9/2018 10:30:00 "/>
        <s v="11/29/2018 11:24:00 "/>
        <s v="11/29/2018 12:10:00 "/>
        <s v="11/29/2018 12:56:00 "/>
        <s v="11/30/2018 03:54:00 "/>
        <s v="11/30/2018 05:25:00 "/>
        <s v="11/30/2018 06:48:00 "/>
        <s v="11/30/2018 07:00:00 "/>
        <s v="11/30/2018 09:35:00 "/>
        <s v="11/30/2018 12:00:00 "/>
        <s v="11/30/2018 12:06:00 "/>
        <s v="11/30/2018 12:09:00 "/>
        <s v="11/30/2018 12:30:00 "/>
        <s v="12/01/2018 00:01"/>
        <s v="12/01/2018 04:45"/>
        <s v="12/01/2018 05:22"/>
        <s v="12/01/2018 08:00"/>
        <s v="12/01/2018 09:36"/>
        <s v="12/01/2018 11:10"/>
        <s v="12/01/2018 11:45"/>
        <s v="12/01/2018 11:50"/>
        <s v="12/01/2018 13:00"/>
        <s v="12/01/2018 21:00"/>
        <s v="12/01/2018 21:27"/>
        <s v="12/02/2018 00:00"/>
        <s v="12/02/2018 02:00"/>
        <s v="12/02/2018 02:20"/>
        <s v="12/02/2018 02:37"/>
        <s v="12/02/2018 03:23"/>
        <s v="12/02/2018 03:49"/>
        <s v="12/02/2018 08:15"/>
        <s v="12/02/2018 08:27"/>
        <s v="12/02/2018 08:40"/>
        <s v="12/02/2018 10:00"/>
        <s v="12/02/2018 10:55"/>
        <s v="12/02/2018 13:00"/>
        <s v="12/02/2018 15:30"/>
        <s v="12/02/2018 16:01"/>
        <s v="12/02/2018 18:24"/>
        <s v="12/02/2018 19:05"/>
        <s v="12/02/2018 19:15"/>
        <s v="12/02/2018 19:35"/>
        <s v="12/02/2018 21:00"/>
        <s v="12/02/2018 22:30"/>
        <s v="12/02/2018 22:31"/>
        <s v="12/03/2018 01:03"/>
        <s v="12/03/2018 01:44"/>
        <s v="12/03/2018 02:20"/>
        <s v="12/03/2018 05:30"/>
        <s v="12/03/2018 06:56"/>
        <s v="12/03/2018 08:55"/>
        <s v="12/03/2018 13:30"/>
        <s v="12/03/2018 14:36"/>
        <s v="12/03/2018 15:28"/>
        <s v="12/03/2018 18:10"/>
        <s v="12/03/2018 18:58"/>
        <s v="12/03/2018 21:35"/>
        <s v="12/03/2018 22:24"/>
        <s v="12/03/2018 23:10"/>
        <s v="12/04/2018 01:42"/>
        <s v="12/04/2018 01:58"/>
        <s v="12/04/2018 02:22"/>
        <s v="12/04/2018 03:29"/>
        <s v="12/04/2018 04:00"/>
        <s v="12/04/2018 06:25"/>
        <s v="12/04/2018 09:16"/>
        <s v="12/04/2018 11:42"/>
        <s v="12/04/2018 14:36"/>
        <s v="12/04/2018 14:50"/>
        <s v="12/04/2018 16:50"/>
        <s v="12/04/2018 18:58"/>
        <s v="12/04/2018 20:54"/>
        <s v="12/04/2018 21:22"/>
        <s v="12/04/2018 21:45"/>
        <s v="12/04/2018 22:40"/>
        <s v="12/04/2018 23:01"/>
        <s v="12/04/2018 23:43"/>
        <s v="12/04/2018 23:45"/>
        <s v="12/05/2018 01:50"/>
        <s v="12/05/2018 02:49"/>
        <s v="12/05/2018 04:57"/>
        <s v="12/05/2018 09:52"/>
        <s v="12/05/2018 12:00"/>
        <s v="12/05/2018 12:30"/>
        <s v="12/05/2018 13:20"/>
        <s v="12/05/2018 18:10"/>
        <s v="12/05/2018 19:33"/>
        <s v="12/05/2018 20:03"/>
        <s v="12/05/2018 20:56"/>
        <s v="12/05/2018 22:00"/>
        <s v="12/05/2018 22:05"/>
        <s v="12/05/2018 23:50"/>
        <s v="12/06/2018 01:47"/>
        <s v="12/06/2018 02:06"/>
        <s v="12/06/2018 08:29"/>
        <s v="12/06/2018 08:30"/>
        <s v="12/06/2018 18:48"/>
        <s v="12/06/2018 22:04"/>
        <s v="12/06/2018 23:40"/>
        <s v="12/07/2018 00:30"/>
        <s v="12/07/2018 02:23"/>
        <s v="12/07/2018 05:20"/>
        <s v="12/07/2018 19:17"/>
        <s v="12/07/2018 21:53"/>
        <s v="12/07/2018 22:45"/>
        <s v="12/07/2018 23:06"/>
        <s v="12/07/2018 23:37"/>
        <s v="12/08/2018 00:35"/>
        <s v="12/08/2018 00:51"/>
        <s v="12/08/2018 02:05"/>
        <s v="12/08/2018 02:06"/>
        <s v="12/08/2018 04:02"/>
        <s v="12/08/2018 05:15"/>
        <s v="12/08/2018 10:48"/>
        <s v="12/08/2018 12:54"/>
        <s v="12/08/2018 17:47"/>
        <s v="12/08/2018 18:16"/>
        <s v="12/08/2018 18:18"/>
        <s v="12/08/2018 19:00"/>
        <s v="12/08/2018 21:16"/>
        <s v="12/08/2018 23:23"/>
        <s v="12/08/2018 23:40"/>
        <s v="12/08/2020 09:18"/>
        <s v="12/09/2018 00:19"/>
        <s v="12/09/2018 00:30"/>
        <s v="12/09/2018 01:39"/>
        <s v="12/09/2018 03:15"/>
        <s v="12/09/2018 03:40"/>
        <s v="12/09/2018 04:23"/>
        <s v="12/09/2018 09:00"/>
        <s v="12/09/2018 10:41"/>
        <s v="12/09/2018 11:29"/>
        <s v="12/09/2018 13:45"/>
        <s v="12/09/2018 15:11"/>
        <s v="12/09/2018 15:16"/>
        <s v="12/09/2018 19:08"/>
        <s v="12/09/2018 19:30"/>
        <s v="12/09/2018 19:38"/>
        <s v="12/09/2018 19:45"/>
        <s v="12/09/2018 20:11"/>
        <s v="12/09/2018 20:13"/>
        <s v="12/09/2018 21:00"/>
        <s v="12/09/2018 22:30"/>
        <s v="12/09/2018 23:42"/>
        <s v="12/10/2018 02:30"/>
        <s v="12/10/2018 06:56"/>
        <s v="12/10/2018 15:46"/>
        <s v="12/10/2018 19:17"/>
        <s v="12/10/2018 19:20"/>
        <s v="12/10/2018 21:40"/>
        <s v="12/10/2018 22:20"/>
        <s v="12/10/2018 22:35"/>
        <s v="12/10/2018 23:43"/>
        <s v="12/11/2018 01:22"/>
        <s v="12/11/2018 04:47"/>
        <s v="12/11/2018 06:02"/>
        <s v="12/11/2018 06:30"/>
        <s v="12/11/2018 10:25"/>
        <s v="12/11/2018 14:00"/>
        <s v="12/11/2018 14:30"/>
        <s v="12/11/2018 17:45"/>
        <s v="12/11/2018 19:00"/>
        <s v="12/11/2018 19:30"/>
        <s v="12/11/2018 22:05"/>
        <s v="12/11/2020 18:15"/>
        <s v="12/11/2020 21:40"/>
        <s v="12/12/2018 01:32"/>
        <s v="12/12/2018 01:50"/>
        <s v="12/12/2018 06:00"/>
        <s v="12/12/2018 06:40"/>
        <s v="12/12/2018 07:55"/>
        <s v="12/12/2018 10:05"/>
        <s v="12/12/2018 11:47"/>
        <s v="12/12/2018 13:25"/>
        <s v="12/12/2018 16:29"/>
        <s v="12/12/2018 18:41"/>
        <s v="12/12/2018 19:10"/>
        <s v="12/12/2018 19:30"/>
        <s v="12/12/2018 21:45"/>
        <s v="12/12/2018 22:40"/>
        <s v="12/12/2020 00:15"/>
        <s v="12/12/2020 01:56"/>
        <s v="12/12/2020 02:47"/>
        <s v="12/12/2020 03:00"/>
        <s v="12/12/2020 22:15"/>
        <s v="12/12/2020 22:20"/>
        <s v="12/13/2018 03:15:00 "/>
        <s v="12/13/2018 03:43:00 "/>
        <s v="12/13/2018 04:03:00 "/>
        <s v="12/13/2018 05:50:00 "/>
        <s v="12/13/2018 07:00:00 "/>
        <s v="12/13/2018 09:51:00 "/>
        <s v="12/13/2018 10:00:00 "/>
        <s v="12/13/2018 10:12:00 "/>
        <s v="12/13/2018 11:59:00 "/>
        <s v="12/13/2020 01:07:00 "/>
        <s v="12/13/2020 01:20:00 "/>
        <s v="12/13/2020 01:50:00 "/>
        <s v="12/13/2020 03:30:00 "/>
        <s v="12/13/2020 03:50:00 "/>
        <s v="12/13/2020 04:00:00 "/>
        <s v="12/13/2020 09:04:00 "/>
        <s v="12/13/2020 12:30:00 "/>
        <s v="12/13/2020 12:50:00 "/>
        <s v="12/14/2018 02:23:00 "/>
        <s v="12/14/2018 02:45:00 "/>
        <s v="12/14/2018 06:24:00 "/>
        <s v="12/14/2018 08:20:00 "/>
        <s v="12/14/2018 11:13:00 "/>
        <s v="12/14/2018 11:40:00 "/>
        <s v="12/14/2018 11:55:00 "/>
        <s v="12/15/2018 03:00:00 "/>
        <s v="12/15/2018 03:15:00 "/>
        <s v="12/15/2018 03:32:00 "/>
        <s v="12/15/2018 03:45:00 "/>
        <s v="12/15/2018 03:57:00 "/>
        <s v="12/15/2018 04:35:00 "/>
        <s v="12/15/2018 05:00:00 "/>
        <s v="12/15/2018 05:45:00 "/>
        <s v="12/15/2018 10:12:00 "/>
        <s v="12/15/2018 11:00:00 "/>
        <s v="12/15/2018 11:46:00 "/>
        <s v="12/16/2018 01:17:00 "/>
        <s v="12/16/2018 01:29:00 "/>
        <s v="12/16/2018 02:30:00 "/>
        <s v="12/16/2018 03:05:00 "/>
        <s v="12/16/2018 03:20:00 "/>
        <s v="12/16/2018 03:25:00 "/>
        <s v="12/16/2018 03:30:00 "/>
        <s v="12/16/2018 04:06:00 "/>
        <s v="12/16/2018 04:30:00 "/>
        <s v="12/16/2018 06:36:00 "/>
        <s v="12/16/2018 06:44:00 "/>
        <s v="12/16/2018 08:15:00 "/>
        <s v="12/16/2018 09:44:00 "/>
        <s v="12/16/2018 10:00:00 "/>
        <s v="12/16/2018 12:01:00 "/>
        <s v="12/16/2018 12:14:00 "/>
        <s v="12/16/2018 12:35:00 "/>
        <s v="12/17/2018 02:30:00 "/>
        <s v="12/17/2018 03:24:00 "/>
        <s v="12/17/2018 04:50:00 "/>
        <s v="12/17/2018 05:55:00 "/>
        <s v="12/17/2018 06:45:00 "/>
        <s v="12/17/2018 08:34:00 "/>
        <s v="12/17/2018 09:20:00 "/>
        <s v="12/17/2018 10:15:00 "/>
        <s v="12/17/2018 10:28:00 "/>
        <s v="12/17/2018 11:08:00 "/>
        <s v="12/17/2018 11:25:00 "/>
        <s v="12/18/2018 01:41:00 "/>
        <s v="12/18/2018 01:49:00 "/>
        <s v="12/18/2018 03:32:00 "/>
        <s v="12/18/2018 04:37:00 "/>
        <s v="12/18/2018 07:15:00 "/>
        <s v="12/18/2018 08:08:00 "/>
        <s v="12/18/2018 09:26:00 "/>
        <s v="12/18/2018 10:05:00 "/>
        <s v="12/18/2018 11:00:00 "/>
        <s v="12/18/2018 11:55:00 "/>
        <s v="12/19/2018 01:00:00 "/>
        <s v="12/19/2018 01:58:00 "/>
        <s v="12/19/2018 02:05:00 "/>
        <s v="12/19/2018 05:30:00 "/>
        <s v="12/19/2018 07:40:00 "/>
        <s v="12/19/2018 09:15:00 "/>
        <s v="12/19/2018 09:45:00 "/>
        <s v="12/19/2018 09:49:00 "/>
        <s v="12/19/2018 11:36:00 "/>
        <s v="12/20/2018 01:00:00 "/>
        <s v="12/20/2018 01:42:00 "/>
        <s v="12/20/2018 02:33:00 "/>
        <s v="12/20/2018 03:40:00 "/>
        <s v="12/20/2018 07:35:00 "/>
        <s v="12/20/2018 09:34:00 "/>
        <s v="12/20/2018 11:17:00 "/>
        <s v="12/20/2018 12:12:00 "/>
        <s v="12/21/2018 02:00:00 "/>
        <s v="12/21/2018 03:00:00 "/>
        <s v="12/21/2018 03:44:00 "/>
        <s v="12/21/2018 03:50:00 "/>
        <s v="12/21/2018 06:35:00 "/>
        <s v="12/21/2018 06:51:00 "/>
        <s v="12/21/2018 09:08:00 "/>
        <s v="12/21/2018 09:20:00 "/>
        <s v="12/21/2018 09:25:00 "/>
        <s v="12/21/2018 09:43:00 "/>
        <s v="12/21/2018 09:48:00 "/>
        <s v="12/21/2018 10:21:00 "/>
        <s v="12/21/2018 11:00:00 "/>
        <s v="12/21/2018 11:50:00 "/>
        <s v="12/21/2018 12:15:00 "/>
        <s v="12/21/2018 12:30:00 "/>
        <s v="12/21/2018 12:55:00 "/>
        <s v="12/22/2018 01:38:00 "/>
        <s v="12/22/2018 02:47:00 "/>
        <s v="12/22/2018 02:50:00 "/>
        <s v="12/22/2018 03:30:00 "/>
        <s v="12/22/2018 05:35:00 "/>
        <s v="12/22/2018 06:35:00 "/>
        <s v="12/22/2018 07:05:00 "/>
        <s v="12/22/2018 07:45:00 "/>
        <s v="12/22/2018 08:39:00 "/>
        <s v="12/22/2018 08:45:00 "/>
        <s v="12/22/2018 10:42:00 "/>
        <s v="12/22/2018 12:01:00 "/>
        <s v="12/22/2018 12:30:00 "/>
        <s v="12/22/2018 12:50:00 "/>
        <s v="12/23/2018 01:50:00 "/>
        <s v="12/23/2018 02:25:00 "/>
        <s v="12/23/2018 02:35:00 "/>
        <s v="12/23/2018 03:08:00 "/>
        <s v="12/23/2018 03:15:00 "/>
        <s v="12/23/2018 04:10:00 "/>
        <s v="12/23/2018 04:35:00 "/>
        <s v="12/23/2018 04:42:00 "/>
        <s v="12/23/2018 04:45:00 "/>
        <s v="12/23/2018 05:00:00 "/>
        <s v="12/23/2018 05:15:00 "/>
        <s v="12/23/2018 06:00:00 "/>
        <s v="12/23/2018 06:38:00 "/>
        <s v="12/23/2018 08:08:00 "/>
        <s v="12/23/2018 08:27:00 "/>
        <s v="12/23/2018 08:30:00 "/>
        <s v="12/23/2018 08:49:00 "/>
        <s v="12/23/2018 10:45:00 "/>
        <s v="12/23/2018 12:35:00 "/>
        <s v="12/24/2018 05:49:00 "/>
        <s v="12/24/2018 05:55:00 "/>
        <s v="12/24/2018 06:20:00 "/>
        <s v="12/24/2018 07:25:00 "/>
        <s v="12/24/2018 07:43:00 "/>
        <s v="12/24/2018 09:04:00 "/>
        <s v="12/24/2018 10:00:00 "/>
        <s v="12/24/2018 10:40:00 "/>
        <s v="12/24/2018 11:50:00 "/>
        <s v="12/24/2018 12:00:00 "/>
        <s v="12/24/2018 12:22:00 "/>
        <s v="12/24/2018 12:48:00 "/>
        <s v="12/25/2018 01:45:00 "/>
        <s v="12/25/2018 03:29:00 "/>
        <s v="12/25/2018 04:00:00 "/>
        <s v="12/25/2018 04:25:00 "/>
        <s v="12/25/2018 04:30:00 "/>
        <s v="12/25/2018 05:30:00 "/>
        <s v="12/25/2018 08:34:00 "/>
        <s v="12/25/2018 08:39:00 "/>
        <s v="12/25/2018 09:20:00 "/>
        <s v="12/25/2018 09:29:00 "/>
        <s v="12/25/2018 10:00:00 "/>
        <s v="12/25/2018 11:23:00 "/>
        <s v="12/25/2018 11:50:00 "/>
        <s v="12/25/2018 12:01:00 "/>
        <s v="12/25/2018 12:27:00 "/>
        <s v="12/25/2018 12:48:00 "/>
        <s v="12/26/2018 01:05:00 "/>
        <s v="12/26/2018 02:44:00 "/>
        <s v="12/26/2018 05:09:00 "/>
        <s v="12/26/2018 07:10:00 "/>
        <s v="12/26/2018 08:15:00 "/>
        <s v="12/26/2018 09:23:00 "/>
        <s v="12/26/2018 10:00:00 "/>
        <s v="12/26/2018 12:30:00 "/>
        <s v="12/27/2018 01:03:00 "/>
        <s v="12/27/2018 03:40:00 "/>
        <s v="12/27/2018 04:07:00 "/>
        <s v="12/27/2018 04:45:00 "/>
        <s v="12/27/2018 04:50:00 "/>
        <s v="12/27/2018 06:30:00 "/>
        <s v="12/27/2018 06:57:00 "/>
        <s v="12/27/2018 09:15:00 "/>
        <s v="12/27/2018 11:15:00 "/>
        <s v="12/27/2018 12:24:00 "/>
        <s v="12/27/2018 12:35:00 "/>
        <s v="12/27/2018 12:45:00 "/>
        <s v="12/27/2018 12:58:00 "/>
        <s v="12/28/2018 01:02:00 "/>
        <s v="12/28/2018 01:20:00 "/>
        <s v="12/28/2018 01:23:00 "/>
        <s v="12/28/2018 02:21:00 "/>
        <s v="12/28/2018 02:40:00 "/>
        <s v="12/28/2018 03:11:00 "/>
        <s v="12/28/2018 03:40:00 "/>
        <s v="12/28/2018 06:57:00 "/>
        <s v="12/28/2018 07:36:00 "/>
        <s v="12/28/2018 08:08:00 "/>
        <s v="12/28/2018 08:30:00 "/>
        <s v="12/28/2018 08:41:00 "/>
        <s v="12/28/2018 08:45:00 "/>
        <s v="12/28/2018 08:55:00 "/>
        <s v="12/28/2018 09:05:00 "/>
        <s v="12/28/2018 10:16:00 "/>
        <s v="12/28/2018 10:44:00 "/>
        <s v="12/28/2018 11:05:00 "/>
        <s v="12/29/2018 01:46:00 "/>
        <s v="12/29/2018 02:00:00 "/>
        <s v="12/29/2018 02:35:00 "/>
        <s v="12/29/2018 04:45:00 "/>
        <s v="12/29/2018 05:47:00 "/>
        <s v="12/29/2018 06:11:00 "/>
        <s v="12/29/2018 07:00:00 "/>
        <s v="12/29/2018 08:21:00 "/>
        <s v="12/29/2018 08:28:00 "/>
        <s v="12/29/2018 09:00:00 "/>
        <s v="12/29/2018 09:50:00 "/>
        <s v="12/29/2018 11:30:00 "/>
        <s v="12/29/2018 11:35:00 "/>
        <s v="12/29/2018 12:30:00 "/>
        <s v="12/30/2018 01:20:00 "/>
        <s v="12/30/2018 02:51:00 "/>
        <s v="12/30/2018 03:46:00 "/>
        <s v="12/30/2018 04:00:00 "/>
        <s v="12/30/2018 04:30:00 "/>
        <s v="12/30/2018 05:59:00 "/>
        <s v="12/30/2018 06:03:00 "/>
        <s v="12/30/2018 06:30:00 "/>
        <s v="12/30/2018 10:00:00 "/>
        <s v="12/30/2018 10:26:00 "/>
        <s v="12/30/2018 11:06:00 "/>
        <s v="12/31/2018 01:29:00 "/>
        <s v="12/31/2018 02:00:00 "/>
        <s v="12/31/2018 02:10:00 "/>
        <s v="12/31/2018 02:30:00 "/>
        <s v="12/31/2018 03:43:00 "/>
        <s v="12/31/2018 05:00:00 "/>
        <s v="12/31/2018 08:45:00 "/>
        <s v="12/31/2018 09:09:00 "/>
        <s v="12/31/2018 10:21:00 "/>
        <s v="12/31/2018 10:25:00 "/>
        <s v="12/31/2018 10:30:00 "/>
        <s v="12/31/2018 10:46:00 "/>
        <s v="12/31/2018 10:49:00 "/>
        <s v="12/31/2018 11:00:00 "/>
        <s v="12/31/2018 12:00:00 "/>
        <s v="12/31/2018 12:30:00 "/>
        <s v="01/05/2018 09:30"/>
        <s v="04/12/2019 15:34"/>
        <s v="11/12/2018 00:00"/>
        <s v="03/19/2020 06:18:00 "/>
        <s v="03/19/2020 08:20:00 "/>
        <s v="03/26/2020 12:00:00 "/>
        <s v="06/22/2020 04:08:00 "/>
        <s v="08/12/2020 14:58"/>
        <s v="01/01/2019 04:31"/>
        <s v="01/13/2018 08:50:00 "/>
        <s v="01/13/2019 07:15:00 "/>
        <s v="01/15/2018 11:50:00 "/>
        <s v="01/16/2019 12:00:00 "/>
        <s v="01/22/2019 09:58:00 "/>
        <s v="01/28/2018 07:39:00 "/>
        <s v="01/29/2018 01:20:00 "/>
        <s v="01/31/2019 10:44:00 "/>
        <s v="02/02/2018 18:34"/>
        <s v="02/03/2019 03:39"/>
        <s v="02/04/2018 05:00"/>
        <s v="02/04/2019 17:50"/>
        <s v="02/09/2018 13:47"/>
        <s v="02/11/2019 08:24"/>
        <s v="02/14/2018 12:03:00 "/>
        <s v="02/15/2019 09:02:00 "/>
        <s v="02/22/2018 02:00:00 "/>
        <s v="02/22/2018 02:39:00 "/>
        <s v="02/23/2018 08:02:00 "/>
        <s v="02/23/2019 11:33:00 "/>
        <s v="02/25/2019 10:58:00 "/>
        <s v="02/28/2018 04:16:00 "/>
        <s v="02/28/2018 08:35:00 "/>
        <s v="03/08/2019 07:45"/>
        <s v="03/09/2019 10:26"/>
        <s v="03/12/2018 00:01"/>
        <s v="03/12/2018 21:17"/>
        <s v="03/13/2019 01:38:00 "/>
        <s v="03/14/2018 08:50:00 "/>
        <s v="03/15/2019 01:25:00 "/>
        <s v="03/20/2018 08:25:00 "/>
        <s v="03/21/2019 06:00:00 "/>
        <s v="03/22/2019 07:30:00 "/>
        <s v="03/23/2018 12:57:00 "/>
        <s v="03/23/2019 12:09:00 "/>
        <s v="03/29/2019 05:06:00 "/>
        <s v="03/30/2019 03:41:00 "/>
        <s v="04/01/2018 14:54"/>
        <s v="04/03/2018 23:16"/>
        <s v="04/04/2018 11:55"/>
        <s v="04/04/2019 10:54"/>
        <s v="04/08/2018 12:10"/>
        <s v="04/08/2018 17:37"/>
        <s v="04/08/2019 18:35"/>
        <s v="04/09/2019 12:48"/>
        <s v="04/10/2019 20:43"/>
        <s v="04/11/2018 01:37"/>
        <s v="04/11/2018 17:42"/>
        <s v="04/19/2019 07:00:00 "/>
        <s v="04/20/2018 04:50:00 "/>
        <s v="04/20/2018 09:50:00 "/>
        <s v="04/21/2018 05:26:00 "/>
        <s v="04/22/2019 07:12:00 "/>
        <s v="04/24/2019 02:40:00 "/>
        <s v="04/26/2019 01:37:00 "/>
        <s v="04/27/2018 11:13:00 "/>
        <s v="04/27/2019 10:06:00 "/>
        <s v="05/02/2018 00:00"/>
        <s v="05/07/2018 08:30"/>
        <s v="05/09/2019 12:51"/>
        <s v="05/11/2018 17:00"/>
        <s v="05/13/2018 07:48:00 "/>
        <s v="05/18/2018 02:15:00 "/>
        <s v="05/19/2018 02:00:00 "/>
        <s v="05/19/2018 12:25:00 "/>
        <s v="05/19/2019 05:07:00 "/>
        <s v="05/21/2018 08:30:00 "/>
        <s v="05/24/2018 01:35:00 "/>
        <s v="05/26/2018 06:51:00 "/>
        <s v="05/27/2018 04:02:00 "/>
        <s v="05/30/2018 04:30:00 "/>
        <s v="06/02/2018 23:30"/>
        <s v="06/08/2018 14:21"/>
        <s v="06/09/2018 14:15"/>
        <s v="06/14/2018 12:09:00 "/>
        <s v="06/17/2018 04:19:00 "/>
        <s v="06/28/2018 02:47:00 "/>
        <s v="07/01/2018 06:00"/>
        <s v="07/09/2018 08:00"/>
        <s v="07/17/2018 04:35:00 "/>
        <s v="07/30/2018 02:42:00 "/>
        <s v="07/31/2018 04:18:00 "/>
        <s v="08/03/2018 20:00"/>
        <s v="08/04/2018 21:59"/>
        <s v="08/06/2018 16:07"/>
        <s v="08/07/2018 12:00"/>
        <s v="08/12/2018 01:36"/>
        <s v="08/18/2018 01:05:00 "/>
        <s v="08/27/2018 04:39:00 "/>
        <s v="08/27/2018 06:13:00 "/>
        <s v="08/27/2018 09:30:00 "/>
        <s v="09/01/2018 00:00"/>
        <s v="09/07/2018 22:00"/>
        <s v="09/10/2018 18:36"/>
        <s v="09/13/2018 10:25:00 "/>
        <s v="09/15/2018 09:54:00 "/>
        <s v="09/17/2018 12:30:00 "/>
        <s v="09/18/2018 02:40:00 "/>
        <s v="09/20/2018 08:45:00 "/>
        <s v="09/27/2018 08:00:00 "/>
        <s v="10/01/2018 18:44"/>
        <s v="10/03/2018 00:23"/>
        <s v="10/03/2018 17:00"/>
        <s v="10/04/2018 12:30"/>
        <s v="10/05/2018 17:27"/>
        <s v="10/06/2018 01:05"/>
        <s v="10/06/2018 02:36"/>
        <s v="10/12/2018 15:59"/>
        <s v="10/13/2019 11:26:00 "/>
        <s v="10/16/2019 09:16:00 "/>
        <s v="10/17/2018 04:34:00 "/>
        <s v="10/20/2018 11:00:00 "/>
        <s v="10/20/2019 07:15:00 "/>
        <s v="10/26/2018 11:05:00 "/>
        <s v="10/29/2018 01:17:00 "/>
        <s v="10/29/2018 12:48:00 "/>
        <s v="10/31/2018 07:10:00 "/>
        <s v="11/04/2018 20:00"/>
        <s v="11/08/2018 00:46"/>
        <s v="11/10/2018 14:05"/>
        <s v="11/10/2018 17:24"/>
        <s v="11/11/2018 22:50"/>
        <s v="11/13/2018 11:40:00 "/>
        <s v="11/18/2018 09:40:00 "/>
        <s v="11/23/2018 01:15:00 "/>
        <s v="12/05/2018 16:00"/>
        <s v="12/16/2018 09:00:00 "/>
        <s v="12/19/2018 10:33:00 "/>
        <s v="12/20/2018 09:53:00 "/>
        <s v="12/22/2018 07:00:00 "/>
        <s v="12/26/2018 05:08:00 "/>
        <s v="12/31/2018 12:24:00 "/>
        <s v="02/01/2018 11:39"/>
        <s v="02/23/2018 12:03:00 "/>
        <s v="02/27/2018 10:24:00 "/>
        <s v="04/12/2019 13:15"/>
        <s v="05/05/2019 22:15"/>
        <s v="06/17/2018 09:10:00 "/>
        <s v="08/21/2018 08:55:00 "/>
        <s v="08/25/2018 04:24:00 "/>
        <s v="08/27/2018 02:51:00 "/>
        <s v="09/12/2018 01:20"/>
        <s v="10/13/2019 07:41:00 "/>
        <s v="11/18/2018 08:25:00 "/>
        <s v="12/11/2020 21:12"/>
        <s v="03/24/2020 10:00:00 "/>
        <s v="03/26/2020 08:02:00 "/>
        <s v="04/17/2021 09:08:00 "/>
        <s v="08/11/2020 08:09"/>
        <s v="08/11/2020 22:19"/>
        <s v="12/12/2020 20:43"/>
        <s v="01/11/2019 22:46"/>
        <s v="02/14/2019 11:51:00 "/>
        <s v="03/26/2018 05:55:00 "/>
        <s v="03/26/2019 01:15:00 "/>
        <s v="04/02/2019 13:05"/>
        <s v="05/30/2018 11:30:00 "/>
        <s v="06/08/2018 15:15"/>
        <s v="09/14/2018 11:51:00 "/>
        <s v="09/25/2018 01:57:00 "/>
        <s v="11/05/2018 10:45"/>
        <s v="01/03/2018 17:42"/>
        <s v="01/09/2018 16:39"/>
        <s v="01/09/2018 16:43"/>
        <s v="01/11/2019 04:30"/>
        <s v="01/12/2018 12:28"/>
        <s v="01/13/2019 12:00:00 "/>
        <s v="01/20/2018 06:36:00 "/>
        <s v="01/20/2019 02:58:00 "/>
        <s v="01/23/2018 01:50:00 "/>
        <s v="01/25/2019 05:00:00 "/>
        <s v="02/01/2019 01:51"/>
        <s v="02/04/2019 02:11"/>
        <s v="02/05/2019 11:57"/>
        <s v="02/07/2019 01:51"/>
        <s v="02/09/2019 00:08"/>
        <s v="02/10/2019 20:03"/>
        <s v="02/16/2018 03:18:00 "/>
        <s v="02/21/2018 02:39:00 "/>
        <s v="03/03/2018 11:48"/>
        <s v="03/11/2018 17:18"/>
        <s v="03/13/2019 12:30:00 "/>
        <s v="03/17/2019 08:07:00 "/>
        <s v="03/22/2019 12:15:00 "/>
        <s v="03/28/2018 04:27:00 "/>
        <s v="03/29/2018 09:13:00 "/>
        <s v="03/30/2019 02:03:00 "/>
        <s v="04/01/2018 01:50"/>
        <s v="04/11/2018 18:19"/>
        <s v="04/11/2019 18:20"/>
        <s v="04/14/2019 07:47:00 "/>
        <s v="04/30/2018 09:39:00 "/>
        <s v="05/04/2019 06:30"/>
        <s v="05/04/2019 07:00"/>
        <s v="05/09/2018 02:43"/>
        <s v="05/13/2018 09:11:00 "/>
        <s v="05/14/2018 02:58:00 "/>
        <s v="05/18/2018 02:59:00 "/>
        <s v="05/20/2018 12:44:00 "/>
        <s v="06/09/2018 00:15"/>
        <s v="06/09/2018 18:19"/>
        <s v="06/14/2018 08:33:00 "/>
        <s v="06/14/2018 12:31:00 "/>
        <s v="07/05/2018 03:06"/>
        <s v="07/09/2018 09:05"/>
        <s v="07/24/2018 06:16:00 "/>
        <s v="07/26/2018 09:05:00 "/>
        <s v="08/07/2018 22:56"/>
        <s v="08/09/2018 08:08"/>
        <s v="08/12/2020 17:09"/>
        <s v="08/14/2018 08:10:00 "/>
        <s v="08/18/2018 09:28:00 "/>
        <s v="08/20/2018 06:35:00 "/>
        <s v="09/06/2018 21:37"/>
        <s v="09/12/2018 09:14"/>
        <s v="09/16/2018 11:50:00 "/>
        <s v="09/27/2018 11:13:00 "/>
        <s v="10/02/2018 00:13"/>
        <s v="10/02/2018 11:56"/>
        <s v="10/03/2018 01:10"/>
        <s v="10/10/2018 07:44"/>
        <s v="11/13/2018 04:04:00 "/>
        <s v="11/15/2018 03:33:00 "/>
        <s v="12/08/2018 15:30"/>
        <s v="12/17/2018 01:20:00 "/>
        <s v="12/21/2018 10:03:00 "/>
        <s v="12/28/2018 09:01:00 "/>
        <s v="01/01/2018 19:14"/>
        <s v="01/01/2019 08:27"/>
        <s v="01/02/2019 10:18"/>
        <s v="01/02/2019 22:52"/>
        <s v="01/03/2018 20:01"/>
        <s v="01/03/2018 23:29"/>
        <s v="01/03/2019 17:29"/>
        <s v="01/03/2019 22:26"/>
        <s v="01/04/2018 10:45"/>
        <s v="01/04/2018 18:29"/>
        <s v="01/04/2019 19:49"/>
        <s v="01/05/2018 00:06"/>
        <s v="01/05/2018 08:31"/>
        <s v="01/05/2018 17:02"/>
        <s v="01/05/2019 18:00"/>
        <s v="01/06/2018 21:16"/>
        <s v="01/06/2019 20:48"/>
        <s v="01/07/2018 16:39"/>
        <s v="01/07/2018 19:56"/>
        <s v="01/07/2019 18:56"/>
        <s v="01/07/2019 20:45"/>
        <s v="01/08/2019 08:22"/>
        <s v="01/08/2019 12:53"/>
        <s v="01/08/2019 17:40"/>
        <s v="01/08/2019 22:43"/>
        <s v="01/09/2018 16:50"/>
        <s v="01/09/2019 17:28"/>
        <s v="01/10/2019 10:41"/>
        <s v="01/10/2019 11:34"/>
        <s v="01/11/2018 20:58"/>
        <s v="01/11/2019 10:28"/>
        <s v="01/11/2019 18:24"/>
        <s v="01/11/2019 19:23"/>
        <s v="01/12/2018 08:27"/>
        <s v="01/12/2018 20:30"/>
        <s v="01/12/2019 16:54"/>
        <s v="01/12/2019 20:09"/>
        <s v="01/13/2018 03:20:00 "/>
        <s v="01/13/2019 05:57:00 "/>
        <s v="01/13/2019 08:56:00 "/>
        <s v="01/13/2019 11:20:00 "/>
        <s v="01/14/2018 03:33:00 "/>
        <s v="01/14/2019 03:07:00 "/>
        <s v="01/14/2019 09:51:00 "/>
        <s v="01/15/2018 12:01:00 "/>
        <s v="01/15/2019 07:06:00 "/>
        <s v="01/16/2018 07:11:00 "/>
        <s v="01/16/2019 09:41:00 "/>
        <s v="01/16/2019 10:24:00 "/>
        <s v="01/16/2019 10:46:00 "/>
        <s v="01/17/2018 11:30:00 "/>
        <s v="01/17/2019 01:55:00 "/>
        <s v="01/17/2019 05:24:00 "/>
        <s v="01/17/2019 06:58:00 "/>
        <s v="01/18/2018 08:41:00 "/>
        <s v="01/18/2018 12:28:00 "/>
        <s v="01/18/2019 10:08:00 "/>
        <s v="01/19/2018 07:27:00 "/>
        <s v="01/19/2018 12:07:00 "/>
        <s v="01/19/2018 12:44:00 "/>
        <s v="01/19/2019 06:38:00 "/>
        <s v="01/20/2018 10:44:00 "/>
        <s v="01/20/2019 02:46:00 "/>
        <s v="01/20/2019 09:06:00 "/>
        <s v="01/20/2019 09:54:00 "/>
        <s v="01/21/2018 10:18:00 "/>
        <s v="01/21/2018 11:31:00 "/>
        <s v="01/21/2019 08:30:00 "/>
        <s v="01/21/2019 09:42:00 "/>
        <s v="01/21/2019 10:23:00 "/>
        <s v="01/22/2019 05:40:00 "/>
        <s v="01/22/2019 11:56:00 "/>
        <s v="01/22/2019 12:17:00 "/>
        <s v="01/23/2018 10:15:00 "/>
        <s v="01/23/2019 06:20:00 "/>
        <s v="01/23/2019 11:27:00 "/>
        <s v="01/23/2019 11:52:00 "/>
        <s v="01/24/2019 09:06:00 "/>
        <s v="01/25/2018 10:21:00 "/>
        <s v="01/25/2019 01:50:00 "/>
        <s v="01/25/2019 06:54:00 "/>
        <s v="01/25/2019 09:06:00 "/>
        <s v="01/26/2018 11:13:00 "/>
        <s v="01/26/2019 01:44:00 "/>
        <s v="01/26/2019 05:43:00 "/>
        <s v="01/26/2019 10:22:00 "/>
        <s v="01/26/2019 10:33:00 "/>
        <s v="01/27/2018 02:45:00 "/>
        <s v="01/28/2018 12:53:00 "/>
        <s v="01/28/2019 01:29:00 "/>
        <s v="01/28/2019 11:44:00 "/>
        <s v="01/29/2019 11:41:00 "/>
        <s v="01/30/2018 10:45:00 "/>
        <s v="01/30/2019 04:03:00 "/>
        <s v="01/30/2019 04:22:00 "/>
        <s v="01/30/2019 05:08:00 "/>
        <s v="02/01/2018 16:32"/>
        <s v="02/01/2018 17:05"/>
        <s v="02/01/2018 17:50"/>
        <s v="02/01/2019 09:53"/>
        <s v="02/02/2018 18:03"/>
        <s v="02/02/2019 17:28"/>
        <s v="02/03/2018 19:12"/>
        <s v="02/03/2018 21:02"/>
        <s v="02/03/2019 09:38"/>
        <s v="02/05/2018 22:07"/>
        <s v="02/05/2019 18:18"/>
        <s v="02/06/2018 16:06"/>
        <s v="02/06/2018 18:45"/>
        <s v="02/06/2018 23:40"/>
        <s v="02/06/2019 00:18"/>
        <s v="02/07/2018 15:30"/>
        <s v="02/07/2019 17:36"/>
        <s v="02/07/2019 20:46"/>
        <s v="02/07/2019 20:56"/>
        <s v="02/08/2018 18:36"/>
        <s v="02/08/2018 20:50"/>
        <s v="02/08/2019 13:04"/>
        <s v="02/08/2019 18:50"/>
        <s v="02/08/2019 19:33"/>
        <s v="02/09/2019 15:45"/>
        <s v="02/09/2019 20:50"/>
        <s v="02/09/2019 21:23"/>
        <s v="02/11/2018 11:10"/>
        <s v="02/11/2018 17:01"/>
        <s v="02/11/2019 04:29"/>
        <s v="02/11/2019 15:17"/>
        <s v="02/11/2019 22:13"/>
        <s v="02/12/2018 13:20"/>
        <s v="02/12/2018 18:01"/>
        <s v="02/12/2019 21:05"/>
        <s v="02/13/2018 07:38:00 "/>
        <s v="02/13/2019 11:37:00 "/>
        <s v="02/14/2018 03:05:00 "/>
        <s v="02/14/2018 04:24:00 "/>
        <s v="02/14/2019 07:12:00 "/>
        <s v="02/14/2019 07:17:00 "/>
        <s v="02/15/2018 04:25:00 "/>
        <s v="02/16/2019 05:35:00 "/>
        <s v="02/17/2018 08:15:00 "/>
        <s v="02/18/2018 11:40:00 "/>
        <s v="02/20/2018 03:49:00 "/>
        <s v="02/20/2018 08:47:00 "/>
        <s v="02/20/2019 02:45:00 "/>
        <s v="02/20/2019 05:04:00 "/>
        <s v="02/20/2019 08:29:00 "/>
        <s v="02/20/2019 09:36:00 "/>
        <s v="02/21/2019 03:57:00 "/>
        <s v="02/22/2019 06:04:00 "/>
        <s v="02/23/2018 07:48:00 "/>
        <s v="02/23/2018 11:15:00 "/>
        <s v="02/23/2019 11:19:00 "/>
        <s v="02/23/2019 11:35:00 "/>
        <s v="02/23/2019 11:46:00 "/>
        <s v="02/24/2018 01:40:00 "/>
        <s v="02/24/2018 08:18:00 "/>
        <s v="02/24/2018 09:12:00 "/>
        <s v="02/24/2019 04:48:00 "/>
        <s v="02/24/2019 07:58:00 "/>
        <s v="02/24/2019 08:44:00 "/>
        <s v="02/24/2019 12:10:00 "/>
        <s v="02/25/2018 05:51:00 "/>
        <s v="02/25/2019 11:56:00 "/>
        <s v="02/26/2019 01:35:00 "/>
        <s v="02/27/2018 05:51:00 "/>
        <s v="02/27/2018 09:20:00 "/>
        <s v="02/27/2018 12:18:00 "/>
        <s v="02/27/2019 10:20:00 "/>
        <s v="02/28/2018 09:50:00 "/>
        <s v="02/28/2019 11:20:00 "/>
        <s v="03/01/2018 18:06"/>
        <s v="03/01/2019 11:28"/>
        <s v="03/01/2019 18:01"/>
        <s v="03/01/2019 20:52"/>
        <s v="03/02/2018 00:36"/>
        <s v="03/02/2018 10:49"/>
        <s v="03/02/2018 14:20"/>
        <s v="03/02/2018 19:34"/>
        <s v="03/02/2018 21:20"/>
        <s v="03/02/2019 16:30"/>
        <s v="03/03/2019 17:11"/>
        <s v="03/03/2019 18:54"/>
        <s v="03/04/2018 20:04"/>
        <s v="03/04/2019 12:09"/>
        <s v="03/04/2019 21:40"/>
        <s v="03/05/2018 14:57"/>
        <s v="03/05/2018 20:24"/>
        <s v="03/05/2019 17:29"/>
        <s v="03/05/2019 17:33"/>
        <s v="03/06/2018 10:14"/>
        <s v="03/06/2018 16:34"/>
        <s v="03/06/2018 17:38"/>
        <s v="03/06/2019 00:17"/>
        <s v="03/06/2019 12:19"/>
        <s v="03/06/2019 12:51"/>
        <s v="03/06/2019 21:39"/>
        <s v="03/06/2019 22:04"/>
        <s v="03/07/2018 15:44"/>
        <s v="03/07/2018 21:45"/>
        <s v="03/07/2019 02:03"/>
        <s v="03/07/2019 02:19"/>
        <s v="03/08/2018 01:45"/>
        <s v="03/08/2018 07:08"/>
        <s v="03/08/2018 11:23"/>
        <s v="03/08/2018 16:47"/>
        <s v="03/08/2018 18:13"/>
        <s v="03/08/2019 12:07"/>
        <s v="03/08/2019 12:25"/>
        <s v="03/08/2019 15:43"/>
        <s v="03/08/2019 20:54"/>
        <s v="03/09/2018 12:15"/>
        <s v="03/09/2018 15:49"/>
        <s v="03/10/2018 10:46"/>
        <s v="03/10/2018 14:12"/>
        <s v="03/10/2019 22:42"/>
        <s v="03/11/2019 02:31"/>
        <s v="03/11/2019 20:38"/>
        <s v="03/12/2018 15:14"/>
        <s v="03/12/2019 12:02"/>
        <s v="03/12/2019 19:20"/>
        <s v="03/12/2019 21:56"/>
        <s v="03/13/2018 09:13:00 "/>
        <s v="03/13/2019 07:50:00 "/>
        <s v="03/14/2018 06:46:00 "/>
        <s v="03/14/2018 12:40:00 "/>
        <s v="03/14/2019 02:51:00 "/>
        <s v="03/14/2019 08:04:00 "/>
        <s v="03/15/2018 11:47:00 "/>
        <s v="03/16/2018 10:20:00 "/>
        <s v="03/16/2019 04:03:00 "/>
        <s v="03/16/2019 06:13:00 "/>
        <s v="03/16/2019 09:53:00 "/>
        <s v="03/17/2019 01:44:00 "/>
        <s v="03/18/2018 08:33:00 "/>
        <s v="03/19/2018 09:05:00 "/>
        <s v="03/19/2019 02:22:00 "/>
        <s v="03/19/2019 09:18:00 "/>
        <s v="03/20/2018 06:08:00 "/>
        <s v="03/20/2018 10:11:00 "/>
        <s v="03/20/2019 01:07:00 "/>
        <s v="03/20/2019 05:17:00 "/>
        <s v="03/20/2019 08:06:00 "/>
        <s v="03/21/2018 07:02:00 "/>
        <s v="03/21/2019 04:09:00 "/>
        <s v="03/22/2018 01:05:00 "/>
        <s v="03/22/2018 03:50:00 "/>
        <s v="03/22/2018 08:16:00 "/>
        <s v="03/22/2019 01:53:00 "/>
        <s v="03/22/2019 05:31:00 "/>
        <s v="03/22/2019 10:47:00 "/>
        <s v="03/23/2019 02:21:00 "/>
        <s v="03/23/2019 04:19:00 "/>
        <s v="03/24/2018 03:52:00 "/>
        <s v="03/24/2018 04:30:00 "/>
        <s v="03/24/2019 05:15:00 "/>
        <s v="03/24/2019 12:09:00 "/>
        <s v="03/25/2019 06:51:00 "/>
        <s v="03/25/2019 08:17:00 "/>
        <s v="03/26/2018 04:06:00 "/>
        <s v="03/26/2018 10:03:00 "/>
        <s v="03/26/2018 11:35:00 "/>
        <s v="03/27/2018 11:52:00 "/>
        <s v="03/27/2019 02:01:00 "/>
        <s v="03/27/2019 07:29:00 "/>
        <s v="03/27/2019 08:24:00 "/>
        <s v="03/27/2019 09:58:00 "/>
        <s v="03/28/2019 05:54:00 "/>
        <s v="03/28/2019 11:24:00 "/>
        <s v="03/29/2018 12:25:00 "/>
        <s v="03/30/2018 05:59:00 "/>
        <s v="03/30/2018 07:15:00 "/>
        <s v="03/30/2018 11:57:00 "/>
        <s v="03/30/2018 12:01:00 "/>
        <s v="03/30/2019 06:31:00 "/>
        <s v="03/30/2019 07:27:00 "/>
        <s v="03/31/2019 07:50:00 "/>
        <s v="04/01/2019 09:05"/>
        <s v="04/02/2018 16:42"/>
        <s v="04/02/2018 17:30"/>
        <s v="04/02/2018 22:18"/>
        <s v="04/02/2019 13:49"/>
        <s v="04/02/2019 16:53"/>
        <s v="04/02/2019 20:23"/>
        <s v="04/04/2018 18:20"/>
        <s v="04/04/2019 11:29"/>
        <s v="04/05/2018 19:00"/>
        <s v="04/06/2019 00:15"/>
        <s v="04/06/2019 00:16"/>
        <s v="04/06/2019 20:37"/>
        <s v="04/07/2018 15:46"/>
        <s v="04/07/2018 17:57"/>
        <s v="04/07/2019 10:57"/>
        <s v="04/07/2019 11:52"/>
        <s v="04/07/2019 12:37"/>
        <s v="04/07/2019 18:42"/>
        <s v="04/08/2018 08:33"/>
        <s v="04/08/2018 12:59"/>
        <s v="04/08/2019 03:15"/>
        <s v="04/08/2019 09:20"/>
        <s v="04/08/2019 10:14"/>
        <s v="04/08/2019 17:52"/>
        <s v="04/09/2019 11:13"/>
        <s v="04/09/2019 11:37"/>
        <s v="04/10/2018 13:15"/>
        <s v="04/10/2018 21:57"/>
        <s v="04/10/2019 15:56"/>
        <s v="04/10/2019 16:36"/>
        <s v="04/10/2019 22:24"/>
        <s v="04/11/2018 13:41"/>
        <s v="04/11/2018 14:07"/>
        <s v="04/11/2019 15:00"/>
        <s v="04/12/2019 02:15"/>
        <s v="04/12/2019 09:34"/>
        <s v="04/12/2019 11:05"/>
        <s v="04/12/2019 20:40"/>
        <s v="04/12/2019 22:19"/>
        <s v="04/13/2019 02:53:00 "/>
        <s v="04/13/2019 06:59:00 "/>
        <s v="04/14/2018 06:56:00 "/>
        <s v="04/14/2019 06:52:00 "/>
        <s v="04/14/2019 07:12:00 "/>
        <s v="04/15/2018 04:44:00 "/>
        <s v="04/15/2019 10:58:00 "/>
        <s v="04/16/2019 06:16:00 "/>
        <s v="04/17/2018 07:10:00 "/>
        <s v="04/17/2018 08:58:00 "/>
        <s v="04/17/2019 06:20:00 "/>
        <s v="04/17/2019 11:10:00 "/>
        <s v="04/18/2018 01:32:00 "/>
        <s v="04/18/2018 05:34:00 "/>
        <s v="04/18/2018 07:08:00 "/>
        <s v="04/18/2018 11:12:00 "/>
        <s v="04/18/2019 01:28:00 "/>
        <s v="04/18/2019 05:51:00 "/>
        <s v="04/19/2018 12:30:00 "/>
        <s v="04/19/2019 07:05:00 "/>
        <s v="04/19/2019 11:23:00 "/>
        <s v="04/20/2018 07:18:00 "/>
        <s v="04/20/2018 08:56:00 "/>
        <s v="04/20/2018 09:27:00 "/>
        <s v="04/20/2018 11:16:00 "/>
        <s v="04/20/2019 06:00:00 "/>
        <s v="04/21/2018 11:14:00 "/>
        <s v="04/21/2019 05:36:00 "/>
        <s v="04/22/2018 05:49:00 "/>
        <s v="04/22/2019 06:39:00 "/>
        <s v="04/22/2019 11:49:00 "/>
        <s v="04/23/2019 10:36:00 "/>
        <s v="04/23/2019 10:41:00 "/>
        <s v="04/24/2018 07:09:00 "/>
        <s v="04/24/2019 07:03:00 "/>
        <s v="04/24/2019 10:52:00 "/>
        <s v="04/25/2018 03:54:00 "/>
        <s v="04/25/2018 07:22:00 "/>
        <s v="04/25/2019 02:25:00 "/>
        <s v="04/25/2019 09:28:00 "/>
        <s v="04/26/2018 05:23:00 "/>
        <s v="04/26/2018 11:57:00 "/>
        <s v="04/26/2019 09:04:00 "/>
        <s v="04/27/2018 07:56:00 "/>
        <s v="04/27/2018 08:45:00 "/>
        <s v="04/27/2018 10:13:00 "/>
        <s v="04/28/2018 02:14:00 "/>
        <s v="04/28/2018 06:11:00 "/>
        <s v="04/28/2018 10:32:00 "/>
        <s v="04/28/2019 07:00:00 "/>
        <s v="04/28/2019 09:51:00 "/>
        <s v="04/28/2019 11:21:00 "/>
        <s v="04/29/2019 02:18:00 "/>
        <s v="04/29/2019 12:19:00 "/>
        <s v="04/30/2018 07:34:00 "/>
        <s v="04/30/2018 11:25:00 "/>
        <s v="05/01/2018 01:51"/>
        <s v="05/01/2018 22:36"/>
        <s v="05/01/2019 10:56"/>
        <s v="05/01/2019 11:27"/>
        <s v="05/01/2019 12:07"/>
        <s v="05/01/2019 12:46"/>
        <s v="05/02/2018 13:40"/>
        <s v="05/02/2018 17:45"/>
        <s v="05/02/2019 12:35"/>
        <s v="05/02/2019 18:55"/>
        <s v="05/02/2019 21:05"/>
        <s v="05/03/2018 20:42"/>
        <s v="05/03/2019 20:12"/>
        <s v="05/03/2019 21:38"/>
        <s v="05/04/2018 12:42"/>
        <s v="05/04/2018 21:26"/>
        <s v="05/04/2019 17:01"/>
        <s v="05/04/2019 17:15"/>
        <s v="05/04/2019 18:21"/>
        <s v="05/04/2019 18:27"/>
        <s v="05/05/2018 12:55"/>
        <s v="05/05/2019 23:46"/>
        <s v="05/06/2018 19:08"/>
        <s v="05/06/2018 19:59"/>
        <s v="05/06/2018 20:21"/>
        <s v="05/06/2019 00:46"/>
        <s v="05/07/2018 12:49"/>
        <s v="05/07/2018 17:51"/>
        <s v="05/07/2019 17:41"/>
        <s v="05/07/2019 19:38"/>
        <s v="05/07/2019 23:40"/>
        <s v="05/08/2018 08:48"/>
        <s v="05/08/2018 15:59"/>
        <s v="05/08/2019 12:40"/>
        <s v="05/08/2019 14:08"/>
        <s v="05/08/2019 19:25"/>
        <s v="05/09/2018 16:50"/>
        <s v="05/09/2019 11:00"/>
        <s v="05/09/2019 12:58"/>
        <s v="05/10/2018 15:54"/>
        <s v="05/10/2019 02:02"/>
        <s v="05/11/2018 10:32"/>
        <s v="05/11/2019 17:44"/>
        <s v="05/12/2018 14:51"/>
        <s v="05/12/2019 04:06"/>
        <s v="05/12/2019 11:58"/>
        <s v="05/13/2019 12:03:00 "/>
        <s v="05/14/2018 12:52:00 "/>
        <s v="05/15/2018 03:22:00 "/>
        <s v="05/15/2018 04:42:00 "/>
        <s v="05/16/2018 12:32:00 "/>
        <s v="05/16/2019 04:04:00 "/>
        <s v="05/17/2019 06:53:00 "/>
        <s v="05/17/2019 11:13:00 "/>
        <s v="05/17/2019 12:24:00 "/>
        <s v="05/18/2018 11:29:00 "/>
        <s v="05/18/2019 12:31:00 "/>
        <s v="05/19/2018 07:38:00 "/>
        <s v="05/19/2019 07:31:00 "/>
        <s v="05/20/2018 01:32:00 "/>
        <s v="05/20/2018 05:08:00 "/>
        <s v="05/20/2019 12:17:00 "/>
        <s v="05/21/2018 04:11:00 "/>
        <s v="05/21/2018 11:40:00 "/>
        <s v="05/23/2018 11:55:00 "/>
        <s v="05/24/2018 03:26:00 "/>
        <s v="05/25/2018 06:00:00 "/>
        <s v="05/28/2018 08:09:00 "/>
        <s v="05/31/2018 04:38:00 "/>
        <s v="05/31/2018 12:33:00 "/>
        <s v="06/01/2018 20:15"/>
        <s v="06/02/2018 10:53"/>
        <s v="06/02/2018 11:05"/>
        <s v="06/02/2018 13:49"/>
        <s v="06/04/2018 22:18"/>
        <s v="06/04/2018 23:54"/>
        <s v="06/06/2018 23:56"/>
        <s v="06/08/2018 10:48"/>
        <s v="06/11/2018 10:52"/>
        <s v="06/11/2018 22:45"/>
        <s v="06/12/2018 12:05"/>
        <s v="06/14/2018 01:25:00 "/>
        <s v="06/14/2018 01:53:00 "/>
        <s v="06/15/2018 05:15:00 "/>
        <s v="06/15/2018 08:12:00 "/>
        <s v="06/15/2018 10:43:00 "/>
        <s v="06/17/2018 06:59:00 "/>
        <s v="06/18/2018 03:12:00 "/>
        <s v="06/18/2018 05:29:00 "/>
        <s v="06/18/2018 07:37:00 "/>
        <s v="06/18/2018 07:41:00 "/>
        <s v="06/18/2018 11:17:00 "/>
        <s v="06/20/2018 04:38:00 "/>
        <s v="06/20/2018 06:44:00 "/>
        <s v="06/20/2018 08:43:00 "/>
        <s v="06/21/2018 05:55:00 "/>
        <s v="06/21/2018 06:09:00 "/>
        <s v="06/22/2018 10:28:00 "/>
        <s v="06/23/2018 07:35:00 "/>
        <s v="06/23/2018 09:54:00 "/>
        <s v="06/23/2018 11:21:00 "/>
        <s v="06/23/2018 12:20:00 "/>
        <s v="06/24/2018 06:35:00 "/>
        <s v="06/24/2018 07:25:00 "/>
        <s v="06/24/2018 09:59:00 "/>
        <s v="06/24/2018 12:22:00 "/>
        <s v="06/25/2018 04:15:00 "/>
        <s v="06/25/2018 12:44:00 "/>
        <s v="06/27/2018 08:20:00 "/>
        <s v="06/27/2018 08:22:00 "/>
        <s v="06/27/2018 10:05:00 "/>
        <s v="06/27/2018 11:38:00 "/>
        <s v="06/27/2018 12:17:00 "/>
        <s v="06/29/2018 05:39:00 "/>
        <s v="06/30/2018 04:39:00 "/>
        <s v="06/30/2018 09:28:00 "/>
        <s v="07/01/2018 00:13"/>
        <s v="07/01/2018 13:15"/>
        <s v="07/01/2018 19:31"/>
        <s v="07/02/2018 01:11"/>
        <s v="07/02/2018 15:22"/>
        <s v="07/02/2018 17:54"/>
        <s v="07/04/2018 15:34"/>
        <s v="07/04/2018 17:30"/>
        <s v="07/04/2018 21:35"/>
        <s v="07/05/2018 17:43"/>
        <s v="07/05/2018 19:25"/>
        <s v="07/05/2018 19:56"/>
        <s v="07/06/2018 22:33"/>
        <s v="07/07/2018 00:02"/>
        <s v="07/07/2018 16:49"/>
        <s v="07/07/2018 18:45"/>
        <s v="07/07/2018 22:34"/>
        <s v="07/08/2018 01:40"/>
        <s v="07/08/2018 17:54"/>
        <s v="07/09/2018 10:35"/>
        <s v="07/10/2018 22:43"/>
        <s v="07/12/2018 02:40"/>
        <s v="07/12/2018 10:13"/>
        <s v="07/12/2018 13:46"/>
        <s v="07/12/2018 14:12"/>
        <s v="07/12/2018 22:04"/>
        <s v="07/12/2018 23:58"/>
        <s v="07/13/2018 09:35:00 "/>
        <s v="07/14/2018 11:14:00 "/>
        <s v="07/15/2018 07:15:00 "/>
        <s v="07/15/2018 12:47:00 "/>
        <s v="07/16/2018 10:36:00 "/>
        <s v="07/16/2018 11:08:00 "/>
        <s v="07/17/2018 04:07:00 "/>
        <s v="07/17/2018 06:28:00 "/>
        <s v="07/18/2018 04:44:00 "/>
        <s v="07/18/2018 10:20:00 "/>
        <s v="07/19/2018 08:47:00 "/>
        <s v="07/19/2018 12:20:00 "/>
        <s v="07/20/2018 01:40:00 "/>
        <s v="07/20/2018 04:33:00 "/>
        <s v="07/20/2018 08:44:00 "/>
        <s v="07/21/2018 03:37:00 "/>
        <s v="07/21/2018 07:32:00 "/>
        <s v="07/22/2018 07:15:00 "/>
        <s v="07/23/2018 04:24:00 "/>
        <s v="07/24/2018 04:42:00 "/>
        <s v="07/24/2018 06:33:00 "/>
        <s v="07/24/2018 08:33:00 "/>
        <s v="07/25/2018 05:53:00 "/>
        <s v="07/25/2018 11:54:00 "/>
        <s v="07/27/2018 08:25:00 "/>
        <s v="07/27/2018 10:19:00 "/>
        <s v="07/27/2018 10:45:00 "/>
        <s v="07/28/2018 11:12:00 "/>
        <s v="07/29/2018 10:11:00 "/>
        <s v="07/30/2018 07:15:00 "/>
        <s v="07/30/2018 10:21:00 "/>
        <s v="07/31/2018 08:45:00 "/>
        <s v="08/01/2018 06:51"/>
        <s v="08/01/2018 14:10"/>
        <s v="08/01/2018 20:39"/>
        <s v="08/02/2018 11:07"/>
        <s v="08/02/2018 16:23"/>
        <s v="08/03/2018 19:06"/>
        <s v="08/03/2018 21:53"/>
        <s v="08/03/2018 22:50"/>
        <s v="08/05/2018 11:15"/>
        <s v="08/05/2018 18:03"/>
        <s v="08/05/2018 18:16"/>
        <s v="08/05/2018 21:28"/>
        <s v="08/06/2018 12:52"/>
        <s v="08/06/2018 15:00"/>
        <s v="08/06/2018 16:46"/>
        <s v="08/07/2018 11:45"/>
        <s v="08/08/2018 10:05"/>
        <s v="08/08/2018 17:05"/>
        <s v="08/08/2018 22:37"/>
        <s v="08/09/2018 10:01"/>
        <s v="08/09/2018 12:03"/>
        <s v="08/09/2018 13:19"/>
        <s v="08/10/2018 11:39"/>
        <s v="08/10/2018 17:42"/>
        <s v="08/12/2018 12:00"/>
        <s v="08/12/2018 18:23"/>
        <s v="08/12/2018 21:59"/>
        <s v="08/13/2018 03:49:00 "/>
        <s v="08/13/2018 05:47:00 "/>
        <s v="08/15/2018 02:39:00 "/>
        <s v="08/16/2018 07:54:00 "/>
        <s v="08/16/2018 10:35:00 "/>
        <s v="08/17/2018 05:02:00 "/>
        <s v="08/17/2018 06:12:00 "/>
        <s v="08/18/2018 08:19:00 "/>
        <s v="08/18/2018 09:58:00 "/>
        <s v="08/19/2018 08:35:00 "/>
        <s v="08/21/2018 01:13:00 "/>
        <s v="08/23/2018 04:51:00 "/>
        <s v="08/24/2018 01:40:00 "/>
        <s v="08/24/2018 04:31:00 "/>
        <s v="08/24/2018 04:55:00 "/>
        <s v="08/25/2018 07:21:00 "/>
        <s v="08/27/2018 04:50:00 "/>
        <s v="08/27/2018 05:03:00 "/>
        <s v="08/27/2018 11:43:00 "/>
        <s v="08/27/2018 11:44:00 "/>
        <s v="08/28/2018 09:09:00 "/>
        <s v="08/30/2018 07:47:00 "/>
        <s v="08/30/2018 12:18:00 "/>
        <s v="08/30/2018 12:57:00 "/>
        <s v="08/31/2018 02:49:00 "/>
        <s v="08/31/2018 04:08:00 "/>
        <s v="08/31/2018 10:23:00 "/>
        <s v="09/01/2018 10:55"/>
        <s v="09/02/2018 10:23"/>
        <s v="09/02/2018 23:55"/>
        <s v="09/03/2018 05:07"/>
        <s v="09/03/2018 19:40"/>
        <s v="09/03/2018 20:07"/>
        <s v="09/04/2018 00:37"/>
        <s v="09/04/2018 17:51"/>
        <s v="09/04/2018 19:15"/>
        <s v="09/04/2018 20:09"/>
        <s v="09/04/2018 22:37"/>
        <s v="09/05/2018 13:38"/>
        <s v="09/06/2018 18:40"/>
        <s v="09/07/2018 17:11"/>
        <s v="09/07/2018 18:12"/>
        <s v="09/11/2018 18:30"/>
        <s v="09/12/2018 01:36"/>
        <s v="09/12/2018 12:44"/>
        <s v="09/12/2018 18:24"/>
        <s v="09/12/2018 18:58"/>
        <s v="09/13/2018 05:00:00 "/>
        <s v="09/13/2018 08:10:00 "/>
        <s v="09/14/2018 06:11:00 "/>
        <s v="09/14/2018 09:37:00 "/>
        <s v="09/15/2018 02:37:00 "/>
        <s v="09/16/2018 11:39:00 "/>
        <s v="09/17/2018 12:44:00 "/>
        <s v="09/18/2018 04:50:00 "/>
        <s v="09/19/2018 11:26:00 "/>
        <s v="09/20/2018 06:39:00 "/>
        <s v="09/21/2018 07:51:00 "/>
        <s v="09/21/2018 09:50:00 "/>
        <s v="09/22/2018 12:19:00 "/>
        <s v="09/24/2018 05:45:00 "/>
        <s v="09/25/2018 01:55:00 "/>
        <s v="09/26/2018 03:04:00 "/>
        <s v="09/26/2018 05:15:00 "/>
        <s v="09/26/2018 05:52:00 "/>
        <s v="09/27/2018 02:47:00 "/>
        <s v="09/27/2018 06:23:00 "/>
        <s v="09/28/2018 08:30:00 "/>
        <s v="09/28/2018 08:49:00 "/>
        <s v="09/29/2018 02:37:00 "/>
        <s v="09/29/2018 04:55:00 "/>
        <s v="09/30/2018 07:29:00 "/>
        <s v="10/01/2018 20:10"/>
        <s v="10/02/2018 12:37"/>
        <s v="10/02/2018 22:37"/>
        <s v="10/04/2018 20:40"/>
        <s v="10/06/2018 17:29"/>
        <s v="10/07/2018 16:38"/>
        <s v="10/07/2018 20:38"/>
        <s v="10/08/2018 01:35"/>
        <s v="10/09/2018 02:45"/>
        <s v="10/10/2018 11:43"/>
        <s v="10/10/2018 13:28"/>
        <s v="10/10/2018 20:47"/>
        <s v="10/10/2018 22:35"/>
        <s v="10/10/2018 23:19"/>
        <s v="10/11/2018 20:33"/>
        <s v="10/12/2018 17:12"/>
        <s v="10/12/2018 19:58"/>
        <s v="10/13/2018 11:03:00 "/>
        <s v="10/13/2019 07:28:00 "/>
        <s v="10/13/2019 07:48:00 "/>
        <s v="10/13/2019 10:00:00 "/>
        <s v="10/13/2019 12:59:00 "/>
        <s v="10/14/2018 03:43:00 "/>
        <s v="10/14/2018 11:12:00 "/>
        <s v="10/14/2019 02:51:00 "/>
        <s v="10/14/2019 06:22:00 "/>
        <s v="10/15/2019 01:11:00 "/>
        <s v="10/15/2019 06:33:00 "/>
        <s v="10/15/2019 10:02:00 "/>
        <s v="10/16/2019 05:50:00 "/>
        <s v="10/17/2018 04:44:00 "/>
        <s v="10/17/2018 05:23:00 "/>
        <s v="10/18/2018 06:05:00 "/>
        <s v="10/18/2018 10:35:00 "/>
        <s v="10/18/2018 11:35:00 "/>
        <s v="10/18/2019 06:31:00 "/>
        <s v="10/18/2019 11:40:00 "/>
        <s v="10/18/2019 12:22:00 "/>
        <s v="10/19/2019 06:11:00 "/>
        <s v="10/19/2019 11:54:00 "/>
        <s v="10/19/2019 12:13:00 "/>
        <s v="10/20/2018 03:55:00 "/>
        <s v="10/20/2018 06:19:00 "/>
        <s v="10/20/2018 10:20:00 "/>
        <s v="10/20/2018 11:57:00 "/>
        <s v="10/20/2019 08:20:00 "/>
        <s v="10/21/2018 01:13:00 "/>
        <s v="10/21/2018 05:00:00 "/>
        <s v="10/21/2018 05:52:00 "/>
        <s v="10/21/2018 06:32:00 "/>
        <s v="10/21/2018 06:42:00 "/>
        <s v="10/21/2019 08:35:00 "/>
        <s v="10/21/2019 09:40:00 "/>
        <s v="10/22/2018 10:32:00 "/>
        <s v="10/22/2018 11:56:00 "/>
        <s v="10/22/2019 11:47:00 "/>
        <s v="10/23/2018 01:16:00 "/>
        <s v="10/23/2018 04:25:00 "/>
        <s v="10/23/2018 09:15:00 "/>
        <s v="10/23/2018 10:31:00 "/>
        <s v="10/23/2018 12:10:00 "/>
        <s v="10/23/2019 12:55:00 "/>
        <s v="10/24/2018 01:41:00 "/>
        <s v="10/24/2018 07:30:00 "/>
        <s v="10/24/2018 08:12:00 "/>
        <s v="10/24/2018 08:38:00 "/>
        <s v="10/24/2019 04:54:00 "/>
        <s v="10/24/2019 05:06:00 "/>
        <s v="10/25/2018 01:30:00 "/>
        <s v="10/25/2018 08:29:00 "/>
        <s v="10/25/2018 10:18:00 "/>
        <s v="10/25/2018 10:50:00 "/>
        <s v="10/26/2018 06:52:00 "/>
        <s v="10/26/2018 08:59:00 "/>
        <s v="10/26/2018 09:26:00 "/>
        <s v="10/27/2018 03:00:00 "/>
        <s v="10/27/2018 05:46:00 "/>
        <s v="10/27/2018 11:37:00 "/>
        <s v="10/27/2018 12:03:00 "/>
        <s v="10/29/2018 09:02:00 "/>
        <s v="10/29/2018 11:05:00 "/>
        <s v="10/30/2018 04:49:00 "/>
        <s v="10/30/2018 10:05:00 "/>
        <s v="10/30/2018 10:56:00 "/>
        <s v="11/01/2018 21:06"/>
        <s v="11/02/2018 20:53"/>
        <s v="11/02/2018 22:55"/>
        <s v="11/03/2018 18:55"/>
        <s v="11/03/2018 21:45"/>
        <s v="11/03/2018 22:05"/>
        <s v="11/06/2018 10:18"/>
        <s v="11/07/2018 18:46"/>
        <s v="11/07/2018 20:42"/>
        <s v="11/08/2018 19:12"/>
        <s v="11/09/2018 17:26"/>
        <s v="11/09/2018 21:00"/>
        <s v="11/10/2018 17:05"/>
        <s v="11/10/2018 22:15"/>
        <s v="11/11/2018 08:32"/>
        <s v="11/11/2018 19:22"/>
        <s v="11/12/2018 00:52"/>
        <s v="11/12/2018 11:39"/>
        <s v="11/12/2018 22:37"/>
        <s v="11/13/2018 09:10:00 "/>
        <s v="11/13/2018 10:35:00 "/>
        <s v="11/14/2018 05:55:00 "/>
        <s v="11/15/2018 12:55:00 "/>
        <s v="11/16/2018 06:06:00 "/>
        <s v="11/16/2018 06:17:00 "/>
        <s v="11/16/2018 11:56:00 "/>
        <s v="11/17/2018 01:26:00 "/>
        <s v="11/17/2018 10:49:00 "/>
        <s v="11/18/2018 05:07:00 "/>
        <s v="11/18/2018 05:11:00 "/>
        <s v="11/18/2018 09:46:00 "/>
        <s v="11/19/2018 07:35:00 "/>
        <s v="11/20/2018 05:38:00 "/>
        <s v="11/20/2018 06:50:00 "/>
        <s v="11/20/2018 08:54:00 "/>
        <s v="11/20/2018 09:45:00 "/>
        <s v="11/20/2018 11:21:00 "/>
        <s v="11/22/2018 08:20:00 "/>
        <s v="11/22/2018 08:44:00 "/>
        <s v="11/23/2018 05:55:00 "/>
        <s v="11/23/2018 11:40:00 "/>
        <s v="11/24/2018 01:31:00 "/>
        <s v="11/24/2018 10:26:00 "/>
        <s v="11/24/2018 11:34:00 "/>
        <s v="11/26/2018 11:32:00 "/>
        <s v="11/26/2018 11:59:00 "/>
        <s v="11/27/2018 08:58:00 "/>
        <s v="11/27/2018 09:00:00 "/>
        <s v="11/27/2018 10:25:00 "/>
        <s v="11/27/2018 11:42:00 "/>
        <s v="11/28/2018 05:32:00 "/>
        <s v="11/28/2018 07:58:00 "/>
        <s v="11/28/2018 09:38:00 "/>
        <s v="11/28/2018 11:27:00 "/>
        <s v="11/28/2018 12:41:00 "/>
        <s v="11/29/2018 06:47:00 "/>
        <s v="11/29/2018 09:20:00 "/>
        <s v="11/30/2018 01:44:00 "/>
        <s v="11/30/2018 01:52:00 "/>
        <s v="11/30/2018 10:35:00 "/>
        <s v="12/01/2018 08:45"/>
        <s v="12/01/2018 10:17"/>
        <s v="12/01/2018 11:18"/>
        <s v="12/01/2018 20:37"/>
        <s v="12/01/2018 20:55"/>
        <s v="12/02/2018 11:15"/>
        <s v="12/02/2018 17:23"/>
        <s v="12/02/2018 20:44"/>
        <s v="12/03/2018 10:00"/>
        <s v="12/03/2018 16:31"/>
        <s v="12/03/2018 19:15"/>
        <s v="12/04/2018 11:07"/>
        <s v="12/04/2018 16:33"/>
        <s v="12/05/2018 11:08"/>
        <s v="12/05/2018 13:24"/>
        <s v="12/05/2018 19:18"/>
        <s v="12/06/2018 11:55"/>
        <s v="12/06/2018 18:23"/>
        <s v="12/07/2018 07:09"/>
        <s v="12/07/2018 20:10"/>
        <s v="12/08/2018 09:55"/>
        <s v="12/08/2018 16:09"/>
        <s v="12/08/2018 17:15"/>
        <s v="12/09/2018 15:21"/>
        <s v="12/10/2018 11:00"/>
        <s v="12/10/2018 17:15"/>
        <s v="12/10/2018 18:08"/>
        <s v="12/10/2018 19:30"/>
        <s v="12/12/2018 11:11"/>
        <s v="12/12/2018 11:32"/>
        <s v="12/13/2018 07:49:00 "/>
        <s v="12/13/2018 11:08:00 "/>
        <s v="12/14/2018 06:14:00 "/>
        <s v="12/14/2018 11:48:00 "/>
        <s v="12/15/2018 06:23:00 "/>
        <s v="12/15/2018 08:31:00 "/>
        <s v="12/15/2018 09:17:00 "/>
        <s v="12/16/2018 01:54:00 "/>
        <s v="12/16/2018 03:26:00 "/>
        <s v="12/16/2018 06:03:00 "/>
        <s v="12/16/2018 12:43:00 "/>
        <s v="12/18/2018 09:43:00 "/>
        <s v="12/19/2018 04:10:00 "/>
        <s v="12/19/2018 04:22:00 "/>
        <s v="12/19/2018 06:55:00 "/>
        <s v="12/19/2018 09:16:00 "/>
        <s v="12/20/2018 08:16:00 "/>
        <s v="12/21/2018 11:30:00 "/>
        <s v="12/22/2018 06:57:00 "/>
        <s v="12/23/2018 11:30:00 "/>
        <s v="12/23/2018 11:33:00 "/>
        <s v="12/25/2018 03:04:00 "/>
        <s v="12/26/2018 03:45:00 "/>
        <s v="12/26/2018 04:01:00 "/>
        <s v="12/26/2018 05:59:00 "/>
        <s v="12/26/2018 06:08:00 "/>
        <s v="12/26/2018 06:15:00 "/>
        <s v="12/26/2018 10:53:00 "/>
        <s v="12/28/2018 10:37:00 "/>
        <s v="12/29/2018 07:05:00 "/>
        <s v="12/29/2018 07:30:00 "/>
        <s v="12/29/2018 11:50:00 "/>
        <s v="12/30/2018 10:50:00 "/>
        <s v="02/01/2019 00:01"/>
        <s v="02/20/2018 12:00:00 "/>
        <s v="08/13/2018 12:00:00 "/>
        <s v="02/17/2019 06:28:00 "/>
        <s v="02/28/2018 11:05:00 "/>
        <s v="04/03/2018 12:08"/>
        <s v="05/01/2019 16:23"/>
        <s v="06/10/2018 11:20"/>
        <s v="06/15/2018 03:35:00 "/>
        <s v="06/15/2018 08:00:00 "/>
        <s v="09/18/2018 06:35:00 "/>
        <s v="10/24/2018 06:15:00 "/>
        <s v="11/26/2018 06:00:00 "/>
        <s v="12/30/2018 05:34:00 "/>
        <s v="01/04/2018 19:34"/>
        <s v="01/30/2018 12:17:00 "/>
        <s v="02/09/2018 01:59"/>
        <s v="02/09/2018 14:46"/>
        <s v="02/12/2019 15:30"/>
        <s v="02/17/2018 09:30:00 "/>
        <s v="02/22/2019 12:01:00 "/>
        <s v="02/26/2019 07:53:00 "/>
        <s v="03/01/2018 15:16"/>
        <s v="03/25/2019 06:21:00 "/>
        <s v="04/10/2018 10:04"/>
        <s v="04/13/2019 08:38:00 "/>
        <s v="04/20/2018 03:08:00 "/>
        <s v="04/21/2018 03:50:00 "/>
        <s v="04/25/2019 05:28:00 "/>
        <s v="04/26/2018 09:00:00 "/>
        <s v="04/26/2019 03:14:00 "/>
        <s v="05/08/2018 13:42"/>
        <s v="05/10/2018 17:00"/>
        <s v="05/17/2018 02:45:00 "/>
        <s v="06/09/2018 14:00"/>
        <s v="07/03/2018 10:30"/>
        <s v="07/15/2018 01:03:00 "/>
        <s v="08/08/2018 19:18"/>
        <s v="08/15/2018 04:33:00 "/>
        <s v="08/16/2018 12:00:00 "/>
        <s v="08/22/2018 09:14:00 "/>
        <s v="09/11/2018 12:22"/>
        <s v="09/12/2018 16:47"/>
        <s v="09/17/2018 08:18:00 "/>
        <s v="09/28/2018 03:00:00 "/>
        <s v="10/05/2018 14:38"/>
        <s v="10/05/2018 18:10"/>
        <s v="10/12/2018 21:44"/>
        <s v="11/07/2018 19:22"/>
        <s v="11/15/2018 06:22:00 "/>
        <s v="11/30/2018 08:30:00 "/>
        <s v="12/05/2018 17:00"/>
        <s v="12/07/2018 14:26"/>
        <s v="12/30/2018 04:53:00 "/>
        <s v="08/29/2018 10:43:00 "/>
        <s v="08/31/2018 07:00:00 "/>
        <s v="01/01/2019 00:01"/>
        <s v="01/01/2019 00:48"/>
        <s v="01/02/2019 02:45"/>
        <s v="01/02/2019 17:07"/>
        <s v="01/04/2019 05:29"/>
        <s v="01/05/2019 04:00"/>
        <s v="01/05/2019 05:02"/>
        <s v="01/06/2018 15:30"/>
        <s v="01/06/2018 17:21"/>
        <s v="01/08/2018 08:50"/>
        <s v="01/08/2019 12:23"/>
        <s v="01/08/2019 15:59"/>
        <s v="01/09/2018 23:00"/>
        <s v="01/09/2019 01:34"/>
        <s v="01/10/2018 23:20"/>
        <s v="01/13/2018 11:53:00 "/>
        <s v="01/14/2018 06:06:00 "/>
        <s v="01/15/2018 06:00:00 "/>
        <s v="01/15/2018 12:07:00 "/>
        <s v="01/16/2018 03:00:00 "/>
        <s v="01/17/2019 02:26:00 "/>
        <s v="01/18/2019 02:00:00 "/>
        <s v="01/20/2018 02:00:00 "/>
        <s v="01/20/2019 11:28:00 "/>
        <s v="01/21/2018 03:58:00 "/>
        <s v="01/22/2018 04:35:00 "/>
        <s v="01/23/2018 06:20:00 "/>
        <s v="01/23/2018 11:25:00 "/>
        <s v="01/23/2019 02:45:00 "/>
        <s v="01/23/2019 05:45:00 "/>
        <s v="01/23/2019 09:35:00 "/>
        <s v="01/24/2019 03:00:00 "/>
        <s v="01/26/2018 01:57:00 "/>
        <s v="01/26/2018 03:16:00 "/>
        <s v="01/26/2018 06:28:00 "/>
        <s v="01/26/2019 09:03:00 "/>
        <s v="01/26/2019 12:50:00 "/>
        <s v="01/27/2018 08:10:00 "/>
        <s v="01/29/2019 06:18:00 "/>
        <s v="01/30/2018 01:24:00 "/>
        <s v="01/30/2018 11:28:00 "/>
        <s v="01/31/2018 04:37:00 "/>
        <s v="01/31/2019 12:06:00 "/>
        <s v="02/02/2018 18:45"/>
        <s v="02/02/2019 13:00"/>
        <s v="02/04/2019 02:26"/>
        <s v="02/04/2019 02:30"/>
        <s v="02/05/2018 09:00"/>
        <s v="02/05/2019 08:00"/>
        <s v="02/05/2019 10:15"/>
        <s v="02/09/2018 00:30"/>
        <s v="02/09/2019 13:33"/>
        <s v="02/10/2018 14:23"/>
        <s v="02/10/2019 22:09"/>
        <s v="02/11/2019 02:16"/>
        <s v="02/11/2019 08:30"/>
        <s v="02/11/2019 11:01"/>
        <s v="02/12/2018 15:30"/>
        <s v="02/13/2018 12:27:00 "/>
        <s v="02/14/2019 04:05:00 "/>
        <s v="02/14/2019 08:45:00 "/>
        <s v="02/15/2018 01:30:00 "/>
        <s v="02/15/2019 12:44:00 "/>
        <s v="02/16/2019 05:40:00 "/>
        <s v="02/17/2019 02:20:00 "/>
        <s v="02/19/2018 12:45:00 "/>
        <s v="02/19/2019 04:30:00 "/>
        <s v="02/20/2018 05:07:00 "/>
        <s v="02/21/2018 03:48:00 "/>
        <s v="02/21/2018 08:43:00 "/>
        <s v="02/21/2018 09:34:00 "/>
        <s v="02/21/2018 11:44:00 "/>
        <s v="02/22/2019 01:25:00 "/>
        <s v="02/22/2019 02:53:00 "/>
        <s v="02/22/2019 10:00:00 "/>
        <s v="02/23/2018 12:05:00 "/>
        <s v="02/23/2019 11:38:00 "/>
        <s v="02/25/2018 08:59:00 "/>
        <s v="02/26/2019 04:09:00 "/>
        <s v="02/27/2018 03:40:00 "/>
        <s v="03/01/2018 09:00"/>
        <s v="03/01/2019 11:25"/>
        <s v="03/02/2019 05:40"/>
        <s v="03/02/2019 07:30"/>
        <s v="03/03/2019 22:01"/>
        <s v="03/04/2019 13:35"/>
        <s v="03/05/2018 08:27"/>
        <s v="03/08/2019 02:57"/>
        <s v="03/08/2019 03:41"/>
        <s v="03/10/2018 21:15"/>
        <s v="03/12/2018 11:31"/>
        <s v="03/14/2018 10:22:00 "/>
        <s v="03/14/2019 03:08:00 "/>
        <s v="03/15/2019 04:04:00 "/>
        <s v="03/15/2019 12:53:00 "/>
        <s v="03/16/2019 05:04:00 "/>
        <s v="03/17/2019 03:00:00 "/>
        <s v="03/18/2018 09:20:00 "/>
        <s v="03/18/2020 03:34:00 "/>
        <s v="03/19/2018 04:10:00 "/>
        <s v="03/21/2019 09:30:00 "/>
        <s v="03/24/2019 12:06:00 "/>
        <s v="03/25/2019 11:30:00 "/>
        <s v="03/26/2018 12:46:00 "/>
        <s v="03/27/2019 01:25:00 "/>
        <s v="03/28/2019 01:35:00 "/>
        <s v="03/29/2018 05:45:00 "/>
        <s v="03/31/2018 05:45:00 "/>
        <s v="03/31/2018 10:14:00 "/>
        <s v="03/31/2018 11:15:00 "/>
        <s v="04/01/2018 00:15"/>
        <s v="04/01/2018 04:30"/>
        <s v="04/02/2019 17:45"/>
        <s v="04/03/2018 16:03"/>
        <s v="04/03/2019 03:40"/>
        <s v="04/05/2018 10:00"/>
        <s v="04/05/2018 12:51"/>
        <s v="04/06/2018 01:31"/>
        <s v="04/06/2018 18:33"/>
        <s v="04/06/2018 19:00"/>
        <s v="04/06/2019 02:37"/>
        <s v="04/06/2019 07:27"/>
        <s v="04/07/2019 22:15"/>
        <s v="04/08/2019 04:07"/>
        <s v="04/09/2018 01:05"/>
        <s v="04/13/2018 12:00:00 "/>
        <s v="04/14/2018 06:42:00 "/>
        <s v="04/15/2019 04:08:00 "/>
        <s v="04/17/2018 11:00:00 "/>
        <s v="04/17/2019 06:30:00 "/>
        <s v="04/18/2018 08:25:00 "/>
        <s v="04/18/2018 10:48:00 "/>
        <s v="04/18/2019 12:59:00 "/>
        <s v="04/20/2018 11:19:00 "/>
        <s v="04/21/2019 01:01:00 "/>
        <s v="04/22/2018 10:50:00 "/>
        <s v="04/22/2019 10:56:00 "/>
        <s v="04/22/2019 11:33:00 "/>
        <s v="04/23/2018 01:50:00 "/>
        <s v="04/23/2018 04:21:00 "/>
        <s v="04/25/2018 04:10:00 "/>
        <s v="04/25/2018 11:45:00 "/>
        <s v="04/25/2019 12:24:00 "/>
        <s v="04/26/2018 02:40:00 "/>
        <s v="04/28/2018 04:33:00 "/>
        <s v="04/28/2018 11:00:00 "/>
        <s v="04/28/2019 12:28:00 "/>
        <s v="04/30/2019 03:15:00 "/>
        <s v="05/01/2018 21:50"/>
        <s v="05/01/2019 11:20"/>
        <s v="05/01/2019 13:40"/>
        <s v="05/06/2019 12:05"/>
        <s v="05/08/2019 11:54"/>
        <s v="05/08/2019 16:30"/>
        <s v="05/09/2018 02:30"/>
        <s v="05/09/2018 21:21"/>
        <s v="05/10/2018 06:40"/>
        <s v="05/11/2019 06:15"/>
        <s v="05/12/2019 03:02"/>
        <s v="05/14/2018 01:08:00 "/>
        <s v="05/15/2018 03:05:00 "/>
        <s v="05/16/2018 10:07:00 "/>
        <s v="05/16/2018 12:01:00 "/>
        <s v="05/17/2018 02:30:00 "/>
        <s v="05/17/2018 04:00:00 "/>
        <s v="05/18/2018 05:30:00 "/>
        <s v="05/18/2018 07:00:00 "/>
        <s v="05/18/2018 11:00:00 "/>
        <s v="05/18/2019 10:43:00 "/>
        <s v="05/19/2018 05:08:00 "/>
        <s v="05/19/2018 05:27:00 "/>
        <s v="05/19/2018 05:30:00 "/>
        <s v="05/19/2018 10:10:00 "/>
        <s v="05/19/2019 04:51:00 "/>
        <s v="05/19/2019 12:19:00 "/>
        <s v="05/20/2019 01:45:00 "/>
        <s v="05/21/2018 03:17:00 "/>
        <s v="05/21/2018 11:10:00 "/>
        <s v="05/22/2018 01:13:00 "/>
        <s v="05/27/2018 03:00:00 "/>
        <s v="05/28/2018 03:50:00 "/>
        <s v="05/28/2021 03:49:00 "/>
        <s v="05/30/2018 10:43:00 "/>
        <s v="05/31/2018 09:03:00 "/>
        <s v="06/02/2018 06:30"/>
        <s v="06/02/2018 06:32"/>
        <s v="06/03/2018 21:01"/>
        <s v="06/05/2018 22:55"/>
        <s v="06/06/2018 04:50"/>
        <s v="06/06/2018 04:58"/>
        <s v="06/07/2018 04:39"/>
        <s v="06/10/2018 16:00"/>
        <s v="06/11/2018 06:04"/>
        <s v="06/11/2018 12:30"/>
        <s v="06/11/2018 18:45"/>
        <s v="06/14/2018 03:05:00 "/>
        <s v="06/14/2018 03:51:00 "/>
        <s v="06/15/2018 06:24:00 "/>
        <s v="06/22/2018 08:30:00 "/>
        <s v="06/23/2018 05:09:00 "/>
        <s v="06/25/2018 05:00:00 "/>
        <s v="06/25/2018 08:00:00 "/>
        <s v="06/27/2018 06:57:00 "/>
        <s v="06/28/2018 04:15:00 "/>
        <s v="07/02/2018 04:09"/>
        <s v="07/02/2018 11:15"/>
        <s v="07/02/2018 23:00"/>
        <s v="07/03/2018 01:00"/>
        <s v="07/04/2018 02:35"/>
        <s v="07/08/2018 22:14"/>
        <s v="07/17/2018 01:15:00 "/>
        <s v="07/17/2018 03:46:00 "/>
        <s v="07/18/2018 03:55:00 "/>
        <s v="07/19/2018 02:39:00 "/>
        <s v="07/20/2018 03:30:00 "/>
        <s v="07/20/2018 11:25:00 "/>
        <s v="07/20/2018 11:39:00 "/>
        <s v="07/21/2018 02:05:00 "/>
        <s v="07/23/2018 01:11:00 "/>
        <s v="07/23/2018 04:51:00 "/>
        <s v="07/23/2018 11:00:00 "/>
        <s v="07/24/2018 08:15:00 "/>
        <s v="07/24/2018 08:50:00 "/>
        <s v="07/25/2018 01:30:00 "/>
        <s v="07/27/2018 04:41:00 "/>
        <s v="07/31/2018 08:30:00 "/>
        <s v="08/02/2018 10:30"/>
        <s v="08/02/2018 19:53"/>
        <s v="08/03/2018 17:03"/>
        <s v="08/04/2018 05:37"/>
        <s v="08/04/2018 22:41"/>
        <s v="08/06/2018 03:40"/>
        <s v="08/06/2018 14:50"/>
        <s v="08/08/2018 09:28"/>
        <s v="08/09/2018 00:38"/>
        <s v="08/10/2020 02:40"/>
        <s v="08/11/2018 14:30"/>
        <s v="08/11/2020 02:25"/>
        <s v="08/14/2018 06:50:00 "/>
        <s v="08/15/2018 02:38:00 "/>
        <s v="08/15/2018 04:06:00 "/>
        <s v="08/17/2018 11:30:00 "/>
        <s v="08/20/2018 06:05:00 "/>
        <s v="08/23/2018 10:01:00 "/>
        <s v="08/23/2018 10:54:00 "/>
        <s v="08/23/2018 12:01:00 "/>
        <s v="08/27/2018 03:17:00 "/>
        <s v="08/30/2018 10:00:00 "/>
        <s v="08/31/2018 08:07:00 "/>
        <s v="09/01/2018 09:54"/>
        <s v="09/01/2018 10:45"/>
        <s v="09/02/2018 06:00"/>
        <s v="09/02/2018 08:30"/>
        <s v="09/02/2018 20:08"/>
        <s v="09/02/2018 22:17"/>
        <s v="09/04/2018 00:01"/>
        <s v="09/08/2018 21:00"/>
        <s v="09/09/2018 05:14"/>
        <s v="09/10/2018 04:29"/>
        <s v="09/10/2018 09:00"/>
        <s v="09/12/2018 03:02"/>
        <s v="09/12/2018 08:55"/>
        <s v="09/14/2018 05:50:00 "/>
        <s v="09/14/2018 07:20:00 "/>
        <s v="09/16/2018 07:00:00 "/>
        <s v="09/20/2018 07:15:00 "/>
        <s v="09/21/2018 12:24:00 "/>
        <s v="09/22/2018 07:04:00 "/>
        <s v="09/24/2018 01:32:00 "/>
        <s v="09/24/2018 07:00:00 "/>
        <s v="09/25/2018 05:47:00 "/>
        <s v="09/28/2018 03:25:00 "/>
        <s v="10/01/2018 01:36"/>
        <s v="10/01/2018 15:45"/>
        <s v="10/02/2018 01:44"/>
        <s v="10/04/2018 06:30"/>
        <s v="10/05/2018 02:00"/>
        <s v="10/05/2018 10:22"/>
        <s v="10/05/2018 23:35"/>
        <s v="10/07/2018 12:43"/>
        <s v="10/07/2018 22:30"/>
        <s v="10/08/2018 05:51"/>
        <s v="10/08/2018 13:53"/>
        <s v="10/14/2018 07:35:00 "/>
        <s v="10/14/2019 11:12:00 "/>
        <s v="10/15/2018 03:30:00 "/>
        <s v="10/15/2018 04:00:00 "/>
        <s v="10/15/2019 05:02:00 "/>
        <s v="10/17/2018 03:53:00 "/>
        <s v="10/17/2018 10:30:00 "/>
        <s v="10/20/2018 01:01:00 "/>
        <s v="10/22/2018 12:00:00 "/>
        <s v="10/23/2018 10:16:00 "/>
        <s v="10/25/2018 10:15:00 "/>
        <s v="10/26/2018 10:25:00 "/>
        <s v="10/26/2018 12:20:00 "/>
        <s v="10/27/2018 10:55:00 "/>
        <s v="10/28/2018 10:32:00 "/>
        <s v="10/31/2018 04:50:00 "/>
        <s v="11/06/2018 15:39"/>
        <s v="11/11/2018 15:02"/>
        <s v="11/15/2018 12:33:00 "/>
        <s v="11/18/2018 03:00:00 "/>
        <s v="11/23/2018 07:00:00 "/>
        <s v="11/23/2018 12:30:00 "/>
        <s v="11/30/2018 02:46:00 "/>
        <s v="11/30/2018 05:12:00 "/>
        <s v="11/30/2018 11:47:00 "/>
        <s v="12/02/2018 23:39"/>
        <s v="12/04/2018 13:00"/>
        <s v="12/10/2018 12:23"/>
        <s v="12/11/2018 01:25"/>
        <s v="12/13/2018 11:14:00 "/>
        <s v="12/16/2018 03:15:00 "/>
        <s v="12/19/2018 03:30:00 "/>
        <s v="12/20/2018 03:32:00 "/>
        <s v="12/22/2018 06:28:00 "/>
        <s v="12/23/2018 02:50:00 "/>
        <s v="12/23/2018 05:57:00 "/>
        <s v="12/25/2018 03:27:00 "/>
        <s v="12/25/2018 08:38:00 "/>
        <s v="12/27/2018 02:32:00 "/>
        <s v="12/29/2018 01:30:00 "/>
        <s v="12/29/2018 03:50:00 "/>
        <s v="12/31/2018 03:00:00 "/>
        <s v="12/31/2018 07:30:00 "/>
        <s v="01/05/2018 15:30"/>
        <s v="01/08/2018 14:25"/>
        <s v="01/09/2018 18:25"/>
        <s v="01/11/2018 13:43"/>
        <s v="01/16/2018 02:30:00 "/>
        <s v="01/19/2018 10:17:00 "/>
        <s v="01/20/2018 03:00:00 "/>
        <s v="01/21/2019 08:16:00 "/>
        <s v="01/22/2018 06:00:00 "/>
        <s v="01/22/2019 03:14:00 "/>
        <s v="01/22/2020 02:50:00 "/>
        <s v="01/25/2018 01:20:00 "/>
        <s v="01/27/2018 12:48:00 "/>
        <s v="01/30/2018 06:25:00 "/>
        <s v="02/02/2018 13:55"/>
        <s v="02/04/2018 11:55"/>
        <s v="02/05/2018 13:00"/>
        <s v="02/05/2018 13:40"/>
        <s v="02/06/2018 14:10"/>
        <s v="02/07/2019 14:25"/>
        <s v="02/11/2020 13:15"/>
        <s v="02/12/2019 15:46"/>
        <s v="02/13/2018 01:30:00 "/>
        <s v="02/13/2020 01:44:00 "/>
        <s v="02/15/2018 01:40:00 "/>
        <s v="02/15/2019 08:30:00 "/>
        <s v="02/18/2018 08:42:00 "/>
        <s v="02/19/2018 10:00:00 "/>
        <s v="02/22/2018 01:20:00 "/>
        <s v="02/22/2019 10:31:00 "/>
        <s v="02/24/2018 11:00:00 "/>
        <s v="02/26/2018 10:23:00 "/>
        <s v="03/06/2018 19:30"/>
        <s v="03/08/2018 17:02"/>
        <s v="03/13/2018 02:45:00 "/>
        <s v="03/13/2018 11:01:00 "/>
        <s v="03/14/2018 12:10:00 "/>
        <s v="03/19/2018 04:17:00 "/>
        <s v="03/19/2019 09:48:00 "/>
        <s v="03/20/2018 12:29:00 "/>
        <s v="03/23/2019 07:09:00 "/>
        <s v="03/29/2019 07:00:00 "/>
        <s v="03/30/2019 11:55:00 "/>
        <s v="04/03/2018 14:50"/>
        <s v="04/04/2018 16:35"/>
        <s v="04/04/2018 19:30"/>
        <s v="04/04/2018 20:00"/>
        <s v="04/17/2018 11:15:00 "/>
        <s v="04/20/2018 01:30:00 "/>
        <s v="04/23/2018 01:35:00 "/>
        <s v="04/26/2019 08:25:00 "/>
        <s v="05/01/2018 17:00"/>
        <s v="05/02/2018 10:05"/>
        <s v="05/02/2018 11:00"/>
        <s v="05/12/2019 21:35"/>
        <s v="05/23/2018 01:30:00 "/>
        <s v="05/23/2018 05:09:00 "/>
        <s v="05/25/2018 01:30:00 "/>
        <s v="05/26/2018 08:15:00 "/>
        <s v="06/04/2018 07:57"/>
        <s v="06/04/2018 15:30"/>
        <s v="06/09/2018 19:30"/>
        <s v="06/11/2018 10:51"/>
        <s v="06/12/2018 06:00"/>
        <s v="06/13/2018 06:43:00 "/>
        <s v="06/14/2018 01:21:00 "/>
        <s v="07/04/2018 10:29"/>
        <s v="07/08/2018 18:13"/>
        <s v="07/16/2018 01:40:00 "/>
        <s v="07/16/2018 02:15:00 "/>
        <s v="07/20/2018 03:41:00 "/>
        <s v="07/20/2018 08:53:00 "/>
        <s v="07/23/2018 05:20:00 "/>
        <s v="07/24/2018 06:30:00 "/>
        <s v="07/24/2018 07:21:00 "/>
        <s v="07/30/2018 01:05:00 "/>
        <s v="07/30/2018 02:45:00 "/>
        <s v="07/31/2018 11:47:00 "/>
        <s v="08/08/2018 08:58"/>
        <s v="08/15/2018 03:15:00 "/>
        <s v="08/16/2018 01:30:00 "/>
        <s v="08/22/2018 09:30:00 "/>
        <s v="09/13/2020 10:00:00 "/>
        <s v="10/09/2018 14:30"/>
        <s v="10/09/2018 18:24"/>
        <s v="11/10/2018 20:54"/>
        <s v="11/13/2018 10:46:00 "/>
        <s v="11/27/2018 12:00:00 "/>
        <s v="12/04/2018 17:30"/>
        <s v="12/04/2018 19:16"/>
        <s v="12/08/2018 02:19"/>
        <s v="12/10/2018 09:30"/>
        <s v="12/10/2018 13:40"/>
        <s v="12/15/2018 07:00:00 "/>
        <s v="12/21/2018 01:00:00 "/>
        <s v="01/01/2019 18:31"/>
        <s v="01/01/2019 21:12"/>
        <s v="01/08/2018 09:33"/>
        <s v="01/12/2018 18:45"/>
        <s v="01/23/2018 02:15:00 "/>
        <s v="01/24/2018 07:45:00 "/>
        <s v="02/13/2018 12:26:00 "/>
        <s v="02/15/2018 08:37:00 "/>
        <s v="02/16/2019 01:26:00 "/>
        <s v="02/20/2018 11:03:00 "/>
        <s v="02/24/2018 02:20:00 "/>
        <s v="02/26/2018 08:37:00 "/>
        <s v="03/01/2018 08:31"/>
        <s v="03/05/2019 13:00"/>
        <s v="03/06/2018 11:00"/>
        <s v="03/11/2019 19:28"/>
        <s v="03/19/2018 10:23:00 "/>
        <s v="03/24/2018 10:45:00 "/>
        <s v="03/24/2019 01:10:00 "/>
        <s v="03/29/2018 05:29:00 "/>
        <s v="04/05/2018 07:20"/>
        <s v="04/05/2019 14:30"/>
        <s v="04/11/2018 21:15"/>
        <s v="04/15/2018 04:25:00 "/>
        <s v="04/20/2018 07:05:00 "/>
        <s v="04/23/2019 12:12:00 "/>
        <s v="04/24/2018 12:25:00 "/>
        <s v="05/05/2018 01:56"/>
        <s v="05/10/2018 20:21"/>
        <s v="05/12/2019 18:43"/>
        <s v="05/15/2018 09:00:00 "/>
        <s v="05/31/2018 01:37:00 "/>
        <s v="06/27/2018 12:42:00 "/>
        <s v="07/05/2018 13:04"/>
        <s v="07/10/2018 15:05"/>
        <s v="07/11/2018 00:00"/>
        <s v="07/24/2018 03:15:00 "/>
        <s v="07/26/2018 11:45:00 "/>
        <s v="07/27/2018 08:28:00 "/>
        <s v="07/31/2018 10:15:00 "/>
        <s v="08/01/2018 20:56"/>
        <s v="08/06/2018 18:34"/>
        <s v="08/22/2018 04:17:00 "/>
        <s v="08/29/2018 08:55:00 "/>
        <s v="10/10/2018 19:55"/>
        <s v="10/10/2018 22:37"/>
        <s v="10/14/2018 06:30:00 "/>
        <s v="10/19/2018 08:00:00 "/>
        <s v="10/25/2018 02:35:00 "/>
        <s v="11/07/2018 08:30"/>
        <s v="11/08/2018 11:45"/>
        <s v="12/07/2018 12:53"/>
        <s v="01/01/2018 12:30"/>
        <s v="01/01/2018 22:15"/>
        <s v="01/01/2019 17:10"/>
        <s v="01/02/2019 01:30"/>
        <s v="01/02/2019 15:46"/>
        <s v="01/02/2019 17:20"/>
        <s v="01/03/2018 10:40"/>
        <s v="01/03/2018 12:00"/>
        <s v="01/03/2018 12:24"/>
        <s v="01/03/2018 20:50"/>
        <s v="01/03/2019 15:00"/>
        <s v="01/03/2019 19:00"/>
        <s v="01/04/2018 11:00"/>
        <s v="01/04/2018 16:36"/>
        <s v="01/04/2018 19:26"/>
        <s v="01/04/2019 13:28"/>
        <s v="01/04/2019 15:15"/>
        <s v="01/04/2019 20:04"/>
        <s v="01/05/2018 13:20"/>
        <s v="01/05/2019 02:27"/>
        <s v="01/05/2019 19:00"/>
        <s v="01/06/2018 00:14"/>
        <s v="01/06/2018 13:55"/>
        <s v="01/06/2019 00:14"/>
        <s v="01/06/2019 09:15"/>
        <s v="01/06/2019 13:32"/>
        <s v="01/06/2019 13:41"/>
        <s v="01/06/2019 15:47"/>
        <s v="01/07/2018 00:51"/>
        <s v="01/07/2018 21:11"/>
        <s v="01/08/2018 11:55"/>
        <s v="01/08/2019 00:26"/>
        <s v="01/08/2019 06:30"/>
        <s v="01/08/2019 13:45"/>
        <s v="01/09/2018 15:50"/>
        <s v="01/09/2019 07:45"/>
        <s v="01/09/2019 08:01"/>
        <s v="01/09/2019 09:45"/>
        <s v="01/09/2019 11:13"/>
        <s v="01/09/2019 11:20"/>
        <s v="01/09/2019 13:02"/>
        <s v="01/09/2019 17:30"/>
        <s v="01/10/2018 11:00"/>
        <s v="01/10/2018 11:30"/>
        <s v="01/10/2018 12:00"/>
        <s v="01/10/2018 12:45"/>
        <s v="01/10/2018 13:00"/>
        <s v="01/10/2018 13:15"/>
        <s v="01/10/2018 19:42"/>
        <s v="01/10/2019 11:51"/>
        <s v="01/10/2019 14:21"/>
        <s v="01/11/2018 10:00"/>
        <s v="01/11/2018 10:30"/>
        <s v="01/11/2018 11:00"/>
        <s v="01/11/2018 13:25"/>
        <s v="01/11/2018 15:43"/>
        <s v="01/11/2018 20:00"/>
        <s v="01/11/2019 10:38"/>
        <s v="01/11/2019 17:05"/>
        <s v="01/11/2019 18:47"/>
        <s v="01/12/2018 09:50"/>
        <s v="01/12/2018 10:20"/>
        <s v="01/12/2018 16:12"/>
        <s v="01/12/2018 23:50"/>
        <s v="01/12/2019 00:14"/>
        <s v="01/12/2019 11:32"/>
        <s v="01/13/2018 01:25:00 "/>
        <s v="01/14/2018 05:21:00 "/>
        <s v="01/14/2019 06:08:00 "/>
        <s v="01/15/2018 02:01:00 "/>
        <s v="01/15/2018 10:00:00 "/>
        <s v="01/15/2018 10:45:00 "/>
        <s v="01/16/2018 10:00:00 "/>
        <s v="01/16/2018 11:15:00 "/>
        <s v="01/16/2019 01:16:00 "/>
        <s v="01/16/2019 01:41:00 "/>
        <s v="01/16/2019 07:34:00 "/>
        <s v="01/16/2019 10:05:00 "/>
        <s v="01/16/2019 10:45:00 "/>
        <s v="01/16/2019 12:31:00 "/>
        <s v="01/17/2018 10:00:00 "/>
        <s v="01/17/2018 10:30:00 "/>
        <s v="01/17/2019 02:30:00 "/>
        <s v="01/17/2019 03:36:00 "/>
        <s v="01/17/2019 05:15:00 "/>
        <s v="01/17/2019 06:08:00 "/>
        <s v="01/18/2018 05:40:00 "/>
        <s v="01/18/2018 05:50:00 "/>
        <s v="01/18/2018 10:00:00 "/>
        <s v="01/18/2019 07:50:00 "/>
        <s v="01/18/2019 07:55:00 "/>
        <s v="01/18/2019 10:47:00 "/>
        <s v="01/18/2019 12:25:00 "/>
        <s v="01/19/2018 10:50:00 "/>
        <s v="01/19/2018 11:00:00 "/>
        <s v="01/19/2018 11:25:00 "/>
        <s v="01/20/2019 01:40:00 "/>
        <s v="01/21/2018 01:19:00 "/>
        <s v="01/21/2019 05:03:00 "/>
        <s v="01/21/2019 05:37:00 "/>
        <s v="01/21/2019 09:34:00 "/>
        <s v="01/21/2019 10:47:00 "/>
        <s v="01/22/2018 02:50:00 "/>
        <s v="01/22/2018 10:23:00 "/>
        <s v="01/22/2019 03:00:00 "/>
        <s v="01/23/2018 01:17:00 "/>
        <s v="01/23/2018 02:26:00 "/>
        <s v="01/23/2018 02:45:00 "/>
        <s v="01/23/2018 09:00:00 "/>
        <s v="01/23/2018 10:00:00 "/>
        <s v="01/23/2018 11:30:00 "/>
        <s v="01/23/2018 11:50:00 "/>
        <s v="01/23/2018 11:52:00 "/>
        <s v="01/23/2019 04:55:00 "/>
        <s v="01/23/2019 07:48:00 "/>
        <s v="01/23/2019 08:42:00 "/>
        <s v="01/24/2019 08:33:00 "/>
        <s v="01/24/2019 12:47:00 "/>
        <s v="01/25/2018 03:45:00 "/>
        <s v="01/25/2018 09:10:00 "/>
        <s v="01/25/2018 10:25:00 "/>
        <s v="01/25/2019 03:38:00 "/>
        <s v="01/25/2019 08:30:00 "/>
        <s v="01/25/2019 09:42:00 "/>
        <s v="01/26/2018 01:30:00 "/>
        <s v="01/27/2018 07:26:00 "/>
        <s v="01/27/2018 09:16:00 "/>
        <s v="01/27/2018 11:53:00 "/>
        <s v="01/28/2018 01:22:00 "/>
        <s v="01/28/2018 05:50:00 "/>
        <s v="01/28/2019 01:45:00 "/>
        <s v="01/28/2019 02:45:00 "/>
        <s v="01/28/2019 07:20:00 "/>
        <s v="01/29/2018 09:00:00 "/>
        <s v="01/30/2018 09:01:00 "/>
        <s v="01/30/2018 10:27:00 "/>
        <s v="01/31/2018 11:10:00 "/>
        <s v="01/31/2018 11:25:00 "/>
        <s v="02/01/2018 09:02"/>
        <s v="02/01/2018 13:00"/>
        <s v="02/01/2018 15:38"/>
        <s v="02/01/2018 19:24"/>
        <s v="02/01/2019 23:01"/>
        <s v="02/02/2018 00:30"/>
        <s v="02/02/2018 00:49"/>
        <s v="02/02/2018 10:50"/>
        <s v="02/02/2018 12:55"/>
        <s v="02/02/2018 15:20"/>
        <s v="02/02/2018 17:16"/>
        <s v="02/02/2019 07:45"/>
        <s v="02/02/2019 19:30"/>
        <s v="02/03/2018 17:50"/>
        <s v="02/04/2018 06:30"/>
        <s v="02/04/2018 10:40"/>
        <s v="02/04/2019 08:00"/>
        <s v="02/04/2019 15:00"/>
        <s v="02/04/2019 22:00"/>
        <s v="02/05/2018 10:15"/>
        <s v="02/06/2018 11:30"/>
        <s v="02/06/2019 08:00"/>
        <s v="02/06/2019 10:30"/>
        <s v="02/06/2019 21:28"/>
        <s v="02/06/2019 23:35"/>
        <s v="02/07/2018 10:50"/>
        <s v="02/07/2018 16:09"/>
        <s v="02/07/2019 07:10"/>
        <s v="02/07/2019 11:24"/>
        <s v="02/07/2019 12:27"/>
        <s v="02/07/2019 14:00"/>
        <s v="02/08/2018 09:15"/>
        <s v="02/08/2018 09:45"/>
        <s v="02/08/2018 10:25"/>
        <s v="02/08/2018 11:10"/>
        <s v="02/08/2019 00:45"/>
        <s v="02/08/2019 11:19"/>
        <s v="02/09/2018 14:00"/>
        <s v="02/09/2018 15:40"/>
        <s v="02/09/2019 19:56"/>
        <s v="02/09/2019 23:15"/>
        <s v="02/10/2018 13:20"/>
        <s v="02/10/2019 02:46"/>
        <s v="02/11/2018 15:41"/>
        <s v="02/11/2018 20:15"/>
        <s v="02/11/2019 16:34"/>
        <s v="02/12/2018 07:30"/>
        <s v="02/12/2018 07:50"/>
        <s v="02/12/2018 09:00"/>
        <s v="02/12/2018 10:00"/>
        <s v="02/12/2018 10:45"/>
        <s v="02/12/2018 11:30"/>
        <s v="02/12/2018 12:30"/>
        <s v="02/12/2018 15:46"/>
        <s v="02/12/2018 17:43"/>
        <s v="02/12/2018 21:45"/>
        <s v="02/12/2018 21:59"/>
        <s v="02/12/2019 09:00"/>
        <s v="02/12/2019 13:00"/>
        <s v="02/12/2019 22:27"/>
        <s v="02/13/2018 06:59:00 "/>
        <s v="02/13/2018 08:00:00 "/>
        <s v="02/13/2018 08:50:00 "/>
        <s v="02/13/2018 10:30:00 "/>
        <s v="02/13/2019 06:51:00 "/>
        <s v="02/14/2018 04:45:00 "/>
        <s v="02/14/2018 09:30:00 "/>
        <s v="02/14/2018 10:00:00 "/>
        <s v="02/14/2018 10:11:00 "/>
        <s v="02/14/2018 11:30:00 "/>
        <s v="02/14/2019 05:03:00 "/>
        <s v="02/14/2019 07:38:00 "/>
        <s v="02/14/2019 08:30:00 "/>
        <s v="02/15/2018 02:45:00 "/>
        <s v="02/15/2018 05:21:00 "/>
        <s v="02/15/2018 07:30:00 "/>
        <s v="02/16/2018 08:35:00 "/>
        <s v="02/16/2019 02:45:00 "/>
        <s v="02/17/2019 09:56:00 "/>
        <s v="02/17/2021 10:05:00 "/>
        <s v="02/18/2018 09:45:00 "/>
        <s v="02/18/2019 02:00:00 "/>
        <s v="02/18/2019 09:30:00 "/>
        <s v="02/18/2019 10:30:00 "/>
        <s v="02/19/2018 03:10:00 "/>
        <s v="02/19/2018 06:00:00 "/>
        <s v="02/19/2019 12:14:00 "/>
        <s v="02/20/2018 05:04:00 "/>
        <s v="02/20/2018 10:45:00 "/>
        <s v="02/20/2019 03:06:00 "/>
        <s v="02/20/2019 09:02:00 "/>
        <s v="02/20/2019 11:37:00 "/>
        <s v="02/21/2018 07:10:00 "/>
        <s v="02/21/2018 10:30:00 "/>
        <s v="02/21/2018 12:19:00 "/>
        <s v="02/21/2019 05:50:00 "/>
        <s v="02/21/2019 08:14:00 "/>
        <s v="02/21/2019 08:50:00 "/>
        <s v="02/22/2018 02:30:00 "/>
        <s v="02/22/2018 05:04:00 "/>
        <s v="02/22/2018 06:45:00 "/>
        <s v="02/22/2018 09:47:00 "/>
        <s v="02/22/2018 10:30:00 "/>
        <s v="02/22/2018 11:35:00 "/>
        <s v="02/22/2019 04:18:00 "/>
        <s v="02/22/2019 10:10:00 "/>
        <s v="02/22/2019 12:54:00 "/>
        <s v="02/22/2019 12:55:00 "/>
        <s v="02/23/2018 12:12:00 "/>
        <s v="02/23/2019 09:22:00 "/>
        <s v="02/23/2019 10:15:00 "/>
        <s v="02/24/2019 05:30:00 "/>
        <s v="02/24/2019 07:49:00 "/>
        <s v="02/25/2019 06:10:00 "/>
        <s v="02/25/2019 07:10:00 "/>
        <s v="02/25/2019 11:30:00 "/>
        <s v="02/26/2018 05:35:00 "/>
        <s v="02/26/2019 01:30:00 "/>
        <s v="02/26/2019 07:35:00 "/>
        <s v="02/26/2019 10:00:00 "/>
        <s v="02/27/2018 02:20:00 "/>
        <s v="02/27/2018 04:42:00 "/>
        <s v="02/27/2018 05:13:00 "/>
        <s v="02/27/2019 01:35:00 "/>
        <s v="02/27/2019 03:10:00 "/>
        <s v="02/27/2019 04:18:00 "/>
        <s v="02/27/2019 11:27:00 "/>
        <s v="02/28/2019 10:35:00 "/>
        <s v="02/28/2020 08:30:00 "/>
        <s v="03/01/2018 09:40"/>
        <s v="03/01/2018 14:20"/>
        <s v="03/01/2018 22:15"/>
        <s v="03/01/2018 22:56"/>
        <s v="03/01/2019 10:30"/>
        <s v="03/02/2018 09:11"/>
        <s v="03/02/2018 20:40"/>
        <s v="03/02/2019 16:00"/>
        <s v="03/02/2019 17:07"/>
        <s v="03/02/2019 17:50"/>
        <s v="03/02/2019 22:25"/>
        <s v="03/03/2018 02:04"/>
        <s v="03/03/2018 15:34"/>
        <s v="03/03/2018 21:44"/>
        <s v="03/03/2019 14:24"/>
        <s v="03/03/2019 19:20"/>
        <s v="03/04/2018 13:41"/>
        <s v="03/04/2019 02:14"/>
        <s v="03/04/2019 09:50"/>
        <s v="03/04/2019 16:30"/>
        <s v="03/05/2018 12:15"/>
        <s v="03/05/2018 15:51"/>
        <s v="03/05/2019 10:37"/>
        <s v="03/05/2019 13:40"/>
        <s v="03/05/2019 18:30"/>
        <s v="03/05/2020 09:00"/>
        <s v="03/05/2020 10:45"/>
        <s v="03/06/2018 09:00"/>
        <s v="03/06/2018 09:50"/>
        <s v="03/06/2018 10:00"/>
        <s v="03/06/2018 10:30"/>
        <s v="03/06/2018 14:00"/>
        <s v="03/06/2018 20:46"/>
        <s v="03/06/2019 10:00"/>
        <s v="03/06/2019 13:20"/>
        <s v="03/06/2019 14:45"/>
        <s v="03/06/2019 15:19"/>
        <s v="03/07/2018 10:45"/>
        <s v="03/07/2019 09:25"/>
        <s v="03/07/2019 11:10"/>
        <s v="03/07/2019 13:50"/>
        <s v="03/07/2019 14:35"/>
        <s v="03/07/2019 22:00"/>
        <s v="03/08/2018 06:40"/>
        <s v="03/08/2018 08:15"/>
        <s v="03/08/2018 09:00"/>
        <s v="03/08/2018 09:40"/>
        <s v="03/08/2018 10:15"/>
        <s v="03/08/2018 20:50"/>
        <s v="03/08/2019 09:36"/>
        <s v="03/08/2019 10:55"/>
        <s v="03/08/2019 11:18"/>
        <s v="03/08/2019 19:30"/>
        <s v="03/08/2019 21:45"/>
        <s v="03/09/2018 09:45"/>
        <s v="03/09/2018 10:15"/>
        <s v="03/09/2018 10:30"/>
        <s v="03/09/2019 18:42"/>
        <s v="03/09/2020 09:30"/>
        <s v="03/09/2020 09:50"/>
        <s v="03/09/2020 10:15"/>
        <s v="03/10/2018 00:43"/>
        <s v="03/10/2018 16:25"/>
        <s v="03/11/2018 16:15"/>
        <s v="03/11/2018 16:40"/>
        <s v="03/11/2018 17:08"/>
        <s v="03/11/2019 00:52"/>
        <s v="03/12/2018 10:45"/>
        <s v="03/12/2018 11:46"/>
        <s v="03/12/2018 15:28"/>
        <s v="03/12/2018 17:15"/>
        <s v="03/12/2018 19:08"/>
        <s v="03/12/2018 20:30"/>
        <s v="03/12/2019 02:24"/>
        <s v="03/12/2019 10:25"/>
        <s v="03/12/2019 11:00"/>
        <s v="03/12/2019 18:51"/>
        <s v="03/12/2020 13:30"/>
        <s v="03/13/2018 03:25:00 "/>
        <s v="03/13/2018 11:00:00 "/>
        <s v="03/13/2019 06:50:00 "/>
        <s v="03/13/2019 08:08:00 "/>
        <s v="03/13/2019 09:00:00 "/>
        <s v="03/13/2019 12:15:00 "/>
        <s v="03/14/2018 01:39:00 "/>
        <s v="03/14/2018 08:47:00 "/>
        <s v="03/14/2019 01:47:00 "/>
        <s v="03/14/2019 10:35:00 "/>
        <s v="03/14/2019 11:00:00 "/>
        <s v="03/15/2018 01:30:00 "/>
        <s v="03/15/2018 05:50:00 "/>
        <s v="03/15/2019 03:00:00 "/>
        <s v="03/15/2019 04:53:00 "/>
        <s v="03/15/2019 05:45:00 "/>
        <s v="03/15/2019 07:55:00 "/>
        <s v="03/15/2019 08:48:00 "/>
        <s v="03/16/2018 10:59:00 "/>
        <s v="03/16/2019 06:15:00 "/>
        <s v="03/16/2019 08:24:00 "/>
        <s v="03/16/2019 10:53:00 "/>
        <s v="03/16/2019 11:34:00 "/>
        <s v="03/17/2019 07:15:00 "/>
        <s v="03/18/2018 09:00:00 "/>
        <s v="03/18/2018 09:29:00 "/>
        <s v="03/18/2019 09:00:00 "/>
        <s v="03/18/2020 01:45:00 "/>
        <s v="03/18/2020 03:50:00 "/>
        <s v="03/18/2020 05:36:00 "/>
        <s v="03/19/2018 02:50:00 "/>
        <s v="03/19/2018 09:35:00 "/>
        <s v="03/19/2018 09:45:00 "/>
        <s v="03/19/2018 10:15:00 "/>
        <s v="03/19/2018 10:43:00 "/>
        <s v="03/19/2019 04:06:00 "/>
        <s v="03/19/2019 07:00:00 "/>
        <s v="03/19/2019 12:03:00 "/>
        <s v="03/20/2018 01:41:00 "/>
        <s v="03/20/2018 08:45:00 "/>
        <s v="03/20/2018 12:10:00 "/>
        <s v="03/20/2019 01:20:00 "/>
        <s v="03/20/2019 09:27:00 "/>
        <s v="03/20/2019 11:28:00 "/>
        <s v="03/20/2020 08:40:00 "/>
        <s v="03/21/2018 01:10:00 "/>
        <s v="03/21/2018 04:00:00 "/>
        <s v="03/21/2018 07:21:00 "/>
        <s v="03/21/2018 11:15:00 "/>
        <s v="03/21/2018 11:58:00 "/>
        <s v="03/21/2019 04:13:00 "/>
        <s v="03/21/2019 05:34:00 "/>
        <s v="03/21/2019 08:40:00 "/>
        <s v="03/22/2018 02:30:00 "/>
        <s v="03/22/2018 07:34:00 "/>
        <s v="03/22/2018 08:49:00 "/>
        <s v="03/22/2018 11:36:00 "/>
        <s v="03/22/2019 01:08:00 "/>
        <s v="03/22/2019 02:10:00 "/>
        <s v="03/22/2019 05:00:00 "/>
        <s v="03/22/2019 05:04:00 "/>
        <s v="03/22/2019 08:34:00 "/>
        <s v="03/22/2019 08:57:00 "/>
        <s v="03/22/2019 12:00:00 "/>
        <s v="03/22/2020 04:53:00 "/>
        <s v="03/23/2018 02:59:00 "/>
        <s v="03/23/2018 11:44:00 "/>
        <s v="03/23/2019 05:20:00 "/>
        <s v="03/23/2019 07:40:00 "/>
        <s v="03/23/2020 06:20:00 "/>
        <s v="03/23/2020 10:30:00 "/>
        <s v="03/24/2018 05:44:00 "/>
        <s v="03/24/2018 09:50:00 "/>
        <s v="03/24/2018 11:00:00 "/>
        <s v="03/24/2019 07:51:00 "/>
        <s v="03/24/2020 09:50:00 "/>
        <s v="03/24/2020 11:19:00 "/>
        <s v="03/25/2018 04:15:00 "/>
        <s v="03/25/2019 03:41:00 "/>
        <s v="03/25/2019 06:36:00 "/>
        <s v="03/25/2019 10:23:00 "/>
        <s v="03/25/2019 11:35:00 "/>
        <s v="03/25/2020 10:00:00 "/>
        <s v="03/26/2018 01:20:00 "/>
        <s v="03/26/2020 01:18:00 "/>
        <s v="03/26/2020 04:55:00 "/>
        <s v="03/26/2020 05:05:00 "/>
        <s v="03/26/2020 08:17:00 "/>
        <s v="03/27/2019 09:30:00 "/>
        <s v="03/27/2020 08:30:00 "/>
        <s v="03/27/2020 10:30:00 "/>
        <s v="03/28/2018 02:15:00 "/>
        <s v="03/28/2018 02:20:00 "/>
        <s v="03/28/2018 02:30:00 "/>
        <s v="03/28/2018 02:50:00 "/>
        <s v="03/28/2018 09:41:00 "/>
        <s v="03/28/2018 10:10:00 "/>
        <s v="03/28/2018 10:50:00 "/>
        <s v="03/28/2018 11:20:00 "/>
        <s v="03/28/2019 01:55:00 "/>
        <s v="03/28/2019 10:28:00 "/>
        <s v="03/29/2018 02:17:00 "/>
        <s v="03/29/2018 07:30:00 "/>
        <s v="03/29/2018 08:45:00 "/>
        <s v="03/29/2018 08:50:00 "/>
        <s v="03/29/2018 09:15:00 "/>
        <s v="03/29/2018 09:20:00 "/>
        <s v="03/29/2018 09:35:00 "/>
        <s v="03/29/2018 09:45:00 "/>
        <s v="03/29/2018 09:55:00 "/>
        <s v="03/29/2019 01:51:00 "/>
        <s v="03/29/2019 08:30:00 "/>
        <s v="03/29/2019 09:49:00 "/>
        <s v="03/29/2019 11:58:00 "/>
        <s v="03/30/2018 02:16:00 "/>
        <s v="03/30/2018 10:03:00 "/>
        <s v="03/30/2019 02:00:00 "/>
        <s v="03/30/2019 05:51:00 "/>
        <s v="03/30/2019 07:00:00 "/>
        <s v="03/30/2019 07:07:00 "/>
        <s v="03/30/2019 07:45:00 "/>
        <s v="03/30/2019 10:55:00 "/>
        <s v="03/30/2023 07:00:00 "/>
        <s v="03/31/2018 09:20:00 "/>
        <s v="03/31/2019 01:25:00 "/>
        <s v="03/31/2019 06:40:00 "/>
        <s v="03/31/2019 10:40:00 "/>
        <s v="04/01/2018 11:30"/>
        <s v="04/01/2019 17:19"/>
        <s v="04/01/2019 22:19"/>
        <s v="04/02/2018 06:00"/>
        <s v="04/02/2018 09:20"/>
        <s v="04/02/2018 10:35"/>
        <s v="04/02/2018 18:31"/>
        <s v="04/02/2018 22:33"/>
        <s v="04/02/2019 12:15"/>
        <s v="04/02/2019 13:30"/>
        <s v="04/02/2019 16:42"/>
        <s v="04/02/2019 20:45"/>
        <s v="04/03/2018 10:00"/>
        <s v="04/03/2018 10:26"/>
        <s v="04/03/2018 14:30"/>
        <s v="04/03/2019 10:10"/>
        <s v="04/03/2019 13:38"/>
        <s v="04/03/2019 15:09"/>
        <s v="04/03/2019 16:10"/>
        <s v="04/03/2019 21:43"/>
        <s v="04/04/2018 10:15"/>
        <s v="04/04/2019 06:00"/>
        <s v="04/05/2018 10:30"/>
        <s v="04/05/2018 10:35"/>
        <s v="04/05/2018 17:18"/>
        <s v="04/05/2018 21:09"/>
        <s v="04/05/2019 10:55"/>
        <s v="04/05/2019 11:30"/>
        <s v="04/05/2019 14:29"/>
        <s v="04/05/2019 17:52"/>
        <s v="04/05/2019 18:20"/>
        <s v="04/05/2019 19:59"/>
        <s v="04/06/2018 09:30"/>
        <s v="04/06/2018 11:00"/>
        <s v="04/06/2018 13:29"/>
        <s v="04/06/2018 21:00"/>
        <s v="04/06/2019 02:38"/>
        <s v="04/06/2019 07:59"/>
        <s v="04/06/2019 17:59"/>
        <s v="04/06/2019 18:57"/>
        <s v="04/07/2018 08:55"/>
        <s v="04/07/2018 11:25"/>
        <s v="04/07/2018 11:45"/>
        <s v="04/07/2018 15:30"/>
        <s v="04/07/2019 04:11"/>
        <s v="04/07/2019 11:54"/>
        <s v="04/08/2018 08:06"/>
        <s v="04/08/2019 04:55"/>
        <s v="04/08/2019 09:00"/>
        <s v="04/08/2019 15:00"/>
        <s v="04/08/2019 15:32"/>
        <s v="04/08/2019 18:19"/>
        <s v="04/08/2019 19:30"/>
        <s v="04/09/2018 17:15"/>
        <s v="04/09/2018 21:55"/>
        <s v="04/09/2019 10:00"/>
        <s v="04/09/2019 11:30"/>
        <s v="04/09/2019 18:24"/>
        <s v="04/10/2018 03:00"/>
        <s v="04/10/2018 09:30"/>
        <s v="04/10/2018 10:00"/>
        <s v="04/10/2018 10:12"/>
        <s v="04/10/2018 11:58"/>
        <s v="04/10/2018 18:36"/>
        <s v="04/10/2019 00:40"/>
        <s v="04/10/2019 13:30"/>
        <s v="04/11/2018 14:00"/>
        <s v="04/11/2018 16:10"/>
        <s v="04/11/2018 22:00"/>
        <s v="04/11/2019 10:54"/>
        <s v="04/11/2019 13:05"/>
        <s v="04/12/2018 12:45"/>
        <s v="04/12/2018 16:50"/>
        <s v="04/12/2019 11:00"/>
        <s v="04/12/2019 11:54"/>
        <s v="04/12/2019 16:14"/>
        <s v="04/13/2018 01:06:00 "/>
        <s v="04/13/2018 02:00:00 "/>
        <s v="04/13/2018 07:35:00 "/>
        <s v="04/13/2018 10:00:00 "/>
        <s v="04/13/2018 10:30:00 "/>
        <s v="04/13/2019 09:58:00 "/>
        <s v="04/14/2018 06:05:00 "/>
        <s v="04/14/2018 07:50:00 "/>
        <s v="04/14/2018 09:20:00 "/>
        <s v="04/15/2018 02:28:00 "/>
        <s v="04/16/2018 08:50:00 "/>
        <s v="04/16/2019 03:15:00 "/>
        <s v="04/16/2019 03:55:00 "/>
        <s v="04/16/2019 11:03:00 "/>
        <s v="04/17/2018 07:15:00 "/>
        <s v="04/17/2019 05:44:00 "/>
        <s v="04/17/2021 04:37:00 "/>
        <s v="04/17/2021 09:00:00 "/>
        <s v="04/17/2021 12:30:00 "/>
        <s v="04/18/2018 10:30:00 "/>
        <s v="04/18/2018 12:15:00 "/>
        <s v="04/18/2019 04:05:00 "/>
        <s v="04/18/2019 11:50:00 "/>
        <s v="04/18/2019 11:53:00 "/>
        <s v="04/19/2018 04:34:00 "/>
        <s v="04/19/2018 09:05:00 "/>
        <s v="04/19/2018 09:46:00 "/>
        <s v="04/19/2019 03:09:00 "/>
        <s v="04/19/2019 03:42:00 "/>
        <s v="04/19/2019 04:50:00 "/>
        <s v="04/19/2019 07:55:00 "/>
        <s v="04/19/2019 09:22:00 "/>
        <s v="04/20/2018 10:30:00 "/>
        <s v="04/20/2018 11:50:00 "/>
        <s v="04/20/2020 10:00:00 "/>
        <s v="04/21/2019 02:23:00 "/>
        <s v="04/21/2019 02:59:00 "/>
        <s v="04/21/2019 04:35:00 "/>
        <s v="04/21/2019 11:00:00 "/>
        <s v="04/21/2019 11:49:00 "/>
        <s v="04/22/2020 11:50:00 "/>
        <s v="04/23/2018 07:15:00 "/>
        <s v="04/23/2018 08:15:00 "/>
        <s v="04/23/2018 11:09:00 "/>
        <s v="04/23/2019 03:00:00 "/>
        <s v="04/23/2019 03:47:00 "/>
        <s v="04/23/2019 07:12:00 "/>
        <s v="04/23/2019 08:22:00 "/>
        <s v="04/23/2019 10:05:00 "/>
        <s v="04/23/2019 12:27:00 "/>
        <s v="04/24/2018 06:30:00 "/>
        <s v="04/24/2018 06:47:00 "/>
        <s v="04/24/2018 08:05:00 "/>
        <s v="04/24/2018 09:18:00 "/>
        <s v="04/24/2018 09:30:00 "/>
        <s v="04/24/2018 12:24:00 "/>
        <s v="04/24/2018 12:51:00 "/>
        <s v="04/24/2019 04:15:00 "/>
        <s v="04/24/2019 08:00:00 "/>
        <s v="04/24/2019 10:30:00 "/>
        <s v="04/24/2019 11:28:00 "/>
        <s v="04/24/2020 08:00:00 "/>
        <s v="04/25/2018 01:00:00 "/>
        <s v="04/25/2018 03:47:00 "/>
        <s v="04/25/2019 08:35:00 "/>
        <s v="04/25/2019 09:35:00 "/>
        <s v="04/26/2018 07:11:00 "/>
        <s v="04/26/2018 11:00:00 "/>
        <s v="04/26/2018 11:55:00 "/>
        <s v="04/26/2019 05:20:00 "/>
        <s v="04/26/2019 11:56:00 "/>
        <s v="04/27/2018 01:03:00 "/>
        <s v="04/27/2018 06:37:00 "/>
        <s v="04/27/2018 12:08:00 "/>
        <s v="04/28/2018 05:30:00 "/>
        <s v="04/28/2018 08:16:00 "/>
        <s v="04/28/2018 10:55:00 "/>
        <s v="04/29/2018 01:32:00 "/>
        <s v="04/29/2018 02:35:00 "/>
        <s v="04/29/2018 03:29:00 "/>
        <s v="04/29/2018 11:00:00 "/>
        <s v="04/29/2018 11:53:00 "/>
        <s v="04/29/2019 06:02:00 "/>
        <s v="04/29/2019 08:25:00 "/>
        <s v="04/29/2019 09:31:00 "/>
        <s v="04/30/2018 01:30:00 "/>
        <s v="04/30/2018 01:33:00 "/>
        <s v="04/30/2018 08:40:00 "/>
        <s v="04/30/2019 01:30:00 "/>
        <s v="05/01/2018 05:00"/>
        <s v="05/01/2018 09:30"/>
        <s v="05/01/2018 10:30"/>
        <s v="05/01/2019 12:12"/>
        <s v="05/01/2019 18:00"/>
        <s v="05/02/2018 00:09"/>
        <s v="05/02/2018 08:25"/>
        <s v="05/02/2018 11:10"/>
        <s v="05/02/2018 11:45"/>
        <s v="05/02/2018 18:50"/>
        <s v="05/02/2019 08:30"/>
        <s v="05/02/2019 13:15"/>
        <s v="05/02/2019 19:49"/>
        <s v="05/03/2019 07:30"/>
        <s v="05/03/2019 13:33"/>
        <s v="05/04/2018 12:20"/>
        <s v="05/04/2018 14:30"/>
        <s v="05/04/2018 16:00"/>
        <s v="05/04/2018 18:19"/>
        <s v="05/04/2018 20:18"/>
        <s v="05/04/2019 17:43"/>
        <s v="05/05/2018 03:45"/>
        <s v="05/05/2018 07:45"/>
        <s v="05/05/2018 08:09"/>
        <s v="05/05/2018 17:45"/>
        <s v="05/05/2019 09:25"/>
        <s v="05/05/2020 10:00"/>
        <s v="05/05/2020 10:45"/>
        <s v="05/05/2020 12:00"/>
        <s v="05/06/2018 08:38"/>
        <s v="05/06/2018 11:48"/>
        <s v="05/06/2019 11:45"/>
        <s v="05/06/2019 18:39"/>
        <s v="05/07/2018 08:15"/>
        <s v="05/07/2018 22:59"/>
        <s v="05/07/2019 02:11"/>
        <s v="05/07/2019 12:21"/>
        <s v="05/08/2018 04:02"/>
        <s v="05/08/2018 14:45"/>
        <s v="05/09/2018 14:59"/>
        <s v="05/10/2018 15:46"/>
        <s v="05/10/2018 21:42"/>
        <s v="05/10/2019 09:30"/>
        <s v="05/10/2019 11:19"/>
        <s v="05/10/2019 15:35"/>
        <s v="05/10/2019 23:10"/>
        <s v="05/11/2018 15:45"/>
        <s v="05/11/2019 14:50"/>
        <s v="05/12/2018 17:30"/>
        <s v="05/13/2018 02:28:00 "/>
        <s v="05/13/2019 09:00:00 "/>
        <s v="05/14/2018 03:38:00 "/>
        <s v="05/14/2018 10:40:00 "/>
        <s v="05/14/2019 04:04:00 "/>
        <s v="05/15/2018 10:30:00 "/>
        <s v="05/15/2018 10:45:00 "/>
        <s v="05/15/2019 12:59:00 "/>
        <s v="05/16/2018 01:10:00 "/>
        <s v="05/16/2018 07:04:00 "/>
        <s v="05/16/2018 10:50:00 "/>
        <s v="05/16/2018 12:45:00 "/>
        <s v="05/16/2019 01:00:00 "/>
        <s v="05/17/2018 05:20:00 "/>
        <s v="05/17/2018 07:35:00 "/>
        <s v="05/17/2018 10:00:00 "/>
        <s v="05/17/2018 10:35:00 "/>
        <s v="05/17/2018 11:45:00 "/>
        <s v="05/17/2018 12:00:00 "/>
        <s v="05/17/2018 12:35:00 "/>
        <s v="05/17/2019 03:10:00 "/>
        <s v="05/17/2019 03:50:00 "/>
        <s v="05/17/2019 12:45:00 "/>
        <s v="05/18/2018 05:20:00 "/>
        <s v="05/18/2018 08:00:00 "/>
        <s v="05/18/2018 08:24:00 "/>
        <s v="05/18/2018 09:15:00 "/>
        <s v="05/18/2018 10:00:00 "/>
        <s v="05/18/2018 11:12:00 "/>
        <s v="05/18/2018 11:15:00 "/>
        <s v="05/18/2019 01:38:00 "/>
        <s v="05/18/2019 06:26:00 "/>
        <s v="05/18/2019 06:45:00 "/>
        <s v="05/19/2018 09:31:00 "/>
        <s v="05/19/2019 02:35:00 "/>
        <s v="05/19/2019 05:15:00 "/>
        <s v="05/19/2019 05:23:00 "/>
        <s v="05/19/2019 10:51:00 "/>
        <s v="05/20/2018 10:14:00 "/>
        <s v="05/20/2019 10:45:00 "/>
        <s v="05/21/2018 10:20:00 "/>
        <s v="05/21/2018 11:00:00 "/>
        <s v="05/22/2018 01:40:00 "/>
        <s v="05/23/2018 01:50:00 "/>
        <s v="05/23/2018 09:05:00 "/>
        <s v="05/23/2018 09:15:00 "/>
        <s v="05/23/2018 10:40:00 "/>
        <s v="05/23/2018 12:33:00 "/>
        <s v="05/24/2018 03:35:00 "/>
        <s v="05/24/2018 09:00:00 "/>
        <s v="05/24/2018 12:27:00 "/>
        <s v="05/24/2018 12:58:00 "/>
        <s v="05/25/2018 10:20:00 "/>
        <s v="05/27/2018 07:33:00 "/>
        <s v="05/27/2018 10:10:00 "/>
        <s v="05/27/2018 12:35:00 "/>
        <s v="05/28/2018 03:16:00 "/>
        <s v="05/28/2018 09:15:00 "/>
        <s v="05/28/2018 11:20:00 "/>
        <s v="05/29/2018 04:00:00 "/>
        <s v="05/29/2018 06:00:00 "/>
        <s v="05/29/2018 06:05:00 "/>
        <s v="05/29/2018 10:20:00 "/>
        <s v="05/30/2018 07:04:00 "/>
        <s v="05/31/2018 10:19:00 "/>
        <s v="05/31/2018 12:40:00 "/>
        <s v="05/31/2018 12:42:00 "/>
        <s v="06/02/2018 00:52"/>
        <s v="06/02/2018 10:55"/>
        <s v="06/02/2018 12:18"/>
        <s v="06/04/2018 11:00"/>
        <s v="06/05/2018 16:10"/>
        <s v="06/06/2018 10:25"/>
        <s v="06/06/2018 10:55"/>
        <s v="06/06/2018 11:24"/>
        <s v="06/06/2018 19:08"/>
        <s v="06/07/2018 11:05"/>
        <s v="06/08/2018 17:20"/>
        <s v="06/09/2018 14:05"/>
        <s v="06/09/2018 15:30"/>
        <s v="06/10/2018 06:00"/>
        <s v="06/10/2018 22:19"/>
        <s v="06/11/2018 09:30"/>
        <s v="06/11/2018 10:45"/>
        <s v="06/11/2018 15:00"/>
        <s v="06/12/2018 10:45"/>
        <s v="06/13/2018 12:00:00 "/>
        <s v="06/14/2018 02:27:00 "/>
        <s v="06/14/2018 02:54:00 "/>
        <s v="06/15/2018 08:08:00 "/>
        <s v="06/15/2018 10:15:00 "/>
        <s v="06/15/2018 10:30:00 "/>
        <s v="06/16/2018 06:20:00 "/>
        <s v="06/16/2018 10:00:00 "/>
        <s v="06/16/2018 11:11:00 "/>
        <s v="06/16/2018 11:20:00 "/>
        <s v="06/18/2018 02:30:00 "/>
        <s v="06/18/2018 05:45:00 "/>
        <s v="06/19/2018 12:17:00 "/>
        <s v="06/20/2018 01:00:00 "/>
        <s v="06/20/2018 05:28:00 "/>
        <s v="06/21/2018 11:00:00 "/>
        <s v="06/21/2018 11:30:00 "/>
        <s v="06/21/2018 11:46:00 "/>
        <s v="06/22/2018 06:15:00 "/>
        <s v="06/23/2018 03:55:00 "/>
        <s v="06/24/2018 01:00:00 "/>
        <s v="06/24/2018 01:42:00 "/>
        <s v="06/24/2018 02:40:00 "/>
        <s v="06/24/2018 08:13:00 "/>
        <s v="06/26/2018 01:46:00 "/>
        <s v="06/26/2018 02:25:00 "/>
        <s v="06/26/2018 10:40:00 "/>
        <s v="06/26/2018 10:45:00 "/>
        <s v="06/27/2018 09:35:00 "/>
        <s v="06/27/2018 11:00:00 "/>
        <s v="06/28/2018 03:00:00 "/>
        <s v="06/28/2018 03:44:00 "/>
        <s v="06/30/2018 01:55:00 "/>
        <s v="06/30/2018 02:55:00 "/>
        <s v="06/30/2018 05:55:00 "/>
        <s v="06/30/2018 09:25:00 "/>
        <s v="06/30/2018 11:15:00 "/>
        <s v="06/30/2018 11:37:00 "/>
        <s v="06/30/2018 12:21:00 "/>
        <s v="06/30/2018 12:30:00 "/>
        <s v="07/01/2018 15:43"/>
        <s v="07/01/2018 18:18"/>
        <s v="07/02/2018 12:19"/>
        <s v="07/03/2018 14:30"/>
        <s v="07/03/2018 23:42"/>
        <s v="07/04/2018 16:00"/>
        <s v="07/04/2018 17:00"/>
        <s v="07/05/2018 10:30"/>
        <s v="07/05/2018 15:55"/>
        <s v="07/05/2018 20:00"/>
        <s v="07/06/2018 00:16"/>
        <s v="07/06/2018 02:09"/>
        <s v="07/06/2018 15:30"/>
        <s v="07/07/2018 00:40"/>
        <s v="07/07/2018 13:01"/>
        <s v="07/07/2018 13:15"/>
        <s v="07/07/2018 14:00"/>
        <s v="07/08/2018 00:45"/>
        <s v="07/08/2018 02:55"/>
        <s v="07/08/2018 05:52"/>
        <s v="07/08/2018 13:50"/>
        <s v="07/08/2018 20:05"/>
        <s v="07/09/2018 12:41"/>
        <s v="07/09/2018 14:21"/>
        <s v="07/09/2018 17:42"/>
        <s v="07/09/2018 23:42"/>
        <s v="07/10/2018 08:50"/>
        <s v="07/10/2018 10:20"/>
        <s v="07/10/2018 11:30"/>
        <s v="07/12/2018 11:00"/>
        <s v="07/12/2018 18:40"/>
        <s v="07/12/2018 22:52"/>
        <s v="07/13/2018 08:57:00 "/>
        <s v="07/14/2018 05:56:00 "/>
        <s v="07/14/2018 06:34:00 "/>
        <s v="07/14/2018 10:45:00 "/>
        <s v="07/15/2018 04:58:00 "/>
        <s v="07/15/2018 11:45:00 "/>
        <s v="07/15/2018 11:50:00 "/>
        <s v="07/17/2018 10:47:00 "/>
        <s v="07/18/2018 02:25:00 "/>
        <s v="07/18/2018 06:45:00 "/>
        <s v="07/19/2018 04:10:00 "/>
        <s v="07/19/2018 05:35:00 "/>
        <s v="07/20/2018 03:55:00 "/>
        <s v="07/20/2018 11:27:00 "/>
        <s v="07/20/2018 11:45:00 "/>
        <s v="07/20/2018 12:40:00 "/>
        <s v="07/21/2018 03:09:00 "/>
        <s v="07/21/2018 05:26:00 "/>
        <s v="07/21/2018 06:35:00 "/>
        <s v="07/21/2018 11:10:00 "/>
        <s v="07/22/2018 02:40:00 "/>
        <s v="07/22/2018 06:49:00 "/>
        <s v="07/23/2018 02:50:00 "/>
        <s v="07/23/2018 10:47:00 "/>
        <s v="07/23/2018 11:30:00 "/>
        <s v="07/25/2018 04:32:00 "/>
        <s v="07/25/2018 08:45:00 "/>
        <s v="07/25/2018 11:10:00 "/>
        <s v="07/25/2018 11:15:00 "/>
        <s v="07/25/2018 11:35:00 "/>
        <s v="07/26/2018 11:15:00 "/>
        <s v="07/27/2018 05:30:00 "/>
        <s v="07/27/2018 06:55:00 "/>
        <s v="07/27/2018 08:48:00 "/>
        <s v="07/27/2018 11:30:00 "/>
        <s v="07/28/2018 06:58:00 "/>
        <s v="07/28/2018 10:00:00 "/>
        <s v="07/29/2018 11:57:00 "/>
        <s v="07/31/2018 12:00:00 "/>
        <s v="08/01/2018 03:42"/>
        <s v="08/01/2018 21:50"/>
        <s v="08/02/2018 11:00"/>
        <s v="08/02/2018 11:40"/>
        <s v="08/02/2018 11:46"/>
        <s v="08/02/2018 13:29"/>
        <s v="08/02/2018 14:55"/>
        <s v="08/02/2018 19:55"/>
        <s v="08/03/2018 10:11"/>
        <s v="08/03/2018 10:20"/>
        <s v="08/03/2018 21:45"/>
        <s v="08/04/2018 08:30"/>
        <s v="08/04/2018 10:30"/>
        <s v="08/04/2018 16:59"/>
        <s v="08/04/2018 19:00"/>
        <s v="08/04/2018 21:00"/>
        <s v="08/06/2018 11:10"/>
        <s v="08/06/2018 17:28"/>
        <s v="08/06/2018 21:01"/>
        <s v="08/08/2018 00:00"/>
        <s v="08/08/2018 13:17"/>
        <s v="08/08/2018 19:30"/>
        <s v="08/08/2018 21:02"/>
        <s v="08/09/2018 12:35"/>
        <s v="08/09/2018 16:37"/>
        <s v="08/09/2018 20:40"/>
        <s v="08/10/2018 10:15"/>
        <s v="08/10/2018 10:34"/>
        <s v="08/10/2018 10:50"/>
        <s v="08/10/2018 15:30"/>
        <s v="08/10/2018 18:46"/>
        <s v="08/10/2018 22:30"/>
        <s v="08/10/2020 06:00"/>
        <s v="08/10/2020 06:43"/>
        <s v="08/11/2018 07:00"/>
        <s v="08/11/2018 20:38"/>
        <s v="08/12/2018 01:15"/>
        <s v="08/12/2018 07:30"/>
        <s v="08/12/2020 23:38"/>
        <s v="08/13/2018 05:30:00 "/>
        <s v="08/13/2018 07:45:00 "/>
        <s v="08/14/2018 03:18:00 "/>
        <s v="08/14/2018 03:23:00 "/>
        <s v="08/14/2018 03:45:00 "/>
        <s v="08/14/2018 10:55:00 "/>
        <s v="08/16/2018 06:45:00 "/>
        <s v="08/16/2018 07:55:00 "/>
        <s v="08/16/2018 11:00:00 "/>
        <s v="08/17/2018 08:37:00 "/>
        <s v="08/17/2018 09:04:00 "/>
        <s v="08/17/2018 10:48:00 "/>
        <s v="08/17/2018 12:31:00 "/>
        <s v="08/18/2018 06:10:00 "/>
        <s v="08/18/2018 07:10:00 "/>
        <s v="08/18/2018 08:00:00 "/>
        <s v="08/18/2018 09:15:00 "/>
        <s v="08/18/2018 10:30:00 "/>
        <s v="08/20/2018 07:11:00 "/>
        <s v="08/20/2018 10:00:00 "/>
        <s v="08/20/2018 11:00:00 "/>
        <s v="08/21/2018 01:30:00 "/>
        <s v="08/21/2018 03:25:00 "/>
        <s v="08/21/2018 11:35:00 "/>
        <s v="08/22/2018 10:30:00 "/>
        <s v="08/22/2018 12:00:00 "/>
        <s v="08/23/2018 03:18:00 "/>
        <s v="08/24/2018 03:46:00 "/>
        <s v="08/24/2018 05:04:00 "/>
        <s v="08/25/2018 08:00:00 "/>
        <s v="08/25/2018 09:38:00 "/>
        <s v="08/25/2018 10:00:00 "/>
        <s v="08/26/2018 03:03:00 "/>
        <s v="08/26/2018 06:15:00 "/>
        <s v="08/27/2018 03:37:00 "/>
        <s v="08/27/2018 05:31:00 "/>
        <s v="08/27/2018 09:25:00 "/>
        <s v="08/27/2018 10:30:00 "/>
        <s v="08/27/2018 11:15:00 "/>
        <s v="08/28/2018 01:45:00 "/>
        <s v="08/28/2018 10:50:00 "/>
        <s v="08/28/2018 11:15:00 "/>
        <s v="08/29/2018 01:05:00 "/>
        <s v="08/29/2018 05:30:00 "/>
        <s v="08/29/2018 08:17:00 "/>
        <s v="08/29/2018 08:59:00 "/>
        <s v="08/29/2018 09:22:00 "/>
        <s v="08/29/2018 10:00:00 "/>
        <s v="08/29/2018 11:53:00 "/>
        <s v="08/30/2018 02:15:00 "/>
        <s v="08/30/2018 06:00:00 "/>
        <s v="08/30/2018 12:31:00 "/>
        <s v="08/31/2018 02:36:00 "/>
        <s v="08/31/2018 07:52:00 "/>
        <s v="08/31/2018 08:00:00 "/>
        <s v="08/31/2018 11:10:00 "/>
        <s v="09/01/2018 01:15"/>
        <s v="09/01/2018 08:45"/>
        <s v="09/01/2018 09:10"/>
        <s v="09/02/2018 06:30"/>
        <s v="09/02/2018 08:15"/>
        <s v="09/02/2018 08:50"/>
        <s v="09/02/2018 14:36"/>
        <s v="09/03/2018 06:29"/>
        <s v="09/03/2018 11:45"/>
        <s v="09/03/2018 15:14"/>
        <s v="09/04/2018 11:20"/>
        <s v="09/04/2018 11:30"/>
        <s v="09/04/2018 11:50"/>
        <s v="09/04/2018 16:50"/>
        <s v="09/06/2018 13:00"/>
        <s v="09/06/2018 13:30"/>
        <s v="09/06/2018 16:05"/>
        <s v="09/06/2018 21:45"/>
        <s v="09/07/2018 00:01"/>
        <s v="09/07/2018 09:15"/>
        <s v="09/07/2018 11:51"/>
        <s v="09/07/2018 20:33"/>
        <s v="09/08/2018 10:15"/>
        <s v="09/08/2018 18:28"/>
        <s v="09/11/2018 09:30"/>
        <s v="09/11/2018 21:05"/>
        <s v="09/12/2018 06:12"/>
        <s v="09/12/2018 13:17"/>
        <s v="09/13/2018 11:45:00 "/>
        <s v="09/13/2018 12:00:00 "/>
        <s v="09/14/2018 04:48:00 "/>
        <s v="09/14/2018 05:42:00 "/>
        <s v="09/14/2018 06:49:00 "/>
        <s v="09/14/2018 08:55:00 "/>
        <s v="09/15/2018 07:25:00 "/>
        <s v="09/15/2018 08:30:00 "/>
        <s v="09/15/2018 09:00:00 "/>
        <s v="09/15/2018 09:50:00 "/>
        <s v="09/15/2018 12:15:00 "/>
        <s v="09/16/2018 08:15:00 "/>
        <s v="09/16/2018 08:45:00 "/>
        <s v="09/16/2018 09:05:00 "/>
        <s v="09/16/2018 09:40:00 "/>
        <s v="09/16/2018 10:00:00 "/>
        <s v="09/17/2018 01:18:00 "/>
        <s v="09/18/2018 08:00:00 "/>
        <s v="09/19/2018 03:27:00 "/>
        <s v="09/19/2018 05:07:00 "/>
        <s v="09/19/2018 09:15:00 "/>
        <s v="09/19/2018 10:00:00 "/>
        <s v="09/20/2018 10:15:00 "/>
        <s v="09/21/2018 10:53:00 "/>
        <s v="09/23/2018 09:00:00 "/>
        <s v="09/25/2018 09:28:00 "/>
        <s v="09/25/2018 12:01:00 "/>
        <s v="09/26/2018 03:28:00 "/>
        <s v="09/26/2018 12:13:00 "/>
        <s v="09/27/2018 08:26:00 "/>
        <s v="09/27/2018 09:15:00 "/>
        <s v="09/27/2018 09:30:00 "/>
        <s v="09/27/2018 12:45:00 "/>
        <s v="09/28/2018 03:11:00 "/>
        <s v="09/28/2018 03:40:00 "/>
        <s v="09/28/2018 04:28:00 "/>
        <s v="09/28/2018 05:20:00 "/>
        <s v="09/28/2018 10:15:00 "/>
        <s v="09/28/2018 11:42:00 "/>
        <s v="09/28/2020 09:50:00 "/>
        <s v="09/29/2018 01:09:00 "/>
        <s v="09/29/2018 11:10:00 "/>
        <s v="09/29/2018 12:05:00 "/>
        <s v="09/29/2018 12:24:00 "/>
        <s v="10/01/2018 10:05"/>
        <s v="10/01/2018 13:35"/>
        <s v="10/01/2018 18:54"/>
        <s v="10/01/2018 22:30"/>
        <s v="10/02/2018 15:52"/>
        <s v="10/02/2018 19:55"/>
        <s v="10/03/2018 01:23"/>
        <s v="10/03/2018 11:20"/>
        <s v="10/03/2018 13:35"/>
        <s v="10/03/2018 17:48"/>
        <s v="10/05/2018 13:12"/>
        <s v="10/05/2018 18:40"/>
        <s v="10/05/2018 19:48"/>
        <s v="10/05/2018 20:11"/>
        <s v="10/06/2018 13:45"/>
        <s v="10/07/2018 08:28"/>
        <s v="10/07/2018 18:08"/>
        <s v="10/08/2018 06:00"/>
        <s v="10/08/2018 11:45"/>
        <s v="10/08/2018 15:34"/>
        <s v="10/09/2018 14:00"/>
        <s v="10/09/2018 14:33"/>
        <s v="10/09/2018 15:56"/>
        <s v="10/09/2018 16:35"/>
        <s v="10/09/2018 21:40"/>
        <s v="10/09/2018 22:04"/>
        <s v="10/10/2018 04:18"/>
        <s v="10/10/2018 10:30"/>
        <s v="10/10/2018 11:00"/>
        <s v="10/10/2018 11:25"/>
        <s v="10/10/2018 16:24"/>
        <s v="10/10/2018 18:05"/>
        <s v="10/11/2018 15:30"/>
        <s v="10/11/2018 17:45"/>
        <s v="10/11/2018 19:23"/>
        <s v="10/12/2018 00:28"/>
        <s v="10/12/2018 07:00"/>
        <s v="10/12/2018 08:58"/>
        <s v="10/12/2018 23:59"/>
        <s v="10/13/2018 09:30:00 "/>
        <s v="10/13/2018 11:39:00 "/>
        <s v="10/14/2019 02:40:00 "/>
        <s v="10/14/2019 07:03:00 "/>
        <s v="10/15/2019 03:00:00 "/>
        <s v="10/15/2019 08:29:00 "/>
        <s v="10/15/2019 12:06:00 "/>
        <s v="10/16/2018 03:25:00 "/>
        <s v="10/16/2018 04:15:00 "/>
        <s v="10/16/2019 03:46:00 "/>
        <s v="10/16/2019 09:44:00 "/>
        <s v="10/17/2018 01:01:00 "/>
        <s v="10/17/2018 07:05:00 "/>
        <s v="10/17/2018 09:10:00 "/>
        <s v="10/17/2019 11:55:00 "/>
        <s v="10/18/2018 11:30:00 "/>
        <s v="10/18/2019 05:15:00 "/>
        <s v="10/18/2019 05:54:00 "/>
        <s v="10/19/2018 09:00:00 "/>
        <s v="10/19/2018 11:02:00 "/>
        <s v="10/20/2018 06:18:00 "/>
        <s v="10/20/2018 08:10:00 "/>
        <s v="10/20/2019 07:40:00 "/>
        <s v="10/21/2018 03:31:00 "/>
        <s v="10/21/2018 08:45:00 "/>
        <s v="10/21/2019 01:00:00 "/>
        <s v="10/22/2018 02:14:00 "/>
        <s v="10/22/2018 10:27:00 "/>
        <s v="10/22/2018 12:35:00 "/>
        <s v="10/22/2018 12:36:00 "/>
        <s v="10/22/2019 03:25:00 "/>
        <s v="10/22/2019 03:41:00 "/>
        <s v="10/22/2019 08:00:00 "/>
        <s v="10/22/2019 10:05:00 "/>
        <s v="10/23/2019 09:00:00 "/>
        <s v="10/24/2018 09:00:00 "/>
        <s v="10/24/2018 09:28:00 "/>
        <s v="10/24/2018 10:14:00 "/>
        <s v="10/24/2019 08:15:00 "/>
        <s v="10/24/2019 08:48:00 "/>
        <s v="10/24/2019 08:59:00 "/>
        <s v="10/24/2019 09:50:00 "/>
        <s v="10/24/2019 11:13:00 "/>
        <s v="10/25/2018 02:00:00 "/>
        <s v="10/25/2018 02:20:00 "/>
        <s v="10/26/2018 01:42:00 "/>
        <s v="10/26/2018 04:36:00 "/>
        <s v="10/26/2018 04:37:00 "/>
        <s v="10/26/2018 07:39:00 "/>
        <s v="10/26/2018 07:57:00 "/>
        <s v="10/26/2018 09:08:00 "/>
        <s v="10/27/2018 07:53:00 "/>
        <s v="10/28/2018 08:25:00 "/>
        <s v="10/28/2018 08:47:00 "/>
        <s v="10/28/2018 12:12:00 "/>
        <s v="10/29/2018 05:39:00 "/>
        <s v="10/29/2018 08:30:00 "/>
        <s v="10/30/2018 02:36:00 "/>
        <s v="10/30/2018 11:30:00 "/>
        <s v="10/31/2018 02:25:00 "/>
        <s v="10/31/2018 05:45:00 "/>
        <s v="10/31/2018 09:09:00 "/>
        <s v="10/31/2018 09:29:00 "/>
        <s v="11/01/2018 11:41"/>
        <s v="11/01/2018 23:54"/>
        <s v="11/02/2018 08:25"/>
        <s v="11/02/2018 08:55"/>
        <s v="11/02/2018 11:43"/>
        <s v="11/02/2018 17:34"/>
        <s v="11/02/2018 21:15"/>
        <s v="11/03/2018 15:50"/>
        <s v="11/05/2018 10:00"/>
        <s v="11/05/2018 13:55"/>
        <s v="11/05/2018 15:56"/>
        <s v="11/06/2018 09:57"/>
        <s v="11/06/2018 12:53"/>
        <s v="11/07/2018 13:46"/>
        <s v="11/07/2018 17:54"/>
        <s v="11/08/2018 09:00"/>
        <s v="11/08/2018 11:10"/>
        <s v="11/08/2018 20:10"/>
        <s v="11/08/2018 21:45"/>
        <s v="11/09/2018 09:00"/>
        <s v="11/09/2018 12:00"/>
        <s v="11/09/2018 17:20"/>
        <s v="11/09/2018 23:50"/>
        <s v="11/10/2018 06:11"/>
        <s v="11/10/2018 12:30"/>
        <s v="11/11/2018 15:55"/>
        <s v="11/11/2018 20:50"/>
        <s v="11/11/2020 10:00"/>
        <s v="11/13/2018 03:20:00 "/>
        <s v="11/14/2018 03:49:00 "/>
        <s v="11/14/2018 04:46:00 "/>
        <s v="11/15/2018 07:01:00 "/>
        <s v="11/15/2018 09:16:00 "/>
        <s v="11/15/2018 12:30:00 "/>
        <s v="11/16/2018 07:46:00 "/>
        <s v="11/16/2018 07:49:00 "/>
        <s v="11/16/2018 08:48:00 "/>
        <s v="11/16/2018 11:18:00 "/>
        <s v="11/17/2018 08:40:00 "/>
        <s v="11/17/2020 09:45:00 "/>
        <s v="11/17/2020 10:15:00 "/>
        <s v="11/18/2018 08:00:00 "/>
        <s v="11/18/2018 09:18:00 "/>
        <s v="11/18/2018 09:48:00 "/>
        <s v="11/19/2018 07:36:00 "/>
        <s v="11/19/2018 12:30:00 "/>
        <s v="11/20/2018 03:07:00 "/>
        <s v="11/20/2018 04:00:00 "/>
        <s v="11/20/2018 06:07:00 "/>
        <s v="11/20/2018 08:15:00 "/>
        <s v="11/20/2018 09:19:00 "/>
        <s v="11/20/2018 10:20:00 "/>
        <s v="11/21/2018 01:19:00 "/>
        <s v="11/21/2018 05:00:00 "/>
        <s v="11/21/2018 08:18:00 "/>
        <s v="11/21/2018 08:45:00 "/>
        <s v="11/21/2018 09:02:00 "/>
        <s v="11/21/2018 11:49:00 "/>
        <s v="11/22/2018 01:42:00 "/>
        <s v="11/22/2018 07:57:00 "/>
        <s v="11/23/2018 08:48:00 "/>
        <s v="11/24/2018 08:30:00 "/>
        <s v="11/24/2020 10:00:00 "/>
        <s v="11/25/2018 04:00:00 "/>
        <s v="11/25/2018 09:28:00 "/>
        <s v="11/25/2018 09:30:00 "/>
        <s v="11/25/2018 11:59:00 "/>
        <s v="11/27/2018 07:16:00 "/>
        <s v="11/28/2018 02:20:00 "/>
        <s v="11/28/2018 06:28:00 "/>
        <s v="11/28/2018 08:22:00 "/>
        <s v="11/28/2018 10:00:00 "/>
        <s v="11/30/2018 03:12:00 "/>
        <s v="11/30/2018 10:53:00 "/>
        <s v="12/01/2018 01:51"/>
        <s v="12/01/2018 16:29"/>
        <s v="12/01/2018 18:39"/>
        <s v="12/03/2018 10:53"/>
        <s v="12/03/2018 20:44"/>
        <s v="12/04/2018 02:10"/>
        <s v="12/04/2018 14:30"/>
        <s v="12/04/2018 14:47"/>
        <s v="12/05/2018 12:15"/>
        <s v="12/06/2018 09:00"/>
        <s v="12/06/2018 14:40"/>
        <s v="12/06/2018 15:45"/>
        <s v="12/07/2018 21:15"/>
        <s v="12/08/2018 22:55"/>
        <s v="12/09/2018 04:43"/>
        <s v="12/09/2018 10:45"/>
        <s v="12/10/2018 01:09"/>
        <s v="12/10/2018 12:00"/>
        <s v="12/10/2018 12:01"/>
        <s v="12/11/2018 11:18"/>
        <s v="12/12/2018 03:16"/>
        <s v="12/12/2018 07:47"/>
        <s v="12/12/2018 13:07"/>
        <s v="12/12/2018 14:08"/>
        <s v="12/12/2020 21:37"/>
        <s v="12/13/2018 03:45:00 "/>
        <s v="12/13/2018 12:16:00 "/>
        <s v="12/13/2020 06:01:00 "/>
        <s v="12/13/2020 11:00:00 "/>
        <s v="12/14/2018 09:00:00 "/>
        <s v="12/15/2018 07:32:00 "/>
        <s v="12/15/2018 11:49:00 "/>
        <s v="12/16/2018 04:26:00 "/>
        <s v="12/16/2018 08:02:00 "/>
        <s v="12/16/2018 09:45:00 "/>
        <s v="12/17/2018 03:05:00 "/>
        <s v="12/17/2018 10:38:00 "/>
        <s v="12/17/2018 12:00:00 "/>
        <s v="12/18/2018 10:00:00 "/>
        <s v="12/20/2018 09:10:00 "/>
        <s v="12/20/2018 10:55:00 "/>
        <s v="12/20/2018 11:30:00 "/>
        <s v="12/21/2018 01:30:00 "/>
        <s v="12/22/2018 01:45:00 "/>
        <s v="12/23/2018 01:55:00 "/>
        <s v="12/23/2018 04:12:00 "/>
        <s v="12/23/2018 07:30:00 "/>
        <s v="12/24/2018 04:28:00 "/>
        <s v="12/24/2018 07:49:00 "/>
        <s v="12/25/2018 07:02:00 "/>
        <s v="12/27/2018 05:05:00 "/>
        <s v="12/27/2018 09:38:00 "/>
        <s v="12/28/2018 06:15:00 "/>
        <s v="12/28/2018 08:25:00 "/>
        <s v="12/29/2018 10:10:00 "/>
        <s v="12/29/2018 11:06:00 "/>
        <s v="12/29/2018 12:00:00 "/>
        <s v="12/30/2018 05:40:00 "/>
        <s v="12/30/2018 08:00:00 "/>
        <s v="12/30/2018 08:30:00 "/>
        <s v="12/31/2018 07:48:00 "/>
        <s v="12/31/2018 11:03:00 "/>
        <s v="12/31/2018 12:20:00 "/>
        <s v="01/21/2018 12:00:00 "/>
        <s v="01/25/2018 12:10:00 "/>
        <s v="02/03/2019 15:37"/>
        <s v="02/18/2019 05:13:00 "/>
        <s v="02/19/2019 09:12:00 "/>
        <s v="02/26/2019 12:30:00 "/>
        <s v="02/28/2018 09:00:00 "/>
        <s v="03/09/2018 10:58"/>
        <s v="03/09/2018 13:00"/>
        <s v="03/10/2019 11:00"/>
        <s v="03/15/2018 06:14:00 "/>
        <s v="03/21/2018 07:00:00 "/>
        <s v="03/21/2018 08:09:00 "/>
        <s v="04/02/2019 15:21"/>
        <s v="04/05/2018 16:48"/>
        <s v="04/06/2018 09:26"/>
        <s v="04/12/2019 19:30"/>
        <s v="05/14/2018 02:30:00 "/>
        <s v="05/22/2018 07:21:00 "/>
        <s v="05/24/2018 05:14:00 "/>
        <s v="06/06/2018 10:40"/>
        <s v="06/17/2018 06:40:00 "/>
        <s v="06/26/2018 09:00:00 "/>
        <s v="07/20/2018 10:00:00 "/>
        <s v="08/03/2018 08:00"/>
        <s v="08/04/2018 20:35"/>
        <s v="10/14/2018 01:36:00 "/>
        <s v="10/16/2018 04:40:00 "/>
        <s v="10/18/2018 01:30:00 "/>
        <s v="10/21/2018 04:17:00 "/>
        <s v="12/06/2018 11:00"/>
        <s v="12/12/2018 19:32"/>
        <s v="12/20/2018 10:45:00 "/>
        <s v="01/01/2019 19:50"/>
        <s v="01/02/2019 21:34"/>
        <s v="01/06/2018 23:00"/>
        <s v="01/06/2019 11:07"/>
        <s v="01/08/2019 13:00"/>
        <s v="01/11/2018 15:15"/>
        <s v="01/12/2019 05:23"/>
        <s v="01/12/2019 11:25"/>
        <s v="01/12/2019 11:30"/>
        <s v="01/12/2019 12:25"/>
        <s v="01/12/2019 14:00"/>
        <s v="01/13/2018 04:45:00 "/>
        <s v="01/14/2018 01:30:00 "/>
        <s v="01/14/2018 06:00:00 "/>
        <s v="01/14/2019 05:06:00 "/>
        <s v="01/16/2019 02:00:00 "/>
        <s v="01/17/2019 09:01:00 "/>
        <s v="01/18/2019 07:00:00 "/>
        <s v="01/19/2018 01:55:00 "/>
        <s v="01/19/2019 03:55:00 "/>
        <s v="01/20/2018 09:00:00 "/>
        <s v="01/21/2018 05:00:00 "/>
        <s v="01/22/2018 11:30:00 "/>
        <s v="01/24/2018 01:00:00 "/>
        <s v="01/24/2019 10:10:00 "/>
        <s v="01/26/2019 10:00:00 "/>
        <s v="01/28/2019 03:00:00 "/>
        <s v="01/29/2019 04:52:00 "/>
        <s v="02/01/2018 20:30"/>
        <s v="02/03/2018 03:10"/>
        <s v="02/03/2018 12:30"/>
        <s v="02/04/2019 05:08"/>
        <s v="02/06/2018 12:56"/>
        <s v="02/06/2018 13:30"/>
        <s v="02/07/2019 00:00"/>
        <s v="02/08/2018 04:13"/>
        <s v="02/08/2019 13:00"/>
        <s v="02/09/2018 17:53"/>
        <s v="02/12/2019 03:30"/>
        <s v="02/13/2019 10:00:00 "/>
        <s v="02/14/2019 04:20:00 "/>
        <s v="02/22/2019 05:30:00 "/>
        <s v="02/26/2019 11:00:00 "/>
        <s v="02/28/2018 05:37:00 "/>
        <s v="02/28/2019 08:55:00 "/>
        <s v="03/01/2019 08:00"/>
        <s v="03/05/2018 08:15"/>
        <s v="03/05/2019 03:41"/>
        <s v="03/06/2018 18:15"/>
        <s v="03/08/2018 13:53"/>
        <s v="03/09/2019 00:00"/>
        <s v="03/09/2019 21:40"/>
        <s v="03/11/2019 18:30"/>
        <s v="03/12/2018 15:40"/>
        <s v="03/12/2019 17:05"/>
        <s v="03/13/2019 11:15:00 "/>
        <s v="03/17/2018 03:30:00 "/>
        <s v="03/18/2019 03:37:00 "/>
        <s v="03/23/2018 02:00:00 "/>
        <s v="03/26/2019 05:30:00 "/>
        <s v="03/26/2019 11:45:00 "/>
        <s v="03/26/2020 07:00:00 "/>
        <s v="03/27/2019 12:00:00 "/>
        <s v="03/29/2019 10:15:00 "/>
        <s v="03/30/2018 03:58:00 "/>
        <s v="03/31/2019 01:30:00 "/>
        <s v="04/03/2019 14:30"/>
        <s v="04/04/2019 11:45"/>
        <s v="04/05/2018 09:30"/>
        <s v="04/08/2018 13:30"/>
        <s v="04/14/2019 10:52:00 "/>
        <s v="04/18/2018 03:20:00 "/>
        <s v="04/21/2018 02:03:00 "/>
        <s v="04/22/2018 09:30:00 "/>
        <s v="04/22/2019 03:15:00 "/>
        <s v="04/24/2018 12:35:00 "/>
        <s v="04/30/2018 04:09:00 "/>
        <s v="04/30/2019 11:00:00 "/>
        <s v="05/01/2018 14:00"/>
        <s v="05/01/2019 13:00"/>
        <s v="05/04/2018 16:30"/>
        <s v="05/09/2018 14:19"/>
        <s v="05/09/2019 10:48"/>
        <s v="05/10/2018 10:55"/>
        <s v="05/15/2018 08:00:00 "/>
        <s v="05/19/2019 02:15:00 "/>
        <s v="05/21/2018 09:31:00 "/>
        <s v="05/22/2018 12:15:00 "/>
        <s v="05/27/2018 03:01:00 "/>
        <s v="05/29/2018 11:15:00 "/>
        <s v="05/30/2018 08:14:00 "/>
        <s v="05/30/2018 12:17:00 "/>
        <s v="05/31/2018 04:20:00 "/>
        <s v="06/05/2018 07:00"/>
        <s v="06/09/2018 11:00"/>
        <s v="06/09/2018 14:58"/>
        <s v="06/11/2018 19:00"/>
        <s v="06/12/2018 11:35"/>
        <s v="06/12/2018 15:08"/>
        <s v="06/19/2018 10:00:00 "/>
        <s v="06/21/2018 05:00:00 "/>
        <s v="06/22/2018 08:45:00 "/>
        <s v="06/24/2018 02:00:00 "/>
        <s v="06/28/2018 02:32:00 "/>
        <s v="06/29/2018 03:30:00 "/>
        <s v="07/05/2018 18:30"/>
        <s v="07/09/2018 11:39"/>
        <s v="07/16/2018 11:00:00 "/>
        <s v="07/17/2018 10:32:00 "/>
        <s v="07/23/2018 02:30:00 "/>
        <s v="07/23/2018 02:45:00 "/>
        <s v="07/26/2018 02:09:00 "/>
        <s v="07/26/2018 09:00:00 "/>
        <s v="07/29/2018 05:00:00 "/>
        <s v="08/01/2018 20:00"/>
        <s v="08/02/2018 13:00"/>
        <s v="08/05/2018 16:30"/>
        <s v="08/11/2020 13:02"/>
        <s v="08/13/2018 06:15:00 "/>
        <s v="08/15/2018 05:42:00 "/>
        <s v="08/16/2018 04:43:00 "/>
        <s v="08/23/2018 11:45:00 "/>
        <s v="08/24/2018 02:57:00 "/>
        <s v="08/28/2018 04:14:00 "/>
        <s v="08/29/2018 10:25:00 "/>
        <s v="09/08/2018 18:00"/>
        <s v="09/10/2018 17:25"/>
        <s v="09/11/2018 02:00"/>
        <s v="09/13/2018 02:00:00 "/>
        <s v="09/21/2018 08:40:00 "/>
        <s v="09/27/2018 09:41:00 "/>
        <s v="09/29/2018 06:00:00 "/>
        <s v="10/04/2018 12:45"/>
        <s v="10/06/2018 22:18"/>
        <s v="10/09/2018 18:18"/>
        <s v="10/12/2018 12:04"/>
        <s v="10/22/2018 03:15:00 "/>
        <s v="10/31/2018 12:30:00 "/>
        <s v="11/08/2018 08:15"/>
        <s v="11/12/2018 18:00"/>
        <s v="11/16/2018 11:00:00 "/>
        <s v="11/21/2018 02:22:00 "/>
        <s v="11/23/2018 01:04:00 "/>
        <s v="12/08/2018 02:00"/>
        <s v="12/14/2018 03:00:00 "/>
        <s v="12/17/2018 02:27:00 "/>
        <s v="12/19/2018 12:00:00 "/>
        <s v="12/20/2018 11:53:00 "/>
        <s v="12/22/2018 04:13:00 "/>
        <s v="12/22/2018 10:00:00 "/>
        <s v="12/30/2018 03:45:00 "/>
        <s v="10/15/2018 04:10:00 "/>
        <s v="01/04/2018 19:50"/>
        <s v="01/06/2018 23:07"/>
        <s v="01/13/2019 07:30:00 "/>
        <s v="01/13/2019 08:15:00 "/>
        <s v="01/27/2019 11:10:00 "/>
        <s v="05/11/2018 22:35"/>
        <s v="05/16/2019 06:18:00 "/>
        <s v="07/05/2018 17:50"/>
        <s v="08/21/2018 10:43:00 "/>
        <s v="02/09/2019 22:32"/>
        <s v="03/24/2019 08:39:00 "/>
        <s v="01/03/2018 19:17"/>
        <s v="01/07/2019 12:50"/>
        <s v="01/27/2018 07:57:00 "/>
        <s v="02/08/2019 14:42"/>
        <s v="02/15/2018 02:03:00 "/>
        <s v="03/10/2018 20:00"/>
        <s v="03/18/2018 06:31:00 "/>
        <s v="03/18/2018 08:05:00 "/>
        <s v="03/21/2019 06:38:00 "/>
        <s v="03/21/2019 08:10:00 "/>
        <s v="03/23/2018 03:09:00 "/>
        <s v="03/23/2018 05:29:00 "/>
        <s v="03/26/2018 03:43:00 "/>
        <s v="04/02/2018 13:20"/>
        <s v="04/02/2018 18:50"/>
        <s v="04/11/2018 15:01"/>
        <s v="04/11/2018 15:19"/>
        <s v="04/13/2018 10:39:00 "/>
        <s v="04/16/2019 07:11:00 "/>
        <s v="04/23/2018 07:05:00 "/>
        <s v="04/25/2019 07:18:00 "/>
        <s v="04/28/2018 07:30:00 "/>
        <s v="04/30/2018 08:42:00 "/>
        <s v="04/30/2018 12:01:00 "/>
        <s v="05/03/2019 14:25"/>
        <s v="05/04/2018 17:09"/>
        <s v="05/04/2019 13:28"/>
        <s v="05/04/2019 14:25"/>
        <s v="05/04/2019 15:10"/>
        <s v="05/05/2018 11:30"/>
        <s v="05/06/2019 19:25"/>
        <s v="05/08/2018 14:39"/>
        <s v="05/10/2018 14:40"/>
        <s v="05/11/2019 11:29"/>
        <s v="05/12/2018 14:20"/>
        <s v="05/12/2018 14:25"/>
        <s v="05/13/2018 12:10:00 "/>
        <s v="05/14/2018 12:48:00 "/>
        <s v="05/17/2018 02:26:00 "/>
        <s v="05/17/2018 06:44:00 "/>
        <s v="05/22/2018 07:11:00 "/>
        <s v="05/23/2018 10:00:00 "/>
        <s v="05/23/2018 11:03:00 "/>
        <s v="05/24/2018 03:03:00 "/>
        <s v="05/25/2018 06:52:00 "/>
        <s v="05/25/2018 10:26:00 "/>
        <s v="05/26/2018 01:00:00 "/>
        <s v="05/26/2018 09:25:00 "/>
        <s v="05/28/2018 12:02:00 "/>
        <s v="06/01/2018 12:33"/>
        <s v="06/03/2018 14:10"/>
        <s v="06/04/2018 13:21"/>
        <s v="06/05/2018 18:20"/>
        <s v="06/06/2018 19:00"/>
        <s v="06/09/2018 16:04"/>
        <s v="06/09/2018 18:25"/>
        <s v="06/11/2018 20:31"/>
        <s v="06/12/2018 15:41"/>
        <s v="06/12/2018 19:03"/>
        <s v="06/13/2018 06:38:00 "/>
        <s v="06/13/2018 09:00:00 "/>
        <s v="06/14/2018 01:34:00 "/>
        <s v="06/14/2018 02:12:00 "/>
        <s v="06/14/2018 10:20:00 "/>
        <s v="06/14/2018 12:40:00 "/>
        <s v="06/17/2018 02:20:00 "/>
        <s v="06/18/2018 11:00:00 "/>
        <s v="06/19/2018 01:05:00 "/>
        <s v="06/19/2018 08:02:00 "/>
        <s v="06/20/2018 01:35:00 "/>
        <s v="06/20/2018 06:59:00 "/>
        <s v="06/20/2018 07:16:00 "/>
        <s v="06/20/2018 07:59:00 "/>
        <s v="06/25/2018 01:00:00 "/>
        <s v="06/25/2018 06:08:00 "/>
        <s v="06/25/2018 11:16:00 "/>
        <s v="06/26/2018 01:21:00 "/>
        <s v="06/28/2018 11:45:00 "/>
        <s v="06/29/2018 09:23:00 "/>
        <s v="06/30/2018 07:26:00 "/>
        <s v="06/30/2018 12:58:00 "/>
        <s v="07/01/2018 06:30"/>
        <s v="07/05/2018 18:45"/>
        <s v="07/05/2018 19:50"/>
        <s v="07/06/2018 13:45"/>
        <s v="07/08/2018 10:27"/>
        <s v="07/08/2018 22:27"/>
        <s v="07/09/2018 12:25"/>
        <s v="07/09/2018 18:55"/>
        <s v="07/09/2018 19:03"/>
        <s v="07/10/2018 12:47"/>
        <s v="07/10/2018 14:20"/>
        <s v="07/12/2018 13:33"/>
        <s v="07/12/2018 22:40"/>
        <s v="07/13/2018 04:43:00 "/>
        <s v="07/13/2018 06:33:00 "/>
        <s v="07/13/2018 07:32:00 "/>
        <s v="07/13/2018 08:16:00 "/>
        <s v="07/13/2018 10:24:00 "/>
        <s v="07/14/2018 06:38:00 "/>
        <s v="07/14/2018 07:57:00 "/>
        <s v="07/15/2018 08:36:00 "/>
        <s v="07/16/2018 11:13:00 "/>
        <s v="07/17/2018 03:10:00 "/>
        <s v="07/17/2018 04:18:00 "/>
        <s v="07/18/2018 01:45:00 "/>
        <s v="07/18/2018 06:41:00 "/>
        <s v="07/18/2018 12:10:00 "/>
        <s v="07/22/2018 08:09:00 "/>
        <s v="07/23/2018 07:00:00 "/>
        <s v="07/26/2018 01:23:00 "/>
        <s v="07/26/2018 05:00:00 "/>
        <s v="07/26/2018 06:33:00 "/>
        <s v="07/27/2018 11:31:00 "/>
        <s v="07/29/2018 09:10:00 "/>
        <s v="07/30/2018 06:05:00 "/>
        <s v="07/31/2018 04:35:00 "/>
        <s v="08/01/2018 12:42"/>
        <s v="08/01/2018 19:27"/>
        <s v="08/01/2018 19:35"/>
        <s v="08/01/2018 20:24"/>
        <s v="08/01/2018 21:55"/>
        <s v="08/02/2018 18:18"/>
        <s v="08/02/2018 20:15"/>
        <s v="08/02/2018 23:06"/>
        <s v="08/03/2018 20:12"/>
        <s v="08/07/2018 18:50"/>
        <s v="08/07/2018 19:27"/>
        <s v="08/08/2018 10:55"/>
        <s v="08/09/2018 22:22"/>
        <s v="08/10/2018 15:32"/>
        <s v="08/10/2018 19:22"/>
        <s v="08/11/2018 11:13"/>
        <s v="08/11/2018 13:42"/>
        <s v="08/12/2018 12:56"/>
        <s v="08/12/2020 12:29"/>
        <s v="08/12/2020 22:10"/>
        <s v="08/13/2018 11:38:00 "/>
        <s v="08/16/2018 08:40:00 "/>
        <s v="08/18/2018 10:45:00 "/>
        <s v="08/19/2018 03:20:00 "/>
        <s v="08/19/2018 05:40:00 "/>
        <s v="08/20/2018 06:47:00 "/>
        <s v="08/21/2018 06:43:00 "/>
        <s v="08/24/2018 06:26:00 "/>
        <s v="08/25/2018 02:56:00 "/>
        <s v="08/28/2018 07:30:00 "/>
        <s v="09/05/2018 13:45"/>
        <s v="09/05/2018 17:40"/>
        <s v="09/06/2018 13:17"/>
        <s v="09/13/2018 10:52:00 "/>
        <s v="09/18/2018 06:22:00 "/>
        <s v="09/18/2018 08:57:00 "/>
        <s v="09/18/2018 09:15:00 "/>
        <s v="09/20/2018 07:44:00 "/>
        <s v="09/21/2018 11:15:00 "/>
        <s v="09/23/2018 09:25:00 "/>
        <s v="09/25/2018 09:31:00 "/>
        <s v="09/25/2018 11:41:00 "/>
        <s v="09/26/2018 01:39:00 "/>
        <s v="09/26/2018 04:55:00 "/>
        <s v="09/26/2018 06:25:00 "/>
        <s v="09/28/2018 10:05:00 "/>
        <s v="10/01/2018 17:14"/>
        <s v="10/06/2018 19:27"/>
        <s v="10/13/2018 11:15:00 "/>
        <s v="10/14/2019 08:42:00 "/>
        <s v="10/15/2018 01:09:00 "/>
        <s v="10/15/2019 11:50:00 "/>
        <s v="10/18/2018 06:35:00 "/>
        <s v="10/19/2019 04:29:00 "/>
        <s v="10/21/2018 12:48:00 "/>
        <s v="10/21/2019 12:08:00 "/>
        <s v="10/25/2018 08:09:00 "/>
        <s v="10/28/2018 06:49:00 "/>
        <s v="10/29/2018 01:22:00 "/>
        <s v="10/30/2018 02:00:00 "/>
        <s v="10/31/2018 07:00:00 "/>
        <s v="11/01/2018 18:10"/>
        <s v="11/02/2018 14:01"/>
        <s v="11/03/2018 00:20"/>
        <s v="11/14/2018 12:12:00 "/>
        <s v="11/14/2018 12:50:00 "/>
        <s v="11/23/2018 06:37:00 "/>
        <s v="12/14/2018 07:15:00 "/>
        <s v="12/17/2018 01:03:00 "/>
        <s v="03/30/2023 08:46:00 "/>
        <s v="03/30/2023 10:00:00 "/>
        <s v="04/17/2021 10:46:00 "/>
        <s v="08/05/2021 23:47"/>
        <s v="08/11/2020 22:52"/>
        <s v="11/14/2021 03:14:00 "/>
        <s v="11/14/2021 12:57:00 "/>
        <s v="12/13/2020 01:08:00 "/>
        <s v="12/13/2020 06:35:00 "/>
        <s v="12/13/2020 07:04:00 "/>
        <s v="04/16/2021 08:28:00 "/>
        <s v="04/16/2021 08:35:00 "/>
        <s v="04/17/2021 07:25:00 "/>
        <s v="03/18/2020 05:09:00 "/>
        <s v="03/18/2020 09:02:00 "/>
        <s v="01/01/2018 01:58"/>
        <s v="01/01/2019 15:37"/>
        <s v="01/01/2019 19:29"/>
        <s v="01/03/2019 17:07"/>
        <s v="01/04/2019 18:42"/>
        <s v="01/04/2019 19:19"/>
        <s v="01/06/2018 14:00"/>
        <s v="01/07/2018 12:53"/>
        <s v="01/08/2019 18:13"/>
        <s v="01/09/2019 10:00"/>
        <s v="01/11/2019 02:58"/>
        <s v="01/11/2019 22:52"/>
        <s v="01/12/2019 17:58"/>
        <s v="01/13/2018 02:06:00 "/>
        <s v="01/13/2018 03:11:00 "/>
        <s v="01/13/2018 09:50:00 "/>
        <s v="01/13/2018 11:07:00 "/>
        <s v="01/13/2019 08:16:00 "/>
        <s v="01/14/2018 01:44:00 "/>
        <s v="01/14/2018 08:06:00 "/>
        <s v="01/14/2018 11:31:00 "/>
        <s v="01/14/2019 02:45:00 "/>
        <s v="01/16/2018 03:54:00 "/>
        <s v="01/17/2019 01:18:00 "/>
        <s v="01/17/2019 04:19:00 "/>
        <s v="01/17/2019 05:48:00 "/>
        <s v="01/17/2019 11:44:00 "/>
        <s v="01/18/2019 03:35:00 "/>
        <s v="01/18/2019 10:35:00 "/>
        <s v="01/19/2019 02:03:00 "/>
        <s v="01/19/2019 05:30:00 "/>
        <s v="01/20/2018 08:47:00 "/>
        <s v="01/21/2018 01:08:00 "/>
        <s v="01/21/2018 11:25:00 "/>
        <s v="01/22/2018 05:34:00 "/>
        <s v="01/23/2018 09:34:00 "/>
        <s v="01/23/2019 04:43:00 "/>
        <s v="01/24/2018 06:26:00 "/>
        <s v="01/24/2018 07:20:00 "/>
        <s v="01/24/2019 09:07:00 "/>
        <s v="01/25/2019 10:51:00 "/>
        <s v="01/26/2019 11:48:00 "/>
        <s v="01/27/2018 08:25:00 "/>
        <s v="01/27/2019 11:37:00 "/>
        <s v="01/28/2019 02:15:00 "/>
        <s v="01/31/2018 11:32:00 "/>
        <s v="02/02/2019 18:26"/>
        <s v="02/02/2019 21:05"/>
        <s v="02/04/2018 01:03"/>
        <s v="02/04/2019 15:57"/>
        <s v="02/05/2019 18:36"/>
        <s v="02/06/2019 18:14"/>
        <s v="02/06/2019 23:37"/>
        <s v="02/07/2018 21:30"/>
        <s v="02/08/2019 17:26"/>
        <s v="02/08/2019 23:19"/>
        <s v="02/09/2019 18:05"/>
        <s v="02/09/2019 19:48"/>
        <s v="02/09/2019 20:18"/>
        <s v="02/10/2019 21:00"/>
        <s v="02/12/2019 19:24"/>
        <s v="02/12/2019 19:56"/>
        <s v="02/12/2019 22:11"/>
        <s v="02/13/2019 07:19:00 "/>
        <s v="02/13/2019 08:19:00 "/>
        <s v="02/13/2019 09:49:00 "/>
        <s v="02/14/2018 10:27:00 "/>
        <s v="02/14/2019 02:01:00 "/>
        <s v="02/15/2019 02:38:00 "/>
        <s v="02/15/2019 07:27:00 "/>
        <s v="02/15/2019 08:10:00 "/>
        <s v="02/15/2019 10:08:00 "/>
        <s v="02/16/2018 06:19:00 "/>
        <s v="02/16/2018 11:05:00 "/>
        <s v="02/17/2018 06:13:00 "/>
        <s v="02/18/2019 09:43:00 "/>
        <s v="02/19/2018 10:20:00 "/>
        <s v="02/19/2019 02:40:00 "/>
        <s v="02/19/2019 05:38:00 "/>
        <s v="02/19/2019 07:11:00 "/>
        <s v="02/19/2019 11:30:00 "/>
        <s v="02/20/2018 06:43:00 "/>
        <s v="02/20/2018 08:32:00 "/>
        <s v="02/21/2018 08:12:00 "/>
        <s v="02/22/2018 12:16:00 "/>
        <s v="02/23/2018 02:42:00 "/>
        <s v="02/24/2018 11:05:00 "/>
        <s v="02/24/2019 09:34:00 "/>
        <s v="02/24/2019 10:24:00 "/>
        <s v="02/27/2018 09:36:00 "/>
        <s v="02/27/2019 02:47:00 "/>
        <s v="02/28/2019 09:10:00 "/>
        <s v="03/01/2019 15:48"/>
        <s v="03/02/2019 20:57"/>
        <s v="03/02/2019 23:09"/>
        <s v="03/03/2018 16:03"/>
        <s v="03/03/2019 10:38"/>
        <s v="03/04/2018 13:26"/>
        <s v="03/04/2019 19:20"/>
        <s v="03/04/2019 20:12"/>
        <s v="03/05/2018 11:56"/>
        <s v="03/05/2018 16:25"/>
        <s v="03/05/2019 20:15"/>
        <s v="03/06/2018 12:03"/>
        <s v="03/06/2018 16:30"/>
        <s v="03/06/2019 20:22"/>
        <s v="03/07/2018 23:41"/>
        <s v="03/08/2018 21:42"/>
        <s v="03/09/2019 02:44"/>
        <s v="03/09/2019 22:35"/>
        <s v="03/10/2018 12:46"/>
        <s v="03/10/2018 21:06"/>
        <s v="03/11/2018 16:10"/>
        <s v="03/13/2019 08:17:00 "/>
        <s v="03/13/2019 11:19:00 "/>
        <s v="03/13/2019 12:21:00 "/>
        <s v="03/14/2019 08:09:00 "/>
        <s v="03/15/2018 02:31:00 "/>
        <s v="03/15/2018 03:59:00 "/>
        <s v="03/15/2019 05:42:00 "/>
        <s v="03/15/2019 12:55:00 "/>
        <s v="03/18/2018 08:39:00 "/>
        <s v="03/18/2018 08:55:00 "/>
        <s v="03/18/2019 10:16:00 "/>
        <s v="03/19/2019 02:05:00 "/>
        <s v="03/23/2018 09:27:00 "/>
        <s v="03/23/2018 10:34:00 "/>
        <s v="03/23/2019 01:38:00 "/>
        <s v="03/23/2019 06:29:00 "/>
        <s v="03/23/2019 08:27:00 "/>
        <s v="03/24/2019 09:05:00 "/>
        <s v="03/25/2018 06:48:00 "/>
        <s v="03/25/2018 09:22:00 "/>
        <s v="03/25/2019 11:54:00 "/>
        <s v="03/27/2018 10:18:00 "/>
        <s v="03/27/2019 12:51:00 "/>
        <s v="03/27/2019 12:56:00 "/>
        <s v="03/28/2019 06:54:00 "/>
        <s v="03/28/2019 07:53:00 "/>
        <s v="03/28/2019 10:16:00 "/>
        <s v="03/28/2019 12:35:00 "/>
        <s v="03/29/2019 04:56:00 "/>
        <s v="03/30/2018 02:55:00 "/>
        <s v="03/30/2018 03:10:00 "/>
        <s v="03/30/2018 07:57:00 "/>
        <s v="03/30/2018 09:47:00 "/>
        <s v="04/01/2019 13:15"/>
        <s v="04/01/2019 19:45"/>
        <s v="04/02/2018 23:56"/>
        <s v="04/02/2019 00:25"/>
        <s v="04/03/2019 22:29"/>
        <s v="04/04/2018 16:52"/>
        <s v="04/04/2019 01:43"/>
        <s v="04/04/2019 09:20"/>
        <s v="04/04/2019 22:45"/>
        <s v="04/06/2019 12:40"/>
        <s v="04/06/2019 14:22"/>
        <s v="04/07/2018 15:26"/>
        <s v="04/07/2019 00:35"/>
        <s v="04/07/2019 15:04"/>
        <s v="04/07/2019 17:56"/>
        <s v="04/08/2018 13:15"/>
        <s v="04/08/2019 10:44"/>
        <s v="04/08/2019 10:45"/>
        <s v="04/08/2019 11:20"/>
        <s v="04/08/2019 12:13"/>
        <s v="04/11/2019 22:30"/>
        <s v="04/13/2018 04:38:00 "/>
        <s v="04/13/2018 11:59:00 "/>
        <s v="04/13/2019 09:25:00 "/>
        <s v="04/15/2018 05:45:00 "/>
        <s v="04/15/2018 12:16:00 "/>
        <s v="04/15/2019 02:36:00 "/>
        <s v="04/15/2019 02:38:00 "/>
        <s v="04/15/2019 08:16:00 "/>
        <s v="04/16/2018 08:43:00 "/>
        <s v="04/16/2018 08:53:00 "/>
        <s v="04/17/2019 01:33:00 "/>
        <s v="04/17/2019 04:21:00 "/>
        <s v="04/17/2019 11:47:00 "/>
        <s v="04/17/2019 12:10:00 "/>
        <s v="04/18/2018 08:13:00 "/>
        <s v="04/18/2018 11:07:00 "/>
        <s v="04/18/2019 02:41:00 "/>
        <s v="04/18/2019 10:02:00 "/>
        <s v="04/19/2018 09:22:00 "/>
        <s v="04/19/2018 11:11:00 "/>
        <s v="04/19/2019 01:42:00 "/>
        <s v="04/19/2019 02:30:00 "/>
        <s v="04/20/2019 01:49:00 "/>
        <s v="04/21/2018 05:48:00 "/>
        <s v="04/21/2018 06:37:00 "/>
        <s v="04/21/2019 07:50:00 "/>
        <s v="04/22/2019 06:07:00 "/>
        <s v="04/22/2019 10:33:00 "/>
        <s v="04/23/2018 05:40:00 "/>
        <s v="04/23/2018 07:50:00 "/>
        <s v="04/23/2018 08:58:00 "/>
        <s v="04/23/2019 07:52:00 "/>
        <s v="04/23/2019 08:05:00 "/>
        <s v="04/24/2018 10:28:00 "/>
        <s v="04/24/2018 11:10:00 "/>
        <s v="04/25/2018 07:58:00 "/>
        <s v="04/25/2019 07:05:00 "/>
        <s v="04/26/2018 03:15:00 "/>
        <s v="04/26/2018 04:00:00 "/>
        <s v="04/26/2019 10:52:00 "/>
        <s v="04/27/2018 12:46:00 "/>
        <s v="04/27/2019 12:59:00 "/>
        <s v="04/28/2018 01:21:00 "/>
        <s v="04/28/2019 05:50:00 "/>
        <s v="04/28/2019 08:35:00 "/>
        <s v="04/29/2018 06:15:00 "/>
        <s v="04/29/2018 08:19:00 "/>
        <s v="04/29/2018 11:13:00 "/>
        <s v="04/29/2018 12:48:00 "/>
        <s v="04/29/2019 12:13:00 "/>
        <s v="05/01/2018 20:27"/>
        <s v="05/01/2019 15:36"/>
        <s v="05/03/2019 19:25"/>
        <s v="05/04/2018 18:58"/>
        <s v="05/04/2019 19:28"/>
        <s v="05/05/2018 18:01"/>
        <s v="05/05/2018 20:16"/>
        <s v="05/05/2019 01:30"/>
        <s v="05/05/2019 13:05"/>
        <s v="05/06/2018 15:42"/>
        <s v="05/06/2018 19:11"/>
        <s v="05/06/2018 19:20"/>
        <s v="05/06/2019 15:39"/>
        <s v="05/07/2019 22:43"/>
        <s v="05/08/2018 18:00"/>
        <s v="05/08/2019 10:20"/>
        <s v="05/08/2019 14:58"/>
        <s v="05/08/2019 17:07"/>
        <s v="05/08/2019 17:29"/>
        <s v="05/09/2018 01:11"/>
        <s v="05/09/2018 19:22"/>
        <s v="05/10/2018 21:36"/>
        <s v="05/10/2019 11:53"/>
        <s v="05/11/2018 20:26"/>
        <s v="05/12/2019 22:14"/>
        <s v="05/13/2018 12:18:00 "/>
        <s v="05/14/2018 05:49:00 "/>
        <s v="05/14/2018 11:11:00 "/>
        <s v="05/14/2019 05:00:00 "/>
        <s v="05/15/2018 02:51:00 "/>
        <s v="05/15/2018 05:10:00 "/>
        <s v="05/15/2018 11:53:00 "/>
        <s v="05/15/2019 09:37:00 "/>
        <s v="05/15/2019 09:58:00 "/>
        <s v="05/17/2019 07:09:00 "/>
        <s v="05/17/2019 10:54:00 "/>
        <s v="05/17/2019 11:41:00 "/>
        <s v="05/18/2018 08:59:00 "/>
        <s v="05/18/2019 07:09:00 "/>
        <s v="05/18/2019 11:20:00 "/>
        <s v="05/20/2019 11:50:00 "/>
        <s v="05/21/2018 07:55:00 "/>
        <s v="05/23/2018 09:07:00 "/>
        <s v="05/24/2018 06:15:00 "/>
        <s v="05/24/2018 08:25:00 "/>
        <s v="05/24/2018 12:45:00 "/>
        <s v="05/25/2018 03:10:00 "/>
        <s v="05/25/2018 10:42:00 "/>
        <s v="05/26/2018 09:56:00 "/>
        <s v="05/26/2018 11:34:00 "/>
        <s v="05/26/2018 12:09:00 "/>
        <s v="05/27/2018 12:12:00 "/>
        <s v="05/29/2018 07:54:00 "/>
        <s v="05/30/2018 09:14:00 "/>
        <s v="05/31/2018 08:45:00 "/>
        <s v="06/01/2018 15:18"/>
        <s v="06/01/2018 17:44"/>
        <s v="06/02/2018 02:18"/>
        <s v="06/02/2018 11:35"/>
        <s v="06/02/2018 20:36"/>
        <s v="06/02/2018 22:36"/>
        <s v="06/03/2018 08:32"/>
        <s v="06/03/2018 09:20"/>
        <s v="06/03/2018 10:06"/>
        <s v="06/03/2018 10:35"/>
        <s v="06/03/2018 12:15"/>
        <s v="06/03/2018 18:18"/>
        <s v="06/03/2018 22:50"/>
        <s v="06/04/2018 10:35"/>
        <s v="06/04/2018 10:53"/>
        <s v="06/04/2018 12:11"/>
        <s v="06/05/2018 13:37"/>
        <s v="06/06/2018 12:07"/>
        <s v="06/06/2018 16:02"/>
        <s v="06/06/2018 16:30"/>
        <s v="06/07/2018 07:50"/>
        <s v="06/07/2018 13:00"/>
        <s v="06/07/2018 18:17"/>
        <s v="06/07/2018 21:40"/>
        <s v="06/08/2018 19:40"/>
        <s v="06/10/2018 09:49"/>
        <s v="06/11/2018 18:32"/>
        <s v="06/12/2018 14:45"/>
        <s v="06/13/2018 03:40:00 "/>
        <s v="06/13/2018 06:34:00 "/>
        <s v="06/14/2018 06:56:00 "/>
        <s v="06/14/2018 12:05:00 "/>
        <s v="06/15/2018 08:22:00 "/>
        <s v="06/15/2018 11:13:00 "/>
        <s v="06/16/2018 12:07:00 "/>
        <s v="06/18/2018 02:52:00 "/>
        <s v="06/19/2018 10:03:00 "/>
        <s v="06/20/2018 02:30:00 "/>
        <s v="06/24/2018 01:51:00 "/>
        <s v="06/26/2018 12:55:00 "/>
        <s v="06/27/2018 02:41:00 "/>
        <s v="06/27/2018 09:04:00 "/>
        <s v="06/30/2018 03:11:00 "/>
        <s v="07/02/2018 20:25"/>
        <s v="07/02/2018 21:40"/>
        <s v="07/03/2018 19:22"/>
        <s v="07/03/2018 23:41"/>
        <s v="07/04/2018 16:12"/>
        <s v="07/05/2018 17:02"/>
        <s v="07/06/2018 01:44"/>
        <s v="07/06/2018 02:31"/>
        <s v="07/06/2018 12:09"/>
        <s v="07/06/2018 16:21"/>
        <s v="07/06/2018 19:15"/>
        <s v="07/07/2018 16:28"/>
        <s v="07/12/2018 16:38"/>
        <s v="07/16/2018 07:27:00 "/>
        <s v="07/18/2018 07:06:00 "/>
        <s v="07/19/2018 10:03:00 "/>
        <s v="07/20/2018 07:00:00 "/>
        <s v="07/22/2018 05:12:00 "/>
        <s v="07/24/2018 07:52:00 "/>
        <s v="07/28/2018 03:38:00 "/>
        <s v="07/28/2018 03:56:00 "/>
        <s v="07/28/2018 11:56:00 "/>
        <s v="07/31/2018 08:51:00 "/>
        <s v="08/01/2018 19:14"/>
        <s v="08/04/2018 16:28"/>
        <s v="08/06/2018 15:49"/>
        <s v="08/06/2018 15:59"/>
        <s v="08/06/2018 20:36"/>
        <s v="08/06/2018 23:10"/>
        <s v="08/07/2018 15:57"/>
        <s v="08/11/2018 18:06"/>
        <s v="08/12/2018 12:32"/>
        <s v="08/13/2018 02:28:00 "/>
        <s v="08/14/2018 07:35:00 "/>
        <s v="08/15/2018 06:45:00 "/>
        <s v="08/17/2018 08:15:00 "/>
        <s v="08/17/2018 10:08:00 "/>
        <s v="08/18/2018 12:58:00 "/>
        <s v="08/22/2018 09:32:00 "/>
        <s v="08/22/2018 11:40:00 "/>
        <s v="08/23/2018 03:55:00 "/>
        <s v="08/25/2018 02:23:00 "/>
        <s v="08/26/2018 07:38:00 "/>
        <s v="08/27/2018 11:30:00 "/>
        <s v="08/29/2018 06:04:00 "/>
        <s v="08/30/2018 01:00:00 "/>
        <s v="08/31/2018 01:04:00 "/>
        <s v="08/31/2018 02:19:00 "/>
        <s v="09/02/2018 14:30"/>
        <s v="09/02/2018 20:41"/>
        <s v="09/02/2018 22:48"/>
        <s v="09/04/2018 20:58"/>
        <s v="09/04/2018 22:51"/>
        <s v="09/05/2018 17:30"/>
        <s v="09/05/2018 18:31"/>
        <s v="09/06/2018 12:10"/>
        <s v="09/06/2018 15:25"/>
        <s v="09/07/2018 15:49"/>
        <s v="09/08/2018 12:40"/>
        <s v="09/12/2018 22:53"/>
        <s v="09/13/2018 04:00:00 "/>
        <s v="09/13/2018 07:56:00 "/>
        <s v="09/14/2018 12:45:00 "/>
        <s v="09/15/2018 11:21:00 "/>
        <s v="09/17/2018 05:08:00 "/>
        <s v="09/22/2018 05:37:00 "/>
        <s v="09/26/2018 01:43:00 "/>
        <s v="09/26/2018 12:23:00 "/>
        <s v="09/29/2018 12:03:00 "/>
        <s v="09/30/2018 06:02:00 "/>
        <s v="09/30/2018 09:15:00 "/>
        <s v="09/30/2018 11:12:00 "/>
        <s v="10/01/2018 14:18"/>
        <s v="10/01/2018 22:23"/>
        <s v="10/03/2018 18:13"/>
        <s v="10/03/2018 23:11"/>
        <s v="10/03/2018 23:20"/>
        <s v="10/04/2018 15:35"/>
        <s v="10/12/2018 10:15"/>
        <s v="10/13/2018 11:00:00 "/>
        <s v="10/13/2019 05:21:00 "/>
        <s v="10/13/2019 10:05:00 "/>
        <s v="10/14/2019 06:25:00 "/>
        <s v="10/15/2019 07:18:00 "/>
        <s v="10/15/2019 08:07:00 "/>
        <s v="10/15/2019 09:45:00 "/>
        <s v="10/16/2018 04:50:00 "/>
        <s v="10/16/2019 09:28:00 "/>
        <s v="10/17/2019 01:48:00 "/>
        <s v="10/17/2019 04:00:00 "/>
        <s v="10/19/2018 07:45:00 "/>
        <s v="10/19/2019 10:51:00 "/>
        <s v="10/19/2019 12:45:00 "/>
        <s v="10/20/2018 03:30:00 "/>
        <s v="10/21/2019 04:44:00 "/>
        <s v="10/22/2019 10:34:00 "/>
        <s v="10/22/2019 12:05:00 "/>
        <s v="10/23/2018 02:16:00 "/>
        <s v="10/23/2018 08:17:00 "/>
        <s v="10/23/2018 12:13:00 "/>
        <s v="10/24/2018 08:02:00 "/>
        <s v="10/24/2019 08:46:00 "/>
        <s v="10/24/2019 10:51:00 "/>
        <s v="10/28/2018 03:27:00 "/>
        <s v="10/30/2018 04:58:00 "/>
        <s v="10/31/2018 04:24:00 "/>
        <s v="11/01/2018 14:26"/>
        <s v="11/02/2018 14:26"/>
        <s v="11/03/2018 22:39"/>
        <s v="11/03/2018 23:20"/>
        <s v="11/04/2018 13:48"/>
        <s v="11/06/2018 19:25"/>
        <s v="11/07/2018 23:26"/>
        <s v="11/10/2018 17:58"/>
        <s v="11/11/2018 21:18"/>
        <s v="11/13/2018 07:16:00 "/>
        <s v="11/14/2018 08:39:00 "/>
        <s v="11/14/2018 11:39:00 "/>
        <s v="11/17/2018 01:25:00 "/>
        <s v="11/17/2018 06:18:00 "/>
        <s v="11/17/2018 07:10:00 "/>
        <s v="11/19/2018 03:43:00 "/>
        <s v="11/19/2018 10:07:00 "/>
        <s v="11/22/2018 07:03:00 "/>
        <s v="11/24/2018 10:24:00 "/>
        <s v="11/28/2018 06:25:00 "/>
        <s v="11/30/2018 05:29:00 "/>
        <s v="12/03/2018 15:25"/>
        <s v="12/04/2018 19:13"/>
        <s v="12/04/2018 20:00"/>
        <s v="12/04/2018 21:18"/>
        <s v="12/07/2018 01:49"/>
        <s v="12/07/2018 15:18"/>
        <s v="12/07/2018 15:24"/>
        <s v="12/08/2018 09:17"/>
        <s v="12/08/2018 20:51"/>
        <s v="12/09/2018 15:20"/>
        <s v="12/11/2018 20:53"/>
        <s v="12/15/2018 07:15:00 "/>
        <s v="12/16/2018 03:49:00 "/>
        <s v="12/16/2018 07:57:00 "/>
        <s v="12/18/2018 08:25:00 "/>
        <s v="12/19/2018 07:23:00 "/>
        <s v="12/20/2018 11:25:00 "/>
        <s v="12/30/2018 11:15:00 "/>
        <s v="12/31/2018 07:16:00 "/>
        <s v="01/04/2018 11:26"/>
        <s v="01/10/2018 10:23"/>
        <s v="01/11/2018 22:10"/>
        <s v="01/11/2018 22:21"/>
        <s v="01/14/2018 11:19:00 "/>
        <s v="01/14/2019 02:52:00 "/>
        <s v="01/15/2018 05:10:00 "/>
        <s v="01/15/2018 11:00:00 "/>
        <s v="01/15/2019 06:21:00 "/>
        <s v="01/16/2018 06:30:00 "/>
        <s v="01/16/2019 11:45:00 "/>
        <s v="01/19/2018 08:44:00 "/>
        <s v="01/20/2018 01:24:00 "/>
        <s v="01/21/2019 01:39:00 "/>
        <s v="01/21/2019 02:30:00 "/>
        <s v="01/24/2018 11:33:00 "/>
        <s v="01/25/2018 11:47:00 "/>
        <s v="01/26/2019 01:38:00 "/>
        <s v="02/01/2019 17:34"/>
        <s v="02/02/2018 21:18"/>
        <s v="02/02/2019 23:03"/>
        <s v="02/06/2018 15:49"/>
        <s v="02/09/2019 19:50"/>
        <s v="02/10/2018 10:04"/>
        <s v="02/12/2019 23:01"/>
        <s v="02/14/2019 08:31:00 "/>
        <s v="02/15/2019 03:20:00 "/>
        <s v="02/23/2019 06:22:00 "/>
        <s v="02/25/2018 02:08:00 "/>
        <s v="02/25/2018 05:52:00 "/>
        <s v="02/25/2019 02:11:00 "/>
        <s v="02/25/2019 08:22:00 "/>
        <s v="02/28/2019 06:37:00 "/>
        <s v="03/03/2019 17:40"/>
        <s v="03/04/2019 13:36"/>
        <s v="03/04/2019 15:34"/>
        <s v="03/06/2018 15:09"/>
        <s v="03/07/2018 18:27"/>
        <s v="03/08/2018 22:38"/>
        <s v="03/09/2018 14:02"/>
        <s v="03/09/2019 22:03"/>
        <s v="03/10/2018 11:33"/>
        <s v="03/11/2018 14:12"/>
        <s v="03/11/2018 15:15"/>
        <s v="03/12/2019 18:01"/>
        <s v="03/12/2019 20:16"/>
        <s v="03/13/2018 10:45:00 "/>
        <s v="03/14/2018 11:19:00 "/>
        <s v="03/14/2019 01:48:00 "/>
        <s v="03/14/2019 11:23:00 "/>
        <s v="03/15/2018 11:34:00 "/>
        <s v="03/16/2019 03:19:00 "/>
        <s v="03/18/2018 03:41:00 "/>
        <s v="03/19/2018 04:03:00 "/>
        <s v="03/21/2018 12:25:00 "/>
        <s v="03/21/2019 09:04:00 "/>
        <s v="03/23/2019 09:52:00 "/>
        <s v="03/25/2018 05:59:00 "/>
        <s v="03/25/2018 12:57:00 "/>
        <s v="03/26/2018 06:55:00 "/>
        <s v="03/28/2019 12:40:00 "/>
        <s v="03/31/2018 03:30:00 "/>
        <s v="03/31/2019 05:35:00 "/>
        <s v="04/02/2019 03:06"/>
        <s v="04/02/2019 14:59"/>
        <s v="04/03/2018 21:25"/>
        <s v="04/04/2018 23:44"/>
        <s v="04/05/2019 11:36"/>
        <s v="04/06/2019 01:40"/>
        <s v="04/06/2019 01:48"/>
        <s v="04/07/2019 10:50"/>
        <s v="04/09/2018 14:56"/>
        <s v="04/09/2018 19:15"/>
        <s v="04/11/2019 22:10"/>
        <s v="04/12/2019 21:22"/>
        <s v="04/14/2018 12:13:00 "/>
        <s v="04/19/2018 02:45:00 "/>
        <s v="04/19/2019 11:07:00 "/>
        <s v="04/24/2018 10:33:00 "/>
        <s v="04/26/2018 03:45:00 "/>
        <s v="04/26/2019 07:12:00 "/>
        <s v="04/28/2018 07:41:00 "/>
        <s v="04/28/2018 10:22:00 "/>
        <s v="04/28/2018 11:41:00 "/>
        <s v="04/29/2018 07:06:00 "/>
        <s v="04/29/2018 10:04:00 "/>
        <s v="04/30/2018 04:33:00 "/>
        <s v="05/01/2018 11:13"/>
        <s v="05/01/2018 19:23"/>
        <s v="05/02/2018 22:52"/>
        <s v="05/02/2019 19:39"/>
        <s v="05/03/2019 11:07"/>
        <s v="05/04/2018 16:40"/>
        <s v="05/05/2018 15:14"/>
        <s v="05/07/2019 18:37"/>
        <s v="05/08/2018 01:04"/>
        <s v="05/08/2019 14:15"/>
        <s v="05/09/2018 11:00"/>
        <s v="05/10/2018 22:36"/>
        <s v="05/10/2019 10:53"/>
        <s v="05/10/2019 18:36"/>
        <s v="05/11/2019 12:36"/>
        <s v="05/14/2019 09:01:00 "/>
        <s v="05/14/2019 09:45:00 "/>
        <s v="05/16/2018 02:18:00 "/>
        <s v="05/16/2018 05:43:00 "/>
        <s v="05/20/2019 06:36:00 "/>
        <s v="05/20/2019 07:15:00 "/>
        <s v="05/21/2018 10:08:00 "/>
        <s v="05/22/2018 10:10:00 "/>
        <s v="05/24/2018 07:40:00 "/>
        <s v="05/24/2018 08:18:00 "/>
        <s v="05/24/2018 08:24:00 "/>
        <s v="05/24/2018 11:50:00 "/>
        <s v="05/27/2018 11:57:00 "/>
        <s v="05/29/2018 01:20:00 "/>
        <s v="05/29/2018 08:56:00 "/>
        <s v="05/30/2018 04:24:00 "/>
        <s v="05/30/2018 08:20:00 "/>
        <s v="06/02/2018 08:50"/>
        <s v="06/02/2018 11:30"/>
        <s v="06/02/2018 17:45"/>
        <s v="06/02/2018 21:40"/>
        <s v="06/03/2018 13:48"/>
        <s v="06/03/2018 14:00"/>
        <s v="06/03/2018 22:44"/>
        <s v="06/05/2018 12:07"/>
        <s v="06/06/2018 12:36"/>
        <s v="06/06/2018 13:10"/>
        <s v="06/07/2018 09:05"/>
        <s v="06/08/2018 00:52"/>
        <s v="06/08/2018 10:44"/>
        <s v="06/09/2018 11:45"/>
        <s v="06/09/2018 19:00"/>
        <s v="06/14/2018 02:52:00 "/>
        <s v="06/15/2018 06:30:00 "/>
        <s v="06/16/2018 02:02:00 "/>
        <s v="06/16/2018 10:55:00 "/>
        <s v="06/18/2018 10:55:00 "/>
        <s v="06/20/2018 03:55:00 "/>
        <s v="06/24/2018 11:06:00 "/>
        <s v="06/25/2018 07:45:00 "/>
        <s v="06/28/2018 08:24:00 "/>
        <s v="06/28/2018 11:10:00 "/>
        <s v="06/29/2018 09:55:00 "/>
        <s v="07/01/2018 12:45"/>
        <s v="07/04/2018 22:24"/>
        <s v="07/16/2018 09:05:00 "/>
        <s v="07/18/2018 11:39:00 "/>
        <s v="07/19/2018 06:50:00 "/>
        <s v="07/21/2018 02:38:00 "/>
        <s v="07/21/2018 10:18:00 "/>
        <s v="07/24/2018 07:35:00 "/>
        <s v="07/25/2018 01:28:00 "/>
        <s v="07/31/2018 04:04:00 "/>
        <s v="08/03/2018 13:07"/>
        <s v="08/06/2018 14:23"/>
        <s v="08/12/2018 17:00"/>
        <s v="08/13/2018 08:40:00 "/>
        <s v="08/15/2018 09:38:00 "/>
        <s v="08/15/2018 09:45:00 "/>
        <s v="08/16/2018 06:21:00 "/>
        <s v="08/18/2018 09:00:00 "/>
        <s v="08/20/2018 05:41:00 "/>
        <s v="08/22/2018 05:59:00 "/>
        <s v="08/22/2018 06:14:00 "/>
        <s v="08/25/2018 06:59:00 "/>
        <s v="08/27/2018 12:30:00 "/>
        <s v="08/29/2018 05:24:00 "/>
        <s v="09/03/2018 21:11"/>
        <s v="09/10/2018 21:15"/>
        <s v="09/11/2018 13:43"/>
        <s v="09/12/2018 16:58"/>
        <s v="09/13/2018 01:16:00 "/>
        <s v="09/13/2018 02:31:00 "/>
        <s v="09/14/2018 11:57:00 "/>
        <s v="09/17/2018 09:23:00 "/>
        <s v="09/20/2018 08:34:00 "/>
        <s v="09/30/2018 08:36:00 "/>
        <s v="09/30/2018 11:20:00 "/>
        <s v="10/03/2018 16:32"/>
        <s v="10/09/2018 17:18"/>
        <s v="10/10/2018 19:45"/>
        <s v="10/11/2018 11:11"/>
        <s v="10/12/2018 19:47"/>
        <s v="10/14/2018 08:11:00 "/>
        <s v="10/14/2019 01:10:00 "/>
        <s v="10/14/2019 06:06:00 "/>
        <s v="10/16/2019 10:34:00 "/>
        <s v="10/19/2019 05:30:00 "/>
        <s v="10/20/2018 10:32:00 "/>
        <s v="10/20/2019 04:55:00 "/>
        <s v="10/21/2019 07:00:00 "/>
        <s v="10/24/2018 02:34:00 "/>
        <s v="10/25/2018 05:42:00 "/>
        <s v="10/28/2018 04:18:00 "/>
        <s v="10/30/2018 03:05:00 "/>
        <s v="10/30/2018 09:16:00 "/>
        <s v="10/31/2018 04:10:00 "/>
        <s v="11/03/2018 22:06"/>
        <s v="11/06/2018 18:10"/>
        <s v="11/07/2018 16:44"/>
        <s v="11/07/2018 19:57"/>
        <s v="11/09/2018 10:21"/>
        <s v="11/09/2018 15:35"/>
        <s v="11/13/2018 10:40:00 "/>
        <s v="11/15/2018 12:13:00 "/>
        <s v="11/19/2018 07:28:00 "/>
        <s v="11/24/2018 08:58:00 "/>
        <s v="11/25/2018 01:14:00 "/>
        <s v="11/28/2018 01:02:00 "/>
        <s v="12/04/2018 18:30"/>
        <s v="12/05/2018 11:49"/>
        <s v="12/06/2018 17:34"/>
        <s v="12/08/2018 21:56"/>
        <s v="12/11/2018 16:58"/>
        <s v="12/11/2018 19:53"/>
        <s v="12/14/2018 12:28:00 "/>
        <s v="12/15/2018 02:48:00 "/>
        <s v="12/17/2018 04:02:00 "/>
        <s v="12/18/2018 10:53:00 "/>
        <s v="12/18/2018 11:08:00 "/>
        <s v="12/19/2018 02:12:00 "/>
        <s v="12/19/2018 11:34:00 "/>
        <s v="12/20/2018 11:22:00 "/>
        <s v="12/20/2018 12:43:00 "/>
        <s v="12/23/2018 12:42:00 "/>
        <s v="12/26/2018 01:00:00 "/>
        <s v="12/26/2018 01:13:00 "/>
        <s v="12/29/2018 01:11:00 "/>
        <s v="01/03/2019 15:38"/>
        <s v="01/08/2019 02:28"/>
        <s v="01/11/2019 09:58"/>
        <s v="01/11/2019 13:42"/>
        <s v="01/15/2018 12:21:00 "/>
        <s v="01/15/2019 04:00:00 "/>
        <s v="01/15/2019 07:59:00 "/>
        <s v="01/16/2019 09:56:00 "/>
        <s v="01/16/2019 11:16:00 "/>
        <s v="01/19/2019 07:12:00 "/>
        <s v="01/27/2018 08:30:00 "/>
        <s v="01/29/2019 10:45:00 "/>
        <s v="02/01/2019 18:35"/>
        <s v="02/04/2018 22:31"/>
        <s v="02/04/2019 19:50"/>
        <s v="02/05/2019 11:42"/>
        <s v="02/06/2019 20:43"/>
        <s v="02/08/2018 11:50"/>
        <s v="02/09/2019 16:06"/>
        <s v="02/11/2019 23:20"/>
        <s v="02/12/2018 15:32"/>
        <s v="02/12/2019 12:03"/>
        <s v="02/14/2018 02:46:00 "/>
        <s v="02/14/2019 04:53:00 "/>
        <s v="02/14/2019 12:15:00 "/>
        <s v="02/15/2019 11:24:00 "/>
        <s v="02/17/2018 06:45:00 "/>
        <s v="02/18/2019 10:44:00 "/>
        <s v="02/19/2019 06:33:00 "/>
        <s v="02/19/2019 10:58:00 "/>
        <s v="02/20/2019 03:10:00 "/>
        <s v="02/21/2019 08:25:00 "/>
        <s v="02/21/2019 12:16:00 "/>
        <s v="02/24/2019 05:41:00 "/>
        <s v="02/24/2019 07:25:00 "/>
        <s v="03/02/2018 12:05"/>
        <s v="03/04/2018 14:41"/>
        <s v="03/04/2019 12:20"/>
        <s v="03/06/2018 13:52"/>
        <s v="03/06/2019 01:42"/>
        <s v="03/06/2019 22:35"/>
        <s v="03/07/2019 13:42"/>
        <s v="03/07/2019 22:10"/>
        <s v="03/10/2018 16:05"/>
        <s v="03/10/2019 16:56"/>
        <s v="03/11/2018 22:11"/>
        <s v="03/11/2019 22:35"/>
        <s v="03/17/2018 02:39:00 "/>
        <s v="03/20/2019 08:05:00 "/>
        <s v="03/20/2019 08:24:00 "/>
        <s v="03/21/2019 05:57:00 "/>
        <s v="03/22/2018 06:26:00 "/>
        <s v="03/23/2019 12:38:00 "/>
        <s v="03/24/2019 03:46:00 "/>
        <s v="03/24/2019 12:46:00 "/>
        <s v="03/25/2019 09:59:00 "/>
        <s v="03/27/2019 02:25:00 "/>
        <s v="03/27/2019 05:12:00 "/>
        <s v="03/29/2018 09:58:00 "/>
        <s v="03/29/2019 06:12:00 "/>
        <s v="03/30/2019 11:21:00 "/>
        <s v="03/30/2019 12:10:00 "/>
        <s v="03/31/2019 07:26:00 "/>
        <s v="03/31/2019 12:39:00 "/>
        <s v="04/01/2019 01:26"/>
        <s v="04/03/2019 01:04"/>
        <s v="04/07/2019 00:29"/>
        <s v="04/12/2018 18:48"/>
        <s v="04/12/2019 20:55"/>
        <s v="04/17/2019 08:48:00 "/>
        <s v="04/19/2019 05:45:00 "/>
        <s v="04/22/2019 08:12:00 "/>
        <s v="04/23/2019 03:04:00 "/>
        <s v="04/23/2019 03:09:00 "/>
        <s v="04/23/2019 04:42:00 "/>
        <s v="04/23/2019 09:31:00 "/>
        <s v="04/26/2019 01:55:00 "/>
        <s v="04/26/2019 03:21:00 "/>
        <s v="04/26/2019 11:02:00 "/>
        <s v="04/27/2019 07:48:00 "/>
        <s v="04/30/2019 06:49:00 "/>
        <s v="04/30/2019 08:06:00 "/>
        <s v="04/30/2019 11:32:00 "/>
        <s v="05/05/2019 20:38"/>
        <s v="05/05/2019 21:01"/>
        <s v="05/08/2019 19:45"/>
        <s v="05/08/2019 20:07"/>
        <s v="05/08/2019 21:56"/>
        <s v="05/09/2019 17:15"/>
        <s v="05/09/2019 20:30"/>
        <s v="05/13/2019 08:05:00 "/>
        <s v="05/16/2018 08:36:00 "/>
        <s v="05/17/2019 11:32:00 "/>
        <s v="05/18/2018 08:33:00 "/>
        <s v="05/20/2019 05:12:00 "/>
        <s v="05/21/2018 08:00:00 "/>
        <s v="05/26/2018 12:00:00 "/>
        <s v="06/01/2018 18:20"/>
        <s v="06/01/2018 22:34"/>
        <s v="06/03/2018 07:21"/>
        <s v="06/03/2018 13:00"/>
        <s v="06/06/2018 13:40"/>
        <s v="06/16/2018 02:25:00 "/>
        <s v="06/23/2018 03:04:00 "/>
        <s v="06/26/2018 10:04:00 "/>
        <s v="07/06/2018 12:25"/>
        <s v="07/08/2018 10:46"/>
        <s v="07/08/2018 15:10"/>
        <s v="07/09/2018 17:56"/>
        <s v="07/23/2018 04:50:00 "/>
        <s v="07/30/2018 03:08:00 "/>
        <s v="08/01/2018 13:07"/>
        <s v="08/05/2018 10:13"/>
        <s v="08/12/2018 10:26"/>
        <s v="08/14/2018 07:12:00 "/>
        <s v="08/18/2018 05:44:00 "/>
        <s v="08/25/2018 09:32:00 "/>
        <s v="08/29/2018 11:16:00 "/>
        <s v="09/01/2018 16:34"/>
        <s v="09/02/2018 23:45"/>
        <s v="09/07/2018 15:57"/>
        <s v="09/14/2018 01:49:00 "/>
        <s v="09/25/2018 10:15:00 "/>
        <s v="09/27/2018 05:43:00 "/>
        <s v="09/28/2018 11:00:00 "/>
        <s v="10/01/2018 14:42"/>
        <s v="10/04/2018 00:16"/>
        <s v="10/07/2018 23:40"/>
        <s v="10/08/2018 23:14"/>
        <s v="10/14/2018 05:25:00 "/>
        <s v="10/14/2019 10:19:00 "/>
        <s v="10/15/2018 04:18:00 "/>
        <s v="10/17/2018 04:43:00 "/>
        <s v="10/17/2019 05:14:00 "/>
        <s v="10/20/2018 05:16:00 "/>
        <s v="10/20/2018 11:20:00 "/>
        <s v="10/20/2019 08:37:00 "/>
        <s v="10/22/2018 02:00:00 "/>
        <s v="10/22/2019 02:06:00 "/>
        <s v="10/22/2019 06:18:00 "/>
        <s v="10/24/2018 08:05:00 "/>
        <s v="10/25/2018 07:41:00 "/>
        <s v="11/07/2018 15:03"/>
        <s v="11/08/2018 20:20"/>
        <s v="11/12/2018 20:23"/>
        <s v="11/14/2018 08:40:00 "/>
        <s v="11/16/2018 10:53:00 "/>
        <s v="11/17/2018 11:55:00 "/>
        <s v="11/19/2018 02:37:00 "/>
        <s v="11/20/2018 06:23:00 "/>
        <s v="11/21/2018 08:15:00 "/>
        <s v="11/23/2018 03:38:00 "/>
        <s v="11/27/2018 07:17:00 "/>
        <s v="11/28/2018 01:05:00 "/>
        <s v="11/28/2018 08:56:00 "/>
        <s v="12/01/2018 04:11"/>
        <s v="12/01/2018 22:54"/>
        <s v="12/05/2018 16:53"/>
        <s v="12/10/2018 11:20"/>
        <s v="12/11/2018 00:20"/>
        <s v="12/13/2018 11:22:00 "/>
        <s v="12/14/2018 07:13:00 "/>
        <s v="12/16/2018 09:29:00 "/>
        <s v="12/16/2018 10:43:00 "/>
        <s v="12/19/2018 07:01:00 "/>
        <s v="12/21/2018 11:03:00 "/>
        <s v="12/24/2018 10:56:00 "/>
        <s v="12/28/2018 01:54:00 "/>
        <s v="12/28/2018 09:15:00 "/>
        <s v="12/29/2018 02:20:00 "/>
        <s v="12/29/2018 04:42:00 "/>
        <s v="12/30/2018 06:55:00 "/>
        <s v="01/01/2019 07:00"/>
        <s v="01/02/2019 13:00"/>
        <s v="01/04/2019 19:59"/>
        <s v="01/07/2019 11:58"/>
        <s v="01/13/2019 06:14:00 "/>
        <s v="01/22/2018 02:30:00 "/>
        <s v="01/23/2018 12:00:00 "/>
        <s v="01/29/2018 11:58:00 "/>
        <s v="02/01/2018 23:00"/>
        <s v="02/04/2018 20:43"/>
        <s v="02/07/2018 02:51"/>
        <s v="02/07/2018 14:00"/>
        <s v="02/11/2019 14:25"/>
        <s v="02/16/2018 10:05:00 "/>
        <s v="02/23/2018 05:30:00 "/>
        <s v="02/23/2019 04:53:00 "/>
        <s v="02/24/2019 11:50:00 "/>
        <s v="03/03/2018 11:38"/>
        <s v="03/04/2018 00:10"/>
        <s v="03/09/2019 12:00"/>
        <s v="03/16/2019 06:00:00 "/>
        <s v="03/18/2018 01:30:00 "/>
        <s v="03/20/2019 02:25:00 "/>
        <s v="03/20/2019 03:05:00 "/>
        <s v="03/25/2018 12:30:00 "/>
        <s v="04/03/2019 10:06"/>
        <s v="04/12/2019 10:00"/>
        <s v="04/13/2018 04:23:00 "/>
        <s v="04/25/2019 07:56:00 "/>
        <s v="04/26/2018 03:00:00 "/>
        <s v="04/26/2019 08:00:00 "/>
        <s v="05/02/2019 07:00"/>
        <s v="05/08/2018 11:45"/>
        <s v="05/14/2019 08:35:00 "/>
        <s v="05/23/2018 08:00:00 "/>
        <s v="05/25/2018 09:47:00 "/>
        <s v="06/04/2018 12:07"/>
        <s v="06/06/2018 21:49"/>
        <s v="06/12/2018 17:00"/>
        <s v="06/20/2018 11:21:00 "/>
        <s v="07/03/2018 07:00"/>
        <s v="07/05/2018 21:30"/>
        <s v="07/24/2018 01:37:00 "/>
        <s v="07/25/2018 12:45:00 "/>
        <s v="08/12/2020 17:30"/>
        <s v="08/27/2018 08:00:00 "/>
        <s v="08/30/2018 09:29:00 "/>
        <s v="09/10/2018 09:42"/>
        <s v="09/30/2019 08:37:00 "/>
        <s v="10/26/2018 01:16:00 "/>
        <s v="10/28/2018 08:00:00 "/>
        <s v="11/15/2018 04:09:00 "/>
        <s v="11/29/2018 03:53:00 "/>
        <s v="11/29/2018 08:40:00 "/>
        <s v="11/29/2018 09:16:00 "/>
        <s v="12/10/2018 11:30"/>
        <s v="12/28/2018 09:07:00 "/>
        <s v="12/28/2018 11:37:00 "/>
        <s v="01/02/2018 18:00"/>
        <s v="01/10/2018 21:10"/>
        <s v="01/15/2019 03:43:00 "/>
        <s v="01/15/2019 07:00:00 "/>
        <s v="01/17/2019 08:24:00 "/>
        <s v="02/09/2018 08:00"/>
        <s v="02/21/2019 10:30:00 "/>
        <s v="02/25/2019 10:48:00 "/>
        <s v="02/28/2020 12:00:00 "/>
        <s v="03/05/2018 08:30"/>
        <s v="03/14/2019 07:55:00 "/>
        <s v="03/25/2018 04:56:00 "/>
        <s v="03/31/2018 01:00:00 "/>
        <s v="03/31/2018 08:03:00 "/>
        <s v="04/13/2019 12:00:00 "/>
        <s v="04/16/2021 09:00:00 "/>
        <s v="04/22/2019 08:53:00 "/>
        <s v="04/24/2019 01:20:00 "/>
        <s v="04/29/2019 11:15:00 "/>
        <s v="05/12/2019 22:24"/>
        <s v="05/25/2018 02:45:00 "/>
        <s v="06/11/2018 13:00"/>
        <s v="07/13/2018 12:00:00 "/>
        <s v="07/23/2018 05:00:00 "/>
        <s v="08/03/2018 01:09"/>
        <s v="08/06/2018 19:06"/>
        <s v="08/12/2018 18:08"/>
        <s v="08/14/2018 12:13:00 "/>
        <s v="08/21/2018 03:04:00 "/>
        <s v="09/01/2018 06:38"/>
        <s v="09/07/2018 23:40"/>
        <s v="09/13/2018 08:20:00 "/>
        <s v="09/17/2021 12:00:00 "/>
        <s v="10/23/2019 11:56:00 "/>
        <s v="10/24/2018 05:15:00 "/>
        <s v="11/01/2018 10:00"/>
        <s v="11/01/2018 10:58"/>
        <s v="11/02/2018 22:13"/>
        <s v="11/10/2018 19:00"/>
        <s v="12/11/2018 07:30"/>
        <s v="12/22/2018 12:05:00 "/>
        <s v="12/25/2018 11:40:00 "/>
        <s v="04/23/2019 09:43:00 "/>
        <s v="08/15/2018 12:20:00 "/>
        <s v="11/14/2018 04:40:00 "/>
        <s v="01/15/2018 02:59:00 "/>
        <s v="02/09/2018 01:08"/>
        <s v="02/13/2019 03:00:00 "/>
        <s v="02/16/2019 02:52:00 "/>
        <s v="02/22/2019 01:15:00 "/>
        <s v="03/10/2018 05:00"/>
        <s v="03/13/2018 11:51:00 "/>
        <s v="03/15/2019 09:25:00 "/>
        <s v="03/17/2019 10:24:00 "/>
        <s v="03/21/2018 10:02:00 "/>
        <s v="03/22/2019 11:30:00 "/>
        <s v="03/24/2018 07:43:00 "/>
        <s v="03/26/2018 07:00:00 "/>
        <s v="03/27/2019 10:30:00 "/>
        <s v="03/30/2019 12:30:00 "/>
        <s v="04/13/2019 01:00:00 "/>
        <s v="05/28/2018 12:54:00 "/>
        <s v="06/30/2018 08:55:00 "/>
        <s v="07/04/2018 12:15"/>
        <s v="07/06/2019 07:45"/>
        <s v="07/28/2018 03:08:00 "/>
        <s v="07/29/2018 05:24:00 "/>
        <s v="08/04/2018 12:40"/>
        <s v="08/24/2018 10:50:00 "/>
        <s v="08/27/2018 02:04:00 "/>
        <s v="09/18/2018 10:32:00 "/>
        <s v="09/26/2018 01:45:00 "/>
        <s v="09/29/2018 12:40:00 "/>
        <s v="09/30/2018 05:38:00 "/>
        <s v="10/11/2018 13:33"/>
        <s v="10/19/2018 01:46:00 "/>
        <s v="10/31/2018 10:57:00 "/>
        <s v="11/05/2018 12:19"/>
        <s v="11/10/2018 13:54"/>
        <s v="11/24/2020 11:33:00 "/>
        <s v="12/15/2018 01:37:00 "/>
        <s v="12/31/2018 04:53:00 "/>
        <s v="01/05/2019 03:58"/>
        <s v="01/22/2018 05:42:00 "/>
        <s v="02/02/2018 22:05"/>
        <s v="02/03/2019 00:10"/>
        <s v="02/11/2018 02:40"/>
        <s v="03/19/2019 06:48:00 "/>
        <s v="04/06/2019 03:16"/>
        <s v="05/03/2018 22:42"/>
        <s v="05/17/2019 05:29:00 "/>
        <s v="05/25/2018 02:15:00 "/>
        <s v="05/28/2018 11:10:00 "/>
        <s v="06/11/2018 00:10"/>
        <s v="06/23/2018 05:30:00 "/>
        <s v="08/14/2018 05:13:00 "/>
        <s v="08/27/2018 06:39:00 "/>
        <s v="09/07/2018 23:39"/>
        <s v="09/30/2018 01:13:00 "/>
        <s v="10/13/2019 02:25:00 "/>
        <s v="10/17/2019 08:15:00 "/>
        <s v="10/18/2019 10:00:00 "/>
        <s v="10/21/2018 12:15:00 "/>
        <s v="10/25/2018 09:20:00 "/>
        <s v="01/05/2019 13:24"/>
        <s v="01/12/2018 17:55"/>
        <s v="02/10/2018 14:40"/>
        <s v="02/19/2019 07:50:00 "/>
        <s v="02/24/2018 01:05:00 "/>
        <s v="03/04/2018 01:28"/>
        <s v="04/01/2019 09:20"/>
        <s v="04/08/2018 12:47"/>
        <s v="04/22/2018 01:54:00 "/>
        <s v="04/25/2018 04:42:00 "/>
        <s v="04/30/2018 08:11:00 "/>
        <s v="05/06/2018 17:38"/>
        <s v="05/23/2018 06:45:00 "/>
        <s v="05/25/2018 09:24:00 "/>
        <s v="05/28/2018 09:52:00 "/>
        <s v="06/02/2018 00:17"/>
        <s v="06/15/2018 11:30:00 "/>
        <s v="06/19/2018 12:56:00 "/>
        <s v="07/06/2018 18:10"/>
        <s v="08/04/2018 21:20"/>
        <s v="08/09/2018 22:57"/>
        <s v="09/21/2018 11:20:00 "/>
        <s v="10/16/2018 08:30:00 "/>
        <s v="11/21/2018 12:00:00 "/>
        <s v="12/31/2018 09:47:00 "/>
        <s v="01/08/2018 13:30"/>
        <s v="01/27/2018 12:50:00 "/>
        <s v="03/07/2019 18:16"/>
        <s v="04/21/2019 11:15:00 "/>
        <s v="05/08/2019 22:49"/>
        <s v="06/02/2018 00:30"/>
        <s v="06/10/2018 04:58"/>
        <s v="11/15/2018 07:25:00 "/>
        <s v="11/20/2018 04:30:00 "/>
        <s v="12/14/2018 02:27:00 "/>
        <s v="01/11/2018 16:00"/>
        <s v="01/26/2018 01:00:00 "/>
        <s v="02/03/2018 01:30"/>
        <s v="02/11/2018 23:45"/>
        <s v="03/04/2018 04:57"/>
        <s v="06/03/2018 18:40"/>
        <s v="06/29/2018 04:00:00 "/>
        <s v="09/20/2018 08:00:00 "/>
        <s v="09/29/2018 04:15:00 "/>
        <s v="11/10/2018 15:15"/>
        <s v="12/22/2018 11:45:00 "/>
        <s v="01/11/2018 14:00"/>
        <s v="01/16/2019 08:00:00 "/>
        <s v="01/28/2018 12:15:00 "/>
        <s v="02/02/2019 10:55"/>
        <s v="03/08/2018 17:01"/>
        <s v="03/13/2018 09:22:00 "/>
        <s v="05/09/2019 12:22"/>
        <s v="11/30/2018 05:40:00 "/>
        <s v="10/22/2018 05:45:00 "/>
        <s v="12/28/2018 05:59:00 "/>
        <s v="06/02/2018 00:32"/>
        <s v="01/23/2019 08:03:00 "/>
        <s v="02/17/2019 02:36:00 "/>
        <s v="07/02/2018 15:21"/>
        <s v="08/17/2018 08:41:00 "/>
        <s v="10/30/2018 06:49:00 "/>
        <s v="11/22/2018 11:43:00 "/>
        <s v="01/16/2019 03:15:00 "/>
        <s v="02/21/2019 09:11:00 "/>
        <s v="03/03/2018 08:25"/>
        <s v="03/13/2018 08:00:00 "/>
        <s v="04/19/2019 06:00:00 "/>
        <s v="06/11/2018 15:30"/>
        <s v="07/09/2018 11:00"/>
        <s v="07/29/2018 09:27:00 "/>
        <s v="08/08/2018 20:12"/>
        <s v="10/22/2018 10:38:00 "/>
        <s v="10/24/2018 09:01:00 "/>
        <s v="12/22/2018 11:23:00 "/>
        <s v="04/04/2019 18:37"/>
        <s v="01/02/2018 18:44"/>
        <s v="01/02/2018 21:53"/>
        <s v="01/03/2018 21:08"/>
        <s v="01/04/2019 19:30"/>
        <s v="01/08/2018 10:50"/>
        <s v="01/08/2018 20:03"/>
        <s v="01/08/2018 20:57"/>
        <s v="01/10/2018 15:25"/>
        <s v="01/14/2019 11:23:00 "/>
        <s v="01/15/2019 01:44:00 "/>
        <s v="01/16/2018 08:36:00 "/>
        <s v="01/17/2018 12:54:00 "/>
        <s v="01/18/2019 11:00:00 "/>
        <s v="01/20/2019 08:16:00 "/>
        <s v="01/25/2018 11:10:00 "/>
        <s v="01/25/2019 11:27:00 "/>
        <s v="01/26/2018 11:16:00 "/>
        <s v="01/27/2019 01:10:00 "/>
        <s v="01/31/2018 09:38:00 "/>
        <s v="01/31/2018 10:15:00 "/>
        <s v="02/02/2018 12:10"/>
        <s v="02/02/2019 21:26"/>
        <s v="02/07/2018 23:04"/>
        <s v="02/08/2018 19:06"/>
        <s v="02/08/2019 21:45"/>
        <s v="02/09/2019 12:20"/>
        <s v="02/10/2019 13:37"/>
        <s v="02/10/2019 20:24"/>
        <s v="02/12/2019 11:28"/>
        <s v="02/14/2019 09:00:00 "/>
        <s v="02/14/2019 10:58:00 "/>
        <s v="02/20/2018 01:25:00 "/>
        <s v="02/20/2018 07:40:00 "/>
        <s v="02/27/2019 04:53:00 "/>
        <s v="03/01/2018 09:45"/>
        <s v="03/02/2018 11:40"/>
        <s v="03/02/2018 17:29"/>
        <s v="03/03/2019 03:43"/>
        <s v="03/09/2019 13:46"/>
        <s v="03/10/2019 10:20"/>
        <s v="03/15/2018 08:48:00 "/>
        <s v="03/16/2019 11:45:00 "/>
        <s v="03/20/2018 06:30:00 "/>
        <s v="03/20/2019 10:16:00 "/>
        <s v="03/24/2018 09:25:00 "/>
        <s v="03/27/2018 08:34:00 "/>
        <s v="03/28/2018 06:54:00 "/>
        <s v="04/02/2019 16:51"/>
        <s v="04/05/2018 10:25"/>
        <s v="04/07/2018 19:25"/>
        <s v="04/09/2019 20:17"/>
        <s v="04/18/2018 09:50:00 "/>
        <s v="04/21/2018 04:49:00 "/>
        <s v="04/21/2018 07:53:00 "/>
        <s v="04/24/2018 09:58:00 "/>
        <s v="04/24/2019 07:43:00 "/>
        <s v="04/26/2019 08:32:00 "/>
        <s v="04/26/2019 11:00:00 "/>
        <s v="04/28/2018 10:30:00 "/>
        <s v="05/01/2018 08:22"/>
        <s v="05/01/2019 16:50"/>
        <s v="05/10/2018 11:10"/>
        <s v="05/11/2019 13:35"/>
        <s v="05/17/2019 05:45:00 "/>
        <s v="05/18/2018 01:50:00 "/>
        <s v="05/22/2018 02:50:00 "/>
        <s v="06/01/2018 22:05"/>
        <s v="06/02/2018 13:50"/>
        <s v="06/05/2018 11:54"/>
        <s v="06/06/2018 08:11"/>
        <s v="06/06/2018 21:02"/>
        <s v="06/08/2018 20:03"/>
        <s v="06/12/2018 12:35"/>
        <s v="06/12/2018 14:09"/>
        <s v="06/25/2018 12:40:00 "/>
        <s v="06/28/2018 08:20:00 "/>
        <s v="06/30/2018 10:50:00 "/>
        <s v="07/01/2018 12:30"/>
        <s v="07/07/2018 09:25"/>
        <s v="07/09/2021 20:34"/>
        <s v="07/20/2018 11:00:00 "/>
        <s v="07/24/2018 08:00:00 "/>
        <s v="07/25/2018 08:43:00 "/>
        <s v="07/30/2018 08:18:00 "/>
        <s v="08/12/2020 14:16"/>
        <s v="08/12/2020 15:10"/>
        <s v="08/15/2018 11:20:00 "/>
        <s v="08/16/2018 05:13:00 "/>
        <s v="08/28/2018 01:27:00 "/>
        <s v="09/01/2018 19:15"/>
        <s v="09/06/2018 14:35"/>
        <s v="09/22/2018 04:55:00 "/>
        <s v="09/25/2018 07:00:00 "/>
        <s v="10/09/2018 19:45"/>
        <s v="10/09/2018 20:30"/>
        <s v="10/10/2018 20:24"/>
        <s v="10/20/2019 04:45:00 "/>
        <s v="10/27/2018 08:17:00 "/>
        <s v="11/08/2018 13:24"/>
        <s v="11/15/2018 10:40:00 "/>
        <s v="11/15/2018 12:20:00 "/>
        <s v="11/29/2018 08:33:00 "/>
        <s v="11/30/2018 11:00:00 "/>
        <s v="11/30/2018 11:24:00 "/>
        <s v="12/10/2018 22:24"/>
        <s v="12/11/2018 19:59"/>
        <s v="12/12/2018 11:19"/>
        <s v="12/12/2020 23:30"/>
        <s v="12/13/2018 10:30:00 "/>
        <s v="12/17/2018 09:00:00 "/>
        <s v="04/04/2018 12:15"/>
        <s v="05/07/2018 18:25"/>
        <s v="05/07/2019 12:05"/>
        <s v="05/08/2018 09:26"/>
        <s v="06/14/2018 04:15:00 "/>
        <s v="06/15/2018 09:00:00 "/>
        <s v="06/16/2018 09:26:00 "/>
        <s v="06/21/2018 04:20:00 "/>
        <s v="07/14/2018 07:00:00 "/>
        <s v="08/04/2018 04:40"/>
        <s v="10/07/2018 14:01"/>
        <s v="11/25/2018 07:38:00 "/>
        <s v="01/01/2018 02:10"/>
        <s v="01/01/2019 02:15"/>
        <s v="01/04/2019 18:37"/>
        <s v="01/06/2018 20:45"/>
        <s v="01/06/2018 20:51"/>
        <s v="01/08/2019 16:40"/>
        <s v="01/11/2019 20:10"/>
        <s v="01/11/2019 21:10"/>
        <s v="01/12/2019 21:50"/>
        <s v="01/13/2018 12:30:00 "/>
        <s v="01/17/2018 08:10:00 "/>
        <s v="01/17/2019 06:47:00 "/>
        <s v="01/18/2018 09:48:00 "/>
        <s v="01/19/2018 12:37:00 "/>
        <s v="01/19/2019 12:02:00 "/>
        <s v="01/20/2018 11:08:00 "/>
        <s v="01/21/2018 07:40:00 "/>
        <s v="01/24/2019 11:11:00 "/>
        <s v="01/25/2019 08:35:00 "/>
        <s v="01/26/2018 10:39:00 "/>
        <s v="01/26/2019 07:30:00 "/>
        <s v="01/26/2019 10:10:00 "/>
        <s v="01/27/2018 02:00:00 "/>
        <s v="01/27/2018 08:32:00 "/>
        <s v="02/03/2018 20:20"/>
        <s v="02/04/2018 02:05"/>
        <s v="02/07/2018 14:15"/>
        <s v="02/09/2019 21:40"/>
        <s v="02/14/2019 08:47:00 "/>
        <s v="02/18/2018 05:35:00 "/>
        <s v="02/19/2019 08:00:00 "/>
        <s v="02/19/2019 08:23:00 "/>
        <s v="02/21/2019 10:53:00 "/>
        <s v="03/02/2019 21:45"/>
        <s v="03/02/2019 23:06"/>
        <s v="03/03/2018 22:10"/>
        <s v="03/03/2018 22:50"/>
        <s v="03/03/2019 02:51"/>
        <s v="03/06/2018 19:20"/>
        <s v="03/09/2018 21:00"/>
        <s v="03/09/2018 21:55"/>
        <s v="03/10/2019 18:18"/>
        <s v="03/11/2018 22:16"/>
        <s v="03/12/2019 09:30"/>
        <s v="03/15/2019 10:55:00 "/>
        <s v="03/16/2018 08:20:00 "/>
        <s v="03/16/2019 03:40:00 "/>
        <s v="03/17/2018 01:15:00 "/>
        <s v="03/17/2018 05:35:00 "/>
        <s v="03/23/2019 09:10:00 "/>
        <s v="03/23/2019 11:38:00 "/>
        <s v="03/24/2018 11:01:00 "/>
        <s v="03/25/2018 02:10:00 "/>
        <s v="03/30/2019 09:00:00 "/>
        <s v="03/30/2019 11:30:00 "/>
        <s v="04/04/2019 08:43"/>
        <s v="04/04/2019 17:20"/>
        <s v="04/04/2019 20:20"/>
        <s v="04/08/2019 18:24"/>
        <s v="04/11/2019 19:41"/>
        <s v="04/19/2018 09:50:00 "/>
        <s v="04/21/2018 08:54:00 "/>
        <s v="04/25/2018 11:15:00 "/>
        <s v="05/04/2018 19:00"/>
        <s v="05/04/2018 19:45"/>
        <s v="05/06/2018 02:48"/>
        <s v="05/10/2019 21:38"/>
        <s v="05/10/2019 23:13"/>
        <s v="05/11/2019 00:30"/>
        <s v="05/11/2019 02:00"/>
        <s v="05/12/2018 18:25"/>
        <s v="05/12/2018 23:10"/>
        <s v="05/16/2018 07:50:00 "/>
        <s v="05/26/2018 02:23:00 "/>
        <s v="06/01/2018 22:30"/>
        <s v="06/03/2018 02:57"/>
        <s v="06/03/2018 05:00"/>
        <s v="06/09/2018 01:10"/>
        <s v="06/16/2018 09:15:00 "/>
        <s v="06/29/2018 10:55:00 "/>
        <s v="07/07/2018 20:20"/>
        <s v="07/09/2018 11:15"/>
        <s v="07/11/2018 10:48"/>
        <s v="07/13/2018 02:50:00 "/>
        <s v="07/14/2019 03:25:00 "/>
        <s v="07/20/2018 08:02:00 "/>
        <s v="07/25/2018 07:45:00 "/>
        <s v="07/25/2018 08:05:00 "/>
        <s v="08/08/2020 21:10"/>
        <s v="08/14/2018 08:40:00 "/>
        <s v="08/15/2018 10:18:00 "/>
        <s v="08/18/2018 01:55:00 "/>
        <s v="08/19/2018 11:12:00 "/>
        <s v="08/25/2018 10:33:00 "/>
        <s v="08/27/2019 06:30:00 "/>
        <s v="09/02/2018 01:16"/>
        <s v="09/07/2018 19:45"/>
        <s v="09/07/2018 19:55"/>
        <s v="09/07/2018 20:59"/>
        <s v="09/07/2018 21:18"/>
        <s v="09/14/2018 11:30:00 "/>
        <s v="09/19/2018 05:50:00 "/>
        <s v="09/19/2018 12:03:00 "/>
        <s v="09/21/2018 03:28:00 "/>
        <s v="09/21/2018 09:20:00 "/>
        <s v="09/25/2018 08:00:00 "/>
        <s v="09/28/2018 09:00:00 "/>
        <s v="09/29/2018 08:45:00 "/>
        <s v="10/05/2019 12:00"/>
        <s v="10/07/2018 19:32"/>
        <s v="10/11/2018 10:50"/>
        <s v="10/13/2018 06:30:00 "/>
        <s v="10/13/2018 10:30:00 "/>
        <s v="10/18/2018 10:15:00 "/>
        <s v="10/19/2019 07:38:00 "/>
        <s v="10/20/2018 09:40:00 "/>
        <s v="10/27/2018 09:30:00 "/>
        <s v="10/28/2018 06:45:00 "/>
        <s v="10/28/2018 08:45:00 "/>
        <s v="10/28/2018 09:10:00 "/>
        <s v="10/31/2018 08:30:00 "/>
        <s v="11/01/2018 22:16"/>
        <s v="11/02/2018 12:01"/>
        <s v="11/03/2018 03:20"/>
        <s v="11/09/2018 00:15"/>
        <s v="11/09/2018 21:40"/>
        <s v="11/16/2018 09:00:00 "/>
        <s v="11/16/2018 11:59:00 "/>
        <s v="11/17/2018 02:54:00 "/>
        <s v="11/27/2018 08:43:00 "/>
        <s v="11/30/2018 02:11:00 "/>
        <s v="11/30/2018 09:40:00 "/>
        <s v="12/01/2018 21:45"/>
        <s v="12/04/2018 19:00"/>
        <s v="12/09/2018 03:48"/>
        <s v="12/11/2018 21:16"/>
        <s v="12/12/2020 11:00"/>
        <s v="12/18/2018 12:09:00 "/>
        <s v="12/29/2018 08:20:00 "/>
        <s v="12/31/2018 11:15:00 "/>
        <s v="01/02/2018 09:00"/>
        <s v="01/02/2018 21:48"/>
        <s v="01/02/2019 12:38"/>
        <s v="01/02/2019 18:11"/>
        <s v="01/03/2018 11:10"/>
        <s v="01/04/2018 08:34"/>
        <s v="01/04/2019 11:32"/>
        <s v="01/05/2018 19:17"/>
        <s v="01/05/2019 23:15"/>
        <s v="01/06/2018 19:55"/>
        <s v="01/06/2019 13:05"/>
        <s v="01/06/2019 14:11"/>
        <s v="01/07/2018 16:15"/>
        <s v="01/08/2018 11:05"/>
        <s v="01/08/2018 14:55"/>
        <s v="01/08/2018 16:56"/>
        <s v="01/08/2018 18:50"/>
        <s v="01/08/2019 11:38"/>
        <s v="01/08/2019 13:32"/>
        <s v="01/08/2019 14:00"/>
        <s v="01/08/2019 19:45"/>
        <s v="01/08/2019 19:50"/>
        <s v="01/08/2019 20:54"/>
        <s v="01/08/2019 21:10"/>
        <s v="01/09/2018 11:05"/>
        <s v="01/09/2018 12:09"/>
        <s v="01/09/2018 21:37"/>
        <s v="01/09/2019 12:45"/>
        <s v="01/09/2019 15:00"/>
        <s v="01/09/2019 16:18"/>
        <s v="01/10/2018 09:30"/>
        <s v="01/10/2018 13:26"/>
        <s v="01/10/2018 18:45"/>
        <s v="01/10/2018 20:40"/>
        <s v="01/10/2018 20:47"/>
        <s v="01/11/2018 00:15"/>
        <s v="01/11/2018 11:21"/>
        <s v="01/11/2018 12:43"/>
        <s v="01/11/2019 10:34"/>
        <s v="01/11/2019 16:20"/>
        <s v="01/12/2018 19:20"/>
        <s v="01/12/2019 13:15"/>
        <s v="01/12/2019 19:10"/>
        <s v="01/12/2019 19:16"/>
        <s v="01/13/2018 06:35:00 "/>
        <s v="01/13/2018 08:46:00 "/>
        <s v="01/13/2018 09:25:00 "/>
        <s v="01/13/2019 07:39:00 "/>
        <s v="01/14/2018 09:33:00 "/>
        <s v="01/14/2018 10:35:00 "/>
        <s v="01/14/2019 06:13:00 "/>
        <s v="01/14/2019 08:10:00 "/>
        <s v="01/15/2018 06:50:00 "/>
        <s v="01/15/2018 11:35:00 "/>
        <s v="01/15/2019 01:11:00 "/>
        <s v="01/15/2019 06:16:00 "/>
        <s v="01/15/2019 10:46:00 "/>
        <s v="01/15/2019 12:41:00 "/>
        <s v="01/16/2018 02:55:00 "/>
        <s v="01/16/2018 12:55:00 "/>
        <s v="01/16/2019 07:00:00 "/>
        <s v="01/17/2019 01:36:00 "/>
        <s v="01/17/2019 10:22:00 "/>
        <s v="01/17/2019 12:55:00 "/>
        <s v="01/18/2018 06:55:00 "/>
        <s v="01/18/2018 09:00:00 "/>
        <s v="01/18/2019 10:00:00 "/>
        <s v="01/19/2018 01:38:00 "/>
        <s v="01/19/2018 07:19:00 "/>
        <s v="01/19/2019 06:28:00 "/>
        <s v="01/19/2019 06:50:00 "/>
        <s v="01/19/2019 09:49:00 "/>
        <s v="01/20/2018 12:19:00 "/>
        <s v="01/20/2019 03:00:00 "/>
        <s v="01/21/2018 01:20:00 "/>
        <s v="01/21/2018 11:30:00 "/>
        <s v="01/21/2019 03:40:00 "/>
        <s v="01/21/2019 05:44:00 "/>
        <s v="01/21/2019 09:33:00 "/>
        <s v="01/22/2019 03:52:00 "/>
        <s v="01/22/2019 11:50:00 "/>
        <s v="01/23/2018 12:05:00 "/>
        <s v="01/23/2019 01:35:00 "/>
        <s v="01/23/2019 02:11:00 "/>
        <s v="01/25/2018 08:40:00 "/>
        <s v="01/26/2018 03:24:00 "/>
        <s v="01/26/2018 07:15:00 "/>
        <s v="01/26/2018 07:18:00 "/>
        <s v="01/26/2018 07:20:00 "/>
        <s v="01/26/2018 08:55:00 "/>
        <s v="01/26/2018 12:08:00 "/>
        <s v="01/26/2019 08:10:00 "/>
        <s v="01/27/2018 10:10:00 "/>
        <s v="01/27/2018 12:11:00 "/>
        <s v="01/27/2019 08:43:00 "/>
        <s v="01/29/2018 11:21:00 "/>
        <s v="01/29/2019 09:35:00 "/>
        <s v="01/31/2018 01:21:00 "/>
        <s v="01/31/2018 08:35:00 "/>
        <s v="02/01/2018 14:50"/>
        <s v="02/01/2018 15:23"/>
        <s v="02/01/2018 17:38"/>
        <s v="02/01/2018 19:05"/>
        <s v="02/01/2018 19:45"/>
        <s v="02/01/2019 10:32"/>
        <s v="02/01/2019 11:09"/>
        <s v="02/01/2019 19:04"/>
        <s v="02/01/2019 19:31"/>
        <s v="02/02/2018 20:20"/>
        <s v="02/02/2019 11:14"/>
        <s v="02/02/2019 12:17"/>
        <s v="02/02/2019 15:15"/>
        <s v="02/03/2019 10:25"/>
        <s v="02/03/2019 10:54"/>
        <s v="02/04/2019 17:21"/>
        <s v="02/04/2019 18:46"/>
        <s v="02/04/2019 22:20"/>
        <s v="02/05/2018 10:08"/>
        <s v="02/05/2019 15:50"/>
        <s v="02/05/2019 19:00"/>
        <s v="02/05/2019 19:10"/>
        <s v="02/05/2019 20:10"/>
        <s v="02/05/2019 21:00"/>
        <s v="02/06/2018 16:39"/>
        <s v="02/06/2019 08:15"/>
        <s v="02/06/2019 18:01"/>
        <s v="02/07/2018 12:24"/>
        <s v="02/07/2018 18:45"/>
        <s v="02/08/2018 09:57"/>
        <s v="02/08/2018 14:25"/>
        <s v="02/08/2018 17:08"/>
        <s v="02/08/2019 13:16"/>
        <s v="02/08/2019 15:07"/>
        <s v="02/08/2019 19:50"/>
        <s v="02/09/2018 20:18"/>
        <s v="02/09/2019 14:09"/>
        <s v="02/09/2019 18:18"/>
        <s v="02/10/2018 14:16"/>
        <s v="02/10/2018 18:34"/>
        <s v="02/10/2019 10:34"/>
        <s v="02/10/2019 13:51"/>
        <s v="02/11/2018 12:16"/>
        <s v="02/11/2019 19:16"/>
        <s v="02/11/2019 19:37"/>
        <s v="02/12/2018 09:04"/>
        <s v="02/12/2018 09:35"/>
        <s v="02/12/2018 18:48"/>
        <s v="02/12/2018 20:15"/>
        <s v="02/12/2019 12:21"/>
        <s v="02/13/2019 01:52:00 "/>
        <s v="02/13/2019 11:00:00 "/>
        <s v="02/13/2019 11:35:00 "/>
        <s v="02/13/2019 12:03:00 "/>
        <s v="02/14/2018 06:05:00 "/>
        <s v="02/14/2018 10:21:00 "/>
        <s v="02/14/2018 12:05:00 "/>
        <s v="02/14/2019 10:40:00 "/>
        <s v="02/14/2019 11:30:00 "/>
        <s v="02/15/2018 03:51:00 "/>
        <s v="02/15/2018 08:10:00 "/>
        <s v="02/15/2018 10:47:00 "/>
        <s v="02/15/2019 01:45:00 "/>
        <s v="02/15/2019 07:55:00 "/>
        <s v="02/15/2019 10:53:00 "/>
        <s v="02/15/2019 12:48:00 "/>
        <s v="02/16/2019 03:22:00 "/>
        <s v="02/16/2019 08:53:00 "/>
        <s v="02/17/2019 09:09:00 "/>
        <s v="02/18/2019 10:24:00 "/>
        <s v="02/19/2018 11:47:00 "/>
        <s v="02/19/2019 03:15:00 "/>
        <s v="02/20/2018 04:10:00 "/>
        <s v="02/20/2018 09:50:00 "/>
        <s v="02/20/2018 12:25:00 "/>
        <s v="02/20/2019 01:29:00 "/>
        <s v="02/20/2019 02:28:00 "/>
        <s v="02/20/2019 11:20:00 "/>
        <s v="02/21/2018 08:20:00 "/>
        <s v="02/21/2018 09:40:00 "/>
        <s v="02/21/2018 09:45:00 "/>
        <s v="02/21/2019 07:42:00 "/>
        <s v="02/21/2019 09:35:00 "/>
        <s v="02/22/2018 10:00:00 "/>
        <s v="02/22/2018 11:30:00 "/>
        <s v="02/22/2018 12:50:00 "/>
        <s v="02/22/2019 09:05:00 "/>
        <s v="02/22/2019 11:40:00 "/>
        <s v="02/23/2018 10:50:00 "/>
        <s v="02/23/2018 11:25:00 "/>
        <s v="02/23/2019 04:15:00 "/>
        <s v="02/23/2019 11:00:00 "/>
        <s v="02/23/2019 11:45:00 "/>
        <s v="02/24/2018 06:30:00 "/>
        <s v="02/24/2018 07:45:00 "/>
        <s v="02/24/2018 09:41:00 "/>
        <s v="02/24/2018 11:53:00 "/>
        <s v="02/24/2019 11:28:00 "/>
        <s v="02/25/2018 04:28:00 "/>
        <s v="02/25/2018 07:06:00 "/>
        <s v="02/26/2019 11:46:00 "/>
        <s v="02/27/2018 05:35:00 "/>
        <s v="02/27/2018 09:02:00 "/>
        <s v="02/27/2019 02:27:00 "/>
        <s v="02/27/2019 03:51:00 "/>
        <s v="02/27/2019 08:20:00 "/>
        <s v="02/28/2018 03:48:00 "/>
        <s v="02/28/2018 03:51:00 "/>
        <s v="02/28/2018 07:42:00 "/>
        <s v="02/28/2018 08:25:00 "/>
        <s v="02/28/2018 10:20:00 "/>
        <s v="02/28/2018 10:24:00 "/>
        <s v="02/28/2018 12:29:00 "/>
        <s v="02/28/2018 12:50:00 "/>
        <s v="02/28/2019 04:30:00 "/>
        <s v="02/28/2019 07:32:00 "/>
        <s v="03/01/2018 10:54"/>
        <s v="03/01/2018 14:15"/>
        <s v="03/01/2018 15:01"/>
        <s v="03/01/2019 14:52"/>
        <s v="03/01/2019 19:30"/>
        <s v="03/02/2018 09:20"/>
        <s v="03/02/2018 09:35"/>
        <s v="03/02/2018 09:52"/>
        <s v="03/02/2018 10:00"/>
        <s v="03/02/2018 17:05"/>
        <s v="03/02/2018 20:05"/>
        <s v="03/02/2019 18:45"/>
        <s v="03/03/2018 12:18"/>
        <s v="03/03/2018 17:57"/>
        <s v="03/03/2018 19:25"/>
        <s v="03/03/2018 23:38"/>
        <s v="03/03/2019 11:04"/>
        <s v="03/03/2019 11:35"/>
        <s v="03/03/2019 17:12"/>
        <s v="03/04/2018 10:19"/>
        <s v="03/04/2018 10:46"/>
        <s v="03/04/2018 16:16"/>
        <s v="03/04/2018 17:15"/>
        <s v="03/04/2019 09:25"/>
        <s v="03/04/2019 10:16"/>
        <s v="03/04/2019 11:20"/>
        <s v="03/04/2019 11:31"/>
        <s v="03/05/2018 11:57"/>
        <s v="03/05/2018 12:30"/>
        <s v="03/05/2018 18:50"/>
        <s v="03/05/2019 11:29"/>
        <s v="03/05/2019 20:09"/>
        <s v="03/06/2018 13:20"/>
        <s v="03/06/2019 11:51"/>
        <s v="03/07/2018 18:10"/>
        <s v="03/07/2019 13:15"/>
        <s v="03/07/2019 17:10"/>
        <s v="03/08/2018 12:23"/>
        <s v="03/08/2019 18:08"/>
        <s v="03/09/2018 11:55"/>
        <s v="03/09/2018 14:46"/>
        <s v="03/09/2019 10:58"/>
        <s v="03/10/2018 13:35"/>
        <s v="03/10/2018 13:50"/>
        <s v="03/10/2018 21:56"/>
        <s v="03/10/2019 16:22"/>
        <s v="03/11/2018 16:14"/>
        <s v="03/11/2018 20:57"/>
        <s v="03/11/2019 08:00"/>
        <s v="03/11/2019 19:25"/>
        <s v="03/11/2019 20:14"/>
        <s v="03/11/2019 22:45"/>
        <s v="03/12/2018 11:59"/>
        <s v="03/12/2018 22:05"/>
        <s v="03/12/2018 22:45"/>
        <s v="03/12/2019 18:32"/>
        <s v="03/13/2018 05:32:00 "/>
        <s v="03/13/2019 04:27:00 "/>
        <s v="03/14/2018 08:33:00 "/>
        <s v="03/14/2018 09:02:00 "/>
        <s v="03/14/2018 12:43:00 "/>
        <s v="03/14/2019 09:34:00 "/>
        <s v="03/14/2019 10:13:00 "/>
        <s v="03/15/2018 06:46:00 "/>
        <s v="03/15/2018 12:18:00 "/>
        <s v="03/17/2018 02:20:00 "/>
        <s v="03/17/2018 10:37:00 "/>
        <s v="03/17/2018 11:55:00 "/>
        <s v="03/17/2018 12:17:00 "/>
        <s v="03/17/2018 12:29:00 "/>
        <s v="03/18/2018 03:35:00 "/>
        <s v="03/18/2018 09:45:00 "/>
        <s v="03/18/2018 11:27:00 "/>
        <s v="03/18/2018 11:41:00 "/>
        <s v="03/18/2018 12:00:00 "/>
        <s v="03/18/2019 02:30:00 "/>
        <s v="03/19/2018 04:00:00 "/>
        <s v="03/19/2018 04:38:00 "/>
        <s v="03/19/2018 11:50:00 "/>
        <s v="03/19/2019 01:52:00 "/>
        <s v="03/19/2019 05:11:00 "/>
        <s v="03/20/2018 06:20:00 "/>
        <s v="03/20/2018 09:10:00 "/>
        <s v="03/20/2019 08:55:00 "/>
        <s v="03/20/2019 10:12:00 "/>
        <s v="03/20/2019 11:21:00 "/>
        <s v="03/20/2019 11:55:00 "/>
        <s v="03/21/2018 07:15:00 "/>
        <s v="03/21/2018 10:20:00 "/>
        <s v="03/21/2019 09:40:00 "/>
        <s v="03/22/2018 02:50:00 "/>
        <s v="03/22/2018 04:12:00 "/>
        <s v="03/22/2018 06:40:00 "/>
        <s v="03/22/2018 08:51:00 "/>
        <s v="03/22/2019 07:15:00 "/>
        <s v="03/22/2019 11:03:00 "/>
        <s v="03/22/2019 11:05:00 "/>
        <s v="03/23/2018 06:09:00 "/>
        <s v="03/23/2018 07:48:00 "/>
        <s v="03/23/2018 09:50:00 "/>
        <s v="03/23/2018 11:13:00 "/>
        <s v="03/24/2019 11:06:00 "/>
        <s v="03/24/2019 11:46:00 "/>
        <s v="03/25/2018 01:56:00 "/>
        <s v="03/25/2018 08:42:00 "/>
        <s v="03/25/2018 09:01:00 "/>
        <s v="03/26/2019 05:10:00 "/>
        <s v="03/26/2019 07:20:00 "/>
        <s v="03/26/2019 08:57:00 "/>
        <s v="03/27/2018 02:08:00 "/>
        <s v="03/27/2018 07:20:00 "/>
        <s v="03/27/2018 09:18:00 "/>
        <s v="03/27/2019 01:55:00 "/>
        <s v="03/27/2019 05:37:00 "/>
        <s v="03/27/2019 06:15:00 "/>
        <s v="03/27/2019 06:24:00 "/>
        <s v="03/27/2019 07:18:00 "/>
        <s v="03/27/2019 09:05:00 "/>
        <s v="03/28/2018 06:34:00 "/>
        <s v="03/28/2018 09:55:00 "/>
        <s v="03/28/2018 12:30:00 "/>
        <s v="03/28/2019 08:10:00 "/>
        <s v="03/29/2018 01:16:00 "/>
        <s v="03/29/2019 03:16:00 "/>
        <s v="03/29/2019 04:55:00 "/>
        <s v="03/30/2019 05:27:00 "/>
        <s v="03/31/2018 10:15:00 "/>
        <s v="03/31/2018 10:23:00 "/>
        <s v="03/31/2018 12:25:00 "/>
        <s v="03/31/2018 12:40:00 "/>
        <s v="03/31/2019 09:50:00 "/>
        <s v="04/01/2018 10:05"/>
        <s v="04/01/2018 18:50"/>
        <s v="04/01/2019 10:12"/>
        <s v="04/01/2019 11:10"/>
        <s v="04/01/2019 15:27"/>
        <s v="04/01/2019 20:09"/>
        <s v="04/02/2018 09:05"/>
        <s v="04/02/2018 21:36"/>
        <s v="04/02/2019 19:58"/>
        <s v="04/03/2018 10:12"/>
        <s v="04/03/2018 12:14"/>
        <s v="04/03/2018 19:08"/>
        <s v="04/03/2019 09:03"/>
        <s v="04/03/2019 09:48"/>
        <s v="04/03/2019 14:00"/>
        <s v="04/04/2018 18:30"/>
        <s v="04/04/2018 18:42"/>
        <s v="04/04/2018 20:23"/>
        <s v="04/04/2018 20:41"/>
        <s v="04/05/2018 13:56"/>
        <s v="04/05/2018 15:32"/>
        <s v="04/05/2019 18:28"/>
        <s v="04/06/2018 10:29"/>
        <s v="04/06/2018 17:31"/>
        <s v="04/07/2018 18:35"/>
        <s v="04/07/2019 12:32"/>
        <s v="04/07/2019 13:33"/>
        <s v="04/08/2018 19:40"/>
        <s v="04/09/2018 18:20"/>
        <s v="04/09/2018 22:50"/>
        <s v="04/09/2019 12:42"/>
        <s v="04/09/2019 13:35"/>
        <s v="04/10/2018 18:37"/>
        <s v="04/10/2019 10:54"/>
        <s v="04/11/2018 10:51"/>
        <s v="04/11/2018 12:32"/>
        <s v="04/11/2019 17:52"/>
        <s v="04/12/2018 09:59"/>
        <s v="04/12/2018 13:40"/>
        <s v="04/12/2019 14:21"/>
        <s v="04/12/2019 21:10"/>
        <s v="04/12/2019 23:36"/>
        <s v="04/13/2018 07:09:00 "/>
        <s v="04/13/2018 08:25:00 "/>
        <s v="04/14/2018 01:00:00 "/>
        <s v="04/14/2019 03:01:00 "/>
        <s v="04/14/2019 11:42:00 "/>
        <s v="04/15/2018 05:00:00 "/>
        <s v="04/15/2018 10:43:00 "/>
        <s v="04/15/2019 06:50:00 "/>
        <s v="04/15/2019 09:20:00 "/>
        <s v="04/16/2018 02:55:00 "/>
        <s v="04/16/2018 10:15:00 "/>
        <s v="04/16/2018 11:01:00 "/>
        <s v="04/16/2019 06:55:00 "/>
        <s v="04/17/2018 01:53:00 "/>
        <s v="04/17/2018 08:45:00 "/>
        <s v="04/17/2018 12:54:00 "/>
        <s v="04/17/2019 05:33:00 "/>
        <s v="04/17/2019 10:07:00 "/>
        <s v="04/18/2018 12:45:00 "/>
        <s v="04/18/2019 03:05:00 "/>
        <s v="04/19/2019 04:14:00 "/>
        <s v="04/19/2019 12:13:00 "/>
        <s v="04/20/2018 01:31:00 "/>
        <s v="04/20/2018 10:19:00 "/>
        <s v="04/20/2019 09:39:00 "/>
        <s v="04/21/2018 01:46:00 "/>
        <s v="04/21/2018 10:47:00 "/>
        <s v="04/21/2018 11:08:00 "/>
        <s v="04/22/2018 02:15:00 "/>
        <s v="04/22/2018 07:36:00 "/>
        <s v="04/22/2019 06:25:00 "/>
        <s v="04/22/2019 10:05:00 "/>
        <s v="04/22/2019 11:19:00 "/>
        <s v="04/23/2018 08:41:00 "/>
        <s v="04/23/2019 10:46:00 "/>
        <s v="04/24/2018 11:35:00 "/>
        <s v="04/25/2018 06:46:00 "/>
        <s v="04/25/2018 09:46:00 "/>
        <s v="04/25/2018 11:47:00 "/>
        <s v="04/25/2019 03:33:00 "/>
        <s v="04/26/2018 08:45:00 "/>
        <s v="04/26/2018 10:12:00 "/>
        <s v="04/26/2018 12:07:00 "/>
        <s v="04/27/2018 01:30:00 "/>
        <s v="04/27/2018 03:20:00 "/>
        <s v="04/27/2018 04:50:00 "/>
        <s v="04/27/2018 10:40:00 "/>
        <s v="04/27/2018 11:02:00 "/>
        <s v="04/27/2018 11:32:00 "/>
        <s v="04/27/2018 12:09:00 "/>
        <s v="04/27/2019 06:30:00 "/>
        <s v="04/28/2018 09:58:00 "/>
        <s v="04/28/2018 11:51:00 "/>
        <s v="04/29/2018 04:27:00 "/>
        <s v="04/29/2018 08:10:00 "/>
        <s v="04/29/2018 11:56:00 "/>
        <s v="04/29/2019 09:25:00 "/>
        <s v="04/29/2019 10:23:03 "/>
        <s v="04/30/2018 01:12:00 "/>
        <s v="04/30/2018 09:25:00 "/>
        <s v="04/30/2018 10:05:00 "/>
        <s v="04/30/2019 01:15:00 "/>
        <s v="04/30/2019 01:39:00 "/>
        <s v="04/30/2019 02:33:00 "/>
        <s v="04/30/2019 06:19:00 "/>
        <s v="04/30/2019 08:15:00 "/>
        <s v="05/01/2018 11:18"/>
        <s v="05/01/2018 18:45"/>
        <s v="05/02/2018 20:25"/>
        <s v="05/02/2019 12:24"/>
        <s v="05/03/2018 10:26"/>
        <s v="05/03/2018 10:50"/>
        <s v="05/03/2019 11:44"/>
        <s v="05/03/2019 12:36"/>
        <s v="05/03/2019 12:55"/>
        <s v="05/03/2019 17:00"/>
        <s v="05/03/2019 19:55"/>
        <s v="05/03/2019 22:19"/>
        <s v="05/04/2018 08:50"/>
        <s v="05/05/2019 13:29"/>
        <s v="05/06/2018 11:16"/>
        <s v="05/06/2019 18:32"/>
        <s v="05/07/2019 12:38"/>
        <s v="05/07/2019 13:30"/>
        <s v="05/08/2018 19:47"/>
        <s v="05/08/2019 19:11"/>
        <s v="05/08/2019 19:26"/>
        <s v="05/09/2018 09:15"/>
        <s v="05/09/2019 19:14"/>
        <s v="05/10/2018 11:48"/>
        <s v="05/10/2018 13:51"/>
        <s v="05/10/2018 15:10"/>
        <s v="05/10/2019 11:52"/>
        <s v="05/11/2019 14:37"/>
        <s v="05/11/2019 20:55"/>
        <s v="05/12/2018 19:50"/>
        <s v="05/12/2019 13:45"/>
        <s v="05/12/2019 19:27"/>
        <s v="05/12/2019 19:38"/>
        <s v="05/13/2018 12:30:00 "/>
        <s v="05/13/2019 10:44:00 "/>
        <s v="05/14/2018 07:07:00 "/>
        <s v="05/14/2019 09:24:00 "/>
        <s v="05/14/2019 12:01:00 "/>
        <s v="05/15/2018 08:30:00 "/>
        <s v="05/16/2018 10:05:00 "/>
        <s v="05/17/2018 03:50:00 "/>
        <s v="05/18/2018 11:25:00 "/>
        <s v="05/19/2018 08:25:00 "/>
        <s v="05/19/2019 09:08:00 "/>
        <s v="05/20/2018 06:21:00 "/>
        <s v="05/20/2018 06:49:00 "/>
        <s v="05/20/2019 06:17:00 "/>
        <s v="05/20/2019 09:35:00 "/>
        <s v="05/21/2018 11:52:00 "/>
        <s v="05/21/2019 09:43:00 "/>
        <s v="05/22/2018 04:39:00 "/>
        <s v="05/26/2018 03:57:00 "/>
        <s v="05/26/2018 12:56:00 "/>
        <s v="05/27/2018 08:33:00 "/>
        <s v="05/28/2018 04:55:00 "/>
        <s v="05/29/2018 10:40:00 "/>
        <s v="05/31/2018 02:50:00 "/>
        <s v="05/31/2018 06:15:00 "/>
        <s v="05/31/2018 12:15:00 "/>
        <s v="06/01/2018 19:59"/>
        <s v="06/03/2018 14:18"/>
        <s v="06/04/2018 11:29"/>
        <s v="06/04/2018 15:00"/>
        <s v="06/04/2018 16:05"/>
        <s v="06/05/2018 20:57"/>
        <s v="06/06/2018 12:15"/>
        <s v="06/06/2018 21:25"/>
        <s v="06/07/2018 09:16"/>
        <s v="06/07/2018 20:10"/>
        <s v="06/08/2018 12:05"/>
        <s v="06/08/2018 19:39"/>
        <s v="06/08/2018 20:43"/>
        <s v="06/08/2018 23:10"/>
        <s v="06/09/2018 00:17"/>
        <s v="06/10/2018 10:32"/>
        <s v="06/10/2018 18:15"/>
        <s v="06/11/2018 09:45"/>
        <s v="06/11/2018 17:28"/>
        <s v="06/11/2018 17:51"/>
        <s v="06/12/2018 11:46"/>
        <s v="06/12/2018 17:10"/>
        <s v="06/13/2018 01:35:00 "/>
        <s v="06/14/2018 09:30:00 "/>
        <s v="06/14/2018 10:27:00 "/>
        <s v="06/15/2018 10:09:00 "/>
        <s v="06/16/2018 11:00:00 "/>
        <s v="06/17/2018 11:03:00 "/>
        <s v="06/19/2018 03:25:00 "/>
        <s v="06/19/2018 06:37:00 "/>
        <s v="06/20/2018 01:55:00 "/>
        <s v="06/20/2018 03:50:00 "/>
        <s v="06/20/2018 12:35:00 "/>
        <s v="06/22/2018 08:40:00 "/>
        <s v="06/22/2018 10:58:00 "/>
        <s v="06/23/2018 10:43:00 "/>
        <s v="06/25/2018 08:05:00 "/>
        <s v="06/27/2018 01:13:00 "/>
        <s v="06/30/2018 01:48:00 "/>
        <s v="06/30/2018 10:18:00 "/>
        <s v="06/30/2018 11:53:00 "/>
        <s v="07/01/2018 12:37"/>
        <s v="07/01/2018 21:30"/>
        <s v="07/02/2018 09:05"/>
        <s v="07/02/2018 15:20"/>
        <s v="07/02/2018 16:17"/>
        <s v="07/02/2018 22:30"/>
        <s v="07/03/2018 11:03"/>
        <s v="07/04/2018 12:25"/>
        <s v="07/04/2018 23:27"/>
        <s v="07/05/2018 15:25"/>
        <s v="07/06/2018 11:39"/>
        <s v="07/06/2018 14:12"/>
        <s v="07/06/2018 14:59"/>
        <s v="07/06/2018 16:30"/>
        <s v="07/06/2018 22:39"/>
        <s v="07/08/2018 10:26"/>
        <s v="07/08/2018 15:18"/>
        <s v="07/08/2018 19:38"/>
        <s v="07/09/2018 19:15"/>
        <s v="07/10/2018 10:23"/>
        <s v="07/10/2018 18:21"/>
        <s v="07/12/2018 08:35"/>
        <s v="07/13/2018 03:57:00 "/>
        <s v="07/13/2018 07:16:00 "/>
        <s v="07/14/2018 08:42:00 "/>
        <s v="07/17/2018 10:15:00 "/>
        <s v="07/17/2018 11:49:00 "/>
        <s v="07/20/2018 01:55:00 "/>
        <s v="07/20/2018 12:02:00 "/>
        <s v="07/21/2018 06:38:00 "/>
        <s v="07/21/2018 09:03:00 "/>
        <s v="07/21/2018 12:45:00 "/>
        <s v="07/22/2018 01:58:00 "/>
        <s v="07/22/2018 09:45:00 "/>
        <s v="07/25/2018 03:05:00 "/>
        <s v="07/25/2018 10:15:00 "/>
        <s v="07/26/2018 01:00:00 "/>
        <s v="07/26/2018 11:00:00 "/>
        <s v="07/27/2018 03:34:00 "/>
        <s v="07/27/2018 03:35:00 "/>
        <s v="07/27/2018 10:12:00 "/>
        <s v="07/28/2018 06:31:00 "/>
        <s v="07/28/2018 07:34:00 "/>
        <s v="07/29/2018 09:57:00 "/>
        <s v="07/30/2018 01:38:00 "/>
        <s v="08/02/2018 11:48"/>
        <s v="08/02/2018 20:06"/>
        <s v="08/03/2018 10:00"/>
        <s v="08/03/2018 18:33"/>
        <s v="08/04/2018 09:29"/>
        <s v="08/04/2018 18:36"/>
        <s v="08/06/2018 11:36"/>
        <s v="08/06/2018 13:35"/>
        <s v="08/06/2018 20:00"/>
        <s v="08/06/2018 20:05"/>
        <s v="08/07/2018 12:30"/>
        <s v="08/07/2018 17:15"/>
        <s v="08/08/2018 14:26"/>
        <s v="08/08/2018 16:31"/>
        <s v="08/09/2018 17:05"/>
        <s v="08/12/2018 09:43"/>
        <s v="08/12/2018 10:50"/>
        <s v="08/13/2018 11:20:00 "/>
        <s v="08/14/2018 05:09:00 "/>
        <s v="08/14/2018 10:41:00 "/>
        <s v="08/14/2018 11:03:00 "/>
        <s v="08/15/2018 07:02:00 "/>
        <s v="08/15/2018 09:19:00 "/>
        <s v="08/16/2018 08:10:00 "/>
        <s v="08/16/2018 09:48:00 "/>
        <s v="08/17/2018 07:35:00 "/>
        <s v="08/18/2018 07:39:00 "/>
        <s v="08/18/2018 09:38:00 "/>
        <s v="08/19/2018 01:00:00 "/>
        <s v="08/19/2018 12:24:00 "/>
        <s v="08/21/2018 06:04:00 "/>
        <s v="08/21/2018 09:39:00 "/>
        <s v="08/24/2018 08:02:00 "/>
        <s v="08/24/2018 12:01:00 "/>
        <s v="08/25/2018 10:45:00 "/>
        <s v="08/26/2018 10:37:00 "/>
        <s v="08/27/2018 09:58:00 "/>
        <s v="08/27/2018 12:47:00 "/>
        <s v="08/28/2018 04:10:00 "/>
        <s v="08/28/2018 07:45:00 "/>
        <s v="08/28/2018 09:46:00 "/>
        <s v="08/29/2018 11:17:00 "/>
        <s v="08/31/2018 11:01:00 "/>
        <s v="09/01/2018 15:31"/>
        <s v="09/01/2018 20:15"/>
        <s v="09/02/2018 07:57"/>
        <s v="09/02/2018 15:18"/>
        <s v="09/02/2018 21:36"/>
        <s v="09/02/2018 23:10"/>
        <s v="09/04/2018 11:59"/>
        <s v="09/05/2018 18:00"/>
        <s v="09/06/2018 11:35"/>
        <s v="09/06/2018 17:02"/>
        <s v="09/06/2018 19:57"/>
        <s v="09/06/2018 21:36"/>
        <s v="09/07/2018 09:22"/>
        <s v="09/07/2018 23:35"/>
        <s v="09/08/2018 17:43"/>
        <s v="09/10/2018 18:15"/>
        <s v="09/11/2018 08:44"/>
        <s v="09/11/2018 09:40"/>
        <s v="09/11/2018 14:00"/>
        <s v="09/13/2018 06:31:00 "/>
        <s v="09/13/2018 08:00:00 "/>
        <s v="09/13/2018 09:28:00 "/>
        <s v="09/14/2018 05:20:00 "/>
        <s v="09/14/2018 09:50:00 "/>
        <s v="09/15/2018 10:14:00 "/>
        <s v="09/17/2018 11:11:00 "/>
        <s v="09/18/2018 03:20:00 "/>
        <s v="09/18/2018 04:52:00 "/>
        <s v="09/18/2018 11:30:00 "/>
        <s v="09/20/2018 04:00:00 "/>
        <s v="09/20/2018 09:18:00 "/>
        <s v="09/22/2018 06:26:00 "/>
        <s v="09/23/2018 06:03:00 "/>
        <s v="09/23/2018 07:55:00 "/>
        <s v="09/25/2018 10:48:00 "/>
        <s v="09/26/2018 02:21:00 "/>
        <s v="09/26/2018 11:36:00 "/>
        <s v="09/30/2018 01:11:00 "/>
        <s v="10/01/2018 12:17"/>
        <s v="10/01/2018 12:20"/>
        <s v="10/01/2018 13:22"/>
        <s v="10/01/2018 20:30"/>
        <s v="10/02/2018 11:59"/>
        <s v="10/02/2018 14:08"/>
        <s v="10/02/2018 14:29"/>
        <s v="10/02/2018 15:26"/>
        <s v="10/02/2018 21:47"/>
        <s v="10/03/2018 10:51"/>
        <s v="10/07/2018 16:13"/>
        <s v="10/08/2018 20:56"/>
        <s v="10/09/2018 09:45"/>
        <s v="10/09/2018 12:44"/>
        <s v="10/09/2018 23:44"/>
        <s v="10/10/2018 08:32"/>
        <s v="10/10/2018 22:40"/>
        <s v="10/13/2018 02:04:00 "/>
        <s v="10/14/2018 05:36:00 "/>
        <s v="10/14/2018 07:20:00 "/>
        <s v="10/14/2018 10:12:00 "/>
        <s v="10/14/2018 11:35:00 "/>
        <s v="10/15/2019 02:22:00 "/>
        <s v="10/15/2019 10:00:00 "/>
        <s v="10/16/2018 08:51:00 "/>
        <s v="10/16/2018 11:32:00 "/>
        <s v="10/17/2018 01:30:00 "/>
        <s v="10/17/2018 04:06:00 "/>
        <s v="10/17/2018 04:19:00 "/>
        <s v="10/17/2018 08:35:00 "/>
        <s v="10/17/2018 11:02:00 "/>
        <s v="10/17/2018 12:37:00 "/>
        <s v="10/18/2018 05:42:00 "/>
        <s v="10/18/2019 08:55:00 "/>
        <s v="10/20/2018 09:50:00 "/>
        <s v="10/21/2018 09:18:00 "/>
        <s v="10/21/2018 11:18:00 "/>
        <s v="10/21/2019 12:10:00 "/>
        <s v="10/22/2018 06:50:00 "/>
        <s v="10/22/2019 09:29:00 "/>
        <s v="10/23/2018 08:20:00 "/>
        <s v="10/23/2018 08:35:00 "/>
        <s v="10/23/2018 10:17:00 "/>
        <s v="10/23/2018 12:30:00 "/>
        <s v="10/23/2019 09:15:00 "/>
        <s v="10/24/2018 01:35:00 "/>
        <s v="10/24/2018 10:54:00 "/>
        <s v="10/24/2019 06:10:00 "/>
        <s v="10/24/2019 11:40:00 "/>
        <s v="10/26/2018 02:46:00 "/>
        <s v="10/28/2018 10:46:00 "/>
        <s v="10/29/2018 07:15:00 "/>
        <s v="10/30/2018 05:33:00 "/>
        <s v="10/30/2018 08:45:00 "/>
        <s v="10/30/2018 09:07:00 "/>
        <s v="10/30/2018 09:50:00 "/>
        <s v="11/01/2018 13:14"/>
        <s v="11/01/2018 14:30"/>
        <s v="11/01/2018 18:40"/>
        <s v="11/01/2018 19:09"/>
        <s v="11/01/2018 22:50"/>
        <s v="11/02/2018 15:42"/>
        <s v="11/02/2018 22:45"/>
        <s v="11/03/2018 13:15"/>
        <s v="11/04/2018 19:55"/>
        <s v="11/05/2018 08:58"/>
        <s v="11/05/2018 23:08"/>
        <s v="11/06/2018 16:35"/>
        <s v="11/06/2018 17:30"/>
        <s v="11/07/2018 09:15"/>
        <s v="11/07/2018 09:27"/>
        <s v="11/08/2018 10:20"/>
        <s v="11/08/2018 20:15"/>
        <s v="11/09/2018 22:45"/>
        <s v="11/11/2018 11:08"/>
        <s v="11/12/2018 20:40"/>
        <s v="11/13/2018 08:14:00 "/>
        <s v="11/13/2018 11:54:00 "/>
        <s v="11/14/2018 06:53:00 "/>
        <s v="11/15/2018 07:51:00 "/>
        <s v="11/16/2018 08:05:00 "/>
        <s v="11/16/2018 09:35:00 "/>
        <s v="11/16/2018 10:20:00 "/>
        <s v="11/17/2018 02:12:00 "/>
        <s v="11/17/2018 06:53:00 "/>
        <s v="11/19/2018 01:05:00 "/>
        <s v="11/19/2018 04:30:00 "/>
        <s v="11/21/2018 01:17:00 "/>
        <s v="11/21/2018 09:30:00 "/>
        <s v="11/23/2018 09:32:00 "/>
        <s v="11/23/2018 09:39:00 "/>
        <s v="11/23/2018 10:22:00 "/>
        <s v="11/24/2018 11:41:00 "/>
        <s v="11/24/2018 12:17:00 "/>
        <s v="11/27/2018 06:23:00 "/>
        <s v="11/27/2018 12:54:00 "/>
        <s v="11/28/2018 11:10:00 "/>
        <s v="11/28/2018 12:00:00 "/>
        <s v="11/30/2018 05:37:00 "/>
        <s v="11/30/2018 06:02:00 "/>
        <s v="11/30/2018 06:47:00 "/>
        <s v="11/30/2018 07:20:00 "/>
        <s v="11/30/2018 08:25:00 "/>
        <s v="11/30/2018 09:55:00 "/>
        <s v="11/30/2018 11:01:00 "/>
        <s v="12/01/2018 09:56"/>
        <s v="12/01/2018 10:04"/>
        <s v="12/01/2018 20:48"/>
        <s v="12/01/2018 22:40"/>
        <s v="12/02/2018 09:52"/>
        <s v="12/03/2018 20:24"/>
        <s v="12/04/2018 09:21"/>
        <s v="12/04/2018 11:50"/>
        <s v="12/05/2018 12:03"/>
        <s v="12/05/2018 12:49"/>
        <s v="12/06/2018 10:55"/>
        <s v="12/09/2018 14:15"/>
        <s v="12/10/2018 08:18"/>
        <s v="12/10/2018 11:25"/>
        <s v="12/10/2018 22:42"/>
        <s v="12/12/2018 11:51"/>
        <s v="12/13/2018 06:54:00 "/>
        <s v="12/14/2018 02:05:00 "/>
        <s v="12/14/2018 07:53:00 "/>
        <s v="12/15/2018 02:00:00 "/>
        <s v="12/17/2018 07:15:00 "/>
        <s v="12/19/2018 02:18:00 "/>
        <s v="12/19/2018 08:47:00 "/>
        <s v="12/21/2018 06:25:00 "/>
        <s v="12/23/2018 05:37:00 "/>
        <s v="12/24/2018 01:49:00 "/>
        <s v="12/26/2018 02:37:00 "/>
        <s v="12/26/2018 09:42:00 "/>
        <s v="12/27/2018 08:30:00 "/>
        <s v="12/27/2018 12:26:00 "/>
        <s v="12/28/2018 01:30:00 "/>
        <s v="12/28/2018 09:58:00 "/>
        <s v="12/30/2018 02:22:00 "/>
        <s v="12/30/2018 10:43:00 "/>
        <s v="01/01/2019 23:45"/>
        <s v="01/02/2018 18:18"/>
        <s v="01/02/2019 13:19"/>
        <s v="01/02/2019 23:26"/>
        <s v="01/03/2018 13:20"/>
        <s v="01/03/2018 14:05"/>
        <s v="01/03/2018 15:17"/>
        <s v="01/03/2018 20:05"/>
        <s v="01/03/2018 22:00"/>
        <s v="01/04/2018 14:50"/>
        <s v="01/04/2019 00:59"/>
        <s v="01/04/2019 09:20"/>
        <s v="01/04/2019 09:58"/>
        <s v="01/04/2019 10:59"/>
        <s v="01/04/2019 12:09"/>
        <s v="01/04/2019 13:15"/>
        <s v="01/04/2019 15:00"/>
        <s v="01/04/2019 17:19"/>
        <s v="01/04/2019 20:54"/>
        <s v="01/04/2019 21:00"/>
        <s v="01/05/2019 10:00"/>
        <s v="01/05/2019 10:18"/>
        <s v="01/05/2019 13:27"/>
        <s v="01/05/2019 15:17"/>
        <s v="01/05/2019 16:33"/>
        <s v="01/05/2019 17:21"/>
        <s v="01/05/2019 19:06"/>
        <s v="01/05/2019 23:25"/>
        <s v="01/06/2019 10:28"/>
        <s v="01/06/2019 11:04"/>
        <s v="01/06/2019 11:08"/>
        <s v="01/06/2019 17:48"/>
        <s v="01/06/2019 21:25"/>
        <s v="01/07/2018 07:36"/>
        <s v="01/07/2018 22:36"/>
        <s v="01/07/2019 10:30"/>
        <s v="01/07/2019 16:17"/>
        <s v="01/07/2019 19:41"/>
        <s v="01/07/2019 20:12"/>
        <s v="01/08/2018 15:00"/>
        <s v="01/08/2018 15:40"/>
        <s v="01/08/2019 15:22"/>
        <s v="01/08/2019 17:13"/>
        <s v="01/09/2018 12:17"/>
        <s v="01/09/2018 14:36"/>
        <s v="01/09/2018 15:38"/>
        <s v="01/09/2018 15:44"/>
        <s v="01/09/2018 18:29"/>
        <s v="01/09/2018 19:15"/>
        <s v="01/09/2018 19:37"/>
        <s v="01/09/2018 19:40"/>
        <s v="01/09/2018 20:48"/>
        <s v="01/09/2019 10:21"/>
        <s v="01/09/2019 12:52"/>
        <s v="01/09/2019 15:36"/>
        <s v="01/09/2019 15:41"/>
        <s v="01/09/2019 19:07"/>
        <s v="01/09/2019 19:57"/>
        <s v="01/10/2018 01:03"/>
        <s v="01/10/2018 18:12"/>
        <s v="01/10/2019 11:38"/>
        <s v="01/10/2019 12:51"/>
        <s v="01/10/2019 13:57"/>
        <s v="01/10/2019 20:04"/>
        <s v="01/10/2019 21:04"/>
        <s v="01/11/2019 11:23"/>
        <s v="01/11/2019 12:14"/>
        <s v="01/11/2019 12:37"/>
        <s v="01/11/2019 22:03"/>
        <s v="01/12/2018 14:06"/>
        <s v="01/12/2018 21:50"/>
        <s v="01/12/2019 00:01"/>
        <s v="01/12/2019 02:11"/>
        <s v="01/12/2019 18:30"/>
        <s v="01/13/2018 05:58:00 "/>
        <s v="01/13/2018 09:02:00 "/>
        <s v="01/13/2018 12:21:00 "/>
        <s v="01/13/2019 06:48:00 "/>
        <s v="01/13/2019 07:23:00 "/>
        <s v="01/13/2019 10:35:00 "/>
        <s v="01/14/2018 11:15:00 "/>
        <s v="01/14/2019 06:07:00 "/>
        <s v="01/14/2019 07:12:00 "/>
        <s v="01/14/2019 08:49:00 "/>
        <s v="01/14/2019 11:58:00 "/>
        <s v="01/14/2019 12:20:00 "/>
        <s v="01/15/2018 10:29:00 "/>
        <s v="01/15/2018 10:35:00 "/>
        <s v="01/15/2018 12:28:00 "/>
        <s v="01/15/2019 01:41:00 "/>
        <s v="01/15/2019 07:35:00 "/>
        <s v="01/15/2019 08:18:00 "/>
        <s v="01/15/2019 10:40:00 "/>
        <s v="01/16/2019 07:27:00 "/>
        <s v="01/16/2019 09:07:00 "/>
        <s v="01/16/2019 09:42:00 "/>
        <s v="01/17/2018 05:43:00 "/>
        <s v="01/17/2018 06:41:00 "/>
        <s v="01/17/2018 12:22:00 "/>
        <s v="01/17/2019 03:56:00 "/>
        <s v="01/18/2018 01:26:00 "/>
        <s v="01/18/2018 11:34:00 "/>
        <s v="01/18/2019 05:10:00 "/>
        <s v="01/18/2019 09:08:00 "/>
        <s v="01/19/2018 02:11:00 "/>
        <s v="01/19/2018 07:12:00 "/>
        <s v="01/19/2018 07:33:00 "/>
        <s v="01/19/2018 08:19:00 "/>
        <s v="01/19/2019 10:44:00 "/>
        <s v="01/20/2018 08:01:00 "/>
        <s v="01/20/2018 09:03:00 "/>
        <s v="01/20/2019 06:54:00 "/>
        <s v="01/21/2019 05:36:00 "/>
        <s v="01/21/2019 12:53:00 "/>
        <s v="01/22/2018 09:48:00 "/>
        <s v="01/22/2019 10:04:00 "/>
        <s v="01/23/2018 07:50:00 "/>
        <s v="01/23/2018 09:05:00 "/>
        <s v="01/23/2019 05:07:00 "/>
        <s v="01/23/2019 06:45:00 "/>
        <s v="01/23/2019 11:21:00 "/>
        <s v="01/23/2019 12:18:00 "/>
        <s v="01/23/2019 12:30:00 "/>
        <s v="01/24/2018 09:10:00 "/>
        <s v="01/24/2018 11:28:00 "/>
        <s v="01/24/2018 11:46:00 "/>
        <s v="01/24/2019 07:04:00 "/>
        <s v="01/24/2019 07:10:00 "/>
        <s v="01/24/2019 08:42:00 "/>
        <s v="01/24/2019 09:26:00 "/>
        <s v="01/24/2019 10:45:00 "/>
        <s v="01/25/2018 10:28:00 "/>
        <s v="01/25/2019 01:05:00 "/>
        <s v="01/25/2019 05:41:00 "/>
        <s v="01/25/2019 06:50:00 "/>
        <s v="01/25/2019 07:06:00 "/>
        <s v="01/25/2019 07:27:00 "/>
        <s v="01/26/2018 07:02:00 "/>
        <s v="01/26/2018 10:45:00 "/>
        <s v="01/26/2019 03:07:00 "/>
        <s v="01/26/2019 07:05:00 "/>
        <s v="01/26/2019 08:25:00 "/>
        <s v="01/26/2019 08:45:00 "/>
        <s v="01/26/2019 10:32:00 "/>
        <s v="01/26/2019 11:40:00 "/>
        <s v="01/27/2018 08:20:00 "/>
        <s v="01/27/2019 01:01:00 "/>
        <s v="01/27/2019 05:07:00 "/>
        <s v="01/27/2019 08:11:00 "/>
        <s v="01/27/2019 09:29:00 "/>
        <s v="01/27/2019 10:54:00 "/>
        <s v="01/27/2019 12:08:00 "/>
        <s v="01/27/2019 12:15:00 "/>
        <s v="01/27/2019 12:43:00 "/>
        <s v="01/28/2018 06:50:00 "/>
        <s v="01/28/2018 07:23:00 "/>
        <s v="01/28/2018 12:12:00 "/>
        <s v="01/28/2019 02:20:00 "/>
        <s v="01/28/2019 09:10:00 "/>
        <s v="01/29/2018 01:15:00 "/>
        <s v="01/29/2018 07:00:00 "/>
        <s v="01/29/2019 01:28:00 "/>
        <s v="01/29/2019 01:45:00 "/>
        <s v="01/29/2019 10:58:00 "/>
        <s v="01/29/2019 11:35:00 "/>
        <s v="01/29/2019 12:48:00 "/>
        <s v="01/30/2018 04:21:00 "/>
        <s v="01/30/2018 05:32:00 "/>
        <s v="01/30/2018 07:22:00 "/>
        <s v="01/30/2018 09:28:00 "/>
        <s v="01/30/2019 04:30:00 "/>
        <s v="01/31/2018 08:32:00 "/>
        <s v="01/31/2019 03:34:24 "/>
        <s v="01/31/2019 06:54:00 "/>
        <s v="01/31/2019 07:42:00 "/>
        <s v="01/31/2019 09:40:00 "/>
        <s v="02/01/2018 12:46"/>
        <s v="02/01/2019 10:23"/>
        <s v="02/01/2019 10:49"/>
        <s v="02/01/2019 14:17"/>
        <s v="02/01/2019 18:54"/>
        <s v="02/01/2019 20:19"/>
        <s v="02/01/2019 21:20"/>
        <s v="02/02/2018 15:27"/>
        <s v="02/02/2018 22:03"/>
        <s v="02/02/2019 11:24"/>
        <s v="02/02/2019 12:54"/>
        <s v="02/02/2019 22:10"/>
        <s v="02/03/2018 09:56"/>
        <s v="02/03/2018 18:09"/>
        <s v="02/03/2018 19:46"/>
        <s v="02/03/2018 20:04"/>
        <s v="02/03/2018 22:35"/>
        <s v="02/03/2019 12:55"/>
        <s v="02/03/2019 16:39"/>
        <s v="02/04/2018 12:23"/>
        <s v="02/04/2019 10:47"/>
        <s v="02/04/2019 20:31"/>
        <s v="02/04/2019 22:24"/>
        <s v="02/05/2018 14:52"/>
        <s v="02/05/2018 19:52"/>
        <s v="02/05/2018 23:27"/>
        <s v="02/05/2019 18:32"/>
        <s v="02/05/2019 20:42"/>
        <s v="02/06/2018 11:13"/>
        <s v="02/06/2018 11:47"/>
        <s v="02/06/2018 13:17"/>
        <s v="02/06/2018 14:51"/>
        <s v="02/06/2018 17:08"/>
        <s v="02/06/2018 20:02"/>
        <s v="02/06/2018 20:55"/>
        <s v="02/06/2019 08:42"/>
        <s v="02/06/2019 10:36"/>
        <s v="02/06/2019 14:50"/>
        <s v="02/06/2019 15:52"/>
        <s v="02/06/2019 19:49"/>
        <s v="02/07/2018 13:30"/>
        <s v="02/07/2018 14:55"/>
        <s v="02/07/2018 16:53"/>
        <s v="02/07/2019 08:07"/>
        <s v="02/07/2019 11:50"/>
        <s v="02/07/2019 13:04"/>
        <s v="02/07/2019 15:05"/>
        <s v="02/07/2019 16:01"/>
        <s v="02/07/2019 18:43"/>
        <s v="02/07/2019 23:33"/>
        <s v="02/08/2018 09:00"/>
        <s v="02/08/2019 13:03"/>
        <s v="02/08/2019 13:40"/>
        <s v="02/08/2019 17:58"/>
        <s v="02/08/2019 18:49"/>
        <s v="02/08/2019 21:19"/>
        <s v="02/08/2019 23:00"/>
        <s v="02/09/2018 13:39"/>
        <s v="02/09/2019 11:00"/>
        <s v="02/09/2019 17:37"/>
        <s v="02/09/2019 18:58"/>
        <s v="02/09/2019 22:43"/>
        <s v="02/10/2018 10:34"/>
        <s v="02/10/2018 11:07"/>
        <s v="02/10/2018 20:25"/>
        <s v="02/10/2019 09:53"/>
        <s v="02/10/2019 11:55"/>
        <s v="02/10/2019 12:37"/>
        <s v="02/10/2019 18:44"/>
        <s v="02/10/2019 19:00"/>
        <s v="02/10/2019 19:42"/>
        <s v="02/11/2018 17:33"/>
        <s v="02/11/2018 17:55"/>
        <s v="02/11/2018 19:31"/>
        <s v="02/11/2018 22:16"/>
        <s v="02/11/2018 22:37"/>
        <s v="02/11/2019 00:38"/>
        <s v="02/11/2019 12:21"/>
        <s v="02/11/2019 16:35"/>
        <s v="02/11/2019 19:09"/>
        <s v="02/11/2019 22:16"/>
        <s v="02/12/2018 10:37"/>
        <s v="02/12/2018 11:59"/>
        <s v="02/12/2018 12:25"/>
        <s v="02/12/2018 13:25"/>
        <s v="02/12/2018 23:14"/>
        <s v="02/12/2019 10:09"/>
        <s v="02/12/2019 18:43"/>
        <s v="02/12/2019 19:41"/>
        <s v="02/13/2018 01:55:00 "/>
        <s v="02/13/2018 06:20:00 "/>
        <s v="02/13/2018 08:03:00 "/>
        <s v="02/13/2019 09:47:00 "/>
        <s v="02/14/2018 06:23:00 "/>
        <s v="02/14/2018 11:23:00 "/>
        <s v="02/14/2019 02:17:00 "/>
        <s v="02/14/2019 04:51:00 "/>
        <s v="02/14/2019 05:52:00 "/>
        <s v="02/14/2019 07:50:00 "/>
        <s v="02/14/2019 08:43:00 "/>
        <s v="02/14/2019 11:10:00 "/>
        <s v="02/14/2019 12:33:00 "/>
        <s v="02/15/2018 05:39:00 "/>
        <s v="02/15/2018 11:24:00 "/>
        <s v="02/15/2019 02:06:00 "/>
        <s v="02/15/2019 02:59:00 "/>
        <s v="02/15/2019 05:20:00 "/>
        <s v="02/16/2018 07:22:00 "/>
        <s v="02/16/2019 06:45:00 "/>
        <s v="02/16/2019 08:34:00 "/>
        <s v="02/16/2019 10:27:00 "/>
        <s v="02/16/2019 10:42:00 "/>
        <s v="02/17/2018 08:31:00 "/>
        <s v="02/17/2019 07:44:00 "/>
        <s v="02/17/2019 09:55:00 "/>
        <s v="02/17/2019 10:15:00 "/>
        <s v="02/18/2018 01:35:00 "/>
        <s v="02/18/2018 06:50:00 "/>
        <s v="02/18/2018 10:15:00 "/>
        <s v="02/18/2019 01:16:00 "/>
        <s v="02/18/2019 08:18:00 "/>
        <s v="02/19/2018 03:32:00 "/>
        <s v="02/19/2018 05:43:00 "/>
        <s v="02/19/2018 09:58:00 "/>
        <s v="02/19/2019 01:21:00 "/>
        <s v="02/19/2019 04:13:00 "/>
        <s v="02/20/2018 07:32:00 "/>
        <s v="02/20/2018 10:30:00 "/>
        <s v="02/20/2018 11:49:00 "/>
        <s v="02/20/2019 06:44:00 "/>
        <s v="02/20/2019 09:55:00 "/>
        <s v="02/21/2018 03:01:00 "/>
        <s v="02/21/2018 03:14:00 "/>
        <s v="02/21/2018 03:15:00 "/>
        <s v="02/21/2018 08:28:00 "/>
        <s v="02/21/2018 09:20:00 "/>
        <s v="02/21/2018 11:09:00 "/>
        <s v="02/21/2018 12:40:00 "/>
        <s v="02/21/2019 01:19:00 "/>
        <s v="02/21/2019 08:27:00 "/>
        <s v="02/21/2019 12:06:00 "/>
        <s v="02/21/2019 12:11:00 "/>
        <s v="02/22/2018 02:45:00 "/>
        <s v="02/22/2018 06:16:00 "/>
        <s v="02/22/2018 10:28:00 "/>
        <s v="02/22/2018 11:25:00 "/>
        <s v="02/22/2018 12:36:00 "/>
        <s v="02/22/2019 06:42:00 "/>
        <s v="02/22/2019 08:15:00 "/>
        <s v="02/22/2019 12:06:00 "/>
        <s v="02/23/2018 02:08:00 "/>
        <s v="02/23/2018 09:51:00 "/>
        <s v="02/23/2019 07:00:00 "/>
        <s v="02/23/2019 10:31:00 "/>
        <s v="02/24/2018 04:55:00 "/>
        <s v="02/24/2019 04:38:00 "/>
        <s v="02/24/2019 11:12:00 "/>
        <s v="02/25/2018 03:03:00 "/>
        <s v="02/25/2018 04:45:00 "/>
        <s v="02/25/2018 06:01:00 "/>
        <s v="02/25/2018 07:33:00 "/>
        <s v="02/25/2018 08:43:00 "/>
        <s v="02/25/2019 02:58:00 "/>
        <s v="02/25/2019 06:15:00 "/>
        <s v="02/25/2019 08:05:00 "/>
        <s v="02/25/2019 08:30:00 "/>
        <s v="02/25/2019 12:08:00 "/>
        <s v="02/26/2018 03:24:00 "/>
        <s v="02/26/2018 07:35:00 "/>
        <s v="02/26/2018 08:17:00 "/>
        <s v="02/26/2018 08:22:00 "/>
        <s v="02/26/2018 10:57:00 "/>
        <s v="02/26/2018 12:01:00 "/>
        <s v="02/26/2019 03:00:00 "/>
        <s v="02/26/2019 06:05:00 "/>
        <s v="02/27/2018 01:11:00 "/>
        <s v="02/27/2018 05:52:00 "/>
        <s v="02/27/2018 08:44:00 "/>
        <s v="02/27/2018 09:43:00 "/>
        <s v="02/27/2018 10:14:00 "/>
        <s v="02/27/2018 11:01:00 "/>
        <s v="02/27/2018 11:45:00 "/>
        <s v="02/27/2018 12:19:00 "/>
        <s v="02/27/2019 01:22:00 "/>
        <s v="02/27/2019 09:26:00 "/>
        <s v="02/27/2019 09:55:00 "/>
        <s v="02/27/2019 12:38:00 "/>
        <s v="02/28/2019 03:05:00 "/>
        <s v="02/28/2019 08:50:00 "/>
        <s v="02/28/2019 08:51:00 "/>
        <s v="02/28/2019 10:26:00 "/>
        <s v="03/01/2018 18:54"/>
        <s v="03/01/2019 00:31"/>
        <s v="03/01/2019 15:10"/>
        <s v="03/01/2019 19:21"/>
        <s v="03/01/2019 22:03"/>
        <s v="03/02/2018 14:40"/>
        <s v="03/02/2018 19:13"/>
        <s v="03/02/2018 20:20"/>
        <s v="03/02/2019 06:59"/>
        <s v="03/02/2019 14:33"/>
        <s v="03/02/2019 19:11"/>
        <s v="03/02/2019 21:24"/>
        <s v="03/02/2019 21:35"/>
        <s v="03/03/2018 10:05"/>
        <s v="03/03/2018 16:57"/>
        <s v="03/03/2018 20:35"/>
        <s v="03/03/2019 06:34"/>
        <s v="03/03/2019 09:45"/>
        <s v="03/03/2019 10:35"/>
        <s v="03/03/2019 15:35"/>
        <s v="03/03/2019 17:55"/>
        <s v="03/04/2018 13:10"/>
        <s v="03/04/2019 09:54"/>
        <s v="03/04/2019 18:58"/>
        <s v="03/05/2018 19:14"/>
        <s v="03/05/2018 23:12"/>
        <s v="03/05/2019 20:14"/>
        <s v="03/05/2019 21:06"/>
        <s v="03/05/2019 21:14"/>
        <s v="03/05/2019 22:43"/>
        <s v="03/06/2018 12:55"/>
        <s v="03/06/2018 14:47"/>
        <s v="03/06/2018 23:50"/>
        <s v="03/06/2019 15:35"/>
        <s v="03/06/2019 19:22"/>
        <s v="03/07/2018 00:10"/>
        <s v="03/07/2018 09:42"/>
        <s v="03/07/2018 19:55"/>
        <s v="03/07/2019 10:05"/>
        <s v="03/07/2019 14:39"/>
        <s v="03/07/2019 15:30"/>
        <s v="03/07/2019 16:03"/>
        <s v="03/07/2019 19:05"/>
        <s v="03/08/2018 09:03"/>
        <s v="03/08/2018 15:00"/>
        <s v="03/08/2018 21:41"/>
        <s v="03/08/2019 10:07"/>
        <s v="03/08/2019 10:29"/>
        <s v="03/08/2019 11:00"/>
        <s v="03/08/2019 12:20"/>
        <s v="03/08/2019 16:09"/>
        <s v="03/08/2019 19:08"/>
        <s v="03/08/2019 20:00"/>
        <s v="03/08/2019 20:39"/>
        <s v="03/09/2018 10:03"/>
        <s v="03/09/2018 12:10"/>
        <s v="03/09/2019 11:44"/>
        <s v="03/09/2019 11:50"/>
        <s v="03/09/2019 18:56"/>
        <s v="03/10/2018 10:30"/>
        <s v="03/10/2018 11:27"/>
        <s v="03/10/2018 17:07"/>
        <s v="03/10/2018 22:37"/>
        <s v="03/10/2019 00:31"/>
        <s v="03/10/2019 09:39"/>
        <s v="03/10/2019 10:40"/>
        <s v="03/10/2019 20:52"/>
        <s v="03/10/2019 22:36"/>
        <s v="03/11/2018 09:20"/>
        <s v="03/11/2018 18:39"/>
        <s v="03/11/2019 21:10"/>
        <s v="03/12/2018 13:45"/>
        <s v="03/12/2018 14:45"/>
        <s v="03/12/2019 23:03"/>
        <s v="03/13/2018 12:27:00 "/>
        <s v="03/13/2019 06:03:00 "/>
        <s v="03/13/2019 07:39:00 "/>
        <s v="03/13/2019 08:12:00 "/>
        <s v="03/14/2018 05:11:00 "/>
        <s v="03/14/2018 10:35:00 "/>
        <s v="03/14/2018 11:04:00 "/>
        <s v="03/14/2018 11:54:00 "/>
        <s v="03/14/2018 12:09:00 "/>
        <s v="03/14/2019 03:39:00 "/>
        <s v="03/14/2019 07:06:00 "/>
        <s v="03/14/2019 11:29:00 "/>
        <s v="03/15/2018 01:09:00 "/>
        <s v="03/15/2018 03:10:00 "/>
        <s v="03/15/2019 06:45:00 "/>
        <s v="03/15/2019 10:20:00 "/>
        <s v="03/15/2019 11:19:00 "/>
        <s v="03/16/2018 02:25:00 "/>
        <s v="03/16/2018 11:26:00 "/>
        <s v="03/16/2019 06:26:00 "/>
        <s v="03/16/2019 10:20:00 "/>
        <s v="03/17/2019 03:45:00 "/>
        <s v="03/17/2019 05:44:00 "/>
        <s v="03/17/2019 08:38:00 "/>
        <s v="03/17/2019 12:18:00 "/>
        <s v="03/17/2019 12:21:00 "/>
        <s v="03/18/2018 07:38:00 "/>
        <s v="03/18/2018 09:25:00 "/>
        <s v="03/18/2018 10:50:00 "/>
        <s v="03/18/2019 02:46:00 "/>
        <s v="03/18/2019 06:17:00 "/>
        <s v="03/18/2019 11:25:00 "/>
        <s v="03/19/2018 05:47:00 "/>
        <s v="03/19/2018 07:46:00 "/>
        <s v="03/19/2018 10:42:00 "/>
        <s v="03/19/2019 07:12:00 "/>
        <s v="03/19/2019 11:05:00 "/>
        <s v="03/20/2018 01:50:00 "/>
        <s v="03/20/2018 02:12:00 "/>
        <s v="03/20/2018 09:17:00 "/>
        <s v="03/20/2019 05:39:00 "/>
        <s v="03/20/2019 10:19:00 "/>
        <s v="03/21/2018 05:50:00 "/>
        <s v="03/21/2018 08:35:00 "/>
        <s v="03/21/2018 08:58:00 "/>
        <s v="03/21/2019 07:17:00 "/>
        <s v="03/21/2019 10:05:00 "/>
        <s v="03/21/2019 10:10:00 "/>
        <s v="03/21/2019 11:04:00 "/>
        <s v="03/22/2018 04:00:00 "/>
        <s v="03/22/2018 04:25:00 "/>
        <s v="03/22/2018 05:34:00 "/>
        <s v="03/22/2019 04:10:00 "/>
        <s v="03/22/2019 08:54:00 "/>
        <s v="03/22/2019 09:20:00 "/>
        <s v="03/22/2019 09:59:00 "/>
        <s v="03/22/2019 11:47:00 "/>
        <s v="03/23/2018 01:30:00 "/>
        <s v="03/23/2018 02:15:00 "/>
        <s v="03/23/2018 07:49:00 "/>
        <s v="03/23/2018 07:53:00 "/>
        <s v="03/23/2018 08:52:00 "/>
        <s v="03/23/2018 11:05:00 "/>
        <s v="03/23/2018 12:58:00 "/>
        <s v="03/23/2019 06:17:00 "/>
        <s v="03/23/2019 07:30:00 "/>
        <s v="03/24/2018 06:39:00 "/>
        <s v="03/24/2018 08:03:00 "/>
        <s v="03/24/2019 01:29:00 "/>
        <s v="03/24/2019 07:13:00 "/>
        <s v="03/24/2019 07:14:00 "/>
        <s v="03/25/2018 02:52:00 "/>
        <s v="03/25/2018 10:46:00 "/>
        <s v="03/25/2019 02:47:00 "/>
        <s v="03/25/2019 06:40:00 "/>
        <s v="03/25/2019 08:50:00 "/>
        <s v="03/25/2019 10:50:00 "/>
        <s v="03/25/2019 11:10:00 "/>
        <s v="03/25/2019 12:30:00 "/>
        <s v="03/26/2018 11:34:00 "/>
        <s v="03/26/2019 05:17:00 "/>
        <s v="03/26/2019 07:24:00 "/>
        <s v="03/26/2019 07:32:00 "/>
        <s v="03/26/2019 09:02:00 "/>
        <s v="03/27/2018 11:21:00 "/>
        <s v="03/27/2019 05:29:00 "/>
        <s v="03/27/2019 08:02:00 "/>
        <s v="03/28/2018 08:42:00 "/>
        <s v="03/28/2018 11:57:00 "/>
        <s v="03/28/2019 06:43:00 "/>
        <s v="03/28/2019 08:25:00 "/>
        <s v="03/29/2018 09:40:00 "/>
        <s v="03/30/2018 06:09:00 "/>
        <s v="03/30/2018 06:33:00 "/>
        <s v="03/30/2018 12:02:00 "/>
        <s v="03/30/2019 01:36:00 "/>
        <s v="03/30/2019 01:52:00 "/>
        <s v="03/30/2019 06:42:00 "/>
        <s v="03/30/2019 08:40:00 "/>
        <s v="03/30/2019 11:40:00 "/>
        <s v="03/31/2018 08:43:00 "/>
        <s v="03/31/2018 09:30:00 "/>
        <s v="03/31/2018 11:13:00 "/>
        <s v="03/31/2019 01:14:00 "/>
        <s v="03/31/2019 01:53:00 "/>
        <s v="03/31/2019 02:20:00 "/>
        <s v="03/31/2019 10:37:00 "/>
        <s v="03/31/2019 12:10:00 "/>
        <s v="04/01/2019 13:00"/>
        <s v="04/01/2019 18:55"/>
        <s v="04/02/2018 12:35"/>
        <s v="04/02/2018 16:48"/>
        <s v="04/02/2018 18:37"/>
        <s v="04/02/2018 19:58"/>
        <s v="04/02/2019 11:53"/>
        <s v="04/02/2019 14:04"/>
        <s v="04/02/2019 18:38"/>
        <s v="04/02/2019 19:24"/>
        <s v="04/02/2019 20:28"/>
        <s v="04/03/2018 07:18"/>
        <s v="04/03/2018 16:11"/>
        <s v="04/03/2018 20:09"/>
        <s v="04/03/2019 16:55"/>
        <s v="04/04/2018 00:02"/>
        <s v="04/04/2018 11:30"/>
        <s v="04/04/2018 14:47"/>
        <s v="04/04/2019 00:25"/>
        <s v="04/04/2019 13:45"/>
        <s v="04/05/2019 12:15"/>
        <s v="04/05/2019 15:24"/>
        <s v="04/05/2019 15:46"/>
        <s v="04/05/2019 18:59"/>
        <s v="04/05/2019 20:37"/>
        <s v="04/05/2019 22:22"/>
        <s v="04/06/2018 11:18"/>
        <s v="04/06/2018 22:17"/>
        <s v="04/06/2019 11:10"/>
        <s v="04/06/2019 11:33"/>
        <s v="04/06/2019 13:00"/>
        <s v="04/06/2019 13:30"/>
        <s v="04/06/2019 13:38"/>
        <s v="04/06/2019 18:26"/>
        <s v="04/06/2019 19:49"/>
        <s v="04/07/2018 20:00"/>
        <s v="04/07/2019 12:57"/>
        <s v="04/07/2019 17:05"/>
        <s v="04/07/2019 18:02"/>
        <s v="04/07/2019 18:12"/>
        <s v="04/07/2019 19:00"/>
        <s v="04/07/2019 19:50"/>
        <s v="04/08/2019 00:58"/>
        <s v="04/08/2019 18:49"/>
        <s v="04/08/2019 20:18"/>
        <s v="04/08/2019 23:58"/>
        <s v="04/09/2019 06:20"/>
        <s v="04/09/2019 13:50"/>
        <s v="04/09/2019 19:08"/>
        <s v="04/09/2019 20:08"/>
        <s v="04/09/2019 20:24"/>
        <s v="04/09/2019 21:02"/>
        <s v="04/10/2018 09:45"/>
        <s v="04/10/2018 11:59"/>
        <s v="04/10/2018 15:59"/>
        <s v="04/10/2018 19:42"/>
        <s v="04/10/2019 11:04"/>
        <s v="04/10/2019 16:27"/>
        <s v="04/10/2019 19:35"/>
        <s v="04/10/2019 23:06"/>
        <s v="04/11/2018 13:47"/>
        <s v="04/11/2018 15:00"/>
        <s v="04/11/2018 17:28"/>
        <s v="04/11/2019 12:40"/>
        <s v="04/11/2019 16:55"/>
        <s v="04/11/2019 17:09"/>
        <s v="04/11/2019 19:50"/>
        <s v="04/11/2019 21:31"/>
        <s v="04/11/2019 22:53"/>
        <s v="04/12/2018 01:30"/>
        <s v="04/12/2018 09:54"/>
        <s v="04/12/2018 13:00"/>
        <s v="04/12/2018 19:00"/>
        <s v="04/12/2018 20:44"/>
        <s v="04/12/2019 11:25"/>
        <s v="04/12/2019 12:13"/>
        <s v="04/12/2019 23:47"/>
        <s v="04/13/2018 02:30:00 "/>
        <s v="04/13/2018 03:12:00 "/>
        <s v="04/13/2018 06:15:00 "/>
        <s v="04/13/2018 06:47:00 "/>
        <s v="04/13/2018 08:54:00 "/>
        <s v="04/13/2018 09:05:00 "/>
        <s v="04/13/2018 09:40:00 "/>
        <s v="04/13/2019 02:58:00 "/>
        <s v="04/13/2019 11:05:00 "/>
        <s v="04/13/2019 11:25:00 "/>
        <s v="04/13/2019 12:05:00 "/>
        <s v="04/14/2018 01:48:00 "/>
        <s v="04/14/2019 03:06:00 "/>
        <s v="04/14/2019 06:43:00 "/>
        <s v="04/15/2018 05:24:00 "/>
        <s v="04/15/2019 06:52:00 "/>
        <s v="04/15/2019 09:24:00 "/>
        <s v="04/15/2019 11:20:00 "/>
        <s v="04/15/2019 11:47:00 "/>
        <s v="04/16/2018 07:55:00 "/>
        <s v="04/16/2018 08:54:00 "/>
        <s v="04/16/2019 04:48:00 "/>
        <s v="04/16/2019 10:30:00 "/>
        <s v="04/16/2019 10:40:00 "/>
        <s v="04/17/2018 12:20:00 "/>
        <s v="04/17/2019 03:29:00 "/>
        <s v="04/17/2019 07:19:00 "/>
        <s v="04/17/2019 12:39:00 "/>
        <s v="04/18/2018 09:06:00 "/>
        <s v="04/18/2018 09:45:00 "/>
        <s v="04/18/2019 06:59:00 "/>
        <s v="04/19/2018 08:37:00 "/>
        <s v="04/19/2018 08:58:00 "/>
        <s v="04/19/2018 09:03:00 "/>
        <s v="04/19/2018 11:06:00 "/>
        <s v="04/19/2018 12:18:00 "/>
        <s v="04/19/2019 08:05:00 "/>
        <s v="04/19/2019 08:15:00 "/>
        <s v="04/19/2019 12:53:00 "/>
        <s v="04/20/2018 02:20:00 "/>
        <s v="04/20/2018 06:01:00 "/>
        <s v="04/20/2018 06:37:00 "/>
        <s v="04/20/2018 08:16:00 "/>
        <s v="04/20/2018 09:08:00 "/>
        <s v="04/20/2018 10:35:00 "/>
        <s v="04/20/2019 02:40:00 "/>
        <s v="04/20/2019 07:46:00 "/>
        <s v="04/20/2019 08:00:00 "/>
        <s v="04/20/2019 10:00:00 "/>
        <s v="04/20/2019 10:31:00 "/>
        <s v="04/21/2018 02:23:00 "/>
        <s v="04/21/2018 02:29:00 "/>
        <s v="04/21/2018 04:26:00 "/>
        <s v="04/21/2018 07:28:00 "/>
        <s v="04/21/2019 05:31:00 "/>
        <s v="04/21/2019 10:39:00 "/>
        <s v="04/22/2019 01:07:00 "/>
        <s v="04/22/2019 02:25:00 "/>
        <s v="04/23/2018 04:05:00 "/>
        <s v="04/23/2018 09:52:00 "/>
        <s v="04/23/2018 11:41:00 "/>
        <s v="04/23/2019 11:57:00 "/>
        <s v="04/23/2019 12:00:00 "/>
        <s v="04/24/2018 01:18:00 "/>
        <s v="04/24/2018 07:35:00 "/>
        <s v="04/24/2018 08:54:00 "/>
        <s v="04/24/2018 08:57:00 "/>
        <s v="04/24/2018 11:42:00 "/>
        <s v="04/24/2019 03:00:00 "/>
        <s v="04/24/2019 09:03:00 "/>
        <s v="04/24/2019 11:10:00 "/>
        <s v="04/25/2018 08:32:00 "/>
        <s v="04/25/2018 08:55:00 "/>
        <s v="04/25/2018 11:11:00 "/>
        <s v="04/25/2018 11:44:00 "/>
        <s v="04/25/2019 03:54:00 "/>
        <s v="04/25/2019 11:57:00 "/>
        <s v="04/26/2018 08:13:00 "/>
        <s v="04/26/2019 02:21:00 "/>
        <s v="04/26/2019 03:55:00 "/>
        <s v="04/26/2019 04:51:00 "/>
        <s v="04/26/2019 08:57:00 "/>
        <s v="04/27/2018 05:52:00 "/>
        <s v="04/27/2018 07:54:00 "/>
        <s v="04/27/2018 11:14:00 "/>
        <s v="04/27/2018 11:16:00 "/>
        <s v="04/27/2018 12:15:00 "/>
        <s v="04/27/2019 01:22:00 "/>
        <s v="04/27/2019 02:38:00 "/>
        <s v="04/28/2018 02:45:00 "/>
        <s v="04/28/2018 08:14:00 "/>
        <s v="04/28/2018 12:28:00 "/>
        <s v="04/28/2019 02:43:00 "/>
        <s v="04/28/2019 03:03:00 "/>
        <s v="04/28/2019 06:40:00 "/>
        <s v="04/29/2019 01:11:00 "/>
        <s v="04/29/2019 04:31:00 "/>
        <s v="04/29/2019 10:33:00 "/>
        <s v="04/29/2019 10:57:00 "/>
        <s v="04/29/2019 11:44:00 "/>
        <s v="04/29/2019 11:59:00 "/>
        <s v="04/30/2018 03:10:00 "/>
        <s v="04/30/2018 11:03:00 "/>
        <s v="04/30/2018 11:33:00 "/>
        <s v="04/30/2019 04:01:00 "/>
        <s v="04/30/2019 11:30:00 "/>
        <s v="05/01/2019 19:41"/>
        <s v="05/02/2018 11:52"/>
        <s v="05/02/2018 16:40"/>
        <s v="05/02/2018 18:20"/>
        <s v="05/02/2018 18:24"/>
        <s v="05/02/2018 20:10"/>
        <s v="05/02/2019 12:18"/>
        <s v="05/03/2018 13:37"/>
        <s v="05/03/2018 14:59"/>
        <s v="05/03/2019 14:36"/>
        <s v="05/04/2018 06:15"/>
        <s v="05/04/2018 10:03"/>
        <s v="05/04/2018 17:48"/>
        <s v="05/04/2018 19:59"/>
        <s v="05/04/2018 20:05"/>
        <s v="05/04/2019 19:40"/>
        <s v="05/05/2018 13:40"/>
        <s v="05/05/2019 19:49"/>
        <s v="05/05/2019 22:17"/>
        <s v="05/06/2018 18:53"/>
        <s v="05/06/2019 00:53"/>
        <s v="05/06/2019 21:00"/>
        <s v="05/07/2018 10:07"/>
        <s v="05/07/2018 10:20"/>
        <s v="05/07/2018 13:24"/>
        <s v="05/07/2019 09:46"/>
        <s v="05/07/2019 14:26"/>
        <s v="05/07/2019 18:31"/>
        <s v="05/07/2019 23:09"/>
        <s v="05/08/2018 12:46"/>
        <s v="05/08/2018 18:30"/>
        <s v="05/08/2018 19:50"/>
        <s v="05/08/2018 20:09"/>
        <s v="05/08/2019 13:46"/>
        <s v="05/08/2019 22:40"/>
        <s v="05/09/2018 00:30"/>
        <s v="05/09/2018 10:30"/>
        <s v="05/09/2019 18:46"/>
        <s v="05/09/2019 22:03"/>
        <s v="05/10/2018 13:35"/>
        <s v="05/10/2018 14:27"/>
        <s v="05/10/2018 16:58"/>
        <s v="05/10/2019 04:28"/>
        <s v="05/10/2019 10:25"/>
        <s v="05/10/2019 13:54"/>
        <s v="05/10/2019 19:13"/>
        <s v="05/10/2019 22:24"/>
        <s v="05/10/2019 23:33"/>
        <s v="05/11/2018 14:34"/>
        <s v="05/11/2018 15:50"/>
        <s v="05/11/2018 21:31"/>
        <s v="05/11/2019 13:10"/>
        <s v="05/11/2019 18:55"/>
        <s v="05/12/2018 10:20"/>
        <s v="05/12/2018 15:21"/>
        <s v="05/12/2019 18:24"/>
        <s v="05/12/2019 18:46"/>
        <s v="05/13/2018 04:51:00 "/>
        <s v="05/13/2018 05:51:00 "/>
        <s v="05/13/2018 07:30:00 "/>
        <s v="05/13/2018 09:52:00 "/>
        <s v="05/13/2018 11:30:00 "/>
        <s v="05/13/2019 06:44:00 "/>
        <s v="05/14/2018 08:45:00 "/>
        <s v="05/14/2019 03:40:00 "/>
        <s v="05/14/2019 03:49:00 "/>
        <s v="05/14/2019 06:33:00 "/>
        <s v="05/14/2019 06:43:00 "/>
        <s v="05/14/2019 07:31:00 "/>
        <s v="05/15/2018 05:01:00 "/>
        <s v="05/15/2019 06:48:00 "/>
        <s v="05/15/2019 07:54:00 "/>
        <s v="05/16/2018 01:41:00 "/>
        <s v="05/16/2018 05:58:00 "/>
        <s v="05/16/2018 08:22:00 "/>
        <s v="05/16/2018 12:30:00 "/>
        <s v="05/16/2019 07:38:00 "/>
        <s v="05/17/2018 02:20:00 "/>
        <s v="05/17/2018 06:35:00 "/>
        <s v="05/17/2019 08:23:00 "/>
        <s v="05/17/2019 10:05:00 "/>
        <s v="05/18/2019 08:04:00 "/>
        <s v="05/18/2019 09:09:00 "/>
        <s v="05/19/2018 01:49:00 "/>
        <s v="05/19/2018 06:53:00 "/>
        <s v="05/19/2018 12:01:00 "/>
        <s v="05/19/2018 12:21:00 "/>
        <s v="05/19/2018 12:35:00 "/>
        <s v="05/19/2019 04:49:00 "/>
        <s v="05/19/2019 09:04:00 "/>
        <s v="05/19/2019 10:52:00 "/>
        <s v="05/20/2019 02:37:00 "/>
        <s v="05/20/2019 04:52:00 "/>
        <s v="05/20/2019 05:54:00 "/>
        <s v="05/20/2019 07:29:00 "/>
        <s v="05/21/2018 05:39:00 "/>
        <s v="05/21/2018 06:38:00 "/>
        <s v="05/21/2018 11:30:00 "/>
        <s v="05/22/2018 01:21:00 "/>
        <s v="05/22/2018 09:30:00 "/>
        <s v="05/22/2018 09:51:00 "/>
        <s v="05/23/2018 09:56:00 "/>
        <s v="05/24/2018 01:00:00 "/>
        <s v="05/24/2018 05:13:00 "/>
        <s v="05/24/2018 07:13:00 "/>
        <s v="05/24/2018 09:16:00 "/>
        <s v="05/24/2018 12:08:00 "/>
        <s v="05/26/2018 03:27:00 "/>
        <s v="05/27/2018 01:00:00 "/>
        <s v="05/27/2018 01:35:00 "/>
        <s v="05/27/2018 05:59:00 "/>
        <s v="05/27/2018 06:40:00 "/>
        <s v="05/27/2018 10:13:00 "/>
        <s v="05/28/2018 02:43:00 "/>
        <s v="05/29/2018 08:15:00 "/>
        <s v="05/29/2018 11:30:00 "/>
        <s v="05/30/2018 08:04:00 "/>
        <s v="05/30/2018 10:26:00 "/>
        <s v="05/30/2018 12:01:00 "/>
        <s v="06/01/2018 07:53"/>
        <s v="06/01/2018 09:21"/>
        <s v="06/01/2018 11:30"/>
        <s v="06/01/2018 13:56"/>
        <s v="06/01/2018 16:27"/>
        <s v="06/02/2018 18:00"/>
        <s v="06/02/2018 19:35"/>
        <s v="06/02/2018 19:50"/>
        <s v="06/02/2018 20:17"/>
        <s v="06/03/2018 16:22"/>
        <s v="06/03/2018 17:30"/>
        <s v="06/03/2018 19:00"/>
        <s v="06/05/2018 07:48"/>
        <s v="06/05/2018 12:45"/>
        <s v="06/05/2018 14:09"/>
        <s v="06/05/2018 15:50"/>
        <s v="06/05/2018 20:20"/>
        <s v="06/05/2018 20:51"/>
        <s v="06/05/2018 22:21"/>
        <s v="06/06/2018 09:28"/>
        <s v="06/07/2018 12:47"/>
        <s v="06/07/2018 18:42"/>
        <s v="06/08/2018 14:26"/>
        <s v="06/08/2018 19:51"/>
        <s v="06/09/2018 13:07"/>
        <s v="06/10/2018 23:47"/>
        <s v="06/12/2018 08:46"/>
        <s v="06/12/2018 18:48"/>
        <s v="06/12/2018 19:46"/>
        <s v="06/12/2018 20:28"/>
        <s v="06/13/2018 06:41:00 "/>
        <s v="06/13/2018 12:22:00 "/>
        <s v="06/13/2018 12:25:00 "/>
        <s v="06/14/2018 01:35:00 "/>
        <s v="06/14/2018 04:00:00 "/>
        <s v="06/14/2018 10:17:00 "/>
        <s v="06/14/2018 11:02:00 "/>
        <s v="06/14/2018 12:35:00 "/>
        <s v="06/15/2018 07:18:00 "/>
        <s v="06/15/2018 07:36:00 "/>
        <s v="06/15/2018 07:54:00 "/>
        <s v="06/15/2018 07:55:00 "/>
        <s v="06/15/2018 11:41:00 "/>
        <s v="06/17/2018 08:37:00 "/>
        <s v="06/19/2018 04:14:00 "/>
        <s v="06/19/2018 05:45:00 "/>
        <s v="06/20/2018 05:22:00 "/>
        <s v="06/20/2018 09:57:00 "/>
        <s v="06/21/2018 05:17:00 "/>
        <s v="06/21/2018 07:20:00 "/>
        <s v="06/21/2018 08:42:00 "/>
        <s v="06/21/2018 10:34:00 "/>
        <s v="06/22/2018 04:14:00 "/>
        <s v="06/22/2018 10:33:00 "/>
        <s v="06/22/2018 11:22:00 "/>
        <s v="06/22/2018 12:55:00 "/>
        <s v="06/23/2018 03:05:00 "/>
        <s v="06/23/2018 05:50:00 "/>
        <s v="06/23/2018 07:53:00 "/>
        <s v="06/24/2018 05:02:00 "/>
        <s v="06/24/2018 08:40:00 "/>
        <s v="06/26/2018 07:43:00 "/>
        <s v="06/27/2018 01:27:00 "/>
        <s v="06/27/2018 01:58:00 "/>
        <s v="06/27/2018 07:13:00 "/>
        <s v="06/28/2018 01:57:00 "/>
        <s v="06/28/2018 02:34:00 "/>
        <s v="06/28/2018 02:58:00 "/>
        <s v="06/28/2018 09:21:00 "/>
        <s v="06/28/2018 12:40:00 "/>
        <s v="06/29/2018 03:58:00 "/>
        <s v="06/29/2018 12:32:00 "/>
        <s v="06/30/2018 09:13:00 "/>
        <s v="06/30/2018 09:56:00 "/>
        <s v="07/01/2018 12:15"/>
        <s v="07/01/2018 13:04"/>
        <s v="07/01/2018 17:15"/>
        <s v="07/01/2018 18:41"/>
        <s v="07/02/2018 10:30"/>
        <s v="07/02/2018 11:17"/>
        <s v="07/02/2018 17:34"/>
        <s v="07/02/2018 18:12"/>
        <s v="07/02/2018 19:59"/>
        <s v="07/03/2018 12:51"/>
        <s v="07/03/2018 15:14"/>
        <s v="07/03/2018 21:16"/>
        <s v="07/03/2018 22:18"/>
        <s v="07/03/2018 23:25"/>
        <s v="07/04/2018 15:28"/>
        <s v="07/04/2018 16:35"/>
        <s v="07/05/2018 12:16"/>
        <s v="07/05/2018 17:42"/>
        <s v="07/05/2018 19:35"/>
        <s v="07/05/2018 23:35"/>
        <s v="07/06/2018 00:48"/>
        <s v="07/06/2018 01:03"/>
        <s v="07/07/2018 01:23"/>
        <s v="07/07/2018 10:45"/>
        <s v="07/07/2018 16:30"/>
        <s v="07/07/2018 16:38"/>
        <s v="07/07/2018 19:17"/>
        <s v="07/07/2018 20:53"/>
        <s v="07/08/2018 16:10"/>
        <s v="07/08/2018 21:07"/>
        <s v="07/09/2018 19:20"/>
        <s v="07/09/2018 20:44"/>
        <s v="07/10/2018 00:20"/>
        <s v="07/10/2018 18:30"/>
        <s v="07/10/2018 20:24"/>
        <s v="07/12/2018 14:15"/>
        <s v="07/12/2018 17:22"/>
        <s v="07/13/2018 07:45:00 "/>
        <s v="07/13/2018 12:52:00 "/>
        <s v="07/15/2018 06:19:00 "/>
        <s v="07/16/2018 08:02:00 "/>
        <s v="07/16/2018 08:27:00 "/>
        <s v="07/17/2018 04:03:00 "/>
        <s v="07/18/2018 06:11:00 "/>
        <s v="07/19/2018 01:48:00 "/>
        <s v="07/20/2018 01:42:00 "/>
        <s v="07/20/2018 12:20:00 "/>
        <s v="07/20/2018 12:27:00 "/>
        <s v="07/21/2018 01:07:00 "/>
        <s v="07/21/2018 11:24:00 "/>
        <s v="07/21/2018 11:43:00 "/>
        <s v="07/21/2018 12:36:00 "/>
        <s v="07/22/2018 07:10:00 "/>
        <s v="07/22/2018 08:05:00 "/>
        <s v="07/22/2018 10:14:00 "/>
        <s v="07/23/2018 01:24:00 "/>
        <s v="07/23/2018 06:26:00 "/>
        <s v="07/23/2018 12:24:00 "/>
        <s v="07/24/2018 02:18:00 "/>
        <s v="07/24/2018 03:38:00 "/>
        <s v="07/24/2018 06:38:00 "/>
        <s v="07/24/2018 12:39:00 "/>
        <s v="07/25/2018 02:00:00 "/>
        <s v="07/25/2018 08:44:00 "/>
        <s v="07/25/2018 08:46:00 "/>
        <s v="07/27/2018 04:20:00 "/>
        <s v="07/27/2018 09:01:00 "/>
        <s v="07/27/2018 11:35:00 "/>
        <s v="07/27/2018 12:20:00 "/>
        <s v="07/28/2018 01:11:00 "/>
        <s v="07/28/2018 08:37:00 "/>
        <s v="07/28/2018 09:40:00 "/>
        <s v="07/28/2018 11:24:00 "/>
        <s v="07/29/2018 10:23:00 "/>
        <s v="07/30/2018 02:25:00 "/>
        <s v="07/30/2018 08:45:00 "/>
        <s v="07/31/2018 07:57:00 "/>
        <s v="07/31/2018 08:56:00 "/>
        <s v="07/31/2018 10:58:00 "/>
        <s v="07/31/2018 11:51:00 "/>
        <s v="08/01/2018 10:23"/>
        <s v="08/01/2018 10:40"/>
        <s v="08/01/2018 13:00"/>
        <s v="08/01/2018 15:20"/>
        <s v="08/02/2018 00:44"/>
        <s v="08/02/2018 09:24"/>
        <s v="08/03/2018 20:45"/>
        <s v="08/04/2018 00:45"/>
        <s v="08/04/2018 14:51"/>
        <s v="08/04/2018 16:40"/>
        <s v="08/04/2018 19:43"/>
        <s v="08/05/2018 10:28"/>
        <s v="08/06/2018 15:33"/>
        <s v="08/07/2018 11:27"/>
        <s v="08/07/2018 15:45"/>
        <s v="08/08/2018 13:10"/>
        <s v="08/08/2018 20:01"/>
        <s v="08/08/2018 22:12"/>
        <s v="08/09/2018 08:45"/>
        <s v="08/09/2018 15:24"/>
        <s v="08/09/2018 18:53"/>
        <s v="08/10/2018 07:21"/>
        <s v="08/10/2018 12:20"/>
        <s v="08/10/2018 13:20"/>
        <s v="08/12/2018 12:22"/>
        <s v="08/12/2018 15:25"/>
        <s v="08/13/2018 03:47:00 "/>
        <s v="08/13/2018 06:50:00 "/>
        <s v="08/13/2018 08:10:00 "/>
        <s v="08/14/2018 03:05:00 "/>
        <s v="08/14/2018 05:04:00 "/>
        <s v="08/14/2018 07:39:00 "/>
        <s v="08/15/2018 05:20:00 "/>
        <s v="08/15/2018 08:01:00 "/>
        <s v="08/15/2018 08:40:00 "/>
        <s v="08/15/2018 08:55:00 "/>
        <s v="08/15/2018 10:06:00 "/>
        <s v="08/15/2018 11:50:00 "/>
        <s v="08/15/2018 12:34:00 "/>
        <s v="08/16/2018 02:38:00 "/>
        <s v="08/16/2018 08:12:00 "/>
        <s v="08/16/2018 09:09:00 "/>
        <s v="08/17/2018 04:34:00 "/>
        <s v="08/17/2018 05:55:00 "/>
        <s v="08/17/2018 06:00:00 "/>
        <s v="08/17/2018 07:21:00 "/>
        <s v="08/17/2018 11:22:00 "/>
        <s v="08/18/2018 02:05:00 "/>
        <s v="08/18/2018 09:01:00 "/>
        <s v="08/18/2018 09:20:00 "/>
        <s v="08/19/2018 02:15:00 "/>
        <s v="08/19/2018 02:53:00 "/>
        <s v="08/19/2018 11:13:00 "/>
        <s v="08/19/2018 11:38:00 "/>
        <s v="08/19/2018 12:30:00 "/>
        <s v="08/20/2018 05:28:00 "/>
        <s v="08/20/2018 09:22:00 "/>
        <s v="08/20/2018 12:50:00 "/>
        <s v="08/21/2018 08:57:00 "/>
        <s v="08/21/2018 10:20:00 "/>
        <s v="08/21/2018 11:15:00 "/>
        <s v="08/21/2018 11:41:00 "/>
        <s v="08/21/2018 11:55:00 "/>
        <s v="08/22/2018 02:30:00 "/>
        <s v="08/22/2018 07:36:00 "/>
        <s v="08/22/2018 09:57:00 "/>
        <s v="08/22/2018 12:33:00 "/>
        <s v="08/23/2018 10:06:00 "/>
        <s v="08/24/2018 08:17:00 "/>
        <s v="08/24/2018 10:26:00 "/>
        <s v="08/24/2018 12:45:00 "/>
        <s v="08/25/2018 04:54:00 "/>
        <s v="08/25/2018 08:55:00 "/>
        <s v="08/25/2018 11:49:00 "/>
        <s v="08/25/2018 12:51:00 "/>
        <s v="08/26/2018 12:30:00 "/>
        <s v="08/27/2018 10:53:00 "/>
        <s v="08/27/2018 11:09:00 "/>
        <s v="08/27/2018 12:08:00 "/>
        <s v="08/28/2018 04:02:00 "/>
        <s v="08/28/2018 06:21:00 "/>
        <s v="08/28/2018 08:27:00 "/>
        <s v="08/29/2018 04:41:00 "/>
        <s v="08/29/2018 05:42:00 "/>
        <s v="08/29/2018 08:19:00 "/>
        <s v="08/29/2018 08:30:00 "/>
        <s v="08/30/2018 07:03:00 "/>
        <s v="08/30/2018 08:45:00 "/>
        <s v="08/31/2018 02:24:00 "/>
        <s v="08/31/2018 08:30:00 "/>
        <s v="08/31/2018 09:00:00 "/>
        <s v="09/01/2018 00:10"/>
        <s v="09/01/2018 00:45"/>
        <s v="09/01/2018 14:50"/>
        <s v="09/01/2018 16:39"/>
        <s v="09/01/2018 17:01"/>
        <s v="09/01/2018 21:14"/>
        <s v="09/01/2018 21:49"/>
        <s v="09/02/2018 00:03"/>
        <s v="09/02/2018 17:52"/>
        <s v="09/02/2018 21:45"/>
        <s v="09/03/2018 00:53"/>
        <s v="09/03/2018 10:41"/>
        <s v="09/03/2018 16:58"/>
        <s v="09/03/2018 17:42"/>
        <s v="09/03/2018 21:01"/>
        <s v="09/03/2018 21:36"/>
        <s v="09/04/2018 21:53"/>
        <s v="09/05/2018 00:15"/>
        <s v="09/05/2018 14:12"/>
        <s v="09/05/2018 17:51"/>
        <s v="09/05/2018 18:18"/>
        <s v="09/05/2018 19:50"/>
        <s v="09/05/2018 21:47"/>
        <s v="09/06/2018 09:15"/>
        <s v="09/06/2018 09:50"/>
        <s v="09/06/2018 14:05"/>
        <s v="09/06/2018 17:38"/>
        <s v="09/06/2018 18:52"/>
        <s v="09/06/2018 21:25"/>
        <s v="09/06/2018 21:58"/>
        <s v="09/07/2018 11:25"/>
        <s v="09/07/2018 15:28"/>
        <s v="09/07/2018 20:29"/>
        <s v="09/08/2018 09:30"/>
        <s v="09/08/2018 19:48"/>
        <s v="09/08/2018 20:23"/>
        <s v="09/09/2018 08:50"/>
        <s v="09/09/2018 13:18"/>
        <s v="09/09/2018 13:26"/>
        <s v="09/09/2018 13:30"/>
        <s v="09/09/2018 16:06"/>
        <s v="09/09/2018 23:01"/>
        <s v="09/09/2018 23:48"/>
        <s v="09/10/2018 17:45"/>
        <s v="09/10/2018 19:10"/>
        <s v="09/10/2018 23:31"/>
        <s v="09/11/2018 13:10"/>
        <s v="09/11/2018 17:34"/>
        <s v="09/11/2018 18:03"/>
        <s v="09/12/2018 20:33"/>
        <s v="09/12/2018 23:13"/>
        <s v="09/13/2018 10:14:00 "/>
        <s v="09/13/2018 11:00:00 "/>
        <s v="09/13/2018 11:40:00 "/>
        <s v="09/13/2018 12:50:00 "/>
        <s v="09/14/2018 08:20:00 "/>
        <s v="09/14/2018 09:39:00 "/>
        <s v="09/14/2018 09:46:00 "/>
        <s v="09/14/2018 12:49:00 "/>
        <s v="09/15/2018 04:04:00 "/>
        <s v="09/15/2018 07:55:00 "/>
        <s v="09/15/2018 07:59:00 "/>
        <s v="09/15/2018 10:21:00 "/>
        <s v="09/15/2018 11:23:00 "/>
        <s v="09/16/2018 10:30:00 "/>
        <s v="09/17/2018 05:42:00 "/>
        <s v="09/18/2018 05:46:00 "/>
        <s v="09/18/2018 07:03:00 "/>
        <s v="09/18/2018 12:01:00 "/>
        <s v="09/19/2018 06:13:00 "/>
        <s v="09/19/2018 06:45:00 "/>
        <s v="09/19/2018 12:14:00 "/>
        <s v="09/19/2018 12:25:00 "/>
        <s v="09/19/2018 12:37:00 "/>
        <s v="09/20/2018 07:47:00 "/>
        <s v="09/22/2018 11:41:00 "/>
        <s v="09/23/2018 02:07:00 "/>
        <s v="09/23/2018 02:13:00 "/>
        <s v="09/23/2018 02:59:00 "/>
        <s v="09/23/2018 07:17:00 "/>
        <s v="09/23/2018 09:09:00 "/>
        <s v="09/24/2018 02:30:00 "/>
        <s v="09/24/2018 06:32:00 "/>
        <s v="09/25/2018 07:15:00 "/>
        <s v="09/25/2018 11:03:00 "/>
        <s v="09/26/2018 03:06:00 "/>
        <s v="09/26/2018 10:10:00 "/>
        <s v="09/27/2018 01:35:00 "/>
        <s v="09/27/2018 02:10:00 "/>
        <s v="09/27/2018 06:47:00 "/>
        <s v="09/27/2018 10:14:00 "/>
        <s v="09/27/2018 11:48:00 "/>
        <s v="09/27/2018 12:40:00 "/>
        <s v="09/28/2018 04:45:00 "/>
        <s v="09/28/2018 08:13:00 "/>
        <s v="09/28/2018 11:31:00 "/>
        <s v="09/28/2018 12:12:00 "/>
        <s v="09/28/2018 12:50:00 "/>
        <s v="09/29/2018 04:23:00 "/>
        <s v="09/29/2018 11:36:00 "/>
        <s v="09/30/2018 06:30:00 "/>
        <s v="09/30/2018 06:44:00 "/>
        <s v="09/30/2018 07:41:00 "/>
        <s v="09/30/2018 09:20:00 "/>
        <s v="09/30/2018 10:32:00 "/>
        <s v="10/01/2018 17:56"/>
        <s v="10/01/2018 18:50"/>
        <s v="10/02/2018 16:07"/>
        <s v="10/02/2018 19:27"/>
        <s v="10/04/2018 19:14"/>
        <s v="10/04/2018 21:39"/>
        <s v="10/05/2018 08:12"/>
        <s v="10/05/2018 16:00"/>
        <s v="10/05/2018 16:38"/>
        <s v="10/05/2018 19:20"/>
        <s v="10/05/2018 19:35"/>
        <s v="10/06/2018 22:20"/>
        <s v="10/07/2018 17:32"/>
        <s v="10/07/2018 18:05"/>
        <s v="10/07/2018 19:55"/>
        <s v="10/07/2018 20:55"/>
        <s v="10/08/2018 11:35"/>
        <s v="10/09/2018 16:33"/>
        <s v="10/09/2018 17:35"/>
        <s v="10/09/2018 18:04"/>
        <s v="10/09/2018 18:30"/>
        <s v="10/09/2018 19:38"/>
        <s v="10/10/2018 12:10"/>
        <s v="10/10/2018 13:12"/>
        <s v="10/10/2018 16:54"/>
        <s v="10/10/2018 18:12"/>
        <s v="10/10/2018 19:44"/>
        <s v="10/10/2018 20:33"/>
        <s v="10/11/2018 19:07"/>
        <s v="10/11/2018 19:50"/>
        <s v="10/12/2018 14:36"/>
        <s v="10/12/2018 17:32"/>
        <s v="10/12/2018 23:47"/>
        <s v="10/13/2018 08:25:00 "/>
        <s v="10/13/2018 09:56:00 "/>
        <s v="10/13/2019 04:56:00 "/>
        <s v="10/13/2019 06:38:00 "/>
        <s v="10/13/2019 10:17:00 "/>
        <s v="10/14/2018 09:30:00 "/>
        <s v="10/14/2019 03:00:00 "/>
        <s v="10/15/2018 04:30:00 "/>
        <s v="10/15/2018 05:45:00 "/>
        <s v="10/15/2018 10:48:00 "/>
        <s v="10/15/2018 11:05:00 "/>
        <s v="10/15/2018 11:31:00 "/>
        <s v="10/15/2019 08:40:00 "/>
        <s v="10/15/2019 09:46:00 "/>
        <s v="10/16/2018 03:09:00 "/>
        <s v="10/16/2018 09:42:00 "/>
        <s v="10/16/2019 03:01:00 "/>
        <s v="10/16/2019 10:20:00 "/>
        <s v="10/16/2019 10:30:00 "/>
        <s v="10/17/2018 02:30:00 "/>
        <s v="10/17/2018 10:19:00 "/>
        <s v="10/17/2019 03:25:00 "/>
        <s v="10/17/2019 08:16:00 "/>
        <s v="10/18/2018 04:09:00 "/>
        <s v="10/18/2019 03:48:00 "/>
        <s v="10/18/2019 06:11:00 "/>
        <s v="10/18/2019 06:20:00 "/>
        <s v="10/18/2019 06:34:00 "/>
        <s v="10/18/2019 08:35:00 "/>
        <s v="10/18/2019 12:36:00 "/>
        <s v="10/19/2018 04:50:00 "/>
        <s v="10/19/2018 06:37:00 "/>
        <s v="10/19/2018 07:28:00 "/>
        <s v="10/19/2018 07:33:00 "/>
        <s v="10/19/2019 03:37:00 "/>
        <s v="10/19/2019 04:21:00 "/>
        <s v="10/19/2019 07:48:00 "/>
        <s v="10/20/2018 09:58:00 "/>
        <s v="10/20/2018 10:03:00 "/>
        <s v="10/20/2018 10:27:00 "/>
        <s v="10/20/2019 05:30:00 "/>
        <s v="10/20/2019 10:51:00 "/>
        <s v="10/20/2019 11:38:00 "/>
        <s v="10/21/2018 08:15:00 "/>
        <s v="10/21/2018 08:42:00 "/>
        <s v="10/21/2019 01:55:00 "/>
        <s v="10/21/2019 07:30:00 "/>
        <s v="10/22/2018 09:14:00 "/>
        <s v="10/22/2018 09:20:00 "/>
        <s v="10/22/2018 12:15:00 "/>
        <s v="10/22/2019 06:56:00 "/>
        <s v="10/23/2018 02:49:00 "/>
        <s v="10/23/2019 02:22:00 "/>
        <s v="10/24/2018 01:00:00 "/>
        <s v="10/24/2018 02:05:00 "/>
        <s v="10/24/2018 06:59:00 "/>
        <s v="10/24/2018 10:30:00 "/>
        <s v="10/25/2018 03:28:00 "/>
        <s v="10/25/2018 10:23:00 "/>
        <s v="10/26/2018 10:10:00 "/>
        <s v="10/27/2018 04:21:00 "/>
        <s v="10/27/2018 07:16:00 "/>
        <s v="10/29/2018 01:49:00 "/>
        <s v="10/29/2018 04:54:00 "/>
        <s v="10/29/2018 05:00:00 "/>
        <s v="10/30/2018 08:15:00 "/>
        <s v="10/30/2018 08:27:00 "/>
        <s v="10/31/2018 07:41:00 "/>
        <s v="10/31/2018 08:38:00 "/>
        <s v="10/31/2018 10:08:00 "/>
        <s v="10/31/2018 12:00:00 "/>
        <s v="10/31/2018 12:12:00 "/>
        <s v="11/01/2018 03:32"/>
        <s v="11/01/2018 14:48"/>
        <s v="11/01/2018 18:30"/>
        <s v="11/01/2018 20:28"/>
        <s v="11/02/2018 09:46"/>
        <s v="11/02/2018 19:40"/>
        <s v="11/02/2018 20:30"/>
        <s v="11/02/2018 20:45"/>
        <s v="11/03/2018 13:40"/>
        <s v="11/03/2018 14:33"/>
        <s v="11/03/2018 20:16"/>
        <s v="11/04/2018 08:50"/>
        <s v="11/04/2018 20:18"/>
        <s v="11/05/2018 12:50"/>
        <s v="11/05/2018 15:17"/>
        <s v="11/06/2018 10:37"/>
        <s v="11/06/2018 13:00"/>
        <s v="11/08/2018 10:54"/>
        <s v="11/08/2018 11:33"/>
        <s v="11/08/2018 11:50"/>
        <s v="11/08/2018 13:38"/>
        <s v="11/08/2018 19:39"/>
        <s v="11/08/2018 22:24"/>
        <s v="11/09/2018 17:44"/>
        <s v="11/09/2018 18:56"/>
        <s v="11/09/2018 19:45"/>
        <s v="11/10/2018 20:30"/>
        <s v="11/11/2018 11:44"/>
        <s v="11/11/2018 12:55"/>
        <s v="11/11/2018 14:22"/>
        <s v="11/11/2018 19:30"/>
        <s v="11/11/2018 20:29"/>
        <s v="11/11/2018 20:45"/>
        <s v="11/11/2018 21:35"/>
        <s v="11/12/2018 17:08"/>
        <s v="11/12/2018 17:26"/>
        <s v="11/12/2018 17:52"/>
        <s v="11/12/2018 19:00"/>
        <s v="11/12/2018 19:16"/>
        <s v="11/12/2018 20:49"/>
        <s v="11/12/2018 23:35"/>
        <s v="11/13/2018 03:28:00 "/>
        <s v="11/13/2018 07:31:00 "/>
        <s v="11/13/2018 08:18:00 "/>
        <s v="11/13/2018 08:36:00 "/>
        <s v="11/13/2018 10:19:00 "/>
        <s v="11/14/2018 06:19:00 "/>
        <s v="11/14/2018 07:02:00 "/>
        <s v="11/14/2018 11:11:00 "/>
        <s v="11/15/2018 01:49:00 "/>
        <s v="11/15/2018 02:34:00 "/>
        <s v="11/15/2018 11:05:00 "/>
        <s v="11/15/2018 11:27:00 "/>
        <s v="11/16/2018 01:00:00 "/>
        <s v="11/16/2018 02:32:00 "/>
        <s v="11/16/2018 06:35:00 "/>
        <s v="11/16/2018 08:40:00 "/>
        <s v="11/16/2018 09:32:00 "/>
        <s v="11/16/2018 11:31:00 "/>
        <s v="11/16/2018 12:30:00 "/>
        <s v="11/16/2018 12:49:00 "/>
        <s v="11/17/2018 09:40:00 "/>
        <s v="11/17/2018 09:45:00 "/>
        <s v="11/17/2018 12:46:00 "/>
        <s v="11/18/2018 09:14:00 "/>
        <s v="11/19/2018 10:20:00 "/>
        <s v="11/20/2018 09:10:00 "/>
        <s v="11/20/2018 09:20:00 "/>
        <s v="11/20/2018 11:57:00 "/>
        <s v="11/20/2018 12:17:00 "/>
        <s v="11/21/2018 02:48:00 "/>
        <s v="11/21/2018 07:08:00 "/>
        <s v="11/21/2018 07:14:00 "/>
        <s v="11/21/2018 08:10:00 "/>
        <s v="11/21/2018 08:14:00 "/>
        <s v="11/21/2018 08:34:00 "/>
        <s v="11/21/2018 10:27:00 "/>
        <s v="11/21/2018 11:10:00 "/>
        <s v="11/22/2018 09:24:00 "/>
        <s v="11/23/2018 01:55:00 "/>
        <s v="11/23/2018 03:58:00 "/>
        <s v="11/23/2018 06:50:00 "/>
        <s v="11/23/2018 07:10:00 "/>
        <s v="11/23/2018 07:57:00 "/>
        <s v="11/23/2018 08:20:00 "/>
        <s v="11/23/2018 10:45:00 "/>
        <s v="11/24/2018 02:30:00 "/>
        <s v="11/24/2018 06:50:00 "/>
        <s v="11/24/2018 07:17:00 "/>
        <s v="11/24/2018 08:21:00 "/>
        <s v="11/24/2018 08:38:00 "/>
        <s v="11/24/2018 09:29:00 "/>
        <s v="11/25/2018 11:35:00 "/>
        <s v="11/26/2018 05:24:00 "/>
        <s v="11/26/2018 06:50:00 "/>
        <s v="11/26/2018 07:07:00 "/>
        <s v="11/26/2018 09:59:00 "/>
        <s v="11/26/2018 10:03:00 "/>
        <s v="11/28/2018 04:00:00 "/>
        <s v="11/28/2018 06:16:00 "/>
        <s v="11/29/2018 01:35:00 "/>
        <s v="11/30/2018 07:05:00 "/>
        <s v="11/30/2018 07:47:00 "/>
        <s v="11/30/2018 08:43:00 "/>
        <s v="12/01/2018 15:30"/>
        <s v="12/01/2018 19:04"/>
        <s v="12/01/2018 20:42"/>
        <s v="12/01/2018 20:49"/>
        <s v="12/01/2018 21:17"/>
        <s v="12/02/2018 01:44"/>
        <s v="12/02/2018 12:27"/>
        <s v="12/02/2018 17:00"/>
        <s v="12/02/2018 17:38"/>
        <s v="12/02/2018 19:42"/>
        <s v="12/03/2018 14:07"/>
        <s v="12/03/2018 14:20"/>
        <s v="12/03/2018 19:20"/>
        <s v="12/03/2018 23:25"/>
        <s v="12/04/2018 14:11"/>
        <s v="12/04/2018 19:34"/>
        <s v="12/04/2018 19:48"/>
        <s v="12/04/2018 20:36"/>
        <s v="12/05/2018 22:10"/>
        <s v="12/06/2018 18:53"/>
        <s v="12/06/2018 21:39"/>
        <s v="12/06/2018 23:20"/>
        <s v="12/07/2018 01:08"/>
        <s v="12/07/2018 09:15"/>
        <s v="12/07/2018 10:20"/>
        <s v="12/07/2018 10:42"/>
        <s v="12/07/2018 13:15"/>
        <s v="12/07/2018 17:58"/>
        <s v="12/07/2018 20:42"/>
        <s v="12/07/2018 23:38"/>
        <s v="12/08/2018 18:24"/>
        <s v="12/08/2018 18:29"/>
        <s v="12/08/2018 18:57"/>
        <s v="12/08/2018 19:45"/>
        <s v="12/08/2018 20:21"/>
        <s v="12/08/2018 23:07"/>
        <s v="12/09/2018 12:14"/>
        <s v="12/09/2018 15:45"/>
        <s v="12/09/2018 17:17"/>
        <s v="12/09/2018 18:39"/>
        <s v="12/09/2018 18:44"/>
        <s v="12/10/2018 00:48"/>
        <s v="12/10/2018 08:49"/>
        <s v="12/10/2018 18:02"/>
        <s v="12/10/2018 22:55"/>
        <s v="12/11/2018 10:06"/>
        <s v="12/11/2018 12:46"/>
        <s v="12/11/2018 16:30"/>
        <s v="12/11/2018 17:43"/>
        <s v="12/11/2018 18:15"/>
        <s v="12/11/2018 20:30"/>
        <s v="12/12/2018 09:06"/>
        <s v="12/12/2018 09:45"/>
        <s v="12/12/2018 18:44"/>
        <s v="12/13/2018 05:55:00 "/>
        <s v="12/13/2018 11:47:00 "/>
        <s v="12/14/2018 10:18:00 "/>
        <s v="12/14/2018 11:15:00 "/>
        <s v="12/15/2018 01:09:00 "/>
        <s v="12/15/2018 08:08:00 "/>
        <s v="12/16/2018 01:45:00 "/>
        <s v="12/16/2018 04:24:00 "/>
        <s v="12/16/2018 07:48:00 "/>
        <s v="12/16/2018 09:51:00 "/>
        <s v="12/17/2018 01:35:00 "/>
        <s v="12/17/2018 02:01:00 "/>
        <s v="12/17/2018 03:28:00 "/>
        <s v="12/17/2018 10:24:00 "/>
        <s v="12/17/2018 11:15:00 "/>
        <s v="12/18/2018 06:36:00 "/>
        <s v="12/18/2018 09:25:00 "/>
        <s v="12/18/2018 10:45:00 "/>
        <s v="12/18/2018 12:25:00 "/>
        <s v="12/19/2018 07:41:00 "/>
        <s v="12/19/2018 09:24:00 "/>
        <s v="12/19/2018 10:30:00 "/>
        <s v="12/19/2018 12:38:00 "/>
        <s v="12/20/2018 08:28:00 "/>
        <s v="12/20/2018 09:46:00 "/>
        <s v="12/20/2018 09:50:00 "/>
        <s v="12/20/2018 12:37:00 "/>
        <s v="12/22/2018 08:47:00 "/>
        <s v="12/23/2018 07:50:00 "/>
        <s v="12/24/2018 08:01:00 "/>
        <s v="12/24/2018 12:01:00 "/>
        <s v="12/26/2018 01:25:00 "/>
        <s v="12/26/2018 02:56:00 "/>
        <s v="12/26/2018 05:16:00 "/>
        <s v="12/26/2018 05:34:00 "/>
        <s v="12/26/2018 07:13:00 "/>
        <s v="12/26/2018 08:49:00 "/>
        <s v="12/27/2018 10:19:00 "/>
        <s v="12/28/2018 02:29:00 "/>
        <s v="12/28/2018 06:11:00 "/>
        <s v="12/28/2018 07:15:00 "/>
        <s v="12/28/2018 08:47:00 "/>
        <s v="12/28/2018 08:49:00 "/>
        <s v="12/28/2018 11:23:00 "/>
        <s v="12/29/2018 05:24:00 "/>
        <s v="12/29/2018 07:42:00 "/>
        <s v="12/29/2018 11:22:00 "/>
        <s v="12/30/2018 02:55:00 "/>
        <s v="12/30/2018 08:40:00 "/>
        <s v="12/30/2018 10:56:00 "/>
        <s v="12/30/2018 11:02:00 "/>
        <s v="12/30/2018 12:49:00 "/>
        <s v="12/31/2018 04:35:00 "/>
        <s v="12/31/2018 07:08:00 "/>
        <s v="12/31/2018 11:28:00 "/>
        <s v="12/31/2018 11:30:00 "/>
        <s v="01/31/2018 11:41:24 "/>
        <s v="02/27/2018 01:16:00 "/>
        <s v="02/27/2018 11:10:00 "/>
        <s v="03/20/2019 07:59:00 "/>
        <s v="04/05/2019 14:12"/>
        <s v="04/27/2018 02:13:00 "/>
        <s v="05/19/2019 08:52:00 "/>
        <s v="08/03/2018 23:19"/>
        <s v="08/04/2018 18:20"/>
        <s v="08/12/2018 09:38"/>
        <s v="11/03/2018 00:53"/>
        <s v="01/01/2019 16:20"/>
        <s v="01/01/2019 19:45"/>
        <s v="01/02/2018 08:30"/>
        <s v="01/02/2018 09:49"/>
        <s v="01/02/2018 12:30"/>
        <s v="01/02/2018 17:46"/>
        <s v="01/02/2018 19:50"/>
        <s v="01/02/2019 15:25"/>
        <s v="01/02/2019 19:08"/>
        <s v="01/03/2018 18:50"/>
        <s v="01/03/2019 12:55"/>
        <s v="01/03/2019 14:26"/>
        <s v="01/03/2019 18:45"/>
        <s v="01/04/2018 12:28"/>
        <s v="01/04/2018 13:55"/>
        <s v="01/04/2019 08:47"/>
        <s v="01/04/2019 12:15"/>
        <s v="01/04/2019 12:48"/>
        <s v="01/04/2019 19:45"/>
        <s v="01/05/2018 19:10"/>
        <s v="01/05/2018 19:19"/>
        <s v="01/05/2019 11:55"/>
        <s v="01/05/2019 19:10"/>
        <s v="01/05/2019 21:25"/>
        <s v="01/06/2018 18:07"/>
        <s v="01/06/2018 18:19"/>
        <s v="01/07/2019 20:01"/>
        <s v="01/08/2018 08:59"/>
        <s v="01/08/2018 13:51"/>
        <s v="01/08/2019 19:35"/>
        <s v="01/09/2018 18:00"/>
        <s v="01/09/2019 19:26"/>
        <s v="01/10/2018 15:50"/>
        <s v="01/10/2018 22:29"/>
        <s v="01/10/2019 09:55"/>
        <s v="01/10/2019 18:50"/>
        <s v="01/11/2019 08:50"/>
        <s v="01/11/2019 09:20"/>
        <s v="01/11/2019 10:50"/>
        <s v="01/11/2019 16:08"/>
        <s v="01/11/2019 18:55"/>
        <s v="01/12/2018 11:05"/>
        <s v="01/12/2018 13:34"/>
        <s v="01/12/2018 18:20"/>
        <s v="01/12/2019 08:40"/>
        <s v="01/12/2019 19:00"/>
        <s v="01/12/2019 19:26"/>
        <s v="01/12/2019 22:48"/>
        <s v="01/13/2018 07:30:00 "/>
        <s v="01/13/2018 10:50:00 "/>
        <s v="01/14/2018 07:15:00 "/>
        <s v="01/14/2019 09:33:00 "/>
        <s v="01/14/2019 11:00:00 "/>
        <s v="01/15/2018 07:46:00 "/>
        <s v="01/15/2019 02:23:00 "/>
        <s v="01/16/2018 07:16:00 "/>
        <s v="01/16/2019 07:22:00 "/>
        <s v="01/17/2018 03:38:00 "/>
        <s v="01/17/2018 07:10:00 "/>
        <s v="01/17/2018 10:55:00 "/>
        <s v="01/17/2019 06:26:00 "/>
        <s v="01/17/2019 12:00:00 "/>
        <s v="01/18/2018 06:05:00 "/>
        <s v="01/18/2018 12:36:00 "/>
        <s v="01/18/2019 04:39:00 "/>
        <s v="01/19/2018 01:27:00 "/>
        <s v="01/19/2018 02:20:00 "/>
        <s v="01/19/2018 05:04:00 "/>
        <s v="01/19/2018 07:55:00 "/>
        <s v="01/19/2018 11:38:00 "/>
        <s v="01/19/2019 03:52:00 "/>
        <s v="01/19/2019 04:48:00 "/>
        <s v="01/19/2019 06:46:00 "/>
        <s v="01/19/2019 09:15:00 "/>
        <s v="01/19/2019 12:05:00 "/>
        <s v="01/20/2018 06:20:00 "/>
        <s v="01/20/2018 07:25:00 "/>
        <s v="01/20/2018 07:52:00 "/>
        <s v="01/20/2018 08:00:00 "/>
        <s v="01/20/2018 10:55:00 "/>
        <s v="01/20/2018 11:03:00 "/>
        <s v="01/20/2018 11:20:00 "/>
        <s v="01/20/2018 11:27:00 "/>
        <s v="01/20/2018 12:03:00 "/>
        <s v="01/20/2018 12:55:00 "/>
        <s v="01/20/2019 08:02:00 "/>
        <s v="01/21/2018 08:05:00 "/>
        <s v="01/21/2018 08:07:00 "/>
        <s v="01/21/2018 08:27:00 "/>
        <s v="01/21/2018 08:30:00 "/>
        <s v="01/21/2018 08:51:00 "/>
        <s v="01/21/2018 12:43:00 "/>
        <s v="01/21/2019 01:00:00 "/>
        <s v="01/21/2019 03:06:00 "/>
        <s v="01/21/2019 05:00:00 "/>
        <s v="01/21/2019 05:54:00 "/>
        <s v="01/21/2019 07:05:00 "/>
        <s v="01/21/2019 09:55:00 "/>
        <s v="01/22/2018 06:40:00 "/>
        <s v="01/22/2018 07:00:00 "/>
        <s v="01/22/2019 02:00:00 "/>
        <s v="01/22/2019 05:00:00 "/>
        <s v="01/22/2019 06:15:00 "/>
        <s v="01/22/2019 11:00:00 "/>
        <s v="01/23/2018 09:19:00 "/>
        <s v="01/23/2018 12:12:00 "/>
        <s v="01/23/2019 04:21:00 "/>
        <s v="01/23/2019 05:30:00 "/>
        <s v="01/23/2019 09:30:00 "/>
        <s v="01/23/2019 11:41:00 "/>
        <s v="01/24/2018 02:27:00 "/>
        <s v="01/24/2018 04:55:00 "/>
        <s v="01/24/2018 07:12:00 "/>
        <s v="01/24/2018 12:09:00 "/>
        <s v="01/25/2018 07:00:00 "/>
        <s v="01/25/2018 11:59:00 "/>
        <s v="01/25/2019 04:35:00 "/>
        <s v="01/25/2019 07:05:00 "/>
        <s v="01/25/2019 10:43:00 "/>
        <s v="01/26/2018 02:34:00 "/>
        <s v="01/26/2018 09:56:00 "/>
        <s v="01/26/2019 12:30:00 "/>
        <s v="01/27/2018 07:40:00 "/>
        <s v="01/27/2018 07:50:00 "/>
        <s v="01/27/2018 07:55:00 "/>
        <s v="01/27/2018 10:23:00 "/>
        <s v="01/27/2018 10:25:00 "/>
        <s v="01/27/2018 11:27:00 "/>
        <s v="01/27/2018 12:26:00 "/>
        <s v="01/27/2019 10:25:00 "/>
        <s v="01/27/2019 12:00:00 "/>
        <s v="01/28/2018 08:45:00 "/>
        <s v="01/28/2018 10:23:00 "/>
        <s v="01/28/2019 06:50:00 "/>
        <s v="01/28/2019 09:33:00 "/>
        <s v="01/29/2018 03:23:00 "/>
        <s v="01/29/2018 07:20:00 "/>
        <s v="01/29/2018 09:57:00 "/>
        <s v="01/29/2019 08:28:00 "/>
        <s v="01/29/2019 09:52:00 "/>
        <s v="01/29/2019 10:10:00 "/>
        <s v="01/29/2019 11:32:00 "/>
        <s v="01/29/2019 12:16:00 "/>
        <s v="01/30/2018 01:45:00 "/>
        <s v="01/31/2018 07:23:00 "/>
        <s v="01/31/2019 10:33:00 "/>
        <s v="02/01/2018 11:20"/>
        <s v="02/01/2018 20:16"/>
        <s v="02/01/2018 21:03"/>
        <s v="02/01/2019 13:16"/>
        <s v="02/02/2018 12:18"/>
        <s v="02/02/2018 13:20"/>
        <s v="02/02/2018 17:45"/>
        <s v="02/02/2018 19:07"/>
        <s v="02/02/2019 11:13"/>
        <s v="02/02/2019 12:39"/>
        <s v="02/02/2019 13:32"/>
        <s v="02/03/2018 09:05"/>
        <s v="02/03/2018 11:15"/>
        <s v="02/03/2018 12:13"/>
        <s v="02/03/2018 18:00"/>
        <s v="02/03/2019 10:16"/>
        <s v="02/03/2019 10:45"/>
        <s v="02/04/2018 16:24"/>
        <s v="02/04/2019 19:56"/>
        <s v="02/05/2018 11:03"/>
        <s v="02/05/2018 19:44"/>
        <s v="02/05/2019 13:15"/>
        <s v="02/05/2019 14:30"/>
        <s v="02/05/2019 15:39"/>
        <s v="02/05/2019 17:15"/>
        <s v="02/06/2018 11:57"/>
        <s v="02/06/2018 20:23"/>
        <s v="02/06/2019 09:02"/>
        <s v="02/06/2019 11:50"/>
        <s v="02/07/2018 11:23"/>
        <s v="02/07/2018 19:11"/>
        <s v="02/07/2019 20:42"/>
        <s v="02/08/2018 18:18"/>
        <s v="02/08/2018 19:20"/>
        <s v="02/08/2019 10:40"/>
        <s v="02/08/2019 10:45"/>
        <s v="02/08/2019 13:49"/>
        <s v="02/08/2019 19:28"/>
        <s v="02/08/2019 20:00"/>
        <s v="02/09/2018 14:40"/>
        <s v="02/09/2018 21:47"/>
        <s v="02/09/2019 10:15"/>
        <s v="02/09/2019 10:30"/>
        <s v="02/09/2019 10:45"/>
        <s v="02/09/2019 17:50"/>
        <s v="02/10/2019 08:48"/>
        <s v="02/10/2019 10:25"/>
        <s v="02/10/2019 10:47"/>
        <s v="02/10/2019 11:10"/>
        <s v="02/10/2019 11:16"/>
        <s v="02/10/2019 12:30"/>
        <s v="02/10/2019 18:05"/>
        <s v="02/11/2018 09:30"/>
        <s v="02/11/2018 17:02"/>
        <s v="02/11/2018 19:30"/>
        <s v="02/11/2018 20:05"/>
        <s v="02/11/2019 15:47"/>
        <s v="02/11/2019 16:30"/>
        <s v="02/11/2019 18:10"/>
        <s v="02/11/2019 18:20"/>
        <s v="02/11/2019 21:53"/>
        <s v="02/12/2019 19:45"/>
        <s v="02/12/2019 19:55"/>
        <s v="02/12/2019 20:11"/>
        <s v="02/13/2018 02:21:00 "/>
        <s v="02/13/2018 03:35:00 "/>
        <s v="02/13/2019 06:02:00 "/>
        <s v="02/13/2019 06:28:00 "/>
        <s v="02/14/2018 08:25:00 "/>
        <s v="02/14/2019 08:28:00 "/>
        <s v="02/14/2019 11:36:00 "/>
        <s v="02/15/2018 02:47:00 "/>
        <s v="02/15/2018 06:25:00 "/>
        <s v="02/15/2018 08:05:00 "/>
        <s v="02/15/2018 10:19:00 "/>
        <s v="02/15/2018 11:32:00 "/>
        <s v="02/15/2019 01:10:00 "/>
        <s v="02/15/2019 05:56:00 "/>
        <s v="02/15/2019 09:40:00 "/>
        <s v="02/15/2019 10:39:00 "/>
        <s v="02/16/2019 11:40:00 "/>
        <s v="02/17/2018 06:50:00 "/>
        <s v="02/17/2019 01:00:00 "/>
        <s v="02/17/2019 04:45:00 "/>
        <s v="02/17/2019 06:00:00 "/>
        <s v="02/17/2019 06:23:00 "/>
        <s v="02/17/2019 10:30:00 "/>
        <s v="02/18/2018 06:35:00 "/>
        <s v="02/19/2018 01:52:00 "/>
        <s v="02/19/2018 07:20:00 "/>
        <s v="02/19/2018 10:22:00 "/>
        <s v="02/19/2018 11:00:00 "/>
        <s v="02/19/2019 09:47:00 "/>
        <s v="02/20/2018 01:30:00 "/>
        <s v="02/20/2019 01:15:00 "/>
        <s v="02/20/2019 02:24:00 "/>
        <s v="02/20/2019 07:09:00 "/>
        <s v="02/20/2019 07:12:00 "/>
        <s v="02/20/2019 10:30:00 "/>
        <s v="02/21/2018 03:05:00 "/>
        <s v="02/21/2018 10:21:00 "/>
        <s v="02/21/2019 05:36:00 "/>
        <s v="02/22/2018 04:53:00 "/>
        <s v="02/22/2018 08:45:00 "/>
        <s v="02/22/2019 11:35:00 "/>
        <s v="02/22/2019 12:18:00 "/>
        <s v="02/23/2018 01:40:00 "/>
        <s v="02/23/2018 07:06:00 "/>
        <s v="02/23/2019 05:00:00 "/>
        <s v="02/24/2018 10:29:00 "/>
        <s v="02/24/2018 10:43:00 "/>
        <s v="02/24/2018 12:17:00 "/>
        <s v="02/24/2019 10:27:00 "/>
        <s v="02/24/2019 11:20:00 "/>
        <s v="02/25/2018 01:00:00 "/>
        <s v="02/25/2018 10:45:00 "/>
        <s v="02/25/2019 08:04:00 "/>
        <s v="02/26/2018 02:25:00 "/>
        <s v="02/26/2018 09:23:00 "/>
        <s v="02/26/2018 10:14:00 "/>
        <s v="02/26/2018 10:25:00 "/>
        <s v="02/26/2018 11:45:00 "/>
        <s v="02/26/2018 12:13:00 "/>
        <s v="02/26/2018 12:18:00 "/>
        <s v="02/27/2018 06:55:00 "/>
        <s v="02/27/2019 03:32:00 "/>
        <s v="02/27/2019 05:40:00 "/>
        <s v="02/27/2019 06:41:00 "/>
        <s v="02/27/2019 06:57:00 "/>
        <s v="02/27/2019 10:30:00 "/>
        <s v="02/27/2019 12:20:00 "/>
        <s v="02/28/2018 10:10:00 "/>
        <s v="02/28/2019 08:07:00 "/>
        <s v="03/01/2018 18:27"/>
        <s v="03/01/2018 19:30"/>
        <s v="03/01/2019 12:30"/>
        <s v="03/01/2019 18:45"/>
        <s v="03/02/2018 13:22"/>
        <s v="03/02/2019 08:53"/>
        <s v="03/02/2019 09:48"/>
        <s v="03/02/2019 11:10"/>
        <s v="03/02/2019 12:15"/>
        <s v="03/03/2018 12:24"/>
        <s v="03/03/2019 09:30"/>
        <s v="03/03/2019 19:00"/>
        <s v="03/04/2018 10:15"/>
        <s v="03/04/2018 10:47"/>
        <s v="03/04/2018 18:44"/>
        <s v="03/04/2019 10:17"/>
        <s v="03/04/2019 10:30"/>
        <s v="03/04/2019 10:50"/>
        <s v="03/04/2019 11:30"/>
        <s v="03/04/2019 12:30"/>
        <s v="03/04/2019 14:55"/>
        <s v="03/05/2018 18:24"/>
        <s v="03/05/2018 18:56"/>
        <s v="03/05/2019 20:00"/>
        <s v="03/06/2018 10:02"/>
        <s v="03/06/2018 18:55"/>
        <s v="03/06/2019 08:33"/>
        <s v="03/06/2019 10:05"/>
        <s v="03/06/2019 10:15"/>
        <s v="03/06/2019 13:00"/>
        <s v="03/06/2019 13:02"/>
        <s v="03/07/2018 13:08"/>
        <s v="03/07/2018 15:13"/>
        <s v="03/07/2018 17:21"/>
        <s v="03/07/2019 17:15"/>
        <s v="03/07/2019 17:25"/>
        <s v="03/07/2019 19:13"/>
        <s v="03/07/2019 19:45"/>
        <s v="03/08/2018 09:45"/>
        <s v="03/08/2018 13:10"/>
        <s v="03/08/2019 20:04"/>
        <s v="03/09/2018 10:55"/>
        <s v="03/09/2018 10:59"/>
        <s v="03/09/2018 11:17"/>
        <s v="03/09/2018 12:47"/>
        <s v="03/09/2018 13:50"/>
        <s v="03/09/2018 19:04"/>
        <s v="03/09/2018 20:14"/>
        <s v="03/09/2018 20:54"/>
        <s v="03/09/2018 21:53"/>
        <s v="03/09/2019 11:15"/>
        <s v="03/10/2018 09:14"/>
        <s v="03/10/2018 18:20"/>
        <s v="03/10/2019 08:54"/>
        <s v="03/10/2019 18:49"/>
        <s v="03/10/2019 19:43"/>
        <s v="03/11/2019 15:51"/>
        <s v="03/11/2019 21:00"/>
        <s v="03/12/2019 08:12"/>
        <s v="03/12/2019 17:57"/>
        <s v="03/12/2019 20:01"/>
        <s v="03/13/2018 06:05:00 "/>
        <s v="03/13/2018 11:50:00 "/>
        <s v="03/13/2019 10:50:00 "/>
        <s v="03/14/2018 06:20:00 "/>
        <s v="03/14/2018 07:15:00 "/>
        <s v="03/14/2018 09:30:00 "/>
        <s v="03/14/2019 04:15:00 "/>
        <s v="03/15/2018 07:37:00 "/>
        <s v="03/15/2019 01:10:00 "/>
        <s v="03/15/2019 06:28:00 "/>
        <s v="03/15/2019 08:01:00 "/>
        <s v="03/16/2018 08:03:00 "/>
        <s v="03/16/2018 11:32:00 "/>
        <s v="03/16/2018 12:05:00 "/>
        <s v="03/16/2018 12:07:00 "/>
        <s v="03/16/2019 07:50:00 "/>
        <s v="03/16/2019 08:35:00 "/>
        <s v="03/16/2019 09:01:00 "/>
        <s v="03/17/2018 02:32:00 "/>
        <s v="03/17/2018 03:22:00 "/>
        <s v="03/17/2018 06:15:00 "/>
        <s v="03/17/2018 07:45:00 "/>
        <s v="03/17/2018 09:32:00 "/>
        <s v="03/17/2018 10:51:00 "/>
        <s v="03/17/2018 11:05:00 "/>
        <s v="03/17/2019 07:41:00 "/>
        <s v="03/18/2019 01:53:00 "/>
        <s v="03/18/2019 10:45:00 "/>
        <s v="03/19/2019 12:00:00 "/>
        <s v="03/20/2018 06:50:00 "/>
        <s v="03/20/2019 07:36:00 "/>
        <s v="03/20/2019 09:00:00 "/>
        <s v="03/20/2019 11:25:00 "/>
        <s v="03/21/2018 06:50:00 "/>
        <s v="03/21/2018 11:40:00 "/>
        <s v="03/21/2019 01:20:00 "/>
        <s v="03/22/2018 08:52:00 "/>
        <s v="03/22/2019 08:23:00 "/>
        <s v="03/22/2019 12:21:00 "/>
        <s v="03/23/2018 01:40:00 "/>
        <s v="03/23/2018 07:00:00 "/>
        <s v="03/23/2018 07:18:00 "/>
        <s v="03/23/2018 07:52:00 "/>
        <s v="03/23/2018 08:31:00 "/>
        <s v="03/23/2018 08:57:00 "/>
        <s v="03/23/2018 09:40:00 "/>
        <s v="03/23/2018 11:08:00 "/>
        <s v="03/23/2018 11:53:00 "/>
        <s v="03/23/2019 08:18:00 "/>
        <s v="03/24/2018 10:20:00 "/>
        <s v="03/24/2018 11:52:00 "/>
        <s v="03/24/2018 12:55:00 "/>
        <s v="03/24/2019 06:58:00 "/>
        <s v="03/24/2019 09:45:00 "/>
        <s v="03/25/2018 09:10:00 "/>
        <s v="03/25/2019 06:12:00 "/>
        <s v="03/25/2019 06:42:00 "/>
        <s v="03/25/2019 07:05:00 "/>
        <s v="03/25/2019 12:14:00 "/>
        <s v="03/26/2018 11:00:00 "/>
        <s v="03/26/2018 11:19:00 "/>
        <s v="03/26/2018 12:57:00 "/>
        <s v="03/26/2019 09:20:00 "/>
        <s v="03/28/2018 04:16:00 "/>
        <s v="03/28/2018 11:17:00 "/>
        <s v="03/28/2019 06:19:00 "/>
        <s v="03/28/2019 11:39:00 "/>
        <s v="03/28/2019 12:03:00 "/>
        <s v="03/29/2018 10:09:00 "/>
        <s v="03/29/2019 01:20:00 "/>
        <s v="03/29/2019 08:31:00 "/>
        <s v="03/29/2019 09:11:00 "/>
        <s v="03/29/2019 11:15:00 "/>
        <s v="03/29/2019 11:16:00 "/>
        <s v="03/30/2018 12:32:00 "/>
        <s v="03/30/2018 12:34:00 "/>
        <s v="03/30/2018 12:49:00 "/>
        <s v="03/30/2019 08:10:00 "/>
        <s v="03/30/2019 11:17:00 "/>
        <s v="03/30/2019 11:45:00 "/>
        <s v="03/31/2018 07:14:00 "/>
        <s v="03/31/2018 10:20:00 "/>
        <s v="03/31/2018 10:32:00 "/>
        <s v="03/31/2019 08:05:00 "/>
        <s v="04/01/2018 07:47"/>
        <s v="04/01/2018 08:09"/>
        <s v="04/01/2018 09:13"/>
        <s v="04/01/2018 13:25"/>
        <s v="04/01/2019 20:54"/>
        <s v="04/02/2018 08:50"/>
        <s v="04/02/2019 15:20"/>
        <s v="04/03/2019 12:39"/>
        <s v="04/04/2018 17:45"/>
        <s v="04/04/2018 18:08"/>
        <s v="04/04/2019 11:25"/>
        <s v="04/04/2019 12:30"/>
        <s v="04/04/2019 14:00"/>
        <s v="04/04/2019 19:58"/>
        <s v="04/04/2019 22:42"/>
        <s v="04/05/2018 15:10"/>
        <s v="04/05/2018 19:09"/>
        <s v="04/05/2019 08:55"/>
        <s v="04/05/2019 14:00"/>
        <s v="04/06/2018 11:34"/>
        <s v="04/06/2018 13:45"/>
        <s v="04/06/2018 18:28"/>
        <s v="04/06/2018 18:35"/>
        <s v="04/06/2019 18:16"/>
        <s v="04/07/2018 07:38"/>
        <s v="04/07/2018 09:07"/>
        <s v="04/07/2018 09:39"/>
        <s v="04/07/2018 09:41"/>
        <s v="04/07/2019 09:14"/>
        <s v="04/08/2018 13:32"/>
        <s v="04/08/2019 12:15"/>
        <s v="04/08/2019 23:10"/>
        <s v="04/09/2018 11:05"/>
        <s v="04/09/2018 11:40"/>
        <s v="04/09/2018 12:01"/>
        <s v="04/09/2018 18:47"/>
        <s v="04/09/2018 19:20"/>
        <s v="04/09/2019 10:58"/>
        <s v="04/09/2019 11:05"/>
        <s v="04/09/2019 12:53"/>
        <s v="04/09/2019 14:00"/>
        <s v="04/09/2019 14:07"/>
        <s v="04/09/2019 19:03"/>
        <s v="04/10/2018 09:10"/>
        <s v="04/10/2018 17:55"/>
        <s v="04/10/2018 19:30"/>
        <s v="04/10/2018 21:23"/>
        <s v="04/10/2019 12:36"/>
        <s v="04/10/2019 13:24"/>
        <s v="04/11/2018 02:17"/>
        <s v="04/11/2018 20:03"/>
        <s v="04/11/2019 08:59"/>
        <s v="04/11/2019 18:35"/>
        <s v="04/12/2018 18:00"/>
        <s v="04/12/2019 07:44"/>
        <s v="04/12/2019 11:38"/>
        <s v="04/12/2019 12:15"/>
        <s v="04/12/2019 16:59"/>
        <s v="04/12/2019 18:19"/>
        <s v="04/12/2019 19:25"/>
        <s v="04/12/2019 20:47"/>
        <s v="04/12/2019 22:10"/>
        <s v="04/13/2018 01:08:00 "/>
        <s v="04/13/2018 01:25:00 "/>
        <s v="04/13/2018 07:20:00 "/>
        <s v="04/13/2018 10:33:00 "/>
        <s v="04/13/2018 11:10:00 "/>
        <s v="04/13/2018 11:20:00 "/>
        <s v="04/14/2018 07:20:00 "/>
        <s v="04/14/2019 10:57:00 "/>
        <s v="04/15/2018 01:30:00 "/>
        <s v="04/15/2019 02:30:00 "/>
        <s v="04/15/2019 05:29:00 "/>
        <s v="04/15/2019 11:35:00 "/>
        <s v="04/16/2018 12:35:00 "/>
        <s v="04/16/2019 01:55:00 "/>
        <s v="04/16/2019 10:44:00 "/>
        <s v="04/16/2019 12:57:00 "/>
        <s v="04/17/2018 01:14:00 "/>
        <s v="04/17/2018 06:40:00 "/>
        <s v="04/17/2019 12:35:00 "/>
        <s v="04/18/2018 10:00:00 "/>
        <s v="04/18/2018 11:34:00 "/>
        <s v="04/18/2018 12:50:00 "/>
        <s v="04/18/2019 07:20:00 "/>
        <s v="04/19/2018 01:02:00 "/>
        <s v="04/19/2018 10:37:00 "/>
        <s v="04/19/2018 11:57:00 "/>
        <s v="04/19/2019 08:44:00 "/>
        <s v="04/20/2018 02:11:00 "/>
        <s v="04/20/2018 08:58:00 "/>
        <s v="04/20/2018 10:56:00 "/>
        <s v="04/20/2018 11:07:00 "/>
        <s v="04/20/2019 08:30:00 "/>
        <s v="04/20/2019 12:10:00 "/>
        <s v="04/21/2018 07:55:00 "/>
        <s v="04/21/2018 08:05:00 "/>
        <s v="04/21/2018 08:13:00 "/>
        <s v="04/21/2018 09:41:00 "/>
        <s v="04/21/2018 09:47:00 "/>
        <s v="04/21/2018 10:45:00 "/>
        <s v="04/21/2019 07:30:00 "/>
        <s v="04/22/2018 07:20:00 "/>
        <s v="04/22/2018 07:35:00 "/>
        <s v="04/22/2018 08:40:00 "/>
        <s v="04/22/2019 01:10:00 "/>
        <s v="04/22/2019 09:45:00 "/>
        <s v="04/22/2019 10:50:00 "/>
        <s v="04/22/2019 11:26:00 "/>
        <s v="04/23/2018 03:01:00 "/>
        <s v="04/23/2019 06:45:00 "/>
        <s v="04/23/2019 11:22:00 "/>
        <s v="04/23/2019 11:34:00 "/>
        <s v="04/24/2019 03:30:00 "/>
        <s v="04/24/2019 04:50:00 "/>
        <s v="04/25/2018 06:35:00 "/>
        <s v="04/25/2019 03:58:00 "/>
        <s v="04/25/2019 08:32:00 "/>
        <s v="04/26/2018 01:48:00 "/>
        <s v="04/26/2018 08:04:00 "/>
        <s v="04/26/2019 01:40:00 "/>
        <s v="04/26/2019 09:00:00 "/>
        <s v="04/26/2019 10:40:00 "/>
        <s v="04/27/2018 02:20:00 "/>
        <s v="04/27/2018 05:54:00 "/>
        <s v="04/27/2018 07:39:00 "/>
        <s v="04/27/2018 09:24:00 "/>
        <s v="04/27/2018 10:16:00 "/>
        <s v="04/27/2018 10:49:00 "/>
        <s v="04/27/2019 06:24:00 "/>
        <s v="04/27/2019 07:36:00 "/>
        <s v="04/28/2018 01:05:00 "/>
        <s v="04/28/2018 06:42:00 "/>
        <s v="04/28/2018 07:05:00 "/>
        <s v="04/28/2018 09:32:00 "/>
        <s v="04/28/2018 11:40:00 "/>
        <s v="04/28/2019 06:37:00 "/>
        <s v="04/28/2019 12:15:00 "/>
        <s v="04/28/2019 12:25:00 "/>
        <s v="04/29/2018 01:45:00 "/>
        <s v="04/29/2018 06:35:00 "/>
        <s v="04/29/2018 08:42:00 "/>
        <s v="04/29/2018 08:47:00 "/>
        <s v="04/29/2018 09:24:00 "/>
        <s v="04/29/2018 09:30:00 "/>
        <s v="04/29/2018 10:05:00 "/>
        <s v="04/30/2018 10:37:00 "/>
        <s v="04/30/2018 11:17:00 "/>
        <s v="04/30/2018 11:24:00 "/>
        <s v="04/30/2019 10:30:00 "/>
        <s v="05/01/2019 13:10"/>
        <s v="05/02/2018 16:31"/>
        <s v="05/02/2018 19:30"/>
        <s v="05/02/2019 15:04"/>
        <s v="05/03/2018 18:30"/>
        <s v="05/03/2019 11:16"/>
        <s v="05/03/2019 13:03"/>
        <s v="05/03/2019 16:08"/>
        <s v="05/04/2018 08:36"/>
        <s v="05/04/2018 10:19"/>
        <s v="05/04/2018 10:50"/>
        <s v="05/04/2018 12:25"/>
        <s v="05/04/2018 19:57"/>
        <s v="05/04/2019 12:55"/>
        <s v="05/04/2019 14:43"/>
        <s v="05/04/2019 18:00"/>
        <s v="05/04/2019 18:17"/>
        <s v="05/04/2019 19:20"/>
        <s v="05/05/2018 10:32"/>
        <s v="05/05/2018 10:45"/>
        <s v="05/05/2018 12:42"/>
        <s v="05/05/2018 21:05"/>
        <s v="05/05/2019 10:50"/>
        <s v="05/05/2019 12:25"/>
        <s v="05/06/2018 10:41"/>
        <s v="05/06/2018 11:35"/>
        <s v="05/06/2019 10:25"/>
        <s v="05/06/2019 12:12"/>
        <s v="05/06/2019 20:20"/>
        <s v="05/07/2018 09:19"/>
        <s v="05/07/2018 09:35"/>
        <s v="05/07/2018 10:08"/>
        <s v="05/07/2018 10:24"/>
        <s v="05/07/2018 11:56"/>
        <s v="05/07/2019 09:20"/>
        <s v="05/08/2018 11:23"/>
        <s v="05/08/2018 19:23"/>
        <s v="05/08/2018 20:56"/>
        <s v="05/08/2019 08:40"/>
        <s v="05/08/2019 09:28"/>
        <s v="05/08/2019 09:50"/>
        <s v="05/08/2019 11:16"/>
        <s v="05/08/2019 18:53"/>
        <s v="05/09/2018 13:20"/>
        <s v="05/09/2018 20:45"/>
        <s v="05/09/2019 09:20"/>
        <s v="05/09/2019 12:18"/>
        <s v="05/09/2019 13:45"/>
        <s v="05/10/2018 11:24"/>
        <s v="05/10/2018 17:38"/>
        <s v="05/10/2018 19:00"/>
        <s v="05/10/2018 22:11"/>
        <s v="05/10/2019 11:05"/>
        <s v="05/10/2019 12:00"/>
        <s v="05/10/2019 19:20"/>
        <s v="05/10/2019 19:30"/>
        <s v="05/10/2019 20:00"/>
        <s v="05/10/2019 21:45"/>
        <s v="05/11/2018 07:50"/>
        <s v="05/11/2018 08:50"/>
        <s v="05/11/2018 09:51"/>
        <s v="05/11/2018 12:08"/>
        <s v="05/11/2018 18:10"/>
        <s v="05/11/2018 18:30"/>
        <s v="05/11/2019 09:57"/>
        <s v="05/11/2019 11:35"/>
        <s v="05/11/2019 11:40"/>
        <s v="05/12/2018 08:25"/>
        <s v="05/12/2018 08:50"/>
        <s v="05/12/2018 08:55"/>
        <s v="05/12/2018 09:32"/>
        <s v="05/13/2018 06:25:00 "/>
        <s v="05/13/2018 06:47:00 "/>
        <s v="05/13/2018 07:50:00 "/>
        <s v="05/13/2018 09:17:00 "/>
        <s v="05/14/2018 06:20:00 "/>
        <s v="05/14/2018 09:46:00 "/>
        <s v="05/14/2018 09:50:00 "/>
        <s v="05/14/2018 10:03:00 "/>
        <s v="05/14/2018 10:05:00 "/>
        <s v="05/14/2018 11:58:00 "/>
        <s v="05/14/2018 12:10:00 "/>
        <s v="05/14/2018 12:45:00 "/>
        <s v="05/14/2019 04:33:00 "/>
        <s v="05/14/2019 07:37:00 "/>
        <s v="05/15/2018 12:41:00 "/>
        <s v="05/15/2019 03:10:00 "/>
        <s v="05/15/2019 09:30:00 "/>
        <s v="05/16/2018 03:50:00 "/>
        <s v="05/16/2018 06:44:00 "/>
        <s v="05/16/2019 06:54:00 "/>
        <s v="05/16/2019 10:30:00 "/>
        <s v="05/17/2018 04:42:00 "/>
        <s v="05/17/2018 07:29:00 "/>
        <s v="05/17/2018 10:15:00 "/>
        <s v="05/17/2019 07:55:00 "/>
        <s v="05/17/2019 08:45:00 "/>
        <s v="05/17/2019 10:40:00 "/>
        <s v="05/18/2018 01:00:00 "/>
        <s v="05/18/2018 07:23:00 "/>
        <s v="05/18/2018 08:35:00 "/>
        <s v="05/18/2018 08:56:00 "/>
        <s v="05/18/2018 09:50:00 "/>
        <s v="05/18/2018 10:04:00 "/>
        <s v="05/18/2018 10:11:00 "/>
        <s v="05/18/2018 10:14:00 "/>
        <s v="05/18/2018 10:24:00 "/>
        <s v="05/18/2018 11:26:00 "/>
        <s v="05/18/2018 12:25:00 "/>
        <s v="05/18/2018 12:28:00 "/>
        <s v="05/18/2019 04:00:00 "/>
        <s v="05/18/2019 05:56:00 "/>
        <s v="05/18/2019 07:25:00 "/>
        <s v="05/19/2018 01:07:00 "/>
        <s v="05/19/2018 04:15:00 "/>
        <s v="05/19/2018 07:20:00 "/>
        <s v="05/19/2018 08:38:00 "/>
        <s v="05/19/2018 09:08:00 "/>
        <s v="05/19/2018 09:15:00 "/>
        <s v="05/19/2018 09:30:00 "/>
        <s v="05/19/2018 09:50:00 "/>
        <s v="05/19/2018 10:19:00 "/>
        <s v="05/19/2018 11:25:00 "/>
        <s v="05/19/2018 11:32:00 "/>
        <s v="05/19/2018 11:39:00 "/>
        <s v="05/19/2019 04:30:00 "/>
        <s v="05/20/2018 08:26:00 "/>
        <s v="05/20/2018 09:21:00 "/>
        <s v="05/20/2018 10:08:00 "/>
        <s v="05/20/2018 10:16:00 "/>
        <s v="05/20/2018 10:29:00 "/>
        <s v="05/20/2018 11:10:00 "/>
        <s v="05/20/2018 11:23:00 "/>
        <s v="05/20/2019 09:19:00 "/>
        <s v="05/21/2018 06:02:00 "/>
        <s v="05/21/2018 10:40:00 "/>
        <s v="05/21/2018 11:33:00 "/>
        <s v="05/22/2018 02:15:00 "/>
        <s v="05/22/2018 05:10:00 "/>
        <s v="05/22/2018 06:12:00 "/>
        <s v="05/22/2018 06:52:00 "/>
        <s v="05/23/2018 05:51:00 "/>
        <s v="05/23/2018 12:11:00 "/>
        <s v="05/24/2018 02:47:00 "/>
        <s v="05/24/2018 08:15:00 "/>
        <s v="05/25/2018 08:03:00 "/>
        <s v="05/26/2018 06:54:00 "/>
        <s v="05/26/2018 07:27:00 "/>
        <s v="05/26/2018 07:40:00 "/>
        <s v="05/27/2018 08:05:00 "/>
        <s v="05/28/2018 05:27:00 "/>
        <s v="05/28/2018 05:31:00 "/>
        <s v="05/28/2018 06:17:00 "/>
        <s v="05/28/2018 06:55:00 "/>
        <s v="05/28/2018 07:00:00 "/>
        <s v="05/28/2018 07:57:00 "/>
        <s v="05/28/2018 10:07:00 "/>
        <s v="05/28/2018 11:52:00 "/>
        <s v="05/29/2018 05:40:00 "/>
        <s v="05/29/2018 08:40:00 "/>
        <s v="05/29/2018 10:15:00 "/>
        <s v="05/29/2018 12:50:00 "/>
        <s v="05/30/2018 01:38:00 "/>
        <s v="05/30/2018 06:33:00 "/>
        <s v="05/31/2018 08:29:00 "/>
        <s v="06/01/2018 10:08"/>
        <s v="06/01/2018 10:41"/>
        <s v="06/01/2018 11:35"/>
        <s v="06/01/2018 11:45"/>
        <s v="06/01/2018 12:41"/>
        <s v="06/01/2018 14:17"/>
        <s v="06/01/2018 17:09"/>
        <s v="06/01/2018 19:15"/>
        <s v="06/01/2018 19:30"/>
        <s v="06/01/2018 20:42"/>
        <s v="06/02/2018 08:32"/>
        <s v="06/02/2018 08:36"/>
        <s v="06/02/2018 08:51"/>
        <s v="06/02/2018 09:07"/>
        <s v="06/02/2018 09:28"/>
        <s v="06/02/2018 09:30"/>
        <s v="06/02/2018 09:45"/>
        <s v="06/02/2018 10:46"/>
        <s v="06/02/2018 17:25"/>
        <s v="06/03/2018 08:45"/>
        <s v="06/03/2018 09:37"/>
        <s v="06/03/2018 09:40"/>
        <s v="06/03/2018 10:07"/>
        <s v="06/03/2018 10:20"/>
        <s v="06/03/2018 10:56"/>
        <s v="06/03/2018 13:25"/>
        <s v="06/04/2018 08:55"/>
        <s v="06/04/2018 09:16"/>
        <s v="06/04/2018 11:15"/>
        <s v="06/04/2018 11:30"/>
        <s v="06/04/2018 12:50"/>
        <s v="06/04/2018 22:35"/>
        <s v="06/05/2018 08:45"/>
        <s v="06/06/2018 12:19"/>
        <s v="06/06/2018 12:40"/>
        <s v="06/08/2018 06:25"/>
        <s v="06/08/2018 08:47"/>
        <s v="06/08/2018 09:40"/>
        <s v="06/08/2018 09:44"/>
        <s v="06/08/2018 10:00"/>
        <s v="06/08/2018 10:57"/>
        <s v="06/09/2018 08:47"/>
        <s v="06/09/2018 09:07"/>
        <s v="06/09/2018 09:46"/>
        <s v="06/09/2018 11:07"/>
        <s v="06/09/2018 11:27"/>
        <s v="06/09/2018 12:08"/>
        <s v="06/09/2018 19:33"/>
        <s v="06/10/2018 08:44"/>
        <s v="06/10/2018 09:25"/>
        <s v="06/10/2018 10:14"/>
        <s v="06/10/2018 10:22"/>
        <s v="06/10/2018 10:25"/>
        <s v="06/10/2018 11:13"/>
        <s v="06/10/2018 12:35"/>
        <s v="06/11/2018 10:21"/>
        <s v="06/11/2018 10:50"/>
        <s v="06/11/2018 11:20"/>
        <s v="06/11/2018 17:00"/>
        <s v="06/12/2018 10:50"/>
        <s v="06/13/2018 09:20:00 "/>
        <s v="06/13/2018 11:50:00 "/>
        <s v="06/14/2018 09:50:00 "/>
        <s v="06/14/2018 12:15:00 "/>
        <s v="06/15/2018 08:25:00 "/>
        <s v="06/15/2018 10:11:00 "/>
        <s v="06/15/2018 11:50:00 "/>
        <s v="06/16/2018 11:38:00 "/>
        <s v="06/17/2018 08:00:00 "/>
        <s v="06/18/2018 06:15:00 "/>
        <s v="06/18/2018 09:14:00 "/>
        <s v="06/18/2018 09:26:00 "/>
        <s v="06/18/2018 12:33:00 "/>
        <s v="06/19/2018 01:52:00 "/>
        <s v="06/19/2018 07:27:00 "/>
        <s v="06/20/2018 05:05:00 "/>
        <s v="06/20/2018 06:40:00 "/>
        <s v="06/20/2018 07:12:00 "/>
        <s v="06/20/2018 09:00:00 "/>
        <s v="06/21/2018 01:05:00 "/>
        <s v="06/21/2018 06:25:00 "/>
        <s v="06/22/2018 07:45:00 "/>
        <s v="06/22/2018 08:42:00 "/>
        <s v="06/22/2018 12:00:00 "/>
        <s v="06/23/2018 07:27:00 "/>
        <s v="06/23/2018 09:20:00 "/>
        <s v="06/24/2018 10:39:00 "/>
        <s v="06/25/2018 08:25:00 "/>
        <s v="06/25/2018 08:30:00 "/>
        <s v="06/25/2018 09:43:00 "/>
        <s v="06/25/2018 10:19:00 "/>
        <s v="06/25/2018 10:20:00 "/>
        <s v="06/26/2018 06:45:00 "/>
        <s v="06/26/2018 09:03:00 "/>
        <s v="06/26/2018 11:05:00 "/>
        <s v="06/26/2018 11:42:00 "/>
        <s v="06/27/2018 06:10:00 "/>
        <s v="06/27/2018 08:36:00 "/>
        <s v="06/27/2018 12:35:00 "/>
        <s v="06/28/2018 01:45:00 "/>
        <s v="06/28/2018 02:42:00 "/>
        <s v="06/29/2018 06:30:00 "/>
        <s v="06/30/2018 10:27:00 "/>
        <s v="06/30/2018 11:14:00 "/>
        <s v="07/01/2018 11:05"/>
        <s v="07/01/2018 13:30"/>
        <s v="07/01/2018 18:50"/>
        <s v="07/01/2018 19:15"/>
        <s v="07/02/2018 18:35"/>
        <s v="07/03/2018 10:25"/>
        <s v="07/03/2018 16:20"/>
        <s v="07/03/2018 17:35"/>
        <s v="07/03/2018 17:50"/>
        <s v="07/03/2018 18:08"/>
        <s v="07/03/2018 20:00"/>
        <s v="07/04/2018 17:25"/>
        <s v="07/04/2018 19:00"/>
        <s v="07/05/2018 09:20"/>
        <s v="07/05/2018 11:40"/>
        <s v="07/05/2018 15:37"/>
        <s v="07/05/2018 21:00"/>
        <s v="07/06/2018 17:35"/>
        <s v="07/06/2018 18:30"/>
        <s v="07/07/2018 10:16"/>
        <s v="07/07/2018 12:15"/>
        <s v="07/07/2018 19:29"/>
        <s v="07/08/2018 10:04"/>
        <s v="07/08/2018 18:45"/>
        <s v="07/10/2018 18:10"/>
        <s v="07/10/2018 20:01"/>
        <s v="07/11/2018 09:55"/>
        <s v="07/11/2018 21:45"/>
        <s v="07/12/2018 17:40"/>
        <s v="07/12/2018 19:05"/>
        <s v="07/13/2018 01:45:00 "/>
        <s v="07/13/2018 02:46:00 "/>
        <s v="07/13/2018 10:40:00 "/>
        <s v="07/14/2018 08:16:00 "/>
        <s v="07/15/2018 07:30:00 "/>
        <s v="07/15/2018 08:25:00 "/>
        <s v="07/16/2018 05:02:00 "/>
        <s v="07/17/2018 07:22:00 "/>
        <s v="07/17/2018 12:13:00 "/>
        <s v="07/18/2018 06:15:00 "/>
        <s v="07/18/2018 08:30:00 "/>
        <s v="07/19/2018 08:35:00 "/>
        <s v="07/19/2018 08:52:00 "/>
        <s v="07/20/2018 06:46:00 "/>
        <s v="07/21/2018 02:49:00 "/>
        <s v="07/21/2018 08:48:00 "/>
        <s v="07/22/2018 06:35:00 "/>
        <s v="07/22/2018 07:27:00 "/>
        <s v="07/22/2018 10:36:00 "/>
        <s v="07/23/2018 04:10:00 "/>
        <s v="07/23/2018 07:30:00 "/>
        <s v="07/23/2018 08:10:00 "/>
        <s v="07/24/2018 08:11:00 "/>
        <s v="07/24/2018 09:05:00 "/>
        <s v="07/25/2018 09:30:00 "/>
        <s v="07/26/2018 06:23:00 "/>
        <s v="07/26/2018 06:25:00 "/>
        <s v="07/29/2018 05:43:00 "/>
        <s v="07/31/2018 02:54:00 "/>
        <s v="07/31/2018 09:07:00 "/>
        <s v="07/31/2018 11:45:00 "/>
        <s v="08/01/2018 18:55"/>
        <s v="08/03/2018 11:22"/>
        <s v="08/03/2018 19:48"/>
        <s v="08/04/2018 10:50"/>
        <s v="08/04/2018 17:00"/>
        <s v="08/05/2018 09:25"/>
        <s v="08/05/2018 11:00"/>
        <s v="08/06/2018 10:50"/>
        <s v="08/06/2018 11:25"/>
        <s v="08/07/2018 10:30"/>
        <s v="08/07/2018 11:00"/>
        <s v="08/07/2018 11:30"/>
        <s v="08/07/2018 11:57"/>
        <s v="08/07/2018 14:06"/>
        <s v="08/07/2018 18:27"/>
        <s v="08/07/2018 19:52"/>
        <s v="08/08/2018 00:20"/>
        <s v="08/08/2018 21:42"/>
        <s v="08/09/2018 09:24"/>
        <s v="08/09/2018 19:48"/>
        <s v="08/09/2018 21:45"/>
        <s v="08/10/2018 08:45"/>
        <s v="08/10/2018 12:25"/>
        <s v="08/10/2018 16:30"/>
        <s v="08/10/2018 19:59"/>
        <s v="08/11/2018 08:40"/>
        <s v="08/11/2018 09:10"/>
        <s v="08/11/2018 10:14"/>
        <s v="08/11/2018 11:00"/>
        <s v="08/11/2018 19:46"/>
        <s v="08/12/2018 08:09"/>
        <s v="08/12/2018 09:00"/>
        <s v="08/13/2018 10:57:00 "/>
        <s v="08/14/2018 03:07:00 "/>
        <s v="08/14/2018 07:00:00 "/>
        <s v="08/14/2018 07:30:00 "/>
        <s v="08/14/2018 07:59:00 "/>
        <s v="08/15/2018 04:04:00 "/>
        <s v="08/15/2018 10:28:00 "/>
        <s v="08/15/2018 10:31:00 "/>
        <s v="08/16/2018 08:23:00 "/>
        <s v="08/17/2018 01:43:00 "/>
        <s v="08/17/2018 09:26:00 "/>
        <s v="08/17/2018 10:15:00 "/>
        <s v="08/17/2018 10:38:00 "/>
        <s v="08/18/2018 07:08:00 "/>
        <s v="08/18/2018 07:52:00 "/>
        <s v="08/18/2018 09:24:00 "/>
        <s v="08/18/2018 12:48:00 "/>
        <s v="08/19/2018 07:01:00 "/>
        <s v="08/19/2018 08:53:00 "/>
        <s v="08/19/2018 10:38:00 "/>
        <s v="08/20/2018 09:33:00 "/>
        <s v="08/22/2018 08:00:00 "/>
        <s v="08/22/2018 08:33:00 "/>
        <s v="08/25/2018 02:20:00 "/>
        <s v="08/25/2018 06:53:00 "/>
        <s v="08/25/2018 07:25:00 "/>
        <s v="08/25/2018 08:45:00 "/>
        <s v="08/25/2018 09:15:00 "/>
        <s v="08/26/2018 09:25:00 "/>
        <s v="08/26/2018 09:50:00 "/>
        <s v="08/26/2018 10:09:00 "/>
        <s v="08/27/2018 06:19:00 "/>
        <s v="08/27/2018 08:10:00 "/>
        <s v="08/27/2018 08:30:00 "/>
        <s v="08/27/2018 10:14:00 "/>
        <s v="08/27/2018 12:01:00 "/>
        <s v="08/28/2018 10:28:00 "/>
        <s v="08/29/2018 06:30:00 "/>
        <s v="08/29/2018 08:04:00 "/>
        <s v="08/31/2018 01:40:00 "/>
        <s v="08/31/2018 11:45:00 "/>
        <s v="09/01/2018 10:05"/>
        <s v="09/01/2018 10:49"/>
        <s v="09/01/2018 13:22"/>
        <s v="09/01/2018 13:30"/>
        <s v="09/01/2018 18:20"/>
        <s v="09/02/2018 09:34"/>
        <s v="09/02/2018 13:45"/>
        <s v="09/02/2018 19:05"/>
        <s v="09/02/2018 19:35"/>
        <s v="09/03/2018 11:05"/>
        <s v="09/03/2018 11:29"/>
        <s v="09/03/2018 13:09"/>
        <s v="09/03/2018 13:45"/>
        <s v="09/03/2018 18:33"/>
        <s v="09/04/2018 11:01"/>
        <s v="09/04/2018 17:36"/>
        <s v="09/04/2018 17:55"/>
        <s v="09/04/2018 20:40"/>
        <s v="09/05/2018 11:35"/>
        <s v="09/06/2018 15:45"/>
        <s v="09/07/2018 10:40"/>
        <s v="09/07/2018 19:05"/>
        <s v="09/07/2018 20:38"/>
        <s v="09/09/2018 21:32"/>
        <s v="09/10/2018 17:21"/>
        <s v="09/11/2018 19:24"/>
        <s v="09/11/2018 20:00"/>
        <s v="09/12/2018 15:00"/>
        <s v="09/12/2018 18:10"/>
        <s v="09/13/2018 10:10:00 "/>
        <s v="09/14/2018 09:45:00 "/>
        <s v="09/15/2018 06:38:00 "/>
        <s v="09/15/2018 07:37:00 "/>
        <s v="09/15/2018 09:20:00 "/>
        <s v="09/15/2018 09:26:00 "/>
        <s v="09/15/2018 11:38:00 "/>
        <s v="09/16/2018 08:44:00 "/>
        <s v="09/16/2018 09:28:00 "/>
        <s v="09/16/2018 10:18:00 "/>
        <s v="09/16/2018 12:20:00 "/>
        <s v="09/17/2018 06:10:00 "/>
        <s v="09/17/2018 11:45:00 "/>
        <s v="09/18/2018 04:00:00 "/>
        <s v="09/18/2018 07:25:00 "/>
        <s v="09/18/2018 08:27:00 "/>
        <s v="09/19/2018 04:18:00 "/>
        <s v="09/19/2018 07:00:00 "/>
        <s v="09/21/2018 08:05:00 "/>
        <s v="09/22/2018 09:45:00 "/>
        <s v="09/22/2018 09:50:00 "/>
        <s v="09/22/2018 11:29:00 "/>
        <s v="09/23/2018 04:30:00 "/>
        <s v="09/23/2018 07:15:00 "/>
        <s v="09/24/2018 07:10:00 "/>
        <s v="09/26/2018 02:10:00 "/>
        <s v="09/26/2018 07:39:00 "/>
        <s v="09/27/2018 11:36:00 "/>
        <s v="09/27/2018 11:55:00 "/>
        <s v="09/28/2018 07:20:00 "/>
        <s v="09/28/2018 10:55:00 "/>
        <s v="09/28/2018 12:00:00 "/>
        <s v="09/29/2018 02:10:00 "/>
        <s v="09/29/2018 06:55:00 "/>
        <s v="09/29/2018 07:25:00 "/>
        <s v="09/29/2018 08:50:00 "/>
        <s v="10/02/2018 22:14"/>
        <s v="10/06/2018 14:28"/>
        <s v="10/06/2018 16:35"/>
        <s v="10/07/2018 20:00"/>
        <s v="10/08/2018 10:05"/>
        <s v="10/08/2018 18:30"/>
        <s v="10/10/2018 10:14"/>
        <s v="10/10/2018 11:35"/>
        <s v="10/10/2018 20:13"/>
        <s v="10/11/2018 16:30"/>
        <s v="10/12/2018 08:01"/>
        <s v="10/12/2018 12:20"/>
        <s v="10/12/2018 14:00"/>
        <s v="10/12/2018 15:04"/>
        <s v="10/12/2018 18:15"/>
        <s v="10/14/2018 09:36:00 "/>
        <s v="10/14/2018 12:10:00 "/>
        <s v="10/14/2019 05:00:00 "/>
        <s v="10/14/2019 06:36:00 "/>
        <s v="10/15/2018 02:59:00 "/>
        <s v="10/15/2018 05:23:00 "/>
        <s v="10/15/2018 08:30:00 "/>
        <s v="10/15/2019 07:03:00 "/>
        <s v="10/17/2018 07:30:00 "/>
        <s v="10/17/2019 01:45:00 "/>
        <s v="10/18/2018 09:42:00 "/>
        <s v="10/19/2018 06:35:00 "/>
        <s v="10/19/2018 07:55:00 "/>
        <s v="10/19/2019 07:10:00 "/>
        <s v="10/19/2019 08:02:00 "/>
        <s v="10/19/2019 08:50:00 "/>
        <s v="10/19/2019 12:18:00 "/>
        <s v="10/20/2018 07:45:00 "/>
        <s v="10/20/2018 08:15:00 "/>
        <s v="10/20/2019 03:23:00 "/>
        <s v="10/21/2018 05:13:00 "/>
        <s v="10/21/2019 07:01:00 "/>
        <s v="10/21/2019 09:30:00 "/>
        <s v="10/22/2018 06:25:00 "/>
        <s v="10/23/2019 06:25:00 "/>
        <s v="10/23/2019 08:51:00 "/>
        <s v="10/23/2019 10:38:00 "/>
        <s v="10/24/2018 04:18:00 "/>
        <s v="10/24/2018 06:40:00 "/>
        <s v="10/24/2018 07:16:00 "/>
        <s v="10/24/2018 11:30:00 "/>
        <s v="10/24/2019 01:55:00 "/>
        <s v="10/24/2019 06:40:00 "/>
        <s v="10/24/2019 12:06:00 "/>
        <s v="10/24/2019 12:10:00 "/>
        <s v="10/25/2018 07:10:00 "/>
        <s v="10/25/2018 11:25:00 "/>
        <s v="10/26/2018 11:02:00 "/>
        <s v="10/28/2018 07:28:00 "/>
        <s v="10/28/2018 10:20:00 "/>
        <s v="10/28/2018 11:20:00 "/>
        <s v="10/29/2018 01:30:00 "/>
        <s v="10/29/2018 09:40:00 "/>
        <s v="10/29/2018 10:00:00 "/>
        <s v="10/30/2018 01:16:00 "/>
        <s v="10/30/2018 01:44:00 "/>
        <s v="10/30/2018 07:29:00 "/>
        <s v="10/31/2018 06:05:00 "/>
        <s v="10/31/2018 06:16:00 "/>
        <s v="10/31/2018 09:05:00 "/>
        <s v="11/02/2018 10:11"/>
        <s v="11/02/2018 12:55"/>
        <s v="11/02/2018 16:30"/>
        <s v="11/02/2018 19:35"/>
        <s v="11/02/2018 19:55"/>
        <s v="11/03/2018 14:55"/>
        <s v="11/04/2018 14:00"/>
        <s v="11/04/2018 16:22"/>
        <s v="11/05/2018 10:15"/>
        <s v="11/05/2018 15:45"/>
        <s v="11/05/2018 18:05"/>
        <s v="11/06/2018 14:17"/>
        <s v="11/06/2018 15:38"/>
        <s v="11/07/2018 11:55"/>
        <s v="11/07/2018 12:12"/>
        <s v="11/07/2018 16:30"/>
        <s v="11/07/2018 16:40"/>
        <s v="11/07/2018 19:20"/>
        <s v="11/08/2018 09:30"/>
        <s v="11/08/2018 11:43"/>
        <s v="11/09/2018 11:00"/>
        <s v="11/09/2018 11:08"/>
        <s v="11/09/2018 12:09"/>
        <s v="11/09/2018 14:10"/>
        <s v="11/09/2018 16:55"/>
        <s v="11/09/2018 19:12"/>
        <s v="11/10/2018 10:06"/>
        <s v="11/10/2018 11:35"/>
        <s v="11/10/2018 20:05"/>
        <s v="11/11/2018 13:12"/>
        <s v="11/12/2018 09:30"/>
        <s v="11/13/2018 02:35:00 "/>
        <s v="11/13/2018 07:40:00 "/>
        <s v="11/13/2018 10:50:00 "/>
        <s v="11/13/2018 10:59:00 "/>
        <s v="11/14/2018 07:11:00 "/>
        <s v="11/15/2018 06:58:00 "/>
        <s v="11/15/2018 12:40:00 "/>
        <s v="11/16/2018 08:27:00 "/>
        <s v="11/16/2018 08:43:00 "/>
        <s v="11/16/2018 09:55:00 "/>
        <s v="11/16/2018 10:04:00 "/>
        <s v="11/16/2018 11:04:00 "/>
        <s v="11/17/2018 01:20:00 "/>
        <s v="11/17/2018 09:00:00 "/>
        <s v="11/17/2018 09:05:00 "/>
        <s v="11/18/2018 12:16:00 "/>
        <s v="11/19/2018 04:14:00 "/>
        <s v="11/19/2018 11:50:00 "/>
        <s v="11/21/2018 08:42:00 "/>
        <s v="11/21/2018 11:11:00 "/>
        <s v="11/23/2018 07:40:00 "/>
        <s v="11/24/2018 02:42:00 "/>
        <s v="11/24/2018 07:16:00 "/>
        <s v="11/24/2018 11:20:00 "/>
        <s v="11/27/2018 11:24:00 "/>
        <s v="11/28/2018 03:36:00 "/>
        <s v="11/28/2018 04:35:00 "/>
        <s v="11/28/2018 07:40:00 "/>
        <s v="11/28/2018 10:28:00 "/>
        <s v="11/28/2018 10:45:00 "/>
        <s v="11/28/2018 10:50:00 "/>
        <s v="11/28/2018 11:30:00 "/>
        <s v="11/29/2018 01:45:00 "/>
        <s v="11/29/2018 10:51:00 "/>
        <s v="11/30/2018 11:05:00 "/>
        <s v="12/02/2018 08:30"/>
        <s v="12/03/2018 09:01"/>
        <s v="12/04/2018 07:27"/>
        <s v="12/04/2018 14:51"/>
        <s v="12/05/2018 10:45"/>
        <s v="12/07/2018 18:12"/>
        <s v="12/07/2018 20:35"/>
        <s v="12/09/2018 07:46"/>
        <s v="12/09/2018 08:40"/>
        <s v="12/10/2018 15:00"/>
        <s v="12/11/2018 08:00"/>
        <s v="12/11/2018 15:26"/>
        <s v="12/11/2018 18:40"/>
        <s v="12/14/2018 10:10:00 "/>
        <s v="12/14/2018 10:14:00 "/>
        <s v="12/15/2018 02:10:00 "/>
        <s v="12/15/2018 07:07:00 "/>
        <s v="12/16/2018 06:01:00 "/>
        <s v="12/17/2018 09:50:00 "/>
        <s v="12/17/2018 10:40:00 "/>
        <s v="12/19/2018 01:14:00 "/>
        <s v="12/19/2018 08:50:00 "/>
        <s v="12/20/2018 08:15:00 "/>
        <s v="12/20/2018 10:33:00 "/>
        <s v="12/20/2018 12:45:00 "/>
        <s v="12/21/2018 02:53:00 "/>
        <s v="12/21/2018 07:10:00 "/>
        <s v="12/22/2018 08:05:00 "/>
        <s v="12/24/2018 11:35:00 "/>
        <s v="12/26/2018 03:02:00 "/>
        <s v="12/26/2018 11:30:00 "/>
        <s v="12/27/2018 07:00:00 "/>
        <s v="12/27/2018 07:10:00 "/>
        <s v="12/28/2018 06:20:00 "/>
        <s v="12/28/2018 07:13:00 "/>
        <s v="12/28/2018 12:59:00 "/>
        <s v="12/29/2018 07:02:00 "/>
        <s v="12/31/2018 12:05:00 "/>
        <s v="01/03/2019 09:48"/>
        <s v="01/05/2018 15:27"/>
        <s v="01/09/2018 19:59"/>
        <s v="01/09/2019 20:24"/>
        <s v="01/13/2019 05:02:00 "/>
        <s v="01/15/2019 08:31:00 "/>
        <s v="01/25/2018 03:05:00 "/>
        <s v="02/02/2019 09:23"/>
        <s v="02/06/2018 12:31"/>
        <s v="02/15/2018 08:27:00 "/>
        <s v="02/16/2019 05:58:00 "/>
        <s v="03/04/2018 19:32"/>
        <s v="03/04/2019 12:14"/>
        <s v="03/18/2019 07:29:00 "/>
        <s v="03/25/2018 07:30:00 "/>
        <s v="03/30/2018 06:25:00 "/>
        <s v="03/31/2019 11:11:00 "/>
        <s v="04/09/2018 15:39"/>
        <s v="04/10/2018 19:34"/>
        <s v="04/17/2019 07:00:00 "/>
        <s v="05/07/2019 15:10"/>
        <s v="05/08/2019 18:02"/>
        <s v="05/19/2019 01:53:00 "/>
        <s v="05/27/2018 09:35:00 "/>
        <s v="06/01/2018 12:49"/>
        <s v="06/18/2018 09:49:00 "/>
        <s v="06/20/2018 01:38:00 "/>
        <s v="06/21/2018 09:28:00 "/>
        <s v="07/25/2018 03:50:00 "/>
        <s v="07/29/2018 05:40:00 "/>
        <s v="08/31/2018 10:55:00 "/>
        <s v="09/13/2018 06:20:00 "/>
        <s v="09/17/2018 06:23:00 "/>
        <s v="09/26/2018 10:16:00 "/>
        <s v="10/11/2018 14:33"/>
        <s v="10/16/2018 06:37:00 "/>
        <s v="10/17/2019 08:58:00 "/>
        <s v="10/30/2018 01:30:00 "/>
        <s v="12/04/2018 11:43"/>
        <s v="12/08/2018 20:39"/>
        <s v="01/03/2019 20:44"/>
        <s v="01/17/2018 03:33:00 "/>
        <s v="03/19/2018 07:30:00 "/>
        <s v="03/20/2018 08:29:00 "/>
        <s v="04/04/2019 22:39"/>
        <s v="04/19/2019 10:06:00 "/>
        <s v="06/19/2018 08:00:00 "/>
        <s v="08/09/2018 01:49"/>
        <s v="09/29/2018 04:33:00 "/>
        <s v="01/03/2019 16:11"/>
        <s v="01/12/2019 12:05"/>
        <s v="01/20/2018 08:27:00 "/>
        <s v="01/27/2019 04:08:00 "/>
        <s v="02/01/2019 12:47"/>
        <s v="02/03/2018 09:14"/>
        <s v="02/14/2018 10:57:00 "/>
        <s v="03/01/2019 14:55"/>
        <s v="03/10/2018 12:45"/>
        <s v="03/23/2019 11:03:00 "/>
        <s v="04/09/2018 08:00"/>
        <s v="04/14/2018 08:24:00 "/>
        <s v="04/17/2019 11:39:00 "/>
        <s v="04/28/2018 08:41:00 "/>
        <s v="05/17/2019 08:50:00 "/>
        <s v="06/16/2018 08:25:00 "/>
        <s v="06/23/2018 09:50:00 "/>
        <s v="07/01/2018 13:00"/>
        <s v="08/08/2018 21:22"/>
        <s v="09/07/2018 01:27"/>
        <s v="09/12/2018 01:44"/>
        <s v="10/01/2018 10:07"/>
        <s v="10/07/2018 15:22"/>
        <s v="10/16/2019 10:05:00 "/>
        <s v="10/20/2019 12:54:00 "/>
        <s v="10/27/2018 02:54:00 "/>
        <s v="11/02/2018 16:20"/>
        <s v="01/02/2019 19:45"/>
        <s v="01/03/2019 23:04"/>
        <s v="01/12/2018 19:35"/>
        <s v="01/16/2019 11:00:00 "/>
        <s v="01/22/2019 07:20:00 "/>
        <s v="01/25/2019 05:17:00 "/>
        <s v="01/27/2018 05:05:00 "/>
        <s v="01/27/2019 08:28:00 "/>
        <s v="01/29/2018 10:48:00 "/>
        <s v="01/31/2018 08:57:00 "/>
        <s v="02/01/2018 19:30"/>
        <s v="02/02/2018 10:05"/>
        <s v="02/07/2019 15:54"/>
        <s v="02/13/2019 10:28:00 "/>
        <s v="02/14/2019 03:57:00 "/>
        <s v="02/18/2019 03:11:00 "/>
        <s v="02/19/2019 10:49:00 "/>
        <s v="02/21/2019 09:28:00 "/>
        <s v="02/23/2018 11:44:00 "/>
        <s v="02/23/2019 10:06:00 "/>
        <s v="02/25/2019 01:40:00 "/>
        <s v="03/01/2018 16:23"/>
        <s v="03/09/2019 17:47"/>
        <s v="03/22/2018 06:15:00 "/>
        <s v="03/23/2019 10:25:00 "/>
        <s v="04/07/2018 18:40"/>
        <s v="04/12/2019 07:12"/>
        <s v="04/15/2019 01:02:00 "/>
        <s v="04/15/2019 03:05:00 "/>
        <s v="04/23/2019 03:52:00 "/>
        <s v="04/26/2019 08:48:00 "/>
        <s v="04/29/2019 08:07:00 "/>
        <s v="05/05/2019 19:42"/>
        <s v="05/06/2018 23:44"/>
        <s v="05/12/2018 22:39"/>
        <s v="05/23/2018 06:12:00 "/>
        <s v="05/23/2018 07:34:00 "/>
        <s v="05/25/2018 03:12:00 "/>
        <s v="05/28/2018 10:40:00 "/>
        <s v="06/04/2018 08:02"/>
        <s v="06/08/2018 22:33"/>
        <s v="06/09/2018 19:16"/>
        <s v="06/14/2018 06:43:00 "/>
        <s v="06/15/2018 10:28:00 "/>
        <s v="06/22/2018 07:13:00 "/>
        <s v="07/01/2018 18:16"/>
        <s v="07/02/2018 21:37"/>
        <s v="07/06/2018 19:01"/>
        <s v="07/13/2018 04:03:00 "/>
        <s v="07/23/2018 05:51:00 "/>
        <s v="07/23/2018 06:00:00 "/>
        <s v="08/02/2018 19:54"/>
        <s v="08/04/2018 04:10"/>
        <s v="08/05/2018 03:21"/>
        <s v="08/08/2018 06:04"/>
        <s v="08/10/2018 16:20"/>
        <s v="08/10/2018 21:10"/>
        <s v="08/19/2018 07:16:00 "/>
        <s v="08/26/2018 07:59:00 "/>
        <s v="10/10/2018 09:28"/>
        <s v="10/13/2018 03:42:00 "/>
        <s v="10/22/2019 06:36:00 "/>
        <s v="10/29/2018 09:48:00 "/>
        <s v="10/30/2018 08:30:00 "/>
        <s v="11/02/2018 19:41"/>
        <s v="11/06/2018 19:46"/>
        <s v="11/15/2018 06:52:00 "/>
        <s v="11/17/2018 10:18:00 "/>
        <s v="12/02/2018 19:16"/>
        <s v="12/07/2018 19:11"/>
        <s v="12/29/2018 03:25:00 "/>
        <s v="01/02/2019 16:02"/>
        <s v="01/02/2019 18:37"/>
        <s v="01/03/2018 15:29"/>
        <s v="01/03/2018 20:52"/>
        <s v="01/04/2018 07:57"/>
        <s v="01/04/2018 10:10"/>
        <s v="01/04/2019 10:10"/>
        <s v="01/04/2019 10:50"/>
        <s v="01/04/2019 20:10"/>
        <s v="01/05/2019 09:53"/>
        <s v="01/05/2019 11:18"/>
        <s v="01/05/2019 19:32"/>
        <s v="01/06/2018 18:50"/>
        <s v="01/07/2019 13:10"/>
        <s v="01/09/2018 15:40"/>
        <s v="01/09/2018 17:49"/>
        <s v="01/09/2018 18:50"/>
        <s v="01/09/2019 10:36"/>
        <s v="01/10/2018 17:01"/>
        <s v="01/10/2018 21:03"/>
        <s v="01/10/2019 21:51"/>
        <s v="01/10/2019 23:34"/>
        <s v="01/11/2019 09:54"/>
        <s v="01/11/2019 11:15"/>
        <s v="01/11/2019 19:03"/>
        <s v="01/12/2018 17:13"/>
        <s v="01/12/2018 20:22"/>
        <s v="01/12/2018 23:14"/>
        <s v="01/12/2019 08:27"/>
        <s v="01/12/2019 10:01"/>
        <s v="01/13/2018 01:26:00 "/>
        <s v="01/13/2019 05:46:00 "/>
        <s v="01/14/2018 11:24:00 "/>
        <s v="01/15/2018 09:47:00 "/>
        <s v="01/18/2018 06:58:00 "/>
        <s v="01/18/2019 01:20:00 "/>
        <s v="01/18/2019 06:53:00 "/>
        <s v="01/19/2018 01:20:00 "/>
        <s v="01/19/2018 01:24:00 "/>
        <s v="01/19/2018 02:07:00 "/>
        <s v="01/19/2018 03:46:00 "/>
        <s v="01/20/2018 09:55:00 "/>
        <s v="01/21/2018 01:50:00 "/>
        <s v="01/21/2018 08:56:00 "/>
        <s v="01/21/2018 09:50:00 "/>
        <s v="01/21/2018 10:17:00 "/>
        <s v="01/21/2018 12:10:00 "/>
        <s v="01/21/2018 12:30:00 "/>
        <s v="01/21/2018 12:55:00 "/>
        <s v="01/21/2019 08:45:00 "/>
        <s v="01/21/2019 09:02:00 "/>
        <s v="01/21/2019 10:18:00 "/>
        <s v="01/23/2019 09:51:00 "/>
        <s v="01/24/2018 09:20:00 "/>
        <s v="01/25/2019 01:02:00 "/>
        <s v="01/25/2019 10:23:00 "/>
        <s v="01/26/2018 02:52:00 "/>
        <s v="01/26/2018 12:06:00 "/>
        <s v="01/27/2018 06:30:00 "/>
        <s v="01/27/2018 07:44:00 "/>
        <s v="01/27/2018 08:08:00 "/>
        <s v="01/27/2018 08:50:00 "/>
        <s v="01/27/2019 07:04:00 "/>
        <s v="01/28/2018 08:35:00 "/>
        <s v="01/28/2018 08:41:00 "/>
        <s v="01/28/2019 05:45:00 "/>
        <s v="01/28/2019 10:50:00 "/>
        <s v="01/29/2019 08:11:00 "/>
        <s v="01/30/2018 06:35:00 "/>
        <s v="01/30/2018 11:04:00 "/>
        <s v="01/31/2018 03:00:00 "/>
        <s v="01/31/2018 11:38:00 "/>
        <s v="02/01/2019 20:45"/>
        <s v="02/02/2018 11:26"/>
        <s v="02/02/2018 12:21"/>
        <s v="02/02/2018 13:30"/>
        <s v="02/02/2018 19:35"/>
        <s v="02/02/2019 17:58"/>
        <s v="02/02/2019 18:45"/>
        <s v="02/02/2019 21:20"/>
        <s v="02/03/2018 10:55"/>
        <s v="02/03/2018 11:02"/>
        <s v="02/03/2018 13:40"/>
        <s v="02/04/2019 19:55"/>
        <s v="02/05/2018 09:09"/>
        <s v="02/05/2019 04:04"/>
        <s v="02/05/2019 18:40"/>
        <s v="02/07/2018 09:28"/>
        <s v="02/07/2019 05:45"/>
        <s v="02/07/2019 21:12"/>
        <s v="02/08/2019 12:05"/>
        <s v="02/09/2018 19:25"/>
        <s v="02/10/2018 17:27"/>
        <s v="02/10/2019 09:33"/>
        <s v="02/11/2019 13:45"/>
        <s v="02/12/2018 13:09"/>
        <s v="02/12/2019 16:30"/>
        <s v="02/13/2018 01:22:00 "/>
        <s v="02/14/2018 07:03:00 "/>
        <s v="02/14/2019 08:12:00 "/>
        <s v="02/15/2018 12:00:00 "/>
        <s v="02/15/2019 02:07:00 "/>
        <s v="02/15/2019 10:01:00 "/>
        <s v="02/16/2018 08:45:00 "/>
        <s v="02/16/2018 11:02:00 "/>
        <s v="02/16/2018 11:18:00 "/>
        <s v="02/16/2018 11:41:00 "/>
        <s v="02/16/2018 12:26:00 "/>
        <s v="02/18/2019 01:31:00 "/>
        <s v="02/18/2019 05:25:00 "/>
        <s v="02/19/2019 02:39:00 "/>
        <s v="02/20/2018 03:07:00 "/>
        <s v="02/20/2019 09:26:00 "/>
        <s v="02/21/2019 07:24:00 "/>
        <s v="02/21/2019 08:31:00 "/>
        <s v="02/22/2018 04:16:00 "/>
        <s v="02/22/2019 01:35:00 "/>
        <s v="02/22/2019 08:37:00 "/>
        <s v="02/23/2018 01:11:00 "/>
        <s v="02/23/2018 01:13:00 "/>
        <s v="02/23/2018 03:03:00 "/>
        <s v="02/23/2018 03:42:00 "/>
        <s v="02/23/2018 11:20:00 "/>
        <s v="02/23/2018 11:54:00 "/>
        <s v="02/24/2018 07:52:00 "/>
        <s v="02/24/2018 12:50:00 "/>
        <s v="02/24/2019 06:30:00 "/>
        <s v="02/27/2018 02:09:00 "/>
        <s v="02/28/2018 01:48:00 "/>
        <s v="02/28/2018 05:43:00 "/>
        <s v="03/01/2018 11:29"/>
        <s v="03/01/2019 11:20"/>
        <s v="03/01/2019 21:27"/>
        <s v="03/02/2018 11:20"/>
        <s v="03/03/2018 07:56"/>
        <s v="03/03/2018 09:00"/>
        <s v="03/05/2018 10:05"/>
        <s v="03/05/2018 13:43"/>
        <s v="03/05/2018 13:56"/>
        <s v="03/06/2018 13:24"/>
        <s v="03/06/2018 14:44"/>
        <s v="03/06/2018 17:02"/>
        <s v="03/06/2019 19:46"/>
        <s v="03/06/2019 23:55"/>
        <s v="03/07/2018 11:26"/>
        <s v="03/07/2018 13:21"/>
        <s v="03/07/2018 19:15"/>
        <s v="03/07/2019 18:02"/>
        <s v="03/07/2019 21:05"/>
        <s v="03/08/2018 19:07"/>
        <s v="03/08/2019 11:57"/>
        <s v="03/08/2019 20:52"/>
        <s v="03/09/2018 10:32"/>
        <s v="03/09/2019 09:11"/>
        <s v="03/09/2019 18:50"/>
        <s v="03/10/2018 10:09"/>
        <s v="03/10/2019 09:07"/>
        <s v="03/10/2019 17:05"/>
        <s v="03/10/2019 20:20"/>
        <s v="03/11/2018 08:27"/>
        <s v="03/11/2018 19:02"/>
        <s v="03/12/2018 18:53"/>
        <s v="03/12/2019 12:08"/>
        <s v="03/12/2019 13:27"/>
        <s v="03/13/2018 11:15:00 "/>
        <s v="03/13/2018 11:39:00 "/>
        <s v="03/13/2019 07:06:00 "/>
        <s v="03/14/2018 11:39:00 "/>
        <s v="03/15/2019 08:45:00 "/>
        <s v="03/16/2018 06:38:00 "/>
        <s v="03/16/2018 10:58:00 "/>
        <s v="03/16/2018 12:18:00 "/>
        <s v="03/17/2018 08:20:00 "/>
        <s v="03/17/2018 09:42:00 "/>
        <s v="03/17/2018 11:04:00 "/>
        <s v="03/19/2019 02:40:00 "/>
        <s v="03/19/2019 04:00:00 "/>
        <s v="03/20/2018 01:15:00 "/>
        <s v="03/20/2018 08:32:00 "/>
        <s v="03/20/2019 03:02:00 "/>
        <s v="03/20/2019 07:37:00 "/>
        <s v="03/21/2018 03:00:00 "/>
        <s v="03/21/2018 05:17:00 "/>
        <s v="03/21/2019 07:54:00 "/>
        <s v="03/21/2019 08:27:00 "/>
        <s v="03/22/2018 01:12:00 "/>
        <s v="03/22/2018 10:20:00 "/>
        <s v="03/22/2019 06:40:00 "/>
        <s v="03/22/2019 11:15:00 "/>
        <s v="03/23/2018 10:40:00 "/>
        <s v="03/23/2018 11:54:00 "/>
        <s v="03/23/2018 12:26:00 "/>
        <s v="03/24/2018 08:58:00 "/>
        <s v="03/25/2018 08:28:00 "/>
        <s v="03/26/2019 02:35:00 "/>
        <s v="03/27/2019 03:16:00 "/>
        <s v="03/27/2019 03:57:00 "/>
        <s v="03/28/2018 07:13:00 "/>
        <s v="03/28/2019 03:20:00 "/>
        <s v="03/30/2018 02:02:00 "/>
        <s v="03/30/2018 10:40:00 "/>
        <s v="03/30/2018 10:54:00 "/>
        <s v="03/30/2018 12:24:00 "/>
        <s v="03/31/2018 01:33:00 "/>
        <s v="03/31/2018 07:53:00 "/>
        <s v="03/31/2018 09:40:00 "/>
        <s v="03/31/2019 09:35:00 "/>
        <s v="04/01/2018 07:43"/>
        <s v="04/01/2018 09:17"/>
        <s v="04/03/2019 14:13"/>
        <s v="04/03/2019 18:00"/>
        <s v="04/05/2018 13:40"/>
        <s v="04/05/2018 14:46"/>
        <s v="04/06/2019 16:05"/>
        <s v="04/07/2019 20:08"/>
        <s v="04/08/2019 10:22"/>
        <s v="04/08/2019 18:50"/>
        <s v="04/09/2019 22:47"/>
        <s v="04/10/2018 19:18"/>
        <s v="04/11/2018 13:28"/>
        <s v="04/11/2019 16:42"/>
        <s v="04/11/2019 19:10"/>
        <s v="04/12/2018 10:57"/>
        <s v="04/12/2018 13:04"/>
        <s v="04/12/2019 19:20"/>
        <s v="04/12/2019 21:02"/>
        <s v="04/13/2019 05:37:00 "/>
        <s v="04/13/2019 07:40:00 "/>
        <s v="04/14/2018 10:30:00 "/>
        <s v="04/15/2018 06:45:00 "/>
        <s v="04/15/2019 03:00:00 "/>
        <s v="04/15/2019 10:35:00 "/>
        <s v="04/16/2019 06:17:00 "/>
        <s v="04/18/2018 12:20:00 "/>
        <s v="04/19/2018 01:36:00 "/>
        <s v="04/19/2018 10:56:00 "/>
        <s v="04/20/2018 04:40:00 "/>
        <s v="04/20/2018 09:57:00 "/>
        <s v="04/20/2018 11:20:00 "/>
        <s v="04/20/2018 11:27:00 "/>
        <s v="04/20/2018 12:31:00 "/>
        <s v="04/20/2018 12:54:00 "/>
        <s v="04/20/2019 02:18:00 "/>
        <s v="04/20/2019 07:50:00 "/>
        <s v="04/21/2018 09:01:00 "/>
        <s v="04/21/2018 09:40:00 "/>
        <s v="04/21/2018 09:52:00 "/>
        <s v="04/21/2018 10:35:00 "/>
        <s v="04/21/2018 12:50:00 "/>
        <s v="04/21/2019 08:25:00 "/>
        <s v="04/23/2019 07:10:00 "/>
        <s v="04/24/2019 12:46:00 "/>
        <s v="04/25/2018 01:35:00 "/>
        <s v="04/25/2018 04:30:00 "/>
        <s v="04/25/2018 11:55:00 "/>
        <s v="04/26/2018 11:20:00 "/>
        <s v="04/26/2019 07:44:00 "/>
        <s v="04/27/2018 08:49:00 "/>
        <s v="04/27/2018 10:03:00 "/>
        <s v="04/27/2018 11:15:00 "/>
        <s v="04/27/2018 11:27:00 "/>
        <s v="04/28/2019 12:06:00 "/>
        <s v="04/29/2019 08:43:00 "/>
        <s v="04/30/2018 09:06:00 "/>
        <s v="04/30/2018 09:45:00 "/>
        <s v="04/30/2019 06:48:00 "/>
        <s v="05/01/2018 01:10"/>
        <s v="05/01/2018 23:19"/>
        <s v="05/01/2018 23:58"/>
        <s v="05/01/2019 10:37"/>
        <s v="05/01/2019 11:30"/>
        <s v="05/01/2019 16:37"/>
        <s v="05/01/2019 20:45"/>
        <s v="05/02/2018 09:16"/>
        <s v="05/02/2018 13:03"/>
        <s v="05/02/2019 18:27"/>
        <s v="05/04/2018 09:08"/>
        <s v="05/04/2018 11:15"/>
        <s v="05/04/2018 11:39"/>
        <s v="05/04/2018 13:12"/>
        <s v="05/04/2018 20:33"/>
        <s v="05/04/2019 22:29"/>
        <s v="05/05/2018 09:20"/>
        <s v="05/05/2018 12:30"/>
        <s v="05/05/2018 18:36"/>
        <s v="05/05/2019 19:05"/>
        <s v="05/06/2018 11:43"/>
        <s v="05/06/2018 22:30"/>
        <s v="05/07/2018 10:05"/>
        <s v="05/07/2018 10:46"/>
        <s v="05/07/2018 11:38"/>
        <s v="05/07/2019 18:45"/>
        <s v="05/08/2019 20:55"/>
        <s v="05/09/2018 11:48"/>
        <s v="05/09/2018 15:30"/>
        <s v="05/09/2019 23:37"/>
        <s v="05/10/2018 12:00"/>
        <s v="05/10/2018 17:52"/>
        <s v="05/10/2019 20:10"/>
        <s v="05/10/2019 20:50"/>
        <s v="05/11/2018 08:40"/>
        <s v="05/11/2018 09:50"/>
        <s v="05/11/2018 11:30"/>
        <s v="05/11/2018 13:37"/>
        <s v="05/11/2018 14:55"/>
        <s v="05/12/2018 11:04"/>
        <s v="05/12/2019 07:14"/>
        <s v="05/13/2018 08:55:00 "/>
        <s v="05/13/2018 09:15:00 "/>
        <s v="05/14/2018 10:45:00 "/>
        <s v="05/14/2018 11:22:00 "/>
        <s v="05/14/2019 08:20:00 "/>
        <s v="05/15/2018 09:18:00 "/>
        <s v="05/15/2019 07:47:00 "/>
        <s v="05/15/2019 11:07:00 "/>
        <s v="05/15/2019 11:08:00 "/>
        <s v="05/16/2018 08:08:00 "/>
        <s v="05/16/2018 12:03:00 "/>
        <s v="05/16/2019 02:36:00 "/>
        <s v="05/16/2019 08:24:00 "/>
        <s v="05/17/2019 01:45:00 "/>
        <s v="05/17/2019 07:05:00 "/>
        <s v="05/17/2019 07:50:00 "/>
        <s v="05/17/2019 09:17:00 "/>
        <s v="05/18/2018 04:07:00 "/>
        <s v="05/18/2018 08:58:00 "/>
        <s v="05/19/2018 01:45:00 "/>
        <s v="05/19/2019 09:01:00 "/>
        <s v="05/20/2018 08:30:00 "/>
        <s v="05/20/2018 10:32:00 "/>
        <s v="05/20/2018 11:34:00 "/>
        <s v="05/20/2019 10:55:00 "/>
        <s v="05/21/2018 09:39:00 "/>
        <s v="05/21/2018 09:40:00 "/>
        <s v="05/21/2018 11:50:00 "/>
        <s v="05/21/2018 11:55:00 "/>
        <s v="05/23/2018 11:26:00 "/>
        <s v="05/24/2018 02:46:00 "/>
        <s v="05/24/2018 09:23:00 "/>
        <s v="05/24/2018 11:38:00 "/>
        <s v="05/26/2018 08:00:00 "/>
        <s v="05/27/2018 06:36:00 "/>
        <s v="05/27/2018 08:34:00 "/>
        <s v="05/27/2018 09:41:00 "/>
        <s v="05/27/2018 09:55:00 "/>
        <s v="05/28/2018 05:30:00 "/>
        <s v="05/29/2018 02:02:00 "/>
        <s v="05/29/2018 03:51:00 "/>
        <s v="05/31/2018 01:54:00 "/>
        <s v="05/31/2018 09:15:00 "/>
        <s v="06/01/2018 13:50"/>
        <s v="06/02/2018 09:48"/>
        <s v="06/02/2018 13:00"/>
        <s v="06/03/2018 10:40"/>
        <s v="06/04/2018 09:59"/>
        <s v="06/04/2018 10:20"/>
        <s v="06/04/2018 18:52"/>
        <s v="06/06/2018 14:40"/>
        <s v="06/07/2018 15:12"/>
        <s v="06/08/2018 11:12"/>
        <s v="06/08/2018 12:18"/>
        <s v="06/09/2018 09:04"/>
        <s v="06/09/2018 10:41"/>
        <s v="06/09/2018 11:18"/>
        <s v="06/10/2018 11:10"/>
        <s v="06/10/2018 18:50"/>
        <s v="06/11/2018 10:14"/>
        <s v="06/11/2018 11:06"/>
        <s v="06/11/2018 11:21"/>
        <s v="06/12/2018 19:26"/>
        <s v="06/15/2018 08:46:00 "/>
        <s v="06/15/2018 09:44:00 "/>
        <s v="06/15/2018 11:33:00 "/>
        <s v="06/15/2018 11:47:00 "/>
        <s v="06/16/2018 07:32:00 "/>
        <s v="06/16/2018 08:50:00 "/>
        <s v="06/16/2018 08:57:00 "/>
        <s v="06/16/2018 09:40:00 "/>
        <s v="06/16/2018 10:02:00 "/>
        <s v="06/16/2018 10:41:00 "/>
        <s v="06/19/2018 07:00:00 "/>
        <s v="06/19/2018 12:20:00 "/>
        <s v="06/20/2018 01:45:00 "/>
        <s v="06/22/2018 06:05:00 "/>
        <s v="06/23/2018 07:44:00 "/>
        <s v="06/23/2018 10:53:00 "/>
        <s v="06/25/2018 11:10:00 "/>
        <s v="06/25/2018 12:00:00 "/>
        <s v="06/28/2018 01:06:00 "/>
        <s v="06/30/2018 03:03:00 "/>
        <s v="06/30/2018 08:48:00 "/>
        <s v="07/01/2018 11:59"/>
        <s v="07/02/2018 14:04"/>
        <s v="07/02/2018 19:24"/>
        <s v="07/02/2018 19:49"/>
        <s v="07/03/2018 11:26"/>
        <s v="07/03/2018 18:35"/>
        <s v="07/03/2018 20:23"/>
        <s v="07/04/2018 12:34"/>
        <s v="07/04/2018 19:02"/>
        <s v="07/05/2018 11:00"/>
        <s v="07/06/2018 02:07"/>
        <s v="07/06/2018 22:22"/>
        <s v="07/07/2018 17:15"/>
        <s v="07/09/2018 16:26"/>
        <s v="07/10/2018 20:50"/>
        <s v="07/11/2018 15:03"/>
        <s v="07/11/2018 19:02"/>
        <s v="07/11/2018 20:36"/>
        <s v="07/13/2018 03:05:00 "/>
        <s v="07/14/2018 03:00:00 "/>
        <s v="07/16/2018 02:24:00 "/>
        <s v="07/16/2018 07:55:00 "/>
        <s v="07/16/2018 08:15:00 "/>
        <s v="07/18/2018 03:09:00 "/>
        <s v="07/19/2018 07:55:00 "/>
        <s v="07/22/2018 07:57:00 "/>
        <s v="07/22/2018 10:07:00 "/>
        <s v="07/23/2018 11:43:00 "/>
        <s v="07/24/2018 04:27:00 "/>
        <s v="07/25/2018 03:08:00 "/>
        <s v="07/25/2018 06:28:00 "/>
        <s v="07/25/2018 07:08:00 "/>
        <s v="07/27/2018 02:21:00 "/>
        <s v="07/27/2018 07:40:00 "/>
        <s v="07/27/2018 08:32:00 "/>
        <s v="07/28/2018 08:10:00 "/>
        <s v="07/28/2018 10:45:00 "/>
        <s v="07/29/2018 06:50:00 "/>
        <s v="07/31/2018 02:23:00 "/>
        <s v="08/02/2018 18:15"/>
        <s v="08/03/2018 11:55"/>
        <s v="08/06/2018 18:55"/>
        <s v="08/06/2018 21:24"/>
        <s v="08/07/2018 11:37"/>
        <s v="08/07/2018 18:23"/>
        <s v="08/08/2018 13:38"/>
        <s v="08/08/2018 20:22"/>
        <s v="08/10/2018 00:16"/>
        <s v="08/10/2018 10:16"/>
        <s v="08/11/2018 09:43"/>
        <s v="08/12/2018 09:21"/>
        <s v="08/12/2018 09:37"/>
        <s v="08/14/2018 03:32:00 "/>
        <s v="08/14/2018 05:55:00 "/>
        <s v="08/15/2018 09:22:00 "/>
        <s v="08/17/2018 02:53:00 "/>
        <s v="08/17/2018 11:05:00 "/>
        <s v="08/19/2018 08:18:00 "/>
        <s v="08/19/2018 09:15:00 "/>
        <s v="08/19/2018 11:04:00 "/>
        <s v="08/20/2018 03:15:00 "/>
        <s v="08/20/2018 04:25:00 "/>
        <s v="08/20/2018 04:45:00 "/>
        <s v="08/21/2018 06:25:00 "/>
        <s v="08/21/2018 12:58:00 "/>
        <s v="08/22/2018 12:05:00 "/>
        <s v="08/24/2018 08:35:00 "/>
        <s v="08/24/2018 09:30:00 "/>
        <s v="08/24/2018 10:30:00 "/>
        <s v="08/25/2018 05:30:00 "/>
        <s v="08/25/2018 06:19:00 "/>
        <s v="08/25/2018 07:05:00 "/>
        <s v="08/27/2018 08:16:00 "/>
        <s v="08/28/2018 08:20:00 "/>
        <s v="08/30/2018 09:44:00 "/>
        <s v="08/31/2018 08:52:00 "/>
        <s v="08/31/2018 09:30:00 "/>
        <s v="09/01/2018 11:30"/>
        <s v="09/03/2018 02:13"/>
        <s v="09/03/2018 13:32"/>
        <s v="09/04/2018 14:30"/>
        <s v="09/05/2018 04:41"/>
        <s v="09/05/2018 16:05"/>
        <s v="09/05/2018 16:43"/>
        <s v="09/06/2018 11:25"/>
        <s v="09/07/2018 22:19"/>
        <s v="09/11/2018 21:00"/>
        <s v="09/14/2018 06:15:00 "/>
        <s v="09/16/2018 09:38:00 "/>
        <s v="09/17/2018 05:30:00 "/>
        <s v="09/19/2018 10:50:00 "/>
        <s v="09/20/2018 08:41:00 "/>
        <s v="09/20/2018 11:03:00 "/>
        <s v="09/21/2018 01:11:00 "/>
        <s v="09/22/2018 07:25:00 "/>
        <s v="09/22/2018 12:03:00 "/>
        <s v="09/23/2018 08:09:00 "/>
        <s v="09/27/2018 07:15:00 "/>
        <s v="09/28/2018 07:51:00 "/>
        <s v="09/29/2018 07:24:00 "/>
        <s v="10/01/2018 08:46"/>
        <s v="10/01/2018 12:25"/>
        <s v="10/01/2018 21:55"/>
        <s v="10/02/2018 20:00"/>
        <s v="10/02/2018 20:40"/>
        <s v="10/03/2018 20:32"/>
        <s v="10/05/2018 17:22"/>
        <s v="10/06/2018 13:37"/>
        <s v="10/07/2018 18:57"/>
        <s v="10/08/2018 08:50"/>
        <s v="10/08/2018 23:49"/>
        <s v="10/11/2018 11:06"/>
        <s v="10/11/2018 18:49"/>
        <s v="10/11/2018 20:26"/>
        <s v="10/12/2018 10:42"/>
        <s v="10/17/2018 01:35:00 "/>
        <s v="10/18/2018 09:53:00 "/>
        <s v="10/19/2018 08:10:00 "/>
        <s v="10/20/2018 08:13:00 "/>
        <s v="10/20/2018 10:22:00 "/>
        <s v="10/23/2018 07:41:00 "/>
        <s v="10/24/2018 03:25:00 "/>
        <s v="10/25/2018 11:50:00 "/>
        <s v="10/26/2018 02:11:00 "/>
        <s v="10/26/2018 07:35:00 "/>
        <s v="10/27/2018 06:39:00 "/>
        <s v="10/30/2018 03:00:00 "/>
        <s v="10/30/2018 09:46:00 "/>
        <s v="10/31/2018 09:34:00 "/>
        <s v="11/01/2018 12:11"/>
        <s v="11/01/2018 14:00"/>
        <s v="11/01/2018 18:19"/>
        <s v="11/03/2018 10:00"/>
        <s v="11/03/2018 12:45"/>
        <s v="11/04/2018 11:09"/>
        <s v="11/05/2018 17:57"/>
        <s v="11/05/2018 23:27"/>
        <s v="11/06/2018 15:13"/>
        <s v="11/07/2018 23:25"/>
        <s v="11/08/2018 15:05"/>
        <s v="11/08/2018 22:04"/>
        <s v="11/09/2018 13:40"/>
        <s v="11/09/2018 15:51"/>
        <s v="11/10/2018 09:43"/>
        <s v="11/10/2018 11:13"/>
        <s v="11/10/2018 14:10"/>
        <s v="11/10/2018 21:48"/>
        <s v="11/11/2018 10:30"/>
        <s v="11/12/2018 18:15"/>
        <s v="11/13/2018 04:29:00 "/>
        <s v="11/15/2018 07:05:00 "/>
        <s v="11/15/2018 11:25:00 "/>
        <s v="11/18/2018 11:13:00 "/>
        <s v="11/21/2018 07:04:00 "/>
        <s v="11/23/2018 01:18:00 "/>
        <s v="11/23/2018 06:05:00 "/>
        <s v="11/23/2018 08:16:00 "/>
        <s v="11/26/2018 04:50:00 "/>
        <s v="11/28/2018 08:45:00 "/>
        <s v="11/29/2018 07:54:00 "/>
        <s v="12/01/2018 16:00"/>
        <s v="12/02/2018 20:58"/>
        <s v="12/06/2018 13:55"/>
        <s v="12/06/2018 16:00"/>
        <s v="12/07/2018 13:44"/>
        <s v="12/08/2018 10:26"/>
        <s v="12/09/2018 11:35"/>
        <s v="12/12/2018 12:16"/>
        <s v="12/16/2018 11:55:00 "/>
        <s v="12/17/2018 08:20:00 "/>
        <s v="12/17/2018 12:35:00 "/>
        <s v="12/18/2018 01:37:00 "/>
        <s v="12/19/2018 03:48:00 "/>
        <s v="12/19/2018 03:50:00 "/>
        <s v="12/22/2018 06:55:00 "/>
        <s v="12/26/2018 07:05:00 "/>
        <s v="12/26/2018 12:20:00 "/>
        <s v="12/27/2018 11:50:00 "/>
        <s v="07/31/2018 03:52:00 "/>
        <s v="05/18/2018 09:58:00 "/>
        <s v="01/01/2019 19:00"/>
        <s v="01/02/2019 10:30"/>
        <s v="01/07/2019 12:00"/>
        <s v="01/11/2018 18:50"/>
        <s v="01/11/2019 19:45"/>
        <s v="01/12/2019 12:30"/>
        <s v="01/18/2018 07:04:00 "/>
        <s v="01/30/2018 05:26:00 "/>
        <s v="02/20/2018 05:43:00 "/>
        <s v="02/21/2018 07:40:00 "/>
        <s v="02/23/2018 07:35:00 "/>
        <s v="02/26/2018 11:15:00 "/>
        <s v="02/26/2019 02:40:00 "/>
        <s v="03/01/2018 11:15"/>
        <s v="03/03/2018 10:24"/>
        <s v="03/12/2019 19:56"/>
        <s v="03/18/2019 06:30:00 "/>
        <s v="03/29/2019 06:30:00 "/>
        <s v="04/05/2018 20:25"/>
        <s v="04/06/2019 12:55"/>
        <s v="04/16/2018 06:52:00 "/>
        <s v="04/17/2018 10:19:00 "/>
        <s v="04/21/2018 07:30:00 "/>
        <s v="04/24/2018 06:18:00 "/>
        <s v="04/24/2019 01:00:00 "/>
        <s v="04/28/2018 09:45:00 "/>
        <s v="04/29/2018 06:30:00 "/>
        <s v="05/03/2019 10:45"/>
        <s v="05/04/2018 18:30"/>
        <s v="05/07/2019 17:56"/>
        <s v="05/09/2018 12:00"/>
        <s v="05/09/2018 22:00"/>
        <s v="05/15/2018 11:50:00 "/>
        <s v="05/17/2018 10:04:00 "/>
        <s v="06/02/2018 14:15"/>
        <s v="06/22/2018 12:58:00 "/>
        <s v="06/27/2018 07:45:00 "/>
        <s v="07/06/2018 20:00"/>
        <s v="07/06/2018 21:45"/>
        <s v="07/14/2018 06:37:00 "/>
        <s v="07/14/2018 08:30:00 "/>
        <s v="07/16/2018 06:30:00 "/>
        <s v="09/11/2018 14:45"/>
        <s v="09/22/2018 09:35:00 "/>
        <s v="09/28/2018 11:55:00 "/>
        <s v="01/09/2019 23:17"/>
        <s v="01/19/2018 11:30:00 "/>
        <s v="01/26/2018 03:09:00 "/>
        <s v="01/27/2018 10:50:00 "/>
        <s v="01/27/2018 12:52:00 "/>
        <s v="02/01/2018 10:00"/>
        <s v="02/02/2018 11:42"/>
        <s v="02/03/2018 08:50"/>
        <s v="02/03/2019 20:10"/>
        <s v="02/28/2018 05:40:00 "/>
        <s v="02/28/2018 08:50:00 "/>
        <s v="03/02/2018 20:18"/>
        <s v="03/09/2018 10:23"/>
        <s v="03/15/2019 06:55:00 "/>
        <s v="03/16/2018 11:48:00 "/>
        <s v="03/24/2018 08:46:00 "/>
        <s v="03/30/2019 06:50:00 "/>
        <s v="04/13/2018 12:51:00 "/>
        <s v="04/14/2018 09:00:00 "/>
        <s v="04/18/2018 12:11:00 "/>
        <s v="04/30/2018 03:02:00 "/>
        <s v="05/02/2019 18:40"/>
        <s v="05/14/2018 10:08:00 "/>
        <s v="05/19/2019 07:25:00 "/>
        <s v="05/28/2018 06:42:00 "/>
        <s v="06/01/2018 10:26"/>
        <s v="06/08/2018 09:06"/>
        <s v="07/01/2018 14:21"/>
        <s v="07/13/2018 11:56:00 "/>
        <s v="07/18/2018 10:32:00 "/>
        <s v="07/29/2018 06:17:00 "/>
        <s v="08/06/2018 17:44"/>
        <s v="08/17/2018 07:17:00 "/>
        <s v="08/17/2018 11:20:00 "/>
        <s v="09/01/2018 12:32"/>
        <s v="09/08/2018 10:20"/>
        <s v="09/17/2018 03:58:00 "/>
        <s v="09/21/2018 10:21:00 "/>
        <s v="09/22/2018 04:35:00 "/>
        <s v="09/24/2018 05:57:00 "/>
        <s v="10/02/2018 19:47"/>
        <s v="10/05/2018 20:42"/>
        <s v="11/10/2018 18:30"/>
        <s v="11/14/2018 10:45:00 "/>
        <s v="11/17/2018 02:35:00 "/>
        <s v="12/19/2018 02:53:00 "/>
        <s v="02/12/2019 16:47"/>
        <s v="03/27/2018 01:15:00 "/>
        <s v="05/12/2018 14:50"/>
        <s v="05/12/2018 15:15"/>
        <s v="05/12/2018 15:25"/>
        <s v="10/30/2018 06:14:00 "/>
        <s v="01/20/2021 10:10:00 "/>
        <s v="01/26/2021 09:39:00 "/>
        <s v="01/27/2021 01:21:00 "/>
        <s v="01/27/2021 12:22:00 "/>
        <s v="03/18/2020 04:05:00 "/>
        <s v="03/19/2020 01:45:00 "/>
        <s v="03/19/2020 04:45:00 "/>
        <s v="03/19/2020 12:00:00 "/>
        <s v="03/19/2020 12:16:00 "/>
        <s v="04/16/2021 11:40:00 "/>
        <s v="08/09/2020 11:48"/>
        <s v="08/12/2020 08:05"/>
        <s v="08/12/2020 11:00"/>
        <s v="09/10/2018 12:52"/>
        <s v="10/04/2019 09:38"/>
        <s v="10/23/2020 10:46:00 "/>
        <s v="10/23/2020 11:48:00 "/>
        <s v="11/30/2019 11:41:00 "/>
        <s v="12/06/2019 13:52"/>
        <s v="12/11/2019 10:33"/>
        <s v="12/13/2020 07:10:00 "/>
        <s v="12/13/2020 10:25:00 "/>
        <s v="12/14/2019 09:32:00 "/>
        <s v="12/26/2019 09:29:00 "/>
        <s v="12/27/2019 10:56:00 "/>
        <s v="12/29/2019 11:30:00 "/>
        <s v="03/22/2020 04:51:00 "/>
        <s v="03/18/2020 05:28:00 "/>
        <s v="12/13/2020 10:00:00 "/>
        <s v="03/18/2020 11:05:00 "/>
        <s v="03/21/2020 01:19:00 "/>
        <s v="03/25/2020 12:09:00 "/>
        <s v="03/26/2020 04:15:00 "/>
        <s v="04/17/2021 08:08:00 "/>
        <s v="08/10/2020 22:44"/>
        <s v="08/11/2020 14:15"/>
        <s v="08/11/2020 14:50"/>
        <s v="08/11/2020 22:10"/>
        <s v="08/12/2020 11:13"/>
        <s v="08/12/2020 12:05"/>
        <s v="12/11/2020 11:58"/>
        <s v="12/11/2020 15:05"/>
        <s v="12/11/2020 20:30"/>
        <s v="12/12/2020 19:51"/>
        <s v="12/12/2020 21:27"/>
        <s v="12/13/2020 10:56:00 "/>
        <s v="03/20/2020 10:30:00 "/>
        <s v="03/21/2020 04:07:00 "/>
        <s v="08/09/2020 00:14"/>
        <s v="08/11/2020 11:24"/>
        <s v="08/11/2020 22:09"/>
        <s v="12/11/2020 12:42"/>
        <s v="01/28/2021 10:41:00 "/>
        <s v="01/29/2021 10:51:00 "/>
        <s v="03/18/2020 05:35:00 "/>
        <s v="03/23/2020 06:37:00 "/>
        <s v="04/17/2021 07:19:00 "/>
        <s v="07/30/2019 08:47:00 "/>
        <s v="08/12/2020 12:09"/>
        <s v="11/09/2019 09:28"/>
        <s v="11/21/2019 11:19:00 "/>
        <s v="11/22/2019 11:16:00 "/>
        <s v="11/30/2019 11:40:00 "/>
        <s v="12/04/2019 10:49"/>
        <s v="12/05/2019 12:39"/>
        <s v="12/13/2020 06:15:00 "/>
        <s v="12/26/2019 07:31:00 "/>
        <s v="12/26/2019 10:59:00 "/>
        <s v="03/18/2020 10:22:00 "/>
        <s v="08/05/2021 19:38"/>
        <s v="06/02/2021 11:30"/>
        <s v="08/10/2021 16:20"/>
        <s v="01/28/2019 01:11:00 "/>
        <s v="02/07/2019 11:32"/>
        <s v="04/09/2019 21:20"/>
        <s v="05/08/2018 02:55"/>
        <s v="05/08/2018 10:10"/>
        <s v="05/09/2019 17:10"/>
        <s v="06/20/2018 02:26:00 "/>
        <s v="07/13/2018 12:40:00 "/>
        <s v="07/14/2018 07:10:00 "/>
        <s v="08/10/2020 02:30"/>
        <s v="08/17/2018 07:30:00 "/>
        <s v="09/17/2018 10:40:00 "/>
        <s v="01/12/2018 02:30"/>
        <s v="01/12/2019 18:26"/>
        <s v="01/23/2019 02:00:00 "/>
        <s v="01/27/2018 12:30:00 "/>
        <s v="01/29/2019 02:00:00 "/>
        <s v="02/18/2019 02:17:00 "/>
        <s v="04/01/2018 00:00"/>
        <s v="04/05/2018 04:10"/>
        <s v="04/15/2018 06:25:00 "/>
        <s v="04/20/2018 11:25:00 "/>
        <s v="04/25/2019 07:57:00 "/>
        <s v="05/06/2018 16:30"/>
        <s v="05/14/2018 03:48:00 "/>
        <s v="05/21/2018 06:00:00 "/>
        <s v="06/16/2018 06:40:00 "/>
        <s v="06/25/2018 09:30:00 "/>
        <s v="06/26/2018 04:00:00 "/>
        <s v="06/26/2018 10:51:00 "/>
        <s v="06/29/2018 05:30:00 "/>
        <s v="07/01/2018 20:00"/>
        <s v="07/02/2018 07:45"/>
        <s v="07/06/2018 01:15"/>
        <s v="07/16/2018 03:10:00 "/>
        <s v="07/28/2018 05:00:00 "/>
        <s v="08/07/2018 01:30"/>
        <s v="08/29/2018 02:30:00 "/>
        <s v="08/29/2018 06:50:00 "/>
        <s v="09/16/2019 02:45:00 "/>
        <s v="09/18/2018 01:00:00 "/>
        <s v="09/20/2018 09:02:00 "/>
        <s v="11/01/2018 00:01"/>
        <s v="11/04/2018 08:07"/>
        <s v="11/18/2018 07:10:00 "/>
        <s v="12/09/2018 23:00"/>
        <s v="12/13/2018 03:00:00 "/>
        <s v="12/15/2018 10:30:00 "/>
        <s v="12/20/2018 03:00:00 "/>
        <s v="09/23/2018 02:29:00 "/>
        <s v="04/16/2018 11:15:00 "/>
        <s v="01/07/2018 00:00"/>
        <s v="01/07/2019 16:00"/>
        <s v="01/10/2018 14:00"/>
        <s v="01/21/2018 03:00:00 "/>
        <s v="01/24/2018 04:20:00 "/>
        <s v="01/25/2019 08:00:00 "/>
        <s v="01/26/2018 05:30:00 "/>
        <s v="01/29/2018 06:30:00 "/>
        <s v="02/02/2018 08:00"/>
        <s v="02/06/2018 14:33"/>
        <s v="02/10/2019 23:51"/>
        <s v="02/11/2018 02:30"/>
        <s v="02/16/2018 08:18:00 "/>
        <s v="02/17/2018 03:12:00 "/>
        <s v="02/23/2018 12:00:00 "/>
        <s v="02/24/2018 08:00:00 "/>
        <s v="03/06/2019 09:30"/>
        <s v="03/09/2018 06:30"/>
        <s v="03/12/2019 17:00"/>
        <s v="03/16/2019 02:43:00 "/>
        <s v="03/20/2019 04:50:00 "/>
        <s v="03/21/2019 01:00:00 "/>
        <s v="03/22/2019 03:10:00 "/>
        <s v="03/25/2018 11:29:00 "/>
        <s v="03/28/2018 06:00:00 "/>
        <s v="03/29/2018 11:50:00 "/>
        <s v="03/30/2018 05:16:00 "/>
        <s v="03/31/2018 08:30:00 "/>
        <s v="04/27/2018 07:00:00 "/>
        <s v="05/01/2018 00:01"/>
        <s v="05/07/2018 09:20"/>
        <s v="05/21/2018 09:10:00 "/>
        <s v="05/22/2018 02:51:00 "/>
        <s v="05/31/2018 12:43:00 "/>
        <s v="06/01/2018 15:35"/>
        <s v="06/06/2018 18:30"/>
        <s v="07/01/2018 00:00"/>
        <s v="07/01/2018 16:00"/>
        <s v="07/03/2018 20:40"/>
        <s v="07/25/2018 09:20:00 "/>
        <s v="07/29/2018 07:40:00 "/>
        <s v="07/30/2018 08:56:00 "/>
        <s v="07/31/2018 01:00:00 "/>
        <s v="08/01/2018 16:00"/>
        <s v="08/04/2018 08:35"/>
        <s v="08/16/2018 03:00:00 "/>
        <s v="08/22/2018 11:11:00 "/>
        <s v="09/01/2018 09:45"/>
        <s v="10/01/2020 17:00"/>
        <s v="10/03/2018 12:30"/>
        <s v="10/10/2018 19:01"/>
        <s v="10/15/2019 12:46:00 "/>
        <s v="11/08/2018 17:32"/>
        <s v="12/04/2018 06:30"/>
        <s v="12/24/2018 02:00:00 "/>
        <s v="12/25/2018 12:15:00 "/>
        <s v="10/04/2018 01:02"/>
        <s v="01/01/2019 03:50"/>
        <s v="01/01/2019 20:45"/>
        <s v="01/01/2019 21:23"/>
        <s v="01/01/2019 22:09"/>
        <s v="01/02/2018 22:00"/>
        <s v="01/02/2019 03:37"/>
        <s v="01/02/2019 22:14"/>
        <s v="01/03/2018 12:02"/>
        <s v="01/03/2018 22:27"/>
        <s v="01/04/2018 12:20"/>
        <s v="01/04/2018 18:33"/>
        <s v="01/04/2019 12:13"/>
        <s v="01/04/2019 13:21"/>
        <s v="01/04/2019 17:18"/>
        <s v="01/04/2019 20:00"/>
        <s v="01/05/2018 19:00"/>
        <s v="01/06/2018 03:19"/>
        <s v="01/06/2018 13:45"/>
        <s v="01/06/2019 11:34"/>
        <s v="01/06/2019 16:12"/>
        <s v="01/06/2019 23:13"/>
        <s v="01/07/2018 19:52"/>
        <s v="01/07/2019 02:04"/>
        <s v="01/07/2019 20:41"/>
        <s v="01/08/2018 21:04"/>
        <s v="01/08/2018 22:07"/>
        <s v="01/10/2018 06:13"/>
        <s v="01/10/2018 18:18"/>
        <s v="01/10/2019 15:12"/>
        <s v="01/10/2019 19:50"/>
        <s v="01/10/2019 20:17"/>
        <s v="01/11/2018 03:32"/>
        <s v="01/11/2018 20:20"/>
        <s v="01/11/2018 21:55"/>
        <s v="01/11/2019 19:24"/>
        <s v="01/12/2018 13:29"/>
        <s v="01/12/2018 21:23"/>
        <s v="01/12/2019 10:42"/>
        <s v="01/12/2019 17:11"/>
        <s v="01/13/2018 01:21:00 "/>
        <s v="01/13/2018 04:26:00 "/>
        <s v="01/13/2018 08:55:00 "/>
        <s v="01/13/2019 06:10:00 "/>
        <s v="01/13/2019 11:08:00 "/>
        <s v="01/14/2018 09:27:00 "/>
        <s v="01/14/2019 01:08:00 "/>
        <s v="01/14/2019 02:00:00 "/>
        <s v="01/14/2019 08:13:00 "/>
        <s v="01/14/2019 08:43:00 "/>
        <s v="01/15/2018 10:22:00 "/>
        <s v="01/15/2019 02:57:00 "/>
        <s v="01/15/2019 09:16:00 "/>
        <s v="01/15/2019 12:12:00 "/>
        <s v="01/16/2018 10:51:00 "/>
        <s v="01/16/2019 10:51:00 "/>
        <s v="01/17/2018 03:37:00 "/>
        <s v="01/17/2018 04:50:00 "/>
        <s v="01/17/2018 08:52:00 "/>
        <s v="01/17/2019 01:58:00 "/>
        <s v="01/18/2019 10:05:00 "/>
        <s v="01/19/2018 01:37:00 "/>
        <s v="01/19/2018 03:02:00 "/>
        <s v="01/19/2019 07:40:00 "/>
        <s v="01/19/2019 08:04:00 "/>
        <s v="01/20/2018 09:04:00 "/>
        <s v="01/20/2019 01:58:00 "/>
        <s v="01/20/2019 05:04:00 "/>
        <s v="01/21/2018 08:00:00 "/>
        <s v="01/21/2018 08:55:00 "/>
        <s v="01/21/2019 03:34:00 "/>
        <s v="01/22/2019 06:33:00 "/>
        <s v="01/22/2019 12:10:00 "/>
        <s v="01/23/2018 04:00:00 "/>
        <s v="01/23/2018 08:59:00 "/>
        <s v="01/23/2019 01:49:00 "/>
        <s v="01/23/2019 08:24:00 "/>
        <s v="01/23/2019 08:41:00 "/>
        <s v="01/24/2018 10:02:00 "/>
        <s v="01/24/2019 09:16:00 "/>
        <s v="01/25/2018 02:25:00 "/>
        <s v="01/25/2018 07:09:00 "/>
        <s v="01/25/2019 07:00:00 "/>
        <s v="01/26/2018 05:53:00 "/>
        <s v="01/26/2018 07:29:00 "/>
        <s v="01/26/2019 05:44:00 "/>
        <s v="01/26/2019 08:07:00 "/>
        <s v="01/26/2019 09:02:00 "/>
        <s v="01/26/2019 11:00:00 "/>
        <s v="01/26/2019 12:26:00 "/>
        <s v="01/27/2018 02:04:00 "/>
        <s v="01/27/2018 02:54:00 "/>
        <s v="01/28/2018 08:10:00 "/>
        <s v="01/28/2018 09:24:00 "/>
        <s v="01/28/2018 10:20:00 "/>
        <s v="01/28/2019 08:31:00 "/>
        <s v="01/29/2018 06:40:00 "/>
        <s v="01/29/2018 08:10:00 "/>
        <s v="01/29/2019 01:20:00 "/>
        <s v="01/30/2018 02:47:00 "/>
        <s v="01/30/2018 03:15:00 "/>
        <s v="01/30/2018 04:48:00 "/>
        <s v="01/30/2019 01:41:00 "/>
        <s v="01/31/2018 11:20:00 "/>
        <s v="01/31/2018 12:15:00 "/>
        <s v="01/31/2019 06:59:00 "/>
        <s v="01/31/2019 10:06:00 "/>
        <s v="02/01/2018 11:27"/>
        <s v="02/01/2019 02:05"/>
        <s v="02/01/2019 11:35"/>
        <s v="02/01/2019 12:45"/>
        <s v="02/01/2019 16:30"/>
        <s v="02/02/2018 11:03"/>
        <s v="02/02/2018 12:08"/>
        <s v="02/02/2019 00:01"/>
        <s v="02/02/2019 20:17"/>
        <s v="02/02/2019 21:50"/>
        <s v="02/03/2018 14:38"/>
        <s v="02/03/2018 14:56"/>
        <s v="02/03/2018 15:55"/>
        <s v="02/03/2018 17:57"/>
        <s v="02/03/2019 09:40"/>
        <s v="02/03/2019 19:03"/>
        <s v="02/03/2019 20:14"/>
        <s v="02/04/2018 14:12"/>
        <s v="02/05/2018 18:50"/>
        <s v="02/05/2019 12:21"/>
        <s v="02/05/2019 20:15"/>
        <s v="02/05/2019 20:59"/>
        <s v="02/06/2018 14:00"/>
        <s v="02/06/2018 21:09"/>
        <s v="02/06/2019 19:50"/>
        <s v="02/06/2019 20:13"/>
        <s v="02/06/2019 20:50"/>
        <s v="02/06/2019 21:47"/>
        <s v="02/07/2018 01:37"/>
        <s v="02/07/2018 09:36"/>
        <s v="02/07/2018 15:17"/>
        <s v="02/07/2018 20:31"/>
        <s v="02/07/2019 03:03"/>
        <s v="02/07/2019 17:19"/>
        <s v="02/08/2019 19:56"/>
        <s v="02/08/2019 23:20"/>
        <s v="02/09/2018 19:12"/>
        <s v="02/09/2018 22:13"/>
        <s v="02/09/2019 20:26"/>
        <s v="02/10/2018 13:00"/>
        <s v="02/10/2018 16:10"/>
        <s v="02/10/2018 16:42"/>
        <s v="02/10/2018 19:45"/>
        <s v="02/10/2019 16:30"/>
        <s v="02/11/2019 01:14"/>
        <s v="02/12/2018 05:45"/>
        <s v="02/12/2018 20:10"/>
        <s v="02/12/2019 11:14"/>
        <s v="02/12/2019 12:55"/>
        <s v="02/12/2019 17:34"/>
        <s v="02/12/2019 20:55"/>
        <s v="02/13/2018 04:26:00 "/>
        <s v="02/13/2018 11:06:00 "/>
        <s v="02/13/2018 12:06:00 "/>
        <s v="02/13/2019 03:50:00 "/>
        <s v="02/13/2019 09:18:00 "/>
        <s v="02/14/2019 12:32:00 "/>
        <s v="02/15/2019 10:20:00 "/>
        <s v="02/16/2018 11:35:00 "/>
        <s v="02/16/2019 04:30:00 "/>
        <s v="02/16/2019 07:41:00 "/>
        <s v="02/16/2019 10:52:00 "/>
        <s v="02/16/2019 11:59:00 "/>
        <s v="02/17/2018 01:23:00 "/>
        <s v="02/17/2019 04:39:00 "/>
        <s v="02/17/2019 09:44:00 "/>
        <s v="02/17/2019 10:39:00 "/>
        <s v="02/17/2019 11:32:00 "/>
        <s v="02/18/2018 04:07:00 "/>
        <s v="02/18/2018 04:48:00 "/>
        <s v="02/18/2018 08:59:00 "/>
        <s v="02/18/2019 03:33:00 "/>
        <s v="02/19/2018 08:49:00 "/>
        <s v="02/19/2018 12:59:00 "/>
        <s v="02/19/2019 01:05:00 "/>
        <s v="02/19/2019 04:49:00 "/>
        <s v="02/19/2019 07:20:00 "/>
        <s v="02/19/2019 08:24:00 "/>
        <s v="02/19/2019 10:10:00 "/>
        <s v="02/20/2018 05:30:00 "/>
        <s v="02/20/2018 11:12:00 "/>
        <s v="02/20/2019 06:21:00 "/>
        <s v="02/20/2019 09:33:00 "/>
        <s v="02/20/2019 09:59:00 "/>
        <s v="02/21/2018 08:15:00 "/>
        <s v="02/21/2018 11:00:00 "/>
        <s v="02/21/2018 11:08:00 "/>
        <s v="02/21/2019 05:19:00 "/>
        <s v="02/21/2019 08:40:00 "/>
        <s v="02/22/2018 02:50:00 "/>
        <s v="02/22/2018 05:54:00 "/>
        <s v="02/22/2018 07:41:00 "/>
        <s v="02/22/2018 12:15:00 "/>
        <s v="02/22/2019 01:26:00 "/>
        <s v="02/22/2019 04:25:00 "/>
        <s v="02/22/2019 09:33:00 "/>
        <s v="02/22/2019 10:15:00 "/>
        <s v="02/22/2019 11:04:00 "/>
        <s v="02/22/2019 11:30:00 "/>
        <s v="02/23/2018 12:30:00 "/>
        <s v="02/23/2019 09:31:00 "/>
        <s v="02/23/2019 12:05:00 "/>
        <s v="02/24/2018 01:09:00 "/>
        <s v="02/24/2019 11:19:00 "/>
        <s v="02/25/2018 11:05:00 "/>
        <s v="02/25/2019 07:25:00 "/>
        <s v="02/26/2019 07:21:00 "/>
        <s v="02/26/2019 08:01:00 "/>
        <s v="02/27/2018 09:21:00 "/>
        <s v="02/27/2018 11:02:00 "/>
        <s v="02/27/2019 03:00:00 "/>
        <s v="02/27/2019 05:29:00 "/>
        <s v="02/27/2019 12:21:00 "/>
        <s v="02/28/2018 02:51:00 "/>
        <s v="02/28/2019 01:55:00 "/>
        <s v="02/28/2019 11:45:00 "/>
        <s v="03/01/2018 19:56"/>
        <s v="03/01/2019 08:04"/>
        <s v="03/01/2019 17:16"/>
        <s v="03/01/2019 18:30"/>
        <s v="03/01/2019 20:43"/>
        <s v="03/02/2018 18:16"/>
        <s v="03/02/2018 23:15"/>
        <s v="03/02/2019 11:32"/>
        <s v="03/03/2018 19:05"/>
        <s v="03/03/2018 22:22"/>
        <s v="03/03/2019 00:44"/>
        <s v="03/03/2019 10:49"/>
        <s v="03/03/2019 20:09"/>
        <s v="03/03/2019 21:23"/>
        <s v="03/04/2018 18:00"/>
        <s v="03/04/2018 19:47"/>
        <s v="03/04/2018 20:13"/>
        <s v="03/04/2018 20:31"/>
        <s v="03/04/2018 20:39"/>
        <s v="03/04/2018 22:04"/>
        <s v="03/04/2018 22:28"/>
        <s v="03/04/2018 23:14"/>
        <s v="03/04/2019 14:29"/>
        <s v="03/05/2018 17:05"/>
        <s v="03/05/2019 08:45"/>
        <s v="03/05/2019 10:25"/>
        <s v="03/06/2018 12:05"/>
        <s v="03/06/2018 16:50"/>
        <s v="03/06/2018 19:00"/>
        <s v="03/06/2018 22:34"/>
        <s v="03/07/2018 22:32"/>
        <s v="03/07/2019 13:26"/>
        <s v="03/07/2019 14:15"/>
        <s v="03/07/2019 22:06"/>
        <s v="03/08/2018 16:59"/>
        <s v="03/08/2019 01:58"/>
        <s v="03/08/2019 23:02"/>
        <s v="03/08/2019 23:59"/>
        <s v="03/09/2018 17:50"/>
        <s v="03/09/2019 20:03"/>
        <s v="03/10/2018 09:40"/>
        <s v="03/10/2018 11:40"/>
        <s v="03/10/2018 22:11"/>
        <s v="03/11/2018 19:23"/>
        <s v="03/11/2018 21:52"/>
        <s v="03/12/2018 10:33"/>
        <s v="03/12/2018 12:25"/>
        <s v="03/12/2019 19:02"/>
        <s v="03/13/2018 11:45:00 "/>
        <s v="03/13/2019 02:40:00 "/>
        <s v="03/13/2019 05:41:00 "/>
        <s v="03/13/2019 08:58:00 "/>
        <s v="03/14/2018 03:43:00 "/>
        <s v="03/14/2018 05:04:00 "/>
        <s v="03/14/2018 12:59:00 "/>
        <s v="03/14/2019 01:07:00 "/>
        <s v="03/14/2019 12:18:00 "/>
        <s v="03/15/2018 04:48:00 "/>
        <s v="03/15/2019 09:37:00 "/>
        <s v="03/16/2018 08:37:00 "/>
        <s v="03/16/2019 01:48:00 "/>
        <s v="03/16/2019 10:55:00 "/>
        <s v="03/17/2018 05:32:00 "/>
        <s v="03/17/2018 12:59:00 "/>
        <s v="03/17/2019 05:26:00 "/>
        <s v="03/17/2019 07:02:00 "/>
        <s v="03/17/2019 10:01:00 "/>
        <s v="03/17/2019 10:59:00 "/>
        <s v="03/18/2018 03:53:00 "/>
        <s v="03/18/2019 03:33:00 "/>
        <s v="03/18/2019 12:45:00 "/>
        <s v="03/18/2020 05:53:00 "/>
        <s v="03/19/2018 07:22:00 "/>
        <s v="03/19/2018 08:55:00 "/>
        <s v="03/19/2018 11:27:00 "/>
        <s v="03/19/2019 06:40:00 "/>
        <s v="03/19/2019 07:30:00 "/>
        <s v="03/19/2019 08:06:00 "/>
        <s v="03/19/2019 09:33:00 "/>
        <s v="03/20/2018 08:12:00 "/>
        <s v="03/20/2019 04:01:00 "/>
        <s v="03/21/2018 02:05:00 "/>
        <s v="03/21/2018 10:49:00 "/>
        <s v="03/21/2019 09:44:00 "/>
        <s v="03/21/2019 10:29:00 "/>
        <s v="03/22/2018 05:20:00 "/>
        <s v="03/22/2018 10:15:00 "/>
        <s v="03/22/2018 12:09:00 "/>
        <s v="03/22/2019 09:05:00 "/>
        <s v="03/22/2019 10:57:00 "/>
        <s v="03/23/2018 09:49:00 "/>
        <s v="03/23/2018 10:37:00 "/>
        <s v="03/23/2019 12:47:00 "/>
        <s v="03/24/2018 06:58:00 "/>
        <s v="03/24/2018 10:09:00 "/>
        <s v="03/24/2018 11:07:00 "/>
        <s v="03/24/2018 12:58:00 "/>
        <s v="03/24/2019 02:26:00 "/>
        <s v="03/25/2018 01:43:00 "/>
        <s v="03/25/2018 02:11:00 "/>
        <s v="03/25/2018 05:23:00 "/>
        <s v="03/25/2018 12:35:00 "/>
        <s v="03/25/2019 06:18:00 "/>
        <s v="03/26/2018 01:17:00 "/>
        <s v="03/26/2018 11:32:00 "/>
        <s v="03/26/2019 02:33:00 "/>
        <s v="03/26/2019 08:10:00 "/>
        <s v="03/27/2018 05:33:00 "/>
        <s v="03/27/2019 08:56:00 "/>
        <s v="03/27/2019 12:53:00 "/>
        <s v="03/28/2018 04:24:00 "/>
        <s v="03/28/2018 05:27:00 "/>
        <s v="03/28/2019 08:02:00 "/>
        <s v="03/28/2019 11:18:00 "/>
        <s v="03/29/2018 01:34:00 "/>
        <s v="03/29/2018 02:56:00 "/>
        <s v="03/29/2018 12:21:00 "/>
        <s v="03/29/2019 10:57:00 "/>
        <s v="03/30/2018 07:12:00 "/>
        <s v="03/30/2018 07:38:00 "/>
        <s v="03/30/2018 07:44:00 "/>
        <s v="03/30/2018 09:56:00 "/>
        <s v="03/30/2018 10:48:00 "/>
        <s v="03/30/2019 04:59:00 "/>
        <s v="03/30/2023 01:56:00 "/>
        <s v="03/30/2023 05:29:00 "/>
        <s v="03/30/2023 06:55:00 "/>
        <s v="03/31/2018 01:15:00 "/>
        <s v="03/31/2018 02:10:00 "/>
        <s v="03/31/2018 08:58:00 "/>
        <s v="04/01/2018 22:22"/>
        <s v="04/01/2019 09:30"/>
        <s v="04/01/2019 15:42"/>
        <s v="04/01/2019 20:40"/>
        <s v="04/01/2019 23:05"/>
        <s v="04/02/2018 00:15"/>
        <s v="04/02/2018 13:50"/>
        <s v="04/02/2018 18:00"/>
        <s v="04/02/2019 00:01"/>
        <s v="04/02/2019 10:17"/>
        <s v="04/02/2019 19:47"/>
        <s v="04/02/2019 22:40"/>
        <s v="04/03/2018 07:50"/>
        <s v="04/03/2018 19:22"/>
        <s v="04/03/2018 21:42"/>
        <s v="04/03/2019 21:30"/>
        <s v="04/04/2018 14:15"/>
        <s v="04/04/2018 22:33"/>
        <s v="04/04/2018 23:48"/>
        <s v="04/04/2019 00:19"/>
        <s v="04/04/2019 21:21"/>
        <s v="04/05/2019 00:09"/>
        <s v="04/05/2019 18:31"/>
        <s v="04/06/2018 10:44"/>
        <s v="04/06/2019 21:45"/>
        <s v="04/06/2019 22:50"/>
        <s v="04/07/2018 01:30"/>
        <s v="04/07/2019 12:48"/>
        <s v="04/08/2019 13:07"/>
        <s v="04/09/2018 10:43"/>
        <s v="04/09/2018 14:02"/>
        <s v="04/09/2018 20:00"/>
        <s v="04/09/2019 00:28"/>
        <s v="04/09/2019 01:50"/>
        <s v="04/09/2019 11:20"/>
        <s v="04/09/2019 18:39"/>
        <s v="04/09/2019 19:18"/>
        <s v="04/10/2018 13:34"/>
        <s v="04/10/2018 16:24"/>
        <s v="04/11/2018 08:48"/>
        <s v="04/11/2018 09:59"/>
        <s v="04/11/2018 18:26"/>
        <s v="04/11/2019 06:59"/>
        <s v="04/11/2019 21:42"/>
        <s v="04/12/2018 04:21"/>
        <s v="04/12/2019 16:49"/>
        <s v="04/12/2019 18:12"/>
        <s v="04/13/2018 05:21:00 "/>
        <s v="04/13/2018 11:22:00 "/>
        <s v="04/13/2018 12:52:00 "/>
        <s v="04/13/2019 03:51:00 "/>
        <s v="04/14/2018 01:09:00 "/>
        <s v="04/14/2018 02:51:00 "/>
        <s v="04/14/2018 06:47:00 "/>
        <s v="04/14/2018 08:58:00 "/>
        <s v="04/15/2018 01:35:00 "/>
        <s v="04/15/2018 07:10:00 "/>
        <s v="04/15/2019 11:23:00 "/>
        <s v="04/16/2018 01:10:00 "/>
        <s v="04/16/2019 01:00:00 "/>
        <s v="04/16/2019 01:05:00 "/>
        <s v="04/16/2019 05:35:00 "/>
        <s v="04/16/2019 08:07:00 "/>
        <s v="04/16/2019 11:36:00 "/>
        <s v="04/17/2018 01:03:00 "/>
        <s v="04/17/2018 05:58:00 "/>
        <s v="04/17/2018 06:05:00 "/>
        <s v="04/17/2019 12:33:00 "/>
        <s v="04/18/2018 10:43:00 "/>
        <s v="04/18/2019 06:32:00 "/>
        <s v="04/18/2019 09:02:00 "/>
        <s v="04/19/2018 07:06:00 "/>
        <s v="04/19/2018 09:14:00 "/>
        <s v="04/19/2018 09:44:00 "/>
        <s v="04/19/2018 12:33:00 "/>
        <s v="04/19/2019 05:09:00 "/>
        <s v="04/19/2019 10:15:00 "/>
        <s v="04/20/2018 01:54:00 "/>
        <s v="04/20/2018 04:22:00 "/>
        <s v="04/20/2019 07:19:00 "/>
        <s v="04/20/2019 10:47:00 "/>
        <s v="04/20/2019 11:12:00 "/>
        <s v="04/21/2018 01:42:00 "/>
        <s v="04/21/2018 03:11:00 "/>
        <s v="04/21/2018 06:48:00 "/>
        <s v="04/21/2018 10:06:00 "/>
        <s v="04/21/2019 04:16:00 "/>
        <s v="04/21/2019 07:15:00 "/>
        <s v="04/22/2018 01:26:00 "/>
        <s v="04/22/2018 02:10:00 "/>
        <s v="04/22/2019 07:29:00 "/>
        <s v="04/22/2019 09:24:00 "/>
        <s v="04/23/2018 11:00:00 "/>
        <s v="04/23/2018 12:40:00 "/>
        <s v="04/23/2019 02:14:00 "/>
        <s v="04/23/2019 07:53:00 "/>
        <s v="04/23/2019 09:06:00 "/>
        <s v="04/24/2018 04:17:00 "/>
        <s v="04/24/2018 09:20:00 "/>
        <s v="04/24/2018 11:04:00 "/>
        <s v="04/24/2019 08:21:00 "/>
        <s v="04/25/2018 02:21:00 "/>
        <s v="04/25/2018 07:44:00 "/>
        <s v="04/25/2018 10:22:00 "/>
        <s v="04/25/2018 12:48:00 "/>
        <s v="04/25/2019 01:13:00 "/>
        <s v="04/26/2018 05:21:00 "/>
        <s v="04/26/2018 06:55:00 "/>
        <s v="04/26/2018 07:48:00 "/>
        <s v="04/26/2018 10:26:00 "/>
        <s v="04/27/2018 09:51:00 "/>
        <s v="04/27/2018 11:54:00 "/>
        <s v="04/27/2019 05:50:00 "/>
        <s v="04/28/2018 06:56:00 "/>
        <s v="04/28/2018 08:28:00 "/>
        <s v="04/28/2019 05:46:00 "/>
        <s v="04/28/2019 10:32:00 "/>
        <s v="04/29/2018 06:53:00 "/>
        <s v="04/29/2018 07:41:00 "/>
        <s v="04/29/2018 12:30:00 "/>
        <s v="04/29/2019 07:55:00 "/>
        <s v="04/30/2019 07:25:00 "/>
        <s v="05/01/2018 14:44"/>
        <s v="05/01/2019 07:45"/>
        <s v="05/02/2018 00:52"/>
        <s v="05/02/2018 02:34"/>
        <s v="05/02/2018 18:01"/>
        <s v="05/02/2019 00:08"/>
        <s v="05/02/2019 11:41"/>
        <s v="05/02/2019 15:24"/>
        <s v="05/02/2019 21:42"/>
        <s v="05/03/2018 11:19"/>
        <s v="05/03/2019 01:11"/>
        <s v="05/03/2019 01:30"/>
        <s v="05/03/2019 02:22"/>
        <s v="05/03/2019 15:20"/>
        <s v="05/03/2019 17:49"/>
        <s v="05/03/2019 19:35"/>
        <s v="05/03/2019 21:13"/>
        <s v="05/03/2019 21:29"/>
        <s v="05/04/2018 01:32"/>
        <s v="05/04/2018 21:54"/>
        <s v="05/04/2018 22:16"/>
        <s v="05/04/2018 22:40"/>
        <s v="05/04/2019 08:26"/>
        <s v="05/04/2019 17:59"/>
        <s v="05/05/2018 03:32"/>
        <s v="05/05/2019 02:20"/>
        <s v="05/05/2019 16:51"/>
        <s v="05/05/2019 17:13"/>
        <s v="05/05/2019 18:30"/>
        <s v="05/06/2018 16:13"/>
        <s v="05/06/2018 17:22"/>
        <s v="05/06/2018 19:01"/>
        <s v="05/06/2019 18:47"/>
        <s v="05/06/2019 20:58"/>
        <s v="05/07/2018 17:37"/>
        <s v="05/07/2018 22:39"/>
        <s v="05/07/2019 01:10"/>
        <s v="05/08/2018 23:38"/>
        <s v="05/08/2018 23:53"/>
        <s v="05/08/2019 10:40"/>
        <s v="05/08/2019 10:52"/>
        <s v="05/08/2019 12:38"/>
        <s v="05/08/2019 22:20"/>
        <s v="05/09/2018 14:34"/>
        <s v="05/09/2018 19:01"/>
        <s v="05/09/2019 01:15"/>
        <s v="05/09/2019 11:04"/>
        <s v="05/09/2019 11:55"/>
        <s v="05/09/2019 17:50"/>
        <s v="05/09/2019 19:12"/>
        <s v="05/10/2018 07:37"/>
        <s v="05/10/2018 10:11"/>
        <s v="05/10/2018 13:48"/>
        <s v="05/10/2018 14:33"/>
        <s v="05/10/2018 19:44"/>
        <s v="05/10/2019 07:54"/>
        <s v="05/10/2019 15:03"/>
        <s v="05/10/2019 20:02"/>
        <s v="05/11/2018 22:28"/>
        <s v="05/11/2019 02:22"/>
        <s v="05/11/2019 12:50"/>
        <s v="05/11/2019 13:25"/>
        <s v="05/12/2018 02:19"/>
        <s v="05/12/2018 03:03"/>
        <s v="05/12/2018 04:01"/>
        <s v="05/12/2018 17:50"/>
        <s v="05/12/2018 23:34"/>
        <s v="05/12/2019 23:00"/>
        <s v="05/12/2019 23:31"/>
        <s v="05/13/2018 04:45:00 "/>
        <s v="05/13/2018 08:44:00 "/>
        <s v="05/13/2018 08:45:00 "/>
        <s v="05/13/2018 08:51:00 "/>
        <s v="05/13/2019 06:49:00 "/>
        <s v="05/13/2019 08:44:00 "/>
        <s v="05/13/2019 08:52:00 "/>
        <s v="05/13/2019 08:54:00 "/>
        <s v="05/13/2019 10:15:00 "/>
        <s v="05/13/2019 12:55:00 "/>
        <s v="05/14/2018 04:16:00 "/>
        <s v="05/14/2018 05:21:00 "/>
        <s v="05/14/2018 07:39:00 "/>
        <s v="05/14/2019 01:42:00 "/>
        <s v="05/14/2019 02:21:00 "/>
        <s v="05/14/2019 05:33:00 "/>
        <s v="05/14/2019 06:20:00 "/>
        <s v="05/15/2019 09:55:00 "/>
        <s v="05/15/2019 10:58:00 "/>
        <s v="05/15/2019 11:58:00 "/>
        <s v="05/16/2018 11:01:00 "/>
        <s v="05/16/2019 03:01:00 "/>
        <s v="05/16/2019 06:35:00 "/>
        <s v="05/16/2019 12:24:00 "/>
        <s v="05/17/2018 03:06:00 "/>
        <s v="05/17/2018 05:13:00 "/>
        <s v="05/17/2018 06:50:00 "/>
        <s v="05/17/2018 11:40:00 "/>
        <s v="05/17/2019 09:00:00 "/>
        <s v="05/17/2019 10:25:00 "/>
        <s v="05/17/2019 10:38:00 "/>
        <s v="05/18/2019 04:48:00 "/>
        <s v="05/18/2019 06:10:00 "/>
        <s v="05/18/2019 08:05:00 "/>
        <s v="05/19/2018 02:55:00 "/>
        <s v="05/19/2018 06:12:00 "/>
        <s v="05/19/2019 10:23:00 "/>
        <s v="05/20/2018 11:43:00 "/>
        <s v="05/20/2019 02:46:00 "/>
        <s v="05/20/2019 03:15:00 "/>
        <s v="05/20/2019 09:05:00 "/>
        <s v="05/20/2019 11:53:00 "/>
        <s v="05/20/2019 12:21:00 "/>
        <s v="05/21/2018 07:15:00 "/>
        <s v="05/21/2018 08:10:00 "/>
        <s v="05/21/2019 01:18:00 "/>
        <s v="05/23/2018 02:20:00 "/>
        <s v="05/23/2018 02:32:00 "/>
        <s v="05/24/2018 07:05:00 "/>
        <s v="05/24/2018 09:41:00 "/>
        <s v="05/25/2018 04:20:00 "/>
        <s v="05/25/2018 09:53:00 "/>
        <s v="05/26/2018 09:22:00 "/>
        <s v="05/27/2018 01:15:00 "/>
        <s v="05/27/2018 02:55:00 "/>
        <s v="05/27/2018 05:01:00 "/>
        <s v="05/27/2018 05:07:00 "/>
        <s v="05/27/2018 10:34:00 "/>
        <s v="05/27/2018 11:50:00 "/>
        <s v="05/28/2018 01:53:00 "/>
        <s v="05/28/2018 07:23:00 "/>
        <s v="05/28/2018 07:30:00 "/>
        <s v="05/28/2018 09:12:00 "/>
        <s v="05/28/2018 11:31:00 "/>
        <s v="05/28/2018 12:16:00 "/>
        <s v="05/29/2018 11:28:00 "/>
        <s v="05/30/2018 01:07:00 "/>
        <s v="05/30/2018 02:24:00 "/>
        <s v="05/30/2018 10:07:00 "/>
        <s v="05/30/2018 11:00:00 "/>
        <s v="05/31/2018 03:00:00 "/>
        <s v="05/31/2018 08:59:00 "/>
        <s v="05/31/2018 11:06:00 "/>
        <s v="06/01/2018 13:54"/>
        <s v="06/01/2018 16:54"/>
        <s v="06/01/2018 20:06"/>
        <s v="06/01/2018 22:40"/>
        <s v="06/03/2018 00:20"/>
        <s v="06/03/2018 16:27"/>
        <s v="06/03/2018 16:43"/>
        <s v="06/03/2018 18:34"/>
        <s v="06/05/2018 01:04"/>
        <s v="06/05/2018 13:10"/>
        <s v="06/06/2018 00:13"/>
        <s v="06/06/2018 11:55"/>
        <s v="06/06/2018 16:53"/>
        <s v="06/07/2018 12:25"/>
        <s v="06/08/2018 16:35"/>
        <s v="06/08/2018 19:38"/>
        <s v="06/09/2018 09:51"/>
        <s v="06/09/2018 10:00"/>
        <s v="06/09/2018 19:43"/>
        <s v="06/09/2018 22:49"/>
        <s v="06/10/2018 14:47"/>
        <s v="06/10/2018 21:27"/>
        <s v="06/10/2018 23:18"/>
        <s v="06/11/2018 22:54"/>
        <s v="06/12/2018 07:28"/>
        <s v="06/12/2018 17:54"/>
        <s v="06/12/2018 18:43"/>
        <s v="06/12/2018 19:04"/>
        <s v="06/12/2018 21:55"/>
        <s v="06/12/2018 23:03"/>
        <s v="06/13/2018 07:53:00 "/>
        <s v="06/14/2018 06:18:00 "/>
        <s v="06/14/2018 10:09:00 "/>
        <s v="06/15/2018 01:43:00 "/>
        <s v="06/15/2018 07:00:00 "/>
        <s v="06/16/2018 04:39:00 "/>
        <s v="06/16/2018 04:52:00 "/>
        <s v="06/16/2018 09:25:00 "/>
        <s v="06/17/2018 01:45:00 "/>
        <s v="06/17/2018 06:51:00 "/>
        <s v="06/17/2018 12:36:00 "/>
        <s v="06/18/2018 06:54:00 "/>
        <s v="06/20/2018 03:56:00 "/>
        <s v="06/20/2018 06:37:00 "/>
        <s v="06/20/2018 07:50:00 "/>
        <s v="06/21/2018 07:34:00 "/>
        <s v="06/22/2018 06:43:00 "/>
        <s v="06/22/2018 08:11:00 "/>
        <s v="06/22/2018 08:57:00 "/>
        <s v="06/25/2018 02:45:00 "/>
        <s v="06/25/2018 06:00:00 "/>
        <s v="06/25/2018 12:10:00 "/>
        <s v="06/26/2018 05:48:00 "/>
        <s v="06/26/2018 08:48:00 "/>
        <s v="06/27/2018 07:30:00 "/>
        <s v="06/28/2018 07:58:00 "/>
        <s v="06/28/2018 09:52:00 "/>
        <s v="06/28/2018 10:58:00 "/>
        <s v="06/29/2018 03:45:00 "/>
        <s v="06/29/2018 07:02:00 "/>
        <s v="06/29/2018 10:33:00 "/>
        <s v="06/30/2018 02:30:00 "/>
        <s v="06/30/2018 04:16:00 "/>
        <s v="06/30/2018 05:52:00 "/>
        <s v="06/30/2018 07:57:00 "/>
        <s v="06/30/2018 08:22:00 "/>
        <s v="06/30/2018 12:26:00 "/>
        <s v="07/01/2018 16:51"/>
        <s v="07/02/2018 10:43"/>
        <s v="07/03/2018 02:09"/>
        <s v="07/03/2018 02:35"/>
        <s v="07/03/2018 19:21"/>
        <s v="07/04/2018 17:09"/>
        <s v="07/04/2018 21:13"/>
        <s v="07/05/2018 19:42"/>
        <s v="07/06/2018 12:43"/>
        <s v="07/06/2018 21:25"/>
        <s v="07/06/2018 22:42"/>
        <s v="07/07/2018 11:29"/>
        <s v="07/07/2018 13:22"/>
        <s v="07/07/2018 20:56"/>
        <s v="07/08/2018 01:26"/>
        <s v="07/08/2018 12:56"/>
        <s v="07/08/2018 23:40"/>
        <s v="07/09/2018 02:04"/>
        <s v="07/09/2018 11:40"/>
        <s v="07/10/2018 10:16"/>
        <s v="07/10/2018 19:28"/>
        <s v="07/11/2018 11:28"/>
        <s v="07/11/2018 21:04"/>
        <s v="07/13/2018 01:21:00 "/>
        <s v="07/14/2018 07:08:00 "/>
        <s v="07/14/2018 10:40:00 "/>
        <s v="07/15/2018 07:48:00 "/>
        <s v="07/16/2018 09:46:00 "/>
        <s v="07/18/2018 01:42:00 "/>
        <s v="07/18/2018 04:07:00 "/>
        <s v="07/18/2018 05:06:00 "/>
        <s v="07/18/2018 06:36:00 "/>
        <s v="07/18/2018 09:14:00 "/>
        <s v="07/19/2018 02:10:00 "/>
        <s v="07/19/2018 06:23:00 "/>
        <s v="07/19/2018 11:49:00 "/>
        <s v="07/20/2018 07:43:00 "/>
        <s v="07/20/2018 12:38:00 "/>
        <s v="07/21/2018 02:21:00 "/>
        <s v="07/21/2018 03:32:00 "/>
        <s v="07/21/2018 07:10:00 "/>
        <s v="07/21/2018 09:02:00 "/>
        <s v="07/21/2018 09:24:00 "/>
        <s v="07/22/2018 09:19:00 "/>
        <s v="07/22/2018 10:03:00 "/>
        <s v="07/23/2018 03:27:00 "/>
        <s v="07/24/2018 08:08:00 "/>
        <s v="07/25/2018 02:19:00 "/>
        <s v="07/25/2018 04:33:00 "/>
        <s v="07/25/2018 09:56:00 "/>
        <s v="07/25/2018 10:17:00 "/>
        <s v="07/26/2018 09:30:00 "/>
        <s v="07/26/2018 10:45:00 "/>
        <s v="07/26/2018 12:12:00 "/>
        <s v="07/27/2018 07:26:00 "/>
        <s v="07/27/2018 07:44:00 "/>
        <s v="07/27/2018 09:33:00 "/>
        <s v="07/27/2018 10:34:00 "/>
        <s v="07/28/2018 02:55:00 "/>
        <s v="07/28/2018 03:54:00 "/>
        <s v="07/28/2018 04:13:00 "/>
        <s v="07/28/2018 05:50:00 "/>
        <s v="07/28/2018 05:55:00 "/>
        <s v="07/28/2018 09:23:00 "/>
        <s v="07/28/2018 11:15:00 "/>
        <s v="07/29/2018 07:23:00 "/>
        <s v="07/29/2018 07:48:00 "/>
        <s v="07/30/2018 10:58:00 "/>
        <s v="07/31/2018 07:27:00 "/>
        <s v="07/31/2018 07:41:00 "/>
        <s v="08/01/2018 18:20"/>
        <s v="08/01/2018 21:06"/>
        <s v="08/02/2018 19:49"/>
        <s v="08/03/2018 11:49"/>
        <s v="08/03/2018 17:10"/>
        <s v="08/03/2018 19:09"/>
        <s v="08/03/2018 19:51"/>
        <s v="08/03/2018 22:31"/>
        <s v="08/04/2018 02:13"/>
        <s v="08/04/2018 19:49"/>
        <s v="08/04/2018 20:00"/>
        <s v="08/04/2018 20:32"/>
        <s v="08/05/2018 15:24"/>
        <s v="08/06/2018 10:58"/>
        <s v="08/06/2018 22:00"/>
        <s v="08/07/2018 00:25"/>
        <s v="08/07/2018 09:35"/>
        <s v="08/07/2018 22:36"/>
        <s v="08/08/2018 18:02"/>
        <s v="08/08/2018 22:14"/>
        <s v="08/09/2018 20:30"/>
        <s v="08/09/2018 21:16"/>
        <s v="08/10/2018 03:49"/>
        <s v="08/10/2018 15:57"/>
        <s v="08/10/2018 16:06"/>
        <s v="08/10/2018 17:35"/>
        <s v="08/10/2018 18:48"/>
        <s v="08/10/2018 22:04"/>
        <s v="08/10/2018 23:20"/>
        <s v="08/12/2020 15:00"/>
        <s v="08/14/2018 05:08:00 "/>
        <s v="08/14/2018 12:52:00 "/>
        <s v="08/15/2018 04:45:00 "/>
        <s v="08/15/2018 06:16:00 "/>
        <s v="08/15/2018 08:15:00 "/>
        <s v="08/16/2018 09:30:00 "/>
        <s v="08/17/2018 06:23:00 "/>
        <s v="08/18/2018 07:25:00 "/>
        <s v="08/18/2018 07:45:00 "/>
        <s v="08/18/2018 10:37:00 "/>
        <s v="08/19/2018 02:25:00 "/>
        <s v="08/19/2018 03:50:00 "/>
        <s v="08/19/2018 12:32:00 "/>
        <s v="08/20/2018 03:46:00 "/>
        <s v="08/20/2018 07:52:00 "/>
        <s v="08/20/2018 08:29:00 "/>
        <s v="08/20/2018 08:50:00 "/>
        <s v="08/20/2018 10:05:00 "/>
        <s v="08/21/2018 07:45:00 "/>
        <s v="08/22/2018 04:53:00 "/>
        <s v="08/22/2018 05:51:00 "/>
        <s v="08/22/2018 07:50:00 "/>
        <s v="08/22/2018 09:09:00 "/>
        <s v="08/23/2018 06:40:00 "/>
        <s v="08/24/2018 07:34:00 "/>
        <s v="08/24/2018 08:53:00 "/>
        <s v="08/24/2018 10:31:00 "/>
        <s v="08/24/2018 11:07:00 "/>
        <s v="08/25/2018 09:02:00 "/>
        <s v="08/26/2018 02:19:00 "/>
        <s v="08/26/2018 06:59:00 "/>
        <s v="08/26/2018 08:10:00 "/>
        <s v="08/26/2018 09:11:00 "/>
        <s v="08/26/2018 10:10:00 "/>
        <s v="08/26/2018 11:25:00 "/>
        <s v="08/27/2018 07:32:00 "/>
        <s v="08/27/2018 11:18:00 "/>
        <s v="08/28/2018 04:45:00 "/>
        <s v="08/28/2018 12:48:00 "/>
        <s v="08/29/2018 04:15:00 "/>
        <s v="08/29/2018 05:05:00 "/>
        <s v="08/29/2018 05:15:00 "/>
        <s v="08/29/2018 08:52:00 "/>
        <s v="08/30/2018 09:30:00 "/>
        <s v="08/31/2018 05:23:00 "/>
        <s v="08/31/2018 05:26:00 "/>
        <s v="09/01/2018 00:52"/>
        <s v="09/01/2018 02:05"/>
        <s v="09/01/2018 15:52"/>
        <s v="09/01/2018 20:44"/>
        <s v="09/01/2018 21:13"/>
        <s v="09/02/2018 03:34"/>
        <s v="09/02/2018 10:48"/>
        <s v="09/02/2018 19:20"/>
        <s v="09/02/2018 23:46"/>
        <s v="09/03/2018 12:44"/>
        <s v="09/03/2018 22:21"/>
        <s v="09/03/2018 22:38"/>
        <s v="09/04/2018 19:05"/>
        <s v="09/04/2018 21:50"/>
        <s v="09/05/2018 01:09"/>
        <s v="09/06/2018 01:45"/>
        <s v="09/06/2018 02:45"/>
        <s v="09/06/2018 09:40"/>
        <s v="09/06/2018 10:28"/>
        <s v="09/07/2018 00:27"/>
        <s v="09/07/2018 03:01"/>
        <s v="09/08/2018 04:50"/>
        <s v="09/08/2018 10:25"/>
        <s v="09/08/2018 17:33"/>
        <s v="09/09/2018 18:45"/>
        <s v="09/09/2018 20:42"/>
        <s v="09/09/2018 20:53"/>
        <s v="09/10/2018 02:20"/>
        <s v="09/10/2018 07:56"/>
        <s v="09/10/2018 15:50"/>
        <s v="09/10/2018 19:37"/>
        <s v="09/11/2018 20:50"/>
        <s v="09/12/2018 11:37"/>
        <s v="09/15/2018 08:08:00 "/>
        <s v="09/16/2018 02:50:00 "/>
        <s v="09/16/2018 07:23:00 "/>
        <s v="09/17/2018 12:15:00 "/>
        <s v="09/18/2018 10:12:00 "/>
        <s v="09/19/2018 01:45:00 "/>
        <s v="09/19/2018 05:40:00 "/>
        <s v="09/21/2018 11:40:00 "/>
        <s v="09/21/2018 12:03:00 "/>
        <s v="09/24/2018 05:10:00 "/>
        <s v="09/24/2018 09:30:00 "/>
        <s v="09/26/2018 01:53:00 "/>
        <s v="09/26/2018 07:35:00 "/>
        <s v="09/26/2018 09:56:00 "/>
        <s v="09/27/2018 06:06:00 "/>
        <s v="09/27/2018 09:32:00 "/>
        <s v="09/28/2018 06:52:00 "/>
        <s v="09/29/2018 02:52:00 "/>
        <s v="09/29/2018 04:26:00 "/>
        <s v="09/29/2018 07:46:00 "/>
        <s v="09/29/2018 08:52:00 "/>
        <s v="09/30/2018 11:32:00 "/>
        <s v="10/01/2018 16:01"/>
        <s v="10/01/2018 22:38"/>
        <s v="10/02/2018 01:00"/>
        <s v="10/03/2018 02:47"/>
        <s v="10/03/2018 15:23"/>
        <s v="10/03/2018 21:05"/>
        <s v="10/05/2018 00:41"/>
        <s v="10/05/2018 17:33"/>
        <s v="10/06/2018 14:14"/>
        <s v="10/06/2018 18:34"/>
        <s v="10/08/2018 00:32"/>
        <s v="10/08/2018 09:30"/>
        <s v="10/08/2018 17:52"/>
        <s v="10/08/2018 18:18"/>
        <s v="10/09/2018 15:19"/>
        <s v="10/09/2018 18:49"/>
        <s v="10/10/2018 11:20"/>
        <s v="10/11/2018 00:38"/>
        <s v="10/11/2018 23:36"/>
        <s v="10/12/2018 10:39"/>
        <s v="10/12/2018 12:45"/>
        <s v="10/12/2018 20:47"/>
        <s v="10/12/2019 00:17"/>
        <s v="10/13/2018 05:35:00 "/>
        <s v="10/13/2018 07:34:00 "/>
        <s v="10/13/2018 08:30:00 "/>
        <s v="10/13/2018 10:28:00 "/>
        <s v="10/13/2018 11:32:00 "/>
        <s v="10/13/2019 08:31:00 "/>
        <s v="10/14/2018 03:38:00 "/>
        <s v="10/14/2018 07:08:00 "/>
        <s v="10/14/2019 10:32:00 "/>
        <s v="10/14/2019 11:00:00 "/>
        <s v="10/14/2019 11:10:00 "/>
        <s v="10/14/2019 11:11:00 "/>
        <s v="10/15/2018 07:00:00 "/>
        <s v="10/16/2019 03:43:00 "/>
        <s v="10/16/2019 03:58:00 "/>
        <s v="10/16/2019 09:20:00 "/>
        <s v="10/17/2018 05:35:00 "/>
        <s v="10/17/2018 07:20:00 "/>
        <s v="10/17/2019 03:09:00 "/>
        <s v="10/17/2019 06:24:00 "/>
        <s v="10/17/2019 12:16:00 "/>
        <s v="10/19/2018 03:10:00 "/>
        <s v="10/19/2018 11:06:00 "/>
        <s v="10/20/2018 04:54:00 "/>
        <s v="10/20/2018 08:04:00 "/>
        <s v="10/20/2019 02:25:00 "/>
        <s v="10/20/2019 10:29:00 "/>
        <s v="10/21/2018 01:11:00 "/>
        <s v="10/21/2018 03:32:00 "/>
        <s v="10/21/2018 05:59:00 "/>
        <s v="10/21/2018 09:52:00 "/>
        <s v="10/21/2019 03:31:00 "/>
        <s v="10/22/2018 06:04:00 "/>
        <s v="10/22/2018 07:12:00 "/>
        <s v="10/22/2018 08:13:00 "/>
        <s v="10/22/2019 09:55:00 "/>
        <s v="10/23/2018 05:39:00 "/>
        <s v="10/23/2018 06:10:00 "/>
        <s v="10/23/2019 01:03:00 "/>
        <s v="10/23/2019 03:15:00 "/>
        <s v="10/23/2019 12:50:00 "/>
        <s v="10/24/2018 01:25:00 "/>
        <s v="10/24/2018 06:33:00 "/>
        <s v="10/24/2019 05:40:00 "/>
        <s v="10/24/2019 09:15:00 "/>
        <s v="10/24/2019 10:56:00 "/>
        <s v="10/25/2018 02:58:00 "/>
        <s v="10/25/2018 12:22:00 "/>
        <s v="10/26/2018 03:16:00 "/>
        <s v="10/26/2018 05:04:00 "/>
        <s v="10/26/2018 10:51:00 "/>
        <s v="10/27/2018 02:06:00 "/>
        <s v="10/27/2018 05:42:00 "/>
        <s v="10/28/2018 06:27:00 "/>
        <s v="10/28/2018 08:08:00 "/>
        <s v="10/28/2018 10:56:00 "/>
        <s v="10/29/2018 01:14:00 "/>
        <s v="10/29/2018 05:47:00 "/>
        <s v="10/30/2018 04:13:00 "/>
        <s v="10/30/2018 10:10:00 "/>
        <s v="10/30/2018 12:05:00 "/>
        <s v="10/30/2018 12:51:00 "/>
        <s v="10/31/2018 01:16:00 "/>
        <s v="10/31/2018 09:41:00 "/>
        <s v="10/31/2018 12:18:00 "/>
        <s v="11/01/2018 11:55"/>
        <s v="11/04/2018 14:48"/>
        <s v="11/05/2018 20:16"/>
        <s v="11/06/2018 00:04"/>
        <s v="11/06/2018 18:11"/>
        <s v="11/07/2018 11:47"/>
        <s v="11/08/2018 00:20"/>
        <s v="11/08/2018 15:28"/>
        <s v="11/08/2018 16:47"/>
        <s v="11/08/2018 19:35"/>
        <s v="11/08/2018 22:16"/>
        <s v="11/09/2018 10:55"/>
        <s v="11/09/2018 17:09"/>
        <s v="11/09/2018 23:42"/>
        <s v="11/12/2018 00:24"/>
        <s v="11/12/2018 11:05"/>
        <s v="11/12/2018 18:36"/>
        <s v="11/13/2018 08:17:00 "/>
        <s v="11/14/2018 02:54:00 "/>
        <s v="11/14/2018 09:14:00 "/>
        <s v="11/14/2018 11:14:00 "/>
        <s v="11/15/2018 05:15:00 "/>
        <s v="11/15/2018 09:25:00 "/>
        <s v="11/16/2018 11:12:00 "/>
        <s v="11/16/2018 11:22:00 "/>
        <s v="11/17/2018 02:40:00 "/>
        <s v="11/18/2018 11:00:00 "/>
        <s v="11/18/2018 11:21:00 "/>
        <s v="11/19/2018 01:02:00 "/>
        <s v="11/19/2018 08:55:00 "/>
        <s v="11/19/2018 10:33:00 "/>
        <s v="11/20/2018 03:37:00 "/>
        <s v="11/21/2018 12:23:00 "/>
        <s v="11/22/2018 09:42:00 "/>
        <s v="11/23/2018 04:29:00 "/>
        <s v="11/23/2018 09:45:00 "/>
        <s v="11/23/2018 10:58:00 "/>
        <s v="11/23/2018 11:02:00 "/>
        <s v="11/24/2018 09:17:00 "/>
        <s v="11/24/2018 12:52:00 "/>
        <s v="11/25/2018 12:37:00 "/>
        <s v="11/26/2018 12:03:00 "/>
        <s v="11/27/2018 12:47:00 "/>
        <s v="11/28/2018 02:15:00 "/>
        <s v="11/28/2018 08:40:00 "/>
        <s v="11/28/2018 10:20:00 "/>
        <s v="11/29/2018 07:09:00 "/>
        <s v="11/29/2018 09:24:00 "/>
        <s v="12/01/2018 11:35"/>
        <s v="12/01/2018 19:19"/>
        <s v="12/02/2018 04:31"/>
        <s v="12/02/2018 18:56"/>
        <s v="12/03/2018 10:45"/>
        <s v="12/03/2018 15:03"/>
        <s v="12/03/2018 17:25"/>
        <s v="12/03/2018 19:24"/>
        <s v="12/03/2018 23:49"/>
        <s v="12/04/2018 18:37"/>
        <s v="12/04/2018 19:03"/>
        <s v="12/05/2018 14:31"/>
        <s v="12/05/2018 14:57"/>
        <s v="12/05/2018 19:10"/>
        <s v="12/06/2018 01:46"/>
        <s v="12/06/2018 13:37"/>
        <s v="12/06/2018 21:40"/>
        <s v="12/07/2018 06:45"/>
        <s v="12/07/2018 10:35"/>
        <s v="12/07/2018 14:30"/>
        <s v="12/08/2018 03:28"/>
        <s v="12/08/2018 19:04"/>
        <s v="12/08/2018 19:30"/>
        <s v="12/10/2018 13:24"/>
        <s v="12/10/2018 16:58"/>
        <s v="12/11/2018 12:34"/>
        <s v="12/11/2018 12:38"/>
        <s v="12/11/2018 22:55"/>
        <s v="12/13/2018 01:50:00 "/>
        <s v="12/13/2018 11:30:00 "/>
        <s v="12/13/2018 11:48:00 "/>
        <s v="12/13/2018 11:52:00 "/>
        <s v="12/13/2020 05:10:00 "/>
        <s v="12/13/2020 12:00:00 "/>
        <s v="12/14/2018 05:50:00 "/>
        <s v="12/14/2018 08:36:00 "/>
        <s v="12/14/2018 10:23:00 "/>
        <s v="12/15/2018 01:41:00 "/>
        <s v="12/16/2018 06:05:00 "/>
        <s v="12/16/2018 06:30:00 "/>
        <s v="12/16/2018 07:18:00 "/>
        <s v="12/16/2018 09:38:00 "/>
        <s v="12/16/2018 12:30:00 "/>
        <s v="12/18/2018 08:44:00 "/>
        <s v="12/19/2018 06:40:00 "/>
        <s v="12/20/2018 02:58:00 "/>
        <s v="12/21/2018 01:24:00 "/>
        <s v="12/21/2018 02:25:00 "/>
        <s v="12/22/2018 03:58:00 "/>
        <s v="12/22/2018 05:01:00 "/>
        <s v="12/23/2018 10:15:00 "/>
        <s v="12/24/2018 09:56:00 "/>
        <s v="12/26/2018 01:24:00 "/>
        <s v="12/26/2018 01:43:00 "/>
        <s v="12/26/2018 03:40:00 "/>
        <s v="12/26/2018 10:11:00 "/>
        <s v="12/27/2018 07:55:00 "/>
        <s v="12/27/2018 10:26:00 "/>
        <s v="12/28/2018 07:02:00 "/>
        <s v="12/29/2018 10:14:00 "/>
        <s v="12/29/2018 10:45:00 "/>
        <s v="01/04/2018 17:51"/>
        <s v="01/06/2019 17:55"/>
        <s v="01/11/2018 16:37"/>
        <s v="01/14/2018 12:15:00 "/>
        <s v="01/15/2019 08:32:00 "/>
        <s v="01/16/2019 11:18:00 "/>
        <s v="01/19/2019 04:23:00 "/>
        <s v="01/21/2018 11:18:00 "/>
        <s v="01/23/2018 02:48:00 "/>
        <s v="02/11/2018 01:54"/>
        <s v="02/11/2019 22:40"/>
        <s v="02/15/2019 01:32:00 "/>
        <s v="02/18/2018 10:05:00 "/>
        <s v="02/23/2018 01:27:00 "/>
        <s v="02/24/2018 06:31:00 "/>
        <s v="02/26/2018 08:48:00 "/>
        <s v="02/28/2018 11:42:00 "/>
        <s v="02/28/2019 10:00:00 "/>
        <s v="03/03/2019 22:30"/>
        <s v="03/04/2018 16:54"/>
        <s v="03/09/2018 14:12"/>
        <s v="03/09/2019 00:11"/>
        <s v="03/12/2018 19:30"/>
        <s v="03/14/2018 07:19:00 "/>
        <s v="03/18/2018 10:30:00 "/>
        <s v="03/20/2018 04:16:00 "/>
        <s v="03/20/2019 11:48:00 "/>
        <s v="03/22/2018 06:13:00 "/>
        <s v="03/23/2018 02:06:00 "/>
        <s v="03/23/2019 04:15:00 "/>
        <s v="03/27/2019 04:07:00 "/>
        <s v="03/29/2018 03:45:00 "/>
        <s v="03/29/2018 03:50:00 "/>
        <s v="03/30/2023 04:53:00 "/>
        <s v="03/31/2019 06:07:00 "/>
        <s v="03/31/2019 10:47:00 "/>
        <s v="04/11/2018 15:15"/>
        <s v="04/19/2019 06:56:00 "/>
        <s v="04/22/2019 06:38:00 "/>
        <s v="04/25/2018 03:08:00 "/>
        <s v="04/27/2019 06:12:00 "/>
        <s v="04/29/2018 12:59:00 "/>
        <s v="04/29/2019 07:16:00 "/>
        <s v="05/01/2018 03:27"/>
        <s v="05/01/2018 13:25"/>
        <s v="05/04/2018 04:10"/>
        <s v="05/04/2019 20:27"/>
        <s v="05/05/2018 19:42"/>
        <s v="05/08/2019 13:09"/>
        <s v="05/16/2018 10:25:00 "/>
        <s v="05/19/2018 04:35:00 "/>
        <s v="05/25/2018 11:36:00 "/>
        <s v="05/28/2018 12:25:00 "/>
        <s v="05/30/2018 11:53:00 "/>
        <s v="06/07/2018 15:35"/>
        <s v="06/17/2018 01:30:00 "/>
        <s v="06/22/2018 11:17:00 "/>
        <s v="06/23/2018 05:02:00 "/>
        <s v="06/29/2018 12:01:00 "/>
        <s v="07/01/2018 00:12"/>
        <s v="07/03/2018 11:30"/>
        <s v="07/03/2018 20:43"/>
        <s v="07/04/2018 19:40"/>
        <s v="07/06/2018 21:30"/>
        <s v="07/08/2018 12:26"/>
        <s v="07/10/2018 16:07"/>
        <s v="07/21/2018 10:57:00 "/>
        <s v="07/22/2018 12:44:00 "/>
        <s v="07/23/2018 09:15:00 "/>
        <s v="07/30/2018 04:05:00 "/>
        <s v="08/09/2020 16:05"/>
        <s v="08/20/2018 07:17:00 "/>
        <s v="08/23/2018 07:45:00 "/>
        <s v="09/02/2018 02:10"/>
        <s v="09/10/2018 23:13"/>
        <s v="09/12/2018 19:05"/>
        <s v="09/13/2018 02:37:00 "/>
        <s v="09/14/2018 10:06:00 "/>
        <s v="09/14/2018 11:19:00 "/>
        <s v="09/21/2018 08:53:00 "/>
        <s v="10/14/2019 02:44:00 "/>
        <s v="10/17/2019 07:01:00 "/>
        <s v="10/20/2019 12:00:00 "/>
        <s v="10/24/2019 10:03:00 "/>
        <s v="11/05/2018 20:40"/>
        <s v="11/05/2018 23:57"/>
        <s v="11/10/2018 00:49"/>
        <s v="11/10/2018 23:30"/>
        <s v="11/17/2018 06:27:00 "/>
        <s v="11/17/2018 07:17:00 "/>
        <s v="11/28/2018 01:08:00 "/>
        <s v="11/30/2018 08:39:00 "/>
        <s v="12/07/2018 02:51"/>
        <s v="12/12/2018 21:09"/>
        <s v="12/17/2018 07:57:00 "/>
        <s v="12/26/2018 12:00:00 "/>
        <s v="01/01/2019 16:11"/>
        <s v="01/20/2018 01:51:00 "/>
        <s v="01/20/2019 09:51:00 "/>
        <s v="02/09/2019 15:01"/>
        <s v="02/11/2019 20:03"/>
        <s v="03/02/2018 04:15"/>
        <s v="03/02/2018 05:18"/>
        <s v="03/08/2018 18:03"/>
        <s v="03/13/2018 08:12:00 "/>
        <s v="03/15/2019 05:40:00 "/>
        <s v="04/07/2019 22:08"/>
        <s v="04/10/2019 00:22"/>
        <s v="04/11/2018 20:20"/>
        <s v="04/16/2018 06:29:00 "/>
        <s v="04/27/2018 05:30:00 "/>
        <s v="05/01/2018 15:06"/>
        <s v="05/14/2018 04:38:00 "/>
        <s v="06/13/2018 01:27:00 "/>
        <s v="07/05/2018 02:53"/>
        <s v="07/07/2018 19:23"/>
        <s v="07/19/2018 04:12:00 "/>
        <s v="08/01/2018 16:53"/>
        <s v="08/02/2018 18:23"/>
        <s v="08/06/2018 21:00"/>
        <s v="08/09/2018 18:34"/>
        <s v="08/12/2018 02:15"/>
        <s v="08/30/2018 06:16:00 "/>
        <s v="09/15/2018 04:07:00 "/>
        <s v="10/04/2018 18:15"/>
        <s v="10/14/2018 05:20:00 "/>
        <s v="10/18/2019 04:45:00 "/>
        <s v="12/26/2018 05:01:00 "/>
        <s v="06/30/2018 11:31:00 "/>
        <s v="03/17/2019 10:10:00 "/>
        <s v="04/03/2019 19:44"/>
        <s v="01/19/2019 02:15:00 "/>
        <s v="01/20/2018 12:35:00 "/>
        <s v="01/25/2019 03:31:00 "/>
        <s v="01/25/2019 07:49:00 "/>
        <s v="02/03/2019 22:04"/>
        <s v="02/06/2019 20:04"/>
        <s v="02/09/2019 16:35"/>
        <s v="02/10/2018 03:23"/>
        <s v="02/17/2019 06:37:00 "/>
        <s v="02/18/2019 09:01:00 "/>
        <s v="02/22/2019 04:35:00 "/>
        <s v="02/24/2018 07:36:00 "/>
        <s v="02/25/2018 06:07:00 "/>
        <s v="02/27/2019 07:41:00 "/>
        <s v="03/01/2019 18:20"/>
        <s v="03/04/2018 17:43"/>
        <s v="03/09/2018 21:31"/>
        <s v="03/11/2018 14:05"/>
        <s v="03/14/2019 08:17:00 "/>
        <s v="03/30/2018 03:14:00 "/>
        <s v="04/03/2019 16:00"/>
        <s v="04/06/2018 22:21"/>
        <s v="04/06/2019 10:35"/>
        <s v="04/08/2018 04:50"/>
        <s v="04/13/2019 09:10:00 "/>
        <s v="04/13/2019 12:25:00 "/>
        <s v="04/14/2018 10:48:00 "/>
        <s v="04/15/2019 09:37:00 "/>
        <s v="04/16/2019 12:21:00 "/>
        <s v="04/21/2019 04:53:00 "/>
        <s v="04/27/2019 05:16:00 "/>
        <s v="04/28/2018 01:00:00 "/>
        <s v="04/28/2019 10:50:00 "/>
        <s v="04/29/2018 07:36:00 "/>
        <s v="04/29/2019 06:34:00 "/>
        <s v="05/07/2018 19:52"/>
        <s v="05/09/2018 11:30"/>
        <s v="05/09/2019 17:41"/>
        <s v="05/12/2018 22:18"/>
        <s v="05/20/2018 08:03:00 "/>
        <s v="05/23/2018 02:12:00 "/>
        <s v="05/27/2018 06:42:00 "/>
        <s v="06/13/2018 07:06:00 "/>
        <s v="07/12/2018 21:21"/>
        <s v="07/20/2018 10:24:00 "/>
        <s v="07/25/2018 12:20:00 "/>
        <s v="07/26/2018 01:15:00 "/>
        <s v="08/01/2018 12:11"/>
        <s v="08/07/2018 22:02"/>
        <s v="08/10/2018 17:25"/>
        <s v="08/12/2018 08:24"/>
        <s v="08/12/2020 22:37"/>
        <s v="08/24/2018 08:57:00 "/>
        <s v="08/26/2018 11:00:00 "/>
        <s v="08/29/2018 06:40:00 "/>
        <s v="09/04/2018 01:22"/>
        <s v="09/04/2018 21:02"/>
        <s v="09/10/2018 09:15"/>
        <s v="09/13/2018 11:33:00 "/>
        <s v="09/29/2018 12:00:00 "/>
        <s v="10/01/2018 17:49"/>
        <s v="10/09/2018 20:37"/>
        <s v="10/10/2018 23:53"/>
        <s v="10/11/2018 15:48"/>
        <s v="10/13/2019 09:20:00 "/>
        <s v="10/16/2019 08:28:00 "/>
        <s v="10/17/2018 05:09:00 "/>
        <s v="10/19/2018 05:35:00 "/>
        <s v="10/24/2018 03:20:00 "/>
        <s v="10/27/2018 11:19:00 "/>
        <s v="10/29/2018 11:41:00 "/>
        <s v="11/11/2018 10:04"/>
        <s v="11/30/2018 09:53:00 "/>
        <s v="12/05/2018 12:14"/>
        <s v="12/08/2018 22:19"/>
        <s v="12/29/2018 06:26:00 "/>
        <s v="12/31/2018 10:24:00 "/>
        <s v="01/04/2018 11:48"/>
        <s v="01/06/2018 18:01"/>
        <s v="01/27/2018 04:19:00 "/>
        <s v="02/01/2019 08:00"/>
        <s v="02/03/2018 23:37"/>
        <s v="02/04/2018 19:10"/>
        <s v="02/08/2019 19:55"/>
        <s v="02/24/2018 06:06:00 "/>
        <s v="03/04/2019 14:15"/>
        <s v="03/06/2019 08:45"/>
        <s v="03/08/2019 19:00"/>
        <s v="03/09/2018 17:20"/>
        <s v="03/12/2019 14:19"/>
        <s v="03/20/2018 05:18:00 "/>
        <s v="03/24/2020 09:45:00 "/>
        <s v="03/27/2018 12:58:00 "/>
        <s v="04/04/2018 23:00"/>
        <s v="04/09/2019 19:35"/>
        <s v="04/10/2018 11:20"/>
        <s v="04/12/2019 01:25"/>
        <s v="04/17/2019 03:30:00 "/>
        <s v="04/21/2018 08:00:00 "/>
        <s v="05/04/2019 10:42"/>
        <s v="05/06/2019 20:45"/>
        <s v="05/11/2019 09:42"/>
        <s v="05/19/2018 01:00:00 "/>
        <s v="05/28/2018 05:15:00 "/>
        <s v="06/19/2018 08:05:00 "/>
        <s v="08/07/2018 17:53"/>
        <s v="08/22/2018 11:15:00 "/>
        <s v="09/29/2018 04:20:00 "/>
        <s v="09/29/2018 09:30:00 "/>
        <s v="10/04/2018 13:51"/>
        <s v="10/12/2018 23:10"/>
        <s v="10/14/2018 01:11:00 "/>
        <s v="10/21/2019 02:35:00 "/>
        <s v="11/04/2018 18:48"/>
        <s v="11/12/2018 23:53"/>
        <s v="12/01/2018 08:35"/>
        <s v="12/03/2018 19:35"/>
        <s v="12/05/2018 17:36"/>
        <s v="12/08/2018 08:47"/>
        <s v="12/21/2018 09:15:00 "/>
        <s v="01/06/2019 15:41"/>
        <s v="01/10/2018 09:34"/>
        <s v="01/10/2018 09:35"/>
        <s v="01/21/2019 10:24:00 "/>
        <s v="01/25/2019 08:45:00 "/>
        <s v="02/06/2019 00:25"/>
        <s v="02/07/2019 20:15"/>
        <s v="02/09/2019 14:10"/>
        <s v="02/10/2018 18:30"/>
        <s v="02/27/2018 07:49:00 "/>
        <s v="03/10/2018 09:52"/>
        <s v="03/10/2019 16:12"/>
        <s v="04/09/2019 11:44"/>
        <s v="04/17/2018 10:30:00 "/>
        <s v="04/26/2018 07:22:00 "/>
        <s v="05/04/2019 08:07"/>
        <s v="05/08/2018 17:00"/>
        <s v="05/17/2019 10:47:00 "/>
        <s v="06/06/2018 03:57"/>
        <s v="06/13/2018 05:00:00 "/>
        <s v="07/08/2018 15:33"/>
        <s v="08/01/2018 16:10"/>
        <s v="08/07/2018 12:55"/>
        <s v="08/12/2018 02:41"/>
        <s v="08/13/2018 11:30:00 "/>
        <s v="08/19/2018 04:30:00 "/>
        <s v="09/04/2018 13:30"/>
        <s v="09/08/2018 06:20"/>
        <s v="09/27/2018 02:15:00 "/>
        <s v="09/28/2018 10:30:00 "/>
        <s v="11/15/2018 05:38:00 "/>
        <s v="11/28/2018 08:43:00 "/>
        <s v="03/06/2019 20:30"/>
        <s v="03/13/2018 09:00:00 "/>
        <s v="06/09/2018 00:00"/>
        <s v="08/26/2018 07:30:00 "/>
        <s v="11/11/2018 13:00"/>
        <s v="02/15/2019 10:30:00 "/>
        <s v="02/27/2018 09:11:00 "/>
        <s v="03/05/2019 21:09"/>
        <s v="03/11/2018 15:58"/>
        <s v="04/10/2019 20:35"/>
        <s v="04/12/2019 17:30"/>
        <s v="05/07/2018 13:25"/>
        <s v="05/08/2019 12:58"/>
        <s v="06/20/2018 08:36:00 "/>
        <s v="07/19/2018 09:22:00 "/>
        <s v="08/02/2018 17:36"/>
        <s v="01/01/2019 08:52"/>
        <s v="01/02/2018 05:30"/>
        <s v="01/02/2018 12:00"/>
        <s v="01/03/2018 15:02"/>
        <s v="01/07/2019 18:00"/>
        <s v="01/08/2018 11:40"/>
        <s v="01/11/2018 15:39"/>
        <s v="01/11/2019 21:24"/>
        <s v="01/11/2019 21:43"/>
        <s v="01/12/2018 12:47"/>
        <s v="01/12/2018 23:39"/>
        <s v="01/13/2018 08:00:00 "/>
        <s v="01/14/2018 06:52:00 "/>
        <s v="01/14/2018 07:00:00 "/>
        <s v="01/16/2018 08:50:00 "/>
        <s v="01/18/2019 10:44:00 "/>
        <s v="01/19/2018 08:58:00 "/>
        <s v="01/20/2019 09:45:00 "/>
        <s v="01/24/2018 04:10:00 "/>
        <s v="01/26/2019 10:25:00 "/>
        <s v="01/30/2018 07:01:00 "/>
        <s v="01/31/2018 07:35:00 "/>
        <s v="01/31/2018 10:55:00 "/>
        <s v="02/02/2018 15:37"/>
        <s v="02/03/2018 21:50"/>
        <s v="02/04/2018 14:00"/>
        <s v="02/04/2018 17:46"/>
        <s v="02/05/2018 10:00"/>
        <s v="02/05/2018 13:22"/>
        <s v="02/05/2018 17:00"/>
        <s v="02/05/2019 12:35"/>
        <s v="02/07/2018 19:25"/>
        <s v="02/10/2018 17:58"/>
        <s v="02/10/2018 20:45"/>
        <s v="02/12/2018 15:33"/>
        <s v="02/16/2019 01:20:00 "/>
        <s v="02/19/2019 10:00:00 "/>
        <s v="02/23/2018 10:00:00 "/>
        <s v="02/25/2018 10:00:00 "/>
        <s v="02/26/2018 04:00:00 "/>
        <s v="02/27/2018 08:00:00 "/>
        <s v="03/02/2018 15:34"/>
        <s v="03/03/2018 07:00"/>
        <s v="03/05/2018 09:00"/>
        <s v="03/06/2018 13:06"/>
        <s v="03/06/2019 15:15"/>
        <s v="03/08/2018 08:40"/>
        <s v="03/09/2018 19:22"/>
        <s v="03/09/2019 06:56"/>
        <s v="03/12/2019 17:25"/>
        <s v="03/13/2019 01:20:00 "/>
        <s v="03/14/2018 07:27:00 "/>
        <s v="03/14/2018 11:45:00 "/>
        <s v="03/14/2018 12:05:00 "/>
        <s v="03/14/2019 10:25:00 "/>
        <s v="03/15/2020 05:45:00 "/>
        <s v="03/17/2019 08:06:00 "/>
        <s v="03/18/2019 05:29:00 "/>
        <s v="03/20/2018 03:45:00 "/>
        <s v="03/21/2020 10:30:00 "/>
        <s v="03/25/2020 01:16:00 "/>
        <s v="03/26/2018 03:25:00 "/>
        <s v="03/26/2018 09:39:00 "/>
        <s v="03/27/2018 07:01:00 "/>
        <s v="03/27/2018 11:45:00 "/>
        <s v="03/27/2019 02:30:00 "/>
        <s v="03/27/2019 05:58:00 "/>
        <s v="03/30/2018 04:00:00 "/>
        <s v="03/30/2018 12:25:00 "/>
        <s v="03/30/2019 04:16:00 "/>
        <s v="04/01/2018 12:00"/>
        <s v="04/01/2019 23:03"/>
        <s v="04/03/2018 08:40"/>
        <s v="04/03/2019 17:29"/>
        <s v="04/04/2019 16:53"/>
        <s v="04/05/2018 06:00"/>
        <s v="04/05/2019 12:54"/>
        <s v="04/07/2018 20:30"/>
        <s v="04/07/2019 06:31"/>
        <s v="04/09/2018 17:07"/>
        <s v="04/12/2019 20:00"/>
        <s v="04/12/2019 23:18"/>
        <s v="04/13/2019 10:00:00 "/>
        <s v="04/14/2019 07:00:00 "/>
        <s v="04/15/2019 06:26:00 "/>
        <s v="04/15/2019 12:27:00 "/>
        <s v="04/17/2018 10:26:00 "/>
        <s v="04/17/2019 09:16:00 "/>
        <s v="04/17/2019 11:54:00 "/>
        <s v="04/18/2018 05:00:00 "/>
        <s v="04/19/2018 12:25:00 "/>
        <s v="04/19/2019 08:27:00 "/>
        <s v="04/20/2018 02:00:00 "/>
        <s v="04/20/2018 07:00:00 "/>
        <s v="04/21/2019 01:24:00 "/>
        <s v="04/23/2018 10:30:00 "/>
        <s v="04/24/2018 12:13:00 "/>
        <s v="04/25/2018 12:37:00 "/>
        <s v="04/26/2018 10:00:00 "/>
        <s v="04/27/2018 12:00:00 "/>
        <s v="05/01/2018 23:00"/>
        <s v="05/02/2018 21:07"/>
        <s v="05/04/2019 02:46"/>
        <s v="05/05/2019 11:30"/>
        <s v="05/06/2018 09:00"/>
        <s v="05/07/2018 18:33"/>
        <s v="05/09/2019 06:30"/>
        <s v="05/09/2019 08:15"/>
        <s v="05/11/2018 16:59"/>
        <s v="05/12/2018 14:00"/>
        <s v="05/14/2019 03:55:00 "/>
        <s v="05/14/2019 05:20:00 "/>
        <s v="05/15/2018 07:52:00 "/>
        <s v="05/15/2019 06:45:00 "/>
        <s v="05/17/2019 08:00:00 "/>
        <s v="05/17/2019 11:09:00 "/>
        <s v="05/18/2018 12:03:00 "/>
        <s v="05/21/2018 12:00:00 "/>
        <s v="05/22/2018 08:39:00 "/>
        <s v="05/26/2018 01:31:00 "/>
        <s v="05/26/2018 08:57:00 "/>
        <s v="05/31/2018 03:11:00 "/>
        <s v="06/01/2018 09:02"/>
        <s v="06/02/2018 09:00"/>
        <s v="06/05/2018 23:25"/>
        <s v="06/07/2018 10:50"/>
        <s v="06/07/2018 21:00"/>
        <s v="06/08/2018 14:00"/>
        <s v="06/09/2018 13:00"/>
        <s v="06/14/2018 08:00:00 "/>
        <s v="06/17/2018 09:20:00 "/>
        <s v="06/25/2018 04:00:00 "/>
        <s v="06/28/2018 10:00:00 "/>
        <s v="06/30/2018 08:40:00 "/>
        <s v="07/01/2018 17:03"/>
        <s v="07/02/2018 13:42"/>
        <s v="07/03/2018 09:40"/>
        <s v="07/05/2018 16:00"/>
        <s v="07/08/2018 20:00"/>
        <s v="07/10/2018 16:00"/>
        <s v="07/10/2018 20:00"/>
        <s v="07/11/2018 22:45"/>
        <s v="07/17/2018 03:15:00 "/>
        <s v="07/20/2018 07:37:00 "/>
        <s v="07/31/2018 04:49:00 "/>
        <s v="07/31/2018 10:51:00 "/>
        <s v="08/04/2018 11:15"/>
        <s v="08/04/2021 17:00"/>
        <s v="08/05/2018 09:00"/>
        <s v="08/05/2018 16:44"/>
        <s v="08/07/2018 02:20"/>
        <s v="08/07/2018 16:30"/>
        <s v="08/16/2018 09:53:00 "/>
        <s v="08/17/2018 05:47:00 "/>
        <s v="08/17/2018 10:53:00 "/>
        <s v="08/22/2018 06:42:00 "/>
        <s v="08/22/2018 11:00:00 "/>
        <s v="08/22/2018 11:02:00 "/>
        <s v="08/22/2022 12:30:00 "/>
        <s v="09/02/2018 22:02"/>
        <s v="09/04/2018 01:06"/>
        <s v="09/09/2018 16:20"/>
        <s v="09/09/2018 20:44"/>
        <s v="09/10/2018 18:16"/>
        <s v="09/11/2018 19:58"/>
        <s v="09/14/2018 01:51:00 "/>
        <s v="09/17/2018 02:30:00 "/>
        <s v="09/22/2018 09:33:00 "/>
        <s v="09/23/2018 06:56:00 "/>
        <s v="09/24/2018 01:10:00 "/>
        <s v="09/27/2018 06:40:00 "/>
        <s v="09/28/2018 05:02:00 "/>
        <s v="09/29/2018 05:45:00 "/>
        <s v="09/30/2018 10:12:00 "/>
        <s v="10/02/2018 18:43"/>
        <s v="10/03/2018 21:52"/>
        <s v="10/04/2018 18:52"/>
        <s v="10/11/2018 21:19"/>
        <s v="10/13/2018 04:09:00 "/>
        <s v="10/13/2018 11:22:00 "/>
        <s v="10/13/2019 08:00:00 "/>
        <s v="10/14/2018 05:30:00 "/>
        <s v="10/14/2019 12:11:00 "/>
        <s v="10/15/2019 07:20:00 "/>
        <s v="10/16/2018 11:48:00 "/>
        <s v="10/16/2019 08:00:00 "/>
        <s v="10/18/2018 11:32:00 "/>
        <s v="10/19/2019 10:38:00 "/>
        <s v="10/20/2018 08:29:00 "/>
        <s v="10/21/2018 04:42:00 "/>
        <s v="10/23/2018 12:26:00 "/>
        <s v="10/26/2018 07:23:00 "/>
        <s v="10/27/2018 03:35:00 "/>
        <s v="10/27/2018 09:35:00 "/>
        <s v="11/01/2018 18:24"/>
        <s v="11/02/2018 14:14"/>
        <s v="11/04/2018 19:06"/>
        <s v="11/05/2018 11:30"/>
        <s v="11/07/2018 12:14"/>
        <s v="11/09/2018 17:57"/>
        <s v="11/10/2018 11:34"/>
        <s v="11/11/2018 13:43"/>
        <s v="11/18/2018 10:09:00 "/>
        <s v="11/19/2018 12:01:00 "/>
        <s v="11/21/2018 05:23:00 "/>
        <s v="11/21/2018 10:00:00 "/>
        <s v="11/24/2018 07:37:00 "/>
        <s v="11/24/2018 11:46:00 "/>
        <s v="12/01/2018 11:00"/>
        <s v="12/07/2018 09:38"/>
        <s v="12/08/2018 00:01"/>
        <s v="12/08/2018 18:48"/>
        <s v="12/09/2018 14:50"/>
        <s v="12/11/2018 00:01"/>
        <s v="12/13/2020 06:33:00 "/>
        <s v="12/16/2018 06:18:00 "/>
        <s v="12/19/2018 08:08:00 "/>
        <s v="12/23/2018 06:30:00 "/>
        <s v="12/24/2018 11:21:00 "/>
        <s v="12/25/2018 06:01:00 "/>
        <s v="12/25/2018 12:21:00 "/>
        <s v="12/28/2018 08:32:00 "/>
        <s v="12/30/2018 05:00:00 "/>
        <s v="01/05/2019 13:47"/>
        <s v="01/07/2019 18:45"/>
        <s v="01/08/2019 15:09"/>
        <s v="01/14/2018 06:34:00 "/>
        <s v="01/15/2019 07:42:00 "/>
        <s v="01/15/2019 12:45:00 "/>
        <s v="01/17/2019 04:43:00 "/>
        <s v="01/18/2018 01:40:00 "/>
        <s v="01/20/2018 03:42:00 "/>
        <s v="01/23/2019 02:35:00 "/>
        <s v="01/25/2019 12:15:00 "/>
        <s v="02/04/2018 18:30"/>
        <s v="02/12/2019 23:33"/>
        <s v="02/25/2019 05:09:00 "/>
        <s v="02/25/2019 06:13:00 "/>
        <s v="03/03/2018 13:26"/>
        <s v="03/07/2018 19:53"/>
        <s v="03/08/2018 08:00"/>
        <s v="03/10/2018 00:40"/>
        <s v="03/13/2019 04:00:00 "/>
        <s v="03/14/2018 03:49:00 "/>
        <s v="03/20/2018 06:13:00 "/>
        <s v="03/24/2018 12:21:00 "/>
        <s v="03/26/2019 09:35:00 "/>
        <s v="03/30/2019 10:18:00 "/>
        <s v="04/06/2019 09:43"/>
        <s v="04/13/2018 11:00:00 "/>
        <s v="04/16/2021 09:53:00 "/>
        <s v="04/17/2018 07:22:00 "/>
        <s v="04/21/2018 12:37:00 "/>
        <s v="04/21/2019 03:09:00 "/>
        <s v="04/25/2018 01:04:00 "/>
        <s v="05/01/2019 00:15"/>
        <s v="05/02/2018 20:23"/>
        <s v="05/11/2018 00:20"/>
        <s v="05/15/2018 08:40:00 "/>
        <s v="05/17/2019 05:15:00 "/>
        <s v="06/03/2018 01:50"/>
        <s v="06/05/2018 00:24"/>
        <s v="06/16/2018 01:21:00 "/>
        <s v="06/16/2018 10:10:00 "/>
        <s v="07/07/2018 16:45"/>
        <s v="07/13/2018 11:57:00 "/>
        <s v="07/14/2018 12:14:00 "/>
        <s v="07/16/2018 05:15:00 "/>
        <s v="07/31/2018 08:40:00 "/>
        <s v="08/10/2020 18:10"/>
        <s v="08/27/2018 07:25:00 "/>
        <s v="09/01/2018 20:24"/>
        <s v="09/06/2018 01:44"/>
        <s v="09/29/2018 10:20:00 "/>
        <s v="10/03/2018 22:30"/>
        <s v="10/09/2018 16:10"/>
        <s v="10/12/2018 23:04"/>
        <s v="10/13/2019 04:03:00 "/>
        <s v="10/15/2018 06:41:00 "/>
        <s v="10/17/2019 06:33:00 "/>
        <s v="10/21/2019 06:13:00 "/>
        <s v="10/22/2018 10:15:00 "/>
        <s v="10/22/2019 01:46:00 "/>
        <s v="10/25/2018 03:45:00 "/>
        <s v="10/27/2018 04:15:00 "/>
        <s v="10/27/2018 06:50:00 "/>
        <s v="11/04/2018 20:40"/>
        <s v="11/13/2018 12:50:00 "/>
        <s v="12/07/2018 16:40"/>
        <s v="12/08/2018 21:15"/>
        <s v="12/11/2020 02:05"/>
        <s v="12/14/2018 02:52:00 "/>
        <s v="12/15/2018 04:20:00 "/>
        <s v="12/21/2018 09:50:00 "/>
        <s v="01/08/2018 21:50"/>
        <s v="01/10/2018 18:57"/>
        <s v="01/11/2018 14:29"/>
        <s v="01/11/2018 19:54"/>
        <s v="01/11/2019 22:45"/>
        <s v="01/14/2018 03:16:00 "/>
        <s v="01/16/2018 12:45:00 "/>
        <s v="01/18/2019 03:05:00 "/>
        <s v="01/20/2019 10:45:00 "/>
        <s v="01/21/2019 04:55:00 "/>
        <s v="01/21/2019 08:00:00 "/>
        <s v="01/26/2019 04:36:00 "/>
        <s v="01/27/2018 09:50:00 "/>
        <s v="01/27/2019 07:49:00 "/>
        <s v="01/29/2018 07:59:00 "/>
        <s v="01/31/2018 10:27:00 "/>
        <s v="02/01/2018 23:27"/>
        <s v="02/01/2019 21:29"/>
        <s v="02/10/2018 20:49"/>
        <s v="02/11/2019 02:06"/>
        <s v="02/13/2018 05:07:00 "/>
        <s v="02/15/2018 09:45:00 "/>
        <s v="02/15/2018 10:03:00 "/>
        <s v="02/16/2018 08:38:00 "/>
        <s v="02/22/2018 08:18:00 "/>
        <s v="02/26/2018 08:29:00 "/>
        <s v="02/27/2018 06:46:00 "/>
        <s v="02/28/2019 06:28:00 "/>
        <s v="03/01/2018 20:19"/>
        <s v="03/01/2019 13:58"/>
        <s v="03/05/2019 16:34"/>
        <s v="03/07/2019 06:15"/>
        <s v="03/13/2019 12:12:00 "/>
        <s v="03/15/2019 07:16:00 "/>
        <s v="03/16/2018 04:00:00 "/>
        <s v="03/16/2019 01:04:00 "/>
        <s v="03/17/2019 01:23:00 "/>
        <s v="03/19/2020 04:18:00 "/>
        <s v="03/20/2018 08:01:00 "/>
        <s v="03/21/2020 11:21:00 "/>
        <s v="03/24/2018 01:47:00 "/>
        <s v="03/25/2019 12:54:00 "/>
        <s v="03/29/2019 12:24:00 "/>
        <s v="04/02/2019 09:15"/>
        <s v="04/02/2019 23:15"/>
        <s v="04/03/2019 10:00"/>
        <s v="04/05/2018 02:04"/>
        <s v="04/05/2019 18:27"/>
        <s v="04/08/2019 10:27"/>
        <s v="04/12/2019 20:37"/>
        <s v="04/13/2018 10:20:00 "/>
        <s v="04/14/2018 07:41:00 "/>
        <s v="04/16/2019 07:21:00 "/>
        <s v="04/16/2021 10:55:00 "/>
        <s v="04/17/2018 10:51:00 "/>
        <s v="04/17/2019 08:25:00 "/>
        <s v="04/19/2019 08:26:00 "/>
        <s v="04/20/2018 09:20:00 "/>
        <s v="04/20/2019 04:06:00 "/>
        <s v="04/22/2019 04:22:00 "/>
        <s v="04/23/2019 01:08:00 "/>
        <s v="04/24/2019 06:25:00 "/>
        <s v="04/27/2019 05:55:00 "/>
        <s v="04/28/2019 02:53:00 "/>
        <s v="05/01/2019 16:35"/>
        <s v="05/02/2018 21:36"/>
        <s v="05/09/2018 08:10"/>
        <s v="05/16/2018 07:00:00 "/>
        <s v="05/17/2019 03:40:00 "/>
        <s v="05/17/2019 06:07:00 "/>
        <s v="05/20/2018 07:37:00 "/>
        <s v="05/20/2019 12:20:00 "/>
        <s v="05/25/2018 08:15:00 "/>
        <s v="05/30/2018 07:20:00 "/>
        <s v="05/31/2018 12:54:00 "/>
        <s v="06/01/2018 12:18"/>
        <s v="06/03/2018 06:00"/>
        <s v="06/04/2018 22:39"/>
        <s v="06/05/2018 07:59"/>
        <s v="06/12/2018 09:57"/>
        <s v="06/12/2018 15:50"/>
        <s v="06/20/2018 03:20:00 "/>
        <s v="06/22/2018 05:20:00 "/>
        <s v="06/22/2018 06:12:00 "/>
        <s v="06/22/2018 12:31:00 "/>
        <s v="07/06/2018 11:29"/>
        <s v="07/06/2018 19:20"/>
        <s v="07/09/2018 01:10"/>
        <s v="07/18/2018 07:44:00 "/>
        <s v="07/20/2018 05:22:00 "/>
        <s v="07/20/2018 10:55:00 "/>
        <s v="07/23/2018 02:04:00 "/>
        <s v="07/24/2018 02:10:00 "/>
        <s v="07/25/2018 06:51:00 "/>
        <s v="07/30/2018 08:41:00 "/>
        <s v="07/30/2018 11:48:00 "/>
        <s v="07/31/2018 11:52:00 "/>
        <s v="08/05/2021 19:40"/>
        <s v="08/06/2018 00:01"/>
        <s v="08/06/2018 23:49"/>
        <s v="08/07/2018 13:38"/>
        <s v="08/08/2018 17:11"/>
        <s v="08/11/2018 19:43"/>
        <s v="08/12/2018 20:11"/>
        <s v="08/19/2018 06:05:00 "/>
        <s v="08/23/2018 06:13:00 "/>
        <s v="08/24/2018 08:29:00 "/>
        <s v="08/25/2018 03:56:00 "/>
        <s v="08/29/2018 10:38:00 "/>
        <s v="08/30/2018 06:55:00 "/>
        <s v="09/01/2018 08:56"/>
        <s v="09/06/2018 22:48"/>
        <s v="09/07/2018 10:10"/>
        <s v="09/10/2018 22:14"/>
        <s v="09/18/2018 01:03:00 "/>
        <s v="09/21/2018 03:13:00 "/>
        <s v="09/24/2018 07:43:00 "/>
        <s v="09/27/2018 01:24:00 "/>
        <s v="10/04/2018 20:50"/>
        <s v="10/07/2018 02:48"/>
        <s v="10/07/2018 10:00"/>
        <s v="10/08/2018 20:15"/>
        <s v="10/24/2019 09:26:00 "/>
        <s v="10/26/2018 10:03:00 "/>
        <s v="10/30/2018 07:00:00 "/>
        <s v="10/30/2018 10:30:00 "/>
        <s v="11/04/2018 04:19"/>
        <s v="11/04/2018 22:41"/>
        <s v="11/13/2018 05:38:00 "/>
        <s v="11/16/2018 03:43:00 "/>
        <s v="11/19/2018 03:13:00 "/>
        <s v="11/23/2018 10:20:00 "/>
        <s v="11/26/2018 08:18:00 "/>
        <s v="11/28/2018 09:07:00 "/>
        <s v="11/30/2018 07:21:00 "/>
        <s v="11/30/2018 11:19:00 "/>
        <s v="12/02/2018 22:48"/>
        <s v="12/05/2018 20:23"/>
        <s v="12/08/2018 02:30"/>
        <s v="12/09/2018 15:55"/>
        <s v="12/10/2018 12:07"/>
        <s v="12/11/2018 19:25"/>
        <s v="12/12/2018 10:12"/>
        <s v="12/14/2018 11:53:00 "/>
        <s v="12/15/2018 05:25:00 "/>
        <s v="12/16/2018 12:31:00 "/>
        <s v="12/26/2018 04:20:00 "/>
        <s v="12/27/2018 03:10:00 "/>
        <s v="01/01/2018 16:00"/>
        <s v="01/01/2018 17:30"/>
        <s v="01/02/2018 00:00"/>
        <s v="01/02/2018 08:40"/>
        <s v="01/02/2019 04:30"/>
        <s v="01/02/2019 20:17"/>
        <s v="01/03/2018 16:21"/>
        <s v="01/03/2018 23:40"/>
        <s v="01/04/2019 13:54"/>
        <s v="01/04/2019 15:58"/>
        <s v="01/04/2019 23:42"/>
        <s v="01/05/2019 18:15"/>
        <s v="01/06/2019 15:55"/>
        <s v="01/06/2019 21:05"/>
        <s v="01/07/2019 19:21"/>
        <s v="01/08/2018 17:21"/>
        <s v="01/08/2019 10:58"/>
        <s v="01/09/2018 16:00"/>
        <s v="01/09/2018 18:37"/>
        <s v="01/10/2019 02:05"/>
        <s v="01/11/2019 15:48"/>
        <s v="01/11/2019 17:33"/>
        <s v="01/12/2018 12:35"/>
        <s v="01/12/2018 18:55"/>
        <s v="01/13/2019 04:14:00 "/>
        <s v="01/14/2019 03:15:00 "/>
        <s v="01/14/2019 11:30:00 "/>
        <s v="01/15/2019 03:11:00 "/>
        <s v="01/16/2018 12:28:00 "/>
        <s v="01/17/2019 04:10:00 "/>
        <s v="01/17/2019 11:45:00 "/>
        <s v="01/18/2018 07:20:00 "/>
        <s v="01/19/2018 10:00:00 "/>
        <s v="01/19/2019 06:40:00 "/>
        <s v="01/22/2018 09:50:00 "/>
        <s v="01/22/2018 10:45:00 "/>
        <s v="01/23/2018 12:50:00 "/>
        <s v="01/23/2019 03:00:00 "/>
        <s v="01/23/2019 11:15:00 "/>
        <s v="01/24/2019 01:19:00 "/>
        <s v="01/24/2019 07:00:00 "/>
        <s v="01/25/2019 09:40:00 "/>
        <s v="01/25/2019 11:46:00 "/>
        <s v="01/26/2019 08:55:00 "/>
        <s v="01/28/2019 05:50:00 "/>
        <s v="01/29/2018 03:00:00 "/>
        <s v="01/29/2018 11:15:00 "/>
        <s v="01/31/2019 09:20:00 "/>
        <s v="02/02/2018 15:00"/>
        <s v="02/02/2018 19:28"/>
        <s v="02/03/2018 14:00"/>
        <s v="02/04/2019 21:10"/>
        <s v="02/04/2019 21:30"/>
        <s v="02/05/2018 06:00"/>
        <s v="02/07/2018 23:21"/>
        <s v="02/07/2019 16:15"/>
        <s v="02/09/2018 20:15"/>
        <s v="02/09/2019 13:45"/>
        <s v="02/11/2018 14:30"/>
        <s v="02/12/2019 08:46"/>
        <s v="02/12/2019 14:18"/>
        <s v="02/12/2019 21:45"/>
        <s v="02/13/2018 01:40:00 "/>
        <s v="02/13/2019 01:00:00 "/>
        <s v="02/13/2019 03:03:00 "/>
        <s v="02/13/2019 10:39:00 "/>
        <s v="02/15/2018 11:02:00 "/>
        <s v="02/15/2018 11:05:00 "/>
        <s v="02/15/2018 12:10:00 "/>
        <s v="02/15/2019 11:36:00 "/>
        <s v="02/16/2018 02:36:00 "/>
        <s v="02/16/2019 08:00:00 "/>
        <s v="02/16/2019 10:30:00 "/>
        <s v="02/17/2018 01:30:00 "/>
        <s v="02/17/2018 05:42:00 "/>
        <s v="02/17/2019 01:51:00 "/>
        <s v="02/17/2019 05:20:00 "/>
        <s v="02/17/2019 06:34:00 "/>
        <s v="02/18/2019 05:39:00 "/>
        <s v="02/22/2018 02:17:00 "/>
        <s v="02/22/2019 02:04:00 "/>
        <s v="02/23/2019 08:04:00 "/>
        <s v="02/24/2018 07:02:00 "/>
        <s v="02/24/2020 02:54:00 "/>
        <s v="02/25/2019 01:45:00 "/>
        <s v="02/25/2019 05:52:00 "/>
        <s v="02/27/2018 09:15:00 "/>
        <s v="02/27/2019 06:40:00 "/>
        <s v="02/27/2019 10:38:00 "/>
        <s v="02/28/2018 05:24:00 "/>
        <s v="02/28/2019 03:10:00 "/>
        <s v="03/01/2019 08:45"/>
        <s v="03/01/2019 12:05"/>
        <s v="03/01/2019 13:30"/>
        <s v="03/02/2018 19:18"/>
        <s v="03/07/2019 07:10"/>
        <s v="03/07/2019 09:45"/>
        <s v="03/07/2019 14:24"/>
        <s v="03/07/2019 19:00"/>
        <s v="03/08/2019 11:53"/>
        <s v="03/09/2018 15:05"/>
        <s v="03/10/2018 02:00"/>
        <s v="03/10/2019 11:30"/>
        <s v="03/10/2019 14:05"/>
        <s v="03/11/2018 02:00"/>
        <s v="03/12/2018 20:10"/>
        <s v="03/12/2019 11:10"/>
        <s v="03/12/2019 11:20"/>
        <s v="03/14/2019 02:15:00 "/>
        <s v="03/14/2019 10:30:00 "/>
        <s v="03/14/2019 12:06:00 "/>
        <s v="03/15/2018 11:45:00 "/>
        <s v="03/16/2019 05:15:00 "/>
        <s v="03/17/2019 01:30:00 "/>
        <s v="03/19/2018 12:45:00 "/>
        <s v="03/19/2020 01:42:00 "/>
        <s v="03/21/2018 09:20:00 "/>
        <s v="03/21/2018 12:01:00 "/>
        <s v="03/21/2019 10:30:00 "/>
        <s v="03/21/2020 06:50:00 "/>
        <s v="03/22/2018 05:24:00 "/>
        <s v="03/22/2019 09:22:00 "/>
        <s v="03/23/2019 03:45:00 "/>
        <s v="03/23/2019 07:20:00 "/>
        <s v="03/24/2018 07:10:00 "/>
        <s v="03/24/2020 02:40:00 "/>
        <s v="03/24/2020 04:40:00 "/>
        <s v="03/24/2020 09:00:00 "/>
        <s v="03/25/2018 04:10:00 "/>
        <s v="03/25/2019 06:55:00 "/>
        <s v="03/27/2018 05:00:00 "/>
        <s v="03/27/2018 12:00:00 "/>
        <s v="03/27/2019 11:01:00 "/>
        <s v="03/28/2019 01:49:00 "/>
        <s v="03/29/2019 11:30:00 "/>
        <s v="03/30/2018 04:23:00 "/>
        <s v="03/30/2019 01:28:00 "/>
        <s v="03/30/2019 04:25:00 "/>
        <s v="03/31/2018 08:14:00 "/>
        <s v="03/31/2019 11:02:00 "/>
        <s v="04/01/2019 00:01"/>
        <s v="04/02/2018 14:19"/>
        <s v="04/02/2019 01:26"/>
        <s v="04/02/2019 09:50"/>
        <s v="04/02/2019 23:21"/>
        <s v="04/03/2018 14:54"/>
        <s v="04/03/2019 14:08"/>
        <s v="04/04/2018 11:11"/>
        <s v="04/04/2019 20:50"/>
        <s v="04/04/2019 21:00"/>
        <s v="04/04/2019 23:52"/>
        <s v="04/05/2019 09:25"/>
        <s v="04/05/2019 09:31"/>
        <s v="04/05/2019 17:19"/>
        <s v="04/06/2018 01:03"/>
        <s v="04/06/2019 12:37"/>
        <s v="04/06/2019 13:27"/>
        <s v="04/07/2018 10:35"/>
        <s v="04/07/2018 23:54"/>
        <s v="04/07/2019 11:32"/>
        <s v="04/09/2019 20:31"/>
        <s v="04/11/2018 18:30"/>
        <s v="04/11/2019 10:36"/>
        <s v="04/11/2019 20:00"/>
        <s v="04/14/2018 08:30:00 "/>
        <s v="04/14/2018 11:16:00 "/>
        <s v="04/17/2018 09:52:00 "/>
        <s v="04/17/2019 04:12:00 "/>
        <s v="04/18/2018 01:00:00 "/>
        <s v="04/19/2018 07:55:00 "/>
        <s v="04/19/2018 12:40:00 "/>
        <s v="04/20/2019 08:40:00 "/>
        <s v="04/20/2019 09:19:00 "/>
        <s v="04/20/2019 10:25:00 "/>
        <s v="04/22/2018 05:10:00 "/>
        <s v="04/22/2018 08:00:00 "/>
        <s v="04/22/2018 12:50:00 "/>
        <s v="04/22/2019 04:15:00 "/>
        <s v="04/22/2019 08:01:00 "/>
        <s v="04/22/2019 12:16:00 "/>
        <s v="04/23/2018 03:37:00 "/>
        <s v="04/23/2019 02:00:00 "/>
        <s v="04/23/2019 12:45:00 "/>
        <s v="04/24/2018 02:46:00 "/>
        <s v="04/26/2018 01:17:00 "/>
        <s v="04/27/2018 05:00:00 "/>
        <s v="04/28/2019 10:40:00 "/>
        <s v="04/29/2018 10:02:00 "/>
        <s v="04/29/2019 03:41:00 "/>
        <s v="04/29/2019 06:31:00 "/>
        <s v="04/30/2018 11:44:00 "/>
        <s v="04/30/2018 12:08:00 "/>
        <s v="05/01/2019 20:00"/>
        <s v="05/02/2018 05:10"/>
        <s v="05/02/2018 18:00"/>
        <s v="05/03/2018 00:01"/>
        <s v="05/03/2018 11:45"/>
        <s v="05/03/2018 13:31"/>
        <s v="05/03/2019 00:00"/>
        <s v="05/03/2019 08:35"/>
        <s v="05/03/2019 15:57"/>
        <s v="05/03/2019 23:11"/>
        <s v="05/04/2018 15:00"/>
        <s v="05/05/2019 17:01"/>
        <s v="05/06/2019 21:20"/>
        <s v="05/07/2018 13:13"/>
        <s v="05/07/2019 12:56"/>
        <s v="05/08/2018 15:45"/>
        <s v="05/09/2018 12:20"/>
        <s v="05/09/2019 16:50"/>
        <s v="05/10/2018 08:16"/>
        <s v="05/11/2019 11:27"/>
        <s v="05/12/2018 01:20"/>
        <s v="05/12/2018 16:30"/>
        <s v="05/13/2018 06:00:00 "/>
        <s v="05/13/2019 08:27:00 "/>
        <s v="05/14/2019 02:00:00 "/>
        <s v="05/14/2019 06:18:00 "/>
        <s v="05/14/2019 10:34:00 "/>
        <s v="05/15/2019 12:00:00 "/>
        <s v="05/16/2018 05:10:00 "/>
        <s v="05/16/2018 05:21:00 "/>
        <s v="05/17/2019 04:35:00 "/>
        <s v="05/19/2018 06:45:00 "/>
        <s v="05/20/2018 04:00:00 "/>
        <s v="05/20/2018 09:18:00 "/>
        <s v="05/20/2019 01:58:00 "/>
        <s v="05/22/2018 05:31:00 "/>
        <s v="05/23/2018 04:17:00 "/>
        <s v="05/24/2018 12:47:00 "/>
        <s v="05/25/2018 05:45:00 "/>
        <s v="05/27/2018 06:05:00 "/>
        <s v="05/28/2018 03:45:00 "/>
        <s v="05/28/2018 05:40:00 "/>
        <s v="05/28/2018 12:00:00 "/>
        <s v="05/29/2019 08:30:00 "/>
        <s v="05/30/2018 08:30:00 "/>
        <s v="05/31/2018 10:03:00 "/>
        <s v="06/01/2018 04:48"/>
        <s v="06/03/2018 14:47"/>
        <s v="06/04/2018 12:01"/>
        <s v="06/05/2018 04:30"/>
        <s v="06/05/2018 09:00"/>
        <s v="06/06/2018 08:10"/>
        <s v="06/06/2018 10:30"/>
        <s v="06/08/2018 13:40"/>
        <s v="06/09/2018 03:20"/>
        <s v="06/10/2018 11:00"/>
        <s v="06/11/2018 14:11"/>
        <s v="06/16/2018 03:20:00 "/>
        <s v="06/16/2018 07:30:00 "/>
        <s v="06/16/2018 12:23:00 "/>
        <s v="06/17/2018 04:12:00 "/>
        <s v="06/17/2018 07:00:00 "/>
        <s v="06/19/2018 03:30:00 "/>
        <s v="06/19/2018 06:46:00 "/>
        <s v="06/19/2018 11:20:00 "/>
        <s v="06/22/2018 04:00:00 "/>
        <s v="06/25/2018 10:05:00 "/>
        <s v="06/26/2018 04:13:00 "/>
        <s v="06/27/2018 04:00:00 "/>
        <s v="06/27/2018 11:22:00 "/>
        <s v="06/28/2018 04:11:00 "/>
        <s v="06/29/2018 02:10:00 "/>
        <s v="06/29/2018 10:30:00 "/>
        <s v="06/29/2019 09:00:00 "/>
        <s v="07/01/2018 00:40"/>
        <s v="07/02/2018 00:57"/>
        <s v="07/02/2018 12:15"/>
        <s v="07/02/2018 19:44"/>
        <s v="07/03/2018 10:15"/>
        <s v="07/05/2018 04:45"/>
        <s v="07/05/2018 12:55"/>
        <s v="07/05/2018 23:54"/>
        <s v="07/06/2018 05:00"/>
        <s v="07/06/2018 12:05"/>
        <s v="07/06/2018 12:19"/>
        <s v="07/06/2018 12:50"/>
        <s v="07/07/2018 12:00"/>
        <s v="07/08/2018 12:21"/>
        <s v="07/10/2018 12:05"/>
        <s v="07/10/2018 20:42"/>
        <s v="07/11/2018 20:27"/>
        <s v="07/12/2018 06:33"/>
        <s v="07/13/2018 01:35:00 "/>
        <s v="07/13/2018 02:16:00 "/>
        <s v="07/13/2018 07:12:00 "/>
        <s v="07/13/2018 10:00:00 "/>
        <s v="07/15/2018 05:53:00 "/>
        <s v="07/16/2018 09:00:00 "/>
        <s v="07/16/2018 10:30:00 "/>
        <s v="07/16/2018 11:11:00 "/>
        <s v="07/16/2018 11:45:00 "/>
        <s v="07/18/2018 11:30:00 "/>
        <s v="07/19/2018 09:49:00 "/>
        <s v="07/19/2018 12:10:00 "/>
        <s v="07/20/2018 08:22:00 "/>
        <s v="07/21/2018 02:51:00 "/>
        <s v="07/21/2018 06:54:00 "/>
        <s v="07/21/2018 06:57:00 "/>
        <s v="07/22/2018 02:55:00 "/>
        <s v="07/22/2018 08:43:00 "/>
        <s v="07/22/2018 12:59:00 "/>
        <s v="07/23/2018 03:30:00 "/>
        <s v="07/23/2018 11:39:00 "/>
        <s v="07/24/2018 01:27:00 "/>
        <s v="07/24/2018 03:10:00 "/>
        <s v="07/24/2018 07:00:00 "/>
        <s v="07/25/2018 06:42:00 "/>
        <s v="07/25/2018 10:53:00 "/>
        <s v="07/25/2018 12:01:00 "/>
        <s v="07/27/2018 07:11:00 "/>
        <s v="07/27/2018 07:33:00 "/>
        <s v="07/27/2018 08:00:00 "/>
        <s v="07/27/2018 08:30:00 "/>
        <s v="07/28/2018 01:14:00 "/>
        <s v="07/28/2018 01:57:00 "/>
        <s v="07/28/2018 12:47:00 "/>
        <s v="07/29/2018 07:28:00 "/>
        <s v="07/29/2018 07:30:00 "/>
        <s v="07/30/2018 04:01:00 "/>
        <s v="07/30/2018 09:05:00 "/>
        <s v="07/30/2018 10:43:00 "/>
        <s v="07/30/2018 12:27:00 "/>
        <s v="07/31/2018 01:50:00 "/>
        <s v="07/31/2018 07:03:00 "/>
        <s v="07/31/2018 08:32:00 "/>
        <s v="07/31/2018 12:15:00 "/>
        <s v="08/01/2018 05:24"/>
        <s v="08/01/2018 12:12"/>
        <s v="08/01/2018 20:25"/>
        <s v="08/02/2018 04:10"/>
        <s v="08/02/2018 10:20"/>
        <s v="08/02/2018 11:06"/>
        <s v="08/02/2018 15:00"/>
        <s v="08/02/2018 15:17"/>
        <s v="08/02/2018 16:52"/>
        <s v="08/03/2018 19:25"/>
        <s v="08/04/2018 19:22"/>
        <s v="08/04/2018 19:40"/>
        <s v="08/05/2018 08:16"/>
        <s v="08/05/2018 18:21"/>
        <s v="08/06/2018 07:53"/>
        <s v="08/06/2018 09:30"/>
        <s v="08/06/2018 14:00"/>
        <s v="08/06/2018 15:26"/>
        <s v="08/06/2018 16:26"/>
        <s v="08/06/2018 16:40"/>
        <s v="08/06/2018 19:50"/>
        <s v="08/07/2018 15:00"/>
        <s v="08/07/2018 18:38"/>
        <s v="08/08/2018 11:30"/>
        <s v="08/08/2018 12:07"/>
        <s v="08/09/2018 01:18"/>
        <s v="08/09/2018 09:28"/>
        <s v="08/09/2018 13:41"/>
        <s v="08/10/2018 11:17"/>
        <s v="08/10/2018 15:56"/>
        <s v="08/10/2018 18:02"/>
        <s v="08/10/2018 23:16"/>
        <s v="08/10/2020 03:37"/>
        <s v="08/10/2020 10:02"/>
        <s v="08/10/2020 11:01"/>
        <s v="08/12/2018 01:25"/>
        <s v="08/13/2018 04:07:00 "/>
        <s v="08/13/2018 06:00:00 "/>
        <s v="08/13/2018 09:36:00 "/>
        <s v="08/13/2018 10:00:00 "/>
        <s v="08/14/2018 05:41:00 "/>
        <s v="08/14/2018 12:29:00 "/>
        <s v="08/15/2018 01:39:00 "/>
        <s v="08/16/2018 12:30:00 "/>
        <s v="08/17/2018 02:45:00 "/>
        <s v="08/18/2018 08:03:00 "/>
        <s v="08/18/2018 11:07:00 "/>
        <s v="08/19/2018 07:13:00 "/>
        <s v="08/19/2018 08:25:00 "/>
        <s v="08/20/2018 04:28:00 "/>
        <s v="08/22/2018 08:12:00 "/>
        <s v="08/22/2018 09:37:00 "/>
        <s v="08/23/2018 06:04:00 "/>
        <s v="08/25/2018 03:04:00 "/>
        <s v="08/26/2018 03:55:00 "/>
        <s v="08/26/2018 12:20:00 "/>
        <s v="08/27/2018 01:00:00 "/>
        <s v="08/27/2018 03:45:00 "/>
        <s v="08/27/2018 11:17:00 "/>
        <s v="08/28/2018 03:40:00 "/>
        <s v="08/28/2018 04:20:00 "/>
        <s v="08/28/2018 06:42:00 "/>
        <s v="08/29/2018 05:25:00 "/>
        <s v="08/30/2018 03:35:00 "/>
        <s v="08/30/2018 03:55:00 "/>
        <s v="08/30/2018 04:37:00 "/>
        <s v="08/31/2018 05:00:00 "/>
        <s v="09/01/2018 03:59"/>
        <s v="09/01/2018 12:05"/>
        <s v="09/01/2018 15:30"/>
        <s v="09/02/2018 20:25"/>
        <s v="09/02/2018 20:48"/>
        <s v="09/02/2018 20:55"/>
        <s v="09/02/2018 22:34"/>
        <s v="09/02/2019 02:00"/>
        <s v="09/03/2018 21:42"/>
        <s v="09/04/2018 09:00"/>
        <s v="09/04/2018 11:22"/>
        <s v="09/05/2018 16:30"/>
        <s v="09/06/2018 13:31"/>
        <s v="09/07/2018 20:20"/>
        <s v="09/08/2018 11:48"/>
        <s v="09/08/2018 11:56"/>
        <s v="09/11/2018 18:56"/>
        <s v="09/12/2018 08:50"/>
        <s v="09/13/2018 04:18:00 "/>
        <s v="09/13/2018 07:18:00 "/>
        <s v="09/13/2018 09:58:00 "/>
        <s v="09/15/2018 03:06:00 "/>
        <s v="09/16/2018 05:53:00 "/>
        <s v="09/16/2018 06:18:00 "/>
        <s v="09/16/2018 07:12:00 "/>
        <s v="09/16/2018 12:33:00 "/>
        <s v="09/17/2018 01:15:00 "/>
        <s v="09/17/2018 02:10:00 "/>
        <s v="09/17/2018 11:52:00 "/>
        <s v="09/20/2018 09:12:00 "/>
        <s v="09/21/2018 02:25:00 "/>
        <s v="09/21/2018 06:35:00 "/>
        <s v="09/24/2018 12:25:00 "/>
        <s v="09/26/2018 12:52:00 "/>
        <s v="09/27/2018 04:38:00 "/>
        <s v="09/28/2018 07:14:00 "/>
        <s v="09/28/2018 08:04:00 "/>
        <s v="09/30/2018 01:35:00 "/>
        <s v="09/30/2018 08:50:00 "/>
        <s v="10/01/2018 02:05"/>
        <s v="10/02/2018 04:30"/>
        <s v="10/02/2018 21:12"/>
        <s v="10/03/2018 08:20"/>
        <s v="10/03/2018 13:20"/>
        <s v="10/04/2018 00:40"/>
        <s v="10/06/2018 09:45"/>
        <s v="10/06/2018 17:02"/>
        <s v="10/06/2018 18:03"/>
        <s v="10/08/2018 09:35"/>
        <s v="10/09/2018 12:10"/>
        <s v="10/09/2018 13:45"/>
        <s v="10/09/2018 20:59"/>
        <s v="10/11/2018 11:54"/>
        <s v="10/12/2018 06:10"/>
        <s v="10/12/2018 12:44"/>
        <s v="10/14/2019 12:26:00 "/>
        <s v="10/15/2018 01:13:00 "/>
        <s v="10/17/2019 02:13:00 "/>
        <s v="10/17/2019 06:30:00 "/>
        <s v="10/18/2018 01:15:00 "/>
        <s v="10/19/2018 11:40:00 "/>
        <s v="10/20/2018 11:46:00 "/>
        <s v="10/20/2019 03:30:00 "/>
        <s v="10/22/2018 01:01:00 "/>
        <s v="10/22/2018 12:25:00 "/>
        <s v="10/22/2019 03:59:00 "/>
        <s v="10/22/2019 07:40:00 "/>
        <s v="10/23/2018 10:18:00 "/>
        <s v="10/23/2019 11:00:00 "/>
        <s v="10/24/2018 03:15:00 "/>
        <s v="10/24/2018 10:15:00 "/>
        <s v="10/24/2019 09:42:00 "/>
        <s v="10/25/2018 01:46:00 "/>
        <s v="10/27/2018 04:39:00 "/>
        <s v="10/28/2018 04:45:00 "/>
        <s v="10/29/2018 01:59:00 "/>
        <s v="10/29/2018 03:17:00 "/>
        <s v="10/30/2018 09:41:00 "/>
        <s v="10/31/2018 06:14:00 "/>
        <s v="11/01/2018 07:50"/>
        <s v="11/01/2018 10:10"/>
        <s v="11/01/2018 13:47"/>
        <s v="11/01/2018 16:30"/>
        <s v="11/01/2018 17:15"/>
        <s v="11/03/2018 13:45"/>
        <s v="11/05/2018 10:22"/>
        <s v="11/05/2018 12:00"/>
        <s v="11/05/2018 15:30"/>
        <s v="11/06/2018 04:40"/>
        <s v="11/07/2018 12:50"/>
        <s v="11/07/2018 15:00"/>
        <s v="11/07/2018 15:50"/>
        <s v="11/08/2018 13:07"/>
        <s v="11/10/2018 04:00"/>
        <s v="11/11/2018 10:56"/>
        <s v="11/11/2018 20:43"/>
        <s v="11/13/2018 04:48:00 "/>
        <s v="11/14/2018 06:46:00 "/>
        <s v="11/14/2018 07:10:00 "/>
        <s v="11/14/2018 10:00:00 "/>
        <s v="11/14/2021 12:49:00 "/>
        <s v="11/15/2018 12:00:00 "/>
        <s v="11/16/2018 11:41:00 "/>
        <s v="11/17/2018 02:11:00 "/>
        <s v="11/18/2020 01:30:00 "/>
        <s v="11/20/2018 01:15:00 "/>
        <s v="11/20/2018 03:29:00 "/>
        <s v="11/21/2018 03:58:00 "/>
        <s v="11/23/2018 08:23:00 "/>
        <s v="11/24/2018 06:10:00 "/>
        <s v="11/26/2018 07:51:00 "/>
        <s v="11/27/2018 12:52:00 "/>
        <s v="11/28/2018 11:00:00 "/>
        <s v="11/29/2018 01:00:00 "/>
        <s v="11/30/2018 06:15:00 "/>
        <s v="11/30/2018 10:19:00 "/>
        <s v="12/05/2018 09:00"/>
        <s v="12/05/2018 14:30"/>
        <s v="12/06/2018 00:00"/>
        <s v="12/07/2018 21:00"/>
        <s v="12/08/2018 04:51"/>
        <s v="12/09/2018 16:57"/>
        <s v="12/09/2018 18:32"/>
        <s v="12/10/2018 02:00"/>
        <s v="12/11/2018 23:00"/>
        <s v="12/12/2018 21:03"/>
        <s v="12/14/2018 01:00:00 "/>
        <s v="12/14/2018 02:35:00 "/>
        <s v="12/14/2018 11:20:00 "/>
        <s v="12/17/2018 03:00:00 "/>
        <s v="12/17/2018 12:37:00 "/>
        <s v="12/23/2018 09:22:00 "/>
        <s v="12/24/2018 03:45:00 "/>
        <s v="12/26/2018 11:08:00 "/>
        <s v="12/27/2018 02:30:00 "/>
        <s v="12/28/2018 03:50:00 "/>
        <s v="12/28/2018 06:46:00 "/>
        <s v="12/28/2018 12:08:00 "/>
        <s v="01/02/2018 19:05"/>
        <s v="01/11/2018 14:59"/>
        <s v="01/11/2018 20:32"/>
        <s v="01/16/2019 01:06:00 "/>
        <s v="01/19/2018 02:15:00 "/>
        <s v="01/21/2018 07:50:00 "/>
        <s v="01/24/2018 01:55:00 "/>
        <s v="01/25/2018 12:48:00 "/>
        <s v="01/26/2018 02:50:00 "/>
        <s v="02/06/2018 22:09"/>
        <s v="02/15/2019 12:39:00 "/>
        <s v="02/20/2019 07:07:00 "/>
        <s v="02/21/2018 05:01:00 "/>
        <s v="03/07/2018 00:20"/>
        <s v="03/16/2019 06:57:00 "/>
        <s v="03/17/2018 07:40:00 "/>
        <s v="03/22/2019 11:24:00 "/>
        <s v="03/23/2019 02:14:00 "/>
        <s v="04/03/2019 14:20"/>
        <s v="04/09/2018 12:54"/>
        <s v="04/16/2019 06:31:00 "/>
        <s v="04/24/2018 03:18:00 "/>
        <s v="04/24/2018 12:54:00 "/>
        <s v="05/02/2018 23:07"/>
        <s v="05/06/2019 10:20"/>
        <s v="05/21/2018 07:27:00 "/>
        <s v="05/25/2018 11:50:00 "/>
        <s v="06/04/2018 20:44"/>
        <s v="06/06/2018 21:51"/>
        <s v="06/17/2018 11:44:00 "/>
        <s v="06/27/2018 07:55:00 "/>
        <s v="06/28/2018 02:29:00 "/>
        <s v="06/28/2018 07:34:00 "/>
        <s v="07/23/2018 07:28:00 "/>
        <s v="07/25/2018 08:20:00 "/>
        <s v="08/01/2018 19:37"/>
        <s v="08/12/2018 10:48"/>
        <s v="08/16/2018 07:01:00 "/>
        <s v="08/17/2018 09:30:00 "/>
        <s v="09/04/2018 20:15"/>
        <s v="09/05/2018 00:27"/>
        <s v="09/08/2018 17:30"/>
        <s v="09/10/2018 18:27"/>
        <s v="09/10/2018 21:54"/>
        <s v="09/17/2018 07:15:00 "/>
        <s v="09/22/2018 02:59:00 "/>
        <s v="09/26/2018 03:16:00 "/>
        <s v="10/15/2018 07:43:00 "/>
        <s v="10/16/2018 03:44:00 "/>
        <s v="10/24/2019 06:00:00 "/>
        <s v="10/29/2018 07:39:00 "/>
        <s v="11/06/2018 14:11"/>
        <s v="11/10/2018 07:30"/>
        <s v="11/15/2018 11:39:00 "/>
        <s v="12/15/2018 10:14:00 "/>
        <s v="03/10/2018 22:08"/>
        <s v="05/27/2018 07:41:00 "/>
        <s v="01/13/2019 07:45:00 "/>
        <s v="03/03/2019 12:00"/>
        <s v="03/26/2018 04:00:00 "/>
        <s v="04/06/2019 02:40"/>
        <s v="05/21/2018 09:47:00 "/>
        <s v="06/13/2018 06:42:00 "/>
        <s v="06/15/2018 06:33:00 "/>
        <s v="06/24/2018 01:45:00 "/>
        <s v="06/26/2018 08:00:00 "/>
        <s v="07/01/2018 15:53"/>
        <s v="08/05/2018 00:05"/>
        <s v="08/19/2018 02:38:00 "/>
        <s v="09/14/2018 03:15:00 "/>
        <s v="09/20/2018 03:45:00 "/>
        <s v="10/07/2018 02:56"/>
        <s v="10/26/2018 04:42:00 "/>
        <s v="07/01/2018 23:20"/>
        <s v="01/19/2018 12:25:00 "/>
        <s v="02/23/2019 01:30:00 "/>
        <s v="03/08/2018 17:05"/>
        <s v="03/25/2018 09:41:00 "/>
        <s v="03/29/2018 09:56:00 "/>
        <s v="04/02/2019 22:09"/>
        <s v="04/11/2019 19:57"/>
        <s v="04/24/2019 06:06:00 "/>
        <s v="05/12/2019 19:54"/>
        <s v="06/01/2018 09:25"/>
        <s v="07/11/2018 16:05"/>
        <s v="07/12/2018 06:45"/>
        <s v="08/30/2018 12:50:00 "/>
        <s v="01/25/2018 09:00:00 "/>
        <s v="03/01/2018 10:08"/>
        <s v="03/12/2019 09:00"/>
        <s v="03/13/2019 11:00:00 "/>
        <s v="04/18/2019 09:47:00 "/>
        <s v="10/01/2018 09:00"/>
        <s v="10/05/2018 15:00"/>
        <s v="12/14/2018 11:10:00 "/>
        <s v="01/01/2019 23:33"/>
        <s v="01/02/2018 15:15"/>
        <s v="01/05/2019 22:05"/>
        <s v="01/07/2018 19:10"/>
        <s v="01/07/2019 16:36"/>
        <s v="01/13/2018 11:18:00 "/>
        <s v="01/15/2019 09:11:00 "/>
        <s v="01/16/2019 02:21:00 "/>
        <s v="01/18/2019 09:27:00 "/>
        <s v="01/21/2018 11:26:00 "/>
        <s v="01/23/2019 06:36:00 "/>
        <s v="01/26/2019 11:46:00 "/>
        <s v="02/10/2019 21:02"/>
        <s v="02/14/2019 03:01:00 "/>
        <s v="02/23/2018 01:47:00 "/>
        <s v="02/25/2018 07:58:00 "/>
        <s v="02/25/2019 09:03:00 "/>
        <s v="02/27/2019 08:45:00 "/>
        <s v="03/02/2018 20:58"/>
        <s v="03/07/2018 02:11"/>
        <s v="03/08/2018 13:18"/>
        <s v="03/10/2018 20:19"/>
        <s v="03/11/2018 16:05"/>
        <s v="03/12/2019 00:33"/>
        <s v="03/14/2018 11:00:00 "/>
        <s v="03/14/2019 07:00:00 "/>
        <s v="03/16/2018 08:28:00 "/>
        <s v="03/16/2019 07:10:00 "/>
        <s v="03/16/2019 11:50:00 "/>
        <s v="03/21/2018 05:00:00 "/>
        <s v="03/28/2018 08:04:00 "/>
        <s v="03/28/2018 12:48:00 "/>
        <s v="03/31/2019 09:21:00 "/>
        <s v="04/06/2019 17:40"/>
        <s v="04/08/2018 13:18"/>
        <s v="04/11/2019 21:45"/>
        <s v="04/18/2019 05:23:00 "/>
        <s v="04/20/2018 11:33:00 "/>
        <s v="04/23/2019 08:21:00 "/>
        <s v="04/25/2019 03:52:00 "/>
        <s v="04/27/2018 08:01:00 "/>
        <s v="04/29/2018 11:58:00 "/>
        <s v="04/30/2019 08:33:00 "/>
        <s v="05/01/2018 09:20"/>
        <s v="05/02/2019 19:58"/>
        <s v="05/06/2019 15:15"/>
        <s v="05/08/2018 16:11"/>
        <s v="05/08/2018 19:15"/>
        <s v="05/16/2018 12:27:00 "/>
        <s v="05/20/2018 06:50:00 "/>
        <s v="05/21/2018 07:17:00 "/>
        <s v="05/27/2018 02:14:00 "/>
        <s v="06/04/2018 18:40"/>
        <s v="06/04/2018 20:04"/>
        <s v="06/08/2018 21:54"/>
        <s v="07/11/2018 12:45"/>
        <s v="07/11/2018 19:22"/>
        <s v="07/12/2018 08:37"/>
        <s v="07/21/2018 11:09:00 "/>
        <s v="07/24/2018 08:17:00 "/>
        <s v="07/29/2018 05:01:00 "/>
        <s v="07/29/2018 07:20:00 "/>
        <s v="08/01/2018 15:30"/>
        <s v="08/26/2018 08:33:00 "/>
        <s v="09/02/2018 18:15"/>
        <s v="09/02/2018 22:55"/>
        <s v="09/06/2018 17:00"/>
        <s v="09/18/2018 08:10:00 "/>
        <s v="09/24/2018 07:27:00 "/>
        <s v="09/28/2018 03:42:00 "/>
        <s v="09/29/2018 08:34:00 "/>
        <s v="10/14/2019 06:59:00 "/>
        <s v="10/16/2018 07:55:00 "/>
        <s v="10/23/2019 06:10:00 "/>
        <s v="10/24/2018 02:56:00 "/>
        <s v="10/24/2019 06:57:00 "/>
        <s v="10/26/2018 01:40:00 "/>
        <s v="10/29/2018 01:19:00 "/>
        <s v="10/29/2018 11:48:00 "/>
        <s v="10/29/2018 12:45:00 "/>
        <s v="10/30/2018 08:25:00 "/>
        <s v="11/02/2018 09:47"/>
        <s v="11/02/2018 18:38"/>
        <s v="11/11/2018 11:35"/>
        <s v="11/15/2018 09:03:00 "/>
        <s v="11/16/2018 09:16:00 "/>
        <s v="11/20/2018 08:14:00 "/>
        <s v="11/27/2018 09:05:00 "/>
        <s v="11/28/2018 08:20:00 "/>
        <s v="12/03/2018 19:02"/>
        <s v="12/04/2018 19:15"/>
        <s v="12/17/2018 05:15:00 "/>
        <s v="12/23/2018 10:30:00 "/>
        <s v="12/24/2018 10:32:00 "/>
        <s v="01/03/2019 00:28"/>
        <s v="01/08/2019 17:20"/>
        <s v="01/12/2019 17:15"/>
        <s v="01/16/2019 04:18:00 "/>
        <s v="01/23/2018 09:35:00 "/>
        <s v="01/25/2019 08:56:00 "/>
        <s v="01/31/2019 04:57:00 "/>
        <s v="02/02/2018 00:39"/>
        <s v="02/02/2019 14:48"/>
        <s v="02/11/2018 10:31"/>
        <s v="02/23/2018 06:06:00 "/>
        <s v="03/01/2019 21:08"/>
        <s v="03/06/2018 01:06"/>
        <s v="03/07/2019 09:40"/>
        <s v="03/10/2019 10:03"/>
        <s v="03/11/2019 07:11"/>
        <s v="03/14/2019 09:45:00 "/>
        <s v="03/27/2018 09:05:00 "/>
        <s v="04/09/2019 19:50"/>
        <s v="04/26/2019 09:29:00 "/>
        <s v="05/04/2019 01:59"/>
        <s v="05/05/2018 17:47"/>
        <s v="05/05/2018 23:42"/>
        <s v="05/11/2019 01:18"/>
        <s v="05/11/2019 11:50"/>
        <s v="05/11/2019 22:55"/>
        <s v="05/13/2019 10:37:00 "/>
        <s v="05/14/2019 04:36:00 "/>
        <s v="05/19/2019 04:21:00 "/>
        <s v="06/05/2018 19:21"/>
        <s v="06/23/2018 07:51:00 "/>
        <s v="07/01/2018 20:29"/>
        <s v="07/12/2018 20:10"/>
        <s v="07/24/2018 09:10:00 "/>
        <s v="07/28/2018 07:25:00 "/>
        <s v="08/04/2018 00:40"/>
        <s v="08/11/2018 02:35"/>
        <s v="08/13/2018 10:45:00 "/>
        <s v="08/14/2018 02:30:00 "/>
        <s v="08/14/2018 12:06:00 "/>
        <s v="08/18/2018 06:53:00 "/>
        <s v="08/26/2018 11:49:00 "/>
        <s v="08/31/2018 03:09:00 "/>
        <s v="09/17/2018 05:12:00 "/>
        <s v="09/19/2018 01:22:00 "/>
        <s v="09/20/2018 12:10:00 "/>
        <s v="09/28/2018 02:38:00 "/>
        <s v="10/11/2018 15:18"/>
        <s v="10/23/2018 04:24:00 "/>
        <s v="11/07/2018 23:50"/>
        <s v="11/08/2018 01:49"/>
        <s v="11/15/2018 08:30:00 "/>
        <s v="11/23/2018 12:03:00 "/>
        <s v="12/17/2018 12:05:00 "/>
        <s v="12/26/2018 06:18:00 "/>
        <s v="01/03/2019 04:12"/>
        <s v="01/04/2019 23:35"/>
        <s v="01/06/2019 01:26"/>
        <s v="01/07/2019 20:34"/>
        <s v="01/07/2019 22:09"/>
        <s v="01/08/2018 18:40"/>
        <s v="01/10/2019 14:20"/>
        <s v="01/10/2019 17:48"/>
        <s v="01/12/2018 02:43"/>
        <s v="01/14/2019 03:51:00 "/>
        <s v="01/15/2019 11:14:00 "/>
        <s v="01/17/2018 02:37:00 "/>
        <s v="01/17/2019 03:19:00 "/>
        <s v="01/19/2019 02:29:00 "/>
        <s v="01/19/2019 05:46:00 "/>
        <s v="01/21/2019 11:22:00 "/>
        <s v="01/21/2019 12:15:00 "/>
        <s v="01/22/2019 02:19:00 "/>
        <s v="01/22/2019 08:55:00 "/>
        <s v="01/23/2018 10:35:00 "/>
        <s v="01/23/2018 10:44:00 "/>
        <s v="01/25/2019 08:26:00 "/>
        <s v="01/26/2018 04:36:00 "/>
        <s v="01/26/2018 10:41:00 "/>
        <s v="01/30/2019 05:58:00 "/>
        <s v="01/31/2018 09:51:00 "/>
        <s v="01/31/2018 11:39:00 "/>
        <s v="02/01/2018 12:02"/>
        <s v="02/01/2019 17:02"/>
        <s v="02/02/2019 12:19"/>
        <s v="02/03/2019 15:54"/>
        <s v="02/08/2019 17:44"/>
        <s v="02/09/2019 08:01"/>
        <s v="02/10/2018 23:40"/>
        <s v="02/11/2019 22:07"/>
        <s v="02/12/2019 09:05"/>
        <s v="02/17/2019 11:50:00 "/>
        <s v="02/19/2018 08:44:00 "/>
        <s v="02/19/2019 08:09:00 "/>
        <s v="02/20/2018 07:38:00 "/>
        <s v="02/20/2019 06:37:00 "/>
        <s v="02/22/2018 04:25:00 "/>
        <s v="02/22/2019 08:11:00 "/>
        <s v="02/23/2018 11:06:00 "/>
        <s v="02/23/2018 11:11:00 "/>
        <s v="02/27/2019 05:50:00 "/>
        <s v="02/27/2019 08:15:00 "/>
        <s v="02/27/2019 08:26:00 "/>
        <s v="02/28/2019 07:08:00 "/>
        <s v="03/04/2018 13:40"/>
        <s v="03/05/2018 16:03"/>
        <s v="03/07/2018 15:50"/>
        <s v="03/07/2019 15:34"/>
        <s v="03/07/2019 20:37"/>
        <s v="03/09/2019 01:17"/>
        <s v="03/10/2019 09:29"/>
        <s v="03/11/2018 05:24"/>
        <s v="03/11/2018 12:41"/>
        <s v="03/11/2019 23:39"/>
        <s v="03/12/2019 23:08"/>
        <s v="03/14/2018 03:11:00 "/>
        <s v="03/14/2018 12:50:00 "/>
        <s v="03/14/2019 07:48:00 "/>
        <s v="03/15/2018 07:00:00 "/>
        <s v="03/15/2019 12:34:00 "/>
        <s v="03/16/2019 01:15:00 "/>
        <s v="03/16/2019 01:18:00 "/>
        <s v="03/17/2019 02:46:00 "/>
        <s v="03/18/2019 04:11:00 "/>
        <s v="03/18/2019 08:25:00 "/>
        <s v="03/20/2018 11:17:00 "/>
        <s v="03/20/2019 05:47:00 "/>
        <s v="03/23/2019 02:19:00 "/>
        <s v="03/23/2019 03:25:00 "/>
        <s v="03/24/2019 12:30:00 "/>
        <s v="03/25/2018 01:21:00 "/>
        <s v="03/26/2018 12:34:00 "/>
        <s v="03/26/2019 03:04:00 "/>
        <s v="03/26/2019 08:07:00 "/>
        <s v="03/27/2019 08:22:00 "/>
        <s v="03/28/2019 07:14:00 "/>
        <s v="03/28/2019 10:49:00 "/>
        <s v="03/31/2018 07:36:00 "/>
        <s v="04/02/2019 17:26"/>
        <s v="04/04/2018 13:05"/>
        <s v="04/05/2019 18:37"/>
        <s v="04/06/2018 00:33"/>
        <s v="04/06/2018 19:47"/>
        <s v="04/07/2018 21:50"/>
        <s v="04/07/2019 16:46"/>
        <s v="04/08/2019 14:30"/>
        <s v="04/09/2018 19:04"/>
        <s v="04/09/2018 22:10"/>
        <s v="04/11/2019 11:54"/>
        <s v="04/11/2019 18:58"/>
        <s v="04/12/2018 18:52"/>
        <s v="04/12/2019 12:14"/>
        <s v="04/14/2019 09:32:00 "/>
        <s v="04/15/2018 06:11:00 "/>
        <s v="04/15/2019 08:15:00 "/>
        <s v="04/19/2019 02:58:00 "/>
        <s v="04/19/2019 07:09:00 "/>
        <s v="04/19/2019 11:40:00 "/>
        <s v="04/20/2019 02:30:00 "/>
        <s v="04/20/2019 11:25:00 "/>
        <s v="04/21/2018 11:15:00 "/>
        <s v="04/22/2018 11:13:00 "/>
        <s v="04/22/2019 02:55:00 "/>
        <s v="04/24/2018 10:24:00 "/>
        <s v="04/24/2018 12:53:00 "/>
        <s v="04/24/2019 08:19:00 "/>
        <s v="04/24/2019 10:05:00 "/>
        <s v="04/25/2019 12:18:00 "/>
        <s v="04/26/2019 05:33:00 "/>
        <s v="04/26/2019 07:08:00 "/>
        <s v="04/26/2019 07:45:00 "/>
        <s v="04/28/2019 08:28:00 "/>
        <s v="04/29/2018 05:31:00 "/>
        <s v="04/30/2019 01:27:00 "/>
        <s v="05/02/2018 20:49"/>
        <s v="05/02/2018 22:21"/>
        <s v="05/05/2019 21:33"/>
        <s v="05/06/2018 00:24"/>
        <s v="05/06/2018 20:39"/>
        <s v="05/08/2018 13:46"/>
        <s v="05/08/2019 10:22"/>
        <s v="05/08/2019 20:18"/>
        <s v="05/11/2018 12:05"/>
        <s v="05/11/2019 19:19"/>
        <s v="05/12/2019 21:52"/>
        <s v="05/14/2018 02:35:00 "/>
        <s v="05/15/2019 08:26:00 "/>
        <s v="05/15/2019 11:01:00 "/>
        <s v="05/17/2018 02:09:00 "/>
        <s v="05/17/2019 04:56:00 "/>
        <s v="05/17/2019 10:46:00 "/>
        <s v="05/18/2019 09:42:00 "/>
        <s v="05/19/2018 07:21:00 "/>
        <s v="05/20/2019 05:42:00 "/>
        <s v="05/22/2018 08:10:00 "/>
        <s v="05/25/2018 07:15:00 "/>
        <s v="05/26/2018 12:33:00 "/>
        <s v="05/28/2018 09:25:00 "/>
        <s v="05/28/2018 11:05:00 "/>
        <s v="05/28/2018 11:56:00 "/>
        <s v="06/02/2018 00:14"/>
        <s v="06/12/2018 11:17"/>
        <s v="06/20/2018 12:15:00 "/>
        <s v="06/21/2018 05:33:00 "/>
        <s v="06/21/2018 07:06:00 "/>
        <s v="06/21/2018 07:12:00 "/>
        <s v="06/21/2018 09:29:00 "/>
        <s v="06/22/2018 10:50:00 "/>
        <s v="06/23/2018 03:25:00 "/>
        <s v="06/23/2018 07:19:00 "/>
        <s v="06/28/2018 01:30:00 "/>
        <s v="06/29/2018 11:40:00 "/>
        <s v="06/30/2018 02:28:00 "/>
        <s v="07/04/2018 09:12"/>
        <s v="07/06/2018 22:31"/>
        <s v="07/07/2018 19:32"/>
        <s v="07/08/2018 17:09"/>
        <s v="07/09/2018 23:56"/>
        <s v="07/12/2018 21:08"/>
        <s v="07/13/2018 08:49:00 "/>
        <s v="07/16/2018 11:39:00 "/>
        <s v="07/17/2018 10:56:00 "/>
        <s v="07/26/2018 12:28:00 "/>
        <s v="07/31/2018 02:12:00 "/>
        <s v="08/09/2018 21:58"/>
        <s v="08/10/2018 15:35"/>
        <s v="08/10/2018 18:09"/>
        <s v="08/15/2018 05:39:00 "/>
        <s v="08/15/2018 08:48:00 "/>
        <s v="08/21/2018 08:06:00 "/>
        <s v="08/22/2018 08:30:00 "/>
        <s v="08/22/2018 12:11:00 "/>
        <s v="08/25/2018 08:32:00 "/>
        <s v="08/25/2018 10:37:00 "/>
        <s v="08/27/2018 10:23:00 "/>
        <s v="09/01/2018 01:00"/>
        <s v="09/01/2018 01:17"/>
        <s v="09/01/2018 18:04"/>
        <s v="09/01/2018 20:47"/>
        <s v="09/03/2018 15:43"/>
        <s v="09/03/2018 21:09"/>
        <s v="09/06/2018 18:08"/>
        <s v="09/07/2018 18:44"/>
        <s v="09/12/2018 00:30"/>
        <s v="09/18/2018 10:17:00 "/>
        <s v="09/20/2018 03:40:00 "/>
        <s v="09/22/2018 01:33:00 "/>
        <s v="09/23/2018 10:02:00 "/>
        <s v="09/25/2018 04:26:00 "/>
        <s v="09/25/2018 11:19:00 "/>
        <s v="09/28/2018 01:20:00 "/>
        <s v="10/10/2018 19:40"/>
        <s v="10/11/2018 11:19"/>
        <s v="10/12/2018 15:53"/>
        <s v="10/12/2018 20:50"/>
        <s v="10/13/2018 04:08:00 "/>
        <s v="10/13/2018 08:45:00 "/>
        <s v="10/13/2019 11:25:00 "/>
        <s v="10/14/2018 09:58:00 "/>
        <s v="10/17/2019 01:52:00 "/>
        <s v="10/18/2018 08:35:00 "/>
        <s v="10/18/2018 11:55:00 "/>
        <s v="10/20/2019 05:28:00 "/>
        <s v="10/21/2018 01:16:00 "/>
        <s v="10/21/2019 04:15:00 "/>
        <s v="10/22/2018 11:00:00 "/>
        <s v="10/22/2019 01:13:00 "/>
        <s v="10/22/2019 02:11:00 "/>
        <s v="10/22/2019 11:36:00 "/>
        <s v="10/23/2018 10:54:00 "/>
        <s v="10/23/2019 07:10:00 "/>
        <s v="10/23/2019 12:32:00 "/>
        <s v="10/24/2019 10:16:00 "/>
        <s v="10/29/2018 02:30:00 "/>
        <s v="10/29/2018 03:49:00 "/>
        <s v="10/31/2018 08:27:00 "/>
        <s v="11/02/2018 12:17"/>
        <s v="11/07/2018 21:51"/>
        <s v="11/09/2018 14:49"/>
        <s v="11/13/2018 03:08:00 "/>
        <s v="11/15/2018 09:22:00 "/>
        <s v="11/15/2018 11:49:00 "/>
        <s v="11/16/2018 08:15:00 "/>
        <s v="11/17/2018 01:07:00 "/>
        <s v="11/18/2018 07:35:00 "/>
        <s v="11/27/2018 09:55:00 "/>
        <s v="11/29/2018 01:31:00 "/>
        <s v="12/03/2018 11:32"/>
        <s v="12/03/2018 21:29"/>
        <s v="12/04/2018 19:01"/>
        <s v="12/06/2018 10:13"/>
        <s v="12/06/2018 21:03"/>
        <s v="12/07/2018 06:09"/>
        <s v="12/07/2018 14:05"/>
        <s v="12/08/2018 00:49"/>
        <s v="12/10/2018 00:45"/>
        <s v="12/12/2018 14:52"/>
        <s v="12/13/2018 02:53:00 "/>
        <s v="12/14/2018 10:55:00 "/>
        <s v="12/15/2018 02:20:00 "/>
        <s v="12/16/2018 08:38:00 "/>
        <s v="12/16/2018 11:00:00 "/>
        <s v="12/18/2018 08:52:00 "/>
        <s v="12/21/2018 06:59:00 "/>
        <s v="12/26/2018 10:54:00 "/>
        <s v="12/26/2018 12:50:00 "/>
        <s v="12/27/2018 01:28:00 "/>
        <s v="12/29/2018 04:56:00 "/>
        <s v="12/30/2018 03:57:00 "/>
        <s v="01/01/2018 20:52"/>
        <s v="01/01/2019 11:47"/>
        <s v="01/01/2019 16:50"/>
        <s v="01/01/2019 18:20"/>
        <s v="01/01/2019 19:32"/>
        <s v="01/01/2019 22:18"/>
        <s v="01/01/2019 23:21"/>
        <s v="01/02/2018 18:11"/>
        <s v="01/02/2018 18:36"/>
        <s v="01/02/2018 19:53"/>
        <s v="01/02/2019 11:53"/>
        <s v="01/02/2019 12:20"/>
        <s v="01/02/2019 13:40"/>
        <s v="01/02/2019 18:03"/>
        <s v="01/02/2019 20:30"/>
        <s v="01/02/2019 20:31"/>
        <s v="01/03/2018 11:01"/>
        <s v="01/03/2018 18:07"/>
        <s v="01/03/2018 20:59"/>
        <s v="01/03/2018 21:45"/>
        <s v="01/03/2019 14:51"/>
        <s v="01/03/2019 19:20"/>
        <s v="01/03/2019 22:30"/>
        <s v="01/03/2019 22:58"/>
        <s v="01/04/2019 11:27"/>
        <s v="01/04/2019 12:30"/>
        <s v="01/04/2019 12:58"/>
        <s v="01/04/2019 19:08"/>
        <s v="01/04/2019 19:32"/>
        <s v="01/04/2019 19:47"/>
        <s v="01/04/2019 22:02"/>
        <s v="01/05/2018 00:15"/>
        <s v="01/05/2018 10:47"/>
        <s v="01/05/2018 20:49"/>
        <s v="01/05/2019 16:03"/>
        <s v="01/05/2019 16:21"/>
        <s v="01/05/2019 20:14"/>
        <s v="01/05/2019 20:28"/>
        <s v="01/05/2019 21:13"/>
        <s v="01/05/2019 23:04"/>
        <s v="01/06/2018 18:43"/>
        <s v="01/06/2018 20:53"/>
        <s v="01/06/2018 22:13"/>
        <s v="01/06/2019 06:51"/>
        <s v="01/06/2019 14:02"/>
        <s v="01/06/2019 19:06"/>
        <s v="01/06/2019 21:20"/>
        <s v="01/07/2018 11:24"/>
        <s v="01/07/2019 16:30"/>
        <s v="01/07/2019 18:31"/>
        <s v="01/07/2019 21:19"/>
        <s v="01/07/2019 22:44"/>
        <s v="01/07/2019 22:55"/>
        <s v="01/08/2018 00:45"/>
        <s v="01/08/2018 14:44"/>
        <s v="01/08/2018 18:43"/>
        <s v="01/08/2018 20:50"/>
        <s v="01/08/2018 21:05"/>
        <s v="01/08/2019 08:32"/>
        <s v="01/08/2019 11:37"/>
        <s v="01/08/2019 16:58"/>
        <s v="01/08/2019 20:40"/>
        <s v="01/08/2019 22:44"/>
        <s v="01/09/2019 10:09"/>
        <s v="01/09/2019 11:30"/>
        <s v="01/09/2019 11:37"/>
        <s v="01/09/2019 16:16"/>
        <s v="01/09/2019 16:44"/>
        <s v="01/09/2019 18:55"/>
        <s v="01/09/2019 19:40"/>
        <s v="01/09/2019 22:09"/>
        <s v="01/09/2019 23:56"/>
        <s v="01/10/2018 00:19"/>
        <s v="01/10/2018 12:07"/>
        <s v="01/10/2018 17:02"/>
        <s v="01/10/2018 18:34"/>
        <s v="01/10/2019 07:28"/>
        <s v="01/10/2019 10:11"/>
        <s v="01/10/2019 13:38"/>
        <s v="01/10/2019 19:06"/>
        <s v="01/10/2019 19:52"/>
        <s v="01/11/2018 15:47"/>
        <s v="01/11/2019 17:55"/>
        <s v="01/11/2019 18:15"/>
        <s v="01/11/2019 19:52"/>
        <s v="01/11/2019 23:42"/>
        <s v="01/12/2018 11:20"/>
        <s v="01/12/2018 18:39"/>
        <s v="01/12/2018 19:03"/>
        <s v="01/12/2018 19:05"/>
        <s v="01/12/2019 20:06"/>
        <s v="01/13/2018 07:14:00 "/>
        <s v="01/13/2019 01:09:00 "/>
        <s v="01/13/2019 04:45:00 "/>
        <s v="01/13/2019 05:37:00 "/>
        <s v="01/13/2019 07:38:00 "/>
        <s v="01/13/2019 08:58:00 "/>
        <s v="01/13/2019 11:52:00 "/>
        <s v="01/14/2018 01:15:00 "/>
        <s v="01/14/2018 02:22:00 "/>
        <s v="01/14/2018 04:11:00 "/>
        <s v="01/14/2019 06:01:00 "/>
        <s v="01/14/2019 07:58:00 "/>
        <s v="01/15/2018 03:00:00 "/>
        <s v="01/15/2018 03:15:00 "/>
        <s v="01/15/2018 07:35:00 "/>
        <s v="01/15/2018 09:16:00 "/>
        <s v="01/15/2018 10:52:00 "/>
        <s v="01/15/2018 11:30:00 "/>
        <s v="01/15/2019 06:12:00 "/>
        <s v="01/15/2019 07:26:00 "/>
        <s v="01/15/2019 10:43:00 "/>
        <s v="01/15/2019 11:24:00 "/>
        <s v="01/15/2019 11:43:00 "/>
        <s v="01/16/2018 10:28:00 "/>
        <s v="01/16/2019 08:28:00 "/>
        <s v="01/16/2019 10:33:00 "/>
        <s v="01/16/2019 11:25:00 "/>
        <s v="01/17/2018 05:10:00 "/>
        <s v="01/17/2018 12:34:00 "/>
        <s v="01/17/2019 05:17:00 "/>
        <s v="01/17/2019 07:45:00 "/>
        <s v="01/17/2019 07:48:00 "/>
        <s v="01/17/2019 10:15:00 "/>
        <s v="01/17/2019 11:39:00 "/>
        <s v="01/18/2019 04:00:00 "/>
        <s v="01/18/2019 04:34:00 "/>
        <s v="01/18/2019 04:52:00 "/>
        <s v="01/18/2019 08:02:00 "/>
        <s v="01/18/2019 11:32:00 "/>
        <s v="01/19/2018 09:22:00 "/>
        <s v="01/19/2018 10:55:00 "/>
        <s v="01/19/2019 09:36:00 "/>
        <s v="01/19/2019 12:58:00 "/>
        <s v="01/20/2018 02:55:00 "/>
        <s v="01/20/2018 05:03:00 "/>
        <s v="01/20/2018 08:20:00 "/>
        <s v="01/20/2018 11:15:00 "/>
        <s v="01/20/2018 12:04:00 "/>
        <s v="01/20/2018 12:29:00 "/>
        <s v="01/20/2019 10:04:00 "/>
        <s v="01/20/2019 10:50:00 "/>
        <s v="01/21/2018 04:45:00 "/>
        <s v="01/21/2018 07:01:00 "/>
        <s v="01/21/2018 09:09:00 "/>
        <s v="01/21/2018 10:30:00 "/>
        <s v="01/21/2018 11:03:00 "/>
        <s v="01/21/2018 11:14:00 "/>
        <s v="01/21/2018 11:24:00 "/>
        <s v="01/21/2018 11:35:00 "/>
        <s v="01/21/2019 08:18:00 "/>
        <s v="01/22/2018 02:04:00 "/>
        <s v="01/22/2018 03:40:00 "/>
        <s v="01/22/2018 03:56:00 "/>
        <s v="01/22/2018 08:15:00 "/>
        <s v="01/22/2018 08:24:00 "/>
        <s v="01/22/2018 11:01:00 "/>
        <s v="01/22/2019 05:15:00 "/>
        <s v="01/22/2019 06:44:00 "/>
        <s v="01/22/2019 09:27:00 "/>
        <s v="01/23/2018 04:58:00 "/>
        <s v="01/23/2018 08:05:00 "/>
        <s v="01/23/2018 08:20:00 "/>
        <s v="01/23/2018 09:50:00 "/>
        <s v="01/23/2018 11:57:00 "/>
        <s v="01/23/2019 01:40:00 "/>
        <s v="01/23/2019 02:16:00 "/>
        <s v="01/23/2019 05:01:00 "/>
        <s v="01/23/2019 07:22:00 "/>
        <s v="01/23/2019 07:33:00 "/>
        <s v="01/24/2018 02:35:00 "/>
        <s v="01/24/2018 02:52:17 "/>
        <s v="01/24/2018 03:35:00 "/>
        <s v="01/24/2018 09:16:00 "/>
        <s v="01/24/2018 09:34:00 "/>
        <s v="01/24/2018 10:36:00 "/>
        <s v="01/24/2019 03:40:00 "/>
        <s v="01/24/2019 08:02:00 "/>
        <s v="01/25/2018 02:46:00 "/>
        <s v="01/25/2018 04:36:00 "/>
        <s v="01/25/2018 10:34:00 "/>
        <s v="01/25/2018 12:35:00 "/>
        <s v="01/25/2019 07:38:00 "/>
        <s v="01/25/2019 11:59:00 "/>
        <s v="01/26/2018 06:37:00 "/>
        <s v="01/26/2018 12:55:00 "/>
        <s v="01/26/2019 01:10:00 "/>
        <s v="01/26/2019 06:47:00 "/>
        <s v="01/26/2019 07:47:00 "/>
        <s v="01/26/2019 11:51:00 "/>
        <s v="01/27/2018 07:25:00 "/>
        <s v="01/27/2018 12:43:00 "/>
        <s v="01/27/2019 02:54:00 "/>
        <s v="01/27/2019 07:37:00 "/>
        <s v="01/27/2019 08:51:00 "/>
        <s v="01/28/2018 04:01:00 "/>
        <s v="01/28/2018 07:02:00 "/>
        <s v="01/28/2018 12:08:00 "/>
        <s v="01/28/2019 02:14:00 "/>
        <s v="01/29/2018 06:33:00 "/>
        <s v="01/29/2018 09:10:00 "/>
        <s v="01/29/2019 05:27:00 "/>
        <s v="01/29/2019 10:34:00 "/>
        <s v="01/30/2018 07:04:00 "/>
        <s v="01/30/2018 08:20:00 "/>
        <s v="01/30/2019 08:35:00 "/>
        <s v="01/30/2019 09:35:00 "/>
        <s v="01/31/2018 08:55:00 "/>
        <s v="01/31/2018 09:43:00 "/>
        <s v="01/31/2018 11:45:00 "/>
        <s v="01/31/2018 12:05:00 "/>
        <s v="01/31/2018 12:19:00 "/>
        <s v="01/31/2018 12:40:00 "/>
        <s v="01/31/2019 02:20:00 "/>
        <s v="01/31/2019 04:25:00 "/>
        <s v="02/01/2018 10:58"/>
        <s v="02/01/2018 14:00"/>
        <s v="02/01/2019 02:55"/>
        <s v="02/01/2019 11:38"/>
        <s v="02/01/2019 13:35"/>
        <s v="02/01/2019 15:45"/>
        <s v="02/01/2019 16:05"/>
        <s v="02/01/2019 17:30"/>
        <s v="02/01/2019 20:55"/>
        <s v="02/02/2018 06:04"/>
        <s v="02/02/2018 10:01"/>
        <s v="02/02/2018 11:33"/>
        <s v="02/02/2018 19:25"/>
        <s v="02/02/2018 22:39"/>
        <s v="02/02/2019 10:00"/>
        <s v="02/02/2019 19:38"/>
        <s v="02/02/2019 19:46"/>
        <s v="02/02/2019 21:52"/>
        <s v="02/02/2019 22:03"/>
        <s v="02/03/2018 08:48"/>
        <s v="02/03/2018 11:36"/>
        <s v="02/03/2018 11:51"/>
        <s v="02/03/2018 11:57"/>
        <s v="02/03/2018 14:40"/>
        <s v="02/03/2018 19:00"/>
        <s v="02/03/2018 21:20"/>
        <s v="02/03/2019 17:17"/>
        <s v="02/03/2019 19:58"/>
        <s v="02/03/2019 22:49"/>
        <s v="02/04/2018 01:30"/>
        <s v="02/04/2018 11:34"/>
        <s v="02/04/2018 13:39"/>
        <s v="02/04/2018 14:04"/>
        <s v="02/04/2018 17:13"/>
        <s v="02/04/2018 23:10"/>
        <s v="02/04/2019 12:08"/>
        <s v="02/04/2019 13:36"/>
        <s v="02/04/2019 16:20"/>
        <s v="02/04/2019 16:30"/>
        <s v="02/04/2019 20:17"/>
        <s v="02/04/2019 22:32"/>
        <s v="02/05/2018 19:55"/>
        <s v="02/05/2019 01:45"/>
        <s v="02/05/2019 15:05"/>
        <s v="02/05/2019 15:40"/>
        <s v="02/05/2019 20:48"/>
        <s v="02/05/2019 22:40"/>
        <s v="02/06/2018 10:56"/>
        <s v="02/06/2018 18:42"/>
        <s v="02/06/2018 22:39"/>
        <s v="02/06/2019 23:22"/>
        <s v="02/07/2018 21:50"/>
        <s v="02/07/2018 22:24"/>
        <s v="02/07/2019 12:16"/>
        <s v="02/07/2019 16:30"/>
        <s v="02/08/2018 13:13"/>
        <s v="02/08/2018 20:51"/>
        <s v="02/08/2018 23:30"/>
        <s v="02/08/2019 08:50"/>
        <s v="02/08/2019 09:25"/>
        <s v="02/08/2019 12:32"/>
        <s v="02/08/2019 14:50"/>
        <s v="02/08/2019 18:30"/>
        <s v="02/08/2019 19:11"/>
        <s v="02/08/2019 19:58"/>
        <s v="02/08/2019 20:15"/>
        <s v="02/09/2018 11:22"/>
        <s v="02/09/2018 19:29"/>
        <s v="02/09/2019 00:19"/>
        <s v="02/09/2019 07:33"/>
        <s v="02/09/2019 14:43"/>
        <s v="02/09/2019 15:16"/>
        <s v="02/09/2019 15:49"/>
        <s v="02/09/2019 18:20"/>
        <s v="02/09/2019 19:25"/>
        <s v="02/09/2019 20:21"/>
        <s v="02/09/2019 22:20"/>
        <s v="02/10/2018 09:50"/>
        <s v="02/10/2018 12:27"/>
        <s v="02/10/2018 13:33"/>
        <s v="02/10/2018 19:30"/>
        <s v="02/10/2019 08:49"/>
        <s v="02/10/2019 13:00"/>
        <s v="02/10/2019 13:01"/>
        <s v="02/10/2019 13:19"/>
        <s v="02/10/2019 16:52"/>
        <s v="02/10/2019 20:27"/>
        <s v="02/10/2019 20:34"/>
        <s v="02/11/2018 11:46"/>
        <s v="02/11/2018 14:22"/>
        <s v="02/11/2018 20:24"/>
        <s v="02/11/2019 01:12"/>
        <s v="02/11/2019 12:24"/>
        <s v="02/11/2019 12:40"/>
        <s v="02/11/2019 19:03"/>
        <s v="02/12/2018 10:10"/>
        <s v="02/12/2018 20:27"/>
        <s v="02/12/2019 19:04"/>
        <s v="02/12/2019 22:47"/>
        <s v="02/13/2018 02:15:00 "/>
        <s v="02/13/2018 08:59:00 "/>
        <s v="02/13/2018 09:55:00 "/>
        <s v="02/13/2019 02:34:00 "/>
        <s v="02/13/2019 06:31:00 "/>
        <s v="02/13/2019 07:07:00 "/>
        <s v="02/13/2019 07:43:00 "/>
        <s v="02/13/2019 12:34:00 "/>
        <s v="02/14/2018 01:43:00 "/>
        <s v="02/14/2018 08:55:00 "/>
        <s v="02/14/2019 02:23:00 "/>
        <s v="02/14/2019 11:07:00 "/>
        <s v="02/15/2018 07:58:00 "/>
        <s v="02/15/2019 01:57:00 "/>
        <s v="02/15/2019 07:25:00 "/>
        <s v="02/15/2019 08:54:00 "/>
        <s v="02/15/2019 09:09:00 "/>
        <s v="02/15/2019 09:56:00 "/>
        <s v="02/16/2018 09:31:00 "/>
        <s v="02/16/2018 10:18:00 "/>
        <s v="02/16/2019 01:17:00 "/>
        <s v="02/16/2019 04:46:00 "/>
        <s v="02/16/2019 07:45:00 "/>
        <s v="02/16/2019 11:01:00 "/>
        <s v="02/17/2018 08:25:00 "/>
        <s v="02/17/2018 08:53:00 "/>
        <s v="02/17/2019 03:35:00 "/>
        <s v="02/18/2018 08:28:00 "/>
        <s v="02/18/2019 05:54:00 "/>
        <s v="02/18/2019 07:27:00 "/>
        <s v="02/18/2019 08:42:00 "/>
        <s v="02/18/2019 09:20:00 "/>
        <s v="02/19/2018 01:33:00 "/>
        <s v="02/19/2018 07:32:00 "/>
        <s v="02/19/2019 02:20:00 "/>
        <s v="02/19/2019 07:18:00 "/>
        <s v="02/19/2019 10:41:00 "/>
        <s v="02/19/2019 10:43:00 "/>
        <s v="02/19/2019 11:00:00 "/>
        <s v="02/19/2019 11:25:00 "/>
        <s v="02/19/2019 12:34:00 "/>
        <s v="02/20/2019 05:59:00 "/>
        <s v="02/20/2019 07:16:00 "/>
        <s v="02/20/2019 09:40:00 "/>
        <s v="02/21/2018 02:50:00 "/>
        <s v="02/21/2018 05:00:00 "/>
        <s v="02/21/2018 05:58:00 "/>
        <s v="02/21/2018 10:23:00 "/>
        <s v="02/21/2018 12:57:00 "/>
        <s v="02/21/2019 01:14:00 "/>
        <s v="02/21/2019 08:30:00 "/>
        <s v="02/21/2019 09:05:00 "/>
        <s v="02/21/2019 11:07:00 "/>
        <s v="02/21/2019 11:28:00 "/>
        <s v="02/22/2018 02:20:00 "/>
        <s v="02/22/2018 06:40:00 "/>
        <s v="02/22/2018 09:21:00 "/>
        <s v="02/22/2018 12:40:00 "/>
        <s v="02/22/2019 04:15:00 "/>
        <s v="02/22/2019 09:57:00 "/>
        <s v="02/22/2019 11:24:00 "/>
        <s v="02/23/2018 08:40:00 "/>
        <s v="02/23/2018 09:58:00 "/>
        <s v="02/23/2018 10:33:00 "/>
        <s v="02/23/2018 12:45:00 "/>
        <s v="02/23/2019 01:18:00 "/>
        <s v="02/23/2019 04:45:00 "/>
        <s v="02/23/2019 04:49:00 "/>
        <s v="02/23/2019 05:06:00 "/>
        <s v="02/23/2019 07:22:00 "/>
        <s v="02/23/2019 09:35:00 "/>
        <s v="02/23/2019 11:25:00 "/>
        <s v="02/24/2018 01:19:00 "/>
        <s v="02/24/2018 06:50:00 "/>
        <s v="02/24/2018 10:20:00 "/>
        <s v="02/24/2018 11:54:00 "/>
        <s v="02/24/2018 12:30:00 "/>
        <s v="02/24/2019 03:34:00 "/>
        <s v="02/24/2019 11:41:00 "/>
        <s v="02/25/2018 01:17:00 "/>
        <s v="02/25/2018 04:59:00 "/>
        <s v="02/25/2018 07:05:00 "/>
        <s v="02/25/2018 07:45:00 "/>
        <s v="02/25/2018 07:53:00 "/>
        <s v="02/25/2018 08:10:00 "/>
        <s v="02/25/2018 08:44:00 "/>
        <s v="02/25/2019 01:39:00 "/>
        <s v="02/25/2019 05:19:00 "/>
        <s v="02/25/2019 06:49:00 "/>
        <s v="02/26/2018 05:23:00 "/>
        <s v="02/26/2018 06:49:00 "/>
        <s v="02/26/2018 08:20:00 "/>
        <s v="02/26/2018 11:52:00 "/>
        <s v="02/26/2019 09:07:00 "/>
        <s v="02/27/2018 01:35:00 "/>
        <s v="02/27/2018 06:24:00 "/>
        <s v="02/27/2018 06:35:00 "/>
        <s v="02/27/2018 08:49:00 "/>
        <s v="02/27/2018 09:16:00 "/>
        <s v="02/27/2018 10:40:00 "/>
        <s v="02/27/2018 11:16:00 "/>
        <s v="02/27/2018 11:18:00 "/>
        <s v="02/27/2019 02:16:00 "/>
        <s v="02/27/2019 10:15:00 "/>
        <s v="02/27/2019 12:12:00 "/>
        <s v="02/28/2018 01:46:00 "/>
        <s v="02/28/2018 02:50:00 "/>
        <s v="02/28/2018 06:42:00 "/>
        <s v="02/28/2018 06:46:00 "/>
        <s v="02/28/2018 09:41:00 "/>
        <s v="02/28/2018 11:30:00 "/>
        <s v="02/28/2019 06:30:00 "/>
        <s v="03/01/2018 12:21"/>
        <s v="03/01/2018 19:55"/>
        <s v="03/01/2019 12:50"/>
        <s v="03/01/2019 13:55"/>
        <s v="03/01/2019 14:25"/>
        <s v="03/01/2019 14:45"/>
        <s v="03/01/2019 17:36"/>
        <s v="03/01/2019 20:33"/>
        <s v="03/01/2019 21:10"/>
        <s v="03/02/2018 10:56"/>
        <s v="03/02/2018 11:00"/>
        <s v="03/02/2018 14:43"/>
        <s v="03/02/2018 17:19"/>
        <s v="03/02/2018 18:50"/>
        <s v="03/02/2018 19:26"/>
        <s v="03/02/2018 20:28"/>
        <s v="03/02/2018 22:55"/>
        <s v="03/02/2019 03:11"/>
        <s v="03/02/2019 15:48"/>
        <s v="03/02/2019 19:10"/>
        <s v="03/03/2018 00:17"/>
        <s v="03/03/2018 04:21"/>
        <s v="03/03/2018 12:54"/>
        <s v="03/03/2018 19:35"/>
        <s v="03/03/2019 00:40"/>
        <s v="03/03/2019 14:30"/>
        <s v="03/03/2019 19:54"/>
        <s v="03/03/2019 21:44"/>
        <s v="03/04/2018 07:52"/>
        <s v="03/04/2018 12:34"/>
        <s v="03/04/2018 13:20"/>
        <s v="03/04/2018 16:44"/>
        <s v="03/04/2018 17:14"/>
        <s v="03/04/2019 10:04"/>
        <s v="03/04/2019 11:59"/>
        <s v="03/04/2019 18:30"/>
        <s v="03/04/2019 18:32"/>
        <s v="03/05/2018 10:41"/>
        <s v="03/05/2018 11:30"/>
        <s v="03/05/2018 14:20"/>
        <s v="03/05/2018 17:00"/>
        <s v="03/05/2018 20:10"/>
        <s v="03/05/2018 20:32"/>
        <s v="03/05/2018 22:06"/>
        <s v="03/05/2018 22:40"/>
        <s v="03/05/2019 11:19"/>
        <s v="03/05/2019 15:55"/>
        <s v="03/05/2019 19:22"/>
        <s v="03/05/2019 21:27"/>
        <s v="03/05/2019 22:24"/>
        <s v="03/06/2018 17:08"/>
        <s v="03/06/2018 21:03"/>
        <s v="03/06/2019 08:49"/>
        <s v="03/06/2019 15:29"/>
        <s v="03/07/2018 07:54"/>
        <s v="03/07/2018 08:25"/>
        <s v="03/07/2018 15:03"/>
        <s v="03/07/2018 20:30"/>
        <s v="03/07/2019 18:37"/>
        <s v="03/08/2018 10:40"/>
        <s v="03/08/2018 20:34"/>
        <s v="03/08/2018 22:18"/>
        <s v="03/08/2019 00:58"/>
        <s v="03/08/2019 03:28"/>
        <s v="03/08/2019 11:32"/>
        <s v="03/08/2019 11:45"/>
        <s v="03/08/2019 15:12"/>
        <s v="03/08/2019 22:07"/>
        <s v="03/08/2019 23:17"/>
        <s v="03/09/2018 12:08"/>
        <s v="03/09/2018 18:40"/>
        <s v="03/09/2018 21:03"/>
        <s v="03/09/2018 22:01"/>
        <s v="03/09/2019 11:25"/>
        <s v="03/09/2019 16:38"/>
        <s v="03/09/2019 18:01"/>
        <s v="03/09/2019 20:06"/>
        <s v="03/09/2019 23:46"/>
        <s v="03/10/2018 00:00"/>
        <s v="03/10/2018 11:36"/>
        <s v="03/10/2018 11:55"/>
        <s v="03/10/2018 21:28"/>
        <s v="03/10/2018 21:34"/>
        <s v="03/10/2018 22:45"/>
        <s v="03/10/2019 06:13"/>
        <s v="03/10/2019 16:26"/>
        <s v="03/10/2019 18:17"/>
        <s v="03/11/2018 00:56"/>
        <s v="03/11/2018 08:52"/>
        <s v="03/11/2018 15:55"/>
        <s v="03/11/2018 18:11"/>
        <s v="03/11/2018 18:18"/>
        <s v="03/11/2018 20:12"/>
        <s v="03/11/2018 20:45"/>
        <s v="03/11/2018 21:00"/>
        <s v="03/11/2018 21:05"/>
        <s v="03/11/2019 11:50"/>
        <s v="03/11/2019 15:29"/>
        <s v="03/11/2019 22:11"/>
        <s v="03/12/2018 09:20"/>
        <s v="03/12/2018 18:20"/>
        <s v="03/12/2018 21:00"/>
        <s v="03/12/2019 00:17"/>
        <s v="03/13/2018 09:46:00 "/>
        <s v="03/13/2018 10:47:00 "/>
        <s v="03/13/2019 01:34:00 "/>
        <s v="03/13/2019 01:56:00 "/>
        <s v="03/13/2019 05:36:00 "/>
        <s v="03/13/2019 06:00:00 "/>
        <s v="03/13/2019 07:30:00 "/>
        <s v="03/13/2019 09:09:00 "/>
        <s v="03/13/2019 09:23:00 "/>
        <s v="03/14/2018 02:50:00 "/>
        <s v="03/14/2018 07:39:00 "/>
        <s v="03/14/2019 02:20:00 "/>
        <s v="03/14/2019 09:02:00 "/>
        <s v="03/14/2019 10:53:00 "/>
        <s v="03/14/2019 11:18:00 "/>
        <s v="03/15/2018 03:33:00 "/>
        <s v="03/15/2018 03:36:00 "/>
        <s v="03/15/2018 06:43:00 "/>
        <s v="03/15/2018 07:21:00 "/>
        <s v="03/15/2018 09:00:00 "/>
        <s v="03/15/2018 11:40:00 "/>
        <s v="03/15/2019 01:48:00 "/>
        <s v="03/15/2019 03:05:00 "/>
        <s v="03/15/2019 05:29:00 "/>
        <s v="03/15/2019 08:50:00 "/>
        <s v="03/15/2019 08:54:00 "/>
        <s v="03/15/2019 09:23:00 "/>
        <s v="03/15/2019 09:48:00 "/>
        <s v="03/15/2019 11:18:00 "/>
        <s v="03/16/2018 01:22:00 "/>
        <s v="03/16/2018 05:09:00 "/>
        <s v="03/16/2018 07:10:00 "/>
        <s v="03/16/2018 07:53:00 "/>
        <s v="03/16/2018 08:45:00 "/>
        <s v="03/16/2019 02:55:00 "/>
        <s v="03/16/2019 06:09:00 "/>
        <s v="03/16/2019 08:21:00 "/>
        <s v="03/16/2019 11:20:00 "/>
        <s v="03/16/2019 12:43:00 "/>
        <s v="03/16/2019 12:58:00 "/>
        <s v="03/17/2018 03:43:00 "/>
        <s v="03/17/2018 09:55:00 "/>
        <s v="03/17/2018 10:04:00 "/>
        <s v="03/17/2019 02:00:00 "/>
        <s v="03/17/2019 05:51:00 "/>
        <s v="03/17/2019 06:24:00 "/>
        <s v="03/17/2019 07:20:00 "/>
        <s v="03/17/2019 08:59:00 "/>
        <s v="03/18/2018 09:37:00 "/>
        <s v="03/18/2019 01:30:00 "/>
        <s v="03/18/2019 07:26:00 "/>
        <s v="03/18/2019 11:09:00 "/>
        <s v="03/18/2019 12:15:00 "/>
        <s v="03/19/2018 11:22:00 "/>
        <s v="03/19/2018 11:48:00 "/>
        <s v="03/19/2019 01:08:00 "/>
        <s v="03/19/2019 02:54:00 "/>
        <s v="03/19/2019 04:05:00 "/>
        <s v="03/19/2019 04:35:00 "/>
        <s v="03/19/2019 06:16:00 "/>
        <s v="03/19/2019 07:21:00 "/>
        <s v="03/19/2019 11:37:00 "/>
        <s v="03/20/2018 04:22:00 "/>
        <s v="03/20/2018 06:01:00 "/>
        <s v="03/20/2018 07:26:00 "/>
        <s v="03/20/2018 08:00:00 "/>
        <s v="03/20/2018 08:09:00 "/>
        <s v="03/20/2018 08:57:00 "/>
        <s v="03/20/2018 12:38:00 "/>
        <s v="03/20/2019 04:12:00 "/>
        <s v="03/20/2019 05:05:00 "/>
        <s v="03/20/2019 06:26:00 "/>
        <s v="03/20/2019 06:37:00 "/>
        <s v="03/21/2018 04:35:00 "/>
        <s v="03/21/2018 05:28:00 "/>
        <s v="03/21/2018 07:13:00 "/>
        <s v="03/21/2018 09:42:00 "/>
        <s v="03/21/2018 10:06:00 "/>
        <s v="03/21/2019 02:03:00 "/>
        <s v="03/21/2019 03:28:00 "/>
        <s v="03/21/2019 10:14:00 "/>
        <s v="03/21/2019 11:47:00 "/>
        <s v="03/21/2019 11:50:00 "/>
        <s v="03/22/2018 02:20:00 "/>
        <s v="03/22/2018 07:45:00 "/>
        <s v="03/22/2018 10:58:00 "/>
        <s v="03/22/2018 11:24:00 "/>
        <s v="03/22/2018 12:30:00 "/>
        <s v="03/22/2019 03:21:00 "/>
        <s v="03/22/2019 06:08:00 "/>
        <s v="03/22/2019 06:53:00 "/>
        <s v="03/23/2018 02:39:28 "/>
        <s v="03/23/2018 05:26:00 "/>
        <s v="03/23/2018 05:46:00 "/>
        <s v="03/23/2018 10:48:00 "/>
        <s v="03/23/2018 12:02:00 "/>
        <s v="03/23/2018 12:27:00 "/>
        <s v="03/23/2019 08:00:00 "/>
        <s v="03/24/2018 02:08:00 "/>
        <s v="03/24/2018 03:02:00 "/>
        <s v="03/24/2018 12:42:00 "/>
        <s v="03/24/2019 01:27:00 "/>
        <s v="03/24/2019 11:09:00 "/>
        <s v="03/25/2018 06:58:00 "/>
        <s v="03/25/2018 08:17:00 "/>
        <s v="03/25/2018 09:13:00 "/>
        <s v="03/25/2018 11:48:00 "/>
        <s v="03/25/2019 09:55:00 "/>
        <s v="03/25/2019 10:04:00 "/>
        <s v="03/25/2019 12:58:00 "/>
        <s v="03/26/2018 05:35:00 "/>
        <s v="03/26/2018 10:20:00 "/>
        <s v="03/26/2019 05:54:00 "/>
        <s v="03/26/2019 08:18:00 "/>
        <s v="03/26/2019 08:56:00 "/>
        <s v="03/26/2019 11:26:00 "/>
        <s v="03/27/2018 10:09:00 "/>
        <s v="03/27/2018 10:43:00 "/>
        <s v="03/27/2018 10:46:00 "/>
        <s v="03/27/2019 01:48:00 "/>
        <s v="03/27/2019 08:58:00 "/>
        <s v="03/28/2018 03:00:00 "/>
        <s v="03/28/2018 07:00:00 "/>
        <s v="03/28/2018 12:38:00 "/>
        <s v="03/28/2019 03:50:00 "/>
        <s v="03/28/2019 05:40:00 "/>
        <s v="03/28/2019 07:03:00 "/>
        <s v="03/28/2019 09:11:00 "/>
        <s v="03/28/2019 09:20:00 "/>
        <s v="03/28/2019 10:17:00 "/>
        <s v="03/28/2019 10:20:00 "/>
        <s v="03/28/2019 11:30:00 "/>
        <s v="03/28/2019 12:25:00 "/>
        <s v="03/29/2018 02:44:00 "/>
        <s v="03/29/2018 08:04:00 "/>
        <s v="03/29/2018 10:01:00 "/>
        <s v="03/29/2019 03:47:00 "/>
        <s v="03/29/2019 07:03:00 "/>
        <s v="03/29/2019 11:45:00 "/>
        <s v="03/29/2019 12:14:00 "/>
        <s v="03/29/2019 12:48:00 "/>
        <s v="03/30/2018 04:30:00 "/>
        <s v="03/30/2018 05:29:00 "/>
        <s v="03/30/2018 08:31:00 "/>
        <s v="03/30/2018 12:44:00 "/>
        <s v="03/30/2019 03:52:00 "/>
        <s v="03/30/2019 10:40:00 "/>
        <s v="03/31/2018 01:26:00 "/>
        <s v="03/31/2018 12:23:00 "/>
        <s v="03/31/2019 06:36:00 "/>
        <s v="03/31/2019 11:01:00 "/>
        <s v="04/01/2018 11:34"/>
        <s v="04/01/2018 15:00"/>
        <s v="04/01/2018 18:40"/>
        <s v="04/01/2019 15:58"/>
        <s v="04/01/2019 20:24"/>
        <s v="04/01/2019 23:06"/>
        <s v="04/02/2018 01:25"/>
        <s v="04/02/2018 08:54"/>
        <s v="04/02/2018 12:46"/>
        <s v="04/02/2018 14:06"/>
        <s v="04/02/2019 11:55"/>
        <s v="04/02/2019 16:09"/>
        <s v="04/02/2019 17:55"/>
        <s v="04/02/2019 21:08"/>
        <s v="04/03/2018 01:50"/>
        <s v="04/03/2018 15:16"/>
        <s v="04/03/2018 19:19"/>
        <s v="04/03/2018 21:24"/>
        <s v="04/03/2019 10:05"/>
        <s v="04/03/2019 10:40"/>
        <s v="04/03/2019 10:45"/>
        <s v="04/03/2019 13:35"/>
        <s v="04/03/2019 17:06"/>
        <s v="04/03/2019 19:05"/>
        <s v="04/03/2019 19:23"/>
        <s v="04/03/2019 20:44"/>
        <s v="04/04/2019 09:15"/>
        <s v="04/04/2019 09:23"/>
        <s v="04/04/2019 15:20"/>
        <s v="04/04/2019 17:55"/>
        <s v="04/04/2019 19:39"/>
        <s v="04/04/2019 23:20"/>
        <s v="04/05/2018 08:47"/>
        <s v="04/05/2018 16:18"/>
        <s v="04/05/2019 17:45"/>
        <s v="04/05/2019 20:20"/>
        <s v="04/05/2019 23:36"/>
        <s v="04/06/2018 21:09"/>
        <s v="04/06/2019 22:13"/>
        <s v="04/07/2018 14:21"/>
        <s v="04/07/2018 21:45"/>
        <s v="04/07/2018 22:43"/>
        <s v="04/07/2018 23:05"/>
        <s v="04/07/2019 17:00"/>
        <s v="04/07/2019 17:55"/>
        <s v="04/07/2019 18:44"/>
        <s v="04/07/2019 22:40"/>
        <s v="04/07/2019 23:28"/>
        <s v="04/08/2018 00:13"/>
        <s v="04/08/2018 13:10"/>
        <s v="04/08/2018 15:09"/>
        <s v="04/08/2018 16:05"/>
        <s v="04/08/2019 02:24"/>
        <s v="04/08/2019 08:59"/>
        <s v="04/08/2019 15:21"/>
        <s v="04/08/2019 18:27"/>
        <s v="04/08/2019 19:18"/>
        <s v="04/09/2018 14:41"/>
        <s v="04/09/2018 18:57"/>
        <s v="04/09/2019 12:14"/>
        <s v="04/09/2019 18:20"/>
        <s v="04/09/2019 18:46"/>
        <s v="04/09/2019 20:13"/>
        <s v="04/10/2018 10:31"/>
        <s v="04/10/2018 12:24"/>
        <s v="04/10/2018 12:30"/>
        <s v="04/10/2018 13:00"/>
        <s v="04/10/2018 18:11"/>
        <s v="04/10/2018 18:43"/>
        <s v="04/10/2018 21:36"/>
        <s v="04/10/2019 18:10"/>
        <s v="04/10/2019 18:14"/>
        <s v="04/11/2018 09:45"/>
        <s v="04/11/2018 12:14"/>
        <s v="04/11/2018 14:53"/>
        <s v="04/11/2018 17:35"/>
        <s v="04/11/2018 18:08"/>
        <s v="04/11/2018 19:10"/>
        <s v="04/11/2018 22:58"/>
        <s v="04/11/2019 16:04"/>
        <s v="04/12/2018 07:42"/>
        <s v="04/12/2018 12:40"/>
        <s v="04/12/2018 17:57"/>
        <s v="04/12/2018 20:54"/>
        <s v="04/12/2019 13:59"/>
        <s v="04/12/2019 14:55"/>
        <s v="04/12/2019 15:13"/>
        <s v="04/12/2019 18:02"/>
        <s v="04/12/2019 18:43"/>
        <s v="04/12/2019 19:06"/>
        <s v="04/12/2019 20:32"/>
        <s v="04/13/2018 01:13:00 "/>
        <s v="04/13/2018 02:34:00 "/>
        <s v="04/13/2019 01:10:00 "/>
        <s v="04/13/2019 02:44:00 "/>
        <s v="04/13/2019 06:45:00 "/>
        <s v="04/13/2019 08:12:00 "/>
        <s v="04/13/2019 09:00:00 "/>
        <s v="04/13/2019 09:26:00 "/>
        <s v="04/13/2019 10:11:00 "/>
        <s v="04/14/2018 06:29:00 "/>
        <s v="04/14/2018 11:28:00 "/>
        <s v="04/14/2019 03:15:00 "/>
        <s v="04/14/2019 08:00:00 "/>
        <s v="04/15/2018 03:10:00 "/>
        <s v="04/15/2018 04:09:00 "/>
        <s v="04/15/2018 07:03:00 "/>
        <s v="04/15/2018 09:30:00 "/>
        <s v="04/15/2018 12:53:00 "/>
        <s v="04/15/2019 05:32:00 "/>
        <s v="04/15/2019 12:08:00 "/>
        <s v="04/16/2019 01:23:00 "/>
        <s v="04/16/2019 01:37:00 "/>
        <s v="04/16/2019 08:32:00 "/>
        <s v="04/16/2019 10:06:00 "/>
        <s v="04/17/2018 02:29:00 "/>
        <s v="04/17/2018 09:57:00 "/>
        <s v="04/17/2018 12:45:00 "/>
        <s v="04/17/2019 06:06:00 "/>
        <s v="04/17/2019 08:42:00 "/>
        <s v="04/18/2018 03:38:00 "/>
        <s v="04/18/2018 03:47:00 "/>
        <s v="04/18/2018 07:02:00 "/>
        <s v="04/18/2018 12:33:00 "/>
        <s v="04/18/2019 06:41:00 "/>
        <s v="04/18/2019 12:36:00 "/>
        <s v="04/19/2018 03:17:00 "/>
        <s v="04/19/2018 04:36:00 "/>
        <s v="04/19/2018 09:01:00 "/>
        <s v="04/19/2018 10:15:00 "/>
        <s v="04/19/2018 12:17:00 "/>
        <s v="04/19/2019 04:58:00 "/>
        <s v="04/19/2019 06:50:00 "/>
        <s v="04/19/2019 08:31:00 "/>
        <s v="04/19/2019 08:49:00 "/>
        <s v="04/19/2019 09:21:00 "/>
        <s v="04/19/2019 10:39:00 "/>
        <s v="04/19/2019 12:56:00 "/>
        <s v="04/20/2018 02:19:00 "/>
        <s v="04/20/2018 03:45:00 "/>
        <s v="04/20/2018 04:45:00 "/>
        <s v="04/20/2018 07:30:00 "/>
        <s v="04/20/2018 08:40:00 "/>
        <s v="04/20/2019 10:03:00 "/>
        <s v="04/20/2019 10:53:00 "/>
        <s v="04/21/2018 09:53:00 "/>
        <s v="04/21/2018 12:49:00 "/>
        <s v="04/21/2019 01:20:00 "/>
        <s v="04/21/2019 03:43:00 "/>
        <s v="04/21/2019 08:02:00 "/>
        <s v="04/21/2019 12:34:00 "/>
        <s v="04/22/2018 05:38:00 "/>
        <s v="04/22/2018 06:57:00 "/>
        <s v="04/22/2018 08:09:00 "/>
        <s v="04/22/2018 08:15:00 "/>
        <s v="04/22/2018 12:43:00 "/>
        <s v="04/22/2019 03:40:00 "/>
        <s v="04/23/2018 01:21:00 "/>
        <s v="04/23/2019 02:04:00 "/>
        <s v="04/23/2019 02:27:00 "/>
        <s v="04/23/2019 03:55:00 "/>
        <s v="04/23/2019 05:30:00 "/>
        <s v="04/23/2019 09:18:00 "/>
        <s v="04/23/2019 09:23:00 "/>
        <s v="04/23/2019 12:01:00 "/>
        <s v="04/24/2018 11:39:00 "/>
        <s v="04/24/2019 02:04:00 "/>
        <s v="04/24/2019 06:36:00 "/>
        <s v="04/24/2019 08:37:00 "/>
        <s v="04/24/2019 11:30:00 "/>
        <s v="04/25/2018 06:33:00 "/>
        <s v="04/25/2018 07:41:00 "/>
        <s v="04/25/2018 11:35:00 "/>
        <s v="04/25/2018 11:46:00 "/>
        <s v="04/25/2019 02:07:00 "/>
        <s v="04/25/2019 04:09:00 "/>
        <s v="04/25/2019 10:15:00 "/>
        <s v="04/26/2018 06:54:15 "/>
        <s v="04/26/2018 12:34:00 "/>
        <s v="04/26/2019 05:16:00 "/>
        <s v="04/26/2019 08:07:00 "/>
        <s v="04/26/2019 08:30:00 "/>
        <s v="04/26/2019 09:50:00 "/>
        <s v="04/27/2018 07:30:00 "/>
        <s v="04/27/2018 09:02:00 "/>
        <s v="04/27/2019 10:40:00 "/>
        <s v="04/27/2019 12:50:00 "/>
        <s v="04/28/2018 04:50:00 "/>
        <s v="04/28/2018 11:50:00 "/>
        <s v="04/28/2019 01:36:00 "/>
        <s v="04/28/2019 09:38:00 "/>
        <s v="04/28/2019 09:42:00 "/>
        <s v="04/28/2019 11:07:00 "/>
        <s v="04/29/2018 09:00:00 "/>
        <s v="04/29/2018 12:31:00 "/>
        <s v="04/29/2018 12:35:00 "/>
        <s v="04/29/2019 01:26:00 "/>
        <s v="04/29/2019 05:25:00 "/>
        <s v="04/29/2019 07:19:00 "/>
        <s v="04/30/2018 02:10:00 "/>
        <s v="04/30/2019 03:26:00 "/>
        <s v="04/30/2019 08:45:00 "/>
        <s v="04/30/2019 12:18:00 "/>
        <s v="05/01/2018 12:29"/>
        <s v="05/01/2018 12:31"/>
        <s v="05/01/2018 22:21"/>
        <s v="05/01/2019 00:56"/>
        <s v="05/01/2019 08:15"/>
        <s v="05/02/2018 03:33"/>
        <s v="05/02/2018 16:45"/>
        <s v="05/02/2018 21:40"/>
        <s v="05/02/2019 00:12"/>
        <s v="05/02/2019 12:28"/>
        <s v="05/02/2019 13:20"/>
        <s v="05/02/2019 14:29"/>
        <s v="05/02/2019 15:07"/>
        <s v="05/02/2019 16:33"/>
        <s v="05/03/2018 02:43"/>
        <s v="05/03/2018 20:30"/>
        <s v="05/03/2018 20:39"/>
        <s v="05/03/2019 15:49"/>
        <s v="05/03/2019 16:05"/>
        <s v="05/03/2019 18:38"/>
        <s v="05/04/2018 06:34"/>
        <s v="05/04/2018 11:45"/>
        <s v="05/04/2018 19:30"/>
        <s v="05/04/2019 09:34"/>
        <s v="05/04/2019 17:50"/>
        <s v="05/04/2019 19:42"/>
        <s v="05/05/2018 00:02"/>
        <s v="05/05/2018 11:55"/>
        <s v="05/05/2018 16:58"/>
        <s v="05/05/2018 19:52"/>
        <s v="05/05/2018 20:38"/>
        <s v="05/05/2019 08:30"/>
        <s v="05/05/2019 13:50"/>
        <s v="05/05/2019 16:04"/>
        <s v="05/05/2019 23:20"/>
        <s v="05/06/2018 23:54"/>
        <s v="05/06/2019 12:02"/>
        <s v="05/06/2019 16:50"/>
        <s v="05/06/2019 22:09"/>
        <s v="05/07/2018 08:00"/>
        <s v="05/07/2018 14:24"/>
        <s v="05/07/2018 15:45"/>
        <s v="05/07/2018 16:29"/>
        <s v="05/07/2018 18:06"/>
        <s v="05/07/2018 18:54"/>
        <s v="05/07/2018 23:10"/>
        <s v="05/07/2019 20:57"/>
        <s v="05/08/2018 10:15"/>
        <s v="05/08/2018 12:25"/>
        <s v="05/08/2018 16:17"/>
        <s v="05/08/2018 18:48"/>
        <s v="05/08/2018 20:06"/>
        <s v="05/08/2018 21:15"/>
        <s v="05/08/2019 08:41"/>
        <s v="05/08/2019 13:20"/>
        <s v="05/08/2019 13:33"/>
        <s v="05/08/2019 13:47"/>
        <s v="05/08/2019 15:46"/>
        <s v="05/09/2018 14:44"/>
        <s v="05/09/2019 12:08"/>
        <s v="05/09/2019 18:14"/>
        <s v="05/09/2019 20:33"/>
        <s v="05/09/2019 21:05"/>
        <s v="05/09/2019 21:27"/>
        <s v="05/09/2019 23:13"/>
        <s v="05/10/2018 00:11"/>
        <s v="05/10/2018 09:58"/>
        <s v="05/10/2018 10:40"/>
        <s v="05/10/2018 13:09"/>
        <s v="05/10/2018 13:54"/>
        <s v="05/10/2018 21:52"/>
        <s v="05/11/2018 10:45"/>
        <s v="05/11/2018 15:05"/>
        <s v="05/11/2018 16:58"/>
        <s v="05/11/2018 19:29"/>
        <s v="05/11/2018 20:17"/>
        <s v="05/11/2018 20:22"/>
        <s v="05/11/2018 20:33"/>
        <s v="05/11/2019 08:15"/>
        <s v="05/11/2019 21:07"/>
        <s v="05/11/2019 21:19"/>
        <s v="05/11/2019 21:35"/>
        <s v="05/12/2018 02:18"/>
        <s v="05/12/2018 07:14"/>
        <s v="05/12/2018 13:10"/>
        <s v="05/12/2018 18:32"/>
        <s v="05/12/2018 19:09"/>
        <s v="05/12/2018 21:40"/>
        <s v="05/12/2018 22:50"/>
        <s v="05/12/2019 00:14"/>
        <s v="05/12/2019 12:56"/>
        <s v="05/13/2018 07:52:00 "/>
        <s v="05/13/2019 08:50:00 "/>
        <s v="05/14/2018 01:30:00 "/>
        <s v="05/14/2018 01:49:00 "/>
        <s v="05/14/2018 10:54:00 "/>
        <s v="05/14/2019 01:33:00 "/>
        <s v="05/14/2019 10:05:00 "/>
        <s v="05/14/2019 12:53:00 "/>
        <s v="05/15/2018 01:57:00 "/>
        <s v="05/15/2018 08:45:00 "/>
        <s v="05/15/2018 11:02:00 "/>
        <s v="05/15/2019 10:42:00 "/>
        <s v="05/16/2018 07:45:00 "/>
        <s v="05/16/2018 10:28:00 "/>
        <s v="05/16/2018 11:45:00 "/>
        <s v="05/16/2019 02:52:00 "/>
        <s v="05/16/2019 07:10:00 "/>
        <s v="05/16/2019 07:20:00 "/>
        <s v="05/16/2019 09:38:00 "/>
        <s v="05/16/2019 11:20:00 "/>
        <s v="05/16/2019 12:00:00 "/>
        <s v="05/17/2018 03:40:00 "/>
        <s v="05/17/2018 12:32:00 "/>
        <s v="05/17/2019 07:39:00 "/>
        <s v="05/17/2019 07:40:00 "/>
        <s v="05/17/2019 11:01:00 "/>
        <s v="05/18/2018 08:05:00 "/>
        <s v="05/18/2018 09:38:00 "/>
        <s v="05/18/2018 10:41:00 "/>
        <s v="05/18/2019 12:00:00 "/>
        <s v="05/19/2018 01:25:00 "/>
        <s v="05/19/2018 02:34:00 "/>
        <s v="05/19/2018 07:48:00 "/>
        <s v="05/19/2019 06:14:00 "/>
        <s v="05/19/2019 06:32:00 "/>
        <s v="05/19/2019 10:05:00 "/>
        <s v="05/19/2019 10:15:00 "/>
        <s v="05/19/2019 11:53:00 "/>
        <s v="05/20/2018 08:48:00 "/>
        <s v="05/20/2018 11:14:00 "/>
        <s v="05/20/2019 04:11:00 "/>
        <s v="05/20/2019 09:33:00 "/>
        <s v="05/20/2019 11:30:00 "/>
        <s v="05/21/2018 03:45:00 "/>
        <s v="05/21/2018 06:04:00 "/>
        <s v="05/21/2018 08:12:00 "/>
        <s v="05/22/2018 02:18:00 "/>
        <s v="05/22/2018 03:04:00 "/>
        <s v="05/22/2018 05:10:58 "/>
        <s v="05/22/2018 05:47:00 "/>
        <s v="05/22/2018 06:53:00 "/>
        <s v="05/22/2018 09:33:00 "/>
        <s v="05/23/2018 01:51:00 "/>
        <s v="05/23/2018 07:35:00 "/>
        <s v="05/24/2018 02:12:00 "/>
        <s v="05/24/2018 09:14:00 "/>
        <s v="05/24/2018 10:50:00 "/>
        <s v="05/24/2018 12:56:00 "/>
        <s v="05/25/2018 03:18:00 "/>
        <s v="05/25/2018 04:25:00 "/>
        <s v="05/25/2018 10:40:00 "/>
        <s v="05/26/2018 03:03:00 "/>
        <s v="05/26/2018 03:08:00 "/>
        <s v="05/26/2018 10:06:00 "/>
        <s v="05/27/2018 02:18:00 "/>
        <s v="05/27/2018 07:10:00 "/>
        <s v="05/27/2018 07:42:00 "/>
        <s v="05/27/2018 11:22:00 "/>
        <s v="05/27/2018 12:25:00 "/>
        <s v="05/27/2018 12:30:00 "/>
        <s v="05/28/2018 02:17:00 "/>
        <s v="05/28/2018 08:19:00 "/>
        <s v="05/28/2018 10:24:00 "/>
        <s v="05/28/2018 10:55:00 "/>
        <s v="05/28/2018 11:15:00 "/>
        <s v="05/28/2018 12:14:00 "/>
        <s v="05/29/2018 03:05:00 "/>
        <s v="05/29/2018 05:30:00 "/>
        <s v="05/29/2018 10:58:00 "/>
        <s v="05/30/2018 07:03:00 "/>
        <s v="05/31/2018 06:55:00 "/>
        <s v="06/01/2018 00:43"/>
        <s v="06/01/2018 13:15"/>
        <s v="06/02/2018 03:49"/>
        <s v="06/02/2018 12:24"/>
        <s v="06/02/2018 17:19"/>
        <s v="06/03/2018 14:40"/>
        <s v="06/03/2018 16:45"/>
        <s v="06/03/2018 17:06"/>
        <s v="06/03/2018 19:54"/>
        <s v="06/04/2018 01:25"/>
        <s v="06/04/2018 11:09"/>
        <s v="06/04/2018 20:09"/>
        <s v="06/05/2018 00:44"/>
        <s v="06/05/2018 12:12"/>
        <s v="06/05/2018 17:38"/>
        <s v="06/05/2018 18:51"/>
        <s v="06/06/2018 14:15"/>
        <s v="06/07/2018 12:45"/>
        <s v="06/07/2018 13:12"/>
        <s v="06/07/2018 18:43"/>
        <s v="06/07/2018 18:51"/>
        <s v="06/07/2018 19:05"/>
        <s v="06/08/2018 10:55"/>
        <s v="06/08/2018 13:43"/>
        <s v="06/09/2018 19:11"/>
        <s v="06/09/2018 19:41"/>
        <s v="06/09/2018 20:21"/>
        <s v="06/10/2018 00:34"/>
        <s v="06/10/2018 15:20"/>
        <s v="06/10/2018 18:33"/>
        <s v="06/10/2018 20:07"/>
        <s v="06/10/2018 23:40"/>
        <s v="06/11/2018 12:28"/>
        <s v="06/11/2018 13:44"/>
        <s v="06/11/2018 19:28"/>
        <s v="06/11/2018 19:34"/>
        <s v="06/12/2018 00:05"/>
        <s v="06/12/2018 09:34"/>
        <s v="06/12/2018 11:10"/>
        <s v="06/12/2018 12:46"/>
        <s v="06/13/2018 11:14:00 "/>
        <s v="06/13/2018 12:03:00 "/>
        <s v="06/14/2018 06:10:00 "/>
        <s v="06/14/2018 07:15:00 "/>
        <s v="06/14/2018 08:20:00 "/>
        <s v="06/14/2018 11:49:00 "/>
        <s v="06/14/2018 12:13:00 "/>
        <s v="06/15/2018 01:25:00 "/>
        <s v="06/15/2018 03:20:00 "/>
        <s v="06/15/2018 10:47:00 "/>
        <s v="06/15/2018 12:04:00 "/>
        <s v="06/16/2018 02:44:00 "/>
        <s v="06/16/2018 07:20:00 "/>
        <s v="06/17/2018 02:52:00 "/>
        <s v="06/17/2018 10:11:00 "/>
        <s v="06/17/2018 11:40:00 "/>
        <s v="06/17/2018 12:33:00 "/>
        <s v="06/18/2018 07:35:00 "/>
        <s v="06/18/2018 12:40:00 "/>
        <s v="06/19/2018 01:20:00 "/>
        <s v="06/19/2018 02:19:00 "/>
        <s v="06/19/2018 03:59:00 "/>
        <s v="06/19/2018 04:43:00 "/>
        <s v="06/19/2018 07:22:00 "/>
        <s v="06/20/2018 02:27:00 "/>
        <s v="06/20/2018 03:10:00 "/>
        <s v="06/20/2018 07:14:00 "/>
        <s v="06/20/2018 07:18:00 "/>
        <s v="06/20/2018 08:28:00 "/>
        <s v="06/20/2018 11:38:00 "/>
        <s v="06/20/2018 11:55:00 "/>
        <s v="06/21/2018 01:08:00 "/>
        <s v="06/21/2018 04:12:00 "/>
        <s v="06/21/2018 05:52:00 "/>
        <s v="06/22/2018 02:27:00 "/>
        <s v="06/22/2018 04:03:00 "/>
        <s v="06/22/2018 07:03:00 "/>
        <s v="06/22/2018 07:43:00 "/>
        <s v="06/22/2018 11:51:00 "/>
        <s v="06/23/2018 01:21:00 "/>
        <s v="06/23/2018 03:34:00 "/>
        <s v="06/23/2018 07:36:00 "/>
        <s v="06/25/2018 02:58:00 "/>
        <s v="06/26/2018 02:52:00 "/>
        <s v="06/26/2018 03:12:00 "/>
        <s v="06/26/2018 11:53:00 "/>
        <s v="06/26/2018 12:08:00 "/>
        <s v="06/27/2018 05:34:00 "/>
        <s v="06/27/2018 07:17:00 "/>
        <s v="06/27/2018 11:12:39 "/>
        <s v="06/28/2018 02:15:00 "/>
        <s v="06/28/2018 02:18:00 "/>
        <s v="06/28/2018 05:00:00 "/>
        <s v="06/28/2018 06:40:00 "/>
        <s v="06/28/2018 07:56:00 "/>
        <s v="06/28/2018 09:54:00 "/>
        <s v="06/29/2018 01:00:00 "/>
        <s v="06/29/2018 04:58:00 "/>
        <s v="06/29/2018 08:12:00 "/>
        <s v="06/29/2018 09:05:00 "/>
        <s v="06/29/2018 10:21:00 "/>
        <s v="06/30/2018 06:59:00 "/>
        <s v="06/30/2018 08:45:00 "/>
        <s v="06/30/2018 12:00:00 "/>
        <s v="06/30/2018 12:32:00 "/>
        <s v="07/01/2018 13:33"/>
        <s v="07/01/2018 14:47"/>
        <s v="07/01/2018 16:29"/>
        <s v="07/01/2018 17:29"/>
        <s v="07/01/2018 17:33"/>
        <s v="07/01/2018 20:39"/>
        <s v="07/01/2018 22:38"/>
        <s v="07/02/2018 02:56"/>
        <s v="07/02/2018 12:41"/>
        <s v="07/02/2018 20:41"/>
        <s v="07/03/2018 00:56"/>
        <s v="07/03/2018 12:22"/>
        <s v="07/03/2018 17:52"/>
        <s v="07/03/2018 19:45"/>
        <s v="07/03/2018 23:46"/>
        <s v="07/04/2018 01:36"/>
        <s v="07/04/2018 09:10"/>
        <s v="07/04/2018 17:15"/>
        <s v="07/05/2018 00:50"/>
        <s v="07/05/2018 11:46"/>
        <s v="07/05/2018 17:00"/>
        <s v="07/05/2018 21:36"/>
        <s v="07/05/2018 23:39"/>
        <s v="07/06/2018 02:43"/>
        <s v="07/06/2018 11:22"/>
        <s v="07/06/2018 16:57"/>
        <s v="07/07/2018 02:18"/>
        <s v="07/07/2018 14:53"/>
        <s v="07/07/2018 19:13"/>
        <s v="07/07/2018 19:21"/>
        <s v="07/07/2018 19:51"/>
        <s v="07/07/2018 20:15"/>
        <s v="07/07/2018 23:16"/>
        <s v="07/08/2018 13:15"/>
        <s v="07/08/2018 15:45"/>
        <s v="07/08/2018 18:46"/>
        <s v="07/09/2018 00:36"/>
        <s v="07/09/2018 13:29"/>
        <s v="07/09/2018 14:26"/>
        <s v="07/09/2018 18:27"/>
        <s v="07/09/2018 19:51"/>
        <s v="07/09/2018 20:34"/>
        <s v="07/09/2018 23:15"/>
        <s v="07/10/2018 10:12"/>
        <s v="07/10/2018 16:17"/>
        <s v="07/11/2018 15:21"/>
        <s v="07/11/2018 17:13"/>
        <s v="07/11/2018 19:32"/>
        <s v="07/11/2018 20:32"/>
        <s v="07/12/2018 00:25"/>
        <s v="07/12/2018 11:04"/>
        <s v="07/12/2018 20:30"/>
        <s v="07/13/2018 07:41:00 "/>
        <s v="07/13/2018 08:51:00 "/>
        <s v="07/13/2018 11:14:00 "/>
        <s v="07/13/2018 12:30:00 "/>
        <s v="07/14/2018 03:17:00 "/>
        <s v="07/14/2018 03:22:00 "/>
        <s v="07/14/2018 04:18:00 "/>
        <s v="07/14/2018 08:59:00 "/>
        <s v="07/15/2018 06:42:00 "/>
        <s v="07/15/2018 10:39:00 "/>
        <s v="07/15/2018 11:11:00 "/>
        <s v="07/15/2018 11:15:00 "/>
        <s v="07/15/2018 11:46:00 "/>
        <s v="07/16/2018 09:03:00 "/>
        <s v="07/16/2018 09:40:00 "/>
        <s v="07/17/2018 06:20:00 "/>
        <s v="07/17/2018 11:35:00 "/>
        <s v="07/17/2018 12:18:00 "/>
        <s v="07/18/2018 08:31:00 "/>
        <s v="07/18/2018 11:13:00 "/>
        <s v="07/18/2018 12:25:00 "/>
        <s v="07/19/2018 05:06:00 "/>
        <s v="07/19/2018 06:10:00 "/>
        <s v="07/19/2018 08:30:00 "/>
        <s v="07/20/2018 08:52:00 "/>
        <s v="07/20/2018 09:31:00 "/>
        <s v="07/20/2018 10:50:00 "/>
        <s v="07/20/2018 11:05:00 "/>
        <s v="07/21/2018 06:11:00 "/>
        <s v="07/22/2018 01:40:00 "/>
        <s v="07/22/2018 04:51:00 "/>
        <s v="07/22/2018 07:00:00 "/>
        <s v="07/22/2018 09:43:00 "/>
        <s v="07/22/2018 10:40:00 "/>
        <s v="07/23/2018 06:22:00 "/>
        <s v="07/23/2018 10:50:00 "/>
        <s v="07/23/2018 11:24:00 "/>
        <s v="07/24/2018 03:11:00 "/>
        <s v="07/24/2018 03:34:00 "/>
        <s v="07/24/2018 07:13:00 "/>
        <s v="07/25/2018 02:07:00 "/>
        <s v="07/25/2018 03:10:00 "/>
        <s v="07/25/2018 08:51:00 "/>
        <s v="07/26/2018 04:11:00 "/>
        <s v="07/26/2018 07:28:00 "/>
        <s v="07/27/2018 05:33:00 "/>
        <s v="07/27/2018 09:13:00 "/>
        <s v="07/28/2018 02:05:00 "/>
        <s v="07/28/2018 06:49:00 "/>
        <s v="07/29/2018 01:30:00 "/>
        <s v="07/29/2018 10:56:00 "/>
        <s v="07/30/2018 06:44:00 "/>
        <s v="07/31/2018 08:42:00 "/>
        <s v="07/31/2018 09:05:00 "/>
        <s v="07/31/2018 10:59:00 "/>
        <s v="08/01/2018 00:29"/>
        <s v="08/01/2018 15:07"/>
        <s v="08/01/2018 18:52"/>
        <s v="08/01/2018 19:43"/>
        <s v="08/01/2018 23:25"/>
        <s v="08/02/2018 09:35"/>
        <s v="08/02/2018 21:12"/>
        <s v="08/03/2018 10:19"/>
        <s v="08/03/2018 13:53"/>
        <s v="08/03/2018 16:36"/>
        <s v="08/03/2018 21:54"/>
        <s v="08/04/2018 13:20"/>
        <s v="08/04/2018 14:45"/>
        <s v="08/04/2018 18:00"/>
        <s v="08/04/2018 20:06"/>
        <s v="08/05/2018 19:46"/>
        <s v="08/06/2018 09:13"/>
        <s v="08/06/2018 10:13"/>
        <s v="08/06/2018 14:15"/>
        <s v="08/06/2018 14:54"/>
        <s v="08/06/2018 19:17"/>
        <s v="08/06/2018 21:55"/>
        <s v="08/07/2018 13:14"/>
        <s v="08/07/2018 21:07"/>
        <s v="08/08/2018 08:39"/>
        <s v="08/08/2018 15:20"/>
        <s v="08/08/2018 15:51"/>
        <s v="08/08/2018 20:21"/>
        <s v="08/08/2018 23:44"/>
        <s v="08/09/2018 17:53"/>
        <s v="08/09/2018 19:20"/>
        <s v="08/10/2018 11:41"/>
        <s v="08/10/2018 14:30"/>
        <s v="08/10/2018 18:32"/>
        <s v="08/11/2018 19:02"/>
        <s v="08/12/2018 18:44"/>
        <s v="08/12/2018 19:45"/>
        <s v="08/13/2018 05:38:00 "/>
        <s v="08/13/2018 06:58:00 "/>
        <s v="08/14/2018 01:46:00 "/>
        <s v="08/14/2018 08:32:00 "/>
        <s v="08/14/2018 08:48:00 "/>
        <s v="08/14/2018 11:33:00 "/>
        <s v="08/15/2018 02:03:00 "/>
        <s v="08/15/2018 05:35:00 "/>
        <s v="08/15/2018 10:35:00 "/>
        <s v="08/16/2018 03:39:00 "/>
        <s v="08/16/2018 04:37:00 "/>
        <s v="08/16/2018 07:25:00 "/>
        <s v="08/16/2018 09:33:00 "/>
        <s v="08/16/2018 12:55:00 "/>
        <s v="08/17/2018 06:31:00 "/>
        <s v="08/17/2018 09:11:00 "/>
        <s v="08/17/2018 10:41:00 "/>
        <s v="08/18/2018 01:25:00 "/>
        <s v="08/18/2018 01:33:00 "/>
        <s v="08/18/2018 07:19:00 "/>
        <s v="08/18/2018 09:46:00 "/>
        <s v="08/18/2018 12:44:00 "/>
        <s v="08/19/2018 04:25:00 "/>
        <s v="08/19/2018 05:00:00 "/>
        <s v="08/19/2018 07:31:00 "/>
        <s v="08/19/2018 11:57:00 "/>
        <s v="08/19/2018 12:06:00 "/>
        <s v="08/20/2018 04:40:00 "/>
        <s v="08/20/2018 07:19:00 "/>
        <s v="08/20/2018 07:23:00 "/>
        <s v="08/21/2018 04:26:00 "/>
        <s v="08/21/2018 04:33:00 "/>
        <s v="08/21/2018 09:58:00 "/>
        <s v="08/22/2018 01:00:00 "/>
        <s v="08/22/2018 01:55:00 "/>
        <s v="08/22/2018 08:44:00 "/>
        <s v="08/22/2018 10:57:00 "/>
        <s v="08/23/2018 01:17:00 "/>
        <s v="08/23/2018 02:16:00 "/>
        <s v="08/23/2018 06:27:00 "/>
        <s v="08/23/2018 07:02:00 "/>
        <s v="08/23/2018 07:53:00 "/>
        <s v="08/24/2018 01:20:00 "/>
        <s v="08/24/2018 06:45:00 "/>
        <s v="08/24/2018 09:03:00 "/>
        <s v="08/24/2018 12:30:00 "/>
        <s v="08/25/2018 05:59:00 "/>
        <s v="08/25/2018 06:44:00 "/>
        <s v="08/25/2018 07:32:00 "/>
        <s v="08/25/2018 10:19:00 "/>
        <s v="08/25/2018 10:42:00 "/>
        <s v="08/26/2018 04:17:00 "/>
        <s v="08/26/2018 06:43:00 "/>
        <s v="08/26/2018 07:28:00 "/>
        <s v="08/26/2018 11:34:00 "/>
        <s v="08/26/2018 12:42:00 "/>
        <s v="08/27/2018 04:03:00 "/>
        <s v="08/27/2018 10:32:00 "/>
        <s v="08/27/2018 11:19:00 "/>
        <s v="08/28/2018 02:58:00 "/>
        <s v="08/28/2018 08:00:00 "/>
        <s v="08/28/2018 09:34:00 "/>
        <s v="08/29/2018 06:34:00 "/>
        <s v="08/29/2018 08:43:00 "/>
        <s v="08/30/2018 01:03:00 "/>
        <s v="08/30/2018 01:18:00 "/>
        <s v="08/30/2018 02:23:00 "/>
        <s v="08/30/2018 07:27:00 "/>
        <s v="08/30/2018 09:09:00 "/>
        <s v="08/31/2018 03:14:00 "/>
        <s v="08/31/2018 04:22:00 "/>
        <s v="08/31/2018 07:20:00 "/>
        <s v="08/31/2018 09:32:00 "/>
        <s v="08/31/2018 10:45:00 "/>
        <s v="08/31/2018 11:15:00 "/>
        <s v="08/31/2018 12:02:00 "/>
        <s v="09/01/2018 00:33"/>
        <s v="09/01/2018 14:10"/>
        <s v="09/01/2018 15:05"/>
        <s v="09/01/2018 15:10"/>
        <s v="09/01/2018 18:15"/>
        <s v="09/01/2018 21:18"/>
        <s v="09/02/2018 00:33"/>
        <s v="09/02/2018 09:36"/>
        <s v="09/02/2018 11:19"/>
        <s v="09/02/2018 12:30"/>
        <s v="09/03/2018 13:55"/>
        <s v="09/03/2018 14:20"/>
        <s v="09/03/2018 18:50"/>
        <s v="09/04/2018 11:03"/>
        <s v="09/04/2018 12:11"/>
        <s v="09/04/2018 13:01"/>
        <s v="09/04/2018 17:33"/>
        <s v="09/04/2018 18:48"/>
        <s v="09/04/2018 20:24"/>
        <s v="09/04/2018 20:43"/>
        <s v="09/05/2018 00:01"/>
        <s v="09/05/2018 11:39"/>
        <s v="09/05/2018 12:20"/>
        <s v="09/05/2018 17:57"/>
        <s v="09/05/2018 18:55"/>
        <s v="09/06/2018 00:15"/>
        <s v="09/06/2018 12:21"/>
        <s v="09/06/2018 12:43"/>
        <s v="09/06/2018 12:44"/>
        <s v="09/06/2018 19:00"/>
        <s v="09/06/2018 19:40"/>
        <s v="09/06/2018 22:06"/>
        <s v="09/06/2018 22:57"/>
        <s v="09/07/2018 09:14"/>
        <s v="09/07/2018 17:00"/>
        <s v="09/08/2018 08:48"/>
        <s v="09/08/2018 09:50"/>
        <s v="09/08/2018 12:14"/>
        <s v="09/09/2018 15:21"/>
        <s v="09/09/2018 17:25"/>
        <s v="09/10/2018 22:30"/>
        <s v="09/11/2018 00:34"/>
        <s v="09/11/2018 11:43"/>
        <s v="09/11/2018 13:35"/>
        <s v="09/12/2018 22:55"/>
        <s v="09/13/2018 09:18:00 "/>
        <s v="09/13/2018 12:55:00 "/>
        <s v="09/14/2018 02:26:00 "/>
        <s v="09/14/2018 08:59:00 "/>
        <s v="09/14/2018 09:35:00 "/>
        <s v="09/14/2018 10:58:00 "/>
        <s v="09/15/2018 03:46:00 "/>
        <s v="09/15/2018 05:40:00 "/>
        <s v="09/16/2018 05:37:00 "/>
        <s v="09/17/2018 02:14:00 "/>
        <s v="09/17/2018 06:57:00 "/>
        <s v="09/17/2018 11:40:00 "/>
        <s v="09/18/2018 08:48:00 "/>
        <s v="09/19/2018 03:43:00 "/>
        <s v="09/19/2018 11:04:00 "/>
        <s v="09/20/2018 07:22:00 "/>
        <s v="09/20/2018 09:23:00 "/>
        <s v="09/20/2018 11:25:00 "/>
        <s v="09/20/2018 11:35:00 "/>
        <s v="09/21/2018 01:58:00 "/>
        <s v="09/21/2018 05:14:00 "/>
        <s v="09/21/2018 06:55:00 "/>
        <s v="09/21/2018 08:09:00 "/>
        <s v="09/22/2018 01:01:00 "/>
        <s v="09/22/2018 03:01:00 "/>
        <s v="09/22/2018 07:05:00 "/>
        <s v="09/23/2018 08:10:00 "/>
        <s v="09/24/2018 02:15:00 "/>
        <s v="09/24/2018 02:25:00 "/>
        <s v="09/24/2018 02:54:00 "/>
        <s v="09/24/2018 03:06:00 "/>
        <s v="09/24/2018 03:20:00 "/>
        <s v="09/24/2018 03:40:00 "/>
        <s v="09/24/2018 04:57:00 "/>
        <s v="09/24/2018 06:49:00 "/>
        <s v="09/24/2018 09:15:00 "/>
        <s v="09/24/2018 09:20:00 "/>
        <s v="09/24/2018 10:35:00 "/>
        <s v="09/24/2018 12:16:00 "/>
        <s v="09/26/2018 07:25:00 "/>
        <s v="09/27/2018 08:02:00 "/>
        <s v="09/27/2018 09:38:00 "/>
        <s v="09/28/2018 02:34:00 "/>
        <s v="09/28/2018 03:20:00 "/>
        <s v="09/28/2018 06:12:00 "/>
        <s v="09/28/2018 07:56:00 "/>
        <s v="09/28/2018 08:27:00 "/>
        <s v="09/28/2018 09:13:00 "/>
        <s v="09/28/2018 09:29:00 "/>
        <s v="09/28/2018 10:28:00 "/>
        <s v="09/29/2018 01:39:00 "/>
        <s v="09/30/2018 01:42:00 "/>
        <s v="09/30/2018 08:31:00 "/>
        <s v="09/30/2018 10:51:00 "/>
        <s v="09/30/2018 11:55:00 "/>
        <s v="10/01/2018 11:34"/>
        <s v="10/01/2018 12:26"/>
        <s v="10/01/2018 17:51"/>
        <s v="10/01/2018 21:25"/>
        <s v="10/02/2018 03:22"/>
        <s v="10/02/2018 09:05"/>
        <s v="10/03/2018 02:00"/>
        <s v="10/03/2018 23:36"/>
        <s v="10/04/2018 09:48"/>
        <s v="10/04/2018 14:45"/>
        <s v="10/04/2018 16:15"/>
        <s v="10/04/2018 20:55"/>
        <s v="10/05/2018 01:47"/>
        <s v="10/05/2018 15:44"/>
        <s v="10/05/2018 16:25"/>
        <s v="10/07/2018 23:57"/>
        <s v="10/08/2018 15:23"/>
        <s v="10/08/2018 16:30"/>
        <s v="10/09/2018 10:50"/>
        <s v="10/09/2018 11:10"/>
        <s v="10/10/2018 00:46"/>
        <s v="10/10/2018 02:50"/>
        <s v="10/10/2018 17:15"/>
        <s v="10/10/2018 17:28"/>
        <s v="10/11/2018 18:32"/>
        <s v="10/11/2018 18:44"/>
        <s v="10/11/2018 20:57"/>
        <s v="10/12/2018 07:50"/>
        <s v="10/12/2018 10:20"/>
        <s v="10/12/2018 22:25"/>
        <s v="10/12/2018 22:28"/>
        <s v="10/13/2018 08:20:00 "/>
        <s v="10/13/2018 11:06:00 "/>
        <s v="10/14/2019 07:20:00 "/>
        <s v="10/15/2018 04:08:00 "/>
        <s v="10/15/2018 05:24:00 "/>
        <s v="10/15/2018 09:35:00 "/>
        <s v="10/15/2019 04:42:00 "/>
        <s v="10/15/2019 07:44:00 "/>
        <s v="10/15/2019 08:50:00 "/>
        <s v="10/16/2018 01:13:00 "/>
        <s v="10/16/2018 05:45:00 "/>
        <s v="10/16/2018 10:35:00 "/>
        <s v="10/16/2018 11:30:00 "/>
        <s v="10/16/2019 08:05:00 "/>
        <s v="10/17/2018 01:39:00 "/>
        <s v="10/17/2018 04:22:00 "/>
        <s v="10/17/2018 07:04:00 "/>
        <s v="10/17/2018 10:51:00 "/>
        <s v="10/17/2018 12:21:00 "/>
        <s v="10/17/2019 03:24:00 "/>
        <s v="10/17/2019 06:21:00 "/>
        <s v="10/18/2018 03:35:00 "/>
        <s v="10/18/2018 09:27:00 "/>
        <s v="10/18/2018 09:30:00 "/>
        <s v="10/18/2018 10:30:00 "/>
        <s v="10/18/2019 04:36:00 "/>
        <s v="10/18/2019 05:08:00 "/>
        <s v="10/18/2019 06:07:00 "/>
        <s v="10/18/2019 11:02:00 "/>
        <s v="10/18/2019 12:27:00 "/>
        <s v="10/19/2018 02:29:00 "/>
        <s v="10/19/2018 02:34:00 "/>
        <s v="10/19/2018 08:08:00 "/>
        <s v="10/19/2018 09:51:00 "/>
        <s v="10/19/2018 12:15:00 "/>
        <s v="10/19/2019 03:15:00 "/>
        <s v="10/19/2019 04:18:00 "/>
        <s v="10/19/2019 05:57:00 "/>
        <s v="10/19/2019 07:50:00 "/>
        <s v="10/19/2019 08:06:00 "/>
        <s v="10/20/2018 01:10:00 "/>
        <s v="10/20/2018 02:10:00 "/>
        <s v="10/20/2019 10:38:00 "/>
        <s v="10/21/2018 04:30:00 "/>
        <s v="10/21/2018 09:45:00 "/>
        <s v="10/21/2018 11:56:00 "/>
        <s v="10/22/2018 03:20:00 "/>
        <s v="10/22/2018 03:53:00 "/>
        <s v="10/22/2018 05:58:00 "/>
        <s v="10/22/2018 11:49:00 "/>
        <s v="10/22/2019 05:27:00 "/>
        <s v="10/22/2019 09:28:00 "/>
        <s v="10/23/2018 02:41:00 "/>
        <s v="10/23/2018 03:36:00 "/>
        <s v="10/23/2018 07:39:00 "/>
        <s v="10/23/2018 08:22:00 "/>
        <s v="10/23/2018 11:51:00 "/>
        <s v="10/23/2019 02:00:00 "/>
        <s v="10/23/2019 10:47:00 "/>
        <s v="10/23/2019 12:15:00 "/>
        <s v="10/24/2018 07:15:00 "/>
        <s v="10/24/2018 09:45:00 "/>
        <s v="10/24/2018 10:28:00 "/>
        <s v="10/24/2018 11:48:00 "/>
        <s v="10/24/2019 01:02:00 "/>
        <s v="10/24/2019 03:52:00 "/>
        <s v="10/25/2018 07:00:00 "/>
        <s v="10/25/2018 12:40:00 "/>
        <s v="10/26/2018 03:42:00 "/>
        <s v="10/26/2018 10:32:00 "/>
        <s v="10/26/2018 10:35:00 "/>
        <s v="10/26/2018 10:45:00 "/>
        <s v="10/27/2018 01:20:00 "/>
        <s v="10/27/2018 06:07:00 "/>
        <s v="10/28/2018 03:30:00 "/>
        <s v="10/28/2018 07:20:00 "/>
        <s v="10/28/2018 09:14:00 "/>
        <s v="10/28/2018 09:40:00 "/>
        <s v="10/29/2018 07:29:00 "/>
        <s v="10/29/2018 09:10:00 "/>
        <s v="10/29/2018 09:49:00 "/>
        <s v="10/29/2018 10:15:00 "/>
        <s v="10/30/2018 01:15:00 "/>
        <s v="10/30/2018 01:17:00 "/>
        <s v="10/30/2018 06:30:00 "/>
        <s v="10/30/2018 07:18:00 "/>
        <s v="10/30/2018 07:28:00 "/>
        <s v="10/30/2018 10:08:00 "/>
        <s v="10/30/2018 10:45:00 "/>
        <s v="10/30/2018 11:40:00 "/>
        <s v="10/31/2018 03:34:00 "/>
        <s v="10/31/2018 07:58:00 "/>
        <s v="11/01/2018 17:54"/>
        <s v="11/01/2018 18:20"/>
        <s v="11/02/2018 09:02"/>
        <s v="11/02/2018 09:38"/>
        <s v="11/02/2018 10:49"/>
        <s v="11/02/2018 14:41"/>
        <s v="11/02/2018 14:43"/>
        <s v="11/02/2018 15:19"/>
        <s v="11/02/2018 16:40"/>
        <s v="11/02/2018 17:50"/>
        <s v="11/02/2018 19:03"/>
        <s v="11/02/2018 20:15"/>
        <s v="11/02/2018 20:58"/>
        <s v="11/02/2018 22:19"/>
        <s v="11/03/2018 10:45"/>
        <s v="11/03/2018 15:03"/>
        <s v="11/03/2018 19:34"/>
        <s v="11/04/2018 09:17"/>
        <s v="11/04/2018 11:43"/>
        <s v="11/04/2018 18:50"/>
        <s v="11/04/2018 20:28"/>
        <s v="11/04/2018 22:28"/>
        <s v="11/05/2018 16:49"/>
        <s v="11/05/2018 16:50"/>
        <s v="11/05/2018 19:35"/>
        <s v="11/05/2018 20:19"/>
        <s v="11/06/2018 14:12"/>
        <s v="11/06/2018 15:21"/>
        <s v="11/06/2018 20:04"/>
        <s v="11/06/2018 23:02"/>
        <s v="11/07/2018 09:30"/>
        <s v="11/07/2018 09:47"/>
        <s v="11/07/2018 15:40"/>
        <s v="11/07/2018 16:06"/>
        <s v="11/07/2018 17:40"/>
        <s v="11/07/2018 18:25"/>
        <s v="11/07/2018 18:50"/>
        <s v="11/07/2018 20:11"/>
        <s v="11/08/2018 11:38"/>
        <s v="11/08/2018 19:16"/>
        <s v="11/08/2018 19:32"/>
        <s v="11/09/2018 10:52"/>
        <s v="11/09/2018 15:56"/>
        <s v="11/10/2018 14:45"/>
        <s v="11/10/2018 19:50"/>
        <s v="11/10/2018 21:22"/>
        <s v="11/11/2018 19:23"/>
        <s v="11/12/2018 10:35"/>
        <s v="11/12/2018 20:20"/>
        <s v="11/12/2018 21:15"/>
        <s v="11/12/2018 22:31"/>
        <s v="11/13/2018 06:23:00 "/>
        <s v="11/13/2018 08:06:00 "/>
        <s v="11/13/2018 09:18:00 "/>
        <s v="11/13/2018 11:43:00 "/>
        <s v="11/14/2018 02:14:00 "/>
        <s v="11/14/2018 03:39:00 "/>
        <s v="11/14/2018 07:57:00 "/>
        <s v="11/14/2018 09:30:00 "/>
        <s v="11/14/2018 11:48:00 "/>
        <s v="11/14/2018 12:01:00 "/>
        <s v="11/15/2018 01:21:00 "/>
        <s v="11/15/2018 11:09:00 "/>
        <s v="11/15/2018 11:55:00 "/>
        <s v="11/16/2018 04:43:00 "/>
        <s v="11/16/2018 04:44:00 "/>
        <s v="11/16/2018 07:00:00 "/>
        <s v="11/16/2018 07:41:00 "/>
        <s v="11/16/2018 11:26:00 "/>
        <s v="11/16/2018 11:51:00 "/>
        <s v="11/17/2018 01:33:00 "/>
        <s v="11/17/2018 04:15:00 "/>
        <s v="11/17/2018 07:29:00 "/>
        <s v="11/17/2018 10:25:00 "/>
        <s v="11/17/2018 10:37:00 "/>
        <s v="11/17/2018 12:06:00 "/>
        <s v="11/18/2018 11:29:00 "/>
        <s v="11/18/2018 12:28:00 "/>
        <s v="11/19/2018 01:32:00 "/>
        <s v="11/20/2018 06:47:00 "/>
        <s v="11/20/2018 08:02:00 "/>
        <s v="11/20/2018 09:58:00 "/>
        <s v="11/21/2018 02:40:00 "/>
        <s v="11/21/2018 04:46:00 "/>
        <s v="11/21/2018 09:07:00 "/>
        <s v="11/22/2018 11:09:00 "/>
        <s v="11/23/2018 05:36:00 "/>
        <s v="11/23/2018 06:08:00 "/>
        <s v="11/24/2018 05:49:00 "/>
        <s v="11/24/2018 09:25:00 "/>
        <s v="11/24/2018 11:25:00 "/>
        <s v="11/25/2018 01:47:00 "/>
        <s v="11/25/2018 06:28:00 "/>
        <s v="11/26/2018 06:57:00 "/>
        <s v="11/26/2018 09:24:00 "/>
        <s v="11/27/2018 11:39:00 "/>
        <s v="11/27/2018 11:45:00 "/>
        <s v="11/28/2018 11:40:00 "/>
        <s v="11/28/2018 12:14:00 "/>
        <s v="11/29/2018 06:49:00 "/>
        <s v="11/29/2018 09:37:00 "/>
        <s v="11/29/2018 10:01:00 "/>
        <s v="11/29/2018 12:38:00 "/>
        <s v="11/29/2018 12:55:00 "/>
        <s v="11/30/2018 02:19:00 "/>
        <s v="11/30/2018 08:56:00 "/>
        <s v="11/30/2018 12:05:00 "/>
        <s v="12/01/2018 00:14"/>
        <s v="12/01/2018 01:58"/>
        <s v="12/01/2018 03:18"/>
        <s v="12/01/2018 14:45"/>
        <s v="12/02/2018 10:14"/>
        <s v="12/02/2018 16:45"/>
        <s v="12/02/2018 22:43"/>
        <s v="12/03/2018 11:40"/>
        <s v="12/03/2018 13:14"/>
        <s v="12/03/2018 16:00"/>
        <s v="12/03/2018 18:09"/>
        <s v="12/03/2018 20:11"/>
        <s v="12/04/2018 14:52"/>
        <s v="12/04/2018 15:27"/>
        <s v="12/04/2018 18:11"/>
        <s v="12/05/2018 08:00"/>
        <s v="12/05/2018 09:05"/>
        <s v="12/05/2018 19:27"/>
        <s v="12/05/2018 21:48"/>
        <s v="12/05/2018 22:07"/>
        <s v="12/05/2018 22:29"/>
        <s v="12/06/2018 18:30"/>
        <s v="12/06/2018 20:23"/>
        <s v="12/06/2018 21:42"/>
        <s v="12/07/2018 12:34"/>
        <s v="12/07/2018 19:48"/>
        <s v="12/07/2018 19:52"/>
        <s v="12/07/2018 19:58"/>
        <s v="12/07/2018 21:50"/>
        <s v="12/08/2018 11:38"/>
        <s v="12/08/2018 14:50"/>
        <s v="12/08/2018 15:31"/>
        <s v="12/08/2018 17:19"/>
        <s v="12/09/2018 12:24"/>
        <s v="12/09/2018 16:29"/>
        <s v="12/09/2018 19:01"/>
        <s v="12/09/2018 19:35"/>
        <s v="12/10/2018 09:20"/>
        <s v="12/10/2018 10:58"/>
        <s v="12/10/2018 20:45"/>
        <s v="12/11/2018 10:15"/>
        <s v="12/11/2018 11:07"/>
        <s v="12/11/2018 17:53"/>
        <s v="12/11/2018 20:14"/>
        <s v="12/12/2018 10:15"/>
        <s v="12/12/2018 15:00"/>
        <s v="12/12/2018 19:12"/>
        <s v="12/12/2018 21:17"/>
        <s v="12/13/2018 12:36:00 "/>
        <s v="12/14/2018 06:08:00 "/>
        <s v="12/14/2018 09:17:00 "/>
        <s v="12/15/2018 08:30:00 "/>
        <s v="12/15/2018 12:50:00 "/>
        <s v="12/15/2018 12:52:00 "/>
        <s v="12/16/2018 06:23:00 "/>
        <s v="12/16/2018 08:25:00 "/>
        <s v="12/16/2018 12:18:00 "/>
        <s v="12/17/2018 03:14:00 "/>
        <s v="12/17/2018 06:56:00 "/>
        <s v="12/17/2018 11:30:00 "/>
        <s v="12/18/2018 03:17:00 "/>
        <s v="12/19/2018 03:33:00 "/>
        <s v="12/19/2018 09:38:00 "/>
        <s v="12/19/2018 10:10:00 "/>
        <s v="12/20/2018 02:43:00 "/>
        <s v="12/20/2018 10:28:00 "/>
        <s v="12/20/2018 12:40:00 "/>
        <s v="12/21/2018 07:08:00 "/>
        <s v="12/21/2018 10:50:00 "/>
        <s v="12/22/2018 08:55:00 "/>
        <s v="12/23/2018 09:14:00 "/>
        <s v="12/23/2018 10:54:00 "/>
        <s v="12/23/2018 12:05:00 "/>
        <s v="12/24/2018 06:40:00 "/>
        <s v="12/25/2018 02:41:00 "/>
        <s v="12/26/2018 08:21:00 "/>
        <s v="12/26/2018 09:32:00 "/>
        <s v="12/26/2018 10:32:00 "/>
        <s v="12/26/2018 10:37:00 "/>
        <s v="12/27/2018 07:17:00 "/>
        <s v="12/27/2018 10:42:00 "/>
        <s v="12/28/2018 03:45:00 "/>
        <s v="12/28/2018 05:30:00 "/>
        <s v="12/28/2018 10:08:00 "/>
        <s v="12/28/2018 10:59:00 "/>
        <s v="12/28/2018 12:48:00 "/>
        <s v="12/29/2018 01:45:00 "/>
        <s v="12/29/2018 06:22:00 "/>
        <s v="12/29/2018 06:45:00 "/>
        <s v="12/29/2018 07:48:00 "/>
        <s v="12/29/2018 08:36:00 "/>
        <s v="12/29/2018 12:01:00 "/>
        <s v="12/30/2018 12:53:00 "/>
        <s v="01/01/2018 20:40"/>
        <s v="01/01/2019 00:08"/>
        <s v="01/01/2019 03:43"/>
        <s v="01/01/2019 12:24"/>
        <s v="01/01/2019 15:43"/>
        <s v="01/01/2019 17:55"/>
        <s v="01/01/2019 19:30"/>
        <s v="01/02/2018 10:22"/>
        <s v="01/02/2018 11:20"/>
        <s v="01/02/2018 12:15"/>
        <s v="01/02/2019 13:38"/>
        <s v="01/02/2019 15:33"/>
        <s v="01/02/2019 21:35"/>
        <s v="01/02/2019 21:46"/>
        <s v="01/02/2019 22:12"/>
        <s v="01/03/2018 10:00"/>
        <s v="01/03/2018 21:46"/>
        <s v="01/03/2019 12:20"/>
        <s v="01/03/2019 13:50"/>
        <s v="01/03/2019 20:10"/>
        <s v="01/03/2019 20:54"/>
        <s v="01/04/2018 10:20"/>
        <s v="01/04/2018 12:21"/>
        <s v="01/04/2019 11:21"/>
        <s v="01/04/2019 21:15"/>
        <s v="01/05/2018 10:01"/>
        <s v="01/05/2018 10:30"/>
        <s v="01/05/2018 22:07"/>
        <s v="01/05/2019 01:27"/>
        <s v="01/05/2019 10:01"/>
        <s v="01/05/2019 10:54"/>
        <s v="01/05/2019 14:51"/>
        <s v="01/05/2019 16:55"/>
        <s v="01/05/2019 17:31"/>
        <s v="01/05/2019 20:52"/>
        <s v="01/06/2018 14:25"/>
        <s v="01/06/2019 01:58"/>
        <s v="01/06/2019 21:02"/>
        <s v="01/07/2019 21:59"/>
        <s v="01/08/2018 09:30"/>
        <s v="01/08/2018 12:10"/>
        <s v="01/08/2019 15:40"/>
        <s v="01/09/2018 06:00"/>
        <s v="01/09/2018 14:11"/>
        <s v="01/09/2018 15:42"/>
        <s v="01/09/2018 16:52"/>
        <s v="01/09/2018 19:19"/>
        <s v="01/09/2019 23:51"/>
        <s v="01/10/2018 10:57"/>
        <s v="01/10/2018 11:40"/>
        <s v="01/10/2019 00:42"/>
        <s v="01/10/2019 23:22"/>
        <s v="01/11/2018 18:58"/>
        <s v="01/11/2018 21:00"/>
        <s v="01/11/2019 09:15"/>
        <s v="01/11/2019 16:57"/>
        <s v="01/11/2019 20:50"/>
        <s v="01/12/2018 00:58"/>
        <s v="01/12/2018 13:14"/>
        <s v="01/12/2018 20:39"/>
        <s v="01/12/2019 11:12"/>
        <s v="01/12/2019 18:43"/>
        <s v="01/12/2019 19:40"/>
        <s v="01/13/2019 02:28:00 "/>
        <s v="01/13/2019 07:06:00 "/>
        <s v="01/13/2019 08:36:00 "/>
        <s v="01/13/2019 09:12:00 "/>
        <s v="01/13/2019 10:54:00 "/>
        <s v="01/13/2019 11:34:00 "/>
        <s v="01/14/2019 01:41:00 "/>
        <s v="01/14/2019 04:05:00 "/>
        <s v="01/15/2018 11:15:00 "/>
        <s v="01/15/2019 02:12:00 "/>
        <s v="01/15/2019 05:20:00 "/>
        <s v="01/16/2018 11:40:00 "/>
        <s v="01/16/2019 03:27:00 "/>
        <s v="01/16/2019 07:47:00 "/>
        <s v="01/17/2018 04:38:00 "/>
        <s v="01/17/2018 08:23:00 "/>
        <s v="01/17/2018 10:05:00 "/>
        <s v="01/17/2018 10:15:00 "/>
        <s v="01/17/2018 10:19:00 "/>
        <s v="01/17/2018 12:02:00 "/>
        <s v="01/17/2019 02:33:00 "/>
        <s v="01/17/2019 06:09:00 "/>
        <s v="01/17/2019 09:15:00 "/>
        <s v="01/17/2019 11:15:00 "/>
        <s v="01/17/2019 11:40:00 "/>
        <s v="01/18/2018 06:03:00 "/>
        <s v="01/18/2018 06:33:00 "/>
        <s v="01/18/2018 09:41:00 "/>
        <s v="01/18/2018 12:23:00 "/>
        <s v="01/18/2019 02:57:00 "/>
        <s v="01/18/2019 06:50:00 "/>
        <s v="01/18/2019 08:35:00 "/>
        <s v="01/18/2019 08:45:00 "/>
        <s v="01/19/2018 01:10:00 "/>
        <s v="01/19/2018 12:27:00 "/>
        <s v="01/19/2019 11:43:00 "/>
        <s v="01/19/2019 12:39:00 "/>
        <s v="01/20/2018 11:30:00 "/>
        <s v="01/20/2018 12:33:00 "/>
        <s v="01/20/2019 04:32:00 "/>
        <s v="01/20/2019 04:43:00 "/>
        <s v="01/21/2018 07:24:00 "/>
        <s v="01/21/2018 07:33:00 "/>
        <s v="01/21/2019 01:30:00 "/>
        <s v="01/21/2019 06:07:00 "/>
        <s v="01/21/2019 07:32:00 "/>
        <s v="01/22/2018 03:05:00 "/>
        <s v="01/22/2018 06:49:00 "/>
        <s v="01/22/2018 07:15:00 "/>
        <s v="01/22/2019 05:51:00 "/>
        <s v="01/22/2019 10:29:00 "/>
        <s v="01/22/2019 12:51:00 "/>
        <s v="01/23/2018 01:38:00 "/>
        <s v="01/23/2018 11:55:00 "/>
        <s v="01/23/2019 05:41:00 "/>
        <s v="01/23/2019 07:01:00 "/>
        <s v="01/23/2019 07:08:00 "/>
        <s v="01/23/2019 07:29:00 "/>
        <s v="01/23/2019 07:46:00 "/>
        <s v="01/24/2018 04:08:00 "/>
        <s v="01/24/2018 06:00:00 "/>
        <s v="01/24/2018 08:05:00 "/>
        <s v="01/24/2018 08:13:00 "/>
        <s v="01/24/2019 05:32:00 "/>
        <s v="01/24/2019 06:30:00 "/>
        <s v="01/25/2018 10:45:00 "/>
        <s v="01/25/2018 12:58:00 "/>
        <s v="01/26/2019 09:10:00 "/>
        <s v="01/27/2019 07:30:00 "/>
        <s v="01/28/2018 07:22:00 "/>
        <s v="01/28/2018 12:41:00 "/>
        <s v="01/28/2019 07:50:00 "/>
        <s v="01/28/2019 09:31:00 "/>
        <s v="01/28/2019 10:40:00 "/>
        <s v="01/28/2019 12:15:00 "/>
        <s v="01/29/2018 02:45:00 "/>
        <s v="01/29/2019 06:10:00 "/>
        <s v="01/29/2019 07:20:00 "/>
        <s v="01/29/2019 08:39:00 "/>
        <s v="01/30/2018 03:36:00 "/>
        <s v="01/30/2018 07:06:00 "/>
        <s v="01/30/2019 07:25:00 "/>
        <s v="01/31/2018 06:52:00 "/>
        <s v="01/31/2018 09:41:00 "/>
        <s v="01/31/2018 10:00:00 "/>
        <s v="01/31/2019 03:17:00 "/>
        <s v="02/01/2018 07:31"/>
        <s v="02/01/2018 23:14"/>
        <s v="02/01/2019 00:18"/>
        <s v="02/01/2019 13:21"/>
        <s v="02/01/2019 19:07"/>
        <s v="02/01/2019 21:39"/>
        <s v="02/02/2018 09:00"/>
        <s v="02/02/2018 10:00"/>
        <s v="02/02/2018 18:56"/>
        <s v="02/02/2018 19:11"/>
        <s v="02/02/2018 19:51"/>
        <s v="02/02/2018 23:00"/>
        <s v="02/02/2019 13:23"/>
        <s v="02/02/2019 16:38"/>
        <s v="02/02/2019 18:20"/>
        <s v="02/02/2019 19:00"/>
        <s v="02/03/2018 10:09"/>
        <s v="02/03/2018 19:59"/>
        <s v="02/03/2018 21:21"/>
        <s v="02/03/2019 10:33"/>
        <s v="02/03/2019 16:56"/>
        <s v="02/03/2019 20:20"/>
        <s v="02/04/2018 20:09"/>
        <s v="02/04/2019 12:10"/>
        <s v="02/04/2019 20:15"/>
        <s v="02/04/2019 20:35"/>
        <s v="02/04/2019 21:19"/>
        <s v="02/04/2019 21:43"/>
        <s v="02/05/2018 09:40"/>
        <s v="02/05/2018 13:02"/>
        <s v="02/05/2019 10:47"/>
        <s v="02/05/2019 12:18"/>
        <s v="02/05/2019 20:50"/>
        <s v="02/06/2018 11:20"/>
        <s v="02/06/2018 12:15"/>
        <s v="02/06/2018 20:07"/>
        <s v="02/06/2019 09:20"/>
        <s v="02/06/2019 12:41"/>
        <s v="02/06/2019 15:51"/>
        <s v="02/06/2019 15:54"/>
        <s v="02/06/2019 16:30"/>
        <s v="02/07/2018 00:10"/>
        <s v="02/07/2018 06:00"/>
        <s v="02/07/2018 22:59"/>
        <s v="02/07/2019 11:13"/>
        <s v="02/07/2019 14:23"/>
        <s v="02/07/2019 20:08"/>
        <s v="02/07/2019 21:55"/>
        <s v="02/08/2018 22:58"/>
        <s v="02/08/2019 13:36"/>
        <s v="02/08/2019 14:19"/>
        <s v="02/08/2019 19:00"/>
        <s v="02/08/2019 19:32"/>
        <s v="02/08/2019 22:33"/>
        <s v="02/09/2018 10:28"/>
        <s v="02/09/2019 02:25"/>
        <s v="02/09/2019 21:15"/>
        <s v="02/10/2018 01:10"/>
        <s v="02/10/2018 11:20"/>
        <s v="02/10/2018 21:50"/>
        <s v="02/10/2018 23:26"/>
        <s v="02/10/2019 19:10"/>
        <s v="02/11/2018 14:51"/>
        <s v="02/11/2018 19:43"/>
        <s v="02/11/2019 13:40"/>
        <s v="02/12/2018 09:28"/>
        <s v="02/12/2018 11:20"/>
        <s v="02/12/2018 12:00"/>
        <s v="02/12/2018 14:05"/>
        <s v="02/12/2018 20:01"/>
        <s v="02/12/2019 13:19"/>
        <s v="02/12/2019 19:19"/>
        <s v="02/12/2019 21:25"/>
        <s v="02/12/2019 22:41"/>
        <s v="02/13/2018 01:49:00 "/>
        <s v="02/13/2018 02:01:41 "/>
        <s v="02/13/2018 05:38:00 "/>
        <s v="02/13/2019 01:07:00 "/>
        <s v="02/13/2019 07:25:00 "/>
        <s v="02/13/2019 08:10:00 "/>
        <s v="02/13/2019 10:50:00 "/>
        <s v="02/14/2018 07:45:00 "/>
        <s v="02/14/2018 08:50:00 "/>
        <s v="02/14/2018 09:48:00 "/>
        <s v="02/14/2018 10:45:00 "/>
        <s v="02/14/2018 11:35:00 "/>
        <s v="02/14/2019 08:44:00 "/>
        <s v="02/14/2019 09:15:00 "/>
        <s v="02/14/2019 10:53:00 "/>
        <s v="02/15/2018 05:35:00 "/>
        <s v="02/15/2019 02:40:00 "/>
        <s v="02/15/2019 08:53:00 "/>
        <s v="02/15/2019 09:07:00 "/>
        <s v="02/15/2019 11:10:00 "/>
        <s v="02/15/2019 11:51:00 "/>
        <s v="02/15/2019 11:53:00 "/>
        <s v="02/15/2019 12:57:00 "/>
        <s v="02/16/2018 09:45:00 "/>
        <s v="02/16/2018 11:07:00 "/>
        <s v="02/16/2018 11:12:00 "/>
        <s v="02/16/2019 02:04:00 "/>
        <s v="02/16/2019 10:53:00 "/>
        <s v="02/17/2019 01:24:00 "/>
        <s v="02/17/2019 06:47:00 "/>
        <s v="02/18/2018 07:05:00 "/>
        <s v="02/18/2018 09:32:00 "/>
        <s v="02/18/2019 01:20:00 "/>
        <s v="02/18/2019 04:28:00 "/>
        <s v="02/19/2019 02:26:00 "/>
        <s v="02/19/2019 09:55:00 "/>
        <s v="02/20/2018 01:53:00 "/>
        <s v="02/20/2018 08:38:00 "/>
        <s v="02/20/2019 07:11:00 "/>
        <s v="02/20/2019 11:10:00 "/>
        <s v="02/21/2018 05:57:00 "/>
        <s v="02/21/2018 06:35:00 "/>
        <s v="02/21/2018 06:58:00 "/>
        <s v="02/21/2018 12:05:00 "/>
        <s v="02/21/2019 05:04:00 "/>
        <s v="02/22/2018 12:24:00 "/>
        <s v="02/22/2019 01:19:00 "/>
        <s v="02/22/2019 01:57:00 "/>
        <s v="02/22/2019 07:04:00 "/>
        <s v="02/23/2019 06:15:00 "/>
        <s v="02/23/2019 06:31:00 "/>
        <s v="02/23/2019 08:08:00 "/>
        <s v="02/23/2019 08:17:00 "/>
        <s v="02/23/2019 08:40:00 "/>
        <s v="02/23/2019 08:45:00 "/>
        <s v="02/23/2019 10:16:00 "/>
        <s v="02/23/2019 12:07:00 "/>
        <s v="02/24/2018 02:40:00 "/>
        <s v="02/24/2018 10:45:00 "/>
        <s v="02/24/2019 03:48:00 "/>
        <s v="02/24/2019 05:19:00 "/>
        <s v="02/24/2019 09:20:00 "/>
        <s v="02/24/2019 09:56:00 "/>
        <s v="02/24/2019 10:20:00 "/>
        <s v="02/25/2018 01:24:00 "/>
        <s v="02/25/2019 05:54:00 "/>
        <s v="02/25/2019 06:06:00 "/>
        <s v="02/25/2019 07:32:00 "/>
        <s v="02/25/2019 08:08:00 "/>
        <s v="02/26/2018 07:51:00 "/>
        <s v="02/26/2018 09:57:00 "/>
        <s v="02/26/2019 05:47:00 "/>
        <s v="02/26/2019 08:45:00 "/>
        <s v="02/26/2019 10:33:00 "/>
        <s v="02/27/2018 07:12:18 "/>
        <s v="02/27/2018 07:23:00 "/>
        <s v="02/27/2018 08:50:00 "/>
        <s v="02/27/2018 10:16:00 "/>
        <s v="02/27/2019 06:39:00 "/>
        <s v="02/28/2019 11:01:00 "/>
        <s v="02/28/2019 12:59:00 "/>
        <s v="03/01/2018 00:39"/>
        <s v="03/01/2018 20:08"/>
        <s v="03/01/2018 21:05"/>
        <s v="03/01/2019 12:40"/>
        <s v="03/01/2019 22:11"/>
        <s v="03/02/2018 18:30"/>
        <s v="03/02/2018 19:48"/>
        <s v="03/02/2019 01:13"/>
        <s v="03/02/2019 11:03"/>
        <s v="03/02/2019 12:16"/>
        <s v="03/02/2019 13:33"/>
        <s v="03/02/2019 14:27"/>
        <s v="03/02/2019 20:01"/>
        <s v="03/02/2019 20:46"/>
        <s v="03/02/2019 20:49"/>
        <s v="03/02/2019 22:21"/>
        <s v="03/03/2018 19:54"/>
        <s v="03/03/2019 10:56"/>
        <s v="03/03/2019 13:10"/>
        <s v="03/03/2019 13:11"/>
        <s v="03/03/2019 16:38"/>
        <s v="03/04/2018 14:03"/>
        <s v="03/04/2018 17:05"/>
        <s v="03/04/2018 17:51"/>
        <s v="03/04/2018 18:17"/>
        <s v="03/04/2018 19:02"/>
        <s v="03/04/2018 21:18"/>
        <s v="03/04/2019 08:18"/>
        <s v="03/04/2019 13:19"/>
        <s v="03/04/2019 18:50"/>
        <s v="03/04/2019 21:48"/>
        <s v="03/05/2018 00:10"/>
        <s v="03/05/2018 11:35"/>
        <s v="03/05/2018 16:54"/>
        <s v="03/05/2019 00:48"/>
        <s v="03/05/2019 12:39"/>
        <s v="03/05/2019 22:50"/>
        <s v="03/06/2018 11:50"/>
        <s v="03/06/2018 17:30"/>
        <s v="03/06/2019 12:58"/>
        <s v="03/06/2019 14:47"/>
        <s v="03/06/2019 18:32"/>
        <s v="03/06/2019 21:56"/>
        <s v="03/07/2018 11:05"/>
        <s v="03/07/2018 12:00"/>
        <s v="03/07/2018 14:52"/>
        <s v="03/07/2018 16:15"/>
        <s v="03/07/2018 17:26"/>
        <s v="03/07/2019 14:34"/>
        <s v="03/07/2019 15:33"/>
        <s v="03/07/2019 19:56"/>
        <s v="03/07/2019 23:32"/>
        <s v="03/08/2018 10:00"/>
        <s v="03/08/2018 10:30"/>
        <s v="03/08/2018 19:51"/>
        <s v="03/08/2019 01:05"/>
        <s v="03/08/2019 22:15"/>
        <s v="03/09/2018 00:51"/>
        <s v="03/09/2019 19:57"/>
        <s v="03/10/2018 22:12"/>
        <s v="03/10/2018 23:14"/>
        <s v="03/10/2019 11:50"/>
        <s v="03/10/2019 19:50"/>
        <s v="03/10/2019 20:40"/>
        <s v="03/11/2018 20:37"/>
        <s v="03/11/2018 21:21"/>
        <s v="03/11/2019 01:03"/>
        <s v="03/11/2019 12:42"/>
        <s v="03/11/2019 18:49"/>
        <s v="03/11/2019 21:12"/>
        <s v="03/12/2018 09:06"/>
        <s v="03/12/2018 09:43"/>
        <s v="03/12/2018 10:00"/>
        <s v="03/12/2018 13:16"/>
        <s v="03/12/2018 18:01"/>
        <s v="03/12/2018 21:34"/>
        <s v="03/12/2018 22:27"/>
        <s v="03/12/2019 01:06"/>
        <s v="03/12/2019 11:57"/>
        <s v="03/13/2018 08:28:00 "/>
        <s v="03/13/2018 11:03:00 "/>
        <s v="03/13/2018 12:12:00 "/>
        <s v="03/14/2018 01:17:00 "/>
        <s v="03/14/2018 03:02:42 "/>
        <s v="03/14/2018 06:00:00 "/>
        <s v="03/14/2018 08:38:00 "/>
        <s v="03/14/2018 10:55:00 "/>
        <s v="03/14/2018 11:16:00 "/>
        <s v="03/14/2018 12:01:00 "/>
        <s v="03/14/2019 10:36:00 "/>
        <s v="03/15/2018 07:11:00 "/>
        <s v="03/15/2018 12:21:53 "/>
        <s v="03/15/2018 12:45:00 "/>
        <s v="03/16/2018 03:44:00 "/>
        <s v="03/16/2018 11:14:00 "/>
        <s v="03/16/2019 08:12:00 "/>
        <s v="03/16/2019 12:23:00 "/>
        <s v="03/17/2018 07:32:00 "/>
        <s v="03/17/2018 07:55:00 "/>
        <s v="03/17/2018 09:40:00 "/>
        <s v="03/17/2019 09:24:00 "/>
        <s v="03/18/2018 03:34:00 "/>
        <s v="03/18/2018 04:26:00 "/>
        <s v="03/18/2018 08:59:00 "/>
        <s v="03/18/2018 09:17:00 "/>
        <s v="03/18/2018 10:24:00 "/>
        <s v="03/18/2019 06:55:00 "/>
        <s v="03/18/2019 07:52:00 "/>
        <s v="03/19/2018 06:30:08 "/>
        <s v="03/19/2018 07:00:00 "/>
        <s v="03/19/2018 08:35:00 "/>
        <s v="03/19/2018 11:15:00 "/>
        <s v="03/19/2019 02:32:00 "/>
        <s v="03/19/2019 06:19:00 "/>
        <s v="03/19/2019 07:35:00 "/>
        <s v="03/19/2019 07:40:00 "/>
        <s v="03/19/2019 11:16:00 "/>
        <s v="03/20/2018 04:18:00 "/>
        <s v="03/20/2018 07:56:00 "/>
        <s v="03/20/2018 09:27:00 "/>
        <s v="03/20/2019 02:00:00 "/>
        <s v="03/20/2019 03:15:00 "/>
        <s v="03/20/2019 04:36:00 "/>
        <s v="03/21/2019 08:11:00 "/>
        <s v="03/22/2018 05:49:00 "/>
        <s v="03/22/2018 08:25:00 "/>
        <s v="03/22/2019 01:45:00 "/>
        <s v="03/22/2019 04:14:00 "/>
        <s v="03/22/2019 05:50:00 "/>
        <s v="03/22/2019 06:44:00 "/>
        <s v="03/22/2019 07:23:00 "/>
        <s v="03/22/2019 08:49:00 "/>
        <s v="03/22/2019 09:08:00 "/>
        <s v="03/23/2018 10:45:00 "/>
        <s v="03/23/2019 08:11:00 "/>
        <s v="03/24/2019 07:26:00 "/>
        <s v="03/24/2019 08:21:00 "/>
        <s v="03/24/2019 09:42:00 "/>
        <s v="03/24/2019 11:59:00 "/>
        <s v="03/25/2018 02:58:00 "/>
        <s v="03/25/2018 06:23:00 "/>
        <s v="03/25/2018 09:40:00 "/>
        <s v="03/25/2019 02:37:00 "/>
        <s v="03/25/2019 09:04:00 "/>
        <s v="03/25/2019 09:09:00 "/>
        <s v="03/26/2018 03:40:00 "/>
        <s v="03/26/2018 06:00:00 "/>
        <s v="03/26/2018 07:37:00 "/>
        <s v="03/26/2018 10:34:00 "/>
        <s v="03/26/2019 10:22:00 "/>
        <s v="03/26/2019 12:54:00 "/>
        <s v="03/27/2018 04:00:00 "/>
        <s v="03/27/2019 05:45:00 "/>
        <s v="03/27/2019 09:13:00 "/>
        <s v="03/27/2019 10:15:00 "/>
        <s v="03/28/2018 01:00:00 "/>
        <s v="03/28/2018 10:37:00 "/>
        <s v="03/28/2019 01:15:00 "/>
        <s v="03/28/2019 07:10:00 "/>
        <s v="03/28/2019 07:37:00 "/>
        <s v="03/29/2018 07:45:00 "/>
        <s v="03/29/2018 07:49:00 "/>
        <s v="03/29/2018 11:42:00 "/>
        <s v="03/30/2018 01:17:00 "/>
        <s v="03/30/2018 07:35:00 "/>
        <s v="03/30/2018 10:57:00 "/>
        <s v="03/30/2019 01:43:00 "/>
        <s v="03/30/2019 10:22:00 "/>
        <s v="03/31/2018 11:05:00 "/>
        <s v="03/31/2019 06:09:00 "/>
        <s v="03/31/2019 06:22:00 "/>
        <s v="04/01/2018 11:23"/>
        <s v="04/01/2018 21:33"/>
        <s v="04/01/2019 15:38"/>
        <s v="04/01/2019 20:25"/>
        <s v="04/02/2018 10:14"/>
        <s v="04/02/2018 14:00"/>
        <s v="04/02/2018 15:26"/>
        <s v="04/02/2018 18:49"/>
        <s v="04/02/2018 19:35"/>
        <s v="04/02/2019 10:40"/>
        <s v="04/03/2018 12:11"/>
        <s v="04/03/2018 19:31"/>
        <s v="04/03/2018 19:42"/>
        <s v="04/03/2019 12:20"/>
        <s v="04/03/2019 13:50"/>
        <s v="04/03/2019 21:20"/>
        <s v="04/04/2019 16:06"/>
        <s v="04/04/2019 21:15"/>
        <s v="04/05/2018 09:00"/>
        <s v="04/05/2018 09:55"/>
        <s v="04/05/2018 18:25"/>
        <s v="04/05/2018 21:59"/>
        <s v="04/05/2019 00:44"/>
        <s v="04/05/2019 19:19"/>
        <s v="04/05/2019 20:28"/>
        <s v="04/06/2018 10:00"/>
        <s v="04/06/2019 02:24"/>
        <s v="04/07/2018 20:19"/>
        <s v="04/07/2018 20:43"/>
        <s v="04/07/2018 20:57"/>
        <s v="04/07/2018 22:11"/>
        <s v="04/07/2019 15:55"/>
        <s v="04/08/2018 20:46"/>
        <s v="04/08/2018 22:10"/>
        <s v="04/08/2019 20:09"/>
        <s v="04/09/2018 09:30"/>
        <s v="04/09/2018 19:24"/>
        <s v="04/09/2019 21:33"/>
        <s v="04/10/2018 01:41"/>
        <s v="04/10/2018 08:45"/>
        <s v="04/10/2018 11:55"/>
        <s v="04/10/2018 22:35"/>
        <s v="04/10/2018 23:55"/>
        <s v="04/10/2019 19:24"/>
        <s v="04/11/2018 06:00"/>
        <s v="04/11/2018 19:43"/>
        <s v="04/11/2018 22:10"/>
        <s v="04/11/2019 09:24"/>
        <s v="04/11/2019 14:46"/>
        <s v="04/11/2019 15:02"/>
        <s v="04/12/2018 21:10"/>
        <s v="04/12/2018 23:40"/>
        <s v="04/12/2019 16:33"/>
        <s v="04/12/2019 21:44"/>
        <s v="04/13/2019 04:25:00 "/>
        <s v="04/13/2019 06:49:00 "/>
        <s v="04/14/2018 03:30:00 "/>
        <s v="04/14/2018 11:00:00 "/>
        <s v="04/14/2019 01:13:00 "/>
        <s v="04/14/2019 06:04:00 "/>
        <s v="04/15/2018 01:55:00 "/>
        <s v="04/15/2018 03:23:00 "/>
        <s v="04/15/2018 11:42:00 "/>
        <s v="04/15/2018 11:45:00 "/>
        <s v="04/15/2019 11:38:00 "/>
        <s v="04/16/2018 03:39:00 "/>
        <s v="04/16/2018 03:40:00 "/>
        <s v="04/16/2018 11:00:00 "/>
        <s v="04/16/2019 08:52:00 "/>
        <s v="04/17/2018 02:25:00 "/>
        <s v="04/17/2018 03:56:00 "/>
        <s v="04/17/2019 06:32:00 "/>
        <s v="04/17/2019 07:17:00 "/>
        <s v="04/17/2019 11:24:00 "/>
        <s v="04/17/2019 11:46:00 "/>
        <s v="04/18/2018 01:36:00 "/>
        <s v="04/18/2018 11:30:00 "/>
        <s v="04/18/2019 08:05:00 "/>
        <s v="04/18/2019 09:05:00 "/>
        <s v="04/18/2019 11:56:00 "/>
        <s v="04/19/2018 03:10:00 "/>
        <s v="04/19/2018 08:33:00 "/>
        <s v="04/19/2018 10:26:00 "/>
        <s v="04/19/2018 10:40:00 "/>
        <s v="04/19/2018 11:18:00 "/>
        <s v="04/19/2019 09:34:00 "/>
        <s v="04/19/2019 11:18:00 "/>
        <s v="04/20/2018 04:12:00 "/>
        <s v="04/20/2018 05:00:00 "/>
        <s v="04/20/2019 02:17:00 "/>
        <s v="04/20/2019 03:43:00 "/>
        <s v="04/20/2019 05:40:00 "/>
        <s v="04/20/2019 07:00:00 "/>
        <s v="04/20/2019 10:07:00 "/>
        <s v="04/21/2018 02:34:00 "/>
        <s v="04/21/2018 06:20:00 "/>
        <s v="04/21/2018 12:47:00 "/>
        <s v="04/21/2019 01:07:00 "/>
        <s v="04/21/2019 01:16:00 "/>
        <s v="04/21/2019 05:33:00 "/>
        <s v="04/22/2018 08:19:00 "/>
        <s v="04/22/2019 01:30:00 "/>
        <s v="04/22/2019 09:29:00 "/>
        <s v="04/22/2019 09:31:00 "/>
        <s v="04/22/2019 11:50:00 "/>
        <s v="04/23/2018 02:04:00 "/>
        <s v="04/23/2018 04:08:00 "/>
        <s v="04/23/2018 06:45:00 "/>
        <s v="04/23/2019 03:30:00 "/>
        <s v="04/23/2019 07:39:00 "/>
        <s v="04/23/2019 11:00:00 "/>
        <s v="04/23/2019 11:52:00 "/>
        <s v="04/24/2019 09:10:00 "/>
        <s v="04/25/2018 08:10:00 "/>
        <s v="04/25/2018 10:06:00 "/>
        <s v="04/25/2018 10:11:00 "/>
        <s v="04/25/2019 02:35:00 "/>
        <s v="04/25/2019 08:06:00 "/>
        <s v="04/26/2018 12:44:00 "/>
        <s v="04/26/2019 11:17:00 "/>
        <s v="04/27/2018 01:00:00 "/>
        <s v="04/27/2018 05:40:00 "/>
        <s v="04/28/2018 02:10:00 "/>
        <s v="04/28/2018 03:39:00 "/>
        <s v="04/28/2018 12:05:00 "/>
        <s v="04/28/2018 12:14:00 "/>
        <s v="04/28/2019 08:11:00 "/>
        <s v="04/29/2018 11:12:00 "/>
        <s v="04/29/2019 07:31:00 "/>
        <s v="04/29/2019 10:44:00 "/>
        <s v="04/30/2018 09:10:00 "/>
        <s v="04/30/2018 09:15:00 "/>
        <s v="04/30/2019 02:27:00 "/>
        <s v="04/30/2019 06:58:00 "/>
        <s v="04/30/2019 07:02:00 "/>
        <s v="04/30/2019 08:55:00 "/>
        <s v="04/30/2019 10:05:00 "/>
        <s v="04/30/2019 11:14:00 "/>
        <s v="05/01/2018 16:45"/>
        <s v="05/01/2018 23:43"/>
        <s v="05/01/2019 22:45"/>
        <s v="05/02/2019 04:47"/>
        <s v="05/02/2019 18:43"/>
        <s v="05/03/2018 12:28"/>
        <s v="05/03/2018 14:35"/>
        <s v="05/03/2018 16:32"/>
        <s v="05/03/2018 18:01"/>
        <s v="05/03/2018 23:01"/>
        <s v="05/03/2019 00:18"/>
        <s v="05/03/2019 05:08"/>
        <s v="05/03/2019 15:41"/>
        <s v="05/03/2019 17:55"/>
        <s v="05/03/2019 18:44"/>
        <s v="05/03/2019 20:13"/>
        <s v="05/03/2019 23:40"/>
        <s v="05/04/2018 18:33"/>
        <s v="05/04/2019 12:20"/>
        <s v="05/05/2018 18:50"/>
        <s v="05/05/2019 16:39"/>
        <s v="05/06/2018 19:14"/>
        <s v="05/06/2019 13:55"/>
        <s v="05/06/2019 18:59"/>
        <s v="05/07/2018 08:40"/>
        <s v="05/07/2018 11:35"/>
        <s v="05/07/2019 09:48"/>
        <s v="05/07/2019 16:30"/>
        <s v="05/07/2019 21:59"/>
        <s v="05/08/2018 18:45"/>
        <s v="05/08/2019 18:32"/>
        <s v="05/09/2018 22:51"/>
        <s v="05/09/2019 01:06"/>
        <s v="05/09/2019 09:22"/>
        <s v="05/09/2019 19:28"/>
        <s v="05/10/2018 15:57"/>
        <s v="05/10/2019 20:20"/>
        <s v="05/11/2018 19:51"/>
        <s v="05/11/2018 20:02"/>
        <s v="05/11/2018 22:48"/>
        <s v="05/12/2019 21:00"/>
        <s v="05/13/2018 02:54:00 "/>
        <s v="05/13/2018 11:17:00 "/>
        <s v="05/13/2019 08:20:00 "/>
        <s v="05/13/2019 09:47:00 "/>
        <s v="05/14/2018 03:25:00 "/>
        <s v="05/14/2018 10:23:00 "/>
        <s v="05/14/2019 04:26:00 "/>
        <s v="05/15/2018 09:10:00 "/>
        <s v="05/15/2018 09:54:00 "/>
        <s v="05/15/2019 12:53:00 "/>
        <s v="05/16/2018 03:54:55 "/>
        <s v="05/16/2018 12:15:00 "/>
        <s v="05/16/2019 04:26:00 "/>
        <s v="05/16/2019 10:48:00 "/>
        <s v="05/17/2018 11:00:00 "/>
        <s v="05/17/2019 07:33:00 "/>
        <s v="05/17/2019 07:37:00 "/>
        <s v="05/18/2018 08:26:00 "/>
        <s v="05/18/2019 01:46:00 "/>
        <s v="05/18/2019 06:09:00 "/>
        <s v="05/19/2018 07:47:00 "/>
        <s v="05/19/2018 11:45:00 "/>
        <s v="05/19/2018 12:12:00 "/>
        <s v="05/19/2019 04:29:00 "/>
        <s v="05/19/2019 09:16:00 "/>
        <s v="05/20/2019 10:14:00 "/>
        <s v="05/20/2019 10:50:00 "/>
        <s v="05/21/2018 04:10:00 "/>
        <s v="05/21/2018 09:52:00 "/>
        <s v="05/22/2018 03:16:00 "/>
        <s v="05/22/2018 05:19:00 "/>
        <s v="05/23/2018 04:43:00 "/>
        <s v="05/23/2018 11:45:00 "/>
        <s v="05/24/2018 07:06:00 "/>
        <s v="05/24/2018 11:46:08 "/>
        <s v="05/25/2018 06:36:00 "/>
        <s v="05/26/2018 01:59:00 "/>
        <s v="05/26/2018 02:26:00 "/>
        <s v="05/26/2018 05:10:00 "/>
        <s v="05/26/2018 10:08:00 "/>
        <s v="05/26/2018 11:45:00 "/>
        <s v="05/27/2018 12:10:00 "/>
        <s v="05/29/2018 09:20:00 "/>
        <s v="05/31/2018 11:00:00 "/>
        <s v="06/01/2018 12:30"/>
        <s v="06/01/2018 17:32"/>
        <s v="06/01/2018 19:08"/>
        <s v="06/01/2018 19:24"/>
        <s v="06/02/2018 17:20"/>
        <s v="06/02/2018 18:45"/>
        <s v="06/02/2018 20:34"/>
        <s v="06/03/2018 07:51"/>
        <s v="06/03/2018 14:45"/>
        <s v="06/03/2018 16:23"/>
        <s v="06/03/2018 18:02"/>
        <s v="06/05/2018 15:32"/>
        <s v="06/05/2018 20:16"/>
        <s v="06/05/2018 21:05"/>
        <s v="06/06/2018 12:49"/>
        <s v="06/06/2018 16:28"/>
        <s v="06/06/2018 19:52"/>
        <s v="06/07/2018 10:00"/>
        <s v="06/07/2018 10:35"/>
        <s v="06/07/2018 12:35"/>
        <s v="06/07/2018 17:03"/>
        <s v="06/07/2018 18:45"/>
        <s v="06/07/2018 22:34"/>
        <s v="06/08/2018 17:58"/>
        <s v="06/08/2018 19:30"/>
        <s v="06/09/2018 11:15"/>
        <s v="06/10/2018 19:30"/>
        <s v="06/10/2018 19:33"/>
        <s v="06/11/2018 00:15"/>
        <s v="06/11/2018 16:22"/>
        <s v="06/11/2018 18:59"/>
        <s v="06/11/2018 20:08"/>
        <s v="06/11/2018 23:30"/>
        <s v="06/11/2018 23:35"/>
        <s v="06/11/2018 23:42"/>
        <s v="06/12/2018 10:29"/>
        <s v="06/12/2018 20:07"/>
        <s v="06/13/2018 11:45:00 "/>
        <s v="06/14/2018 11:22:00 "/>
        <s v="06/15/2018 07:44:00 "/>
        <s v="06/15/2018 09:46:00 "/>
        <s v="06/16/2018 09:00:00 "/>
        <s v="06/16/2018 12:04:00 "/>
        <s v="06/17/2018 01:04:00 "/>
        <s v="06/17/2018 03:48:00 "/>
        <s v="06/17/2018 07:32:00 "/>
        <s v="06/17/2018 12:46:00 "/>
        <s v="06/18/2018 06:43:00 "/>
        <s v="06/18/2018 10:00:00 "/>
        <s v="06/19/2018 01:49:00 "/>
        <s v="06/19/2018 05:17:00 "/>
        <s v="06/20/2018 05:04:00 "/>
        <s v="06/21/2018 10:45:00 "/>
        <s v="06/22/2018 01:12:00 "/>
        <s v="06/24/2018 09:44:00 "/>
        <s v="06/25/2018 05:21:00 "/>
        <s v="06/25/2018 08:20:00 "/>
        <s v="06/26/2018 08:15:00 "/>
        <s v="06/26/2018 08:45:00 "/>
        <s v="06/27/2018 04:12:21 "/>
        <s v="06/27/2018 08:40:56 "/>
        <s v="06/27/2018 10:25:00 "/>
        <s v="06/27/2018 11:28:00 "/>
        <s v="06/28/2018 07:07:00 "/>
        <s v="06/28/2018 12:46:00 "/>
        <s v="06/29/2018 02:34:00 "/>
        <s v="06/29/2018 10:10:00 "/>
        <s v="06/30/2018 05:10:00 "/>
        <s v="06/30/2018 10:35:00 "/>
        <s v="07/01/2018 09:15"/>
        <s v="07/01/2018 20:54"/>
        <s v="07/01/2018 21:43"/>
        <s v="07/02/2018 15:07"/>
        <s v="07/03/2018 14:38"/>
        <s v="07/03/2018 19:26"/>
        <s v="07/03/2018 22:00"/>
        <s v="07/03/2018 22:45"/>
        <s v="07/03/2018 22:50"/>
        <s v="07/04/2018 17:06"/>
        <s v="07/04/2018 19:19"/>
        <s v="07/04/2018 23:09"/>
        <s v="07/05/2018 14:28"/>
        <s v="07/05/2018 16:45"/>
        <s v="07/05/2018 17:22"/>
        <s v="07/05/2018 21:12"/>
        <s v="07/05/2018 21:15"/>
        <s v="07/06/2018 14:14"/>
        <s v="07/06/2018 15:07"/>
        <s v="07/06/2018 19:25"/>
        <s v="07/06/2018 21:46"/>
        <s v="07/06/2018 21:59"/>
        <s v="07/07/2018 18:23"/>
        <s v="07/08/2018 10:50"/>
        <s v="07/09/2018 17:31"/>
        <s v="07/09/2018 20:40"/>
        <s v="07/10/2018 13:33"/>
        <s v="07/11/2018 00:07"/>
        <s v="07/11/2018 11:48"/>
        <s v="07/11/2018 16:22"/>
        <s v="07/12/2018 12:45"/>
        <s v="07/12/2018 13:29"/>
        <s v="07/12/2018 21:38"/>
        <s v="07/13/2018 04:44:00 "/>
        <s v="07/13/2018 06:07:00 "/>
        <s v="07/13/2018 07:56:00 "/>
        <s v="07/14/2018 08:08:00 "/>
        <s v="07/15/2018 12:40:00 "/>
        <s v="07/16/2018 01:28:00 "/>
        <s v="07/16/2018 05:18:00 "/>
        <s v="07/16/2018 08:25:00 "/>
        <s v="07/17/2018 07:21:00 "/>
        <s v="07/18/2018 07:58:00 "/>
        <s v="07/18/2018 10:14:00 "/>
        <s v="07/20/2018 07:46:00 "/>
        <s v="07/21/2018 01:10:00 "/>
        <s v="07/21/2018 07:51:00 "/>
        <s v="07/21/2018 08:15:00 "/>
        <s v="07/22/2018 02:06:00 "/>
        <s v="07/22/2018 08:10:00 "/>
        <s v="07/23/2018 02:20:00 "/>
        <s v="07/23/2018 11:05:00 "/>
        <s v="07/24/2018 03:01:00 "/>
        <s v="07/24/2018 04:16:00 "/>
        <s v="07/25/2018 08:03:00 "/>
        <s v="07/26/2018 09:34:00 "/>
        <s v="07/27/2018 06:32:00 "/>
        <s v="07/27/2018 11:07:00 "/>
        <s v="07/28/2018 09:50:00 "/>
        <s v="07/28/2018 11:09:00 "/>
        <s v="07/29/2018 10:29:00 "/>
        <s v="07/29/2018 11:13:00 "/>
        <s v="07/30/2018 08:52:00 "/>
        <s v="07/31/2018 01:18:00 "/>
        <s v="07/31/2018 08:57:00 "/>
        <s v="08/01/2018 11:30"/>
        <s v="08/01/2018 12:31"/>
        <s v="08/01/2018 16:06"/>
        <s v="08/03/2018 00:03"/>
        <s v="08/03/2018 12:04"/>
        <s v="08/03/2018 13:12"/>
        <s v="08/03/2018 22:05"/>
        <s v="08/04/2018 19:56"/>
        <s v="08/05/2018 12:35"/>
        <s v="08/06/2018 13:43"/>
        <s v="08/06/2018 17:18"/>
        <s v="08/06/2018 20:48"/>
        <s v="08/07/2018 14:03"/>
        <s v="08/07/2018 18:53"/>
        <s v="08/07/2018 19:31"/>
        <s v="08/08/2018 10:04"/>
        <s v="08/08/2018 21:53"/>
        <s v="08/09/2018 15:01"/>
        <s v="08/09/2018 17:27"/>
        <s v="08/09/2018 20:16"/>
        <s v="08/09/2018 22:02"/>
        <s v="08/11/2018 08:30"/>
        <s v="08/11/2018 09:30"/>
        <s v="08/11/2018 11:50"/>
        <s v="08/11/2018 23:00"/>
        <s v="08/12/2018 19:07"/>
        <s v="08/12/2018 19:30"/>
        <s v="08/12/2018 20:56"/>
        <s v="08/13/2018 07:40:00 "/>
        <s v="08/13/2018 11:01:00 "/>
        <s v="08/13/2018 11:15:00 "/>
        <s v="08/13/2018 12:45:00 "/>
        <s v="08/14/2018 06:32:00 "/>
        <s v="08/14/2018 07:44:00 "/>
        <s v="08/14/2018 08:37:00 "/>
        <s v="08/14/2018 11:25:00 "/>
        <s v="08/15/2018 09:47:00 "/>
        <s v="08/15/2018 12:40:00 "/>
        <s v="08/16/2018 06:44:00 "/>
        <s v="08/16/2018 07:37:00 "/>
        <s v="08/16/2018 10:30:00 "/>
        <s v="08/17/2018 10:00:00 "/>
        <s v="08/18/2018 09:25:00 "/>
        <s v="08/19/2018 09:23:00 "/>
        <s v="08/19/2018 10:41:00 "/>
        <s v="08/20/2018 07:44:00 "/>
        <s v="08/21/2018 09:25:00 "/>
        <s v="08/21/2018 09:55:00 "/>
        <s v="08/22/2018 05:30:00 "/>
        <s v="08/22/2018 06:30:00 "/>
        <s v="08/22/2018 10:05:00 "/>
        <s v="08/23/2018 01:15:00 "/>
        <s v="08/23/2018 04:46:00 "/>
        <s v="08/24/2018 01:11:00 "/>
        <s v="08/24/2018 08:20:00 "/>
        <s v="08/25/2018 06:40:00 "/>
        <s v="08/25/2018 07:39:00 "/>
        <s v="08/25/2018 10:52:00 "/>
        <s v="08/26/2018 01:04:00 "/>
        <s v="08/26/2018 05:00:00 "/>
        <s v="08/27/2018 06:55:00 "/>
        <s v="08/27/2018 07:52:00 "/>
        <s v="08/30/2018 01:08:00 "/>
        <s v="08/30/2018 04:18:00 "/>
        <s v="08/30/2018 05:42:00 "/>
        <s v="08/30/2018 09:56:00 "/>
        <s v="08/30/2018 10:06:00 "/>
        <s v="08/30/2018 10:18:00 "/>
        <s v="08/31/2018 03:17:00 "/>
        <s v="08/31/2018 09:40:00 "/>
        <s v="09/01/2018 02:24"/>
        <s v="09/01/2018 23:50"/>
        <s v="09/02/2018 18:41"/>
        <s v="09/02/2018 22:38"/>
        <s v="09/03/2018 08:28"/>
        <s v="09/03/2018 21:00"/>
        <s v="09/04/2018 00:15"/>
        <s v="09/04/2018 10:30"/>
        <s v="09/04/2018 22:02"/>
        <s v="09/05/2018 18:30"/>
        <s v="09/06/2018 12:42"/>
        <s v="09/06/2018 19:18"/>
        <s v="09/07/2018 18:57"/>
        <s v="09/07/2018 19:09"/>
        <s v="09/08/2018 00:40"/>
        <s v="09/09/2018 00:00"/>
        <s v="09/09/2018 16:13"/>
        <s v="09/09/2018 23:02"/>
        <s v="09/10/2018 18:29"/>
        <s v="09/10/2018 20:00"/>
        <s v="09/11/2018 15:10"/>
        <s v="09/11/2018 23:23"/>
        <s v="09/12/2018 19:16"/>
        <s v="09/14/2018 06:58:00 "/>
        <s v="09/14/2018 08:22:00 "/>
        <s v="09/14/2018 09:47:00 "/>
        <s v="09/15/2018 07:50:00 "/>
        <s v="09/15/2018 08:00:00 "/>
        <s v="09/16/2018 06:33:00 "/>
        <s v="09/16/2018 10:50:00 "/>
        <s v="09/17/2018 08:39:00 "/>
        <s v="09/19/2018 06:56:00 "/>
        <s v="09/19/2018 12:19:00 "/>
        <s v="09/20/2018 05:16:00 "/>
        <s v="09/21/2018 09:32:00 "/>
        <s v="09/21/2018 10:05:00 "/>
        <s v="09/22/2018 07:45:00 "/>
        <s v="09/23/2018 03:48:00 "/>
        <s v="09/24/2018 08:30:00 "/>
        <s v="09/24/2018 10:49:00 "/>
        <s v="09/25/2018 07:32:00 "/>
        <s v="09/25/2018 07:57:00 "/>
        <s v="09/26/2018 05:43:00 "/>
        <s v="09/27/2018 07:14:00 "/>
        <s v="09/27/2018 11:06:00 "/>
        <s v="09/27/2018 11:51:00 "/>
        <s v="09/28/2018 09:50:00 "/>
        <s v="09/29/2018 01:22:00 "/>
        <s v="09/29/2018 08:22:00 "/>
        <s v="09/29/2018 09:00:00 "/>
        <s v="09/29/2018 12:28:00 "/>
        <s v="10/01/2018 13:25"/>
        <s v="10/01/2018 20:28"/>
        <s v="10/02/2018 19:15"/>
        <s v="10/02/2018 23:43"/>
        <s v="10/03/2018 20:27"/>
        <s v="10/04/2018 16:39"/>
        <s v="10/04/2018 19:57"/>
        <s v="10/06/2018 15:50"/>
        <s v="10/06/2018 22:37"/>
        <s v="10/08/2018 13:44"/>
        <s v="10/08/2018 13:57"/>
        <s v="10/09/2018 14:34"/>
        <s v="10/09/2018 16:57"/>
        <s v="10/09/2018 18:55"/>
        <s v="10/09/2018 20:00"/>
        <s v="10/09/2018 21:45"/>
        <s v="10/10/2018 10:00"/>
        <s v="10/10/2018 19:36"/>
        <s v="10/11/2018 18:36"/>
        <s v="10/12/2018 20:24"/>
        <s v="10/12/2018 21:40"/>
        <s v="10/13/2018 01:18:00 "/>
        <s v="10/13/2018 02:02:00 "/>
        <s v="10/13/2018 06:03:00 "/>
        <s v="10/13/2018 11:19:00 "/>
        <s v="10/13/2019 06:09:00 "/>
        <s v="10/13/2019 06:16:00 "/>
        <s v="10/13/2019 06:40:00 "/>
        <s v="10/13/2019 07:58:00 "/>
        <s v="10/13/2019 11:15:00 "/>
        <s v="10/14/2018 01:06:00 "/>
        <s v="10/14/2018 11:37:00 "/>
        <s v="10/14/2019 02:00:00 "/>
        <s v="10/14/2019 10:21:00 "/>
        <s v="10/14/2019 10:57:00 "/>
        <s v="10/15/2018 03:01:00 "/>
        <s v="10/15/2019 04:03:00 "/>
        <s v="10/16/2018 04:28:00 "/>
        <s v="10/16/2018 10:05:00 "/>
        <s v="10/16/2019 04:37:00 "/>
        <s v="10/16/2019 08:03:00 "/>
        <s v="10/16/2019 09:46:00 "/>
        <s v="10/16/2019 10:57:00 "/>
        <s v="10/17/2018 06:00:00 "/>
        <s v="10/17/2018 07:40:00 "/>
        <s v="10/17/2018 11:55:00 "/>
        <s v="10/17/2018 12:34:00 "/>
        <s v="10/17/2019 08:19:00 "/>
        <s v="10/18/2018 04:55:00 "/>
        <s v="10/18/2019 11:30:00 "/>
        <s v="10/18/2019 12:54:00 "/>
        <s v="10/19/2018 08:23:49 "/>
        <s v="10/20/2018 09:04:00 "/>
        <s v="10/20/2019 01:43:00 "/>
        <s v="10/20/2019 10:26:00 "/>
        <s v="10/21/2018 09:09:00 "/>
        <s v="10/21/2019 11:19:00 "/>
        <s v="10/22/2019 07:10:00 "/>
        <s v="10/22/2019 09:54:00 "/>
        <s v="10/23/2018 08:10:00 "/>
        <s v="10/23/2019 09:23:00 "/>
        <s v="10/23/2019 11:01:00 "/>
        <s v="10/23/2019 12:58:00 "/>
        <s v="10/24/2018 09:15:00 "/>
        <s v="10/24/2018 09:27:00 "/>
        <s v="10/24/2018 12:22:00 "/>
        <s v="10/24/2019 02:00:00 "/>
        <s v="10/24/2019 06:48:00 "/>
        <s v="10/24/2019 09:46:00 "/>
        <s v="10/24/2019 10:14:00 "/>
        <s v="10/25/2018 01:18:00 "/>
        <s v="10/25/2018 06:41:00 "/>
        <s v="10/25/2018 08:55:00 "/>
        <s v="10/25/2018 11:10:00 "/>
        <s v="10/26/2018 10:31:00 "/>
        <s v="10/27/2018 10:24:00 "/>
        <s v="10/28/2018 07:58:00 "/>
        <s v="10/28/2018 09:44:00 "/>
        <s v="10/29/2018 01:15:00 "/>
        <s v="10/30/2018 06:12:00 "/>
        <s v="10/30/2018 08:03:00 "/>
        <s v="10/30/2018 10:52:00 "/>
        <s v="10/31/2018 06:33:00 "/>
        <s v="10/31/2018 09:47:00 "/>
        <s v="10/31/2018 12:47:00 "/>
        <s v="11/01/2018 12:53"/>
        <s v="11/02/2018 00:55"/>
        <s v="11/02/2018 18:41"/>
        <s v="11/02/2018 22:33"/>
        <s v="11/03/2018 11:26"/>
        <s v="11/03/2018 21:20"/>
        <s v="11/04/2018 10:00"/>
        <s v="11/05/2018 11:17"/>
        <s v="11/05/2018 20:11"/>
        <s v="11/05/2018 22:10"/>
        <s v="11/06/2018 10:43"/>
        <s v="11/07/2018 21:31"/>
        <s v="11/07/2018 22:39"/>
        <s v="11/08/2018 17:33"/>
        <s v="11/09/2018 13:52"/>
        <s v="11/09/2018 15:45"/>
        <s v="11/09/2018 19:32"/>
        <s v="11/09/2018 19:41"/>
        <s v="11/09/2018 21:03"/>
        <s v="11/10/2018 16:40"/>
        <s v="11/10/2018 21:50"/>
        <s v="11/10/2018 22:00"/>
        <s v="11/11/2018 18:09"/>
        <s v="11/11/2018 18:32"/>
        <s v="11/11/2018 19:00"/>
        <s v="11/12/2018 11:43"/>
        <s v="11/12/2018 15:20"/>
        <s v="11/13/2018 01:10:00 "/>
        <s v="11/13/2018 07:56:00 "/>
        <s v="11/13/2018 09:09:00 "/>
        <s v="11/13/2018 12:15:00 "/>
        <s v="11/14/2018 01:45:00 "/>
        <s v="11/14/2018 01:52:00 "/>
        <s v="11/14/2018 03:08:00 "/>
        <s v="11/14/2018 09:00:00 "/>
        <s v="11/14/2018 10:41:00 "/>
        <s v="11/15/2018 01:16:00 "/>
        <s v="11/15/2018 02:19:00 "/>
        <s v="11/15/2018 09:15:00 "/>
        <s v="11/15/2018 10:20:00 "/>
        <s v="11/16/2018 05:30:00 "/>
        <s v="11/17/2018 07:59:00 "/>
        <s v="11/17/2018 12:15:00 "/>
        <s v="11/18/2018 02:47:00 "/>
        <s v="11/18/2018 05:00:00 "/>
        <s v="11/18/2018 11:12:00 "/>
        <s v="11/19/2018 01:11:00 "/>
        <s v="11/20/2018 04:47:00 "/>
        <s v="11/21/2018 04:13:00 "/>
        <s v="11/21/2018 06:25:00 "/>
        <s v="11/21/2018 07:49:00 "/>
        <s v="11/21/2018 12:07:00 "/>
        <s v="11/21/2018 12:59:00 "/>
        <s v="11/22/2018 06:20:00 "/>
        <s v="11/23/2018 05:37:00 "/>
        <s v="11/23/2018 07:24:00 "/>
        <s v="11/23/2018 09:10:00 "/>
        <s v="11/23/2018 09:27:00 "/>
        <s v="11/23/2018 09:37:00 "/>
        <s v="11/23/2018 09:50:00 "/>
        <s v="11/23/2018 10:28:00 "/>
        <s v="11/25/2018 01:03:00 "/>
        <s v="11/26/2018 06:58:00 "/>
        <s v="11/27/2018 03:12:00 "/>
        <s v="11/28/2018 05:21:00 "/>
        <s v="11/28/2018 08:50:00 "/>
        <s v="11/29/2018 01:23:00 "/>
        <s v="11/29/2018 04:19:00 "/>
        <s v="11/29/2018 10:18:00 "/>
        <s v="11/29/2018 10:33:00 "/>
        <s v="11/29/2018 11:35:00 "/>
        <s v="11/30/2018 09:58:00 "/>
        <s v="11/30/2018 10:02:00 "/>
        <s v="12/01/2018 19:00"/>
        <s v="12/01/2018 20:52"/>
        <s v="12/01/2018 23:17"/>
        <s v="12/02/2018 12:31"/>
        <s v="12/03/2018 12:08"/>
        <s v="12/03/2018 12:56"/>
        <s v="12/03/2018 15:29"/>
        <s v="12/04/2018 16:00"/>
        <s v="12/04/2018 18:33"/>
        <s v="12/04/2018 19:05"/>
        <s v="12/04/2018 20:03"/>
        <s v="12/05/2018 14:18"/>
        <s v="12/05/2018 18:44"/>
        <s v="12/06/2018 19:51"/>
        <s v="12/07/2018 07:00"/>
        <s v="12/07/2018 19:05"/>
        <s v="12/07/2018 22:39"/>
        <s v="12/07/2018 23:34"/>
        <s v="12/08/2018 15:16"/>
        <s v="12/08/2018 20:08"/>
        <s v="12/09/2018 21:37"/>
        <s v="12/10/2018 10:52"/>
        <s v="12/10/2018 19:40"/>
        <s v="12/10/2018 20:30"/>
        <s v="12/10/2018 20:53"/>
        <s v="12/11/2018 11:43"/>
        <s v="12/11/2018 13:25"/>
        <s v="12/11/2018 18:10"/>
        <s v="12/11/2018 19:27"/>
        <s v="12/12/2018 00:02"/>
        <s v="12/12/2018 15:57"/>
        <s v="12/12/2018 16:44"/>
        <s v="12/12/2018 17:50"/>
        <s v="12/13/2018 02:36:00 "/>
        <s v="12/13/2018 06:16:00 "/>
        <s v="12/13/2018 07:33:00 "/>
        <s v="12/13/2018 07:50:00 "/>
        <s v="12/13/2018 09:20:00 "/>
        <s v="12/14/2018 06:26:00 "/>
        <s v="12/14/2018 10:35:00 "/>
        <s v="12/15/2018 07:33:00 "/>
        <s v="12/16/2018 04:42:00 "/>
        <s v="12/16/2018 08:30:00 "/>
        <s v="12/16/2018 09:14:00 "/>
        <s v="12/16/2018 10:17:00 "/>
        <s v="12/17/2018 11:48:00 "/>
        <s v="12/17/2018 12:14:00 "/>
        <s v="12/18/2018 08:20:00 "/>
        <s v="12/18/2018 11:20:00 "/>
        <s v="12/19/2018 02:30:00 "/>
        <s v="12/19/2018 05:56:00 "/>
        <s v="12/19/2018 06:14:00 "/>
        <s v="12/19/2018 06:43:00 "/>
        <s v="12/20/2018 04:18:00 "/>
        <s v="12/21/2018 10:52:00 "/>
        <s v="12/23/2018 05:54:00 "/>
        <s v="12/23/2018 11:34:00 "/>
        <s v="12/26/2018 06:03:00 "/>
        <s v="12/26/2018 06:25:00 "/>
        <s v="12/27/2018 03:42:00 "/>
        <s v="12/27/2018 10:15:00 "/>
        <s v="12/28/2018 04:33:00 "/>
        <s v="12/28/2018 07:25:00 "/>
        <s v="12/28/2018 09:12:00 "/>
        <s v="12/28/2018 10:25:00 "/>
        <s v="12/30/2018 04:35:00 "/>
        <s v="12/30/2018 06:02:00 "/>
        <s v="12/30/2018 12:10:00 "/>
        <s v="12/31/2018 03:38:00 "/>
        <s v="01/01/2018 00:52"/>
        <s v="01/01/2018 02:20"/>
        <s v="01/01/2018 22:23"/>
        <s v="01/01/2019 01:59"/>
        <s v="01/01/2019 12:41"/>
        <s v="01/03/2018 11:48"/>
        <s v="01/03/2019 22:34"/>
        <s v="01/03/2019 23:23"/>
        <s v="01/04/2019 21:56"/>
        <s v="01/05/2018 22:12"/>
        <s v="01/05/2018 23:32"/>
        <s v="01/05/2019 19:03"/>
        <s v="01/05/2019 22:29"/>
        <s v="01/05/2019 22:59"/>
        <s v="01/06/2018 21:23"/>
        <s v="01/06/2018 22:31"/>
        <s v="01/06/2019 00:09"/>
        <s v="01/06/2019 12:53"/>
        <s v="01/06/2019 20:01"/>
        <s v="01/06/2019 23:24"/>
        <s v="01/06/2019 23:26"/>
        <s v="01/06/2019 23:40"/>
        <s v="01/07/2018 00:25"/>
        <s v="01/07/2018 07:35"/>
        <s v="01/07/2019 20:40"/>
        <s v="01/08/2018 18:14"/>
        <s v="01/08/2019 01:55"/>
        <s v="01/10/2018 12:11"/>
        <s v="01/10/2018 21:43"/>
        <s v="01/10/2019 20:23"/>
        <s v="01/11/2018 13:15"/>
        <s v="01/11/2018 17:37"/>
        <s v="01/11/2018 19:14"/>
        <s v="01/12/2018 11:38"/>
        <s v="01/12/2018 22:47"/>
        <s v="01/12/2019 02:00"/>
        <s v="01/13/2018 11:51:00 "/>
        <s v="01/13/2018 12:13:00 "/>
        <s v="01/13/2019 01:19:00 "/>
        <s v="01/14/2018 02:24:00 "/>
        <s v="01/14/2019 02:20:00 "/>
        <s v="01/15/2018 01:33:00 "/>
        <s v="01/15/2019 07:34:00 "/>
        <s v="01/16/2018 06:24:00 "/>
        <s v="01/19/2018 11:53:00 "/>
        <s v="01/19/2019 11:31:00 "/>
        <s v="01/20/2018 06:40:00 "/>
        <s v="01/20/2018 10:30:00 "/>
        <s v="01/22/2018 03:59:00 "/>
        <s v="01/22/2018 08:25:00 "/>
        <s v="01/22/2019 10:59:00 "/>
        <s v="01/23/2019 10:33:00 "/>
        <s v="01/24/2018 01:21:00 "/>
        <s v="01/24/2018 02:37:00 "/>
        <s v="01/24/2018 11:52:00 "/>
        <s v="01/24/2018 12:50:00 "/>
        <s v="01/24/2019 01:36:00 "/>
        <s v="01/24/2019 05:46:00 "/>
        <s v="01/24/2019 10:44:00 "/>
        <s v="01/25/2018 09:55:00 "/>
        <s v="01/25/2018 10:15:00 "/>
        <s v="01/26/2018 06:00:00 "/>
        <s v="01/26/2019 09:36:00 "/>
        <s v="01/27/2018 04:16:00 "/>
        <s v="01/27/2018 10:16:00 "/>
        <s v="01/27/2019 12:41:00 "/>
        <s v="01/28/2018 02:45:00 "/>
        <s v="01/28/2018 07:41:00 "/>
        <s v="01/28/2018 12:39:00 "/>
        <s v="01/29/2018 02:39:00 "/>
        <s v="01/29/2018 11:33:00 "/>
        <s v="01/29/2019 06:02:00 "/>
        <s v="01/29/2019 06:55:00 "/>
        <s v="01/30/2018 11:40:00 "/>
        <s v="01/30/2019 11:32:00 "/>
        <s v="01/31/2018 01:32:00 "/>
        <s v="01/31/2018 05:20:00 "/>
        <s v="01/31/2018 07:51:00 "/>
        <s v="02/02/2018 14:57"/>
        <s v="02/02/2018 19:45"/>
        <s v="02/02/2018 20:51"/>
        <s v="02/02/2019 19:36"/>
        <s v="02/02/2019 22:14"/>
        <s v="02/03/2018 11:55"/>
        <s v="02/03/2018 13:10"/>
        <s v="02/03/2018 22:51"/>
        <s v="02/04/2018 08:25"/>
        <s v="02/04/2018 15:58"/>
        <s v="02/04/2019 13:09"/>
        <s v="02/04/2019 18:33"/>
        <s v="02/05/2019 15:20"/>
        <s v="02/05/2019 20:00"/>
        <s v="02/05/2019 22:10"/>
        <s v="02/06/2018 13:20"/>
        <s v="02/06/2018 17:00"/>
        <s v="02/06/2019 01:24"/>
        <s v="02/07/2018 23:05"/>
        <s v="02/08/2018 22:02"/>
        <s v="02/09/2018 21:10"/>
        <s v="02/09/2019 10:17"/>
        <s v="02/10/2018 02:45"/>
        <s v="02/10/2019 21:50"/>
        <s v="02/10/2019 22:43"/>
        <s v="02/11/2018 22:25"/>
        <s v="02/11/2019 01:09"/>
        <s v="02/12/2018 16:43"/>
        <s v="02/12/2018 21:50"/>
        <s v="02/12/2018 22:35"/>
        <s v="02/12/2019 01:19"/>
        <s v="02/12/2019 02:55"/>
        <s v="02/13/2018 01:35:00 "/>
        <s v="02/13/2019 02:36:00 "/>
        <s v="02/14/2019 08:22:00 "/>
        <s v="02/14/2019 10:04:00 "/>
        <s v="02/14/2019 11:28:00 "/>
        <s v="02/15/2018 06:40:00 "/>
        <s v="02/15/2018 08:14:00 "/>
        <s v="02/15/2018 11:10:00 "/>
        <s v="02/15/2019 07:08:00 "/>
        <s v="02/17/2019 08:13:00 "/>
        <s v="02/18/2018 06:05:00 "/>
        <s v="02/19/2018 03:55:00 "/>
        <s v="02/19/2018 07:30:00 "/>
        <s v="02/19/2018 10:57:00 "/>
        <s v="02/19/2019 01:43:00 "/>
        <s v="02/19/2019 07:08:00 "/>
        <s v="02/20/2018 01:35:00 "/>
        <s v="02/21/2019 09:07:00 "/>
        <s v="02/22/2019 03:19:00 "/>
        <s v="02/22/2019 10:45:00 "/>
        <s v="02/22/2019 12:10:00 "/>
        <s v="02/23/2018 03:55:00 "/>
        <s v="02/23/2018 12:47:00 "/>
        <s v="02/23/2019 03:28:00 "/>
        <s v="02/23/2019 08:15:00 "/>
        <s v="02/23/2019 09:54:00 "/>
        <s v="02/24/2018 01:58:00 "/>
        <s v="02/24/2019 06:37:00 "/>
        <s v="02/25/2018 12:01:00 "/>
        <s v="02/25/2019 10:24:00 "/>
        <s v="02/26/2018 02:12:00 "/>
        <s v="02/26/2018 02:39:00 "/>
        <s v="02/26/2019 06:43:39 "/>
        <s v="02/26/2019 08:49:00 "/>
        <s v="02/26/2019 12:03:00 "/>
        <s v="02/27/2019 07:35:00 "/>
        <s v="02/27/2019 07:36:00 "/>
        <s v="02/28/2018 09:25:00 "/>
        <s v="02/28/2018 11:00:00 "/>
        <s v="03/01/2018 16:01"/>
        <s v="03/01/2018 21:19"/>
        <s v="03/01/2019 20:40"/>
        <s v="03/01/2019 21:37"/>
        <s v="03/02/2018 00:46"/>
        <s v="03/02/2018 01:35"/>
        <s v="03/02/2018 15:26"/>
        <s v="03/02/2019 19:25"/>
        <s v="03/03/2018 01:25"/>
        <s v="03/03/2018 02:24"/>
        <s v="03/03/2018 15:00"/>
        <s v="03/03/2018 23:34"/>
        <s v="03/03/2019 13:12"/>
        <s v="03/04/2018 01:30"/>
        <s v="03/04/2018 21:11"/>
        <s v="03/05/2018 01:13"/>
        <s v="03/05/2019 22:45"/>
        <s v="03/06/2018 11:54"/>
        <s v="03/06/2019 21:54"/>
        <s v="03/07/2018 16:19"/>
        <s v="03/07/2018 17:41"/>
        <s v="03/07/2019 16:28"/>
        <s v="03/08/2018 01:05"/>
        <s v="03/08/2018 07:02"/>
        <s v="03/08/2019 21:28"/>
        <s v="03/08/2019 23:06"/>
        <s v="03/09/2018 23:33"/>
        <s v="03/09/2018 23:59"/>
        <s v="03/09/2019 13:18"/>
        <s v="03/09/2019 21:10"/>
        <s v="03/10/2018 18:48"/>
        <s v="03/11/2018 03:18"/>
        <s v="03/11/2019 03:48"/>
        <s v="03/11/2019 20:15"/>
        <s v="03/11/2019 20:53"/>
        <s v="03/12/2018 19:11"/>
        <s v="03/12/2018 19:16"/>
        <s v="03/12/2019 15:10"/>
        <s v="03/13/2018 05:22:00 "/>
        <s v="03/13/2018 09:12:00 "/>
        <s v="03/13/2018 11:55:00 "/>
        <s v="03/14/2018 05:23:00 "/>
        <s v="03/14/2018 05:24:00 "/>
        <s v="03/14/2018 11:49:00 "/>
        <s v="03/15/2019 07:49:00 "/>
        <s v="03/15/2019 09:13:00 "/>
        <s v="03/16/2018 02:14:00 "/>
        <s v="03/16/2018 05:50:00 "/>
        <s v="03/16/2019 09:41:00 "/>
        <s v="03/16/2019 11:54:00 "/>
        <s v="03/17/2019 03:48:00 "/>
        <s v="03/17/2019 04:14:00 "/>
        <s v="03/17/2019 10:18:00 "/>
        <s v="03/17/2019 11:04:00 "/>
        <s v="03/18/2018 01:52:00 "/>
        <s v="03/18/2018 02:13:00 "/>
        <s v="03/18/2018 08:50:00 "/>
        <s v="03/18/2018 11:07:00 "/>
        <s v="03/19/2018 01:00:00 "/>
        <s v="03/19/2018 08:21:00 "/>
        <s v="03/19/2018 11:00:00 "/>
        <s v="03/19/2018 11:36:00 "/>
        <s v="03/19/2019 08:15:00 "/>
        <s v="03/20/2019 10:50:00 "/>
        <s v="03/21/2018 08:46:00 "/>
        <s v="03/21/2018 11:38:00 "/>
        <s v="03/21/2019 12:22:00 "/>
        <s v="03/22/2018 07:06:00 "/>
        <s v="03/22/2019 06:54:00 "/>
        <s v="03/22/2019 10:26:00 "/>
        <s v="03/22/2019 10:48:00 "/>
        <s v="03/23/2018 09:56:00 "/>
        <s v="03/23/2018 10:01:00 "/>
        <s v="03/23/2019 06:02:00 "/>
        <s v="03/23/2019 07:25:00 "/>
        <s v="03/23/2019 10:31:00 "/>
        <s v="03/23/2019 12:28:00 "/>
        <s v="03/24/2018 02:24:00 "/>
        <s v="03/24/2019 12:08:00 "/>
        <s v="03/25/2018 01:40:00 "/>
        <s v="03/25/2018 02:41:00 "/>
        <s v="03/25/2018 03:34:00 "/>
        <s v="03/25/2018 05:38:00 "/>
        <s v="03/25/2018 07:33:00 "/>
        <s v="03/25/2018 07:39:00 "/>
        <s v="03/25/2018 07:58:00 "/>
        <s v="03/26/2018 02:56:00 "/>
        <s v="03/26/2018 12:48:00 "/>
        <s v="03/27/2018 01:14:00 "/>
        <s v="03/27/2018 10:55:00 "/>
        <s v="03/27/2018 12:33:00 "/>
        <s v="03/27/2019 11:53:00 "/>
        <s v="03/28/2019 08:01:00 "/>
        <s v="03/29/2018 01:41:00 "/>
        <s v="03/29/2018 02:50:00 "/>
        <s v="03/29/2019 04:08:00 "/>
        <s v="03/29/2019 08:24:00 "/>
        <s v="03/30/2019 03:22:00 "/>
        <s v="03/30/2019 04:40:00 "/>
        <s v="03/30/2019 12:18:00 "/>
        <s v="03/31/2018 01:12:00 "/>
        <s v="03/31/2018 06:08:00 "/>
        <s v="03/31/2019 02:10:00 "/>
        <s v="04/01/2018 01:07"/>
        <s v="04/01/2018 13:09"/>
        <s v="04/01/2018 22:08"/>
        <s v="04/01/2019 01:55"/>
        <s v="04/02/2018 10:30"/>
        <s v="04/02/2019 10:54"/>
        <s v="04/02/2019 19:46"/>
        <s v="04/02/2019 21:36"/>
        <s v="04/03/2018 06:09"/>
        <s v="04/03/2019 20:57"/>
        <s v="04/03/2019 23:26"/>
        <s v="04/04/2018 00:41"/>
        <s v="04/04/2018 11:01"/>
        <s v="04/05/2019 20:25"/>
        <s v="04/05/2019 22:10"/>
        <s v="04/06/2018 01:01"/>
        <s v="04/06/2019 02:22"/>
        <s v="04/06/2019 18:17"/>
        <s v="04/07/2018 23:34"/>
        <s v="04/07/2019 11:34"/>
        <s v="04/07/2019 14:34"/>
        <s v="04/08/2018 18:44"/>
        <s v="04/08/2018 19:12"/>
        <s v="04/09/2018 23:26"/>
        <s v="04/09/2019 20:21"/>
        <s v="04/10/2018 14:18"/>
        <s v="04/10/2018 20:19"/>
        <s v="04/10/2018 22:13"/>
        <s v="04/11/2019 15:15"/>
        <s v="04/11/2019 20:38"/>
        <s v="04/12/2018 03:18"/>
        <s v="04/12/2019 02:35"/>
        <s v="04/12/2019 20:24"/>
        <s v="04/13/2018 04:26:00 "/>
        <s v="04/13/2018 05:36:00 "/>
        <s v="04/14/2018 03:18:00 "/>
        <s v="04/14/2018 11:17:00 "/>
        <s v="04/14/2018 12:00:00 "/>
        <s v="04/14/2019 01:23:00 "/>
        <s v="04/14/2019 02:53:00 "/>
        <s v="04/14/2019 10:29:00 "/>
        <s v="04/15/2019 11:32:00 "/>
        <s v="04/16/2018 08:56:00 "/>
        <s v="04/16/2019 02:18:00 "/>
        <s v="04/16/2019 08:15:00 "/>
        <s v="04/17/2018 07:28:00 "/>
        <s v="04/17/2019 09:22:00 "/>
        <s v="04/17/2019 12:58:00 "/>
        <s v="04/18/2018 11:15:00 "/>
        <s v="04/18/2019 03:55:00 "/>
        <s v="04/18/2019 07:37:00 "/>
        <s v="04/19/2018 06:52:00 "/>
        <s v="04/19/2019 10:32:00 "/>
        <s v="04/19/2019 12:24:00 "/>
        <s v="04/20/2018 06:35:00 "/>
        <s v="04/20/2018 12:35:00 "/>
        <s v="04/20/2018 12:52:00 "/>
        <s v="04/20/2019 08:35:00 "/>
        <s v="04/21/2018 11:22:00 "/>
        <s v="04/21/2019 02:18:00 "/>
        <s v="04/21/2019 10:04:00 "/>
        <s v="04/21/2019 12:12:00 "/>
        <s v="04/22/2018 03:06:00 "/>
        <s v="04/22/2018 09:55:00 "/>
        <s v="04/22/2018 11:40:00 "/>
        <s v="04/22/2019 01:50:00 "/>
        <s v="04/22/2019 07:17:00 "/>
        <s v="04/22/2019 11:01:00 "/>
        <s v="04/22/2019 12:24:00 "/>
        <s v="04/24/2018 10:32:00 "/>
        <s v="04/24/2018 11:16:00 "/>
        <s v="04/24/2019 03:08:00 "/>
        <s v="04/24/2019 06:28:00 "/>
        <s v="04/25/2019 01:41:00 "/>
        <s v="04/25/2019 10:20:00 "/>
        <s v="04/26/2018 09:26:00 "/>
        <s v="04/26/2018 10:05:00 "/>
        <s v="04/26/2019 02:23:00 "/>
        <s v="04/27/2018 01:08:00 "/>
        <s v="04/27/2018 06:51:00 "/>
        <s v="04/27/2019 10:57:00 "/>
        <s v="04/28/2019 07:50:00 "/>
        <s v="04/29/2018 03:47:00 "/>
        <s v="04/29/2018 05:50:00 "/>
        <s v="04/29/2018 09:03:00 "/>
        <s v="04/29/2019 11:30:00 "/>
        <s v="05/02/2018 11:15"/>
        <s v="05/03/2018 08:35"/>
        <s v="05/03/2018 20:55"/>
        <s v="05/03/2019 10:48"/>
        <s v="05/04/2018 12:02"/>
        <s v="05/04/2018 17:45"/>
        <s v="05/04/2018 19:06"/>
        <s v="05/04/2018 21:52"/>
        <s v="05/04/2019 00:37"/>
        <s v="05/04/2019 22:14"/>
        <s v="05/05/2018 00:20"/>
        <s v="05/05/2018 21:25"/>
        <s v="05/05/2018 23:16"/>
        <s v="05/05/2019 17:06"/>
        <s v="05/06/2018 19:27"/>
        <s v="05/06/2019 18:15"/>
        <s v="05/06/2019 21:59"/>
        <s v="05/07/2018 15:30"/>
        <s v="05/07/2019 17:14"/>
        <s v="05/07/2019 22:51"/>
        <s v="05/08/2018 14:40"/>
        <s v="05/08/2018 22:55"/>
        <s v="05/08/2019 22:10"/>
        <s v="05/09/2019 06:00"/>
        <s v="05/09/2019 10:14"/>
        <s v="05/09/2019 21:56"/>
        <s v="05/10/2019 16:28"/>
        <s v="05/12/2019 11:43"/>
        <s v="05/12/2019 15:20"/>
        <s v="05/12/2019 20:16"/>
        <s v="05/13/2019 12:46:00 "/>
        <s v="05/14/2019 06:54:00 "/>
        <s v="05/14/2019 09:18:00 "/>
        <s v="05/15/2018 08:42:00 "/>
        <s v="05/15/2018 12:02:00 "/>
        <s v="05/15/2019 11:35:00 "/>
        <s v="05/16/2019 09:53:00 "/>
        <s v="05/17/2018 06:10:00 "/>
        <s v="05/17/2018 09:09:00 "/>
        <s v="05/18/2018 10:18:00 "/>
        <s v="05/18/2019 01:02:00 "/>
        <s v="05/19/2018 08:19:00 "/>
        <s v="05/19/2019 02:09:00 "/>
        <s v="05/19/2019 08:04:00 "/>
        <s v="05/19/2019 10:39:00 "/>
        <s v="05/20/2018 01:21:00 "/>
        <s v="05/20/2018 06:04:00 "/>
        <s v="05/20/2019 02:15:00 "/>
        <s v="05/20/2019 03:18:00 "/>
        <s v="05/23/2018 02:14:00 "/>
        <s v="05/23/2018 09:31:00 "/>
        <s v="05/24/2018 07:46:00 "/>
        <s v="05/24/2018 08:30:00 "/>
        <s v="05/24/2018 12:53:00 "/>
        <s v="05/25/2018 11:41:00 "/>
        <s v="05/26/2018 12:21:00 "/>
        <s v="05/27/2018 10:48:00 "/>
        <s v="05/27/2018 11:33:00 "/>
        <s v="05/28/2018 12:06:00 "/>
        <s v="05/29/2018 03:10:00 "/>
        <s v="05/30/2018 06:42:00 "/>
        <s v="05/31/2018 05:09:00 "/>
        <s v="05/31/2018 08:43:00 "/>
        <s v="05/31/2018 11:30:00 "/>
        <s v="06/01/2018 00:12"/>
        <s v="06/02/2018 15:30"/>
        <s v="06/02/2018 17:44"/>
        <s v="06/03/2018 00:15"/>
        <s v="06/03/2019 19:21"/>
        <s v="06/04/2018 23:50"/>
        <s v="06/05/2018 13:26"/>
        <s v="06/05/2018 17:56"/>
        <s v="06/09/2018 12:30"/>
        <s v="06/09/2018 20:05"/>
        <s v="06/10/2018 23:10"/>
        <s v="06/12/2018 22:40"/>
        <s v="06/13/2018 05:45:00 "/>
        <s v="06/13/2018 08:45:00 "/>
        <s v="06/14/2018 04:48:00 "/>
        <s v="06/14/2018 05:40:00 "/>
        <s v="06/14/2018 07:55:00 "/>
        <s v="06/14/2018 08:59:00 "/>
        <s v="06/14/2018 11:56:00 "/>
        <s v="06/15/2018 06:45:00 "/>
        <s v="06/15/2018 09:47:00 "/>
        <s v="06/18/2018 09:45:00 "/>
        <s v="06/18/2018 11:40:00 "/>
        <s v="06/19/2018 12:30:00 "/>
        <s v="06/22/2018 07:56:00 "/>
        <s v="06/22/2018 08:16:00 "/>
        <s v="06/23/2018 03:28:00 "/>
        <s v="06/25/2018 07:58:00 "/>
        <s v="06/25/2018 08:29:00 "/>
        <s v="06/27/2018 04:38:00 "/>
        <s v="06/28/2018 02:10:00 "/>
        <s v="06/28/2018 10:21:00 "/>
        <s v="06/30/2018 09:10:00 "/>
        <s v="06/30/2018 09:12:00 "/>
        <s v="06/30/2018 11:08:00 "/>
        <s v="07/01/2018 16:21"/>
        <s v="07/01/2018 22:26"/>
        <s v="07/01/2018 23:48"/>
        <s v="07/02/2018 06:18"/>
        <s v="07/02/2018 18:20"/>
        <s v="07/02/2018 21:00"/>
        <s v="07/03/2018 00:20"/>
        <s v="07/03/2018 00:32"/>
        <s v="07/03/2018 10:39"/>
        <s v="07/04/2018 08:41"/>
        <s v="07/04/2018 12:10"/>
        <s v="07/04/2018 23:20"/>
        <s v="07/05/2018 05:14"/>
        <s v="07/05/2018 12:37"/>
        <s v="07/05/2018 13:56"/>
        <s v="07/05/2018 20:52"/>
        <s v="07/06/2018 18:43"/>
        <s v="07/06/2018 22:07"/>
        <s v="07/06/2018 22:41"/>
        <s v="07/09/2018 13:52"/>
        <s v="07/12/2018 00:14"/>
        <s v="07/12/2018 01:22"/>
        <s v="07/12/2018 11:47"/>
        <s v="07/12/2018 18:57"/>
        <s v="07/13/2018 10:29:00 "/>
        <s v="07/15/2018 06:50:00 "/>
        <s v="07/17/2018 05:55:00 "/>
        <s v="07/18/2018 01:23:00 "/>
        <s v="07/19/2018 12:40:00 "/>
        <s v="07/20/2018 01:53:00 "/>
        <s v="07/20/2018 07:32:00 "/>
        <s v="07/21/2018 07:37:00 "/>
        <s v="07/22/2018 09:10:00 "/>
        <s v="07/22/2018 11:14:00 "/>
        <s v="07/22/2018 11:23:00 "/>
        <s v="07/23/2018 10:51:00 "/>
        <s v="07/24/2018 12:21:00 "/>
        <s v="07/25/2018 08:16:00 "/>
        <s v="07/25/2018 10:32:00 "/>
        <s v="07/27/2018 09:41:00 "/>
        <s v="08/01/2018 02:09"/>
        <s v="08/01/2018 18:27"/>
        <s v="08/03/2018 04:20"/>
        <s v="08/04/2018 12:07"/>
        <s v="08/07/2018 18:52"/>
        <s v="08/08/2018 06:05"/>
        <s v="08/08/2018 17:48"/>
        <s v="08/10/2018 01:56"/>
        <s v="08/11/2018 20:20"/>
        <s v="08/11/2018 22:56"/>
        <s v="08/13/2018 08:57:00 "/>
        <s v="08/14/2018 12:07:00 "/>
        <s v="08/15/2018 05:30:00 "/>
        <s v="08/16/2018 12:37:00 "/>
        <s v="08/17/2018 08:46:00 "/>
        <s v="08/17/2018 08:50:00 "/>
        <s v="08/18/2018 01:43:00 "/>
        <s v="08/18/2018 08:54:00 "/>
        <s v="08/19/2018 01:36:00 "/>
        <s v="08/19/2018 03:47:00 "/>
        <s v="08/19/2018 12:27:00 "/>
        <s v="08/20/2018 09:58:00 "/>
        <s v="08/23/2018 12:25:00 "/>
        <s v="08/24/2018 08:50:00 "/>
        <s v="08/24/2018 10:45:00 "/>
        <s v="08/25/2018 06:13:00 "/>
        <s v="08/25/2018 08:57:00 "/>
        <s v="08/26/2018 01:20:00 "/>
        <s v="08/27/2018 07:29:00 "/>
        <s v="08/27/2018 07:37:00 "/>
        <s v="08/28/2018 08:40:00 "/>
        <s v="08/30/2018 10:42:00 "/>
        <s v="08/31/2018 10:47:00 "/>
        <s v="09/01/2018 02:57"/>
        <s v="09/01/2018 08:30"/>
        <s v="09/02/2018 00:25"/>
        <s v="09/02/2018 17:59"/>
        <s v="09/02/2018 19:42"/>
        <s v="09/02/2018 21:20"/>
        <s v="09/03/2018 01:02"/>
        <s v="09/03/2018 17:58"/>
        <s v="09/06/2018 19:35"/>
        <s v="09/07/2018 01:39"/>
        <s v="09/07/2018 19:56"/>
        <s v="09/07/2018 21:57"/>
        <s v="09/07/2018 23:48"/>
        <s v="09/08/2018 23:20"/>
        <s v="09/09/2018 00:18"/>
        <s v="09/12/2018 21:23"/>
        <s v="09/13/2018 07:35:00 "/>
        <s v="09/14/2018 03:55:00 "/>
        <s v="09/15/2018 02:58:00 "/>
        <s v="09/15/2018 11:22:00 "/>
        <s v="09/15/2018 11:29:00 "/>
        <s v="09/16/2018 04:30:00 "/>
        <s v="09/16/2018 09:42:00 "/>
        <s v="09/16/2018 11:02:00 "/>
        <s v="09/16/2018 11:38:00 "/>
        <s v="09/16/2018 12:10:00 "/>
        <s v="09/17/2018 10:28:00 "/>
        <s v="09/18/2018 10:30:00 "/>
        <s v="09/20/2018 02:40:00 "/>
        <s v="09/20/2018 07:40:00 "/>
        <s v="09/21/2018 02:22:00 "/>
        <s v="09/21/2018 02:40:00 "/>
        <s v="09/21/2018 09:18:00 "/>
        <s v="09/22/2018 03:59:00 "/>
        <s v="09/22/2018 09:39:00 "/>
        <s v="09/23/2018 11:11:00 "/>
        <s v="09/29/2018 03:38:00 "/>
        <s v="09/30/2018 06:55:00 "/>
        <s v="09/30/2018 09:29:00 "/>
        <s v="09/30/2018 09:56:00 "/>
        <s v="09/30/2018 10:10:00 "/>
        <s v="10/03/2018 18:03"/>
        <s v="10/05/2018 05:02"/>
        <s v="10/06/2018 21:05"/>
        <s v="10/07/2018 02:53"/>
        <s v="10/08/2018 19:39"/>
        <s v="10/08/2018 20:40"/>
        <s v="10/09/2018 19:49"/>
        <s v="10/09/2018 19:58"/>
        <s v="10/10/2018 20:58"/>
        <s v="10/12/2018 06:54"/>
        <s v="10/13/2018 03:36:00 "/>
        <s v="10/14/2018 12:33:00 "/>
        <s v="10/14/2019 09:30:00 "/>
        <s v="10/14/2019 12:39:00 "/>
        <s v="10/15/2018 07:44:00 "/>
        <s v="10/15/2018 10:01:00 "/>
        <s v="10/15/2019 12:19:00 "/>
        <s v="10/16/2019 03:24:00 "/>
        <s v="10/17/2018 08:32:00 "/>
        <s v="10/17/2019 01:24:00 "/>
        <s v="10/18/2018 01:33:00 "/>
        <s v="10/18/2018 03:06:00 "/>
        <s v="10/18/2018 08:15:00 "/>
        <s v="10/18/2018 08:56:00 "/>
        <s v="10/18/2018 09:40:00 "/>
        <s v="10/18/2019 01:21:00 "/>
        <s v="10/18/2019 05:46:00 "/>
        <s v="10/18/2019 12:47:00 "/>
        <s v="10/19/2018 08:34:00 "/>
        <s v="10/19/2018 08:58:00 "/>
        <s v="10/19/2018 10:26:00 "/>
        <s v="10/19/2018 12:13:00 "/>
        <s v="10/19/2019 09:20:00 "/>
        <s v="10/19/2019 10:31:00 "/>
        <s v="10/19/2019 12:47:00 "/>
        <s v="10/19/2019 12:50:00 "/>
        <s v="10/20/2019 10:31:00 "/>
        <s v="10/21/2018 02:28:00 "/>
        <s v="10/21/2018 05:56:00 "/>
        <s v="10/21/2018 06:38:00 "/>
        <s v="10/21/2018 11:19:00 "/>
        <s v="10/21/2018 12:05:00 "/>
        <s v="10/22/2018 07:22:00 "/>
        <s v="10/22/2018 11:20:00 "/>
        <s v="10/22/2019 07:34:00 "/>
        <s v="10/23/2018 06:20:00 "/>
        <s v="10/23/2019 06:38:00 "/>
        <s v="10/23/2019 11:14:00 "/>
        <s v="10/24/2018 11:16:00 "/>
        <s v="10/24/2019 01:33:00 "/>
        <s v="10/26/2018 07:53:00 "/>
        <s v="10/26/2018 09:49:00 "/>
        <s v="10/28/2018 01:20:00 "/>
        <s v="10/28/2018 02:58:00 "/>
        <s v="10/28/2018 06:47:00 "/>
        <s v="10/28/2018 07:10:00 "/>
        <s v="10/28/2018 11:55:00 "/>
        <s v="10/29/2018 02:16:00 "/>
        <s v="10/30/2018 01:23:11 "/>
        <s v="10/30/2018 07:51:00 "/>
        <s v="11/01/2018 23:12"/>
        <s v="11/02/2018 23:48"/>
        <s v="11/03/2018 19:45"/>
        <s v="11/03/2018 22:25"/>
        <s v="11/07/2018 19:40"/>
        <s v="11/08/2018 18:24"/>
        <s v="11/09/2018 21:18"/>
        <s v="11/09/2018 23:45"/>
        <s v="11/10/2018 12:40"/>
        <s v="11/10/2018 21:14"/>
        <s v="11/11/2018 17:25"/>
        <s v="11/12/2018 22:11"/>
        <s v="11/13/2018 06:40:00 "/>
        <s v="11/15/2018 06:14:00 "/>
        <s v="11/15/2018 10:46:00 "/>
        <s v="11/16/2018 08:21:00 "/>
        <s v="11/17/2018 03:28:00 "/>
        <s v="11/17/2018 09:39:00 "/>
        <s v="11/17/2018 11:35:00 "/>
        <s v="11/18/2018 10:15:00 "/>
        <s v="11/19/2018 02:32:00 "/>
        <s v="11/19/2018 09:29:00 "/>
        <s v="11/21/2018 08:28:00 "/>
        <s v="11/22/2018 06:08:00 "/>
        <s v="11/22/2018 12:41:00 "/>
        <s v="11/24/2018 03:55:00 "/>
        <s v="11/24/2018 12:59:00 "/>
        <s v="11/30/2018 03:35:00 "/>
        <s v="11/30/2018 06:27:00 "/>
        <s v="12/01/2018 00:15"/>
        <s v="12/01/2018 02:05"/>
        <s v="12/01/2018 22:52"/>
        <s v="12/02/2018 11:00"/>
        <s v="12/02/2018 19:00"/>
        <s v="12/02/2018 20:56"/>
        <s v="12/02/2018 21:21"/>
        <s v="12/04/2018 22:06"/>
        <s v="12/05/2018 20:53"/>
        <s v="12/06/2018 19:24"/>
        <s v="12/07/2018 12:59"/>
        <s v="12/07/2018 17:08"/>
        <s v="12/07/2018 21:17"/>
        <s v="12/08/2018 19:41"/>
        <s v="12/08/2018 21:28"/>
        <s v="12/10/2018 00:10"/>
        <s v="12/10/2018 14:25"/>
        <s v="12/10/2018 18:21"/>
        <s v="12/11/2018 14:40"/>
        <s v="12/11/2018 22:56"/>
        <s v="12/12/2018 03:14"/>
        <s v="12/14/2018 05:05:00 "/>
        <s v="12/14/2018 05:25:00 "/>
        <s v="12/14/2018 12:20:00 "/>
        <s v="12/15/2018 03:44:00 "/>
        <s v="12/15/2018 09:48:00 "/>
        <s v="12/16/2018 02:19:00 "/>
        <s v="12/16/2018 07:23:00 "/>
        <s v="12/17/2018 09:25:00 "/>
        <s v="12/20/2018 02:37:00 "/>
        <s v="12/21/2018 07:25:00 "/>
        <s v="12/21/2018 08:56:00 "/>
        <s v="12/21/2018 10:33:00 "/>
        <s v="12/22/2018 11:36:00 "/>
        <s v="12/22/2018 12:10:00 "/>
        <s v="12/24/2018 12:23:00 "/>
        <s v="12/25/2018 03:39:00 "/>
        <s v="12/26/2018 07:57:00 "/>
        <s v="12/26/2018 11:40:00 "/>
        <s v="12/29/2018 06:53:00 "/>
        <s v="12/29/2018 09:35:00 "/>
        <s v="12/29/2018 11:28:00 "/>
        <s v="12/30/2018 08:59:00 "/>
        <s v="12/31/2018 02:29:00 "/>
        <s v="12/31/2018 08:58:00 "/>
        <s v="12/31/2018 11:42:00 "/>
        <s v="01/01/2018 01:05"/>
        <s v="01/01/2018 19:50"/>
        <s v="01/01/2018 22:12"/>
        <s v="01/01/2018 23:06"/>
        <s v="01/01/2019 12:01"/>
        <s v="01/01/2019 16:27"/>
        <s v="01/01/2019 19:42"/>
        <s v="01/02/2018 11:35"/>
        <s v="01/02/2018 18:15"/>
        <s v="01/02/2018 18:32"/>
        <s v="01/02/2019 10:56"/>
        <s v="01/03/2018 18:55"/>
        <s v="01/03/2019 10:45"/>
        <s v="01/03/2019 11:39"/>
        <s v="01/03/2019 15:16"/>
        <s v="01/03/2019 16:50"/>
        <s v="01/03/2019 19:52"/>
        <s v="01/04/2018 16:37"/>
        <s v="01/04/2018 18:27"/>
        <s v="01/04/2018 19:43"/>
        <s v="01/04/2019 09:44"/>
        <s v="01/04/2019 12:10"/>
        <s v="01/04/2019 17:32"/>
        <s v="01/04/2019 18:49"/>
        <s v="01/04/2019 20:43"/>
        <s v="01/05/2018 11:38"/>
        <s v="01/05/2018 17:38"/>
        <s v="01/05/2018 18:56"/>
        <s v="01/05/2019 10:50"/>
        <s v="01/05/2019 12:00"/>
        <s v="01/05/2019 13:20"/>
        <s v="01/05/2019 16:10"/>
        <s v="01/06/2019 13:22"/>
        <s v="01/06/2019 15:38"/>
        <s v="01/06/2019 21:38"/>
        <s v="01/07/2018 10:06"/>
        <s v="01/07/2018 14:37"/>
        <s v="01/07/2018 20:46"/>
        <s v="01/07/2019 09:50"/>
        <s v="01/08/2018 15:23"/>
        <s v="01/08/2018 19:45"/>
        <s v="01/08/2019 12:32"/>
        <s v="01/08/2019 12:50"/>
        <s v="01/08/2019 17:27"/>
        <s v="01/08/2019 18:06"/>
        <s v="01/08/2019 22:00"/>
        <s v="01/08/2019 22:05"/>
        <s v="01/08/2019 22:06"/>
        <s v="01/09/2018 16:55"/>
        <s v="01/09/2018 21:15"/>
        <s v="01/10/2018 21:20"/>
        <s v="01/10/2018 23:17"/>
        <s v="01/11/2018 00:46"/>
        <s v="01/11/2018 14:43"/>
        <s v="01/11/2018 21:05"/>
        <s v="01/11/2018 22:22"/>
        <s v="01/11/2019 12:25"/>
        <s v="01/11/2019 14:45"/>
        <s v="01/12/2018 09:17"/>
        <s v="01/12/2018 12:53"/>
        <s v="01/12/2018 13:30"/>
        <s v="01/12/2018 16:31"/>
        <s v="01/12/2019 20:01"/>
        <s v="01/12/2019 22:36"/>
        <s v="01/13/2018 09:30:00 "/>
        <s v="01/13/2018 11:38:00 "/>
        <s v="01/13/2019 02:35:00 "/>
        <s v="01/13/2019 09:21:00 "/>
        <s v="01/14/2018 07:25:00 "/>
        <s v="01/14/2018 08:08:00 "/>
        <s v="01/14/2018 09:55:00 "/>
        <s v="01/14/2019 07:53:00 "/>
        <s v="01/15/2018 01:22:00 "/>
        <s v="01/15/2018 07:28:00 "/>
        <s v="01/16/2018 03:56:00 "/>
        <s v="01/16/2018 07:18:00 "/>
        <s v="01/16/2018 10:30:00 "/>
        <s v="01/16/2018 10:31:00 "/>
        <s v="01/16/2018 11:49:00 "/>
        <s v="01/16/2018 11:57:00 "/>
        <s v="01/16/2019 01:00:00 "/>
        <s v="01/16/2019 01:32:00 "/>
        <s v="01/16/2019 06:14:00 "/>
        <s v="01/16/2019 10:15:00 "/>
        <s v="01/16/2019 10:30:00 "/>
        <s v="01/16/2019 10:39:00 "/>
        <s v="01/17/2018 08:20:00 "/>
        <s v="01/17/2018 08:32:00 "/>
        <s v="01/17/2018 12:38:00 "/>
        <s v="01/17/2019 01:53:00 "/>
        <s v="01/17/2019 06:37:00 "/>
        <s v="01/17/2019 08:18:00 "/>
        <s v="01/17/2019 09:29:00 "/>
        <s v="01/17/2019 10:23:00 "/>
        <s v="01/17/2019 11:48:00 "/>
        <s v="01/17/2019 12:07:00 "/>
        <s v="01/18/2018 01:34:00 "/>
        <s v="01/18/2018 01:37:00 "/>
        <s v="01/18/2018 12:33:00 "/>
        <s v="01/19/2018 03:06:00 "/>
        <s v="01/19/2018 09:13:00 "/>
        <s v="01/19/2018 11:23:11 "/>
        <s v="01/19/2019 01:02:00 "/>
        <s v="01/19/2019 08:30:00 "/>
        <s v="01/19/2019 09:37:00 "/>
        <s v="01/19/2019 11:25:00 "/>
        <s v="01/20/2018 01:19:00 "/>
        <s v="01/20/2018 01:47:00 "/>
        <s v="01/20/2018 02:25:00 "/>
        <s v="01/20/2018 09:25:00 "/>
        <s v="01/20/2018 10:49:00 "/>
        <s v="01/20/2019 04:48:00 "/>
        <s v="01/21/2018 09:30:00 "/>
        <s v="01/21/2018 10:35:00 "/>
        <s v="01/21/2019 07:51:00 "/>
        <s v="01/22/2018 05:13:24 "/>
        <s v="01/22/2018 06:53:00 "/>
        <s v="01/22/2018 08:12:00 "/>
        <s v="01/22/2019 08:39:00 "/>
        <s v="01/22/2019 10:40:00 "/>
        <s v="01/23/2018 01:07:00 "/>
        <s v="01/23/2018 02:44:00 "/>
        <s v="01/23/2018 03:10:00 "/>
        <s v="01/23/2018 03:11:13 "/>
        <s v="01/23/2018 08:40:00 "/>
        <s v="01/23/2018 09:04:00 "/>
        <s v="01/23/2019 08:18:00 "/>
        <s v="01/23/2019 10:50:00 "/>
        <s v="01/24/2018 03:15:00 "/>
        <s v="01/24/2018 08:42:00 "/>
        <s v="01/24/2018 11:04:00 "/>
        <s v="01/24/2019 07:48:00 "/>
        <s v="01/25/2018 07:45:00 "/>
        <s v="01/25/2019 01:33:00 "/>
        <s v="01/25/2019 02:05:00 "/>
        <s v="01/25/2019 03:55:00 "/>
        <s v="01/25/2019 06:52:00 "/>
        <s v="01/25/2019 12:23:00 "/>
        <s v="01/26/2018 07:55:00 "/>
        <s v="01/26/2018 08:10:00 "/>
        <s v="01/26/2018 10:02:00 "/>
        <s v="01/26/2018 10:52:31 "/>
        <s v="01/26/2019 01:16:00 "/>
        <s v="01/26/2019 02:17:00 "/>
        <s v="01/26/2019 07:43:00 "/>
        <s v="01/27/2019 01:54:00 "/>
        <s v="01/27/2019 06:32:00 "/>
        <s v="01/27/2019 06:50:00 "/>
        <s v="01/27/2019 10:46:00 "/>
        <s v="01/28/2018 07:13:00 "/>
        <s v="01/28/2018 08:48:00 "/>
        <s v="01/28/2018 11:23:00 "/>
        <s v="01/28/2018 11:25:00 "/>
        <s v="01/28/2019 02:07:00 "/>
        <s v="01/28/2019 07:15:00 "/>
        <s v="01/28/2019 11:38:00 "/>
        <s v="01/29/2018 01:44:00 "/>
        <s v="01/29/2018 02:00:00 "/>
        <s v="01/29/2018 02:25:00 "/>
        <s v="01/29/2018 09:46:00 "/>
        <s v="01/29/2019 02:27:00 "/>
        <s v="01/30/2018 02:35:00 "/>
        <s v="01/30/2018 02:51:00 "/>
        <s v="01/30/2018 05:00:00 "/>
        <s v="01/30/2018 05:04:00 "/>
        <s v="01/30/2018 10:54:00 "/>
        <s v="01/30/2018 11:23:00 "/>
        <s v="01/30/2019 10:34:00 "/>
        <s v="01/31/2018 05:10:26 "/>
        <s v="01/31/2018 06:29:00 "/>
        <s v="01/31/2018 06:48:36 "/>
        <s v="01/31/2018 12:33:00 "/>
        <s v="01/31/2019 03:00:00 "/>
        <s v="02/01/2018 11:35"/>
        <s v="02/01/2018 13:11"/>
        <s v="02/01/2019 11:01"/>
        <s v="02/01/2019 18:38"/>
        <s v="02/01/2019 18:58"/>
        <s v="02/01/2019 19:33"/>
        <s v="02/01/2019 20:09"/>
        <s v="02/02/2018 11:27"/>
        <s v="02/02/2018 11:47"/>
        <s v="02/02/2018 18:05"/>
        <s v="02/02/2018 22:10"/>
        <s v="02/02/2018 22:15"/>
        <s v="02/02/2018 23:50"/>
        <s v="02/02/2019 00:24"/>
        <s v="02/02/2019 11:10"/>
        <s v="02/02/2019 21:17"/>
        <s v="02/03/2018 19:10"/>
        <s v="02/03/2018 23:26"/>
        <s v="02/03/2018 23:47"/>
        <s v="02/04/2018 01:11"/>
        <s v="02/04/2019 02:09"/>
        <s v="02/04/2019 20:18"/>
        <s v="02/05/2018 17:44"/>
        <s v="02/05/2018 20:22"/>
        <s v="02/05/2019 00:40"/>
        <s v="02/05/2019 01:04"/>
        <s v="02/05/2019 01:07"/>
        <s v="02/05/2019 13:43"/>
        <s v="02/06/2018 01:12"/>
        <s v="02/06/2018 12:40"/>
        <s v="02/06/2018 12:47"/>
        <s v="02/06/2018 13:28"/>
        <s v="02/06/2018 20:47"/>
        <s v="02/06/2019 14:11"/>
        <s v="02/06/2019 17:10"/>
        <s v="02/07/2018 16:18"/>
        <s v="02/07/2018 17:19"/>
        <s v="02/07/2018 21:15"/>
        <s v="02/07/2018 22:53"/>
        <s v="02/07/2018 23:34"/>
        <s v="02/07/2019 14:18"/>
        <s v="02/07/2019 14:50"/>
        <s v="02/07/2019 19:25"/>
        <s v="02/08/2018 12:51"/>
        <s v="02/08/2018 18:20"/>
        <s v="02/08/2018 18:25"/>
        <s v="02/08/2018 19:17"/>
        <s v="02/08/2018 22:48"/>
        <s v="02/08/2019 10:23"/>
        <s v="02/08/2019 11:20"/>
        <s v="02/08/2019 17:35"/>
        <s v="02/08/2019 18:27"/>
        <s v="02/08/2019 20:30"/>
        <s v="02/09/2018 20:00"/>
        <s v="02/09/2018 21:58"/>
        <s v="02/09/2019 11:16"/>
        <s v="02/09/2019 17:12"/>
        <s v="02/09/2019 19:03"/>
        <s v="02/09/2019 19:19"/>
        <s v="02/10/2018 11:30"/>
        <s v="02/10/2018 20:13"/>
        <s v="02/10/2019 13:32"/>
        <s v="02/10/2019 20:25"/>
        <s v="02/11/2019 13:35"/>
        <s v="02/11/2019 17:32"/>
        <s v="02/11/2019 18:50"/>
        <s v="02/11/2019 19:47"/>
        <s v="02/11/2019 21:09"/>
        <s v="02/12/2018 14:01"/>
        <s v="02/12/2018 17:07"/>
        <s v="02/12/2018 18:30"/>
        <s v="02/12/2018 21:40"/>
        <s v="02/12/2018 21:42"/>
        <s v="02/12/2019 10:55"/>
        <s v="02/12/2019 20:00"/>
        <s v="02/12/2019 23:05"/>
        <s v="02/13/2018 02:42:17 "/>
        <s v="02/13/2018 04:50:00 "/>
        <s v="02/13/2018 07:10:00 "/>
        <s v="02/13/2018 10:02:00 "/>
        <s v="02/13/2018 11:24:00 "/>
        <s v="02/13/2018 11:44:00 "/>
        <s v="02/13/2019 03:08:00 "/>
        <s v="02/13/2019 03:45:00 "/>
        <s v="02/13/2019 04:15:00 "/>
        <s v="02/13/2019 08:17:00 "/>
        <s v="02/13/2019 08:31:00 "/>
        <s v="02/13/2019 10:26:00 "/>
        <s v="02/13/2019 10:42:00 "/>
        <s v="02/13/2019 11:42:00 "/>
        <s v="02/14/2018 08:39:00 "/>
        <s v="02/14/2019 07:09:00 "/>
        <s v="02/14/2019 09:59:00 "/>
        <s v="02/14/2019 12:04:00 "/>
        <s v="02/15/2018 03:03:00 "/>
        <s v="02/15/2018 06:52:09 "/>
        <s v="02/15/2018 07:23:00 "/>
        <s v="02/15/2018 07:50:00 "/>
        <s v="02/15/2018 08:51:00 "/>
        <s v="02/15/2018 12:41:00 "/>
        <s v="02/15/2019 01:15:00 "/>
        <s v="02/15/2019 02:58:00 "/>
        <s v="02/15/2019 06:45:00 "/>
        <s v="02/15/2019 07:57:00 "/>
        <s v="02/16/2018 07:01:00 "/>
        <s v="02/16/2018 09:33:00 "/>
        <s v="02/16/2019 09:54:00 "/>
        <s v="02/17/2019 01:48:00 "/>
        <s v="02/17/2019 04:05:00 "/>
        <s v="02/17/2019 07:30:00 "/>
        <s v="02/17/2019 08:15:00 "/>
        <s v="02/17/2019 09:50:00 "/>
        <s v="02/17/2019 10:14:00 "/>
        <s v="02/18/2018 07:33:00 "/>
        <s v="02/18/2018 10:23:00 "/>
        <s v="02/18/2019 07:00:00 "/>
        <s v="02/19/2018 01:27:00 "/>
        <s v="02/19/2018 02:59:00 "/>
        <s v="02/19/2018 11:45:00 "/>
        <s v="02/19/2019 03:39:00 "/>
        <s v="02/19/2019 03:40:00 "/>
        <s v="02/19/2019 07:49:00 "/>
        <s v="02/19/2019 11:05:00 "/>
        <s v="02/19/2019 12:08:00 "/>
        <s v="02/20/2018 03:12:00 "/>
        <s v="02/20/2019 03:39:00 "/>
        <s v="02/20/2019 08:57:00 "/>
        <s v="02/21/2018 12:29:00 "/>
        <s v="02/21/2019 02:05:00 "/>
        <s v="02/21/2019 05:30:00 "/>
        <s v="02/21/2019 07:54:00 "/>
        <s v="02/22/2018 09:36:00 "/>
        <s v="02/22/2019 04:19:00 "/>
        <s v="02/22/2019 07:28:00 "/>
        <s v="02/22/2019 07:29:00 "/>
        <s v="02/22/2019 11:55:00 "/>
        <s v="02/23/2018 06:50:00 "/>
        <s v="02/23/2018 10:13:00 "/>
        <s v="02/23/2018 11:33:21 "/>
        <s v="02/23/2019 01:15:00 "/>
        <s v="02/23/2019 04:30:00 "/>
        <s v="02/23/2019 07:55:00 "/>
        <s v="02/23/2019 10:56:00 "/>
        <s v="02/23/2019 12:00:00 "/>
        <s v="02/24/2018 07:40:00 "/>
        <s v="02/24/2018 10:38:00 "/>
        <s v="02/24/2018 12:38:00 "/>
        <s v="02/24/2019 01:18:00 "/>
        <s v="02/24/2019 05:46:00 "/>
        <s v="02/25/2018 10:12:00 "/>
        <s v="02/25/2018 12:20:00 "/>
        <s v="02/25/2019 02:10:00 "/>
        <s v="02/25/2019 09:05:00 "/>
        <s v="02/25/2019 10:12:00 "/>
        <s v="02/25/2019 10:30:00 "/>
        <s v="02/25/2019 11:43:00 "/>
        <s v="02/25/2019 12:05:00 "/>
        <s v="02/26/2018 02:27:00 "/>
        <s v="02/26/2018 05:55:53 "/>
        <s v="02/26/2018 11:19:00 "/>
        <s v="02/26/2019 07:08:00 "/>
        <s v="02/26/2019 08:31:00 "/>
        <s v="02/26/2019 08:40:00 "/>
        <s v="02/27/2018 01:58:00 "/>
        <s v="02/27/2018 04:37:00 "/>
        <s v="02/27/2018 05:45:00 "/>
        <s v="02/27/2018 06:08:00 "/>
        <s v="02/27/2018 09:22:00 "/>
        <s v="02/27/2018 12:38:00 "/>
        <s v="02/27/2019 03:26:00 "/>
        <s v="02/27/2019 07:55:00 "/>
        <s v="02/27/2019 09:45:00 "/>
        <s v="02/27/2019 10:01:00 "/>
        <s v="02/27/2019 11:31:00 "/>
        <s v="02/28/2018 01:10:00 "/>
        <s v="02/28/2018 02:27:42 "/>
        <s v="02/28/2018 03:09:00 "/>
        <s v="02/28/2018 03:10:00 "/>
        <s v="02/28/2018 05:19:48 "/>
        <s v="02/28/2018 05:48:00 "/>
        <s v="02/28/2018 07:19:00 "/>
        <s v="02/28/2018 12:45:00 "/>
        <s v="02/28/2019 01:26:00 "/>
        <s v="02/28/2019 05:50:00 "/>
        <s v="02/28/2019 11:02:00 "/>
        <s v="02/28/2019 12:20:00 "/>
        <s v="03/01/2018 12:30"/>
        <s v="03/01/2018 13:30"/>
        <s v="03/01/2018 14:40"/>
        <s v="03/01/2018 17:31"/>
        <s v="03/01/2019 01:10"/>
        <s v="03/01/2019 11:45"/>
        <s v="03/01/2019 14:44"/>
        <s v="03/01/2019 15:13"/>
        <s v="03/01/2019 16:48"/>
        <s v="03/01/2019 17:00"/>
        <s v="03/01/2019 18:40"/>
        <s v="03/01/2019 20:00"/>
        <s v="03/01/2019 20:10"/>
        <s v="03/01/2019 23:54"/>
        <s v="03/02/2018 09:08"/>
        <s v="03/02/2018 11:54"/>
        <s v="03/02/2018 18:10"/>
        <s v="03/02/2018 19:59"/>
        <s v="03/02/2018 23:20"/>
        <s v="03/02/2018 23:25"/>
        <s v="03/02/2019 12:19"/>
        <s v="03/02/2019 17:53"/>
        <s v="03/02/2019 22:40"/>
        <s v="03/02/2019 23:08"/>
        <s v="03/03/2018 13:00"/>
        <s v="03/03/2019 00:24"/>
        <s v="03/03/2019 16:37"/>
        <s v="03/03/2019 19:45"/>
        <s v="03/04/2018 04:28"/>
        <s v="03/04/2018 14:15"/>
        <s v="03/04/2018 19:34"/>
        <s v="03/04/2018 22:09"/>
        <s v="03/04/2018 22:40"/>
        <s v="03/04/2019 11:56"/>
        <s v="03/04/2019 13:40"/>
        <s v="03/04/2019 20:41"/>
        <s v="03/04/2019 21:15"/>
        <s v="03/05/2018 14:09"/>
        <s v="03/05/2018 16:10"/>
        <s v="03/05/2018 16:52"/>
        <s v="03/05/2018 19:26"/>
        <s v="03/05/2019 13:42"/>
        <s v="03/05/2019 14:52"/>
        <s v="03/05/2019 18:45"/>
        <s v="03/05/2019 20:36"/>
        <s v="03/05/2019 20:45"/>
        <s v="03/06/2018 21:25"/>
        <s v="03/06/2019 11:17"/>
        <s v="03/06/2019 18:07"/>
        <s v="03/06/2019 19:29"/>
        <s v="03/06/2019 19:38"/>
        <s v="03/06/2019 20:34"/>
        <s v="03/06/2019 21:00"/>
        <s v="03/07/2018 12:48"/>
        <s v="03/07/2018 13:50"/>
        <s v="03/07/2018 14:08"/>
        <s v="03/07/2018 15:19"/>
        <s v="03/07/2018 18:00"/>
        <s v="03/07/2018 19:25"/>
        <s v="03/07/2018 22:09"/>
        <s v="03/07/2018 22:45"/>
        <s v="03/07/2019 12:51"/>
        <s v="03/07/2019 18:11"/>
        <s v="03/07/2019 19:12"/>
        <s v="03/07/2019 19:21"/>
        <s v="03/07/2019 20:11"/>
        <s v="03/07/2019 21:40"/>
        <s v="03/08/2018 10:50"/>
        <s v="03/08/2018 12:49"/>
        <s v="03/08/2018 13:05"/>
        <s v="03/08/2018 14:30"/>
        <s v="03/08/2018 19:30"/>
        <s v="03/08/2019 12:59"/>
        <s v="03/08/2019 16:21"/>
        <s v="03/08/2019 17:39"/>
        <s v="03/08/2019 19:10"/>
        <s v="03/08/2019 21:08"/>
        <s v="03/08/2019 23:13"/>
        <s v="03/09/2018 11:20"/>
        <s v="03/09/2018 11:53"/>
        <s v="03/09/2018 12:00"/>
        <s v="03/09/2019 06:55"/>
        <s v="03/09/2019 08:50"/>
        <s v="03/09/2019 20:23"/>
        <s v="03/10/2018 11:47"/>
        <s v="03/10/2018 16:28"/>
        <s v="03/10/2018 17:36"/>
        <s v="03/10/2018 19:51"/>
        <s v="03/10/2018 20:50"/>
        <s v="03/10/2019 11:45"/>
        <s v="03/10/2019 12:44"/>
        <s v="03/10/2019 19:19"/>
        <s v="03/10/2019 21:26"/>
        <s v="03/11/2018 15:36"/>
        <s v="03/11/2018 19:42"/>
        <s v="03/11/2019 13:42"/>
        <s v="03/12/2018 17:29"/>
        <s v="03/12/2019 10:11"/>
        <s v="03/12/2019 18:55"/>
        <s v="03/12/2019 19:24"/>
        <s v="03/13/2018 01:00:00 "/>
        <s v="03/13/2018 04:49:00 "/>
        <s v="03/13/2018 11:41:00 "/>
        <s v="03/14/2019 03:00:00 "/>
        <s v="03/14/2019 04:41:00 "/>
        <s v="03/14/2019 05:08:00 "/>
        <s v="03/14/2019 06:48:00 "/>
        <s v="03/14/2019 07:39:00 "/>
        <s v="03/14/2019 09:20:00 "/>
        <s v="03/14/2019 12:48:00 "/>
        <s v="03/15/2018 03:28:00 "/>
        <s v="03/15/2018 06:21:00 "/>
        <s v="03/15/2018 06:34:00 "/>
        <s v="03/15/2018 09:30:00 "/>
        <s v="03/15/2018 11:35:00 "/>
        <s v="03/15/2019 01:59:00 "/>
        <s v="03/15/2019 08:32:00 "/>
        <s v="03/15/2019 09:03:00 "/>
        <s v="03/15/2019 09:05:00 "/>
        <s v="03/15/2019 11:36:00 "/>
        <s v="03/15/2019 11:49:00 "/>
        <s v="03/15/2019 12:15:00 "/>
        <s v="03/16/2018 02:55:00 "/>
        <s v="03/16/2018 03:15:01 "/>
        <s v="03/16/2018 07:15:00 "/>
        <s v="03/16/2018 10:03:00 "/>
        <s v="03/16/2018 12:48:00 "/>
        <s v="03/16/2019 03:05:00 "/>
        <s v="03/16/2019 05:56:00 "/>
        <s v="03/16/2019 06:11:00 "/>
        <s v="03/16/2019 08:20:00 "/>
        <s v="03/16/2019 11:49:00 "/>
        <s v="03/17/2019 07:33:00 "/>
        <s v="03/17/2019 10:00:00 "/>
        <s v="03/18/2018 06:15:00 "/>
        <s v="03/18/2018 09:21:00 "/>
        <s v="03/18/2018 10:12:00 "/>
        <s v="03/18/2018 12:50:00 "/>
        <s v="03/18/2019 01:35:00 "/>
        <s v="03/18/2019 05:54:00 "/>
        <s v="03/18/2019 05:55:00 "/>
        <s v="03/18/2019 06:01:00 "/>
        <s v="03/18/2019 12:10:00 "/>
        <s v="03/19/2018 01:10:00 "/>
        <s v="03/19/2018 03:58:20 "/>
        <s v="03/19/2018 08:32:00 "/>
        <s v="03/19/2018 10:50:00 "/>
        <s v="03/19/2018 11:30:00 "/>
        <s v="03/19/2018 12:28:00 "/>
        <s v="03/19/2019 01:39:00 "/>
        <s v="03/19/2019 03:10:00 "/>
        <s v="03/19/2019 05:19:00 "/>
        <s v="03/19/2019 07:27:00 "/>
        <s v="03/19/2019 08:54:00 "/>
        <s v="03/20/2018 07:31:00 "/>
        <s v="03/20/2018 10:43:00 "/>
        <s v="03/20/2019 01:00:00 "/>
        <s v="03/20/2019 02:29:00 "/>
        <s v="03/20/2019 03:04:00 "/>
        <s v="03/20/2019 06:19:00 "/>
        <s v="03/20/2019 09:48:00 "/>
        <s v="03/21/2019 02:25:00 "/>
        <s v="03/21/2019 03:50:00 "/>
        <s v="03/21/2019 06:50:00 "/>
        <s v="03/21/2019 07:01:00 "/>
        <s v="03/21/2019 10:00:00 "/>
        <s v="03/22/2018 03:36:00 "/>
        <s v="03/22/2018 06:20:00 "/>
        <s v="03/22/2018 11:10:00 "/>
        <s v="03/22/2018 11:37:00 "/>
        <s v="03/22/2019 03:22:00 "/>
        <s v="03/22/2019 04:25:00 "/>
        <s v="03/23/2018 06:49:00 "/>
        <s v="03/23/2018 07:30:00 "/>
        <s v="03/23/2018 08:55:00 "/>
        <s v="03/23/2018 11:21:00 "/>
        <s v="03/23/2018 11:56:00 "/>
        <s v="03/23/2019 12:22:00 "/>
        <s v="03/24/2018 03:15:00 "/>
        <s v="03/24/2018 05:38:00 "/>
        <s v="03/24/2018 07:30:00 "/>
        <s v="03/24/2018 07:53:00 "/>
        <s v="03/24/2018 08:05:00 "/>
        <s v="03/24/2018 10:49:00 "/>
        <s v="03/24/2019 04:54:00 "/>
        <s v="03/24/2019 08:12:00 "/>
        <s v="03/24/2019 10:50:00 "/>
        <s v="03/24/2019 12:00:00 "/>
        <s v="03/25/2018 07:03:00 "/>
        <s v="03/25/2018 08:14:00 "/>
        <s v="03/25/2018 08:31:00 "/>
        <s v="03/25/2018 11:31:00 "/>
        <s v="03/25/2019 01:05:00 "/>
        <s v="03/25/2019 02:03:00 "/>
        <s v="03/25/2019 05:49:00 "/>
        <s v="03/25/2019 05:59:00 "/>
        <s v="03/25/2019 08:20:00 "/>
        <s v="03/25/2019 08:54:00 "/>
        <s v="03/25/2019 11:36:00 "/>
        <s v="03/26/2018 05:41:00 "/>
        <s v="03/26/2018 09:10:00 "/>
        <s v="03/26/2018 10:50:00 "/>
        <s v="03/26/2018 11:01:00 "/>
        <s v="03/26/2019 02:54:00 "/>
        <s v="03/26/2019 08:35:00 "/>
        <s v="03/26/2019 09:41:00 "/>
        <s v="03/27/2018 02:27:00 "/>
        <s v="03/27/2018 02:38:00 "/>
        <s v="03/27/2018 02:52:00 "/>
        <s v="03/27/2018 05:58:00 "/>
        <s v="03/27/2018 08:50:00 "/>
        <s v="03/27/2018 09:57:00 "/>
        <s v="03/27/2019 01:50:00 "/>
        <s v="03/27/2019 04:09:00 "/>
        <s v="03/27/2019 04:32:00 "/>
        <s v="03/27/2019 07:50:00 "/>
        <s v="03/28/2018 01:38:00 "/>
        <s v="03/28/2018 02:18:00 "/>
        <s v="03/28/2018 04:12:00 "/>
        <s v="03/28/2018 08:53:04 "/>
        <s v="03/28/2018 08:54:00 "/>
        <s v="03/28/2018 09:57:00 "/>
        <s v="03/28/2018 10:55:00 "/>
        <s v="03/28/2019 02:59:00 "/>
        <s v="03/28/2019 11:09:00 "/>
        <s v="03/29/2018 01:14:00 "/>
        <s v="03/29/2018 09:05:00 "/>
        <s v="03/29/2018 12:15:00 "/>
        <s v="03/29/2019 02:55:00 "/>
        <s v="03/29/2019 08:20:00 "/>
        <s v="03/29/2019 09:25:00 "/>
        <s v="03/29/2019 09:33:00 "/>
        <s v="03/29/2019 12:37:00 "/>
        <s v="03/30/2018 04:20:26 "/>
        <s v="03/30/2018 05:12:00 "/>
        <s v="03/30/2018 06:35:00 "/>
        <s v="03/30/2018 11:30:00 "/>
        <s v="03/30/2019 01:11:00 "/>
        <s v="03/30/2019 06:54:00 "/>
        <s v="03/30/2019 08:27:00 "/>
        <s v="03/30/2019 11:27:00 "/>
        <s v="03/31/2018 03:08:00 "/>
        <s v="03/31/2018 03:17:00 "/>
        <s v="03/31/2018 04:02:00 "/>
        <s v="03/31/2018 05:55:00 "/>
        <s v="03/31/2018 08:07:00 "/>
        <s v="03/31/2018 09:57:00 "/>
        <s v="03/31/2019 05:02:00 "/>
        <s v="03/31/2019 06:28:00 "/>
        <s v="03/31/2019 07:47:00 "/>
        <s v="03/31/2019 10:20:00 "/>
        <s v="04/01/2018 10:58"/>
        <s v="04/01/2018 12:43"/>
        <s v="04/01/2018 19:05"/>
        <s v="04/01/2018 19:11"/>
        <s v="04/01/2018 19:17"/>
        <s v="04/01/2018 20:40"/>
        <s v="04/01/2019 10:00"/>
        <s v="04/01/2019 12:07"/>
        <s v="04/01/2019 16:30"/>
        <s v="04/01/2019 19:00"/>
        <s v="04/01/2019 19:26"/>
        <s v="04/01/2019 22:50"/>
        <s v="04/01/2019 23:24"/>
        <s v="04/02/2018 22:38"/>
        <s v="04/02/2019 11:28"/>
        <s v="04/02/2019 16:27"/>
        <s v="04/03/2018 13:09"/>
        <s v="04/03/2018 14:07"/>
        <s v="04/03/2018 18:22"/>
        <s v="04/03/2018 20:48"/>
        <s v="04/03/2018 21:27"/>
        <s v="04/03/2018 22:35"/>
        <s v="04/03/2019 13:03"/>
        <s v="04/03/2019 15:53"/>
        <s v="04/03/2019 16:38"/>
        <s v="04/03/2019 21:05"/>
        <s v="04/04/2018 00:29"/>
        <s v="04/04/2018 12:40"/>
        <s v="04/04/2018 12:42"/>
        <s v="04/04/2018 13:30"/>
        <s v="04/04/2018 18:52"/>
        <s v="04/04/2019 11:08"/>
        <s v="04/04/2019 22:48"/>
        <s v="04/05/2018 00:15"/>
        <s v="04/05/2018 10:45"/>
        <s v="04/05/2018 13:31"/>
        <s v="04/05/2018 14:00"/>
        <s v="04/05/2018 23:42"/>
        <s v="04/05/2019 10:33"/>
        <s v="04/05/2019 10:38"/>
        <s v="04/05/2019 11:44"/>
        <s v="04/05/2019 12:50"/>
        <s v="04/05/2019 19:18"/>
        <s v="04/06/2018 12:23"/>
        <s v="04/06/2018 12:38"/>
        <s v="04/06/2018 13:21"/>
        <s v="04/06/2018 14:15"/>
        <s v="04/06/2018 16:30"/>
        <s v="04/06/2019 00:01"/>
        <s v="04/06/2019 11:43"/>
        <s v="04/06/2019 12:20"/>
        <s v="04/06/2019 14:41"/>
        <s v="04/06/2019 16:52"/>
        <s v="04/06/2019 19:21"/>
        <s v="04/06/2019 23:36"/>
        <s v="04/07/2018 08:49"/>
        <s v="04/07/2018 12:35"/>
        <s v="04/07/2018 19:00"/>
        <s v="04/07/2018 19:12"/>
        <s v="04/07/2018 21:20"/>
        <s v="04/07/2019 10:55"/>
        <s v="04/07/2019 18:20"/>
        <s v="04/07/2019 20:10"/>
        <s v="04/08/2018 11:20"/>
        <s v="04/08/2018 11:37"/>
        <s v="04/08/2018 14:21"/>
        <s v="04/08/2018 21:57"/>
        <s v="04/08/2018 22:44"/>
        <s v="04/08/2019 12:44"/>
        <s v="04/08/2019 12:58"/>
        <s v="04/08/2019 22:59"/>
        <s v="04/09/2018 10:52"/>
        <s v="04/09/2018 11:11"/>
        <s v="04/09/2018 16:48"/>
        <s v="04/09/2018 19:06"/>
        <s v="04/09/2018 19:22"/>
        <s v="04/09/2018 19:57"/>
        <s v="04/09/2018 20:38"/>
        <s v="04/09/2018 20:47"/>
        <s v="04/09/2019 07:54"/>
        <s v="04/09/2019 13:12"/>
        <s v="04/09/2019 19:29"/>
        <s v="04/09/2019 22:22"/>
        <s v="04/09/2019 22:34"/>
        <s v="04/09/2019 23:36"/>
        <s v="04/10/2018 00:53"/>
        <s v="04/10/2018 12:32"/>
        <s v="04/10/2018 16:42"/>
        <s v="04/10/2019 17:52"/>
        <s v="04/11/2018 10:23"/>
        <s v="04/11/2018 15:39"/>
        <s v="04/11/2018 17:44"/>
        <s v="04/11/2019 23:41"/>
        <s v="04/12/2018 12:34"/>
        <s v="04/12/2018 13:10"/>
        <s v="04/12/2018 19:30"/>
        <s v="04/12/2019 13:50"/>
        <s v="04/12/2019 17:50"/>
        <s v="04/12/2019 18:08"/>
        <s v="04/12/2019 18:38"/>
        <s v="04/12/2019 20:05"/>
        <s v="04/12/2019 20:08"/>
        <s v="04/13/2018 07:48:00 "/>
        <s v="04/13/2018 11:32:00 "/>
        <s v="04/13/2018 12:35:00 "/>
        <s v="04/13/2019 06:20:00 "/>
        <s v="04/13/2019 07:39:00 "/>
        <s v="04/13/2019 11:56:00 "/>
        <s v="04/13/2019 12:36:00 "/>
        <s v="04/14/2018 08:55:00 "/>
        <s v="04/14/2018 12:54:00 "/>
        <s v="04/14/2019 05:50:00 "/>
        <s v="04/14/2019 07:15:00 "/>
        <s v="04/14/2019 07:22:00 "/>
        <s v="04/16/2018 08:32:00 "/>
        <s v="04/16/2019 07:04:00 "/>
        <s v="04/16/2019 08:37:00 "/>
        <s v="04/16/2019 11:40:00 "/>
        <s v="04/17/2018 04:05:00 "/>
        <s v="04/17/2018 07:08:00 "/>
        <s v="04/17/2018 07:29:00 "/>
        <s v="04/17/2018 08:27:00 "/>
        <s v="04/17/2018 10:00:00 "/>
        <s v="04/17/2019 09:34:00 "/>
        <s v="04/18/2018 06:05:00 "/>
        <s v="04/18/2018 06:47:00 "/>
        <s v="04/18/2019 01:50:00 "/>
        <s v="04/18/2019 04:16:00 "/>
        <s v="04/18/2019 05:31:00 "/>
        <s v="04/19/2018 01:43:00 "/>
        <s v="04/19/2018 12:24:00 "/>
        <s v="04/19/2019 09:35:00 "/>
        <s v="04/20/2018 07:45:00 "/>
        <s v="04/20/2018 09:59:00 "/>
        <s v="04/20/2018 10:48:00 "/>
        <s v="04/20/2019 03:09:00 "/>
        <s v="04/20/2019 05:21:00 "/>
        <s v="04/21/2018 06:51:00 "/>
        <s v="04/22/2018 07:04:00 "/>
        <s v="04/22/2018 11:31:00 "/>
        <s v="04/22/2018 12:25:00 "/>
        <s v="04/22/2018 12:37:00 "/>
        <s v="04/22/2019 02:38:00 "/>
        <s v="04/22/2019 08:32:00 "/>
        <s v="04/22/2019 12:20:00 "/>
        <s v="04/23/2018 06:59:00 "/>
        <s v="04/23/2019 03:07:00 "/>
        <s v="04/23/2019 11:58:00 "/>
        <s v="04/24/2018 09:34:00 "/>
        <s v="04/24/2019 02:20:00 "/>
        <s v="04/25/2018 05:26:00 "/>
        <s v="04/25/2018 07:30:00 "/>
        <s v="04/25/2018 10:32:00 "/>
        <s v="04/26/2018 01:00:00 "/>
        <s v="04/26/2018 08:00:00 "/>
        <s v="04/26/2018 12:25:00 "/>
        <s v="04/26/2019 06:59:00 "/>
        <s v="04/26/2019 12:01:00 "/>
        <s v="04/26/2019 12:07:00 "/>
        <s v="04/27/2018 07:29:30 "/>
        <s v="04/27/2018 07:58:00 "/>
        <s v="04/27/2019 02:48:00 "/>
        <s v="04/27/2019 08:05:00 "/>
        <s v="04/28/2018 03:11:00 "/>
        <s v="04/28/2018 09:23:00 "/>
        <s v="04/28/2018 11:30:00 "/>
        <s v="04/28/2019 02:35:00 "/>
        <s v="04/28/2019 06:50:00 "/>
        <s v="04/28/2019 07:12:00 "/>
        <s v="04/28/2019 10:10:00 "/>
        <s v="04/28/2019 11:31:00 "/>
        <s v="04/28/2019 12:35:00 "/>
        <s v="04/29/2018 05:45:00 "/>
        <s v="04/29/2018 09:29:00 "/>
        <s v="04/29/2018 10:30:00 "/>
        <s v="04/29/2018 12:04:00 "/>
        <s v="04/29/2019 08:56:00 "/>
        <s v="04/29/2019 11:35:00 "/>
        <s v="04/30/2018 05:20:00 "/>
        <s v="04/30/2018 10:20:00 "/>
        <s v="04/30/2018 10:30:00 "/>
        <s v="04/30/2019 06:01:00 "/>
        <s v="04/30/2019 11:11:00 "/>
        <s v="04/30/2019 12:19:00 "/>
        <s v="04/30/2019 12:25:00 "/>
        <s v="04/30/2019 12:33:00 "/>
        <s v="05/01/2018 00:06"/>
        <s v="05/01/2018 06:35"/>
        <s v="05/01/2018 08:45"/>
        <s v="05/01/2018 15:37"/>
        <s v="05/01/2019 10:00"/>
        <s v="05/01/2019 14:05"/>
        <s v="05/01/2019 18:34"/>
        <s v="05/01/2019 19:28"/>
        <s v="05/02/2018 13:09"/>
        <s v="05/02/2018 16:58"/>
        <s v="05/02/2018 20:44"/>
        <s v="05/02/2019 11:46"/>
        <s v="05/03/2018 10:12"/>
        <s v="05/03/2018 19:09"/>
        <s v="05/03/2018 20:10"/>
        <s v="05/03/2018 21:19"/>
        <s v="05/03/2019 13:18"/>
        <s v="05/03/2019 14:50"/>
        <s v="05/03/2019 20:05"/>
        <s v="05/03/2019 21:02"/>
        <s v="05/03/2019 22:33"/>
        <s v="05/04/2018 00:45"/>
        <s v="05/04/2018 08:07"/>
        <s v="05/04/2018 09:47"/>
        <s v="05/04/2018 11:55"/>
        <s v="05/04/2018 13:45"/>
        <s v="05/04/2018 20:17"/>
        <s v="05/04/2018 22:48"/>
        <s v="05/04/2019 10:20"/>
        <s v="05/04/2019 12:58"/>
        <s v="05/04/2019 15:24"/>
        <s v="05/04/2019 17:56"/>
        <s v="05/04/2019 19:56"/>
        <s v="05/05/2018 20:10"/>
        <s v="05/05/2018 21:11"/>
        <s v="05/05/2018 21:46"/>
        <s v="05/05/2019 07:37"/>
        <s v="05/05/2019 19:55"/>
        <s v="05/05/2019 22:06"/>
        <s v="05/05/2019 23:05"/>
        <s v="05/06/2018 11:55"/>
        <s v="05/06/2019 11:27"/>
        <s v="05/06/2019 22:34"/>
        <s v="05/07/2018 09:30"/>
        <s v="05/07/2018 13:30"/>
        <s v="05/07/2018 16:21"/>
        <s v="05/07/2018 19:38"/>
        <s v="05/07/2018 23:28"/>
        <s v="05/07/2019 16:50"/>
        <s v="05/07/2019 19:15"/>
        <s v="05/07/2019 19:22"/>
        <s v="05/08/2018 10:25"/>
        <s v="05/08/2018 17:45"/>
        <s v="05/08/2018 18:52"/>
        <s v="05/08/2018 22:54"/>
        <s v="05/08/2019 11:31"/>
        <s v="05/08/2019 15:04"/>
        <s v="05/08/2019 16:00"/>
        <s v="05/08/2019 20:53"/>
        <s v="05/08/2019 22:32"/>
        <s v="05/09/2018 19:05"/>
        <s v="05/09/2018 22:13"/>
        <s v="05/09/2019 11:23"/>
        <s v="05/09/2019 14:53"/>
        <s v="05/09/2019 16:49"/>
        <s v="05/09/2019 19:24"/>
        <s v="05/09/2019 20:57"/>
        <s v="05/10/2018 01:05"/>
        <s v="05/10/2018 14:25"/>
        <s v="05/10/2018 19:49"/>
        <s v="05/10/2019 12:30"/>
        <s v="05/10/2019 19:43"/>
        <s v="05/10/2019 23:50"/>
        <s v="05/11/2018 14:45"/>
        <s v="05/11/2018 19:06"/>
        <s v="05/11/2019 02:50"/>
        <s v="05/11/2019 20:22"/>
        <s v="05/11/2019 21:18"/>
        <s v="05/11/2019 22:33"/>
        <s v="05/12/2018 12:05"/>
        <s v="05/12/2018 13:00"/>
        <s v="05/12/2018 13:17"/>
        <s v="05/12/2018 15:19"/>
        <s v="05/12/2018 18:40"/>
        <s v="05/12/2019 12:45"/>
        <s v="05/12/2019 16:08"/>
        <s v="05/12/2019 18:16"/>
        <s v="05/12/2019 18:54"/>
        <s v="05/12/2019 19:57"/>
        <s v="05/13/2018 10:00:00 "/>
        <s v="05/13/2019 03:59:00 "/>
        <s v="05/14/2018 06:04:00 "/>
        <s v="05/14/2018 07:53:00 "/>
        <s v="05/14/2018 09:01:00 "/>
        <s v="05/14/2019 01:35:00 "/>
        <s v="05/14/2019 10:41:00 "/>
        <s v="05/14/2019 10:55:00 "/>
        <s v="05/14/2019 11:51:00 "/>
        <s v="05/15/2018 10:41:00 "/>
        <s v="05/15/2019 01:40:00 "/>
        <s v="05/15/2019 07:35:00 "/>
        <s v="05/15/2019 10:55:00 "/>
        <s v="05/15/2019 12:11:00 "/>
        <s v="05/16/2018 02:25:00 "/>
        <s v="05/16/2019 02:01:00 "/>
        <s v="05/16/2019 06:48:00 "/>
        <s v="05/16/2019 07:54:00 "/>
        <s v="05/16/2019 10:38:00 "/>
        <s v="05/17/2018 07:14:00 "/>
        <s v="05/17/2019 01:20:00 "/>
        <s v="05/17/2019 03:20:00 "/>
        <s v="05/17/2019 06:44:00 "/>
        <s v="05/17/2019 07:36:00 "/>
        <s v="05/17/2019 07:52:00 "/>
        <s v="05/17/2019 12:00:00 "/>
        <s v="05/18/2019 03:46:00 "/>
        <s v="05/18/2019 07:15:00 "/>
        <s v="05/18/2019 09:31:00 "/>
        <s v="05/18/2019 12:34:00 "/>
        <s v="05/19/2018 01:09:00 "/>
        <s v="05/19/2018 11:30:00 "/>
        <s v="05/19/2019 08:10:00 "/>
        <s v="05/19/2019 12:18:00 "/>
        <s v="05/20/2018 01:28:00 "/>
        <s v="05/20/2018 06:55:00 "/>
        <s v="05/20/2018 07:58:00 "/>
        <s v="05/20/2018 08:14:00 "/>
        <s v="05/20/2018 10:50:00 "/>
        <s v="05/20/2019 01:20:00 "/>
        <s v="05/20/2019 10:29:00 "/>
        <s v="05/20/2019 11:27:00 "/>
        <s v="05/21/2018 02:39:00 "/>
        <s v="05/21/2018 04:13:30 "/>
        <s v="05/21/2018 10:09:00 "/>
        <s v="05/22/2018 01:28:00 "/>
        <s v="05/22/2018 01:30:00 "/>
        <s v="05/22/2018 01:54:00 "/>
        <s v="05/22/2018 12:37:00 "/>
        <s v="05/23/2018 08:23:00 "/>
        <s v="05/24/2018 04:48:19 "/>
        <s v="05/24/2018 07:00:00 "/>
        <s v="05/24/2018 07:14:00 "/>
        <s v="05/24/2018 09:32:00 "/>
        <s v="05/24/2018 09:58:00 "/>
        <s v="05/24/2018 10:15:00 "/>
        <s v="05/24/2018 11:40:00 "/>
        <s v="05/24/2018 12:15:00 "/>
        <s v="05/25/2018 06:45:36 "/>
        <s v="05/25/2018 09:01:00 "/>
        <s v="05/25/2018 10:03:00 "/>
        <s v="05/26/2018 01:45:00 "/>
        <s v="05/26/2018 01:50:00 "/>
        <s v="05/26/2018 07:57:00 "/>
        <s v="05/27/2018 07:09:00 "/>
        <s v="05/27/2018 07:57:00 "/>
        <s v="05/27/2018 10:35:00 "/>
        <s v="05/28/2018 05:13:00 "/>
        <s v="05/28/2018 05:43:00 "/>
        <s v="05/28/2018 11:53:00 "/>
        <s v="05/29/2018 08:34:00 "/>
        <s v="05/30/2018 01:05:00 "/>
        <s v="05/30/2018 01:15:00 "/>
        <s v="05/30/2018 03:15:00 "/>
        <s v="05/30/2018 03:20:00 "/>
        <s v="05/30/2018 06:54:00 "/>
        <s v="05/30/2018 07:48:00 "/>
        <s v="05/30/2018 11:56:00 "/>
        <s v="05/31/2018 07:32:00 "/>
        <s v="05/31/2018 08:02:00 "/>
        <s v="05/31/2018 08:12:00 "/>
        <s v="06/01/2018 10:14"/>
        <s v="06/01/2018 12:43"/>
        <s v="06/01/2018 19:57"/>
        <s v="06/02/2018 00:39"/>
        <s v="06/02/2018 12:51"/>
        <s v="06/02/2018 17:21"/>
        <s v="06/02/2018 23:06"/>
        <s v="06/03/2018 18:50"/>
        <s v="06/03/2018 19:35"/>
        <s v="06/04/2018 15:25"/>
        <s v="06/05/2018 00:54"/>
        <s v="06/05/2018 09:46"/>
        <s v="06/05/2018 12:44"/>
        <s v="06/05/2018 18:53"/>
        <s v="06/05/2018 19:43"/>
        <s v="06/05/2018 22:18"/>
        <s v="06/07/2018 14:46"/>
        <s v="06/07/2018 19:33"/>
        <s v="06/07/2019 21:10"/>
        <s v="06/08/2018 18:35"/>
        <s v="06/08/2018 20:07"/>
        <s v="06/09/2018 11:20"/>
        <s v="06/09/2018 17:15"/>
        <s v="06/10/2018 09:20"/>
        <s v="06/10/2018 19:08"/>
        <s v="06/11/2018 10:31"/>
        <s v="06/11/2018 19:38"/>
        <s v="06/13/2018 02:20:00 "/>
        <s v="06/13/2018 05:44:39 "/>
        <s v="06/13/2018 08:16:00 "/>
        <s v="06/14/2018 04:20:00 "/>
        <s v="06/14/2018 08:56:00 "/>
        <s v="06/15/2018 09:32:00 "/>
        <s v="06/15/2018 10:02:00 "/>
        <s v="06/15/2018 11:54:00 "/>
        <s v="06/15/2018 12:18:00 "/>
        <s v="06/16/2018 11:07:00 "/>
        <s v="06/17/2018 10:44:00 "/>
        <s v="06/18/2018 07:30:00 "/>
        <s v="06/18/2018 10:37:00 "/>
        <s v="06/19/2018 01:04:00 "/>
        <s v="06/19/2018 02:16:00 "/>
        <s v="06/19/2018 08:52:08 "/>
        <s v="06/19/2018 10:53:00 "/>
        <s v="06/20/2018 02:54:07 "/>
        <s v="06/20/2018 07:09:00 "/>
        <s v="06/20/2018 07:28:00 "/>
        <s v="06/20/2018 07:56:00 "/>
        <s v="06/20/2018 08:49:00 "/>
        <s v="06/21/2018 01:09:00 "/>
        <s v="06/21/2018 02:00:00 "/>
        <s v="06/21/2018 07:03:00 "/>
        <s v="06/21/2018 07:16:00 "/>
        <s v="06/21/2018 07:43:00 "/>
        <s v="06/21/2018 08:49:40 "/>
        <s v="06/22/2018 08:50:00 "/>
        <s v="06/22/2018 11:57:00 "/>
        <s v="06/23/2018 08:54:00 "/>
        <s v="06/25/2018 01:07:00 "/>
        <s v="06/25/2018 03:19:00 "/>
        <s v="06/25/2018 09:57:00 "/>
        <s v="06/25/2018 10:32:00 "/>
        <s v="06/26/2018 06:52:00 "/>
        <s v="06/26/2018 07:48:00 "/>
        <s v="06/27/2018 03:04:00 "/>
        <s v="06/27/2018 06:18:00 "/>
        <s v="06/27/2018 08:27:00 "/>
        <s v="06/29/2018 03:56:00 "/>
        <s v="06/29/2018 08:01:00 "/>
        <s v="06/29/2018 11:22:00 "/>
        <s v="06/29/2018 12:20:00 "/>
        <s v="06/30/2018 06:19:00 "/>
        <s v="06/30/2018 10:58:00 "/>
        <s v="07/01/2018 08:38"/>
        <s v="07/01/2018 09:37"/>
        <s v="07/01/2018 09:43"/>
        <s v="07/01/2018 11:23"/>
        <s v="07/01/2018 11:33"/>
        <s v="07/01/2018 20:14"/>
        <s v="07/02/2018 14:46"/>
        <s v="07/02/2018 20:27"/>
        <s v="07/02/2018 22:50"/>
        <s v="07/03/2018 08:01"/>
        <s v="07/03/2018 14:40"/>
        <s v="07/03/2018 17:25"/>
        <s v="07/04/2018 01:00"/>
        <s v="07/04/2018 14:30"/>
        <s v="07/04/2018 14:40"/>
        <s v="07/04/2018 17:10"/>
        <s v="07/04/2018 20:42"/>
        <s v="07/05/2018 16:56"/>
        <s v="07/05/2018 19:26"/>
        <s v="07/05/2018 20:40"/>
        <s v="07/05/2018 22:25"/>
        <s v="07/06/2018 00:20"/>
        <s v="07/06/2018 01:29"/>
        <s v="07/06/2018 11:15"/>
        <s v="07/06/2018 19:52"/>
        <s v="07/06/2018 21:35"/>
        <s v="07/06/2018 21:37"/>
        <s v="07/06/2018 23:10"/>
        <s v="07/07/2018 00:17"/>
        <s v="07/07/2018 19:16"/>
        <s v="07/08/2018 08:41"/>
        <s v="07/08/2018 08:42"/>
        <s v="07/08/2018 16:45"/>
        <s v="07/08/2018 20:55"/>
        <s v="07/09/2018 03:15"/>
        <s v="07/10/2018 15:55"/>
        <s v="07/10/2018 18:27"/>
        <s v="07/10/2018 21:00"/>
        <s v="07/11/2018 13:58"/>
        <s v="07/12/2018 14:26"/>
        <s v="07/12/2018 18:37"/>
        <s v="07/13/2018 08:29:00 "/>
        <s v="07/13/2018 09:19:00 "/>
        <s v="07/14/2018 07:39:00 "/>
        <s v="07/14/2018 10:20:00 "/>
        <s v="07/14/2018 11:18:00 "/>
        <s v="07/15/2018 09:55:00 "/>
        <s v="07/15/2018 11:02:00 "/>
        <s v="07/16/2018 04:17:00 "/>
        <s v="07/16/2018 10:18:00 "/>
        <s v="07/17/2018 07:48:00 "/>
        <s v="07/17/2018 10:45:00 "/>
        <s v="07/17/2018 12:58:00 "/>
        <s v="07/18/2018 01:08:00 "/>
        <s v="07/18/2018 07:45:00 "/>
        <s v="07/18/2018 08:42:00 "/>
        <s v="07/18/2018 09:55:00 "/>
        <s v="07/19/2018 04:55:00 "/>
        <s v="07/19/2018 09:06:00 "/>
        <s v="07/20/2018 06:55:00 "/>
        <s v="07/20/2018 08:35:00 "/>
        <s v="07/20/2018 12:58:00 "/>
        <s v="07/21/2018 02:18:00 "/>
        <s v="07/21/2018 08:01:00 "/>
        <s v="07/22/2018 03:21:00 "/>
        <s v="07/22/2018 04:27:00 "/>
        <s v="07/22/2018 10:18:00 "/>
        <s v="07/23/2018 07:49:00 "/>
        <s v="07/23/2018 08:36:00 "/>
        <s v="07/23/2018 09:31:00 "/>
        <s v="07/24/2018 07:01:00 "/>
        <s v="07/24/2018 11:31:00 "/>
        <s v="07/25/2018 02:30:00 "/>
        <s v="07/25/2018 03:09:00 "/>
        <s v="07/25/2018 07:02:00 "/>
        <s v="07/25/2018 07:10:00 "/>
        <s v="07/25/2018 10:10:00 "/>
        <s v="07/26/2018 01:08:00 "/>
        <s v="07/26/2018 01:29:00 "/>
        <s v="07/26/2018 02:03:00 "/>
        <s v="07/26/2018 04:07:00 "/>
        <s v="07/26/2018 05:20:00 "/>
        <s v="07/26/2018 06:58:00 "/>
        <s v="07/26/2018 07:19:00 "/>
        <s v="07/26/2018 07:25:00 "/>
        <s v="07/26/2018 09:11:00 "/>
        <s v="07/27/2018 02:44:00 "/>
        <s v="07/27/2018 06:37:00 "/>
        <s v="07/27/2018 07:37:00 "/>
        <s v="07/27/2018 07:38:00 "/>
        <s v="07/27/2018 10:17:00 "/>
        <s v="07/29/2018 01:28:00 "/>
        <s v="07/29/2018 04:40:00 "/>
        <s v="07/29/2018 12:18:00 "/>
        <s v="07/31/2018 01:42:00 "/>
        <s v="07/31/2018 07:20:00 "/>
        <s v="07/31/2018 09:18:00 "/>
        <s v="07/31/2018 11:12:00 "/>
        <s v="07/31/2018 12:13:00 "/>
        <s v="08/01/2018 09:52"/>
        <s v="08/01/2018 14:27"/>
        <s v="08/01/2018 15:15"/>
        <s v="08/02/2018 22:40"/>
        <s v="08/03/2018 00:26"/>
        <s v="08/03/2018 14:23"/>
        <s v="08/03/2018 18:08"/>
        <s v="08/03/2018 18:44"/>
        <s v="08/03/2018 20:37"/>
        <s v="08/05/2018 02:15"/>
        <s v="08/05/2018 18:47"/>
        <s v="08/05/2018 19:20"/>
        <s v="08/05/2018 23:23"/>
        <s v="08/06/2018 20:55"/>
        <s v="08/06/2018 23:37"/>
        <s v="08/07/2018 18:30"/>
        <s v="08/07/2018 23:04"/>
        <s v="08/09/2018 13:01"/>
        <s v="08/09/2018 13:02"/>
        <s v="08/09/2018 14:34"/>
        <s v="08/09/2018 19:10"/>
        <s v="08/09/2018 19:25"/>
        <s v="08/10/2018 19:30"/>
        <s v="08/10/2018 20:15"/>
        <s v="08/12/2018 19:25"/>
        <s v="08/12/2018 19:33"/>
        <s v="08/12/2018 20:08"/>
        <s v="08/12/2018 20:54"/>
        <s v="08/12/2018 21:17"/>
        <s v="08/12/2018 22:47"/>
        <s v="08/13/2018 09:49:00 "/>
        <s v="08/14/2018 07:53:00 "/>
        <s v="08/15/2018 05:24:00 "/>
        <s v="08/15/2018 06:29:00 "/>
        <s v="08/15/2018 10:11:00 "/>
        <s v="08/15/2018 11:48:00 "/>
        <s v="08/15/2018 12:58:00 "/>
        <s v="08/16/2018 01:52:00 "/>
        <s v="08/16/2018 04:02:00 "/>
        <s v="08/16/2018 07:08:00 "/>
        <s v="08/16/2018 07:15:00 "/>
        <s v="08/16/2018 11:53:00 "/>
        <s v="08/16/2018 11:54:00 "/>
        <s v="08/16/2018 12:42:00 "/>
        <s v="08/17/2018 07:31:00 "/>
        <s v="08/17/2018 12:30:00 "/>
        <s v="08/18/2018 06:07:00 "/>
        <s v="08/18/2018 12:43:00 "/>
        <s v="08/19/2018 05:58:00 "/>
        <s v="08/20/2018 07:34:00 "/>
        <s v="08/21/2018 05:47:00 "/>
        <s v="08/21/2018 08:25:00 "/>
        <s v="08/22/2018 07:21:00 "/>
        <s v="08/22/2018 07:25:00 "/>
        <s v="08/22/2018 10:33:00 "/>
        <s v="08/22/2018 12:40:00 "/>
        <s v="08/23/2018 06:58:00 "/>
        <s v="08/23/2018 09:40:00 "/>
        <s v="08/23/2018 11:35:00 "/>
        <s v="08/24/2018 08:45:00 "/>
        <s v="08/24/2018 09:25:00 "/>
        <s v="08/24/2018 11:30:00 "/>
        <s v="08/25/2018 02:19:00 "/>
        <s v="08/25/2018 02:25:00 "/>
        <s v="08/25/2018 05:50:00 "/>
        <s v="08/25/2018 09:55:00 "/>
        <s v="08/25/2018 10:27:00 "/>
        <s v="08/26/2018 03:49:00 "/>
        <s v="08/26/2018 06:35:00 "/>
        <s v="08/26/2018 09:08:00 "/>
        <s v="08/26/2018 12:44:00 "/>
        <s v="08/27/2018 07:40:00 "/>
        <s v="08/28/2018 01:54:00 "/>
        <s v="08/28/2018 02:51:00 "/>
        <s v="08/28/2018 06:10:00 "/>
        <s v="08/28/2018 07:27:00 "/>
        <s v="08/28/2018 12:56:00 "/>
        <s v="08/29/2018 02:03:00 "/>
        <s v="08/30/2018 01:04:00 "/>
        <s v="08/30/2018 07:45:00 "/>
        <s v="08/30/2018 11:27:00 "/>
        <s v="08/31/2018 03:12:00 "/>
        <s v="08/31/2018 03:55:00 "/>
        <s v="08/31/2018 06:45:00 "/>
        <s v="08/31/2018 08:57:00 "/>
        <s v="08/31/2018 09:59:00 "/>
        <s v="09/01/2018 17:50"/>
        <s v="09/01/2018 19:35"/>
        <s v="09/01/2018 23:58"/>
        <s v="09/02/2018 20:29"/>
        <s v="09/02/2018 21:57"/>
        <s v="09/02/2018 23:30"/>
        <s v="09/03/2018 00:58"/>
        <s v="09/03/2018 08:26"/>
        <s v="09/03/2018 15:15"/>
        <s v="09/03/2018 21:12"/>
        <s v="09/04/2018 14:02"/>
        <s v="09/04/2018 15:37"/>
        <s v="09/04/2018 15:50"/>
        <s v="09/04/2018 16:24"/>
        <s v="09/04/2018 19:45"/>
        <s v="09/04/2018 21:45"/>
        <s v="09/05/2018 11:45"/>
        <s v="09/05/2018 16:57"/>
        <s v="09/05/2018 17:08"/>
        <s v="09/05/2018 17:22"/>
        <s v="09/06/2018 12:37"/>
        <s v="09/06/2018 13:14"/>
        <s v="09/06/2018 15:32"/>
        <s v="09/09/2018 17:55"/>
        <s v="09/09/2018 21:48"/>
        <s v="09/10/2018 17:42"/>
        <s v="09/10/2018 19:36"/>
        <s v="09/10/2018 23:28"/>
        <s v="09/11/2018 08:42"/>
        <s v="09/11/2018 10:46"/>
        <s v="09/11/2018 20:08"/>
        <s v="09/12/2018 10:59"/>
        <s v="09/12/2018 12:17"/>
        <s v="09/12/2018 17:43"/>
        <s v="09/12/2018 18:30"/>
        <s v="09/12/2018 23:08"/>
        <s v="09/13/2018 03:07:00 "/>
        <s v="09/13/2018 09:17:00 "/>
        <s v="09/13/2018 09:26:00 "/>
        <s v="09/13/2018 12:53:00 "/>
        <s v="09/14/2018 09:14:00 "/>
        <s v="09/15/2018 02:09:00 "/>
        <s v="09/15/2018 07:07:00 "/>
        <s v="09/15/2018 11:44:00 "/>
        <s v="09/16/2018 08:40:00 "/>
        <s v="09/16/2018 11:31:00 "/>
        <s v="09/17/2018 02:48:00 "/>
        <s v="09/17/2018 05:36:00 "/>
        <s v="09/17/2018 06:00:00 "/>
        <s v="09/18/2018 03:16:00 "/>
        <s v="09/19/2018 04:22:00 "/>
        <s v="09/19/2018 07:32:00 "/>
        <s v="09/19/2018 07:46:00 "/>
        <s v="09/19/2018 08:14:00 "/>
        <s v="09/19/2018 08:23:00 "/>
        <s v="09/21/2018 03:18:00 "/>
        <s v="09/21/2018 07:00:00 "/>
        <s v="09/21/2018 08:20:00 "/>
        <s v="09/22/2018 12:15:00 "/>
        <s v="09/23/2018 07:40:00 "/>
        <s v="09/23/2018 07:45:00 "/>
        <s v="09/23/2018 08:50:00 "/>
        <s v="09/23/2018 10:08:00 "/>
        <s v="09/24/2018 01:17:00 "/>
        <s v="09/24/2018 01:53:00 "/>
        <s v="09/24/2018 04:23:00 "/>
        <s v="09/24/2018 07:17:00 "/>
        <s v="09/24/2018 07:44:00 "/>
        <s v="09/24/2018 08:29:00 "/>
        <s v="09/25/2018 07:31:00 "/>
        <s v="09/25/2018 10:43:00 "/>
        <s v="09/26/2018 07:58:00 "/>
        <s v="09/26/2018 08:15:00 "/>
        <s v="09/26/2018 11:03:00 "/>
        <s v="09/27/2018 03:48:00 "/>
        <s v="09/28/2018 05:00:00 "/>
        <s v="09/28/2018 06:10:00 "/>
        <s v="09/28/2018 07:00:00 "/>
        <s v="09/29/2018 05:33:00 "/>
        <s v="09/29/2018 05:43:00 "/>
        <s v="09/30/2018 01:43:00 "/>
        <s v="09/30/2018 08:47:00 "/>
        <s v="09/30/2018 10:25:00 "/>
        <s v="09/30/2018 12:50:00 "/>
        <s v="10/01/2018 12:15"/>
        <s v="10/01/2018 17:22"/>
        <s v="10/02/2018 16:35"/>
        <s v="10/02/2018 18:31"/>
        <s v="10/03/2018 18:46"/>
        <s v="10/03/2018 22:42"/>
        <s v="10/04/2018 00:33"/>
        <s v="10/04/2018 09:00"/>
        <s v="10/04/2018 19:00"/>
        <s v="10/08/2018 10:45"/>
        <s v="10/08/2018 16:59"/>
        <s v="10/08/2018 19:32"/>
        <s v="10/09/2018 11:32"/>
        <s v="10/09/2018 11:45"/>
        <s v="10/09/2018 13:51"/>
        <s v="10/09/2018 16:27"/>
        <s v="10/09/2018 21:11"/>
        <s v="10/09/2018 21:19"/>
        <s v="10/10/2018 11:23"/>
        <s v="10/10/2018 12:45"/>
        <s v="10/11/2018 15:14"/>
        <s v="10/11/2018 20:15"/>
        <s v="10/11/2018 21:49"/>
        <s v="10/12/2018 00:00"/>
        <s v="10/12/2018 11:30"/>
        <s v="10/12/2018 18:50"/>
        <s v="10/12/2018 19:09"/>
        <s v="10/13/2018 05:13:00 "/>
        <s v="10/13/2018 07:09:00 "/>
        <s v="10/13/2018 07:11:00 "/>
        <s v="10/13/2018 07:28:00 "/>
        <s v="10/13/2018 08:48:00 "/>
        <s v="10/13/2018 10:16:00 "/>
        <s v="10/13/2018 10:21:00 "/>
        <s v="10/13/2019 06:50:00 "/>
        <s v="10/13/2019 11:22:00 "/>
        <s v="10/14/2019 02:12:00 "/>
        <s v="10/14/2019 04:38:00 "/>
        <s v="10/14/2019 11:15:00 "/>
        <s v="10/15/2018 03:48:25 "/>
        <s v="10/15/2018 07:09:00 "/>
        <s v="10/15/2019 06:50:00 "/>
        <s v="10/15/2019 07:00:00 "/>
        <s v="10/15/2019 07:45:00 "/>
        <s v="10/15/2019 12:41:00 "/>
        <s v="10/16/2018 01:03:00 "/>
        <s v="10/16/2018 02:00:00 "/>
        <s v="10/16/2018 09:02:00 "/>
        <s v="10/16/2018 12:51:00 "/>
        <s v="10/16/2019 03:18:00 "/>
        <s v="10/16/2019 05:00:00 "/>
        <s v="10/16/2019 05:16:00 "/>
        <s v="10/16/2019 06:04:00 "/>
        <s v="10/16/2019 06:07:00 "/>
        <s v="10/16/2019 09:00:00 "/>
        <s v="10/16/2019 10:12:00 "/>
        <s v="10/17/2018 06:14:00 "/>
        <s v="10/17/2018 06:35:00 "/>
        <s v="10/17/2018 07:44:00 "/>
        <s v="10/17/2018 08:44:00 "/>
        <s v="10/17/2018 10:38:00 "/>
        <s v="10/17/2018 11:40:00 "/>
        <s v="10/17/2018 12:30:00 "/>
        <s v="10/17/2019 03:54:00 "/>
        <s v="10/17/2019 04:17:00 "/>
        <s v="10/17/2019 07:22:00 "/>
        <s v="10/17/2019 11:25:00 "/>
        <s v="10/18/2018 05:45:00 "/>
        <s v="10/18/2018 09:00:11 "/>
        <s v="10/18/2018 11:01:00 "/>
        <s v="10/18/2019 03:25:00 "/>
        <s v="10/18/2019 07:45:00 "/>
        <s v="10/18/2019 09:45:00 "/>
        <s v="10/18/2019 10:15:00 "/>
        <s v="10/19/2018 08:02:00 "/>
        <s v="10/19/2018 11:05:00 "/>
        <s v="10/19/2018 11:27:00 "/>
        <s v="10/19/2019 05:05:00 "/>
        <s v="10/19/2019 06:38:00 "/>
        <s v="10/19/2019 09:44:00 "/>
        <s v="10/19/2019 10:11:00 "/>
        <s v="10/20/2018 07:15:00 "/>
        <s v="10/20/2019 02:59:00 "/>
        <s v="10/20/2019 09:10:00 "/>
        <s v="10/20/2019 09:24:00 "/>
        <s v="10/20/2019 09:30:00 "/>
        <s v="10/20/2019 11:11:00 "/>
        <s v="10/21/2018 10:22:00 "/>
        <s v="10/21/2019 01:51:00 "/>
        <s v="10/21/2019 05:32:00 "/>
        <s v="10/21/2019 07:47:00 "/>
        <s v="10/21/2019 10:53:00 "/>
        <s v="10/21/2019 11:13:00 "/>
        <s v="10/21/2019 11:30:00 "/>
        <s v="10/21/2019 12:49:00 "/>
        <s v="10/22/2018 01:28:00 "/>
        <s v="10/22/2019 01:39:00 "/>
        <s v="10/22/2019 02:55:00 "/>
        <s v="10/22/2019 09:00:00 "/>
        <s v="10/23/2018 08:15:00 "/>
        <s v="10/23/2019 12:41:00 "/>
        <s v="10/24/2018 01:49:20 "/>
        <s v="10/24/2018 02:28:00 "/>
        <s v="10/24/2018 05:10:00 "/>
        <s v="10/24/2018 08:06:00 "/>
        <s v="10/24/2018 10:52:00 "/>
        <s v="10/24/2019 04:18:00 "/>
        <s v="10/24/2019 08:25:00 "/>
        <s v="10/24/2019 10:00:00 "/>
        <s v="10/25/2018 04:56:00 "/>
        <s v="10/26/2018 02:48:00 "/>
        <s v="10/26/2018 03:06:00 "/>
        <s v="10/26/2018 09:28:00 "/>
        <s v="10/27/2018 06:13:00 "/>
        <s v="10/27/2018 06:41:00 "/>
        <s v="10/27/2018 09:55:00 "/>
        <s v="10/27/2018 11:11:00 "/>
        <s v="10/27/2018 12:18:00 "/>
        <s v="10/28/2018 06:59:00 "/>
        <s v="10/28/2018 09:19:54 "/>
        <s v="10/29/2018 04:02:00 "/>
        <s v="10/29/2018 06:21:00 "/>
        <s v="10/29/2018 06:52:00 "/>
        <s v="10/29/2018 11:32:00 "/>
        <s v="10/30/2018 01:14:00 "/>
        <s v="10/30/2018 06:29:00 "/>
        <s v="10/30/2018 11:28:00 "/>
        <s v="10/31/2018 10:09:00 "/>
        <s v="10/31/2018 10:24:00 "/>
        <s v="10/31/2018 10:33:00 "/>
        <s v="10/31/2018 11:11:00 "/>
        <s v="11/01/2018 13:28"/>
        <s v="11/01/2018 17:06"/>
        <s v="11/02/2018 11:53"/>
        <s v="11/02/2018 13:15"/>
        <s v="11/02/2018 13:41"/>
        <s v="11/03/2018 00:49"/>
        <s v="11/03/2018 15:40"/>
        <s v="11/03/2018 18:58"/>
        <s v="11/03/2018 19:00"/>
        <s v="11/03/2018 19:20"/>
        <s v="11/04/2018 15:37"/>
        <s v="11/05/2018 09:56"/>
        <s v="11/05/2018 11:05"/>
        <s v="11/05/2018 11:20"/>
        <s v="11/05/2018 11:35"/>
        <s v="11/05/2018 19:39"/>
        <s v="11/05/2018 19:45"/>
        <s v="11/06/2018 09:21"/>
        <s v="11/06/2018 13:50"/>
        <s v="11/06/2018 14:56"/>
        <s v="11/06/2018 19:15"/>
        <s v="11/06/2018 21:30"/>
        <s v="11/06/2018 23:18"/>
        <s v="11/07/2018 01:51"/>
        <s v="11/07/2018 13:34"/>
        <s v="11/07/2018 19:08"/>
        <s v="11/07/2018 20:05"/>
        <s v="11/07/2018 20:16"/>
        <s v="11/07/2018 23:02"/>
        <s v="11/07/2018 23:36"/>
        <s v="11/08/2018 16:20"/>
        <s v="11/08/2018 20:53"/>
        <s v="11/10/2018 11:58"/>
        <s v="11/11/2018 11:15"/>
        <s v="11/11/2018 20:15"/>
        <s v="11/12/2018 13:08"/>
        <s v="11/12/2018 13:41"/>
        <s v="11/12/2018 14:30"/>
        <s v="11/12/2018 15:06"/>
        <s v="11/12/2018 18:22"/>
        <s v="11/12/2018 19:24"/>
        <s v="11/12/2018 23:22"/>
        <s v="11/13/2018 03:51:00 "/>
        <s v="11/13/2018 10:15:00 "/>
        <s v="11/14/2018 03:06:00 "/>
        <s v="11/14/2018 03:43:00 "/>
        <s v="11/14/2018 11:26:00 "/>
        <s v="11/15/2018 03:42:00 "/>
        <s v="11/15/2018 03:54:00 "/>
        <s v="11/16/2018 07:56:00 "/>
        <s v="11/16/2018 09:50:00 "/>
        <s v="11/17/2018 01:00:00 "/>
        <s v="11/18/2018 05:51:00 "/>
        <s v="11/18/2018 08:45:00 "/>
        <s v="11/20/2018 03:10:00 "/>
        <s v="11/20/2018 04:40:00 "/>
        <s v="11/20/2018 09:55:00 "/>
        <s v="11/20/2018 11:18:00 "/>
        <s v="11/20/2018 12:29:00 "/>
        <s v="11/21/2018 02:42:00 "/>
        <s v="11/21/2018 03:00:00 "/>
        <s v="11/21/2018 04:07:00 "/>
        <s v="11/21/2018 05:40:00 "/>
        <s v="11/21/2018 06:38:00 "/>
        <s v="11/22/2018 10:47:00 "/>
        <s v="11/22/2018 12:09:00 "/>
        <s v="11/23/2018 02:22:00 "/>
        <s v="11/23/2018 03:00:00 "/>
        <s v="11/23/2018 09:29:00 "/>
        <s v="11/23/2018 10:10:00 "/>
        <s v="11/24/2018 01:15:00 "/>
        <s v="11/24/2018 04:26:00 "/>
        <s v="11/24/2018 10:30:00 "/>
        <s v="11/24/2018 10:59:00 "/>
        <s v="11/24/2018 11:12:00 "/>
        <s v="11/25/2018 11:55:00 "/>
        <s v="11/26/2018 08:15:00 "/>
        <s v="11/26/2018 09:48:00 "/>
        <s v="11/26/2018 11:14:00 "/>
        <s v="11/27/2018 02:34:00 "/>
        <s v="11/27/2018 03:12:42 "/>
        <s v="11/27/2018 09:45:00 "/>
        <s v="11/28/2018 08:04:00 "/>
        <s v="11/28/2018 10:30:00 "/>
        <s v="11/29/2018 03:41:00 "/>
        <s v="11/29/2018 04:12:00 "/>
        <s v="11/29/2018 05:46:00 "/>
        <s v="11/29/2018 09:28:00 "/>
        <s v="11/29/2018 10:17:00 "/>
        <s v="11/29/2018 12:51:00 "/>
        <s v="11/30/2018 02:33:00 "/>
        <s v="11/30/2018 10:55:00 "/>
        <s v="11/30/2018 11:03:00 "/>
        <s v="12/01/2018 07:35"/>
        <s v="12/01/2018 17:51"/>
        <s v="12/01/2018 20:25"/>
        <s v="12/01/2018 21:55"/>
        <s v="12/02/2018 01:02"/>
        <s v="12/02/2018 13:31"/>
        <s v="12/03/2018 20:57"/>
        <s v="12/03/2018 22:49"/>
        <s v="12/04/2018 10:00"/>
        <s v="12/04/2018 15:53"/>
        <s v="12/04/2018 16:40"/>
        <s v="12/04/2018 18:29"/>
        <s v="12/04/2018 20:28"/>
        <s v="12/05/2018 10:00"/>
        <s v="12/05/2018 12:42"/>
        <s v="12/05/2018 19:08"/>
        <s v="12/05/2018 19:50"/>
        <s v="12/05/2018 23:49"/>
        <s v="12/06/2018 19:06"/>
        <s v="12/06/2018 20:36"/>
        <s v="12/07/2018 15:27"/>
        <s v="12/07/2018 18:33"/>
        <s v="12/08/2018 00:19"/>
        <s v="12/08/2018 12:18"/>
        <s v="12/08/2018 12:30"/>
        <s v="12/08/2018 12:55"/>
        <s v="12/08/2018 16:13"/>
        <s v="12/08/2018 16:23"/>
        <s v="12/08/2018 19:23"/>
        <s v="12/08/2018 21:46"/>
        <s v="12/09/2018 01:20"/>
        <s v="12/09/2018 10:10"/>
        <s v="12/09/2018 10:15"/>
        <s v="12/09/2018 19:58"/>
        <s v="12/09/2018 23:27"/>
        <s v="12/10/2018 13:47"/>
        <s v="12/10/2018 18:17"/>
        <s v="12/11/2018 15:59"/>
        <s v="12/12/2018 17:55"/>
        <s v="12/12/2018 18:30"/>
        <s v="12/12/2018 18:52"/>
        <s v="12/12/2018 23:35"/>
        <s v="12/13/2018 06:45:00 "/>
        <s v="12/13/2018 10:39:09 "/>
        <s v="12/14/2018 04:57:00 "/>
        <s v="12/14/2018 10:05:00 "/>
        <s v="12/14/2018 11:29:00 "/>
        <s v="12/15/2018 04:03:00 "/>
        <s v="12/15/2018 07:04:00 "/>
        <s v="12/15/2018 11:35:00 "/>
        <s v="12/16/2018 02:08:00 "/>
        <s v="12/16/2018 07:00:00 "/>
        <s v="12/16/2018 10:48:00 "/>
        <s v="12/16/2018 11:06:00 "/>
        <s v="12/17/2018 12:24:00 "/>
        <s v="12/17/2018 12:30:00 "/>
        <s v="12/18/2018 03:05:00 "/>
        <s v="12/18/2018 04:29:00 "/>
        <s v="12/18/2018 08:27:00 "/>
        <s v="12/18/2018 08:40:00 "/>
        <s v="12/19/2018 07:39:00 "/>
        <s v="12/21/2018 08:00:00 "/>
        <s v="12/21/2018 08:15:00 "/>
        <s v="12/21/2018 08:41:00 "/>
        <s v="12/22/2018 05:40:00 "/>
        <s v="12/22/2018 09:57:00 "/>
        <s v="12/22/2018 09:58:00 "/>
        <s v="12/23/2018 08:01:00 "/>
        <s v="12/24/2018 03:39:00 "/>
        <s v="12/24/2018 06:17:00 "/>
        <s v="12/24/2018 07:01:00 "/>
        <s v="12/25/2018 04:13:00 "/>
        <s v="12/25/2018 04:20:00 "/>
        <s v="12/25/2018 11:21:00 "/>
        <s v="12/26/2018 04:16:00 "/>
        <s v="12/27/2018 12:20:00 "/>
        <s v="12/28/2018 05:42:00 "/>
        <s v="12/28/2018 06:14:00 "/>
        <s v="12/28/2018 08:21:00 "/>
        <s v="12/28/2018 09:02:00 "/>
        <s v="12/28/2018 11:13:00 "/>
        <s v="12/28/2018 12:10:00 "/>
        <s v="12/29/2018 09:51:00 "/>
        <s v="01/04/2019 19:48"/>
        <s v="01/10/2018 12:32"/>
        <s v="01/10/2019 18:56"/>
        <s v="01/13/2019 10:44:00 "/>
        <s v="01/16/2019 05:54:00 "/>
        <s v="01/22/2018 06:55:00 "/>
        <s v="01/27/2018 07:46:00 "/>
        <s v="01/28/2019 10:34:39 "/>
        <s v="01/29/2019 11:08:00 "/>
        <s v="02/01/2019 08:35"/>
        <s v="02/02/2019 21:53"/>
        <s v="02/02/2019 22:16"/>
        <s v="02/09/2019 22:40"/>
        <s v="02/12/2019 04:13"/>
        <s v="02/21/2018 06:30:00 "/>
        <s v="02/21/2019 02:59:00 "/>
        <s v="02/23/2018 11:40:00 "/>
        <s v="02/23/2019 09:17:00 "/>
        <s v="02/24/2019 03:27:00 "/>
        <s v="02/25/2019 08:26:00 "/>
        <s v="03/01/2018 00:13"/>
        <s v="03/01/2019 19:24"/>
        <s v="03/03/2019 23:08"/>
        <s v="03/04/2018 00:57"/>
        <s v="03/04/2019 18:33"/>
        <s v="03/06/2019 07:03"/>
        <s v="03/09/2018 18:05"/>
        <s v="03/10/2018 07:56"/>
        <s v="03/10/2018 16:50"/>
        <s v="03/10/2018 18:58"/>
        <s v="03/11/2018 15:31"/>
        <s v="03/11/2018 18:05"/>
        <s v="03/11/2018 23:34"/>
        <s v="03/14/2019 06:05:00 "/>
        <s v="03/18/2019 02:21:00 "/>
        <s v="03/18/2019 10:35:00 "/>
        <s v="03/19/2018 03:06:00 "/>
        <s v="03/20/2018 11:23:00 "/>
        <s v="03/23/2019 06:57:00 "/>
        <s v="03/24/2019 01:04:00 "/>
        <s v="03/26/2018 09:48:00 "/>
        <s v="03/31/2019 12:35:00 "/>
        <s v="04/03/2018 09:44"/>
        <s v="04/03/2018 19:10"/>
        <s v="04/06/2018 14:57"/>
        <s v="04/07/2018 13:20"/>
        <s v="04/08/2018 21:01"/>
        <s v="04/08/2019 19:03"/>
        <s v="04/09/2018 14:05"/>
        <s v="04/10/2018 02:28"/>
        <s v="04/12/2018 18:30"/>
        <s v="04/14/2018 02:09:00 "/>
        <s v="04/19/2019 08:25:00 "/>
        <s v="04/25/2019 01:35:00 "/>
        <s v="04/26/2019 08:09:00 "/>
        <s v="04/27/2019 07:14:00 "/>
        <s v="05/01/2018 18:50"/>
        <s v="05/04/2018 20:00"/>
        <s v="05/04/2018 20:23"/>
        <s v="05/06/2019 17:13"/>
        <s v="05/06/2019 19:09"/>
        <s v="05/07/2018 16:14"/>
        <s v="05/07/2019 21:06"/>
        <s v="05/09/2019 02:33"/>
        <s v="05/09/2019 23:25"/>
        <s v="05/11/2018 23:49"/>
        <s v="05/16/2018 09:47:00 "/>
        <s v="05/17/2019 06:42:00 "/>
        <s v="05/24/2018 07:24:00 "/>
        <s v="05/25/2018 10:44:00 "/>
        <s v="05/26/2018 03:09:00 "/>
        <s v="05/27/2018 03:04:00 "/>
        <s v="06/16/2018 12:20:00 "/>
        <s v="06/19/2018 06:00:00 "/>
        <s v="06/21/2018 07:05:00 "/>
        <s v="06/24/2018 06:20:00 "/>
        <s v="06/26/2018 01:08:00 "/>
        <s v="06/27/2018 03:29:00 "/>
        <s v="06/29/2018 01:35:00 "/>
        <s v="06/29/2018 11:07:00 "/>
        <s v="07/04/2018 22:20"/>
        <s v="07/05/2018 04:33"/>
        <s v="07/05/2018 11:50"/>
        <s v="07/08/2018 03:50"/>
        <s v="07/13/2018 08:21:00 "/>
        <s v="07/15/2018 10:05:00 "/>
        <s v="07/19/2018 02:48:00 "/>
        <s v="07/20/2018 08:11:00 "/>
        <s v="07/28/2018 05:29:00 "/>
        <s v="07/28/2018 11:41:00 "/>
        <s v="07/31/2018 06:28:00 "/>
        <s v="08/02/2018 16:55"/>
        <s v="08/04/2018 13:35"/>
        <s v="08/05/2018 16:45"/>
        <s v="08/21/2018 04:57:00 "/>
        <s v="08/21/2018 12:00:00 "/>
        <s v="08/22/2018 08:43:00 "/>
        <s v="08/23/2018 11:39:00 "/>
        <s v="08/24/2018 01:07:00 "/>
        <s v="08/24/2018 08:15:00 "/>
        <s v="08/28/2018 10:45:00 "/>
        <s v="08/31/2018 06:12:32 "/>
        <s v="09/03/2018 01:57"/>
        <s v="09/07/2018 16:54"/>
        <s v="09/07/2018 19:27"/>
        <s v="09/08/2018 17:04"/>
        <s v="09/09/2018 10:49"/>
        <s v="09/10/2018 18:49"/>
        <s v="09/12/2018 21:59"/>
        <s v="09/13/2018 11:16:00 "/>
        <s v="09/26/2018 01:59:00 "/>
        <s v="09/28/2018 12:58:00 "/>
        <s v="10/04/2018 00:22"/>
        <s v="10/04/2018 14:50"/>
        <s v="10/05/2018 03:19"/>
        <s v="10/09/2018 10:38"/>
        <s v="10/15/2019 01:00:00 "/>
        <s v="10/20/2018 02:58:00 "/>
        <s v="10/22/2019 03:36:00 "/>
        <s v="10/25/2018 10:20:00 "/>
        <s v="10/28/2018 11:19:00 "/>
        <s v="10/28/2018 12:36:00 "/>
        <s v="11/02/2018 00:41"/>
        <s v="11/07/2018 11:23"/>
        <s v="11/07/2018 18:42"/>
        <s v="11/13/2018 01:14:00 "/>
        <s v="11/15/2018 11:24:00 "/>
        <s v="11/19/2018 12:05:00 "/>
        <s v="11/21/2018 11:31:00 "/>
        <s v="11/23/2018 08:34:00 "/>
        <s v="11/26/2018 01:30:00 "/>
        <s v="12/02/2018 00:01"/>
        <s v="12/07/2018 14:20"/>
        <s v="12/08/2018 16:46"/>
        <s v="12/18/2018 04:55:00 "/>
        <s v="12/19/2018 09:51:00 "/>
        <s v="12/25/2018 10:15:00 "/>
        <s v="12/26/2018 10:39:00 "/>
        <s v="12/29/2018 07:17:00 "/>
        <s v="01/05/2019 08:20"/>
        <s v="02/22/2019 04:55:00 "/>
        <s v="03/24/2019 07:25:00 "/>
        <s v="04/06/2018 20:30"/>
        <s v="04/14/2019 09:43:00 "/>
        <s v="06/11/2018 03:27"/>
        <s v="07/01/2018 20:04"/>
        <s v="07/06/2018 08:21"/>
        <s v="07/12/2018 20:06"/>
        <s v="08/24/2018 06:00:00 "/>
        <s v="08/29/2018 10:57:00 "/>
        <s v="09/04/2018 02:52"/>
        <s v="10/14/2019 04:47:00 "/>
        <s v="01/03/2019 13:03"/>
        <s v="01/05/2019 10:28"/>
        <s v="01/08/2018 18:34"/>
        <s v="01/11/2019 21:32"/>
        <s v="01/15/2018 05:16:00 "/>
        <s v="01/15/2019 06:00:00 "/>
        <s v="01/15/2019 08:38:00 "/>
        <s v="01/16/2018 08:04:00 "/>
        <s v="01/18/2019 10:50:00 "/>
        <s v="01/24/2019 11:08:00 "/>
        <s v="01/25/2019 06:25:00 "/>
        <s v="02/01/2018 22:57"/>
        <s v="02/01/2019 19:23"/>
        <s v="02/04/2019 19:00"/>
        <s v="02/04/2019 21:26"/>
        <s v="02/05/2019 11:19"/>
        <s v="02/08/2019 16:42"/>
        <s v="02/14/2019 07:53:00 "/>
        <s v="02/15/2018 12:02:00 "/>
        <s v="02/16/2019 01:42:00 "/>
        <s v="02/16/2019 05:03:00 "/>
        <s v="02/16/2019 11:18:00 "/>
        <s v="02/16/2019 11:54:00 "/>
        <s v="02/23/2018 09:29:00 "/>
        <s v="02/23/2018 12:09:00 "/>
        <s v="02/25/2019 08:01:00 "/>
        <s v="02/27/2018 10:50:00 "/>
        <s v="02/28/2019 12:54:00 "/>
        <s v="03/02/2019 15:56"/>
        <s v="03/04/2018 11:05"/>
        <s v="03/04/2018 19:27"/>
        <s v="03/06/2019 18:34"/>
        <s v="03/09/2019 19:33"/>
        <s v="03/10/2019 15:31"/>
        <s v="03/11/2018 11:35"/>
        <s v="03/11/2018 12:25"/>
        <s v="03/11/2018 22:26"/>
        <s v="03/11/2019 19:05"/>
        <s v="03/13/2018 05:03:00 "/>
        <s v="03/13/2019 03:11:00 "/>
        <s v="03/13/2019 11:03:00 "/>
        <s v="03/14/2019 03:10:00 "/>
        <s v="03/15/2018 04:08:00 "/>
        <s v="03/20/2019 03:12:00 "/>
        <s v="03/23/2019 12:12:00 "/>
        <s v="03/25/2019 07:46:00 "/>
        <s v="03/30/2019 09:26:00 "/>
        <s v="04/01/2019 01:05"/>
        <s v="04/08/2019 19:09"/>
        <s v="04/08/2019 22:28"/>
        <s v="04/10/2018 14:44"/>
        <s v="04/12/2018 14:35"/>
        <s v="04/14/2018 12:36:00 "/>
        <s v="04/18/2019 09:04:00 "/>
        <s v="04/19/2018 07:07:00 "/>
        <s v="04/19/2019 01:21:00 "/>
        <s v="04/24/2019 03:02:00 "/>
        <s v="04/27/2019 11:43:00 "/>
        <s v="04/28/2019 08:58:00 "/>
        <s v="05/01/2018 13:29"/>
        <s v="05/02/2019 22:44"/>
        <s v="05/03/2019 19:58"/>
        <s v="05/04/2018 14:14"/>
        <s v="05/05/2018 19:30"/>
        <s v="05/07/2019 18:27"/>
        <s v="05/11/2018 15:15"/>
        <s v="05/13/2018 08:42:00 "/>
        <s v="05/15/2019 08:37:00 "/>
        <s v="05/16/2018 02:14:00 "/>
        <s v="05/18/2018 06:48:00 "/>
        <s v="05/19/2018 01:13:00 "/>
        <s v="05/19/2019 12:52:00 "/>
        <s v="05/20/2019 02:25:00 "/>
        <s v="05/21/2018 05:19:00 "/>
        <s v="05/23/2018 11:10:00 "/>
        <s v="05/28/2018 09:37:00 "/>
        <s v="05/30/2018 04:53:00 "/>
        <s v="05/30/2018 11:05:00 "/>
        <s v="06/03/2018 12:05"/>
        <s v="06/23/2018 09:30:00 "/>
        <s v="06/24/2018 07:53:00 "/>
        <s v="06/25/2018 07:05:00 "/>
        <s v="06/27/2018 05:01:00 "/>
        <s v="07/01/2018 12:52"/>
        <s v="07/01/2018 19:19"/>
        <s v="07/02/2018 12:13"/>
        <s v="07/03/2018 16:42"/>
        <s v="07/04/2018 19:59"/>
        <s v="07/05/2018 01:09"/>
        <s v="07/05/2018 15:22"/>
        <s v="07/06/2018 12:47"/>
        <s v="07/09/2018 11:30"/>
        <s v="07/10/2018 13:14"/>
        <s v="07/12/2018 12:12"/>
        <s v="07/12/2018 17:12"/>
        <s v="07/24/2018 11:57:00 "/>
        <s v="07/29/2018 11:03:00 "/>
        <s v="07/30/2018 09:30:00 "/>
        <s v="07/30/2018 12:05:00 "/>
        <s v="08/03/2018 11:01"/>
        <s v="08/15/2018 05:18:00 "/>
        <s v="08/15/2018 12:16:00 "/>
        <s v="08/16/2018 03:55:00 "/>
        <s v="08/16/2018 11:19:00 "/>
        <s v="08/18/2018 04:55:00 "/>
        <s v="08/19/2018 07:34:00 "/>
        <s v="08/20/2018 05:21:00 "/>
        <s v="08/21/2018 12:20:00 "/>
        <s v="08/22/2018 02:14:00 "/>
        <s v="08/24/2018 07:46:00 "/>
        <s v="08/24/2018 08:32:00 "/>
        <s v="08/24/2018 08:46:00 "/>
        <s v="08/25/2018 07:20:00 "/>
        <s v="08/27/2018 09:40:00 "/>
        <s v="08/28/2018 08:58:00 "/>
        <s v="08/30/2018 06:40:00 "/>
        <s v="09/02/2018 20:33"/>
        <s v="09/04/2018 02:45"/>
        <s v="09/05/2018 11:12"/>
        <s v="09/06/2018 01:24"/>
        <s v="09/11/2018 13:30"/>
        <s v="09/15/2018 05:21:00 "/>
        <s v="09/16/2018 05:02:00 "/>
        <s v="09/18/2018 12:22:00 "/>
        <s v="09/22/2018 04:08:00 "/>
        <s v="09/25/2018 01:17:00 "/>
        <s v="10/01/2018 22:55"/>
        <s v="10/07/2018 12:45"/>
        <s v="10/10/2018 17:34"/>
        <s v="10/12/2018 23:00"/>
        <s v="10/14/2019 07:08:00 "/>
        <s v="10/17/2019 02:07:00 "/>
        <s v="10/21/2018 11:51:00 "/>
        <s v="10/21/2019 01:25:00 "/>
        <s v="10/21/2019 09:35:00 "/>
        <s v="10/22/2018 04:41:00 "/>
        <s v="10/22/2019 08:21:00 "/>
        <s v="10/22/2019 10:00:00 "/>
        <s v="10/25/2018 05:07:00 "/>
        <s v="10/30/2018 09:40:00 "/>
        <s v="10/31/2018 10:38:00 "/>
        <s v="11/02/2018 21:13"/>
        <s v="11/03/2018 18:18"/>
        <s v="11/04/2018 13:22"/>
        <s v="11/06/2018 16:12"/>
        <s v="11/09/2018 10:37"/>
        <s v="11/17/2018 12:05:00 "/>
        <s v="11/21/2018 10:55:00 "/>
        <s v="11/28/2018 03:13:00 "/>
        <s v="11/28/2018 05:20:00 "/>
        <s v="12/03/2018 03:29"/>
        <s v="12/06/2018 20:12"/>
        <s v="12/10/2018 12:08"/>
        <s v="12/13/2018 02:02:00 "/>
        <s v="12/13/2018 07:30:00 "/>
        <s v="12/23/2018 10:39:00 "/>
        <s v="12/28/2018 12:20:00 "/>
        <s v="01/01/2018 13:20"/>
        <s v="01/01/2018 15:37"/>
        <s v="01/01/2018 17:17"/>
        <s v="01/01/2018 19:10"/>
        <s v="01/01/2018 23:31"/>
        <s v="01/01/2019 13:16"/>
        <s v="01/01/2019 15:05"/>
        <s v="01/01/2019 16:10"/>
        <s v="01/01/2019 18:51"/>
        <s v="01/01/2019 20:28"/>
        <s v="01/02/2018 11:10"/>
        <s v="01/02/2018 11:28"/>
        <s v="01/02/2018 12:32"/>
        <s v="01/02/2018 18:01"/>
        <s v="01/02/2018 18:58"/>
        <s v="01/02/2019 08:25"/>
        <s v="01/02/2019 08:44"/>
        <s v="01/02/2019 08:53"/>
        <s v="01/02/2019 11:32"/>
        <s v="01/02/2019 12:13"/>
        <s v="01/02/2019 15:13"/>
        <s v="01/02/2019 16:55"/>
        <s v="01/02/2019 18:40"/>
        <s v="01/02/2019 20:33"/>
        <s v="01/02/2019 21:17"/>
        <s v="01/03/2018 10:10"/>
        <s v="01/03/2018 10:42"/>
        <s v="01/03/2018 10:45"/>
        <s v="01/03/2018 12:49"/>
        <s v="01/03/2018 20:33"/>
        <s v="01/03/2019 08:56"/>
        <s v="01/03/2019 10:10"/>
        <s v="01/03/2019 10:11"/>
        <s v="01/03/2019 10:24"/>
        <s v="01/03/2019 10:52"/>
        <s v="01/03/2019 10:53"/>
        <s v="01/03/2019 14:32"/>
        <s v="01/03/2019 14:36"/>
        <s v="01/03/2019 15:13"/>
        <s v="01/03/2019 19:24"/>
        <s v="01/03/2019 22:00"/>
        <s v="01/04/2018 10:12"/>
        <s v="01/04/2018 11:02"/>
        <s v="01/04/2018 11:35"/>
        <s v="01/04/2018 12:08"/>
        <s v="01/04/2018 18:34"/>
        <s v="01/04/2019 06:23"/>
        <s v="01/04/2019 11:47"/>
        <s v="01/04/2019 12:54"/>
        <s v="01/04/2019 16:41"/>
        <s v="01/04/2019 20:30"/>
        <s v="01/05/2018 00:59"/>
        <s v="01/05/2018 09:51"/>
        <s v="01/05/2018 11:33"/>
        <s v="01/05/2018 13:40"/>
        <s v="01/05/2018 16:24"/>
        <s v="01/05/2018 19:45"/>
        <s v="01/05/2018 22:25"/>
        <s v="01/05/2018 22:49"/>
        <s v="01/05/2019 09:11"/>
        <s v="01/05/2019 09:25"/>
        <s v="01/05/2019 09:29"/>
        <s v="01/05/2019 10:15"/>
        <s v="01/05/2019 10:39"/>
        <s v="01/05/2019 13:21"/>
        <s v="01/05/2019 14:45"/>
        <s v="01/05/2019 15:30"/>
        <s v="01/05/2019 16:19"/>
        <s v="01/05/2019 17:28"/>
        <s v="01/05/2019 18:47"/>
        <s v="01/05/2019 19:24"/>
        <s v="01/05/2019 21:55"/>
        <s v="01/06/2018 10:02"/>
        <s v="01/06/2018 10:14"/>
        <s v="01/06/2018 11:10"/>
        <s v="01/06/2018 21:05"/>
        <s v="01/06/2018 22:52"/>
        <s v="01/06/2019 08:48"/>
        <s v="01/06/2019 09:27"/>
        <s v="01/06/2019 09:35"/>
        <s v="01/06/2019 10:39"/>
        <s v="01/06/2019 15:00"/>
        <s v="01/06/2019 15:25"/>
        <s v="01/06/2019 17:00"/>
        <s v="01/06/2019 20:50"/>
        <s v="01/07/2018 11:44"/>
        <s v="01/07/2018 12:24"/>
        <s v="01/07/2018 18:55"/>
        <s v="01/07/2018 20:38"/>
        <s v="01/07/2018 20:48"/>
        <s v="01/07/2019 10:28"/>
        <s v="01/07/2019 16:02"/>
        <s v="01/07/2019 19:00"/>
        <s v="01/07/2019 19:26"/>
        <s v="01/07/2019 20:05"/>
        <s v="01/08/2018 09:06"/>
        <s v="01/08/2018 10:10"/>
        <s v="01/08/2018 10:20"/>
        <s v="01/08/2018 10:54"/>
        <s v="01/08/2018 11:00"/>
        <s v="01/08/2018 12:46"/>
        <s v="01/08/2018 14:07"/>
        <s v="01/08/2018 14:54"/>
        <s v="01/08/2018 15:06"/>
        <s v="01/08/2018 15:47"/>
        <s v="01/08/2018 15:48"/>
        <s v="01/08/2018 19:05"/>
        <s v="01/08/2018 21:30"/>
        <s v="01/08/2018 22:44"/>
        <s v="01/08/2018 23:31"/>
        <s v="01/08/2019 00:14"/>
        <s v="01/08/2019 08:21"/>
        <s v="01/08/2019 12:38"/>
        <s v="01/08/2019 14:10"/>
        <s v="01/08/2019 14:15"/>
        <s v="01/09/2018 08:07"/>
        <s v="01/09/2018 10:43"/>
        <s v="01/09/2018 11:06"/>
        <s v="01/09/2018 12:30"/>
        <s v="01/09/2018 12:32"/>
        <s v="01/09/2018 13:38"/>
        <s v="01/09/2018 14:21"/>
        <s v="01/09/2018 20:13"/>
        <s v="01/09/2019 10:25"/>
        <s v="01/09/2019 13:45"/>
        <s v="01/09/2019 15:15"/>
        <s v="01/10/2018 08:10"/>
        <s v="01/10/2018 11:38"/>
        <s v="01/10/2018 14:30"/>
        <s v="01/10/2018 18:16"/>
        <s v="01/10/2018 18:17"/>
        <s v="01/10/2018 18:58"/>
        <s v="01/10/2018 19:52"/>
        <s v="01/10/2018 22:50"/>
        <s v="01/10/2019 13:55"/>
        <s v="01/10/2019 14:45"/>
        <s v="01/10/2019 15:08"/>
        <s v="01/10/2019 18:17"/>
        <s v="01/10/2019 20:24"/>
        <s v="01/11/2018 13:54"/>
        <s v="01/11/2018 14:58"/>
        <s v="01/11/2018 19:10"/>
        <s v="01/11/2018 19:48"/>
        <s v="01/11/2019 09:42"/>
        <s v="01/11/2019 09:52"/>
        <s v="01/11/2019 11:30"/>
        <s v="01/11/2019 11:50"/>
        <s v="01/11/2019 12:20"/>
        <s v="01/11/2019 12:55"/>
        <s v="01/11/2019 13:00"/>
        <s v="01/11/2019 16:36"/>
        <s v="01/11/2019 20:26"/>
        <s v="01/12/2018 11:17"/>
        <s v="01/12/2018 12:09"/>
        <s v="01/12/2018 13:00"/>
        <s v="01/12/2018 13:54"/>
        <s v="01/12/2018 14:50"/>
        <s v="01/12/2018 16:18"/>
        <s v="01/12/2018 17:08"/>
        <s v="01/12/2018 18:51"/>
        <s v="01/12/2018 19:07"/>
        <s v="01/12/2019 08:11"/>
        <s v="01/12/2019 12:41"/>
        <s v="01/12/2019 12:48"/>
        <s v="01/12/2019 18:39"/>
        <s v="01/12/2019 19:42"/>
        <s v="01/12/2019 19:46"/>
        <s v="01/12/2019 20:11"/>
        <s v="01/13/2018 03:15:00 "/>
        <s v="01/13/2018 03:32:00 "/>
        <s v="01/13/2018 04:14:00 "/>
        <s v="01/13/2018 07:00:00 "/>
        <s v="01/13/2018 07:20:00 "/>
        <s v="01/13/2018 09:15:00 "/>
        <s v="01/13/2018 12:40:00 "/>
        <s v="01/13/2019 04:00:00 "/>
        <s v="01/13/2019 06:34:00 "/>
        <s v="01/13/2019 08:40:00 "/>
        <s v="01/13/2019 09:24:00 "/>
        <s v="01/13/2019 10:21:00 "/>
        <s v="01/14/2018 04:33:00 "/>
        <s v="01/14/2018 08:03:00 "/>
        <s v="01/14/2018 12:01:00 "/>
        <s v="01/14/2019 06:46:00 "/>
        <s v="01/14/2019 07:04:00 "/>
        <s v="01/14/2019 07:24:00 "/>
        <s v="01/14/2019 07:34:00 "/>
        <s v="01/14/2019 07:35:00 "/>
        <s v="01/14/2019 07:42:00 "/>
        <s v="01/14/2019 08:29:00 "/>
        <s v="01/15/2018 03:20:00 "/>
        <s v="01/15/2018 05:00:00 "/>
        <s v="01/15/2018 07:42:00 "/>
        <s v="01/15/2018 08:45:00 "/>
        <s v="01/15/2018 09:45:00 "/>
        <s v="01/15/2018 09:54:00 "/>
        <s v="01/15/2018 12:05:00 "/>
        <s v="01/15/2019 07:50:00 "/>
        <s v="01/15/2019 08:25:00 "/>
        <s v="01/15/2019 12:10:00 "/>
        <s v="01/16/2018 01:00:00 "/>
        <s v="01/16/2018 02:53:00 "/>
        <s v="01/16/2018 04:58:00 "/>
        <s v="01/16/2018 05:15:00 "/>
        <s v="01/16/2018 06:15:00 "/>
        <s v="01/16/2018 12:03:00 "/>
        <s v="01/16/2019 03:35:00 "/>
        <s v="01/16/2019 03:43:00 "/>
        <s v="01/16/2019 05:26:00 "/>
        <s v="01/16/2019 06:55:00 "/>
        <s v="01/16/2019 09:57:00 "/>
        <s v="01/16/2019 10:54:00 "/>
        <s v="01/16/2019 11:08:00 "/>
        <s v="01/16/2019 12:14:00 "/>
        <s v="01/17/2018 01:32:00 "/>
        <s v="01/17/2018 02:29:00 "/>
        <s v="01/17/2018 03:23:00 "/>
        <s v="01/17/2018 04:36:00 "/>
        <s v="01/17/2018 07:21:00 "/>
        <s v="01/17/2018 07:42:00 "/>
        <s v="01/17/2018 11:20:00 "/>
        <s v="01/17/2018 11:43:00 "/>
        <s v="01/17/2019 03:52:00 "/>
        <s v="01/17/2019 08:08:00 "/>
        <s v="01/17/2019 12:33:00 "/>
        <s v="01/17/2019 12:34:00 "/>
        <s v="01/18/2018 01:02:00 "/>
        <s v="01/18/2018 07:05:00 "/>
        <s v="01/18/2018 10:41:00 "/>
        <s v="01/18/2018 10:50:00 "/>
        <s v="01/18/2018 11:04:00 "/>
        <s v="01/18/2018 11:30:16 "/>
        <s v="01/18/2018 12:27:00 "/>
        <s v="01/18/2019 01:57:00 "/>
        <s v="01/18/2019 02:59:00 "/>
        <s v="01/18/2019 07:01:00 "/>
        <s v="01/18/2019 10:23:00 "/>
        <s v="01/18/2019 10:45:00 "/>
        <s v="01/19/2018 03:51:00 "/>
        <s v="01/19/2018 06:00:00 "/>
        <s v="01/19/2018 06:31:00 "/>
        <s v="01/19/2018 09:30:00 "/>
        <s v="01/19/2018 10:13:00 "/>
        <s v="01/19/2018 10:47:00 "/>
        <s v="01/19/2018 11:17:00 "/>
        <s v="01/19/2018 11:44:00 "/>
        <s v="01/19/2018 11:56:00 "/>
        <s v="01/19/2019 03:47:00 "/>
        <s v="01/19/2019 06:42:00 "/>
        <s v="01/19/2019 12:27:00 "/>
        <s v="01/20/2018 01:34:00 "/>
        <s v="01/20/2018 03:23:00 "/>
        <s v="01/20/2018 07:45:00 "/>
        <s v="01/20/2018 09:42:00 "/>
        <s v="01/20/2018 10:15:00 "/>
        <s v="01/20/2018 10:31:00 "/>
        <s v="01/20/2018 11:10:00 "/>
        <s v="01/20/2019 01:03:00 "/>
        <s v="01/20/2019 04:10:00 "/>
        <s v="01/20/2019 04:30:00 "/>
        <s v="01/20/2019 08:50:00 "/>
        <s v="01/20/2019 11:32:00 "/>
        <s v="01/21/2018 05:19:00 "/>
        <s v="01/21/2018 08:19:00 "/>
        <s v="01/21/2018 09:40:00 "/>
        <s v="01/21/2018 10:24:00 "/>
        <s v="01/21/2018 10:55:00 "/>
        <s v="01/21/2018 11:20:00 "/>
        <s v="01/21/2018 12:35:00 "/>
        <s v="01/21/2019 01:44:00 "/>
        <s v="01/21/2019 07:14:00 "/>
        <s v="01/21/2019 07:42:00 "/>
        <s v="01/21/2019 12:10:00 "/>
        <s v="01/21/2019 12:35:00 "/>
        <s v="01/22/2018 01:37:00 "/>
        <s v="01/22/2018 03:09:00 "/>
        <s v="01/22/2018 04:20:00 "/>
        <s v="01/22/2018 07:56:00 "/>
        <s v="01/22/2018 08:50:00 "/>
        <s v="01/22/2018 09:30:00 "/>
        <s v="01/22/2018 10:55:00 "/>
        <s v="01/22/2019 01:41:00 "/>
        <s v="01/22/2019 04:34:00 "/>
        <s v="01/22/2019 04:42:00 "/>
        <s v="01/22/2019 06:20:00 "/>
        <s v="01/22/2019 07:44:00 "/>
        <s v="01/22/2019 11:09:00 "/>
        <s v="01/22/2019 11:22:00 "/>
        <s v="01/23/2018 01:30:00 "/>
        <s v="01/23/2018 05:05:00 "/>
        <s v="01/23/2018 06:10:00 "/>
        <s v="01/23/2018 08:02:00 "/>
        <s v="01/23/2018 12:10:00 "/>
        <s v="01/23/2019 10:05:00 "/>
        <s v="01/24/2018 04:43:00 "/>
        <s v="01/24/2018 05:04:00 "/>
        <s v="01/24/2018 11:30:00 "/>
        <s v="01/24/2018 12:13:00 "/>
        <s v="01/24/2018 12:30:00 "/>
        <s v="01/24/2018 12:31:00 "/>
        <s v="01/24/2018 12:35:00 "/>
        <s v="01/24/2019 01:22:00 "/>
        <s v="01/24/2019 04:34:00 "/>
        <s v="01/24/2019 05:26:00 "/>
        <s v="01/24/2019 07:56:00 "/>
        <s v="01/24/2019 09:09:00 "/>
        <s v="01/24/2019 11:00:00 "/>
        <s v="01/24/2019 11:05:00 "/>
        <s v="01/24/2019 12:13:00 "/>
        <s v="01/24/2019 12:45:00 "/>
        <s v="01/25/2018 03:10:00 "/>
        <s v="01/25/2018 08:31:00 "/>
        <s v="01/25/2018 12:20:00 "/>
        <s v="01/25/2018 12:55:00 "/>
        <s v="01/25/2019 06:39:00 "/>
        <s v="01/25/2019 06:49:00 "/>
        <s v="01/25/2019 10:30:00 "/>
        <s v="01/25/2019 11:11:00 "/>
        <s v="01/25/2019 11:42:00 "/>
        <s v="01/25/2019 12:49:00 "/>
        <s v="01/26/2018 01:40:00 "/>
        <s v="01/26/2018 01:45:00 "/>
        <s v="01/26/2018 03:30:00 "/>
        <s v="01/26/2018 07:03:00 "/>
        <s v="01/26/2018 07:30:28 "/>
        <s v="01/26/2018 08:40:00 "/>
        <s v="01/26/2018 10:29:00 "/>
        <s v="01/26/2018 11:11:00 "/>
        <s v="01/26/2018 11:29:00 "/>
        <s v="01/26/2018 12:00:00 "/>
        <s v="01/26/2018 12:42:00 "/>
        <s v="01/26/2019 03:01:00 "/>
        <s v="01/26/2019 04:05:00 "/>
        <s v="01/26/2019 07:29:00 "/>
        <s v="01/26/2019 08:09:00 "/>
        <s v="01/26/2019 08:38:00 "/>
        <s v="01/26/2019 11:35:00 "/>
        <s v="01/26/2019 12:15:00 "/>
        <s v="01/27/2018 02:27:00 "/>
        <s v="01/27/2018 03:10:00 "/>
        <s v="01/27/2018 06:21:00 "/>
        <s v="01/27/2018 06:45:00 "/>
        <s v="01/27/2018 08:50:59 "/>
        <s v="01/27/2018 10:43:00 "/>
        <s v="01/27/2018 11:34:00 "/>
        <s v="01/27/2018 12:15:00 "/>
        <s v="01/27/2019 01:33:00 "/>
        <s v="01/27/2019 07:50:00 "/>
        <s v="01/27/2019 07:53:00 "/>
        <s v="01/27/2019 10:53:00 "/>
        <s v="01/27/2019 11:05:00 "/>
        <s v="01/27/2019 11:20:00 "/>
        <s v="01/27/2019 12:45:00 "/>
        <s v="01/28/2018 03:30:00 "/>
        <s v="01/28/2018 07:38:00 "/>
        <s v="01/28/2018 08:00:00 "/>
        <s v="01/28/2018 08:33:00 "/>
        <s v="01/28/2018 11:14:00 "/>
        <s v="01/28/2018 11:30:00 "/>
        <s v="01/28/2019 07:07:00 "/>
        <s v="01/28/2019 08:55:00 "/>
        <s v="01/28/2019 09:00:00 "/>
        <s v="01/28/2019 09:19:00 "/>
        <s v="01/28/2019 09:39:00 "/>
        <s v="01/28/2019 11:10:00 "/>
        <s v="01/29/2018 05:40:15 "/>
        <s v="01/29/2018 11:13:00 "/>
        <s v="01/29/2019 01:06:00 "/>
        <s v="01/29/2019 06:44:00 "/>
        <s v="01/29/2019 11:37:00 "/>
        <s v="01/29/2019 12:01:00 "/>
        <s v="01/30/2018 09:32:00 "/>
        <s v="01/30/2018 11:06:00 "/>
        <s v="01/30/2019 05:52:00 "/>
        <s v="01/31/2018 06:50:00 "/>
        <s v="01/31/2018 08:40:00 "/>
        <s v="01/31/2018 09:30:00 "/>
        <s v="01/31/2018 10:35:00 "/>
        <s v="01/31/2018 10:45:00 "/>
        <s v="01/31/2019 04:37:00 "/>
        <s v="01/31/2019 05:37:00 "/>
        <s v="01/31/2019 07:37:00 "/>
        <s v="01/31/2019 07:51:00 "/>
        <s v="02/01/2018 00:30"/>
        <s v="02/01/2018 11:06"/>
        <s v="02/01/2018 12:55"/>
        <s v="02/01/2018 21:07"/>
        <s v="02/01/2018 22:43"/>
        <s v="02/01/2018 23:52"/>
        <s v="02/01/2019 11:03"/>
        <s v="02/01/2019 14:12"/>
        <s v="02/01/2019 16:35"/>
        <s v="02/01/2019 18:56"/>
        <s v="02/01/2019 21:25"/>
        <s v="02/01/2019 22:11"/>
        <s v="02/02/2018 08:24"/>
        <s v="02/02/2018 11:31"/>
        <s v="02/02/2018 13:02"/>
        <s v="02/02/2018 18:38"/>
        <s v="02/02/2018 20:02"/>
        <s v="02/02/2018 23:41"/>
        <s v="02/02/2019 09:15"/>
        <s v="02/02/2019 10:09"/>
        <s v="02/02/2019 10:18"/>
        <s v="02/02/2019 10:56"/>
        <s v="02/02/2019 12:00"/>
        <s v="02/02/2019 12:55"/>
        <s v="02/02/2019 13:44"/>
        <s v="02/03/2018 11:52"/>
        <s v="02/03/2018 15:04"/>
        <s v="02/03/2018 20:26"/>
        <s v="02/03/2019 10:37"/>
        <s v="02/03/2019 12:57"/>
        <s v="02/03/2019 15:57"/>
        <s v="02/03/2019 16:10"/>
        <s v="02/03/2019 17:26"/>
        <s v="02/04/2019 17:57"/>
        <s v="02/04/2019 20:28"/>
        <s v="02/05/2018 13:32"/>
        <s v="02/05/2018 16:44"/>
        <s v="02/05/2019 11:52"/>
        <s v="02/05/2019 14:08"/>
        <s v="02/05/2019 18:09"/>
        <s v="02/05/2019 18:55"/>
        <s v="02/05/2019 19:05"/>
        <s v="02/05/2019 19:40"/>
        <s v="02/06/2018 00:59"/>
        <s v="02/06/2018 09:11"/>
        <s v="02/06/2018 10:39"/>
        <s v="02/06/2018 10:55"/>
        <s v="02/06/2018 13:33"/>
        <s v="02/06/2018 19:45"/>
        <s v="02/06/2018 22:41"/>
        <s v="02/06/2019 09:50"/>
        <s v="02/06/2019 10:14"/>
        <s v="02/06/2019 11:12"/>
        <s v="02/06/2019 12:25"/>
        <s v="02/06/2019 12:32"/>
        <s v="02/06/2019 15:00"/>
        <s v="02/06/2019 16:08"/>
        <s v="02/06/2019 16:35"/>
        <s v="02/06/2019 17:08"/>
        <s v="02/06/2019 19:18"/>
        <s v="02/06/2019 19:20"/>
        <s v="02/06/2019 20:30"/>
        <s v="02/06/2019 20:57"/>
        <s v="02/07/2018 09:43"/>
        <s v="02/07/2018 13:24"/>
        <s v="02/07/2018 14:30"/>
        <s v="02/07/2018 14:56"/>
        <s v="02/07/2018 19:36"/>
        <s v="02/07/2019 08:09"/>
        <s v="02/07/2019 09:45"/>
        <s v="02/07/2019 10:59"/>
        <s v="02/07/2019 13:51"/>
        <s v="02/07/2019 14:12"/>
        <s v="02/07/2019 16:24"/>
        <s v="02/07/2019 19:06"/>
        <s v="02/07/2019 19:35"/>
        <s v="02/07/2019 19:50"/>
        <s v="02/07/2019 22:34"/>
        <s v="02/08/2018 06:41"/>
        <s v="02/08/2018 11:40"/>
        <s v="02/08/2018 12:35"/>
        <s v="02/08/2018 13:00"/>
        <s v="02/08/2018 14:10"/>
        <s v="02/08/2018 14:36"/>
        <s v="02/08/2018 15:37"/>
        <s v="02/08/2018 17:00"/>
        <s v="02/08/2018 19:03"/>
        <s v="02/08/2018 19:04"/>
        <s v="02/08/2018 19:10"/>
        <s v="02/08/2018 19:25"/>
        <s v="02/08/2018 19:51"/>
        <s v="02/08/2018 20:52"/>
        <s v="02/08/2019 06:13"/>
        <s v="02/08/2019 10:46"/>
        <s v="02/08/2019 11:15"/>
        <s v="02/08/2019 12:50"/>
        <s v="02/08/2019 22:31"/>
        <s v="02/09/2018 12:00"/>
        <s v="02/09/2018 17:32"/>
        <s v="02/09/2019 09:19"/>
        <s v="02/09/2019 09:34"/>
        <s v="02/09/2019 10:06"/>
        <s v="02/09/2019 10:43"/>
        <s v="02/09/2019 11:25"/>
        <s v="02/09/2019 11:26"/>
        <s v="02/09/2019 17:20"/>
        <s v="02/09/2019 19:21"/>
        <s v="02/09/2019 19:34"/>
        <s v="02/09/2019 19:55"/>
        <s v="02/09/2019 20:01"/>
        <s v="02/10/2018 09:58"/>
        <s v="02/10/2018 10:45"/>
        <s v="02/10/2018 13:54"/>
        <s v="02/10/2018 15:15"/>
        <s v="02/10/2018 19:26"/>
        <s v="02/10/2018 22:15"/>
        <s v="02/10/2018 22:16"/>
        <s v="02/10/2019 16:03"/>
        <s v="02/10/2019 17:00"/>
        <s v="02/10/2019 20:44"/>
        <s v="02/11/2018 11:11"/>
        <s v="02/11/2018 11:43"/>
        <s v="02/11/2018 17:25"/>
        <s v="02/11/2018 21:54"/>
        <s v="02/11/2018 22:52"/>
        <s v="02/11/2019 09:45"/>
        <s v="02/11/2019 11:03"/>
        <s v="02/11/2019 12:25"/>
        <s v="02/11/2019 13:52"/>
        <s v="02/11/2019 19:19"/>
        <s v="02/12/2018 09:05"/>
        <s v="02/12/2018 10:07"/>
        <s v="02/12/2018 11:09"/>
        <s v="02/12/2018 12:20"/>
        <s v="02/12/2018 16:25"/>
        <s v="02/12/2018 18:37"/>
        <s v="02/12/2018 19:05"/>
        <s v="02/12/2018 19:23"/>
        <s v="02/12/2018 20:00"/>
        <s v="02/12/2019 08:24"/>
        <s v="02/12/2019 10:34"/>
        <s v="02/12/2019 11:23"/>
        <s v="02/12/2019 13:14"/>
        <s v="02/12/2019 13:25"/>
        <s v="02/12/2019 16:35"/>
        <s v="02/12/2019 19:03"/>
        <s v="02/12/2019 21:03"/>
        <s v="02/13/2018 06:40:00 "/>
        <s v="02/13/2018 07:53:00 "/>
        <s v="02/13/2018 08:06:24 "/>
        <s v="02/13/2018 08:14:00 "/>
        <s v="02/13/2018 08:25:00 "/>
        <s v="02/13/2018 11:00:00 "/>
        <s v="02/13/2018 11:50:00 "/>
        <s v="02/13/2018 12:00:00 "/>
        <s v="02/13/2019 01:10:00 "/>
        <s v="02/13/2019 02:08:00 "/>
        <s v="02/13/2019 02:53:00 "/>
        <s v="02/13/2019 09:41:00 "/>
        <s v="02/13/2019 10:52:00 "/>
        <s v="02/14/2018 08:31:00 "/>
        <s v="02/14/2018 09:50:00 "/>
        <s v="02/14/2018 10:01:00 "/>
        <s v="02/14/2018 10:20:00 "/>
        <s v="02/14/2018 10:32:00 "/>
        <s v="02/14/2018 10:40:00 "/>
        <s v="02/14/2018 11:17:00 "/>
        <s v="02/14/2018 11:40:00 "/>
        <s v="02/14/2019 05:30:00 "/>
        <s v="02/14/2019 05:51:00 "/>
        <s v="02/14/2019 05:55:00 "/>
        <s v="02/14/2019 08:41:00 "/>
        <s v="02/15/2018 01:25:00 "/>
        <s v="02/15/2018 04:24:00 "/>
        <s v="02/15/2018 05:45:00 "/>
        <s v="02/15/2018 06:48:00 "/>
        <s v="02/15/2018 06:49:00 "/>
        <s v="02/15/2018 07:22:00 "/>
        <s v="02/15/2018 07:33:00 "/>
        <s v="02/15/2018 07:37:00 "/>
        <s v="02/15/2018 08:30:00 "/>
        <s v="02/15/2018 09:35:00 "/>
        <s v="02/15/2018 12:36:00 "/>
        <s v="02/15/2019 02:18:00 "/>
        <s v="02/15/2019 02:34:00 "/>
        <s v="02/15/2019 02:47:00 "/>
        <s v="02/15/2019 03:14:00 "/>
        <s v="02/15/2019 03:18:00 "/>
        <s v="02/15/2019 09:30:00 "/>
        <s v="02/15/2019 10:33:00 "/>
        <s v="02/16/2018 02:59:00 "/>
        <s v="02/16/2018 04:30:00 "/>
        <s v="02/16/2018 06:05:00 "/>
        <s v="02/16/2018 09:19:00 "/>
        <s v="02/16/2018 10:14:00 "/>
        <s v="02/16/2019 05:45:00 "/>
        <s v="02/16/2019 07:30:00 "/>
        <s v="02/16/2019 07:34:00 "/>
        <s v="02/16/2019 07:40:00 "/>
        <s v="02/16/2019 11:34:00 "/>
        <s v="02/17/2018 02:12:00 "/>
        <s v="02/17/2018 07:15:00 "/>
        <s v="02/17/2018 07:36:00 "/>
        <s v="02/17/2019 07:06:00 "/>
        <s v="02/17/2019 07:28:00 "/>
        <s v="02/17/2019 07:57:00 "/>
        <s v="02/17/2019 09:05:00 "/>
        <s v="02/17/2019 09:32:00 "/>
        <s v="02/17/2019 09:43:00 "/>
        <s v="02/17/2019 12:08:00 "/>
        <s v="02/17/2019 12:26:00 "/>
        <s v="02/18/2018 04:19:00 "/>
        <s v="02/18/2018 10:43:00 "/>
        <s v="02/18/2018 11:45:00 "/>
        <s v="02/18/2018 12:32:00 "/>
        <s v="02/18/2019 01:56:00 "/>
        <s v="02/18/2019 04:42:00 "/>
        <s v="02/18/2019 10:59:00 "/>
        <s v="02/18/2019 12:05:00 "/>
        <s v="02/19/2018 01:55:00 "/>
        <s v="02/19/2018 08:33:00 "/>
        <s v="02/19/2018 12:53:00 "/>
        <s v="02/19/2019 01:02:00 "/>
        <s v="02/19/2019 03:33:00 "/>
        <s v="02/19/2019 03:53:00 "/>
        <s v="02/19/2019 10:55:00 "/>
        <s v="02/19/2019 11:20:00 "/>
        <s v="02/19/2019 11:55:00 "/>
        <s v="02/20/2018 03:32:53 "/>
        <s v="02/20/2018 05:42:00 "/>
        <s v="02/20/2018 07:25:00 "/>
        <s v="02/20/2018 08:07:00 "/>
        <s v="02/20/2018 08:18:00 "/>
        <s v="02/20/2018 09:28:00 "/>
        <s v="02/20/2018 10:37:00 "/>
        <s v="02/20/2018 11:00:00 "/>
        <s v="02/20/2018 11:22:00 "/>
        <s v="02/20/2018 11:45:00 "/>
        <s v="02/20/2019 02:07:00 "/>
        <s v="02/20/2019 09:43:00 "/>
        <s v="02/20/2019 09:45:00 "/>
        <s v="02/20/2019 11:01:00 "/>
        <s v="02/20/2019 11:30:00 "/>
        <s v="02/21/2018 02:48:39 "/>
        <s v="02/21/2018 04:41:56 "/>
        <s v="02/21/2018 07:29:00 "/>
        <s v="02/21/2018 09:03:00 "/>
        <s v="02/21/2018 10:40:00 "/>
        <s v="02/21/2019 02:46:00 "/>
        <s v="02/21/2019 03:22:00 "/>
        <s v="02/21/2019 07:15:00 "/>
        <s v="02/21/2019 08:48:00 "/>
        <s v="02/21/2019 08:51:00 "/>
        <s v="02/21/2019 11:25:00 "/>
        <s v="02/22/2018 07:27:00 "/>
        <s v="02/22/2018 10:55:00 "/>
        <s v="02/22/2019 01:40:00 "/>
        <s v="02/22/2019 06:55:00 "/>
        <s v="02/22/2019 07:05:00 "/>
        <s v="02/22/2019 08:05:00 "/>
        <s v="02/22/2019 08:39:00 "/>
        <s v="02/22/2019 09:50:00 "/>
        <s v="02/22/2019 11:58:00 "/>
        <s v="02/22/2019 12:37:00 "/>
        <s v="02/23/2018 01:36:00 "/>
        <s v="02/23/2018 04:44:00 "/>
        <s v="02/23/2018 04:54:00 "/>
        <s v="02/23/2018 07:46:00 "/>
        <s v="02/23/2018 07:55:00 "/>
        <s v="02/23/2018 10:48:00 "/>
        <s v="02/23/2019 01:04:00 "/>
        <s v="02/23/2019 01:49:00 "/>
        <s v="02/23/2019 06:00:00 "/>
        <s v="02/23/2019 07:18:00 "/>
        <s v="02/23/2019 07:51:00 "/>
        <s v="02/23/2019 08:10:00 "/>
        <s v="02/23/2019 10:10:00 "/>
        <s v="02/23/2019 10:43:00 "/>
        <s v="02/24/2018 03:31:00 "/>
        <s v="02/24/2018 03:50:00 "/>
        <s v="02/24/2018 08:05:00 "/>
        <s v="02/24/2018 09:05:00 "/>
        <s v="02/24/2018 10:50:00 "/>
        <s v="02/24/2019 05:15:00 "/>
        <s v="02/24/2019 07:33:00 "/>
        <s v="02/24/2019 07:50:00 "/>
        <s v="02/24/2019 08:11:00 "/>
        <s v="02/24/2019 09:40:00 "/>
        <s v="02/24/2019 09:43:00 "/>
        <s v="02/24/2019 12:43:00 "/>
        <s v="02/24/2019 12:45:00 "/>
        <s v="02/25/2018 03:31:00 "/>
        <s v="02/25/2018 07:40:00 "/>
        <s v="02/25/2018 08:20:00 "/>
        <s v="02/25/2018 10:04:00 "/>
        <s v="02/25/2018 11:35:00 "/>
        <s v="02/25/2018 11:54:00 "/>
        <s v="02/25/2019 04:46:00 "/>
        <s v="02/25/2019 04:54:00 "/>
        <s v="02/25/2019 05:47:00 "/>
        <s v="02/25/2019 07:17:00 "/>
        <s v="02/25/2019 08:00:00 "/>
        <s v="02/25/2019 08:02:00 "/>
        <s v="02/25/2019 11:33:00 "/>
        <s v="02/25/2019 12:16:00 "/>
        <s v="02/26/2018 03:53:00 "/>
        <s v="02/26/2018 05:08:00 "/>
        <s v="02/26/2018 08:04:00 "/>
        <s v="02/26/2018 10:05:00 "/>
        <s v="02/26/2018 11:20:00 "/>
        <s v="02/26/2018 11:58:00 "/>
        <s v="02/26/2018 12:59:00 "/>
        <s v="02/26/2019 01:09:00 "/>
        <s v="02/26/2019 03:28:00 "/>
        <s v="02/26/2019 08:48:00 "/>
        <s v="02/26/2019 12:19:00 "/>
        <s v="02/27/2018 02:05:00 "/>
        <s v="02/27/2018 02:32:00 "/>
        <s v="02/27/2018 05:40:00 "/>
        <s v="02/27/2018 06:29:00 "/>
        <s v="02/27/2018 07:14:00 "/>
        <s v="02/27/2018 10:06:00 "/>
        <s v="02/27/2019 01:20:00 "/>
        <s v="02/27/2019 01:51:00 "/>
        <s v="02/27/2019 02:24:00 "/>
        <s v="02/27/2019 05:45:00 "/>
        <s v="02/27/2019 06:37:00 "/>
        <s v="02/27/2019 07:25:00 "/>
        <s v="02/27/2019 08:58:00 "/>
        <s v="02/27/2019 12:44:00 "/>
        <s v="02/28/2018 01:47:00 "/>
        <s v="02/28/2018 05:17:00 "/>
        <s v="02/28/2018 06:26:00 "/>
        <s v="02/28/2018 07:11:00 "/>
        <s v="02/28/2018 08:02:00 "/>
        <s v="02/28/2018 10:35:00 "/>
        <s v="02/28/2019 01:09:00 "/>
        <s v="02/28/2019 04:34:00 "/>
        <s v="02/28/2019 04:55:00 "/>
        <s v="02/28/2019 07:30:00 "/>
        <s v="02/28/2019 07:48:00 "/>
        <s v="02/28/2019 11:43:00 "/>
        <s v="02/28/2019 12:15:00 "/>
        <s v="03/01/2018 11:02"/>
        <s v="03/01/2018 11:28"/>
        <s v="03/01/2018 11:43"/>
        <s v="03/01/2018 16:29"/>
        <s v="03/01/2018 16:36"/>
        <s v="03/01/2018 22:19"/>
        <s v="03/01/2019 08:32"/>
        <s v="03/01/2019 10:37"/>
        <s v="03/01/2019 11:05"/>
        <s v="03/01/2019 11:53"/>
        <s v="03/01/2019 12:08"/>
        <s v="03/01/2019 19:13"/>
        <s v="03/02/2018 09:03"/>
        <s v="03/02/2018 10:45"/>
        <s v="03/02/2018 10:48"/>
        <s v="03/02/2018 11:46"/>
        <s v="03/02/2018 14:07"/>
        <s v="03/02/2018 16:54"/>
        <s v="03/02/2018 17:07"/>
        <s v="03/02/2018 19:55"/>
        <s v="03/02/2018 23:22"/>
        <s v="03/02/2019 09:32"/>
        <s v="03/02/2019 12:12"/>
        <s v="03/02/2019 12:58"/>
        <s v="03/02/2019 13:02"/>
        <s v="03/02/2019 16:45"/>
        <s v="03/02/2019 17:40"/>
        <s v="03/02/2019 20:00"/>
        <s v="03/02/2019 21:15"/>
        <s v="03/03/2018 11:25"/>
        <s v="03/03/2018 14:26"/>
        <s v="03/03/2018 18:41"/>
        <s v="03/03/2018 19:41"/>
        <s v="03/03/2018 20:50"/>
        <s v="03/03/2018 22:34"/>
        <s v="03/03/2018 23:33"/>
        <s v="03/03/2019 10:20"/>
        <s v="03/03/2019 10:23"/>
        <s v="03/03/2019 11:01"/>
        <s v="03/03/2019 11:55"/>
        <s v="03/03/2019 12:42"/>
        <s v="03/03/2019 15:20"/>
        <s v="03/04/2018 12:05"/>
        <s v="03/04/2018 12:49"/>
        <s v="03/04/2018 16:59"/>
        <s v="03/04/2018 20:25"/>
        <s v="03/04/2019 10:08"/>
        <s v="03/04/2019 11:50"/>
        <s v="03/04/2019 17:36"/>
        <s v="03/05/2018 08:40"/>
        <s v="03/05/2018 11:09"/>
        <s v="03/05/2018 11:23"/>
        <s v="03/05/2018 11:31"/>
        <s v="03/05/2018 12:23"/>
        <s v="03/05/2018 15:00"/>
        <s v="03/05/2018 19:09"/>
        <s v="03/05/2018 20:19"/>
        <s v="03/05/2019 10:48"/>
        <s v="03/05/2019 11:30"/>
        <s v="03/05/2019 19:38"/>
        <s v="03/06/2018 10:28"/>
        <s v="03/06/2018 11:15"/>
        <s v="03/06/2018 13:21"/>
        <s v="03/06/2018 13:55"/>
        <s v="03/06/2018 14:49"/>
        <s v="03/06/2018 20:33"/>
        <s v="03/06/2019 11:57"/>
        <s v="03/06/2019 14:57"/>
        <s v="03/06/2019 15:27"/>
        <s v="03/06/2019 17:00"/>
        <s v="03/06/2019 19:33"/>
        <s v="03/06/2019 19:35"/>
        <s v="03/06/2019 21:29"/>
        <s v="03/07/2018 07:52"/>
        <s v="03/07/2018 09:00"/>
        <s v="03/07/2018 11:51"/>
        <s v="03/07/2018 13:25"/>
        <s v="03/07/2018 16:02"/>
        <s v="03/07/2018 18:04"/>
        <s v="03/07/2018 19:11"/>
        <s v="03/07/2018 20:32"/>
        <s v="03/07/2019 11:32"/>
        <s v="03/07/2019 17:23"/>
        <s v="03/07/2019 17:40"/>
        <s v="03/07/2019 19:59"/>
        <s v="03/08/2018 01:50"/>
        <s v="03/08/2018 11:05"/>
        <s v="03/08/2018 15:22"/>
        <s v="03/08/2018 15:39"/>
        <s v="03/08/2018 18:00"/>
        <s v="03/08/2018 23:41"/>
        <s v="03/08/2019 16:24"/>
        <s v="03/08/2019 17:28"/>
        <s v="03/08/2019 18:03"/>
        <s v="03/08/2019 19:20"/>
        <s v="03/08/2019 20:24"/>
        <s v="03/09/2018 08:20"/>
        <s v="03/09/2018 11:10"/>
        <s v="03/09/2018 11:45"/>
        <s v="03/09/2018 13:34"/>
        <s v="03/09/2018 14:50"/>
        <s v="03/09/2018 19:33"/>
        <s v="03/09/2018 23:28"/>
        <s v="03/09/2019 15:50"/>
        <s v="03/09/2019 16:00"/>
        <s v="03/09/2019 17:59"/>
        <s v="03/09/2019 19:05"/>
        <s v="03/09/2019 19:20"/>
        <s v="03/09/2019 21:46"/>
        <s v="03/10/2018 07:49"/>
        <s v="03/10/2018 08:27"/>
        <s v="03/10/2018 10:52"/>
        <s v="03/10/2018 12:28"/>
        <s v="03/10/2018 18:10"/>
        <s v="03/10/2018 21:08"/>
        <s v="03/10/2019 10:47"/>
        <s v="03/10/2019 12:16"/>
        <s v="03/10/2019 17:44"/>
        <s v="03/10/2019 18:48"/>
        <s v="03/10/2019 19:26"/>
        <s v="03/10/2019 20:10"/>
        <s v="03/10/2019 21:20"/>
        <s v="03/11/2018 10:53"/>
        <s v="03/11/2019 10:35"/>
        <s v="03/11/2019 11:05"/>
        <s v="03/11/2019 11:48"/>
        <s v="03/11/2019 15:56"/>
        <s v="03/11/2019 16:45"/>
        <s v="03/11/2019 17:05"/>
        <s v="03/11/2019 18:43"/>
        <s v="03/11/2019 20:52"/>
        <s v="03/11/2019 21:14"/>
        <s v="03/11/2019 23:36"/>
        <s v="03/12/2018 20:03"/>
        <s v="03/12/2018 20:20"/>
        <s v="03/12/2018 21:13"/>
        <s v="03/12/2018 23:38"/>
        <s v="03/12/2019 00:30"/>
        <s v="03/12/2019 10:10"/>
        <s v="03/12/2019 10:39"/>
        <s v="03/12/2019 11:48"/>
        <s v="03/12/2019 12:23"/>
        <s v="03/12/2019 14:14"/>
        <s v="03/12/2019 15:54"/>
        <s v="03/12/2019 17:37"/>
        <s v="03/12/2019 19:55"/>
        <s v="03/12/2019 20:47"/>
        <s v="03/12/2019 21:15"/>
        <s v="03/13/2018 02:55:00 "/>
        <s v="03/13/2018 10:38:00 "/>
        <s v="03/13/2018 10:50:00 "/>
        <s v="03/13/2018 11:20:00 "/>
        <s v="03/13/2018 11:40:00 "/>
        <s v="03/13/2018 12:07:00 "/>
        <s v="03/13/2018 12:50:00 "/>
        <s v="03/13/2019 03:10:00 "/>
        <s v="03/13/2019 04:20:00 "/>
        <s v="03/13/2019 04:36:00 "/>
        <s v="03/13/2019 07:03:00 "/>
        <s v="03/13/2019 08:10:00 "/>
        <s v="03/13/2019 09:20:00 "/>
        <s v="03/13/2019 11:50:00 "/>
        <s v="03/14/2018 01:24:00 "/>
        <s v="03/14/2018 05:35:00 "/>
        <s v="03/14/2018 06:45:00 "/>
        <s v="03/14/2018 09:28:00 "/>
        <s v="03/14/2018 12:00:00 "/>
        <s v="03/14/2019 05:40:00 "/>
        <s v="03/14/2019 06:43:00 "/>
        <s v="03/14/2019 08:50:00 "/>
        <s v="03/14/2019 08:58:00 "/>
        <s v="03/14/2019 10:58:00 "/>
        <s v="03/14/2019 11:45:00 "/>
        <s v="03/14/2019 12:07:00 "/>
        <s v="03/15/2018 03:31:00 "/>
        <s v="03/15/2018 03:40:00 "/>
        <s v="03/15/2018 04:36:00 "/>
        <s v="03/15/2018 06:19:00 "/>
        <s v="03/15/2018 11:55:00 "/>
        <s v="03/15/2019 09:08:00 "/>
        <s v="03/15/2019 09:18:00 "/>
        <s v="03/15/2019 09:38:00 "/>
        <s v="03/15/2019 10:22:00 "/>
        <s v="03/15/2019 11:05:00 "/>
        <s v="03/16/2018 02:04:00 "/>
        <s v="03/16/2018 04:52:00 "/>
        <s v="03/16/2018 05:15:00 "/>
        <s v="03/16/2018 07:21:00 "/>
        <s v="03/16/2018 08:49:00 "/>
        <s v="03/16/2018 11:15:50 "/>
        <s v="03/16/2018 11:18:00 "/>
        <s v="03/16/2018 11:50:00 "/>
        <s v="03/16/2018 12:00:00 "/>
        <s v="03/16/2018 12:50:00 "/>
        <s v="03/16/2019 04:59:00 "/>
        <s v="03/16/2019 07:20:00 "/>
        <s v="03/16/2019 08:51:00 "/>
        <s v="03/16/2019 10:41:00 "/>
        <s v="03/17/2018 01:00:00 "/>
        <s v="03/17/2018 02:40:00 "/>
        <s v="03/17/2018 03:24:00 "/>
        <s v="03/17/2018 04:35:00 "/>
        <s v="03/17/2018 07:50:00 "/>
        <s v="03/17/2018 08:07:00 "/>
        <s v="03/17/2018 09:43:00 "/>
        <s v="03/17/2018 10:20:00 "/>
        <s v="03/17/2018 10:40:00 "/>
        <s v="03/17/2018 11:33:00 "/>
        <s v="03/17/2018 12:00:00 "/>
        <s v="03/17/2019 05:12:00 "/>
        <s v="03/17/2019 07:08:00 "/>
        <s v="03/17/2019 12:37:00 "/>
        <s v="03/17/2019 12:48:00 "/>
        <s v="03/18/2018 02:52:00 "/>
        <s v="03/18/2018 06:00:00 "/>
        <s v="03/18/2018 09:18:00 "/>
        <s v="03/18/2018 10:55:00 "/>
        <s v="03/18/2018 11:30:00 "/>
        <s v="03/18/2019 01:28:00 "/>
        <s v="03/18/2019 04:40:00 "/>
        <s v="03/18/2019 05:35:00 "/>
        <s v="03/18/2019 09:40:00 "/>
        <s v="03/18/2019 09:45:00 "/>
        <s v="03/18/2019 12:22:00 "/>
        <s v="03/19/2018 01:20:00 "/>
        <s v="03/19/2018 03:13:00 "/>
        <s v="03/19/2018 04:26:00 "/>
        <s v="03/19/2018 12:01:00 "/>
        <s v="03/19/2019 01:16:00 "/>
        <s v="03/19/2019 03:07:00 "/>
        <s v="03/19/2019 07:11:00 "/>
        <s v="03/19/2019 10:02:00 "/>
        <s v="03/19/2019 10:57:00 "/>
        <s v="03/20/2018 02:04:00 "/>
        <s v="03/20/2018 02:40:00 "/>
        <s v="03/20/2018 07:52:00 "/>
        <s v="03/20/2018 09:58:00 "/>
        <s v="03/20/2018 10:21:00 "/>
        <s v="03/20/2018 10:38:00 "/>
        <s v="03/20/2018 11:14:00 "/>
        <s v="03/20/2018 11:46:00 "/>
        <s v="03/20/2018 12:39:00 "/>
        <s v="03/20/2019 01:47:00 "/>
        <s v="03/20/2019 03:55:00 "/>
        <s v="03/20/2019 04:34:00 "/>
        <s v="03/20/2019 07:14:00 "/>
        <s v="03/20/2019 08:17:00 "/>
        <s v="03/20/2019 08:51:00 "/>
        <s v="03/20/2019 09:05:00 "/>
        <s v="03/20/2019 09:36:00 "/>
        <s v="03/20/2019 09:56:00 "/>
        <s v="03/21/2018 01:58:00 "/>
        <s v="03/21/2018 03:06:14 "/>
        <s v="03/21/2018 03:47:00 "/>
        <s v="03/21/2018 03:57:00 "/>
        <s v="03/21/2018 04:50:00 "/>
        <s v="03/21/2018 07:54:00 "/>
        <s v="03/21/2018 11:09:00 "/>
        <s v="03/21/2019 01:31:00 "/>
        <s v="03/21/2019 02:00:00 "/>
        <s v="03/21/2019 02:34:00 "/>
        <s v="03/21/2019 10:28:00 "/>
        <s v="03/21/2019 10:35:00 "/>
        <s v="03/21/2019 10:41:00 "/>
        <s v="03/22/2018 01:42:00 "/>
        <s v="03/22/2018 08:28:00 "/>
        <s v="03/22/2018 09:27:00 "/>
        <s v="03/22/2018 11:34:00 "/>
        <s v="03/22/2019 01:26:00 "/>
        <s v="03/22/2019 01:30:00 "/>
        <s v="03/22/2019 04:52:00 "/>
        <s v="03/22/2019 07:12:00 "/>
        <s v="03/22/2019 08:35:00 "/>
        <s v="03/22/2019 09:04:00 "/>
        <s v="03/22/2019 10:40:00 "/>
        <s v="03/22/2019 10:45:00 "/>
        <s v="03/22/2019 11:25:00 "/>
        <s v="03/22/2019 11:40:00 "/>
        <s v="03/22/2019 11:54:00 "/>
        <s v="03/23/2018 05:45:00 "/>
        <s v="03/23/2018 07:35:00 "/>
        <s v="03/23/2018 08:07:00 "/>
        <s v="03/23/2018 10:20:00 "/>
        <s v="03/23/2018 11:20:00 "/>
        <s v="03/23/2018 12:06:00 "/>
        <s v="03/23/2018 12:47:00 "/>
        <s v="03/23/2018 12:55:00 "/>
        <s v="03/23/2019 04:14:00 "/>
        <s v="03/23/2019 07:15:00 "/>
        <s v="03/23/2019 09:25:00 "/>
        <s v="03/23/2019 12:06:00 "/>
        <s v="03/24/2018 01:40:00 "/>
        <s v="03/24/2018 03:25:00 "/>
        <s v="03/24/2018 04:53:00 "/>
        <s v="03/24/2018 07:35:00 "/>
        <s v="03/24/2018 07:49:00 "/>
        <s v="03/24/2019 01:00:00 "/>
        <s v="03/24/2019 05:04:00 "/>
        <s v="03/24/2019 11:55:00 "/>
        <s v="03/24/2019 11:57:00 "/>
        <s v="03/25/2018 01:26:00 "/>
        <s v="03/25/2018 06:42:00 "/>
        <s v="03/25/2018 08:50:00 "/>
        <s v="03/25/2018 09:45:00 "/>
        <s v="03/25/2018 10:21:00 "/>
        <s v="03/25/2018 12:59:00 "/>
        <s v="03/25/2019 01:55:00 "/>
        <s v="03/25/2019 02:40:00 "/>
        <s v="03/25/2019 06:10:00 "/>
        <s v="03/25/2019 11:11:00 "/>
        <s v="03/26/2018 03:50:06 "/>
        <s v="03/26/2018 07:29:00 "/>
        <s v="03/26/2018 09:05:00 "/>
        <s v="03/26/2018 09:45:00 "/>
        <s v="03/26/2018 10:58:00 "/>
        <s v="03/26/2018 11:36:00 "/>
        <s v="03/26/2019 01:55:00 "/>
        <s v="03/26/2019 02:15:00 "/>
        <s v="03/26/2019 05:14:00 "/>
        <s v="03/26/2019 05:59:00 "/>
        <s v="03/26/2019 07:05:00 "/>
        <s v="03/26/2019 08:24:00 "/>
        <s v="03/26/2019 08:30:00 "/>
        <s v="03/26/2019 09:25:00 "/>
        <s v="03/26/2019 09:45:00 "/>
        <s v="03/26/2019 12:24:00 "/>
        <s v="03/26/2019 12:26:00 "/>
        <s v="03/27/2018 02:06:00 "/>
        <s v="03/27/2018 07:25:00 "/>
        <s v="03/27/2018 08:01:00 "/>
        <s v="03/27/2018 08:43:00 "/>
        <s v="03/27/2018 09:42:00 "/>
        <s v="03/27/2019 05:33:00 "/>
        <s v="03/27/2019 08:31:00 "/>
        <s v="03/27/2019 09:25:00 "/>
        <s v="03/27/2019 10:46:00 "/>
        <s v="03/28/2018 01:07:00 "/>
        <s v="03/28/2018 02:27:51 "/>
        <s v="03/28/2018 02:34:00 "/>
        <s v="03/28/2018 03:16:13 "/>
        <s v="03/28/2018 08:45:00 "/>
        <s v="03/28/2018 10:31:00 "/>
        <s v="03/28/2018 11:31:00 "/>
        <s v="03/28/2018 12:14:00 "/>
        <s v="03/28/2019 03:00:00 "/>
        <s v="03/28/2019 05:25:00 "/>
        <s v="03/28/2019 06:05:00 "/>
        <s v="03/28/2019 08:11:00 "/>
        <s v="03/28/2019 09:59:00 "/>
        <s v="03/28/2019 11:05:00 "/>
        <s v="03/29/2018 03:15:00 "/>
        <s v="03/29/2018 09:52:00 "/>
        <s v="03/29/2018 11:00:00 "/>
        <s v="03/29/2018 11:09:00 "/>
        <s v="03/29/2018 11:43:00 "/>
        <s v="03/29/2019 05:58:00 "/>
        <s v="03/29/2019 07:04:00 "/>
        <s v="03/29/2019 07:44:00 "/>
        <s v="03/29/2019 10:02:00 "/>
        <s v="03/29/2019 10:58:00 "/>
        <s v="03/29/2019 11:04:00 "/>
        <s v="03/29/2019 11:25:00 "/>
        <s v="03/29/2019 11:26:00 "/>
        <s v="03/29/2019 11:51:00 "/>
        <s v="03/29/2019 11:54:00 "/>
        <s v="03/29/2019 12:00:00 "/>
        <s v="03/29/2019 12:15:00 "/>
        <s v="03/29/2019 12:49:00 "/>
        <s v="03/30/2018 02:36:00 "/>
        <s v="03/30/2019 01:04:00 "/>
        <s v="03/30/2019 02:10:00 "/>
        <s v="03/30/2019 05:00:00 "/>
        <s v="03/30/2019 06:03:00 "/>
        <s v="03/30/2019 07:18:00 "/>
        <s v="03/30/2019 08:55:00 "/>
        <s v="03/30/2019 09:05:00 "/>
        <s v="03/30/2019 09:30:00 "/>
        <s v="03/30/2019 09:58:00 "/>
        <s v="03/30/2019 11:50:00 "/>
        <s v="03/30/2019 12:07:00 "/>
        <s v="03/31/2018 02:02:00 "/>
        <s v="03/31/2018 07:33:00 "/>
        <s v="03/31/2018 09:10:00 "/>
        <s v="03/31/2018 11:07:00 "/>
        <s v="03/31/2019 05:21:00 "/>
        <s v="03/31/2019 06:53:00 "/>
        <s v="03/31/2019 07:01:00 "/>
        <s v="03/31/2019 08:18:00 "/>
        <s v="04/01/2018 10:55"/>
        <s v="04/01/2018 17:38"/>
        <s v="04/01/2018 19:33"/>
        <s v="04/01/2018 19:47"/>
        <s v="04/01/2019 10:59"/>
        <s v="04/01/2019 11:43"/>
        <s v="04/01/2019 12:40"/>
        <s v="04/01/2019 16:25"/>
        <s v="04/01/2019 17:04"/>
        <s v="04/02/2018 10:36"/>
        <s v="04/02/2018 10:54"/>
        <s v="04/02/2018 13:15"/>
        <s v="04/02/2018 13:35"/>
        <s v="04/02/2018 20:02"/>
        <s v="04/02/2018 20:15"/>
        <s v="04/02/2018 20:36"/>
        <s v="04/02/2018 23:08"/>
        <s v="04/02/2019 13:34"/>
        <s v="04/02/2019 14:15"/>
        <s v="04/02/2019 16:29"/>
        <s v="04/02/2019 19:21"/>
        <s v="04/02/2019 20:10"/>
        <s v="04/02/2019 20:22"/>
        <s v="04/03/2018 00:04"/>
        <s v="04/03/2018 07:56"/>
        <s v="04/03/2018 08:05"/>
        <s v="04/03/2018 10:08"/>
        <s v="04/03/2018 11:43"/>
        <s v="04/03/2018 12:18"/>
        <s v="04/03/2018 12:24"/>
        <s v="04/03/2018 19:38"/>
        <s v="04/03/2018 19:43"/>
        <s v="04/03/2019 10:03"/>
        <s v="04/03/2019 13:16"/>
        <s v="04/03/2019 20:58"/>
        <s v="04/03/2019 23:10"/>
        <s v="04/04/2018 11:39"/>
        <s v="04/04/2018 12:53"/>
        <s v="04/04/2018 13:29"/>
        <s v="04/04/2018 18:48"/>
        <s v="04/04/2018 19:12"/>
        <s v="04/04/2018 20:37"/>
        <s v="04/04/2018 22:23"/>
        <s v="04/04/2019 04:25"/>
        <s v="04/04/2019 11:49"/>
        <s v="04/04/2019 13:00"/>
        <s v="04/04/2019 14:20"/>
        <s v="04/04/2019 14:30"/>
        <s v="04/04/2019 17:22"/>
        <s v="04/04/2019 17:49"/>
        <s v="04/04/2019 20:40"/>
        <s v="04/05/2018 12:43"/>
        <s v="04/05/2018 15:25"/>
        <s v="04/05/2019 08:42"/>
        <s v="04/05/2019 10:30"/>
        <s v="04/05/2019 10:42"/>
        <s v="04/05/2019 11:29"/>
        <s v="04/05/2019 13:01"/>
        <s v="04/05/2019 14:10"/>
        <s v="04/05/2019 17:06"/>
        <s v="04/05/2019 19:24"/>
        <s v="04/05/2019 22:16"/>
        <s v="04/06/2018 08:07"/>
        <s v="04/06/2018 08:58"/>
        <s v="04/06/2018 11:35"/>
        <s v="04/06/2018 12:55"/>
        <s v="04/06/2018 20:11"/>
        <s v="04/06/2018 20:42"/>
        <s v="04/06/2019 10:45"/>
        <s v="04/06/2019 18:29"/>
        <s v="04/06/2019 20:04"/>
        <s v="04/07/2018 11:41"/>
        <s v="04/07/2018 11:54"/>
        <s v="04/07/2018 12:28"/>
        <s v="04/07/2018 12:50"/>
        <s v="04/07/2018 14:01"/>
        <s v="04/07/2018 19:18"/>
        <s v="04/07/2018 19:55"/>
        <s v="04/07/2018 21:41"/>
        <s v="04/07/2019 07:39"/>
        <s v="04/07/2019 10:30"/>
        <s v="04/07/2019 10:48"/>
        <s v="04/07/2019 11:17"/>
        <s v="04/07/2019 14:52"/>
        <s v="04/07/2019 15:43"/>
        <s v="04/07/2019 17:07"/>
        <s v="04/07/2019 18:03"/>
        <s v="04/07/2019 20:33"/>
        <s v="04/07/2019 21:07"/>
        <s v="04/08/2018 10:00"/>
        <s v="04/08/2018 10:03"/>
        <s v="04/08/2018 10:57"/>
        <s v="04/08/2018 11:30"/>
        <s v="04/08/2018 13:43"/>
        <s v="04/08/2018 14:12"/>
        <s v="04/08/2018 14:20"/>
        <s v="04/08/2018 16:09"/>
        <s v="04/08/2018 19:00"/>
        <s v="04/08/2018 19:04"/>
        <s v="04/08/2018 19:10"/>
        <s v="04/08/2018 19:28"/>
        <s v="04/08/2018 20:31"/>
        <s v="04/08/2018 20:50"/>
        <s v="04/08/2018 21:54"/>
        <s v="04/08/2018 22:12"/>
        <s v="04/08/2019 15:50"/>
        <s v="04/08/2019 16:57"/>
        <s v="04/08/2019 17:59"/>
        <s v="04/08/2019 20:45"/>
        <s v="04/09/2018 11:30"/>
        <s v="04/09/2018 13:09"/>
        <s v="04/09/2018 17:52"/>
        <s v="04/09/2018 20:08"/>
        <s v="04/09/2018 22:04"/>
        <s v="04/09/2019 13:11"/>
        <s v="04/09/2019 15:20"/>
        <s v="04/09/2019 16:46"/>
        <s v="04/09/2019 17:43"/>
        <s v="04/09/2019 18:16"/>
        <s v="04/09/2019 18:41"/>
        <s v="04/09/2019 19:59"/>
        <s v="04/09/2019 22:19"/>
        <s v="04/09/2019 22:38"/>
        <s v="04/10/2018 07:15"/>
        <s v="04/10/2018 13:16"/>
        <s v="04/10/2018 18:42"/>
        <s v="04/10/2018 20:28"/>
        <s v="04/10/2018 21:20"/>
        <s v="04/10/2019 14:33"/>
        <s v="04/10/2019 15:14"/>
        <s v="04/10/2019 17:25"/>
        <s v="04/10/2019 18:55"/>
        <s v="04/10/2019 19:25"/>
        <s v="04/10/2019 19:49"/>
        <s v="04/10/2019 23:26"/>
        <s v="04/11/2018 18:44"/>
        <s v="04/11/2018 19:04"/>
        <s v="04/11/2018 21:26"/>
        <s v="04/11/2018 21:35"/>
        <s v="04/11/2019 00:18"/>
        <s v="04/11/2019 10:29"/>
        <s v="04/11/2019 12:03"/>
        <s v="04/11/2019 15:48"/>
        <s v="04/11/2019 16:30"/>
        <s v="04/11/2019 16:45"/>
        <s v="04/11/2019 17:21"/>
        <s v="04/11/2019 17:30"/>
        <s v="04/11/2019 20:56"/>
        <s v="04/12/2018 09:15"/>
        <s v="04/12/2018 09:38"/>
        <s v="04/12/2018 11:54"/>
        <s v="04/12/2019 10:23"/>
        <s v="04/12/2019 11:10"/>
        <s v="04/12/2019 15:22"/>
        <s v="04/12/2019 22:09"/>
        <s v="04/12/2019 23:26"/>
        <s v="04/13/2018 03:03:00 "/>
        <s v="04/13/2018 06:30:00 "/>
        <s v="04/13/2018 09:33:00 "/>
        <s v="04/13/2018 09:57:00 "/>
        <s v="04/13/2018 10:22:00 "/>
        <s v="04/13/2018 11:37:36 "/>
        <s v="04/13/2018 12:05:00 "/>
        <s v="04/13/2018 12:09:00 "/>
        <s v="04/13/2018 12:40:00 "/>
        <s v="04/13/2019 01:25:00 "/>
        <s v="04/13/2019 02:21:00 "/>
        <s v="04/13/2019 07:00:00 "/>
        <s v="04/13/2019 07:21:00 "/>
        <s v="04/13/2019 07:26:00 "/>
        <s v="04/13/2019 07:30:00 "/>
        <s v="04/13/2019 07:56:00 "/>
        <s v="04/13/2019 09:20:00 "/>
        <s v="04/13/2019 12:17:00 "/>
        <s v="04/14/2018 06:49:00 "/>
        <s v="04/14/2018 08:44:00 "/>
        <s v="04/14/2018 09:56:00 "/>
        <s v="04/14/2018 11:26:00 "/>
        <s v="04/14/2018 11:29:00 "/>
        <s v="04/14/2018 11:44:00 "/>
        <s v="04/14/2019 07:10:00 "/>
        <s v="04/14/2019 07:33:00 "/>
        <s v="04/14/2019 08:08:00 "/>
        <s v="04/14/2019 08:22:00 "/>
        <s v="04/14/2019 10:38:00 "/>
        <s v="04/14/2019 11:00:00 "/>
        <s v="04/15/2018 01:23:00 "/>
        <s v="04/15/2018 02:08:00 "/>
        <s v="04/15/2018 07:45:00 "/>
        <s v="04/15/2019 03:27:00 "/>
        <s v="04/15/2019 06:30:00 "/>
        <s v="04/15/2019 06:45:00 "/>
        <s v="04/15/2019 06:53:00 "/>
        <s v="04/15/2019 06:56:00 "/>
        <s v="04/15/2019 07:07:00 "/>
        <s v="04/15/2019 11:44:00 "/>
        <s v="04/15/2019 12:25:00 "/>
        <s v="04/16/2018 07:31:00 "/>
        <s v="04/16/2018 08:18:00 "/>
        <s v="04/16/2018 08:20:00 "/>
        <s v="04/16/2018 08:45:00 "/>
        <s v="04/16/2018 10:30:00 "/>
        <s v="04/16/2019 03:00:00 "/>
        <s v="04/16/2019 07:00:00 "/>
        <s v="04/16/2019 07:10:00 "/>
        <s v="04/16/2019 12:14:00 "/>
        <s v="04/16/2019 12:47:00 "/>
        <s v="04/17/2018 08:30:00 "/>
        <s v="04/17/2018 08:46:00 "/>
        <s v="04/17/2018 09:08:00 "/>
        <s v="04/17/2019 01:37:00 "/>
        <s v="04/17/2019 03:05:00 "/>
        <s v="04/17/2019 03:25:00 "/>
        <s v="04/17/2019 04:40:00 "/>
        <s v="04/17/2019 04:54:00 "/>
        <s v="04/17/2019 06:02:00 "/>
        <s v="04/17/2019 07:41:00 "/>
        <s v="04/17/2019 10:55:00 "/>
        <s v="04/17/2019 11:30:00 "/>
        <s v="04/18/2018 08:00:00 "/>
        <s v="04/18/2019 02:05:00 "/>
        <s v="04/18/2019 04:35:00 "/>
        <s v="04/18/2019 06:33:00 "/>
        <s v="04/18/2019 10:50:00 "/>
        <s v="04/19/2018 05:18:00 "/>
        <s v="04/19/2018 08:21:00 "/>
        <s v="04/19/2018 09:08:00 "/>
        <s v="04/19/2018 09:45:00 "/>
        <s v="04/19/2018 09:45:28 "/>
        <s v="04/19/2018 10:23:00 "/>
        <s v="04/19/2018 11:10:00 "/>
        <s v="04/19/2018 12:14:00 "/>
        <s v="04/19/2019 01:25:00 "/>
        <s v="04/19/2019 02:47:00 "/>
        <s v="04/19/2019 04:22:00 "/>
        <s v="04/19/2019 04:36:00 "/>
        <s v="04/19/2019 07:34:00 "/>
        <s v="04/19/2019 08:54:00 "/>
        <s v="04/19/2019 09:29:00 "/>
        <s v="04/19/2019 10:21:00 "/>
        <s v="04/19/2019 10:55:00 "/>
        <s v="04/19/2019 11:17:00 "/>
        <s v="04/20/2018 04:06:00 "/>
        <s v="04/20/2018 06:53:00 "/>
        <s v="04/20/2018 07:37:00 "/>
        <s v="04/20/2018 10:14:00 "/>
        <s v="04/20/2018 11:41:00 "/>
        <s v="04/20/2018 12:33:00 "/>
        <s v="04/20/2019 03:55:00 "/>
        <s v="04/20/2019 07:18:00 "/>
        <s v="04/20/2019 07:35:00 "/>
        <s v="04/20/2019 07:41:00 "/>
        <s v="04/20/2019 08:09:00 "/>
        <s v="04/20/2019 10:17:00 "/>
        <s v="04/20/2019 10:57:00 "/>
        <s v="04/21/2018 02:49:00 "/>
        <s v="04/21/2018 05:35:00 "/>
        <s v="04/21/2018 06:40:00 "/>
        <s v="04/21/2018 08:20:00 "/>
        <s v="04/21/2018 09:43:00 "/>
        <s v="04/21/2018 09:49:00 "/>
        <s v="04/21/2018 10:13:00 "/>
        <s v="04/21/2019 06:45:00 "/>
        <s v="04/21/2019 08:50:00 "/>
        <s v="04/21/2019 08:58:00 "/>
        <s v="04/21/2019 09:06:00 "/>
        <s v="04/21/2019 10:13:00 "/>
        <s v="04/21/2019 11:37:00 "/>
        <s v="04/22/2018 01:50:00 "/>
        <s v="04/22/2018 05:46:00 "/>
        <s v="04/22/2018 07:06:00 "/>
        <s v="04/22/2018 07:28:00 "/>
        <s v="04/22/2018 07:47:00 "/>
        <s v="04/22/2018 08:33:00 "/>
        <s v="04/22/2018 11:35:00 "/>
        <s v="04/22/2018 12:32:00 "/>
        <s v="04/22/2018 12:54:00 "/>
        <s v="04/22/2019 06:40:00 "/>
        <s v="04/22/2019 07:16:00 "/>
        <s v="04/22/2019 10:00:00 "/>
        <s v="04/22/2019 10:23:00 "/>
        <s v="04/23/2018 01:59:00 "/>
        <s v="04/23/2018 04:38:00 "/>
        <s v="04/23/2018 06:09:00 "/>
        <s v="04/23/2018 06:53:00 "/>
        <s v="04/23/2019 01:51:00 "/>
        <s v="04/23/2019 03:50:00 "/>
        <s v="04/23/2019 07:20:00 "/>
        <s v="04/23/2019 07:46:00 "/>
        <s v="04/23/2019 08:51:00 "/>
        <s v="04/23/2019 10:25:00 "/>
        <s v="04/23/2019 11:03:00 "/>
        <s v="04/23/2019 11:10:00 "/>
        <s v="04/23/2019 11:23:00 "/>
        <s v="04/24/2018 05:49:00 "/>
        <s v="04/24/2018 11:40:00 "/>
        <s v="04/24/2019 07:05:00 "/>
        <s v="04/24/2019 07:20:00 "/>
        <s v="04/24/2019 10:06:00 "/>
        <s v="04/24/2019 11:01:00 "/>
        <s v="04/24/2019 11:41:00 "/>
        <s v="04/25/2018 06:53:00 "/>
        <s v="04/25/2018 07:07:00 "/>
        <s v="04/25/2018 08:35:00 "/>
        <s v="04/25/2018 12:20:00 "/>
        <s v="04/25/2018 12:39:00 "/>
        <s v="04/25/2019 04:17:00 "/>
        <s v="04/25/2019 07:55:00 "/>
        <s v="04/25/2019 08:38:00 "/>
        <s v="04/25/2019 11:50:00 "/>
        <s v="04/26/2018 01:44:00 "/>
        <s v="04/26/2018 03:11:00 "/>
        <s v="04/26/2018 06:45:00 "/>
        <s v="04/26/2018 08:10:00 "/>
        <s v="04/26/2018 10:13:00 "/>
        <s v="04/26/2018 11:11:00 "/>
        <s v="04/26/2018 12:40:00 "/>
        <s v="04/26/2018 12:53:00 "/>
        <s v="04/26/2019 02:57:00 "/>
        <s v="04/26/2019 03:12:00 "/>
        <s v="04/26/2019 06:11:00 "/>
        <s v="04/26/2019 07:05:00 "/>
        <s v="04/26/2019 08:01:00 "/>
        <s v="04/26/2019 10:27:00 "/>
        <s v="04/27/2018 02:24:00 "/>
        <s v="04/27/2018 02:30:00 "/>
        <s v="04/27/2018 02:45:00 "/>
        <s v="04/27/2018 06:59:00 "/>
        <s v="04/27/2018 07:23:00 "/>
        <s v="04/27/2018 10:10:00 "/>
        <s v="04/27/2018 11:51:00 "/>
        <s v="04/27/2019 01:21:00 "/>
        <s v="04/27/2019 02:10:00 "/>
        <s v="04/27/2019 04:10:00 "/>
        <s v="04/27/2019 06:18:00 "/>
        <s v="04/27/2019 07:05:00 "/>
        <s v="04/27/2019 10:58:00 "/>
        <s v="04/28/2018 07:37:00 "/>
        <s v="04/28/2018 07:51:00 "/>
        <s v="04/28/2018 08:11:00 "/>
        <s v="04/28/2018 10:00:00 "/>
        <s v="04/28/2018 10:46:00 "/>
        <s v="04/28/2018 10:51:00 "/>
        <s v="04/28/2018 12:21:00 "/>
        <s v="04/28/2019 02:15:00 "/>
        <s v="04/28/2019 04:11:00 "/>
        <s v="04/28/2019 06:00:00 "/>
        <s v="04/28/2019 07:33:00 "/>
        <s v="04/28/2019 07:53:00 "/>
        <s v="04/28/2019 08:00:00 "/>
        <s v="04/28/2019 09:35:00 "/>
        <s v="04/28/2019 12:38:00 "/>
        <s v="04/29/2018 02:21:00 "/>
        <s v="04/29/2018 04:21:00 "/>
        <s v="04/29/2018 07:52:00 "/>
        <s v="04/29/2018 08:40:00 "/>
        <s v="04/29/2018 09:43:00 "/>
        <s v="04/29/2019 02:20:00 "/>
        <s v="04/29/2019 03:11:00 "/>
        <s v="04/29/2019 05:12:00 "/>
        <s v="04/29/2019 08:30:00 "/>
        <s v="04/29/2019 08:52:00 "/>
        <s v="04/29/2019 11:32:00 "/>
        <s v="04/30/2018 01:50:00 "/>
        <s v="04/30/2018 02:39:00 "/>
        <s v="04/30/2018 07:13:00 "/>
        <s v="04/30/2018 07:40:00 "/>
        <s v="04/30/2018 12:36:00 "/>
        <s v="04/30/2019 01:56:00 "/>
        <s v="04/30/2019 07:20:00 "/>
        <s v="04/30/2019 11:06:00 "/>
        <s v="05/01/2018 07:49"/>
        <s v="05/01/2018 10:40"/>
        <s v="05/01/2018 12:42"/>
        <s v="05/01/2018 19:20"/>
        <s v="05/01/2019 09:48"/>
        <s v="05/01/2019 13:50"/>
        <s v="05/01/2019 17:35"/>
        <s v="05/01/2019 19:23"/>
        <s v="05/01/2019 23:45"/>
        <s v="05/02/2018 00:17"/>
        <s v="05/02/2018 12:20"/>
        <s v="05/02/2018 15:45"/>
        <s v="05/02/2018 18:45"/>
        <s v="05/02/2018 21:29"/>
        <s v="05/02/2019 06:52"/>
        <s v="05/02/2019 08:27"/>
        <s v="05/02/2019 15:59"/>
        <s v="05/02/2019 18:07"/>
        <s v="05/02/2019 19:45"/>
        <s v="05/02/2019 20:40"/>
        <s v="05/02/2019 22:23"/>
        <s v="05/03/2018 07:09"/>
        <s v="05/03/2018 09:27"/>
        <s v="05/03/2018 12:00"/>
        <s v="05/03/2018 13:06"/>
        <s v="05/03/2018 15:38"/>
        <s v="05/03/2018 16:35"/>
        <s v="05/03/2018 18:37"/>
        <s v="05/03/2018 19:19"/>
        <s v="05/03/2018 19:51"/>
        <s v="05/03/2018 21:03"/>
        <s v="05/03/2018 21:10"/>
        <s v="05/03/2019 10:37"/>
        <s v="05/03/2019 11:50"/>
        <s v="05/03/2019 14:24"/>
        <s v="05/03/2019 17:32"/>
        <s v="05/03/2019 18:58"/>
        <s v="05/03/2019 21:11"/>
        <s v="05/03/2019 21:55"/>
        <s v="05/04/2018 10:58"/>
        <s v="05/04/2018 11:56"/>
        <s v="05/04/2018 13:57"/>
        <s v="05/04/2018 14:51"/>
        <s v="05/04/2018 20:01"/>
        <s v="05/04/2018 20:26"/>
        <s v="05/04/2019 10:40"/>
        <s v="05/04/2019 11:00"/>
        <s v="05/04/2019 18:50"/>
        <s v="05/04/2019 19:15"/>
        <s v="05/05/2018 10:52"/>
        <s v="05/05/2018 12:37"/>
        <s v="05/05/2018 13:00"/>
        <s v="05/05/2018 18:20"/>
        <s v="05/05/2018 22:10"/>
        <s v="05/05/2019 10:20"/>
        <s v="05/05/2019 19:45"/>
        <s v="05/06/2018 11:17"/>
        <s v="05/06/2018 11:50"/>
        <s v="05/06/2018 16:37"/>
        <s v="05/06/2018 19:07"/>
        <s v="05/06/2018 21:13"/>
        <s v="05/06/2019 12:50"/>
        <s v="05/06/2019 14:40"/>
        <s v="05/06/2019 18:50"/>
        <s v="05/06/2019 19:03"/>
        <s v="05/06/2019 20:01"/>
        <s v="05/06/2019 22:13"/>
        <s v="05/07/2018 12:45"/>
        <s v="05/07/2018 13:00"/>
        <s v="05/07/2018 18:03"/>
        <s v="05/07/2018 18:08"/>
        <s v="05/07/2018 19:01"/>
        <s v="05/07/2018 21:10"/>
        <s v="05/07/2018 21:11"/>
        <s v="05/07/2018 21:16"/>
        <s v="05/07/2018 21:52"/>
        <s v="05/07/2019 08:35"/>
        <s v="05/07/2019 13:28"/>
        <s v="05/07/2019 16:35"/>
        <s v="05/07/2019 20:36"/>
        <s v="05/08/2018 12:15"/>
        <s v="05/08/2018 14:28"/>
        <s v="05/08/2018 15:31"/>
        <s v="05/08/2018 16:51"/>
        <s v="05/08/2018 19:39"/>
        <s v="05/08/2019 09:37"/>
        <s v="05/08/2019 11:05"/>
        <s v="05/08/2019 12:28"/>
        <s v="05/08/2019 17:50"/>
        <s v="05/08/2019 21:19"/>
        <s v="05/09/2018 11:17"/>
        <s v="05/09/2018 15:52"/>
        <s v="05/09/2018 16:36"/>
        <s v="05/09/2018 20:10"/>
        <s v="05/09/2018 20:18"/>
        <s v="05/09/2019 09:10"/>
        <s v="05/09/2019 11:57"/>
        <s v="05/09/2019 12:00"/>
        <s v="05/09/2019 17:24"/>
        <s v="05/09/2019 18:35"/>
        <s v="05/09/2019 18:44"/>
        <s v="05/09/2019 20:08"/>
        <s v="05/09/2019 23:30"/>
        <s v="05/10/2018 12:20"/>
        <s v="05/10/2018 16:00"/>
        <s v="05/10/2018 16:24"/>
        <s v="05/10/2018 17:45"/>
        <s v="05/10/2018 19:01"/>
        <s v="05/10/2019 09:40"/>
        <s v="05/10/2019 11:15"/>
        <s v="05/10/2019 12:17"/>
        <s v="05/10/2019 13:02"/>
        <s v="05/10/2019 14:30"/>
        <s v="05/10/2019 16:40"/>
        <s v="05/10/2019 18:35"/>
        <s v="05/10/2019 18:57"/>
        <s v="05/10/2019 19:40"/>
        <s v="05/10/2019 21:58"/>
        <s v="05/11/2018 10:17"/>
        <s v="05/11/2018 11:48"/>
        <s v="05/11/2018 16:45"/>
        <s v="05/11/2018 19:45"/>
        <s v="05/11/2018 21:16"/>
        <s v="05/11/2019 08:19"/>
        <s v="05/11/2019 11:36"/>
        <s v="05/11/2019 13:18"/>
        <s v="05/11/2019 19:05"/>
        <s v="05/11/2019 20:01"/>
        <s v="05/11/2019 20:51"/>
        <s v="05/11/2019 20:56"/>
        <s v="05/12/2018 06:56"/>
        <s v="05/12/2018 09:00"/>
        <s v="05/12/2018 11:44"/>
        <s v="05/12/2018 15:13"/>
        <s v="05/12/2018 16:25"/>
        <s v="05/12/2018 18:37"/>
        <s v="05/12/2018 23:25"/>
        <s v="05/12/2019 12:32"/>
        <s v="05/12/2019 15:55"/>
        <s v="05/12/2019 18:30"/>
        <s v="05/12/2019 22:15"/>
        <s v="05/13/2018 01:57:00 "/>
        <s v="05/13/2018 02:11:00 "/>
        <s v="05/13/2018 07:29:00 "/>
        <s v="05/13/2018 10:08:00 "/>
        <s v="05/13/2019 01:00:00 "/>
        <s v="05/13/2019 01:10:00 "/>
        <s v="05/13/2019 01:18:00 "/>
        <s v="05/13/2019 01:21:00 "/>
        <s v="05/13/2019 02:26:00 "/>
        <s v="05/13/2019 03:04:00 "/>
        <s v="05/13/2019 03:53:00 "/>
        <s v="05/13/2019 11:17:00 "/>
        <s v="05/13/2019 11:24:00 "/>
        <s v="05/14/2018 01:06:00 "/>
        <s v="05/14/2018 03:20:00 "/>
        <s v="05/14/2018 07:08:00 "/>
        <s v="05/14/2018 07:14:00 "/>
        <s v="05/14/2018 08:56:00 "/>
        <s v="05/14/2019 08:00:00 "/>
        <s v="05/14/2019 09:25:00 "/>
        <s v="05/14/2019 10:18:00 "/>
        <s v="05/14/2019 11:09:00 "/>
        <s v="05/14/2019 12:02:00 "/>
        <s v="05/14/2019 12:50:00 "/>
        <s v="05/15/2018 08:34:00 "/>
        <s v="05/15/2018 08:48:00 "/>
        <s v="05/15/2018 08:58:00 "/>
        <s v="05/15/2019 07:08:00 "/>
        <s v="05/15/2019 07:26:00 "/>
        <s v="05/15/2019 09:07:00 "/>
        <s v="05/15/2019 10:18:00 "/>
        <s v="05/15/2019 12:58:00 "/>
        <s v="05/16/2018 01:40:00 "/>
        <s v="05/16/2018 07:34:00 "/>
        <s v="05/16/2018 07:42:00 "/>
        <s v="05/16/2018 08:14:00 "/>
        <s v="05/16/2018 09:42:00 "/>
        <s v="05/16/2018 10:20:00 "/>
        <s v="05/16/2018 11:11:00 "/>
        <s v="05/16/2018 12:09:00 "/>
        <s v="05/16/2019 02:23:00 "/>
        <s v="05/16/2019 02:59:00 "/>
        <s v="05/16/2019 03:03:00 "/>
        <s v="05/16/2019 03:37:00 "/>
        <s v="05/16/2019 05:26:00 "/>
        <s v="05/16/2019 05:39:00 "/>
        <s v="05/16/2019 06:15:00 "/>
        <s v="05/17/2018 08:34:00 "/>
        <s v="05/17/2018 11:25:00 "/>
        <s v="05/17/2019 03:43:00 "/>
        <s v="05/17/2019 06:56:00 "/>
        <s v="05/17/2019 07:10:00 "/>
        <s v="05/17/2019 07:24:00 "/>
        <s v="05/17/2019 07:27:00 "/>
        <s v="05/17/2019 07:49:00 "/>
        <s v="05/17/2019 09:55:00 "/>
        <s v="05/17/2019 12:05:00 "/>
        <s v="05/17/2019 12:10:00 "/>
        <s v="05/18/2018 02:42:00 "/>
        <s v="05/18/2018 09:47:00 "/>
        <s v="05/18/2018 10:15:00 "/>
        <s v="05/18/2018 12:08:00 "/>
        <s v="05/18/2018 12:57:00 "/>
        <s v="05/18/2019 01:35:00 "/>
        <s v="05/18/2019 04:35:00 "/>
        <s v="05/18/2019 05:33:00 "/>
        <s v="05/18/2019 08:42:00 "/>
        <s v="05/18/2019 11:34:00 "/>
        <s v="05/19/2018 01:19:00 "/>
        <s v="05/19/2018 03:10:00 "/>
        <s v="05/19/2018 06:44:00 "/>
        <s v="05/19/2018 06:55:00 "/>
        <s v="05/19/2018 07:25:00 "/>
        <s v="05/19/2018 08:06:00 "/>
        <s v="05/19/2018 09:55:00 "/>
        <s v="05/19/2018 12:09:00 "/>
        <s v="05/19/2019 05:10:00 "/>
        <s v="05/19/2019 07:13:00 "/>
        <s v="05/19/2019 10:03:00 "/>
        <s v="05/19/2019 11:35:00 "/>
        <s v="05/19/2019 12:11:00 "/>
        <s v="05/20/2018 06:40:00 "/>
        <s v="05/20/2018 07:10:00 "/>
        <s v="05/20/2018 07:27:00 "/>
        <s v="05/20/2018 08:23:00 "/>
        <s v="05/20/2018 10:55:00 "/>
        <s v="05/20/2018 11:50:00 "/>
        <s v="05/20/2018 11:55:00 "/>
        <s v="05/20/2019 01:43:00 "/>
        <s v="05/20/2019 08:10:00 "/>
        <s v="05/20/2019 12:45:00 "/>
        <s v="05/21/2018 03:25:00 "/>
        <s v="05/21/2018 04:02:00 "/>
        <s v="05/21/2018 04:15:00 "/>
        <s v="05/21/2018 05:41:00 "/>
        <s v="05/21/2018 06:31:00 "/>
        <s v="05/21/2018 09:36:00 "/>
        <s v="05/21/2018 10:35:00 "/>
        <s v="05/21/2018 10:45:00 "/>
        <s v="05/21/2018 12:10:00 "/>
        <s v="05/21/2018 12:12:00 "/>
        <s v="05/22/2018 01:22:00 "/>
        <s v="05/22/2018 03:09:00 "/>
        <s v="05/22/2018 07:05:00 "/>
        <s v="05/22/2018 07:09:00 "/>
        <s v="05/22/2018 09:10:00 "/>
        <s v="05/22/2018 09:47:00 "/>
        <s v="05/22/2018 11:21:00 "/>
        <s v="05/23/2018 01:25:00 "/>
        <s v="05/23/2018 05:55:00 "/>
        <s v="05/23/2018 06:55:00 "/>
        <s v="05/23/2018 09:10:00 "/>
        <s v="05/23/2018 10:55:00 "/>
        <s v="05/23/2018 11:31:16 "/>
        <s v="05/23/2018 11:36:00 "/>
        <s v="05/24/2018 03:54:00 "/>
        <s v="05/24/2018 03:57:00 "/>
        <s v="05/24/2018 06:36:00 "/>
        <s v="05/24/2018 09:48:00 "/>
        <s v="05/24/2018 10:28:00 "/>
        <s v="05/24/2018 11:57:00 "/>
        <s v="05/24/2018 12:19:00 "/>
        <s v="05/24/2018 12:40:00 "/>
        <s v="05/24/2018 12:52:00 "/>
        <s v="05/25/2018 01:09:00 "/>
        <s v="05/25/2018 03:39:00 "/>
        <s v="05/25/2018 04:05:00 "/>
        <s v="05/25/2018 09:10:00 "/>
        <s v="05/25/2018 11:02:00 "/>
        <s v="05/25/2018 11:31:00 "/>
        <s v="05/25/2018 12:12:00 "/>
        <s v="05/26/2018 06:15:00 "/>
        <s v="05/26/2018 07:34:00 "/>
        <s v="05/26/2018 10:52:00 "/>
        <s v="05/27/2018 01:54:00 "/>
        <s v="05/27/2018 05:36:00 "/>
        <s v="05/27/2018 07:34:00 "/>
        <s v="05/27/2018 07:40:00 "/>
        <s v="05/27/2018 08:30:00 "/>
        <s v="05/27/2018 09:42:00 "/>
        <s v="05/27/2018 11:48:00 "/>
        <s v="05/28/2018 01:06:00 "/>
        <s v="05/28/2018 04:15:00 "/>
        <s v="05/28/2018 04:17:00 "/>
        <s v="05/28/2018 04:30:00 "/>
        <s v="05/28/2018 05:35:00 "/>
        <s v="05/28/2018 08:05:00 "/>
        <s v="05/28/2018 08:52:00 "/>
        <s v="05/28/2018 10:00:00 "/>
        <s v="05/28/2018 11:28:00 "/>
        <s v="05/29/2018 01:48:00 "/>
        <s v="05/29/2018 04:12:00 "/>
        <s v="05/29/2018 06:31:05 "/>
        <s v="05/29/2018 06:49:00 "/>
        <s v="05/29/2018 07:42:00 "/>
        <s v="05/29/2018 09:01:00 "/>
        <s v="05/29/2018 09:46:00 "/>
        <s v="05/29/2018 12:25:00 "/>
        <s v="05/29/2018 12:40:00 "/>
        <s v="05/30/2018 02:57:17 "/>
        <s v="05/30/2018 03:05:44 "/>
        <s v="05/30/2018 04:34:00 "/>
        <s v="05/30/2018 05:09:00 "/>
        <s v="05/30/2018 05:43:00 "/>
        <s v="05/30/2018 05:50:00 "/>
        <s v="05/30/2018 07:21:00 "/>
        <s v="05/30/2018 08:03:00 "/>
        <s v="05/30/2018 09:40:00 "/>
        <s v="05/31/2018 02:14:00 "/>
        <s v="05/31/2018 04:15:00 "/>
        <s v="05/31/2018 09:45:00 "/>
        <s v="05/31/2018 12:02:00 "/>
        <s v="06/01/2018 10:30"/>
        <s v="06/01/2018 16:02"/>
        <s v="06/01/2018 19:05"/>
        <s v="06/01/2018 20:02"/>
        <s v="06/01/2018 21:05"/>
        <s v="06/02/2018 12:16"/>
        <s v="06/02/2018 19:04"/>
        <s v="06/02/2018 19:05"/>
        <s v="06/02/2018 19:23"/>
        <s v="06/02/2018 20:18"/>
        <s v="06/02/2018 23:00"/>
        <s v="06/03/2018 00:29"/>
        <s v="06/03/2018 19:10"/>
        <s v="06/03/2018 20:19"/>
        <s v="06/03/2018 22:00"/>
        <s v="06/04/2018 16:33"/>
        <s v="06/04/2018 18:03"/>
        <s v="06/05/2018 01:18"/>
        <s v="06/05/2018 11:04"/>
        <s v="06/05/2018 17:28"/>
        <s v="06/05/2018 19:18"/>
        <s v="06/05/2018 19:58"/>
        <s v="06/06/2018 11:59"/>
        <s v="06/06/2018 19:20"/>
        <s v="06/06/2018 19:56"/>
        <s v="06/07/2018 11:30"/>
        <s v="06/07/2018 13:56"/>
        <s v="06/07/2018 14:26"/>
        <s v="06/07/2018 17:45"/>
        <s v="06/07/2018 19:15"/>
        <s v="06/07/2018 20:11"/>
        <s v="06/08/2018 00:13"/>
        <s v="06/08/2018 07:06"/>
        <s v="06/08/2018 09:57"/>
        <s v="06/08/2018 10:45"/>
        <s v="06/08/2018 12:49"/>
        <s v="06/08/2018 13:18"/>
        <s v="06/08/2018 16:15"/>
        <s v="06/08/2018 18:05"/>
        <s v="06/08/2018 19:27"/>
        <s v="06/08/2018 19:28"/>
        <s v="06/08/2018 19:33"/>
        <s v="06/08/2018 20:25"/>
        <s v="06/08/2018 20:30"/>
        <s v="06/08/2018 21:00"/>
        <s v="06/09/2018 16:32"/>
        <s v="06/09/2018 20:02"/>
        <s v="06/09/2018 20:06"/>
        <s v="06/10/2018 10:20"/>
        <s v="06/10/2018 13:03"/>
        <s v="06/10/2018 16:40"/>
        <s v="06/11/2018 10:28"/>
        <s v="06/11/2018 18:08"/>
        <s v="06/11/2018 18:27"/>
        <s v="06/11/2018 19:05"/>
        <s v="06/12/2018 09:12"/>
        <s v="06/12/2018 10:33"/>
        <s v="06/12/2018 10:40"/>
        <s v="06/12/2018 15:06"/>
        <s v="06/12/2018 16:05"/>
        <s v="06/12/2018 19:36"/>
        <s v="06/12/2018 19:45"/>
        <s v="06/13/2018 07:15:00 "/>
        <s v="06/13/2018 07:35:00 "/>
        <s v="06/13/2018 07:47:00 "/>
        <s v="06/13/2018 08:20:00 "/>
        <s v="06/13/2018 08:59:00 "/>
        <s v="06/13/2018 09:40:00 "/>
        <s v="06/13/2018 11:16:00 "/>
        <s v="06/14/2018 05:33:00 "/>
        <s v="06/14/2018 08:05:00 "/>
        <s v="06/14/2018 09:44:00 "/>
        <s v="06/14/2018 10:54:00 "/>
        <s v="06/15/2018 01:20:00 "/>
        <s v="06/15/2018 04:40:00 "/>
        <s v="06/16/2018 02:05:00 "/>
        <s v="06/16/2018 05:54:00 "/>
        <s v="06/16/2018 06:00:00 "/>
        <s v="06/16/2018 06:35:00 "/>
        <s v="06/16/2018 07:56:00 "/>
        <s v="06/16/2018 10:20:00 "/>
        <s v="06/17/2018 02:48:00 "/>
        <s v="06/17/2018 04:50:00 "/>
        <s v="06/17/2018 07:40:00 "/>
        <s v="06/17/2018 11:53:00 "/>
        <s v="06/17/2018 12:26:00 "/>
        <s v="06/18/2018 01:07:00 "/>
        <s v="06/18/2018 04:56:00 "/>
        <s v="06/19/2018 03:00:00 "/>
        <s v="06/19/2018 05:19:00 "/>
        <s v="06/19/2018 06:22:00 "/>
        <s v="06/19/2018 07:06:00 "/>
        <s v="06/19/2018 12:35:00 "/>
        <s v="06/20/2018 02:24:00 "/>
        <s v="06/20/2018 04:00:00 "/>
        <s v="06/20/2018 04:10:00 "/>
        <s v="06/20/2018 06:06:00 "/>
        <s v="06/20/2018 06:43:00 "/>
        <s v="06/20/2018 09:48:00 "/>
        <s v="06/21/2018 09:55:00 "/>
        <s v="06/21/2018 12:15:00 "/>
        <s v="06/22/2018 01:51:00 "/>
        <s v="06/22/2018 02:55:00 "/>
        <s v="06/22/2018 04:10:00 "/>
        <s v="06/22/2018 06:47:00 "/>
        <s v="06/22/2018 07:41:00 "/>
        <s v="06/22/2018 08:04:00 "/>
        <s v="06/22/2018 08:07:00 "/>
        <s v="06/23/2018 08:51:00 "/>
        <s v="06/23/2018 10:30:00 "/>
        <s v="06/23/2018 10:39:00 "/>
        <s v="06/23/2018 12:57:00 "/>
        <s v="06/24/2018 01:06:00 "/>
        <s v="06/24/2018 01:17:00 "/>
        <s v="06/24/2018 01:18:00 "/>
        <s v="06/24/2018 02:27:00 "/>
        <s v="06/24/2018 07:14:00 "/>
        <s v="06/24/2018 10:35:00 "/>
        <s v="06/25/2018 03:06:00 "/>
        <s v="06/25/2018 03:10:00 "/>
        <s v="06/25/2018 03:55:00 "/>
        <s v="06/25/2018 10:18:00 "/>
        <s v="06/25/2018 10:47:00 "/>
        <s v="06/26/2018 03:31:00 "/>
        <s v="06/26/2018 03:52:49 "/>
        <s v="06/26/2018 07:42:50 "/>
        <s v="06/26/2018 08:25:00 "/>
        <s v="06/26/2018 08:28:00 "/>
        <s v="06/26/2018 10:30:00 "/>
        <s v="06/26/2018 12:26:00 "/>
        <s v="06/27/2018 01:11:00 "/>
        <s v="06/27/2018 03:08:00 "/>
        <s v="06/27/2018 04:30:00 "/>
        <s v="06/27/2018 04:42:00 "/>
        <s v="06/27/2018 08:52:00 "/>
        <s v="06/27/2018 10:35:00 "/>
        <s v="06/28/2018 03:39:00 "/>
        <s v="06/28/2018 04:47:00 "/>
        <s v="06/28/2018 06:01:00 "/>
        <s v="06/28/2018 06:33:00 "/>
        <s v="06/28/2018 07:06:00 "/>
        <s v="06/28/2018 09:04:00 "/>
        <s v="06/29/2018 01:02:00 "/>
        <s v="06/29/2018 01:31:00 "/>
        <s v="06/29/2018 03:44:00 "/>
        <s v="06/29/2018 05:07:00 "/>
        <s v="06/29/2018 10:34:00 "/>
        <s v="06/30/2018 02:45:00 "/>
        <s v="06/30/2018 09:50:00 "/>
        <s v="06/30/2018 10:02:00 "/>
        <s v="06/30/2018 10:36:00 "/>
        <s v="06/30/2018 11:22:00 "/>
        <s v="07/01/2018 09:40"/>
        <s v="07/01/2018 12:01"/>
        <s v="07/01/2018 13:54"/>
        <s v="07/01/2018 14:51"/>
        <s v="07/01/2018 18:23"/>
        <s v="07/01/2018 18:59"/>
        <s v="07/01/2018 21:01"/>
        <s v="07/02/2018 10:33"/>
        <s v="07/02/2018 11:03"/>
        <s v="07/02/2018 13:16"/>
        <s v="07/02/2018 16:43"/>
        <s v="07/02/2018 19:22"/>
        <s v="07/02/2018 19:50"/>
        <s v="07/03/2018 11:14"/>
        <s v="07/03/2018 11:45"/>
        <s v="07/03/2018 13:41"/>
        <s v="07/03/2018 15:37"/>
        <s v="07/03/2018 18:24"/>
        <s v="07/03/2018 18:40"/>
        <s v="07/03/2018 18:55"/>
        <s v="07/03/2018 19:55"/>
        <s v="07/03/2018 22:57"/>
        <s v="07/03/2018 23:05"/>
        <s v="07/04/2018 02:40"/>
        <s v="07/04/2018 10:20"/>
        <s v="07/05/2018 11:13"/>
        <s v="07/05/2018 11:15"/>
        <s v="07/05/2018 11:16"/>
        <s v="07/05/2018 13:15"/>
        <s v="07/05/2018 13:25"/>
        <s v="07/05/2018 15:00"/>
        <s v="07/05/2018 15:32"/>
        <s v="07/05/2018 17:44"/>
        <s v="07/05/2018 19:30"/>
        <s v="07/05/2018 19:33"/>
        <s v="07/05/2018 20:09"/>
        <s v="07/05/2018 20:35"/>
        <s v="07/05/2018 22:39"/>
        <s v="07/06/2018 01:47"/>
        <s v="07/06/2018 06:44"/>
        <s v="07/06/2018 10:20"/>
        <s v="07/06/2018 12:59"/>
        <s v="07/06/2018 13:58"/>
        <s v="07/06/2018 16:34"/>
        <s v="07/06/2018 16:37"/>
        <s v="07/06/2018 17:39"/>
        <s v="07/06/2018 21:06"/>
        <s v="07/07/2018 09:12"/>
        <s v="07/07/2018 11:46"/>
        <s v="07/07/2018 18:55"/>
        <s v="07/07/2018 19:38"/>
        <s v="07/07/2018 20:04"/>
        <s v="07/08/2018 00:18"/>
        <s v="07/08/2018 10:20"/>
        <s v="07/08/2018 10:38"/>
        <s v="07/08/2018 13:33"/>
        <s v="07/08/2018 15:05"/>
        <s v="07/08/2018 17:40"/>
        <s v="07/08/2018 19:04"/>
        <s v="07/08/2018 21:32"/>
        <s v="07/09/2018 14:05"/>
        <s v="07/09/2018 14:36"/>
        <s v="07/09/2018 18:25"/>
        <s v="07/09/2018 21:03"/>
        <s v="07/10/2018 08:48"/>
        <s v="07/10/2018 10:59"/>
        <s v="07/10/2018 11:54"/>
        <s v="07/10/2018 12:41"/>
        <s v="07/10/2018 16:48"/>
        <s v="07/10/2018 17:54"/>
        <s v="07/10/2018 18:20"/>
        <s v="07/10/2018 18:54"/>
        <s v="07/10/2018 21:22"/>
        <s v="07/10/2018 21:42"/>
        <s v="07/10/2018 21:51"/>
        <s v="07/11/2018 09:54"/>
        <s v="07/11/2018 11:52"/>
        <s v="07/11/2018 12:01"/>
        <s v="07/11/2018 14:26"/>
        <s v="07/11/2018 15:20"/>
        <s v="07/11/2018 16:28"/>
        <s v="07/11/2018 18:31"/>
        <s v="07/12/2018 10:25"/>
        <s v="07/12/2018 10:38"/>
        <s v="07/12/2018 11:14"/>
        <s v="07/12/2018 12:35"/>
        <s v="07/12/2018 14:20"/>
        <s v="07/12/2018 18:20"/>
        <s v="07/12/2018 18:35"/>
        <s v="07/12/2018 19:16"/>
        <s v="07/12/2018 22:35"/>
        <s v="07/12/2018 22:56"/>
        <s v="07/14/2018 02:20:00 "/>
        <s v="07/14/2018 02:44:00 "/>
        <s v="07/14/2018 06:30:00 "/>
        <s v="07/14/2018 07:21:00 "/>
        <s v="07/14/2018 09:27:00 "/>
        <s v="07/14/2018 10:07:00 "/>
        <s v="07/14/2018 11:50:00 "/>
        <s v="07/15/2018 01:29:00 "/>
        <s v="07/15/2018 02:48:00 "/>
        <s v="07/15/2018 08:55:00 "/>
        <s v="07/15/2018 12:18:00 "/>
        <s v="07/15/2018 12:56:00 "/>
        <s v="07/16/2018 04:11:00 "/>
        <s v="07/16/2018 06:22:00 "/>
        <s v="07/16/2018 06:29:00 "/>
        <s v="07/16/2018 07:02:00 "/>
        <s v="07/16/2018 10:05:00 "/>
        <s v="07/16/2018 10:45:00 "/>
        <s v="07/16/2018 11:27:00 "/>
        <s v="07/16/2018 11:55:00 "/>
        <s v="07/16/2018 12:50:00 "/>
        <s v="07/17/2018 03:04:00 "/>
        <s v="07/17/2018 06:24:00 "/>
        <s v="07/17/2018 06:25:00 "/>
        <s v="07/17/2018 07:35:00 "/>
        <s v="07/17/2018 07:37:59 "/>
        <s v="07/17/2018 08:59:00 "/>
        <s v="07/17/2018 12:20:00 "/>
        <s v="07/18/2018 01:28:00 "/>
        <s v="07/18/2018 08:10:00 "/>
        <s v="07/18/2018 08:50:00 "/>
        <s v="07/18/2018 10:19:00 "/>
        <s v="07/18/2018 11:33:00 "/>
        <s v="07/19/2018 01:19:00 "/>
        <s v="07/19/2018 01:40:00 "/>
        <s v="07/19/2018 05:40:00 "/>
        <s v="07/19/2018 08:05:00 "/>
        <s v="07/19/2018 09:33:00 "/>
        <s v="07/19/2018 11:08:00 "/>
        <s v="07/20/2018 01:20:00 "/>
        <s v="07/20/2018 04:30:00 "/>
        <s v="07/20/2018 07:44:00 "/>
        <s v="07/20/2018 10:41:00 "/>
        <s v="07/20/2018 11:35:00 "/>
        <s v="07/21/2018 09:18:00 "/>
        <s v="07/21/2018 09:39:00 "/>
        <s v="07/21/2018 11:05:00 "/>
        <s v="07/21/2018 11:18:00 "/>
        <s v="07/21/2018 12:40:00 "/>
        <s v="07/21/2018 12:54:00 "/>
        <s v="07/22/2018 01:03:00 "/>
        <s v="07/22/2018 04:07:00 "/>
        <s v="07/22/2018 06:40:00 "/>
        <s v="07/22/2018 09:35:00 "/>
        <s v="07/22/2018 09:40:00 "/>
        <s v="07/22/2018 12:58:00 "/>
        <s v="07/23/2018 04:34:00 "/>
        <s v="07/23/2018 06:07:00 "/>
        <s v="07/23/2018 07:17:00 "/>
        <s v="07/23/2018 12:22:00 "/>
        <s v="07/24/2018 02:40:00 "/>
        <s v="07/24/2018 07:50:00 "/>
        <s v="07/24/2018 08:55:00 "/>
        <s v="07/24/2018 10:40:00 "/>
        <s v="07/24/2018 12:01:00 "/>
        <s v="07/25/2018 02:26:00 "/>
        <s v="07/25/2018 04:09:00 "/>
        <s v="07/25/2018 06:08:00 "/>
        <s v="07/25/2018 06:32:00 "/>
        <s v="07/25/2018 08:21:00 "/>
        <s v="07/25/2018 10:25:00 "/>
        <s v="07/25/2018 10:38:00 "/>
        <s v="07/26/2018 02:31:00 "/>
        <s v="07/26/2018 06:50:00 "/>
        <s v="07/26/2018 07:48:00 "/>
        <s v="07/26/2018 07:55:00 "/>
        <s v="07/26/2018 08:19:00 "/>
        <s v="07/26/2018 08:38:00 "/>
        <s v="07/26/2018 09:15:00 "/>
        <s v="07/26/2018 10:13:00 "/>
        <s v="07/26/2018 11:12:00 "/>
        <s v="07/26/2018 12:00:00 "/>
        <s v="07/26/2018 12:53:00 "/>
        <s v="07/27/2018 01:35:00 "/>
        <s v="07/27/2018 02:05:00 "/>
        <s v="07/27/2018 02:15:22 "/>
        <s v="07/27/2018 07:17:00 "/>
        <s v="07/27/2018 09:05:00 "/>
        <s v="07/27/2018 10:21:00 "/>
        <s v="07/27/2018 10:42:00 "/>
        <s v="07/27/2018 11:26:00 "/>
        <s v="07/27/2018 11:48:00 "/>
        <s v="07/27/2018 12:22:00 "/>
        <s v="07/28/2018 06:18:00 "/>
        <s v="07/28/2018 06:48:00 "/>
        <s v="07/28/2018 07:53:00 "/>
        <s v="07/28/2018 10:28:00 "/>
        <s v="07/28/2018 11:39:00 "/>
        <s v="07/28/2018 12:15:00 "/>
        <s v="07/29/2018 01:26:00 "/>
        <s v="07/29/2018 08:00:00 "/>
        <s v="07/29/2018 09:13:00 "/>
        <s v="07/29/2018 09:15:00 "/>
        <s v="07/29/2018 11:15:00 "/>
        <s v="07/30/2018 01:19:00 "/>
        <s v="07/30/2018 04:30:00 "/>
        <s v="07/30/2018 09:18:00 "/>
        <s v="07/30/2018 10:48:00 "/>
        <s v="07/30/2018 11:36:00 "/>
        <s v="07/31/2018 01:30:00 "/>
        <s v="07/31/2018 02:39:00 "/>
        <s v="07/31/2018 07:17:00 "/>
        <s v="07/31/2018 07:46:00 "/>
        <s v="08/01/2018 08:56"/>
        <s v="08/01/2018 11:21"/>
        <s v="08/02/2018 10:47"/>
        <s v="08/02/2018 14:30"/>
        <s v="08/02/2018 16:05"/>
        <s v="08/02/2018 18:00"/>
        <s v="08/02/2018 19:23"/>
        <s v="08/03/2018 00:01"/>
        <s v="08/03/2018 08:30"/>
        <s v="08/03/2018 16:50"/>
        <s v="08/03/2018 17:08"/>
        <s v="08/03/2018 20:20"/>
        <s v="08/03/2018 21:44"/>
        <s v="08/04/2018 10:24"/>
        <s v="08/04/2018 10:49"/>
        <s v="08/04/2018 11:19"/>
        <s v="08/04/2018 15:40"/>
        <s v="08/04/2018 18:18"/>
        <s v="08/04/2018 18:39"/>
        <s v="08/04/2018 21:34"/>
        <s v="08/04/2018 21:40"/>
        <s v="08/05/2018 08:50"/>
        <s v="08/05/2018 15:34"/>
        <s v="08/05/2018 18:30"/>
        <s v="08/05/2018 18:55"/>
        <s v="08/05/2018 23:35"/>
        <s v="08/06/2018 09:41"/>
        <s v="08/06/2018 11:30"/>
        <s v="08/06/2018 11:45"/>
        <s v="08/06/2018 18:10"/>
        <s v="08/06/2018 20:10"/>
        <s v="08/06/2018 21:33"/>
        <s v="08/07/2018 08:37"/>
        <s v="08/07/2018 19:50"/>
        <s v="08/07/2018 21:15"/>
        <s v="08/07/2018 21:19"/>
        <s v="08/07/2018 22:15"/>
        <s v="08/08/2018 07:15"/>
        <s v="08/08/2018 13:27"/>
        <s v="08/08/2018 15:50"/>
        <s v="08/08/2018 16:42"/>
        <s v="08/08/2018 17:00"/>
        <s v="08/09/2018 09:40"/>
        <s v="08/09/2018 10:00"/>
        <s v="08/09/2018 12:00"/>
        <s v="08/09/2018 22:29"/>
        <s v="08/09/2018 22:39"/>
        <s v="08/10/2018 08:42"/>
        <s v="08/10/2018 11:27"/>
        <s v="08/10/2018 11:48"/>
        <s v="08/10/2018 12:06"/>
        <s v="08/10/2018 16:40"/>
        <s v="08/10/2018 19:49"/>
        <s v="08/10/2018 21:15"/>
        <s v="08/11/2018 02:41"/>
        <s v="08/11/2018 07:50"/>
        <s v="08/11/2018 09:15"/>
        <s v="08/11/2018 17:22"/>
        <s v="08/11/2018 19:27"/>
        <s v="08/11/2018 21:02"/>
        <s v="08/11/2018 21:10"/>
        <s v="08/11/2018 23:14"/>
        <s v="08/11/2018 23:15"/>
        <s v="08/12/2018 10:35"/>
        <s v="08/12/2018 12:39"/>
        <s v="08/12/2018 14:25"/>
        <s v="08/12/2018 16:00"/>
        <s v="08/12/2018 17:40"/>
        <s v="08/12/2018 18:53"/>
        <s v="08/12/2018 19:18"/>
        <s v="08/12/2018 20:46"/>
        <s v="08/13/2018 01:20:00 "/>
        <s v="08/13/2018 06:55:00 "/>
        <s v="08/13/2018 07:07:00 "/>
        <s v="08/13/2018 08:22:00 "/>
        <s v="08/13/2018 09:13:00 "/>
        <s v="08/13/2018 11:21:00 "/>
        <s v="08/13/2018 11:35:00 "/>
        <s v="08/14/2018 01:55:00 "/>
        <s v="08/14/2018 02:11:00 "/>
        <s v="08/14/2018 04:45:00 "/>
        <s v="08/14/2018 06:55:00 "/>
        <s v="08/14/2018 09:20:00 "/>
        <s v="08/14/2018 11:38:00 "/>
        <s v="08/15/2018 01:43:00 "/>
        <s v="08/15/2018 01:45:00 "/>
        <s v="08/15/2018 06:32:00 "/>
        <s v="08/15/2018 06:51:00 "/>
        <s v="08/15/2018 07:30:00 "/>
        <s v="08/15/2018 12:35:00 "/>
        <s v="08/16/2018 01:37:00 "/>
        <s v="08/16/2018 06:00:00 "/>
        <s v="08/16/2018 10:30:44 "/>
        <s v="08/16/2018 11:50:00 "/>
        <s v="08/17/2018 02:25:00 "/>
        <s v="08/17/2018 04:21:00 "/>
        <s v="08/17/2018 06:33:00 "/>
        <s v="08/17/2018 06:36:00 "/>
        <s v="08/17/2018 07:27:00 "/>
        <s v="08/17/2018 08:32:00 "/>
        <s v="08/17/2018 10:42:00 "/>
        <s v="08/17/2018 11:15:00 "/>
        <s v="08/17/2018 11:40:00 "/>
        <s v="08/17/2018 12:16:00 "/>
        <s v="08/18/2018 02:10:00 "/>
        <s v="08/18/2018 06:48:00 "/>
        <s v="08/18/2018 08:15:00 "/>
        <s v="08/18/2018 08:53:34 "/>
        <s v="08/19/2018 02:46:00 "/>
        <s v="08/19/2018 11:42:00 "/>
        <s v="08/19/2018 12:05:00 "/>
        <s v="08/19/2018 12:40:00 "/>
        <s v="08/20/2018 02:52:00 "/>
        <s v="08/20/2018 06:21:00 "/>
        <s v="08/20/2018 07:08:00 "/>
        <s v="08/20/2018 07:47:00 "/>
        <s v="08/20/2018 07:55:00 "/>
        <s v="08/20/2018 10:02:00 "/>
        <s v="08/21/2018 04:37:00 "/>
        <s v="08/21/2018 04:39:00 "/>
        <s v="08/21/2018 05:40:00 "/>
        <s v="08/21/2018 12:15:00 "/>
        <s v="08/21/2018 12:17:00 "/>
        <s v="08/22/2018 01:19:00 "/>
        <s v="08/22/2018 01:51:00 "/>
        <s v="08/22/2018 10:42:00 "/>
        <s v="08/22/2018 12:20:00 "/>
        <s v="08/23/2018 01:53:00 "/>
        <s v="08/23/2018 09:55:00 "/>
        <s v="08/23/2018 10:05:00 "/>
        <s v="08/23/2018 10:55:00 "/>
        <s v="08/23/2018 12:20:00 "/>
        <s v="08/23/2018 12:29:00 "/>
        <s v="08/24/2018 11:11:00 "/>
        <s v="08/24/2018 12:55:00 "/>
        <s v="08/25/2018 02:35:00 "/>
        <s v="08/25/2018 02:50:00 "/>
        <s v="08/25/2018 07:48:00 "/>
        <s v="08/25/2018 07:59:00 "/>
        <s v="08/25/2018 10:40:00 "/>
        <s v="08/26/2018 05:40:00 "/>
        <s v="08/26/2018 07:12:00 "/>
        <s v="08/26/2018 07:37:00 "/>
        <s v="08/27/2018 01:07:00 "/>
        <s v="08/27/2018 02:43:00 "/>
        <s v="08/27/2018 10:10:00 "/>
        <s v="08/27/2018 10:45:00 "/>
        <s v="08/27/2018 11:25:00 "/>
        <s v="08/28/2018 01:23:00 "/>
        <s v="08/28/2018 07:06:00 "/>
        <s v="08/28/2018 09:45:00 "/>
        <s v="08/28/2018 11:08:00 "/>
        <s v="08/28/2018 11:47:00 "/>
        <s v="08/29/2018 01:49:00 "/>
        <s v="08/29/2018 07:31:00 "/>
        <s v="08/29/2018 07:33:00 "/>
        <s v="08/29/2018 11:20:00 "/>
        <s v="08/29/2018 11:58:00 "/>
        <s v="08/29/2018 12:40:00 "/>
        <s v="08/30/2018 02:38:00 "/>
        <s v="08/30/2018 03:17:00 "/>
        <s v="08/30/2018 07:15:00 "/>
        <s v="08/30/2018 07:37:00 "/>
        <s v="08/30/2018 09:03:00 "/>
        <s v="08/30/2018 09:24:00 "/>
        <s v="08/30/2018 10:45:00 "/>
        <s v="08/30/2018 11:00:00 "/>
        <s v="08/31/2018 02:00:00 "/>
        <s v="08/31/2018 03:00:00 "/>
        <s v="08/31/2018 06:06:00 "/>
        <s v="08/31/2018 08:21:00 "/>
        <s v="08/31/2018 10:26:00 "/>
        <s v="08/31/2018 11:04:00 "/>
        <s v="09/01/2018 11:46"/>
        <s v="09/01/2018 16:24"/>
        <s v="09/01/2018 16:41"/>
        <s v="09/02/2018 00:24"/>
        <s v="09/02/2018 12:44"/>
        <s v="09/02/2018 15:26"/>
        <s v="09/02/2018 17:05"/>
        <s v="09/02/2018 20:40"/>
        <s v="09/02/2018 23:52"/>
        <s v="09/03/2018 00:50"/>
        <s v="09/03/2018 11:47"/>
        <s v="09/03/2018 13:26"/>
        <s v="09/03/2018 13:35"/>
        <s v="09/03/2018 13:48"/>
        <s v="09/03/2018 16:16"/>
        <s v="09/03/2018 19:11"/>
        <s v="09/03/2018 22:20"/>
        <s v="09/04/2018 07:55"/>
        <s v="09/04/2018 11:47"/>
        <s v="09/04/2018 12:25"/>
        <s v="09/04/2018 13:43"/>
        <s v="09/04/2018 19:29"/>
        <s v="09/04/2018 19:54"/>
        <s v="09/04/2018 20:25"/>
        <s v="09/05/2018 08:33"/>
        <s v="09/05/2018 15:02"/>
        <s v="09/05/2018 17:23"/>
        <s v="09/05/2018 18:40"/>
        <s v="09/05/2018 18:45"/>
        <s v="09/05/2018 19:16"/>
        <s v="09/06/2018 08:28"/>
        <s v="09/06/2018 11:54"/>
        <s v="09/06/2018 12:55"/>
        <s v="09/06/2018 13:40"/>
        <s v="09/06/2018 13:50"/>
        <s v="09/06/2018 14:02"/>
        <s v="09/06/2018 15:23"/>
        <s v="09/06/2018 18:20"/>
        <s v="09/06/2018 20:47"/>
        <s v="09/07/2018 09:30"/>
        <s v="09/07/2018 09:40"/>
        <s v="09/07/2018 11:24"/>
        <s v="09/07/2018 14:35"/>
        <s v="09/07/2018 16:50"/>
        <s v="09/07/2018 19:35"/>
        <s v="09/07/2018 20:41"/>
        <s v="09/08/2018 08:50"/>
        <s v="09/08/2018 11:15"/>
        <s v="09/08/2018 12:55"/>
        <s v="09/08/2018 14:15"/>
        <s v="09/08/2018 18:40"/>
        <s v="09/08/2018 18:52"/>
        <s v="09/08/2018 19:26"/>
        <s v="09/09/2018 14:11"/>
        <s v="09/09/2018 14:31"/>
        <s v="09/09/2018 18:36"/>
        <s v="09/10/2018 07:35"/>
        <s v="09/10/2018 08:10"/>
        <s v="09/10/2018 13:35"/>
        <s v="09/10/2018 18:47"/>
        <s v="09/11/2018 11:04"/>
        <s v="09/11/2018 11:15"/>
        <s v="09/11/2018 11:47"/>
        <s v="09/11/2018 12:45"/>
        <s v="09/11/2018 15:23"/>
        <s v="09/11/2018 18:25"/>
        <s v="09/11/2018 21:18"/>
        <s v="09/12/2018 10:51"/>
        <s v="09/12/2018 18:50"/>
        <s v="09/12/2018 20:40"/>
        <s v="09/13/2018 01:10:00 "/>
        <s v="09/13/2018 02:05:00 "/>
        <s v="09/13/2018 08:53:00 "/>
        <s v="09/13/2018 10:15:00 "/>
        <s v="09/14/2018 02:24:00 "/>
        <s v="09/14/2018 02:29:00 "/>
        <s v="09/14/2018 05:18:00 "/>
        <s v="09/14/2018 07:18:00 "/>
        <s v="09/14/2018 07:45:00 "/>
        <s v="09/14/2018 10:23:00 "/>
        <s v="09/14/2018 12:05:00 "/>
        <s v="09/15/2018 02:11:00 "/>
        <s v="09/15/2018 09:13:00 "/>
        <s v="09/15/2018 10:57:00 "/>
        <s v="09/15/2018 12:20:00 "/>
        <s v="09/16/2018 06:45:00 "/>
        <s v="09/16/2018 08:01:00 "/>
        <s v="09/16/2018 11:25:00 "/>
        <s v="09/16/2018 11:55:00 "/>
        <s v="09/16/2018 12:27:00 "/>
        <s v="09/17/2018 05:15:00 "/>
        <s v="09/17/2018 07:30:00 "/>
        <s v="09/17/2018 08:49:00 "/>
        <s v="09/18/2018 01:55:00 "/>
        <s v="09/18/2018 02:58:00 "/>
        <s v="09/18/2018 06:56:00 "/>
        <s v="09/18/2018 07:19:00 "/>
        <s v="09/18/2018 08:45:00 "/>
        <s v="09/19/2018 08:58:00 "/>
        <s v="09/20/2018 01:05:00 "/>
        <s v="09/20/2018 01:06:00 "/>
        <s v="09/20/2018 07:28:00 "/>
        <s v="09/20/2018 09:27:00 "/>
        <s v="09/20/2018 09:54:00 "/>
        <s v="09/20/2018 10:04:00 "/>
        <s v="09/20/2018 10:05:00 "/>
        <s v="09/20/2018 12:52:00 "/>
        <s v="09/21/2018 05:23:00 "/>
        <s v="09/21/2018 06:14:00 "/>
        <s v="09/21/2018 09:14:00 "/>
        <s v="09/22/2018 01:05:00 "/>
        <s v="09/22/2018 02:23:00 "/>
        <s v="09/22/2018 02:25:00 "/>
        <s v="09/22/2018 05:29:00 "/>
        <s v="09/22/2018 06:35:00 "/>
        <s v="09/22/2018 07:18:00 "/>
        <s v="09/22/2018 10:50:00 "/>
        <s v="09/22/2018 11:13:00 "/>
        <s v="09/23/2018 01:01:00 "/>
        <s v="09/23/2018 05:20:00 "/>
        <s v="09/23/2018 06:25:00 "/>
        <s v="09/23/2018 07:28:00 "/>
        <s v="09/23/2018 10:14:00 "/>
        <s v="09/23/2018 10:21:00 "/>
        <s v="09/23/2018 10:47:00 "/>
        <s v="09/24/2018 02:57:00 "/>
        <s v="09/24/2018 03:50:00 "/>
        <s v="09/24/2018 05:38:00 "/>
        <s v="09/24/2018 07:11:00 "/>
        <s v="09/24/2018 11:51:00 "/>
        <s v="09/24/2018 12:36:00 "/>
        <s v="09/25/2018 01:33:00 "/>
        <s v="09/25/2018 02:49:00 "/>
        <s v="09/25/2018 08:34:00 "/>
        <s v="09/25/2018 08:56:00 "/>
        <s v="09/25/2018 09:10:00 "/>
        <s v="09/25/2018 09:16:00 "/>
        <s v="09/26/2018 01:30:00 "/>
        <s v="09/26/2018 03:27:30 "/>
        <s v="09/26/2018 09:10:00 "/>
        <s v="09/26/2018 10:40:00 "/>
        <s v="09/26/2018 12:40:00 "/>
        <s v="09/27/2018 01:40:00 "/>
        <s v="09/27/2018 02:30:00 "/>
        <s v="09/27/2018 04:00:00 "/>
        <s v="09/27/2018 11:40:00 "/>
        <s v="09/27/2018 11:42:00 "/>
        <s v="09/28/2018 02:09:00 "/>
        <s v="09/28/2018 02:58:00 "/>
        <s v="09/28/2018 04:46:00 "/>
        <s v="09/28/2018 06:06:00 "/>
        <s v="09/28/2018 07:39:00 "/>
        <s v="09/28/2018 11:20:00 "/>
        <s v="09/29/2018 02:25:00 "/>
        <s v="09/29/2018 02:47:00 "/>
        <s v="09/29/2018 02:50:00 "/>
        <s v="09/29/2018 06:10:00 "/>
        <s v="09/29/2018 06:30:00 "/>
        <s v="09/29/2018 08:05:00 "/>
        <s v="09/29/2018 09:03:00 "/>
        <s v="09/30/2018 04:52:00 "/>
        <s v="09/30/2018 05:54:00 "/>
        <s v="09/30/2018 06:00:00 "/>
        <s v="09/30/2018 08:10:00 "/>
        <s v="09/30/2018 09:01:00 "/>
        <s v="09/30/2018 10:18:00 "/>
        <s v="09/30/2018 11:30:00 "/>
        <s v="09/30/2018 11:50:00 "/>
        <s v="10/01/2018 00:56"/>
        <s v="10/01/2018 02:15"/>
        <s v="10/01/2018 12:05"/>
        <s v="10/01/2018 19:06"/>
        <s v="10/01/2018 22:22"/>
        <s v="10/02/2018 12:58"/>
        <s v="10/03/2018 14:21"/>
        <s v="10/04/2018 14:22"/>
        <s v="10/04/2018 15:25"/>
        <s v="10/05/2018 17:00"/>
        <s v="10/05/2018 18:45"/>
        <s v="10/05/2018 22:55"/>
        <s v="10/06/2018 09:34"/>
        <s v="10/06/2018 12:52"/>
        <s v="10/06/2018 19:18"/>
        <s v="10/07/2018 02:18"/>
        <s v="10/07/2018 08:36"/>
        <s v="10/07/2018 12:00"/>
        <s v="10/07/2018 15:43"/>
        <s v="10/07/2018 19:18"/>
        <s v="10/07/2018 19:28"/>
        <s v="10/07/2018 19:31"/>
        <s v="10/07/2018 21:01"/>
        <s v="10/08/2018 12:35"/>
        <s v="10/08/2018 13:55"/>
        <s v="10/08/2018 14:52"/>
        <s v="10/08/2018 16:06"/>
        <s v="10/08/2018 19:41"/>
        <s v="10/09/2018 11:35"/>
        <s v="10/09/2018 13:20"/>
        <s v="10/09/2018 14:50"/>
        <s v="10/09/2018 15:17"/>
        <s v="10/09/2018 18:34"/>
        <s v="10/09/2018 19:47"/>
        <s v="10/10/2018 10:45"/>
        <s v="10/10/2018 14:06"/>
        <s v="10/10/2018 14:35"/>
        <s v="10/10/2018 17:22"/>
        <s v="10/10/2018 20:50"/>
        <s v="10/10/2018 23:00"/>
        <s v="10/11/2018 11:28"/>
        <s v="10/11/2018 12:54"/>
        <s v="10/11/2018 13:10"/>
        <s v="10/11/2018 14:37"/>
        <s v="10/11/2018 14:43"/>
        <s v="10/11/2018 15:32"/>
        <s v="10/11/2018 19:00"/>
        <s v="10/11/2018 19:54"/>
        <s v="10/11/2018 21:00"/>
        <s v="10/11/2018 22:08"/>
        <s v="10/11/2018 23:50"/>
        <s v="10/12/2018 06:00"/>
        <s v="10/12/2018 09:58"/>
        <s v="10/12/2018 15:22"/>
        <s v="10/12/2018 16:52"/>
        <s v="10/12/2018 20:05"/>
        <s v="10/13/2018 04:58:00 "/>
        <s v="10/13/2018 05:17:00 "/>
        <s v="10/13/2018 06:54:00 "/>
        <s v="10/13/2018 07:47:00 "/>
        <s v="10/13/2018 08:40:00 "/>
        <s v="10/13/2018 11:20:00 "/>
        <s v="10/13/2019 04:52:00 "/>
        <s v="10/13/2019 07:05:00 "/>
        <s v="10/13/2019 07:20:00 "/>
        <s v="10/13/2019 09:27:00 "/>
        <s v="10/13/2019 10:30:00 "/>
        <s v="10/14/2018 01:24:00 "/>
        <s v="10/14/2018 04:46:00 "/>
        <s v="10/14/2018 06:01:00 "/>
        <s v="10/14/2018 06:05:00 "/>
        <s v="10/14/2018 06:20:00 "/>
        <s v="10/14/2019 01:01:00 "/>
        <s v="10/14/2019 02:57:00 "/>
        <s v="10/14/2019 04:50:00 "/>
        <s v="10/14/2019 06:29:00 "/>
        <s v="10/14/2019 06:50:00 "/>
        <s v="10/14/2019 09:28:00 "/>
        <s v="10/14/2019 09:34:00 "/>
        <s v="10/14/2019 10:49:00 "/>
        <s v="10/14/2019 11:35:00 "/>
        <s v="10/15/2018 02:01:00 "/>
        <s v="10/15/2018 08:14:00 "/>
        <s v="10/15/2018 09:05:00 "/>
        <s v="10/15/2018 09:14:00 "/>
        <s v="10/15/2019 02:50:00 "/>
        <s v="10/15/2019 05:36:00 "/>
        <s v="10/15/2019 06:01:00 "/>
        <s v="10/15/2019 08:30:00 "/>
        <s v="10/15/2019 09:00:00 "/>
        <s v="10/15/2019 09:55:00 "/>
        <s v="10/15/2019 10:12:00 "/>
        <s v="10/15/2019 11:44:00 "/>
        <s v="10/15/2019 12:00:00 "/>
        <s v="10/16/2018 01:36:00 "/>
        <s v="10/16/2018 07:35:00 "/>
        <s v="10/16/2018 11:01:00 "/>
        <s v="10/16/2018 12:06:00 "/>
        <s v="10/16/2018 12:54:00 "/>
        <s v="10/16/2019 03:26:00 "/>
        <s v="10/16/2019 06:36:00 "/>
        <s v="10/16/2019 07:16:00 "/>
        <s v="10/16/2019 07:20:00 "/>
        <s v="10/16/2019 07:37:00 "/>
        <s v="10/16/2019 10:02:00 "/>
        <s v="10/17/2018 02:52:23 "/>
        <s v="10/17/2018 06:30:00 "/>
        <s v="10/17/2018 07:32:00 "/>
        <s v="10/17/2018 11:59:00 "/>
        <s v="10/17/2019 03:17:00 "/>
        <s v="10/17/2019 05:16:00 "/>
        <s v="10/17/2019 06:34:00 "/>
        <s v="10/17/2019 07:35:00 "/>
        <s v="10/17/2019 11:03:00 "/>
        <s v="10/17/2019 11:59:00 "/>
        <s v="10/17/2019 12:10:00 "/>
        <s v="10/17/2019 12:45:00 "/>
        <s v="10/18/2018 02:47:00 "/>
        <s v="10/18/2018 03:38:00 "/>
        <s v="10/18/2018 09:21:00 "/>
        <s v="10/18/2018 10:34:00 "/>
        <s v="10/18/2018 11:02:00 "/>
        <s v="10/18/2018 12:05:00 "/>
        <s v="10/18/2019 03:28:00 "/>
        <s v="10/18/2019 06:45:00 "/>
        <s v="10/18/2019 07:33:00 "/>
        <s v="10/18/2019 07:55:00 "/>
        <s v="10/18/2019 08:28:00 "/>
        <s v="10/18/2019 09:14:00 "/>
        <s v="10/18/2019 09:48:00 "/>
        <s v="10/18/2019 10:10:00 "/>
        <s v="10/18/2019 11:13:00 "/>
        <s v="10/18/2019 12:15:00 "/>
        <s v="10/19/2018 02:09:00 "/>
        <s v="10/19/2018 06:40:00 "/>
        <s v="10/19/2018 07:05:00 "/>
        <s v="10/19/2018 07:35:00 "/>
        <s v="10/19/2018 07:48:00 "/>
        <s v="10/19/2018 09:04:00 "/>
        <s v="10/19/2018 10:20:00 "/>
        <s v="10/19/2018 12:21:00 "/>
        <s v="10/19/2018 12:42:00 "/>
        <s v="10/19/2019 03:36:00 "/>
        <s v="10/19/2019 08:45:00 "/>
        <s v="10/19/2019 10:08:00 "/>
        <s v="10/19/2019 12:02:00 "/>
        <s v="10/19/2019 12:32:00 "/>
        <s v="10/20/2018 04:08:00 "/>
        <s v="10/20/2018 06:22:00 "/>
        <s v="10/20/2018 08:09:00 "/>
        <s v="10/20/2018 09:56:00 "/>
        <s v="10/20/2018 09:59:00 "/>
        <s v="10/20/2018 11:30:00 "/>
        <s v="10/20/2018 12:04:00 "/>
        <s v="10/20/2018 12:17:00 "/>
        <s v="10/20/2018 12:20:00 "/>
        <s v="10/20/2019 07:45:00 "/>
        <s v="10/20/2019 07:50:00 "/>
        <s v="10/20/2019 08:50:00 "/>
        <s v="10/20/2019 08:59:00 "/>
        <s v="10/20/2019 10:22:00 "/>
        <s v="10/20/2019 11:00:00 "/>
        <s v="10/20/2019 11:06:00 "/>
        <s v="10/21/2018 01:04:00 "/>
        <s v="10/21/2018 08:35:00 "/>
        <s v="10/21/2018 09:30:00 "/>
        <s v="10/21/2018 10:42:00 "/>
        <s v="10/21/2018 10:44:00 "/>
        <s v="10/21/2019 03:47:00 "/>
        <s v="10/21/2019 07:45:00 "/>
        <s v="10/21/2019 09:15:00 "/>
        <s v="10/21/2019 09:54:00 "/>
        <s v="10/21/2019 10:17:00 "/>
        <s v="10/21/2019 11:32:00 "/>
        <s v="10/21/2019 12:29:00 "/>
        <s v="10/22/2018 06:32:00 "/>
        <s v="10/22/2018 06:35:00 "/>
        <s v="10/22/2018 07:39:00 "/>
        <s v="10/22/2018 07:54:00 "/>
        <s v="10/22/2019 01:51:00 "/>
        <s v="10/22/2019 03:12:00 "/>
        <s v="10/22/2019 05:07:00 "/>
        <s v="10/22/2019 07:35:00 "/>
        <s v="10/22/2019 10:24:00 "/>
        <s v="10/23/2018 02:34:00 "/>
        <s v="10/23/2018 04:00:00 "/>
        <s v="10/23/2018 04:08:00 "/>
        <s v="10/23/2018 07:45:00 "/>
        <s v="10/23/2018 10:19:00 "/>
        <s v="10/23/2018 11:30:00 "/>
        <s v="10/23/2018 11:40:00 "/>
        <s v="10/23/2019 04:21:00 "/>
        <s v="10/23/2019 07:40:00 "/>
        <s v="10/23/2019 10:19:00 "/>
        <s v="10/23/2019 11:50:00 "/>
        <s v="10/23/2019 12:06:00 "/>
        <s v="10/24/2018 01:19:00 "/>
        <s v="10/24/2018 02:25:00 "/>
        <s v="10/24/2018 06:41:00 "/>
        <s v="10/24/2018 07:55:00 "/>
        <s v="10/24/2018 08:36:00 "/>
        <s v="10/24/2018 12:24:00 "/>
        <s v="10/24/2018 12:41:00 "/>
        <s v="10/24/2019 03:27:00 "/>
        <s v="10/24/2019 04:00:00 "/>
        <s v="10/24/2019 04:30:00 "/>
        <s v="10/24/2019 04:39:00 "/>
        <s v="10/24/2019 08:11:00 "/>
        <s v="10/24/2019 09:36:00 "/>
        <s v="10/24/2019 10:05:00 "/>
        <s v="10/24/2019 10:10:00 "/>
        <s v="10/24/2019 10:47:00 "/>
        <s v="10/24/2019 12:58:00 "/>
        <s v="10/25/2018 01:48:00 "/>
        <s v="10/25/2018 05:38:00 "/>
        <s v="10/25/2018 10:13:00 "/>
        <s v="10/25/2018 10:33:00 "/>
        <s v="10/25/2018 12:47:00 "/>
        <s v="10/26/2018 01:11:00 "/>
        <s v="10/26/2018 06:35:00 "/>
        <s v="10/26/2018 06:50:00 "/>
        <s v="10/26/2018 07:28:00 "/>
        <s v="10/26/2018 08:58:00 "/>
        <s v="10/26/2018 10:05:00 "/>
        <s v="10/26/2018 10:43:00 "/>
        <s v="10/26/2018 12:38:00 "/>
        <s v="10/27/2018 07:30:00 "/>
        <s v="10/27/2018 09:56:00 "/>
        <s v="10/28/2018 05:12:55 "/>
        <s v="10/28/2018 06:01:00 "/>
        <s v="10/28/2018 07:55:00 "/>
        <s v="10/28/2018 10:12:00 "/>
        <s v="10/28/2018 11:08:00 "/>
        <s v="10/28/2018 12:46:00 "/>
        <s v="10/29/2018 04:05:00 "/>
        <s v="10/29/2018 09:26:00 "/>
        <s v="10/29/2018 10:14:53 "/>
        <s v="10/29/2018 11:31:00 "/>
        <s v="10/30/2018 03:07:00 "/>
        <s v="10/30/2018 03:28:00 "/>
        <s v="10/30/2018 04:20:00 "/>
        <s v="10/30/2018 05:35:00 "/>
        <s v="10/30/2018 06:25:51 "/>
        <s v="10/30/2018 11:00:00 "/>
        <s v="10/30/2018 12:16:00 "/>
        <s v="10/31/2018 01:55:00 "/>
        <s v="10/31/2018 03:00:00 "/>
        <s v="10/31/2018 03:20:00 "/>
        <s v="10/31/2018 03:24:00 "/>
        <s v="10/31/2018 05:01:00 "/>
        <s v="10/31/2018 05:12:00 "/>
        <s v="10/31/2018 07:30:00 "/>
        <s v="10/31/2018 08:15:00 "/>
        <s v="10/31/2018 09:20:00 "/>
        <s v="10/31/2018 09:22:00 "/>
        <s v="10/31/2018 10:01:00 "/>
        <s v="10/31/2018 11:02:56 "/>
        <s v="10/31/2018 11:40:00 "/>
        <s v="11/01/2018 10:25"/>
        <s v="11/01/2018 10:35"/>
        <s v="11/01/2018 12:39"/>
        <s v="11/01/2018 15:15"/>
        <s v="11/01/2018 16:20"/>
        <s v="11/01/2018 18:05"/>
        <s v="11/01/2018 19:15"/>
        <s v="11/02/2018 09:54"/>
        <s v="11/02/2018 10:16"/>
        <s v="11/02/2018 10:38"/>
        <s v="11/02/2018 12:39"/>
        <s v="11/02/2018 12:42"/>
        <s v="11/02/2018 13:46"/>
        <s v="11/02/2018 15:03"/>
        <s v="11/02/2018 21:42"/>
        <s v="11/03/2018 11:20"/>
        <s v="11/03/2018 11:51"/>
        <s v="11/03/2018 11:56"/>
        <s v="11/03/2018 17:50"/>
        <s v="11/03/2018 19:40"/>
        <s v="11/03/2018 20:10"/>
        <s v="11/03/2018 23:28"/>
        <s v="11/04/2018 19:10"/>
        <s v="11/04/2018 19:20"/>
        <s v="11/04/2018 19:26"/>
        <s v="11/04/2018 21:23"/>
        <s v="11/04/2018 22:40"/>
        <s v="11/05/2018 11:10"/>
        <s v="11/05/2018 11:19"/>
        <s v="11/05/2018 14:48"/>
        <s v="11/05/2018 14:59"/>
        <s v="11/05/2018 15:00"/>
        <s v="11/05/2018 15:05"/>
        <s v="11/05/2018 20:01"/>
        <s v="11/06/2018 12:10"/>
        <s v="11/06/2018 12:52"/>
        <s v="11/06/2018 16:03"/>
        <s v="11/06/2018 16:07"/>
        <s v="11/06/2018 17:01"/>
        <s v="11/06/2018 20:22"/>
        <s v="11/06/2018 22:02"/>
        <s v="11/07/2018 11:18"/>
        <s v="11/07/2018 11:22"/>
        <s v="11/07/2018 16:55"/>
        <s v="11/07/2018 19:52"/>
        <s v="11/07/2018 20:20"/>
        <s v="11/08/2018 11:00"/>
        <s v="11/08/2018 12:25"/>
        <s v="11/08/2018 13:10"/>
        <s v="11/08/2018 19:20"/>
        <s v="11/09/2018 09:14"/>
        <s v="11/09/2018 10:00"/>
        <s v="11/09/2018 10:44"/>
        <s v="11/09/2018 10:58"/>
        <s v="11/09/2018 12:34"/>
        <s v="11/09/2018 14:43"/>
        <s v="11/09/2018 15:34"/>
        <s v="11/09/2018 19:02"/>
        <s v="11/09/2018 20:40"/>
        <s v="11/10/2018 03:24"/>
        <s v="11/10/2018 11:40"/>
        <s v="11/10/2018 12:00"/>
        <s v="11/10/2018 20:24"/>
        <s v="11/11/2018 09:50"/>
        <s v="11/11/2018 10:55"/>
        <s v="11/11/2018 12:20"/>
        <s v="11/12/2018 11:12"/>
        <s v="11/12/2018 13:05"/>
        <s v="11/12/2018 13:06"/>
        <s v="11/12/2018 17:00"/>
        <s v="11/12/2018 18:01"/>
        <s v="11/12/2018 18:55"/>
        <s v="11/12/2018 19:35"/>
        <s v="11/13/2018 04:07:00 "/>
        <s v="11/13/2018 09:26:00 "/>
        <s v="11/13/2018 10:06:00 "/>
        <s v="11/13/2018 10:10:00 "/>
        <s v="11/13/2018 11:00:00 "/>
        <s v="11/13/2018 11:50:00 "/>
        <s v="11/14/2018 02:38:00 "/>
        <s v="11/14/2018 03:10:00 "/>
        <s v="11/14/2018 05:26:00 "/>
        <s v="11/14/2018 06:16:00 "/>
        <s v="11/14/2018 07:30:00 "/>
        <s v="11/14/2018 10:07:00 "/>
        <s v="11/14/2018 10:33:00 "/>
        <s v="11/14/2018 12:22:00 "/>
        <s v="11/14/2018 12:55:00 "/>
        <s v="11/15/2018 01:28:00 "/>
        <s v="11/15/2018 01:37:00 "/>
        <s v="11/15/2018 03:05:00 "/>
        <s v="11/15/2018 05:03:00 "/>
        <s v="11/15/2018 06:25:00 "/>
        <s v="11/15/2018 08:09:00 "/>
        <s v="11/16/2018 06:55:00 "/>
        <s v="11/16/2018 07:19:00 "/>
        <s v="11/16/2018 10:34:00 "/>
        <s v="11/16/2018 12:10:00 "/>
        <s v="11/16/2018 12:40:00 "/>
        <s v="11/16/2018 12:56:00 "/>
        <s v="11/16/2018 12:58:07 "/>
        <s v="11/17/2018 01:18:00 "/>
        <s v="11/17/2018 10:27:00 "/>
        <s v="11/17/2018 10:40:00 "/>
        <s v="11/18/2018 06:00:00 "/>
        <s v="11/18/2018 08:16:00 "/>
        <s v="11/18/2018 09:57:00 "/>
        <s v="11/18/2018 12:53:00 "/>
        <s v="11/19/2018 01:10:00 "/>
        <s v="11/19/2018 02:15:00 "/>
        <s v="11/19/2018 03:10:00 "/>
        <s v="11/19/2018 05:14:00 "/>
        <s v="11/19/2018 10:27:00 "/>
        <s v="11/20/2018 06:39:00 "/>
        <s v="11/20/2018 07:20:00 "/>
        <s v="11/20/2018 08:30:00 "/>
        <s v="11/20/2018 10:18:00 "/>
        <s v="11/20/2018 12:18:00 "/>
        <s v="11/20/2018 12:51:00 "/>
        <s v="11/21/2018 01:20:00 "/>
        <s v="11/21/2018 01:59:00 "/>
        <s v="11/21/2018 02:24:00 "/>
        <s v="11/21/2018 06:40:00 "/>
        <s v="11/21/2018 10:10:00 "/>
        <s v="11/21/2018 10:35:00 "/>
        <s v="11/21/2018 10:52:00 "/>
        <s v="11/21/2018 11:09:00 "/>
        <s v="11/21/2018 12:03:00 "/>
        <s v="11/21/2018 12:18:00 "/>
        <s v="11/21/2018 12:40:00 "/>
        <s v="11/22/2018 09:55:00 "/>
        <s v="11/23/2018 05:49:00 "/>
        <s v="11/23/2018 06:39:00 "/>
        <s v="11/23/2018 11:55:00 "/>
        <s v="11/23/2018 12:15:00 "/>
        <s v="11/24/2018 06:40:00 "/>
        <s v="11/24/2018 07:56:00 "/>
        <s v="11/24/2018 10:07:00 "/>
        <s v="11/25/2018 01:50:00 "/>
        <s v="11/25/2018 07:54:00 "/>
        <s v="11/26/2018 03:30:00 "/>
        <s v="11/26/2018 04:35:00 "/>
        <s v="11/26/2018 12:07:00 "/>
        <s v="11/27/2018 02:54:00 "/>
        <s v="11/27/2018 03:38:00 "/>
        <s v="11/27/2018 06:44:00 "/>
        <s v="11/27/2018 07:22:00 "/>
        <s v="11/27/2018 11:15:00 "/>
        <s v="11/27/2018 12:15:00 "/>
        <s v="11/28/2018 02:30:00 "/>
        <s v="11/28/2018 06:45:00 "/>
        <s v="11/28/2018 07:30:00 "/>
        <s v="11/28/2018 08:29:00 "/>
        <s v="11/29/2018 02:44:00 "/>
        <s v="11/29/2018 03:50:00 "/>
        <s v="11/29/2018 04:17:00 "/>
        <s v="11/29/2018 08:58:00 "/>
        <s v="11/29/2018 09:00:00 "/>
        <s v="11/29/2018 11:05:00 "/>
        <s v="11/29/2018 11:55:00 "/>
        <s v="11/30/2018 06:35:00 "/>
        <s v="11/30/2018 07:09:00 "/>
        <s v="11/30/2018 07:29:00 "/>
        <s v="11/30/2018 07:45:00 "/>
        <s v="11/30/2018 08:50:00 "/>
        <s v="11/30/2018 09:17:00 "/>
        <s v="11/30/2018 09:30:00 "/>
        <s v="11/30/2018 10:49:00 "/>
        <s v="12/01/2018 09:51"/>
        <s v="12/01/2018 12:39"/>
        <s v="12/01/2018 12:59"/>
        <s v="12/01/2018 16:45"/>
        <s v="12/01/2018 19:05"/>
        <s v="12/02/2018 09:57"/>
        <s v="12/02/2018 10:01"/>
        <s v="12/02/2018 10:33"/>
        <s v="12/02/2018 13:12"/>
        <s v="12/02/2018 16:47"/>
        <s v="12/02/2018 21:30"/>
        <s v="12/03/2018 00:31"/>
        <s v="12/03/2018 09:45"/>
        <s v="12/03/2018 12:06"/>
        <s v="12/03/2018 15:21"/>
        <s v="12/04/2018 09:45"/>
        <s v="12/04/2018 14:20"/>
        <s v="12/04/2018 14:41"/>
        <s v="12/04/2018 18:46"/>
        <s v="12/04/2018 19:02"/>
        <s v="12/04/2018 19:41"/>
        <s v="12/04/2018 19:47"/>
        <s v="12/05/2018 10:48"/>
        <s v="12/05/2018 11:50"/>
        <s v="12/05/2018 12:01"/>
        <s v="12/05/2018 14:48"/>
        <s v="12/05/2018 15:35"/>
        <s v="12/06/2018 11:10"/>
        <s v="12/06/2018 11:47"/>
        <s v="12/06/2018 14:28"/>
        <s v="12/06/2018 14:30"/>
        <s v="12/06/2018 17:18"/>
        <s v="12/06/2018 19:00"/>
        <s v="12/06/2018 21:01"/>
        <s v="12/06/2018 21:20"/>
        <s v="12/07/2018 10:07"/>
        <s v="12/07/2018 12:40"/>
        <s v="12/07/2018 17:25"/>
        <s v="12/07/2018 18:59"/>
        <s v="12/07/2018 20:02"/>
        <s v="12/09/2018 11:10"/>
        <s v="12/10/2018 10:45"/>
        <s v="12/10/2018 11:12"/>
        <s v="12/10/2018 13:00"/>
        <s v="12/11/2018 01:04"/>
        <s v="12/12/2018 09:30"/>
        <s v="12/12/2018 11:09"/>
        <s v="12/12/2018 17:26"/>
        <s v="12/12/2018 19:53"/>
        <s v="12/13/2018 01:10:00 "/>
        <s v="12/13/2018 04:49:00 "/>
        <s v="12/13/2018 11:20:00 "/>
        <s v="12/14/2018 01:40:00 "/>
        <s v="12/14/2018 02:09:00 "/>
        <s v="12/14/2018 05:58:00 "/>
        <s v="12/14/2018 07:09:00 "/>
        <s v="12/14/2018 07:33:00 "/>
        <s v="12/14/2018 07:43:00 "/>
        <s v="12/14/2018 09:25:00 "/>
        <s v="12/14/2018 10:19:00 "/>
        <s v="12/14/2018 11:49:00 "/>
        <s v="12/15/2018 02:34:00 "/>
        <s v="12/15/2018 07:01:00 "/>
        <s v="12/15/2018 08:33:00 "/>
        <s v="12/15/2018 09:11:00 "/>
        <s v="12/15/2018 09:14:00 "/>
        <s v="12/15/2018 11:59:00 "/>
        <s v="12/16/2018 01:50:00 "/>
        <s v="12/16/2018 06:21:00 "/>
        <s v="12/16/2018 06:35:00 "/>
        <s v="12/16/2018 06:52:00 "/>
        <s v="12/16/2018 09:26:00 "/>
        <s v="12/16/2018 09:33:00 "/>
        <s v="12/16/2018 10:44:00 "/>
        <s v="12/17/2018 02:45:00 "/>
        <s v="12/17/2018 06:00:00 "/>
        <s v="12/18/2018 01:01:00 "/>
        <s v="12/18/2018 08:09:00 "/>
        <s v="12/18/2018 12:40:00 "/>
        <s v="12/19/2018 03:40:00 "/>
        <s v="12/19/2018 06:50:00 "/>
        <s v="12/19/2018 10:40:00 "/>
        <s v="12/19/2018 11:49:00 "/>
        <s v="12/19/2018 12:20:00 "/>
        <s v="12/20/2018 08:19:00 "/>
        <s v="12/21/2018 02:35:00 "/>
        <s v="12/21/2018 06:54:00 "/>
        <s v="12/21/2018 07:40:00 "/>
        <s v="12/21/2018 07:44:00 "/>
        <s v="12/21/2018 09:10:00 "/>
        <s v="12/21/2018 09:41:00 "/>
        <s v="12/21/2018 10:18:00 "/>
        <s v="12/21/2018 10:20:00 "/>
        <s v="12/21/2018 12:08:00 "/>
        <s v="12/22/2018 02:08:00 "/>
        <s v="12/22/2018 07:36:00 "/>
        <s v="12/22/2018 07:40:00 "/>
        <s v="12/22/2018 08:11:00 "/>
        <s v="12/22/2018 10:12:00 "/>
        <s v="12/23/2018 02:20:00 "/>
        <s v="12/23/2018 04:23:00 "/>
        <s v="12/23/2018 05:32:00 "/>
        <s v="12/23/2018 08:19:00 "/>
        <s v="12/23/2018 08:20:00 "/>
        <s v="12/23/2018 12:16:00 "/>
        <s v="12/24/2018 12:44:00 "/>
        <s v="12/26/2018 01:10:00 "/>
        <s v="12/26/2018 07:30:00 "/>
        <s v="12/26/2018 09:43:00 "/>
        <s v="12/26/2018 10:23:00 "/>
        <s v="12/26/2018 11:39:00 "/>
        <s v="12/26/2018 11:42:00 "/>
        <s v="12/27/2018 06:58:00 "/>
        <s v="12/27/2018 07:15:00 "/>
        <s v="12/27/2018 08:00:00 "/>
        <s v="12/27/2018 11:13:00 "/>
        <s v="12/27/2018 12:05:00 "/>
        <s v="12/27/2018 12:40:00 "/>
        <s v="12/28/2018 01:00:00 "/>
        <s v="12/28/2018 05:51:00 "/>
        <s v="12/28/2018 06:02:00 "/>
        <s v="12/28/2018 08:00:00 "/>
        <s v="12/28/2018 08:19:00 "/>
        <s v="12/28/2018 08:35:00 "/>
        <s v="12/28/2018 10:49:00 "/>
        <s v="12/28/2018 11:18:00 "/>
        <s v="12/28/2018 11:30:00 "/>
        <s v="12/29/2018 07:47:00 "/>
        <s v="12/29/2018 07:53:00 "/>
        <s v="12/29/2018 08:51:00 "/>
        <s v="12/29/2018 10:01:00 "/>
        <s v="12/29/2018 10:56:00 "/>
        <s v="12/29/2018 11:31:00 "/>
        <s v="12/29/2018 11:55:00 "/>
        <s v="12/29/2018 12:45:00 "/>
        <s v="12/30/2018 07:40:00 "/>
        <s v="12/30/2018 08:07:00 "/>
        <s v="12/30/2018 10:13:00 "/>
        <s v="12/30/2018 10:18:00 "/>
        <s v="12/30/2018 10:40:00 "/>
        <s v="12/30/2018 10:53:00 "/>
        <s v="12/30/2018 11:25:00 "/>
        <s v="12/31/2018 08:10:00 "/>
        <s v="12/31/2018 09:16:00 "/>
        <s v="12/31/2018 11:23:00 "/>
        <s v="01/25/2019 10:04:00 "/>
        <s v="01/01/2019 20:49"/>
        <s v="01/05/2019 19:50"/>
        <s v="01/10/2018 15:39"/>
        <s v="01/10/2018 22:55"/>
        <s v="01/11/2019 23:05"/>
        <s v="01/15/2019 02:47:00 "/>
        <s v="01/16/2018 02:32:00 "/>
        <s v="01/17/2019 11:13:00 "/>
        <s v="01/19/2019 01:43:00 "/>
        <s v="01/19/2019 10:47:00 "/>
        <s v="01/31/2018 11:24:00 "/>
        <s v="02/03/2019 23:32"/>
        <s v="02/07/2018 23:51"/>
        <s v="02/15/2019 05:58:00 "/>
        <s v="02/21/2019 07:04:00 "/>
        <s v="02/22/2019 09:32:00 "/>
        <s v="02/22/2019 12:05:00 "/>
        <s v="02/27/2018 03:30:00 "/>
        <s v="03/04/2019 00:09"/>
        <s v="03/11/2019 12:10"/>
        <s v="03/11/2019 15:12"/>
        <s v="03/15/2019 09:10:00 "/>
        <s v="03/16/2018 02:20:00 "/>
        <s v="03/21/2018 09:05:00 "/>
        <s v="03/25/2019 10:37:00 "/>
        <s v="03/31/2018 11:25:00 "/>
        <s v="04/01/2019 00:37"/>
        <s v="04/07/2019 10:35"/>
        <s v="04/08/2019 14:55"/>
        <s v="04/09/2019 14:01"/>
        <s v="04/10/2019 13:12"/>
        <s v="04/11/2018 13:56"/>
        <s v="04/17/2019 01:25:00 "/>
        <s v="04/24/2019 07:10:00 "/>
        <s v="05/02/2018 21:56"/>
        <s v="05/08/2019 14:37"/>
        <s v="05/11/2019 06:20"/>
        <s v="05/11/2019 23:37"/>
        <s v="05/17/2019 05:13:00 "/>
        <s v="05/19/2018 08:50:00 "/>
        <s v="05/19/2018 09:25:00 "/>
        <s v="05/24/2018 05:50:00 "/>
        <s v="05/24/2018 11:05:00 "/>
        <s v="05/26/2018 09:32:00 "/>
        <s v="05/30/2018 03:37:00 "/>
        <s v="06/02/2018 01:27"/>
        <s v="06/06/2018 10:51"/>
        <s v="06/09/2018 15:29"/>
        <s v="06/09/2018 17:56"/>
        <s v="06/23/2018 07:20:00 "/>
        <s v="06/27/2018 01:24:00 "/>
        <s v="07/01/2018 19:38"/>
        <s v="07/09/2018 17:07"/>
        <s v="07/22/2018 01:27:00 "/>
        <s v="07/28/2018 11:33:00 "/>
        <s v="08/02/2018 15:30"/>
        <s v="08/14/2018 07:06:00 "/>
        <s v="08/18/2018 07:58:00 "/>
        <s v="08/18/2018 08:49:00 "/>
        <s v="08/21/2018 06:14:00 "/>
        <s v="08/28/2018 07:55:00 "/>
        <s v="08/30/2018 12:49:00 "/>
        <s v="09/01/2018 20:16"/>
        <s v="09/05/2018 23:02"/>
        <s v="09/16/2018 08:50:00 "/>
        <s v="09/19/2018 05:56:00 "/>
        <s v="09/24/2018 05:54:00 "/>
        <s v="09/30/2018 06:14:00 "/>
        <s v="10/07/2018 17:28"/>
        <s v="10/08/2018 09:45"/>
        <s v="10/12/2018 14:24"/>
        <s v="10/12/2018 15:18"/>
        <s v="10/12/2018 20:55"/>
        <s v="10/14/2018 04:21:00 "/>
        <s v="10/15/2019 07:58:00 "/>
        <s v="10/15/2019 09:54:00 "/>
        <s v="10/16/2018 03:34:00 "/>
        <s v="10/20/2018 05:20:00 "/>
        <s v="10/24/2019 09:18:00 "/>
        <s v="10/24/2019 11:44:00 "/>
        <s v="11/04/2018 02:12"/>
        <s v="11/15/2018 02:06:55 "/>
        <s v="11/15/2018 06:00:00 "/>
        <s v="11/16/2018 05:57:00 "/>
        <s v="11/20/2018 11:55:00 "/>
        <s v="11/29/2018 10:53:00 "/>
        <s v="12/04/2018 00:28"/>
        <s v="12/19/2018 07:47:00 "/>
        <s v="01/04/2019 19:01"/>
        <s v="01/05/2018 12:56"/>
        <s v="01/05/2019 11:41"/>
        <s v="01/08/2018 19:46"/>
        <s v="01/08/2018 21:49"/>
        <s v="01/09/2018 18:40"/>
        <s v="01/09/2018 21:20"/>
        <s v="01/10/2018 19:22"/>
        <s v="01/10/2019 20:40"/>
        <s v="01/13/2018 02:42:00 "/>
        <s v="01/14/2018 04:10:00 "/>
        <s v="01/16/2018 08:15:00 "/>
        <s v="01/16/2019 09:29:00 "/>
        <s v="01/16/2019 11:35:00 "/>
        <s v="01/17/2018 06:45:00 "/>
        <s v="01/17/2018 08:40:00 "/>
        <s v="01/17/2019 04:35:00 "/>
        <s v="01/23/2019 02:40:00 "/>
        <s v="01/23/2019 12:22:00 "/>
        <s v="01/25/2019 02:12:00 "/>
        <s v="01/25/2019 08:50:00 "/>
        <s v="01/27/2018 02:38:00 "/>
        <s v="01/27/2018 03:32:00 "/>
        <s v="01/27/2018 09:33:00 "/>
        <s v="01/27/2019 07:00:00 "/>
        <s v="01/28/2018 11:52:00 "/>
        <s v="01/31/2018 10:52:00 "/>
        <s v="02/01/2019 15:48"/>
        <s v="02/03/2019 09:09"/>
        <s v="02/04/2019 15:04"/>
        <s v="02/05/2019 20:25"/>
        <s v="02/06/2019 13:30"/>
        <s v="02/07/2018 20:17"/>
        <s v="02/07/2018 21:03"/>
        <s v="02/08/2019 14:30"/>
        <s v="02/09/2019 19:42"/>
        <s v="02/11/2018 16:12"/>
        <s v="02/13/2018 07:22:00 "/>
        <s v="02/14/2018 12:30:00 "/>
        <s v="02/15/2018 10:02:00 "/>
        <s v="02/16/2018 04:31:00 "/>
        <s v="02/17/2018 08:58:00 "/>
        <s v="02/17/2019 06:04:00 "/>
        <s v="02/17/2019 07:12:00 "/>
        <s v="02/21/2018 09:35:00 "/>
        <s v="02/22/2018 01:52:00 "/>
        <s v="02/22/2019 09:35:00 "/>
        <s v="02/23/2018 03:00:00 "/>
        <s v="02/24/2018 12:36:00 "/>
        <s v="02/25/2018 10:36:00 "/>
        <s v="02/26/2019 02:58:00 "/>
        <s v="02/27/2018 01:20:49 "/>
        <s v="02/27/2018 04:08:00 "/>
        <s v="02/27/2018 07:27:00 "/>
        <s v="02/27/2019 08:46:00 "/>
        <s v="02/28/2018 05:18:00 "/>
        <s v="03/01/2019 19:07"/>
        <s v="03/02/2018 15:35"/>
        <s v="03/03/2019 16:03"/>
        <s v="03/03/2019 19:40"/>
        <s v="03/03/2019 20:30"/>
        <s v="03/04/2018 11:30"/>
        <s v="03/04/2019 00:28"/>
        <s v="03/04/2019 09:24"/>
        <s v="03/04/2019 14:06"/>
        <s v="03/04/2019 20:44"/>
        <s v="03/05/2018 11:40"/>
        <s v="03/05/2019 16:13"/>
        <s v="03/05/2019 16:48"/>
        <s v="03/05/2019 16:50"/>
        <s v="03/06/2018 11:55"/>
        <s v="03/06/2018 18:31"/>
        <s v="03/06/2018 22:13"/>
        <s v="03/07/2018 20:09"/>
        <s v="03/07/2019 00:14"/>
        <s v="03/08/2019 21:48"/>
        <s v="03/10/2018 21:33"/>
        <s v="03/10/2019 19:30"/>
        <s v="03/12/2019 11:56"/>
        <s v="03/14/2018 12:47:00 "/>
        <s v="03/14/2019 03:41:00 "/>
        <s v="03/15/2018 07:33:00 "/>
        <s v="03/16/2018 07:12:00 "/>
        <s v="03/18/2019 09:18:00 "/>
        <s v="03/19/2019 12:49:00 "/>
        <s v="03/20/2018 03:35:00 "/>
        <s v="03/22/2018 08:10:00 "/>
        <s v="03/23/2018 11:22:00 "/>
        <s v="03/23/2018 12:42:00 "/>
        <s v="03/24/2019 12:48:00 "/>
        <s v="03/26/2018 09:50:00 "/>
        <s v="03/27/2019 09:00:00 "/>
        <s v="03/28/2019 08:04:00 "/>
        <s v="03/30/2018 06:02:00 "/>
        <s v="03/31/2019 08:55:00 "/>
        <s v="03/31/2019 09:34:00 "/>
        <s v="04/02/2018 10:15"/>
        <s v="04/02/2018 21:00"/>
        <s v="04/02/2019 11:10"/>
        <s v="04/03/2018 14:28"/>
        <s v="04/03/2018 19:00"/>
        <s v="04/05/2018 18:46"/>
        <s v="04/06/2018 19:17"/>
        <s v="04/07/2019 11:41"/>
        <s v="04/09/2019 19:15"/>
        <s v="04/11/2018 20:48"/>
        <s v="04/11/2019 10:58"/>
        <s v="04/12/2018 13:35"/>
        <s v="04/12/2019 14:50"/>
        <s v="04/13/2019 01:30:00 "/>
        <s v="04/14/2018 01:01:00 "/>
        <s v="04/15/2018 01:50:00 "/>
        <s v="04/15/2019 10:57:00 "/>
        <s v="04/16/2019 11:12:00 "/>
        <s v="04/17/2018 07:41:00 "/>
        <s v="04/17/2018 11:20:00 "/>
        <s v="04/18/2019 05:00:00 "/>
        <s v="04/18/2019 07:28:00 "/>
        <s v="04/19/2018 06:39:00 "/>
        <s v="04/19/2019 07:14:00 "/>
        <s v="04/20/2019 06:40:00 "/>
        <s v="04/20/2019 10:01:00 "/>
        <s v="04/21/2018 12:39:00 "/>
        <s v="04/22/2019 03:51:00 "/>
        <s v="04/23/2019 03:25:00 "/>
        <s v="04/23/2019 07:27:00 "/>
        <s v="04/25/2018 01:01:00 "/>
        <s v="04/25/2018 08:15:00 "/>
        <s v="04/29/2018 10:53:00 "/>
        <s v="04/29/2019 05:37:00 "/>
        <s v="04/30/2019 06:25:00 "/>
        <s v="04/30/2019 10:32:00 "/>
        <s v="05/03/2018 14:40"/>
        <s v="05/04/2018 19:48"/>
        <s v="05/04/2019 16:55"/>
        <s v="05/05/2018 16:46"/>
        <s v="05/06/2018 19:26"/>
        <s v="05/06/2019 21:25"/>
        <s v="05/07/2018 13:05"/>
        <s v="05/07/2018 19:07"/>
        <s v="05/07/2018 21:54"/>
        <s v="05/08/2019 00:04"/>
        <s v="05/10/2019 20:35"/>
        <s v="05/12/2018 10:54"/>
        <s v="05/13/2018 03:02:00 "/>
        <s v="05/13/2019 08:13:00 "/>
        <s v="05/14/2018 06:47:00 "/>
        <s v="05/14/2019 12:38:00 "/>
        <s v="05/19/2018 08:10:00 "/>
        <s v="05/19/2018 12:28:00 "/>
        <s v="05/19/2019 06:22:00 "/>
        <s v="05/20/2018 02:16:00 "/>
        <s v="05/20/2019 11:08:00 "/>
        <s v="05/21/2018 07:51:00 "/>
        <s v="05/23/2018 06:59:00 "/>
        <s v="05/25/2018 10:55:00 "/>
        <s v="05/27/2018 06:41:00 "/>
        <s v="05/30/2018 10:48:00 "/>
        <s v="05/31/2018 05:03:00 "/>
        <s v="05/31/2018 05:08:00 "/>
        <s v="06/01/2018 19:22"/>
        <s v="06/02/2018 17:18"/>
        <s v="06/04/2018 11:47"/>
        <s v="06/07/2018 08:57"/>
        <s v="06/10/2018 23:07"/>
        <s v="06/12/2018 18:11"/>
        <s v="06/12/2018 23:15"/>
        <s v="06/13/2018 04:15:00 "/>
        <s v="06/13/2018 10:25:00 "/>
        <s v="06/14/2018 06:19:00 "/>
        <s v="06/15/2018 03:38:00 "/>
        <s v="06/18/2018 07:01:00 "/>
        <s v="06/19/2018 09:30:00 "/>
        <s v="06/20/2018 07:43:00 "/>
        <s v="06/21/2018 07:10:00 "/>
        <s v="06/22/2018 11:27:00 "/>
        <s v="06/23/2018 01:38:00 "/>
        <s v="06/28/2018 10:35:00 "/>
        <s v="07/01/2018 23:01"/>
        <s v="07/03/2018 19:05"/>
        <s v="07/04/2018 14:58"/>
        <s v="07/05/2018 14:23"/>
        <s v="07/06/2018 12:58"/>
        <s v="07/07/2018 14:10"/>
        <s v="07/08/2018 14:00"/>
        <s v="07/09/2018 00:05"/>
        <s v="07/13/2018 07:00:00 "/>
        <s v="07/13/2018 11:44:00 "/>
        <s v="07/13/2018 12:07:00 "/>
        <s v="07/19/2018 07:41:00 "/>
        <s v="07/20/2018 06:24:00 "/>
        <s v="07/20/2018 09:06:00 "/>
        <s v="07/21/2018 06:06:00 "/>
        <s v="07/22/2018 04:43:00 "/>
        <s v="07/25/2018 06:29:00 "/>
        <s v="07/28/2018 10:16:00 "/>
        <s v="07/30/2018 06:37:00 "/>
        <s v="08/01/2018 19:30"/>
        <s v="08/01/2018 21:05"/>
        <s v="08/04/2018 13:48"/>
        <s v="08/06/2018 22:39"/>
        <s v="08/09/2018 11:50"/>
        <s v="08/10/2018 17:24"/>
        <s v="08/11/2018 17:03"/>
        <s v="08/11/2018 20:39"/>
        <s v="08/14/2018 10:09:00 "/>
        <s v="08/16/2018 01:23:00 "/>
        <s v="08/18/2018 08:43:00 "/>
        <s v="08/20/2018 06:20:00 "/>
        <s v="08/24/2018 05:22:00 "/>
        <s v="08/26/2018 08:13:00 "/>
        <s v="08/28/2018 08:26:00 "/>
        <s v="08/29/2018 03:06:00 "/>
        <s v="08/31/2018 06:14:00 "/>
        <s v="08/31/2018 07:55:00 "/>
        <s v="09/02/2018 15:36"/>
        <s v="09/04/2018 20:38"/>
        <s v="09/07/2018 19:10"/>
        <s v="09/08/2018 00:07"/>
        <s v="09/12/2018 09:57"/>
        <s v="09/13/2018 12:10:00 "/>
        <s v="09/17/2018 11:20:00 "/>
        <s v="09/18/2018 04:08:00 "/>
        <s v="09/18/2018 12:47:00 "/>
        <s v="09/21/2018 01:12:00 "/>
        <s v="09/22/2018 08:30:00 "/>
        <s v="09/22/2018 12:41:00 "/>
        <s v="09/28/2018 10:52:00 "/>
        <s v="09/29/2018 07:51:00 "/>
        <s v="10/02/2018 10:45"/>
        <s v="10/11/2018 21:08"/>
        <s v="10/13/2018 11:49:00 "/>
        <s v="10/13/2019 04:41:00 "/>
        <s v="10/14/2019 05:08:00 "/>
        <s v="10/14/2019 06:19:00 "/>
        <s v="10/15/2018 06:52:00 "/>
        <s v="10/16/2018 09:30:00 "/>
        <s v="10/19/2018 11:17:00 "/>
        <s v="10/19/2019 11:36:00 "/>
        <s v="10/20/2018 04:58:00 "/>
        <s v="10/21/2018 01:24:00 "/>
        <s v="10/21/2019 07:15:00 "/>
        <s v="10/22/2018 01:56:00 "/>
        <s v="10/23/2018 10:28:00 "/>
        <s v="10/24/2019 05:26:00 "/>
        <s v="10/24/2019 11:08:00 "/>
        <s v="10/27/2018 01:47:00 "/>
        <s v="10/31/2018 06:34:00 "/>
        <s v="11/01/2018 11:00"/>
        <s v="11/01/2018 12:01"/>
        <s v="11/01/2018 14:24"/>
        <s v="11/02/2018 12:04"/>
        <s v="11/06/2018 20:31"/>
        <s v="11/09/2018 10:40"/>
        <s v="11/09/2018 16:12"/>
        <s v="11/09/2018 22:57"/>
        <s v="11/12/2018 22:00"/>
        <s v="11/13/2018 11:35:00 "/>
        <s v="11/14/2018 09:41:00 "/>
        <s v="11/17/2018 08:58:00 "/>
        <s v="11/18/2018 09:07:00 "/>
        <s v="11/20/2018 02:26:00 "/>
        <s v="11/23/2018 07:33:00 "/>
        <s v="11/24/2018 03:00:00 "/>
        <s v="11/24/2018 11:19:00 "/>
        <s v="11/25/2018 03:50:00 "/>
        <s v="11/26/2018 05:43:00 "/>
        <s v="11/26/2018 08:24:00 "/>
        <s v="11/26/2018 09:19:00 "/>
        <s v="11/26/2018 10:38:00 "/>
        <s v="11/27/2018 07:59:00 "/>
        <s v="11/27/2018 10:12:00 "/>
        <s v="11/27/2018 10:40:00 "/>
        <s v="12/02/2018 19:34"/>
        <s v="12/03/2018 15:15"/>
        <s v="12/04/2018 11:55"/>
        <s v="12/04/2018 22:01"/>
        <s v="12/06/2018 11:44"/>
        <s v="12/15/2018 07:38:00 "/>
        <s v="12/16/2018 01:15:00 "/>
        <s v="12/16/2018 08:00:00 "/>
        <s v="12/20/2018 01:53:00 "/>
        <s v="12/28/2018 12:43:00 "/>
        <s v="12/29/2018 07:32:00 "/>
        <s v="01/01/2018 15:26"/>
        <s v="01/01/2019 16:53"/>
        <s v="01/01/2019 18:18"/>
        <s v="01/02/2018 11:50"/>
        <s v="01/02/2018 19:55"/>
        <s v="01/03/2019 13:28"/>
        <s v="01/04/2019 17:17"/>
        <s v="01/05/2019 20:12"/>
        <s v="01/05/2019 22:52"/>
        <s v="01/06/2018 18:21"/>
        <s v="01/06/2018 21:49"/>
        <s v="01/07/2018 12:55"/>
        <s v="01/07/2018 15:30"/>
        <s v="01/07/2019 20:11"/>
        <s v="01/09/2018 14:37"/>
        <s v="01/09/2018 16:45"/>
        <s v="01/12/2018 19:36"/>
        <s v="01/12/2019 10:59"/>
        <s v="01/12/2019 20:10"/>
        <s v="01/14/2018 08:42:00 "/>
        <s v="01/16/2018 02:06:00 "/>
        <s v="01/16/2019 03:10:00 "/>
        <s v="01/16/2019 03:21:00 "/>
        <s v="01/16/2019 08:04:00 "/>
        <s v="01/17/2018 12:27:00 "/>
        <s v="01/18/2019 10:55:00 "/>
        <s v="01/21/2018 07:32:00 "/>
        <s v="01/22/2018 02:30:54 "/>
        <s v="01/22/2018 12:43:00 "/>
        <s v="01/23/2019 06:49:00 "/>
        <s v="01/24/2018 01:15:00 "/>
        <s v="01/24/2018 10:35:00 "/>
        <s v="01/24/2018 11:12:00 "/>
        <s v="01/24/2019 07:03:00 "/>
        <s v="01/24/2019 07:06:00 "/>
        <s v="01/24/2019 09:29:00 "/>
        <s v="01/25/2018 03:30:00 "/>
        <s v="01/25/2018 11:38:00 "/>
        <s v="01/25/2019 08:29:00 "/>
        <s v="01/25/2019 12:45:00 "/>
        <s v="01/26/2018 07:44:00 "/>
        <s v="01/27/2019 01:05:00 "/>
        <s v="01/27/2019 07:07:00 "/>
        <s v="01/27/2019 12:33:00 "/>
        <s v="01/28/2018 12:04:00 "/>
        <s v="01/28/2019 12:22:00 "/>
        <s v="01/29/2018 11:30:00 "/>
        <s v="01/31/2018 08:37:34 "/>
        <s v="01/31/2018 10:30:00 "/>
        <s v="02/01/2018 18:45"/>
        <s v="02/01/2018 21:31"/>
        <s v="02/02/2019 23:08"/>
        <s v="02/03/2019 07:24"/>
        <s v="02/03/2019 17:11"/>
        <s v="02/03/2019 20:59"/>
        <s v="02/04/2019 20:10"/>
        <s v="02/05/2018 23:14"/>
        <s v="02/05/2019 00:26"/>
        <s v="02/06/2019 20:05"/>
        <s v="02/08/2019 13:58"/>
        <s v="02/08/2019 19:45"/>
        <s v="02/08/2019 20:14"/>
        <s v="02/11/2018 21:05"/>
        <s v="02/12/2018 20:44"/>
        <s v="02/13/2019 03:40:00 "/>
        <s v="02/14/2018 01:27:00 "/>
        <s v="02/14/2019 09:35:00 "/>
        <s v="02/15/2018 06:28:00 "/>
        <s v="02/15/2019 05:55:00 "/>
        <s v="02/15/2019 07:26:00 "/>
        <s v="02/15/2019 08:21:00 "/>
        <s v="02/16/2019 01:09:00 "/>
        <s v="02/16/2019 07:24:00 "/>
        <s v="02/17/2019 06:22:00 "/>
        <s v="02/18/2019 11:09:00 "/>
        <s v="02/19/2019 01:55:00 "/>
        <s v="02/19/2019 08:03:00 "/>
        <s v="02/19/2019 10:50:00 "/>
        <s v="02/20/2018 12:45:00 "/>
        <s v="02/20/2019 07:08:00 "/>
        <s v="02/20/2019 11:04:00 "/>
        <s v="02/22/2019 10:09:00 "/>
        <s v="02/24/2018 04:31:00 "/>
        <s v="02/24/2019 08:21:00 "/>
        <s v="02/25/2019 12:30:00 "/>
        <s v="02/26/2018 02:20:00 "/>
        <s v="02/26/2018 05:10:00 "/>
        <s v="02/26/2019 09:19:00 "/>
        <s v="02/27/2019 10:58:00 "/>
        <s v="03/01/2018 11:10"/>
        <s v="03/01/2018 21:20"/>
        <s v="03/02/2018 23:09"/>
        <s v="03/02/2019 14:58"/>
        <s v="03/02/2019 17:38"/>
        <s v="03/02/2019 20:50"/>
        <s v="03/02/2019 23:35"/>
        <s v="03/03/2018 00:30"/>
        <s v="03/04/2018 17:47"/>
        <s v="03/04/2018 20:43"/>
        <s v="03/04/2019 15:48"/>
        <s v="03/04/2019 16:55"/>
        <s v="03/05/2018 12:20"/>
        <s v="03/05/2018 15:07"/>
        <s v="03/05/2019 10:30"/>
        <s v="03/05/2019 17:31"/>
        <s v="03/06/2018 22:25"/>
        <s v="03/06/2019 21:48"/>
        <s v="03/07/2019 12:42"/>
        <s v="03/08/2019 14:48"/>
        <s v="03/08/2019 15:15"/>
        <s v="03/08/2019 16:39"/>
        <s v="03/08/2019 20:15"/>
        <s v="03/09/2019 18:40"/>
        <s v="03/09/2019 21:00"/>
        <s v="03/09/2019 21:11"/>
        <s v="03/09/2019 21:45"/>
        <s v="03/10/2019 22:56"/>
        <s v="03/11/2018 00:19"/>
        <s v="03/11/2019 16:47"/>
        <s v="03/12/2018 14:29"/>
        <s v="03/12/2019 00:21"/>
        <s v="03/12/2019 13:21"/>
        <s v="03/13/2018 07:49:00 "/>
        <s v="03/13/2019 09:44:00 "/>
        <s v="03/14/2018 09:03:00 "/>
        <s v="03/14/2018 12:35:00 "/>
        <s v="03/14/2019 08:49:00 "/>
        <s v="03/14/2019 09:27:00 "/>
        <s v="03/15/2019 08:23:00 "/>
        <s v="03/17/2018 06:55:00 "/>
        <s v="03/17/2019 05:36:00 "/>
        <s v="03/18/2019 10:58:00 "/>
        <s v="03/19/2018 12:11:00 "/>
        <s v="03/20/2018 05:55:00 "/>
        <s v="03/20/2018 10:53:00 "/>
        <s v="03/20/2019 02:57:00 "/>
        <s v="03/22/2018 02:51:00 "/>
        <s v="03/22/2018 08:29:00 "/>
        <s v="03/22/2018 09:00:00 "/>
        <s v="03/22/2019 03:12:00 "/>
        <s v="03/22/2019 09:43:00 "/>
        <s v="03/22/2019 09:54:00 "/>
        <s v="03/23/2018 11:28:00 "/>
        <s v="03/23/2019 01:11:00 "/>
        <s v="03/23/2019 04:52:00 "/>
        <s v="03/25/2018 06:55:00 "/>
        <s v="03/25/2018 10:42:00 "/>
        <s v="03/25/2018 10:57:00 "/>
        <s v="03/25/2019 04:55:00 "/>
        <s v="03/26/2018 12:29:00 "/>
        <s v="03/26/2019 09:29:00 "/>
        <s v="03/26/2019 11:05:00 "/>
        <s v="03/26/2019 11:50:00 "/>
        <s v="03/27/2019 03:01:00 "/>
        <s v="03/27/2019 08:27:00 "/>
        <s v="03/28/2018 10:06:00 "/>
        <s v="03/28/2018 10:18:00 "/>
        <s v="03/29/2018 05:07:00 "/>
        <s v="03/29/2018 07:48:00 "/>
        <s v="03/29/2018 07:58:00 "/>
        <s v="03/29/2019 06:35:00 "/>
        <s v="03/31/2018 07:47:00 "/>
        <s v="03/31/2018 07:55:00 "/>
        <s v="03/31/2019 03:52:00 "/>
        <s v="03/31/2019 12:22:00 "/>
        <s v="04/02/2018 08:13"/>
        <s v="04/02/2018 11:10"/>
        <s v="04/02/2018 13:05"/>
        <s v="04/02/2018 19:36"/>
        <s v="04/02/2019 21:30"/>
        <s v="04/02/2019 22:44"/>
        <s v="04/03/2019 03:30"/>
        <s v="04/04/2018 12:43"/>
        <s v="04/04/2019 02:06"/>
        <s v="04/05/2019 18:11"/>
        <s v="04/06/2019 18:27"/>
        <s v="04/06/2019 19:38"/>
        <s v="04/06/2019 21:57"/>
        <s v="04/07/2018 23:42"/>
        <s v="04/07/2019 00:34"/>
        <s v="04/07/2019 03:11"/>
        <s v="04/07/2019 14:02"/>
        <s v="04/07/2019 15:33"/>
        <s v="04/08/2019 13:17"/>
        <s v="04/09/2018 21:28"/>
        <s v="04/10/2019 16:28"/>
        <s v="04/11/2019 13:45"/>
        <s v="04/12/2018 10:49"/>
        <s v="04/13/2018 10:44:00 "/>
        <s v="04/13/2019 03:16:00 "/>
        <s v="04/14/2018 08:00:00 "/>
        <s v="04/15/2019 01:56:00 "/>
        <s v="04/16/2019 05:00:00 "/>
        <s v="04/16/2019 12:52:00 "/>
        <s v="04/19/2018 06:45:00 "/>
        <s v="04/19/2019 02:02:00 "/>
        <s v="04/21/2019 12:36:00 "/>
        <s v="04/22/2018 10:15:00 "/>
        <s v="04/22/2019 08:10:00 "/>
        <s v="04/22/2019 09:57:00 "/>
        <s v="04/23/2019 01:03:00 "/>
        <s v="04/23/2019 03:02:00 "/>
        <s v="04/23/2019 09:08:00 "/>
        <s v="04/23/2019 11:55:00 "/>
        <s v="04/24/2019 04:08:00 "/>
        <s v="04/25/2018 07:40:00 "/>
        <s v="04/25/2018 08:20:00 "/>
        <s v="04/25/2019 01:06:00 "/>
        <s v="04/25/2019 06:29:00 "/>
        <s v="04/25/2019 08:16:00 "/>
        <s v="04/26/2018 09:35:00 "/>
        <s v="04/26/2019 05:52:00 "/>
        <s v="04/26/2019 07:20:00 "/>
        <s v="04/26/2019 07:41:00 "/>
        <s v="04/27/2019 09:30:00 "/>
        <s v="04/28/2019 07:21:00 "/>
        <s v="04/30/2019 06:51:00 "/>
        <s v="05/01/2018 20:08"/>
        <s v="05/02/2018 21:45"/>
        <s v="05/03/2018 15:10"/>
        <s v="05/03/2019 23:02"/>
        <s v="05/04/2018 21:30"/>
        <s v="05/04/2019 18:58"/>
        <s v="05/06/2019 01:00"/>
        <s v="05/09/2019 10:58"/>
        <s v="05/10/2018 11:54"/>
        <s v="05/10/2018 22:40"/>
        <s v="05/11/2019 01:00"/>
        <s v="05/11/2019 17:31"/>
        <s v="05/11/2019 18:43"/>
        <s v="05/11/2019 20:28"/>
        <s v="05/11/2019 21:45"/>
        <s v="05/12/2019 20:36"/>
        <s v="05/13/2019 06:46:00 "/>
        <s v="05/13/2019 10:24:00 "/>
        <s v="05/14/2018 11:33:00 "/>
        <s v="05/16/2018 02:02:00 "/>
        <s v="05/16/2019 07:22:00 "/>
        <s v="05/16/2019 08:30:00 "/>
        <s v="05/17/2019 07:20:00 "/>
        <s v="05/17/2019 08:12:00 "/>
        <s v="05/18/2018 02:57:00 "/>
        <s v="05/18/2019 01:05:00 "/>
        <s v="05/19/2019 07:09:00 "/>
        <s v="05/19/2019 11:48:00 "/>
        <s v="05/20/2018 11:08:00 "/>
        <s v="05/20/2018 11:12:00 "/>
        <s v="05/20/2019 04:38:00 "/>
        <s v="05/20/2019 07:24:00 "/>
        <s v="05/26/2018 02:35:00 "/>
        <s v="05/26/2018 02:46:00 "/>
        <s v="05/26/2018 03:11:00 "/>
        <s v="05/26/2018 07:44:00 "/>
        <s v="05/26/2018 10:33:00 "/>
        <s v="05/29/2018 10:43:00 "/>
        <s v="05/30/2018 07:13:00 "/>
        <s v="05/30/2018 09:25:00 "/>
        <s v="05/30/2018 10:33:00 "/>
        <s v="05/31/2018 01:07:00 "/>
        <s v="05/31/2018 12:06:00 "/>
        <s v="05/31/2018 12:46:00 "/>
        <s v="06/01/2018 23:40"/>
        <s v="06/02/2018 17:10"/>
        <s v="06/02/2018 22:27"/>
        <s v="06/03/2018 09:15"/>
        <s v="06/04/2018 23:30"/>
        <s v="06/05/2018 14:05"/>
        <s v="06/05/2018 19:40"/>
        <s v="06/06/2018 20:34"/>
        <s v="06/06/2018 21:05"/>
        <s v="06/06/2018 22:45"/>
        <s v="06/07/2018 15:00"/>
        <s v="06/09/2018 15:27"/>
        <s v="06/09/2018 21:15"/>
        <s v="06/10/2018 22:30"/>
        <s v="06/12/2018 00:30"/>
        <s v="06/12/2018 16:59"/>
        <s v="06/15/2018 11:09:00 "/>
        <s v="06/16/2018 07:07:00 "/>
        <s v="06/17/2018 08:17:00 "/>
        <s v="06/21/2018 08:47:00 "/>
        <s v="06/22/2018 09:20:00 "/>
        <s v="06/23/2018 01:31:00 "/>
        <s v="06/23/2018 07:55:00 "/>
        <s v="06/24/2018 01:46:00 "/>
        <s v="06/25/2018 10:45:00 "/>
        <s v="06/26/2018 08:47:00 "/>
        <s v="06/30/2018 07:46:00 "/>
        <s v="06/30/2018 12:35:00 "/>
        <s v="07/01/2018 00:06"/>
        <s v="07/01/2018 02:20"/>
        <s v="07/02/2018 03:20"/>
        <s v="07/03/2018 18:45"/>
        <s v="07/03/2018 22:17"/>
        <s v="07/03/2018 23:36"/>
        <s v="07/05/2018 18:36"/>
        <s v="07/05/2018 20:36"/>
        <s v="07/06/2018 01:46"/>
        <s v="07/06/2018 20:22"/>
        <s v="07/06/2018 23:30"/>
        <s v="07/07/2018 15:45"/>
        <s v="07/09/2018 21:17"/>
        <s v="07/10/2018 15:06"/>
        <s v="07/11/2018 19:25"/>
        <s v="07/12/2018 19:31"/>
        <s v="07/12/2018 19:47"/>
        <s v="07/13/2018 05:42:00 "/>
        <s v="07/14/2018 07:29:00 "/>
        <s v="07/14/2018 12:37:00 "/>
        <s v="07/15/2018 04:10:00 "/>
        <s v="07/16/2018 05:59:00 "/>
        <s v="07/20/2018 01:02:00 "/>
        <s v="07/22/2018 02:37:00 "/>
        <s v="07/22/2018 06:21:00 "/>
        <s v="07/23/2018 11:18:00 "/>
        <s v="07/24/2018 08:44:00 "/>
        <s v="07/24/2018 11:27:00 "/>
        <s v="07/27/2018 07:01:00 "/>
        <s v="07/27/2018 09:30:00 "/>
        <s v="07/28/2018 07:29:00 "/>
        <s v="07/29/2018 09:25:00 "/>
        <s v="07/29/2018 11:11:00 "/>
        <s v="07/30/2018 11:45:00 "/>
        <s v="07/31/2018 12:50:00 "/>
        <s v="08/01/2018 18:19"/>
        <s v="08/05/2018 12:55"/>
        <s v="08/07/2018 12:29"/>
        <s v="08/07/2018 13:04"/>
        <s v="08/12/2018 20:21"/>
        <s v="08/13/2018 02:52:00 "/>
        <s v="08/14/2018 03:21:00 "/>
        <s v="08/14/2018 03:56:00 "/>
        <s v="08/14/2018 04:01:00 "/>
        <s v="08/15/2018 11:47:00 "/>
        <s v="08/16/2018 08:06:00 "/>
        <s v="08/16/2018 09:52:00 "/>
        <s v="08/17/2018 09:10:00 "/>
        <s v="08/18/2018 10:28:00 "/>
        <s v="08/18/2018 10:48:00 "/>
        <s v="08/19/2018 11:10:00 "/>
        <s v="08/21/2018 05:15:00 "/>
        <s v="08/22/2018 01:03:00 "/>
        <s v="08/22/2018 02:48:00 "/>
        <s v="08/24/2018 10:35:00 "/>
        <s v="08/30/2018 09:53:00 "/>
        <s v="09/01/2018 23:28"/>
        <s v="09/02/2018 18:07"/>
        <s v="09/03/2018 20:06"/>
        <s v="09/04/2018 00:55"/>
        <s v="09/06/2018 22:15"/>
        <s v="09/07/2018 00:02"/>
        <s v="09/07/2018 21:45"/>
        <s v="09/07/2018 22:24"/>
        <s v="09/07/2018 23:15"/>
        <s v="09/08/2018 15:05"/>
        <s v="09/08/2018 17:47"/>
        <s v="09/12/2018 19:53"/>
        <s v="09/12/2018 20:14"/>
        <s v="09/13/2018 01:13:00 "/>
        <s v="09/14/2018 03:33:00 "/>
        <s v="09/16/2018 11:09:00 "/>
        <s v="09/17/2018 08:27:00 "/>
        <s v="09/18/2018 03:02:00 "/>
        <s v="09/19/2018 01:05:00 "/>
        <s v="09/21/2018 01:07:00 "/>
        <s v="09/22/2018 07:21:00 "/>
        <s v="09/22/2018 07:59:00 "/>
        <s v="09/22/2018 08:15:00 "/>
        <s v="09/23/2018 08:08:00 "/>
        <s v="09/23/2018 12:07:00 "/>
        <s v="09/23/2018 12:10:00 "/>
        <s v="09/24/2018 05:25:00 "/>
        <s v="09/25/2018 11:10:00 "/>
        <s v="09/26/2018 08:47:00 "/>
        <s v="09/26/2018 12:43:00 "/>
        <s v="09/28/2018 08:36:00 "/>
        <s v="09/29/2018 10:00:00 "/>
        <s v="09/29/2018 10:52:00 "/>
        <s v="09/30/2018 10:17:00 "/>
        <s v="10/01/2018 15:57"/>
        <s v="10/03/2018 20:20"/>
        <s v="10/05/2018 17:40"/>
        <s v="10/08/2018 14:05"/>
        <s v="10/14/2019 01:30:00 "/>
        <s v="10/14/2019 09:57:00 "/>
        <s v="10/14/2019 10:55:00 "/>
        <s v="10/15/2018 02:30:00 "/>
        <s v="10/15/2019 12:02:00 "/>
        <s v="10/15/2019 12:30:00 "/>
        <s v="10/16/2018 02:58:00 "/>
        <s v="10/17/2019 06:12:00 "/>
        <s v="10/18/2018 12:13:00 "/>
        <s v="10/19/2018 10:22:00 "/>
        <s v="10/19/2019 02:45:00 "/>
        <s v="10/19/2019 06:22:00 "/>
        <s v="10/20/2018 04:10:00 "/>
        <s v="10/22/2018 08:45:00 "/>
        <s v="10/22/2019 02:32:00 "/>
        <s v="10/22/2019 09:30:00 "/>
        <s v="10/23/2018 10:26:00 "/>
        <s v="10/24/2018 07:51:00 "/>
        <s v="10/24/2019 04:10:00 "/>
        <s v="10/25/2018 04:40:00 "/>
        <s v="10/26/2018 01:50:00 "/>
        <s v="10/26/2018 05:42:00 "/>
        <s v="10/26/2018 11:53:00 "/>
        <s v="10/27/2018 04:25:00 "/>
        <s v="10/29/2018 10:39:00 "/>
        <s v="11/02/2018 16:02"/>
        <s v="11/02/2018 20:38"/>
        <s v="11/02/2018 22:32"/>
        <s v="11/04/2018 17:23"/>
        <s v="11/05/2018 00:04"/>
        <s v="11/05/2018 19:54"/>
        <s v="11/06/2018 10:13"/>
        <s v="11/06/2018 13:38"/>
        <s v="11/06/2018 13:49"/>
        <s v="11/06/2018 14:20"/>
        <s v="11/07/2018 15:32"/>
        <s v="11/08/2018 13:29"/>
        <s v="11/09/2018 00:08"/>
        <s v="11/10/2018 17:29"/>
        <s v="11/10/2018 21:45"/>
        <s v="11/11/2018 15:40"/>
        <s v="11/11/2018 22:15"/>
        <s v="11/12/2018 12:05"/>
        <s v="11/12/2018 22:42"/>
        <s v="11/14/2018 09:42:00 "/>
        <s v="11/16/2018 08:38:00 "/>
        <s v="11/16/2018 11:07:00 "/>
        <s v="11/17/2018 08:10:00 "/>
        <s v="11/17/2018 10:17:00 "/>
        <s v="11/18/2018 06:59:00 "/>
        <s v="11/18/2018 09:28:00 "/>
        <s v="11/20/2018 03:25:00 "/>
        <s v="11/23/2018 06:31:00 "/>
        <s v="11/25/2018 11:38:00 "/>
        <s v="11/25/2018 12:41:00 "/>
        <s v="11/28/2018 05:22:00 "/>
        <s v="11/28/2018 09:20:00 "/>
        <s v="11/29/2018 01:46:00 "/>
        <s v="11/29/2018 05:18:00 "/>
        <s v="11/29/2018 05:30:00 "/>
        <s v="11/29/2018 06:03:00 "/>
        <s v="11/30/2018 05:50:00 "/>
        <s v="12/04/2018 14:18"/>
        <s v="12/06/2018 10:39"/>
        <s v="12/08/2018 12:33"/>
        <s v="12/09/2018 12:20"/>
        <s v="12/10/2018 11:49"/>
        <s v="12/10/2018 14:10"/>
        <s v="12/11/2018 12:20"/>
        <s v="12/14/2018 07:50:00 "/>
        <s v="12/28/2018 06:56:00 "/>
        <s v="12/28/2018 07:23:00 "/>
        <s v="12/29/2018 07:25:00 "/>
        <s v="12/29/2018 07:55:00 "/>
        <s v="12/30/2018 03:30:00 "/>
        <s v="12/30/2018 09:32:00 "/>
        <s v="03/26/2020 11:25:00 "/>
        <s v="08/11/2020 11:45"/>
        <s v="12/13/2020 01:46:00 "/>
        <s v="12/13/2020 08:37:00 "/>
        <s v="03/21/2020 02:36:00 "/>
        <s v="03/23/2020 05:30:00 "/>
        <s v="03/24/2020 05:52:00 "/>
        <s v="03/30/2023 09:26:00 "/>
        <s v="03/30/2023 10:40:00 "/>
        <s v="08/09/2020 22:35"/>
        <s v="01/20/2020 10:30:00 "/>
        <s v="03/18/2020 06:44:00 "/>
        <s v="03/19/2020 06:30:00 "/>
        <s v="03/23/2020 07:08:00 "/>
        <s v="03/25/2020 07:08:00 "/>
        <s v="03/25/2020 08:06:00 "/>
        <s v="03/30/2023 11:05:00 "/>
        <s v="04/20/2020 10:40:00 "/>
        <s v="04/20/2020 11:00:00 "/>
        <s v="04/22/2020 12:20:00 "/>
        <s v="08/05/2021 13:24"/>
        <s v="08/09/2020 17:40"/>
        <s v="08/09/2020 22:26"/>
        <s v="08/12/2020 15:19"/>
        <s v="08/12/2020 17:20"/>
        <s v="08/12/2020 23:41"/>
        <s v="09/21/2020 09:15:00 "/>
        <s v="12/12/2020 14:36"/>
        <s v="12/12/2020 21:26"/>
        <s v="02/13/2020 04:32:00 "/>
        <s v="03/18/2020 10:35:00 "/>
        <s v="03/18/2020 11:44:00 "/>
        <s v="03/23/2020 11:34:00 "/>
        <s v="03/25/2020 08:18:00 "/>
        <s v="03/26/2020 08:50:00 "/>
        <s v="03/30/2023 11:49:00 "/>
        <s v="04/16/2021 11:33:00 "/>
        <s v="08/11/2020 01:28"/>
        <s v="08/12/2020 23:57"/>
        <s v="12/04/2019 12:00"/>
        <s v="12/11/2020 12:01"/>
        <s v="12/13/2020 06:55:00 "/>
        <s v="12/13/2020 10:15:00 "/>
        <s v="02/27/2020 07:55:17 "/>
        <s v="03/18/2020 01:27:00 "/>
        <s v="03/18/2020 06:17:00 "/>
        <s v="03/18/2020 06:40:00 "/>
        <s v="03/18/2020 11:42:00 "/>
        <s v="03/19/2020 09:15:00 "/>
        <s v="03/21/2020 01:12:00 "/>
        <s v="03/21/2020 01:40:00 "/>
        <s v="03/22/2020 02:23:00 "/>
        <s v="04/16/2021 06:02:00 "/>
        <s v="04/16/2021 08:25:00 "/>
        <s v="08/09/2020 12:19"/>
        <s v="08/10/2020 17:30"/>
        <s v="08/11/2020 10:30"/>
        <s v="08/12/2020 15:47"/>
        <s v="08/12/2020 17:25"/>
        <s v="08/12/2020 23:45"/>
        <s v="11/05/2020 06:04"/>
        <s v="11/08/2019 12:24"/>
        <s v="12/11/2020 21:00"/>
        <s v="12/12/2020 11:56"/>
        <s v="12/12/2020 12:23"/>
        <s v="12/12/2020 17:45"/>
        <s v="12/12/2020 20:10"/>
        <s v="12/12/2020 21:34"/>
        <s v="12/13/2020 03:01:00 "/>
        <s v="12/26/2019 09:53:00 "/>
        <s v="01/14/2021 03:52:00 "/>
        <s v="03/19/2020 05:49:00 "/>
        <s v="03/30/2023 05:09:00 "/>
        <s v="08/11/2020 22:40"/>
        <s v="08/12/2020 22:50"/>
        <s v="12/13/2020 09:15:00 "/>
        <s v="03/19/2020 12:13:00 "/>
        <s v="08/10/2020 10:54"/>
        <s v="08/11/2020 11:42"/>
        <s v="03/12/2020 20:45"/>
        <s v="03/18/2020 06:10:00 "/>
        <s v="03/18/2020 09:46:00 "/>
        <s v="03/18/2020 10:10:00 "/>
        <s v="03/18/2020 11:37:00 "/>
        <s v="03/18/2020 12:28:00 "/>
        <s v="03/19/2020 02:53:00 "/>
        <s v="03/19/2020 05:26:00 "/>
        <s v="03/19/2020 10:30:00 "/>
        <s v="03/20/2020 10:53:00 "/>
        <s v="03/22/2020 01:39:00 "/>
        <s v="03/23/2020 10:26:00 "/>
        <s v="03/25/2020 09:10:00 "/>
        <s v="03/30/2023 04:00:00 "/>
        <s v="03/30/2023 08:06:00 "/>
        <s v="03/30/2023 11:31:00 "/>
        <s v="03/30/2023 12:27:00 "/>
        <s v="04/15/2021 05:00:00 "/>
        <s v="04/16/2021 04:00:00 "/>
        <s v="04/16/2021 06:15:00 "/>
        <s v="04/16/2021 07:45:00 "/>
        <s v="04/16/2021 11:58:00 "/>
        <s v="08/03/2018 13:16"/>
        <s v="08/09/2020 10:49"/>
        <s v="08/09/2020 11:03"/>
        <s v="08/09/2020 11:50"/>
        <s v="08/10/2020 07:59"/>
        <s v="08/11/2020 07:42"/>
        <s v="08/12/2020 10:17"/>
        <s v="08/12/2020 13:32"/>
        <s v="12/11/2020 09:18"/>
        <s v="12/11/2020 11:47"/>
        <s v="12/11/2020 11:48"/>
        <s v="12/11/2020 14:37"/>
        <s v="12/11/2020 15:29"/>
        <s v="12/11/2020 17:34"/>
        <s v="12/11/2020 18:12"/>
        <s v="12/11/2020 21:38"/>
        <s v="12/12/2020 13:10"/>
        <s v="12/12/2020 18:00"/>
        <s v="12/13/2020 03:43:00 "/>
        <s v="12/13/2020 07:44:00 "/>
        <s v="12/13/2020 09:05:00 "/>
        <s v="12/13/2020 11:24:00 "/>
        <s v="12/13/2020 12:52:00 "/>
        <s v="12/27/2019 12:00:00 "/>
        <s v="03/19/2020 10:41:00 "/>
        <s v="03/22/2020 07:58:00 "/>
        <s v="03/30/2023 02:21:00 "/>
        <s v="03/19/2020 05:38:00 "/>
        <s v="03/19/2020 07:33:00 "/>
        <s v="03/20/2020 10:32:00 "/>
        <s v="03/20/2020 11:43:00 "/>
        <s v="03/22/2020 01:28:00 "/>
        <s v="03/22/2020 03:51:00 "/>
        <s v="03/23/2020 12:20:00 "/>
        <s v="03/30/2023 05:53:00 "/>
        <s v="03/30/2023 07:33:00 "/>
        <s v="04/16/2021 09:25:00 "/>
        <s v="08/10/2020 12:13"/>
        <s v="08/10/2020 12:56"/>
        <s v="08/12/2020 04:14"/>
        <s v="08/12/2020 11:07"/>
        <s v="08/12/2020 11:25"/>
        <s v="12/12/2020 23:24"/>
        <s v="08/09/2020 20:35"/>
        <s v="08/11/2020 16:41"/>
        <s v="01/06/2019 01:40"/>
        <s v="02/17/2018 07:50:00 "/>
        <s v="02/24/2019 05:58:00 "/>
        <s v="03/29/2019 03:34:00 "/>
        <s v="06/26/2018 01:00:00 "/>
        <s v="07/16/2018 04:30:00 "/>
        <s v="10/03/2018 04:43"/>
        <s v="11/01/2018 19:05"/>
        <s v="01/01/2019 15:16"/>
        <s v="01/02/2019 13:21"/>
        <s v="01/02/2019 14:44"/>
        <s v="01/03/2019 02:11"/>
        <s v="01/04/2019 10:32"/>
        <s v="01/04/2019 17:11"/>
        <s v="01/07/2019 23:39"/>
        <s v="01/08/2019 12:30"/>
        <s v="01/09/2019 20:22"/>
        <s v="01/10/2018 20:43"/>
        <s v="01/10/2019 15:10"/>
        <s v="01/11/2018 12:40"/>
        <s v="01/12/2018 12:39"/>
        <s v="01/13/2019 07:18:00 "/>
        <s v="01/15/2019 03:49:00 "/>
        <s v="01/15/2019 07:30:00 "/>
        <s v="01/15/2019 07:57:00 "/>
        <s v="01/16/2019 03:12:00 "/>
        <s v="01/16/2019 08:18:00 "/>
        <s v="01/18/2019 08:29:00 "/>
        <s v="01/19/2018 10:21:00 "/>
        <s v="01/19/2019 07:23:00 "/>
        <s v="01/20/2019 06:56:00 "/>
        <s v="01/20/2019 07:57:00 "/>
        <s v="01/20/2019 08:46:00 "/>
        <s v="01/22/2019 06:55:00 "/>
        <s v="01/23/2019 09:20:00 "/>
        <s v="01/24/2018 07:42:00 "/>
        <s v="01/25/2018 07:36:00 "/>
        <s v="01/26/2019 09:27:00 "/>
        <s v="01/26/2019 12:10:00 "/>
        <s v="01/27/2019 07:28:00 "/>
        <s v="01/29/2019 02:45:00 "/>
        <s v="02/01/2019 16:02"/>
        <s v="02/01/2019 17:51"/>
        <s v="02/01/2019 22:07"/>
        <s v="02/05/2019 14:55"/>
        <s v="02/05/2019 17:26"/>
        <s v="02/05/2019 19:32"/>
        <s v="02/06/2019 19:01"/>
        <s v="02/06/2019 19:13"/>
        <s v="02/07/2018 22:19"/>
        <s v="02/07/2019 09:10"/>
        <s v="02/07/2019 12:23"/>
        <s v="02/08/2019 10:07"/>
        <s v="02/09/2019 13:05"/>
        <s v="02/10/2019 21:53"/>
        <s v="02/11/2019 11:21"/>
        <s v="02/13/2019 01:41:00 "/>
        <s v="02/14/2018 12:11:00 "/>
        <s v="02/14/2019 09:20:00 "/>
        <s v="02/15/2019 09:45:00 "/>
        <s v="02/16/2019 08:15:00 "/>
        <s v="02/17/2019 01:40:00 "/>
        <s v="02/18/2019 10:50:00 "/>
        <s v="02/20/2018 09:33:00 "/>
        <s v="02/20/2019 07:23:00 "/>
        <s v="02/21/2019 06:43:00 "/>
        <s v="02/21/2019 09:15:00 "/>
        <s v="02/22/2019 06:35:00 "/>
        <s v="02/23/2018 07:38:00 "/>
        <s v="02/23/2018 10:26:00 "/>
        <s v="02/25/2019 06:25:00 "/>
        <s v="02/26/2018 11:16:00 "/>
        <s v="02/26/2019 11:32:00 "/>
        <s v="02/27/2019 12:01:00 "/>
        <s v="02/28/2018 01:27:00 "/>
        <s v="03/01/2019 19:55"/>
        <s v="03/03/2018 18:43"/>
        <s v="03/03/2018 20:38"/>
        <s v="03/03/2018 23:20"/>
        <s v="03/04/2018 14:40"/>
        <s v="03/04/2019 13:15"/>
        <s v="03/04/2019 16:16"/>
        <s v="03/05/2018 17:33"/>
        <s v="03/05/2018 21:13"/>
        <s v="03/06/2019 19:11"/>
        <s v="03/07/2019 00:11"/>
        <s v="03/08/2018 20:21"/>
        <s v="03/09/2018 04:25"/>
        <s v="03/09/2019 12:28"/>
        <s v="03/12/2019 20:05"/>
        <s v="03/13/2018 01:15:00 "/>
        <s v="03/13/2019 06:55:00 "/>
        <s v="03/14/2018 07:31:00 "/>
        <s v="03/15/2019 12:10:00 "/>
        <s v="03/16/2018 04:33:00 "/>
        <s v="03/16/2018 11:01:00 "/>
        <s v="03/17/2019 08:45:00 "/>
        <s v="03/18/2018 08:35:00 "/>
        <s v="03/18/2019 03:04:00 "/>
        <s v="03/18/2019 07:22:00 "/>
        <s v="03/19/2019 02:28:00 "/>
        <s v="03/21/2019 08:35:00 "/>
        <s v="03/23/2019 02:42:00 "/>
        <s v="03/23/2019 10:32:00 "/>
        <s v="03/24/2019 09:19:00 "/>
        <s v="03/24/2019 10:12:00 "/>
        <s v="03/26/2018 07:02:00 "/>
        <s v="03/26/2019 12:06:00 "/>
        <s v="03/27/2018 09:23:00 "/>
        <s v="03/27/2018 10:01:00 "/>
        <s v="03/27/2019 04:38:00 "/>
        <s v="03/29/2018 07:21:00 "/>
        <s v="03/30/2018 12:45:00 "/>
        <s v="04/02/2019 01:43"/>
        <s v="04/02/2019 17:14"/>
        <s v="04/03/2019 14:39"/>
        <s v="04/04/2019 03:22"/>
        <s v="04/05/2019 14:38"/>
        <s v="04/09/2018 16:35"/>
        <s v="04/09/2019 14:55"/>
        <s v="04/09/2019 23:44"/>
        <s v="04/10/2018 21:31"/>
        <s v="04/10/2018 23:32"/>
        <s v="04/13/2018 08:12:00 "/>
        <s v="04/15/2018 07:04:00 "/>
        <s v="04/15/2018 08:05:00 "/>
        <s v="04/17/2018 11:35:00 "/>
        <s v="04/18/2019 03:29:00 "/>
        <s v="04/19/2018 03:35:00 "/>
        <s v="04/19/2019 01:45:00 "/>
        <s v="04/20/2018 04:38:00 "/>
        <s v="04/22/2018 12:11:00 "/>
        <s v="04/22/2019 02:04:00 "/>
        <s v="04/24/2018 12:40:00 "/>
        <s v="04/24/2019 10:53:00 "/>
        <s v="04/25/2019 06:46:00 "/>
        <s v="04/25/2019 07:26:00 "/>
        <s v="04/25/2019 12:05:00 "/>
        <s v="04/27/2018 01:42:00 "/>
        <s v="04/29/2019 10:39:00 "/>
        <s v="04/30/2018 08:59:00 "/>
        <s v="05/01/2019 13:07"/>
        <s v="05/02/2018 13:30"/>
        <s v="05/02/2019 15:34"/>
        <s v="05/03/2018 20:00"/>
        <s v="05/06/2019 08:31"/>
        <s v="05/09/2019 12:39"/>
        <s v="05/10/2018 11:47"/>
        <s v="05/13/2018 07:45:00 "/>
        <s v="05/13/2019 11:34:00 "/>
        <s v="05/16/2018 06:45:00 "/>
        <s v="05/16/2019 08:09:00 "/>
        <s v="05/19/2018 03:56:00 "/>
        <s v="05/19/2019 05:04:00 "/>
        <s v="05/19/2019 06:08:00 "/>
        <s v="05/21/2018 06:58:00 "/>
        <s v="05/23/2018 06:00:00 "/>
        <s v="05/25/2018 09:52:00 "/>
        <s v="05/26/2018 11:27:00 "/>
        <s v="05/29/2018 03:24:00 "/>
        <s v="05/31/2018 04:40:00 "/>
        <s v="06/01/2018 21:06"/>
        <s v="06/02/2018 22:15"/>
        <s v="06/05/2018 18:35"/>
        <s v="06/06/2018 13:30"/>
        <s v="06/07/2018 20:43"/>
        <s v="06/09/2018 17:27"/>
        <s v="06/11/2018 18:00"/>
        <s v="06/13/2018 06:25:00 "/>
        <s v="06/13/2018 11:12:00 "/>
        <s v="06/14/2018 06:46:00 "/>
        <s v="06/18/2018 08:54:00 "/>
        <s v="06/20/2018 06:28:00 "/>
        <s v="06/20/2018 07:21:00 "/>
        <s v="06/25/2018 02:36:00 "/>
        <s v="06/27/2018 07:38:00 "/>
        <s v="06/29/2018 04:20:00 "/>
        <s v="06/29/2018 11:42:00 "/>
        <s v="07/04/2018 19:21"/>
        <s v="07/08/2018 01:50"/>
        <s v="07/08/2018 11:25"/>
        <s v="07/13/2018 09:44:00 "/>
        <s v="07/17/2018 01:17:00 "/>
        <s v="07/17/2018 06:19:00 "/>
        <s v="07/18/2018 06:55:00 "/>
        <s v="07/19/2018 06:16:00 "/>
        <s v="07/24/2018 05:34:00 "/>
        <s v="07/24/2018 12:52:00 "/>
        <s v="07/27/2018 05:15:00 "/>
        <s v="08/02/2018 21:42"/>
        <s v="08/10/2018 21:27"/>
        <s v="08/12/2018 23:35"/>
        <s v="08/13/2018 06:48:00 "/>
        <s v="08/15/2018 09:43:00 "/>
        <s v="08/21/2018 09:45:00 "/>
        <s v="08/22/2018 06:48:00 "/>
        <s v="08/24/2018 04:53:00 "/>
        <s v="08/30/2018 07:05:00 "/>
        <s v="09/03/2018 11:52"/>
        <s v="09/05/2018 19:35"/>
        <s v="09/07/2018 10:05"/>
        <s v="09/07/2018 18:49"/>
        <s v="09/08/2018 04:07"/>
        <s v="09/11/2018 21:57"/>
        <s v="09/13/2018 01:15:00 "/>
        <s v="09/14/2018 11:39:00 "/>
        <s v="09/16/2018 05:32:00 "/>
        <s v="09/19/2018 03:23:00 "/>
        <s v="09/19/2018 05:33:00 "/>
        <s v="09/20/2018 10:30:00 "/>
        <s v="09/28/2018 04:26:00 "/>
        <s v="09/28/2018 05:28:00 "/>
        <s v="09/30/2018 07:58:00 "/>
        <s v="10/09/2018 01:29"/>
        <s v="10/11/2018 14:57"/>
        <s v="10/11/2018 22:42"/>
        <s v="10/13/2018 10:24:00 "/>
        <s v="10/14/2018 06:00:00 "/>
        <s v="10/14/2019 04:52:00 "/>
        <s v="10/16/2018 08:50:00 "/>
        <s v="10/17/2018 09:34:00 "/>
        <s v="10/20/2019 11:47:00 "/>
        <s v="10/21/2018 07:59:00 "/>
        <s v="10/21/2018 08:40:00 "/>
        <s v="10/21/2019 01:35:00 "/>
        <s v="10/21/2019 09:00:00 "/>
        <s v="10/22/2018 01:22:00 "/>
        <s v="10/22/2018 02:35:00 "/>
        <s v="10/22/2018 05:40:00 "/>
        <s v="10/23/2019 12:22:00 "/>
        <s v="10/24/2018 09:16:00 "/>
        <s v="11/03/2018 19:19"/>
        <s v="11/06/2018 20:11"/>
        <s v="11/09/2018 19:50"/>
        <s v="11/10/2018 20:53"/>
        <s v="11/15/2018 12:16:00 "/>
        <s v="11/16/2018 04:33:00 "/>
        <s v="11/17/2018 08:35:00 "/>
        <s v="11/27/2018 03:03:00 "/>
        <s v="11/27/2018 04:08:00 "/>
        <s v="11/27/2018 11:52:00 "/>
        <s v="11/29/2018 04:30:00 "/>
        <s v="12/03/2018 13:53"/>
        <s v="12/05/2018 01:05"/>
        <s v="12/05/2018 10:19"/>
        <s v="12/10/2018 13:41"/>
        <s v="12/11/2018 07:58"/>
        <s v="12/12/2018 22:20"/>
        <s v="12/13/2018 02:18:00 "/>
        <s v="12/14/2018 09:56:00 "/>
        <s v="12/14/2018 12:10:00 "/>
        <s v="12/17/2018 08:31:00 "/>
        <s v="12/21/2018 12:45:00 "/>
        <s v="12/23/2018 11:20:00 "/>
        <s v="12/23/2018 11:44:00 "/>
        <s v="12/24/2018 05:35:00 "/>
        <s v="12/26/2018 02:33:00 "/>
        <s v="12/27/2018 03:56:00 "/>
        <s v="12/28/2018 01:55:00 "/>
        <s v="12/28/2018 12:45:00 "/>
        <s v="12/29/2018 08:54:00 "/>
        <s v="12/30/2018 10:15:00 "/>
        <s v="01/02/2018 12:57"/>
        <s v="01/04/2018 10:44"/>
        <s v="01/11/2019 22:39"/>
        <s v="02/14/2018 04:11:00 "/>
        <s v="04/02/2019 15:37"/>
        <s v="04/23/2018 08:37:00 "/>
        <s v="04/23/2019 01:10:00 "/>
        <s v="06/24/2018 10:43:00 "/>
        <s v="07/12/2018 12:50"/>
        <s v="07/17/2018 01:14:00 "/>
        <s v="09/01/2018 21:20"/>
        <s v="09/08/2018 20:03"/>
        <s v="09/23/2018 11:35:00 "/>
        <s v="01/06/2018 22:29"/>
        <s v="01/24/2019 11:37:00 "/>
        <s v="02/08/2018 18:41"/>
        <s v="02/12/2018 15:00"/>
        <s v="04/22/2018 12:01:00 "/>
        <s v="08/01/2018 12:00"/>
        <s v="08/10/2018 00:00"/>
        <s v="08/21/2018 06:03:00 "/>
        <s v="01/01/2019 01:45"/>
        <s v="01/01/2019 23:00"/>
        <s v="01/03/2018 15:40"/>
        <s v="01/03/2018 16:03"/>
        <s v="01/03/2019 09:11"/>
        <s v="01/03/2019 14:20"/>
        <s v="01/04/2018 22:35"/>
        <s v="01/04/2019 20:26"/>
        <s v="01/05/2018 19:23"/>
        <s v="01/05/2019 17:10"/>
        <s v="01/05/2019 20:22"/>
        <s v="01/06/2018 07:00"/>
        <s v="01/06/2018 11:40"/>
        <s v="01/06/2019 00:25"/>
        <s v="01/06/2019 14:45"/>
        <s v="01/07/2018 12:15"/>
        <s v="01/07/2019 11:35"/>
        <s v="01/08/2018 07:50"/>
        <s v="01/08/2018 10:41"/>
        <s v="01/08/2019 13:13"/>
        <s v="01/08/2019 15:50"/>
        <s v="01/08/2019 16:15"/>
        <s v="01/09/2018 09:10"/>
        <s v="01/09/2018 14:45"/>
        <s v="01/10/2018 12:10"/>
        <s v="01/10/2019 09:00"/>
        <s v="01/11/2019 04:40"/>
        <s v="01/11/2019 08:38"/>
        <s v="01/11/2019 11:20"/>
        <s v="01/12/2019 17:54"/>
        <s v="01/13/2018 05:56:00 "/>
        <s v="01/13/2019 03:36:00 "/>
        <s v="01/14/2018 01:57:00 "/>
        <s v="01/14/2019 12:00:00 "/>
        <s v="01/15/2019 10:06:00 "/>
        <s v="01/16/2019 09:40:00 "/>
        <s v="01/17/2019 02:45:00 "/>
        <s v="01/17/2019 10:00:00 "/>
        <s v="01/18/2018 03:30:00 "/>
        <s v="01/18/2019 06:22:00 "/>
        <s v="01/18/2019 10:25:00 "/>
        <s v="01/19/2018 01:31:00 "/>
        <s v="01/19/2018 02:00:00 "/>
        <s v="01/19/2018 06:53:00 "/>
        <s v="01/19/2018 07:52:00 "/>
        <s v="01/19/2019 04:18:00 "/>
        <s v="01/20/2018 11:45:00 "/>
        <s v="01/21/2019 01:50:00 "/>
        <s v="01/21/2019 05:14:00 "/>
        <s v="01/22/2018 03:00:00 "/>
        <s v="01/23/2019 01:19:00 "/>
        <s v="01/23/2019 08:55:00 "/>
        <s v="01/24/2019 06:35:00 "/>
        <s v="01/25/2018 01:40:00 "/>
        <s v="01/25/2019 11:04:00 "/>
        <s v="01/26/2018 03:10:00 "/>
        <s v="01/28/2018 07:55:00 "/>
        <s v="01/28/2019 06:25:00 "/>
        <s v="01/29/2018 02:40:00 "/>
        <s v="01/29/2019 08:30:00 "/>
        <s v="01/29/2019 09:16:00 "/>
        <s v="01/30/2018 04:40:00 "/>
        <s v="01/30/2018 11:45:00 "/>
        <s v="01/31/2018 07:45:00 "/>
        <s v="02/01/2018 09:15"/>
        <s v="02/01/2019 05:59"/>
        <s v="02/01/2019 10:09"/>
        <s v="02/02/2019 18:22"/>
        <s v="02/03/2019 18:10"/>
        <s v="02/05/2018 21:35"/>
        <s v="02/05/2019 07:30"/>
        <s v="02/05/2019 23:15"/>
        <s v="02/06/2018 11:05"/>
        <s v="02/07/2018 10:58"/>
        <s v="02/07/2019 10:05"/>
        <s v="02/07/2019 13:40"/>
        <s v="02/08/2018 11:20"/>
        <s v="02/08/2018 13:40"/>
        <s v="02/08/2018 14:50"/>
        <s v="02/08/2018 22:08"/>
        <s v="02/09/2018 06:45"/>
        <s v="02/09/2018 07:30"/>
        <s v="02/09/2019 00:25"/>
        <s v="02/10/2018 08:15"/>
        <s v="02/10/2019 20:29"/>
        <s v="02/11/2018 09:20"/>
        <s v="02/11/2019 05:20"/>
        <s v="02/11/2019 11:30"/>
        <s v="02/11/2019 13:15"/>
        <s v="02/12/2018 14:55"/>
        <s v="02/12/2019 18:14"/>
        <s v="02/14/2018 08:00:00 "/>
        <s v="02/14/2018 09:00:00 "/>
        <s v="02/15/2019 07:50:00 "/>
        <s v="02/16/2018 05:20:00 "/>
        <s v="02/17/2018 04:25:00 "/>
        <s v="02/17/2019 08:30:00 "/>
        <s v="02/19/2018 08:10:00 "/>
        <s v="02/20/2018 07:49:00 "/>
        <s v="02/21/2018 10:06:00 "/>
        <s v="02/21/2018 12:00:00 "/>
        <s v="02/22/2018 11:51:00 "/>
        <s v="02/22/2018 12:25:00 "/>
        <s v="02/22/2019 06:45:00 "/>
        <s v="02/23/2018 03:49:00 "/>
        <s v="02/23/2018 11:43:00 "/>
        <s v="02/24/2018 02:21:00 "/>
        <s v="02/24/2018 03:56:00 "/>
        <s v="02/24/2019 09:00:00 "/>
        <s v="02/24/2019 12:57:00 "/>
        <s v="02/25/2019 09:52:00 "/>
        <s v="02/25/2019 12:00:00 "/>
        <s v="02/26/2018 07:17:00 "/>
        <s v="02/26/2019 02:30:00 "/>
        <s v="02/26/2019 03:50:00 "/>
        <s v="02/26/2019 04:25:00 "/>
        <s v="02/27/2018 01:30:00 "/>
        <s v="02/27/2018 11:15:00 "/>
        <s v="02/27/2019 03:12:00 "/>
        <s v="02/28/2018 06:50:00 "/>
        <s v="02/28/2018 10:40:00 "/>
        <s v="03/01/2018 02:00"/>
        <s v="03/01/2018 05:25"/>
        <s v="03/01/2018 12:45"/>
        <s v="03/01/2019 09:40"/>
        <s v="03/01/2019 16:45"/>
        <s v="03/02/2018 12:14"/>
        <s v="03/02/2018 12:15"/>
        <s v="03/03/2018 13:33"/>
        <s v="03/03/2018 22:32"/>
        <s v="03/03/2019 04:46"/>
        <s v="03/04/2018 10:23"/>
        <s v="03/05/2018 13:00"/>
        <s v="03/05/2018 14:00"/>
        <s v="03/05/2018 19:00"/>
        <s v="03/05/2018 22:20"/>
        <s v="03/05/2019 21:45"/>
        <s v="03/06/2018 08:15"/>
        <s v="03/06/2018 15:40"/>
        <s v="03/06/2019 12:25"/>
        <s v="03/07/2018 11:35"/>
        <s v="03/08/2018 08:44"/>
        <s v="03/08/2018 08:50"/>
        <s v="03/08/2018 10:20"/>
        <s v="03/08/2019 13:00"/>
        <s v="03/08/2019 14:30"/>
        <s v="03/09/2018 07:55"/>
        <s v="03/09/2018 19:29"/>
        <s v="03/11/2019 16:50"/>
        <s v="03/12/2019 08:51"/>
        <s v="03/13/2018 10:21:00 "/>
        <s v="03/13/2018 12:45:00 "/>
        <s v="03/14/2018 03:25:00 "/>
        <s v="03/14/2018 04:15:00 "/>
        <s v="03/14/2019 03:15:00 "/>
        <s v="03/14/2019 03:45:00 "/>
        <s v="03/15/2018 10:35:00 "/>
        <s v="03/15/2019 04:20:00 "/>
        <s v="03/15/2019 07:35:00 "/>
        <s v="03/15/2019 08:15:00 "/>
        <s v="03/15/2019 10:48:00 "/>
        <s v="03/16/2018 01:40:00 "/>
        <s v="03/16/2018 03:49:00 "/>
        <s v="03/16/2018 06:07:00 "/>
        <s v="03/16/2018 09:30:00 "/>
        <s v="03/16/2018 09:45:00 "/>
        <s v="03/16/2018 12:55:00 "/>
        <s v="03/16/2019 12:00:00 "/>
        <s v="03/17/2018 01:46:00 "/>
        <s v="03/17/2018 09:15:00 "/>
        <s v="03/18/2018 05:50:00 "/>
        <s v="03/18/2019 02:42:00 "/>
        <s v="03/18/2019 10:42:00 "/>
        <s v="03/18/2019 11:48:00 "/>
        <s v="03/19/2018 02:11:00 "/>
        <s v="03/19/2018 02:20:00 "/>
        <s v="03/19/2018 03:14:00 "/>
        <s v="03/19/2018 04:15:00 "/>
        <s v="03/19/2019 03:12:00 "/>
        <s v="03/20/2018 10:32:00 "/>
        <s v="03/20/2019 11:30:00 "/>
        <s v="03/21/2018 02:00:00 "/>
        <s v="03/21/2019 03:51:00 "/>
        <s v="03/22/2019 10:38:00 "/>
        <s v="03/22/2019 11:28:00 "/>
        <s v="03/23/2018 10:04:00 "/>
        <s v="03/23/2018 10:30:00 "/>
        <s v="03/23/2019 10:30:00 "/>
        <s v="03/26/2019 01:45:00 "/>
        <s v="03/27/2019 03:54:00 "/>
        <s v="03/28/2018 09:40:00 "/>
        <s v="03/30/2019 09:37:00 "/>
        <s v="04/01/2018 15:11"/>
        <s v="04/01/2019 11:20"/>
        <s v="04/01/2019 13:30"/>
        <s v="04/04/2018 15:50"/>
        <s v="04/04/2018 18:12"/>
        <s v="04/04/2018 21:26"/>
        <s v="04/04/2019 09:03"/>
        <s v="04/05/2018 13:50"/>
        <s v="04/05/2018 15:30"/>
        <s v="04/05/2018 22:59"/>
        <s v="04/06/2018 02:30"/>
        <s v="04/06/2018 04:49"/>
        <s v="04/06/2018 23:25"/>
        <s v="04/06/2018 23:30"/>
        <s v="04/09/2018 12:50"/>
        <s v="04/09/2018 20:46"/>
        <s v="04/10/2018 12:20"/>
        <s v="04/11/2018 08:37"/>
        <s v="04/11/2018 10:45"/>
        <s v="04/11/2018 13:11"/>
        <s v="04/11/2018 14:30"/>
        <s v="04/11/2019 01:18"/>
        <s v="04/11/2019 18:09"/>
        <s v="04/12/2018 01:58"/>
        <s v="04/12/2019 10:30"/>
        <s v="04/12/2019 11:55"/>
        <s v="04/12/2019 19:15"/>
        <s v="04/13/2018 12:30:00 "/>
        <s v="04/14/2018 01:59:00 "/>
        <s v="04/14/2019 05:45:00 "/>
        <s v="04/15/2019 09:39:00 "/>
        <s v="04/16/2018 02:25:00 "/>
        <s v="04/17/2018 01:07:00 "/>
        <s v="04/17/2018 01:16:00 "/>
        <s v="04/17/2018 04:40:00 "/>
        <s v="04/17/2018 07:45:00 "/>
        <s v="04/19/2018 11:13:00 "/>
        <s v="04/20/2018 02:25:00 "/>
        <s v="04/20/2018 11:21:00 "/>
        <s v="04/20/2019 12:30:00 "/>
        <s v="04/22/2018 09:57:00 "/>
        <s v="04/23/2018 01:44:00 "/>
        <s v="04/23/2018 05:30:00 "/>
        <s v="04/23/2018 07:40:00 "/>
        <s v="04/23/2018 07:45:00 "/>
        <s v="04/23/2018 09:25:00 "/>
        <s v="04/23/2019 09:00:00 "/>
        <s v="04/24/2018 03:20:00 "/>
        <s v="04/24/2019 07:40:00 "/>
        <s v="04/24/2019 08:34:00 "/>
        <s v="04/25/2018 01:25:00 "/>
        <s v="04/25/2018 03:05:00 "/>
        <s v="04/25/2018 10:50:00 "/>
        <s v="04/25/2018 11:41:00 "/>
        <s v="04/25/2019 08:45:00 "/>
        <s v="04/25/2019 10:45:00 "/>
        <s v="04/25/2019 11:48:00 "/>
        <s v="04/25/2019 11:54:00 "/>
        <s v="04/26/2018 03:28:00 "/>
        <s v="04/26/2018 04:21:00 "/>
        <s v="04/26/2018 10:57:00 "/>
        <s v="04/26/2018 12:50:00 "/>
        <s v="04/26/2019 04:00:00 "/>
        <s v="04/26/2019 06:00:00 "/>
        <s v="04/26/2019 09:40:00 "/>
        <s v="04/29/2018 02:56:00 "/>
        <s v="04/29/2019 04:59:00 "/>
        <s v="04/29/2019 08:55:00 "/>
        <s v="04/30/2018 04:00:00 "/>
        <s v="04/30/2018 04:40:00 "/>
        <s v="04/30/2018 05:50:00 "/>
        <s v="04/30/2019 02:30:00 "/>
        <s v="05/01/2018 06:42"/>
        <s v="05/01/2018 11:10"/>
        <s v="05/01/2018 16:20"/>
        <s v="05/01/2018 21:30"/>
        <s v="05/02/2019 02:33"/>
        <s v="05/02/2019 09:40"/>
        <s v="05/02/2019 17:00"/>
        <s v="05/03/2018 09:30"/>
        <s v="05/03/2018 12:47"/>
        <s v="05/03/2019 12:20"/>
        <s v="05/03/2019 13:01"/>
        <s v="05/04/2018 04:35"/>
        <s v="05/04/2018 09:04"/>
        <s v="05/04/2019 01:30"/>
        <s v="05/06/2018 09:15"/>
        <s v="05/06/2019 16:10"/>
        <s v="05/07/2018 13:45"/>
        <s v="05/07/2019 14:57"/>
        <s v="05/07/2019 23:57"/>
        <s v="05/08/2018 10:30"/>
        <s v="05/08/2019 08:08"/>
        <s v="05/08/2019 09:20"/>
        <s v="05/08/2019 16:25"/>
        <s v="05/09/2018 08:25"/>
        <s v="05/09/2018 20:57"/>
        <s v="05/09/2019 10:00"/>
        <s v="05/09/2019 13:15"/>
        <s v="05/09/2019 13:40"/>
        <s v="05/09/2019 15:28"/>
        <s v="05/10/2018 13:40"/>
        <s v="05/10/2018 19:20"/>
        <s v="05/10/2019 10:40"/>
        <s v="05/11/2018 00:10"/>
        <s v="05/11/2018 12:10"/>
        <s v="05/11/2019 18:00"/>
        <s v="05/12/2019 04:20"/>
        <s v="05/12/2019 06:24"/>
        <s v="05/13/2019 04:10:00 "/>
        <s v="05/13/2019 04:27:00 "/>
        <s v="05/13/2019 09:27:00 "/>
        <s v="05/14/2019 04:17:00 "/>
        <s v="05/14/2019 12:00:00 "/>
        <s v="05/15/2018 05:34:00 "/>
        <s v="05/15/2018 06:45:00 "/>
        <s v="05/15/2018 10:04:00 "/>
        <s v="05/15/2018 10:20:00 "/>
        <s v="05/16/2018 04:15:00 "/>
        <s v="05/16/2018 09:58:00 "/>
        <s v="05/16/2019 12:15:00 "/>
        <s v="05/17/2018 03:51:00 "/>
        <s v="05/17/2019 11:29:00 "/>
        <s v="05/19/2018 01:30:00 "/>
        <s v="05/19/2018 04:25:00 "/>
        <s v="05/19/2018 11:58:00 "/>
        <s v="05/19/2019 12:12:00 "/>
        <s v="05/20/2019 07:30:00 "/>
        <s v="05/20/2019 10:10:00 "/>
        <s v="05/21/2018 10:47:00 "/>
        <s v="05/22/2018 11:20:00 "/>
        <s v="05/23/2018 01:45:00 "/>
        <s v="05/23/2018 02:30:00 "/>
        <s v="05/23/2018 04:14:00 "/>
        <s v="05/23/2018 04:20:00 "/>
        <s v="05/23/2018 12:43:00 "/>
        <s v="05/25/2018 11:10:00 "/>
        <s v="05/25/2018 12:45:00 "/>
        <s v="05/27/2018 03:46:00 "/>
        <s v="05/27/2018 09:15:00 "/>
        <s v="05/29/2018 05:49:00 "/>
        <s v="05/29/2018 11:00:00 "/>
        <s v="05/29/2018 12:29:00 "/>
        <s v="05/30/2018 01:45:00 "/>
        <s v="05/30/2018 09:20:00 "/>
        <s v="05/31/2018 05:05:00 "/>
        <s v="05/31/2018 08:35:00 "/>
        <s v="06/01/2018 16:24"/>
        <s v="06/01/2018 16:55"/>
        <s v="06/02/2018 08:25"/>
        <s v="06/02/2018 20:00"/>
        <s v="06/03/2018 16:34"/>
        <s v="06/04/2018 02:00"/>
        <s v="06/04/2018 08:35"/>
        <s v="06/04/2018 13:25"/>
        <s v="06/05/2018 20:12"/>
        <s v="06/08/2018 00:37"/>
        <s v="06/08/2018 13:00"/>
        <s v="06/09/2018 01:15"/>
        <s v="06/09/2018 05:25"/>
        <s v="06/11/2018 19:06"/>
        <s v="06/12/2018 11:47"/>
        <s v="06/13/2018 03:25:00 "/>
        <s v="06/13/2018 04:30:00 "/>
        <s v="06/15/2018 10:45:00 "/>
        <s v="06/18/2018 05:31:00 "/>
        <s v="06/19/2018 03:54:00 "/>
        <s v="06/20/2018 08:55:00 "/>
        <s v="06/20/2018 12:19:00 "/>
        <s v="06/21/2018 06:55:00 "/>
        <s v="06/21/2018 11:10:00 "/>
        <s v="06/22/2018 01:35:00 "/>
        <s v="06/23/2018 04:15:00 "/>
        <s v="06/24/2018 03:55:00 "/>
        <s v="06/24/2018 05:22:00 "/>
        <s v="06/24/2018 05:40:00 "/>
        <s v="06/24/2018 06:39:00 "/>
        <s v="06/24/2018 08:24:00 "/>
        <s v="06/24/2018 09:29:00 "/>
        <s v="06/26/2018 03:03:00 "/>
        <s v="06/26/2018 12:48:00 "/>
        <s v="06/29/2018 08:50:00 "/>
        <s v="07/01/2018 23:00"/>
        <s v="07/02/2018 20:57"/>
        <s v="07/02/2018 20:58"/>
        <s v="07/03/2018 09:44"/>
        <s v="07/04/2018 07:22"/>
        <s v="07/05/2018 10:37"/>
        <s v="07/05/2018 22:15"/>
        <s v="07/06/2018 17:30"/>
        <s v="07/06/2018 21:50"/>
        <s v="07/07/2018 15:38"/>
        <s v="07/08/2018 01:49"/>
        <s v="07/08/2018 10:45"/>
        <s v="07/08/2018 22:08"/>
        <s v="07/10/2018 03:30"/>
        <s v="07/11/2018 02:44"/>
        <s v="07/11/2018 16:45"/>
        <s v="07/13/2018 04:23:00 "/>
        <s v="07/13/2018 06:05:00 "/>
        <s v="07/18/2018 05:05:00 "/>
        <s v="07/19/2018 01:23:00 "/>
        <s v="07/19/2018 08:09:00 "/>
        <s v="07/20/2018 08:37:00 "/>
        <s v="07/21/2018 04:43:00 "/>
        <s v="07/23/2018 03:00:00 "/>
        <s v="07/24/2018 01:10:00 "/>
        <s v="07/24/2018 07:07:00 "/>
        <s v="07/25/2018 09:47:00 "/>
        <s v="07/25/2018 12:25:00 "/>
        <s v="07/25/2018 12:43:00 "/>
        <s v="07/26/2018 08:27:00 "/>
        <s v="08/01/2018 01:05"/>
        <s v="08/01/2018 23:45"/>
        <s v="08/02/2018 16:10"/>
        <s v="08/02/2018 21:15"/>
        <s v="08/03/2018 02:10"/>
        <s v="08/04/2018 19:50"/>
        <s v="08/05/2018 22:15"/>
        <s v="08/07/2018 06:00"/>
        <s v="08/07/2018 20:45"/>
        <s v="08/11/2018 11:30"/>
        <s v="08/12/2018 02:30"/>
        <s v="08/12/2018 19:42"/>
        <s v="08/16/2018 03:58:00 "/>
        <s v="08/16/2018 06:25:00 "/>
        <s v="08/23/2018 04:40:00 "/>
        <s v="08/23/2018 07:50:00 "/>
        <s v="08/25/2018 05:36:00 "/>
        <s v="08/26/2018 01:15:00 "/>
        <s v="08/26/2018 04:32:00 "/>
        <s v="08/27/2018 09:50:00 "/>
        <s v="08/29/2018 03:20:00 "/>
        <s v="08/30/2018 04:19:00 "/>
        <s v="09/03/2018 22:09"/>
        <s v="09/04/2018 08:05"/>
        <s v="09/04/2018 16:07"/>
        <s v="09/04/2018 20:55"/>
        <s v="09/04/2018 22:03"/>
        <s v="09/05/2018 02:50"/>
        <s v="09/05/2018 20:10"/>
        <s v="09/06/2018 12:45"/>
        <s v="09/06/2018 14:21"/>
        <s v="09/06/2018 21:57"/>
        <s v="09/07/2018 21:40"/>
        <s v="09/08/2018 02:42"/>
        <s v="09/09/2018 18:00"/>
        <s v="09/10/2018 08:45"/>
        <s v="09/11/2018 13:50"/>
        <s v="09/12/2018 13:00"/>
        <s v="09/12/2018 18:15"/>
        <s v="09/13/2018 03:00:00 "/>
        <s v="09/14/2018 03:00:00 "/>
        <s v="09/14/2018 10:49:00 "/>
        <s v="09/15/2018 08:56:00 "/>
        <s v="09/15/2018 10:09:00 "/>
        <s v="09/16/2018 07:08:00 "/>
        <s v="09/17/2018 08:50:00 "/>
        <s v="09/17/2018 09:35:00 "/>
        <s v="09/17/2018 12:04:00 "/>
        <s v="09/18/2018 09:42:00 "/>
        <s v="09/18/2018 12:19:00 "/>
        <s v="09/19/2018 08:16:00 "/>
        <s v="09/19/2018 10:12:00 "/>
        <s v="09/19/2018 10:46:00 "/>
        <s v="09/20/2018 01:35:00 "/>
        <s v="09/21/2018 09:55:00 "/>
        <s v="09/21/2018 11:53:00 "/>
        <s v="09/23/2018 01:00:00 "/>
        <s v="09/23/2018 02:20:00 "/>
        <s v="09/26/2018 01:36:00 "/>
        <s v="09/26/2018 09:26:00 "/>
        <s v="09/27/2018 03:56:00 "/>
        <s v="09/30/2018 03:52:00 "/>
        <s v="09/30/2018 07:00:00 "/>
        <s v="09/30/2018 08:16:00 "/>
        <s v="09/30/2018 11:17:00 "/>
        <s v="10/01/2018 13:50"/>
        <s v="10/02/2018 08:21"/>
        <s v="10/02/2018 12:20"/>
        <s v="10/02/2018 18:26"/>
        <s v="10/04/2018 11:45"/>
        <s v="10/04/2018 19:16"/>
        <s v="10/05/2018 10:10"/>
        <s v="10/06/2018 01:55"/>
        <s v="10/06/2018 09:22"/>
        <s v="10/07/2018 01:07"/>
        <s v="10/09/2018 22:24"/>
        <s v="10/10/2018 18:43"/>
        <s v="10/11/2018 14:30"/>
        <s v="10/12/2018 05:30"/>
        <s v="10/12/2018 07:45"/>
        <s v="10/12/2018 15:50"/>
        <s v="10/13/2019 02:40:00 "/>
        <s v="10/15/2018 01:06:00 "/>
        <s v="10/15/2018 06:02:00 "/>
        <s v="10/15/2018 12:15:00 "/>
        <s v="10/15/2019 01:31:00 "/>
        <s v="10/16/2018 02:36:00 "/>
        <s v="10/16/2018 04:03:00 "/>
        <s v="10/17/2018 05:42:00 "/>
        <s v="10/17/2018 10:31:00 "/>
        <s v="10/17/2018 12:15:00 "/>
        <s v="10/17/2019 03:40:00 "/>
        <s v="10/17/2019 04:53:00 "/>
        <s v="10/17/2019 09:59:00 "/>
        <s v="10/18/2018 06:45:00 "/>
        <s v="10/18/2018 11:45:00 "/>
        <s v="10/18/2019 01:45:00 "/>
        <s v="10/19/2018 08:30:00 "/>
        <s v="10/19/2018 10:00:00 "/>
        <s v="10/19/2019 02:52:00 "/>
        <s v="10/20/2019 12:52:00 "/>
        <s v="10/21/2018 05:27:00 "/>
        <s v="10/22/2018 07:20:00 "/>
        <s v="10/23/2018 03:40:00 "/>
        <s v="10/23/2018 04:40:00 "/>
        <s v="10/23/2018 12:00:00 "/>
        <s v="10/24/2018 12:15:00 "/>
        <s v="10/25/2018 02:16:00 "/>
        <s v="10/25/2018 08:25:00 "/>
        <s v="10/25/2018 09:31:00 "/>
        <s v="10/25/2018 12:29:00 "/>
        <s v="10/26/2018 11:12:00 "/>
        <s v="10/26/2018 11:51:00 "/>
        <s v="10/29/2018 09:15:00 "/>
        <s v="10/29/2018 12:00:00 "/>
        <s v="10/30/2018 03:30:00 "/>
        <s v="10/30/2018 06:24:00 "/>
        <s v="10/30/2018 09:55:00 "/>
        <s v="10/31/2018 10:27:00 "/>
        <s v="11/03/2018 00:50"/>
        <s v="11/04/2018 00:10"/>
        <s v="11/05/2018 09:15"/>
        <s v="11/05/2018 14:34"/>
        <s v="11/06/2018 08:37"/>
        <s v="11/06/2018 11:00"/>
        <s v="11/06/2018 17:00"/>
        <s v="11/07/2018 10:53"/>
        <s v="11/07/2018 12:40"/>
        <s v="11/08/2018 13:15"/>
        <s v="11/08/2018 14:00"/>
        <s v="11/09/2018 10:15"/>
        <s v="11/09/2018 12:20"/>
        <s v="11/15/2018 04:15:00 "/>
        <s v="11/15/2018 12:08:00 "/>
        <s v="11/20/2018 01:45:00 "/>
        <s v="11/20/2018 10:30:00 "/>
        <s v="11/21/2018 03:06:00 "/>
        <s v="11/21/2018 03:34:00 "/>
        <s v="11/22/2018 12:07:00 "/>
        <s v="11/23/2018 02:40:00 "/>
        <s v="11/23/2018 12:06:00 "/>
        <s v="11/24/2018 02:54:00 "/>
        <s v="11/24/2018 10:20:00 "/>
        <s v="11/24/2018 11:56:00 "/>
        <s v="11/25/2018 03:30:00 "/>
        <s v="11/26/2018 02:15:00 "/>
        <s v="11/26/2018 03:45:00 "/>
        <s v="11/26/2018 08:00:00 "/>
        <s v="11/27/2018 10:52:00 "/>
        <s v="11/28/2018 07:44:00 "/>
        <s v="11/28/2018 10:55:00 "/>
        <s v="11/29/2018 02:38:00 "/>
        <s v="11/30/2018 02:40:00 "/>
        <s v="11/30/2018 02:54:00 "/>
        <s v="11/30/2018 04:15:00 "/>
        <s v="11/30/2018 10:30:00 "/>
        <s v="11/30/2018 12:52:00 "/>
        <s v="12/03/2018 09:22"/>
        <s v="12/03/2018 21:55"/>
        <s v="12/03/2018 22:00"/>
        <s v="12/05/2018 03:50"/>
        <s v="12/06/2018 05:07"/>
        <s v="12/06/2018 10:48"/>
        <s v="12/07/2018 10:15"/>
        <s v="12/07/2018 10:37"/>
        <s v="12/09/2018 21:25"/>
        <s v="12/09/2018 23:35"/>
        <s v="12/15/2018 04:50:00 "/>
        <s v="12/17/2018 12:25:00 "/>
        <s v="12/18/2018 03:03:00 "/>
        <s v="12/19/2018 03:20:00 "/>
        <s v="12/19/2018 11:40:00 "/>
        <s v="12/20/2018 01:10:00 "/>
        <s v="12/20/2018 01:57:00 "/>
        <s v="12/22/2018 11:08:00 "/>
        <s v="12/25/2018 08:16:00 "/>
        <s v="12/26/2018 09:25:00 "/>
        <s v="12/28/2018 08:15:00 "/>
        <s v="12/29/2018 04:02:00 "/>
        <s v="12/29/2018 07:27:00 "/>
        <s v="12/29/2018 09:48:00 "/>
        <s v="01/11/2019 22:33"/>
        <s v="03/19/2018 03:30:00 "/>
        <s v="04/10/2018 21:10"/>
        <s v="05/26/2018 04:50:00 "/>
        <s v="06/14/2018 02:20:00 "/>
        <s v="06/15/2018 09:16:00 "/>
        <s v="07/11/2018 12:05"/>
        <s v="07/27/2018 12:05:00 "/>
        <s v="09/21/2018 06:41:00 "/>
        <s v="01/10/2019 05:11"/>
        <s v="01/17/2019 06:30:00 "/>
        <s v="01/29/2019 09:03:00 "/>
        <s v="01/30/2019 09:15:00 "/>
        <s v="02/06/2018 16:15"/>
        <s v="02/06/2019 08:10"/>
        <s v="02/08/2019 20:10"/>
        <s v="02/13/2018 09:58:00 "/>
        <s v="02/18/2018 04:38:00 "/>
        <s v="03/02/2018 19:05"/>
        <s v="03/08/2019 08:12"/>
        <s v="03/13/2019 08:39:00 "/>
        <s v="03/14/2018 07:08:00 "/>
        <s v="03/14/2019 07:45:00 "/>
        <s v="03/19/2019 04:47:00 "/>
        <s v="03/25/2019 07:15:00 "/>
        <s v="03/29/2019 05:15:00 "/>
        <s v="03/30/2019 03:43:00 "/>
        <s v="03/30/2019 05:30:00 "/>
        <s v="04/03/2018 20:25"/>
        <s v="04/09/2018 06:10"/>
        <s v="04/10/2019 08:15"/>
        <s v="04/10/2019 13:45"/>
        <s v="04/13/2019 07:59:00 "/>
        <s v="04/17/2019 12:45:00 "/>
        <s v="04/17/2021 10:36:00 "/>
        <s v="04/20/2019 07:28:00 "/>
        <s v="05/10/2018 06:58"/>
        <s v="05/10/2019 07:32"/>
        <s v="05/10/2019 09:33"/>
        <s v="05/10/2019 13:00"/>
        <s v="05/12/2018 05:38"/>
        <s v="05/13/2019 09:18:00 "/>
        <s v="05/14/2019 04:35:00 "/>
        <s v="05/16/2019 07:16:00 "/>
        <s v="05/21/2018 10:19:00 "/>
        <s v="05/23/2018 10:10:00 "/>
        <s v="05/27/2018 06:50:00 "/>
        <s v="05/30/2018 08:22:00 "/>
        <s v="05/31/2018 10:08:00 "/>
        <s v="06/07/2018 12:55"/>
        <s v="06/11/2018 08:33"/>
        <s v="06/12/2018 13:20"/>
        <s v="06/16/2018 12:59:00 "/>
        <s v="06/27/2018 06:15:00 "/>
        <s v="06/30/2018 07:36:00 "/>
        <s v="07/01/2018 11:30"/>
        <s v="07/05/2018 17:15"/>
        <s v="07/18/2018 06:59:00 "/>
        <s v="07/31/2018 01:20:00 "/>
        <s v="08/03/2018 06:10"/>
        <s v="08/17/2018 06:28:00 "/>
        <s v="08/19/2018 07:10:00 "/>
        <s v="08/25/2018 08:40:00 "/>
        <s v="09/10/2018 09:20"/>
        <s v="09/12/2018 04:40"/>
        <s v="09/12/2018 12:23"/>
        <s v="09/17/2018 04:06:00 "/>
        <s v="09/23/2018 07:59:00 "/>
        <s v="09/26/2018 09:35:00 "/>
        <s v="09/28/2018 01:00:00 "/>
        <s v="09/30/2018 02:35:00 "/>
        <s v="10/01/2018 09:36"/>
        <s v="10/06/2018 06:00"/>
        <s v="10/13/2018 09:19:00 "/>
        <s v="10/13/2019 10:32:00 "/>
        <s v="10/18/2018 07:25:00 "/>
        <s v="11/12/2018 14:38"/>
        <s v="11/24/2018 07:05:00 "/>
        <s v="12/02/2018 18:30"/>
        <s v="12/16/2018 06:45:00 "/>
        <s v="12/16/2018 10:23:00 "/>
        <s v="12/22/2018 10:20:00 "/>
        <s v="03/14/2020 08:48:00 "/>
        <s v="03/21/2020 03:40:00 "/>
        <s v="03/30/2023 02:25:00 "/>
        <s v="08/09/2020 18:47"/>
        <s v="08/10/2020 13:45"/>
        <s v="08/11/2020 17:05"/>
        <s v="08/12/2020 08:00"/>
        <s v="11/14/2021 07:16:00 "/>
        <s v="05/06/2019 17:18"/>
        <s v="01/05/2018 12:08"/>
        <s v="01/11/2018 15:55"/>
        <s v="01/14/2019 07:45:00 "/>
        <s v="01/22/2018 09:45:00 "/>
        <s v="02/02/2019 02:51"/>
        <s v="02/05/2019 13:23"/>
        <s v="02/05/2019 13:25"/>
        <s v="02/16/2018 03:25:00 "/>
        <s v="02/24/2019 08:04:00 "/>
        <s v="02/28/2018 10:21:00 "/>
        <s v="02/28/2019 02:16:00 "/>
        <s v="03/02/2019 15:00"/>
        <s v="03/10/2018 07:10"/>
        <s v="03/14/2018 06:50:00 "/>
        <s v="03/14/2019 09:38:00 "/>
        <s v="03/16/2019 05:10:00 "/>
        <s v="03/19/2020 04:34:00 "/>
        <s v="03/22/2018 12:20:00 "/>
        <s v="03/24/2018 10:00:00 "/>
        <s v="03/24/2019 04:05:00 "/>
        <s v="03/28/2018 03:45:00 "/>
        <s v="03/28/2019 11:45:00 "/>
        <s v="04/06/2019 15:32"/>
        <s v="04/08/2018 01:09"/>
        <s v="04/11/2018 18:35"/>
        <s v="04/11/2019 00:43"/>
        <s v="04/16/2019 03:34:00 "/>
        <s v="04/27/2018 05:16:00 "/>
        <s v="04/30/2018 06:55:00 "/>
        <s v="04/30/2018 08:15:00 "/>
        <s v="05/04/2018 15:50"/>
        <s v="05/14/2018 06:30:00 "/>
        <s v="05/14/2019 10:10:00 "/>
        <s v="05/16/2018 08:50:00 "/>
        <s v="05/17/2018 09:19:00 "/>
        <s v="05/18/2018 10:22:00 "/>
        <s v="05/24/2018 09:21:00 "/>
        <s v="05/27/2018 08:08:00 "/>
        <s v="05/31/2018 08:07:00 "/>
        <s v="06/07/2018 18:10"/>
        <s v="06/10/2018 09:47"/>
        <s v="06/10/2018 17:07"/>
        <s v="06/23/2018 03:14:00 "/>
        <s v="06/24/2018 05:00:00 "/>
        <s v="07/08/2018 19:03"/>
        <s v="07/13/2018 06:40:00 "/>
        <s v="07/15/2018 05:30:00 "/>
        <s v="07/18/2018 07:34:00 "/>
        <s v="07/18/2018 07:53:52 "/>
        <s v="07/24/2018 12:13:00 "/>
        <s v="07/25/2018 03:30:00 "/>
        <s v="07/28/2018 01:50:00 "/>
        <s v="08/06/2018 12:20"/>
        <s v="08/17/2018 02:15:00 "/>
        <s v="08/19/2018 06:02:00 "/>
        <s v="08/21/2018 09:00:00 "/>
        <s v="08/24/2018 02:24:00 "/>
        <s v="09/01/2018 06:50"/>
        <s v="09/01/2018 19:10"/>
        <s v="09/04/2018 17:09"/>
        <s v="09/08/2018 08:00"/>
        <s v="09/15/2018 02:16:00 "/>
        <s v="09/17/2018 01:55:00 "/>
        <s v="09/19/2018 01:34:00 "/>
        <s v="10/03/2018 15:30"/>
        <s v="10/04/2018 16:05"/>
        <s v="10/09/2018 03:28"/>
        <s v="10/27/2018 02:00:00 "/>
        <s v="11/17/2018 10:45:00 "/>
        <s v="12/01/2018 00:54"/>
        <s v="12/03/2018 17:02"/>
        <s v="12/06/2018 13:40"/>
        <s v="12/18/2018 03:52:00 "/>
        <s v="12/20/2018 02:45:00 "/>
        <s v="12/20/2018 12:09:00 "/>
        <s v="12/29/2018 10:08:00 "/>
        <s v="01/12/2018 17:03"/>
        <s v="01/12/2019 10:53"/>
        <s v="01/31/2018 09:20:00 "/>
        <s v="03/11/2019 18:53"/>
        <s v="04/10/2019 14:55"/>
        <s v="05/13/2018 04:40:00 "/>
        <s v="06/13/2018 12:55:00 "/>
        <s v="06/25/2018 08:45:00 "/>
        <s v="09/12/2018 08:30"/>
        <s v="10/03/2018 06:04"/>
        <s v="10/14/2018 02:00:00 "/>
        <s v="10/18/2018 01:32:00 "/>
        <s v="10/27/2018 09:21:00 "/>
        <s v="01/01/2018 12:15"/>
        <s v="01/01/2019 00:28"/>
        <s v="01/01/2019 00:57"/>
        <s v="01/01/2019 19:09"/>
        <s v="01/02/2018 13:53"/>
        <s v="01/02/2018 21:10"/>
        <s v="01/02/2019 08:57"/>
        <s v="01/04/2019 01:15"/>
        <s v="01/04/2019 14:36"/>
        <s v="01/04/2019 23:15"/>
        <s v="01/05/2018 21:23"/>
        <s v="01/05/2019 00:31"/>
        <s v="01/05/2019 09:56"/>
        <s v="01/05/2019 20:49"/>
        <s v="01/06/2018 12:12"/>
        <s v="01/06/2018 13:04"/>
        <s v="01/06/2018 14:40"/>
        <s v="01/06/2019 10:11"/>
        <s v="01/06/2019 11:30"/>
        <s v="01/06/2019 21:14"/>
        <s v="01/08/2018 12:00"/>
        <s v="01/09/2018 19:00"/>
        <s v="01/09/2019 13:53"/>
        <s v="01/10/2018 17:46"/>
        <s v="01/10/2019 09:02"/>
        <s v="01/10/2019 19:00"/>
        <s v="01/11/2018 10:42"/>
        <s v="01/11/2018 19:11"/>
        <s v="01/11/2019 01:10"/>
        <s v="01/11/2019 01:40"/>
        <s v="01/11/2019 12:51"/>
        <s v="01/11/2019 14:20"/>
        <s v="01/11/2019 17:18"/>
        <s v="01/12/2019 00:44"/>
        <s v="01/13/2019 02:10:00 "/>
        <s v="01/13/2019 05:33:00 "/>
        <s v="01/15/2018 02:21:00 "/>
        <s v="01/16/2018 07:30:00 "/>
        <s v="01/16/2018 12:35:00 "/>
        <s v="01/16/2019 11:32:00 "/>
        <s v="01/18/2018 07:16:00 "/>
        <s v="01/18/2019 11:04:00 "/>
        <s v="01/19/2019 05:29:00 "/>
        <s v="01/20/2018 09:57:00 "/>
        <s v="01/21/2018 04:19:00 "/>
        <s v="01/21/2018 08:03:00 "/>
        <s v="01/21/2019 10:08:00 "/>
        <s v="01/22/2018 03:45:00 "/>
        <s v="01/22/2018 09:33:00 "/>
        <s v="01/22/2019 12:39:00 "/>
        <s v="01/23/2019 12:50:00 "/>
        <s v="01/24/2018 01:56:00 "/>
        <s v="01/24/2018 02:09:00 "/>
        <s v="01/24/2019 01:53:00 "/>
        <s v="01/24/2019 04:58:00 "/>
        <s v="01/24/2019 05:09:00 "/>
        <s v="01/24/2019 10:24:00 "/>
        <s v="01/25/2018 07:10:00 "/>
        <s v="01/25/2019 06:04:00 "/>
        <s v="01/26/2018 01:59:00 "/>
        <s v="01/26/2018 03:31:00 "/>
        <s v="01/26/2018 05:09:00 "/>
        <s v="01/26/2019 08:31:00 "/>
        <s v="01/27/2019 06:12:00 "/>
        <s v="01/27/2019 06:55:00 "/>
        <s v="01/27/2019 07:21:00 "/>
        <s v="01/29/2018 01:25:00 "/>
        <s v="01/30/2018 02:36:00 "/>
        <s v="01/30/2018 05:53:00 "/>
        <s v="01/30/2018 11:10:00 "/>
        <s v="01/31/2018 03:33:00 "/>
        <s v="01/31/2018 09:10:00 "/>
        <s v="01/31/2018 12:20:00 "/>
        <s v="02/01/2018 21:00"/>
        <s v="02/01/2019 02:06"/>
        <s v="02/01/2019 15:24"/>
        <s v="02/02/2019 19:35"/>
        <s v="02/03/2018 10:51"/>
        <s v="02/03/2018 22:25"/>
        <s v="02/03/2018 23:46"/>
        <s v="02/03/2019 05:51"/>
        <s v="02/03/2019 11:43"/>
        <s v="02/03/2019 11:46"/>
        <s v="02/03/2019 22:11"/>
        <s v="02/03/2019 23:11"/>
        <s v="02/04/2019 09:48"/>
        <s v="02/04/2019 11:28"/>
        <s v="02/04/2019 12:21"/>
        <s v="02/05/2019 18:50"/>
        <s v="02/06/2019 11:21"/>
        <s v="02/06/2019 15:23"/>
        <s v="02/07/2018 07:20"/>
        <s v="02/07/2018 19:37"/>
        <s v="02/07/2018 19:49"/>
        <s v="02/07/2019 13:00"/>
        <s v="02/07/2019 15:25"/>
        <s v="02/07/2019 16:31"/>
        <s v="02/07/2019 19:02"/>
        <s v="02/08/2018 12:30"/>
        <s v="02/09/2018 18:58"/>
        <s v="02/09/2018 21:05"/>
        <s v="02/09/2019 18:25"/>
        <s v="02/09/2019 18:32"/>
        <s v="02/09/2019 22:48"/>
        <s v="02/10/2018 12:15"/>
        <s v="02/10/2019 05:59"/>
        <s v="02/11/2018 20:54"/>
        <s v="02/11/2019 11:06"/>
        <s v="02/11/2019 14:35"/>
        <s v="02/12/2018 04:07"/>
        <s v="02/12/2018 20:21"/>
        <s v="02/12/2018 22:16"/>
        <s v="02/12/2019 16:53"/>
        <s v="02/13/2018 05:35:00 "/>
        <s v="02/13/2018 08:05:00 "/>
        <s v="02/13/2019 06:41:00 "/>
        <s v="02/13/2019 08:01:00 "/>
        <s v="02/13/2019 12:37:00 "/>
        <s v="02/14/2018 06:50:00 "/>
        <s v="02/15/2018 11:30:00 "/>
        <s v="02/15/2019 07:58:00 "/>
        <s v="02/16/2019 02:57:00 "/>
        <s v="02/17/2019 04:01:00 "/>
        <s v="02/17/2019 08:52:00 "/>
        <s v="02/18/2018 01:20:00 "/>
        <s v="02/18/2019 04:58:00 "/>
        <s v="02/18/2019 05:36:00 "/>
        <s v="02/19/2018 07:54:00 "/>
        <s v="02/19/2019 06:15:00 "/>
        <s v="02/20/2018 05:20:00 "/>
        <s v="02/20/2018 11:23:00 "/>
        <s v="02/20/2019 06:36:00 "/>
        <s v="02/20/2019 10:05:00 "/>
        <s v="02/21/2019 11:35:00 "/>
        <s v="02/22/2018 10:24:00 "/>
        <s v="02/22/2019 07:45:00 "/>
        <s v="02/22/2019 09:13:00 "/>
        <s v="02/22/2019 11:29:00 "/>
        <s v="02/23/2018 05:47:00 "/>
        <s v="02/23/2018 07:26:00 "/>
        <s v="02/23/2018 10:32:00 "/>
        <s v="02/23/2019 01:14:00 "/>
        <s v="02/23/2019 09:03:00 "/>
        <s v="02/24/2018 11:26:00 "/>
        <s v="02/24/2019 02:21:00 "/>
        <s v="02/25/2018 10:44:00 "/>
        <s v="02/25/2019 03:40:00 "/>
        <s v="02/25/2019 05:23:00 "/>
        <s v="02/25/2019 07:48:00 "/>
        <s v="02/26/2018 04:35:00 "/>
        <s v="02/26/2018 05:52:00 "/>
        <s v="02/26/2019 04:18:00 "/>
        <s v="02/26/2019 09:28:00 "/>
        <s v="02/26/2019 11:48:00 "/>
        <s v="02/27/2018 05:43:00 "/>
        <s v="02/27/2019 04:26:00 "/>
        <s v="02/27/2019 08:52:00 "/>
        <s v="02/28/2018 09:55:00 "/>
        <s v="02/28/2019 02:52:00 "/>
        <s v="02/28/2019 04:04:00 "/>
        <s v="02/28/2019 07:55:00 "/>
        <s v="03/01/2018 22:01"/>
        <s v="03/01/2019 15:05"/>
        <s v="03/01/2019 22:05"/>
        <s v="03/02/2018 09:02"/>
        <s v="03/02/2018 14:55"/>
        <s v="03/02/2018 15:19"/>
        <s v="03/02/2018 15:33"/>
        <s v="03/02/2018 19:10"/>
        <s v="03/03/2018 16:49"/>
        <s v="03/03/2019 05:34"/>
        <s v="03/03/2019 09:57"/>
        <s v="03/04/2018 08:05"/>
        <s v="03/04/2018 13:23"/>
        <s v="03/05/2018 09:50"/>
        <s v="03/05/2019 09:06"/>
        <s v="03/05/2019 13:19"/>
        <s v="03/05/2019 15:50"/>
        <s v="03/06/2018 01:20"/>
        <s v="03/06/2018 12:30"/>
        <s v="03/06/2018 17:29"/>
        <s v="03/06/2019 11:06"/>
        <s v="03/06/2019 13:33"/>
        <s v="03/07/2018 02:10"/>
        <s v="03/07/2018 10:05"/>
        <s v="03/07/2018 13:17"/>
        <s v="03/07/2018 16:16"/>
        <s v="03/07/2019 12:33"/>
        <s v="03/07/2019 13:51"/>
        <s v="03/07/2019 20:13"/>
        <s v="03/07/2019 22:18"/>
        <s v="03/08/2018 13:40"/>
        <s v="03/08/2018 21:05"/>
        <s v="03/08/2019 11:43"/>
        <s v="03/08/2019 14:11"/>
        <s v="03/09/2018 14:14"/>
        <s v="03/09/2018 16:33"/>
        <s v="03/09/2018 23:30"/>
        <s v="03/09/2019 09:28"/>
        <s v="03/10/2019 13:40"/>
        <s v="03/10/2019 17:26"/>
        <s v="03/10/2019 22:50"/>
        <s v="03/11/2018 10:35"/>
        <s v="03/11/2018 17:30"/>
        <s v="03/11/2018 20:52"/>
        <s v="03/11/2019 01:59"/>
        <s v="03/11/2019 04:52"/>
        <s v="03/11/2019 11:20"/>
        <s v="03/11/2019 20:44"/>
        <s v="03/12/2018 08:45"/>
        <s v="03/12/2018 20:27"/>
        <s v="03/12/2019 12:35"/>
        <s v="03/12/2019 16:25"/>
        <s v="03/12/2019 17:45"/>
        <s v="03/12/2019 17:53"/>
        <s v="03/13/2019 05:38:00 "/>
        <s v="03/13/2019 06:01:00 "/>
        <s v="03/13/2019 06:33:00 "/>
        <s v="03/13/2019 07:37:00 "/>
        <s v="03/13/2019 09:10:00 "/>
        <s v="03/14/2018 10:17:00 "/>
        <s v="03/14/2019 01:50:00 "/>
        <s v="03/14/2019 04:32:00 "/>
        <s v="03/14/2019 08:00:00 "/>
        <s v="03/14/2019 08:20:00 "/>
        <s v="03/14/2019 12:15:00 "/>
        <s v="03/15/2018 11:43:00 "/>
        <s v="03/15/2019 08:29:00 "/>
        <s v="03/16/2018 02:16:00 "/>
        <s v="03/16/2018 06:53:00 "/>
        <s v="03/16/2018 08:21:00 "/>
        <s v="03/16/2018 08:25:00 "/>
        <s v="03/16/2019 06:34:00 "/>
        <s v="03/16/2019 07:09:00 "/>
        <s v="03/16/2019 10:14:00 "/>
        <s v="03/16/2019 12:36:00 "/>
        <s v="03/17/2018 11:44:00 "/>
        <s v="03/17/2018 12:05:00 "/>
        <s v="03/18/2018 06:48:00 "/>
        <s v="03/18/2018 11:51:00 "/>
        <s v="03/18/2019 08:28:00 "/>
        <s v="03/18/2019 08:50:00 "/>
        <s v="03/18/2020 01:57:00 "/>
        <s v="03/18/2020 06:47:00 "/>
        <s v="03/18/2020 11:33:00 "/>
        <s v="03/19/2018 08:15:00 "/>
        <s v="03/19/2019 04:01:00 "/>
        <s v="03/19/2019 05:50:00 "/>
        <s v="03/19/2019 07:15:00 "/>
        <s v="03/20/2018 06:23:00 "/>
        <s v="03/20/2018 08:43:00 "/>
        <s v="03/20/2019 05:15:00 "/>
        <s v="03/21/2018 01:15:00 "/>
        <s v="03/21/2018 01:16:00 "/>
        <s v="03/21/2018 02:08:00 "/>
        <s v="03/21/2018 06:13:00 "/>
        <s v="03/21/2018 10:42:00 "/>
        <s v="03/21/2019 04:35:00 "/>
        <s v="03/21/2019 07:35:00 "/>
        <s v="03/22/2018 08:15:00 "/>
        <s v="03/22/2019 02:40:00 "/>
        <s v="03/22/2019 09:53:00 "/>
        <s v="03/22/2020 06:24:00 "/>
        <s v="03/23/2019 12:25:00 "/>
        <s v="03/23/2019 12:46:00 "/>
        <s v="03/23/2020 10:52:00 "/>
        <s v="03/24/2018 12:04:00 "/>
        <s v="03/24/2019 11:53:00 "/>
        <s v="03/25/2018 02:55:00 "/>
        <s v="03/25/2019 01:20:00 "/>
        <s v="03/25/2019 02:15:00 "/>
        <s v="03/25/2020 12:46:00 "/>
        <s v="03/26/2019 04:45:00 "/>
        <s v="03/26/2019 06:12:00 "/>
        <s v="03/26/2019 09:00:00 "/>
        <s v="03/26/2019 09:48:00 "/>
        <s v="03/27/2019 02:53:00 "/>
        <s v="03/27/2019 03:19:00 "/>
        <s v="03/27/2019 04:41:00 "/>
        <s v="03/27/2019 09:12:00 "/>
        <s v="03/28/2018 06:03:00 "/>
        <s v="03/28/2018 06:20:00 "/>
        <s v="03/28/2018 06:23:00 "/>
        <s v="03/28/2019 02:00:00 "/>
        <s v="03/28/2019 04:49:00 "/>
        <s v="03/29/2019 04:05:00 "/>
        <s v="03/29/2019 11:29:00 "/>
        <s v="03/30/2018 08:44:00 "/>
        <s v="03/30/2018 10:42:00 "/>
        <s v="03/30/2019 11:14:00 "/>
        <s v="03/30/2019 11:43:00 "/>
        <s v="03/31/2019 05:22:00 "/>
        <s v="03/31/2019 07:39:00 "/>
        <s v="03/31/2019 10:23:00 "/>
        <s v="03/31/2019 12:29:00 "/>
        <s v="04/01/2018 11:56"/>
        <s v="04/01/2019 09:22"/>
        <s v="04/01/2019 14:28"/>
        <s v="04/01/2019 22:10"/>
        <s v="04/02/2019 08:38"/>
        <s v="04/02/2019 15:06"/>
        <s v="04/02/2019 16:35"/>
        <s v="04/02/2019 18:54"/>
        <s v="04/02/2019 19:25"/>
        <s v="04/02/2019 20:53"/>
        <s v="04/02/2019 22:04"/>
        <s v="04/03/2018 10:32"/>
        <s v="04/03/2019 12:28"/>
        <s v="04/03/2019 14:47"/>
        <s v="04/04/2018 09:51"/>
        <s v="04/04/2018 11:45"/>
        <s v="04/04/2018 12:50"/>
        <s v="04/04/2018 15:43"/>
        <s v="04/04/2019 13:19"/>
        <s v="04/04/2019 14:47"/>
        <s v="04/05/2018 18:40"/>
        <s v="04/05/2019 09:17"/>
        <s v="04/06/2018 09:15"/>
        <s v="04/06/2018 13:51"/>
        <s v="04/06/2018 22:41"/>
        <s v="04/06/2019 12:25"/>
        <s v="04/06/2019 14:10"/>
        <s v="04/06/2019 19:55"/>
        <s v="04/07/2018 16:05"/>
        <s v="04/07/2019 11:39"/>
        <s v="04/07/2019 19:02"/>
        <s v="04/08/2018 18:37"/>
        <s v="04/08/2019 21:54"/>
        <s v="04/09/2018 17:11"/>
        <s v="04/09/2018 20:30"/>
        <s v="04/09/2019 18:55"/>
        <s v="04/09/2019 23:32"/>
        <s v="04/10/2018 21:40"/>
        <s v="04/10/2019 08:21"/>
        <s v="04/10/2019 16:12"/>
        <s v="04/11/2018 11:45"/>
        <s v="04/11/2019 09:40"/>
        <s v="04/11/2019 11:44"/>
        <s v="04/11/2019 18:15"/>
        <s v="04/11/2019 21:00"/>
        <s v="04/12/2018 15:09"/>
        <s v="04/12/2018 17:23"/>
        <s v="04/12/2019 18:36"/>
        <s v="04/12/2019 21:40"/>
        <s v="04/13/2019 01:20:00 "/>
        <s v="04/13/2019 01:48:00 "/>
        <s v="04/13/2019 02:43:00 "/>
        <s v="04/13/2019 03:20:00 "/>
        <s v="04/13/2019 06:00:00 "/>
        <s v="04/13/2019 06:14:00 "/>
        <s v="04/13/2019 08:40:00 "/>
        <s v="04/13/2019 11:11:00 "/>
        <s v="04/14/2018 08:15:00 "/>
        <s v="04/14/2018 11:20:00 "/>
        <s v="04/14/2019 06:05:00 "/>
        <s v="04/15/2018 10:14:00 "/>
        <s v="04/15/2019 03:40:00 "/>
        <s v="04/15/2019 07:40:00 "/>
        <s v="04/16/2018 11:12:00 "/>
        <s v="04/16/2018 12:55:00 "/>
        <s v="04/16/2019 09:40:00 "/>
        <s v="04/17/2019 01:55:00 "/>
        <s v="04/17/2019 06:44:00 "/>
        <s v="04/17/2021 11:27:00 "/>
        <s v="04/18/2018 01:56:00 "/>
        <s v="04/18/2019 03:17:00 "/>
        <s v="04/19/2019 12:52:00 "/>
        <s v="04/20/2018 11:04:00 "/>
        <s v="04/20/2019 01:58:00 "/>
        <s v="04/20/2019 07:39:00 "/>
        <s v="04/20/2019 09:03:00 "/>
        <s v="04/20/2019 11:18:00 "/>
        <s v="04/21/2019 03:01:00 "/>
        <s v="04/21/2019 05:07:00 "/>
        <s v="04/21/2019 06:40:00 "/>
        <s v="04/21/2019 09:20:00 "/>
        <s v="04/22/2018 08:03:00 "/>
        <s v="04/22/2019 01:42:00 "/>
        <s v="04/22/2019 03:02:00 "/>
        <s v="04/22/2019 05:05:00 "/>
        <s v="04/22/2019 09:07:00 "/>
        <s v="04/22/2019 10:10:00 "/>
        <s v="04/22/2019 12:01:00 "/>
        <s v="04/22/2019 12:55:00 "/>
        <s v="04/23/2018 03:14:00 "/>
        <s v="04/23/2018 04:50:00 "/>
        <s v="04/23/2018 07:14:00 "/>
        <s v="04/23/2018 10:55:00 "/>
        <s v="04/23/2018 12:19:00 "/>
        <s v="04/23/2018 12:57:00 "/>
        <s v="04/23/2019 03:19:00 "/>
        <s v="04/23/2019 03:26:00 "/>
        <s v="04/23/2019 04:30:00 "/>
        <s v="04/23/2019 10:50:00 "/>
        <s v="04/24/2018 01:43:00 "/>
        <s v="04/24/2018 01:49:00 "/>
        <s v="04/24/2018 03:49:00 "/>
        <s v="04/24/2018 04:09:00 "/>
        <s v="04/24/2018 07:00:00 "/>
        <s v="04/24/2018 09:27:00 "/>
        <s v="04/24/2019 03:18:00 "/>
        <s v="04/24/2019 03:35:00 "/>
        <s v="04/24/2019 07:07:00 "/>
        <s v="04/24/2019 07:17:00 "/>
        <s v="04/24/2019 11:35:00 "/>
        <s v="04/25/2019 01:05:00 "/>
        <s v="04/25/2019 11:52:00 "/>
        <s v="04/26/2018 11:31:00 "/>
        <s v="04/26/2019 01:27:00 "/>
        <s v="04/26/2019 11:20:00 "/>
        <s v="04/27/2018 05:32:00 "/>
        <s v="04/27/2018 07:45:00 "/>
        <s v="04/27/2018 10:39:00 "/>
        <s v="04/27/2019 02:35:00 "/>
        <s v="04/28/2018 06:03:00 "/>
        <s v="04/28/2018 06:25:00 "/>
        <s v="04/28/2018 11:49:00 "/>
        <s v="04/28/2019 02:40:00 "/>
        <s v="04/28/2019 03:19:00 "/>
        <s v="04/28/2019 06:25:00 "/>
        <s v="04/29/2018 05:43:00 "/>
        <s v="04/29/2018 06:55:00 "/>
        <s v="04/29/2018 06:58:00 "/>
        <s v="04/29/2019 02:40:00 "/>
        <s v="04/29/2019 09:15:00 "/>
        <s v="04/29/2019 12:10:00 "/>
        <s v="04/30/2018 03:35:00 "/>
        <s v="04/30/2018 04:45:00 "/>
        <s v="04/30/2018 07:25:00 "/>
        <s v="04/30/2018 07:48:00 "/>
        <s v="04/30/2018 10:21:00 "/>
        <s v="04/30/2019 07:09:00 "/>
        <s v="04/30/2019 09:18:00 "/>
        <s v="04/30/2019 11:34:00 "/>
        <s v="05/01/2018 15:52"/>
        <s v="05/01/2018 16:06"/>
        <s v="05/01/2019 02:07"/>
        <s v="05/01/2019 18:09"/>
        <s v="05/02/2018 01:46"/>
        <s v="05/02/2018 02:08"/>
        <s v="05/02/2018 22:23"/>
        <s v="05/02/2019 11:40"/>
        <s v="05/02/2019 12:15"/>
        <s v="05/02/2019 15:22"/>
        <s v="05/02/2019 17:58"/>
        <s v="05/02/2019 20:43"/>
        <s v="05/02/2019 22:35"/>
        <s v="05/03/2018 19:35"/>
        <s v="05/03/2019 13:53"/>
        <s v="05/03/2019 14:04"/>
        <s v="05/03/2019 16:01"/>
        <s v="05/03/2019 19:08"/>
        <s v="05/03/2019 19:45"/>
        <s v="05/04/2018 18:49"/>
        <s v="05/04/2019 14:26"/>
        <s v="05/04/2019 16:48"/>
        <s v="05/04/2019 22:13"/>
        <s v="05/05/2018 14:05"/>
        <s v="05/05/2018 18:23"/>
        <s v="05/05/2019 14:56"/>
        <s v="05/05/2019 17:12"/>
        <s v="05/06/2018 16:16"/>
        <s v="05/06/2019 19:48"/>
        <s v="05/07/2018 19:59"/>
        <s v="05/07/2018 21:20"/>
        <s v="05/07/2019 10:20"/>
        <s v="05/07/2019 16:59"/>
        <s v="05/08/2018 08:52"/>
        <s v="05/08/2018 11:00"/>
        <s v="05/08/2018 12:30"/>
        <s v="05/08/2018 17:22"/>
        <s v="05/08/2018 17:27"/>
        <s v="05/08/2018 18:13"/>
        <s v="05/08/2018 20:18"/>
        <s v="05/08/2019 15:16"/>
        <s v="05/08/2019 15:30"/>
        <s v="05/09/2019 22:50"/>
        <s v="05/10/2018 13:33"/>
        <s v="05/10/2018 14:30"/>
        <s v="05/10/2018 23:00"/>
        <s v="05/10/2019 15:29"/>
        <s v="05/10/2019 16:25"/>
        <s v="05/10/2019 19:33"/>
        <s v="05/11/2018 19:27"/>
        <s v="05/12/2018 18:00"/>
        <s v="05/13/2018 02:44:00 "/>
        <s v="05/13/2019 04:49:00 "/>
        <s v="05/13/2019 06:48:00 "/>
        <s v="05/13/2019 09:59:00 "/>
        <s v="05/13/2019 12:30:00 "/>
        <s v="05/13/2019 12:47:00 "/>
        <s v="05/14/2018 03:30:00 "/>
        <s v="05/14/2018 03:37:00 "/>
        <s v="05/14/2018 11:13:00 "/>
        <s v="05/14/2019 02:30:00 "/>
        <s v="05/14/2019 07:17:00 "/>
        <s v="05/14/2019 08:45:00 "/>
        <s v="05/14/2019 12:58:00 "/>
        <s v="05/15/2018 07:33:00 "/>
        <s v="05/15/2019 04:54:00 "/>
        <s v="05/15/2019 05:26:00 "/>
        <s v="05/15/2019 07:28:00 "/>
        <s v="05/16/2018 07:09:00 "/>
        <s v="05/16/2018 09:18:00 "/>
        <s v="05/16/2019 09:27:00 "/>
        <s v="05/16/2019 11:12:00 "/>
        <s v="05/17/2018 06:54:00 "/>
        <s v="05/17/2018 07:40:00 "/>
        <s v="05/17/2018 09:28:00 "/>
        <s v="05/17/2018 11:46:00 "/>
        <s v="05/17/2019 12:11:00 "/>
        <s v="05/18/2018 04:35:00 "/>
        <s v="05/18/2019 02:55:00 "/>
        <s v="05/18/2019 06:55:00 "/>
        <s v="05/18/2019 10:40:00 "/>
        <s v="05/19/2019 10:35:00 "/>
        <s v="05/20/2019 12:14:00 "/>
        <s v="05/21/2019 08:12:00 "/>
        <s v="05/23/2018 04:02:00 "/>
        <s v="05/25/2018 05:55:00 "/>
        <s v="05/26/2018 02:13:00 "/>
        <s v="05/26/2018 11:49:00 "/>
        <s v="05/27/2018 01:26:00 "/>
        <s v="05/27/2018 09:53:00 "/>
        <s v="05/28/2018 02:37:00 "/>
        <s v="05/28/2018 02:41:00 "/>
        <s v="05/31/2018 02:34:00 "/>
        <s v="05/31/2020 01:38:00 "/>
        <s v="06/01/2018 19:18"/>
        <s v="06/02/2018 16:30"/>
        <s v="06/02/2018 20:45"/>
        <s v="06/03/2018 16:30"/>
        <s v="06/04/2018 13:01"/>
        <s v="06/04/2018 20:13"/>
        <s v="06/05/2018 09:18"/>
        <s v="06/05/2018 12:09"/>
        <s v="06/05/2018 16:11"/>
        <s v="06/06/2018 11:39"/>
        <s v="06/06/2018 11:53"/>
        <s v="06/06/2018 19:36"/>
        <s v="06/07/2018 15:15"/>
        <s v="06/08/2018 11:49"/>
        <s v="06/08/2018 17:15"/>
        <s v="06/08/2018 20:11"/>
        <s v="06/08/2018 20:19"/>
        <s v="06/08/2018 20:47"/>
        <s v="06/09/2018 15:20"/>
        <s v="06/09/2018 19:40"/>
        <s v="06/09/2018 20:47"/>
        <s v="06/09/2018 21:34"/>
        <s v="06/09/2018 21:41"/>
        <s v="06/09/2018 22:45"/>
        <s v="06/10/2018 20:00"/>
        <s v="06/11/2018 15:40"/>
        <s v="06/11/2018 20:15"/>
        <s v="06/12/2018 11:36"/>
        <s v="06/12/2018 19:57"/>
        <s v="06/12/2018 20:18"/>
        <s v="06/14/2018 09:59:00 "/>
        <s v="06/15/2018 08:23:00 "/>
        <s v="06/16/2018 05:30:00 "/>
        <s v="06/17/2018 08:44:00 "/>
        <s v="06/17/2018 09:27:00 "/>
        <s v="06/17/2018 09:44:00 "/>
        <s v="06/18/2018 01:03:00 "/>
        <s v="06/18/2018 02:31:00 "/>
        <s v="06/18/2018 05:23:00 "/>
        <s v="06/20/2018 04:28:00 "/>
        <s v="06/20/2018 10:29:00 "/>
        <s v="06/21/2018 02:01:00 "/>
        <s v="06/22/2018 02:12:00 "/>
        <s v="06/23/2018 05:05:00 "/>
        <s v="06/23/2018 06:39:00 "/>
        <s v="06/23/2018 07:26:00 "/>
        <s v="06/24/2018 03:06:00 "/>
        <s v="06/24/2018 03:30:00 "/>
        <s v="06/24/2018 08:16:00 "/>
        <s v="06/24/2018 08:22:00 "/>
        <s v="06/24/2018 11:00:00 "/>
        <s v="06/26/2018 01:20:00 "/>
        <s v="06/26/2018 09:58:00 "/>
        <s v="06/26/2018 10:57:00 "/>
        <s v="06/27/2018 07:21:00 "/>
        <s v="06/28/2018 10:27:00 "/>
        <s v="06/29/2018 02:29:00 "/>
        <s v="06/29/2018 06:31:00 "/>
        <s v="06/30/2018 01:16:00 "/>
        <s v="06/30/2018 03:22:00 "/>
        <s v="06/30/2018 04:46:00 "/>
        <s v="07/01/2018 17:54"/>
        <s v="07/01/2018 20:15"/>
        <s v="07/02/2018 12:54"/>
        <s v="07/02/2018 16:02"/>
        <s v="07/02/2018 20:42"/>
        <s v="07/02/2018 21:17"/>
        <s v="07/02/2018 23:47"/>
        <s v="07/03/2018 23:06"/>
        <s v="07/04/2018 10:05"/>
        <s v="07/04/2018 18:35"/>
        <s v="07/05/2018 00:51"/>
        <s v="07/05/2018 16:09"/>
        <s v="07/06/2018 15:12"/>
        <s v="07/06/2018 21:29"/>
        <s v="07/06/2018 22:08"/>
        <s v="07/06/2018 23:47"/>
        <s v="07/06/2018 23:49"/>
        <s v="07/07/2018 18:10"/>
        <s v="07/08/2018 21:25"/>
        <s v="07/10/2018 02:10"/>
        <s v="07/10/2018 16:15"/>
        <s v="07/10/2018 19:03"/>
        <s v="07/11/2018 19:37"/>
        <s v="07/11/2018 21:15"/>
        <s v="07/13/2018 08:31:00 "/>
        <s v="07/13/2018 12:22:00 "/>
        <s v="07/14/2018 06:07:00 "/>
        <s v="07/15/2018 01:15:00 "/>
        <s v="07/16/2018 06:41:00 "/>
        <s v="07/16/2018 09:21:00 "/>
        <s v="07/16/2018 11:54:00 "/>
        <s v="07/17/2018 07:53:00 "/>
        <s v="07/17/2018 11:27:00 "/>
        <s v="07/18/2018 03:34:00 "/>
        <s v="07/18/2018 09:30:00 "/>
        <s v="07/21/2018 08:23:00 "/>
        <s v="07/22/2018 10:50:00 "/>
        <s v="07/23/2018 02:24:00 "/>
        <s v="07/24/2018 01:24:00 "/>
        <s v="07/24/2018 11:30:00 "/>
        <s v="07/26/2018 04:51:00 "/>
        <s v="07/26/2018 11:20:00 "/>
        <s v="07/26/2018 12:22:00 "/>
        <s v="07/27/2018 11:04:00 "/>
        <s v="07/28/2018 01:47:00 "/>
        <s v="07/28/2018 02:30:00 "/>
        <s v="07/28/2018 07:15:00 "/>
        <s v="07/28/2018 08:57:00 "/>
        <s v="07/30/2018 08:23:00 "/>
        <s v="07/31/2018 05:41:00 "/>
        <s v="08/01/2018 18:29"/>
        <s v="08/01/2018 20:14"/>
        <s v="08/02/2018 01:06"/>
        <s v="08/02/2018 23:57"/>
        <s v="08/03/2018 05:02"/>
        <s v="08/03/2018 20:03"/>
        <s v="08/04/2018 02:17"/>
        <s v="08/04/2018 12:11"/>
        <s v="08/04/2018 12:47"/>
        <s v="08/04/2018 16:47"/>
        <s v="08/04/2018 19:25"/>
        <s v="08/04/2018 21:07"/>
        <s v="08/04/2018 23:36"/>
        <s v="08/05/2018 00:43"/>
        <s v="08/05/2018 19:09"/>
        <s v="08/05/2021 02:07"/>
        <s v="08/06/2018 18:40"/>
        <s v="08/06/2018 18:50"/>
        <s v="08/08/2018 15:52"/>
        <s v="08/09/2018 13:35"/>
        <s v="08/09/2018 18:24"/>
        <s v="08/09/2018 18:37"/>
        <s v="08/09/2020 06:40"/>
        <s v="08/09/2020 22:59"/>
        <s v="08/10/2018 13:55"/>
        <s v="08/10/2018 21:45"/>
        <s v="08/10/2020 12:03"/>
        <s v="08/10/2020 13:14"/>
        <s v="08/10/2020 23:55"/>
        <s v="08/11/2018 07:51"/>
        <s v="08/11/2018 11:23"/>
        <s v="08/11/2018 13:50"/>
        <s v="08/11/2018 14:17"/>
        <s v="08/11/2018 15:10"/>
        <s v="08/11/2018 18:08"/>
        <s v="08/12/2018 19:11"/>
        <s v="08/12/2018 20:52"/>
        <s v="08/12/2018 21:40"/>
        <s v="08/12/2020 10:30"/>
        <s v="08/12/2020 13:30"/>
        <s v="08/12/2020 22:39"/>
        <s v="08/13/2018 01:15:00 "/>
        <s v="08/13/2018 05:21:00 "/>
        <s v="08/13/2018 07:27:00 "/>
        <s v="08/14/2018 04:12:00 "/>
        <s v="08/15/2018 11:51:00 "/>
        <s v="08/17/2018 01:57:00 "/>
        <s v="08/17/2018 04:23:00 "/>
        <s v="08/17/2018 05:32:00 "/>
        <s v="08/17/2018 10:32:00 "/>
        <s v="08/18/2018 02:40:00 "/>
        <s v="08/19/2018 06:57:00 "/>
        <s v="08/19/2018 08:00:00 "/>
        <s v="08/20/2018 08:30:00 "/>
        <s v="08/21/2018 03:37:00 "/>
        <s v="08/24/2018 02:06:00 "/>
        <s v="08/24/2018 02:47:00 "/>
        <s v="08/24/2018 09:08:00 "/>
        <s v="08/24/2018 12:28:00 "/>
        <s v="08/24/2018 12:44:00 "/>
        <s v="08/26/2018 04:50:00 "/>
        <s v="08/26/2018 12:35:00 "/>
        <s v="08/27/2018 09:59:00 "/>
        <s v="08/28/2018 08:48:00 "/>
        <s v="08/28/2018 09:52:00 "/>
        <s v="08/29/2018 05:59:00 "/>
        <s v="08/29/2018 08:31:00 "/>
        <s v="09/01/2018 18:55"/>
        <s v="09/02/2018 02:56"/>
        <s v="09/02/2018 14:46"/>
        <s v="09/02/2018 19:49"/>
        <s v="09/02/2018 23:12"/>
        <s v="09/03/2018 14:41"/>
        <s v="09/03/2018 19:33"/>
        <s v="09/04/2018 18:11"/>
        <s v="09/05/2018 16:25"/>
        <s v="09/06/2018 15:20"/>
        <s v="09/06/2018 16:16"/>
        <s v="09/06/2018 18:10"/>
        <s v="09/07/2018 02:59"/>
        <s v="09/07/2018 13:40"/>
        <s v="09/07/2018 20:14"/>
        <s v="09/08/2018 19:17"/>
        <s v="09/08/2018 21:11"/>
        <s v="09/08/2018 21:30"/>
        <s v="09/09/2018 10:42"/>
        <s v="09/09/2018 11:18"/>
        <s v="09/10/2018 11:24"/>
        <s v="09/10/2018 11:58"/>
        <s v="09/11/2018 14:25"/>
        <s v="09/11/2018 14:38"/>
        <s v="09/11/2018 15:26"/>
        <s v="09/11/2018 23:22"/>
        <s v="09/12/2018 11:20"/>
        <s v="09/12/2018 11:45"/>
        <s v="09/13/2018 05:41:00 "/>
        <s v="09/14/2018 07:02:00 "/>
        <s v="09/14/2018 12:51:00 "/>
        <s v="09/15/2018 08:50:00 "/>
        <s v="09/15/2018 09:27:00 "/>
        <s v="09/16/2018 10:08:00 "/>
        <s v="09/16/2018 11:29:00 "/>
        <s v="09/16/2018 12:42:00 "/>
        <s v="09/17/2018 02:02:00 "/>
        <s v="09/17/2018 08:10:00 "/>
        <s v="09/17/2018 12:40:00 "/>
        <s v="09/18/2018 01:15:00 "/>
        <s v="09/18/2018 01:50:00 "/>
        <s v="09/18/2018 08:14:00 "/>
        <s v="09/19/2018 02:56:00 "/>
        <s v="09/19/2018 03:53:00 "/>
        <s v="09/19/2018 04:44:00 "/>
        <s v="09/19/2018 10:05:00 "/>
        <s v="09/20/2018 09:26:00 "/>
        <s v="09/21/2018 02:24:00 "/>
        <s v="09/21/2018 03:47:00 "/>
        <s v="09/22/2018 03:32:00 "/>
        <s v="09/23/2018 05:00:00 "/>
        <s v="09/24/2018 01:28:00 "/>
        <s v="09/24/2018 02:40:00 "/>
        <s v="09/24/2018 08:42:00 "/>
        <s v="09/24/2018 11:48:00 "/>
        <s v="09/25/2018 09:50:00 "/>
        <s v="09/28/2018 04:22:00 "/>
        <s v="09/28/2018 10:07:00 "/>
        <s v="09/28/2018 10:59:00 "/>
        <s v="09/28/2018 11:50:00 "/>
        <s v="09/29/2018 07:11:00 "/>
        <s v="09/29/2018 11:46:00 "/>
        <s v="09/30/2018 02:56:00 "/>
        <s v="09/30/2018 12:13:00 "/>
        <s v="10/01/2018 15:55"/>
        <s v="10/01/2018 16:28"/>
        <s v="10/01/2018 18:36"/>
        <s v="10/02/2018 22:00"/>
        <s v="10/03/2018 16:59"/>
        <s v="10/03/2019 17:49"/>
        <s v="10/05/2018 18:08"/>
        <s v="10/06/2018 10:52"/>
        <s v="10/06/2018 12:19"/>
        <s v="10/06/2018 18:57"/>
        <s v="10/07/2018 02:44"/>
        <s v="10/07/2018 08:30"/>
        <s v="10/08/2018 10:32"/>
        <s v="10/08/2018 18:13"/>
        <s v="10/08/2018 19:02"/>
        <s v="10/08/2018 19:14"/>
        <s v="10/08/2018 19:34"/>
        <s v="10/09/2018 00:36"/>
        <s v="10/09/2018 11:27"/>
        <s v="10/10/2018 01:40"/>
        <s v="10/10/2018 04:11"/>
        <s v="10/10/2018 18:40"/>
        <s v="10/11/2019 13:39"/>
        <s v="10/12/2018 18:20"/>
        <s v="10/13/2019 09:22:00 "/>
        <s v="10/13/2019 11:02:00 "/>
        <s v="10/13/2019 12:00:00 "/>
        <s v="10/14/2018 06:15:00 "/>
        <s v="10/14/2019 02:39:00 "/>
        <s v="10/14/2019 03:27:00 "/>
        <s v="10/14/2019 03:51:00 "/>
        <s v="10/14/2019 10:42:00 "/>
        <s v="10/14/2019 11:05:00 "/>
        <s v="10/14/2019 12:13:00 "/>
        <s v="10/15/2018 07:58:00 "/>
        <s v="10/15/2018 11:54:00 "/>
        <s v="10/15/2019 05:25:00 "/>
        <s v="10/16/2018 02:19:00 "/>
        <s v="10/16/2018 11:50:00 "/>
        <s v="10/17/2018 08:53:00 "/>
        <s v="10/17/2018 12:39:00 "/>
        <s v="10/17/2019 03:34:00 "/>
        <s v="10/17/2019 05:40:00 "/>
        <s v="10/18/2018 11:33:00 "/>
        <s v="10/19/2018 04:55:00 "/>
        <s v="10/19/2018 10:40:00 "/>
        <s v="10/19/2019 02:17:00 "/>
        <s v="10/19/2019 10:46:00 "/>
        <s v="10/20/2018 10:50:00 "/>
        <s v="10/20/2019 05:18:00 "/>
        <s v="10/20/2019 07:48:00 "/>
        <s v="10/20/2019 11:55:00 "/>
        <s v="10/20/2019 12:34:00 "/>
        <s v="10/21/2019 06:28:00 "/>
        <s v="10/22/2018 11:08:00 "/>
        <s v="10/22/2019 06:10:00 "/>
        <s v="10/23/2018 08:33:00 "/>
        <s v="10/23/2019 05:16:00 "/>
        <s v="10/23/2019 08:18:00 "/>
        <s v="10/23/2019 08:24:00 "/>
        <s v="10/23/2019 09:34:00 "/>
        <s v="10/24/2018 01:53:00 "/>
        <s v="10/24/2018 04:45:00 "/>
        <s v="10/24/2018 06:46:00 "/>
        <s v="10/24/2019 03:45:00 "/>
        <s v="10/25/2018 03:53:00 "/>
        <s v="10/25/2018 06:17:00 "/>
        <s v="10/27/2018 01:45:00 "/>
        <s v="10/27/2018 06:15:00 "/>
        <s v="10/27/2018 09:59:00 "/>
        <s v="10/28/2018 03:17:00 "/>
        <s v="10/28/2018 05:58:00 "/>
        <s v="10/28/2018 12:39:00 "/>
        <s v="10/29/2018 10:36:00 "/>
        <s v="10/30/2018 12:18:00 "/>
        <s v="10/31/2018 02:28:00 "/>
        <s v="10/31/2018 04:12:00 "/>
        <s v="10/31/2018 07:17:00 "/>
        <s v="10/31/2018 09:40:00 "/>
        <s v="10/31/2018 10:02:00 "/>
        <s v="11/01/2018 00:52"/>
        <s v="11/02/2018 02:17"/>
        <s v="11/02/2018 12:12"/>
        <s v="11/02/2018 14:31"/>
        <s v="11/02/2018 15:51"/>
        <s v="11/02/2018 17:28"/>
        <s v="11/02/2018 23:02"/>
        <s v="11/03/2018 18:40"/>
        <s v="11/03/2018 18:47"/>
        <s v="11/04/2018 22:01"/>
        <s v="11/05/2018 00:45"/>
        <s v="11/05/2018 14:40"/>
        <s v="11/05/2018 15:15"/>
        <s v="11/06/2018 15:22"/>
        <s v="11/07/2018 10:18"/>
        <s v="11/07/2018 11:04"/>
        <s v="11/07/2018 11:40"/>
        <s v="11/07/2018 12:29"/>
        <s v="11/08/2018 21:09"/>
        <s v="11/08/2018 23:45"/>
        <s v="11/09/2018 12:05"/>
        <s v="11/10/2018 15:27"/>
        <s v="11/10/2018 22:31"/>
        <s v="11/11/2018 17:24"/>
        <s v="11/12/2018 10:44"/>
        <s v="11/12/2018 11:47"/>
        <s v="11/12/2018 21:34"/>
        <s v="11/16/2018 08:00:00 "/>
        <s v="11/16/2018 11:34:00 "/>
        <s v="11/18/2018 10:29:00 "/>
        <s v="11/19/2018 02:01:00 "/>
        <s v="11/21/2018 07:48:00 "/>
        <s v="11/22/2018 12:12:00 "/>
        <s v="11/22/2018 12:20:00 "/>
        <s v="11/23/2018 07:28:00 "/>
        <s v="11/24/2018 06:38:00 "/>
        <s v="11/24/2018 07:42:00 "/>
        <s v="11/24/2018 09:18:00 "/>
        <s v="11/26/2018 02:22:00 "/>
        <s v="11/27/2018 04:15:00 "/>
        <s v="11/28/2018 06:18:00 "/>
        <s v="11/29/2018 10:14:00 "/>
        <s v="11/30/2018 05:13:00 "/>
        <s v="11/30/2018 05:47:00 "/>
        <s v="11/30/2018 08:08:00 "/>
        <s v="12/01/2018 01:00"/>
        <s v="12/01/2018 01:42"/>
        <s v="12/01/2018 13:10"/>
        <s v="12/01/2018 19:02"/>
        <s v="12/03/2018 11:30"/>
        <s v="12/04/2018 13:48"/>
        <s v="12/05/2018 13:15"/>
        <s v="12/05/2018 16:40"/>
        <s v="12/07/2018 10:58"/>
        <s v="12/07/2018 18:45"/>
        <s v="12/07/2018 21:56"/>
        <s v="12/08/2018 20:12"/>
        <s v="12/08/2018 20:40"/>
        <s v="12/09/2018 01:45"/>
        <s v="12/09/2018 16:03"/>
        <s v="12/09/2018 19:10"/>
        <s v="12/10/2018 10:18"/>
        <s v="12/10/2018 21:23"/>
        <s v="12/11/2018 13:15"/>
        <s v="12/11/2018 18:50"/>
        <s v="12/13/2018 04:08:00 "/>
        <s v="12/13/2018 10:40:00 "/>
        <s v="12/14/2018 06:20:00 "/>
        <s v="12/14/2018 09:54:00 "/>
        <s v="12/15/2018 11:19:00 "/>
        <s v="12/17/2018 10:56:00 "/>
        <s v="12/18/2018 12:33:00 "/>
        <s v="12/19/2018 11:38:00 "/>
        <s v="12/21/2018 02:50:00 "/>
        <s v="12/21/2018 04:45:00 "/>
        <s v="12/22/2018 04:49:00 "/>
        <s v="12/22/2018 07:25:00 "/>
        <s v="12/23/2018 11:39:00 "/>
        <s v="12/26/2018 07:53:00 "/>
        <s v="12/26/2018 08:35:00 "/>
        <s v="12/27/2018 01:44:00 "/>
        <s v="12/27/2018 11:31:00 "/>
        <s v="12/28/2018 07:21:00 "/>
        <s v="12/28/2018 07:39:00 "/>
        <s v="12/28/2018 08:17:00 "/>
        <s v="12/28/2018 11:41:00 "/>
        <s v="12/30/2018 04:15:00 "/>
        <s v="12/30/2018 08:33:00 "/>
        <s v="12/30/2018 10:05:00 "/>
        <s v="12/31/2018 12:11:00 "/>
        <s v="01/01/2018 01:17"/>
        <s v="01/02/2018 22:30"/>
        <s v="01/06/2019 14:55"/>
        <s v="01/10/2018 20:10"/>
        <s v="01/13/2019 12:28:00 "/>
        <s v="01/15/2019 04:58:00 "/>
        <s v="01/16/2019 07:06:00 "/>
        <s v="01/18/2019 07:30:00 "/>
        <s v="01/26/2018 10:07:00 "/>
        <s v="01/26/2018 12:47:00 "/>
        <s v="01/27/2019 05:25:00 "/>
        <s v="01/28/2019 04:16:00 "/>
        <s v="02/01/2018 21:25"/>
        <s v="02/02/2019 20:29"/>
        <s v="02/03/2019 11:48"/>
        <s v="02/07/2019 09:06"/>
        <s v="02/09/2018 23:22"/>
        <s v="02/14/2019 11:11:00 "/>
        <s v="02/15/2018 08:44:00 "/>
        <s v="02/27/2018 02:27:00 "/>
        <s v="02/27/2019 12:16:00 "/>
        <s v="03/06/2019 19:45"/>
        <s v="03/09/2019 02:03"/>
        <s v="03/09/2019 21:34"/>
        <s v="03/17/2019 02:51:00 "/>
        <s v="03/17/2019 09:09:00 "/>
        <s v="03/19/2019 12:51:00 "/>
        <s v="03/21/2018 04:07:00 "/>
        <s v="03/21/2019 02:49:00 "/>
        <s v="03/31/2018 02:12:00 "/>
        <s v="04/05/2019 20:13"/>
        <s v="04/06/2018 11:08"/>
        <s v="04/07/2019 06:04"/>
        <s v="04/07/2019 19:13"/>
        <s v="04/15/2019 09:11:00 "/>
        <s v="04/17/2019 10:18:00 "/>
        <s v="04/17/2021 04:10:00 "/>
        <s v="04/21/2019 09:34:00 "/>
        <s v="04/25/2018 10:35:00 "/>
        <s v="04/25/2019 05:18:00 "/>
        <s v="05/05/2018 12:00"/>
        <s v="05/07/2018 10:14"/>
        <s v="05/07/2019 07:34"/>
        <s v="05/12/2019 00:06"/>
        <s v="05/16/2018 11:12:00 "/>
        <s v="05/16/2019 11:26:00 "/>
        <s v="05/20/2018 11:20:00 "/>
        <s v="05/23/2018 08:04:00 "/>
        <s v="05/24/2018 12:05:00 "/>
        <s v="05/28/2018 12:42:00 "/>
        <s v="05/29/2018 08:55:00 "/>
        <s v="06/09/2018 00:23"/>
        <s v="06/09/2018 21:45"/>
        <s v="06/10/2018 02:41"/>
        <s v="06/14/2018 09:28:00 "/>
        <s v="06/15/2018 10:42:00 "/>
        <s v="06/20/2018 10:50:00 "/>
        <s v="07/01/2018 21:41"/>
        <s v="07/04/2018 23:44"/>
        <s v="07/14/2018 01:15:00 "/>
        <s v="07/23/2018 01:20:00 "/>
        <s v="08/05/2021 20:10"/>
        <s v="08/09/2018 09:50"/>
        <s v="08/10/2020 18:18"/>
        <s v="08/18/2018 11:36:00 "/>
        <s v="08/21/2018 03:30:00 "/>
        <s v="08/22/2018 06:25:00 "/>
        <s v="08/23/2018 12:15:00 "/>
        <s v="09/16/2018 01:13:00 "/>
        <s v="09/17/2018 10:50:00 "/>
        <s v="09/23/2018 02:31:00 "/>
        <s v="09/27/2018 10:09:00 "/>
        <s v="10/05/2018 11:29"/>
        <s v="10/18/2019 07:42:00 "/>
        <s v="10/20/2019 12:15:00 "/>
        <s v="10/21/2019 01:03:00 "/>
        <s v="10/22/2019 03:10:00 "/>
        <s v="10/25/2018 08:27:00 "/>
        <s v="11/12/2018 12:09"/>
        <s v="12/03/2018 11:57"/>
        <s v="12/03/2018 13:17"/>
        <s v="12/09/2018 17:15"/>
        <s v="12/16/2018 11:51:00 "/>
        <s v="12/23/2018 12:22:00 "/>
        <s v="12/26/2018 10:20:00 "/>
        <s v="12/31/2018 10:51:00 "/>
        <s v="12/31/2018 11:26:00 "/>
        <s v="12/31/2018 11:40:00 "/>
        <s v="01/06/2018 04:10"/>
        <s v="02/28/2018 10:46:56 "/>
        <s v="03/03/2019 20:46"/>
        <s v="03/23/2018 08:44:00 "/>
        <s v="03/23/2019 03:23:00 "/>
        <s v="04/01/2018 16:34"/>
        <s v="04/10/2018 19:27"/>
        <s v="04/13/2018 01:57:09 "/>
        <s v="04/18/2019 04:55:00 "/>
        <s v="07/15/2018 10:03:40 "/>
        <s v="08/10/2019 19:13"/>
        <s v="09/24/2018 11:18:00 "/>
        <s v="11/15/2018 01:04:00 "/>
        <s v="03/18/2020 01:29:00 "/>
        <s v="03/18/2020 01:58:00 "/>
        <s v="03/18/2020 02:11:00 "/>
        <s v="03/18/2020 11:52:00 "/>
        <s v="03/20/2020 01:49:00 "/>
        <s v="03/22/2020 06:16:00 "/>
        <s v="03/25/2020 09:35:00 "/>
        <s v="03/26/2020 05:23:00 "/>
        <s v="03/30/2023 03:30:00 "/>
        <s v="08/09/2020 18:29"/>
        <s v="08/12/2020 22:34"/>
        <s v="12/13/2020 09:53:00 "/>
        <s v="01/01/2018 15:31"/>
        <s v="01/01/2019 10:44"/>
        <s v="01/01/2019 18:28"/>
        <s v="01/03/2018 19:27"/>
        <s v="01/03/2019 14:54"/>
        <s v="01/03/2019 17:37"/>
        <s v="01/03/2020 01:39"/>
        <s v="01/04/2018 23:25"/>
        <s v="01/05/2018 02:26"/>
        <s v="01/05/2019 14:16"/>
        <s v="01/06/2018 00:50"/>
        <s v="01/06/2019 20:59"/>
        <s v="01/06/2019 22:22"/>
        <s v="01/08/2019 19:08"/>
        <s v="01/08/2019 19:30"/>
        <s v="01/09/2018 01:39"/>
        <s v="01/10/2019 09:19"/>
        <s v="01/11/2018 11:30"/>
        <s v="01/11/2018 14:33"/>
        <s v="01/11/2019 00:20"/>
        <s v="01/12/2018 11:43"/>
        <s v="01/14/2019 10:47:00 "/>
        <s v="01/17/2018 02:20:00 "/>
        <s v="01/17/2018 12:06:00 "/>
        <s v="01/18/2019 11:50:00 "/>
        <s v="01/19/2018 07:35:00 "/>
        <s v="01/19/2019 02:35:00 "/>
        <s v="01/21/2019 03:17:00 "/>
        <s v="01/21/2019 03:46:00 "/>
        <s v="01/21/2019 04:46:00 "/>
        <s v="01/23/2018 06:55:00 "/>
        <s v="01/24/2019 01:39:00 "/>
        <s v="02/01/2019 18:47"/>
        <s v="02/02/2019 18:05"/>
        <s v="02/03/2018 03:24"/>
        <s v="02/04/2018 22:42"/>
        <s v="02/05/2019 00:45"/>
        <s v="02/05/2019 19:24"/>
        <s v="02/06/2019 15:30"/>
        <s v="02/07/2019 13:15"/>
        <s v="02/07/2019 22:53"/>
        <s v="02/08/2019 18:22"/>
        <s v="02/09/2018 00:03"/>
        <s v="02/09/2019 01:00"/>
        <s v="02/11/2019 00:09"/>
        <s v="02/11/2019 02:17"/>
        <s v="02/11/2019 12:07"/>
        <s v="02/12/2018 07:35"/>
        <s v="02/12/2018 20:42"/>
        <s v="02/12/2019 22:04"/>
        <s v="02/13/2019 03:43:00 "/>
        <s v="02/13/2019 08:07:00 "/>
        <s v="02/13/2019 10:19:00 "/>
        <s v="02/13/2019 10:37:00 "/>
        <s v="02/16/2018 11:25:00 "/>
        <s v="02/16/2019 03:36:00 "/>
        <s v="02/17/2018 11:00:00 "/>
        <s v="02/17/2019 09:04:00 "/>
        <s v="02/18/2018 02:25:00 "/>
        <s v="02/18/2019 05:15:00 "/>
        <s v="02/18/2019 08:04:00 "/>
        <s v="02/18/2019 11:35:00 "/>
        <s v="02/19/2018 01:13:00 "/>
        <s v="02/19/2018 02:54:00 "/>
        <s v="02/19/2018 04:57:00 "/>
        <s v="02/20/2018 01:00:00 "/>
        <s v="02/20/2018 04:22:00 "/>
        <s v="02/20/2018 09:42:00 "/>
        <s v="02/20/2019 03:40:00 "/>
        <s v="02/21/2018 02:14:00 "/>
        <s v="02/21/2019 06:44:00 "/>
        <s v="02/21/2019 08:46:00 "/>
        <s v="02/24/2018 01:53:00 "/>
        <s v="02/25/2019 03:44:00 "/>
        <s v="02/26/2018 08:40:00 "/>
        <s v="02/26/2019 12:02:00 "/>
        <s v="03/02/2019 21:12"/>
        <s v="03/02/2019 21:30"/>
        <s v="03/04/2018 09:10"/>
        <s v="03/04/2018 23:13"/>
        <s v="03/04/2019 16:20"/>
        <s v="03/04/2019 23:25"/>
        <s v="03/06/2019 17:28"/>
        <s v="03/07/2018 18:29"/>
        <s v="03/09/2018 23:48"/>
        <s v="03/09/2019 02:00"/>
        <s v="03/09/2019 17:22"/>
        <s v="03/09/2019 22:33"/>
        <s v="03/10/2018 06:47"/>
        <s v="03/10/2018 16:10"/>
        <s v="03/11/2018 08:00"/>
        <s v="03/11/2019 14:59"/>
        <s v="03/12/2018 08:17"/>
        <s v="03/12/2019 01:56"/>
        <s v="03/12/2019 14:58"/>
        <s v="03/13/2019 02:07:00 "/>
        <s v="03/13/2019 09:28:00 "/>
        <s v="03/14/2018 02:33:00 "/>
        <s v="03/14/2019 12:58:00 "/>
        <s v="03/15/2018 03:05:00 "/>
        <s v="03/16/2019 06:41:00 "/>
        <s v="03/18/2019 06:46:00 "/>
        <s v="03/19/2018 07:21:00 "/>
        <s v="03/20/2019 10:22:00 "/>
        <s v="03/22/2018 04:50:00 "/>
        <s v="03/24/2018 04:10:00 "/>
        <s v="03/24/2019 10:47:00 "/>
        <s v="03/25/2019 07:55:00 "/>
        <s v="03/26/2018 03:59:00 "/>
        <s v="03/28/2019 02:52:00 "/>
        <s v="03/30/2018 07:30:00 "/>
        <s v="03/30/2019 12:01:00 "/>
        <s v="03/31/2019 03:25:00 "/>
        <s v="04/02/2019 16:02"/>
        <s v="04/02/2019 21:04"/>
        <s v="04/03/2018 13:22"/>
        <s v="04/03/2018 13:48"/>
        <s v="04/04/2019 15:04"/>
        <s v="04/05/2018 19:38"/>
        <s v="04/05/2019 01:47"/>
        <s v="04/06/2019 13:04"/>
        <s v="04/06/2019 19:20"/>
        <s v="04/07/2018 17:51"/>
        <s v="04/07/2019 09:10"/>
        <s v="04/07/2019 17:46"/>
        <s v="04/08/2018 15:02"/>
        <s v="04/08/2019 19:15"/>
        <s v="04/09/2019 07:33"/>
        <s v="04/09/2019 10:51"/>
        <s v="04/10/2019 09:08"/>
        <s v="04/11/2018 14:40"/>
        <s v="04/11/2019 13:36"/>
        <s v="04/11/2019 14:22"/>
        <s v="04/11/2019 15:24"/>
        <s v="04/11/2019 17:22"/>
        <s v="04/12/2018 16:00"/>
        <s v="04/12/2019 19:34"/>
        <s v="04/13/2019 03:23:00 "/>
        <s v="04/14/2019 03:52:00 "/>
        <s v="04/15/2018 12:59:00 "/>
        <s v="04/16/2018 09:10:00 "/>
        <s v="04/16/2019 12:33:00 "/>
        <s v="04/17/2019 08:10:00 "/>
        <s v="04/18/2019 01:04:00 "/>
        <s v="04/18/2019 09:15:00 "/>
        <s v="04/19/2018 01:50:00 "/>
        <s v="04/19/2018 07:10:00 "/>
        <s v="04/19/2018 10:41:00 "/>
        <s v="04/20/2018 09:19:00 "/>
        <s v="04/22/2018 09:51:00 "/>
        <s v="04/22/2019 02:45:00 "/>
        <s v="04/22/2019 10:07:00 "/>
        <s v="04/23/2019 06:07:00 "/>
        <s v="04/24/2019 07:44:00 "/>
        <s v="04/24/2019 08:45:00 "/>
        <s v="04/25/2018 07:05:00 "/>
        <s v="04/26/2018 09:28:00 "/>
        <s v="04/26/2019 08:50:00 "/>
        <s v="04/27/2018 01:49:00 "/>
        <s v="04/27/2018 05:08:00 "/>
        <s v="04/28/2018 03:02:00 "/>
        <s v="04/28/2019 01:26:00 "/>
        <s v="04/28/2019 08:56:00 "/>
        <s v="04/30/2018 03:12:00 "/>
        <s v="04/30/2018 06:18:00 "/>
        <s v="05/01/2019 19:15"/>
        <s v="05/01/2019 20:32"/>
        <s v="05/02/2018 16:23"/>
        <s v="05/03/2019 23:05"/>
        <s v="05/04/2018 00:46"/>
        <s v="05/04/2018 16:29"/>
        <s v="05/04/2018 21:04"/>
        <s v="05/04/2018 22:28"/>
        <s v="05/08/2018 12:00"/>
        <s v="05/09/2019 02:04"/>
        <s v="05/09/2019 23:51"/>
        <s v="05/10/2018 14:46"/>
        <s v="05/10/2018 22:35"/>
        <s v="05/11/2018 02:58"/>
        <s v="05/11/2018 12:46"/>
        <s v="05/11/2018 16:29"/>
        <s v="05/11/2018 18:59"/>
        <s v="05/11/2019 20:19"/>
        <s v="05/11/2019 23:15"/>
        <s v="05/12/2019 03:15"/>
        <s v="05/12/2019 08:34"/>
        <s v="05/12/2019 22:28"/>
        <s v="05/13/2018 10:40:00 "/>
        <s v="05/13/2019 09:34:00 "/>
        <s v="05/14/2019 05:52:00 "/>
        <s v="05/16/2018 04:21:00 "/>
        <s v="05/16/2018 07:25:00 "/>
        <s v="05/16/2018 11:40:00 "/>
        <s v="05/18/2018 04:55:00 "/>
        <s v="05/18/2019 04:02:00 "/>
        <s v="05/19/2018 12:41:00 "/>
        <s v="05/19/2018 12:56:00 "/>
        <s v="05/19/2019 03:05:00 "/>
        <s v="05/20/2019 01:41:00 "/>
        <s v="05/20/2019 05:25:00 "/>
        <s v="05/20/2019 08:32:00 "/>
        <s v="05/20/2019 08:45:00 "/>
        <s v="05/20/2019 09:20:00 "/>
        <s v="05/22/2018 09:06:00 "/>
        <s v="05/23/2018 01:10:00 "/>
        <s v="05/25/2018 09:03:00 "/>
        <s v="05/26/2018 06:12:00 "/>
        <s v="05/26/2018 07:50:00 "/>
        <s v="05/26/2018 09:58:00 "/>
        <s v="05/28/2018 06:20:00 "/>
        <s v="05/29/2018 01:12:00 "/>
        <s v="05/29/2018 01:29:00 "/>
        <s v="05/29/2018 07:45:00 "/>
        <s v="05/29/2018 12:16:00 "/>
        <s v="05/31/2018 05:48:00 "/>
        <s v="06/01/2018 19:16"/>
        <s v="06/06/2018 00:00"/>
        <s v="06/07/2018 00:08"/>
        <s v="06/07/2018 07:45"/>
        <s v="06/07/2018 14:47"/>
        <s v="06/08/2018 10:08"/>
        <s v="06/08/2018 16:45"/>
        <s v="06/08/2019 21:06"/>
        <s v="06/09/2018 14:45"/>
        <s v="06/09/2018 19:27"/>
        <s v="06/09/2018 19:35"/>
        <s v="06/12/2018 10:08"/>
        <s v="06/13/2018 02:25:00 "/>
        <s v="06/15/2018 06:55:00 "/>
        <s v="06/15/2018 11:58:00 "/>
        <s v="06/16/2018 06:43:00 "/>
        <s v="06/17/2018 07:22:00 "/>
        <s v="06/17/2018 08:12:00 "/>
        <s v="06/18/2018 03:47:00 "/>
        <s v="06/18/2018 09:55:00 "/>
        <s v="06/21/2018 08:10:00 "/>
        <s v="06/23/2018 05:29:00 "/>
        <s v="06/23/2018 11:51:00 "/>
        <s v="06/25/2018 08:22:00 "/>
        <s v="06/29/2018 04:44:00 "/>
        <s v="06/30/2018 06:51:00 "/>
        <s v="07/02/2018 17:56"/>
        <s v="07/04/2018 01:26"/>
        <s v="07/04/2018 10:30"/>
        <s v="07/04/2018 22:41"/>
        <s v="07/04/2018 22:52"/>
        <s v="07/05/2018 01:03"/>
        <s v="07/05/2018 17:55"/>
        <s v="07/05/2018 19:15"/>
        <s v="07/07/2018 12:07"/>
        <s v="07/07/2018 23:17"/>
        <s v="07/08/2018 00:28"/>
        <s v="07/08/2018 00:30"/>
        <s v="07/08/2018 12:33"/>
        <s v="07/08/2018 20:41"/>
        <s v="07/10/2018 03:12"/>
        <s v="07/10/2018 11:26"/>
        <s v="07/10/2018 15:16"/>
        <s v="07/10/2018 21:49"/>
        <s v="07/12/2018 17:10"/>
        <s v="07/16/2018 01:15:00 "/>
        <s v="07/17/2018 12:44:00 "/>
        <s v="07/17/2018 12:53:00 "/>
        <s v="07/19/2018 12:25:00 "/>
        <s v="07/23/2018 07:47:00 "/>
        <s v="07/24/2018 04:29:00 "/>
        <s v="07/26/2018 09:46:00 "/>
        <s v="07/27/2018 08:44:00 "/>
        <s v="07/27/2018 12:16:00 "/>
        <s v="07/28/2018 05:18:00 "/>
        <s v="07/30/2018 01:14:00 "/>
        <s v="08/06/2018 00:43"/>
        <s v="08/06/2018 21:20"/>
        <s v="08/08/2018 02:21"/>
        <s v="08/08/2018 20:10"/>
        <s v="08/09/2018 14:40"/>
        <s v="08/11/2018 18:35"/>
        <s v="08/12/2018 19:08"/>
        <s v="08/13/2018 02:03:00 "/>
        <s v="08/15/2018 06:33:00 "/>
        <s v="08/16/2018 12:46:00 "/>
        <s v="08/17/2018 05:05:00 "/>
        <s v="08/19/2018 05:49:00 "/>
        <s v="08/19/2018 12:35:00 "/>
        <s v="08/20/2018 02:57:00 "/>
        <s v="08/22/2018 09:31:00 "/>
        <s v="08/24/2018 09:15:00 "/>
        <s v="08/25/2018 09:01:00 "/>
        <s v="08/26/2018 05:06:00 "/>
        <s v="08/27/2018 05:57:00 "/>
        <s v="08/28/2018 01:15:00 "/>
        <s v="08/31/2018 05:05:00 "/>
        <s v="09/01/2018 00:14"/>
        <s v="09/01/2018 03:17"/>
        <s v="09/01/2018 23:45"/>
        <s v="09/02/2018 15:16"/>
        <s v="09/03/2018 00:01"/>
        <s v="09/04/2018 18:49"/>
        <s v="09/04/2018 22:30"/>
        <s v="09/06/2018 18:53"/>
        <s v="09/06/2018 23:08"/>
        <s v="09/07/2018 19:17"/>
        <s v="09/08/2018 02:31"/>
        <s v="09/08/2018 17:50"/>
        <s v="09/09/2018 01:00"/>
        <s v="09/09/2018 12:45"/>
        <s v="09/11/2018 16:19"/>
        <s v="09/16/2018 11:47:00 "/>
        <s v="09/18/2018 12:33:00 "/>
        <s v="09/20/2018 07:02:00 "/>
        <s v="09/21/2018 11:29:00 "/>
        <s v="09/24/2018 05:37:00 "/>
        <s v="09/24/2018 06:46:00 "/>
        <s v="09/24/2018 07:25:00 "/>
        <s v="09/25/2018 12:38:00 "/>
        <s v="09/29/2018 01:20:00 "/>
        <s v="09/29/2018 09:11:00 "/>
        <s v="09/29/2018 11:03:00 "/>
        <s v="09/30/2018 02:19:00 "/>
        <s v="10/01/2018 22:21"/>
        <s v="10/02/2018 20:21"/>
        <s v="10/03/2018 15:55"/>
        <s v="10/05/2019 16:31"/>
        <s v="10/06/2018 18:45"/>
        <s v="10/06/2018 21:26"/>
        <s v="10/08/2018 14:09"/>
        <s v="10/09/2018 10:30"/>
        <s v="10/09/2018 23:39"/>
        <s v="10/10/2018 00:04"/>
        <s v="10/12/2019 21:37"/>
        <s v="10/13/2019 10:34:00 "/>
        <s v="10/15/2019 07:46:00 "/>
        <s v="10/16/2018 06:24:00 "/>
        <s v="10/16/2019 06:10:00 "/>
        <s v="10/17/2018 01:00:00 "/>
        <s v="10/17/2018 12:01:00 "/>
        <s v="10/18/2018 09:17:00 "/>
        <s v="10/19/2018 10:30:00 "/>
        <s v="10/19/2019 02:25:00 "/>
        <s v="10/24/2019 05:10:00 "/>
        <s v="10/24/2019 11:10:00 "/>
        <s v="10/28/2018 04:26:00 "/>
        <s v="10/28/2018 07:22:00 "/>
        <s v="11/01/2018 15:24"/>
        <s v="11/02/2018 12:45"/>
        <s v="11/04/2018 00:35"/>
        <s v="11/05/2018 00:40"/>
        <s v="11/06/2018 02:06"/>
        <s v="11/07/2018 18:58"/>
        <s v="11/07/2018 20:00"/>
        <s v="11/14/2018 03:17:00 "/>
        <s v="11/15/2018 12:41:00 "/>
        <s v="11/17/2018 08:42:00 "/>
        <s v="11/20/2018 03:17:00 "/>
        <s v="11/20/2018 08:43:00 "/>
        <s v="11/21/2018 03:12:00 "/>
        <s v="11/24/2018 01:51:00 "/>
        <s v="11/24/2018 07:13:00 "/>
        <s v="11/28/2018 12:05:00 "/>
        <s v="11/28/2018 12:17:00 "/>
        <s v="11/30/2018 11:10:00 "/>
        <s v="12/01/2018 12:55"/>
        <s v="12/04/2018 02:50"/>
        <s v="12/04/2018 17:59"/>
        <s v="12/07/2018 16:47"/>
        <s v="12/07/2018 18:10"/>
        <s v="12/08/2018 15:08"/>
        <s v="12/08/2018 18:06"/>
        <s v="12/08/2018 23:01"/>
        <s v="12/09/2018 21:16"/>
        <s v="12/14/2018 03:27:00 "/>
        <s v="12/14/2018 09:38:00 "/>
        <s v="12/15/2018 03:26:00 "/>
        <s v="12/15/2018 08:44:00 "/>
        <s v="12/16/2018 07:15:00 "/>
        <s v="12/18/2018 03:21:00 "/>
        <s v="12/19/2018 11:21:00 "/>
        <s v="12/22/2018 10:10:00 "/>
        <s v="12/23/2018 08:45:00 "/>
        <s v="12/24/2018 12:58:00 "/>
        <s v="12/26/2018 11:35:00 "/>
        <s v="12/27/2018 01:18:00 "/>
        <s v="12/28/2018 09:11:00 "/>
        <s v="12/29/2018 09:56:00 "/>
        <s v="12/30/2018 12:30:00 "/>
        <s v="01/01/2018 11:30"/>
        <s v="01/01/2018 11:35"/>
        <s v="01/01/2018 12:45"/>
        <s v="01/01/2018 15:15"/>
        <s v="01/01/2018 15:45"/>
        <s v="01/01/2018 20:00"/>
        <s v="01/01/2018 20:11"/>
        <s v="01/01/2018 21:12"/>
        <s v="01/01/2019 08:15"/>
        <s v="01/01/2019 13:03"/>
        <s v="01/01/2019 14:15"/>
        <s v="01/01/2019 14:35"/>
        <s v="01/01/2019 16:45"/>
        <s v="01/01/2019 17:26"/>
        <s v="01/01/2019 20:32"/>
        <s v="01/02/2018 08:11"/>
        <s v="01/02/2018 13:35"/>
        <s v="01/02/2018 14:00"/>
        <s v="01/02/2018 14:36"/>
        <s v="01/02/2018 16:13"/>
        <s v="01/02/2018 17:00"/>
        <s v="01/02/2018 17:48"/>
        <s v="01/02/2018 18:42"/>
        <s v="01/02/2018 19:03"/>
        <s v="01/02/2018 19:10"/>
        <s v="01/02/2018 20:00"/>
        <s v="01/02/2019 00:10"/>
        <s v="01/02/2019 12:26"/>
        <s v="01/02/2019 12:32"/>
        <s v="01/02/2019 15:02"/>
        <s v="01/02/2019 15:55"/>
        <s v="01/02/2019 16:00"/>
        <s v="01/02/2019 18:15"/>
        <s v="01/02/2019 19:51"/>
        <s v="01/03/2018 09:20"/>
        <s v="01/03/2018 11:30"/>
        <s v="01/03/2018 16:36"/>
        <s v="01/03/2018 18:19"/>
        <s v="01/03/2018 19:45"/>
        <s v="01/03/2018 23:00"/>
        <s v="01/03/2019 10:01"/>
        <s v="01/03/2019 10:30"/>
        <s v="01/03/2019 11:50"/>
        <s v="01/03/2019 14:50"/>
        <s v="01/03/2019 15:08"/>
        <s v="01/03/2019 16:04"/>
        <s v="01/03/2019 16:12"/>
        <s v="01/03/2019 17:15"/>
        <s v="01/03/2019 18:15"/>
        <s v="01/03/2019 18:22"/>
        <s v="01/03/2019 18:48"/>
        <s v="01/03/2019 19:35"/>
        <s v="01/03/2019 21:51"/>
        <s v="01/04/2018 11:45"/>
        <s v="01/04/2018 12:25"/>
        <s v="01/04/2018 13:10"/>
        <s v="01/04/2018 17:35"/>
        <s v="01/04/2018 17:42"/>
        <s v="01/04/2018 17:58"/>
        <s v="01/04/2018 18:19"/>
        <s v="01/04/2018 20:35"/>
        <s v="01/04/2018 22:01"/>
        <s v="01/04/2019 07:45"/>
        <s v="01/04/2019 09:00"/>
        <s v="01/04/2019 11:25"/>
        <s v="01/04/2019 11:30"/>
        <s v="01/04/2019 12:04"/>
        <s v="01/04/2019 13:07"/>
        <s v="01/04/2019 13:31"/>
        <s v="01/04/2019 15:34"/>
        <s v="01/04/2019 16:21"/>
        <s v="01/04/2019 17:00"/>
        <s v="01/04/2019 17:16"/>
        <s v="01/04/2019 17:28"/>
        <s v="01/04/2019 18:29"/>
        <s v="01/04/2019 19:40"/>
        <s v="01/04/2019 20:17"/>
        <s v="01/05/2018 08:15"/>
        <s v="01/05/2018 09:27"/>
        <s v="01/05/2018 10:50"/>
        <s v="01/05/2018 13:09"/>
        <s v="01/05/2018 14:45"/>
        <s v="01/05/2018 15:17"/>
        <s v="01/05/2018 15:35"/>
        <s v="01/05/2018 15:51"/>
        <s v="01/05/2018 16:30"/>
        <s v="01/05/2018 17:14"/>
        <s v="01/05/2018 17:20"/>
        <s v="01/05/2019 04:09"/>
        <s v="01/05/2019 07:43"/>
        <s v="01/05/2019 11:40"/>
        <s v="01/05/2019 12:41"/>
        <s v="01/05/2019 15:24"/>
        <s v="01/05/2019 15:58"/>
        <s v="01/05/2019 16:35"/>
        <s v="01/05/2019 19:45"/>
        <s v="01/05/2019 20:05"/>
        <s v="01/05/2019 20:08"/>
        <s v="01/06/2018 10:30"/>
        <s v="01/06/2018 10:55"/>
        <s v="01/06/2018 13:50"/>
        <s v="01/06/2018 14:31"/>
        <s v="01/06/2018 16:15"/>
        <s v="01/06/2018 19:20"/>
        <s v="01/06/2018 20:30"/>
        <s v="01/06/2019 06:00"/>
        <s v="01/06/2019 11:40"/>
        <s v="01/06/2019 12:38"/>
        <s v="01/06/2019 14:37"/>
        <s v="01/06/2019 14:59"/>
        <s v="01/06/2019 16:04"/>
        <s v="01/06/2019 16:58"/>
        <s v="01/06/2019 17:20"/>
        <s v="01/07/2018 06:45"/>
        <s v="01/07/2018 13:45"/>
        <s v="01/07/2018 16:30"/>
        <s v="01/07/2018 16:56"/>
        <s v="01/07/2018 17:00"/>
        <s v="01/07/2018 17:30"/>
        <s v="01/07/2018 17:48"/>
        <s v="01/07/2019 08:52"/>
        <s v="01/07/2019 11:45"/>
        <s v="01/07/2019 12:55"/>
        <s v="01/07/2019 13:30"/>
        <s v="01/07/2019 14:00"/>
        <s v="01/07/2019 16:57"/>
        <s v="01/07/2019 17:16"/>
        <s v="01/07/2019 17:47"/>
        <s v="01/07/2019 18:24"/>
        <s v="01/07/2019 20:15"/>
        <s v="01/07/2019 23:00"/>
        <s v="01/08/2018 12:35"/>
        <s v="01/08/2018 12:45"/>
        <s v="01/08/2018 13:03"/>
        <s v="01/08/2018 13:45"/>
        <s v="01/08/2018 13:55"/>
        <s v="01/08/2018 16:33"/>
        <s v="01/08/2018 16:40"/>
        <s v="01/08/2018 17:07"/>
        <s v="01/08/2018 17:40"/>
        <s v="01/08/2018 22:05"/>
        <s v="01/08/2019 11:56"/>
        <s v="01/08/2019 14:25"/>
        <s v="01/08/2019 16:36"/>
        <s v="01/08/2019 16:43"/>
        <s v="01/08/2019 19:00"/>
        <s v="01/08/2019 19:44"/>
        <s v="01/09/2018 02:10"/>
        <s v="01/09/2018 10:15"/>
        <s v="01/09/2018 11:32"/>
        <s v="01/09/2018 12:48"/>
        <s v="01/09/2018 12:58"/>
        <s v="01/09/2018 14:30"/>
        <s v="01/09/2018 15:15"/>
        <s v="01/09/2018 16:16"/>
        <s v="01/09/2018 16:20"/>
        <s v="01/09/2018 17:20"/>
        <s v="01/09/2018 18:20"/>
        <s v="01/09/2018 18:52"/>
        <s v="01/09/2018 19:30"/>
        <s v="01/09/2018 21:52"/>
        <s v="01/09/2019 00:27"/>
        <s v="01/09/2019 09:24"/>
        <s v="01/09/2019 10:11"/>
        <s v="01/09/2019 12:10"/>
        <s v="01/09/2019 12:43"/>
        <s v="01/09/2019 13:33"/>
        <s v="01/09/2019 16:09"/>
        <s v="01/09/2019 16:30"/>
        <s v="01/09/2019 16:50"/>
        <s v="01/09/2019 17:03"/>
        <s v="01/09/2019 17:57"/>
        <s v="01/09/2019 18:36"/>
        <s v="01/09/2019 18:50"/>
        <s v="01/10/2018 08:16"/>
        <s v="01/10/2018 11:01"/>
        <s v="01/10/2018 12:23"/>
        <s v="01/10/2018 14:45"/>
        <s v="01/10/2018 14:50"/>
        <s v="01/10/2018 15:00"/>
        <s v="01/10/2018 15:35"/>
        <s v="01/10/2018 15:45"/>
        <s v="01/10/2018 16:18"/>
        <s v="01/10/2018 18:55"/>
        <s v="01/10/2018 20:49"/>
        <s v="01/10/2018 22:00"/>
        <s v="01/10/2019 04:11"/>
        <s v="01/10/2019 10:04"/>
        <s v="01/10/2019 11:15"/>
        <s v="01/10/2019 12:17"/>
        <s v="01/10/2019 13:00"/>
        <s v="01/10/2019 13:09"/>
        <s v="01/10/2019 13:45"/>
        <s v="01/10/2019 17:40"/>
        <s v="01/10/2019 18:05"/>
        <s v="01/10/2019 19:04"/>
        <s v="01/10/2019 19:35"/>
        <s v="01/10/2019 21:15"/>
        <s v="01/10/2019 22:20"/>
        <s v="01/11/2018 06:30"/>
        <s v="01/11/2018 09:20"/>
        <s v="01/11/2018 09:40"/>
        <s v="01/11/2018 10:45"/>
        <s v="01/11/2018 11:22"/>
        <s v="01/11/2018 12:30"/>
        <s v="01/11/2018 14:11"/>
        <s v="01/11/2018 14:50"/>
        <s v="01/11/2018 16:04"/>
        <s v="01/11/2018 17:20"/>
        <s v="01/11/2018 18:00"/>
        <s v="01/11/2018 21:20"/>
        <s v="01/11/2018 23:00"/>
        <s v="01/11/2019 12:00"/>
        <s v="01/11/2019 13:22"/>
        <s v="01/11/2019 15:23"/>
        <s v="01/11/2019 15:35"/>
        <s v="01/11/2019 16:50"/>
        <s v="01/11/2019 17:07"/>
        <s v="01/11/2019 17:29"/>
        <s v="01/11/2019 18:09"/>
        <s v="01/11/2019 19:51"/>
        <s v="01/11/2019 20:06"/>
        <s v="01/11/2019 20:30"/>
        <s v="01/11/2019 20:38"/>
        <s v="01/12/2018 08:30"/>
        <s v="01/12/2018 08:40"/>
        <s v="01/12/2018 11:25"/>
        <s v="01/12/2018 11:55"/>
        <s v="01/12/2018 12:12"/>
        <s v="01/12/2018 14:34"/>
        <s v="01/12/2018 14:55"/>
        <s v="01/12/2018 20:31"/>
        <s v="01/12/2018 21:09"/>
        <s v="01/12/2018 21:30"/>
        <s v="01/12/2018 21:38"/>
        <s v="01/12/2018 23:57"/>
        <s v="01/12/2019 00:00"/>
        <s v="01/12/2019 05:25"/>
        <s v="01/12/2019 15:23"/>
        <s v="01/12/2019 15:29"/>
        <s v="01/12/2019 17:10"/>
        <s v="01/12/2019 17:51"/>
        <s v="01/12/2019 18:53"/>
        <s v="01/12/2019 20:00"/>
        <s v="01/13/2018 01:00:00 "/>
        <s v="01/13/2018 01:28:00 "/>
        <s v="01/13/2018 04:10:00 "/>
        <s v="01/13/2018 06:06:00 "/>
        <s v="01/13/2018 12:15:00 "/>
        <s v="01/13/2019 01:46:00 "/>
        <s v="01/13/2019 04:30:00 "/>
        <s v="01/13/2019 07:00:00 "/>
        <s v="01/13/2019 07:17:00 "/>
        <s v="01/13/2019 08:05:00 "/>
        <s v="01/13/2019 09:45:00 "/>
        <s v="01/13/2019 09:59:00 "/>
        <s v="01/13/2019 10:19:00 "/>
        <s v="01/14/2018 01:08:00 "/>
        <s v="01/14/2018 03:00:00 "/>
        <s v="01/14/2018 03:13:00 "/>
        <s v="01/14/2018 09:10:00 "/>
        <s v="01/14/2019 02:03:00 "/>
        <s v="01/14/2019 02:19:00 "/>
        <s v="01/14/2019 04:00:00 "/>
        <s v="01/14/2019 04:30:00 "/>
        <s v="01/14/2019 04:45:00 "/>
        <s v="01/14/2019 05:30:00 "/>
        <s v="01/14/2019 07:25:00 "/>
        <s v="01/14/2019 07:50:00 "/>
        <s v="01/14/2019 08:35:00 "/>
        <s v="01/14/2019 09:25:00 "/>
        <s v="01/14/2019 11:01:00 "/>
        <s v="01/15/2018 01:30:00 "/>
        <s v="01/15/2018 03:03:00 "/>
        <s v="01/15/2018 06:07:00 "/>
        <s v="01/15/2018 08:17:00 "/>
        <s v="01/15/2018 10:27:00 "/>
        <s v="01/15/2018 11:25:00 "/>
        <s v="01/15/2018 11:40:00 "/>
        <s v="01/15/2018 12:45:00 "/>
        <s v="01/15/2019 01:27:00 "/>
        <s v="01/15/2019 02:15:00 "/>
        <s v="01/15/2019 02:55:00 "/>
        <s v="01/15/2019 06:10:00 "/>
        <s v="01/15/2019 07:49:00 "/>
        <s v="01/15/2019 08:36:00 "/>
        <s v="01/15/2019 08:58:00 "/>
        <s v="01/15/2019 12:18:00 "/>
        <s v="01/15/2019 12:40:00 "/>
        <s v="01/16/2018 01:05:00 "/>
        <s v="01/16/2018 01:20:00 "/>
        <s v="01/16/2018 03:44:00 "/>
        <s v="01/16/2018 04:05:00 "/>
        <s v="01/16/2018 05:11:00 "/>
        <s v="01/16/2018 05:56:00 "/>
        <s v="01/16/2018 08:35:00 "/>
        <s v="01/16/2018 12:09:00 "/>
        <s v="01/16/2019 01:02:00 "/>
        <s v="01/16/2019 01:40:00 "/>
        <s v="01/16/2019 04:00:00 "/>
        <s v="01/16/2019 05:45:00 "/>
        <s v="01/16/2019 06:05:00 "/>
        <s v="01/16/2019 07:25:00 "/>
        <s v="01/16/2019 08:54:00 "/>
        <s v="01/16/2019 10:08:00 "/>
        <s v="01/16/2019 12:59:00 "/>
        <s v="01/17/2018 02:25:00 "/>
        <s v="01/17/2018 03:55:00 "/>
        <s v="01/17/2018 04:16:00 "/>
        <s v="01/17/2018 05:00:00 "/>
        <s v="01/17/2018 05:02:00 "/>
        <s v="01/17/2018 05:25:00 "/>
        <s v="01/17/2018 09:22:00 "/>
        <s v="01/17/2018 10:13:00 "/>
        <s v="01/17/2018 12:10:00 "/>
        <s v="01/17/2018 12:29:00 "/>
        <s v="01/17/2018 12:40:00 "/>
        <s v="01/17/2018 12:50:00 "/>
        <s v="01/17/2018 12:53:00 "/>
        <s v="01/17/2019 02:37:00 "/>
        <s v="01/17/2019 04:20:00 "/>
        <s v="01/17/2019 04:21:00 "/>
        <s v="01/17/2019 06:45:00 "/>
        <s v="01/17/2019 07:00:00 "/>
        <s v="01/17/2019 11:04:00 "/>
        <s v="01/18/2018 01:06:00 "/>
        <s v="01/18/2018 01:35:00 "/>
        <s v="01/18/2018 03:00:00 "/>
        <s v="01/18/2018 03:37:00 "/>
        <s v="01/18/2018 04:52:00 "/>
        <s v="01/18/2018 05:20:00 "/>
        <s v="01/18/2018 08:50:00 "/>
        <s v="01/18/2018 09:28:00 "/>
        <s v="01/18/2018 10:30:00 "/>
        <s v="01/18/2018 11:25:00 "/>
        <s v="01/18/2019 01:07:00 "/>
        <s v="01/18/2019 01:11:00 "/>
        <s v="01/18/2019 01:40:00 "/>
        <s v="01/18/2019 02:25:00 "/>
        <s v="01/18/2019 03:55:00 "/>
        <s v="01/18/2019 04:19:00 "/>
        <s v="01/18/2019 04:30:00 "/>
        <s v="01/18/2019 04:51:00 "/>
        <s v="01/18/2019 05:00:00 "/>
        <s v="01/18/2019 06:47:00 "/>
        <s v="01/18/2019 08:30:00 "/>
        <s v="01/18/2019 09:39:00 "/>
        <s v="01/18/2019 09:40:00 "/>
        <s v="01/18/2019 11:47:00 "/>
        <s v="01/18/2019 11:48:00 "/>
        <s v="01/18/2019 12:30:00 "/>
        <s v="01/19/2018 01:32:00 "/>
        <s v="01/19/2018 01:51:00 "/>
        <s v="01/19/2018 02:05:00 "/>
        <s v="01/19/2018 02:23:00 "/>
        <s v="01/19/2018 03:28:00 "/>
        <s v="01/19/2018 03:36:00 "/>
        <s v="01/19/2018 03:43:00 "/>
        <s v="01/19/2018 04:01:00 "/>
        <s v="01/19/2018 04:10:00 "/>
        <s v="01/19/2018 04:20:00 "/>
        <s v="01/19/2018 05:06:00 "/>
        <s v="01/19/2018 07:42:00 "/>
        <s v="01/19/2018 07:57:00 "/>
        <s v="01/19/2018 08:31:00 "/>
        <s v="01/19/2018 09:16:00 "/>
        <s v="01/19/2018 10:10:00 "/>
        <s v="01/19/2018 11:09:00 "/>
        <s v="01/19/2018 11:15:00 "/>
        <s v="01/19/2018 12:45:00 "/>
        <s v="01/19/2019 01:38:00 "/>
        <s v="01/19/2019 03:36:00 "/>
        <s v="01/19/2019 07:05:00 "/>
        <s v="01/19/2019 07:29:00 "/>
        <s v="01/19/2019 08:34:00 "/>
        <s v="01/19/2019 08:50:00 "/>
        <s v="01/19/2019 11:09:00 "/>
        <s v="01/20/2018 01:21:00 "/>
        <s v="01/20/2018 03:09:00 "/>
        <s v="01/20/2018 03:25:00 "/>
        <s v="01/20/2018 03:47:00 "/>
        <s v="01/20/2018 04:25:00 "/>
        <s v="01/20/2018 05:45:00 "/>
        <s v="01/20/2018 07:06:00 "/>
        <s v="01/20/2018 07:15:00 "/>
        <s v="01/20/2018 07:24:00 "/>
        <s v="01/20/2018 09:15:00 "/>
        <s v="01/20/2018 09:23:00 "/>
        <s v="01/20/2018 10:20:00 "/>
        <s v="01/20/2018 10:50:00 "/>
        <s v="01/20/2018 10:59:00 "/>
        <s v="01/20/2018 11:01:00 "/>
        <s v="01/20/2019 03:53:00 "/>
        <s v="01/20/2019 04:17:00 "/>
        <s v="01/20/2019 06:23:00 "/>
        <s v="01/20/2019 10:10:00 "/>
        <s v="01/20/2019 11:10:00 "/>
        <s v="01/20/2019 11:30:00 "/>
        <s v="01/21/2018 02:00:00 "/>
        <s v="01/21/2018 03:11:00 "/>
        <s v="01/21/2018 03:16:00 "/>
        <s v="01/21/2018 03:45:00 "/>
        <s v="01/21/2018 04:18:00 "/>
        <s v="01/21/2018 04:40:00 "/>
        <s v="01/21/2018 05:35:00 "/>
        <s v="01/21/2018 05:50:00 "/>
        <s v="01/21/2018 09:35:00 "/>
        <s v="01/21/2018 11:13:00 "/>
        <s v="01/21/2019 02:56:00 "/>
        <s v="01/21/2019 03:07:00 "/>
        <s v="01/21/2019 03:30:00 "/>
        <s v="01/21/2019 04:50:00 "/>
        <s v="01/21/2019 04:56:00 "/>
        <s v="01/21/2019 09:26:00 "/>
        <s v="01/21/2019 10:13:00 "/>
        <s v="01/21/2019 10:52:00 "/>
        <s v="01/21/2019 12:31:00 "/>
        <s v="01/22/2018 01:00:00 "/>
        <s v="01/22/2018 01:10:00 "/>
        <s v="01/22/2018 03:19:00 "/>
        <s v="01/22/2018 04:15:00 "/>
        <s v="01/22/2018 04:17:00 "/>
        <s v="01/22/2018 04:32:00 "/>
        <s v="01/22/2018 05:10:00 "/>
        <s v="01/22/2018 05:45:00 "/>
        <s v="01/22/2018 05:47:00 "/>
        <s v="01/22/2018 07:02:00 "/>
        <s v="01/22/2018 07:22:00 "/>
        <s v="01/22/2018 08:49:00 "/>
        <s v="01/22/2018 10:44:00 "/>
        <s v="01/22/2018 11:18:00 "/>
        <s v="01/22/2018 11:50:00 "/>
        <s v="01/22/2019 01:10:00 "/>
        <s v="01/22/2019 02:12:00 "/>
        <s v="01/22/2019 02:49:00 "/>
        <s v="01/22/2019 03:50:00 "/>
        <s v="01/22/2019 04:12:00 "/>
        <s v="01/22/2019 04:53:00 "/>
        <s v="01/22/2019 05:29:00 "/>
        <s v="01/22/2019 07:10:00 "/>
        <s v="01/22/2019 07:32:00 "/>
        <s v="01/22/2019 07:48:00 "/>
        <s v="01/22/2019 09:08:00 "/>
        <s v="01/22/2019 09:39:00 "/>
        <s v="01/22/2019 09:42:00 "/>
        <s v="01/22/2019 10:15:00 "/>
        <s v="01/22/2019 12:20:00 "/>
        <s v="01/22/2019 12:40:00 "/>
        <s v="01/23/2018 02:00:00 "/>
        <s v="01/23/2018 04:23:00 "/>
        <s v="01/23/2018 04:34:00 "/>
        <s v="01/23/2018 04:50:00 "/>
        <s v="01/23/2018 06:00:00 "/>
        <s v="01/23/2018 11:09:00 "/>
        <s v="01/23/2018 11:15:00 "/>
        <s v="01/23/2018 11:45:00 "/>
        <s v="01/23/2018 12:25:00 "/>
        <s v="01/23/2018 12:35:00 "/>
        <s v="01/23/2018 12:51:00 "/>
        <s v="01/23/2019 01:41:00 "/>
        <s v="01/23/2019 02:57:00 "/>
        <s v="01/23/2019 03:03:00 "/>
        <s v="01/23/2019 05:00:00 "/>
        <s v="01/23/2019 05:24:00 "/>
        <s v="01/23/2019 07:16:00 "/>
        <s v="01/23/2019 07:44:00 "/>
        <s v="01/23/2019 09:26:00 "/>
        <s v="01/23/2019 10:03:00 "/>
        <s v="01/23/2019 10:20:00 "/>
        <s v="01/23/2019 10:58:00 "/>
        <s v="01/23/2019 11:09:00 "/>
        <s v="01/23/2019 11:48:00 "/>
        <s v="01/24/2018 01:10:00 "/>
        <s v="01/24/2018 06:15:00 "/>
        <s v="01/24/2018 08:04:00 "/>
        <s v="01/24/2018 08:20:00 "/>
        <s v="01/24/2018 08:40:00 "/>
        <s v="01/24/2018 09:45:00 "/>
        <s v="01/24/2018 11:00:00 "/>
        <s v="01/24/2018 11:03:00 "/>
        <s v="01/24/2018 11:05:00 "/>
        <s v="01/24/2018 12:05:00 "/>
        <s v="01/24/2018 12:25:00 "/>
        <s v="01/24/2019 01:30:00 "/>
        <s v="01/24/2019 04:04:00 "/>
        <s v="01/24/2019 04:19:00 "/>
        <s v="01/24/2019 05:10:00 "/>
        <s v="01/24/2019 05:50:00 "/>
        <s v="01/24/2019 07:11:00 "/>
        <s v="01/24/2019 07:18:00 "/>
        <s v="01/24/2019 08:40:00 "/>
        <s v="01/24/2019 11:30:00 "/>
        <s v="01/25/2018 02:00:00 "/>
        <s v="01/25/2018 03:00:00 "/>
        <s v="01/25/2018 04:03:00 "/>
        <s v="01/25/2018 05:48:00 "/>
        <s v="01/25/2018 07:17:00 "/>
        <s v="01/25/2018 07:30:00 "/>
        <s v="01/25/2018 07:42:00 "/>
        <s v="01/25/2018 08:00:00 "/>
        <s v="01/25/2019 01:22:00 "/>
        <s v="01/25/2019 02:25:00 "/>
        <s v="01/25/2019 02:35:00 "/>
        <s v="01/25/2019 02:56:00 "/>
        <s v="01/25/2019 04:42:00 "/>
        <s v="01/25/2019 07:02:00 "/>
        <s v="01/25/2019 07:24:00 "/>
        <s v="01/25/2019 07:25:00 "/>
        <s v="01/25/2019 11:30:00 "/>
        <s v="01/25/2019 11:44:00 "/>
        <s v="01/25/2019 12:39:00 "/>
        <s v="01/26/2018 04:38:00 "/>
        <s v="01/26/2018 04:47:00 "/>
        <s v="01/26/2018 04:53:00 "/>
        <s v="01/26/2018 06:11:00 "/>
        <s v="01/26/2018 07:14:00 "/>
        <s v="01/26/2018 07:35:00 "/>
        <s v="01/26/2018 11:06:00 "/>
        <s v="01/26/2019 03:13:00 "/>
        <s v="01/26/2019 03:35:00 "/>
        <s v="01/26/2019 03:38:00 "/>
        <s v="01/26/2019 04:00:00 "/>
        <s v="01/26/2019 04:30:00 "/>
        <s v="01/26/2019 04:50:00 "/>
        <s v="01/26/2019 05:11:00 "/>
        <s v="01/26/2019 07:25:00 "/>
        <s v="01/26/2019 08:15:00 "/>
        <s v="01/26/2019 11:25:00 "/>
        <s v="01/26/2019 11:42:00 "/>
        <s v="01/27/2018 01:02:00 "/>
        <s v="01/27/2018 02:03:00 "/>
        <s v="01/27/2018 02:48:00 "/>
        <s v="01/27/2018 03:15:00 "/>
        <s v="01/27/2018 03:35:00 "/>
        <s v="01/27/2018 04:00:00 "/>
        <s v="01/27/2018 05:13:00 "/>
        <s v="01/27/2018 05:25:00 "/>
        <s v="01/27/2018 07:10:00 "/>
        <s v="01/27/2018 07:53:00 "/>
        <s v="01/27/2018 08:00:00 "/>
        <s v="01/27/2018 08:55:00 "/>
        <s v="01/27/2018 10:32:00 "/>
        <s v="01/27/2018 12:02:00 "/>
        <s v="01/27/2019 02:31:00 "/>
        <s v="01/27/2019 03:00:00 "/>
        <s v="01/27/2019 03:39:00 "/>
        <s v="01/27/2019 04:42:00 "/>
        <s v="01/27/2019 06:07:00 "/>
        <s v="01/27/2019 07:18:00 "/>
        <s v="01/27/2019 08:18:00 "/>
        <s v="01/27/2019 10:10:00 "/>
        <s v="01/27/2019 11:15:00 "/>
        <s v="01/28/2018 01:52:00 "/>
        <s v="01/28/2018 04:07:00 "/>
        <s v="01/28/2018 04:27:00 "/>
        <s v="01/28/2018 04:30:00 "/>
        <s v="01/28/2018 04:40:00 "/>
        <s v="01/28/2018 05:10:00 "/>
        <s v="01/28/2018 05:59:00 "/>
        <s v="01/28/2018 06:00:00 "/>
        <s v="01/28/2018 08:21:00 "/>
        <s v="01/28/2018 08:50:00 "/>
        <s v="01/28/2019 02:40:00 "/>
        <s v="01/28/2019 04:39:00 "/>
        <s v="01/28/2019 08:23:00 "/>
        <s v="01/28/2019 08:59:00 "/>
        <s v="01/28/2019 09:40:00 "/>
        <s v="01/28/2019 09:55:00 "/>
        <s v="01/28/2019 12:21:00 "/>
        <s v="01/29/2018 01:33:00 "/>
        <s v="01/29/2018 03:57:00 "/>
        <s v="01/29/2018 04:43:00 "/>
        <s v="01/29/2018 05:08:00 "/>
        <s v="01/29/2018 05:15:00 "/>
        <s v="01/29/2018 05:45:00 "/>
        <s v="01/29/2018 05:54:00 "/>
        <s v="01/29/2018 06:34:00 "/>
        <s v="01/29/2018 07:15:00 "/>
        <s v="01/29/2018 08:02:00 "/>
        <s v="01/29/2018 08:44:00 "/>
        <s v="01/29/2018 08:50:00 "/>
        <s v="01/29/2018 09:22:00 "/>
        <s v="01/29/2018 09:40:00 "/>
        <s v="01/29/2018 12:10:00 "/>
        <s v="01/29/2019 02:42:00 "/>
        <s v="01/29/2019 04:00:00 "/>
        <s v="01/29/2019 04:21:00 "/>
        <s v="01/29/2019 05:38:00 "/>
        <s v="01/29/2019 06:20:00 "/>
        <s v="01/29/2019 08:40:00 "/>
        <s v="01/29/2019 09:40:00 "/>
        <s v="01/29/2019 09:45:00 "/>
        <s v="01/29/2019 10:29:00 "/>
        <s v="01/29/2019 12:11:00 "/>
        <s v="01/30/2018 02:07:00 "/>
        <s v="01/30/2018 02:25:00 "/>
        <s v="01/30/2018 04:04:00 "/>
        <s v="01/30/2018 04:30:00 "/>
        <s v="01/30/2018 06:38:00 "/>
        <s v="01/30/2018 08:16:00 "/>
        <s v="01/30/2018 10:37:00 "/>
        <s v="01/30/2018 11:20:00 "/>
        <s v="01/30/2018 12:43:00 "/>
        <s v="01/30/2019 01:45:00 "/>
        <s v="01/30/2019 05:00:00 "/>
        <s v="01/30/2019 06:13:00 "/>
        <s v="01/30/2019 06:47:00 "/>
        <s v="01/30/2019 08:05:00 "/>
        <s v="01/30/2019 10:10:00 "/>
        <s v="01/30/2019 11:44:00 "/>
        <s v="01/30/2019 12:54:00 "/>
        <s v="01/31/2018 02:42:00 "/>
        <s v="01/31/2018 02:54:00 "/>
        <s v="01/31/2018 02:55:00 "/>
        <s v="01/31/2018 03:25:00 "/>
        <s v="01/31/2018 08:20:00 "/>
        <s v="01/31/2018 08:37:00 "/>
        <s v="01/31/2018 09:05:00 "/>
        <s v="01/31/2018 10:05:00 "/>
        <s v="01/31/2018 12:32:00 "/>
        <s v="01/31/2018 12:45:00 "/>
        <s v="01/31/2019 01:55:00 "/>
        <s v="01/31/2019 02:45:00 "/>
        <s v="01/31/2019 03:04:00 "/>
        <s v="01/31/2019 03:24:00 "/>
        <s v="01/31/2019 06:00:00 "/>
        <s v="01/31/2019 07:06:00 "/>
        <s v="01/31/2019 10:14:00 "/>
        <s v="01/31/2019 12:10:00 "/>
        <s v="02/01/2018 00:33"/>
        <s v="02/01/2018 15:40"/>
        <s v="02/01/2018 17:00"/>
        <s v="02/01/2018 17:47"/>
        <s v="02/01/2018 18:20"/>
        <s v="02/01/2018 20:11"/>
        <s v="02/01/2018 20:39"/>
        <s v="02/01/2018 23:02"/>
        <s v="02/01/2019 09:21"/>
        <s v="02/01/2019 10:13"/>
        <s v="02/01/2019 10:15"/>
        <s v="02/01/2019 10:38"/>
        <s v="02/01/2019 11:30"/>
        <s v="02/01/2019 12:49"/>
        <s v="02/01/2019 16:27"/>
        <s v="02/01/2019 20:25"/>
        <s v="02/01/2019 21:27"/>
        <s v="02/02/2018 12:04"/>
        <s v="02/02/2018 13:27"/>
        <s v="02/02/2018 13:35"/>
        <s v="02/02/2018 15:15"/>
        <s v="02/02/2018 16:29"/>
        <s v="02/02/2018 16:30"/>
        <s v="02/02/2018 18:57"/>
        <s v="02/02/2018 19:30"/>
        <s v="02/02/2018 20:31"/>
        <s v="02/02/2019 07:41"/>
        <s v="02/02/2019 09:13"/>
        <s v="02/02/2019 13:30"/>
        <s v="02/02/2019 15:34"/>
        <s v="02/02/2019 15:47"/>
        <s v="02/02/2019 16:20"/>
        <s v="02/02/2019 16:42"/>
        <s v="02/02/2019 17:34"/>
        <s v="02/02/2019 18:00"/>
        <s v="02/02/2019 18:30"/>
        <s v="02/03/2018 13:08"/>
        <s v="02/03/2018 13:59"/>
        <s v="02/03/2018 14:50"/>
        <s v="02/03/2018 15:15"/>
        <s v="02/03/2018 15:50"/>
        <s v="02/03/2018 16:20"/>
        <s v="02/03/2018 16:23"/>
        <s v="02/03/2018 16:45"/>
        <s v="02/03/2018 17:01"/>
        <s v="02/03/2018 17:07"/>
        <s v="02/03/2018 18:15"/>
        <s v="02/03/2018 18:40"/>
        <s v="02/03/2019 11:11"/>
        <s v="02/03/2019 11:28"/>
        <s v="02/03/2019 13:15"/>
        <s v="02/03/2019 14:48"/>
        <s v="02/03/2019 15:16"/>
        <s v="02/03/2019 15:32"/>
        <s v="02/04/2018 01:08"/>
        <s v="02/04/2018 06:45"/>
        <s v="02/04/2018 08:00"/>
        <s v="02/04/2018 08:02"/>
        <s v="02/04/2018 12:34"/>
        <s v="02/04/2018 13:15"/>
        <s v="02/04/2018 13:55"/>
        <s v="02/04/2018 13:59"/>
        <s v="02/04/2018 14:20"/>
        <s v="02/04/2018 22:39"/>
        <s v="02/04/2019 09:00"/>
        <s v="02/04/2019 10:48"/>
        <s v="02/04/2019 11:41"/>
        <s v="02/04/2019 13:50"/>
        <s v="02/04/2019 14:00"/>
        <s v="02/04/2019 16:15"/>
        <s v="02/04/2019 20:26"/>
        <s v="02/04/2019 23:55"/>
        <s v="02/05/2018 09:38"/>
        <s v="02/05/2018 11:15"/>
        <s v="02/05/2018 13:01"/>
        <s v="02/05/2018 13:15"/>
        <s v="02/05/2018 14:29"/>
        <s v="02/05/2018 14:40"/>
        <s v="02/05/2018 15:00"/>
        <s v="02/05/2018 17:51"/>
        <s v="02/05/2018 19:56"/>
        <s v="02/05/2018 20:00"/>
        <s v="02/05/2019 09:33"/>
        <s v="02/05/2019 13:03"/>
        <s v="02/05/2019 13:55"/>
        <s v="02/05/2019 14:15"/>
        <s v="02/05/2019 15:10"/>
        <s v="02/05/2019 15:42"/>
        <s v="02/05/2019 15:57"/>
        <s v="02/05/2019 17:00"/>
        <s v="02/05/2019 17:42"/>
        <s v="02/05/2019 20:20"/>
        <s v="02/05/2019 22:25"/>
        <s v="02/06/2018 06:45"/>
        <s v="02/06/2018 09:35"/>
        <s v="02/06/2018 10:15"/>
        <s v="02/06/2018 10:38"/>
        <s v="02/06/2018 13:03"/>
        <s v="02/06/2018 13:06"/>
        <s v="02/06/2018 14:42"/>
        <s v="02/06/2018 15:41"/>
        <s v="02/06/2018 16:30"/>
        <s v="02/06/2018 16:35"/>
        <s v="02/06/2018 17:46"/>
        <s v="02/06/2018 19:18"/>
        <s v="02/06/2018 19:24"/>
        <s v="02/06/2018 22:23"/>
        <s v="02/06/2019 00:12"/>
        <s v="02/06/2019 09:14"/>
        <s v="02/06/2019 13:35"/>
        <s v="02/06/2019 15:12"/>
        <s v="02/06/2019 16:12"/>
        <s v="02/06/2019 17:47"/>
        <s v="02/06/2019 18:36"/>
        <s v="02/06/2019 19:21"/>
        <s v="02/06/2019 20:11"/>
        <s v="02/06/2019 20:18"/>
        <s v="02/06/2019 20:35"/>
        <s v="02/07/2018 10:00"/>
        <s v="02/07/2018 15:31"/>
        <s v="02/07/2018 15:45"/>
        <s v="02/07/2018 15:48"/>
        <s v="02/07/2018 16:17"/>
        <s v="02/07/2018 17:55"/>
        <s v="02/07/2018 18:01"/>
        <s v="02/07/2018 18:30"/>
        <s v="02/07/2018 19:15"/>
        <s v="02/07/2018 21:20"/>
        <s v="02/07/2018 22:15"/>
        <s v="02/07/2019 09:00"/>
        <s v="02/07/2019 12:35"/>
        <s v="02/07/2019 13:14"/>
        <s v="02/07/2019 16:20"/>
        <s v="02/07/2019 16:45"/>
        <s v="02/07/2019 18:23"/>
        <s v="02/07/2019 19:07"/>
        <s v="02/07/2019 19:11"/>
        <s v="02/07/2019 19:41"/>
        <s v="02/08/2018 03:20"/>
        <s v="02/08/2018 09:37"/>
        <s v="02/08/2018 12:00"/>
        <s v="02/08/2018 13:20"/>
        <s v="02/08/2018 13:59"/>
        <s v="02/08/2018 14:44"/>
        <s v="02/08/2018 15:20"/>
        <s v="02/08/2018 15:40"/>
        <s v="02/08/2018 17:16"/>
        <s v="02/08/2018 18:16"/>
        <s v="02/08/2018 20:00"/>
        <s v="02/08/2019 07:25"/>
        <s v="02/08/2019 11:47"/>
        <s v="02/08/2019 14:49"/>
        <s v="02/08/2019 19:59"/>
        <s v="02/09/2018 12:05"/>
        <s v="02/09/2018 14:16"/>
        <s v="02/09/2018 14:30"/>
        <s v="02/09/2018 16:45"/>
        <s v="02/09/2018 17:00"/>
        <s v="02/09/2018 18:17"/>
        <s v="02/09/2018 18:24"/>
        <s v="02/09/2018 23:24"/>
        <s v="02/09/2019 09:20"/>
        <s v="02/09/2019 10:00"/>
        <s v="02/09/2019 12:05"/>
        <s v="02/09/2019 12:30"/>
        <s v="02/09/2019 12:54"/>
        <s v="02/09/2019 13:55"/>
        <s v="02/09/2019 16:20"/>
        <s v="02/09/2019 16:26"/>
        <s v="02/09/2019 17:00"/>
        <s v="02/09/2019 18:00"/>
        <s v="02/09/2019 18:35"/>
        <s v="02/09/2019 20:13"/>
        <s v="02/10/2018 00:16"/>
        <s v="02/10/2018 12:10"/>
        <s v="02/10/2018 13:50"/>
        <s v="02/10/2018 15:19"/>
        <s v="02/10/2018 15:20"/>
        <s v="02/10/2018 15:24"/>
        <s v="02/10/2018 15:30"/>
        <s v="02/10/2018 17:31"/>
        <s v="02/10/2018 18:35"/>
        <s v="02/10/2018 19:09"/>
        <s v="02/10/2018 20:15"/>
        <s v="02/10/2018 22:21"/>
        <s v="02/10/2019 08:00"/>
        <s v="02/10/2019 11:15"/>
        <s v="02/10/2019 11:42"/>
        <s v="02/10/2019 12:10"/>
        <s v="02/10/2019 12:29"/>
        <s v="02/10/2019 14:46"/>
        <s v="02/10/2019 14:49"/>
        <s v="02/10/2019 15:37"/>
        <s v="02/10/2019 18:00"/>
        <s v="02/10/2019 20:11"/>
        <s v="02/11/2018 00:08"/>
        <s v="02/11/2018 00:10"/>
        <s v="02/11/2018 07:40"/>
        <s v="02/11/2018 10:40"/>
        <s v="02/11/2018 11:15"/>
        <s v="02/11/2018 11:20"/>
        <s v="02/11/2018 11:36"/>
        <s v="02/11/2018 12:15"/>
        <s v="02/11/2018 12:19"/>
        <s v="02/11/2018 12:42"/>
        <s v="02/11/2018 13:57"/>
        <s v="02/11/2018 14:23"/>
        <s v="02/11/2018 16:00"/>
        <s v="02/11/2018 16:25"/>
        <s v="02/11/2018 17:00"/>
        <s v="02/11/2018 17:24"/>
        <s v="02/11/2018 19:19"/>
        <s v="02/11/2019 07:03"/>
        <s v="02/11/2019 08:28"/>
        <s v="02/11/2019 10:08"/>
        <s v="02/11/2019 11:00"/>
        <s v="02/11/2019 13:49"/>
        <s v="02/11/2019 14:42"/>
        <s v="02/11/2019 17:59"/>
        <s v="02/11/2019 18:40"/>
        <s v="02/11/2019 20:30"/>
        <s v="02/11/2019 20:35"/>
        <s v="02/11/2019 22:34"/>
        <s v="02/11/2019 23:39"/>
        <s v="02/12/2018 06:30"/>
        <s v="02/12/2018 07:05"/>
        <s v="02/12/2018 09:53"/>
        <s v="02/12/2018 14:27"/>
        <s v="02/12/2018 15:58"/>
        <s v="02/12/2018 16:02"/>
        <s v="02/12/2018 18:20"/>
        <s v="02/12/2018 18:54"/>
        <s v="02/12/2018 21:20"/>
        <s v="02/12/2018 22:04"/>
        <s v="02/12/2018 22:45"/>
        <s v="02/12/2019 00:50"/>
        <s v="02/12/2019 08:15"/>
        <s v="02/12/2019 08:50"/>
        <s v="02/12/2019 09:18"/>
        <s v="02/12/2019 11:07"/>
        <s v="02/12/2019 13:10"/>
        <s v="02/12/2019 14:02"/>
        <s v="02/12/2019 14:13"/>
        <s v="02/12/2019 14:57"/>
        <s v="02/12/2019 15:16"/>
        <s v="02/12/2019 15:26"/>
        <s v="02/12/2019 17:00"/>
        <s v="02/12/2019 18:29"/>
        <s v="02/12/2019 19:20"/>
        <s v="02/12/2019 19:27"/>
        <s v="02/12/2019 20:08"/>
        <s v="02/12/2019 20:57"/>
        <s v="02/12/2019 22:57"/>
        <s v="02/13/2018 02:11:00 "/>
        <s v="02/13/2018 05:10:00 "/>
        <s v="02/13/2018 05:11:00 "/>
        <s v="02/13/2018 07:05:00 "/>
        <s v="02/13/2018 07:41:00 "/>
        <s v="02/13/2018 08:18:00 "/>
        <s v="02/13/2018 08:33:00 "/>
        <s v="02/13/2018 08:44:00 "/>
        <s v="02/13/2018 12:55:00 "/>
        <s v="02/13/2019 01:30:00 "/>
        <s v="02/13/2019 02:52:00 "/>
        <s v="02/13/2019 03:11:00 "/>
        <s v="02/13/2019 04:27:00 "/>
        <s v="02/13/2019 04:30:00 "/>
        <s v="02/13/2019 04:48:00 "/>
        <s v="02/13/2019 04:50:00 "/>
        <s v="02/13/2019 06:10:00 "/>
        <s v="02/13/2019 06:15:00 "/>
        <s v="02/13/2019 06:35:00 "/>
        <s v="02/13/2019 07:20:00 "/>
        <s v="02/13/2019 07:48:00 "/>
        <s v="02/13/2019 08:30:00 "/>
        <s v="02/13/2019 08:47:00 "/>
        <s v="02/13/2019 10:05:00 "/>
        <s v="02/13/2019 10:45:00 "/>
        <s v="02/14/2018 01:28:00 "/>
        <s v="02/14/2018 02:15:00 "/>
        <s v="02/14/2018 02:45:00 "/>
        <s v="02/14/2018 04:25:00 "/>
        <s v="02/14/2018 04:50:00 "/>
        <s v="02/14/2018 05:55:00 "/>
        <s v="02/14/2018 06:10:00 "/>
        <s v="02/14/2018 06:55:00 "/>
        <s v="02/14/2018 08:45:00 "/>
        <s v="02/14/2018 10:52:00 "/>
        <s v="02/14/2018 10:55:00 "/>
        <s v="02/14/2018 11:10:00 "/>
        <s v="02/14/2018 11:19:00 "/>
        <s v="02/14/2019 01:10:00 "/>
        <s v="02/14/2019 01:16:00 "/>
        <s v="02/14/2019 01:38:00 "/>
        <s v="02/14/2019 02:11:00 "/>
        <s v="02/14/2019 02:38:00 "/>
        <s v="02/14/2019 03:05:00 "/>
        <s v="02/14/2019 03:12:00 "/>
        <s v="02/14/2019 03:39:00 "/>
        <s v="02/14/2019 04:10:00 "/>
        <s v="02/14/2019 05:13:00 "/>
        <s v="02/14/2019 05:15:00 "/>
        <s v="02/14/2019 07:02:00 "/>
        <s v="02/14/2019 07:45:00 "/>
        <s v="02/14/2019 08:15:00 "/>
        <s v="02/14/2019 08:21:00 "/>
        <s v="02/14/2019 08:26:00 "/>
        <s v="02/14/2019 11:24:00 "/>
        <s v="02/14/2019 12:03:00 "/>
        <s v="02/14/2019 12:11:00 "/>
        <s v="02/15/2018 03:30:00 "/>
        <s v="02/15/2018 04:33:00 "/>
        <s v="02/15/2018 05:10:00 "/>
        <s v="02/15/2018 05:25:00 "/>
        <s v="02/15/2018 05:30:00 "/>
        <s v="02/15/2018 06:22:00 "/>
        <s v="02/15/2018 07:20:00 "/>
        <s v="02/15/2018 07:28:00 "/>
        <s v="02/15/2018 07:56:00 "/>
        <s v="02/15/2018 08:21:00 "/>
        <s v="02/15/2018 09:15:00 "/>
        <s v="02/15/2018 10:20:00 "/>
        <s v="02/15/2018 11:15:00 "/>
        <s v="02/15/2018 11:42:00 "/>
        <s v="02/15/2019 02:01:00 "/>
        <s v="02/15/2019 05:21:00 "/>
        <s v="02/15/2019 06:03:00 "/>
        <s v="02/15/2019 06:22:00 "/>
        <s v="02/15/2019 07:07:00 "/>
        <s v="02/15/2019 07:15:00 "/>
        <s v="02/15/2019 07:38:00 "/>
        <s v="02/15/2019 08:40:00 "/>
        <s v="02/15/2019 08:58:00 "/>
        <s v="02/15/2019 10:41:00 "/>
        <s v="02/15/2019 12:15:00 "/>
        <s v="02/16/2018 01:17:00 "/>
        <s v="02/16/2018 01:35:00 "/>
        <s v="02/16/2018 03:00:00 "/>
        <s v="02/16/2018 03:10:00 "/>
        <s v="02/16/2018 03:45:00 "/>
        <s v="02/16/2018 04:14:00 "/>
        <s v="02/16/2018 05:03:00 "/>
        <s v="02/16/2018 05:16:00 "/>
        <s v="02/16/2018 05:35:00 "/>
        <s v="02/16/2018 07:39:00 "/>
        <s v="02/16/2018 08:15:00 "/>
        <s v="02/16/2018 08:42:00 "/>
        <s v="02/16/2018 08:55:00 "/>
        <s v="02/16/2018 12:34:00 "/>
        <s v="02/16/2019 01:36:00 "/>
        <s v="02/16/2019 03:40:00 "/>
        <s v="02/16/2019 03:53:00 "/>
        <s v="02/16/2019 04:55:00 "/>
        <s v="02/16/2019 04:58:00 "/>
        <s v="02/16/2019 05:30:00 "/>
        <s v="02/16/2019 06:17:00 "/>
        <s v="02/16/2019 06:31:00 "/>
        <s v="02/16/2019 09:00:00 "/>
        <s v="02/16/2019 09:20:00 "/>
        <s v="02/16/2019 12:00:00 "/>
        <s v="02/17/2018 01:02:00 "/>
        <s v="02/17/2018 01:47:00 "/>
        <s v="02/17/2018 02:20:00 "/>
        <s v="02/17/2018 02:30:00 "/>
        <s v="02/17/2018 03:03:00 "/>
        <s v="02/17/2018 03:30:00 "/>
        <s v="02/17/2018 04:00:00 "/>
        <s v="02/17/2018 05:56:00 "/>
        <s v="02/17/2018 06:26:00 "/>
        <s v="02/17/2018 07:05:00 "/>
        <s v="02/17/2018 07:30:00 "/>
        <s v="02/17/2018 08:37:00 "/>
        <s v="02/17/2018 11:01:00 "/>
        <s v="02/17/2018 11:17:00 "/>
        <s v="02/17/2019 02:30:00 "/>
        <s v="02/17/2019 03:30:00 "/>
        <s v="02/17/2019 03:33:00 "/>
        <s v="02/17/2019 04:25:00 "/>
        <s v="02/17/2019 04:30:00 "/>
        <s v="02/17/2019 05:25:00 "/>
        <s v="02/17/2019 06:43:00 "/>
        <s v="02/17/2019 08:45:00 "/>
        <s v="02/17/2019 11:43:00 "/>
        <s v="02/18/2018 01:10:00 "/>
        <s v="02/18/2018 02:22:00 "/>
        <s v="02/18/2018 03:32:00 "/>
        <s v="02/18/2018 04:40:00 "/>
        <s v="02/18/2018 05:12:00 "/>
        <s v="02/18/2018 05:29:00 "/>
        <s v="02/18/2018 07:04:00 "/>
        <s v="02/18/2018 08:10:00 "/>
        <s v="02/18/2018 10:09:00 "/>
        <s v="02/18/2018 10:57:00 "/>
        <s v="02/18/2019 02:22:00 "/>
        <s v="02/18/2019 03:55:00 "/>
        <s v="02/18/2019 05:35:00 "/>
        <s v="02/18/2019 07:10:00 "/>
        <s v="02/18/2019 08:29:00 "/>
        <s v="02/18/2019 11:30:00 "/>
        <s v="02/18/2019 11:55:00 "/>
        <s v="02/19/2018 02:11:00 "/>
        <s v="02/19/2018 02:16:00 "/>
        <s v="02/19/2018 03:57:00 "/>
        <s v="02/19/2018 04:20:00 "/>
        <s v="02/19/2018 04:44:00 "/>
        <s v="02/19/2018 05:54:00 "/>
        <s v="02/19/2018 06:51:00 "/>
        <s v="02/19/2018 06:57:00 "/>
        <s v="02/19/2018 07:45:00 "/>
        <s v="02/19/2018 08:11:00 "/>
        <s v="02/19/2018 09:08:00 "/>
        <s v="02/19/2018 09:35:00 "/>
        <s v="02/19/2018 10:30:00 "/>
        <s v="02/19/2018 12:02:00 "/>
        <s v="02/19/2019 01:40:00 "/>
        <s v="02/19/2019 03:03:00 "/>
        <s v="02/19/2019 03:22:00 "/>
        <s v="02/19/2019 04:41:00 "/>
        <s v="02/19/2019 05:00:00 "/>
        <s v="02/19/2019 05:30:00 "/>
        <s v="02/19/2019 06:28:00 "/>
        <s v="02/19/2019 06:54:00 "/>
        <s v="02/19/2019 07:05:00 "/>
        <s v="02/19/2019 08:38:00 "/>
        <s v="02/19/2019 11:28:00 "/>
        <s v="02/20/2018 03:26:00 "/>
        <s v="02/20/2018 05:56:00 "/>
        <s v="02/20/2018 06:25:00 "/>
        <s v="02/20/2018 07:47:00 "/>
        <s v="02/20/2018 08:30:00 "/>
        <s v="02/20/2018 08:50:00 "/>
        <s v="02/20/2018 09:00:00 "/>
        <s v="02/20/2019 02:33:00 "/>
        <s v="02/20/2019 03:29:00 "/>
        <s v="02/20/2019 03:37:00 "/>
        <s v="02/20/2019 06:30:00 "/>
        <s v="02/20/2019 06:55:00 "/>
        <s v="02/20/2019 07:43:00 "/>
        <s v="02/20/2019 08:15:00 "/>
        <s v="02/20/2019 12:00:00 "/>
        <s v="02/20/2019 12:17:00 "/>
        <s v="02/20/2019 12:22:00 "/>
        <s v="02/20/2019 12:45:00 "/>
        <s v="02/21/2018 01:19:00 "/>
        <s v="02/21/2018 02:15:00 "/>
        <s v="02/21/2018 02:24:00 "/>
        <s v="02/21/2018 04:05:00 "/>
        <s v="02/21/2018 06:40:00 "/>
        <s v="02/21/2018 06:47:00 "/>
        <s v="02/21/2018 06:53:00 "/>
        <s v="02/21/2018 09:07:00 "/>
        <s v="02/21/2018 09:22:00 "/>
        <s v="02/21/2018 11:57:00 "/>
        <s v="02/21/2019 02:21:00 "/>
        <s v="02/21/2019 02:24:00 "/>
        <s v="02/21/2019 03:40:00 "/>
        <s v="02/21/2019 03:46:00 "/>
        <s v="02/21/2019 03:47:00 "/>
        <s v="02/21/2019 04:43:00 "/>
        <s v="02/21/2019 07:05:00 "/>
        <s v="02/21/2019 08:04:00 "/>
        <s v="02/21/2019 08:12:00 "/>
        <s v="02/21/2019 10:11:00 "/>
        <s v="02/21/2019 11:41:00 "/>
        <s v="02/21/2019 12:20:00 "/>
        <s v="02/22/2018 03:34:00 "/>
        <s v="02/22/2018 04:15:00 "/>
        <s v="02/22/2018 04:19:00 "/>
        <s v="02/22/2018 05:40:00 "/>
        <s v="02/22/2018 05:45:00 "/>
        <s v="02/22/2018 06:09:00 "/>
        <s v="02/22/2018 06:18:00 "/>
        <s v="02/22/2018 06:27:00 "/>
        <s v="02/22/2018 07:00:00 "/>
        <s v="02/22/2018 08:24:00 "/>
        <s v="02/22/2018 10:13:00 "/>
        <s v="02/22/2018 10:53:00 "/>
        <s v="02/22/2018 12:23:00 "/>
        <s v="02/22/2019 01:30:00 "/>
        <s v="02/22/2019 02:25:00 "/>
        <s v="02/22/2019 03:05:00 "/>
        <s v="02/22/2019 03:15:00 "/>
        <s v="02/22/2019 04:21:00 "/>
        <s v="02/22/2019 04:30:00 "/>
        <s v="02/22/2019 06:06:00 "/>
        <s v="02/22/2019 06:33:00 "/>
        <s v="02/22/2019 07:10:00 "/>
        <s v="02/22/2019 08:03:00 "/>
        <s v="02/22/2019 08:17:00 "/>
        <s v="02/22/2019 11:51:00 "/>
        <s v="02/23/2018 01:16:00 "/>
        <s v="02/23/2018 03:20:00 "/>
        <s v="02/23/2018 03:25:00 "/>
        <s v="02/23/2018 05:05:00 "/>
        <s v="02/23/2018 05:06:00 "/>
        <s v="02/23/2018 05:55:00 "/>
        <s v="02/23/2018 06:15:00 "/>
        <s v="02/23/2018 06:16:00 "/>
        <s v="02/23/2018 06:20:00 "/>
        <s v="02/23/2018 07:16:00 "/>
        <s v="02/23/2018 07:30:00 "/>
        <s v="02/23/2018 08:43:00 "/>
        <s v="02/23/2018 09:19:00 "/>
        <s v="02/23/2018 09:35:00 "/>
        <s v="02/23/2019 03:12:00 "/>
        <s v="02/23/2019 03:30:00 "/>
        <s v="02/23/2019 05:03:00 "/>
        <s v="02/23/2019 05:32:00 "/>
        <s v="02/23/2019 05:43:00 "/>
        <s v="02/23/2019 05:46:00 "/>
        <s v="02/23/2019 05:50:00 "/>
        <s v="02/23/2019 07:35:00 "/>
        <s v="02/23/2019 09:20:00 "/>
        <s v="02/23/2019 09:26:00 "/>
        <s v="02/23/2019 09:50:00 "/>
        <s v="02/23/2019 10:30:00 "/>
        <s v="02/24/2018 01:50:00 "/>
        <s v="02/24/2018 01:57:00 "/>
        <s v="02/24/2018 02:17:00 "/>
        <s v="02/24/2018 04:15:00 "/>
        <s v="02/24/2018 04:45:00 "/>
        <s v="02/24/2018 05:48:00 "/>
        <s v="02/24/2018 06:00:00 "/>
        <s v="02/24/2018 06:35:00 "/>
        <s v="02/24/2018 08:08:00 "/>
        <s v="02/24/2018 08:45:00 "/>
        <s v="02/24/2018 08:54:00 "/>
        <s v="02/24/2018 09:53:00 "/>
        <s v="02/24/2018 10:09:00 "/>
        <s v="02/24/2019 01:21:00 "/>
        <s v="02/24/2019 02:14:00 "/>
        <s v="02/24/2019 03:38:00 "/>
        <s v="02/24/2019 05:44:00 "/>
        <s v="02/24/2019 07:56:00 "/>
        <s v="02/24/2019 10:14:00 "/>
        <s v="02/24/2019 10:54:00 "/>
        <s v="02/24/2019 10:56:00 "/>
        <s v="02/24/2019 11:30:00 "/>
        <s v="02/24/2019 11:40:00 "/>
        <s v="02/25/2018 02:20:00 "/>
        <s v="02/25/2018 04:02:00 "/>
        <s v="02/25/2018 04:50:00 "/>
        <s v="02/25/2018 05:25:00 "/>
        <s v="02/25/2018 06:00:00 "/>
        <s v="02/25/2018 07:10:00 "/>
        <s v="02/25/2018 07:28:00 "/>
        <s v="02/25/2018 07:41:00 "/>
        <s v="02/25/2018 10:16:00 "/>
        <s v="02/25/2019 02:00:00 "/>
        <s v="02/25/2019 03:50:00 "/>
        <s v="02/25/2019 04:06:00 "/>
        <s v="02/25/2019 06:21:00 "/>
        <s v="02/25/2019 06:24:00 "/>
        <s v="02/25/2019 06:53:00 "/>
        <s v="02/25/2019 07:00:00 "/>
        <s v="02/25/2019 09:47:00 "/>
        <s v="02/25/2019 11:10:00 "/>
        <s v="02/25/2019 11:12:00 "/>
        <s v="02/25/2019 12:13:00 "/>
        <s v="02/25/2019 12:40:00 "/>
        <s v="02/26/2018 01:40:00 "/>
        <s v="02/26/2018 01:42:00 "/>
        <s v="02/26/2018 02:40:00 "/>
        <s v="02/26/2018 02:53:00 "/>
        <s v="02/26/2018 04:49:00 "/>
        <s v="02/26/2018 12:56:00 "/>
        <s v="02/26/2019 02:25:00 "/>
        <s v="02/26/2019 02:45:00 "/>
        <s v="02/26/2019 03:39:00 "/>
        <s v="02/26/2019 05:50:00 "/>
        <s v="02/26/2019 06:30:00 "/>
        <s v="02/26/2019 09:20:00 "/>
        <s v="02/26/2019 09:23:00 "/>
        <s v="02/26/2019 10:11:00 "/>
        <s v="02/26/2019 11:08:00 "/>
        <s v="02/26/2019 12:09:00 "/>
        <s v="02/27/2018 01:00:00 "/>
        <s v="02/27/2018 02:45:00 "/>
        <s v="02/27/2018 04:54:00 "/>
        <s v="02/27/2018 07:01:00 "/>
        <s v="02/27/2018 08:30:00 "/>
        <s v="02/27/2018 09:31:00 "/>
        <s v="02/27/2019 01:21:00 "/>
        <s v="02/27/2019 01:45:00 "/>
        <s v="02/27/2019 03:37:00 "/>
        <s v="02/27/2019 03:55:00 "/>
        <s v="02/27/2019 04:30:00 "/>
        <s v="02/27/2019 05:20:00 "/>
        <s v="02/27/2019 07:02:00 "/>
        <s v="02/27/2019 07:04:00 "/>
        <s v="02/27/2019 08:01:00 "/>
        <s v="02/27/2019 08:28:00 "/>
        <s v="02/27/2019 09:40:00 "/>
        <s v="02/27/2019 11:24:00 "/>
        <s v="02/27/2019 12:14:00 "/>
        <s v="02/28/2018 02:55:00 "/>
        <s v="02/28/2018 04:05:00 "/>
        <s v="02/28/2018 06:00:00 "/>
        <s v="02/28/2018 06:10:00 "/>
        <s v="02/28/2018 06:47:00 "/>
        <s v="02/28/2018 08:27:00 "/>
        <s v="02/28/2018 11:38:00 "/>
        <s v="02/28/2018 12:18:00 "/>
        <s v="02/28/2019 02:39:00 "/>
        <s v="02/28/2019 03:54:00 "/>
        <s v="02/28/2019 04:11:00 "/>
        <s v="02/28/2019 06:01:00 "/>
        <s v="02/28/2019 08:02:00 "/>
        <s v="02/28/2019 08:16:00 "/>
        <s v="02/28/2019 08:44:00 "/>
        <s v="02/28/2019 09:58:00 "/>
        <s v="02/28/2019 10:40:00 "/>
        <s v="02/28/2019 10:46:00 "/>
        <s v="02/28/2019 10:57:00 "/>
        <s v="02/28/2019 11:00:00 "/>
        <s v="02/28/2019 11:15:00 "/>
        <s v="02/28/2019 11:55:00 "/>
        <s v="02/28/2019 12:31:00 "/>
        <s v="03/01/2018 01:18"/>
        <s v="03/01/2018 01:20"/>
        <s v="03/01/2018 01:56"/>
        <s v="03/01/2018 09:19"/>
        <s v="03/01/2018 14:02"/>
        <s v="03/01/2018 20:50"/>
        <s v="03/01/2018 21:00"/>
        <s v="03/01/2019 13:26"/>
        <s v="03/01/2019 15:33"/>
        <s v="03/01/2019 20:20"/>
        <s v="03/01/2019 21:30"/>
        <s v="03/02/2018 08:10"/>
        <s v="03/02/2018 09:30"/>
        <s v="03/02/2018 09:40"/>
        <s v="03/02/2018 11:13"/>
        <s v="03/02/2018 11:25"/>
        <s v="03/02/2018 11:30"/>
        <s v="03/02/2018 13:30"/>
        <s v="03/02/2018 14:41"/>
        <s v="03/02/2018 16:28"/>
        <s v="03/02/2018 17:54"/>
        <s v="03/02/2018 18:05"/>
        <s v="03/02/2018 20:41"/>
        <s v="03/02/2018 20:57"/>
        <s v="03/02/2018 21:51"/>
        <s v="03/02/2019 03:25"/>
        <s v="03/02/2019 10:25"/>
        <s v="03/02/2019 11:00"/>
        <s v="03/02/2019 12:31"/>
        <s v="03/02/2019 18:15"/>
        <s v="03/02/2019 18:20"/>
        <s v="03/03/2018 10:55"/>
        <s v="03/03/2018 12:43"/>
        <s v="03/03/2018 13:30"/>
        <s v="03/03/2018 13:47"/>
        <s v="03/03/2018 15:14"/>
        <s v="03/03/2018 15:18"/>
        <s v="03/03/2018 16:07"/>
        <s v="03/03/2018 18:22"/>
        <s v="03/03/2018 19:23"/>
        <s v="03/03/2018 20:23"/>
        <s v="03/03/2018 22:36"/>
        <s v="03/03/2018 22:51"/>
        <s v="03/03/2019 09:18"/>
        <s v="03/03/2019 14:09"/>
        <s v="03/03/2019 16:00"/>
        <s v="03/03/2019 22:20"/>
        <s v="03/04/2018 10:37"/>
        <s v="03/04/2018 13:45"/>
        <s v="03/04/2018 14:50"/>
        <s v="03/04/2018 15:45"/>
        <s v="03/04/2018 18:47"/>
        <s v="03/04/2019 12:41"/>
        <s v="03/04/2019 13:00"/>
        <s v="03/04/2019 13:30"/>
        <s v="03/04/2019 13:33"/>
        <s v="03/04/2019 14:00"/>
        <s v="03/04/2019 20:49"/>
        <s v="03/04/2019 20:52"/>
        <s v="03/04/2019 20:57"/>
        <s v="03/05/2018 02:15"/>
        <s v="03/05/2018 02:32"/>
        <s v="03/05/2018 08:00"/>
        <s v="03/05/2018 10:00"/>
        <s v="03/05/2018 13:01"/>
        <s v="03/05/2018 16:01"/>
        <s v="03/05/2018 17:35"/>
        <s v="03/05/2018 18:05"/>
        <s v="03/05/2018 18:40"/>
        <s v="03/05/2018 20:15"/>
        <s v="03/05/2019 10:08"/>
        <s v="03/05/2019 10:15"/>
        <s v="03/05/2019 13:25"/>
        <s v="03/05/2019 14:14"/>
        <s v="03/05/2019 17:00"/>
        <s v="03/05/2019 17:08"/>
        <s v="03/05/2019 19:15"/>
        <s v="03/05/2019 21:38"/>
        <s v="03/05/2019 21:59"/>
        <s v="03/06/2018 10:08"/>
        <s v="03/06/2018 10:16"/>
        <s v="03/06/2018 10:34"/>
        <s v="03/06/2018 11:31"/>
        <s v="03/06/2018 12:46"/>
        <s v="03/06/2018 16:43"/>
        <s v="03/06/2018 17:03"/>
        <s v="03/06/2018 18:08"/>
        <s v="03/06/2019 02:40"/>
        <s v="03/06/2019 10:08"/>
        <s v="03/06/2019 12:10"/>
        <s v="03/06/2019 14:30"/>
        <s v="03/06/2019 14:50"/>
        <s v="03/06/2019 15:23"/>
        <s v="03/06/2019 16:30"/>
        <s v="03/06/2019 18:00"/>
        <s v="03/06/2019 20:13"/>
        <s v="03/07/2018 00:40"/>
        <s v="03/07/2018 00:45"/>
        <s v="03/07/2018 13:18"/>
        <s v="03/07/2018 13:30"/>
        <s v="03/07/2018 15:51"/>
        <s v="03/07/2018 16:06"/>
        <s v="03/07/2018 16:26"/>
        <s v="03/07/2018 18:56"/>
        <s v="03/07/2018 19:01"/>
        <s v="03/07/2018 19:45"/>
        <s v="03/07/2018 20:28"/>
        <s v="03/07/2019 12:05"/>
        <s v="03/07/2019 13:05"/>
        <s v="03/07/2019 14:42"/>
        <s v="03/07/2019 16:10"/>
        <s v="03/07/2019 20:30"/>
        <s v="03/08/2018 10:02"/>
        <s v="03/08/2018 12:36"/>
        <s v="03/08/2018 14:20"/>
        <s v="03/08/2018 16:52"/>
        <s v="03/08/2018 18:45"/>
        <s v="03/08/2018 22:46"/>
        <s v="03/08/2018 22:50"/>
        <s v="03/08/2019 03:10"/>
        <s v="03/08/2019 08:40"/>
        <s v="03/08/2019 09:11"/>
        <s v="03/08/2019 13:20"/>
        <s v="03/08/2019 14:44"/>
        <s v="03/08/2019 14:53"/>
        <s v="03/08/2019 14:56"/>
        <s v="03/08/2019 15:41"/>
        <s v="03/08/2019 15:45"/>
        <s v="03/08/2019 16:15"/>
        <s v="03/08/2019 16:51"/>
        <s v="03/08/2019 17:50"/>
        <s v="03/08/2019 17:55"/>
        <s v="03/08/2019 18:10"/>
        <s v="03/08/2019 19:33"/>
        <s v="03/09/2018 07:05"/>
        <s v="03/09/2018 09:20"/>
        <s v="03/09/2018 11:30"/>
        <s v="03/09/2018 11:36"/>
        <s v="03/09/2018 12:50"/>
        <s v="03/09/2018 13:45"/>
        <s v="03/09/2018 15:30"/>
        <s v="03/09/2018 15:53"/>
        <s v="03/09/2018 16:28"/>
        <s v="03/09/2018 20:00"/>
        <s v="03/09/2018 20:12"/>
        <s v="03/09/2018 22:27"/>
        <s v="03/09/2019 01:45"/>
        <s v="03/09/2019 08:00"/>
        <s v="03/09/2019 11:00"/>
        <s v="03/09/2019 11:40"/>
        <s v="03/09/2019 12:25"/>
        <s v="03/09/2019 14:30"/>
        <s v="03/09/2019 15:30"/>
        <s v="03/09/2019 15:58"/>
        <s v="03/09/2019 16:35"/>
        <s v="03/09/2019 17:44"/>
        <s v="03/09/2019 18:25"/>
        <s v="03/09/2019 18:30"/>
        <s v="03/09/2019 21:31"/>
        <s v="03/09/2019 23:49"/>
        <s v="03/10/2018 08:52"/>
        <s v="03/10/2018 12:10"/>
        <s v="03/10/2018 14:58"/>
        <s v="03/10/2018 15:10"/>
        <s v="03/10/2018 16:00"/>
        <s v="03/10/2018 17:30"/>
        <s v="03/10/2018 19:30"/>
        <s v="03/10/2018 21:29"/>
        <s v="03/10/2018 21:52"/>
        <s v="03/10/2019 11:15"/>
        <s v="03/10/2019 11:20"/>
        <s v="03/10/2019 15:30"/>
        <s v="03/10/2019 16:10"/>
        <s v="03/10/2019 16:35"/>
        <s v="03/10/2019 19:05"/>
        <s v="03/10/2019 19:45"/>
        <s v="03/11/2018 07:32"/>
        <s v="03/11/2018 14:00"/>
        <s v="03/11/2018 15:01"/>
        <s v="03/11/2018 16:50"/>
        <s v="03/11/2018 17:05"/>
        <s v="03/11/2018 17:15"/>
        <s v="03/11/2018 18:00"/>
        <s v="03/11/2018 18:40"/>
        <s v="03/11/2018 18:43"/>
        <s v="03/11/2018 19:46"/>
        <s v="03/11/2018 20:10"/>
        <s v="03/11/2018 21:15"/>
        <s v="03/11/2019 01:50"/>
        <s v="03/11/2019 07:40"/>
        <s v="03/11/2019 12:30"/>
        <s v="03/11/2019 17:45"/>
        <s v="03/11/2019 18:28"/>
        <s v="03/11/2019 19:57"/>
        <s v="03/12/2018 10:30"/>
        <s v="03/12/2018 11:35"/>
        <s v="03/12/2018 14:05"/>
        <s v="03/12/2018 17:07"/>
        <s v="03/12/2018 17:55"/>
        <s v="03/12/2018 20:28"/>
        <s v="03/12/2018 21:30"/>
        <s v="03/12/2019 10:15"/>
        <s v="03/12/2019 10:46"/>
        <s v="03/12/2019 12:41"/>
        <s v="03/12/2019 12:45"/>
        <s v="03/12/2019 12:50"/>
        <s v="03/12/2019 13:07"/>
        <s v="03/12/2019 13:30"/>
        <s v="03/12/2019 14:34"/>
        <s v="03/12/2019 15:00"/>
        <s v="03/12/2019 15:45"/>
        <s v="03/12/2019 16:30"/>
        <s v="03/12/2019 18:57"/>
        <s v="03/12/2019 22:20"/>
        <s v="03/13/2018 01:30:00 "/>
        <s v="03/13/2018 02:00:00 "/>
        <s v="03/13/2018 02:40:00 "/>
        <s v="03/13/2018 03:18:00 "/>
        <s v="03/13/2018 03:55:00 "/>
        <s v="03/13/2018 04:06:00 "/>
        <s v="03/13/2018 04:43:00 "/>
        <s v="03/13/2018 04:46:00 "/>
        <s v="03/13/2018 05:35:00 "/>
        <s v="03/13/2018 06:08:00 "/>
        <s v="03/13/2018 06:15:00 "/>
        <s v="03/13/2018 06:41:00 "/>
        <s v="03/13/2018 08:33:00 "/>
        <s v="03/13/2018 09:08:00 "/>
        <s v="03/13/2018 09:10:00 "/>
        <s v="03/13/2018 09:50:00 "/>
        <s v="03/13/2018 11:35:00 "/>
        <s v="03/13/2019 02:25:00 "/>
        <s v="03/13/2019 03:14:00 "/>
        <s v="03/13/2019 03:51:00 "/>
        <s v="03/13/2019 04:10:00 "/>
        <s v="03/13/2019 05:28:00 "/>
        <s v="03/13/2019 05:30:00 "/>
        <s v="03/13/2019 05:47:00 "/>
        <s v="03/13/2019 06:57:00 "/>
        <s v="03/13/2019 07:44:00 "/>
        <s v="03/13/2019 08:00:00 "/>
        <s v="03/13/2019 12:18:00 "/>
        <s v="03/14/2018 01:23:00 "/>
        <s v="03/14/2018 02:00:00 "/>
        <s v="03/14/2018 02:05:00 "/>
        <s v="03/14/2018 03:50:00 "/>
        <s v="03/14/2018 04:50:00 "/>
        <s v="03/14/2018 04:57:00 "/>
        <s v="03/14/2018 04:58:00 "/>
        <s v="03/14/2018 05:30:00 "/>
        <s v="03/14/2018 05:39:00 "/>
        <s v="03/14/2018 06:10:00 "/>
        <s v="03/14/2018 07:05:00 "/>
        <s v="03/14/2018 07:53:00 "/>
        <s v="03/14/2018 09:49:00 "/>
        <s v="03/14/2018 10:54:00 "/>
        <s v="03/14/2018 11:15:00 "/>
        <s v="03/14/2019 01:20:00 "/>
        <s v="03/14/2019 03:20:00 "/>
        <s v="03/14/2019 03:40:00 "/>
        <s v="03/14/2019 03:55:00 "/>
        <s v="03/14/2019 07:36:00 "/>
        <s v="03/14/2019 08:16:00 "/>
        <s v="03/14/2019 08:26:00 "/>
        <s v="03/14/2019 10:20:00 "/>
        <s v="03/14/2019 11:43:00 "/>
        <s v="03/15/2018 02:05:00 "/>
        <s v="03/15/2018 03:52:00 "/>
        <s v="03/15/2018 04:25:00 "/>
        <s v="03/15/2018 04:53:00 "/>
        <s v="03/15/2018 05:35:00 "/>
        <s v="03/15/2018 08:10:00 "/>
        <s v="03/15/2018 09:10:00 "/>
        <s v="03/15/2018 09:12:00 "/>
        <s v="03/15/2018 09:57:00 "/>
        <s v="03/15/2018 10:20:00 "/>
        <s v="03/15/2019 01:31:00 "/>
        <s v="03/15/2019 04:00:00 "/>
        <s v="03/15/2019 04:09:00 "/>
        <s v="03/15/2019 04:19:00 "/>
        <s v="03/15/2019 04:47:00 "/>
        <s v="03/15/2019 06:30:00 "/>
        <s v="03/15/2019 07:45:00 "/>
        <s v="03/15/2019 09:52:00 "/>
        <s v="03/15/2019 10:32:00 "/>
        <s v="03/15/2019 11:40:00 "/>
        <s v="03/15/2019 12:00:00 "/>
        <s v="03/15/2019 12:45:00 "/>
        <s v="03/16/2018 01:17:00 "/>
        <s v="03/16/2018 03:32:00 "/>
        <s v="03/16/2018 03:40:00 "/>
        <s v="03/16/2018 04:41:00 "/>
        <s v="03/16/2018 04:50:00 "/>
        <s v="03/16/2018 06:19:00 "/>
        <s v="03/16/2018 07:04:00 "/>
        <s v="03/16/2018 07:40:00 "/>
        <s v="03/16/2018 08:42:00 "/>
        <s v="03/16/2018 10:01:00 "/>
        <s v="03/16/2018 10:48:00 "/>
        <s v="03/16/2018 11:20:00 "/>
        <s v="03/16/2019 02:22:00 "/>
        <s v="03/16/2019 03:30:00 "/>
        <s v="03/16/2019 04:06:00 "/>
        <s v="03/16/2019 04:10:00 "/>
        <s v="03/16/2019 05:17:00 "/>
        <s v="03/16/2019 06:25:00 "/>
        <s v="03/16/2019 06:59:00 "/>
        <s v="03/16/2019 10:40:00 "/>
        <s v="03/16/2019 12:52:00 "/>
        <s v="03/17/2018 01:20:00 "/>
        <s v="03/17/2018 01:42:00 "/>
        <s v="03/17/2018 05:15:00 "/>
        <s v="03/17/2018 05:30:00 "/>
        <s v="03/17/2018 06:09:00 "/>
        <s v="03/17/2018 07:30:00 "/>
        <s v="03/17/2018 09:56:00 "/>
        <s v="03/17/2018 11:30:00 "/>
        <s v="03/17/2018 12:07:00 "/>
        <s v="03/17/2018 12:20:00 "/>
        <s v="03/17/2019 01:40:00 "/>
        <s v="03/17/2019 01:50:00 "/>
        <s v="03/17/2019 02:42:00 "/>
        <s v="03/17/2019 02:57:00 "/>
        <s v="03/17/2019 03:40:00 "/>
        <s v="03/17/2019 04:44:00 "/>
        <s v="03/17/2019 08:35:00 "/>
        <s v="03/17/2019 12:30:00 "/>
        <s v="03/18/2018 01:28:00 "/>
        <s v="03/18/2018 03:45:00 "/>
        <s v="03/18/2018 05:01:00 "/>
        <s v="03/18/2018 10:03:00 "/>
        <s v="03/18/2018 11:09:00 "/>
        <s v="03/18/2018 12:20:00 "/>
        <s v="03/18/2019 01:59:00 "/>
        <s v="03/18/2019 02:00:00 "/>
        <s v="03/18/2019 03:40:00 "/>
        <s v="03/18/2019 06:25:00 "/>
        <s v="03/18/2019 07:40:00 "/>
        <s v="03/18/2019 11:51:00 "/>
        <s v="03/18/2020 01:12:00 "/>
        <s v="03/18/2020 01:30:00 "/>
        <s v="03/18/2020 02:18:00 "/>
        <s v="03/18/2020 04:11:00 "/>
        <s v="03/18/2020 08:15:00 "/>
        <s v="03/18/2020 08:40:00 "/>
        <s v="03/18/2020 08:45:00 "/>
        <s v="03/18/2020 09:50:00 "/>
        <s v="03/19/2018 03:00:00 "/>
        <s v="03/19/2018 04:05:00 "/>
        <s v="03/19/2018 05:00:00 "/>
        <s v="03/19/2018 05:55:00 "/>
        <s v="03/19/2018 07:03:00 "/>
        <s v="03/19/2018 07:15:00 "/>
        <s v="03/19/2018 07:35:00 "/>
        <s v="03/19/2018 10:49:00 "/>
        <s v="03/19/2018 11:59:00 "/>
        <s v="03/19/2019 01:00:00 "/>
        <s v="03/19/2019 01:55:00 "/>
        <s v="03/19/2019 02:45:00 "/>
        <s v="03/19/2019 03:15:00 "/>
        <s v="03/19/2019 05:01:00 "/>
        <s v="03/19/2019 08:14:00 "/>
        <s v="03/19/2019 09:32:00 "/>
        <s v="03/19/2019 11:10:00 "/>
        <s v="03/19/2020 01:15:00 "/>
        <s v="03/19/2020 04:50:00 "/>
        <s v="03/19/2020 07:10:00 "/>
        <s v="03/20/2018 03:30:00 "/>
        <s v="03/20/2018 05:10:00 "/>
        <s v="03/20/2018 06:45:00 "/>
        <s v="03/20/2018 07:20:00 "/>
        <s v="03/20/2018 07:36:00 "/>
        <s v="03/20/2018 07:37:00 "/>
        <s v="03/20/2018 08:50:00 "/>
        <s v="03/20/2018 09:35:00 "/>
        <s v="03/20/2018 11:10:00 "/>
        <s v="03/20/2019 01:10:00 "/>
        <s v="03/20/2019 01:34:00 "/>
        <s v="03/20/2019 01:54:00 "/>
        <s v="03/20/2019 03:21:00 "/>
        <s v="03/20/2019 04:28:00 "/>
        <s v="03/20/2019 06:02:00 "/>
        <s v="03/20/2019 06:55:00 "/>
        <s v="03/20/2019 09:15:00 "/>
        <s v="03/20/2019 12:00:00 "/>
        <s v="03/20/2019 12:13:00 "/>
        <s v="03/20/2020 10:48:00 "/>
        <s v="03/20/2020 11:50:00 "/>
        <s v="03/21/2018 01:30:00 "/>
        <s v="03/21/2018 03:30:00 "/>
        <s v="03/21/2018 03:55:00 "/>
        <s v="03/21/2018 04:43:00 "/>
        <s v="03/21/2018 08:59:00 "/>
        <s v="03/21/2018 09:09:00 "/>
        <s v="03/21/2018 09:10:00 "/>
        <s v="03/21/2018 10:52:00 "/>
        <s v="03/21/2018 12:00:00 "/>
        <s v="03/21/2018 12:51:00 "/>
        <s v="03/21/2019 04:12:00 "/>
        <s v="03/21/2019 04:30:00 "/>
        <s v="03/21/2019 04:48:00 "/>
        <s v="03/21/2019 06:16:00 "/>
        <s v="03/21/2019 06:22:00 "/>
        <s v="03/21/2019 08:15:00 "/>
        <s v="03/21/2019 12:27:00 "/>
        <s v="03/21/2020 06:00:00 "/>
        <s v="03/21/2020 07:25:00 "/>
        <s v="03/21/2020 07:40:00 "/>
        <s v="03/21/2020 08:10:00 "/>
        <s v="03/22/2018 01:08:00 "/>
        <s v="03/22/2018 01:20:00 "/>
        <s v="03/22/2018 01:49:00 "/>
        <s v="03/22/2018 02:35:00 "/>
        <s v="03/22/2018 03:08:00 "/>
        <s v="03/22/2018 06:35:00 "/>
        <s v="03/22/2018 06:47:00 "/>
        <s v="03/22/2018 07:05:00 "/>
        <s v="03/22/2018 07:15:00 "/>
        <s v="03/22/2018 09:42:00 "/>
        <s v="03/22/2018 10:46:00 "/>
        <s v="03/22/2018 11:20:00 "/>
        <s v="03/22/2018 12:10:00 "/>
        <s v="03/22/2019 01:35:00 "/>
        <s v="03/22/2019 03:20:00 "/>
        <s v="03/22/2019 04:17:00 "/>
        <s v="03/22/2019 04:53:00 "/>
        <s v="03/22/2019 05:33:00 "/>
        <s v="03/22/2019 06:20:00 "/>
        <s v="03/22/2019 07:49:00 "/>
        <s v="03/22/2019 07:50:00 "/>
        <s v="03/22/2019 11:35:00 "/>
        <s v="03/22/2019 12:05:00 "/>
        <s v="03/22/2020 12:40:00 "/>
        <s v="03/23/2018 02:58:00 "/>
        <s v="03/23/2018 03:15:00 "/>
        <s v="03/23/2018 04:37:00 "/>
        <s v="03/23/2018 05:25:00 "/>
        <s v="03/23/2018 05:55:00 "/>
        <s v="03/23/2018 07:10:00 "/>
        <s v="03/23/2018 07:47:00 "/>
        <s v="03/23/2018 08:13:00 "/>
        <s v="03/23/2018 09:36:00 "/>
        <s v="03/23/2019 01:00:00 "/>
        <s v="03/23/2019 02:28:00 "/>
        <s v="03/23/2019 02:49:00 "/>
        <s v="03/23/2019 03:15:00 "/>
        <s v="03/23/2019 04:29:00 "/>
        <s v="03/23/2019 06:19:00 "/>
        <s v="03/23/2019 06:30:00 "/>
        <s v="03/23/2019 10:03:00 "/>
        <s v="03/23/2019 11:35:00 "/>
        <s v="03/24/2018 05:27:00 "/>
        <s v="03/24/2018 05:29:00 "/>
        <s v="03/24/2018 07:36:00 "/>
        <s v="03/24/2018 07:45:00 "/>
        <s v="03/24/2018 08:50:00 "/>
        <s v="03/24/2018 09:00:00 "/>
        <s v="03/24/2018 09:52:00 "/>
        <s v="03/24/2018 10:17:00 "/>
        <s v="03/24/2018 10:25:00 "/>
        <s v="03/24/2019 04:45:00 "/>
        <s v="03/24/2019 05:29:00 "/>
        <s v="03/24/2019 05:30:00 "/>
        <s v="03/24/2019 06:40:00 "/>
        <s v="03/24/2019 07:20:00 "/>
        <s v="03/24/2019 07:55:00 "/>
        <s v="03/24/2019 07:58:00 "/>
        <s v="03/24/2019 12:20:00 "/>
        <s v="03/24/2020 10:35:00 "/>
        <s v="03/24/2020 10:57:00 "/>
        <s v="03/24/2020 12:25:00 "/>
        <s v="03/25/2018 03:35:00 "/>
        <s v="03/25/2018 03:54:00 "/>
        <s v="03/25/2018 05:30:00 "/>
        <s v="03/25/2018 05:36:00 "/>
        <s v="03/25/2018 06:21:00 "/>
        <s v="03/25/2018 06:35:00 "/>
        <s v="03/25/2018 07:12:00 "/>
        <s v="03/25/2018 08:30:00 "/>
        <s v="03/25/2018 09:21:00 "/>
        <s v="03/25/2018 09:28:00 "/>
        <s v="03/25/2018 09:50:00 "/>
        <s v="03/25/2018 11:56:00 "/>
        <s v="03/25/2018 12:25:00 "/>
        <s v="03/25/2019 04:00:00 "/>
        <s v="03/25/2019 04:20:00 "/>
        <s v="03/25/2019 04:35:00 "/>
        <s v="03/25/2019 05:20:00 "/>
        <s v="03/25/2019 05:32:00 "/>
        <s v="03/25/2019 06:17:00 "/>
        <s v="03/25/2019 06:52:00 "/>
        <s v="03/25/2019 08:35:00 "/>
        <s v="03/25/2019 09:05:00 "/>
        <s v="03/25/2019 09:08:00 "/>
        <s v="03/25/2019 10:03:00 "/>
        <s v="03/25/2019 12:39:00 "/>
        <s v="03/25/2019 12:50:00 "/>
        <s v="03/25/2020 03:55:00 "/>
        <s v="03/25/2020 07:47:00 "/>
        <s v="03/25/2020 07:56:00 "/>
        <s v="03/26/2018 01:15:00 "/>
        <s v="03/26/2018 02:28:00 "/>
        <s v="03/26/2018 02:52:00 "/>
        <s v="03/26/2018 04:08:00 "/>
        <s v="03/26/2018 05:32:00 "/>
        <s v="03/26/2018 07:01:00 "/>
        <s v="03/26/2018 07:27:00 "/>
        <s v="03/26/2018 09:03:00 "/>
        <s v="03/26/2018 10:19:00 "/>
        <s v="03/26/2018 12:35:00 "/>
        <s v="03/26/2018 12:45:00 "/>
        <s v="03/26/2019 01:00:00 "/>
        <s v="03/26/2019 03:28:00 "/>
        <s v="03/26/2019 04:57:00 "/>
        <s v="03/26/2019 05:02:00 "/>
        <s v="03/26/2019 05:21:00 "/>
        <s v="03/26/2019 06:14:00 "/>
        <s v="03/26/2019 08:00:00 "/>
        <s v="03/26/2019 10:45:00 "/>
        <s v="03/26/2019 11:01:00 "/>
        <s v="03/26/2019 12:49:00 "/>
        <s v="03/26/2019 12:58:00 "/>
        <s v="03/26/2020 01:34:00 "/>
        <s v="03/26/2020 05:35:00 "/>
        <s v="03/27/2018 01:45:00 "/>
        <s v="03/27/2018 01:50:00 "/>
        <s v="03/27/2018 03:09:00 "/>
        <s v="03/27/2018 04:04:00 "/>
        <s v="03/27/2018 05:35:00 "/>
        <s v="03/27/2018 05:50:00 "/>
        <s v="03/27/2018 06:13:00 "/>
        <s v="03/27/2018 07:06:00 "/>
        <s v="03/27/2018 10:15:00 "/>
        <s v="03/27/2018 11:00:00 "/>
        <s v="03/27/2018 11:09:00 "/>
        <s v="03/27/2018 11:10:00 "/>
        <s v="03/27/2019 01:40:00 "/>
        <s v="03/27/2019 02:09:00 "/>
        <s v="03/27/2019 02:20:00 "/>
        <s v="03/27/2019 03:55:00 "/>
        <s v="03/27/2019 04:40:00 "/>
        <s v="03/27/2019 04:46:00 "/>
        <s v="03/27/2019 05:31:00 "/>
        <s v="03/27/2019 06:03:00 "/>
        <s v="03/27/2019 06:47:00 "/>
        <s v="03/27/2019 10:20:00 "/>
        <s v="03/27/2019 11:10:00 "/>
        <s v="03/27/2019 12:14:00 "/>
        <s v="03/27/2020 12:02:00 "/>
        <s v="03/27/2020 12:27:00 "/>
        <s v="03/28/2018 01:02:00 "/>
        <s v="03/28/2018 01:30:00 "/>
        <s v="03/28/2018 03:40:00 "/>
        <s v="03/28/2018 04:01:00 "/>
        <s v="03/28/2018 04:22:00 "/>
        <s v="03/28/2018 06:41:00 "/>
        <s v="03/28/2018 07:50:00 "/>
        <s v="03/28/2018 08:35:00 "/>
        <s v="03/28/2018 09:35:00 "/>
        <s v="03/28/2018 10:36:00 "/>
        <s v="03/28/2018 11:30:00 "/>
        <s v="03/28/2018 12:35:00 "/>
        <s v="03/28/2019 01:21:00 "/>
        <s v="03/28/2019 01:43:00 "/>
        <s v="03/28/2019 02:20:00 "/>
        <s v="03/28/2019 02:30:00 "/>
        <s v="03/28/2019 04:00:00 "/>
        <s v="03/28/2019 06:55:00 "/>
        <s v="03/28/2019 09:30:00 "/>
        <s v="03/28/2019 10:50:00 "/>
        <s v="03/28/2019 10:53:00 "/>
        <s v="03/28/2019 11:35:00 "/>
        <s v="03/29/2018 01:30:00 "/>
        <s v="03/29/2018 01:58:00 "/>
        <s v="03/29/2018 02:30:00 "/>
        <s v="03/29/2018 02:45:00 "/>
        <s v="03/29/2018 03:23:00 "/>
        <s v="03/29/2018 03:57:00 "/>
        <s v="03/29/2018 04:11:00 "/>
        <s v="03/29/2018 04:20:00 "/>
        <s v="03/29/2018 04:35:00 "/>
        <s v="03/29/2018 06:22:00 "/>
        <s v="03/29/2018 07:12:00 "/>
        <s v="03/29/2018 07:53:00 "/>
        <s v="03/29/2018 11:05:00 "/>
        <s v="03/29/2018 12:08:00 "/>
        <s v="03/29/2019 02:20:00 "/>
        <s v="03/29/2019 02:50:00 "/>
        <s v="03/29/2019 04:16:00 "/>
        <s v="03/29/2019 05:46:00 "/>
        <s v="03/29/2019 06:45:00 "/>
        <s v="03/29/2019 06:51:00 "/>
        <s v="03/29/2019 07:47:00 "/>
        <s v="03/29/2019 11:35:00 "/>
        <s v="03/30/2018 02:05:00 "/>
        <s v="03/30/2018 03:21:00 "/>
        <s v="03/30/2018 04:40:00 "/>
        <s v="03/30/2018 05:00:00 "/>
        <s v="03/30/2018 06:18:00 "/>
        <s v="03/30/2018 07:25:00 "/>
        <s v="03/30/2018 08:30:00 "/>
        <s v="03/30/2018 09:20:00 "/>
        <s v="03/30/2018 09:35:00 "/>
        <s v="03/30/2018 09:50:00 "/>
        <s v="03/30/2018 10:12:00 "/>
        <s v="03/30/2018 10:29:00 "/>
        <s v="03/30/2018 12:15:00 "/>
        <s v="03/30/2019 01:39:00 "/>
        <s v="03/30/2019 04:18:00 "/>
        <s v="03/30/2019 05:34:00 "/>
        <s v="03/30/2019 05:37:00 "/>
        <s v="03/30/2019 06:02:00 "/>
        <s v="03/30/2019 08:34:00 "/>
        <s v="03/30/2019 10:15:00 "/>
        <s v="03/30/2019 10:19:00 "/>
        <s v="03/30/2023 01:16:00 "/>
        <s v="03/30/2023 01:35:00 "/>
        <s v="03/30/2023 07:22:00 "/>
        <s v="03/31/2018 03:45:00 "/>
        <s v="03/31/2018 04:10:00 "/>
        <s v="03/31/2018 04:35:00 "/>
        <s v="03/31/2018 04:45:00 "/>
        <s v="03/31/2018 06:11:00 "/>
        <s v="03/31/2018 06:25:00 "/>
        <s v="03/31/2018 06:40:00 "/>
        <s v="03/31/2018 07:49:00 "/>
        <s v="03/31/2018 10:28:00 "/>
        <s v="03/31/2019 01:07:00 "/>
        <s v="03/31/2019 03:27:00 "/>
        <s v="03/31/2019 03:40:00 "/>
        <s v="03/31/2019 03:54:00 "/>
        <s v="03/31/2019 04:50:00 "/>
        <s v="03/31/2019 05:45:00 "/>
        <s v="03/31/2019 08:07:00 "/>
        <s v="04/01/2018 10:50"/>
        <s v="04/01/2018 14:50"/>
        <s v="04/01/2018 15:16"/>
        <s v="04/01/2018 18:00"/>
        <s v="04/01/2018 18:20"/>
        <s v="04/01/2018 18:55"/>
        <s v="04/01/2018 20:56"/>
        <s v="04/01/2019 01:54"/>
        <s v="04/01/2019 11:16"/>
        <s v="04/01/2019 11:42"/>
        <s v="04/01/2019 12:10"/>
        <s v="04/01/2019 14:40"/>
        <s v="04/01/2019 16:15"/>
        <s v="04/01/2019 16:50"/>
        <s v="04/01/2019 18:09"/>
        <s v="04/01/2019 18:31"/>
        <s v="04/01/2019 22:26"/>
        <s v="04/02/2018 13:30"/>
        <s v="04/02/2018 14:45"/>
        <s v="04/02/2018 15:15"/>
        <s v="04/02/2018 16:07"/>
        <s v="04/02/2018 16:26"/>
        <s v="04/02/2018 16:30"/>
        <s v="04/02/2018 16:53"/>
        <s v="04/02/2018 18:43"/>
        <s v="04/02/2018 22:15"/>
        <s v="04/02/2018 23:26"/>
        <s v="04/02/2019 07:35"/>
        <s v="04/02/2019 10:55"/>
        <s v="04/02/2019 13:29"/>
        <s v="04/02/2019 15:30"/>
        <s v="04/02/2019 16:05"/>
        <s v="04/02/2019 16:33"/>
        <s v="04/02/2019 17:02"/>
        <s v="04/02/2019 18:11"/>
        <s v="04/02/2019 19:02"/>
        <s v="04/02/2019 19:20"/>
        <s v="04/02/2019 20:17"/>
        <s v="04/02/2019 21:09"/>
        <s v="04/02/2019 23:48"/>
        <s v="04/03/2018 01:00"/>
        <s v="04/03/2018 01:05"/>
        <s v="04/03/2018 06:48"/>
        <s v="04/03/2018 06:50"/>
        <s v="04/03/2018 07:58"/>
        <s v="04/03/2018 10:58"/>
        <s v="04/03/2018 12:07"/>
        <s v="04/03/2018 12:50"/>
        <s v="04/03/2018 13:14"/>
        <s v="04/03/2018 14:16"/>
        <s v="04/03/2018 14:35"/>
        <s v="04/03/2018 16:20"/>
        <s v="04/03/2018 16:30"/>
        <s v="04/03/2018 17:35"/>
        <s v="04/03/2018 18:19"/>
        <s v="04/03/2018 18:40"/>
        <s v="04/03/2018 19:40"/>
        <s v="04/03/2019 10:30"/>
        <s v="04/03/2019 12:36"/>
        <s v="04/03/2019 15:00"/>
        <s v="04/03/2019 16:01"/>
        <s v="04/03/2019 17:22"/>
        <s v="04/03/2019 17:55"/>
        <s v="04/03/2019 18:30"/>
        <s v="04/03/2019 19:00"/>
        <s v="04/03/2019 19:30"/>
        <s v="04/03/2019 20:00"/>
        <s v="04/03/2019 21:55"/>
        <s v="04/03/2019 23:41"/>
        <s v="04/04/2018 07:00"/>
        <s v="04/04/2018 09:13"/>
        <s v="04/04/2018 10:28"/>
        <s v="04/04/2018 12:55"/>
        <s v="04/04/2018 15:02"/>
        <s v="04/04/2018 15:05"/>
        <s v="04/04/2018 15:15"/>
        <s v="04/04/2018 15:18"/>
        <s v="04/04/2018 16:00"/>
        <s v="04/04/2018 17:00"/>
        <s v="04/04/2018 17:04"/>
        <s v="04/04/2018 18:40"/>
        <s v="04/04/2018 19:00"/>
        <s v="04/04/2018 20:15"/>
        <s v="04/04/2019 08:34"/>
        <s v="04/04/2019 10:30"/>
        <s v="04/04/2019 11:15"/>
        <s v="04/04/2019 11:47"/>
        <s v="04/04/2019 12:04"/>
        <s v="04/04/2019 13:32"/>
        <s v="04/04/2019 13:57"/>
        <s v="04/04/2019 14:41"/>
        <s v="04/04/2019 18:00"/>
        <s v="04/04/2019 18:16"/>
        <s v="04/04/2019 19:25"/>
        <s v="04/04/2019 19:57"/>
        <s v="04/04/2019 21:45"/>
        <s v="04/04/2019 22:00"/>
        <s v="04/05/2018 10:06"/>
        <s v="04/05/2018 12:42"/>
        <s v="04/05/2018 13:35"/>
        <s v="04/05/2018 13:37"/>
        <s v="04/05/2018 14:05"/>
        <s v="04/05/2018 14:26"/>
        <s v="04/05/2018 15:12"/>
        <s v="04/05/2018 15:53"/>
        <s v="04/05/2018 16:15"/>
        <s v="04/05/2018 16:45"/>
        <s v="04/05/2018 17:08"/>
        <s v="04/05/2018 17:36"/>
        <s v="04/05/2018 19:30"/>
        <s v="04/05/2018 19:41"/>
        <s v="04/05/2018 19:55"/>
        <s v="04/05/2018 20:08"/>
        <s v="04/05/2018 22:10"/>
        <s v="04/05/2019 01:25"/>
        <s v="04/05/2019 10:09"/>
        <s v="04/05/2019 11:03"/>
        <s v="04/05/2019 15:26"/>
        <s v="04/05/2019 18:38"/>
        <s v="04/05/2019 18:45"/>
        <s v="04/05/2019 22:35"/>
        <s v="04/05/2019 23:48"/>
        <s v="04/06/2018 09:04"/>
        <s v="04/06/2018 09:17"/>
        <s v="04/06/2018 12:10"/>
        <s v="04/06/2018 13:20"/>
        <s v="04/06/2018 13:30"/>
        <s v="04/06/2018 14:12"/>
        <s v="04/06/2018 15:00"/>
        <s v="04/06/2018 15:15"/>
        <s v="04/06/2018 15:22"/>
        <s v="04/06/2018 17:05"/>
        <s v="04/06/2018 17:10"/>
        <s v="04/06/2018 17:38"/>
        <s v="04/06/2018 18:40"/>
        <s v="04/06/2018 18:45"/>
        <s v="04/06/2018 19:20"/>
        <s v="04/06/2018 19:45"/>
        <s v="04/06/2018 20:43"/>
        <s v="04/06/2019 08:58"/>
        <s v="04/06/2019 09:00"/>
        <s v="04/06/2019 11:03"/>
        <s v="04/06/2019 12:08"/>
        <s v="04/06/2019 13:20"/>
        <s v="04/06/2019 15:30"/>
        <s v="04/06/2019 18:52"/>
        <s v="04/06/2019 19:47"/>
        <s v="04/06/2019 20:00"/>
        <s v="04/07/2018 07:24"/>
        <s v="04/07/2018 10:11"/>
        <s v="04/07/2018 10:48"/>
        <s v="04/07/2018 10:58"/>
        <s v="04/07/2018 11:50"/>
        <s v="04/07/2018 13:15"/>
        <s v="04/07/2018 15:00"/>
        <s v="04/07/2018 16:10"/>
        <s v="04/07/2018 18:30"/>
        <s v="04/07/2018 21:35"/>
        <s v="04/07/2018 22:05"/>
        <s v="04/07/2019 01:50"/>
        <s v="04/07/2019 08:19"/>
        <s v="04/07/2019 09:23"/>
        <s v="04/07/2019 11:42"/>
        <s v="04/07/2019 13:40"/>
        <s v="04/07/2019 14:04"/>
        <s v="04/07/2019 17:10"/>
        <s v="04/07/2019 17:35"/>
        <s v="04/07/2019 18:06"/>
        <s v="04/07/2019 19:55"/>
        <s v="04/07/2019 21:00"/>
        <s v="04/07/2019 22:30"/>
        <s v="04/08/2018 10:27"/>
        <s v="04/08/2018 12:05"/>
        <s v="04/08/2018 12:20"/>
        <s v="04/08/2018 12:30"/>
        <s v="04/08/2018 13:02"/>
        <s v="04/08/2018 14:07"/>
        <s v="04/08/2018 15:40"/>
        <s v="04/08/2018 16:30"/>
        <s v="04/08/2018 20:28"/>
        <s v="04/08/2018 23:10"/>
        <s v="04/08/2019 10:03"/>
        <s v="04/08/2019 12:49"/>
        <s v="04/08/2019 13:52"/>
        <s v="04/08/2019 13:53"/>
        <s v="04/08/2019 15:15"/>
        <s v="04/08/2019 17:18"/>
        <s v="04/08/2019 19:00"/>
        <s v="04/09/2018 06:50"/>
        <s v="04/09/2018 09:20"/>
        <s v="04/09/2018 11:13"/>
        <s v="04/09/2018 12:40"/>
        <s v="04/09/2018 13:08"/>
        <s v="04/09/2018 13:25"/>
        <s v="04/09/2018 13:55"/>
        <s v="04/09/2018 14:01"/>
        <s v="04/09/2018 14:35"/>
        <s v="04/09/2018 15:54"/>
        <s v="04/09/2018 18:40"/>
        <s v="04/09/2018 18:50"/>
        <s v="04/09/2018 19:25"/>
        <s v="04/09/2018 19:28"/>
        <s v="04/09/2018 20:14"/>
        <s v="04/09/2018 20:57"/>
        <s v="04/09/2018 22:05"/>
        <s v="04/09/2019 01:06"/>
        <s v="04/09/2019 09:15"/>
        <s v="04/09/2019 12:55"/>
        <s v="04/09/2019 15:05"/>
        <s v="04/09/2019 17:21"/>
        <s v="04/09/2019 17:30"/>
        <s v="04/09/2019 17:34"/>
        <s v="04/09/2019 19:53"/>
        <s v="04/10/2018 10:23"/>
        <s v="04/10/2018 10:45"/>
        <s v="04/10/2018 11:00"/>
        <s v="04/10/2018 11:40"/>
        <s v="04/10/2018 12:48"/>
        <s v="04/10/2018 14:22"/>
        <s v="04/10/2018 14:35"/>
        <s v="04/10/2018 15:00"/>
        <s v="04/10/2018 16:30"/>
        <s v="04/10/2018 19:36"/>
        <s v="04/10/2018 21:00"/>
        <s v="04/10/2018 23:42"/>
        <s v="04/10/2019 10:40"/>
        <s v="04/10/2019 11:43"/>
        <s v="04/10/2019 13:20"/>
        <s v="04/10/2019 13:55"/>
        <s v="04/10/2019 14:24"/>
        <s v="04/10/2019 15:15"/>
        <s v="04/10/2019 15:28"/>
        <s v="04/10/2019 15:45"/>
        <s v="04/10/2019 18:46"/>
        <s v="04/10/2019 19:30"/>
        <s v="04/10/2019 20:30"/>
        <s v="04/11/2018 09:09"/>
        <s v="04/11/2018 11:20"/>
        <s v="04/11/2018 13:10"/>
        <s v="04/11/2018 14:06"/>
        <s v="04/11/2018 15:22"/>
        <s v="04/11/2018 15:33"/>
        <s v="04/11/2018 15:46"/>
        <s v="04/11/2018 19:28"/>
        <s v="04/11/2019 00:50"/>
        <s v="04/11/2019 07:03"/>
        <s v="04/11/2019 08:09"/>
        <s v="04/11/2019 08:56"/>
        <s v="04/11/2019 10:05"/>
        <s v="04/11/2019 12:04"/>
        <s v="04/11/2019 12:15"/>
        <s v="04/11/2019 14:17"/>
        <s v="04/11/2019 15:13"/>
        <s v="04/11/2019 15:39"/>
        <s v="04/11/2019 15:47"/>
        <s v="04/11/2019 16:52"/>
        <s v="04/11/2019 17:25"/>
        <s v="04/11/2019 18:45"/>
        <s v="04/11/2019 19:14"/>
        <s v="04/11/2019 19:47"/>
        <s v="04/11/2019 19:55"/>
        <s v="04/11/2019 20:30"/>
        <s v="04/11/2019 21:02"/>
        <s v="04/11/2019 22:35"/>
        <s v="04/12/2018 11:50"/>
        <s v="04/12/2018 12:00"/>
        <s v="04/12/2018 12:18"/>
        <s v="04/12/2018 14:00"/>
        <s v="04/12/2018 15:15"/>
        <s v="04/12/2018 16:30"/>
        <s v="04/12/2018 16:47"/>
        <s v="04/12/2018 16:55"/>
        <s v="04/12/2018 18:15"/>
        <s v="04/12/2018 19:45"/>
        <s v="04/12/2018 22:10"/>
        <s v="04/12/2019 03:05"/>
        <s v="04/12/2019 05:49"/>
        <s v="04/12/2019 06:20"/>
        <s v="04/12/2019 10:25"/>
        <s v="04/12/2019 10:40"/>
        <s v="04/12/2019 10:55"/>
        <s v="04/12/2019 12:16"/>
        <s v="04/12/2019 13:17"/>
        <s v="04/12/2019 14:00"/>
        <s v="04/12/2019 14:51"/>
        <s v="04/12/2019 15:00"/>
        <s v="04/12/2019 15:45"/>
        <s v="04/12/2019 20:06"/>
        <s v="04/13/2018 01:28:00 "/>
        <s v="04/13/2018 05:00:00 "/>
        <s v="04/13/2018 09:51:00 "/>
        <s v="04/13/2018 12:45:00 "/>
        <s v="04/13/2019 01:43:00 "/>
        <s v="04/13/2019 04:35:00 "/>
        <s v="04/13/2019 05:09:00 "/>
        <s v="04/13/2019 05:56:00 "/>
        <s v="04/13/2019 06:32:00 "/>
        <s v="04/13/2019 07:02:00 "/>
        <s v="04/13/2019 07:20:00 "/>
        <s v="04/13/2019 08:30:00 "/>
        <s v="04/13/2019 08:50:00 "/>
        <s v="04/13/2019 09:52:00 "/>
        <s v="04/13/2019 10:53:00 "/>
        <s v="04/13/2019 12:47:00 "/>
        <s v="04/14/2018 01:51:00 "/>
        <s v="04/14/2018 02:58:00 "/>
        <s v="04/14/2018 03:02:00 "/>
        <s v="04/14/2018 04:39:00 "/>
        <s v="04/14/2018 06:43:00 "/>
        <s v="04/14/2018 07:11:00 "/>
        <s v="04/14/2018 09:52:00 "/>
        <s v="04/14/2018 10:08:00 "/>
        <s v="04/14/2018 10:25:00 "/>
        <s v="04/14/2018 12:51:00 "/>
        <s v="04/14/2019 01:40:00 "/>
        <s v="04/14/2019 01:45:00 "/>
        <s v="04/14/2019 05:05:00 "/>
        <s v="04/14/2019 05:30:00 "/>
        <s v="04/14/2019 10:09:00 "/>
        <s v="04/15/2018 06:39:00 "/>
        <s v="04/15/2018 07:20:00 "/>
        <s v="04/15/2018 09:25:00 "/>
        <s v="04/15/2019 01:19:00 "/>
        <s v="04/15/2019 04:10:00 "/>
        <s v="04/15/2019 05:52:00 "/>
        <s v="04/15/2019 06:24:00 "/>
        <s v="04/15/2019 07:27:00 "/>
        <s v="04/15/2019 09:25:00 "/>
        <s v="04/16/2018 02:47:00 "/>
        <s v="04/16/2018 03:48:00 "/>
        <s v="04/16/2018 04:00:00 "/>
        <s v="04/16/2018 04:21:00 "/>
        <s v="04/16/2018 06:15:00 "/>
        <s v="04/16/2018 07:10:00 "/>
        <s v="04/16/2018 07:15:00 "/>
        <s v="04/16/2018 07:40:00 "/>
        <s v="04/16/2018 08:10:00 "/>
        <s v="04/16/2018 09:55:00 "/>
        <s v="04/16/2018 11:25:00 "/>
        <s v="04/16/2018 12:03:00 "/>
        <s v="04/16/2019 04:39:00 "/>
        <s v="04/16/2019 05:21:00 "/>
        <s v="04/16/2019 05:45:00 "/>
        <s v="04/16/2019 06:18:00 "/>
        <s v="04/16/2019 08:45:00 "/>
        <s v="04/16/2019 09:20:00 "/>
        <s v="04/16/2019 10:20:00 "/>
        <s v="04/16/2019 11:15:00 "/>
        <s v="04/16/2019 12:10:00 "/>
        <s v="04/16/2021 04:06:00 "/>
        <s v="04/16/2021 09:48:00 "/>
        <s v="04/16/2021 10:00:00 "/>
        <s v="04/16/2021 10:20:00 "/>
        <s v="04/16/2021 11:42:00 "/>
        <s v="04/17/2018 01:05:00 "/>
        <s v="04/17/2018 01:22:00 "/>
        <s v="04/17/2018 01:40:00 "/>
        <s v="04/17/2018 02:03:00 "/>
        <s v="04/17/2018 02:16:00 "/>
        <s v="04/17/2018 03:05:00 "/>
        <s v="04/17/2018 04:30:00 "/>
        <s v="04/17/2018 05:16:00 "/>
        <s v="04/17/2018 05:35:00 "/>
        <s v="04/17/2018 07:00:00 "/>
        <s v="04/17/2018 07:47:00 "/>
        <s v="04/17/2018 07:56:00 "/>
        <s v="04/17/2018 08:55:00 "/>
        <s v="04/17/2018 10:35:00 "/>
        <s v="04/17/2018 11:31:00 "/>
        <s v="04/17/2019 02:23:00 "/>
        <s v="04/17/2019 02:30:00 "/>
        <s v="04/17/2019 05:02:00 "/>
        <s v="04/17/2019 05:32:00 "/>
        <s v="04/17/2019 10:50:00 "/>
        <s v="04/17/2019 11:01:00 "/>
        <s v="04/17/2019 11:07:00 "/>
        <s v="04/17/2019 12:49:00 "/>
        <s v="04/18/2018 01:25:00 "/>
        <s v="04/18/2018 02:03:00 "/>
        <s v="04/18/2018 02:22:00 "/>
        <s v="04/18/2018 02:40:00 "/>
        <s v="04/18/2018 03:07:00 "/>
        <s v="04/18/2018 04:37:00 "/>
        <s v="04/18/2018 04:55:00 "/>
        <s v="04/18/2018 06:16:00 "/>
        <s v="04/18/2018 07:13:00 "/>
        <s v="04/18/2018 07:36:00 "/>
        <s v="04/18/2018 08:35:00 "/>
        <s v="04/18/2019 02:49:00 "/>
        <s v="04/18/2019 03:40:00 "/>
        <s v="04/18/2019 05:53:00 "/>
        <s v="04/18/2019 11:25:00 "/>
        <s v="04/19/2018 01:20:00 "/>
        <s v="04/19/2018 01:24:00 "/>
        <s v="04/19/2018 02:50:00 "/>
        <s v="04/19/2018 03:01:00 "/>
        <s v="04/19/2018 04:02:00 "/>
        <s v="04/19/2018 05:37:00 "/>
        <s v="04/19/2018 05:58:00 "/>
        <s v="04/19/2018 08:12:00 "/>
        <s v="04/19/2018 08:25:00 "/>
        <s v="04/19/2018 10:51:00 "/>
        <s v="04/19/2018 12:07:00 "/>
        <s v="04/19/2018 12:35:00 "/>
        <s v="04/19/2018 12:45:00 "/>
        <s v="04/19/2019 03:49:00 "/>
        <s v="04/19/2019 04:28:00 "/>
        <s v="04/19/2019 05:11:00 "/>
        <s v="04/19/2019 06:09:00 "/>
        <s v="04/19/2019 06:11:00 "/>
        <s v="04/19/2019 07:29:00 "/>
        <s v="04/19/2019 08:43:00 "/>
        <s v="04/19/2019 12:33:00 "/>
        <s v="04/20/2018 02:08:00 "/>
        <s v="04/20/2018 02:22:00 "/>
        <s v="04/20/2018 03:15:00 "/>
        <s v="04/20/2018 06:17:00 "/>
        <s v="04/20/2018 06:20:00 "/>
        <s v="04/20/2018 07:25:00 "/>
        <s v="04/20/2018 11:10:00 "/>
        <s v="04/20/2018 11:56:00 "/>
        <s v="04/20/2019 01:30:00 "/>
        <s v="04/20/2019 01:38:00 "/>
        <s v="04/20/2019 02:55:00 "/>
        <s v="04/20/2019 03:15:00 "/>
        <s v="04/20/2019 05:32:00 "/>
        <s v="04/20/2019 08:11:00 "/>
        <s v="04/20/2019 09:30:00 "/>
        <s v="04/20/2019 10:05:00 "/>
        <s v="04/20/2019 11:45:00 "/>
        <s v="04/20/2019 12:31:00 "/>
        <s v="04/21/2018 03:29:00 "/>
        <s v="04/21/2018 03:45:00 "/>
        <s v="04/21/2019 01:15:00 "/>
        <s v="04/21/2019 02:00:00 "/>
        <s v="04/21/2019 03:02:00 "/>
        <s v="04/21/2019 04:00:00 "/>
        <s v="04/21/2019 10:54:00 "/>
        <s v="04/22/2018 02:13:00 "/>
        <s v="04/22/2018 03:15:00 "/>
        <s v="04/22/2018 03:50:00 "/>
        <s v="04/22/2018 07:21:00 "/>
        <s v="04/22/2018 07:51:00 "/>
        <s v="04/22/2018 10:48:00 "/>
        <s v="04/22/2018 12:38:00 "/>
        <s v="04/22/2019 02:05:00 "/>
        <s v="04/22/2019 02:28:00 "/>
        <s v="04/22/2019 02:54:00 "/>
        <s v="04/22/2019 06:11:00 "/>
        <s v="04/22/2019 06:15:00 "/>
        <s v="04/22/2019 06:45:00 "/>
        <s v="04/22/2019 08:44:00 "/>
        <s v="04/22/2019 11:03:00 "/>
        <s v="04/23/2018 03:30:00 "/>
        <s v="04/23/2018 03:52:00 "/>
        <s v="04/23/2018 05:00:00 "/>
        <s v="04/23/2018 06:15:00 "/>
        <s v="04/23/2018 07:30:00 "/>
        <s v="04/23/2018 08:13:00 "/>
        <s v="04/23/2018 08:49:00 "/>
        <s v="04/23/2018 09:49:00 "/>
        <s v="04/23/2019 01:45:00 "/>
        <s v="04/23/2019 01:53:00 "/>
        <s v="04/23/2019 02:58:00 "/>
        <s v="04/23/2019 03:58:00 "/>
        <s v="04/23/2019 04:11:00 "/>
        <s v="04/23/2019 05:25:00 "/>
        <s v="04/23/2019 06:15:00 "/>
        <s v="04/23/2019 06:56:00 "/>
        <s v="04/23/2019 08:11:00 "/>
        <s v="04/23/2019 12:06:00 "/>
        <s v="04/23/2019 12:18:00 "/>
        <s v="04/23/2019 12:40:00 "/>
        <s v="04/24/2018 02:15:00 "/>
        <s v="04/24/2018 04:05:00 "/>
        <s v="04/24/2018 04:10:00 "/>
        <s v="04/24/2018 05:15:00 "/>
        <s v="04/24/2018 06:03:00 "/>
        <s v="04/24/2018 06:11:00 "/>
        <s v="04/24/2018 06:13:00 "/>
        <s v="04/24/2018 06:46:00 "/>
        <s v="04/24/2018 07:05:00 "/>
        <s v="04/24/2018 07:45:00 "/>
        <s v="04/24/2018 07:49:00 "/>
        <s v="04/24/2018 08:20:00 "/>
        <s v="04/24/2018 08:52:00 "/>
        <s v="04/24/2018 10:35:00 "/>
        <s v="04/24/2018 11:31:00 "/>
        <s v="04/24/2018 11:48:00 "/>
        <s v="04/24/2018 12:02:00 "/>
        <s v="04/24/2019 02:32:00 "/>
        <s v="04/24/2019 03:05:00 "/>
        <s v="04/24/2019 05:50:00 "/>
        <s v="04/24/2019 07:04:00 "/>
        <s v="04/24/2019 08:09:00 "/>
        <s v="04/24/2019 09:17:00 "/>
        <s v="04/24/2019 09:52:00 "/>
        <s v="04/24/2019 10:00:00 "/>
        <s v="04/25/2018 01:03:00 "/>
        <s v="04/25/2018 01:15:00 "/>
        <s v="04/25/2018 01:20:00 "/>
        <s v="04/25/2018 01:47:00 "/>
        <s v="04/25/2018 02:15:00 "/>
        <s v="04/25/2018 02:30:00 "/>
        <s v="04/25/2018 03:10:00 "/>
        <s v="04/25/2018 03:48:00 "/>
        <s v="04/25/2018 03:49:00 "/>
        <s v="04/25/2018 05:35:00 "/>
        <s v="04/25/2018 05:40:00 "/>
        <s v="04/25/2018 05:55:00 "/>
        <s v="04/25/2018 06:28:00 "/>
        <s v="04/25/2018 07:25:00 "/>
        <s v="04/25/2018 07:50:00 "/>
        <s v="04/25/2018 08:09:00 "/>
        <s v="04/25/2018 08:22:00 "/>
        <s v="04/25/2018 08:37:00 "/>
        <s v="04/25/2018 08:38:00 "/>
        <s v="04/25/2018 08:50:00 "/>
        <s v="04/25/2018 09:02:00 "/>
        <s v="04/25/2018 09:25:00 "/>
        <s v="04/25/2018 10:00:00 "/>
        <s v="04/25/2018 10:19:00 "/>
        <s v="04/25/2018 10:40:00 "/>
        <s v="04/25/2018 12:05:00 "/>
        <s v="04/25/2019 01:55:00 "/>
        <s v="04/25/2019 02:16:00 "/>
        <s v="04/25/2019 02:39:00 "/>
        <s v="04/25/2019 02:50:00 "/>
        <s v="04/25/2019 07:17:00 "/>
        <s v="04/25/2019 07:52:00 "/>
        <s v="04/25/2019 08:01:00 "/>
        <s v="04/25/2019 08:30:00 "/>
        <s v="04/25/2019 11:45:00 "/>
        <s v="04/25/2019 11:59:00 "/>
        <s v="04/25/2019 12:06:00 "/>
        <s v="04/25/2019 12:45:00 "/>
        <s v="04/26/2018 01:15:00 "/>
        <s v="04/26/2018 03:08:00 "/>
        <s v="04/26/2018 05:13:00 "/>
        <s v="04/26/2018 06:00:00 "/>
        <s v="04/26/2018 06:01:00 "/>
        <s v="04/26/2018 06:38:00 "/>
        <s v="04/26/2018 08:07:00 "/>
        <s v="04/26/2018 09:02:00 "/>
        <s v="04/26/2018 09:06:00 "/>
        <s v="04/26/2018 11:06:00 "/>
        <s v="04/26/2019 03:22:00 "/>
        <s v="04/26/2019 04:04:00 "/>
        <s v="04/26/2019 05:45:00 "/>
        <s v="04/26/2019 06:50:00 "/>
        <s v="04/26/2019 07:02:00 "/>
        <s v="04/26/2019 11:29:00 "/>
        <s v="04/27/2018 01:09:00 "/>
        <s v="04/27/2018 02:29:00 "/>
        <s v="04/27/2018 06:45:00 "/>
        <s v="04/27/2018 07:16:00 "/>
        <s v="04/27/2018 08:15:00 "/>
        <s v="04/27/2018 09:56:00 "/>
        <s v="04/27/2018 10:05:00 "/>
        <s v="04/27/2018 10:48:00 "/>
        <s v="04/27/2018 11:33:00 "/>
        <s v="04/27/2018 12:05:00 "/>
        <s v="04/27/2018 12:30:00 "/>
        <s v="04/27/2019 01:15:00 "/>
        <s v="04/27/2019 01:20:00 "/>
        <s v="04/27/2019 03:11:00 "/>
        <s v="04/27/2019 04:36:00 "/>
        <s v="04/27/2019 04:58:00 "/>
        <s v="04/27/2019 05:09:00 "/>
        <s v="04/27/2019 05:19:00 "/>
        <s v="04/27/2019 06:05:00 "/>
        <s v="04/27/2019 06:35:00 "/>
        <s v="04/27/2019 06:50:00 "/>
        <s v="04/27/2019 08:07:00 "/>
        <s v="04/27/2019 10:30:00 "/>
        <s v="04/27/2019 12:02:00 "/>
        <s v="04/27/2019 12:13:00 "/>
        <s v="04/27/2019 12:52:00 "/>
        <s v="04/28/2018 01:22:00 "/>
        <s v="04/28/2018 01:30:00 "/>
        <s v="04/28/2018 03:12:00 "/>
        <s v="04/28/2018 06:00:00 "/>
        <s v="04/28/2018 06:20:00 "/>
        <s v="04/28/2018 09:19:00 "/>
        <s v="04/28/2018 12:30:00 "/>
        <s v="04/28/2019 03:50:00 "/>
        <s v="04/28/2019 05:21:00 "/>
        <s v="04/28/2019 06:30:00 "/>
        <s v="04/28/2019 07:35:00 "/>
        <s v="04/28/2019 11:08:00 "/>
        <s v="04/28/2019 12:33:00 "/>
        <s v="04/29/2018 01:30:00 "/>
        <s v="04/29/2018 02:38:00 "/>
        <s v="04/29/2018 04:26:00 "/>
        <s v="04/29/2018 05:01:00 "/>
        <s v="04/29/2018 06:05:00 "/>
        <s v="04/29/2018 06:17:00 "/>
        <s v="04/29/2018 06:21:00 "/>
        <s v="04/29/2018 10:15:00 "/>
        <s v="04/29/2018 10:23:00 "/>
        <s v="04/29/2018 11:20:00 "/>
        <s v="04/29/2018 11:55:00 "/>
        <s v="04/29/2019 01:30:00 "/>
        <s v="04/29/2019 02:47:00 "/>
        <s v="04/29/2019 03:00:00 "/>
        <s v="04/29/2019 04:26:00 "/>
        <s v="04/29/2019 04:30:00 "/>
        <s v="04/29/2019 04:47:00 "/>
        <s v="04/29/2019 05:35:00 "/>
        <s v="04/29/2019 07:27:00 "/>
        <s v="04/29/2019 09:10:00 "/>
        <s v="04/29/2019 10:35:00 "/>
        <s v="04/29/2019 11:10:00 "/>
        <s v="04/29/2019 11:26:00 "/>
        <s v="04/29/2019 12:17:00 "/>
        <s v="04/29/2019 12:18:00 "/>
        <s v="04/29/2019 12:29:00 "/>
        <s v="04/30/2018 02:25:00 "/>
        <s v="04/30/2018 03:20:00 "/>
        <s v="04/30/2018 05:44:00 "/>
        <s v="04/30/2018 05:55:00 "/>
        <s v="04/30/2018 06:40:00 "/>
        <s v="04/30/2018 07:10:00 "/>
        <s v="04/30/2018 07:30:00 "/>
        <s v="04/30/2018 07:43:00 "/>
        <s v="04/30/2018 09:00:00 "/>
        <s v="04/30/2018 09:40:00 "/>
        <s v="04/30/2018 12:05:00 "/>
        <s v="04/30/2019 01:19:00 "/>
        <s v="04/30/2019 02:47:00 "/>
        <s v="04/30/2019 03:10:00 "/>
        <s v="04/30/2019 03:30:00 "/>
        <s v="04/30/2019 05:10:00 "/>
        <s v="04/30/2019 05:30:00 "/>
        <s v="04/30/2019 05:45:00 "/>
        <s v="04/30/2019 07:10:00 "/>
        <s v="04/30/2019 08:08:00 "/>
        <s v="04/30/2019 08:10:00 "/>
        <s v="04/30/2019 08:41:00 "/>
        <s v="04/30/2019 09:10:00 "/>
        <s v="04/30/2019 10:17:00 "/>
        <s v="04/30/2019 11:02:00 "/>
        <s v="04/30/2019 12:15:00 "/>
        <s v="04/30/2019 12:30:00 "/>
        <s v="05/01/2018 02:15"/>
        <s v="05/01/2018 05:55"/>
        <s v="05/01/2018 08:34"/>
        <s v="05/01/2018 08:57"/>
        <s v="05/01/2018 10:23"/>
        <s v="05/01/2018 11:45"/>
        <s v="05/01/2018 12:15"/>
        <s v="05/01/2018 12:21"/>
        <s v="05/01/2018 15:40"/>
        <s v="05/01/2018 17:20"/>
        <s v="05/01/2018 20:37"/>
        <s v="05/01/2018 21:47"/>
        <s v="05/01/2019 02:32"/>
        <s v="05/01/2019 10:18"/>
        <s v="05/01/2019 13:46"/>
        <s v="05/01/2019 14:30"/>
        <s v="05/01/2019 16:47"/>
        <s v="05/01/2019 17:17"/>
        <s v="05/01/2019 17:43"/>
        <s v="05/01/2019 19:40"/>
        <s v="05/01/2019 19:46"/>
        <s v="05/01/2019 21:37"/>
        <s v="05/01/2019 22:02"/>
        <s v="05/02/2018 08:14"/>
        <s v="05/02/2018 09:21"/>
        <s v="05/02/2018 09:42"/>
        <s v="05/02/2018 10:20"/>
        <s v="05/02/2018 10:26"/>
        <s v="05/02/2018 12:11"/>
        <s v="05/02/2018 13:26"/>
        <s v="05/02/2018 17:07"/>
        <s v="05/02/2018 17:20"/>
        <s v="05/02/2018 18:06"/>
        <s v="05/02/2018 18:15"/>
        <s v="05/02/2018 21:15"/>
        <s v="05/02/2018 21:35"/>
        <s v="05/02/2019 11:15"/>
        <s v="05/02/2019 13:54"/>
        <s v="05/02/2019 14:22"/>
        <s v="05/02/2019 14:26"/>
        <s v="05/02/2019 14:44"/>
        <s v="05/02/2019 15:35"/>
        <s v="05/02/2019 15:45"/>
        <s v="05/02/2019 15:49"/>
        <s v="05/02/2019 17:54"/>
        <s v="05/02/2019 18:46"/>
        <s v="05/02/2019 20:50"/>
        <s v="05/03/2018 08:20"/>
        <s v="05/03/2018 10:20"/>
        <s v="05/03/2018 11:40"/>
        <s v="05/03/2018 11:47"/>
        <s v="05/03/2018 15:00"/>
        <s v="05/03/2018 15:01"/>
        <s v="05/03/2018 15:31"/>
        <s v="05/03/2018 15:55"/>
        <s v="05/03/2018 15:58"/>
        <s v="05/03/2018 16:19"/>
        <s v="05/03/2018 21:49"/>
        <s v="05/03/2019 11:42"/>
        <s v="05/03/2019 12:32"/>
        <s v="05/03/2019 12:35"/>
        <s v="05/03/2019 14:05"/>
        <s v="05/03/2019 14:30"/>
        <s v="05/03/2019 15:10"/>
        <s v="05/03/2019 15:30"/>
        <s v="05/03/2019 16:00"/>
        <s v="05/03/2019 17:01"/>
        <s v="05/03/2019 17:45"/>
        <s v="05/03/2019 19:38"/>
        <s v="05/03/2019 20:30"/>
        <s v="05/04/2018 01:40"/>
        <s v="05/04/2018 10:34"/>
        <s v="05/04/2018 10:36"/>
        <s v="05/04/2018 13:32"/>
        <s v="05/04/2018 15:25"/>
        <s v="05/04/2018 17:30"/>
        <s v="05/04/2018 18:45"/>
        <s v="05/04/2019 08:31"/>
        <s v="05/04/2019 14:02"/>
        <s v="05/04/2019 15:30"/>
        <s v="05/04/2019 16:06"/>
        <s v="05/04/2019 16:11"/>
        <s v="05/04/2019 16:15"/>
        <s v="05/04/2019 17:18"/>
        <s v="05/04/2019 19:30"/>
        <s v="05/04/2019 19:37"/>
        <s v="05/04/2019 20:45"/>
        <s v="05/04/2019 20:59"/>
        <s v="05/05/2018 06:37"/>
        <s v="05/05/2018 10:23"/>
        <s v="05/05/2018 12:45"/>
        <s v="05/05/2018 12:54"/>
        <s v="05/05/2018 13:50"/>
        <s v="05/05/2018 15:20"/>
        <s v="05/05/2018 16:18"/>
        <s v="05/05/2018 16:30"/>
        <s v="05/05/2018 17:25"/>
        <s v="05/05/2018 17:30"/>
        <s v="05/05/2019 12:20"/>
        <s v="05/05/2019 12:23"/>
        <s v="05/05/2019 13:00"/>
        <s v="05/05/2019 13:45"/>
        <s v="05/05/2019 20:20"/>
        <s v="05/06/2018 08:16"/>
        <s v="05/06/2018 12:55"/>
        <s v="05/06/2018 13:40"/>
        <s v="05/06/2018 13:41"/>
        <s v="05/06/2018 14:24"/>
        <s v="05/06/2018 14:35"/>
        <s v="05/06/2018 17:17"/>
        <s v="05/06/2018 17:59"/>
        <s v="05/06/2018 18:24"/>
        <s v="05/06/2018 19:10"/>
        <s v="05/06/2019 10:15"/>
        <s v="05/06/2019 11:33"/>
        <s v="05/06/2019 11:55"/>
        <s v="05/06/2019 14:13"/>
        <s v="05/06/2019 14:17"/>
        <s v="05/06/2019 16:06"/>
        <s v="05/06/2019 16:30"/>
        <s v="05/06/2019 16:40"/>
        <s v="05/06/2019 17:26"/>
        <s v="05/06/2019 17:30"/>
        <s v="05/06/2019 17:35"/>
        <s v="05/06/2019 18:30"/>
        <s v="05/06/2019 21:18"/>
        <s v="05/06/2019 23:09"/>
        <s v="05/07/2018 09:29"/>
        <s v="05/07/2018 10:53"/>
        <s v="05/07/2018 12:15"/>
        <s v="05/07/2018 17:00"/>
        <s v="05/07/2018 17:43"/>
        <s v="05/07/2018 18:31"/>
        <s v="05/07/2018 19:13"/>
        <s v="05/07/2018 20:17"/>
        <s v="05/07/2018 20:47"/>
        <s v="05/07/2018 21:19"/>
        <s v="05/07/2019 09:45"/>
        <s v="05/07/2019 10:42"/>
        <s v="05/07/2019 11:18"/>
        <s v="05/07/2019 12:08"/>
        <s v="05/07/2019 14:03"/>
        <s v="05/07/2019 14:12"/>
        <s v="05/07/2019 14:36"/>
        <s v="05/07/2019 14:44"/>
        <s v="05/07/2019 14:53"/>
        <s v="05/07/2019 15:56"/>
        <s v="05/07/2019 16:12"/>
        <s v="05/07/2019 16:38"/>
        <s v="05/07/2019 17:03"/>
        <s v="05/07/2019 17:06"/>
        <s v="05/07/2019 17:10"/>
        <s v="05/07/2019 17:31"/>
        <s v="05/07/2019 18:48"/>
        <s v="05/07/2019 19:25"/>
        <s v="05/07/2019 20:30"/>
        <s v="05/07/2019 21:35"/>
        <s v="05/07/2019 23:15"/>
        <s v="05/08/2018 01:11"/>
        <s v="05/08/2018 01:50"/>
        <s v="05/08/2018 10:37"/>
        <s v="05/08/2018 11:30"/>
        <s v="05/08/2018 14:00"/>
        <s v="05/08/2018 15:16"/>
        <s v="05/08/2018 15:40"/>
        <s v="05/08/2018 16:10"/>
        <s v="05/08/2018 16:28"/>
        <s v="05/08/2018 18:58"/>
        <s v="05/08/2019 09:52"/>
        <s v="05/08/2019 10:00"/>
        <s v="05/08/2019 12:24"/>
        <s v="05/08/2019 12:32"/>
        <s v="05/08/2019 13:30"/>
        <s v="05/08/2019 16:35"/>
        <s v="05/08/2019 17:05"/>
        <s v="05/08/2019 17:14"/>
        <s v="05/08/2019 18:12"/>
        <s v="05/08/2019 19:08"/>
        <s v="05/08/2019 20:16"/>
        <s v="05/09/2018 10:45"/>
        <s v="05/09/2018 11:02"/>
        <s v="05/09/2018 13:45"/>
        <s v="05/09/2018 14:02"/>
        <s v="05/09/2018 14:40"/>
        <s v="05/09/2018 15:45"/>
        <s v="05/09/2018 19:19"/>
        <s v="05/09/2018 19:49"/>
        <s v="05/09/2018 20:24"/>
        <s v="05/09/2019 03:25"/>
        <s v="05/09/2019 10:25"/>
        <s v="05/09/2019 10:46"/>
        <s v="05/09/2019 11:37"/>
        <s v="05/09/2019 12:26"/>
        <s v="05/09/2019 13:30"/>
        <s v="05/09/2019 14:35"/>
        <s v="05/09/2019 14:50"/>
        <s v="05/09/2019 15:25"/>
        <s v="05/09/2019 16:15"/>
        <s v="05/09/2019 16:18"/>
        <s v="05/09/2019 16:25"/>
        <s v="05/09/2019 16:31"/>
        <s v="05/09/2019 16:56"/>
        <s v="05/09/2019 23:10"/>
        <s v="05/10/2018 04:47"/>
        <s v="05/10/2018 08:28"/>
        <s v="05/10/2018 08:29"/>
        <s v="05/10/2018 13:45"/>
        <s v="05/10/2018 13:50"/>
        <s v="05/10/2018 14:01"/>
        <s v="05/10/2018 14:15"/>
        <s v="05/10/2018 15:15"/>
        <s v="05/10/2018 16:10"/>
        <s v="05/10/2018 20:05"/>
        <s v="05/10/2018 21:00"/>
        <s v="05/10/2018 21:54"/>
        <s v="05/10/2019 10:24"/>
        <s v="05/10/2019 11:30"/>
        <s v="05/10/2019 13:30"/>
        <s v="05/10/2019 17:38"/>
        <s v="05/10/2019 17:45"/>
        <s v="05/10/2019 17:50"/>
        <s v="05/10/2019 18:41"/>
        <s v="05/10/2019 19:15"/>
        <s v="05/10/2019 22:14"/>
        <s v="05/10/2019 22:27"/>
        <s v="05/11/2018 01:33"/>
        <s v="05/11/2018 07:00"/>
        <s v="05/11/2018 07:48"/>
        <s v="05/11/2018 10:52"/>
        <s v="05/11/2018 14:39"/>
        <s v="05/11/2018 16:05"/>
        <s v="05/11/2018 16:30"/>
        <s v="05/11/2018 16:41"/>
        <s v="05/11/2018 16:56"/>
        <s v="05/11/2018 18:00"/>
        <s v="05/11/2018 20:20"/>
        <s v="05/11/2018 21:21"/>
        <s v="05/11/2019 08:10"/>
        <s v="05/11/2019 10:27"/>
        <s v="05/11/2019 12:15"/>
        <s v="05/11/2019 13:49"/>
        <s v="05/11/2019 14:14"/>
        <s v="05/11/2019 15:15"/>
        <s v="05/11/2019 15:43"/>
        <s v="05/11/2019 16:28"/>
        <s v="05/11/2019 17:08"/>
        <s v="05/11/2019 17:09"/>
        <s v="05/11/2019 17:20"/>
        <s v="05/11/2019 17:40"/>
        <s v="05/11/2019 23:09"/>
        <s v="05/12/2018 07:50"/>
        <s v="05/12/2018 12:15"/>
        <s v="05/12/2018 12:50"/>
        <s v="05/12/2018 13:47"/>
        <s v="05/12/2018 13:59"/>
        <s v="05/12/2018 15:49"/>
        <s v="05/12/2018 17:00"/>
        <s v="05/12/2018 18:45"/>
        <s v="05/12/2018 19:57"/>
        <s v="05/12/2018 20:08"/>
        <s v="05/12/2018 20:51"/>
        <s v="05/12/2019 09:46"/>
        <s v="05/12/2019 12:50"/>
        <s v="05/12/2019 15:10"/>
        <s v="05/12/2019 16:20"/>
        <s v="05/12/2019 17:23"/>
        <s v="05/12/2019 17:32"/>
        <s v="05/12/2019 18:57"/>
        <s v="05/12/2019 19:07"/>
        <s v="05/13/2018 03:25:00 "/>
        <s v="05/13/2018 05:40:00 "/>
        <s v="05/13/2018 08:39:00 "/>
        <s v="05/13/2018 11:15:00 "/>
        <s v="05/13/2019 01:25:00 "/>
        <s v="05/13/2019 04:03:00 "/>
        <s v="05/13/2019 05:08:00 "/>
        <s v="05/13/2019 05:10:00 "/>
        <s v="05/13/2019 09:10:00 "/>
        <s v="05/13/2019 10:04:00 "/>
        <s v="05/13/2019 11:21:00 "/>
        <s v="05/13/2019 12:37:00 "/>
        <s v="05/13/2019 12:44:00 "/>
        <s v="05/13/2019 12:45:00 "/>
        <s v="05/13/2019 12:57:00 "/>
        <s v="05/14/2018 01:37:00 "/>
        <s v="05/14/2018 03:00:00 "/>
        <s v="05/14/2018 03:34:00 "/>
        <s v="05/14/2018 04:00:00 "/>
        <s v="05/14/2018 04:10:00 "/>
        <s v="05/14/2018 05:02:00 "/>
        <s v="05/14/2018 05:09:00 "/>
        <s v="05/14/2018 05:11:00 "/>
        <s v="05/14/2018 06:24:00 "/>
        <s v="05/14/2018 07:38:00 "/>
        <s v="05/14/2018 07:45:00 "/>
        <s v="05/14/2018 07:50:00 "/>
        <s v="05/14/2018 09:52:00 "/>
        <s v="05/14/2018 12:15:00 "/>
        <s v="05/14/2019 01:14:00 "/>
        <s v="05/14/2019 01:20:00 "/>
        <s v="05/14/2019 03:30:00 "/>
        <s v="05/14/2019 03:42:00 "/>
        <s v="05/14/2019 03:50:00 "/>
        <s v="05/14/2019 05:06:00 "/>
        <s v="05/14/2019 06:22:00 "/>
        <s v="05/14/2019 07:04:00 "/>
        <s v="05/15/2018 02:44:00 "/>
        <s v="05/15/2018 03:07:00 "/>
        <s v="05/15/2018 04:01:00 "/>
        <s v="05/15/2018 05:23:00 "/>
        <s v="05/15/2018 05:27:00 "/>
        <s v="05/15/2018 07:55:00 "/>
        <s v="05/15/2018 10:25:00 "/>
        <s v="05/15/2018 11:10:00 "/>
        <s v="05/15/2018 11:21:00 "/>
        <s v="05/15/2018 11:40:00 "/>
        <s v="05/15/2018 11:46:00 "/>
        <s v="05/15/2018 12:15:00 "/>
        <s v="05/15/2018 12:44:00 "/>
        <s v="05/15/2019 01:26:00 "/>
        <s v="05/15/2019 02:54:00 "/>
        <s v="05/15/2019 03:25:00 "/>
        <s v="05/15/2019 04:25:00 "/>
        <s v="05/15/2019 07:10:00 "/>
        <s v="05/15/2019 08:38:00 "/>
        <s v="05/15/2019 09:36:00 "/>
        <s v="05/15/2019 09:41:00 "/>
        <s v="05/15/2019 11:00:00 "/>
        <s v="05/15/2019 11:48:00 "/>
        <s v="05/15/2019 12:08:00 "/>
        <s v="05/16/2018 02:38:00 "/>
        <s v="05/16/2018 05:08:00 "/>
        <s v="05/16/2018 07:23:00 "/>
        <s v="05/16/2018 09:00:00 "/>
        <s v="05/16/2018 09:25:00 "/>
        <s v="05/16/2018 12:40:00 "/>
        <s v="05/16/2019 03:29:00 "/>
        <s v="05/16/2019 04:08:00 "/>
        <s v="05/16/2019 04:15:00 "/>
        <s v="05/16/2019 05:16:00 "/>
        <s v="05/16/2019 05:30:00 "/>
        <s v="05/16/2019 06:16:00 "/>
        <s v="05/16/2019 07:30:00 "/>
        <s v="05/16/2019 08:32:00 "/>
        <s v="05/16/2019 09:45:00 "/>
        <s v="05/16/2019 09:50:00 "/>
        <s v="05/16/2019 10:00:00 "/>
        <s v="05/16/2019 10:42:00 "/>
        <s v="05/16/2019 11:30:00 "/>
        <s v="05/17/2018 01:27:00 "/>
        <s v="05/17/2018 01:53:00 "/>
        <s v="05/17/2018 02:40:00 "/>
        <s v="05/17/2018 03:10:00 "/>
        <s v="05/17/2018 04:01:00 "/>
        <s v="05/17/2018 06:27:00 "/>
        <s v="05/17/2018 06:45:00 "/>
        <s v="05/17/2018 07:01:00 "/>
        <s v="05/17/2018 07:46:00 "/>
        <s v="05/17/2018 07:48:00 "/>
        <s v="05/17/2018 10:30:00 "/>
        <s v="05/17/2018 10:33:00 "/>
        <s v="05/17/2018 11:27:00 "/>
        <s v="05/17/2018 11:36:00 "/>
        <s v="05/17/2018 11:51:00 "/>
        <s v="05/17/2019 01:16:00 "/>
        <s v="05/17/2019 02:33:00 "/>
        <s v="05/17/2019 04:30:00 "/>
        <s v="05/17/2019 05:20:00 "/>
        <s v="05/17/2019 08:13:00 "/>
        <s v="05/17/2019 09:48:00 "/>
        <s v="05/17/2019 09:51:00 "/>
        <s v="05/17/2019 10:00:00 "/>
        <s v="05/17/2019 11:00:00 "/>
        <s v="05/17/2019 12:40:00 "/>
        <s v="05/17/2019 12:58:00 "/>
        <s v="05/18/2018 01:07:00 "/>
        <s v="05/18/2018 01:10:00 "/>
        <s v="05/18/2018 02:00:00 "/>
        <s v="05/18/2018 03:30:00 "/>
        <s v="05/18/2018 03:42:00 "/>
        <s v="05/18/2018 05:17:00 "/>
        <s v="05/18/2018 07:25:00 "/>
        <s v="05/18/2018 08:10:00 "/>
        <s v="05/18/2018 08:13:00 "/>
        <s v="05/18/2019 01:20:00 "/>
        <s v="05/18/2019 02:09:00 "/>
        <s v="05/18/2019 02:43:00 "/>
        <s v="05/18/2019 03:43:00 "/>
        <s v="05/18/2019 04:30:00 "/>
        <s v="05/18/2019 04:52:00 "/>
        <s v="05/18/2019 05:55:00 "/>
        <s v="05/18/2019 06:07:00 "/>
        <s v="05/18/2019 10:30:00 "/>
        <s v="05/18/2019 11:00:00 "/>
        <s v="05/18/2019 11:23:00 "/>
        <s v="05/19/2018 01:15:00 "/>
        <s v="05/19/2018 01:42:00 "/>
        <s v="05/19/2018 07:30:00 "/>
        <s v="05/19/2018 11:00:00 "/>
        <s v="05/19/2018 12:05:00 "/>
        <s v="05/19/2018 12:43:00 "/>
        <s v="05/19/2018 12:49:00 "/>
        <s v="05/19/2019 01:00:00 "/>
        <s v="05/19/2019 01:26:00 "/>
        <s v="05/19/2019 02:48:00 "/>
        <s v="05/19/2019 03:04:00 "/>
        <s v="05/19/2019 04:50:00 "/>
        <s v="05/19/2019 09:50:00 "/>
        <s v="05/19/2019 10:06:00 "/>
        <s v="05/19/2019 10:59:00 "/>
        <s v="05/19/2019 12:30:00 "/>
        <s v="05/20/2018 01:00:00 "/>
        <s v="05/20/2018 01:23:00 "/>
        <s v="05/20/2018 01:34:00 "/>
        <s v="05/20/2018 05:15:00 "/>
        <s v="05/20/2018 06:09:00 "/>
        <s v="05/20/2018 07:12:00 "/>
        <s v="05/20/2018 07:40:00 "/>
        <s v="05/20/2018 08:20:00 "/>
        <s v="05/20/2018 10:37:00 "/>
        <s v="05/20/2018 11:21:00 "/>
        <s v="05/20/2018 12:32:00 "/>
        <s v="05/20/2019 01:47:00 "/>
        <s v="05/20/2019 03:20:00 "/>
        <s v="05/20/2019 04:45:00 "/>
        <s v="05/20/2019 04:50:00 "/>
        <s v="05/20/2019 07:25:00 "/>
        <s v="05/20/2019 10:53:00 "/>
        <s v="05/20/2019 11:57:00 "/>
        <s v="05/21/2018 03:30:00 "/>
        <s v="05/21/2018 04:23:00 "/>
        <s v="05/21/2018 06:56:00 "/>
        <s v="05/21/2018 07:20:00 "/>
        <s v="05/21/2018 10:21:00 "/>
        <s v="05/21/2018 11:11:00 "/>
        <s v="05/21/2018 11:57:00 "/>
        <s v="05/21/2018 12:35:00 "/>
        <s v="05/21/2019 03:50:00 "/>
        <s v="05/22/2018 04:50:00 "/>
        <s v="05/22/2018 04:53:00 "/>
        <s v="05/22/2018 05:04:00 "/>
        <s v="05/22/2018 05:44:00 "/>
        <s v="05/22/2018 06:30:00 "/>
        <s v="05/22/2018 06:46:00 "/>
        <s v="05/22/2018 06:51:00 "/>
        <s v="05/22/2018 07:10:00 "/>
        <s v="05/22/2018 08:01:00 "/>
        <s v="05/22/2018 08:30:00 "/>
        <s v="05/22/2018 08:42:00 "/>
        <s v="05/22/2018 08:46:00 "/>
        <s v="05/22/2018 08:50:00 "/>
        <s v="05/22/2018 10:15:00 "/>
        <s v="05/22/2018 10:40:00 "/>
        <s v="05/23/2018 01:08:00 "/>
        <s v="05/23/2018 01:40:00 "/>
        <s v="05/23/2018 01:43:00 "/>
        <s v="05/23/2018 01:54:00 "/>
        <s v="05/23/2018 02:09:00 "/>
        <s v="05/23/2018 04:25:00 "/>
        <s v="05/23/2018 05:10:00 "/>
        <s v="05/23/2018 05:37:00 "/>
        <s v="05/23/2018 06:01:00 "/>
        <s v="05/23/2018 06:07:00 "/>
        <s v="05/23/2018 06:40:00 "/>
        <s v="05/23/2018 06:43:00 "/>
        <s v="05/23/2018 07:04:00 "/>
        <s v="05/23/2018 08:50:00 "/>
        <s v="05/23/2018 09:35:00 "/>
        <s v="05/23/2018 09:54:00 "/>
        <s v="05/23/2018 10:16:00 "/>
        <s v="05/23/2018 10:50:00 "/>
        <s v="05/23/2018 12:44:00 "/>
        <s v="05/24/2018 02:00:00 "/>
        <s v="05/24/2018 03:20:00 "/>
        <s v="05/24/2018 03:24:00 "/>
        <s v="05/24/2018 05:46:00 "/>
        <s v="05/24/2018 06:30:00 "/>
        <s v="05/24/2018 06:34:00 "/>
        <s v="05/24/2018 07:50:00 "/>
        <s v="05/24/2018 08:10:00 "/>
        <s v="05/24/2018 12:30:00 "/>
        <s v="05/24/2018 12:35:00 "/>
        <s v="05/25/2018 03:23:00 "/>
        <s v="05/25/2018 05:52:00 "/>
        <s v="05/25/2018 06:27:00 "/>
        <s v="05/25/2018 06:40:00 "/>
        <s v="05/25/2018 08:45:00 "/>
        <s v="05/25/2018 11:17:00 "/>
        <s v="05/26/2018 01:02:00 "/>
        <s v="05/26/2018 02:20:00 "/>
        <s v="05/26/2018 02:28:00 "/>
        <s v="05/26/2018 02:30:00 "/>
        <s v="05/26/2018 04:56:00 "/>
        <s v="05/26/2018 05:28:00 "/>
        <s v="05/26/2018 10:28:00 "/>
        <s v="05/26/2018 11:57:00 "/>
        <s v="05/26/2018 12:38:00 "/>
        <s v="05/27/2018 02:08:00 "/>
        <s v="05/27/2018 02:19:00 "/>
        <s v="05/27/2018 03:05:00 "/>
        <s v="05/27/2018 03:42:00 "/>
        <s v="05/27/2018 04:25:00 "/>
        <s v="05/27/2018 04:34:00 "/>
        <s v="05/27/2018 04:44:00 "/>
        <s v="05/27/2018 05:13:00 "/>
        <s v="05/27/2018 05:16:00 "/>
        <s v="05/27/2018 10:04:00 "/>
        <s v="05/27/2018 10:08:00 "/>
        <s v="05/27/2018 10:32:00 "/>
        <s v="05/27/2018 12:42:00 "/>
        <s v="05/28/2018 09:07:00 "/>
        <s v="05/28/2018 10:50:00 "/>
        <s v="05/29/2018 02:40:00 "/>
        <s v="05/29/2018 03:00:00 "/>
        <s v="05/29/2018 03:06:00 "/>
        <s v="05/29/2018 05:36:00 "/>
        <s v="05/29/2018 06:30:00 "/>
        <s v="05/29/2018 07:30:00 "/>
        <s v="05/29/2018 09:28:00 "/>
        <s v="05/29/2018 11:35:00 "/>
        <s v="05/29/2018 11:56:00 "/>
        <s v="05/29/2018 12:22:00 "/>
        <s v="05/30/2018 01:39:00 "/>
        <s v="05/30/2018 01:40:00 "/>
        <s v="05/30/2018 04:20:00 "/>
        <s v="05/30/2018 06:05:00 "/>
        <s v="05/30/2018 08:54:00 "/>
        <s v="05/30/2018 09:30:00 "/>
        <s v="05/30/2018 10:21:00 "/>
        <s v="05/31/2018 01:10:00 "/>
        <s v="05/31/2018 02:00:00 "/>
        <s v="05/31/2018 02:11:00 "/>
        <s v="05/31/2018 03:15:00 "/>
        <s v="05/31/2018 04:29:00 "/>
        <s v="05/31/2018 07:10:00 "/>
        <s v="05/31/2018 07:50:00 "/>
        <s v="05/31/2018 08:50:00 "/>
        <s v="05/31/2018 10:40:00 "/>
        <s v="05/31/2018 10:43:00 "/>
        <s v="06/01/2018 09:15"/>
        <s v="06/01/2018 11:44"/>
        <s v="06/01/2018 13:00"/>
        <s v="06/01/2018 14:55"/>
        <s v="06/01/2018 15:50"/>
        <s v="06/01/2018 16:43"/>
        <s v="06/01/2018 17:20"/>
        <s v="06/01/2018 20:27"/>
        <s v="06/01/2018 20:35"/>
        <s v="06/01/2018 20:40"/>
        <s v="06/02/2018 02:48"/>
        <s v="06/02/2018 12:10"/>
        <s v="06/02/2018 12:45"/>
        <s v="06/02/2018 12:53"/>
        <s v="06/02/2018 13:40"/>
        <s v="06/02/2018 13:51"/>
        <s v="06/02/2018 14:33"/>
        <s v="06/02/2018 14:42"/>
        <s v="06/02/2018 16:00"/>
        <s v="06/02/2018 16:15"/>
        <s v="06/02/2018 16:46"/>
        <s v="06/02/2018 16:58"/>
        <s v="06/02/2018 17:42"/>
        <s v="06/02/2018 18:28"/>
        <s v="06/02/2018 18:40"/>
        <s v="06/02/2018 19:11"/>
        <s v="06/02/2018 19:28"/>
        <s v="06/03/2018 11:00"/>
        <s v="06/03/2018 16:01"/>
        <s v="06/03/2018 18:52"/>
        <s v="06/03/2018 21:57"/>
        <s v="06/04/2018 09:03"/>
        <s v="06/04/2018 09:43"/>
        <s v="06/04/2018 10:30"/>
        <s v="06/04/2018 12:30"/>
        <s v="06/04/2018 12:45"/>
        <s v="06/04/2018 15:40"/>
        <s v="06/04/2018 16:58"/>
        <s v="06/04/2018 18:05"/>
        <s v="06/04/2018 19:00"/>
        <s v="06/04/2018 21:30"/>
        <s v="06/05/2018 08:14"/>
        <s v="06/05/2018 11:53"/>
        <s v="06/05/2018 12:19"/>
        <s v="06/05/2018 12:35"/>
        <s v="06/05/2018 14:01"/>
        <s v="06/05/2018 15:54"/>
        <s v="06/05/2018 16:32"/>
        <s v="06/05/2018 19:45"/>
        <s v="06/05/2018 20:30"/>
        <s v="06/05/2018 20:45"/>
        <s v="06/06/2018 01:18"/>
        <s v="06/06/2018 07:23"/>
        <s v="06/06/2018 09:30"/>
        <s v="06/06/2018 10:20"/>
        <s v="06/06/2018 14:30"/>
        <s v="06/06/2018 16:55"/>
        <s v="06/06/2018 17:30"/>
        <s v="06/06/2018 18:21"/>
        <s v="06/06/2018 18:55"/>
        <s v="06/06/2018 21:04"/>
        <s v="06/06/2018 21:50"/>
        <s v="06/07/2018 10:04"/>
        <s v="06/07/2018 11:16"/>
        <s v="06/07/2018 12:42"/>
        <s v="06/07/2018 13:25"/>
        <s v="06/07/2018 15:50"/>
        <s v="06/07/2018 18:44"/>
        <s v="06/07/2018 20:45"/>
        <s v="06/07/2018 23:40"/>
        <s v="06/08/2018 05:05"/>
        <s v="06/08/2018 11:11"/>
        <s v="06/08/2018 12:42"/>
        <s v="06/08/2018 16:05"/>
        <s v="06/08/2018 17:00"/>
        <s v="06/08/2018 17:25"/>
        <s v="06/08/2018 17:53"/>
        <s v="06/08/2018 18:38"/>
        <s v="06/08/2018 19:02"/>
        <s v="06/09/2018 07:32"/>
        <s v="06/09/2018 12:24"/>
        <s v="06/09/2018 14:44"/>
        <s v="06/09/2018 15:35"/>
        <s v="06/09/2018 15:46"/>
        <s v="06/09/2018 16:07"/>
        <s v="06/09/2018 16:24"/>
        <s v="06/09/2018 18:03"/>
        <s v="06/09/2018 18:29"/>
        <s v="06/09/2018 18:30"/>
        <s v="06/09/2018 20:50"/>
        <s v="06/10/2018 06:13"/>
        <s v="06/10/2018 11:58"/>
        <s v="06/10/2018 13:54"/>
        <s v="06/10/2018 15:40"/>
        <s v="06/10/2018 16:05"/>
        <s v="06/10/2018 18:00"/>
        <s v="06/11/2018 09:48"/>
        <s v="06/11/2018 10:40"/>
        <s v="06/11/2018 11:03"/>
        <s v="06/11/2018 11:53"/>
        <s v="06/11/2018 12:00"/>
        <s v="06/11/2018 12:08"/>
        <s v="06/11/2018 14:33"/>
        <s v="06/11/2018 14:39"/>
        <s v="06/11/2018 16:15"/>
        <s v="06/12/2018 01:46"/>
        <s v="06/12/2018 08:30"/>
        <s v="06/12/2018 08:54"/>
        <s v="06/12/2018 10:21"/>
        <s v="06/12/2018 10:26"/>
        <s v="06/12/2018 12:01"/>
        <s v="06/12/2018 15:10"/>
        <s v="06/12/2018 18:01"/>
        <s v="06/12/2018 18:05"/>
        <s v="06/12/2018 18:59"/>
        <s v="06/12/2018 20:24"/>
        <s v="06/12/2018 20:48"/>
        <s v="06/13/2018 02:00:00 "/>
        <s v="06/13/2018 02:56:00 "/>
        <s v="06/13/2018 05:15:00 "/>
        <s v="06/13/2018 05:30:00 "/>
        <s v="06/13/2018 06:50:00 "/>
        <s v="06/13/2018 07:05:00 "/>
        <s v="06/13/2018 07:12:00 "/>
        <s v="06/13/2018 10:05:00 "/>
        <s v="06/13/2018 10:11:00 "/>
        <s v="06/13/2018 10:20:00 "/>
        <s v="06/13/2018 11:40:00 "/>
        <s v="06/13/2018 11:43:00 "/>
        <s v="06/13/2018 12:50:00 "/>
        <s v="06/13/2018 12:52:00 "/>
        <s v="06/14/2018 01:40:00 "/>
        <s v="06/14/2018 01:45:00 "/>
        <s v="06/14/2018 02:55:00 "/>
        <s v="06/14/2018 02:56:00 "/>
        <s v="06/14/2018 03:11:00 "/>
        <s v="06/14/2018 03:24:00 "/>
        <s v="06/14/2018 03:44:00 "/>
        <s v="06/14/2018 05:19:00 "/>
        <s v="06/14/2018 07:01:00 "/>
        <s v="06/14/2018 07:35:00 "/>
        <s v="06/14/2018 07:45:00 "/>
        <s v="06/14/2018 08:10:00 "/>
        <s v="06/14/2018 08:30:00 "/>
        <s v="06/14/2018 08:37:00 "/>
        <s v="06/14/2018 08:54:00 "/>
        <s v="06/14/2018 09:05:00 "/>
        <s v="06/15/2018 02:15:00 "/>
        <s v="06/15/2018 02:16:00 "/>
        <s v="06/15/2018 03:00:00 "/>
        <s v="06/15/2018 06:21:00 "/>
        <s v="06/15/2018 07:05:00 "/>
        <s v="06/15/2018 11:16:00 "/>
        <s v="06/15/2018 11:20:00 "/>
        <s v="06/16/2018 03:18:00 "/>
        <s v="06/16/2018 03:35:00 "/>
        <s v="06/16/2018 03:45:00 "/>
        <s v="06/16/2018 05:45:00 "/>
        <s v="06/16/2018 05:55:00 "/>
        <s v="06/16/2018 07:11:00 "/>
        <s v="06/16/2018 08:00:00 "/>
        <s v="06/16/2018 08:20:00 "/>
        <s v="06/16/2018 09:20:00 "/>
        <s v="06/16/2018 10:50:00 "/>
        <s v="06/16/2018 11:30:00 "/>
        <s v="06/17/2018 01:12:00 "/>
        <s v="06/17/2018 01:52:00 "/>
        <s v="06/17/2018 02:17:00 "/>
        <s v="06/17/2018 02:22:00 "/>
        <s v="06/17/2018 03:04:00 "/>
        <s v="06/17/2018 05:02:00 "/>
        <s v="06/17/2018 05:19:00 "/>
        <s v="06/17/2018 09:25:00 "/>
        <s v="06/17/2018 09:35:00 "/>
        <s v="06/17/2018 10:09:00 "/>
        <s v="06/17/2018 10:22:00 "/>
        <s v="06/17/2018 10:50:00 "/>
        <s v="06/17/2018 11:55:00 "/>
        <s v="06/17/2018 11:58:00 "/>
        <s v="06/18/2018 03:15:00 "/>
        <s v="06/18/2018 05:10:00 "/>
        <s v="06/18/2018 05:16:00 "/>
        <s v="06/18/2018 07:26:00 "/>
        <s v="06/18/2018 07:44:00 "/>
        <s v="06/18/2018 08:30:00 "/>
        <s v="06/18/2018 10:30:00 "/>
        <s v="06/18/2018 11:29:00 "/>
        <s v="06/18/2018 12:30:00 "/>
        <s v="06/18/2018 12:42:00 "/>
        <s v="06/19/2018 02:21:00 "/>
        <s v="06/19/2018 02:51:00 "/>
        <s v="06/19/2018 04:07:00 "/>
        <s v="06/19/2018 04:40:00 "/>
        <s v="06/19/2018 04:58:00 "/>
        <s v="06/19/2018 05:39:00 "/>
        <s v="06/19/2018 07:10:00 "/>
        <s v="06/19/2018 09:20:00 "/>
        <s v="06/19/2018 11:15:00 "/>
        <s v="06/19/2018 11:30:00 "/>
        <s v="06/19/2018 12:15:00 "/>
        <s v="06/20/2018 01:11:00 "/>
        <s v="06/20/2018 03:05:00 "/>
        <s v="06/20/2018 03:37:00 "/>
        <s v="06/20/2018 04:55:00 "/>
        <s v="06/20/2018 05:17:00 "/>
        <s v="06/20/2018 05:25:00 "/>
        <s v="06/20/2018 05:35:00 "/>
        <s v="06/20/2018 07:00:00 "/>
        <s v="06/21/2018 02:03:00 "/>
        <s v="06/21/2018 04:25:00 "/>
        <s v="06/21/2018 06:20:00 "/>
        <s v="06/21/2018 09:50:00 "/>
        <s v="06/21/2018 11:26:00 "/>
        <s v="06/22/2018 02:45:00 "/>
        <s v="06/22/2018 03:13:00 "/>
        <s v="06/22/2018 03:28:00 "/>
        <s v="06/22/2018 03:38:00 "/>
        <s v="06/22/2018 03:41:00 "/>
        <s v="06/22/2018 04:50:00 "/>
        <s v="06/22/2018 05:55:00 "/>
        <s v="06/22/2018 06:09:00 "/>
        <s v="06/22/2018 07:40:00 "/>
        <s v="06/22/2018 09:05:00 "/>
        <s v="06/22/2018 09:24:00 "/>
        <s v="06/22/2018 10:30:00 "/>
        <s v="06/22/2018 11:46:00 "/>
        <s v="06/23/2018 01:00:00 "/>
        <s v="06/23/2018 04:16:00 "/>
        <s v="06/23/2018 04:18:00 "/>
        <s v="06/23/2018 04:44:00 "/>
        <s v="06/23/2018 04:51:00 "/>
        <s v="06/23/2018 05:28:00 "/>
        <s v="06/23/2018 05:35:00 "/>
        <s v="06/23/2018 08:12:00 "/>
        <s v="06/23/2018 09:16:00 "/>
        <s v="06/23/2018 09:35:00 "/>
        <s v="06/24/2018 01:04:00 "/>
        <s v="06/24/2018 01:10:00 "/>
        <s v="06/24/2018 01:50:00 "/>
        <s v="06/24/2018 01:56:00 "/>
        <s v="06/24/2018 05:14:00 "/>
        <s v="06/24/2018 05:46:00 "/>
        <s v="06/24/2018 06:55:00 "/>
        <s v="06/24/2018 11:57:00 "/>
        <s v="06/25/2018 02:19:00 "/>
        <s v="06/25/2018 02:20:00 "/>
        <s v="06/25/2018 03:01:00 "/>
        <s v="06/25/2018 03:04:00 "/>
        <s v="06/25/2018 03:30:00 "/>
        <s v="06/25/2018 07:51:00 "/>
        <s v="06/25/2018 11:07:00 "/>
        <s v="06/25/2018 11:46:00 "/>
        <s v="06/25/2018 12:02:00 "/>
        <s v="06/25/2018 12:03:00 "/>
        <s v="06/26/2018 03:08:00 "/>
        <s v="06/26/2018 03:21:00 "/>
        <s v="06/26/2018 04:32:00 "/>
        <s v="06/26/2018 04:41:00 "/>
        <s v="06/26/2018 05:17:00 "/>
        <s v="06/26/2018 05:58:00 "/>
        <s v="06/26/2018 06:30:00 "/>
        <s v="06/26/2018 10:25:00 "/>
        <s v="06/26/2018 10:47:00 "/>
        <s v="06/26/2018 11:17:00 "/>
        <s v="06/26/2018 11:28:00 "/>
        <s v="06/26/2018 12:00:00 "/>
        <s v="06/26/2018 12:30:00 "/>
        <s v="06/27/2018 01:05:00 "/>
        <s v="06/27/2018 02:20:00 "/>
        <s v="06/27/2018 04:05:00 "/>
        <s v="06/27/2018 04:09:00 "/>
        <s v="06/27/2018 05:09:00 "/>
        <s v="06/27/2018 05:56:00 "/>
        <s v="06/27/2018 07:01:00 "/>
        <s v="06/27/2018 07:40:00 "/>
        <s v="06/27/2018 10:17:00 "/>
        <s v="06/28/2018 01:20:00 "/>
        <s v="06/28/2018 01:35:00 "/>
        <s v="06/28/2018 03:30:00 "/>
        <s v="06/28/2018 03:43:00 "/>
        <s v="06/28/2018 05:11:00 "/>
        <s v="06/28/2018 06:10:00 "/>
        <s v="06/28/2018 06:16:00 "/>
        <s v="06/28/2018 07:02:00 "/>
        <s v="06/28/2018 07:30:00 "/>
        <s v="06/28/2018 09:24:00 "/>
        <s v="06/28/2018 12:03:00 "/>
        <s v="06/28/2018 12:25:00 "/>
        <s v="06/29/2018 02:00:00 "/>
        <s v="06/29/2018 02:02:00 "/>
        <s v="06/29/2018 02:45:00 "/>
        <s v="06/29/2018 03:20:00 "/>
        <s v="06/29/2018 03:39:00 "/>
        <s v="06/29/2018 04:45:00 "/>
        <s v="06/29/2018 04:54:00 "/>
        <s v="06/29/2018 06:43:00 "/>
        <s v="06/29/2018 07:15:00 "/>
        <s v="06/29/2018 07:54:00 "/>
        <s v="06/29/2018 09:44:00 "/>
        <s v="06/29/2018 09:56:00 "/>
        <s v="06/30/2018 01:10:00 "/>
        <s v="06/30/2018 01:47:00 "/>
        <s v="06/30/2018 03:34:00 "/>
        <s v="06/30/2018 03:57:00 "/>
        <s v="06/30/2018 04:27:00 "/>
        <s v="06/30/2018 05:12:00 "/>
        <s v="06/30/2018 06:18:00 "/>
        <s v="06/30/2018 07:34:00 "/>
        <s v="06/30/2018 12:05:00 "/>
        <s v="06/30/2018 12:45:00 "/>
        <s v="06/30/2018 12:57:00 "/>
        <s v="07/01/2018 01:20"/>
        <s v="07/01/2018 09:50"/>
        <s v="07/01/2018 14:33"/>
        <s v="07/01/2018 14:50"/>
        <s v="07/01/2018 15:57"/>
        <s v="07/01/2018 16:25"/>
        <s v="07/01/2018 18:47"/>
        <s v="07/02/2018 00:08"/>
        <s v="07/02/2018 10:50"/>
        <s v="07/02/2018 12:34"/>
        <s v="07/02/2018 16:20"/>
        <s v="07/02/2018 17:50"/>
        <s v="07/02/2018 21:02"/>
        <s v="07/03/2018 13:15"/>
        <s v="07/03/2018 14:20"/>
        <s v="07/03/2018 14:36"/>
        <s v="07/03/2018 14:49"/>
        <s v="07/03/2018 15:11"/>
        <s v="07/03/2018 15:54"/>
        <s v="07/03/2018 16:40"/>
        <s v="07/03/2018 17:08"/>
        <s v="07/03/2018 17:54"/>
        <s v="07/03/2018 18:00"/>
        <s v="07/03/2018 18:02"/>
        <s v="07/03/2018 19:30"/>
        <s v="07/03/2018 20:21"/>
        <s v="07/03/2018 23:48"/>
        <s v="07/04/2018 07:27"/>
        <s v="07/04/2018 09:45"/>
        <s v="07/04/2018 13:00"/>
        <s v="07/04/2018 13:20"/>
        <s v="07/04/2018 14:15"/>
        <s v="07/04/2018 15:00"/>
        <s v="07/04/2018 16:36"/>
        <s v="07/04/2018 17:01"/>
        <s v="07/04/2018 17:21"/>
        <s v="07/04/2018 20:00"/>
        <s v="07/04/2018 22:30"/>
        <s v="07/05/2018 11:55"/>
        <s v="07/05/2018 14:24"/>
        <s v="07/05/2018 16:28"/>
        <s v="07/05/2018 16:43"/>
        <s v="07/05/2018 18:47"/>
        <s v="07/05/2018 19:00"/>
        <s v="07/05/2018 19:28"/>
        <s v="07/05/2018 21:02"/>
        <s v="07/05/2018 22:05"/>
        <s v="07/06/2018 10:00"/>
        <s v="07/06/2018 11:10"/>
        <s v="07/06/2018 13:39"/>
        <s v="07/06/2018 14:15"/>
        <s v="07/06/2018 14:58"/>
        <s v="07/06/2018 15:32"/>
        <s v="07/06/2018 19:40"/>
        <s v="07/07/2018 01:30"/>
        <s v="07/07/2018 10:20"/>
        <s v="07/07/2018 11:05"/>
        <s v="07/07/2018 11:45"/>
        <s v="07/07/2018 13:09"/>
        <s v="07/07/2018 13:40"/>
        <s v="07/07/2018 15:50"/>
        <s v="07/07/2018 18:00"/>
        <s v="07/07/2018 21:35"/>
        <s v="07/08/2018 09:55"/>
        <s v="07/08/2018 10:01"/>
        <s v="07/08/2018 10:05"/>
        <s v="07/08/2018 13:16"/>
        <s v="07/08/2018 15:00"/>
        <s v="07/08/2018 16:00"/>
        <s v="07/08/2018 17:50"/>
        <s v="07/08/2018 19:30"/>
        <s v="07/08/2018 20:17"/>
        <s v="07/08/2018 21:13"/>
        <s v="07/08/2018 22:15"/>
        <s v="07/09/2018 08:45"/>
        <s v="07/09/2018 11:10"/>
        <s v="07/09/2018 11:11"/>
        <s v="07/09/2018 11:55"/>
        <s v="07/09/2018 12:30"/>
        <s v="07/09/2018 13:19"/>
        <s v="07/09/2018 14:00"/>
        <s v="07/09/2018 16:42"/>
        <s v="07/09/2018 17:15"/>
        <s v="07/09/2018 18:45"/>
        <s v="07/10/2018 02:25"/>
        <s v="07/10/2018 10:57"/>
        <s v="07/10/2018 14:37"/>
        <s v="07/10/2018 15:00"/>
        <s v="07/10/2018 16:40"/>
        <s v="07/10/2018 17:35"/>
        <s v="07/10/2018 20:30"/>
        <s v="07/11/2018 10:40"/>
        <s v="07/11/2018 10:57"/>
        <s v="07/11/2018 13:20"/>
        <s v="07/11/2018 16:30"/>
        <s v="07/11/2018 16:40"/>
        <s v="07/11/2018 21:35"/>
        <s v="07/12/2018 07:03"/>
        <s v="07/12/2018 10:15"/>
        <s v="07/12/2018 11:26"/>
        <s v="07/12/2018 12:40"/>
        <s v="07/12/2018 13:30"/>
        <s v="07/12/2018 16:15"/>
        <s v="07/12/2018 16:30"/>
        <s v="07/13/2018 04:49:00 "/>
        <s v="07/13/2018 06:55:00 "/>
        <s v="07/13/2018 07:01:00 "/>
        <s v="07/13/2018 07:58:00 "/>
        <s v="07/13/2018 08:50:00 "/>
        <s v="07/13/2018 09:16:00 "/>
        <s v="07/13/2018 10:50:00 "/>
        <s v="07/13/2018 11:10:00 "/>
        <s v="07/13/2018 12:45:00 "/>
        <s v="07/14/2018 02:16:00 "/>
        <s v="07/14/2018 02:46:00 "/>
        <s v="07/14/2018 03:01:00 "/>
        <s v="07/14/2018 03:15:00 "/>
        <s v="07/14/2018 03:16:00 "/>
        <s v="07/14/2018 03:44:00 "/>
        <s v="07/14/2018 03:50:00 "/>
        <s v="07/14/2018 04:28:00 "/>
        <s v="07/14/2018 05:24:00 "/>
        <s v="07/14/2018 06:13:00 "/>
        <s v="07/14/2018 07:09:00 "/>
        <s v="07/14/2018 07:15:00 "/>
        <s v="07/14/2018 07:54:00 "/>
        <s v="07/14/2018 11:03:00 "/>
        <s v="07/14/2018 11:15:00 "/>
        <s v="07/15/2018 03:25:00 "/>
        <s v="07/15/2018 03:39:00 "/>
        <s v="07/15/2018 04:32:00 "/>
        <s v="07/15/2018 04:42:00 "/>
        <s v="07/15/2018 05:54:00 "/>
        <s v="07/15/2018 07:55:00 "/>
        <s v="07/15/2018 08:00:00 "/>
        <s v="07/15/2018 10:00:00 "/>
        <s v="07/15/2018 11:23:00 "/>
        <s v="07/15/2018 12:01:00 "/>
        <s v="07/16/2018 03:13:00 "/>
        <s v="07/16/2018 04:01:00 "/>
        <s v="07/16/2018 08:34:00 "/>
        <s v="07/16/2018 08:51:00 "/>
        <s v="07/16/2018 10:53:00 "/>
        <s v="07/16/2018 12:36:00 "/>
        <s v="07/17/2018 01:30:00 "/>
        <s v="07/17/2018 02:15:00 "/>
        <s v="07/17/2018 03:21:00 "/>
        <s v="07/17/2018 05:20:00 "/>
        <s v="07/17/2018 05:42:00 "/>
        <s v="07/17/2018 07:34:00 "/>
        <s v="07/18/2018 01:31:00 "/>
        <s v="07/18/2018 02:28:00 "/>
        <s v="07/18/2018 03:30:00 "/>
        <s v="07/18/2018 04:30:00 "/>
        <s v="07/18/2018 05:01:00 "/>
        <s v="07/18/2018 05:44:00 "/>
        <s v="07/18/2018 07:15:00 "/>
        <s v="07/18/2018 07:55:00 "/>
        <s v="07/18/2018 10:10:00 "/>
        <s v="07/18/2018 12:50:00 "/>
        <s v="07/19/2018 03:10:00 "/>
        <s v="07/19/2018 04:45:00 "/>
        <s v="07/19/2018 04:51:00 "/>
        <s v="07/19/2018 06:45:00 "/>
        <s v="07/19/2018 07:12:00 "/>
        <s v="07/19/2018 09:15:00 "/>
        <s v="07/19/2018 10:00:00 "/>
        <s v="07/19/2018 11:54:00 "/>
        <s v="07/19/2018 12:14:00 "/>
        <s v="07/20/2018 04:12:00 "/>
        <s v="07/20/2018 04:27:00 "/>
        <s v="07/20/2018 04:42:00 "/>
        <s v="07/20/2018 05:50:00 "/>
        <s v="07/20/2018 06:30:00 "/>
        <s v="07/20/2018 09:00:00 "/>
        <s v="07/20/2018 09:22:00 "/>
        <s v="07/20/2018 09:24:00 "/>
        <s v="07/20/2018 10:14:00 "/>
        <s v="07/20/2018 10:18:00 "/>
        <s v="07/20/2018 10:53:00 "/>
        <s v="07/21/2018 01:00:00 "/>
        <s v="07/21/2018 01:40:00 "/>
        <s v="07/21/2018 02:30:00 "/>
        <s v="07/21/2018 03:40:00 "/>
        <s v="07/21/2018 04:30:00 "/>
        <s v="07/21/2018 06:00:00 "/>
        <s v="07/21/2018 06:55:00 "/>
        <s v="07/21/2018 08:16:00 "/>
        <s v="07/21/2018 10:30:00 "/>
        <s v="07/21/2018 11:00:00 "/>
        <s v="07/21/2018 11:22:00 "/>
        <s v="07/21/2018 11:30:00 "/>
        <s v="07/22/2018 02:00:00 "/>
        <s v="07/22/2018 02:15:00 "/>
        <s v="07/22/2018 04:32:00 "/>
        <s v="07/22/2018 05:18:00 "/>
        <s v="07/22/2018 06:25:00 "/>
        <s v="07/22/2018 07:32:00 "/>
        <s v="07/23/2018 01:30:00 "/>
        <s v="07/23/2018 01:52:00 "/>
        <s v="07/23/2018 03:20:00 "/>
        <s v="07/23/2018 05:40:00 "/>
        <s v="07/23/2018 07:50:00 "/>
        <s v="07/23/2018 07:55:00 "/>
        <s v="07/23/2018 09:45:00 "/>
        <s v="07/23/2018 10:25:00 "/>
        <s v="07/23/2018 10:57:00 "/>
        <s v="07/24/2018 02:00:00 "/>
        <s v="07/24/2018 02:21:00 "/>
        <s v="07/24/2018 02:43:00 "/>
        <s v="07/24/2018 02:44:00 "/>
        <s v="07/24/2018 02:47:00 "/>
        <s v="07/24/2018 03:06:00 "/>
        <s v="07/24/2018 05:28:00 "/>
        <s v="07/24/2018 06:24:00 "/>
        <s v="07/24/2018 07:59:00 "/>
        <s v="07/24/2018 09:55:00 "/>
        <s v="07/24/2018 10:08:00 "/>
        <s v="07/24/2018 10:20:00 "/>
        <s v="07/24/2018 11:21:00 "/>
        <s v="07/24/2018 11:33:00 "/>
        <s v="07/25/2018 01:35:00 "/>
        <s v="07/25/2018 03:20:00 "/>
        <s v="07/25/2018 04:19:00 "/>
        <s v="07/25/2018 04:40:00 "/>
        <s v="07/25/2018 05:00:00 "/>
        <s v="07/25/2018 05:10:00 "/>
        <s v="07/25/2018 07:25:00 "/>
        <s v="07/25/2018 08:14:00 "/>
        <s v="07/25/2018 09:40:00 "/>
        <s v="07/25/2018 09:53:00 "/>
        <s v="07/25/2018 10:04:00 "/>
        <s v="07/25/2018 10:45:00 "/>
        <s v="07/26/2018 01:45:00 "/>
        <s v="07/26/2018 02:20:00 "/>
        <s v="07/26/2018 03:43:00 "/>
        <s v="07/26/2018 04:59:00 "/>
        <s v="07/26/2018 06:29:00 "/>
        <s v="07/26/2018 06:40:00 "/>
        <s v="07/26/2018 07:45:00 "/>
        <s v="07/26/2018 12:34:00 "/>
        <s v="07/27/2018 06:42:00 "/>
        <s v="07/27/2018 07:03:00 "/>
        <s v="07/27/2018 07:06:00 "/>
        <s v="07/27/2018 09:36:00 "/>
        <s v="07/27/2018 10:13:00 "/>
        <s v="07/27/2018 11:02:00 "/>
        <s v="07/27/2018 12:07:00 "/>
        <s v="07/28/2018 03:18:00 "/>
        <s v="07/28/2018 04:25:00 "/>
        <s v="07/28/2018 07:40:00 "/>
        <s v="07/28/2018 08:25:00 "/>
        <s v="07/28/2018 09:48:00 "/>
        <s v="07/28/2018 12:35:00 "/>
        <s v="07/28/2018 12:42:00 "/>
        <s v="07/29/2018 02:20:00 "/>
        <s v="07/29/2018 02:24:00 "/>
        <s v="07/29/2018 02:40:00 "/>
        <s v="07/29/2018 03:15:00 "/>
        <s v="07/29/2018 03:48:00 "/>
        <s v="07/29/2018 03:50:00 "/>
        <s v="07/29/2018 04:15:00 "/>
        <s v="07/29/2018 04:30:00 "/>
        <s v="07/29/2018 05:10:00 "/>
        <s v="07/29/2018 05:23:00 "/>
        <s v="07/29/2018 05:30:00 "/>
        <s v="07/29/2018 07:10:00 "/>
        <s v="07/29/2018 08:21:00 "/>
        <s v="07/29/2018 11:27:00 "/>
        <s v="07/29/2018 11:52:00 "/>
        <s v="07/29/2018 12:40:00 "/>
        <s v="07/29/2018 12:46:00 "/>
        <s v="07/30/2018 01:04:00 "/>
        <s v="07/30/2018 01:43:00 "/>
        <s v="07/30/2018 01:50:00 "/>
        <s v="07/30/2018 02:20:00 "/>
        <s v="07/30/2018 03:15:00 "/>
        <s v="07/30/2018 03:28:00 "/>
        <s v="07/30/2018 06:39:00 "/>
        <s v="07/30/2018 08:06:00 "/>
        <s v="07/30/2018 09:15:00 "/>
        <s v="07/31/2018 03:06:00 "/>
        <s v="07/31/2018 04:10:00 "/>
        <s v="07/31/2018 04:19:00 "/>
        <s v="07/31/2018 04:58:00 "/>
        <s v="07/31/2018 05:04:00 "/>
        <s v="07/31/2018 05:11:00 "/>
        <s v="07/31/2018 07:10:00 "/>
        <s v="07/31/2018 08:10:00 "/>
        <s v="07/31/2018 09:38:00 "/>
        <s v="08/01/2018 11:14"/>
        <s v="08/01/2018 11:54"/>
        <s v="08/01/2018 13:25"/>
        <s v="08/01/2018 13:27"/>
        <s v="08/01/2018 16:16"/>
        <s v="08/01/2018 16:25"/>
        <s v="08/01/2018 17:51"/>
        <s v="08/01/2018 19:17"/>
        <s v="08/01/2018 21:13"/>
        <s v="08/02/2018 05:00"/>
        <s v="08/02/2018 09:14"/>
        <s v="08/02/2018 09:20"/>
        <s v="08/02/2018 10:05"/>
        <s v="08/02/2018 19:58"/>
        <s v="08/03/2018 06:30"/>
        <s v="08/03/2018 07:09"/>
        <s v="08/03/2018 12:30"/>
        <s v="08/03/2018 16:00"/>
        <s v="08/03/2018 16:10"/>
        <s v="08/03/2018 17:22"/>
        <s v="08/03/2018 19:24"/>
        <s v="08/03/2018 21:10"/>
        <s v="08/04/2018 00:04"/>
        <s v="08/04/2018 12:55"/>
        <s v="08/04/2018 13:56"/>
        <s v="08/04/2018 19:03"/>
        <s v="08/04/2018 20:47"/>
        <s v="08/05/2018 02:24"/>
        <s v="08/05/2018 09:34"/>
        <s v="08/05/2018 12:08"/>
        <s v="08/05/2018 15:00"/>
        <s v="08/05/2018 17:41"/>
        <s v="08/05/2021 19:33"/>
        <s v="08/06/2018 10:44"/>
        <s v="08/06/2018 12:00"/>
        <s v="08/06/2018 15:22"/>
        <s v="08/06/2018 15:40"/>
        <s v="08/06/2018 15:53"/>
        <s v="08/06/2018 17:00"/>
        <s v="08/06/2018 17:24"/>
        <s v="08/06/2018 18:27"/>
        <s v="08/06/2018 18:59"/>
        <s v="08/06/2018 19:40"/>
        <s v="08/06/2018 20:42"/>
        <s v="08/06/2018 21:15"/>
        <s v="08/07/2018 02:57"/>
        <s v="08/07/2018 03:18"/>
        <s v="08/07/2018 07:40"/>
        <s v="08/07/2018 08:25"/>
        <s v="08/07/2018 09:51"/>
        <s v="08/07/2018 11:10"/>
        <s v="08/07/2018 14:26"/>
        <s v="08/07/2018 16:00"/>
        <s v="08/07/2018 16:31"/>
        <s v="08/07/2018 17:30"/>
        <s v="08/07/2018 18:10"/>
        <s v="08/07/2018 18:12"/>
        <s v="08/07/2018 19:00"/>
        <s v="08/07/2018 20:00"/>
        <s v="08/08/2018 03:15"/>
        <s v="08/08/2018 09:04"/>
        <s v="08/08/2018 10:00"/>
        <s v="08/08/2018 10:30"/>
        <s v="08/08/2018 12:00"/>
        <s v="08/08/2018 13:11"/>
        <s v="08/08/2018 14:22"/>
        <s v="08/08/2018 15:14"/>
        <s v="08/08/2018 15:30"/>
        <s v="08/08/2018 15:38"/>
        <s v="08/08/2018 16:40"/>
        <s v="08/08/2018 17:10"/>
        <s v="08/08/2018 17:14"/>
        <s v="08/08/2018 17:52"/>
        <s v="08/08/2018 19:48"/>
        <s v="08/08/2018 21:23"/>
        <s v="08/08/2018 22:20"/>
        <s v="08/09/2018 10:40"/>
        <s v="08/09/2018 12:04"/>
        <s v="08/09/2018 14:15"/>
        <s v="08/09/2018 15:06"/>
        <s v="08/09/2018 15:26"/>
        <s v="08/09/2018 16:46"/>
        <s v="08/09/2018 16:50"/>
        <s v="08/09/2018 17:17"/>
        <s v="08/09/2018 18:09"/>
        <s v="08/09/2018 18:19"/>
        <s v="08/09/2018 19:50"/>
        <s v="08/09/2018 21:00"/>
        <s v="08/09/2020 15:38"/>
        <s v="08/10/2018 00:56"/>
        <s v="08/10/2018 07:15"/>
        <s v="08/10/2018 10:00"/>
        <s v="08/10/2018 10:35"/>
        <s v="08/10/2018 12:50"/>
        <s v="08/10/2018 13:02"/>
        <s v="08/10/2018 13:57"/>
        <s v="08/10/2018 15:13"/>
        <s v="08/10/2018 15:20"/>
        <s v="08/10/2018 16:00"/>
        <s v="08/10/2018 16:21"/>
        <s v="08/10/2018 17:10"/>
        <s v="08/10/2018 17:40"/>
        <s v="08/10/2018 17:45"/>
        <s v="08/10/2018 18:00"/>
        <s v="08/10/2018 18:49"/>
        <s v="08/10/2018 20:00"/>
        <s v="08/10/2018 20:20"/>
        <s v="08/10/2020 12:31"/>
        <s v="08/10/2020 20:47"/>
        <s v="08/11/2018 08:11"/>
        <s v="08/11/2018 13:16"/>
        <s v="08/11/2018 20:10"/>
        <s v="08/11/2020 00:01"/>
        <s v="08/11/2020 07:30"/>
        <s v="08/11/2020 14:58"/>
        <s v="08/11/2020 15:00"/>
        <s v="08/11/2020 15:53"/>
        <s v="08/12/2018 08:55"/>
        <s v="08/12/2018 09:05"/>
        <s v="08/12/2018 12:05"/>
        <s v="08/12/2018 12:30"/>
        <s v="08/12/2018 13:46"/>
        <s v="08/12/2018 15:18"/>
        <s v="08/12/2018 17:55"/>
        <s v="08/12/2018 20:13"/>
        <s v="08/12/2020 00:37"/>
        <s v="08/12/2020 08:40"/>
        <s v="08/12/2020 09:14"/>
        <s v="08/12/2020 14:05"/>
        <s v="08/12/2020 14:36"/>
        <s v="08/12/2020 17:11"/>
        <s v="08/12/2020 20:16"/>
        <s v="08/13/2018 02:20:00 "/>
        <s v="08/13/2018 03:00:00 "/>
        <s v="08/13/2018 03:56:00 "/>
        <s v="08/13/2018 04:03:00 "/>
        <s v="08/13/2018 04:41:00 "/>
        <s v="08/13/2018 05:00:00 "/>
        <s v="08/13/2018 08:51:00 "/>
        <s v="08/13/2018 12:54:00 "/>
        <s v="08/14/2018 02:03:00 "/>
        <s v="08/14/2018 02:24:00 "/>
        <s v="08/14/2018 02:38:00 "/>
        <s v="08/14/2018 06:40:00 "/>
        <s v="08/14/2018 07:55:00 "/>
        <s v="08/14/2018 09:35:00 "/>
        <s v="08/14/2018 09:41:00 "/>
        <s v="08/14/2018 10:58:00 "/>
        <s v="08/14/2018 11:07:00 "/>
        <s v="08/14/2018 11:45:00 "/>
        <s v="08/14/2018 12:25:00 "/>
        <s v="08/15/2018 03:48:00 "/>
        <s v="08/15/2018 05:33:00 "/>
        <s v="08/15/2018 06:25:00 "/>
        <s v="08/15/2018 06:30:00 "/>
        <s v="08/15/2018 07:01:00 "/>
        <s v="08/15/2018 07:26:00 "/>
        <s v="08/15/2018 07:45:00 "/>
        <s v="08/15/2018 08:50:00 "/>
        <s v="08/15/2018 09:09:00 "/>
        <s v="08/15/2018 09:20:00 "/>
        <s v="08/15/2018 11:21:00 "/>
        <s v="08/16/2018 01:55:00 "/>
        <s v="08/16/2018 03:04:00 "/>
        <s v="08/16/2018 03:19:00 "/>
        <s v="08/16/2018 04:49:00 "/>
        <s v="08/16/2018 09:45:00 "/>
        <s v="08/16/2018 12:29:00 "/>
        <s v="08/16/2018 12:40:00 "/>
        <s v="08/17/2018 01:30:00 "/>
        <s v="08/17/2018 02:35:00 "/>
        <s v="08/17/2018 05:36:00 "/>
        <s v="08/17/2018 10:59:00 "/>
        <s v="08/17/2018 11:24:00 "/>
        <s v="08/18/2018 01:20:00 "/>
        <s v="08/18/2018 02:50:00 "/>
        <s v="08/18/2018 03:40:00 "/>
        <s v="08/18/2018 03:45:00 "/>
        <s v="08/18/2018 05:36:00 "/>
        <s v="08/18/2018 06:00:00 "/>
        <s v="08/18/2018 07:13:00 "/>
        <s v="08/18/2018 08:45:00 "/>
        <s v="08/18/2018 10:05:00 "/>
        <s v="08/18/2018 12:10:00 "/>
        <s v="08/19/2018 01:10:00 "/>
        <s v="08/19/2018 06:35:00 "/>
        <s v="08/19/2018 09:48:00 "/>
        <s v="08/19/2018 11:41:00 "/>
        <s v="08/19/2018 12:42:00 "/>
        <s v="08/20/2018 01:00:00 "/>
        <s v="08/20/2018 01:13:00 "/>
        <s v="08/20/2018 01:20:00 "/>
        <s v="08/20/2018 02:38:00 "/>
        <s v="08/20/2018 02:49:00 "/>
        <s v="08/20/2018 03:03:00 "/>
        <s v="08/20/2018 04:15:00 "/>
        <s v="08/20/2018 05:50:00 "/>
        <s v="08/20/2018 08:14:00 "/>
        <s v="08/20/2018 10:35:00 "/>
        <s v="08/20/2018 12:03:00 "/>
        <s v="08/20/2018 12:30:00 "/>
        <s v="08/20/2018 12:35:00 "/>
        <s v="08/21/2018 01:24:00 "/>
        <s v="08/21/2018 02:30:00 "/>
        <s v="08/21/2018 03:10:00 "/>
        <s v="08/21/2018 03:28:00 "/>
        <s v="08/21/2018 05:09:00 "/>
        <s v="08/21/2018 08:03:00 "/>
        <s v="08/21/2018 09:30:00 "/>
        <s v="08/21/2018 09:54:00 "/>
        <s v="08/21/2018 09:59:00 "/>
        <s v="08/21/2018 11:23:00 "/>
        <s v="08/21/2018 12:10:00 "/>
        <s v="08/21/2018 12:25:00 "/>
        <s v="08/22/2018 02:10:00 "/>
        <s v="08/22/2018 02:22:00 "/>
        <s v="08/22/2018 04:00:00 "/>
        <s v="08/22/2018 04:50:00 "/>
        <s v="08/22/2018 06:07:00 "/>
        <s v="08/22/2018 07:34:00 "/>
        <s v="08/22/2018 09:15:00 "/>
        <s v="08/22/2018 10:32:00 "/>
        <s v="08/22/2018 11:30:00 "/>
        <s v="08/22/2018 12:30:00 "/>
        <s v="08/23/2018 02:05:00 "/>
        <s v="08/23/2018 02:45:00 "/>
        <s v="08/23/2018 06:00:00 "/>
        <s v="08/23/2018 08:50:00 "/>
        <s v="08/23/2018 11:57:00 "/>
        <s v="08/24/2018 02:00:00 "/>
        <s v="08/24/2018 03:27:00 "/>
        <s v="08/24/2018 05:00:00 "/>
        <s v="08/24/2018 05:05:00 "/>
        <s v="08/24/2018 07:02:00 "/>
        <s v="08/24/2018 07:49:00 "/>
        <s v="08/24/2018 10:17:00 "/>
        <s v="08/25/2018 03:00:00 "/>
        <s v="08/25/2018 04:15:00 "/>
        <s v="08/25/2018 05:43:00 "/>
        <s v="08/25/2018 06:25:00 "/>
        <s v="08/25/2018 06:50:00 "/>
        <s v="08/25/2018 09:45:00 "/>
        <s v="08/26/2018 01:05:00 "/>
        <s v="08/26/2018 04:40:00 "/>
        <s v="08/26/2018 12:50:00 "/>
        <s v="08/27/2018 03:20:00 "/>
        <s v="08/27/2018 03:35:00 "/>
        <s v="08/27/2018 05:00:00 "/>
        <s v="08/27/2018 06:02:00 "/>
        <s v="08/27/2018 06:15:00 "/>
        <s v="08/27/2018 06:34:00 "/>
        <s v="08/27/2018 06:35:00 "/>
        <s v="08/27/2018 06:56:00 "/>
        <s v="08/27/2018 08:15:00 "/>
        <s v="08/27/2018 11:00:00 "/>
        <s v="08/28/2018 02:15:00 "/>
        <s v="08/28/2018 03:54:00 "/>
        <s v="08/28/2018 07:15:00 "/>
        <s v="08/28/2018 07:25:00 "/>
        <s v="08/28/2018 09:33:00 "/>
        <s v="08/28/2018 09:50:00 "/>
        <s v="08/28/2018 10:06:00 "/>
        <s v="08/28/2018 11:30:00 "/>
        <s v="08/28/2018 12:00:00 "/>
        <s v="08/28/2018 12:30:00 "/>
        <s v="08/28/2018 12:34:00 "/>
        <s v="08/29/2018 01:03:00 "/>
        <s v="08/29/2018 04:00:00 "/>
        <s v="08/29/2018 04:20:00 "/>
        <s v="08/29/2018 04:56:00 "/>
        <s v="08/29/2018 05:44:00 "/>
        <s v="08/29/2018 07:23:00 "/>
        <s v="08/29/2018 08:06:00 "/>
        <s v="08/29/2018 09:10:00 "/>
        <s v="08/29/2018 10:50:00 "/>
        <s v="08/29/2018 11:05:00 "/>
        <s v="08/29/2018 11:50:00 "/>
        <s v="08/29/2018 12:39:00 "/>
        <s v="08/30/2018 01:58:00 "/>
        <s v="08/30/2018 02:14:00 "/>
        <s v="08/30/2018 03:24:00 "/>
        <s v="08/30/2018 04:42:00 "/>
        <s v="08/30/2018 06:47:00 "/>
        <s v="08/30/2018 07:20:00 "/>
        <s v="08/30/2018 09:32:00 "/>
        <s v="08/30/2018 12:20:00 "/>
        <s v="08/31/2018 01:45:00 "/>
        <s v="08/31/2018 07:35:00 "/>
        <s v="09/01/2018 08:28"/>
        <s v="09/01/2018 10:00"/>
        <s v="09/01/2018 13:25"/>
        <s v="09/01/2018 14:08"/>
        <s v="09/01/2018 15:20"/>
        <s v="09/01/2018 15:50"/>
        <s v="09/01/2018 16:21"/>
        <s v="09/01/2018 19:40"/>
        <s v="09/01/2018 19:56"/>
        <s v="09/01/2018 22:21"/>
        <s v="09/02/2018 07:40"/>
        <s v="09/02/2018 09:55"/>
        <s v="09/02/2018 11:07"/>
        <s v="09/02/2018 11:30"/>
        <s v="09/02/2018 13:35"/>
        <s v="09/02/2018 14:15"/>
        <s v="09/02/2018 16:37"/>
        <s v="09/03/2018 03:30"/>
        <s v="09/03/2018 09:15"/>
        <s v="09/03/2018 09:44"/>
        <s v="09/03/2018 11:06"/>
        <s v="09/03/2018 12:32"/>
        <s v="09/03/2018 13:51"/>
        <s v="09/03/2018 14:30"/>
        <s v="09/03/2018 16:18"/>
        <s v="09/03/2018 16:25"/>
        <s v="09/03/2018 16:45"/>
        <s v="09/03/2018 19:07"/>
        <s v="09/03/2018 19:30"/>
        <s v="09/04/2018 08:45"/>
        <s v="09/04/2018 11:45"/>
        <s v="09/04/2018 12:26"/>
        <s v="09/04/2018 14:13"/>
        <s v="09/04/2018 14:40"/>
        <s v="09/04/2018 14:50"/>
        <s v="09/04/2018 15:35"/>
        <s v="09/04/2018 16:28"/>
        <s v="09/04/2018 16:49"/>
        <s v="09/04/2018 17:17"/>
        <s v="09/04/2018 17:56"/>
        <s v="09/04/2018 19:34"/>
        <s v="09/04/2018 22:07"/>
        <s v="09/04/2018 22:17"/>
        <s v="09/05/2018 09:58"/>
        <s v="09/05/2018 12:02"/>
        <s v="09/05/2018 13:05"/>
        <s v="09/05/2018 13:15"/>
        <s v="09/05/2018 15:15"/>
        <s v="09/05/2018 15:40"/>
        <s v="09/05/2018 20:27"/>
        <s v="09/05/2018 20:55"/>
        <s v="09/05/2018 21:10"/>
        <s v="09/06/2018 08:00"/>
        <s v="09/06/2018 10:44"/>
        <s v="09/06/2018 12:32"/>
        <s v="09/06/2018 13:36"/>
        <s v="09/06/2018 13:52"/>
        <s v="09/06/2018 17:04"/>
        <s v="09/06/2018 18:01"/>
        <s v="09/07/2018 02:29"/>
        <s v="09/07/2018 10:13"/>
        <s v="09/07/2018 10:22"/>
        <s v="09/07/2018 10:35"/>
        <s v="09/07/2018 11:00"/>
        <s v="09/07/2018 14:00"/>
        <s v="09/07/2018 15:05"/>
        <s v="09/07/2018 15:50"/>
        <s v="09/07/2018 16:00"/>
        <s v="09/07/2018 16:41"/>
        <s v="09/07/2018 19:30"/>
        <s v="09/08/2018 02:22"/>
        <s v="09/08/2018 08:52"/>
        <s v="09/08/2018 09:00"/>
        <s v="09/08/2018 09:15"/>
        <s v="09/08/2018 11:23"/>
        <s v="09/08/2018 11:28"/>
        <s v="09/08/2018 12:04"/>
        <s v="09/08/2018 12:30"/>
        <s v="09/08/2018 15:15"/>
        <s v="09/08/2018 15:40"/>
        <s v="09/08/2018 15:59"/>
        <s v="09/08/2018 18:44"/>
        <s v="09/08/2018 19:15"/>
        <s v="09/08/2018 22:30"/>
        <s v="09/09/2018 09:38"/>
        <s v="09/09/2018 11:00"/>
        <s v="09/09/2018 11:35"/>
        <s v="09/09/2018 12:36"/>
        <s v="09/09/2018 12:40"/>
        <s v="09/09/2018 13:43"/>
        <s v="09/09/2018 14:52"/>
        <s v="09/09/2018 15:28"/>
        <s v="09/09/2018 16:40"/>
        <s v="09/09/2018 18:51"/>
        <s v="09/09/2018 23:05"/>
        <s v="09/10/2018 07:00"/>
        <s v="09/10/2018 09:19"/>
        <s v="09/10/2018 11:00"/>
        <s v="09/10/2018 11:40"/>
        <s v="09/10/2018 14:45"/>
        <s v="09/10/2018 15:39"/>
        <s v="09/10/2018 15:46"/>
        <s v="09/10/2018 17:16"/>
        <s v="09/10/2018 19:01"/>
        <s v="09/10/2018 19:32"/>
        <s v="09/11/2018 01:13"/>
        <s v="09/11/2018 12:10"/>
        <s v="09/11/2018 12:12"/>
        <s v="09/11/2018 13:02"/>
        <s v="09/11/2018 16:06"/>
        <s v="09/11/2018 17:03"/>
        <s v="09/11/2018 17:05"/>
        <s v="09/11/2018 19:30"/>
        <s v="09/12/2018 02:45"/>
        <s v="09/12/2018 03:30"/>
        <s v="09/12/2018 09:36"/>
        <s v="09/12/2018 10:23"/>
        <s v="09/12/2018 15:30"/>
        <s v="09/12/2018 16:42"/>
        <s v="09/12/2018 16:50"/>
        <s v="09/12/2018 17:40"/>
        <s v="09/12/2018 17:49"/>
        <s v="09/12/2018 19:51"/>
        <s v="09/12/2018 21:49"/>
        <s v="09/12/2018 23:42"/>
        <s v="09/13/2018 04:51:00 "/>
        <s v="09/13/2018 05:38:00 "/>
        <s v="09/13/2018 07:20:00 "/>
        <s v="09/13/2018 07:25:00 "/>
        <s v="09/14/2018 02:03:00 "/>
        <s v="09/14/2018 04:10:00 "/>
        <s v="09/14/2018 05:30:00 "/>
        <s v="09/14/2018 05:45:00 "/>
        <s v="09/14/2018 06:30:00 "/>
        <s v="09/14/2018 07:47:00 "/>
        <s v="09/14/2018 08:40:00 "/>
        <s v="09/14/2018 10:30:00 "/>
        <s v="09/14/2018 10:57:00 "/>
        <s v="09/14/2018 11:37:00 "/>
        <s v="09/14/2018 12:08:00 "/>
        <s v="09/14/2018 12:11:00 "/>
        <s v="09/15/2018 01:15:00 "/>
        <s v="09/15/2018 03:38:00 "/>
        <s v="09/15/2018 05:29:00 "/>
        <s v="09/15/2018 06:30:00 "/>
        <s v="09/15/2018 06:50:00 "/>
        <s v="09/15/2018 09:15:00 "/>
        <s v="09/15/2018 12:25:00 "/>
        <s v="09/16/2018 01:00:00 "/>
        <s v="09/16/2018 01:15:00 "/>
        <s v="09/16/2018 01:40:00 "/>
        <s v="09/16/2018 02:05:00 "/>
        <s v="09/16/2018 04:42:00 "/>
        <s v="09/16/2018 05:33:00 "/>
        <s v="09/16/2018 07:49:00 "/>
        <s v="09/16/2018 10:12:00 "/>
        <s v="09/16/2018 11:33:00 "/>
        <s v="09/16/2018 12:04:00 "/>
        <s v="09/16/2018 12:12:00 "/>
        <s v="09/17/2018 01:30:00 "/>
        <s v="09/17/2018 01:45:00 "/>
        <s v="09/17/2018 01:50:00 "/>
        <s v="09/17/2018 02:50:00 "/>
        <s v="09/17/2018 03:09:00 "/>
        <s v="09/17/2018 03:50:00 "/>
        <s v="09/17/2018 04:36:00 "/>
        <s v="09/17/2018 05:09:00 "/>
        <s v="09/17/2018 09:29:00 "/>
        <s v="09/17/2018 10:11:00 "/>
        <s v="09/17/2018 10:12:00 "/>
        <s v="09/17/2018 12:45:00 "/>
        <s v="09/18/2018 01:51:00 "/>
        <s v="09/18/2018 02:43:00 "/>
        <s v="09/18/2018 03:27:00 "/>
        <s v="09/18/2018 03:40:00 "/>
        <s v="09/18/2018 03:55:00 "/>
        <s v="09/18/2018 04:36:00 "/>
        <s v="09/18/2018 06:34:00 "/>
        <s v="09/18/2018 11:45:00 "/>
        <s v="09/18/2018 12:25:00 "/>
        <s v="09/19/2018 02:28:00 "/>
        <s v="09/19/2018 02:55:00 "/>
        <s v="09/19/2018 04:00:00 "/>
        <s v="09/19/2018 07:50:00 "/>
        <s v="09/19/2018 08:22:00 "/>
        <s v="09/19/2018 08:41:00 "/>
        <s v="09/19/2018 11:35:00 "/>
        <s v="09/19/2018 11:45:00 "/>
        <s v="09/20/2018 02:59:00 "/>
        <s v="09/20/2018 03:51:00 "/>
        <s v="09/20/2018 04:02:00 "/>
        <s v="09/20/2018 04:07:00 "/>
        <s v="09/20/2018 04:30:00 "/>
        <s v="09/20/2018 05:59:00 "/>
        <s v="09/20/2018 07:33:00 "/>
        <s v="09/20/2018 08:58:00 "/>
        <s v="09/20/2018 11:02:00 "/>
        <s v="09/20/2018 11:30:00 "/>
        <s v="09/20/2018 11:52:00 "/>
        <s v="09/21/2018 01:45:00 "/>
        <s v="09/21/2018 02:12:00 "/>
        <s v="09/21/2018 02:23:00 "/>
        <s v="09/21/2018 03:30:00 "/>
        <s v="09/21/2018 04:56:00 "/>
        <s v="09/21/2018 07:16:00 "/>
        <s v="09/21/2018 07:50:00 "/>
        <s v="09/21/2018 08:27:00 "/>
        <s v="09/21/2018 09:46:00 "/>
        <s v="09/21/2018 11:10:00 "/>
        <s v="09/21/2018 12:10:00 "/>
        <s v="09/21/2018 12:15:00 "/>
        <s v="09/21/2018 12:45:00 "/>
        <s v="09/22/2018 01:00:00 "/>
        <s v="09/22/2018 01:58:00 "/>
        <s v="09/22/2018 03:15:00 "/>
        <s v="09/22/2018 04:20:00 "/>
        <s v="09/22/2018 05:18:00 "/>
        <s v="09/22/2018 07:40:00 "/>
        <s v="09/22/2018 08:00:00 "/>
        <s v="09/22/2018 08:56:00 "/>
        <s v="09/22/2018 09:08:00 "/>
        <s v="09/22/2018 10:07:00 "/>
        <s v="09/22/2018 11:12:00 "/>
        <s v="09/22/2018 11:31:00 "/>
        <s v="09/23/2018 01:05:00 "/>
        <s v="09/23/2018 01:27:00 "/>
        <s v="09/23/2018 01:42:00 "/>
        <s v="09/23/2018 02:00:00 "/>
        <s v="09/23/2018 02:18:00 "/>
        <s v="09/23/2018 03:10:00 "/>
        <s v="09/23/2018 04:02:00 "/>
        <s v="09/23/2018 04:05:00 "/>
        <s v="09/23/2018 06:53:00 "/>
        <s v="09/23/2018 07:14:00 "/>
        <s v="09/23/2018 09:29:00 "/>
        <s v="09/23/2018 10:40:00 "/>
        <s v="09/23/2018 11:16:00 "/>
        <s v="09/24/2018 02:59:00 "/>
        <s v="09/24/2018 04:11:00 "/>
        <s v="09/24/2018 04:16:00 "/>
        <s v="09/24/2018 04:42:00 "/>
        <s v="09/24/2018 05:40:00 "/>
        <s v="09/24/2018 06:30:00 "/>
        <s v="09/24/2018 07:59:00 "/>
        <s v="09/24/2018 08:12:00 "/>
        <s v="09/24/2018 09:00:00 "/>
        <s v="09/24/2018 11:00:00 "/>
        <s v="09/25/2018 02:26:00 "/>
        <s v="09/25/2018 03:11:00 "/>
        <s v="09/25/2018 03:12:00 "/>
        <s v="09/25/2018 04:05:00 "/>
        <s v="09/25/2018 04:14:00 "/>
        <s v="09/25/2018 04:35:00 "/>
        <s v="09/25/2018 04:45:00 "/>
        <s v="09/25/2018 05:25:00 "/>
        <s v="09/25/2018 05:54:00 "/>
        <s v="09/25/2018 06:48:00 "/>
        <s v="09/25/2018 08:19:00 "/>
        <s v="09/25/2018 08:59:00 "/>
        <s v="09/25/2018 10:29:00 "/>
        <s v="09/25/2018 10:46:00 "/>
        <s v="09/25/2018 12:30:00 "/>
        <s v="09/25/2018 12:41:00 "/>
        <s v="09/26/2018 01:24:00 "/>
        <s v="09/26/2018 02:08:00 "/>
        <s v="09/26/2018 02:31:00 "/>
        <s v="09/26/2018 03:30:00 "/>
        <s v="09/26/2018 04:00:00 "/>
        <s v="09/26/2018 04:25:00 "/>
        <s v="09/26/2018 05:26:00 "/>
        <s v="09/26/2018 06:13:00 "/>
        <s v="09/26/2018 09:45:00 "/>
        <s v="09/26/2018 11:30:00 "/>
        <s v="09/26/2018 12:35:00 "/>
        <s v="09/27/2018 02:24:00 "/>
        <s v="09/27/2018 02:33:00 "/>
        <s v="09/27/2018 02:35:00 "/>
        <s v="09/27/2018 02:37:00 "/>
        <s v="09/27/2018 03:54:00 "/>
        <s v="09/27/2018 04:45:00 "/>
        <s v="09/27/2018 05:27:00 "/>
        <s v="09/27/2018 05:46:00 "/>
        <s v="09/27/2018 06:28:00 "/>
        <s v="09/27/2018 07:05:00 "/>
        <s v="09/27/2018 07:20:00 "/>
        <s v="09/27/2018 08:10:00 "/>
        <s v="09/27/2018 10:45:00 "/>
        <s v="09/28/2018 01:15:00 "/>
        <s v="09/28/2018 03:03:00 "/>
        <s v="09/28/2018 03:12:00 "/>
        <s v="09/28/2018 04:08:00 "/>
        <s v="09/28/2018 04:15:00 "/>
        <s v="09/28/2018 09:21:00 "/>
        <s v="09/28/2018 09:25:00 "/>
        <s v="09/28/2018 10:40:00 "/>
        <s v="09/28/2018 10:45:00 "/>
        <s v="09/28/2018 11:17:00 "/>
        <s v="09/28/2018 11:40:00 "/>
        <s v="09/29/2018 02:54:00 "/>
        <s v="09/29/2018 04:03:00 "/>
        <s v="09/29/2018 06:37:00 "/>
        <s v="09/29/2018 06:40:00 "/>
        <s v="09/29/2018 08:12:00 "/>
        <s v="09/29/2018 09:39:00 "/>
        <s v="09/29/2018 10:15:00 "/>
        <s v="09/29/2018 11:00:00 "/>
        <s v="09/29/2018 11:01:00 "/>
        <s v="09/30/2018 01:50:00 "/>
        <s v="09/30/2018 01:52:00 "/>
        <s v="09/30/2018 02:37:00 "/>
        <s v="09/30/2018 03:37:00 "/>
        <s v="09/30/2018 04:19:00 "/>
        <s v="09/30/2018 08:42:00 "/>
        <s v="09/30/2018 11:45:00 "/>
        <s v="09/30/2018 12:00:00 "/>
        <s v="10/01/2018 09:55"/>
        <s v="10/01/2018 12:51"/>
        <s v="10/01/2018 13:17"/>
        <s v="10/01/2018 15:23"/>
        <s v="10/01/2018 17:25"/>
        <s v="10/02/2018 10:30"/>
        <s v="10/02/2018 10:37"/>
        <s v="10/02/2018 10:53"/>
        <s v="10/02/2018 17:30"/>
        <s v="10/02/2018 17:31"/>
        <s v="10/02/2018 18:10"/>
        <s v="10/02/2018 18:33"/>
        <s v="10/02/2018 18:51"/>
        <s v="10/02/2018 19:00"/>
        <s v="10/02/2018 21:28"/>
        <s v="10/02/2018 21:34"/>
        <s v="10/02/2018 22:10"/>
        <s v="10/02/2018 22:24"/>
        <s v="10/03/2018 13:05"/>
        <s v="10/03/2018 13:40"/>
        <s v="10/03/2018 15:50"/>
        <s v="10/03/2018 16:30"/>
        <s v="10/03/2018 18:12"/>
        <s v="10/03/2018 21:00"/>
        <s v="10/04/2018 13:20"/>
        <s v="10/04/2018 15:52"/>
        <s v="10/04/2018 16:40"/>
        <s v="10/04/2018 21:45"/>
        <s v="10/05/2018 06:05"/>
        <s v="10/05/2018 11:42"/>
        <s v="10/05/2018 17:30"/>
        <s v="10/05/2018 18:15"/>
        <s v="10/05/2018 18:27"/>
        <s v="10/05/2018 20:00"/>
        <s v="10/05/2018 21:25"/>
        <s v="10/06/2018 08:25"/>
        <s v="10/06/2018 13:20"/>
        <s v="10/06/2018 16:54"/>
        <s v="10/06/2018 18:00"/>
        <s v="10/06/2018 21:00"/>
        <s v="10/07/2018 04:18"/>
        <s v="10/07/2018 11:57"/>
        <s v="10/07/2018 12:40"/>
        <s v="10/07/2018 13:35"/>
        <s v="10/07/2018 15:57"/>
        <s v="10/07/2018 16:50"/>
        <s v="10/07/2018 17:01"/>
        <s v="10/07/2018 17:05"/>
        <s v="10/07/2018 17:47"/>
        <s v="10/08/2018 08:55"/>
        <s v="10/08/2018 09:40"/>
        <s v="10/08/2018 12:40"/>
        <s v="10/08/2018 14:35"/>
        <s v="10/08/2018 14:57"/>
        <s v="10/08/2018 15:15"/>
        <s v="10/08/2018 16:35"/>
        <s v="10/08/2018 21:12"/>
        <s v="10/09/2018 11:50"/>
        <s v="10/09/2018 12:30"/>
        <s v="10/09/2018 13:49"/>
        <s v="10/09/2018 14:15"/>
        <s v="10/09/2018 14:20"/>
        <s v="10/09/2018 14:39"/>
        <s v="10/09/2018 15:30"/>
        <s v="10/09/2018 16:00"/>
        <s v="10/09/2018 16:40"/>
        <s v="10/09/2018 17:22"/>
        <s v="10/09/2018 18:51"/>
        <s v="10/09/2018 19:16"/>
        <s v="10/09/2018 21:30"/>
        <s v="10/10/2018 08:26"/>
        <s v="10/10/2018 11:15"/>
        <s v="10/10/2018 11:26"/>
        <s v="10/10/2018 13:10"/>
        <s v="10/10/2018 13:55"/>
        <s v="10/10/2018 14:45"/>
        <s v="10/10/2018 16:00"/>
        <s v="10/10/2018 16:10"/>
        <s v="10/10/2018 17:27"/>
        <s v="10/10/2018 17:30"/>
        <s v="10/10/2018 17:46"/>
        <s v="10/10/2018 18:00"/>
        <s v="10/10/2018 18:51"/>
        <s v="10/10/2018 18:53"/>
        <s v="10/10/2018 19:18"/>
        <s v="10/10/2018 19:41"/>
        <s v="10/10/2018 22:03"/>
        <s v="10/10/2019 14:27"/>
        <s v="10/11/2018 09:30"/>
        <s v="10/11/2018 14:25"/>
        <s v="10/11/2018 14:58"/>
        <s v="10/11/2018 16:45"/>
        <s v="10/11/2018 17:10"/>
        <s v="10/11/2018 18:12"/>
        <s v="10/11/2018 18:50"/>
        <s v="10/11/2018 18:53"/>
        <s v="10/11/2018 20:00"/>
        <s v="10/12/2018 08:40"/>
        <s v="10/12/2018 11:00"/>
        <s v="10/12/2018 11:39"/>
        <s v="10/12/2018 12:30"/>
        <s v="10/12/2018 13:36"/>
        <s v="10/12/2018 14:45"/>
        <s v="10/12/2018 16:03"/>
        <s v="10/12/2018 17:30"/>
        <s v="10/12/2018 18:14"/>
        <s v="10/12/2018 18:31"/>
        <s v="10/13/2018 01:45:00 "/>
        <s v="10/13/2018 01:46:00 "/>
        <s v="10/13/2018 03:47:00 "/>
        <s v="10/13/2018 04:45:00 "/>
        <s v="10/13/2018 06:16:00 "/>
        <s v="10/13/2018 08:50:00 "/>
        <s v="10/13/2018 09:05:00 "/>
        <s v="10/13/2018 09:10:00 "/>
        <s v="10/13/2018 09:50:00 "/>
        <s v="10/13/2018 10:40:00 "/>
        <s v="10/13/2018 11:01:00 "/>
        <s v="10/13/2018 12:04:00 "/>
        <s v="10/13/2018 12:10:00 "/>
        <s v="10/13/2018 12:41:00 "/>
        <s v="10/13/2019 03:34:00 "/>
        <s v="10/13/2019 03:52:00 "/>
        <s v="10/13/2019 04:15:00 "/>
        <s v="10/13/2019 04:48:00 "/>
        <s v="10/13/2019 07:04:00 "/>
        <s v="10/13/2019 07:35:00 "/>
        <s v="10/13/2019 07:50:00 "/>
        <s v="10/13/2019 09:26:00 "/>
        <s v="10/13/2019 10:24:00 "/>
        <s v="10/14/2018 03:23:00 "/>
        <s v="10/14/2018 03:25:00 "/>
        <s v="10/14/2018 03:50:00 "/>
        <s v="10/14/2018 04:54:00 "/>
        <s v="10/14/2018 05:26:00 "/>
        <s v="10/14/2018 05:50:00 "/>
        <s v="10/14/2018 09:26:00 "/>
        <s v="10/14/2018 11:25:00 "/>
        <s v="10/14/2018 11:40:00 "/>
        <s v="10/14/2019 02:45:00 "/>
        <s v="10/14/2019 05:12:00 "/>
        <s v="10/14/2019 06:05:00 "/>
        <s v="10/14/2019 06:56:00 "/>
        <s v="10/14/2019 08:10:00 "/>
        <s v="10/14/2019 08:23:00 "/>
        <s v="10/14/2019 08:54:00 "/>
        <s v="10/14/2019 09:46:00 "/>
        <s v="10/14/2019 10:25:00 "/>
        <s v="10/14/2019 10:30:00 "/>
        <s v="10/14/2019 10:33:00 "/>
        <s v="10/14/2019 11:28:00 "/>
        <s v="10/15/2018 02:15:00 "/>
        <s v="10/15/2018 02:55:00 "/>
        <s v="10/15/2018 03:12:00 "/>
        <s v="10/15/2018 04:02:00 "/>
        <s v="10/15/2018 04:55:00 "/>
        <s v="10/15/2018 05:04:00 "/>
        <s v="10/15/2018 07:35:00 "/>
        <s v="10/15/2018 10:00:00 "/>
        <s v="10/15/2018 12:05:00 "/>
        <s v="10/15/2019 01:25:00 "/>
        <s v="10/15/2019 02:00:00 "/>
        <s v="10/15/2019 02:10:00 "/>
        <s v="10/15/2019 02:20:00 "/>
        <s v="10/15/2019 04:15:00 "/>
        <s v="10/15/2019 04:57:00 "/>
        <s v="10/15/2019 06:05:00 "/>
        <s v="10/15/2019 08:36:00 "/>
        <s v="10/15/2019 11:17:00 "/>
        <s v="10/16/2018 01:20:00 "/>
        <s v="10/16/2018 02:30:00 "/>
        <s v="10/16/2018 03:46:00 "/>
        <s v="10/16/2018 04:37:00 "/>
        <s v="10/16/2018 07:54:00 "/>
        <s v="10/16/2018 08:02:00 "/>
        <s v="10/16/2018 08:29:00 "/>
        <s v="10/16/2018 12:45:00 "/>
        <s v="10/16/2019 03:33:00 "/>
        <s v="10/16/2019 08:13:00 "/>
        <s v="10/16/2019 08:15:00 "/>
        <s v="10/16/2019 08:20:00 "/>
        <s v="10/16/2019 12:18:00 "/>
        <s v="10/17/2018 01:05:00 "/>
        <s v="10/17/2018 01:25:00 "/>
        <s v="10/17/2018 03:27:00 "/>
        <s v="10/17/2018 04:00:00 "/>
        <s v="10/17/2018 04:57:00 "/>
        <s v="10/17/2018 05:58:00 "/>
        <s v="10/17/2018 07:38:00 "/>
        <s v="10/17/2018 09:30:00 "/>
        <s v="10/17/2018 10:10:00 "/>
        <s v="10/17/2018 11:57:00 "/>
        <s v="10/17/2019 01:00:00 "/>
        <s v="10/17/2019 01:58:00 "/>
        <s v="10/17/2019 02:05:00 "/>
        <s v="10/17/2019 02:40:00 "/>
        <s v="10/17/2019 04:08:00 "/>
        <s v="10/17/2019 04:32:00 "/>
        <s v="10/17/2019 05:35:00 "/>
        <s v="10/17/2019 06:00:00 "/>
        <s v="10/17/2019 09:17:00 "/>
        <s v="10/17/2019 10:10:00 "/>
        <s v="10/17/2019 10:50:00 "/>
        <s v="10/17/2019 11:48:00 "/>
        <s v="10/17/2019 12:20:00 "/>
        <s v="10/18/2018 01:09:00 "/>
        <s v="10/18/2018 02:30:00 "/>
        <s v="10/18/2018 02:45:00 "/>
        <s v="10/18/2018 03:15:00 "/>
        <s v="10/18/2018 04:08:00 "/>
        <s v="10/18/2018 04:58:00 "/>
        <s v="10/18/2018 05:40:00 "/>
        <s v="10/18/2018 05:53:00 "/>
        <s v="10/18/2018 06:00:00 "/>
        <s v="10/18/2018 06:54:00 "/>
        <s v="10/18/2018 08:26:00 "/>
        <s v="10/18/2018 08:45:00 "/>
        <s v="10/18/2018 10:29:00 "/>
        <s v="10/18/2018 12:00:00 "/>
        <s v="10/18/2019 01:32:00 "/>
        <s v="10/18/2019 01:42:00 "/>
        <s v="10/18/2019 02:30:00 "/>
        <s v="10/18/2019 05:02:00 "/>
        <s v="10/18/2019 05:26:00 "/>
        <s v="10/18/2019 06:28:00 "/>
        <s v="10/18/2019 06:32:00 "/>
        <s v="10/18/2019 06:58:00 "/>
        <s v="10/18/2019 07:50:00 "/>
        <s v="10/18/2019 11:45:00 "/>
        <s v="10/18/2019 11:48:00 "/>
        <s v="10/19/2018 01:20:00 "/>
        <s v="10/19/2018 02:00:00 "/>
        <s v="10/19/2018 02:37:00 "/>
        <s v="10/19/2018 02:47:00 "/>
        <s v="10/19/2018 03:50:00 "/>
        <s v="10/19/2018 03:58:00 "/>
        <s v="10/19/2018 04:15:00 "/>
        <s v="10/19/2018 05:00:00 "/>
        <s v="10/19/2018 06:02:00 "/>
        <s v="10/19/2018 07:11:00 "/>
        <s v="10/19/2018 08:32:00 "/>
        <s v="10/19/2018 11:15:00 "/>
        <s v="10/19/2018 11:31:00 "/>
        <s v="10/19/2018 12:55:00 "/>
        <s v="10/19/2019 05:35:00 "/>
        <s v="10/19/2019 05:52:00 "/>
        <s v="10/19/2019 06:40:00 "/>
        <s v="10/19/2019 07:02:00 "/>
        <s v="10/19/2019 08:51:00 "/>
        <s v="10/19/2019 09:52:00 "/>
        <s v="10/20/2018 02:05:00 "/>
        <s v="10/20/2018 03:31:00 "/>
        <s v="10/20/2018 04:38:00 "/>
        <s v="10/20/2018 05:19:00 "/>
        <s v="10/20/2018 05:58:00 "/>
        <s v="10/20/2018 06:20:00 "/>
        <s v="10/20/2018 07:36:00 "/>
        <s v="10/20/2018 07:46:00 "/>
        <s v="10/20/2018 09:13:00 "/>
        <s v="10/20/2018 11:45:00 "/>
        <s v="10/20/2018 12:40:00 "/>
        <s v="10/20/2019 01:20:00 "/>
        <s v="10/20/2019 02:01:00 "/>
        <s v="10/20/2019 03:52:00 "/>
        <s v="10/20/2019 05:00:00 "/>
        <s v="10/20/2019 06:05:00 "/>
        <s v="10/20/2019 09:06:00 "/>
        <s v="10/20/2019 09:58:00 "/>
        <s v="10/20/2019 10:45:00 "/>
        <s v="10/20/2019 12:45:00 "/>
        <s v="10/21/2018 03:29:00 "/>
        <s v="10/21/2018 05:30:00 "/>
        <s v="10/21/2018 06:15:00 "/>
        <s v="10/21/2018 06:53:00 "/>
        <s v="10/21/2018 10:04:00 "/>
        <s v="10/21/2018 10:50:00 "/>
        <s v="10/21/2018 12:20:00 "/>
        <s v="10/21/2018 12:40:00 "/>
        <s v="10/21/2018 12:50:00 "/>
        <s v="10/21/2019 04:00:00 "/>
        <s v="10/21/2019 04:30:00 "/>
        <s v="10/21/2019 04:40:00 "/>
        <s v="10/21/2019 05:38:00 "/>
        <s v="10/21/2019 08:25:00 "/>
        <s v="10/21/2019 11:54:00 "/>
        <s v="10/21/2019 12:35:00 "/>
        <s v="10/22/2018 01:42:00 "/>
        <s v="10/22/2018 03:00:00 "/>
        <s v="10/22/2018 04:00:00 "/>
        <s v="10/22/2018 04:37:00 "/>
        <s v="10/22/2018 06:15:00 "/>
        <s v="10/22/2018 08:23:00 "/>
        <s v="10/22/2018 10:00:00 "/>
        <s v="10/22/2018 11:23:00 "/>
        <s v="10/22/2018 12:49:00 "/>
        <s v="10/22/2019 02:33:00 "/>
        <s v="10/22/2019 03:50:00 "/>
        <s v="10/22/2019 05:12:00 "/>
        <s v="10/22/2019 09:42:00 "/>
        <s v="10/22/2019 12:07:00 "/>
        <s v="10/22/2019 12:30:00 "/>
        <s v="10/23/2018 01:50:00 "/>
        <s v="10/23/2018 03:17:00 "/>
        <s v="10/23/2018 04:45:00 "/>
        <s v="10/23/2018 04:48:00 "/>
        <s v="10/23/2018 06:30:00 "/>
        <s v="10/23/2018 07:03:00 "/>
        <s v="10/23/2018 10:20:00 "/>
        <s v="10/23/2018 10:36:00 "/>
        <s v="10/23/2018 10:50:00 "/>
        <s v="10/23/2019 01:10:00 "/>
        <s v="10/23/2019 04:30:00 "/>
        <s v="10/23/2019 04:50:00 "/>
        <s v="10/23/2019 05:49:00 "/>
        <s v="10/23/2019 08:30:00 "/>
        <s v="10/23/2019 11:04:00 "/>
        <s v="10/23/2019 11:37:00 "/>
        <s v="10/23/2019 12:21:00 "/>
        <s v="10/23/2019 12:45:00 "/>
        <s v="10/24/2018 01:58:00 "/>
        <s v="10/24/2018 02:15:00 "/>
        <s v="10/24/2018 03:29:00 "/>
        <s v="10/24/2018 03:52:00 "/>
        <s v="10/24/2018 04:32:00 "/>
        <s v="10/24/2018 06:32:00 "/>
        <s v="10/24/2018 07:50:00 "/>
        <s v="10/24/2018 08:20:00 "/>
        <s v="10/24/2018 10:50:00 "/>
        <s v="10/24/2018 11:55:00 "/>
        <s v="10/24/2018 12:50:00 "/>
        <s v="10/24/2019 01:30:00 "/>
        <s v="10/24/2019 01:40:00 "/>
        <s v="10/24/2019 02:55:00 "/>
        <s v="10/24/2019 03:42:00 "/>
        <s v="10/24/2019 04:45:00 "/>
        <s v="10/24/2019 05:37:00 "/>
        <s v="10/24/2019 06:25:00 "/>
        <s v="10/24/2019 06:50:00 "/>
        <s v="10/24/2019 09:47:00 "/>
        <s v="10/24/2019 12:04:00 "/>
        <s v="10/24/2019 12:45:00 "/>
        <s v="10/25/2018 03:15:00 "/>
        <s v="10/25/2018 06:48:00 "/>
        <s v="10/25/2018 06:49:00 "/>
        <s v="10/25/2018 07:45:00 "/>
        <s v="10/25/2018 08:00:00 "/>
        <s v="10/25/2018 08:04:00 "/>
        <s v="10/25/2018 08:20:00 "/>
        <s v="10/25/2018 10:37:00 "/>
        <s v="10/26/2018 04:25:00 "/>
        <s v="10/26/2018 04:45:00 "/>
        <s v="10/26/2018 05:03:00 "/>
        <s v="10/26/2018 05:31:00 "/>
        <s v="10/26/2018 05:33:00 "/>
        <s v="10/26/2018 11:00:00 "/>
        <s v="10/26/2018 12:12:00 "/>
        <s v="10/27/2018 04:18:00 "/>
        <s v="10/27/2018 04:46:00 "/>
        <s v="10/27/2018 06:43:00 "/>
        <s v="10/27/2018 10:50:00 "/>
        <s v="10/27/2018 11:50:00 "/>
        <s v="10/27/2018 12:45:00 "/>
        <s v="10/28/2018 01:13:00 "/>
        <s v="10/28/2018 02:42:00 "/>
        <s v="10/28/2018 03:06:00 "/>
        <s v="10/28/2018 03:31:00 "/>
        <s v="10/28/2018 04:05:00 "/>
        <s v="10/28/2018 04:30:00 "/>
        <s v="10/28/2018 04:43:00 "/>
        <s v="10/28/2018 05:50:00 "/>
        <s v="10/28/2018 07:09:00 "/>
        <s v="10/28/2018 08:38:00 "/>
        <s v="10/28/2018 08:40:00 "/>
        <s v="10/28/2018 09:26:00 "/>
        <s v="10/28/2018 11:50:00 "/>
        <s v="10/29/2018 01:03:00 "/>
        <s v="10/29/2018 02:35:00 "/>
        <s v="10/29/2018 02:42:00 "/>
        <s v="10/29/2018 04:15:00 "/>
        <s v="10/29/2018 05:52:00 "/>
        <s v="10/29/2018 06:26:00 "/>
        <s v="10/29/2018 06:34:00 "/>
        <s v="10/29/2018 08:17:00 "/>
        <s v="10/29/2018 09:20:00 "/>
        <s v="10/29/2018 09:25:00 "/>
        <s v="10/29/2018 11:58:00 "/>
        <s v="10/30/2018 03:33:00 "/>
        <s v="10/30/2018 05:04:00 "/>
        <s v="10/30/2018 05:45:00 "/>
        <s v="10/30/2018 05:49:00 "/>
        <s v="10/30/2018 06:00:00 "/>
        <s v="10/30/2018 06:06:00 "/>
        <s v="10/30/2018 07:15:00 "/>
        <s v="10/30/2018 07:31:00 "/>
        <s v="10/30/2018 07:37:00 "/>
        <s v="10/30/2018 07:40:00 "/>
        <s v="10/30/2018 08:02:00 "/>
        <s v="10/30/2018 10:42:00 "/>
        <s v="10/31/2018 03:45:00 "/>
        <s v="10/31/2018 04:00:00 "/>
        <s v="10/31/2018 04:35:00 "/>
        <s v="10/31/2018 06:50:00 "/>
        <s v="10/31/2018 08:00:00 "/>
        <s v="10/31/2018 08:13:00 "/>
        <s v="10/31/2018 08:20:00 "/>
        <s v="11/01/2018 08:12"/>
        <s v="11/01/2018 09:10"/>
        <s v="11/01/2018 10:52"/>
        <s v="11/01/2018 14:08"/>
        <s v="11/01/2018 15:13"/>
        <s v="11/01/2018 16:40"/>
        <s v="11/01/2018 17:00"/>
        <s v="11/01/2018 17:19"/>
        <s v="11/01/2018 17:30"/>
        <s v="11/01/2018 19:50"/>
        <s v="11/01/2018 19:52"/>
        <s v="11/01/2018 20:24"/>
        <s v="11/01/2018 20:40"/>
        <s v="11/02/2018 11:13"/>
        <s v="11/02/2018 14:20"/>
        <s v="11/02/2018 16:43"/>
        <s v="11/02/2018 17:15"/>
        <s v="11/02/2018 17:20"/>
        <s v="11/02/2018 18:15"/>
        <s v="11/02/2018 23:57"/>
        <s v="11/03/2018 09:53"/>
        <s v="11/03/2018 10:35"/>
        <s v="11/03/2018 12:20"/>
        <s v="11/03/2018 15:55"/>
        <s v="11/03/2018 16:05"/>
        <s v="11/03/2018 16:15"/>
        <s v="11/03/2018 17:00"/>
        <s v="11/03/2018 17:27"/>
        <s v="11/03/2018 18:15"/>
        <s v="11/03/2018 22:37"/>
        <s v="11/03/2018 22:50"/>
        <s v="11/03/2018 23:53"/>
        <s v="11/04/2018 00:11"/>
        <s v="11/04/2018 11:27"/>
        <s v="11/04/2018 11:50"/>
        <s v="11/04/2018 12:30"/>
        <s v="11/04/2018 13:00"/>
        <s v="11/04/2018 15:00"/>
        <s v="11/04/2018 16:32"/>
        <s v="11/04/2018 16:38"/>
        <s v="11/04/2018 17:42"/>
        <s v="11/04/2018 18:10"/>
        <s v="11/05/2018 01:00"/>
        <s v="11/05/2018 06:39"/>
        <s v="11/05/2018 08:40"/>
        <s v="11/05/2018 12:52"/>
        <s v="11/05/2018 13:09"/>
        <s v="11/05/2018 13:33"/>
        <s v="11/05/2018 17:59"/>
        <s v="11/05/2018 18:30"/>
        <s v="11/05/2018 19:25"/>
        <s v="11/05/2018 19:43"/>
        <s v="11/05/2018 20:00"/>
        <s v="11/05/2018 20:13"/>
        <s v="11/06/2018 08:09"/>
        <s v="11/06/2018 08:56"/>
        <s v="11/06/2018 09:28"/>
        <s v="11/06/2018 09:30"/>
        <s v="11/06/2018 11:30"/>
        <s v="11/06/2018 13:37"/>
        <s v="11/06/2018 13:42"/>
        <s v="11/06/2018 14:25"/>
        <s v="11/06/2018 15:10"/>
        <s v="11/06/2018 16:00"/>
        <s v="11/06/2018 18:30"/>
        <s v="11/06/2018 19:00"/>
        <s v="11/06/2018 19:21"/>
        <s v="11/06/2018 19:33"/>
        <s v="11/06/2018 20:29"/>
        <s v="11/07/2018 07:00"/>
        <s v="11/07/2018 12:00"/>
        <s v="11/07/2018 12:37"/>
        <s v="11/07/2018 15:15"/>
        <s v="11/07/2018 16:47"/>
        <s v="11/07/2018 19:25"/>
        <s v="11/07/2018 19:50"/>
        <s v="11/07/2018 19:55"/>
        <s v="11/07/2018 21:30"/>
        <s v="11/07/2018 21:35"/>
        <s v="11/08/2018 00:29"/>
        <s v="11/08/2018 10:00"/>
        <s v="11/08/2018 10:30"/>
        <s v="11/08/2018 11:15"/>
        <s v="11/08/2018 11:20"/>
        <s v="11/08/2018 12:27"/>
        <s v="11/08/2018 13:44"/>
        <s v="11/08/2018 14:50"/>
        <s v="11/08/2018 16:00"/>
        <s v="11/08/2018 16:19"/>
        <s v="11/08/2018 16:30"/>
        <s v="11/08/2018 16:59"/>
        <s v="11/08/2018 19:41"/>
        <s v="11/09/2018 16:13"/>
        <s v="11/09/2018 16:45"/>
        <s v="11/09/2018 17:08"/>
        <s v="11/09/2018 19:38"/>
        <s v="11/10/2018 05:00"/>
        <s v="11/10/2018 12:20"/>
        <s v="11/10/2018 14:18"/>
        <s v="11/10/2018 14:30"/>
        <s v="11/10/2018 14:59"/>
        <s v="11/10/2018 16:30"/>
        <s v="11/10/2018 16:39"/>
        <s v="11/10/2018 17:50"/>
        <s v="11/10/2018 19:08"/>
        <s v="11/10/2018 19:35"/>
        <s v="11/10/2018 23:03"/>
        <s v="11/11/2018 08:53"/>
        <s v="11/11/2018 09:29"/>
        <s v="11/11/2018 10:29"/>
        <s v="11/11/2018 10:50"/>
        <s v="11/11/2018 11:30"/>
        <s v="11/11/2018 12:18"/>
        <s v="11/11/2018 14:41"/>
        <s v="11/11/2018 16:25"/>
        <s v="11/11/2018 18:56"/>
        <s v="11/11/2018 19:13"/>
        <s v="11/12/2018 10:45"/>
        <s v="11/12/2018 10:50"/>
        <s v="11/12/2018 14:00"/>
        <s v="11/12/2018 14:09"/>
        <s v="11/12/2018 15:05"/>
        <s v="11/12/2018 15:33"/>
        <s v="11/12/2018 15:57"/>
        <s v="11/12/2018 16:04"/>
        <s v="11/12/2018 17:45"/>
        <s v="11/12/2018 22:05"/>
        <s v="11/13/2018 01:15:00 "/>
        <s v="11/13/2018 02:45:00 "/>
        <s v="11/13/2018 05:17:00 "/>
        <s v="11/13/2018 06:22:00 "/>
        <s v="11/13/2018 06:30:00 "/>
        <s v="11/13/2018 08:10:00 "/>
        <s v="11/14/2018 01:43:00 "/>
        <s v="11/14/2018 03:40:00 "/>
        <s v="11/14/2018 04:04:00 "/>
        <s v="11/14/2018 08:28:00 "/>
        <s v="11/14/2018 09:18:00 "/>
        <s v="11/14/2018 09:20:00 "/>
        <s v="11/14/2018 11:03:00 "/>
        <s v="11/14/2018 11:30:00 "/>
        <s v="11/14/2018 12:40:00 "/>
        <s v="11/14/2021 09:00:00 "/>
        <s v="11/15/2018 01:19:00 "/>
        <s v="11/15/2018 01:45:00 "/>
        <s v="11/15/2018 02:20:00 "/>
        <s v="11/15/2018 02:47:00 "/>
        <s v="11/15/2018 03:55:00 "/>
        <s v="11/15/2018 04:25:00 "/>
        <s v="11/15/2018 05:26:00 "/>
        <s v="11/15/2018 06:42:00 "/>
        <s v="11/15/2018 08:53:00 "/>
        <s v="11/15/2018 12:05:00 "/>
        <s v="11/16/2018 03:45:00 "/>
        <s v="11/16/2018 03:50:00 "/>
        <s v="11/16/2018 04:18:00 "/>
        <s v="11/16/2018 04:31:00 "/>
        <s v="11/16/2018 05:22:00 "/>
        <s v="11/16/2018 06:00:00 "/>
        <s v="11/16/2018 06:19:00 "/>
        <s v="11/16/2018 09:18:00 "/>
        <s v="11/16/2018 09:19:00 "/>
        <s v="11/16/2018 10:14:00 "/>
        <s v="11/16/2018 10:25:00 "/>
        <s v="11/16/2018 11:36:00 "/>
        <s v="11/17/2018 02:17:00 "/>
        <s v="11/17/2018 03:21:00 "/>
        <s v="11/17/2018 03:30:00 "/>
        <s v="11/17/2018 04:06:00 "/>
        <s v="11/17/2018 05:30:00 "/>
        <s v="11/17/2018 07:23:00 "/>
        <s v="11/17/2018 07:49:00 "/>
        <s v="11/17/2018 07:50:00 "/>
        <s v="11/17/2018 08:45:00 "/>
        <s v="11/17/2018 09:12:00 "/>
        <s v="11/17/2018 12:03:00 "/>
        <s v="11/17/2018 12:40:00 "/>
        <s v="11/18/2018 04:21:00 "/>
        <s v="11/18/2018 04:57:00 "/>
        <s v="11/18/2018 05:52:00 "/>
        <s v="11/18/2018 06:21:00 "/>
        <s v="11/18/2018 12:00:00 "/>
        <s v="11/18/2018 12:52:00 "/>
        <s v="11/19/2018 03:25:00 "/>
        <s v="11/19/2018 04:20:00 "/>
        <s v="11/19/2018 04:35:00 "/>
        <s v="11/19/2018 05:23:00 "/>
        <s v="11/19/2018 09:12:00 "/>
        <s v="11/19/2018 10:08:00 "/>
        <s v="11/19/2018 10:49:00 "/>
        <s v="11/19/2018 11:09:00 "/>
        <s v="11/19/2018 11:47:00 "/>
        <s v="11/20/2018 01:10:00 "/>
        <s v="11/20/2018 02:44:00 "/>
        <s v="11/20/2018 03:14:00 "/>
        <s v="11/20/2018 03:15:00 "/>
        <s v="11/20/2018 04:37:00 "/>
        <s v="11/20/2018 06:30:00 "/>
        <s v="11/20/2018 06:40:00 "/>
        <s v="11/20/2018 07:00:00 "/>
        <s v="11/20/2018 07:56:00 "/>
        <s v="11/20/2018 09:25:00 "/>
        <s v="11/20/2018 10:25:00 "/>
        <s v="11/20/2018 10:55:00 "/>
        <s v="11/20/2018 12:12:00 "/>
        <s v="11/21/2018 02:30:00 "/>
        <s v="11/21/2018 02:35:00 "/>
        <s v="11/21/2018 03:30:00 "/>
        <s v="11/21/2018 04:01:00 "/>
        <s v="11/21/2018 04:50:00 "/>
        <s v="11/21/2018 05:28:00 "/>
        <s v="11/21/2018 06:18:00 "/>
        <s v="11/21/2018 06:26:00 "/>
        <s v="11/21/2018 06:34:00 "/>
        <s v="11/21/2018 07:00:00 "/>
        <s v="11/21/2018 07:13:00 "/>
        <s v="11/21/2018 11:15:00 "/>
        <s v="11/21/2018 11:25:00 "/>
        <s v="11/22/2018 02:10:00 "/>
        <s v="11/22/2018 06:57:00 "/>
        <s v="11/22/2018 10:46:00 "/>
        <s v="11/23/2018 01:20:00 "/>
        <s v="11/23/2018 01:30:00 "/>
        <s v="11/23/2018 01:35:00 "/>
        <s v="11/23/2018 02:10:00 "/>
        <s v="11/23/2018 02:20:00 "/>
        <s v="11/23/2018 02:29:00 "/>
        <s v="11/23/2018 03:30:00 "/>
        <s v="11/23/2018 04:30:00 "/>
        <s v="11/23/2018 04:49:00 "/>
        <s v="11/23/2018 06:30:00 "/>
        <s v="11/23/2018 07:44:00 "/>
        <s v="11/23/2018 08:30:00 "/>
        <s v="11/23/2018 10:41:00 "/>
        <s v="11/23/2018 11:13:00 "/>
        <s v="11/24/2018 01:30:00 "/>
        <s v="11/24/2018 01:43:00 "/>
        <s v="11/24/2018 01:50:00 "/>
        <s v="11/24/2018 03:51:00 "/>
        <s v="11/24/2018 04:35:00 "/>
        <s v="11/24/2018 04:40:00 "/>
        <s v="11/24/2018 04:53:00 "/>
        <s v="11/24/2018 05:30:00 "/>
        <s v="11/24/2018 06:13:00 "/>
        <s v="11/24/2018 06:30:00 "/>
        <s v="11/24/2018 06:45:00 "/>
        <s v="11/24/2018 09:30:00 "/>
        <s v="11/24/2018 11:47:00 "/>
        <s v="11/24/2018 11:58:00 "/>
        <s v="11/24/2018 12:11:00 "/>
        <s v="11/24/2018 12:30:00 "/>
        <s v="11/25/2018 02:40:00 "/>
        <s v="11/25/2018 05:29:00 "/>
        <s v="11/25/2018 11:30:00 "/>
        <s v="11/25/2018 12:30:00 "/>
        <s v="11/25/2018 12:39:00 "/>
        <s v="11/26/2018 01:02:00 "/>
        <s v="11/26/2018 04:34:00 "/>
        <s v="11/26/2018 05:20:00 "/>
        <s v="11/26/2018 11:12:00 "/>
        <s v="11/26/2018 11:40:00 "/>
        <s v="11/27/2018 01:23:00 "/>
        <s v="11/27/2018 01:30:00 "/>
        <s v="11/27/2018 03:00:00 "/>
        <s v="11/27/2018 03:01:00 "/>
        <s v="11/27/2018 03:50:00 "/>
        <s v="11/27/2018 06:37:00 "/>
        <s v="11/27/2018 07:05:00 "/>
        <s v="11/27/2018 08:30:00 "/>
        <s v="11/27/2018 09:25:00 "/>
        <s v="11/27/2018 12:20:00 "/>
        <s v="11/27/2018 12:26:00 "/>
        <s v="11/28/2018 01:16:00 "/>
        <s v="11/28/2018 01:52:00 "/>
        <s v="11/28/2018 01:56:00 "/>
        <s v="11/28/2018 03:34:00 "/>
        <s v="11/28/2018 04:18:00 "/>
        <s v="11/28/2018 04:23:00 "/>
        <s v="11/28/2018 05:08:00 "/>
        <s v="11/28/2018 05:13:00 "/>
        <s v="11/28/2018 05:23:00 "/>
        <s v="11/28/2018 06:00:00 "/>
        <s v="11/28/2018 06:55:00 "/>
        <s v="11/28/2018 11:01:00 "/>
        <s v="11/28/2018 11:22:00 "/>
        <s v="11/29/2018 01:13:00 "/>
        <s v="11/29/2018 04:50:00 "/>
        <s v="11/29/2018 04:51:00 "/>
        <s v="11/29/2018 05:15:00 "/>
        <s v="11/29/2018 06:10:00 "/>
        <s v="11/29/2018 06:15:00 "/>
        <s v="11/29/2018 07:55:00 "/>
        <s v="11/29/2018 08:38:00 "/>
        <s v="11/29/2018 09:40:00 "/>
        <s v="11/29/2018 10:03:00 "/>
        <s v="11/30/2018 02:05:00 "/>
        <s v="11/30/2018 03:18:00 "/>
        <s v="11/30/2018 03:50:00 "/>
        <s v="11/30/2018 03:58:00 "/>
        <s v="11/30/2018 04:55:00 "/>
        <s v="11/30/2018 05:30:00 "/>
        <s v="11/30/2018 07:58:00 "/>
        <s v="11/30/2018 08:00:00 "/>
        <s v="11/30/2018 08:15:00 "/>
        <s v="12/01/2018 05:40"/>
        <s v="12/01/2018 07:30"/>
        <s v="12/01/2018 10:52"/>
        <s v="12/01/2018 12:19"/>
        <s v="12/01/2018 14:20"/>
        <s v="12/01/2018 14:35"/>
        <s v="12/01/2018 15:25"/>
        <s v="12/01/2018 15:58"/>
        <s v="12/01/2018 16:54"/>
        <s v="12/01/2018 17:00"/>
        <s v="12/01/2018 17:05"/>
        <s v="12/01/2018 17:26"/>
        <s v="12/01/2018 18:20"/>
        <s v="12/01/2018 19:20"/>
        <s v="12/01/2018 19:21"/>
        <s v="12/01/2018 20:30"/>
        <s v="12/02/2018 04:30"/>
        <s v="12/02/2018 09:31"/>
        <s v="12/02/2018 10:18"/>
        <s v="12/02/2018 12:30"/>
        <s v="12/02/2018 12:35"/>
        <s v="12/02/2018 15:03"/>
        <s v="12/02/2018 15:22"/>
        <s v="12/02/2018 16:30"/>
        <s v="12/02/2018 16:57"/>
        <s v="12/02/2018 17:22"/>
        <s v="12/02/2018 18:28"/>
        <s v="12/02/2018 19:40"/>
        <s v="12/03/2018 07:40"/>
        <s v="12/03/2018 13:28"/>
        <s v="12/03/2018 20:03"/>
        <s v="12/04/2018 01:24"/>
        <s v="12/04/2018 08:18"/>
        <s v="12/04/2018 10:08"/>
        <s v="12/04/2018 15:15"/>
        <s v="12/04/2018 15:45"/>
        <s v="12/04/2018 15:48"/>
        <s v="12/04/2018 16:55"/>
        <s v="12/04/2018 16:58"/>
        <s v="12/04/2018 17:00"/>
        <s v="12/04/2018 17:14"/>
        <s v="12/04/2018 18:00"/>
        <s v="12/04/2018 19:19"/>
        <s v="12/04/2018 21:08"/>
        <s v="12/05/2018 07:36"/>
        <s v="12/05/2018 07:50"/>
        <s v="12/05/2018 09:13"/>
        <s v="12/05/2018 13:13"/>
        <s v="12/05/2018 15:00"/>
        <s v="12/05/2018 16:05"/>
        <s v="12/05/2018 16:30"/>
        <s v="12/05/2018 17:15"/>
        <s v="12/05/2018 20:40"/>
        <s v="12/06/2018 06:30"/>
        <s v="12/06/2018 09:30"/>
        <s v="12/06/2018 09:52"/>
        <s v="12/06/2018 10:10"/>
        <s v="12/06/2018 10:22"/>
        <s v="12/06/2018 11:03"/>
        <s v="12/06/2018 11:27"/>
        <s v="12/06/2018 11:28"/>
        <s v="12/06/2018 12:22"/>
        <s v="12/06/2018 13:00"/>
        <s v="12/06/2018 14:15"/>
        <s v="12/06/2018 14:23"/>
        <s v="12/06/2018 14:36"/>
        <s v="12/06/2018 15:30"/>
        <s v="12/06/2018 16:28"/>
        <s v="12/06/2018 17:40"/>
        <s v="12/06/2018 18:47"/>
        <s v="12/06/2018 20:00"/>
        <s v="12/07/2018 00:08"/>
        <s v="12/07/2018 08:30"/>
        <s v="12/07/2018 14:00"/>
        <s v="12/07/2018 14:45"/>
        <s v="12/07/2018 15:29"/>
        <s v="12/07/2018 16:00"/>
        <s v="12/07/2018 16:18"/>
        <s v="12/07/2018 17:20"/>
        <s v="12/07/2018 17:23"/>
        <s v="12/07/2018 18:30"/>
        <s v="12/07/2018 18:40"/>
        <s v="12/07/2018 19:37"/>
        <s v="12/07/2018 20:00"/>
        <s v="12/07/2018 20:27"/>
        <s v="12/07/2018 21:36"/>
        <s v="12/08/2018 02:49"/>
        <s v="12/08/2018 10:09"/>
        <s v="12/08/2018 10:50"/>
        <s v="12/08/2018 13:36"/>
        <s v="12/08/2018 14:20"/>
        <s v="12/08/2018 14:25"/>
        <s v="12/08/2018 14:40"/>
        <s v="12/08/2018 15:07"/>
        <s v="12/08/2018 15:36"/>
        <s v="12/08/2018 16:57"/>
        <s v="12/08/2018 17:37"/>
        <s v="12/08/2018 18:20"/>
        <s v="12/08/2018 20:50"/>
        <s v="12/08/2018 22:01"/>
        <s v="12/08/2018 22:14"/>
        <s v="12/08/2018 22:25"/>
        <s v="12/09/2018 11:11"/>
        <s v="12/09/2018 11:27"/>
        <s v="12/09/2018 12:40"/>
        <s v="12/09/2018 14:30"/>
        <s v="12/09/2018 14:45"/>
        <s v="12/09/2018 15:10"/>
        <s v="12/09/2018 15:12"/>
        <s v="12/09/2018 15:30"/>
        <s v="12/09/2018 16:05"/>
        <s v="12/09/2018 18:56"/>
        <s v="12/09/2018 19:03"/>
        <s v="12/09/2018 20:19"/>
        <s v="12/09/2018 20:20"/>
        <s v="12/10/2018 08:42"/>
        <s v="12/10/2018 10:42"/>
        <s v="12/10/2018 12:52"/>
        <s v="12/10/2018 14:15"/>
        <s v="12/10/2018 14:20"/>
        <s v="12/10/2018 21:00"/>
        <s v="12/11/2018 00:59"/>
        <s v="12/11/2018 12:35"/>
        <s v="12/11/2018 13:24"/>
        <s v="12/11/2018 14:15"/>
        <s v="12/11/2018 15:11"/>
        <s v="12/11/2018 15:35"/>
        <s v="12/11/2018 16:02"/>
        <s v="12/11/2018 16:36"/>
        <s v="12/11/2018 17:00"/>
        <s v="12/11/2018 18:27"/>
        <s v="12/11/2018 20:59"/>
        <s v="12/11/2018 22:01"/>
        <s v="12/11/2020 13:04"/>
        <s v="12/11/2020 14:00"/>
        <s v="12/11/2020 14:31"/>
        <s v="12/11/2020 17:22"/>
        <s v="12/11/2020 18:00"/>
        <s v="12/11/2020 22:15"/>
        <s v="12/12/2018 10:50"/>
        <s v="12/12/2018 13:50"/>
        <s v="12/12/2018 15:05"/>
        <s v="12/12/2018 15:20"/>
        <s v="12/12/2018 17:29"/>
        <s v="12/12/2018 17:45"/>
        <s v="12/12/2018 19:05"/>
        <s v="12/12/2018 20:35"/>
        <s v="12/12/2018 21:10"/>
        <s v="12/13/2018 01:00:00 "/>
        <s v="12/13/2018 03:06:00 "/>
        <s v="12/13/2018 03:57:00 "/>
        <s v="12/13/2018 04:12:00 "/>
        <s v="12/13/2018 04:30:00 "/>
        <s v="12/13/2018 05:33:00 "/>
        <s v="12/13/2018 06:40:00 "/>
        <s v="12/13/2018 07:52:00 "/>
        <s v="12/13/2018 10:09:00 "/>
        <s v="12/13/2018 11:10:00 "/>
        <s v="12/13/2020 09:47:00 "/>
        <s v="12/14/2018 02:01:00 "/>
        <s v="12/14/2018 02:10:00 "/>
        <s v="12/14/2018 02:49:00 "/>
        <s v="12/14/2018 04:31:00 "/>
        <s v="12/14/2018 05:11:00 "/>
        <s v="12/14/2018 05:46:00 "/>
        <s v="12/14/2018 07:05:00 "/>
        <s v="12/14/2018 08:34:00 "/>
        <s v="12/14/2018 09:20:00 "/>
        <s v="12/14/2018 09:30:00 "/>
        <s v="12/14/2018 10:45:00 "/>
        <s v="12/14/2018 11:45:00 "/>
        <s v="12/15/2018 01:03:00 "/>
        <s v="12/15/2018 02:41:00 "/>
        <s v="12/15/2018 03:20:00 "/>
        <s v="12/15/2018 03:50:00 "/>
        <s v="12/15/2018 05:10:00 "/>
        <s v="12/15/2018 05:55:00 "/>
        <s v="12/15/2018 08:36:00 "/>
        <s v="12/15/2018 09:12:00 "/>
        <s v="12/15/2018 10:40:00 "/>
        <s v="12/15/2018 10:50:00 "/>
        <s v="12/15/2018 11:51:00 "/>
        <s v="12/15/2018 12:00:00 "/>
        <s v="12/15/2018 12:01:00 "/>
        <s v="12/15/2018 12:13:00 "/>
        <s v="12/16/2018 02:10:00 "/>
        <s v="12/16/2018 02:47:00 "/>
        <s v="12/16/2018 03:01:00 "/>
        <s v="12/16/2018 03:32:00 "/>
        <s v="12/16/2018 04:00:00 "/>
        <s v="12/16/2018 04:13:00 "/>
        <s v="12/16/2018 04:49:00 "/>
        <s v="12/16/2018 05:30:00 "/>
        <s v="12/16/2018 08:17:00 "/>
        <s v="12/16/2018 09:32:00 "/>
        <s v="12/16/2018 10:07:00 "/>
        <s v="12/17/2018 01:00:00 "/>
        <s v="12/17/2018 01:37:00 "/>
        <s v="12/17/2018 02:25:00 "/>
        <s v="12/17/2018 02:37:00 "/>
        <s v="12/17/2018 02:53:00 "/>
        <s v="12/17/2018 02:58:00 "/>
        <s v="12/17/2018 04:40:00 "/>
        <s v="12/17/2018 05:05:00 "/>
        <s v="12/17/2018 05:20:00 "/>
        <s v="12/17/2018 06:05:00 "/>
        <s v="12/17/2018 07:17:00 "/>
        <s v="12/17/2018 09:15:00 "/>
        <s v="12/17/2018 10:39:00 "/>
        <s v="12/17/2018 11:20:00 "/>
        <s v="12/17/2018 12:21:00 "/>
        <s v="12/18/2018 01:10:00 "/>
        <s v="12/18/2018 02:10:00 "/>
        <s v="12/18/2018 02:40:00 "/>
        <s v="12/18/2018 03:10:00 "/>
        <s v="12/18/2018 04:12:00 "/>
        <s v="12/18/2018 05:00:00 "/>
        <s v="12/18/2018 05:18:00 "/>
        <s v="12/18/2018 05:59:00 "/>
        <s v="12/18/2018 06:51:00 "/>
        <s v="12/18/2018 08:55:00 "/>
        <s v="12/18/2018 09:47:00 "/>
        <s v="12/18/2018 10:44:00 "/>
        <s v="12/19/2018 01:30:00 "/>
        <s v="12/19/2018 01:49:00 "/>
        <s v="12/19/2018 02:45:00 "/>
        <s v="12/19/2018 05:00:00 "/>
        <s v="12/19/2018 05:35:00 "/>
        <s v="12/19/2018 07:36:00 "/>
        <s v="12/19/2018 07:38:00 "/>
        <s v="12/19/2018 09:30:00 "/>
        <s v="12/19/2018 10:39:00 "/>
        <s v="12/19/2018 11:43:00 "/>
        <s v="12/19/2018 12:15:00 "/>
        <s v="12/20/2018 01:45:00 "/>
        <s v="12/20/2018 02:15:00 "/>
        <s v="12/20/2018 04:14:00 "/>
        <s v="12/20/2018 04:53:00 "/>
        <s v="12/20/2018 05:20:00 "/>
        <s v="12/20/2018 05:22:00 "/>
        <s v="12/20/2018 05:55:00 "/>
        <s v="12/20/2018 06:08:00 "/>
        <s v="12/20/2018 07:40:00 "/>
        <s v="12/20/2018 08:13:00 "/>
        <s v="12/20/2018 08:45:00 "/>
        <s v="12/20/2018 09:35:00 "/>
        <s v="12/20/2018 10:00:00 "/>
        <s v="12/20/2018 11:45:00 "/>
        <s v="12/21/2018 01:25:00 "/>
        <s v="12/21/2018 01:40:00 "/>
        <s v="12/21/2018 02:05:00 "/>
        <s v="12/21/2018 03:29:00 "/>
        <s v="12/21/2018 04:07:00 "/>
        <s v="12/21/2018 04:50:00 "/>
        <s v="12/21/2018 04:54:00 "/>
        <s v="12/21/2018 05:16:00 "/>
        <s v="12/21/2018 06:41:00 "/>
        <s v="12/21/2018 07:30:00 "/>
        <s v="12/21/2018 09:07:00 "/>
        <s v="12/21/2018 09:30:00 "/>
        <s v="12/21/2018 09:35:00 "/>
        <s v="12/21/2018 10:26:00 "/>
        <s v="12/21/2018 10:30:00 "/>
        <s v="12/22/2018 01:55:00 "/>
        <s v="12/22/2018 02:10:00 "/>
        <s v="12/22/2018 03:43:00 "/>
        <s v="12/22/2018 05:24:00 "/>
        <s v="12/22/2018 06:46:00 "/>
        <s v="12/22/2018 07:55:00 "/>
        <s v="12/22/2018 08:00:00 "/>
        <s v="12/22/2018 08:26:00 "/>
        <s v="12/22/2018 09:11:00 "/>
        <s v="12/22/2018 10:50:00 "/>
        <s v="12/23/2018 02:18:00 "/>
        <s v="12/23/2018 03:30:00 "/>
        <s v="12/23/2018 03:50:00 "/>
        <s v="12/23/2018 04:00:00 "/>
        <s v="12/23/2018 04:20:00 "/>
        <s v="12/23/2018 06:22:00 "/>
        <s v="12/23/2018 08:17:00 "/>
        <s v="12/23/2018 09:04:00 "/>
        <s v="12/23/2018 10:40:00 "/>
        <s v="12/23/2018 11:43:00 "/>
        <s v="12/23/2018 12:50:00 "/>
        <s v="12/24/2018 01:07:00 "/>
        <s v="12/24/2018 01:12:00 "/>
        <s v="12/24/2018 01:17:00 "/>
        <s v="12/24/2018 01:58:00 "/>
        <s v="12/24/2018 02:05:00 "/>
        <s v="12/24/2018 02:30:00 "/>
        <s v="12/24/2018 02:45:00 "/>
        <s v="12/24/2018 03:06:00 "/>
        <s v="12/24/2018 04:49:00 "/>
        <s v="12/24/2018 05:05:00 "/>
        <s v="12/24/2018 05:11:00 "/>
        <s v="12/24/2018 05:40:00 "/>
        <s v="12/24/2018 09:26:00 "/>
        <s v="12/25/2018 10:10:00 "/>
        <s v="12/25/2018 10:47:00 "/>
        <s v="12/26/2018 01:14:00 "/>
        <s v="12/26/2018 02:00:00 "/>
        <s v="12/26/2018 02:36:00 "/>
        <s v="12/26/2018 03:18:00 "/>
        <s v="12/26/2018 03:36:00 "/>
        <s v="12/26/2018 08:25:00 "/>
        <s v="12/26/2018 08:43:00 "/>
        <s v="12/26/2018 10:58:00 "/>
        <s v="12/26/2018 11:15:00 "/>
        <s v="12/27/2018 01:30:00 "/>
        <s v="12/27/2018 01:56:00 "/>
        <s v="12/27/2018 02:00:00 "/>
        <s v="12/27/2018 02:04:00 "/>
        <s v="12/27/2018 02:45:00 "/>
        <s v="12/27/2018 04:11:00 "/>
        <s v="12/27/2018 04:19:00 "/>
        <s v="12/27/2018 05:00:00 "/>
        <s v="12/27/2018 07:46:00 "/>
        <s v="12/27/2018 09:45:00 "/>
        <s v="12/27/2018 10:00:00 "/>
        <s v="12/27/2018 11:07:00 "/>
        <s v="12/27/2018 11:29:00 "/>
        <s v="12/27/2018 11:39:00 "/>
        <s v="12/27/2018 12:15:00 "/>
        <s v="12/28/2018 02:05:00 "/>
        <s v="12/28/2018 03:30:00 "/>
        <s v="12/28/2018 04:28:00 "/>
        <s v="12/28/2018 05:50:00 "/>
        <s v="12/28/2018 06:22:00 "/>
        <s v="12/28/2018 06:45:00 "/>
        <s v="12/28/2018 07:00:00 "/>
        <s v="12/28/2018 07:20:00 "/>
        <s v="12/28/2018 09:20:00 "/>
        <s v="12/28/2018 09:30:00 "/>
        <s v="12/28/2018 10:05:00 "/>
        <s v="12/28/2018 10:29:00 "/>
        <s v="12/28/2018 12:52:00 "/>
        <s v="12/29/2018 03:10:00 "/>
        <s v="12/29/2018 03:52:00 "/>
        <s v="12/29/2018 03:55:00 "/>
        <s v="12/29/2018 04:39:00 "/>
        <s v="12/29/2018 05:00:00 "/>
        <s v="12/29/2018 08:25:00 "/>
        <s v="12/29/2018 10:11:00 "/>
        <s v="12/29/2018 10:24:00 "/>
        <s v="12/29/2018 11:12:00 "/>
        <s v="12/29/2018 11:42:00 "/>
        <s v="12/29/2018 11:49:00 "/>
        <s v="12/29/2018 12:15:00 "/>
        <s v="12/30/2018 02:25:00 "/>
        <s v="12/30/2018 02:34:00 "/>
        <s v="12/30/2018 02:48:00 "/>
        <s v="12/30/2018 04:20:00 "/>
        <s v="12/30/2018 05:44:00 "/>
        <s v="12/30/2018 06:00:00 "/>
        <s v="12/30/2018 06:50:00 "/>
        <s v="12/30/2018 07:00:00 "/>
        <s v="12/30/2018 10:58:00 "/>
        <s v="12/31/2018 02:40:00 "/>
        <s v="12/31/2018 03:40:00 "/>
        <s v="12/31/2018 03:45:00 "/>
        <s v="12/31/2018 05:02:00 "/>
        <s v="12/31/2018 05:35:00 "/>
        <s v="12/31/2018 06:50:00 "/>
        <s v="12/31/2018 10:40:00 "/>
        <s v="03/19/2020 11:20:00 "/>
        <s v="08/05/2021 14:24"/>
        <s v="03/15/2018 06:28:00 "/>
        <s v="02/24/2019 08:18:00 "/>
        <s v="04/15/2019 01:36:00 "/>
        <s v="06/02/2018 16:27"/>
        <s v="07/22/2018 04:53:00 "/>
        <s v="07/30/2018 10:01:00 "/>
        <s v="08/07/2018 18:04"/>
        <s v="01/22/2019 03:30:00 "/>
        <s v="05/10/2018 13:00"/>
        <s v="07/27/2018 02:47:00 "/>
        <s v="12/01/2018 14:00"/>
        <s v="01/02/2018 17:05"/>
        <s v="01/03/2018 17:33"/>
        <s v="01/04/2019 20:23"/>
        <s v="01/04/2019 21:22"/>
        <s v="01/05/2018 22:00"/>
        <s v="01/09/2018 17:05"/>
        <s v="01/11/2018 16:40"/>
        <s v="01/16/2018 05:05:00 "/>
        <s v="01/17/2018 04:10:00 "/>
        <s v="01/18/2018 04:43:00 "/>
        <s v="02/02/2018 21:19"/>
        <s v="02/08/2019 21:00"/>
        <s v="03/08/2018 17:30"/>
        <s v="03/09/2018 16:45"/>
        <s v="03/10/2018 14:09"/>
        <s v="03/13/2018 04:57:00 "/>
        <s v="03/17/2018 12:15:00 "/>
        <s v="03/19/2019 02:51:00 "/>
        <s v="03/20/2018 05:26:00 "/>
        <s v="03/30/2018 04:36:00 "/>
        <s v="04/03/2018 17:53"/>
        <s v="04/04/2018 16:45"/>
        <s v="04/06/2018 18:06"/>
        <s v="04/06/2018 18:56"/>
        <s v="04/14/2018 01:47:00 "/>
        <s v="04/18/2018 05:13:00 "/>
        <s v="04/19/2018 07:26:00 "/>
        <s v="04/19/2019 08:50:00 "/>
        <s v="04/20/2018 05:14:00 "/>
        <s v="04/20/2018 06:07:00 "/>
        <s v="04/24/2018 04:11:00 "/>
        <s v="04/25/2018 05:02:00 "/>
        <s v="04/26/2018 04:32:00 "/>
        <s v="05/01/2018 17:32"/>
        <s v="05/03/2018 16:15"/>
        <s v="05/08/2018 17:05"/>
        <s v="05/08/2018 17:43"/>
        <s v="05/09/2018 16:07"/>
        <s v="05/12/2018 15:09"/>
        <s v="05/12/2018 16:09"/>
        <s v="05/15/2018 04:30:00 "/>
        <s v="05/16/2018 05:20:00 "/>
        <s v="05/18/2018 05:26:00 "/>
        <s v="05/22/2018 05:08:00 "/>
        <s v="05/22/2018 05:45:00 "/>
        <s v="05/26/2018 09:35:00 "/>
        <s v="05/30/2018 05:23:00 "/>
        <s v="05/31/2018 05:16:00 "/>
        <s v="06/02/2018 10:04"/>
        <s v="06/05/2018 17:22"/>
        <s v="06/07/2018 17:06"/>
        <s v="06/08/2018 17:59"/>
        <s v="06/15/2018 02:43:00 "/>
        <s v="06/16/2018 10:33:00 "/>
        <s v="06/16/2018 11:10:00 "/>
        <s v="06/21/2018 05:25:00 "/>
        <s v="06/21/2018 05:47:00 "/>
        <s v="06/27/2018 05:48:00 "/>
        <s v="06/28/2018 09:44:00 "/>
        <s v="06/28/2018 10:13:00 "/>
        <s v="06/29/2018 05:22:00 "/>
        <s v="06/30/2018 11:52:00 "/>
        <s v="07/05/2018 10:29"/>
        <s v="07/10/2018 17:27"/>
        <s v="07/10/2018 17:56"/>
        <s v="07/10/2018 18:31"/>
        <s v="07/11/2018 17:16"/>
        <s v="07/11/2018 17:30"/>
        <s v="07/13/2018 05:02:00 "/>
        <s v="07/14/2018 11:27:00 "/>
        <s v="07/14/2018 11:51:00 "/>
        <s v="07/14/2018 12:21:00 "/>
        <s v="07/16/2018 06:00:00 "/>
        <s v="07/17/2018 06:11:00 "/>
        <s v="07/18/2018 05:08:00 "/>
        <s v="07/18/2018 05:34:00 "/>
        <s v="07/19/2018 05:56:00 "/>
        <s v="07/21/2018 05:03:00 "/>
        <s v="07/21/2018 05:39:00 "/>
        <s v="07/27/2018 05:55:00 "/>
        <s v="07/27/2018 06:11:00 "/>
        <s v="07/28/2018 11:11:00 "/>
        <s v="08/01/2018 17:40"/>
        <s v="08/02/2018 17:06"/>
        <s v="08/03/2018 17:12"/>
        <s v="08/03/2018 17:38"/>
        <s v="08/04/2018 10:31"/>
        <s v="08/07/2018 17:54"/>
        <s v="08/09/2018 16:14"/>
        <s v="08/09/2018 16:53"/>
        <s v="08/15/2018 04:55:00 "/>
        <s v="08/16/2018 05:05:00 "/>
        <s v="08/28/2018 04:28:00 "/>
        <s v="09/08/2018 10:45"/>
        <s v="09/11/2018 17:29"/>
        <s v="09/12/2018 16:40"/>
        <s v="09/13/2018 05:01:00 "/>
        <s v="09/15/2018 11:24:00 "/>
        <s v="09/21/2018 04:30:00 "/>
        <s v="09/22/2018 10:26:00 "/>
        <s v="09/25/2018 04:44:00 "/>
        <s v="09/27/2018 05:35:00 "/>
        <s v="10/11/2018 18:23"/>
        <s v="10/17/2018 06:04:00 "/>
        <s v="10/20/2018 12:06:00 "/>
        <s v="10/22/2019 05:03:00 "/>
        <s v="10/23/2019 02:25:00 "/>
        <s v="10/27/2018 10:35:00 "/>
        <s v="10/27/2018 11:18:00 "/>
        <s v="10/31/2018 05:21:00 "/>
        <s v="11/02/2018 16:57"/>
        <s v="11/06/2018 17:25"/>
        <s v="11/06/2018 18:06"/>
        <s v="11/07/2018 17:49"/>
        <s v="11/09/2018 18:17"/>
        <s v="11/10/2018 11:14"/>
        <s v="01/19/2018 06:45:00 "/>
        <s v="02/11/2019 20:00"/>
        <s v="04/10/2019 07:37"/>
        <s v="04/20/2018 11:30:00 "/>
        <s v="11/10/2018 15:00"/>
        <s v="11/15/2018 08:00:00 "/>
        <s v="08/10/2020 10:09"/>
        <s v="01/04/2019 14:58"/>
        <s v="01/04/2019 18:26"/>
        <s v="01/07/2019 11:00"/>
        <s v="01/12/2018 13:55"/>
        <s v="01/18/2018 06:07:00 "/>
        <s v="01/18/2018 06:57:00 "/>
        <s v="01/19/2018 11:04:00 "/>
        <s v="01/22/2018 12:01:00 "/>
        <s v="01/23/2018 12:29:00 "/>
        <s v="01/24/2018 11:56:00 "/>
        <s v="01/25/2018 05:36:00 "/>
        <s v="01/25/2018 07:24:00 "/>
        <s v="01/29/2018 10:28:00 "/>
        <s v="01/31/2019 10:55:00 "/>
        <s v="02/01/2018 09:50"/>
        <s v="02/03/2018 12:53"/>
        <s v="02/22/2019 12:23:00 "/>
        <s v="04/01/2018 00:01"/>
        <s v="04/03/2018 13:28"/>
        <s v="04/10/2018 00:01"/>
        <s v="04/10/2018 08:10"/>
        <s v="04/17/2018 03:15:00 "/>
        <s v="04/17/2019 10:19:00 "/>
        <s v="04/18/2019 10:20:00 "/>
        <s v="04/19/2018 10:57:00 "/>
        <s v="04/25/2018 08:19:00 "/>
        <s v="05/03/2018 01:21"/>
        <s v="05/05/2018 17:01"/>
        <s v="05/09/2018 11:23"/>
        <s v="05/13/2018 03:48:00 "/>
        <s v="05/13/2019 05:00:00 "/>
        <s v="05/19/2018 12:10:00 "/>
        <s v="05/29/2018 02:55:00 "/>
        <s v="07/06/2018 10:10"/>
        <s v="07/10/2018 09:43"/>
        <s v="07/13/2018 11:28:00 "/>
        <s v="07/16/2018 09:10:00 "/>
        <s v="07/16/2018 10:13:00 "/>
        <s v="07/16/2018 10:25:00 "/>
        <s v="07/16/2018 10:32:00 "/>
        <s v="07/18/2018 10:00:00 "/>
        <s v="07/18/2018 10:38:00 "/>
        <s v="07/18/2018 11:12:00 "/>
        <s v="07/21/2018 08:00:00 "/>
        <s v="07/22/2018 06:44:00 "/>
        <s v="07/24/2018 09:35:00 "/>
        <s v="07/25/2018 12:00:00 "/>
        <s v="07/30/2018 06:26:00 "/>
        <s v="09/18/2018 07:22:00 "/>
        <s v="10/19/2018 12:00:00 "/>
        <s v="11/02/2018 09:53"/>
        <s v="11/12/2018 09:05"/>
        <s v="11/12/2018 09:19"/>
        <s v="11/17/2018 12:29:00 "/>
        <s v="12/20/2018 01:18:00 "/>
        <s v="01/01/2019 12:37"/>
        <s v="01/02/2018 19:30"/>
        <s v="01/07/2019 19:10"/>
        <s v="01/09/2019 19:20"/>
        <s v="01/10/2018 19:57"/>
        <s v="01/10/2018 21:39"/>
        <s v="01/10/2019 20:15"/>
        <s v="01/11/2019 15:09"/>
        <s v="01/12/2019 13:16"/>
        <s v="01/13/2019 09:48:00 "/>
        <s v="01/14/2019 02:34:00 "/>
        <s v="01/15/2019 02:01:00 "/>
        <s v="01/15/2019 11:15:00 "/>
        <s v="01/16/2019 03:00:00 "/>
        <s v="01/16/2019 12:19:00 "/>
        <s v="01/17/2018 10:37:11 "/>
        <s v="01/19/2018 03:05:00 "/>
        <s v="01/20/2018 12:00:00 "/>
        <s v="01/20/2019 06:41:00 "/>
        <s v="01/21/2019 03:32:00 "/>
        <s v="01/26/2019 04:10:00 "/>
        <s v="01/27/2018 11:52:00 "/>
        <s v="01/27/2019 06:16:00 "/>
        <s v="01/28/2019 04:50:00 "/>
        <s v="01/30/2018 11:43:00 "/>
        <s v="01/30/2018 12:31:00 "/>
        <s v="02/01/2019 10:39"/>
        <s v="02/02/2018 12:30"/>
        <s v="02/02/2019 23:58"/>
        <s v="02/04/2019 12:03"/>
        <s v="02/05/2018 15:59"/>
        <s v="02/05/2018 16:19"/>
        <s v="02/05/2019 11:09"/>
        <s v="02/07/2019 11:38"/>
        <s v="02/08/2018 11:46"/>
        <s v="02/09/2019 17:40"/>
        <s v="02/11/2018 13:47"/>
        <s v="02/11/2019 08:50"/>
        <s v="02/12/2019 10:07"/>
        <s v="02/16/2018 11:59:00 "/>
        <s v="02/18/2019 02:12:00 "/>
        <s v="02/18/2019 06:18:00 "/>
        <s v="02/18/2019 08:30:00 "/>
        <s v="02/19/2019 07:42:00 "/>
        <s v="02/20/2019 08:08:00 "/>
        <s v="02/24/2018 02:13:00 "/>
        <s v="02/26/2019 09:15:00 "/>
        <s v="02/27/2018 02:30:00 "/>
        <s v="02/27/2018 05:00:00 "/>
        <s v="03/01/2018 15:14"/>
        <s v="03/01/2019 03:50"/>
        <s v="03/04/2018 11:33"/>
        <s v="03/04/2018 13:02"/>
        <s v="03/05/2018 11:08"/>
        <s v="03/05/2018 14:45"/>
        <s v="03/14/2018 07:10:00 "/>
        <s v="03/14/2019 02:50:00 "/>
        <s v="03/15/2018 02:07:00 "/>
        <s v="03/16/2018 11:41:00 "/>
        <s v="03/16/2019 05:11:00 "/>
        <s v="03/18/2018 11:05:00 "/>
        <s v="03/19/2019 10:13:00 "/>
        <s v="03/20/2018 01:23:00 "/>
        <s v="03/20/2019 08:38:00 "/>
        <s v="03/20/2019 09:09:00 "/>
        <s v="03/21/2019 09:07:00 "/>
        <s v="03/22/2019 11:48:00 "/>
        <s v="03/23/2018 10:18:00 "/>
        <s v="03/24/2018 12:00:00 "/>
        <s v="03/25/2018 03:45:00 "/>
        <s v="03/25/2019 02:50:00 "/>
        <s v="03/27/2019 11:34:00 "/>
        <s v="03/30/2019 09:48:00 "/>
        <s v="03/31/2018 04:29:00 "/>
        <s v="04/02/2018 00:01"/>
        <s v="04/02/2019 15:00"/>
        <s v="04/02/2019 16:45"/>
        <s v="04/03/2019 18:40"/>
        <s v="04/05/2019 19:40"/>
        <s v="04/07/2018 14:37"/>
        <s v="04/08/2019 15:53"/>
        <s v="04/10/2018 16:38"/>
        <s v="04/15/2019 04:40:00 "/>
        <s v="04/16/2018 06:59:00 "/>
        <s v="04/16/2018 08:42:00 "/>
        <s v="04/16/2019 09:55:00 "/>
        <s v="04/17/2019 02:15:00 "/>
        <s v="04/17/2019 08:05:00 "/>
        <s v="04/18/2019 08:20:00 "/>
        <s v="04/19/2018 12:00:00 "/>
        <s v="04/24/2019 06:40:00 "/>
        <s v="04/25/2018 01:24:00 "/>
        <s v="04/25/2018 01:50:00 "/>
        <s v="04/25/2018 02:33:00 "/>
        <s v="04/25/2019 06:08:00 "/>
        <s v="04/25/2019 09:30:00 "/>
        <s v="04/27/2018 08:08:00 "/>
        <s v="04/28/2019 02:10:00 "/>
        <s v="04/29/2018 11:02:00 "/>
        <s v="04/30/2018 11:15:00 "/>
        <s v="04/30/2019 08:00:00 "/>
        <s v="05/07/2018 12:27"/>
        <s v="05/07/2018 13:27"/>
        <s v="05/07/2018 20:45"/>
        <s v="05/08/2019 01:13"/>
        <s v="05/10/2018 16:38"/>
        <s v="05/12/2018 12:07"/>
        <s v="05/12/2019 17:50"/>
        <s v="05/13/2018 07:23:00 "/>
        <s v="05/15/2019 04:15:00 "/>
        <s v="05/18/2018 09:43:00 "/>
        <s v="05/19/2018 12:20:00 "/>
        <s v="05/22/2018 01:15:00 "/>
        <s v="05/24/2018 04:48:00 "/>
        <s v="05/24/2018 06:45:00 "/>
        <s v="05/24/2018 07:08:00 "/>
        <s v="05/25/2018 10:27:00 "/>
        <s v="05/25/2018 11:00:00 "/>
        <s v="05/29/2018 08:30:00 "/>
        <s v="05/29/2018 10:01:00 "/>
        <s v="06/06/2018 13:50"/>
        <s v="06/06/2018 14:35"/>
        <s v="06/09/2018 19:17"/>
        <s v="06/10/2018 22:27"/>
        <s v="06/11/2018 21:13"/>
        <s v="06/12/2018 10:13"/>
        <s v="06/15/2018 02:31:00 "/>
        <s v="06/15/2018 11:59:00 "/>
        <s v="06/19/2018 03:09:00 "/>
        <s v="06/19/2018 11:10:00 "/>
        <s v="06/20/2018 12:01:00 "/>
        <s v="06/22/2018 02:42:00 "/>
        <s v="06/22/2018 12:01:00 "/>
        <s v="06/23/2018 08:41:00 "/>
        <s v="06/23/2018 10:34:00 "/>
        <s v="06/27/2018 11:51:00 "/>
        <s v="06/28/2018 10:20:00 "/>
        <s v="06/29/2018 07:35:00 "/>
        <s v="07/01/2018 04:03"/>
        <s v="07/03/2018 17:19"/>
        <s v="07/05/2018 16:05"/>
        <s v="07/07/2018 03:14"/>
        <s v="07/10/2018 09:18"/>
        <s v="07/14/2018 09:40:00 "/>
        <s v="07/19/2018 07:15:00 "/>
        <s v="07/25/2018 09:00:00 "/>
        <s v="07/26/2018 07:30:00 "/>
        <s v="07/27/2018 12:45:00 "/>
        <s v="07/28/2018 10:56:00 "/>
        <s v="07/30/2018 08:30:00 "/>
        <s v="08/01/2018 09:20"/>
        <s v="08/02/2018 00:01"/>
        <s v="08/03/2018 11:16"/>
        <s v="08/03/2018 22:03"/>
        <s v="08/08/2018 11:46"/>
        <s v="08/09/2018 11:07"/>
        <s v="08/12/2018 18:00"/>
        <s v="08/13/2018 12:55:00 "/>
        <s v="08/15/2018 12:03:00 "/>
        <s v="08/16/2018 11:11:00 "/>
        <s v="08/19/2018 08:20:00 "/>
        <s v="08/20/2018 11:39:00 "/>
        <s v="08/21/2018 01:49:00 "/>
        <s v="08/21/2018 02:20:00 "/>
        <s v="08/21/2018 12:01:00 "/>
        <s v="08/30/2018 04:04:00 "/>
        <s v="08/30/2018 09:50:00 "/>
        <s v="08/31/2018 12:45:00 "/>
        <s v="09/01/2018 20:04"/>
        <s v="09/04/2018 20:05"/>
        <s v="09/05/2018 06:00"/>
        <s v="09/11/2018 00:00"/>
        <s v="09/13/2018 12:01:00 "/>
        <s v="09/21/2018 10:01:00 "/>
        <s v="09/25/2018 04:29:00 "/>
        <s v="09/25/2018 11:21:00 "/>
        <s v="09/26/2018 12:01:00 "/>
        <s v="09/29/2018 02:48:00 "/>
        <s v="09/30/2018 04:36:00 "/>
        <s v="09/30/2018 07:46:00 "/>
        <s v="10/02/2018 13:30"/>
        <s v="10/06/2018 00:01"/>
        <s v="10/08/2018 19:43"/>
        <s v="10/12/2018 10:37"/>
        <s v="10/16/2018 07:25:00 "/>
        <s v="10/16/2019 01:29:00 "/>
        <s v="10/16/2019 10:23:00 "/>
        <s v="10/17/2018 07:35:00 "/>
        <s v="10/17/2019 02:37:00 "/>
        <s v="10/17/2019 04:46:00 "/>
        <s v="10/20/2018 05:36:00 "/>
        <s v="10/23/2018 02:55:00 "/>
        <s v="10/24/2019 11:24:00 "/>
        <s v="10/25/2018 09:05:00 "/>
        <s v="10/29/2018 07:37:00 "/>
        <s v="10/30/2018 09:03:00 "/>
        <s v="11/01/2018 08:00"/>
        <s v="11/02/2018 05:11"/>
        <s v="11/03/2018 14:10"/>
        <s v="11/04/2018 07:48"/>
        <s v="11/07/2018 21:05"/>
        <s v="11/07/2018 21:50"/>
        <s v="11/14/2018 12:52:00 "/>
        <s v="11/18/2018 04:49:00 "/>
        <s v="11/20/2018 12:25:00 "/>
        <s v="11/21/2018 04:27:00 "/>
        <s v="11/27/2018 09:07:00 "/>
        <s v="11/28/2018 06:49:00 "/>
        <s v="11/29/2018 07:11:00 "/>
        <s v="12/05/2018 10:53"/>
        <s v="12/08/2018 19:39"/>
        <s v="12/09/2018 19:31"/>
        <s v="12/11/2018 13:41"/>
        <s v="12/17/2018 11:14:00 "/>
        <s v="12/17/2018 12:49:00 "/>
        <s v="12/24/2018 02:40:00 "/>
        <s v="01/22/2019 10:05:00 "/>
        <s v="07/15/2018 12:09:00 "/>
        <s v="12/11/2018 15:50"/>
        <s v="02/13/2019 12:30:00 "/>
        <s v="03/29/2018 05:00:00 "/>
        <s v="05/01/2018 16:55"/>
        <s v="05/07/2018 16:44"/>
        <s v="05/09/2018 16:32"/>
        <s v="07/08/2018 20:38"/>
        <s v="09/05/2018 10:15"/>
        <s v="10/23/2018 12:14:00 "/>
        <s v="01/01/2018 00:09"/>
        <s v="01/01/2018 00:10"/>
        <s v="01/01/2018 00:35"/>
        <s v="01/01/2018 01:56"/>
        <s v="01/01/2018 13:27"/>
        <s v="01/01/2018 17:15"/>
        <s v="01/01/2018 18:30"/>
        <s v="01/01/2019 00:29"/>
        <s v="01/01/2019 01:30"/>
        <s v="01/01/2019 02:29"/>
        <s v="01/01/2019 03:15"/>
        <s v="01/01/2019 03:33"/>
        <s v="01/01/2019 03:34"/>
        <s v="01/01/2019 04:25"/>
        <s v="01/01/2019 05:20"/>
        <s v="01/01/2019 07:30"/>
        <s v="01/01/2019 10:05"/>
        <s v="01/01/2019 12:00"/>
        <s v="01/01/2019 12:25"/>
        <s v="01/01/2019 15:03"/>
        <s v="01/01/2019 16:00"/>
        <s v="01/01/2019 17:12"/>
        <s v="01/01/2019 17:20"/>
        <s v="01/01/2019 18:30"/>
        <s v="01/01/2019 19:37"/>
        <s v="01/01/2019 21:40"/>
        <s v="01/01/2019 22:35"/>
        <s v="01/01/2019 23:30"/>
        <s v="01/02/2018 10:20"/>
        <s v="01/02/2018 16:57"/>
        <s v="01/02/2018 17:47"/>
        <s v="01/02/2018 18:04"/>
        <s v="01/02/2019 01:07"/>
        <s v="01/02/2019 09:52"/>
        <s v="01/02/2019 11:06"/>
        <s v="01/02/2019 12:00"/>
        <s v="01/02/2019 14:48"/>
        <s v="01/02/2019 16:40"/>
        <s v="01/02/2019 17:13"/>
        <s v="01/02/2019 18:12"/>
        <s v="01/02/2019 21:29"/>
        <s v="01/02/2019 23:56"/>
        <s v="01/03/2018 09:46"/>
        <s v="01/03/2018 14:50"/>
        <s v="01/03/2018 17:00"/>
        <s v="01/03/2018 18:00"/>
        <s v="01/03/2018 18:45"/>
        <s v="01/03/2018 20:30"/>
        <s v="01/03/2019 00:35"/>
        <s v="01/03/2019 18:13"/>
        <s v="01/03/2019 18:28"/>
        <s v="01/03/2019 19:30"/>
        <s v="01/03/2019 22:55"/>
        <s v="01/04/2018 10:38"/>
        <s v="01/04/2018 14:06"/>
        <s v="01/04/2018 22:04"/>
        <s v="01/04/2018 22:15"/>
        <s v="01/04/2018 23:05"/>
        <s v="01/04/2019 05:54"/>
        <s v="01/04/2019 10:13"/>
        <s v="01/04/2019 13:02"/>
        <s v="01/04/2019 14:02"/>
        <s v="01/04/2019 14:30"/>
        <s v="01/04/2019 17:45"/>
        <s v="01/04/2019 22:30"/>
        <s v="01/04/2019 23:31"/>
        <s v="01/05/2018 02:30"/>
        <s v="01/05/2018 05:45"/>
        <s v="01/05/2018 12:00"/>
        <s v="01/05/2018 12:30"/>
        <s v="01/05/2018 13:28"/>
        <s v="01/05/2018 14:40"/>
        <s v="01/05/2018 17:48"/>
        <s v="01/05/2018 19:50"/>
        <s v="01/05/2018 21:41"/>
        <s v="01/05/2019 00:09"/>
        <s v="01/05/2019 01:00"/>
        <s v="01/05/2019 03:29"/>
        <s v="01/05/2019 03:57"/>
        <s v="01/05/2019 05:07"/>
        <s v="01/05/2019 07:20"/>
        <s v="01/05/2019 14:49"/>
        <s v="01/05/2019 16:12"/>
        <s v="01/05/2019 18:54"/>
        <s v="01/05/2019 18:57"/>
        <s v="01/05/2019 19:57"/>
        <s v="01/05/2019 20:42"/>
        <s v="01/05/2019 21:00"/>
        <s v="01/05/2019 23:05"/>
        <s v="01/06/2018 00:45"/>
        <s v="01/06/2018 01:25"/>
        <s v="01/06/2018 03:52"/>
        <s v="01/06/2018 08:20"/>
        <s v="01/06/2018 09:40"/>
        <s v="01/06/2018 15:00"/>
        <s v="01/06/2018 15:12"/>
        <s v="01/06/2019 00:43"/>
        <s v="01/06/2019 02:28"/>
        <s v="01/06/2019 07:09"/>
        <s v="01/06/2019 11:21"/>
        <s v="01/06/2019 11:54"/>
        <s v="01/06/2019 12:57"/>
        <s v="01/06/2019 13:34"/>
        <s v="01/06/2019 14:30"/>
        <s v="01/06/2019 16:05"/>
        <s v="01/06/2019 21:55"/>
        <s v="01/06/2019 22:10"/>
        <s v="01/06/2019 23:00"/>
        <s v="01/07/2018 12:09"/>
        <s v="01/07/2018 12:14"/>
        <s v="01/07/2018 16:43"/>
        <s v="01/07/2018 19:20"/>
        <s v="01/07/2018 19:38"/>
        <s v="01/07/2018 22:48"/>
        <s v="01/07/2019 01:00"/>
        <s v="01/07/2019 01:13"/>
        <s v="01/07/2019 01:15"/>
        <s v="01/07/2019 01:20"/>
        <s v="01/07/2019 03:10"/>
        <s v="01/07/2019 09:35"/>
        <s v="01/07/2019 15:17"/>
        <s v="01/07/2019 20:30"/>
        <s v="01/07/2019 20:50"/>
        <s v="01/07/2019 23:50"/>
        <s v="01/08/2018 10:00"/>
        <s v="01/08/2018 10:30"/>
        <s v="01/08/2018 15:20"/>
        <s v="01/08/2018 16:30"/>
        <s v="01/08/2018 20:38"/>
        <s v="01/08/2018 22:17"/>
        <s v="01/08/2019 03:05"/>
        <s v="01/08/2019 08:20"/>
        <s v="01/08/2019 11:29"/>
        <s v="01/08/2019 11:45"/>
        <s v="01/08/2019 17:00"/>
        <s v="01/08/2019 20:10"/>
        <s v="01/08/2019 20:11"/>
        <s v="01/08/2019 20:50"/>
        <s v="01/08/2019 23:30"/>
        <s v="01/09/2018 00:10"/>
        <s v="01/09/2018 06:25"/>
        <s v="01/09/2018 08:25"/>
        <s v="01/09/2018 10:45"/>
        <s v="01/09/2018 13:10"/>
        <s v="01/09/2018 17:58"/>
        <s v="01/09/2018 20:05"/>
        <s v="01/09/2018 21:30"/>
        <s v="01/09/2018 23:27"/>
        <s v="01/09/2019 11:55"/>
        <s v="01/09/2019 12:35"/>
        <s v="01/09/2019 14:26"/>
        <s v="01/09/2019 20:50"/>
        <s v="01/09/2019 22:30"/>
        <s v="01/09/2019 23:10"/>
        <s v="01/09/2019 23:30"/>
        <s v="01/10/2018 00:00"/>
        <s v="01/10/2018 01:30"/>
        <s v="01/10/2018 05:30"/>
        <s v="01/10/2018 08:40"/>
        <s v="01/10/2018 10:48"/>
        <s v="01/10/2018 13:30"/>
        <s v="01/10/2018 14:06"/>
        <s v="01/10/2018 16:09"/>
        <s v="01/10/2018 21:38"/>
        <s v="01/10/2019 04:49"/>
        <s v="01/10/2019 11:04"/>
        <s v="01/10/2019 13:58"/>
        <s v="01/10/2019 15:03"/>
        <s v="01/10/2019 15:42"/>
        <s v="01/10/2019 15:53"/>
        <s v="01/10/2019 18:58"/>
        <s v="01/10/2019 19:49"/>
        <s v="01/10/2019 20:00"/>
        <s v="01/11/2018 00:12"/>
        <s v="01/11/2018 02:25"/>
        <s v="01/11/2018 11:42"/>
        <s v="01/11/2018 12:12"/>
        <s v="01/11/2018 13:46"/>
        <s v="01/11/2018 14:35"/>
        <s v="01/11/2018 15:02"/>
        <s v="01/11/2018 17:09"/>
        <s v="01/11/2018 21:04"/>
        <s v="01/11/2019 01:30"/>
        <s v="01/11/2019 07:11"/>
        <s v="01/11/2019 08:10"/>
        <s v="01/11/2019 08:40"/>
        <s v="01/11/2019 08:45"/>
        <s v="01/11/2019 09:13"/>
        <s v="01/11/2019 09:30"/>
        <s v="01/11/2019 10:30"/>
        <s v="01/11/2019 11:00"/>
        <s v="01/11/2019 12:34"/>
        <s v="01/11/2019 13:15"/>
        <s v="01/11/2019 14:05"/>
        <s v="01/11/2019 17:30"/>
        <s v="01/11/2019 23:40"/>
        <s v="01/11/2019 23:50"/>
        <s v="01/12/2018 07:50"/>
        <s v="01/12/2018 08:15"/>
        <s v="01/12/2018 11:00"/>
        <s v="01/12/2018 14:45"/>
        <s v="01/12/2018 16:10"/>
        <s v="01/12/2018 17:30"/>
        <s v="01/12/2018 18:05"/>
        <s v="01/12/2019 01:53"/>
        <s v="01/12/2019 03:27"/>
        <s v="01/12/2019 03:30"/>
        <s v="01/12/2019 04:05"/>
        <s v="01/12/2019 04:30"/>
        <s v="01/12/2019 09:14"/>
        <s v="01/12/2019 12:18"/>
        <s v="01/12/2019 15:30"/>
        <s v="01/12/2019 19:52"/>
        <s v="01/12/2019 20:03"/>
        <s v="01/12/2019 20:14"/>
        <s v="01/12/2019 22:40"/>
        <s v="01/12/2019 23:04"/>
        <s v="01/13/2018 02:00:00 "/>
        <s v="01/13/2018 02:24:00 "/>
        <s v="01/13/2018 02:37:00 "/>
        <s v="01/13/2018 03:54:00 "/>
        <s v="01/13/2018 06:39:00 "/>
        <s v="01/13/2018 09:11:00 "/>
        <s v="01/13/2018 09:22:00 "/>
        <s v="01/13/2018 10:10:00 "/>
        <s v="01/13/2018 10:35:00 "/>
        <s v="01/13/2018 11:02:00 "/>
        <s v="01/13/2018 11:11:00 "/>
        <s v="01/13/2018 11:15:00 "/>
        <s v="01/13/2018 11:19:00 "/>
        <s v="01/13/2018 11:55:00 "/>
        <s v="01/13/2019 02:42:00 "/>
        <s v="01/13/2019 03:04:00 "/>
        <s v="01/13/2019 03:25:00 "/>
        <s v="01/13/2019 07:31:00 "/>
        <s v="01/13/2019 08:00:00 "/>
        <s v="01/13/2019 09:44:00 "/>
        <s v="01/13/2019 10:15:00 "/>
        <s v="01/13/2019 10:24:00 "/>
        <s v="01/13/2019 12:45:00 "/>
        <s v="01/14/2018 01:05:00 "/>
        <s v="01/14/2018 03:25:00 "/>
        <s v="01/14/2018 03:55:00 "/>
        <s v="01/14/2018 07:10:00 "/>
        <s v="01/14/2018 10:20:00 "/>
        <s v="01/14/2018 10:21:00 "/>
        <s v="01/14/2018 12:25:00 "/>
        <s v="01/14/2019 01:47:00 "/>
        <s v="01/14/2019 02:05:00 "/>
        <s v="01/14/2019 03:09:00 "/>
        <s v="01/14/2019 08:15:00 "/>
        <s v="01/14/2019 08:53:00 "/>
        <s v="01/14/2019 09:50:00 "/>
        <s v="01/14/2019 12:01:00 "/>
        <s v="01/15/2018 01:20:00 "/>
        <s v="01/15/2018 02:39:00 "/>
        <s v="01/15/2018 02:50:00 "/>
        <s v="01/15/2018 05:45:00 "/>
        <s v="01/15/2018 06:27:00 "/>
        <s v="01/15/2018 09:07:00 "/>
        <s v="01/15/2018 10:15:00 "/>
        <s v="01/15/2018 12:39:00 "/>
        <s v="01/15/2018 12:40:00 "/>
        <s v="01/15/2019 01:31:00 "/>
        <s v="01/15/2019 02:29:00 "/>
        <s v="01/15/2019 03:00:00 "/>
        <s v="01/15/2019 04:16:00 "/>
        <s v="01/15/2019 04:54:00 "/>
        <s v="01/15/2019 05:57:00 "/>
        <s v="01/15/2019 08:07:00 "/>
        <s v="01/15/2019 10:15:00 "/>
        <s v="01/15/2019 10:45:00 "/>
        <s v="01/15/2019 10:52:00 "/>
        <s v="01/15/2019 11:10:00 "/>
        <s v="01/15/2019 11:56:00 "/>
        <s v="01/16/2018 10:10:00 "/>
        <s v="01/16/2018 10:15:00 "/>
        <s v="01/16/2018 11:05:00 "/>
        <s v="01/16/2019 02:40:00 "/>
        <s v="01/16/2019 05:20:00 "/>
        <s v="01/16/2019 06:27:00 "/>
        <s v="01/16/2019 08:50:00 "/>
        <s v="01/16/2019 10:13:00 "/>
        <s v="01/16/2019 11:37:00 "/>
        <s v="01/16/2019 11:40:00 "/>
        <s v="01/16/2019 12:06:00 "/>
        <s v="01/17/2018 01:17:00 "/>
        <s v="01/17/2018 03:00:00 "/>
        <s v="01/17/2018 03:53:00 "/>
        <s v="01/17/2018 05:27:00 "/>
        <s v="01/17/2018 07:15:00 "/>
        <s v="01/17/2018 07:45:00 "/>
        <s v="01/17/2018 09:24:00 "/>
        <s v="01/17/2018 09:35:00 "/>
        <s v="01/17/2019 02:10:00 "/>
        <s v="01/17/2019 04:05:00 "/>
        <s v="01/17/2019 07:55:00 "/>
        <s v="01/17/2019 08:38:00 "/>
        <s v="01/17/2019 09:45:00 "/>
        <s v="01/17/2019 10:45:00 "/>
        <s v="01/17/2019 11:30:00 "/>
        <s v="01/17/2019 11:33:00 "/>
        <s v="01/17/2019 12:01:00 "/>
        <s v="01/18/2018 02:40:00 "/>
        <s v="01/18/2018 04:07:00 "/>
        <s v="01/18/2018 05:17:00 "/>
        <s v="01/18/2018 07:55:00 "/>
        <s v="01/18/2018 08:00:00 "/>
        <s v="01/18/2018 10:39:00 "/>
        <s v="01/18/2018 12:05:00 "/>
        <s v="01/18/2019 02:20:00 "/>
        <s v="01/18/2019 03:04:00 "/>
        <s v="01/18/2019 04:35:00 "/>
        <s v="01/18/2019 05:33:00 "/>
        <s v="01/18/2019 05:37:00 "/>
        <s v="01/18/2019 06:15:00 "/>
        <s v="01/18/2019 12:40:00 "/>
        <s v="01/19/2018 03:45:00 "/>
        <s v="01/19/2018 04:00:00 "/>
        <s v="01/19/2018 05:16:00 "/>
        <s v="01/19/2018 05:45:00 "/>
        <s v="01/19/2018 06:50:00 "/>
        <s v="01/19/2018 07:03:00 "/>
        <s v="01/19/2018 08:20:00 "/>
        <s v="01/19/2018 09:10:00 "/>
        <s v="01/19/2018 09:15:00 "/>
        <s v="01/19/2018 10:22:00 "/>
        <s v="01/19/2018 11:45:00 "/>
        <s v="01/19/2018 12:33:00 "/>
        <s v="01/19/2018 12:50:00 "/>
        <s v="01/19/2018 12:55:00 "/>
        <s v="01/19/2019 09:10:00 "/>
        <s v="01/19/2019 10:40:00 "/>
        <s v="01/19/2019 11:29:00 "/>
        <s v="01/20/2018 01:35:00 "/>
        <s v="01/20/2018 03:58:00 "/>
        <s v="01/20/2018 04:17:00 "/>
        <s v="01/20/2018 07:04:00 "/>
        <s v="01/20/2018 11:23:00 "/>
        <s v="01/20/2019 02:15:00 "/>
        <s v="01/20/2019 05:25:00 "/>
        <s v="01/20/2019 05:57:00 "/>
        <s v="01/20/2019 07:00:00 "/>
        <s v="01/20/2019 07:46:00 "/>
        <s v="01/20/2019 09:15:00 "/>
        <s v="01/20/2019 09:40:00 "/>
        <s v="01/20/2019 11:42:00 "/>
        <s v="01/20/2019 11:45:00 "/>
        <s v="01/21/2018 01:00:00 "/>
        <s v="01/21/2018 01:10:00 "/>
        <s v="01/21/2018 02:25:00 "/>
        <s v="01/21/2018 02:35:00 "/>
        <s v="01/21/2018 03:19:00 "/>
        <s v="01/21/2018 05:40:00 "/>
        <s v="01/21/2018 06:00:00 "/>
        <s v="01/21/2018 08:15:00 "/>
        <s v="01/21/2018 09:10:00 "/>
        <s v="01/21/2018 11:00:00 "/>
        <s v="01/21/2018 12:05:00 "/>
        <s v="01/21/2018 12:45:00 "/>
        <s v="01/21/2018 12:59:00 "/>
        <s v="01/21/2019 06:40:00 "/>
        <s v="01/21/2019 10:10:00 "/>
        <s v="01/21/2019 11:45:00 "/>
        <s v="01/22/2018 02:55:00 "/>
        <s v="01/22/2018 03:01:00 "/>
        <s v="01/22/2018 09:05:00 "/>
        <s v="01/22/2018 10:28:00 "/>
        <s v="01/22/2019 01:00:00 "/>
        <s v="01/22/2019 07:05:00 "/>
        <s v="01/22/2019 10:00:00 "/>
        <s v="01/22/2019 11:45:00 "/>
        <s v="01/22/2019 12:30:00 "/>
        <s v="01/23/2018 01:25:00 "/>
        <s v="01/23/2018 01:56:00 "/>
        <s v="01/23/2018 04:07:00 "/>
        <s v="01/23/2018 04:15:00 "/>
        <s v="01/23/2018 04:20:00 "/>
        <s v="01/23/2018 09:25:00 "/>
        <s v="01/23/2018 10:20:00 "/>
        <s v="01/23/2018 12:06:00 "/>
        <s v="01/23/2019 01:24:00 "/>
        <s v="01/23/2019 01:54:00 "/>
        <s v="01/23/2019 02:22:00 "/>
        <s v="01/23/2019 03:10:00 "/>
        <s v="01/23/2019 03:35:00 "/>
        <s v="01/23/2019 04:20:00 "/>
        <s v="01/23/2019 05:20:00 "/>
        <s v="01/23/2019 07:59:00 "/>
        <s v="01/23/2019 09:29:00 "/>
        <s v="01/23/2019 10:25:00 "/>
        <s v="01/23/2019 10:55:00 "/>
        <s v="01/23/2019 11:46:00 "/>
        <s v="01/24/2018 01:30:00 "/>
        <s v="01/24/2018 03:00:00 "/>
        <s v="01/24/2018 03:42:00 "/>
        <s v="01/24/2018 05:30:00 "/>
        <s v="01/24/2018 06:10:00 "/>
        <s v="01/24/2018 07:30:00 "/>
        <s v="01/24/2018 08:25:00 "/>
        <s v="01/24/2018 08:30:00 "/>
        <s v="01/24/2018 09:13:00 "/>
        <s v="01/24/2018 09:15:00 "/>
        <s v="01/24/2018 10:00:00 "/>
        <s v="01/24/2018 12:45:00 "/>
        <s v="01/24/2019 01:20:00 "/>
        <s v="01/24/2019 03:20:00 "/>
        <s v="01/24/2019 03:27:00 "/>
        <s v="01/24/2019 04:30:00 "/>
        <s v="01/24/2019 08:20:00 "/>
        <s v="01/24/2019 09:25:00 "/>
        <s v="01/24/2019 09:35:00 "/>
        <s v="01/24/2019 10:17:00 "/>
        <s v="01/24/2019 10:55:00 "/>
        <s v="01/24/2019 11:42:00 "/>
        <s v="01/25/2018 04:14:00 "/>
        <s v="01/25/2018 05:28:00 "/>
        <s v="01/25/2018 08:30:00 "/>
        <s v="01/25/2018 09:22:00 "/>
        <s v="01/25/2019 02:08:00 "/>
        <s v="01/25/2019 02:58:00 "/>
        <s v="01/25/2019 08:54:00 "/>
        <s v="01/25/2019 09:56:00 "/>
        <s v="01/25/2019 11:40:00 "/>
        <s v="01/26/2018 03:12:00 "/>
        <s v="01/26/2018 03:53:00 "/>
        <s v="01/26/2018 04:28:00 "/>
        <s v="01/26/2018 04:34:00 "/>
        <s v="01/26/2018 07:01:00 "/>
        <s v="01/26/2018 09:28:00 "/>
        <s v="01/26/2018 10:42:00 "/>
        <s v="01/26/2018 11:01:00 "/>
        <s v="01/26/2019 07:14:00 "/>
        <s v="01/26/2019 12:40:00 "/>
        <s v="01/27/2018 01:25:00 "/>
        <s v="01/27/2018 01:45:00 "/>
        <s v="01/27/2018 04:12:00 "/>
        <s v="01/27/2018 06:19:00 "/>
        <s v="01/27/2018 06:56:00 "/>
        <s v="01/27/2018 07:38:00 "/>
        <s v="01/27/2018 09:01:00 "/>
        <s v="01/27/2018 10:40:00 "/>
        <s v="01/27/2018 12:01:00 "/>
        <s v="01/27/2019 02:01:00 "/>
        <s v="01/27/2019 02:19:00 "/>
        <s v="01/27/2019 02:37:00 "/>
        <s v="01/27/2019 03:30:00 "/>
        <s v="01/27/2019 09:31:00 "/>
        <s v="01/27/2019 10:03:00 "/>
        <s v="01/28/2018 01:40:00 "/>
        <s v="01/28/2018 05:30:00 "/>
        <s v="01/28/2018 06:36:00 "/>
        <s v="01/28/2019 04:15:00 "/>
        <s v="01/28/2019 06:34:00 "/>
        <s v="01/29/2018 03:38:00 "/>
        <s v="01/29/2018 03:42:00 "/>
        <s v="01/29/2018 04:45:00 "/>
        <s v="01/29/2018 04:55:00 "/>
        <s v="01/29/2018 08:29:00 "/>
        <s v="01/29/2018 10:30:00 "/>
        <s v="01/29/2018 11:00:00 "/>
        <s v="01/29/2018 11:05:00 "/>
        <s v="01/29/2018 11:07:00 "/>
        <s v="01/29/2019 01:05:00 "/>
        <s v="01/29/2019 05:51:00 "/>
        <s v="01/29/2019 06:43:00 "/>
        <s v="01/29/2019 08:15:00 "/>
        <s v="01/29/2019 08:54:00 "/>
        <s v="01/29/2019 09:02:00 "/>
        <s v="01/30/2018 01:08:00 "/>
        <s v="01/30/2018 01:15:00 "/>
        <s v="01/30/2018 02:30:00 "/>
        <s v="01/30/2018 02:45:00 "/>
        <s v="01/30/2018 04:02:00 "/>
        <s v="01/30/2018 06:30:00 "/>
        <s v="01/30/2018 10:30:00 "/>
        <s v="01/30/2018 10:55:00 "/>
        <s v="01/30/2018 11:00:00 "/>
        <s v="01/30/2018 11:30:00 "/>
        <s v="01/30/2019 01:08:00 "/>
        <s v="01/30/2019 01:39:00 "/>
        <s v="01/30/2019 02:30:00 "/>
        <s v="01/30/2019 05:57:00 "/>
        <s v="01/30/2019 07:34:00 "/>
        <s v="01/30/2019 08:15:00 "/>
        <s v="01/30/2019 09:00:00 "/>
        <s v="01/30/2019 10:13:00 "/>
        <s v="01/30/2019 10:58:00 "/>
        <s v="01/31/2018 03:45:00 "/>
        <s v="01/31/2018 06:24:00 "/>
        <s v="01/31/2018 06:30:00 "/>
        <s v="01/31/2018 08:04:00 "/>
        <s v="01/31/2018 08:05:00 "/>
        <s v="01/31/2018 09:15:00 "/>
        <s v="01/31/2019 12:13:00 "/>
        <s v="02/01/2018 01:19"/>
        <s v="02/01/2018 08:00"/>
        <s v="02/01/2018 09:45"/>
        <s v="02/01/2018 11:00"/>
        <s v="02/01/2018 11:30"/>
        <s v="02/01/2018 11:42"/>
        <s v="02/01/2018 11:55"/>
        <s v="02/01/2018 22:20"/>
        <s v="02/01/2018 23:53"/>
        <s v="02/01/2019 01:10"/>
        <s v="02/01/2019 01:15"/>
        <s v="02/01/2019 10:30"/>
        <s v="02/01/2019 11:00"/>
        <s v="02/01/2019 13:55"/>
        <s v="02/01/2019 16:20"/>
        <s v="02/01/2019 16:40"/>
        <s v="02/01/2019 23:05"/>
        <s v="02/01/2019 23:18"/>
        <s v="02/01/2019 23:23"/>
        <s v="02/02/2018 01:35"/>
        <s v="02/02/2018 09:40"/>
        <s v="02/02/2018 11:37"/>
        <s v="02/02/2018 19:59"/>
        <s v="02/02/2018 20:15"/>
        <s v="02/02/2018 20:45"/>
        <s v="02/02/2018 21:20"/>
        <s v="02/02/2018 22:58"/>
        <s v="02/02/2019 01:24"/>
        <s v="02/02/2019 04:00"/>
        <s v="02/02/2019 19:02"/>
        <s v="02/02/2019 19:07"/>
        <s v="02/02/2019 21:34"/>
        <s v="02/02/2019 23:23"/>
        <s v="02/03/2018 16:41"/>
        <s v="02/03/2018 18:30"/>
        <s v="02/03/2018 19:37"/>
        <s v="02/03/2018 21:25"/>
        <s v="02/03/2019 01:00"/>
        <s v="02/03/2019 02:05"/>
        <s v="02/03/2019 03:51"/>
        <s v="02/03/2019 04:55"/>
        <s v="02/03/2019 07:00"/>
        <s v="02/03/2019 08:50"/>
        <s v="02/03/2019 10:40"/>
        <s v="02/03/2019 11:10"/>
        <s v="02/03/2019 13:45"/>
        <s v="02/03/2019 14:25"/>
        <s v="02/03/2019 15:10"/>
        <s v="02/03/2019 16:44"/>
        <s v="02/03/2019 17:30"/>
        <s v="02/03/2019 18:27"/>
        <s v="02/04/2018 00:30"/>
        <s v="02/04/2018 01:15"/>
        <s v="02/04/2018 01:41"/>
        <s v="02/04/2018 02:13"/>
        <s v="02/04/2018 09:16"/>
        <s v="02/04/2018 15:15"/>
        <s v="02/04/2018 15:50"/>
        <s v="02/04/2018 18:32"/>
        <s v="02/04/2018 19:25"/>
        <s v="02/04/2018 22:00"/>
        <s v="02/04/2019 02:04"/>
        <s v="02/04/2019 09:45"/>
        <s v="02/04/2019 10:00"/>
        <s v="02/04/2019 11:53"/>
        <s v="02/04/2019 12:30"/>
        <s v="02/04/2019 12:49"/>
        <s v="02/04/2019 13:20"/>
        <s v="02/04/2019 13:32"/>
        <s v="02/04/2019 13:35"/>
        <s v="02/04/2019 14:21"/>
        <s v="02/04/2019 14:45"/>
        <s v="02/04/2019 15:15"/>
        <s v="02/04/2019 16:19"/>
        <s v="02/04/2019 20:58"/>
        <s v="02/04/2019 23:14"/>
        <s v="02/05/2018 15:15"/>
        <s v="02/05/2018 16:20"/>
        <s v="02/05/2018 16:40"/>
        <s v="02/05/2019 01:58"/>
        <s v="02/05/2019 08:30"/>
        <s v="02/05/2019 12:40"/>
        <s v="02/05/2019 14:20"/>
        <s v="02/05/2019 15:00"/>
        <s v="02/05/2019 17:10"/>
        <s v="02/06/2018 06:23"/>
        <s v="02/06/2018 13:11"/>
        <s v="02/06/2018 13:46"/>
        <s v="02/06/2018 20:17"/>
        <s v="02/06/2018 20:30"/>
        <s v="02/06/2019 00:31"/>
        <s v="02/06/2019 06:00"/>
        <s v="02/06/2019 08:30"/>
        <s v="02/06/2019 10:52"/>
        <s v="02/06/2019 12:45"/>
        <s v="02/06/2019 12:53"/>
        <s v="02/06/2019 13:17"/>
        <s v="02/06/2019 13:40"/>
        <s v="02/06/2019 14:00"/>
        <s v="02/06/2019 18:20"/>
        <s v="02/07/2018 05:15"/>
        <s v="02/07/2018 11:00"/>
        <s v="02/07/2018 12:03"/>
        <s v="02/07/2018 16:40"/>
        <s v="02/07/2018 18:15"/>
        <s v="02/07/2018 23:20"/>
        <s v="02/07/2018 23:36"/>
        <s v="02/07/2019 01:43"/>
        <s v="02/07/2019 07:08"/>
        <s v="02/07/2019 10:15"/>
        <s v="02/07/2019 10:37"/>
        <s v="02/07/2019 12:20"/>
        <s v="02/07/2019 12:38"/>
        <s v="02/07/2019 15:49"/>
        <s v="02/07/2019 17:02"/>
        <s v="02/07/2019 17:25"/>
        <s v="02/07/2019 21:45"/>
        <s v="02/08/2018 02:18"/>
        <s v="02/08/2018 06:30"/>
        <s v="02/08/2018 07:45"/>
        <s v="02/08/2018 08:00"/>
        <s v="02/08/2018 12:05"/>
        <s v="02/08/2018 13:48"/>
        <s v="02/08/2018 14:20"/>
        <s v="02/08/2018 15:30"/>
        <s v="02/08/2018 18:50"/>
        <s v="02/08/2019 08:53"/>
        <s v="02/08/2019 13:22"/>
        <s v="02/08/2019 19:57"/>
        <s v="02/09/2018 00:55"/>
        <s v="02/09/2018 03:54"/>
        <s v="02/09/2018 10:04"/>
        <s v="02/09/2018 14:17"/>
        <s v="02/09/2018 15:15"/>
        <s v="02/09/2018 16:38"/>
        <s v="02/09/2018 19:40"/>
        <s v="02/09/2018 19:41"/>
        <s v="02/09/2019 00:17"/>
        <s v="02/09/2019 02:46"/>
        <s v="02/09/2019 03:10"/>
        <s v="02/09/2019 03:47"/>
        <s v="02/09/2019 03:50"/>
        <s v="02/09/2019 09:10"/>
        <s v="02/09/2019 11:55"/>
        <s v="02/09/2019 15:30"/>
        <s v="02/09/2019 17:45"/>
        <s v="02/09/2019 19:13"/>
        <s v="02/09/2019 19:40"/>
        <s v="02/09/2019 22:00"/>
        <s v="02/09/2019 22:15"/>
        <s v="02/09/2019 22:35"/>
        <s v="02/10/2018 08:11"/>
        <s v="02/10/2018 09:21"/>
        <s v="02/10/2018 18:15"/>
        <s v="02/10/2018 19:00"/>
        <s v="02/10/2018 20:18"/>
        <s v="02/10/2018 22:26"/>
        <s v="02/10/2019 00:25"/>
        <s v="02/10/2019 00:39"/>
        <s v="02/10/2019 01:40"/>
        <s v="02/10/2019 02:56"/>
        <s v="02/10/2019 09:45"/>
        <s v="02/10/2019 10:26"/>
        <s v="02/10/2019 13:56"/>
        <s v="02/10/2019 17:55"/>
        <s v="02/10/2019 18:06"/>
        <s v="02/10/2019 23:00"/>
        <s v="02/11/2018 00:20"/>
        <s v="02/11/2018 00:40"/>
        <s v="02/11/2018 03:10"/>
        <s v="02/11/2018 05:20"/>
        <s v="02/11/2018 10:15"/>
        <s v="02/11/2018 10:47"/>
        <s v="02/11/2018 11:50"/>
        <s v="02/11/2018 15:05"/>
        <s v="02/11/2018 16:30"/>
        <s v="02/11/2018 16:40"/>
        <s v="02/11/2018 18:40"/>
        <s v="02/11/2018 19:22"/>
        <s v="02/11/2018 21:40"/>
        <s v="02/11/2018 22:48"/>
        <s v="02/11/2019 01:51"/>
        <s v="02/11/2019 03:20"/>
        <s v="02/11/2019 09:30"/>
        <s v="02/11/2019 13:47"/>
        <s v="02/11/2019 17:43"/>
        <s v="02/11/2019 19:45"/>
        <s v="02/11/2019 20:50"/>
        <s v="02/12/2018 01:24"/>
        <s v="02/12/2018 10:42"/>
        <s v="02/12/2018 13:50"/>
        <s v="02/12/2018 15:20"/>
        <s v="02/12/2018 16:35"/>
        <s v="02/12/2019 09:30"/>
        <s v="02/12/2019 13:45"/>
        <s v="02/12/2019 21:30"/>
        <s v="02/12/2019 22:30"/>
        <s v="02/12/2019 22:46"/>
        <s v="02/13/2018 01:20:00 "/>
        <s v="02/13/2018 02:50:00 "/>
        <s v="02/13/2018 03:20:00 "/>
        <s v="02/13/2018 03:47:00 "/>
        <s v="02/13/2018 08:15:00 "/>
        <s v="02/13/2018 10:40:00 "/>
        <s v="02/13/2018 12:20:00 "/>
        <s v="02/13/2019 01:55:00 "/>
        <s v="02/13/2019 02:15:00 "/>
        <s v="02/13/2019 02:19:00 "/>
        <s v="02/13/2019 04:14:00 "/>
        <s v="02/13/2019 09:00:00 "/>
        <s v="02/13/2019 09:20:00 "/>
        <s v="02/13/2019 10:56:00 "/>
        <s v="02/13/2019 11:07:00 "/>
        <s v="02/13/2019 11:15:00 "/>
        <s v="02/13/2019 11:23:00 "/>
        <s v="02/14/2018 03:03:00 "/>
        <s v="02/14/2018 04:40:00 "/>
        <s v="02/14/2018 06:34:00 "/>
        <s v="02/14/2018 07:40:00 "/>
        <s v="02/14/2018 09:20:00 "/>
        <s v="02/14/2018 09:34:00 "/>
        <s v="02/14/2018 12:00:00 "/>
        <s v="02/14/2018 12:56:00 "/>
        <s v="02/14/2019 02:25:00 "/>
        <s v="02/14/2019 02:30:00 "/>
        <s v="02/14/2019 02:56:00 "/>
        <s v="02/14/2019 04:28:00 "/>
        <s v="02/14/2019 05:17:00 "/>
        <s v="02/14/2019 05:36:00 "/>
        <s v="02/14/2019 06:35:00 "/>
        <s v="02/14/2019 08:20:00 "/>
        <s v="02/14/2019 09:38:00 "/>
        <s v="02/14/2019 10:44:00 "/>
        <s v="02/14/2019 11:02:00 "/>
        <s v="02/14/2019 12:28:00 "/>
        <s v="02/15/2018 03:25:00 "/>
        <s v="02/15/2018 04:26:00 "/>
        <s v="02/15/2018 04:32:00 "/>
        <s v="02/15/2018 05:09:00 "/>
        <s v="02/15/2018 07:45:00 "/>
        <s v="02/15/2018 08:01:00 "/>
        <s v="02/15/2018 08:24:00 "/>
        <s v="02/15/2018 08:50:00 "/>
        <s v="02/15/2018 09:38:00 "/>
        <s v="02/15/2018 09:59:00 "/>
        <s v="02/15/2018 10:40:00 "/>
        <s v="02/15/2019 01:20:00 "/>
        <s v="02/15/2019 03:44:00 "/>
        <s v="02/15/2019 03:45:00 "/>
        <s v="02/15/2019 05:00:00 "/>
        <s v="02/15/2019 06:05:00 "/>
        <s v="02/15/2019 11:27:00 "/>
        <s v="02/16/2018 01:10:00 "/>
        <s v="02/16/2018 04:02:00 "/>
        <s v="02/16/2018 06:22:00 "/>
        <s v="02/16/2018 08:50:00 "/>
        <s v="02/16/2018 08:57:00 "/>
        <s v="02/16/2018 09:00:00 "/>
        <s v="02/16/2018 11:00:00 "/>
        <s v="02/16/2018 12:00:00 "/>
        <s v="02/16/2018 12:09:00 "/>
        <s v="02/16/2018 12:40:00 "/>
        <s v="02/16/2018 12:41:00 "/>
        <s v="02/16/2019 01:05:00 "/>
        <s v="02/16/2019 01:34:00 "/>
        <s v="02/16/2019 02:05:00 "/>
        <s v="02/16/2019 02:47:00 "/>
        <s v="02/16/2019 08:25:00 "/>
        <s v="02/16/2019 09:30:00 "/>
        <s v="02/16/2019 12:30:00 "/>
        <s v="02/17/2018 03:50:00 "/>
        <s v="02/17/2018 04:15:00 "/>
        <s v="02/17/2018 05:30:00 "/>
        <s v="02/17/2018 06:30:00 "/>
        <s v="02/17/2018 08:45:00 "/>
        <s v="02/17/2018 09:35:00 "/>
        <s v="02/17/2018 10:54:00 "/>
        <s v="02/17/2018 12:10:00 "/>
        <s v="02/17/2019 02:05:00 "/>
        <s v="02/17/2019 02:40:00 "/>
        <s v="02/17/2019 06:42:00 "/>
        <s v="02/17/2019 08:00:00 "/>
        <s v="02/17/2019 11:07:00 "/>
        <s v="02/17/2019 12:05:00 "/>
        <s v="02/17/2019 12:37:00 "/>
        <s v="02/18/2018 04:15:00 "/>
        <s v="02/18/2018 05:30:00 "/>
        <s v="02/18/2018 05:42:00 "/>
        <s v="02/18/2018 06:20:00 "/>
        <s v="02/18/2018 06:47:00 "/>
        <s v="02/18/2018 07:51:00 "/>
        <s v="02/18/2018 09:26:00 "/>
        <s v="02/18/2018 11:46:00 "/>
        <s v="02/18/2018 11:55:00 "/>
        <s v="02/18/2019 01:43:00 "/>
        <s v="02/18/2019 03:15:00 "/>
        <s v="02/18/2019 04:29:00 "/>
        <s v="02/18/2019 04:40:00 "/>
        <s v="02/18/2019 06:40:00 "/>
        <s v="02/18/2019 10:05:00 "/>
        <s v="02/18/2019 11:44:00 "/>
        <s v="02/18/2019 11:50:00 "/>
        <s v="02/19/2018 03:20:00 "/>
        <s v="02/19/2018 04:45:00 "/>
        <s v="02/19/2018 05:27:00 "/>
        <s v="02/19/2018 06:55:00 "/>
        <s v="02/19/2018 08:12:00 "/>
        <s v="02/19/2018 09:43:00 "/>
        <s v="02/19/2018 10:45:00 "/>
        <s v="02/19/2018 10:55:00 "/>
        <s v="02/19/2019 02:24:00 "/>
        <s v="02/19/2019 03:17:00 "/>
        <s v="02/19/2019 07:55:00 "/>
        <s v="02/19/2019 08:39:00 "/>
        <s v="02/19/2019 09:11:00 "/>
        <s v="02/19/2019 11:54:00 "/>
        <s v="02/20/2018 02:41:00 "/>
        <s v="02/20/2018 02:44:00 "/>
        <s v="02/20/2018 04:30:00 "/>
        <s v="02/20/2018 06:23:00 "/>
        <s v="02/20/2018 09:38:00 "/>
        <s v="02/20/2018 09:55:00 "/>
        <s v="02/20/2018 10:53:00 "/>
        <s v="02/20/2018 10:55:00 "/>
        <s v="02/20/2018 11:55:00 "/>
        <s v="02/20/2019 03:31:00 "/>
        <s v="02/20/2019 03:50:00 "/>
        <s v="02/20/2019 06:43:00 "/>
        <s v="02/20/2019 08:45:00 "/>
        <s v="02/20/2019 10:00:00 "/>
        <s v="02/20/2019 10:34:00 "/>
        <s v="02/21/2018 01:04:00 "/>
        <s v="02/21/2018 01:15:00 "/>
        <s v="02/21/2018 03:00:00 "/>
        <s v="02/21/2018 08:35:00 "/>
        <s v="02/21/2018 08:40:00 "/>
        <s v="02/21/2018 10:34:00 "/>
        <s v="02/21/2018 11:54:00 "/>
        <s v="02/21/2019 01:35:00 "/>
        <s v="02/21/2019 01:49:00 "/>
        <s v="02/21/2019 01:50:00 "/>
        <s v="02/21/2019 03:00:00 "/>
        <s v="02/21/2019 03:32:00 "/>
        <s v="02/21/2019 03:36:00 "/>
        <s v="02/21/2019 06:56:00 "/>
        <s v="02/21/2019 08:29:00 "/>
        <s v="02/21/2019 10:15:00 "/>
        <s v="02/21/2019 11:15:00 "/>
        <s v="02/21/2019 11:20:00 "/>
        <s v="02/21/2019 11:55:00 "/>
        <s v="02/22/2018 01:18:00 "/>
        <s v="02/22/2018 04:00:00 "/>
        <s v="02/22/2018 05:44:00 "/>
        <s v="02/22/2018 08:54:00 "/>
        <s v="02/22/2018 10:02:00 "/>
        <s v="02/22/2018 10:10:00 "/>
        <s v="02/22/2018 12:28:00 "/>
        <s v="02/22/2018 12:47:00 "/>
        <s v="02/22/2019 04:32:00 "/>
        <s v="02/22/2019 04:50:00 "/>
        <s v="02/22/2019 10:27:00 "/>
        <s v="02/22/2019 11:16:00 "/>
        <s v="02/23/2018 01:03:00 "/>
        <s v="02/23/2018 02:12:00 "/>
        <s v="02/23/2018 03:16:00 "/>
        <s v="02/23/2018 05:45:00 "/>
        <s v="02/23/2018 07:28:00 "/>
        <s v="02/23/2018 09:04:00 "/>
        <s v="02/23/2018 09:45:00 "/>
        <s v="02/23/2018 11:55:00 "/>
        <s v="02/23/2018 12:39:00 "/>
        <s v="02/23/2019 02:50:00 "/>
        <s v="02/23/2019 03:29:00 "/>
        <s v="02/23/2019 05:19:00 "/>
        <s v="02/23/2019 05:26:00 "/>
        <s v="02/23/2019 05:45:00 "/>
        <s v="02/23/2019 06:07:00 "/>
        <s v="02/23/2019 06:13:00 "/>
        <s v="02/23/2019 06:50:00 "/>
        <s v="02/23/2019 07:05:00 "/>
        <s v="02/23/2019 08:20:00 "/>
        <s v="02/23/2019 08:49:00 "/>
        <s v="02/23/2019 09:30:00 "/>
        <s v="02/23/2019 10:00:00 "/>
        <s v="02/23/2019 12:15:00 "/>
        <s v="02/23/2019 12:48:00 "/>
        <s v="02/24/2018 01:28:00 "/>
        <s v="02/24/2018 02:30:00 "/>
        <s v="02/24/2018 03:05:00 "/>
        <s v="02/24/2018 03:28:00 "/>
        <s v="02/24/2018 04:38:00 "/>
        <s v="02/24/2018 05:38:00 "/>
        <s v="02/24/2018 05:40:00 "/>
        <s v="02/24/2018 07:08:00 "/>
        <s v="02/24/2018 07:51:00 "/>
        <s v="02/24/2018 09:38:00 "/>
        <s v="02/24/2018 09:50:00 "/>
        <s v="02/24/2018 10:48:00 "/>
        <s v="02/24/2018 11:30:00 "/>
        <s v="02/24/2018 11:35:00 "/>
        <s v="02/24/2019 03:40:00 "/>
        <s v="02/24/2019 04:30:00 "/>
        <s v="02/24/2019 05:26:00 "/>
        <s v="02/24/2019 07:11:00 "/>
        <s v="02/24/2019 08:51:00 "/>
        <s v="02/24/2019 09:10:00 "/>
        <s v="02/24/2019 10:11:00 "/>
        <s v="02/24/2019 11:05:00 "/>
        <s v="02/24/2019 11:25:00 "/>
        <s v="02/24/2019 11:35:00 "/>
        <s v="02/24/2019 12:47:00 "/>
        <s v="02/25/2018 01:07:00 "/>
        <s v="02/25/2018 02:45:00 "/>
        <s v="02/25/2018 03:02:00 "/>
        <s v="02/25/2018 03:53:00 "/>
        <s v="02/25/2018 05:14:00 "/>
        <s v="02/25/2018 07:25:00 "/>
        <s v="02/25/2018 12:50:00 "/>
        <s v="02/25/2019 02:04:00 "/>
        <s v="02/25/2019 02:50:00 "/>
        <s v="02/25/2019 02:55:00 "/>
        <s v="02/25/2019 03:20:00 "/>
        <s v="02/25/2019 04:49:00 "/>
        <s v="02/25/2019 08:40:00 "/>
        <s v="02/25/2019 11:00:00 "/>
        <s v="02/25/2019 11:45:00 "/>
        <s v="02/25/2019 12:25:00 "/>
        <s v="02/26/2018 01:00:00 "/>
        <s v="02/26/2018 01:04:00 "/>
        <s v="02/26/2018 02:35:00 "/>
        <s v="02/26/2018 02:50:00 "/>
        <s v="02/26/2018 03:27:00 "/>
        <s v="02/26/2018 08:54:00 "/>
        <s v="02/26/2018 09:45:00 "/>
        <s v="02/26/2018 09:50:00 "/>
        <s v="02/26/2018 10:20:00 "/>
        <s v="02/26/2018 12:27:00 "/>
        <s v="02/26/2019 01:56:00 "/>
        <s v="02/26/2019 03:05:00 "/>
        <s v="02/26/2019 03:45:00 "/>
        <s v="02/26/2019 05:00:00 "/>
        <s v="02/26/2019 06:00:00 "/>
        <s v="02/26/2019 07:00:00 "/>
        <s v="02/26/2019 08:16:00 "/>
        <s v="02/26/2019 10:05:00 "/>
        <s v="02/26/2019 11:05:00 "/>
        <s v="02/26/2019 11:55:00 "/>
        <s v="02/26/2019 12:32:00 "/>
        <s v="02/26/2019 12:43:00 "/>
        <s v="02/27/2018 01:05:00 "/>
        <s v="02/27/2018 01:20:00 "/>
        <s v="02/27/2018 04:36:00 "/>
        <s v="02/27/2018 05:10:00 "/>
        <s v="02/27/2018 06:42:00 "/>
        <s v="02/27/2018 07:47:00 "/>
        <s v="02/27/2018 11:03:00 "/>
        <s v="02/27/2018 11:05:00 "/>
        <s v="02/27/2018 12:30:00 "/>
        <s v="02/27/2019 03:45:00 "/>
        <s v="02/27/2019 04:15:00 "/>
        <s v="02/27/2019 05:15:00 "/>
        <s v="02/27/2019 07:26:00 "/>
        <s v="02/27/2019 07:38:00 "/>
        <s v="02/27/2019 09:28:00 "/>
        <s v="02/27/2019 09:50:00 "/>
        <s v="02/27/2019 10:16:00 "/>
        <s v="02/27/2019 10:21:00 "/>
        <s v="02/27/2019 11:40:00 "/>
        <s v="02/27/2019 12:10:00 "/>
        <s v="02/27/2019 12:25:00 "/>
        <s v="02/28/2018 04:50:00 "/>
        <s v="02/28/2018 08:01:00 "/>
        <s v="02/28/2018 08:04:00 "/>
        <s v="02/28/2018 09:10:00 "/>
        <s v="02/28/2018 09:32:00 "/>
        <s v="02/28/2018 12:35:00 "/>
        <s v="02/28/2019 02:55:00 "/>
        <s v="02/28/2019 07:59:00 "/>
        <s v="02/28/2019 11:26:00 "/>
        <s v="02/28/2019 12:55:00 "/>
        <s v="03/01/2018 08:52"/>
        <s v="03/01/2018 10:05"/>
        <s v="03/01/2018 14:30"/>
        <s v="03/01/2018 14:47"/>
        <s v="03/01/2018 23:00"/>
        <s v="03/01/2018 23:30"/>
        <s v="03/01/2019 01:48"/>
        <s v="03/01/2019 12:35"/>
        <s v="03/01/2019 13:20"/>
        <s v="03/01/2019 14:37"/>
        <s v="03/01/2019 17:55"/>
        <s v="03/01/2019 23:50"/>
        <s v="03/02/2018 07:44"/>
        <s v="03/02/2018 09:54"/>
        <s v="03/02/2018 12:50"/>
        <s v="03/02/2018 15:30"/>
        <s v="03/02/2018 19:37"/>
        <s v="03/02/2018 22:15"/>
        <s v="03/02/2019 00:47"/>
        <s v="03/02/2019 01:03"/>
        <s v="03/02/2019 03:04"/>
        <s v="03/02/2019 07:40"/>
        <s v="03/02/2019 17:15"/>
        <s v="03/02/2019 19:00"/>
        <s v="03/02/2019 21:27"/>
        <s v="03/02/2019 22:01"/>
        <s v="03/02/2019 22:55"/>
        <s v="03/03/2018 00:27"/>
        <s v="03/03/2018 01:30"/>
        <s v="03/03/2018 10:00"/>
        <s v="03/03/2018 10:39"/>
        <s v="03/03/2018 13:24"/>
        <s v="03/03/2018 15:05"/>
        <s v="03/03/2018 15:44"/>
        <s v="03/03/2018 17:10"/>
        <s v="03/03/2018 18:20"/>
        <s v="03/03/2018 19:18"/>
        <s v="03/03/2018 20:13"/>
        <s v="03/03/2018 20:36"/>
        <s v="03/03/2018 22:35"/>
        <s v="03/03/2019 02:11"/>
        <s v="03/03/2019 03:53"/>
        <s v="03/03/2019 04:02"/>
        <s v="03/03/2019 04:32"/>
        <s v="03/03/2019 17:53"/>
        <s v="03/03/2019 19:04"/>
        <s v="03/03/2019 20:57"/>
        <s v="03/03/2019 22:00"/>
        <s v="03/04/2018 00:00"/>
        <s v="03/04/2018 03:25"/>
        <s v="03/04/2018 04:12"/>
        <s v="03/04/2018 10:30"/>
        <s v="03/04/2018 13:22"/>
        <s v="03/04/2018 17:02"/>
        <s v="03/04/2018 20:40"/>
        <s v="03/04/2018 20:50"/>
        <s v="03/04/2019 00:50"/>
        <s v="03/04/2019 01:45"/>
        <s v="03/04/2019 03:15"/>
        <s v="03/04/2019 11:35"/>
        <s v="03/04/2019 13:28"/>
        <s v="03/04/2019 15:15"/>
        <s v="03/04/2019 17:18"/>
        <s v="03/04/2019 18:00"/>
        <s v="03/04/2019 21:32"/>
        <s v="03/04/2019 22:50"/>
        <s v="03/05/2018 09:04"/>
        <s v="03/05/2018 09:30"/>
        <s v="03/05/2018 10:30"/>
        <s v="03/05/2018 14:30"/>
        <s v="03/05/2018 15:25"/>
        <s v="03/05/2018 17:18"/>
        <s v="03/05/2018 17:30"/>
        <s v="03/05/2018 21:22"/>
        <s v="03/05/2018 22:05"/>
        <s v="03/05/2018 22:45"/>
        <s v="03/05/2019 10:50"/>
        <s v="03/05/2019 10:59"/>
        <s v="03/05/2019 11:10"/>
        <s v="03/05/2019 15:00"/>
        <s v="03/05/2019 15:07"/>
        <s v="03/05/2019 15:42"/>
        <s v="03/05/2019 15:48"/>
        <s v="03/05/2019 16:00"/>
        <s v="03/05/2019 16:23"/>
        <s v="03/06/2018 02:37"/>
        <s v="03/06/2018 02:45"/>
        <s v="03/06/2018 08:45"/>
        <s v="03/06/2018 10:35"/>
        <s v="03/06/2018 13:00"/>
        <s v="03/06/2018 19:18"/>
        <s v="03/06/2018 19:45"/>
        <s v="03/06/2018 22:36"/>
        <s v="03/06/2018 23:15"/>
        <s v="03/06/2019 00:12"/>
        <s v="03/06/2019 03:50"/>
        <s v="03/06/2019 10:12"/>
        <s v="03/06/2019 10:30"/>
        <s v="03/06/2019 16:05"/>
        <s v="03/06/2019 16:45"/>
        <s v="03/06/2019 17:52"/>
        <s v="03/06/2019 21:20"/>
        <s v="03/07/2018 00:43"/>
        <s v="03/07/2018 08:54"/>
        <s v="03/07/2018 12:20"/>
        <s v="03/07/2018 17:00"/>
        <s v="03/07/2018 19:48"/>
        <s v="03/07/2018 22:38"/>
        <s v="03/07/2019 00:43"/>
        <s v="03/07/2019 02:29"/>
        <s v="03/07/2019 05:00"/>
        <s v="03/07/2019 09:55"/>
        <s v="03/07/2019 14:58"/>
        <s v="03/07/2019 15:35"/>
        <s v="03/07/2019 18:50"/>
        <s v="03/07/2019 19:20"/>
        <s v="03/07/2019 22:17"/>
        <s v="03/07/2019 23:15"/>
        <s v="03/08/2018 00:45"/>
        <s v="03/08/2018 03:33"/>
        <s v="03/08/2018 08:19"/>
        <s v="03/08/2018 11:57"/>
        <s v="03/08/2018 12:14"/>
        <s v="03/08/2018 15:56"/>
        <s v="03/08/2019 01:00"/>
        <s v="03/08/2019 03:15"/>
        <s v="03/08/2019 06:07"/>
        <s v="03/08/2019 08:59"/>
        <s v="03/08/2019 18:15"/>
        <s v="03/08/2019 22:32"/>
        <s v="03/08/2019 22:43"/>
        <s v="03/08/2019 22:47"/>
        <s v="03/09/2018 03:20"/>
        <s v="03/09/2018 06:10"/>
        <s v="03/09/2018 09:15"/>
        <s v="03/09/2018 10:00"/>
        <s v="03/09/2018 10:10"/>
        <s v="03/09/2018 12:45"/>
        <s v="03/09/2018 15:00"/>
        <s v="03/09/2018 15:42"/>
        <s v="03/09/2018 16:08"/>
        <s v="03/09/2018 16:32"/>
        <s v="03/09/2018 16:50"/>
        <s v="03/09/2018 17:10"/>
        <s v="03/09/2018 18:30"/>
        <s v="03/09/2018 18:36"/>
        <s v="03/09/2018 22:37"/>
        <s v="03/09/2019 01:06"/>
        <s v="03/09/2019 17:00"/>
        <s v="03/09/2019 17:11"/>
        <s v="03/09/2019 18:44"/>
        <s v="03/09/2019 20:07"/>
        <s v="03/09/2019 20:47"/>
        <s v="03/09/2019 22:31"/>
        <s v="03/10/2018 00:20"/>
        <s v="03/10/2018 02:13"/>
        <s v="03/10/2018 02:33"/>
        <s v="03/10/2018 03:27"/>
        <s v="03/10/2018 04:22"/>
        <s v="03/10/2018 08:50"/>
        <s v="03/10/2018 09:45"/>
        <s v="03/10/2018 11:00"/>
        <s v="03/10/2018 17:20"/>
        <s v="03/10/2018 17:50"/>
        <s v="03/10/2018 20:25"/>
        <s v="03/10/2018 21:45"/>
        <s v="03/10/2019 00:15"/>
        <s v="03/10/2019 01:31"/>
        <s v="03/10/2019 01:55"/>
        <s v="03/10/2019 03:43"/>
        <s v="03/10/2019 10:30"/>
        <s v="03/10/2019 12:45"/>
        <s v="03/10/2019 20:17"/>
        <s v="03/10/2019 23:45"/>
        <s v="03/11/2018 11:56"/>
        <s v="03/11/2018 19:16"/>
        <s v="03/11/2018 21:30"/>
        <s v="03/11/2018 23:10"/>
        <s v="03/11/2019 00:01"/>
        <s v="03/11/2019 02:04"/>
        <s v="03/11/2019 02:46"/>
        <s v="03/11/2019 03:28"/>
        <s v="03/11/2019 11:30"/>
        <s v="03/11/2019 14:25"/>
        <s v="03/11/2019 15:18"/>
        <s v="03/11/2019 19:34"/>
        <s v="03/11/2019 19:48"/>
        <s v="03/11/2019 23:04"/>
        <s v="03/12/2018 01:15"/>
        <s v="03/12/2018 07:50"/>
        <s v="03/12/2018 12:00"/>
        <s v="03/12/2018 12:41"/>
        <s v="03/12/2018 12:44"/>
        <s v="03/12/2018 13:28"/>
        <s v="03/12/2018 13:30"/>
        <s v="03/12/2018 17:10"/>
        <s v="03/12/2018 17:22"/>
        <s v="03/12/2019 06:00"/>
        <s v="03/12/2019 10:30"/>
        <s v="03/12/2019 16:49"/>
        <s v="03/12/2019 17:36"/>
        <s v="03/12/2019 19:00"/>
        <s v="03/12/2019 22:30"/>
        <s v="03/13/2018 02:10:00 "/>
        <s v="03/13/2018 03:23:00 "/>
        <s v="03/13/2018 03:30:00 "/>
        <s v="03/13/2018 03:59:00 "/>
        <s v="03/13/2018 04:02:00 "/>
        <s v="03/13/2018 06:10:00 "/>
        <s v="03/13/2018 07:39:00 "/>
        <s v="03/13/2018 08:29:00 "/>
        <s v="03/13/2018 08:30:00 "/>
        <s v="03/13/2018 08:40:00 "/>
        <s v="03/13/2018 10:33:00 "/>
        <s v="03/13/2018 12:04:00 "/>
        <s v="03/13/2019 01:30:00 "/>
        <s v="03/13/2019 04:30:00 "/>
        <s v="03/13/2019 05:40:00 "/>
        <s v="03/13/2019 05:59:00 "/>
        <s v="03/13/2019 09:45:00 "/>
        <s v="03/13/2019 10:30:00 "/>
        <s v="03/13/2019 12:00:00 "/>
        <s v="03/14/2018 01:50:00 "/>
        <s v="03/14/2018 02:02:00 "/>
        <s v="03/14/2018 04:40:00 "/>
        <s v="03/14/2018 05:45:00 "/>
        <s v="03/14/2018 05:47:00 "/>
        <s v="03/14/2018 07:45:00 "/>
        <s v="03/14/2018 08:22:48 "/>
        <s v="03/14/2018 08:46:00 "/>
        <s v="03/14/2018 10:00:00 "/>
        <s v="03/14/2018 10:30:00 "/>
        <s v="03/14/2018 12:15:00 "/>
        <s v="03/14/2018 12:20:00 "/>
        <s v="03/14/2018 12:51:00 "/>
        <s v="03/14/2019 01:17:00 "/>
        <s v="03/14/2019 03:13:00 "/>
        <s v="03/14/2019 04:20:00 "/>
        <s v="03/14/2019 04:30:00 "/>
        <s v="03/14/2019 04:45:00 "/>
        <s v="03/14/2019 05:05:00 "/>
        <s v="03/14/2019 05:07:00 "/>
        <s v="03/14/2019 06:00:00 "/>
        <s v="03/15/2018 01:05:00 "/>
        <s v="03/15/2018 01:25:00 "/>
        <s v="03/15/2018 03:43:00 "/>
        <s v="03/15/2018 05:52:00 "/>
        <s v="03/15/2018 06:48:00 "/>
        <s v="03/15/2018 08:50:00 "/>
        <s v="03/15/2018 12:15:00 "/>
        <s v="03/15/2018 12:22:00 "/>
        <s v="03/15/2018 12:38:00 "/>
        <s v="03/15/2018 12:40:00 "/>
        <s v="03/15/2019 01:40:00 "/>
        <s v="03/15/2019 01:43:00 "/>
        <s v="03/15/2019 03:04:00 "/>
        <s v="03/15/2019 03:49:00 "/>
        <s v="03/15/2019 05:20:00 "/>
        <s v="03/15/2019 08:36:00 "/>
        <s v="03/15/2019 09:09:00 "/>
        <s v="03/15/2019 09:11:00 "/>
        <s v="03/15/2019 11:45:00 "/>
        <s v="03/15/2019 11:54:00 "/>
        <s v="03/15/2019 12:14:00 "/>
        <s v="03/16/2018 02:30:00 "/>
        <s v="03/16/2018 04:30:00 "/>
        <s v="03/16/2018 05:00:00 "/>
        <s v="03/16/2018 06:22:00 "/>
        <s v="03/16/2018 06:30:00 "/>
        <s v="03/16/2018 09:16:00 "/>
        <s v="03/16/2018 12:39:00 "/>
        <s v="03/16/2019 01:08:00 "/>
        <s v="03/16/2019 01:40:00 "/>
        <s v="03/16/2019 02:08:00 "/>
        <s v="03/16/2019 02:15:00 "/>
        <s v="03/16/2019 03:03:00 "/>
        <s v="03/16/2019 04:07:00 "/>
        <s v="03/16/2019 05:24:00 "/>
        <s v="03/16/2019 05:35:00 "/>
        <s v="03/16/2019 05:38:00 "/>
        <s v="03/16/2019 06:19:00 "/>
        <s v="03/16/2019 06:20:00 "/>
        <s v="03/16/2019 07:13:00 "/>
        <s v="03/16/2019 07:14:00 "/>
        <s v="03/16/2019 08:03:00 "/>
        <s v="03/16/2019 08:32:00 "/>
        <s v="03/16/2019 08:53:00 "/>
        <s v="03/16/2019 09:00:00 "/>
        <s v="03/16/2019 09:55:00 "/>
        <s v="03/16/2019 10:06:00 "/>
        <s v="03/16/2019 10:12:00 "/>
        <s v="03/16/2019 10:25:00 "/>
        <s v="03/16/2019 10:46:00 "/>
        <s v="03/16/2019 11:30:00 "/>
        <s v="03/17/2018 01:28:00 "/>
        <s v="03/17/2018 01:50:00 "/>
        <s v="03/17/2018 03:10:00 "/>
        <s v="03/17/2018 05:56:00 "/>
        <s v="03/17/2018 06:16:00 "/>
        <s v="03/17/2018 06:24:00 "/>
        <s v="03/17/2018 07:15:00 "/>
        <s v="03/17/2018 07:23:00 "/>
        <s v="03/17/2018 07:59:00 "/>
        <s v="03/17/2018 08:16:00 "/>
        <s v="03/17/2018 09:10:00 "/>
        <s v="03/17/2018 10:30:00 "/>
        <s v="03/17/2018 12:10:00 "/>
        <s v="03/17/2019 01:34:00 "/>
        <s v="03/17/2019 02:11:00 "/>
        <s v="03/17/2019 02:14:00 "/>
        <s v="03/17/2019 02:43:00 "/>
        <s v="03/17/2019 04:45:00 "/>
        <s v="03/17/2019 08:15:00 "/>
        <s v="03/17/2019 09:05:00 "/>
        <s v="03/17/2019 12:15:00 "/>
        <s v="03/17/2019 12:43:00 "/>
        <s v="03/18/2018 02:38:00 "/>
        <s v="03/18/2018 03:18:00 "/>
        <s v="03/18/2018 04:15:00 "/>
        <s v="03/18/2018 04:33:00 "/>
        <s v="03/18/2018 04:34:00 "/>
        <s v="03/18/2018 05:15:00 "/>
        <s v="03/18/2018 06:27:00 "/>
        <s v="03/18/2018 06:30:00 "/>
        <s v="03/18/2018 07:32:00 "/>
        <s v="03/18/2018 08:08:00 "/>
        <s v="03/18/2018 10:49:00 "/>
        <s v="03/18/2019 02:22:00 "/>
        <s v="03/18/2019 05:05:00 "/>
        <s v="03/18/2019 06:26:00 "/>
        <s v="03/18/2019 07:00:00 "/>
        <s v="03/18/2019 07:11:00 "/>
        <s v="03/18/2019 08:30:00 "/>
        <s v="03/18/2019 08:34:00 "/>
        <s v="03/18/2019 12:00:00 "/>
        <s v="03/18/2019 12:19:00 "/>
        <s v="03/18/2020 01:05:00 "/>
        <s v="03/18/2020 02:13:00 "/>
        <s v="03/18/2020 04:00:00 "/>
        <s v="03/18/2020 09:12:00 "/>
        <s v="03/18/2020 09:59:00 "/>
        <s v="03/19/2018 01:34:00 "/>
        <s v="03/19/2018 03:25:00 "/>
        <s v="03/19/2018 07:25:00 "/>
        <s v="03/19/2018 10:19:00 "/>
        <s v="03/19/2018 10:55:00 "/>
        <s v="03/19/2018 11:35:00 "/>
        <s v="03/19/2018 11:40:00 "/>
        <s v="03/19/2018 12:00:00 "/>
        <s v="03/19/2019 03:45:00 "/>
        <s v="03/19/2019 05:52:00 "/>
        <s v="03/19/2019 06:06:00 "/>
        <s v="03/19/2019 07:39:00 "/>
        <s v="03/19/2019 07:50:00 "/>
        <s v="03/19/2019 09:50:00 "/>
        <s v="03/19/2019 10:48:00 "/>
        <s v="03/19/2019 11:11:00 "/>
        <s v="03/19/2019 12:50:00 "/>
        <s v="03/19/2020 01:40:00 "/>
        <s v="03/19/2020 04:30:00 "/>
        <s v="03/19/2020 04:41:00 "/>
        <s v="03/19/2020 06:10:00 "/>
        <s v="03/19/2020 06:50:00 "/>
        <s v="03/19/2020 07:15:00 "/>
        <s v="03/19/2020 08:04:00 "/>
        <s v="03/19/2020 09:10:00 "/>
        <s v="03/19/2020 11:54:00 "/>
        <s v="03/20/2018 05:53:00 "/>
        <s v="03/20/2018 05:56:00 "/>
        <s v="03/20/2018 11:08:00 "/>
        <s v="03/20/2018 11:30:00 "/>
        <s v="03/20/2018 11:45:00 "/>
        <s v="03/20/2019 01:09:00 "/>
        <s v="03/20/2019 05:01:00 "/>
        <s v="03/20/2019 07:11:00 "/>
        <s v="03/20/2019 10:21:00 "/>
        <s v="03/20/2019 10:40:00 "/>
        <s v="03/20/2019 10:55:00 "/>
        <s v="03/20/2019 11:38:00 "/>
        <s v="03/20/2019 11:58:00 "/>
        <s v="03/20/2020 01:30:00 "/>
        <s v="03/20/2020 01:45:00 "/>
        <s v="03/20/2020 02:30:00 "/>
        <s v="03/20/2020 02:31:00 "/>
        <s v="03/20/2020 03:00:00 "/>
        <s v="03/20/2020 03:20:00 "/>
        <s v="03/20/2020 09:15:00 "/>
        <s v="03/20/2020 09:50:00 "/>
        <s v="03/21/2018 02:10:00 "/>
        <s v="03/21/2018 03:25:00 "/>
        <s v="03/21/2018 03:45:00 "/>
        <s v="03/21/2018 04:17:00 "/>
        <s v="03/21/2018 05:59:00 "/>
        <s v="03/21/2018 07:30:00 "/>
        <s v="03/21/2018 08:34:00 "/>
        <s v="03/21/2018 08:42:00 "/>
        <s v="03/21/2018 11:00:00 "/>
        <s v="03/21/2018 11:45:00 "/>
        <s v="03/21/2018 12:15:00 "/>
        <s v="03/21/2018 12:33:00 "/>
        <s v="03/21/2019 02:45:00 "/>
        <s v="03/21/2019 03:30:00 "/>
        <s v="03/21/2019 04:05:00 "/>
        <s v="03/21/2019 06:01:00 "/>
        <s v="03/21/2019 06:06:00 "/>
        <s v="03/21/2019 06:34:00 "/>
        <s v="03/21/2019 09:15:00 "/>
        <s v="03/21/2019 10:16:00 "/>
        <s v="03/21/2019 11:06:00 "/>
        <s v="03/21/2019 11:15:00 "/>
        <s v="03/21/2019 12:00:00 "/>
        <s v="03/21/2019 12:19:00 "/>
        <s v="03/21/2019 12:35:00 "/>
        <s v="03/21/2020 03:30:00 "/>
        <s v="03/21/2020 04:27:00 "/>
        <s v="03/21/2020 08:57:00 "/>
        <s v="03/21/2020 10:36:00 "/>
        <s v="03/21/2020 12:15:00 "/>
        <s v="03/22/2018 02:14:00 "/>
        <s v="03/22/2018 04:39:00 "/>
        <s v="03/22/2018 06:07:00 "/>
        <s v="03/22/2018 07:09:00 "/>
        <s v="03/22/2018 12:00:00 "/>
        <s v="03/22/2019 01:05:00 "/>
        <s v="03/22/2019 01:50:00 "/>
        <s v="03/22/2019 04:55:00 "/>
        <s v="03/22/2019 05:01:00 "/>
        <s v="03/22/2019 05:30:00 "/>
        <s v="03/22/2019 09:06:00 "/>
        <s v="03/22/2019 09:56:00 "/>
        <s v="03/22/2019 10:34:00 "/>
        <s v="03/22/2019 11:07:00 "/>
        <s v="03/22/2019 11:56:00 "/>
        <s v="03/22/2019 12:53:00 "/>
        <s v="03/23/2018 06:31:00 "/>
        <s v="03/23/2018 08:00:00 "/>
        <s v="03/23/2018 11:17:00 "/>
        <s v="03/23/2018 11:26:00 "/>
        <s v="03/23/2018 11:55:00 "/>
        <s v="03/23/2019 01:12:00 "/>
        <s v="03/23/2019 02:17:00 "/>
        <s v="03/23/2019 02:25:00 "/>
        <s v="03/23/2019 03:30:00 "/>
        <s v="03/23/2019 03:39:00 "/>
        <s v="03/23/2019 04:39:00 "/>
        <s v="03/23/2019 04:41:00 "/>
        <s v="03/23/2019 05:00:00 "/>
        <s v="03/23/2019 06:56:00 "/>
        <s v="03/23/2019 07:11:00 "/>
        <s v="03/23/2019 07:46:00 "/>
        <s v="03/23/2019 08:22:00 "/>
        <s v="03/23/2019 08:37:00 "/>
        <s v="03/23/2019 08:51:00 "/>
        <s v="03/23/2019 09:50:00 "/>
        <s v="03/23/2019 11:36:00 "/>
        <s v="03/23/2019 11:55:00 "/>
        <s v="03/23/2020 04:26:00 "/>
        <s v="03/23/2020 05:45:00 "/>
        <s v="03/23/2020 07:14:00 "/>
        <s v="03/24/2018 01:50:00 "/>
        <s v="03/24/2018 02:15:00 "/>
        <s v="03/24/2018 02:45:00 "/>
        <s v="03/24/2018 05:15:00 "/>
        <s v="03/24/2018 07:33:00 "/>
        <s v="03/24/2018 08:41:00 "/>
        <s v="03/24/2018 09:38:00 "/>
        <s v="03/24/2018 11:47:00 "/>
        <s v="03/24/2018 11:50:00 "/>
        <s v="03/24/2019 01:24:00 "/>
        <s v="03/24/2019 02:12:00 "/>
        <s v="03/24/2019 03:38:00 "/>
        <s v="03/24/2019 03:54:00 "/>
        <s v="03/24/2019 07:15:00 "/>
        <s v="03/24/2019 07:30:00 "/>
        <s v="03/24/2019 07:44:00 "/>
        <s v="03/24/2019 09:25:00 "/>
        <s v="03/24/2019 11:42:00 "/>
        <s v="03/24/2019 12:28:00 "/>
        <s v="03/24/2019 12:55:00 "/>
        <s v="03/24/2020 01:35:00 "/>
        <s v="03/24/2020 05:10:00 "/>
        <s v="03/24/2020 06:48:00 "/>
        <s v="03/24/2020 07:38:00 "/>
        <s v="03/24/2020 09:10:00 "/>
        <s v="03/24/2020 09:30:00 "/>
        <s v="03/24/2020 11:20:00 "/>
        <s v="03/25/2018 01:30:00 "/>
        <s v="03/25/2018 02:00:00 "/>
        <s v="03/25/2018 02:36:00 "/>
        <s v="03/25/2018 03:18:00 "/>
        <s v="03/25/2018 03:26:00 "/>
        <s v="03/25/2018 03:30:00 "/>
        <s v="03/25/2018 06:05:00 "/>
        <s v="03/25/2018 07:04:00 "/>
        <s v="03/25/2018 07:44:00 "/>
        <s v="03/25/2018 07:55:00 "/>
        <s v="03/25/2018 08:20:00 "/>
        <s v="03/25/2018 08:39:00 "/>
        <s v="03/25/2018 12:45:00 "/>
        <s v="03/25/2019 03:09:00 "/>
        <s v="03/25/2019 03:16:00 "/>
        <s v="03/25/2019 11:32:00 "/>
        <s v="03/25/2019 12:10:00 "/>
        <s v="03/25/2019 12:12:00 "/>
        <s v="03/25/2019 12:45:00 "/>
        <s v="03/25/2020 01:32:00 "/>
        <s v="03/25/2020 03:09:00 "/>
        <s v="03/25/2020 06:48:00 "/>
        <s v="03/25/2020 07:04:00 "/>
        <s v="03/25/2020 09:00:00 "/>
        <s v="03/26/2018 02:34:00 "/>
        <s v="03/26/2018 03:11:00 "/>
        <s v="03/26/2018 05:50:00 "/>
        <s v="03/26/2018 07:20:00 "/>
        <s v="03/26/2018 09:58:00 "/>
        <s v="03/26/2018 10:00:00 "/>
        <s v="03/26/2018 11:10:00 "/>
        <s v="03/26/2018 12:05:00 "/>
        <s v="03/26/2019 03:20:00 "/>
        <s v="03/26/2019 03:31:00 "/>
        <s v="03/26/2019 04:40:00 "/>
        <s v="03/26/2019 08:32:00 "/>
        <s v="03/26/2019 10:55:00 "/>
        <s v="03/26/2019 12:28:00 "/>
        <s v="03/26/2020 02:22:00 "/>
        <s v="03/26/2020 02:43:00 "/>
        <s v="03/26/2020 03:30:00 "/>
        <s v="03/26/2020 09:18:00 "/>
        <s v="03/26/2020 10:00:00 "/>
        <s v="03/26/2020 11:50:00 "/>
        <s v="03/26/2020 11:59:00 "/>
        <s v="03/26/2020 12:29:00 "/>
        <s v="03/27/2018 01:46:00 "/>
        <s v="03/27/2018 06:30:00 "/>
        <s v="03/27/2018 06:45:00 "/>
        <s v="03/27/2018 08:30:00 "/>
        <s v="03/27/2018 10:27:00 "/>
        <s v="03/27/2018 11:06:00 "/>
        <s v="03/27/2018 12:15:00 "/>
        <s v="03/27/2018 12:37:00 "/>
        <s v="03/27/2019 04:30:00 "/>
        <s v="03/27/2019 06:20:00 "/>
        <s v="03/27/2019 08:35:00 "/>
        <s v="03/27/2019 10:32:00 "/>
        <s v="03/27/2019 10:41:00 "/>
        <s v="03/27/2019 11:29:00 "/>
        <s v="03/27/2019 11:37:00 "/>
        <s v="03/28/2018 03:20:00 "/>
        <s v="03/28/2018 04:42:00 "/>
        <s v="03/28/2018 07:45:00 "/>
        <s v="03/28/2018 08:30:00 "/>
        <s v="03/28/2018 08:32:00 "/>
        <s v="03/28/2018 11:03:00 "/>
        <s v="03/28/2018 12:01:00 "/>
        <s v="03/28/2018 12:55:00 "/>
        <s v="03/28/2019 04:30:00 "/>
        <s v="03/28/2019 06:45:00 "/>
        <s v="03/28/2019 06:57:00 "/>
        <s v="03/28/2019 07:41:00 "/>
        <s v="03/28/2019 07:50:00 "/>
        <s v="03/28/2019 08:27:00 "/>
        <s v="03/28/2019 10:00:00 "/>
        <s v="03/28/2019 10:07:00 "/>
        <s v="03/28/2019 11:04:00 "/>
        <s v="03/28/2019 12:05:00 "/>
        <s v="03/28/2019 12:48:00 "/>
        <s v="03/29/2018 01:20:00 "/>
        <s v="03/29/2018 07:20:00 "/>
        <s v="03/29/2018 08:52:00 "/>
        <s v="03/29/2018 12:45:00 "/>
        <s v="03/29/2019 02:45:00 "/>
        <s v="03/29/2019 04:20:00 "/>
        <s v="03/29/2019 05:40:00 "/>
        <s v="03/29/2019 05:42:00 "/>
        <s v="03/29/2019 06:15:00 "/>
        <s v="03/29/2019 06:25:00 "/>
        <s v="03/29/2019 06:48:00 "/>
        <s v="03/29/2019 07:40:00 "/>
        <s v="03/29/2019 08:15:00 "/>
        <s v="03/29/2019 08:42:00 "/>
        <s v="03/29/2019 08:48:00 "/>
        <s v="03/29/2019 10:26:00 "/>
        <s v="03/29/2019 12:45:00 "/>
        <s v="03/30/2018 01:35:00 "/>
        <s v="03/30/2018 02:30:00 "/>
        <s v="03/30/2018 02:45:00 "/>
        <s v="03/30/2018 06:00:00 "/>
        <s v="03/30/2018 07:19:00 "/>
        <s v="03/30/2018 07:58:00 "/>
        <s v="03/30/2018 10:10:00 "/>
        <s v="03/30/2018 12:30:00 "/>
        <s v="03/30/2019 01:19:00 "/>
        <s v="03/30/2019 02:04:00 "/>
        <s v="03/30/2019 02:28:00 "/>
        <s v="03/30/2019 02:36:00 "/>
        <s v="03/30/2019 06:35:00 "/>
        <s v="03/30/2019 07:11:00 "/>
        <s v="03/30/2019 09:59:00 "/>
        <s v="03/30/2019 10:11:00 "/>
        <s v="03/30/2019 10:50:00 "/>
        <s v="03/30/2019 11:15:00 "/>
        <s v="03/30/2019 11:24:00 "/>
        <s v="03/30/2019 11:28:00 "/>
        <s v="03/30/2019 11:57:00 "/>
        <s v="03/30/2019 12:13:00 "/>
        <s v="03/30/2023 02:22:00 "/>
        <s v="03/30/2023 08:18:00 "/>
        <s v="03/30/2023 11:30:00 "/>
        <s v="03/31/2018 01:50:00 "/>
        <s v="03/31/2018 03:25:00 "/>
        <s v="03/31/2018 03:41:00 "/>
        <s v="03/31/2018 05:35:00 "/>
        <s v="03/31/2018 09:15:00 "/>
        <s v="03/31/2018 09:38:00 "/>
        <s v="03/31/2018 11:10:00 "/>
        <s v="03/31/2018 12:10:00 "/>
        <s v="03/31/2018 12:14:00 "/>
        <s v="03/31/2019 01:00:00 "/>
        <s v="03/31/2019 01:15:00 "/>
        <s v="03/31/2019 02:00:00 "/>
        <s v="03/31/2019 04:01:00 "/>
        <s v="03/31/2019 05:42:00 "/>
        <s v="03/31/2019 07:15:00 "/>
        <s v="03/31/2019 07:23:00 "/>
        <s v="03/31/2019 12:28:00 "/>
        <s v="04/01/2018 00:34"/>
        <s v="04/01/2018 02:04"/>
        <s v="04/01/2018 08:35"/>
        <s v="04/01/2018 13:20"/>
        <s v="04/01/2018 17:10"/>
        <s v="04/01/2018 18:10"/>
        <s v="04/01/2018 18:30"/>
        <s v="04/01/2018 23:37"/>
        <s v="04/01/2019 00:58"/>
        <s v="04/01/2019 01:30"/>
        <s v="04/01/2019 15:44"/>
        <s v="04/01/2019 17:10"/>
        <s v="04/01/2019 18:47"/>
        <s v="04/02/2018 08:41"/>
        <s v="04/02/2018 08:46"/>
        <s v="04/02/2018 09:50"/>
        <s v="04/02/2018 15:40"/>
        <s v="04/02/2018 16:00"/>
        <s v="04/02/2018 16:25"/>
        <s v="04/02/2018 18:15"/>
        <s v="04/02/2018 18:40"/>
        <s v="04/02/2018 18:44"/>
        <s v="04/02/2018 19:02"/>
        <s v="04/02/2018 20:01"/>
        <s v="04/02/2019 03:10"/>
        <s v="04/02/2019 07:52"/>
        <s v="04/02/2019 08:30"/>
        <s v="04/02/2019 08:35"/>
        <s v="04/02/2019 10:32"/>
        <s v="04/02/2019 13:54"/>
        <s v="04/02/2019 15:55"/>
        <s v="04/02/2019 16:20"/>
        <s v="04/02/2019 16:55"/>
        <s v="04/02/2019 17:15"/>
        <s v="04/02/2019 19:00"/>
        <s v="04/02/2019 22:34"/>
        <s v="04/03/2018 08:47"/>
        <s v="04/03/2018 10:15"/>
        <s v="04/03/2018 12:10"/>
        <s v="04/03/2018 12:12"/>
        <s v="04/03/2018 15:01"/>
        <s v="04/03/2018 18:45"/>
        <s v="04/03/2019 00:25"/>
        <s v="04/03/2019 09:05"/>
        <s v="04/03/2019 09:15"/>
        <s v="04/03/2019 15:27"/>
        <s v="04/03/2019 16:05"/>
        <s v="04/03/2019 16:30"/>
        <s v="04/03/2019 18:32"/>
        <s v="04/03/2019 23:54"/>
        <s v="04/04/2018 00:04"/>
        <s v="04/04/2018 05:25"/>
        <s v="04/04/2018 08:45"/>
        <s v="04/04/2018 16:26"/>
        <s v="04/04/2018 16:41"/>
        <s v="04/04/2018 17:42"/>
        <s v="04/04/2018 20:28"/>
        <s v="04/04/2019 01:35"/>
        <s v="04/04/2019 05:10"/>
        <s v="04/04/2019 12:00"/>
        <s v="04/04/2019 12:20"/>
        <s v="04/04/2019 12:59"/>
        <s v="04/04/2019 13:26"/>
        <s v="04/04/2019 17:58"/>
        <s v="04/04/2019 18:55"/>
        <s v="04/04/2019 19:20"/>
        <s v="04/04/2019 19:26"/>
        <s v="04/04/2019 19:30"/>
        <s v="04/04/2019 19:35"/>
        <s v="04/05/2018 03:44"/>
        <s v="04/05/2018 08:30"/>
        <s v="04/05/2018 08:50"/>
        <s v="04/05/2018 10:13"/>
        <s v="04/05/2018 11:21"/>
        <s v="04/05/2018 12:40"/>
        <s v="04/05/2018 14:10"/>
        <s v="04/05/2018 14:22"/>
        <s v="04/05/2018 16:08"/>
        <s v="04/05/2018 19:26"/>
        <s v="04/05/2018 20:40"/>
        <s v="04/05/2018 23:30"/>
        <s v="04/05/2018 23:50"/>
        <s v="04/05/2019 00:48"/>
        <s v="04/05/2019 02:10"/>
        <s v="04/05/2019 08:39"/>
        <s v="04/05/2019 09:35"/>
        <s v="04/05/2019 12:08"/>
        <s v="04/05/2019 14:40"/>
        <s v="04/05/2019 15:30"/>
        <s v="04/05/2019 15:52"/>
        <s v="04/05/2019 16:41"/>
        <s v="04/05/2019 19:30"/>
        <s v="04/05/2019 20:30"/>
        <s v="04/05/2019 22:13"/>
        <s v="04/05/2019 23:16"/>
        <s v="04/06/2018 03:15"/>
        <s v="04/06/2018 09:29"/>
        <s v="04/06/2018 12:25"/>
        <s v="04/06/2018 13:38"/>
        <s v="04/06/2018 13:50"/>
        <s v="04/06/2018 17:52"/>
        <s v="04/06/2018 21:03"/>
        <s v="04/06/2019 03:28"/>
        <s v="04/06/2019 09:30"/>
        <s v="04/06/2019 12:22"/>
        <s v="04/06/2019 15:20"/>
        <s v="04/06/2019 15:42"/>
        <s v="04/06/2019 16:20"/>
        <s v="04/06/2019 19:24"/>
        <s v="04/06/2019 22:00"/>
        <s v="04/07/2018 00:23"/>
        <s v="04/07/2018 01:47"/>
        <s v="04/07/2018 06:53"/>
        <s v="04/07/2018 09:15"/>
        <s v="04/07/2018 12:21"/>
        <s v="04/07/2018 13:00"/>
        <s v="04/07/2018 14:36"/>
        <s v="04/07/2018 15:22"/>
        <s v="04/07/2018 17:44"/>
        <s v="04/07/2018 18:34"/>
        <s v="04/07/2018 19:30"/>
        <s v="04/07/2018 19:40"/>
        <s v="04/07/2018 20:25"/>
        <s v="04/07/2018 20:56"/>
        <s v="04/07/2018 21:31"/>
        <s v="04/07/2018 23:25"/>
        <s v="04/07/2019 00:46"/>
        <s v="04/07/2019 00:50"/>
        <s v="04/07/2019 02:11"/>
        <s v="04/07/2019 02:37"/>
        <s v="04/07/2019 02:50"/>
        <s v="04/07/2019 03:43"/>
        <s v="04/07/2019 08:30"/>
        <s v="04/07/2019 14:07"/>
        <s v="04/07/2019 15:05"/>
        <s v="04/07/2019 15:26"/>
        <s v="04/07/2019 18:00"/>
        <s v="04/07/2019 18:07"/>
        <s v="04/07/2019 20:15"/>
        <s v="04/07/2019 20:21"/>
        <s v="04/07/2019 20:40"/>
        <s v="04/08/2018 01:30"/>
        <s v="04/08/2018 03:15"/>
        <s v="04/08/2018 10:18"/>
        <s v="04/08/2018 11:22"/>
        <s v="04/08/2018 13:20"/>
        <s v="04/08/2018 19:35"/>
        <s v="04/08/2018 19:55"/>
        <s v="04/08/2018 22:45"/>
        <s v="04/08/2018 22:48"/>
        <s v="04/08/2018 23:45"/>
        <s v="04/08/2019 00:05"/>
        <s v="04/08/2019 00:45"/>
        <s v="04/08/2019 03:56"/>
        <s v="04/08/2019 09:30"/>
        <s v="04/08/2019 09:45"/>
        <s v="04/08/2019 09:50"/>
        <s v="04/08/2019 11:17"/>
        <s v="04/08/2019 13:16"/>
        <s v="04/08/2019 14:15"/>
        <s v="04/08/2019 16:11"/>
        <s v="04/08/2019 17:00"/>
        <s v="04/08/2019 17:10"/>
        <s v="04/08/2019 18:10"/>
        <s v="04/08/2019 20:12"/>
        <s v="04/08/2019 22:30"/>
        <s v="04/09/2018 00:08"/>
        <s v="04/09/2018 06:31"/>
        <s v="04/09/2018 15:23"/>
        <s v="04/09/2018 15:40"/>
        <s v="04/09/2018 17:00"/>
        <s v="04/09/2018 17:34"/>
        <s v="04/09/2018 18:25"/>
        <s v="04/09/2018 21:20"/>
        <s v="04/09/2018 23:29"/>
        <s v="04/09/2019 04:55"/>
        <s v="04/09/2019 05:12"/>
        <s v="04/09/2019 10:44"/>
        <s v="04/09/2019 12:35"/>
        <s v="04/09/2019 12:45"/>
        <s v="04/09/2019 14:15"/>
        <s v="04/09/2019 15:30"/>
        <s v="04/09/2019 18:45"/>
        <s v="04/09/2019 18:47"/>
        <s v="04/09/2019 19:20"/>
        <s v="04/09/2019 19:36"/>
        <s v="04/09/2019 21:00"/>
        <s v="04/09/2019 23:05"/>
        <s v="04/10/2018 06:11"/>
        <s v="04/10/2018 12:01"/>
        <s v="04/10/2018 12:23"/>
        <s v="04/10/2018 13:50"/>
        <s v="04/10/2018 21:15"/>
        <s v="04/10/2019 06:57"/>
        <s v="04/10/2019 11:17"/>
        <s v="04/10/2019 21:00"/>
        <s v="04/11/2018 14:45"/>
        <s v="04/11/2018 15:35"/>
        <s v="04/11/2018 16:30"/>
        <s v="04/11/2018 19:19"/>
        <s v="04/11/2018 19:32"/>
        <s v="04/11/2018 23:46"/>
        <s v="04/11/2019 06:09"/>
        <s v="04/11/2019 07:30"/>
        <s v="04/11/2019 14:10"/>
        <s v="04/11/2019 15:20"/>
        <s v="04/11/2019 15:51"/>
        <s v="04/11/2019 17:48"/>
        <s v="04/12/2018 01:35"/>
        <s v="04/12/2018 15:00"/>
        <s v="04/12/2018 15:18"/>
        <s v="04/12/2018 16:20"/>
        <s v="04/12/2018 22:30"/>
        <s v="04/12/2018 22:50"/>
        <s v="04/12/2019 00:14"/>
        <s v="04/12/2019 07:20"/>
        <s v="04/12/2019 08:00"/>
        <s v="04/12/2019 10:45"/>
        <s v="04/12/2019 15:10"/>
        <s v="04/12/2019 15:40"/>
        <s v="04/12/2019 16:58"/>
        <s v="04/12/2019 17:15"/>
        <s v="04/12/2019 19:28"/>
        <s v="04/12/2019 20:35"/>
        <s v="04/12/2019 22:50"/>
        <s v="04/13/2018 01:40:00 "/>
        <s v="04/13/2018 03:34:00 "/>
        <s v="04/13/2018 04:18:00 "/>
        <s v="04/13/2018 04:40:00 "/>
        <s v="04/13/2018 08:40:00 "/>
        <s v="04/13/2018 08:50:00 "/>
        <s v="04/13/2018 11:45:00 "/>
        <s v="04/13/2018 12:16:00 "/>
        <s v="04/13/2019 01:05:00 "/>
        <s v="04/13/2019 01:40:00 "/>
        <s v="04/13/2019 01:56:00 "/>
        <s v="04/13/2019 02:28:00 "/>
        <s v="04/13/2019 03:40:00 "/>
        <s v="04/13/2019 05:53:00 "/>
        <s v="04/13/2019 07:58:00 "/>
        <s v="04/13/2019 08:23:00 "/>
        <s v="04/13/2019 08:33:00 "/>
        <s v="04/13/2019 08:54:00 "/>
        <s v="04/13/2019 09:40:00 "/>
        <s v="04/13/2019 11:30:00 "/>
        <s v="04/13/2019 11:50:00 "/>
        <s v="04/14/2018 01:45:00 "/>
        <s v="04/14/2018 04:40:00 "/>
        <s v="04/14/2018 05:45:00 "/>
        <s v="04/14/2018 07:09:00 "/>
        <s v="04/14/2018 07:40:00 "/>
        <s v="04/14/2018 10:05:00 "/>
        <s v="04/14/2018 11:25:00 "/>
        <s v="04/14/2018 11:40:00 "/>
        <s v="04/14/2018 11:52:00 "/>
        <s v="04/14/2019 01:51:00 "/>
        <s v="04/14/2019 02:05:00 "/>
        <s v="04/14/2019 02:32:00 "/>
        <s v="04/14/2019 02:58:00 "/>
        <s v="04/14/2019 06:10:00 "/>
        <s v="04/14/2019 06:25:00 "/>
        <s v="04/14/2019 11:15:00 "/>
        <s v="04/14/2019 12:20:00 "/>
        <s v="04/14/2019 12:36:00 "/>
        <s v="04/15/2018 01:06:00 "/>
        <s v="04/15/2018 02:22:00 "/>
        <s v="04/15/2018 03:25:00 "/>
        <s v="04/15/2018 03:30:00 "/>
        <s v="04/15/2018 03:40:00 "/>
        <s v="04/15/2018 08:37:00 "/>
        <s v="04/15/2018 09:50:00 "/>
        <s v="04/15/2018 12:05:00 "/>
        <s v="04/15/2019 03:30:00 "/>
        <s v="04/15/2019 03:34:00 "/>
        <s v="04/15/2019 03:36:00 "/>
        <s v="04/15/2019 04:57:00 "/>
        <s v="04/15/2019 07:12:00 "/>
        <s v="04/15/2019 08:07:00 "/>
        <s v="04/15/2019 09:05:00 "/>
        <s v="04/15/2019 09:15:00 "/>
        <s v="04/15/2019 10:00:00 "/>
        <s v="04/15/2019 10:40:00 "/>
        <s v="04/15/2019 11:25:00 "/>
        <s v="04/15/2019 11:50:00 "/>
        <s v="04/15/2019 11:55:00 "/>
        <s v="04/16/2018 01:40:00 "/>
        <s v="04/16/2018 03:20:00 "/>
        <s v="04/16/2018 04:30:00 "/>
        <s v="04/16/2018 04:50:00 "/>
        <s v="04/16/2018 09:15:00 "/>
        <s v="04/16/2018 10:00:00 "/>
        <s v="04/16/2018 10:55:00 "/>
        <s v="04/16/2018 12:16:00 "/>
        <s v="04/16/2018 12:41:00 "/>
        <s v="04/16/2019 04:05:00 "/>
        <s v="04/16/2019 04:30:00 "/>
        <s v="04/16/2019 04:58:00 "/>
        <s v="04/16/2019 05:13:00 "/>
        <s v="04/16/2019 05:20:00 "/>
        <s v="04/16/2019 07:33:00 "/>
        <s v="04/16/2019 07:42:00 "/>
        <s v="04/16/2019 07:44:00 "/>
        <s v="04/16/2019 10:39:00 "/>
        <s v="04/16/2019 11:52:00 "/>
        <s v="04/16/2021 02:40:00 "/>
        <s v="04/16/2021 04:14:00 "/>
        <s v="04/16/2021 07:47:00 "/>
        <s v="04/16/2021 08:00:00 "/>
        <s v="04/16/2021 09:30:00 "/>
        <s v="04/16/2021 11:51:00 "/>
        <s v="04/16/2021 12:25:00 "/>
        <s v="04/17/2018 01:20:00 "/>
        <s v="04/17/2018 02:10:00 "/>
        <s v="04/17/2018 05:28:00 "/>
        <s v="04/17/2018 09:00:00 "/>
        <s v="04/17/2019 02:08:00 "/>
        <s v="04/17/2019 08:23:00 "/>
        <s v="04/17/2019 08:35:00 "/>
        <s v="04/17/2019 08:45:00 "/>
        <s v="04/17/2019 10:09:00 "/>
        <s v="04/17/2019 11:00:00 "/>
        <s v="04/17/2019 11:45:00 "/>
        <s v="04/17/2021 01:41:00 "/>
        <s v="04/17/2021 05:16:00 "/>
        <s v="04/17/2021 06:00:00 "/>
        <s v="04/17/2021 09:15:00 "/>
        <s v="04/18/2018 01:13:00 "/>
        <s v="04/18/2018 02:25:00 "/>
        <s v="04/18/2018 03:00:00 "/>
        <s v="04/18/2018 03:58:00 "/>
        <s v="04/18/2018 05:50:00 "/>
        <s v="04/18/2018 07:31:00 "/>
        <s v="04/18/2018 09:00:00 "/>
        <s v="04/18/2019 01:30:00 "/>
        <s v="04/18/2019 02:23:00 "/>
        <s v="04/18/2019 02:39:00 "/>
        <s v="04/18/2019 03:37:00 "/>
        <s v="04/18/2019 07:25:00 "/>
        <s v="04/18/2019 09:22:00 "/>
        <s v="04/18/2019 09:25:00 "/>
        <s v="04/18/2019 09:57:00 "/>
        <s v="04/18/2019 11:46:00 "/>
        <s v="04/19/2018 01:15:00 "/>
        <s v="04/19/2018 02:25:00 "/>
        <s v="04/19/2018 05:52:00 "/>
        <s v="04/19/2018 06:38:00 "/>
        <s v="04/19/2018 07:43:00 "/>
        <s v="04/19/2018 08:20:00 "/>
        <s v="04/19/2018 08:57:00 "/>
        <s v="04/19/2018 10:45:00 "/>
        <s v="04/19/2018 11:27:00 "/>
        <s v="04/19/2019 01:34:00 "/>
        <s v="04/19/2019 06:49:00 "/>
        <s v="04/19/2019 08:16:00 "/>
        <s v="04/19/2019 10:00:00 "/>
        <s v="04/19/2019 10:20:00 "/>
        <s v="04/19/2019 11:27:00 "/>
        <s v="04/19/2019 12:11:00 "/>
        <s v="04/19/2019 12:45:00 "/>
        <s v="04/20/2018 01:06:00 "/>
        <s v="04/20/2018 02:26:00 "/>
        <s v="04/20/2018 03:18:00 "/>
        <s v="04/20/2018 04:32:00 "/>
        <s v="04/20/2018 11:01:00 "/>
        <s v="04/20/2019 02:23:00 "/>
        <s v="04/20/2019 09:15:00 "/>
        <s v="04/20/2019 10:43:00 "/>
        <s v="04/20/2019 12:01:00 "/>
        <s v="04/21/2018 02:17:00 "/>
        <s v="04/21/2018 02:28:00 "/>
        <s v="04/21/2018 04:00:00 "/>
        <s v="04/21/2018 05:30:00 "/>
        <s v="04/21/2018 05:45:00 "/>
        <s v="04/21/2018 06:49:00 "/>
        <s v="04/21/2018 09:39:00 "/>
        <s v="04/21/2018 10:20:00 "/>
        <s v="04/21/2018 10:51:00 "/>
        <s v="04/21/2018 11:20:00 "/>
        <s v="04/21/2018 11:21:00 "/>
        <s v="04/21/2018 11:30:00 "/>
        <s v="04/21/2019 02:47:00 "/>
        <s v="04/21/2019 02:50:00 "/>
        <s v="04/21/2019 03:06:00 "/>
        <s v="04/21/2019 04:59:00 "/>
        <s v="04/21/2019 05:15:00 "/>
        <s v="04/21/2019 05:30:00 "/>
        <s v="04/21/2019 07:41:00 "/>
        <s v="04/21/2019 07:56:00 "/>
        <s v="04/21/2019 08:20:00 "/>
        <s v="04/21/2019 08:51:00 "/>
        <s v="04/21/2019 09:27:00 "/>
        <s v="04/21/2019 09:40:00 "/>
        <s v="04/21/2019 09:44:00 "/>
        <s v="04/21/2019 11:08:00 "/>
        <s v="04/22/2018 01:40:00 "/>
        <s v="04/22/2018 02:31:00 "/>
        <s v="04/22/2018 04:30:00 "/>
        <s v="04/22/2018 06:19:00 "/>
        <s v="04/22/2018 06:40:00 "/>
        <s v="04/22/2018 06:41:00 "/>
        <s v="04/22/2018 07:42:00 "/>
        <s v="04/22/2018 08:30:00 "/>
        <s v="04/22/2018 09:03:00 "/>
        <s v="04/22/2018 09:41:00 "/>
        <s v="04/22/2018 10:25:00 "/>
        <s v="04/22/2019 01:33:00 "/>
        <s v="04/22/2019 03:25:00 "/>
        <s v="04/22/2019 04:00:00 "/>
        <s v="04/22/2019 04:10:00 "/>
        <s v="04/22/2019 04:48:00 "/>
        <s v="04/22/2019 08:47:00 "/>
        <s v="04/22/2019 11:12:00 "/>
        <s v="04/22/2019 12:17:00 "/>
        <s v="04/23/2018 01:00:00 "/>
        <s v="04/23/2018 01:55:00 "/>
        <s v="04/23/2018 03:05:00 "/>
        <s v="04/23/2018 04:12:00 "/>
        <s v="04/23/2018 08:24:00 "/>
        <s v="04/23/2018 08:45:00 "/>
        <s v="04/23/2019 01:25:00 "/>
        <s v="04/23/2019 02:30:00 "/>
        <s v="04/23/2019 02:56:00 "/>
        <s v="04/23/2019 06:04:00 "/>
        <s v="04/23/2019 07:40:00 "/>
        <s v="04/23/2019 10:28:00 "/>
        <s v="04/23/2019 11:30:00 "/>
        <s v="04/23/2019 12:03:00 "/>
        <s v="04/24/2018 02:10:00 "/>
        <s v="04/24/2018 04:32:00 "/>
        <s v="04/24/2018 09:25:00 "/>
        <s v="04/24/2018 09:38:00 "/>
        <s v="04/24/2018 09:47:00 "/>
        <s v="04/24/2019 02:00:00 "/>
        <s v="04/24/2019 05:54:00 "/>
        <s v="04/24/2019 07:30:00 "/>
        <s v="04/24/2019 09:20:00 "/>
        <s v="04/24/2019 09:53:00 "/>
        <s v="04/24/2019 11:15:00 "/>
        <s v="04/25/2018 01:49:00 "/>
        <s v="04/25/2018 04:22:00 "/>
        <s v="04/25/2018 04:25:00 "/>
        <s v="04/25/2018 05:10:00 "/>
        <s v="04/25/2018 07:18:00 "/>
        <s v="04/25/2018 08:02:00 "/>
        <s v="04/25/2018 08:59:00 "/>
        <s v="04/25/2018 09:00:00 "/>
        <s v="04/25/2018 12:22:00 "/>
        <s v="04/25/2019 03:40:00 "/>
        <s v="04/25/2019 07:25:00 "/>
        <s v="04/25/2019 08:05:00 "/>
        <s v="04/25/2019 09:00:00 "/>
        <s v="04/25/2019 09:13:00 "/>
        <s v="04/26/2018 03:30:00 "/>
        <s v="04/26/2018 05:20:00 "/>
        <s v="04/26/2018 09:39:00 "/>
        <s v="04/26/2018 10:30:00 "/>
        <s v="04/26/2018 10:58:00 "/>
        <s v="04/26/2018 11:02:00 "/>
        <s v="04/26/2018 11:17:00 "/>
        <s v="04/26/2018 12:28:00 "/>
        <s v="04/26/2019 01:20:00 "/>
        <s v="04/26/2019 02:16:00 "/>
        <s v="04/26/2019 02:45:00 "/>
        <s v="04/26/2019 03:49:00 "/>
        <s v="04/26/2019 05:32:00 "/>
        <s v="04/26/2019 05:56:00 "/>
        <s v="04/26/2019 06:20:00 "/>
        <s v="04/26/2019 06:44:00 "/>
        <s v="04/26/2019 08:33:00 "/>
        <s v="04/26/2019 10:13:00 "/>
        <s v="04/26/2019 12:20:00 "/>
        <s v="04/27/2018 03:40:00 "/>
        <s v="04/27/2018 04:00:00 "/>
        <s v="04/27/2018 04:20:00 "/>
        <s v="04/27/2018 07:53:00 "/>
        <s v="04/27/2019 02:04:00 "/>
        <s v="04/27/2019 05:44:00 "/>
        <s v="04/27/2019 08:45:00 "/>
        <s v="04/27/2019 12:58:00 "/>
        <s v="04/28/2018 04:00:00 "/>
        <s v="04/28/2018 06:35:00 "/>
        <s v="04/28/2018 10:34:00 "/>
        <s v="04/28/2018 11:06:00 "/>
        <s v="04/28/2018 11:15:00 "/>
        <s v="04/28/2018 11:31:00 "/>
        <s v="04/28/2018 12:25:00 "/>
        <s v="04/28/2018 12:50:00 "/>
        <s v="04/28/2019 01:09:00 "/>
        <s v="04/28/2019 02:49:00 "/>
        <s v="04/28/2019 03:36:00 "/>
        <s v="04/28/2019 08:01:00 "/>
        <s v="04/28/2019 09:30:00 "/>
        <s v="04/28/2019 11:14:00 "/>
        <s v="04/29/2018 01:00:00 "/>
        <s v="04/29/2018 01:50:00 "/>
        <s v="04/29/2018 02:18:00 "/>
        <s v="04/29/2018 02:23:00 "/>
        <s v="04/29/2018 02:29:00 "/>
        <s v="04/29/2018 03:38:00 "/>
        <s v="04/29/2018 03:56:00 "/>
        <s v="04/29/2018 06:45:00 "/>
        <s v="04/29/2018 06:50:00 "/>
        <s v="04/29/2018 07:44:00 "/>
        <s v="04/29/2018 08:30:00 "/>
        <s v="04/29/2018 09:50:00 "/>
        <s v="04/29/2018 10:27:00 "/>
        <s v="04/29/2018 11:18:00 "/>
        <s v="04/29/2018 11:19:00 "/>
        <s v="04/29/2019 03:50:00 "/>
        <s v="04/29/2019 03:55:00 "/>
        <s v="04/29/2019 04:45:00 "/>
        <s v="04/29/2019 05:04:00 "/>
        <s v="04/29/2019 07:35:00 "/>
        <s v="04/29/2019 07:40:00 "/>
        <s v="04/29/2019 10:25:00 "/>
        <s v="04/29/2019 12:43:00 "/>
        <s v="04/30/2018 03:30:00 "/>
        <s v="04/30/2018 03:45:00 "/>
        <s v="04/30/2018 08:25:00 "/>
        <s v="04/30/2018 09:22:00 "/>
        <s v="04/30/2018 09:54:00 "/>
        <s v="04/30/2018 10:51:00 "/>
        <s v="04/30/2018 11:47:00 "/>
        <s v="04/30/2018 12:14:00 "/>
        <s v="04/30/2019 04:53:00 "/>
        <s v="04/30/2019 07:07:00 "/>
        <s v="04/30/2019 09:50:00 "/>
        <s v="04/30/2019 12:36:00 "/>
        <s v="05/01/2018 03:30"/>
        <s v="05/01/2018 08:20"/>
        <s v="05/01/2018 09:23"/>
        <s v="05/01/2018 09:51"/>
        <s v="05/01/2018 11:20"/>
        <s v="05/01/2018 12:45"/>
        <s v="05/01/2018 15:39"/>
        <s v="05/01/2018 16:24"/>
        <s v="05/01/2018 17:05"/>
        <s v="05/01/2018 19:45"/>
        <s v="05/01/2018 20:24"/>
        <s v="05/01/2018 22:20"/>
        <s v="05/01/2019 02:40"/>
        <s v="05/01/2019 09:37"/>
        <s v="05/01/2019 16:30"/>
        <s v="05/01/2019 17:20"/>
        <s v="05/01/2019 19:54"/>
        <s v="05/01/2019 20:34"/>
        <s v="05/01/2019 21:49"/>
        <s v="05/02/2018 00:10"/>
        <s v="05/02/2018 08:45"/>
        <s v="05/02/2018 09:13"/>
        <s v="05/02/2018 11:30"/>
        <s v="05/02/2018 13:55"/>
        <s v="05/02/2018 15:46"/>
        <s v="05/02/2018 17:40"/>
        <s v="05/02/2018 17:41"/>
        <s v="05/02/2018 21:03"/>
        <s v="05/02/2018 22:28"/>
        <s v="05/02/2019 10:30"/>
        <s v="05/02/2019 10:32"/>
        <s v="05/02/2019 13:44"/>
        <s v="05/02/2019 14:37"/>
        <s v="05/02/2019 15:25"/>
        <s v="05/02/2019 16:31"/>
        <s v="05/02/2019 16:40"/>
        <s v="05/02/2019 17:10"/>
        <s v="05/02/2019 17:25"/>
        <s v="05/02/2019 20:00"/>
        <s v="05/02/2019 20:55"/>
        <s v="05/02/2019 23:38"/>
        <s v="05/03/2018 00:50"/>
        <s v="05/03/2018 01:00"/>
        <s v="05/03/2018 01:40"/>
        <s v="05/03/2018 09:00"/>
        <s v="05/03/2018 10:32"/>
        <s v="05/03/2018 13:22"/>
        <s v="05/03/2018 14:51"/>
        <s v="05/03/2018 16:30"/>
        <s v="05/03/2018 16:37"/>
        <s v="05/03/2018 18:00"/>
        <s v="05/03/2018 19:00"/>
        <s v="05/03/2018 22:01"/>
        <s v="05/03/2019 00:30"/>
        <s v="05/03/2019 01:01"/>
        <s v="05/03/2019 02:30"/>
        <s v="05/03/2019 05:07"/>
        <s v="05/03/2019 10:51"/>
        <s v="05/03/2019 12:30"/>
        <s v="05/03/2019 13:50"/>
        <s v="05/03/2019 15:00"/>
        <s v="05/03/2019 16:31"/>
        <s v="05/03/2019 20:00"/>
        <s v="05/03/2019 22:15"/>
        <s v="05/03/2019 22:44"/>
        <s v="05/04/2018 01:37"/>
        <s v="05/04/2018 04:11"/>
        <s v="05/04/2018 05:44"/>
        <s v="05/04/2018 08:45"/>
        <s v="05/04/2018 10:25"/>
        <s v="05/04/2018 10:55"/>
        <s v="05/04/2018 11:30"/>
        <s v="05/04/2018 12:59"/>
        <s v="05/04/2018 16:35"/>
        <s v="05/04/2018 17:25"/>
        <s v="05/04/2018 17:55"/>
        <s v="05/04/2018 18:17"/>
        <s v="05/04/2018 21:00"/>
        <s v="05/04/2018 22:31"/>
        <s v="05/04/2019 01:15"/>
        <s v="05/04/2019 05:30"/>
        <s v="05/04/2019 07:40"/>
        <s v="05/04/2019 16:40"/>
        <s v="05/04/2019 17:26"/>
        <s v="05/04/2019 19:01"/>
        <s v="05/04/2019 21:25"/>
        <s v="05/04/2019 22:00"/>
        <s v="05/04/2019 23:10"/>
        <s v="05/05/2018 00:05"/>
        <s v="05/05/2018 00:07"/>
        <s v="05/05/2018 02:54"/>
        <s v="05/05/2018 02:56"/>
        <s v="05/05/2018 07:13"/>
        <s v="05/05/2018 11:18"/>
        <s v="05/05/2018 13:55"/>
        <s v="05/05/2018 14:30"/>
        <s v="05/05/2018 15:17"/>
        <s v="05/05/2018 19:15"/>
        <s v="05/05/2018 21:43"/>
        <s v="05/05/2019 00:23"/>
        <s v="05/05/2019 00:44"/>
        <s v="05/05/2019 00:47"/>
        <s v="05/05/2019 02:28"/>
        <s v="05/05/2019 02:46"/>
        <s v="05/05/2019 05:30"/>
        <s v="05/05/2019 06:00"/>
        <s v="05/05/2019 15:22"/>
        <s v="05/05/2019 16:40"/>
        <s v="05/05/2019 17:14"/>
        <s v="05/05/2019 17:52"/>
        <s v="05/05/2019 17:54"/>
        <s v="05/05/2019 20:10"/>
        <s v="05/05/2019 21:00"/>
        <s v="05/05/2019 22:52"/>
        <s v="05/06/2018 02:05"/>
        <s v="05/06/2018 05:00"/>
        <s v="05/06/2018 06:15"/>
        <s v="05/06/2018 07:30"/>
        <s v="05/06/2018 12:59"/>
        <s v="05/06/2018 14:05"/>
        <s v="05/06/2018 16:10"/>
        <s v="05/06/2018 18:03"/>
        <s v="05/06/2018 18:35"/>
        <s v="05/06/2018 23:42"/>
        <s v="05/06/2019 06:00"/>
        <s v="05/06/2019 07:24"/>
        <s v="05/06/2019 08:20"/>
        <s v="05/06/2019 08:59"/>
        <s v="05/06/2019 11:35"/>
        <s v="05/06/2019 11:46"/>
        <s v="05/06/2019 12:15"/>
        <s v="05/06/2019 15:05"/>
        <s v="05/06/2019 16:22"/>
        <s v="05/06/2019 16:36"/>
        <s v="05/06/2019 18:25"/>
        <s v="05/06/2019 19:57"/>
        <s v="05/06/2019 21:12"/>
        <s v="05/06/2019 21:35"/>
        <s v="05/07/2018 09:15"/>
        <s v="05/07/2018 09:57"/>
        <s v="05/07/2018 14:39"/>
        <s v="05/07/2018 15:15"/>
        <s v="05/07/2018 16:15"/>
        <s v="05/07/2018 16:19"/>
        <s v="05/07/2018 18:05"/>
        <s v="05/07/2018 22:10"/>
        <s v="05/07/2019 00:10"/>
        <s v="05/07/2019 03:01"/>
        <s v="05/07/2019 08:05"/>
        <s v="05/07/2019 08:30"/>
        <s v="05/07/2019 09:00"/>
        <s v="05/07/2019 16:45"/>
        <s v="05/07/2019 18:10"/>
        <s v="05/07/2019 20:14"/>
        <s v="05/07/2019 21:11"/>
        <s v="05/07/2019 23:56"/>
        <s v="05/08/2018 00:45"/>
        <s v="05/08/2018 01:55"/>
        <s v="05/08/2018 08:30"/>
        <s v="05/08/2018 09:00"/>
        <s v="05/08/2018 09:35"/>
        <s v="05/08/2018 12:40"/>
        <s v="05/08/2018 13:00"/>
        <s v="05/08/2018 13:08"/>
        <s v="05/08/2018 16:14"/>
        <s v="05/08/2018 16:16"/>
        <s v="05/08/2018 19:52"/>
        <s v="05/08/2018 20:00"/>
        <s v="05/08/2018 21:30"/>
        <s v="05/08/2018 21:35"/>
        <s v="05/08/2019 03:15"/>
        <s v="05/08/2019 07:45"/>
        <s v="05/08/2019 07:55"/>
        <s v="05/08/2019 12:25"/>
        <s v="05/08/2019 14:30"/>
        <s v="05/08/2019 15:32"/>
        <s v="05/08/2019 15:40"/>
        <s v="05/08/2019 15:57"/>
        <s v="05/08/2019 17:15"/>
        <s v="05/08/2019 19:42"/>
        <s v="05/08/2019 19:49"/>
        <s v="05/08/2019 19:55"/>
        <s v="05/09/2018 01:51"/>
        <s v="05/09/2018 06:39"/>
        <s v="05/09/2018 09:40"/>
        <s v="05/09/2018 10:50"/>
        <s v="05/09/2018 11:40"/>
        <s v="05/09/2018 12:15"/>
        <s v="05/09/2018 12:55"/>
        <s v="05/09/2018 13:12"/>
        <s v="05/09/2018 13:27"/>
        <s v="05/09/2018 13:51"/>
        <s v="05/09/2018 14:30"/>
        <s v="05/09/2018 15:55"/>
        <s v="05/09/2018 16:20"/>
        <s v="05/09/2018 19:00"/>
        <s v="05/09/2018 19:42"/>
        <s v="05/09/2018 19:46"/>
        <s v="05/09/2019 00:00"/>
        <s v="05/09/2019 09:01"/>
        <s v="05/09/2019 10:30"/>
        <s v="05/09/2019 11:30"/>
        <s v="05/09/2019 12:04"/>
        <s v="05/09/2019 12:42"/>
        <s v="05/09/2019 14:45"/>
        <s v="05/09/2019 15:35"/>
        <s v="05/09/2019 16:42"/>
        <s v="05/09/2019 17:16"/>
        <s v="05/09/2019 17:30"/>
        <s v="05/09/2019 19:08"/>
        <s v="05/09/2019 20:17"/>
        <s v="05/09/2019 20:41"/>
        <s v="05/09/2019 22:02"/>
        <s v="05/09/2019 22:40"/>
        <s v="05/09/2019 22:44"/>
        <s v="05/10/2018 08:57"/>
        <s v="05/10/2018 10:00"/>
        <s v="05/10/2018 10:30"/>
        <s v="05/10/2018 11:17"/>
        <s v="05/10/2018 12:50"/>
        <s v="05/10/2018 13:30"/>
        <s v="05/10/2018 15:30"/>
        <s v="05/10/2018 16:01"/>
        <s v="05/10/2018 19:37"/>
        <s v="05/10/2018 23:02"/>
        <s v="05/10/2018 23:51"/>
        <s v="05/10/2019 00:10"/>
        <s v="05/10/2019 08:15"/>
        <s v="05/10/2019 12:20"/>
        <s v="05/10/2019 15:37"/>
        <s v="05/10/2019 16:29"/>
        <s v="05/10/2019 17:33"/>
        <s v="05/10/2019 18:32"/>
        <s v="05/10/2019 22:30"/>
        <s v="05/11/2018 00:47"/>
        <s v="05/11/2018 06:20"/>
        <s v="05/11/2018 13:00"/>
        <s v="05/11/2018 15:40"/>
        <s v="05/11/2018 17:35"/>
        <s v="05/11/2018 19:53"/>
        <s v="05/11/2018 19:55"/>
        <s v="05/11/2018 22:07"/>
        <s v="05/11/2018 23:55"/>
        <s v="05/11/2019 01:55"/>
        <s v="05/11/2019 02:11"/>
        <s v="05/11/2019 13:37"/>
        <s v="05/11/2019 22:25"/>
        <s v="05/12/2018 00:05"/>
        <s v="05/12/2018 01:00"/>
        <s v="05/12/2018 08:51"/>
        <s v="05/12/2018 09:28"/>
        <s v="05/12/2018 10:09"/>
        <s v="05/12/2018 11:59"/>
        <s v="05/12/2018 14:39"/>
        <s v="05/12/2018 15:00"/>
        <s v="05/12/2018 16:00"/>
        <s v="05/12/2018 16:58"/>
        <s v="05/12/2018 19:30"/>
        <s v="05/12/2018 20:43"/>
        <s v="05/12/2018 21:26"/>
        <s v="05/12/2019 00:19"/>
        <s v="05/12/2019 00:35"/>
        <s v="05/12/2019 00:40"/>
        <s v="05/12/2019 01:20"/>
        <s v="05/12/2019 02:30"/>
        <s v="05/12/2019 03:04"/>
        <s v="05/12/2019 03:09"/>
        <s v="05/12/2019 07:30"/>
        <s v="05/12/2019 11:00"/>
        <s v="05/12/2019 13:56"/>
        <s v="05/12/2019 16:30"/>
        <s v="05/12/2019 16:51"/>
        <s v="05/12/2019 19:22"/>
        <s v="05/12/2019 21:14"/>
        <s v="05/12/2019 21:24"/>
        <s v="05/12/2019 21:37"/>
        <s v="05/12/2019 22:45"/>
        <s v="05/13/2018 01:53:00 "/>
        <s v="05/13/2018 02:50:00 "/>
        <s v="05/13/2018 05:25:00 "/>
        <s v="05/13/2018 05:50:00 "/>
        <s v="05/13/2018 11:20:00 "/>
        <s v="05/13/2018 11:45:00 "/>
        <s v="05/13/2018 12:42:00 "/>
        <s v="05/13/2019 02:15:00 "/>
        <s v="05/13/2019 03:00:00 "/>
        <s v="05/13/2019 04:58:00 "/>
        <s v="05/13/2019 05:26:00 "/>
        <s v="05/13/2019 06:11:00 "/>
        <s v="05/13/2019 06:36:00 "/>
        <s v="05/13/2019 06:39:00 "/>
        <s v="05/13/2019 06:56:00 "/>
        <s v="05/13/2019 07:50:00 "/>
        <s v="05/13/2019 09:33:00 "/>
        <s v="05/13/2019 11:29:00 "/>
        <s v="05/14/2018 02:13:00 "/>
        <s v="05/14/2018 04:03:00 "/>
        <s v="05/14/2018 06:26:00 "/>
        <s v="05/14/2018 06:45:00 "/>
        <s v="05/14/2018 11:40:00 "/>
        <s v="05/14/2018 12:50:00 "/>
        <s v="05/14/2018 12:54:00 "/>
        <s v="05/14/2019 05:28:00 "/>
        <s v="05/14/2019 05:30:00 "/>
        <s v="05/14/2019 07:35:00 "/>
        <s v="05/14/2019 08:05:00 "/>
        <s v="05/14/2019 08:47:00 "/>
        <s v="05/14/2019 09:12:00 "/>
        <s v="05/14/2019 11:15:00 "/>
        <s v="05/14/2019 11:45:00 "/>
        <s v="05/14/2019 12:40:00 "/>
        <s v="05/15/2018 03:30:00 "/>
        <s v="05/15/2018 07:20:00 "/>
        <s v="05/15/2018 08:15:00 "/>
        <s v="05/15/2018 09:28:00 "/>
        <s v="05/15/2018 10:14:00 "/>
        <s v="05/15/2018 10:50:00 "/>
        <s v="05/15/2018 11:03:00 "/>
        <s v="05/15/2018 11:04:00 "/>
        <s v="05/15/2018 11:36:00 "/>
        <s v="05/15/2019 02:09:00 "/>
        <s v="05/15/2019 02:30:00 "/>
        <s v="05/15/2019 03:30:00 "/>
        <s v="05/15/2019 04:21:00 "/>
        <s v="05/15/2019 05:00:00 "/>
        <s v="05/15/2019 05:20:00 "/>
        <s v="05/15/2019 05:40:00 "/>
        <s v="05/15/2019 07:17:00 "/>
        <s v="05/15/2019 07:34:00 "/>
        <s v="05/15/2019 08:20:00 "/>
        <s v="05/15/2019 09:01:00 "/>
        <s v="05/15/2019 09:20:00 "/>
        <s v="05/15/2019 11:30:00 "/>
        <s v="05/15/2019 11:50:00 "/>
        <s v="05/16/2018 01:20:00 "/>
        <s v="05/16/2018 01:30:00 "/>
        <s v="05/16/2018 02:44:00 "/>
        <s v="05/16/2018 03:40:00 "/>
        <s v="05/16/2018 07:55:00 "/>
        <s v="05/16/2018 08:25:00 "/>
        <s v="05/16/2018 08:31:00 "/>
        <s v="05/16/2018 12:00:00 "/>
        <s v="05/16/2019 02:04:00 "/>
        <s v="05/16/2019 02:39:00 "/>
        <s v="05/16/2019 06:30:00 "/>
        <s v="05/16/2019 08:36:00 "/>
        <s v="05/16/2019 10:15:00 "/>
        <s v="05/16/2019 10:25:00 "/>
        <s v="05/16/2019 10:51:00 "/>
        <s v="05/16/2019 11:23:00 "/>
        <s v="05/16/2019 12:30:00 "/>
        <s v="05/16/2019 12:40:00 "/>
        <s v="05/17/2018 06:25:00 "/>
        <s v="05/17/2018 06:37:00 "/>
        <s v="05/17/2018 07:45:00 "/>
        <s v="05/17/2018 10:06:00 "/>
        <s v="05/17/2018 10:45:00 "/>
        <s v="05/17/2018 11:20:00 "/>
        <s v="05/17/2018 11:35:00 "/>
        <s v="05/17/2018 12:06:00 "/>
        <s v="05/17/2018 12:45:00 "/>
        <s v="05/17/2019 01:15:00 "/>
        <s v="05/17/2019 04:05:00 "/>
        <s v="05/17/2019 09:15:00 "/>
        <s v="05/17/2019 09:40:00 "/>
        <s v="05/17/2019 10:24:00 "/>
        <s v="05/17/2019 11:40:00 "/>
        <s v="05/17/2019 12:15:00 "/>
        <s v="05/17/2019 12:20:00 "/>
        <s v="05/17/2019 12:30:00 "/>
        <s v="05/18/2018 02:58:00 "/>
        <s v="05/18/2018 03:59:00 "/>
        <s v="05/18/2018 04:05:00 "/>
        <s v="05/18/2018 04:22:00 "/>
        <s v="05/18/2018 07:35:00 "/>
        <s v="05/18/2018 07:58:00 "/>
        <s v="05/18/2018 12:55:00 "/>
        <s v="05/18/2019 01:06:00 "/>
        <s v="05/18/2019 01:57:00 "/>
        <s v="05/18/2019 02:54:00 "/>
        <s v="05/18/2019 03:00:00 "/>
        <s v="05/18/2019 04:40:00 "/>
        <s v="05/18/2019 05:05:00 "/>
        <s v="05/18/2019 06:00:00 "/>
        <s v="05/18/2019 06:15:00 "/>
        <s v="05/18/2019 06:16:00 "/>
        <s v="05/18/2019 09:01:00 "/>
        <s v="05/18/2019 10:02:00 "/>
        <s v="05/18/2019 10:11:00 "/>
        <s v="05/18/2019 10:55:00 "/>
        <s v="05/18/2019 12:23:00 "/>
        <s v="05/18/2019 12:30:00 "/>
        <s v="05/19/2018 01:18:00 "/>
        <s v="05/19/2018 03:42:00 "/>
        <s v="05/19/2018 03:50:00 "/>
        <s v="05/19/2018 05:50:00 "/>
        <s v="05/19/2018 05:52:00 "/>
        <s v="05/19/2018 08:41:00 "/>
        <s v="05/19/2018 10:02:00 "/>
        <s v="05/19/2018 11:17:00 "/>
        <s v="05/19/2019 01:04:00 "/>
        <s v="05/19/2019 02:06:00 "/>
        <s v="05/19/2019 03:20:00 "/>
        <s v="05/19/2019 06:26:00 "/>
        <s v="05/19/2019 09:15:00 "/>
        <s v="05/19/2019 09:30:00 "/>
        <s v="05/19/2019 09:38:00 "/>
        <s v="05/19/2019 09:49:00 "/>
        <s v="05/19/2019 10:34:00 "/>
        <s v="05/19/2019 10:40:00 "/>
        <s v="05/19/2019 11:00:00 "/>
        <s v="05/19/2019 11:10:00 "/>
        <s v="05/19/2019 11:16:00 "/>
        <s v="05/20/2018 01:05:00 "/>
        <s v="05/20/2018 02:30:00 "/>
        <s v="05/20/2018 05:00:00 "/>
        <s v="05/20/2018 06:14:00 "/>
        <s v="05/20/2018 07:20:00 "/>
        <s v="05/20/2018 07:30:00 "/>
        <s v="05/20/2018 08:00:00 "/>
        <s v="05/20/2018 11:00:00 "/>
        <s v="05/20/2018 11:17:00 "/>
        <s v="05/20/2018 12:35:00 "/>
        <s v="05/20/2018 12:45:00 "/>
        <s v="05/20/2019 01:32:00 "/>
        <s v="05/20/2019 01:42:00 "/>
        <s v="05/20/2019 05:43:00 "/>
        <s v="05/20/2019 08:30:00 "/>
        <s v="05/20/2019 09:38:00 "/>
        <s v="05/20/2019 11:10:00 "/>
        <s v="05/20/2019 11:47:00 "/>
        <s v="05/21/2018 05:45:00 "/>
        <s v="05/21/2018 08:13:00 "/>
        <s v="05/21/2018 12:25:00 "/>
        <s v="05/21/2019 08:20:00 "/>
        <s v="05/21/2019 09:00:00 "/>
        <s v="05/21/2019 12:30:00 "/>
        <s v="05/22/2018 01:04:00 "/>
        <s v="05/22/2018 05:49:00 "/>
        <s v="05/22/2018 05:55:00 "/>
        <s v="05/22/2018 08:00:00 "/>
        <s v="05/22/2018 08:23:00 "/>
        <s v="05/22/2018 08:53:00 "/>
        <s v="05/22/2018 09:00:00 "/>
        <s v="05/22/2018 10:41:00 "/>
        <s v="05/22/2018 10:50:00 "/>
        <s v="05/22/2018 11:50:00 "/>
        <s v="05/23/2018 02:43:00 "/>
        <s v="05/23/2018 05:15:00 "/>
        <s v="05/23/2018 05:33:00 "/>
        <s v="05/23/2018 06:30:00 "/>
        <s v="05/23/2018 06:35:00 "/>
        <s v="05/23/2018 08:20:00 "/>
        <s v="05/23/2018 09:06:00 "/>
        <s v="05/23/2018 09:50:00 "/>
        <s v="05/23/2018 10:09:00 "/>
        <s v="05/23/2018 10:14:00 "/>
        <s v="05/23/2018 10:53:00 "/>
        <s v="05/23/2018 12:30:00 "/>
        <s v="05/24/2018 02:11:00 "/>
        <s v="05/24/2018 03:00:00 "/>
        <s v="05/24/2018 03:27:00 "/>
        <s v="05/24/2018 03:50:00 "/>
        <s v="05/24/2018 05:10:00 "/>
        <s v="05/24/2018 05:30:00 "/>
        <s v="05/24/2018 06:38:00 "/>
        <s v="05/24/2018 06:57:00 "/>
        <s v="05/24/2018 07:25:00 "/>
        <s v="05/24/2018 07:27:00 "/>
        <s v="05/24/2018 11:09:00 "/>
        <s v="05/24/2018 12:10:00 "/>
        <s v="05/25/2018 01:45:00 "/>
        <s v="05/25/2018 05:35:00 "/>
        <s v="05/25/2018 05:43:00 "/>
        <s v="05/25/2018 05:50:00 "/>
        <s v="05/25/2018 08:30:00 "/>
        <s v="05/25/2018 09:50:00 "/>
        <s v="05/25/2018 10:06:00 "/>
        <s v="05/25/2018 11:07:00 "/>
        <s v="05/25/2018 11:40:00 "/>
        <s v="05/25/2018 12:01:00 "/>
        <s v="05/25/2018 12:36:00 "/>
        <s v="05/26/2018 01:03:00 "/>
        <s v="05/26/2018 01:48:00 "/>
        <s v="05/26/2018 02:25:00 "/>
        <s v="05/26/2018 03:28:00 "/>
        <s v="05/26/2018 05:53:00 "/>
        <s v="05/26/2018 06:18:00 "/>
        <s v="05/26/2018 07:06:00 "/>
        <s v="05/26/2018 10:24:00 "/>
        <s v="05/26/2018 12:28:00 "/>
        <s v="05/27/2018 01:34:00 "/>
        <s v="05/27/2018 02:51:00 "/>
        <s v="05/27/2018 03:30:00 "/>
        <s v="05/27/2018 04:08:00 "/>
        <s v="05/27/2018 07:05:00 "/>
        <s v="05/27/2018 07:20:00 "/>
        <s v="05/27/2018 09:20:00 "/>
        <s v="05/27/2018 09:40:00 "/>
        <s v="05/27/2018 10:05:00 "/>
        <s v="05/27/2018 10:30:00 "/>
        <s v="05/27/2018 10:59:00 "/>
        <s v="05/28/2018 04:00:00 "/>
        <s v="05/28/2018 04:23:00 "/>
        <s v="05/28/2018 10:39:00 "/>
        <s v="05/28/2018 11:00:00 "/>
        <s v="05/28/2018 12:10:00 "/>
        <s v="05/29/2018 01:18:00 "/>
        <s v="05/29/2018 02:30:00 "/>
        <s v="05/29/2018 02:38:00 "/>
        <s v="05/29/2018 05:20:00 "/>
        <s v="05/29/2018 05:42:00 "/>
        <s v="05/29/2018 06:15:00 "/>
        <s v="05/29/2018 07:10:00 "/>
        <s v="05/29/2018 11:20:00 "/>
        <s v="05/29/2018 12:15:00 "/>
        <s v="05/29/2018 12:33:00 "/>
        <s v="05/29/2018 12:45:00 "/>
        <s v="05/30/2018 01:58:00 "/>
        <s v="05/30/2018 02:50:00 "/>
        <s v="05/30/2018 03:05:00 "/>
        <s v="05/30/2018 04:40:00 "/>
        <s v="05/30/2018 08:11:00 "/>
        <s v="05/30/2018 11:45:00 "/>
        <s v="05/31/2018 01:15:00 "/>
        <s v="05/31/2018 01:21:00 "/>
        <s v="05/31/2018 04:52:00 "/>
        <s v="05/31/2018 05:10:00 "/>
        <s v="05/31/2018 06:10:00 "/>
        <s v="05/31/2018 07:45:00 "/>
        <s v="05/31/2018 08:15:00 "/>
        <s v="05/31/2018 11:02:00 "/>
        <s v="05/31/2019 06:00:00 "/>
        <s v="06/01/2018 00:22"/>
        <s v="06/01/2018 06:00"/>
        <s v="06/01/2018 12:06"/>
        <s v="06/01/2018 14:00"/>
        <s v="06/01/2018 16:34"/>
        <s v="06/01/2018 18:30"/>
        <s v="06/01/2018 19:33"/>
        <s v="06/01/2018 19:45"/>
        <s v="06/01/2018 23:56"/>
        <s v="06/02/2018 02:05"/>
        <s v="06/02/2018 03:15"/>
        <s v="06/02/2018 07:25"/>
        <s v="06/02/2018 08:59"/>
        <s v="06/02/2018 10:40"/>
        <s v="06/02/2018 12:35"/>
        <s v="06/02/2018 13:03"/>
        <s v="06/02/2018 14:05"/>
        <s v="06/02/2018 14:12"/>
        <s v="06/02/2018 14:20"/>
        <s v="06/02/2018 14:54"/>
        <s v="06/02/2018 15:45"/>
        <s v="06/02/2018 17:28"/>
        <s v="06/02/2018 19:36"/>
        <s v="06/03/2018 00:32"/>
        <s v="06/03/2018 00:55"/>
        <s v="06/03/2018 02:18"/>
        <s v="06/03/2018 03:00"/>
        <s v="06/03/2018 07:45"/>
        <s v="06/03/2018 08:15"/>
        <s v="06/03/2018 10:00"/>
        <s v="06/03/2018 13:45"/>
        <s v="06/03/2018 17:33"/>
        <s v="06/03/2018 21:11"/>
        <s v="06/03/2018 21:30"/>
        <s v="06/03/2018 21:50"/>
        <s v="06/03/2018 22:42"/>
        <s v="06/03/2018 23:32"/>
        <s v="06/04/2018 03:20"/>
        <s v="06/04/2018 05:08"/>
        <s v="06/04/2018 05:20"/>
        <s v="06/04/2018 05:58"/>
        <s v="06/04/2018 10:55"/>
        <s v="06/04/2018 14:00"/>
        <s v="06/04/2018 18:45"/>
        <s v="06/04/2018 19:51"/>
        <s v="06/04/2018 20:45"/>
        <s v="06/04/2018 21:16"/>
        <s v="06/04/2018 22:53"/>
        <s v="06/05/2018 03:45"/>
        <s v="06/05/2018 08:47"/>
        <s v="06/05/2018 10:44"/>
        <s v="06/05/2018 15:45"/>
        <s v="06/05/2018 16:55"/>
        <s v="06/05/2018 17:30"/>
        <s v="06/05/2018 18:28"/>
        <s v="06/05/2018 19:50"/>
        <s v="06/05/2019 02:43"/>
        <s v="06/06/2018 03:20"/>
        <s v="06/06/2018 03:35"/>
        <s v="06/06/2018 03:48"/>
        <s v="06/06/2018 09:40"/>
        <s v="06/06/2018 13:28"/>
        <s v="06/06/2018 17:58"/>
        <s v="06/06/2018 21:34"/>
        <s v="06/07/2018 08:20"/>
        <s v="06/07/2018 09:30"/>
        <s v="06/07/2018 10:31"/>
        <s v="06/07/2018 11:00"/>
        <s v="06/07/2018 13:20"/>
        <s v="06/07/2018 15:23"/>
        <s v="06/07/2018 17:30"/>
        <s v="06/07/2018 17:34"/>
        <s v="06/07/2018 18:40"/>
        <s v="06/07/2018 19:10"/>
        <s v="06/07/2018 20:03"/>
        <s v="06/07/2018 22:17"/>
        <s v="06/07/2018 22:20"/>
        <s v="06/07/2018 22:30"/>
        <s v="06/07/2018 23:45"/>
        <s v="06/08/2018 01:50"/>
        <s v="06/08/2018 08:00"/>
        <s v="06/08/2018 14:58"/>
        <s v="06/08/2018 15:00"/>
        <s v="06/08/2018 15:53"/>
        <s v="06/08/2018 18:20"/>
        <s v="06/08/2018 20:20"/>
        <s v="06/08/2018 22:24"/>
        <s v="06/08/2018 22:37"/>
        <s v="06/09/2018 01:50"/>
        <s v="06/09/2018 04:27"/>
        <s v="06/09/2018 06:00"/>
        <s v="06/09/2018 07:00"/>
        <s v="06/09/2018 12:59"/>
        <s v="06/09/2018 14:16"/>
        <s v="06/09/2018 16:21"/>
        <s v="06/09/2018 17:35"/>
        <s v="06/09/2018 20:27"/>
        <s v="06/09/2018 22:30"/>
        <s v="06/09/2018 22:39"/>
        <s v="06/10/2018 02:00"/>
        <s v="06/10/2018 10:30"/>
        <s v="06/10/2018 17:11"/>
        <s v="06/10/2018 17:15"/>
        <s v="06/10/2018 18:10"/>
        <s v="06/10/2018 18:24"/>
        <s v="06/10/2018 22:32"/>
        <s v="06/10/2018 23:05"/>
        <s v="06/11/2018 02:00"/>
        <s v="06/11/2018 12:19"/>
        <s v="06/11/2018 15:50"/>
        <s v="06/11/2018 17:44"/>
        <s v="06/11/2018 18:10"/>
        <s v="06/12/2018 00:25"/>
        <s v="06/12/2018 01:01"/>
        <s v="06/12/2018 13:30"/>
        <s v="06/12/2018 15:39"/>
        <s v="06/12/2018 15:49"/>
        <s v="06/12/2018 16:00"/>
        <s v="06/12/2018 16:20"/>
        <s v="06/12/2018 18:30"/>
        <s v="06/12/2018 18:55"/>
        <s v="06/12/2018 20:14"/>
        <s v="06/12/2018 21:17"/>
        <s v="06/12/2018 22:11"/>
        <s v="06/13/2018 01:50:00 "/>
        <s v="06/13/2018 04:55:00 "/>
        <s v="06/13/2018 06:40:00 "/>
        <s v="06/13/2018 07:30:00 "/>
        <s v="06/13/2018 07:50:00 "/>
        <s v="06/13/2018 09:50:00 "/>
        <s v="06/13/2018 12:30:00 "/>
        <s v="06/14/2018 04:39:00 "/>
        <s v="06/14/2018 06:52:00 "/>
        <s v="06/14/2018 07:41:00 "/>
        <s v="06/14/2018 09:07:00 "/>
        <s v="06/14/2018 09:10:00 "/>
        <s v="06/14/2018 10:10:00 "/>
        <s v="06/14/2018 12:06:00 "/>
        <s v="06/15/2018 02:34:00 "/>
        <s v="06/15/2018 03:47:00 "/>
        <s v="06/15/2018 04:00:00 "/>
        <s v="06/15/2018 04:30:00 "/>
        <s v="06/15/2018 06:54:00 "/>
        <s v="06/15/2018 10:20:00 "/>
        <s v="06/15/2018 11:00:00 "/>
        <s v="06/15/2018 12:51:00 "/>
        <s v="06/16/2018 01:59:00 "/>
        <s v="06/16/2018 02:11:00 "/>
        <s v="06/16/2018 05:10:00 "/>
        <s v="06/16/2018 05:17:00 "/>
        <s v="06/16/2018 06:05:00 "/>
        <s v="06/16/2018 08:21:00 "/>
        <s v="06/16/2018 09:55:00 "/>
        <s v="06/16/2018 11:25:00 "/>
        <s v="06/16/2018 11:56:00 "/>
        <s v="06/16/2018 12:00:00 "/>
        <s v="06/16/2019 12:45:00 "/>
        <s v="06/17/2018 03:50:00 "/>
        <s v="06/17/2018 03:55:00 "/>
        <s v="06/17/2018 04:00:00 "/>
        <s v="06/17/2018 04:18:00 "/>
        <s v="06/17/2018 04:33:00 "/>
        <s v="06/17/2018 04:48:00 "/>
        <s v="06/17/2018 06:58:00 "/>
        <s v="06/17/2018 07:15:00 "/>
        <s v="06/17/2018 07:48:00 "/>
        <s v="06/17/2018 08:24:00 "/>
        <s v="06/17/2018 09:59:00 "/>
        <s v="06/17/2018 10:12:00 "/>
        <s v="06/17/2018 11:10:00 "/>
        <s v="06/17/2018 11:46:00 "/>
        <s v="06/18/2018 02:06:00 "/>
        <s v="06/18/2018 02:39:00 "/>
        <s v="06/18/2018 03:30:00 "/>
        <s v="06/18/2018 05:20:00 "/>
        <s v="06/18/2018 06:10:00 "/>
        <s v="06/18/2018 07:59:00 "/>
        <s v="06/18/2018 08:35:00 "/>
        <s v="06/18/2018 08:40:00 "/>
        <s v="06/18/2018 09:29:00 "/>
        <s v="06/18/2018 12:05:00 "/>
        <s v="06/18/2018 12:20:00 "/>
        <s v="06/18/2018 12:50:00 "/>
        <s v="06/19/2018 03:50:00 "/>
        <s v="06/19/2018 05:47:00 "/>
        <s v="06/19/2018 11:00:00 "/>
        <s v="06/19/2018 12:00:00 "/>
        <s v="06/19/2018 12:36:00 "/>
        <s v="06/20/2018 01:30:00 "/>
        <s v="06/20/2018 08:05:00 "/>
        <s v="06/20/2018 09:30:00 "/>
        <s v="06/20/2018 10:15:00 "/>
        <s v="06/20/2018 10:21:00 "/>
        <s v="06/20/2018 11:44:00 "/>
        <s v="06/21/2018 02:45:00 "/>
        <s v="06/21/2018 04:08:00 "/>
        <s v="06/21/2018 04:26:00 "/>
        <s v="06/21/2018 06:50:00 "/>
        <s v="06/21/2018 08:29:00 "/>
        <s v="06/21/2018 10:01:00 "/>
        <s v="06/21/2018 10:50:00 "/>
        <s v="06/21/2018 11:50:00 "/>
        <s v="06/21/2018 12:08:00 "/>
        <s v="06/22/2018 02:00:00 "/>
        <s v="06/22/2018 03:45:00 "/>
        <s v="06/22/2018 09:17:00 "/>
        <s v="06/22/2018 10:29:00 "/>
        <s v="06/22/2018 11:01:00 "/>
        <s v="06/22/2018 12:38:00 "/>
        <s v="06/23/2018 02:32:00 "/>
        <s v="06/23/2018 03:39:00 "/>
        <s v="06/23/2018 06:58:00 "/>
        <s v="06/23/2018 10:40:00 "/>
        <s v="06/23/2018 12:09:00 "/>
        <s v="06/24/2018 03:20:00 "/>
        <s v="06/24/2018 03:21:00 "/>
        <s v="06/24/2018 04:24:00 "/>
        <s v="06/24/2018 06:30:00 "/>
        <s v="06/24/2018 08:05:00 "/>
        <s v="06/24/2018 09:41:00 "/>
        <s v="06/24/2018 09:58:00 "/>
        <s v="06/24/2018 10:15:00 "/>
        <s v="06/24/2018 11:05:00 "/>
        <s v="06/25/2018 03:35:00 "/>
        <s v="06/25/2018 04:48:00 "/>
        <s v="06/25/2018 05:06:00 "/>
        <s v="06/25/2018 05:14:00 "/>
        <s v="06/25/2018 07:10:00 "/>
        <s v="06/25/2018 09:35:00 "/>
        <s v="06/25/2018 09:45:00 "/>
        <s v="06/25/2018 12:09:00 "/>
        <s v="06/26/2018 01:30:00 "/>
        <s v="06/26/2018 04:04:00 "/>
        <s v="06/26/2018 05:46:00 "/>
        <s v="06/26/2018 08:10:00 "/>
        <s v="06/26/2018 09:59:00 "/>
        <s v="06/26/2018 10:50:00 "/>
        <s v="06/26/2018 12:13:00 "/>
        <s v="06/27/2018 05:33:00 "/>
        <s v="06/27/2018 06:30:00 "/>
        <s v="06/27/2018 07:46:00 "/>
        <s v="06/27/2018 12:15:00 "/>
        <s v="06/28/2018 02:05:00 "/>
        <s v="06/28/2018 02:50:00 "/>
        <s v="06/28/2018 03:26:00 "/>
        <s v="06/28/2018 05:05:00 "/>
        <s v="06/28/2018 08:55:00 "/>
        <s v="06/28/2018 09:45:00 "/>
        <s v="06/28/2018 11:05:00 "/>
        <s v="06/28/2018 11:30:00 "/>
        <s v="06/28/2018 12:10:00 "/>
        <s v="06/29/2018 01:09:00 "/>
        <s v="06/29/2018 01:30:00 "/>
        <s v="06/29/2018 08:05:00 "/>
        <s v="06/29/2018 09:09:00 "/>
        <s v="06/29/2018 10:25:00 "/>
        <s v="06/29/2018 11:59:00 "/>
        <s v="06/30/2018 01:25:00 "/>
        <s v="06/30/2018 01:30:00 "/>
        <s v="06/30/2018 02:00:00 "/>
        <s v="06/30/2018 02:05:00 "/>
        <s v="06/30/2018 02:48:00 "/>
        <s v="06/30/2018 03:04:00 "/>
        <s v="06/30/2018 03:46:00 "/>
        <s v="06/30/2018 08:15:00 "/>
        <s v="06/30/2018 10:46:00 "/>
        <s v="06/30/2018 11:10:00 "/>
        <s v="06/30/2018 11:40:00 "/>
        <s v="06/30/2018 11:50:00 "/>
        <s v="06/30/2018 12:13:00 "/>
        <s v="07/01/2018 01:13"/>
        <s v="07/01/2018 03:20"/>
        <s v="07/01/2018 04:36"/>
        <s v="07/01/2018 11:54"/>
        <s v="07/01/2018 13:43"/>
        <s v="07/01/2018 14:45"/>
        <s v="07/01/2018 17:39"/>
        <s v="07/01/2018 18:05"/>
        <s v="07/01/2018 18:12"/>
        <s v="07/01/2018 18:40"/>
        <s v="07/01/2018 21:36"/>
        <s v="07/01/2018 22:50"/>
        <s v="07/02/2018 00:44"/>
        <s v="07/02/2018 09:08"/>
        <s v="07/02/2018 14:30"/>
        <s v="07/02/2018 14:45"/>
        <s v="07/02/2018 15:13"/>
        <s v="07/02/2018 17:15"/>
        <s v="07/02/2018 19:00"/>
        <s v="07/02/2018 19:45"/>
        <s v="07/02/2018 19:46"/>
        <s v="07/02/2018 20:10"/>
        <s v="07/02/2018 21:25"/>
        <s v="07/02/2018 21:39"/>
        <s v="07/03/2018 08:45"/>
        <s v="07/03/2018 12:35"/>
        <s v="07/03/2018 13:12"/>
        <s v="07/03/2018 15:30"/>
        <s v="07/03/2018 15:50"/>
        <s v="07/03/2018 21:29"/>
        <s v="07/03/2018 22:44"/>
        <s v="07/04/2018 00:54"/>
        <s v="07/04/2018 01:08"/>
        <s v="07/04/2018 03:23"/>
        <s v="07/04/2018 06:26"/>
        <s v="07/04/2018 07:00"/>
        <s v="07/04/2018 07:30"/>
        <s v="07/04/2018 14:33"/>
        <s v="07/04/2018 17:19"/>
        <s v="07/04/2018 21:28"/>
        <s v="07/05/2018 01:18"/>
        <s v="07/05/2018 06:20"/>
        <s v="07/05/2018 18:20"/>
        <s v="07/05/2018 18:24"/>
        <s v="07/05/2018 22:04"/>
        <s v="07/05/2018 23:10"/>
        <s v="07/06/2018 01:30"/>
        <s v="07/06/2018 10:26"/>
        <s v="07/06/2018 14:40"/>
        <s v="07/06/2018 16:17"/>
        <s v="07/06/2018 18:57"/>
        <s v="07/06/2018 20:15"/>
        <s v="07/06/2018 20:47"/>
        <s v="07/06/2018 21:57"/>
        <s v="07/06/2018 23:18"/>
        <s v="07/07/2018 01:33"/>
        <s v="07/07/2018 03:10"/>
        <s v="07/07/2018 10:15"/>
        <s v="07/07/2018 16:18"/>
        <s v="07/07/2018 16:47"/>
        <s v="07/07/2018 17:45"/>
        <s v="07/07/2018 19:00"/>
        <s v="07/07/2018 19:44"/>
        <s v="07/07/2018 20:25"/>
        <s v="07/07/2018 21:15"/>
        <s v="07/07/2018 21:17"/>
        <s v="07/07/2018 21:56"/>
        <s v="07/07/2018 23:43"/>
        <s v="07/08/2018 01:02"/>
        <s v="07/08/2018 01:03"/>
        <s v="07/08/2018 01:27"/>
        <s v="07/08/2018 02:18"/>
        <s v="07/08/2018 02:52"/>
        <s v="07/08/2018 08:15"/>
        <s v="07/08/2018 10:00"/>
        <s v="07/08/2018 10:02"/>
        <s v="07/08/2018 12:20"/>
        <s v="07/08/2018 13:38"/>
        <s v="07/08/2018 13:47"/>
        <s v="07/08/2018 17:32"/>
        <s v="07/08/2018 20:40"/>
        <s v="07/08/2018 22:20"/>
        <s v="07/09/2018 01:15"/>
        <s v="07/09/2018 10:30"/>
        <s v="07/09/2018 16:54"/>
        <s v="07/09/2018 18:21"/>
        <s v="07/09/2018 19:40"/>
        <s v="07/09/2018 23:34"/>
        <s v="07/10/2018 01:15"/>
        <s v="07/10/2018 01:18"/>
        <s v="07/10/2018 02:15"/>
        <s v="07/10/2018 05:41"/>
        <s v="07/10/2018 11:20"/>
        <s v="07/10/2018 16:20"/>
        <s v="07/10/2018 16:53"/>
        <s v="07/10/2018 22:12"/>
        <s v="07/10/2018 22:15"/>
        <s v="07/10/2018 22:40"/>
        <s v="07/11/2018 02:57"/>
        <s v="07/11/2018 10:43"/>
        <s v="07/11/2018 14:00"/>
        <s v="07/11/2018 16:52"/>
        <s v="07/11/2018 17:02"/>
        <s v="07/11/2018 17:45"/>
        <s v="07/12/2018 06:57"/>
        <s v="07/12/2018 09:13"/>
        <s v="07/12/2018 10:30"/>
        <s v="07/12/2018 11:50"/>
        <s v="07/12/2018 15:30"/>
        <s v="07/12/2018 16:00"/>
        <s v="07/12/2018 19:26"/>
        <s v="07/12/2018 19:30"/>
        <s v="07/12/2018 23:00"/>
        <s v="07/13/2018 02:40:00 "/>
        <s v="07/13/2018 03:55:00 "/>
        <s v="07/13/2018 05:45:00 "/>
        <s v="07/13/2018 06:00:00 "/>
        <s v="07/13/2018 06:30:00 "/>
        <s v="07/13/2018 07:40:00 "/>
        <s v="07/13/2018 09:40:00 "/>
        <s v="07/13/2018 10:49:00 "/>
        <s v="07/13/2018 11:37:00 "/>
        <s v="07/13/2018 11:54:00 "/>
        <s v="07/14/2018 01:10:00 "/>
        <s v="07/14/2018 02:38:00 "/>
        <s v="07/14/2018 02:55:00 "/>
        <s v="07/14/2018 03:45:00 "/>
        <s v="07/14/2018 06:00:00 "/>
        <s v="07/14/2018 07:02:00 "/>
        <s v="07/14/2018 08:50:00 "/>
        <s v="07/14/2018 12:00:00 "/>
        <s v="07/14/2018 12:44:00 "/>
        <s v="07/15/2018 01:52:00 "/>
        <s v="07/15/2018 03:08:00 "/>
        <s v="07/15/2018 03:30:00 "/>
        <s v="07/15/2018 04:30:00 "/>
        <s v="07/15/2018 08:30:00 "/>
        <s v="07/15/2018 09:35:00 "/>
        <s v="07/15/2018 10:06:00 "/>
        <s v="07/15/2018 10:30:00 "/>
        <s v="07/15/2018 12:05:00 "/>
        <s v="07/15/2018 12:10:00 "/>
        <s v="07/16/2018 02:00:00 "/>
        <s v="07/16/2018 03:00:00 "/>
        <s v="07/16/2018 03:08:00 "/>
        <s v="07/16/2018 05:00:00 "/>
        <s v="07/16/2018 05:50:00 "/>
        <s v="07/16/2018 08:07:00 "/>
        <s v="07/16/2018 08:14:00 "/>
        <s v="07/16/2018 10:03:00 "/>
        <s v="07/16/2018 10:47:00 "/>
        <s v="07/16/2018 11:18:00 "/>
        <s v="07/16/2018 12:01:00 "/>
        <s v="07/16/2018 12:15:00 "/>
        <s v="07/17/2018 02:23:00 "/>
        <s v="07/17/2018 02:50:00 "/>
        <s v="07/17/2018 02:55:00 "/>
        <s v="07/17/2018 04:00:00 "/>
        <s v="07/17/2018 07:15:00 "/>
        <s v="07/17/2018 10:25:00 "/>
        <s v="07/17/2018 11:08:00 "/>
        <s v="07/17/2018 12:50:00 "/>
        <s v="07/18/2018 01:27:00 "/>
        <s v="07/18/2018 03:00:00 "/>
        <s v="07/18/2018 03:04:00 "/>
        <s v="07/18/2018 03:10:00 "/>
        <s v="07/18/2018 04:31:00 "/>
        <s v="07/18/2018 06:29:00 "/>
        <s v="07/18/2018 10:35:00 "/>
        <s v="07/18/2018 12:55:00 "/>
        <s v="07/19/2018 01:09:00 "/>
        <s v="07/19/2018 01:13:00 "/>
        <s v="07/19/2018 01:54:00 "/>
        <s v="07/19/2018 03:28:00 "/>
        <s v="07/19/2018 05:00:00 "/>
        <s v="07/19/2018 06:30:00 "/>
        <s v="07/19/2018 11:40:00 "/>
        <s v="07/20/2018 01:09:00 "/>
        <s v="07/20/2018 01:45:00 "/>
        <s v="07/20/2018 04:05:00 "/>
        <s v="07/20/2018 04:22:00 "/>
        <s v="07/20/2018 05:17:00 "/>
        <s v="07/20/2018 07:06:00 "/>
        <s v="07/20/2018 08:15:00 "/>
        <s v="07/20/2018 10:25:00 "/>
        <s v="07/20/2018 11:23:00 "/>
        <s v="07/21/2018 02:00:00 "/>
        <s v="07/21/2018 02:10:00 "/>
        <s v="07/21/2018 08:09:00 "/>
        <s v="07/21/2018 08:40:00 "/>
        <s v="07/21/2018 09:10:00 "/>
        <s v="07/21/2018 09:30:00 "/>
        <s v="07/21/2018 12:05:00 "/>
        <s v="07/22/2018 02:04:00 "/>
        <s v="07/22/2018 04:02:00 "/>
        <s v="07/22/2018 04:25:00 "/>
        <s v="07/22/2018 07:05:00 "/>
        <s v="07/22/2018 11:25:00 "/>
        <s v="07/22/2018 11:40:00 "/>
        <s v="07/22/2018 12:25:00 "/>
        <s v="07/22/2018 12:31:00 "/>
        <s v="07/22/2018 12:43:00 "/>
        <s v="07/23/2018 06:02:00 "/>
        <s v="07/23/2018 08:26:00 "/>
        <s v="07/23/2018 10:45:00 "/>
        <s v="07/24/2018 02:52:00 "/>
        <s v="07/24/2018 03:42:00 "/>
        <s v="07/24/2018 03:47:00 "/>
        <s v="07/24/2018 04:00:00 "/>
        <s v="07/24/2018 06:14:00 "/>
        <s v="07/24/2018 06:50:00 "/>
        <s v="07/24/2018 07:29:00 "/>
        <s v="07/24/2018 08:05:00 "/>
        <s v="07/24/2018 08:46:00 "/>
        <s v="07/24/2018 10:38:00 "/>
        <s v="07/24/2018 10:39:00 "/>
        <s v="07/25/2018 02:50:00 "/>
        <s v="07/25/2018 03:29:00 "/>
        <s v="07/25/2018 06:52:00 "/>
        <s v="07/25/2018 07:14:00 "/>
        <s v="07/25/2018 07:20:00 "/>
        <s v="07/25/2018 10:20:00 "/>
        <s v="07/25/2018 10:31:00 "/>
        <s v="07/25/2018 11:00:00 "/>
        <s v="07/25/2018 11:11:00 "/>
        <s v="07/25/2018 11:50:00 "/>
        <s v="07/26/2018 02:22:00 "/>
        <s v="07/26/2018 02:26:00 "/>
        <s v="07/26/2018 06:07:00 "/>
        <s v="07/26/2018 07:42:00 "/>
        <s v="07/26/2018 08:40:00 "/>
        <s v="07/26/2018 10:00:00 "/>
        <s v="07/27/2018 01:20:00 "/>
        <s v="07/27/2018 01:45:00 "/>
        <s v="07/27/2018 02:35:00 "/>
        <s v="07/27/2018 02:53:00 "/>
        <s v="07/27/2018 10:40:00 "/>
        <s v="07/27/2018 12:28:00 "/>
        <s v="07/28/2018 01:20:00 "/>
        <s v="07/28/2018 02:08:00 "/>
        <s v="07/28/2018 04:50:00 "/>
        <s v="07/28/2018 05:10:00 "/>
        <s v="07/28/2018 05:45:00 "/>
        <s v="07/28/2018 06:30:00 "/>
        <s v="07/28/2018 07:38:00 "/>
        <s v="07/28/2018 07:41:00 "/>
        <s v="07/28/2018 08:30:00 "/>
        <s v="07/28/2018 08:33:00 "/>
        <s v="07/28/2018 08:47:00 "/>
        <s v="07/28/2018 10:59:00 "/>
        <s v="07/28/2018 11:50:00 "/>
        <s v="07/28/2018 12:05:00 "/>
        <s v="07/28/2018 12:32:00 "/>
        <s v="07/29/2018 01:33:00 "/>
        <s v="07/29/2018 01:35:00 "/>
        <s v="07/29/2018 02:00:00 "/>
        <s v="07/29/2018 03:27:00 "/>
        <s v="07/29/2018 03:30:00 "/>
        <s v="07/29/2018 06:46:00 "/>
        <s v="07/29/2018 08:19:00 "/>
        <s v="07/29/2018 08:33:00 "/>
        <s v="07/29/2018 10:12:00 "/>
        <s v="07/29/2018 10:15:00 "/>
        <s v="07/29/2018 10:44:00 "/>
        <s v="07/29/2018 11:10:00 "/>
        <s v="07/30/2018 05:01:00 "/>
        <s v="07/30/2018 06:55:00 "/>
        <s v="07/30/2018 08:26:00 "/>
        <s v="07/31/2018 02:25:00 "/>
        <s v="07/31/2018 02:35:00 "/>
        <s v="07/31/2018 02:50:00 "/>
        <s v="07/31/2018 05:00:00 "/>
        <s v="07/31/2018 06:25:00 "/>
        <s v="07/31/2018 07:09:00 "/>
        <s v="07/31/2018 08:29:00 "/>
        <s v="08/01/2018 01:15"/>
        <s v="08/01/2018 09:44"/>
        <s v="08/01/2018 10:15"/>
        <s v="08/01/2018 11:10"/>
        <s v="08/01/2018 12:20"/>
        <s v="08/01/2018 13:50"/>
        <s v="08/01/2018 19:00"/>
        <s v="08/01/2018 19:45"/>
        <s v="08/01/2018 20:54"/>
        <s v="08/01/2018 21:00"/>
        <s v="08/01/2018 22:07"/>
        <s v="08/01/2018 22:12"/>
        <s v="08/02/2018 01:45"/>
        <s v="08/02/2018 03:30"/>
        <s v="08/02/2018 11:28"/>
        <s v="08/02/2018 17:19"/>
        <s v="08/02/2018 20:30"/>
        <s v="08/02/2018 21:20"/>
        <s v="08/02/2018 22:00"/>
        <s v="08/02/2018 23:15"/>
        <s v="08/03/2018 05:30"/>
        <s v="08/03/2018 07:49"/>
        <s v="08/03/2018 11:17"/>
        <s v="08/03/2018 12:05"/>
        <s v="08/03/2018 18:00"/>
        <s v="08/03/2018 20:28"/>
        <s v="08/03/2018 20:50"/>
        <s v="08/03/2018 21:20"/>
        <s v="08/03/2018 21:50"/>
        <s v="08/03/2018 22:10"/>
        <s v="08/04/2018 00:36"/>
        <s v="08/04/2018 00:58"/>
        <s v="08/04/2018 03:29"/>
        <s v="08/04/2018 04:28"/>
        <s v="08/04/2018 05:41"/>
        <s v="08/04/2018 07:20"/>
        <s v="08/04/2018 09:30"/>
        <s v="08/04/2018 11:05"/>
        <s v="08/04/2018 14:01"/>
        <s v="08/04/2018 14:40"/>
        <s v="08/04/2018 18:21"/>
        <s v="08/04/2018 18:50"/>
        <s v="08/04/2018 20:36"/>
        <s v="08/04/2018 20:40"/>
        <s v="08/04/2018 21:52"/>
        <s v="08/04/2018 22:45"/>
        <s v="08/04/2018 23:54"/>
        <s v="08/05/2018 00:52"/>
        <s v="08/05/2018 00:55"/>
        <s v="08/05/2018 01:45"/>
        <s v="08/05/2018 02:00"/>
        <s v="08/05/2018 02:26"/>
        <s v="08/05/2018 04:45"/>
        <s v="08/05/2018 05:00"/>
        <s v="08/05/2018 09:50"/>
        <s v="08/05/2018 11:45"/>
        <s v="08/05/2018 14:29"/>
        <s v="08/05/2018 17:00"/>
        <s v="08/05/2018 19:00"/>
        <s v="08/05/2018 19:30"/>
        <s v="08/05/2018 20:04"/>
        <s v="08/05/2018 21:45"/>
        <s v="08/05/2018 22:31"/>
        <s v="08/05/2018 23:25"/>
        <s v="08/05/2018 23:30"/>
        <s v="08/05/2021 00:45"/>
        <s v="08/05/2021 02:00"/>
        <s v="08/05/2021 09:15"/>
        <s v="08/05/2021 21:37"/>
        <s v="08/06/2018 11:55"/>
        <s v="08/06/2018 14:32"/>
        <s v="08/06/2018 16:27"/>
        <s v="08/06/2018 17:40"/>
        <s v="08/06/2018 19:48"/>
        <s v="08/06/2018 20:22"/>
        <s v="08/07/2018 00:34"/>
        <s v="08/07/2018 12:12"/>
        <s v="08/07/2018 18:20"/>
        <s v="08/07/2018 19:49"/>
        <s v="08/07/2018 21:32"/>
        <s v="08/07/2018 23:23"/>
        <s v="08/08/2018 00:50"/>
        <s v="08/08/2018 01:15"/>
        <s v="08/08/2018 02:00"/>
        <s v="08/08/2018 03:45"/>
        <s v="08/08/2018 09:50"/>
        <s v="08/08/2018 11:00"/>
        <s v="08/08/2018 13:29"/>
        <s v="08/08/2018 16:30"/>
        <s v="08/08/2018 20:32"/>
        <s v="08/08/2018 23:58"/>
        <s v="08/09/2018 01:45"/>
        <s v="08/09/2018 04:00"/>
        <s v="08/09/2018 12:05"/>
        <s v="08/09/2018 12:27"/>
        <s v="08/09/2018 12:39"/>
        <s v="08/09/2018 16:19"/>
        <s v="08/09/2018 17:49"/>
        <s v="08/09/2018 22:00"/>
        <s v="08/09/2018 22:48"/>
        <s v="08/09/2020 00:45"/>
        <s v="08/09/2020 08:02"/>
        <s v="08/09/2020 11:32"/>
        <s v="08/09/2020 12:00"/>
        <s v="08/09/2020 14:54"/>
        <s v="08/09/2020 23:10"/>
        <s v="08/09/2020 23:30"/>
        <s v="08/10/2018 10:02"/>
        <s v="08/10/2018 11:28"/>
        <s v="08/10/2018 14:45"/>
        <s v="08/10/2018 15:40"/>
        <s v="08/10/2018 17:22"/>
        <s v="08/10/2018 17:30"/>
        <s v="08/10/2018 17:55"/>
        <s v="08/10/2018 18:20"/>
        <s v="08/10/2018 18:41"/>
        <s v="08/10/2018 21:30"/>
        <s v="08/10/2018 22:20"/>
        <s v="08/10/2020 02:14"/>
        <s v="08/10/2020 02:50"/>
        <s v="08/10/2020 12:40"/>
        <s v="08/10/2020 18:55"/>
        <s v="08/11/2018 00:35"/>
        <s v="08/11/2018 03:19"/>
        <s v="08/11/2018 04:21"/>
        <s v="08/11/2018 06:20"/>
        <s v="08/11/2018 07:05"/>
        <s v="08/11/2018 08:45"/>
        <s v="08/11/2018 11:37"/>
        <s v="08/11/2018 16:00"/>
        <s v="08/11/2018 16:12"/>
        <s v="08/11/2018 16:30"/>
        <s v="08/11/2018 19:04"/>
        <s v="08/11/2018 22:12"/>
        <s v="08/11/2018 22:38"/>
        <s v="08/11/2020 02:05"/>
        <s v="08/11/2020 11:15"/>
        <s v="08/11/2020 12:03"/>
        <s v="08/11/2020 14:48"/>
        <s v="08/11/2020 19:10"/>
        <s v="08/12/2018 00:20"/>
        <s v="08/12/2018 03:02"/>
        <s v="08/12/2018 03:45"/>
        <s v="08/12/2018 11:30"/>
        <s v="08/12/2018 16:25"/>
        <s v="08/12/2018 16:45"/>
        <s v="08/12/2018 16:50"/>
        <s v="08/12/2018 18:14"/>
        <s v="08/12/2018 20:45"/>
        <s v="08/12/2018 21:00"/>
        <s v="08/12/2018 21:20"/>
        <s v="08/12/2018 21:23"/>
        <s v="08/12/2018 21:39"/>
        <s v="08/12/2018 21:45"/>
        <s v="08/12/2018 21:56"/>
        <s v="08/12/2018 22:00"/>
        <s v="08/12/2018 22:10"/>
        <s v="08/12/2018 22:43"/>
        <s v="08/12/2020 03:10"/>
        <s v="08/12/2020 03:36"/>
        <s v="08/12/2020 04:30"/>
        <s v="08/12/2020 08:19"/>
        <s v="08/12/2020 11:10"/>
        <s v="08/12/2020 12:52"/>
        <s v="08/12/2020 13:19"/>
        <s v="08/12/2020 14:40"/>
        <s v="08/12/2020 15:15"/>
        <s v="08/12/2020 15:55"/>
        <s v="08/12/2020 17:54"/>
        <s v="08/12/2020 20:25"/>
        <s v="08/13/2018 02:00:00 "/>
        <s v="08/13/2018 03:15:00 "/>
        <s v="08/13/2018 03:23:00 "/>
        <s v="08/13/2018 04:05:00 "/>
        <s v="08/13/2018 05:15:00 "/>
        <s v="08/13/2018 05:16:00 "/>
        <s v="08/13/2018 09:14:00 "/>
        <s v="08/13/2018 10:37:00 "/>
        <s v="08/13/2018 11:31:00 "/>
        <s v="08/14/2018 03:22:00 "/>
        <s v="08/14/2018 03:59:00 "/>
        <s v="08/14/2018 04:35:00 "/>
        <s v="08/14/2018 04:43:00 "/>
        <s v="08/14/2018 06:00:00 "/>
        <s v="08/14/2018 06:29:00 "/>
        <s v="08/14/2018 06:52:00 "/>
        <s v="08/14/2018 09:17:00 "/>
        <s v="08/14/2018 10:06:00 "/>
        <s v="08/15/2018 04:58:00 "/>
        <s v="08/15/2018 05:00:00 "/>
        <s v="08/15/2018 06:00:00 "/>
        <s v="08/15/2018 07:14:00 "/>
        <s v="08/15/2018 07:43:00 "/>
        <s v="08/15/2018 09:15:00 "/>
        <s v="08/15/2018 09:26:00 "/>
        <s v="08/15/2018 12:26:00 "/>
        <s v="08/16/2018 02:43:00 "/>
        <s v="08/16/2018 02:56:00 "/>
        <s v="08/16/2018 03:30:00 "/>
        <s v="08/16/2018 07:13:00 "/>
        <s v="08/16/2018 08:45:00 "/>
        <s v="08/16/2018 11:38:00 "/>
        <s v="08/17/2018 06:15:00 "/>
        <s v="08/17/2018 08:33:00 "/>
        <s v="08/17/2018 09:15:00 "/>
        <s v="08/17/2018 12:45:00 "/>
        <s v="08/18/2018 01:30:00 "/>
        <s v="08/18/2018 02:07:00 "/>
        <s v="08/18/2018 02:20:00 "/>
        <s v="08/18/2018 07:00:00 "/>
        <s v="08/18/2018 07:02:00 "/>
        <s v="08/18/2018 07:18:00 "/>
        <s v="08/18/2018 10:23:00 "/>
        <s v="08/18/2018 10:35:00 "/>
        <s v="08/18/2018 11:30:00 "/>
        <s v="08/19/2018 03:58:00 "/>
        <s v="08/19/2018 04:41:00 "/>
        <s v="08/19/2018 04:54:00 "/>
        <s v="08/19/2018 05:42:00 "/>
        <s v="08/19/2018 06:23:00 "/>
        <s v="08/19/2018 07:00:00 "/>
        <s v="08/19/2018 07:48:00 "/>
        <s v="08/19/2018 09:00:00 "/>
        <s v="08/19/2018 09:50:00 "/>
        <s v="08/19/2018 10:02:00 "/>
        <s v="08/19/2018 10:11:00 "/>
        <s v="08/19/2018 12:25:00 "/>
        <s v="08/19/2018 12:45:00 "/>
        <s v="08/20/2018 03:45:00 "/>
        <s v="08/20/2018 05:19:00 "/>
        <s v="08/20/2018 05:31:00 "/>
        <s v="08/20/2018 06:15:00 "/>
        <s v="08/20/2018 10:50:00 "/>
        <s v="08/20/2018 11:25:00 "/>
        <s v="08/20/2018 11:50:00 "/>
        <s v="08/21/2018 01:39:00 "/>
        <s v="08/21/2018 05:31:00 "/>
        <s v="08/21/2018 05:45:00 "/>
        <s v="08/21/2018 06:20:00 "/>
        <s v="08/21/2018 07:00:00 "/>
        <s v="08/21/2018 09:50:00 "/>
        <s v="08/21/2018 10:00:00 "/>
        <s v="08/21/2018 10:18:00 "/>
        <s v="08/21/2018 10:55:00 "/>
        <s v="08/21/2018 12:45:00 "/>
        <s v="08/22/2018 02:45:00 "/>
        <s v="08/22/2018 03:40:00 "/>
        <s v="08/22/2018 04:20:00 "/>
        <s v="08/22/2018 04:42:00 "/>
        <s v="08/22/2018 06:54:00 "/>
        <s v="08/22/2018 09:05:00 "/>
        <s v="08/22/2018 10:00:00 "/>
        <s v="08/22/2018 10:18:00 "/>
        <s v="08/22/2018 10:22:00 "/>
        <s v="08/22/2018 10:40:00 "/>
        <s v="08/22/2018 10:51:00 "/>
        <s v="08/22/2018 11:45:00 "/>
        <s v="08/23/2018 01:02:00 "/>
        <s v="08/23/2018 03:20:00 "/>
        <s v="08/23/2018 03:44:00 "/>
        <s v="08/23/2018 05:23:00 "/>
        <s v="08/23/2018 06:29:00 "/>
        <s v="08/23/2018 07:00:00 "/>
        <s v="08/23/2018 07:05:00 "/>
        <s v="08/23/2018 08:13:00 "/>
        <s v="08/23/2018 08:45:00 "/>
        <s v="08/23/2018 10:00:00 "/>
        <s v="08/23/2018 10:40:00 "/>
        <s v="08/23/2018 12:02:00 "/>
        <s v="08/23/2018 12:11:00 "/>
        <s v="08/23/2018 12:12:00 "/>
        <s v="08/24/2018 01:30:00 "/>
        <s v="08/24/2018 01:45:00 "/>
        <s v="08/24/2018 02:50:00 "/>
        <s v="08/24/2018 09:50:00 "/>
        <s v="08/24/2018 10:38:00 "/>
        <s v="08/24/2018 11:10:00 "/>
        <s v="08/24/2018 12:58:00 "/>
        <s v="08/25/2018 02:17:00 "/>
        <s v="08/25/2018 03:32:00 "/>
        <s v="08/25/2018 03:50:00 "/>
        <s v="08/25/2018 04:55:00 "/>
        <s v="08/25/2018 05:35:00 "/>
        <s v="08/25/2018 06:30:00 "/>
        <s v="08/25/2018 09:05:00 "/>
        <s v="08/25/2018 10:03:00 "/>
        <s v="08/25/2018 10:15:00 "/>
        <s v="08/25/2018 10:20:00 "/>
        <s v="08/25/2018 11:37:00 "/>
        <s v="08/25/2018 11:40:00 "/>
        <s v="08/25/2018 12:30:00 "/>
        <s v="08/26/2018 01:08:00 "/>
        <s v="08/26/2018 02:17:00 "/>
        <s v="08/26/2018 03:42:00 "/>
        <s v="08/26/2018 04:02:00 "/>
        <s v="08/26/2018 05:31:00 "/>
        <s v="08/26/2018 05:45:00 "/>
        <s v="08/26/2018 06:33:00 "/>
        <s v="08/26/2018 06:41:00 "/>
        <s v="08/26/2018 07:46:00 "/>
        <s v="08/26/2018 07:53:00 "/>
        <s v="08/26/2018 10:48:00 "/>
        <s v="08/26/2018 11:30:00 "/>
        <s v="08/26/2018 11:57:00 "/>
        <s v="08/27/2018 03:15:00 "/>
        <s v="08/27/2018 04:21:00 "/>
        <s v="08/27/2018 05:15:00 "/>
        <s v="08/27/2018 05:24:00 "/>
        <s v="08/27/2018 05:35:00 "/>
        <s v="08/27/2018 06:09:00 "/>
        <s v="08/27/2018 08:28:00 "/>
        <s v="08/27/2018 11:08:00 "/>
        <s v="08/27/2018 12:23:00 "/>
        <s v="08/28/2018 01:00:00 "/>
        <s v="08/28/2018 01:22:00 "/>
        <s v="08/28/2018 02:30:00 "/>
        <s v="08/28/2018 04:05:00 "/>
        <s v="08/28/2018 05:00:00 "/>
        <s v="08/28/2018 06:00:00 "/>
        <s v="08/29/2018 02:46:00 "/>
        <s v="08/29/2018 03:30:00 "/>
        <s v="08/29/2018 04:45:00 "/>
        <s v="08/29/2018 06:21:00 "/>
        <s v="08/29/2018 07:13:00 "/>
        <s v="08/29/2018 09:05:00 "/>
        <s v="08/29/2018 10:29:00 "/>
        <s v="08/29/2018 11:30:00 "/>
        <s v="08/29/2018 12:10:00 "/>
        <s v="08/30/2018 03:30:00 "/>
        <s v="08/30/2018 03:42:00 "/>
        <s v="08/30/2018 05:14:00 "/>
        <s v="08/30/2018 05:50:00 "/>
        <s v="08/30/2018 06:15:00 "/>
        <s v="08/30/2018 07:35:00 "/>
        <s v="08/30/2018 08:15:00 "/>
        <s v="08/30/2018 10:35:00 "/>
        <s v="08/30/2018 12:29:00 "/>
        <s v="08/31/2018 03:21:00 "/>
        <s v="09/01/2018 00:50"/>
        <s v="09/01/2018 01:36"/>
        <s v="09/01/2018 02:50"/>
        <s v="09/01/2018 04:14"/>
        <s v="09/01/2018 06:30"/>
        <s v="09/01/2018 17:45"/>
        <s v="09/01/2018 17:52"/>
        <s v="09/01/2018 17:55"/>
        <s v="09/01/2018 18:05"/>
        <s v="09/01/2018 21:00"/>
        <s v="09/01/2018 22:05"/>
        <s v="09/02/2018 01:57"/>
        <s v="09/02/2018 02:05"/>
        <s v="09/02/2018 12:29"/>
        <s v="09/02/2018 13:00"/>
        <s v="09/02/2018 16:00"/>
        <s v="09/02/2018 16:55"/>
        <s v="09/02/2018 19:53"/>
        <s v="09/02/2018 20:31"/>
        <s v="09/02/2018 20:32"/>
        <s v="09/02/2018 21:08"/>
        <s v="09/02/2018 22:30"/>
        <s v="09/03/2018 00:07"/>
        <s v="09/03/2018 08:17"/>
        <s v="09/03/2018 09:00"/>
        <s v="09/03/2018 16:37"/>
        <s v="09/03/2018 17:31"/>
        <s v="09/03/2018 22:19"/>
        <s v="09/03/2018 23:20"/>
        <s v="09/03/2018 23:26"/>
        <s v="09/03/2018 23:30"/>
        <s v="09/04/2018 05:40"/>
        <s v="09/04/2018 08:30"/>
        <s v="09/04/2018 08:50"/>
        <s v="09/04/2018 09:49"/>
        <s v="09/04/2018 10:20"/>
        <s v="09/04/2018 16:30"/>
        <s v="09/04/2018 17:58"/>
        <s v="09/05/2018 00:16"/>
        <s v="09/05/2018 04:20"/>
        <s v="09/05/2018 05:00"/>
        <s v="09/05/2018 06:50"/>
        <s v="09/05/2018 09:00"/>
        <s v="09/05/2018 09:35"/>
        <s v="09/05/2018 11:10"/>
        <s v="09/05/2018 14:30"/>
        <s v="09/05/2018 19:00"/>
        <s v="09/05/2018 21:34"/>
        <s v="09/05/2018 21:50"/>
        <s v="09/06/2018 10:21"/>
        <s v="09/06/2018 13:45"/>
        <s v="09/06/2018 14:30"/>
        <s v="09/06/2018 16:28"/>
        <s v="09/06/2018 17:40"/>
        <s v="09/06/2018 18:43"/>
        <s v="09/06/2018 19:50"/>
        <s v="09/06/2018 21:07"/>
        <s v="09/06/2018 21:10"/>
        <s v="09/06/2018 22:30"/>
        <s v="09/06/2018 23:07"/>
        <s v="09/07/2018 09:20"/>
        <s v="09/07/2018 11:40"/>
        <s v="09/07/2018 13:30"/>
        <s v="09/07/2018 15:59"/>
        <s v="09/07/2018 19:26"/>
        <s v="09/07/2018 19:43"/>
        <s v="09/08/2018 02:03"/>
        <s v="09/08/2018 09:31"/>
        <s v="09/08/2018 11:30"/>
        <s v="09/08/2018 11:45"/>
        <s v="09/08/2018 14:44"/>
        <s v="09/08/2018 14:50"/>
        <s v="09/08/2018 21:50"/>
        <s v="09/08/2018 22:35"/>
        <s v="09/08/2018 23:31"/>
        <s v="09/09/2018 00:24"/>
        <s v="09/09/2018 01:30"/>
        <s v="09/09/2018 02:04"/>
        <s v="09/09/2018 15:00"/>
        <s v="09/09/2018 15:15"/>
        <s v="09/09/2018 15:54"/>
        <s v="09/09/2018 16:42"/>
        <s v="09/09/2018 17:59"/>
        <s v="09/09/2018 18:10"/>
        <s v="09/09/2018 18:47"/>
        <s v="09/09/2018 23:45"/>
        <s v="09/10/2018 01:44"/>
        <s v="09/10/2018 15:23"/>
        <s v="09/10/2018 16:00"/>
        <s v="09/10/2018 16:12"/>
        <s v="09/10/2018 16:13"/>
        <s v="09/10/2018 18:35"/>
        <s v="09/10/2018 18:50"/>
        <s v="09/10/2018 20:10"/>
        <s v="09/11/2018 00:10"/>
        <s v="09/11/2018 08:37"/>
        <s v="09/11/2018 09:24"/>
        <s v="09/11/2018 11:33"/>
        <s v="09/11/2018 11:50"/>
        <s v="09/11/2018 16:15"/>
        <s v="09/11/2018 16:30"/>
        <s v="09/11/2018 17:02"/>
        <s v="09/11/2018 17:20"/>
        <s v="09/11/2018 18:15"/>
        <s v="09/11/2018 19:39"/>
        <s v="09/11/2018 20:20"/>
        <s v="09/11/2018 21:32"/>
        <s v="09/12/2018 02:36"/>
        <s v="09/12/2018 06:10"/>
        <s v="09/12/2018 13:48"/>
        <s v="09/12/2018 14:05"/>
        <s v="09/12/2018 15:48"/>
        <s v="09/12/2018 22:22"/>
        <s v="09/13/2018 01:42:00 "/>
        <s v="09/13/2018 06:50:00 "/>
        <s v="09/13/2018 07:10:00 "/>
        <s v="09/13/2018 09:03:00 "/>
        <s v="09/14/2018 03:28:00 "/>
        <s v="09/14/2018 03:40:00 "/>
        <s v="09/14/2018 08:30:00 "/>
        <s v="09/14/2018 10:10:00 "/>
        <s v="09/14/2018 10:39:00 "/>
        <s v="09/15/2018 01:30:00 "/>
        <s v="09/15/2018 01:45:00 "/>
        <s v="09/15/2018 02:50:00 "/>
        <s v="09/15/2018 06:31:00 "/>
        <s v="09/15/2018 08:15:00 "/>
        <s v="09/15/2018 12:28:00 "/>
        <s v="09/15/2018 12:38:00 "/>
        <s v="09/16/2018 02:38:00 "/>
        <s v="09/16/2018 03:40:00 "/>
        <s v="09/16/2018 04:03:00 "/>
        <s v="09/16/2018 05:20:00 "/>
        <s v="09/16/2018 06:08:00 "/>
        <s v="09/16/2018 06:30:00 "/>
        <s v="09/16/2018 11:49:00 "/>
        <s v="09/17/2018 05:10:00 "/>
        <s v="09/17/2018 07:52:00 "/>
        <s v="09/17/2018 07:53:00 "/>
        <s v="09/17/2018 09:50:00 "/>
        <s v="09/17/2018 11:02:00 "/>
        <s v="09/18/2018 01:54:00 "/>
        <s v="09/18/2018 02:19:00 "/>
        <s v="09/18/2018 03:00:00 "/>
        <s v="09/18/2018 04:40:00 "/>
        <s v="09/18/2018 06:21:00 "/>
        <s v="09/18/2018 07:05:00 "/>
        <s v="09/18/2018 07:29:00 "/>
        <s v="09/18/2018 08:53:00 "/>
        <s v="09/18/2018 09:02:00 "/>
        <s v="09/18/2018 10:50:00 "/>
        <s v="09/18/2018 11:10:00 "/>
        <s v="09/19/2018 01:00:00 "/>
        <s v="09/19/2018 02:12:00 "/>
        <s v="09/19/2018 03:06:00 "/>
        <s v="09/19/2018 05:27:00 "/>
        <s v="09/19/2018 05:30:00 "/>
        <s v="09/19/2018 05:58:00 "/>
        <s v="09/19/2018 07:54:00 "/>
        <s v="09/19/2018 11:15:00 "/>
        <s v="09/19/2018 12:35:00 "/>
        <s v="09/20/2018 01:15:00 "/>
        <s v="09/20/2018 01:20:00 "/>
        <s v="09/20/2018 02:28:00 "/>
        <s v="09/20/2018 03:15:00 "/>
        <s v="09/20/2018 04:40:00 "/>
        <s v="09/20/2018 06:04:00 "/>
        <s v="09/20/2018 07:30:00 "/>
        <s v="09/20/2018 08:30:00 "/>
        <s v="09/20/2018 09:10:00 "/>
        <s v="09/20/2018 11:00:00 "/>
        <s v="09/20/2018 12:05:00 "/>
        <s v="09/20/2018 12:09:00 "/>
        <s v="09/21/2018 05:47:00 "/>
        <s v="09/21/2018 05:49:00 "/>
        <s v="09/21/2018 06:10:00 "/>
        <s v="09/21/2018 06:52:00 "/>
        <s v="09/21/2018 07:07:00 "/>
        <s v="09/21/2018 09:45:00 "/>
        <s v="09/21/2018 10:10:00 "/>
        <s v="09/21/2018 10:56:00 "/>
        <s v="09/21/2018 12:01:00 "/>
        <s v="09/21/2018 12:46:00 "/>
        <s v="09/22/2018 01:30:00 "/>
        <s v="09/22/2018 03:03:00 "/>
        <s v="09/22/2018 03:30:00 "/>
        <s v="09/22/2018 03:58:00 "/>
        <s v="09/22/2018 04:05:00 "/>
        <s v="09/22/2018 09:20:00 "/>
        <s v="09/22/2018 10:01:00 "/>
        <s v="09/22/2018 11:00:00 "/>
        <s v="09/23/2018 03:20:00 "/>
        <s v="09/23/2018 04:40:00 "/>
        <s v="09/23/2018 04:45:00 "/>
        <s v="09/23/2018 05:15:00 "/>
        <s v="09/23/2018 06:50:00 "/>
        <s v="09/23/2018 08:19:00 "/>
        <s v="09/23/2018 09:40:00 "/>
        <s v="09/23/2018 10:35:00 "/>
        <s v="09/23/2018 12:53:00 "/>
        <s v="09/24/2018 04:04:00 "/>
        <s v="09/24/2018 05:03:00 "/>
        <s v="09/24/2018 05:17:00 "/>
        <s v="09/24/2018 07:55:00 "/>
        <s v="09/24/2018 09:50:00 "/>
        <s v="09/24/2018 11:45:00 "/>
        <s v="09/24/2018 12:40:00 "/>
        <s v="09/25/2018 03:04:00 "/>
        <s v="09/25/2018 04:32:00 "/>
        <s v="09/25/2018 04:50:00 "/>
        <s v="09/25/2018 05:30:00 "/>
        <s v="09/25/2018 06:45:00 "/>
        <s v="09/25/2018 09:54:00 "/>
        <s v="09/25/2018 10:00:00 "/>
        <s v="09/25/2018 11:28:00 "/>
        <s v="09/26/2018 02:52:00 "/>
        <s v="09/26/2018 03:00:00 "/>
        <s v="09/26/2018 05:42:00 "/>
        <s v="09/26/2018 06:50:00 "/>
        <s v="09/26/2018 11:05:00 "/>
        <s v="09/26/2018 12:20:00 "/>
        <s v="09/27/2018 01:52:00 "/>
        <s v="09/27/2018 02:50:00 "/>
        <s v="09/27/2018 03:00:00 "/>
        <s v="09/27/2018 04:16:00 "/>
        <s v="09/27/2018 04:40:00 "/>
        <s v="09/27/2018 08:35:00 "/>
        <s v="09/27/2018 10:41:00 "/>
        <s v="09/27/2018 10:57:00 "/>
        <s v="09/27/2018 11:20:00 "/>
        <s v="09/27/2018 12:14:00 "/>
        <s v="09/28/2018 03:48:00 "/>
        <s v="09/28/2018 05:49:00 "/>
        <s v="09/28/2018 06:34:00 "/>
        <s v="09/28/2018 07:15:00 "/>
        <s v="09/28/2018 07:35:00 "/>
        <s v="09/28/2018 10:00:00 "/>
        <s v="09/29/2018 01:10:00 "/>
        <s v="09/29/2018 02:00:00 "/>
        <s v="09/29/2018 05:30:00 "/>
        <s v="09/29/2018 06:20:00 "/>
        <s v="09/29/2018 07:01:00 "/>
        <s v="09/29/2018 08:03:00 "/>
        <s v="09/29/2018 12:26:00 "/>
        <s v="09/29/2018 12:45:00 "/>
        <s v="09/30/2018 01:01:00 "/>
        <s v="09/30/2018 02:20:00 "/>
        <s v="09/30/2018 03:00:00 "/>
        <s v="09/30/2018 05:45:00 "/>
        <s v="09/30/2018 07:15:00 "/>
        <s v="09/30/2018 08:04:00 "/>
        <s v="09/30/2018 08:06:00 "/>
        <s v="09/30/2018 08:15:00 "/>
        <s v="09/30/2018 09:31:00 "/>
        <s v="09/30/2018 10:50:00 "/>
        <s v="09/30/2018 11:28:00 "/>
        <s v="09/30/2018 12:31:00 "/>
        <s v="09/30/2018 12:43:00 "/>
        <s v="10/01/2018 01:04"/>
        <s v="10/01/2018 07:42"/>
        <s v="10/01/2018 08:22"/>
        <s v="10/01/2018 09:30"/>
        <s v="10/01/2018 10:44"/>
        <s v="10/01/2018 10:50"/>
        <s v="10/01/2018 12:21"/>
        <s v="10/01/2018 12:39"/>
        <s v="10/01/2018 13:00"/>
        <s v="10/01/2018 14:45"/>
        <s v="10/01/2018 18:30"/>
        <s v="10/01/2018 19:35"/>
        <s v="10/01/2018 21:39"/>
        <s v="10/01/2018 21:49"/>
        <s v="10/01/2018 22:10"/>
        <s v="10/01/2018 22:45"/>
        <s v="10/01/2018 23:02"/>
        <s v="10/02/2018 13:20"/>
        <s v="10/02/2018 15:44"/>
        <s v="10/02/2018 17:38"/>
        <s v="10/02/2018 19:04"/>
        <s v="10/03/2018 00:25"/>
        <s v="10/03/2018 00:29"/>
        <s v="10/03/2018 03:42"/>
        <s v="10/03/2018 04:07"/>
        <s v="10/03/2018 07:10"/>
        <s v="10/03/2018 07:50"/>
        <s v="10/03/2018 08:30"/>
        <s v="10/03/2018 11:36"/>
        <s v="10/03/2018 12:55"/>
        <s v="10/03/2018 14:42"/>
        <s v="10/03/2018 14:48"/>
        <s v="10/03/2018 14:53"/>
        <s v="10/03/2018 21:39"/>
        <s v="10/03/2018 21:54"/>
        <s v="10/03/2018 22:11"/>
        <s v="10/03/2018 22:35"/>
        <s v="10/04/2018 01:40"/>
        <s v="10/04/2018 03:00"/>
        <s v="10/04/2018 03:25"/>
        <s v="10/04/2018 03:52"/>
        <s v="10/04/2018 04:45"/>
        <s v="10/04/2018 11:15"/>
        <s v="10/04/2018 13:05"/>
        <s v="10/04/2018 16:30"/>
        <s v="10/04/2018 17:05"/>
        <s v="10/04/2018 21:30"/>
        <s v="10/05/2018 00:15"/>
        <s v="10/05/2018 00:22"/>
        <s v="10/05/2018 02:43"/>
        <s v="10/05/2018 07:36"/>
        <s v="10/05/2018 10:47"/>
        <s v="10/05/2018 13:43"/>
        <s v="10/05/2018 15:27"/>
        <s v="10/05/2018 15:34"/>
        <s v="10/05/2018 18:21"/>
        <s v="10/05/2018 21:32"/>
        <s v="10/05/2018 22:50"/>
        <s v="10/05/2018 23:24"/>
        <s v="10/05/2018 23:30"/>
        <s v="10/05/2018 23:40"/>
        <s v="10/06/2018 01:48"/>
        <s v="10/06/2018 02:00"/>
        <s v="10/06/2018 02:19"/>
        <s v="10/06/2018 02:58"/>
        <s v="10/06/2018 03:30"/>
        <s v="10/06/2018 21:30"/>
        <s v="10/06/2018 22:17"/>
        <s v="10/07/2018 02:07"/>
        <s v="10/07/2018 02:58"/>
        <s v="10/07/2018 03:21"/>
        <s v="10/07/2018 04:13"/>
        <s v="10/07/2018 04:20"/>
        <s v="10/07/2018 05:10"/>
        <s v="10/07/2018 10:07"/>
        <s v="10/07/2018 10:20"/>
        <s v="10/07/2018 10:40"/>
        <s v="10/07/2018 21:25"/>
        <s v="10/07/2018 21:54"/>
        <s v="10/07/2018 22:45"/>
        <s v="10/08/2018 01:25"/>
        <s v="10/08/2018 02:29"/>
        <s v="10/08/2018 11:00"/>
        <s v="10/08/2018 15:00"/>
        <s v="10/08/2018 16:10"/>
        <s v="10/08/2018 16:25"/>
        <s v="10/08/2018 16:49"/>
        <s v="10/08/2018 17:11"/>
        <s v="10/08/2018 18:03"/>
        <s v="10/08/2018 18:05"/>
        <s v="10/08/2018 18:20"/>
        <s v="10/08/2018 21:05"/>
        <s v="10/08/2018 21:46"/>
        <s v="10/08/2018 23:37"/>
        <s v="10/09/2018 00:33"/>
        <s v="10/09/2018 01:25"/>
        <s v="10/09/2018 08:40"/>
        <s v="10/09/2018 09:10"/>
        <s v="10/09/2018 10:45"/>
        <s v="10/09/2018 12:06"/>
        <s v="10/09/2018 13:21"/>
        <s v="10/09/2018 15:39"/>
        <s v="10/09/2018 18:15"/>
        <s v="10/09/2018 18:50"/>
        <s v="10/09/2018 21:07"/>
        <s v="10/09/2018 21:57"/>
        <s v="10/09/2018 22:34"/>
        <s v="10/09/2018 23:20"/>
        <s v="10/10/2018 00:47"/>
        <s v="10/10/2018 02:25"/>
        <s v="10/10/2018 09:02"/>
        <s v="10/10/2018 09:20"/>
        <s v="10/10/2018 19:07"/>
        <s v="10/10/2018 21:16"/>
        <s v="10/10/2018 22:20"/>
        <s v="10/10/2018 23:05"/>
        <s v="10/10/2018 23:49"/>
        <s v="10/11/2018 17:15"/>
        <s v="10/11/2018 18:39"/>
        <s v="10/11/2018 21:06"/>
        <s v="10/11/2018 21:27"/>
        <s v="10/11/2018 22:07"/>
        <s v="10/11/2018 22:58"/>
        <s v="10/11/2018 23:00"/>
        <s v="10/12/2018 01:09"/>
        <s v="10/12/2018 09:30"/>
        <s v="10/12/2018 11:08"/>
        <s v="10/12/2018 13:01"/>
        <s v="10/12/2018 13:08"/>
        <s v="10/12/2018 14:15"/>
        <s v="10/12/2018 17:29"/>
        <s v="10/12/2018 18:40"/>
        <s v="10/12/2018 22:00"/>
        <s v="10/12/2019 02:45"/>
        <s v="10/13/2018 01:06:00 "/>
        <s v="10/13/2018 02:58:00 "/>
        <s v="10/13/2018 03:05:00 "/>
        <s v="10/13/2018 05:00:00 "/>
        <s v="10/13/2018 07:00:00 "/>
        <s v="10/13/2019 01:00:00 "/>
        <s v="10/13/2019 01:25:00 "/>
        <s v="10/13/2019 02:05:00 "/>
        <s v="10/13/2019 03:11:00 "/>
        <s v="10/13/2019 04:35:00 "/>
        <s v="10/13/2019 04:36:00 "/>
        <s v="10/13/2019 09:36:00 "/>
        <s v="10/13/2019 12:17:00 "/>
        <s v="10/14/2018 01:18:00 "/>
        <s v="10/14/2018 01:40:00 "/>
        <s v="10/14/2018 02:40:00 "/>
        <s v="10/14/2018 03:36:00 "/>
        <s v="10/14/2018 07:00:00 "/>
        <s v="10/14/2018 07:12:00 "/>
        <s v="10/14/2018 07:50:00 "/>
        <s v="10/14/2018 07:56:00 "/>
        <s v="10/14/2018 08:25:00 "/>
        <s v="10/14/2018 11:54:00 "/>
        <s v="10/14/2018 12:34:00 "/>
        <s v="10/14/2019 02:59:00 "/>
        <s v="10/14/2019 03:30:00 "/>
        <s v="10/14/2019 06:00:00 "/>
        <s v="10/14/2019 09:32:00 "/>
        <s v="10/14/2019 10:10:00 "/>
        <s v="10/15/2018 01:29:00 "/>
        <s v="10/15/2018 01:50:00 "/>
        <s v="10/15/2018 02:23:00 "/>
        <s v="10/15/2018 05:00:00 "/>
        <s v="10/15/2018 05:05:00 "/>
        <s v="10/15/2018 05:40:00 "/>
        <s v="10/15/2018 07:30:00 "/>
        <s v="10/15/2018 09:00:00 "/>
        <s v="10/15/2018 12:02:00 "/>
        <s v="10/15/2019 01:50:00 "/>
        <s v="10/15/2019 03:05:00 "/>
        <s v="10/15/2019 05:15:00 "/>
        <s v="10/15/2019 05:35:00 "/>
        <s v="10/15/2019 06:06:00 "/>
        <s v="10/15/2019 06:32:00 "/>
        <s v="10/15/2019 06:35:00 "/>
        <s v="10/15/2019 07:43:00 "/>
        <s v="10/15/2019 08:15:00 "/>
        <s v="10/15/2019 10:20:00 "/>
        <s v="10/15/2019 11:53:00 "/>
        <s v="10/15/2019 12:17:00 "/>
        <s v="10/16/2018 05:00:00 "/>
        <s v="10/16/2018 07:20:00 "/>
        <s v="10/16/2018 09:20:00 "/>
        <s v="10/16/2018 10:26:00 "/>
        <s v="10/16/2018 12:40:00 "/>
        <s v="10/16/2019 02:30:00 "/>
        <s v="10/16/2019 03:48:00 "/>
        <s v="10/16/2019 03:59:00 "/>
        <s v="10/16/2019 06:29:00 "/>
        <s v="10/16/2019 07:03:00 "/>
        <s v="10/17/2018 04:38:00 "/>
        <s v="10/17/2018 07:09:00 "/>
        <s v="10/17/2018 08:07:00 "/>
        <s v="10/17/2018 08:25:00 "/>
        <s v="10/17/2018 08:55:00 "/>
        <s v="10/17/2018 12:55:00 "/>
        <s v="10/17/2019 01:09:00 "/>
        <s v="10/17/2019 01:37:00 "/>
        <s v="10/17/2019 03:39:00 "/>
        <s v="10/17/2019 09:28:00 "/>
        <s v="10/17/2019 11:46:00 "/>
        <s v="10/18/2018 04:53:00 "/>
        <s v="10/18/2018 07:00:00 "/>
        <s v="10/18/2018 08:31:00 "/>
        <s v="10/18/2018 10:31:00 "/>
        <s v="10/18/2018 10:41:00 "/>
        <s v="10/18/2018 11:48:00 "/>
        <s v="10/18/2018 12:30:00 "/>
        <s v="10/18/2019 04:15:00 "/>
        <s v="10/18/2019 04:47:00 "/>
        <s v="10/18/2019 04:57:00 "/>
        <s v="10/18/2019 05:06:00 "/>
        <s v="10/18/2019 09:18:00 "/>
        <s v="10/18/2019 09:26:00 "/>
        <s v="10/18/2019 09:50:00 "/>
        <s v="10/18/2019 09:55:00 "/>
        <s v="10/18/2019 10:18:00 "/>
        <s v="10/18/2019 10:21:00 "/>
        <s v="10/19/2018 02:20:00 "/>
        <s v="10/19/2018 03:37:00 "/>
        <s v="10/19/2018 03:57:00 "/>
        <s v="10/19/2018 05:16:00 "/>
        <s v="10/19/2018 09:43:00 "/>
        <s v="10/19/2018 11:00:00 "/>
        <s v="10/19/2018 11:32:00 "/>
        <s v="10/19/2018 12:04:00 "/>
        <s v="10/19/2019 01:09:00 "/>
        <s v="10/19/2019 01:30:00 "/>
        <s v="10/19/2019 02:16:00 "/>
        <s v="10/19/2019 02:20:00 "/>
        <s v="10/19/2019 03:57:00 "/>
        <s v="10/19/2019 05:23:00 "/>
        <s v="10/19/2019 08:57:00 "/>
        <s v="10/19/2019 09:40:00 "/>
        <s v="10/19/2019 09:45:00 "/>
        <s v="10/19/2019 09:50:00 "/>
        <s v="10/19/2019 12:05:00 "/>
        <s v="10/20/2018 02:01:00 "/>
        <s v="10/20/2018 04:04:00 "/>
        <s v="10/20/2018 05:35:00 "/>
        <s v="10/20/2018 06:00:00 "/>
        <s v="10/20/2018 06:04:00 "/>
        <s v="10/20/2018 08:00:00 "/>
        <s v="10/20/2018 10:00:00 "/>
        <s v="10/20/2018 10:36:00 "/>
        <s v="10/20/2018 10:45:00 "/>
        <s v="10/20/2018 10:55:00 "/>
        <s v="10/20/2018 11:04:00 "/>
        <s v="10/20/2019 02:05:00 "/>
        <s v="10/20/2019 02:27:00 "/>
        <s v="10/20/2019 03:00:00 "/>
        <s v="10/20/2019 05:01:00 "/>
        <s v="10/20/2019 05:59:00 "/>
        <s v="10/20/2019 07:00:00 "/>
        <s v="10/20/2019 09:25:00 "/>
        <s v="10/20/2019 10:20:00 "/>
        <s v="10/21/2018 07:00:00 "/>
        <s v="10/21/2018 07:28:00 "/>
        <s v="10/21/2019 01:10:00 "/>
        <s v="10/21/2019 01:30:00 "/>
        <s v="10/21/2019 02:00:00 "/>
        <s v="10/21/2019 02:10:00 "/>
        <s v="10/21/2019 02:50:00 "/>
        <s v="10/21/2019 03:58:00 "/>
        <s v="10/21/2019 04:49:00 "/>
        <s v="10/21/2019 04:50:00 "/>
        <s v="10/21/2019 05:05:00 "/>
        <s v="10/21/2019 05:20:00 "/>
        <s v="10/21/2019 08:45:00 "/>
        <s v="10/21/2019 10:12:00 "/>
        <s v="10/21/2019 12:20:00 "/>
        <s v="10/21/2019 12:32:00 "/>
        <s v="10/22/2018 01:10:00 "/>
        <s v="10/22/2018 02:25:00 "/>
        <s v="10/22/2018 02:30:00 "/>
        <s v="10/22/2018 03:35:00 "/>
        <s v="10/22/2018 03:41:00 "/>
        <s v="10/22/2018 04:45:00 "/>
        <s v="10/22/2018 10:30:00 "/>
        <s v="10/22/2018 11:45:00 "/>
        <s v="10/22/2018 11:51:00 "/>
        <s v="10/22/2019 01:40:00 "/>
        <s v="10/22/2019 02:30:00 "/>
        <s v="10/22/2019 04:03:00 "/>
        <s v="10/22/2019 04:43:00 "/>
        <s v="10/22/2019 05:13:00 "/>
        <s v="10/22/2019 05:24:00 "/>
        <s v="10/22/2019 06:06:00 "/>
        <s v="10/22/2019 08:15:00 "/>
        <s v="10/22/2019 08:46:00 "/>
        <s v="10/22/2019 09:18:00 "/>
        <s v="10/22/2019 09:36:00 "/>
        <s v="10/22/2019 09:50:00 "/>
        <s v="10/22/2019 10:25:00 "/>
        <s v="10/22/2019 10:55:00 "/>
        <s v="10/22/2019 11:45:00 "/>
        <s v="10/23/2018 01:10:00 "/>
        <s v="10/23/2018 02:20:00 "/>
        <s v="10/23/2018 03:00:00 "/>
        <s v="10/23/2018 05:09:00 "/>
        <s v="10/23/2018 06:45:00 "/>
        <s v="10/23/2018 08:05:00 "/>
        <s v="10/23/2018 09:06:00 "/>
        <s v="10/23/2018 09:55:00 "/>
        <s v="10/23/2018 10:15:00 "/>
        <s v="10/23/2018 10:25:00 "/>
        <s v="10/23/2019 01:05:00 "/>
        <s v="10/23/2019 04:41:00 "/>
        <s v="10/23/2019 05:33:00 "/>
        <s v="10/23/2019 05:40:00 "/>
        <s v="10/23/2019 06:06:00 "/>
        <s v="10/23/2019 06:19:00 "/>
        <s v="10/23/2019 08:00:00 "/>
        <s v="10/23/2019 10:10:00 "/>
        <s v="10/23/2019 11:36:00 "/>
        <s v="10/23/2019 12:10:00 "/>
        <s v="10/24/2018 03:17:00 "/>
        <s v="10/24/2018 03:30:00 "/>
        <s v="10/24/2018 04:00:00 "/>
        <s v="10/24/2018 04:05:00 "/>
        <s v="10/24/2018 09:20:00 "/>
        <s v="10/24/2018 11:37:00 "/>
        <s v="10/24/2019 01:50:00 "/>
        <s v="10/24/2019 04:29:00 "/>
        <s v="10/24/2019 06:30:00 "/>
        <s v="10/24/2019 08:09:00 "/>
        <s v="10/24/2019 09:10:00 "/>
        <s v="10/24/2019 09:30:00 "/>
        <s v="10/24/2019 12:30:00 "/>
        <s v="10/25/2018 01:09:00 "/>
        <s v="10/25/2018 01:38:00 "/>
        <s v="10/25/2018 06:45:00 "/>
        <s v="10/25/2018 07:52:00 "/>
        <s v="10/25/2018 08:15:00 "/>
        <s v="10/25/2018 10:05:00 "/>
        <s v="10/25/2018 11:15:00 "/>
        <s v="10/25/2018 11:20:00 "/>
        <s v="10/25/2018 11:37:00 "/>
        <s v="10/25/2018 12:10:00 "/>
        <s v="10/26/2018 02:10:00 "/>
        <s v="10/26/2018 02:12:00 "/>
        <s v="10/26/2018 02:18:00 "/>
        <s v="10/26/2018 03:00:00 "/>
        <s v="10/26/2018 03:50:00 "/>
        <s v="10/26/2018 04:15:00 "/>
        <s v="10/26/2018 05:00:00 "/>
        <s v="10/26/2018 05:40:00 "/>
        <s v="10/26/2018 06:00:00 "/>
        <s v="10/26/2018 06:55:00 "/>
        <s v="10/26/2018 10:00:00 "/>
        <s v="10/27/2018 01:00:00 "/>
        <s v="10/27/2018 02:15:00 "/>
        <s v="10/27/2018 02:32:00 "/>
        <s v="10/27/2018 02:57:00 "/>
        <s v="10/27/2018 03:20:00 "/>
        <s v="10/27/2018 09:05:00 "/>
        <s v="10/27/2018 10:22:00 "/>
        <s v="10/27/2018 12:09:00 "/>
        <s v="10/27/2018 12:16:00 "/>
        <s v="10/27/2018 12:30:00 "/>
        <s v="10/28/2018 04:24:00 "/>
        <s v="10/28/2018 04:25:00 "/>
        <s v="10/28/2018 04:40:00 "/>
        <s v="10/28/2018 05:03:00 "/>
        <s v="10/28/2018 05:40:00 "/>
        <s v="10/28/2018 05:42:00 "/>
        <s v="10/28/2018 06:40:00 "/>
        <s v="10/28/2018 07:45:00 "/>
        <s v="10/28/2018 08:09:00 "/>
        <s v="10/28/2018 08:50:00 "/>
        <s v="10/28/2018 09:17:00 "/>
        <s v="10/28/2018 09:45:00 "/>
        <s v="10/28/2018 10:43:00 "/>
        <s v="10/28/2018 11:23:00 "/>
        <s v="10/28/2018 11:46:00 "/>
        <s v="10/29/2018 02:55:00 "/>
        <s v="10/29/2018 06:20:00 "/>
        <s v="10/29/2018 07:51:00 "/>
        <s v="10/29/2018 11:30:00 "/>
        <s v="10/29/2018 11:50:00 "/>
        <s v="10/30/2018 03:22:00 "/>
        <s v="10/30/2018 03:50:00 "/>
        <s v="10/30/2018 05:15:00 "/>
        <s v="10/30/2018 05:20:00 "/>
        <s v="10/30/2018 06:08:00 "/>
        <s v="10/30/2018 07:10:00 "/>
        <s v="10/30/2018 08:34:00 "/>
        <s v="10/30/2018 08:36:00 "/>
        <s v="10/30/2018 08:39:00 "/>
        <s v="10/30/2018 09:35:00 "/>
        <s v="10/31/2018 01:18:00 "/>
        <s v="10/31/2018 01:43:00 "/>
        <s v="10/31/2018 01:59:00 "/>
        <s v="10/31/2018 02:23:00 "/>
        <s v="10/31/2018 03:25:00 "/>
        <s v="10/31/2018 06:03:00 "/>
        <s v="10/31/2018 06:17:00 "/>
        <s v="10/31/2018 06:27:00 "/>
        <s v="10/31/2018 07:02:00 "/>
        <s v="10/31/2018 08:22:00 "/>
        <s v="10/31/2018 08:40:00 "/>
        <s v="10/31/2018 09:08:00 "/>
        <s v="10/31/2018 10:35:00 "/>
        <s v="10/31/2018 10:45:00 "/>
        <s v="11/01/2018 00:53"/>
        <s v="11/01/2018 01:15"/>
        <s v="11/01/2018 01:50"/>
        <s v="11/01/2018 03:27"/>
        <s v="11/01/2018 08:16"/>
        <s v="11/01/2018 09:17"/>
        <s v="11/01/2018 10:15"/>
        <s v="11/01/2018 10:53"/>
        <s v="11/01/2018 11:57"/>
        <s v="11/01/2018 13:00"/>
        <s v="11/01/2018 16:45"/>
        <s v="11/01/2018 17:10"/>
        <s v="11/01/2018 18:16"/>
        <s v="11/01/2018 19:51"/>
        <s v="11/02/2018 09:25"/>
        <s v="11/02/2018 09:42"/>
        <s v="11/02/2018 11:34"/>
        <s v="11/02/2018 17:46"/>
        <s v="11/02/2018 18:42"/>
        <s v="11/03/2018 00:07"/>
        <s v="11/03/2018 01:01"/>
        <s v="11/03/2018 03:02"/>
        <s v="11/03/2018 05:47"/>
        <s v="11/03/2018 09:40"/>
        <s v="11/03/2018 09:45"/>
        <s v="11/03/2018 16:00"/>
        <s v="11/03/2018 16:02"/>
        <s v="11/03/2018 19:09"/>
        <s v="11/03/2018 20:20"/>
        <s v="11/03/2018 23:15"/>
        <s v="11/03/2018 23:38"/>
        <s v="11/04/2018 00:00"/>
        <s v="11/04/2018 02:35"/>
        <s v="11/04/2018 03:30"/>
        <s v="11/04/2018 04:00"/>
        <s v="11/04/2018 04:25"/>
        <s v="11/04/2018 12:40"/>
        <s v="11/04/2018 16:27"/>
        <s v="11/04/2018 23:44"/>
        <s v="11/04/2018 23:45"/>
        <s v="11/05/2018 03:30"/>
        <s v="11/05/2018 05:21"/>
        <s v="11/05/2018 07:45"/>
        <s v="11/05/2018 12:45"/>
        <s v="11/05/2018 14:05"/>
        <s v="11/05/2018 15:14"/>
        <s v="11/05/2018 16:45"/>
        <s v="11/05/2018 18:20"/>
        <s v="11/05/2018 22:00"/>
        <s v="11/05/2018 23:18"/>
        <s v="11/05/2018 23:48"/>
        <s v="11/05/2020 18:50"/>
        <s v="11/06/2018 03:30"/>
        <s v="11/06/2018 10:12"/>
        <s v="11/06/2018 10:20"/>
        <s v="11/06/2018 14:05"/>
        <s v="11/06/2018 15:00"/>
        <s v="11/06/2018 15:20"/>
        <s v="11/06/2018 17:17"/>
        <s v="11/06/2018 17:22"/>
        <s v="11/07/2018 00:05"/>
        <s v="11/07/2018 00:15"/>
        <s v="11/07/2018 00:45"/>
        <s v="11/07/2018 10:50"/>
        <s v="11/07/2018 14:00"/>
        <s v="11/07/2018 14:16"/>
        <s v="11/07/2018 15:48"/>
        <s v="11/07/2018 16:28"/>
        <s v="11/07/2018 18:30"/>
        <s v="11/07/2018 22:07"/>
        <s v="11/08/2018 00:41"/>
        <s v="11/08/2018 01:20"/>
        <s v="11/08/2018 01:24"/>
        <s v="11/08/2018 07:05"/>
        <s v="11/08/2018 09:08"/>
        <s v="11/08/2018 13:20"/>
        <s v="11/08/2018 13:35"/>
        <s v="11/08/2018 15:19"/>
        <s v="11/08/2018 15:20"/>
        <s v="11/08/2018 15:46"/>
        <s v="11/08/2018 18:35"/>
        <s v="11/08/2018 22:54"/>
        <s v="11/09/2018 01:00"/>
        <s v="11/09/2018 06:32"/>
        <s v="11/09/2018 08:18"/>
        <s v="11/09/2018 08:35"/>
        <s v="11/09/2018 08:55"/>
        <s v="11/09/2018 09:37"/>
        <s v="11/09/2018 09:54"/>
        <s v="11/09/2018 10:50"/>
        <s v="11/09/2018 10:51"/>
        <s v="11/09/2018 17:41"/>
        <s v="11/09/2018 18:54"/>
        <s v="11/10/2018 02:00"/>
        <s v="11/10/2018 02:41"/>
        <s v="11/10/2018 06:55"/>
        <s v="11/10/2018 11:50"/>
        <s v="11/10/2018 13:43"/>
        <s v="11/10/2018 15:47"/>
        <s v="11/10/2018 16:45"/>
        <s v="11/10/2018 19:13"/>
        <s v="11/11/2018 01:02"/>
        <s v="11/11/2018 02:03"/>
        <s v="11/11/2018 02:30"/>
        <s v="11/11/2018 02:34"/>
        <s v="11/11/2018 04:26"/>
        <s v="11/11/2018 04:27"/>
        <s v="11/11/2018 08:17"/>
        <s v="11/11/2018 10:43"/>
        <s v="11/11/2018 13:26"/>
        <s v="11/11/2018 13:31"/>
        <s v="11/11/2018 15:10"/>
        <s v="11/11/2018 18:37"/>
        <s v="11/11/2018 20:00"/>
        <s v="11/11/2018 23:35"/>
        <s v="11/12/2018 04:10"/>
        <s v="11/12/2018 09:38"/>
        <s v="11/12/2018 12:30"/>
        <s v="11/12/2018 14:15"/>
        <s v="11/12/2018 17:20"/>
        <s v="11/12/2018 18:09"/>
        <s v="11/12/2018 20:30"/>
        <s v="11/12/2018 21:00"/>
        <s v="11/13/2018 02:20:00 "/>
        <s v="11/13/2018 03:12:00 "/>
        <s v="11/13/2018 09:52:00 "/>
        <s v="11/13/2018 12:35:00 "/>
        <s v="11/14/2018 03:50:00 "/>
        <s v="11/14/2018 04:21:00 "/>
        <s v="11/14/2018 04:30:00 "/>
        <s v="11/14/2018 06:23:00 "/>
        <s v="11/14/2018 07:00:00 "/>
        <s v="11/14/2018 07:03:00 "/>
        <s v="11/14/2018 09:09:00 "/>
        <s v="11/14/2018 09:10:00 "/>
        <s v="11/14/2018 10:20:00 "/>
        <s v="11/14/2021 02:59:00 "/>
        <s v="11/14/2021 03:40:00 "/>
        <s v="11/15/2018 04:05:00 "/>
        <s v="11/15/2018 07:10:00 "/>
        <s v="11/15/2018 07:40:00 "/>
        <s v="11/15/2018 10:24:00 "/>
        <s v="11/16/2018 01:20:00 "/>
        <s v="11/16/2018 02:30:00 "/>
        <s v="11/16/2018 05:00:00 "/>
        <s v="11/16/2018 05:45:00 "/>
        <s v="11/16/2018 08:10:00 "/>
        <s v="11/16/2018 09:15:00 "/>
        <s v="11/16/2018 10:21:00 "/>
        <s v="11/16/2018 10:26:00 "/>
        <s v="11/16/2018 11:40:00 "/>
        <s v="11/16/2018 12:20:00 "/>
        <s v="11/17/2018 01:01:00 "/>
        <s v="11/17/2018 02:48:00 "/>
        <s v="11/17/2018 03:01:00 "/>
        <s v="11/17/2018 03:16:00 "/>
        <s v="11/17/2018 06:40:00 "/>
        <s v="11/17/2018 07:30:00 "/>
        <s v="11/17/2018 10:23:00 "/>
        <s v="11/18/2018 03:27:00 "/>
        <s v="11/18/2018 03:28:00 "/>
        <s v="11/18/2018 03:30:00 "/>
        <s v="11/18/2018 04:08:00 "/>
        <s v="11/18/2018 04:26:00 "/>
        <s v="11/18/2018 07:25:00 "/>
        <s v="11/18/2018 09:33:00 "/>
        <s v="11/18/2018 11:38:00 "/>
        <s v="11/18/2018 12:15:00 "/>
        <s v="11/18/2018 12:38:00 "/>
        <s v="11/18/2018 12:47:00 "/>
        <s v="11/19/2018 04:59:00 "/>
        <s v="11/19/2018 06:20:00 "/>
        <s v="11/19/2018 09:47:00 "/>
        <s v="11/19/2018 10:13:00 "/>
        <s v="11/20/2018 04:04:00 "/>
        <s v="11/20/2018 05:00:00 "/>
        <s v="11/20/2018 05:20:00 "/>
        <s v="11/20/2018 09:18:00 "/>
        <s v="11/20/2018 11:05:00 "/>
        <s v="11/21/2018 02:31:00 "/>
        <s v="11/21/2018 02:46:00 "/>
        <s v="11/21/2018 05:31:00 "/>
        <s v="11/21/2018 06:20:00 "/>
        <s v="11/21/2018 06:35:00 "/>
        <s v="11/21/2018 06:45:00 "/>
        <s v="11/21/2018 06:50:00 "/>
        <s v="11/21/2018 08:20:00 "/>
        <s v="11/21/2018 11:50:00 "/>
        <s v="11/21/2018 12:11:00 "/>
        <s v="11/21/2018 12:35:00 "/>
        <s v="11/22/2018 01:55:00 "/>
        <s v="11/22/2018 02:30:00 "/>
        <s v="11/22/2018 02:45:00 "/>
        <s v="11/22/2018 03:15:00 "/>
        <s v="11/22/2018 05:43:00 "/>
        <s v="11/22/2018 06:00:00 "/>
        <s v="11/22/2018 07:20:00 "/>
        <s v="11/22/2018 08:46:00 "/>
        <s v="11/22/2018 09:10:00 "/>
        <s v="11/22/2018 11:11:00 "/>
        <s v="11/23/2018 03:16:00 "/>
        <s v="11/23/2018 03:36:00 "/>
        <s v="11/23/2018 09:30:00 "/>
        <s v="11/23/2018 12:05:00 "/>
        <s v="11/24/2018 01:24:00 "/>
        <s v="11/24/2018 03:30:00 "/>
        <s v="11/24/2018 03:50:00 "/>
        <s v="11/24/2018 04:13:00 "/>
        <s v="11/24/2018 05:26:00 "/>
        <s v="11/24/2018 06:59:00 "/>
        <s v="11/24/2018 07:03:00 "/>
        <s v="11/24/2018 10:41:00 "/>
        <s v="11/24/2018 10:45:00 "/>
        <s v="11/24/2018 12:35:00 "/>
        <s v="11/25/2018 01:18:00 "/>
        <s v="11/25/2018 04:10:00 "/>
        <s v="11/25/2018 09:00:00 "/>
        <s v="11/25/2018 09:12:00 "/>
        <s v="11/26/2018 01:15:00 "/>
        <s v="11/26/2018 04:04:00 "/>
        <s v="11/26/2018 04:18:00 "/>
        <s v="11/26/2018 06:01:00 "/>
        <s v="11/26/2018 06:05:00 "/>
        <s v="11/26/2018 06:15:00 "/>
        <s v="11/26/2018 06:46:00 "/>
        <s v="11/26/2018 07:13:00 "/>
        <s v="11/26/2018 09:30:00 "/>
        <s v="11/26/2018 12:34:00 "/>
        <s v="11/27/2018 03:42:00 "/>
        <s v="11/27/2018 05:44:00 "/>
        <s v="11/27/2018 05:51:00 "/>
        <s v="11/27/2018 06:00:00 "/>
        <s v="11/27/2018 08:26:00 "/>
        <s v="11/27/2018 08:45:00 "/>
        <s v="11/27/2018 09:30:00 "/>
        <s v="11/28/2018 03:10:00 "/>
        <s v="11/28/2018 03:25:00 "/>
        <s v="11/28/2018 07:57:00 "/>
        <s v="11/29/2018 01:51:00 "/>
        <s v="11/29/2018 02:15:00 "/>
        <s v="11/29/2018 04:33:00 "/>
        <s v="11/29/2018 07:22:00 "/>
        <s v="11/29/2018 09:34:00 "/>
        <s v="11/29/2018 11:15:00 "/>
        <s v="11/29/2018 11:41:00 "/>
        <s v="11/30/2018 01:15:00 "/>
        <s v="11/30/2018 01:20:00 "/>
        <s v="11/30/2018 01:50:00 "/>
        <s v="11/30/2018 03:34:00 "/>
        <s v="11/30/2018 07:24:00 "/>
        <s v="11/30/2018 09:48:00 "/>
        <s v="11/30/2018 09:50:00 "/>
        <s v="11/30/2018 09:52:00 "/>
        <s v="11/30/2018 10:14:00 "/>
        <s v="11/30/2018 11:22:00 "/>
        <s v="11/30/2018 11:54:00 "/>
        <s v="11/30/2018 12:16:00 "/>
        <s v="12/01/2018 00:36"/>
        <s v="12/01/2018 02:26"/>
        <s v="12/01/2018 02:34"/>
        <s v="12/01/2018 11:14"/>
        <s v="12/01/2018 12:20"/>
        <s v="12/01/2018 17:10"/>
        <s v="12/01/2018 18:26"/>
        <s v="12/01/2018 22:15"/>
        <s v="12/01/2018 23:00"/>
        <s v="12/01/2018 23:05"/>
        <s v="12/02/2018 07:50"/>
        <s v="12/02/2018 12:13"/>
        <s v="12/02/2018 17:32"/>
        <s v="12/02/2018 18:40"/>
        <s v="12/03/2018 02:24"/>
        <s v="12/03/2018 07:48"/>
        <s v="12/03/2018 11:22"/>
        <s v="12/03/2018 16:10"/>
        <s v="12/03/2018 16:26"/>
        <s v="12/03/2018 18:30"/>
        <s v="12/03/2018 19:14"/>
        <s v="12/03/2018 20:40"/>
        <s v="12/03/2018 20:45"/>
        <s v="12/03/2018 21:02"/>
        <s v="12/04/2018 00:45"/>
        <s v="12/04/2018 06:57"/>
        <s v="12/04/2018 09:05"/>
        <s v="12/04/2018 10:50"/>
        <s v="12/04/2018 11:08"/>
        <s v="12/04/2018 11:35"/>
        <s v="12/04/2018 13:35"/>
        <s v="12/04/2018 16:05"/>
        <s v="12/04/2018 16:12"/>
        <s v="12/04/2018 16:20"/>
        <s v="12/04/2018 20:35"/>
        <s v="12/04/2018 20:47"/>
        <s v="12/05/2018 08:05"/>
        <s v="12/05/2018 09:45"/>
        <s v="12/05/2018 10:30"/>
        <s v="12/05/2018 12:37"/>
        <s v="12/05/2018 15:45"/>
        <s v="12/05/2018 20:20"/>
        <s v="12/05/2018 23:05"/>
        <s v="12/05/2018 23:52"/>
        <s v="12/06/2018 02:16"/>
        <s v="12/06/2018 07:16"/>
        <s v="12/06/2018 08:43"/>
        <s v="12/06/2018 09:20"/>
        <s v="12/06/2018 11:35"/>
        <s v="12/06/2018 12:55"/>
        <s v="12/06/2018 14:00"/>
        <s v="12/06/2018 15:53"/>
        <s v="12/06/2018 16:15"/>
        <s v="12/06/2018 16:22"/>
        <s v="12/06/2018 17:21"/>
        <s v="12/06/2018 19:15"/>
        <s v="12/06/2018 21:30"/>
        <s v="12/06/2018 21:55"/>
        <s v="12/07/2018 13:16"/>
        <s v="12/07/2018 13:30"/>
        <s v="12/07/2018 16:20"/>
        <s v="12/07/2018 19:41"/>
        <s v="12/07/2018 21:14"/>
        <s v="12/07/2018 21:40"/>
        <s v="12/07/2018 22:50"/>
        <s v="12/07/2018 23:20"/>
        <s v="12/08/2018 01:51"/>
        <s v="12/08/2018 02:25"/>
        <s v="12/08/2018 03:05"/>
        <s v="12/08/2018 08:21"/>
        <s v="12/08/2018 12:42"/>
        <s v="12/08/2018 13:00"/>
        <s v="12/08/2018 15:13"/>
        <s v="12/08/2018 19:57"/>
        <s v="12/09/2018 02:33"/>
        <s v="12/09/2018 02:49"/>
        <s v="12/09/2018 04:32"/>
        <s v="12/09/2018 06:25"/>
        <s v="12/09/2018 08:53"/>
        <s v="12/09/2018 11:15"/>
        <s v="12/09/2018 11:30"/>
        <s v="12/09/2018 11:45"/>
        <s v="12/09/2018 17:29"/>
        <s v="12/09/2020 20:05"/>
        <s v="12/10/2018 00:30"/>
        <s v="12/10/2018 01:54"/>
        <s v="12/10/2018 03:10"/>
        <s v="12/10/2018 06:30"/>
        <s v="12/10/2018 08:20"/>
        <s v="12/10/2018 09:53"/>
        <s v="12/10/2018 16:07"/>
        <s v="12/10/2018 21:57"/>
        <s v="12/10/2018 23:22"/>
        <s v="12/10/2018 23:46"/>
        <s v="12/10/2018 23:59"/>
        <s v="12/11/2018 11:35"/>
        <s v="12/11/2018 13:06"/>
        <s v="12/11/2018 16:00"/>
        <s v="12/11/2018 17:26"/>
        <s v="12/11/2018 20:45"/>
        <s v="12/11/2020 10:20"/>
        <s v="12/11/2020 10:50"/>
        <s v="12/11/2020 10:58"/>
        <s v="12/11/2020 13:54"/>
        <s v="12/12/2018 02:27"/>
        <s v="12/12/2018 16:00"/>
        <s v="12/12/2018 17:02"/>
        <s v="12/12/2018 18:15"/>
        <s v="12/12/2018 19:00"/>
        <s v="12/12/2020 01:21"/>
        <s v="12/12/2020 10:20"/>
        <s v="12/12/2020 11:45"/>
        <s v="12/12/2020 11:54"/>
        <s v="12/12/2020 12:45"/>
        <s v="12/12/2020 16:24"/>
        <s v="12/12/2020 19:38"/>
        <s v="12/12/2020 22:00"/>
        <s v="12/13/2018 01:35:00 "/>
        <s v="12/13/2018 01:45:00 "/>
        <s v="12/13/2018 03:25:00 "/>
        <s v="12/13/2018 04:00:00 "/>
        <s v="12/13/2018 05:47:00 "/>
        <s v="12/13/2018 06:15:00 "/>
        <s v="12/13/2018 08:25:00 "/>
        <s v="12/13/2018 08:38:00 "/>
        <s v="12/13/2018 09:00:00 "/>
        <s v="12/13/2018 09:19:00 "/>
        <s v="12/13/2018 09:50:00 "/>
        <s v="12/13/2018 10:35:00 "/>
        <s v="12/13/2018 10:50:00 "/>
        <s v="12/13/2020 05:59:00 "/>
        <s v="12/13/2020 07:36:00 "/>
        <s v="12/13/2020 09:40:00 "/>
        <s v="12/14/2018 01:05:00 "/>
        <s v="12/14/2018 01:31:00 "/>
        <s v="12/14/2018 02:48:00 "/>
        <s v="12/14/2018 04:21:00 "/>
        <s v="12/14/2018 04:38:00 "/>
        <s v="12/14/2018 06:57:00 "/>
        <s v="12/14/2018 07:10:00 "/>
        <s v="12/14/2018 09:21:00 "/>
        <s v="12/14/2018 09:50:00 "/>
        <s v="12/14/2018 11:35:00 "/>
        <s v="12/14/2018 11:47:00 "/>
        <s v="12/15/2018 01:19:00 "/>
        <s v="12/15/2018 02:37:00 "/>
        <s v="12/15/2018 03:02:00 "/>
        <s v="12/15/2018 05:41:00 "/>
        <s v="12/15/2018 07:20:00 "/>
        <s v="12/15/2018 07:35:00 "/>
        <s v="12/15/2018 08:00:00 "/>
        <s v="12/15/2018 08:15:00 "/>
        <s v="12/15/2018 09:06:00 "/>
        <s v="12/15/2018 10:20:00 "/>
        <s v="12/15/2018 12:16:00 "/>
        <s v="12/15/2018 12:30:00 "/>
        <s v="12/16/2018 01:05:00 "/>
        <s v="12/16/2018 03:24:00 "/>
        <s v="12/16/2018 04:15:00 "/>
        <s v="12/16/2018 08:54:00 "/>
        <s v="12/16/2018 09:21:00 "/>
        <s v="12/16/2018 10:12:00 "/>
        <s v="12/16/2018 11:14:00 "/>
        <s v="12/17/2018 01:05:00 "/>
        <s v="12/17/2018 01:23:00 "/>
        <s v="12/17/2018 01:25:00 "/>
        <s v="12/17/2018 03:04:00 "/>
        <s v="12/17/2018 03:30:00 "/>
        <s v="12/17/2018 04:20:00 "/>
        <s v="12/17/2018 04:45:00 "/>
        <s v="12/17/2018 08:40:00 "/>
        <s v="12/17/2018 12:32:00 "/>
        <s v="12/17/2018 12:42:00 "/>
        <s v="12/18/2018 03:20:00 "/>
        <s v="12/18/2018 03:40:00 "/>
        <s v="12/18/2018 04:50:00 "/>
        <s v="12/18/2018 07:05:00 "/>
        <s v="12/18/2018 07:51:00 "/>
        <s v="12/18/2018 08:30:00 "/>
        <s v="12/18/2018 09:54:00 "/>
        <s v="12/18/2018 10:20:00 "/>
        <s v="12/18/2018 10:54:00 "/>
        <s v="12/18/2018 10:55:00 "/>
        <s v="12/19/2018 01:04:00 "/>
        <s v="12/19/2018 01:20:00 "/>
        <s v="12/19/2018 02:42:00 "/>
        <s v="12/19/2018 05:44:00 "/>
        <s v="12/19/2021 07:23:00 "/>
        <s v="12/20/2018 01:30:00 "/>
        <s v="12/20/2018 01:32:00 "/>
        <s v="12/20/2018 02:25:00 "/>
        <s v="12/20/2018 03:15:00 "/>
        <s v="12/20/2018 03:30:00 "/>
        <s v="12/20/2018 03:54:00 "/>
        <s v="12/20/2018 07:15:00 "/>
        <s v="12/20/2018 08:36:00 "/>
        <s v="12/20/2018 08:55:00 "/>
        <s v="12/20/2018 10:02:00 "/>
        <s v="12/20/2018 12:05:00 "/>
        <s v="12/20/2018 12:51:00 "/>
        <s v="12/21/2018 02:15:00 "/>
        <s v="12/21/2018 02:45:00 "/>
        <s v="12/21/2018 04:37:00 "/>
        <s v="12/21/2018 06:45:00 "/>
        <s v="12/21/2018 07:20:00 "/>
        <s v="12/22/2018 01:25:00 "/>
        <s v="12/22/2018 01:26:00 "/>
        <s v="12/22/2018 02:11:00 "/>
        <s v="12/22/2018 04:40:00 "/>
        <s v="12/22/2018 05:30:00 "/>
        <s v="12/22/2018 08:10:00 "/>
        <s v="12/22/2018 09:20:00 "/>
        <s v="12/22/2018 10:57:00 "/>
        <s v="12/22/2018 12:15:00 "/>
        <s v="12/23/2018 01:35:00 "/>
        <s v="12/23/2018 03:11:00 "/>
        <s v="12/23/2018 04:30:00 "/>
        <s v="12/23/2018 06:20:00 "/>
        <s v="12/23/2018 10:00:00 "/>
        <s v="12/23/2018 11:05:00 "/>
        <s v="12/23/2018 11:19:00 "/>
        <s v="12/23/2018 12:06:00 "/>
        <s v="12/24/2018 01:30:00 "/>
        <s v="12/24/2018 01:37:00 "/>
        <s v="12/24/2018 02:41:00 "/>
        <s v="12/24/2018 04:02:00 "/>
        <s v="12/24/2018 04:11:00 "/>
        <s v="12/24/2018 04:38:00 "/>
        <s v="12/24/2018 06:00:00 "/>
        <s v="12/24/2018 06:59:00 "/>
        <s v="12/24/2018 09:00:00 "/>
        <s v="12/24/2018 09:25:00 "/>
        <s v="12/24/2018 10:37:00 "/>
        <s v="12/24/2018 11:00:00 "/>
        <s v="12/24/2018 11:30:00 "/>
        <s v="12/25/2018 01:10:00 "/>
        <s v="12/25/2018 03:57:00 "/>
        <s v="12/25/2018 05:10:00 "/>
        <s v="12/25/2018 05:45:00 "/>
        <s v="12/25/2018 05:49:00 "/>
        <s v="12/25/2018 09:00:00 "/>
        <s v="12/25/2018 09:40:00 "/>
        <s v="12/25/2018 10:45:00 "/>
        <s v="12/25/2018 12:43:00 "/>
        <s v="12/26/2018 03:30:00 "/>
        <s v="12/26/2018 04:15:00 "/>
        <s v="12/26/2018 05:53:00 "/>
        <s v="12/26/2018 08:05:00 "/>
        <s v="12/26/2018 09:00:00 "/>
        <s v="12/26/2018 09:55:00 "/>
        <s v="12/26/2018 11:45:00 "/>
        <s v="12/26/2018 11:50:00 "/>
        <s v="12/27/2018 01:27:00 "/>
        <s v="12/27/2018 06:35:00 "/>
        <s v="12/27/2018 08:39:00 "/>
        <s v="12/27/2018 10:59:00 "/>
        <s v="12/28/2018 01:17:00 "/>
        <s v="12/28/2018 01:50:00 "/>
        <s v="12/28/2018 06:25:00 "/>
        <s v="12/28/2018 08:02:00 "/>
        <s v="12/28/2018 08:39:00 "/>
        <s v="12/28/2018 12:30:00 "/>
        <s v="12/29/2018 02:04:00 "/>
        <s v="12/29/2018 02:05:00 "/>
        <s v="12/29/2018 05:52:00 "/>
        <s v="12/29/2018 05:57:00 "/>
        <s v="12/29/2018 06:50:00 "/>
        <s v="12/29/2018 08:40:00 "/>
        <s v="12/29/2018 09:18:00 "/>
        <s v="12/29/2018 09:45:00 "/>
        <s v="12/29/2018 10:18:00 "/>
        <s v="12/29/2018 10:41:00 "/>
        <s v="12/29/2018 11:33:00 "/>
        <s v="12/29/2018 12:22:00 "/>
        <s v="12/29/2018 12:35:00 "/>
        <s v="12/30/2018 02:15:00 "/>
        <s v="12/30/2018 02:20:00 "/>
        <s v="12/30/2018 05:56:00 "/>
        <s v="12/30/2018 06:28:00 "/>
        <s v="12/30/2018 09:15:00 "/>
        <s v="12/30/2018 09:28:00 "/>
        <s v="12/30/2018 11:03:00 "/>
        <s v="12/30/2018 11:45:00 "/>
        <s v="12/30/2018 11:50:00 "/>
        <s v="12/31/2018 04:15:00 "/>
        <s v="12/31/2018 07:11:00 "/>
        <s v="12/31/2018 07:40:00 "/>
        <s v="12/31/2018 09:40:00 "/>
        <s v="12/31/2018 11:05:00 "/>
        <s v="01/07/2018 20:54"/>
        <s v="01/23/2018 07:10:00 "/>
        <s v="04/16/2018 09:40:00 "/>
        <s v="04/20/2019 12:32:00 "/>
        <s v="04/27/2018 09:20:00 "/>
        <s v="04/27/2018 10:02:00 "/>
        <s v="04/27/2018 10:11:00 "/>
        <s v="04/27/2018 11:48:00 "/>
        <s v="04/28/2018 01:28:00 "/>
        <s v="05/03/2019 11:45"/>
        <s v="05/09/2019 08:00"/>
        <s v="05/09/2019 08:45"/>
        <s v="05/09/2019 10:02"/>
        <s v="05/09/2019 10:20"/>
        <s v="05/09/2019 12:10"/>
        <s v="05/09/2019 12:30"/>
        <s v="05/24/2018 09:20:00 "/>
        <s v="05/24/2018 11:04:00 "/>
        <s v="05/24/2018 11:56:00 "/>
        <s v="05/25/2018 01:15:00 "/>
        <s v="05/25/2018 01:40:00 "/>
        <s v="05/25/2018 12:43:00 "/>
        <s v="05/31/2018 10:38:00 "/>
        <s v="05/31/2018 10:52:00 "/>
        <s v="05/31/2018 10:55:00 "/>
        <s v="05/31/2018 11:35:00 "/>
        <s v="06/01/2018 00:15"/>
        <s v="06/14/2018 07:20:00 "/>
        <s v="06/14/2018 07:49:00 "/>
        <s v="06/14/2018 08:35:00 "/>
        <s v="06/14/2018 09:15:00 "/>
        <s v="06/14/2018 09:35:00 "/>
        <s v="06/14/2018 09:45:00 "/>
        <s v="06/14/2018 10:00:00 "/>
        <s v="06/14/2018 10:30:00 "/>
        <s v="07/26/2018 11:05:00 "/>
        <s v="07/26/2018 11:53:00 "/>
        <s v="07/26/2018 12:32:00 "/>
        <s v="07/27/2018 09:44:00 "/>
        <s v="07/27/2018 12:52:00 "/>
        <s v="08/15/2018 09:33:00 "/>
        <s v="08/15/2018 09:52:00 "/>
        <s v="08/15/2018 10:32:00 "/>
        <s v="08/15/2018 10:53:00 "/>
        <s v="08/15/2018 11:14:00 "/>
        <s v="08/30/2018 06:36:00 "/>
        <s v="08/30/2018 06:51:00 "/>
        <s v="08/30/2018 07:30:00 "/>
        <s v="08/30/2018 07:50:00 "/>
        <s v="08/30/2018 08:27:00 "/>
        <s v="08/30/2018 08:46:00 "/>
        <s v="09/22/2018 08:58:00 "/>
        <s v="10/24/2019 10:28:00 "/>
        <s v="10/26/2018 01:12:00 "/>
        <s v="10/26/2018 01:18:00 "/>
        <s v="10/26/2018 01:29:00 "/>
        <s v="10/26/2018 09:01:00 "/>
        <s v="10/26/2018 09:09:00 "/>
        <s v="10/26/2018 09:23:00 "/>
        <s v="10/26/2018 09:56:00 "/>
        <s v="10/26/2018 10:38:00 "/>
        <s v="10/26/2018 10:50:00 "/>
        <s v="10/26/2018 12:13:00 "/>
        <s v="11/08/2018 16:21"/>
        <s v="11/08/2018 17:01"/>
        <s v="11/08/2018 17:17"/>
        <s v="11/08/2018 19:06"/>
        <s v="11/08/2018 20:39"/>
        <s v="11/09/2018 10:45"/>
        <s v="11/09/2018 23:30"/>
        <s v="11/09/2018 23:59"/>
        <s v="11/10/2018 00:45"/>
        <s v="11/13/2018 11:31:00 "/>
        <s v="11/29/2018 12:00:00 "/>
        <s v="12/02/2018 23:08"/>
        <s v="01/19/2019 01:15:00 "/>
        <s v="02/03/2019 06:54"/>
        <s v="03/22/2018 11:54:00 "/>
        <s v="04/04/2018 20:54"/>
        <s v="04/04/2019 23:36"/>
        <s v="04/05/2018 11:33"/>
        <s v="04/19/2019 12:38:00 "/>
        <s v="04/28/2018 12:52:00 "/>
        <s v="05/06/2018 23:58"/>
        <s v="05/07/2018 00:40"/>
        <s v="05/09/2019 09:49"/>
        <s v="05/24/2018 10:30:00 "/>
        <s v="05/31/2018 11:31:00 "/>
        <s v="06/08/2018 20:54"/>
        <s v="06/19/2018 09:07:00 "/>
        <s v="06/23/2018 07:45:00 "/>
        <s v="06/24/2018 09:50:00 "/>
        <s v="06/29/2018 06:15:00 "/>
        <s v="06/29/2018 09:26:00 "/>
        <s v="07/26/2018 11:35:00 "/>
        <s v="07/29/2018 02:09:00 "/>
        <s v="08/08/2018 03:38"/>
        <s v="08/31/2018 02:21:00 "/>
        <s v="10/16/2018 12:14:00 "/>
        <s v="10/31/2018 11:35:00 "/>
        <s v="11/25/2018 04:50:00 "/>
        <s v="12/14/2018 03:24:00 "/>
        <s v="03/19/2020 12:50:00 "/>
        <s v="08/09/2020 20:21"/>
        <s v="08/12/2020 15:21"/>
        <s v="12/12/2020 07:40"/>
        <s v="01/01/2019 12:35"/>
        <s v="01/02/2019 19:22"/>
        <s v="01/03/2018 11:05"/>
        <s v="01/03/2018 13:00"/>
        <s v="01/03/2018 18:40"/>
        <s v="01/03/2018 22:57"/>
        <s v="01/03/2019 10:43"/>
        <s v="01/03/2019 11:02"/>
        <s v="01/03/2019 12:59"/>
        <s v="01/03/2019 13:04"/>
        <s v="01/03/2019 19:15"/>
        <s v="01/04/2018 11:11"/>
        <s v="01/04/2018 14:24"/>
        <s v="01/04/2019 11:57"/>
        <s v="01/04/2019 19:11"/>
        <s v="01/05/2018 09:53"/>
        <s v="01/05/2018 15:00"/>
        <s v="01/05/2019 11:49"/>
        <s v="01/05/2019 19:51"/>
        <s v="01/08/2019 15:07"/>
        <s v="01/08/2019 16:56"/>
        <s v="01/09/2018 19:07"/>
        <s v="01/09/2018 19:45"/>
        <s v="01/09/2018 23:08"/>
        <s v="01/09/2019 11:35"/>
        <s v="01/09/2019 13:30"/>
        <s v="01/09/2019 16:00"/>
        <s v="01/09/2019 18:00"/>
        <s v="01/09/2019 18:52"/>
        <s v="01/09/2019 19:36"/>
        <s v="01/10/2018 11:50"/>
        <s v="01/10/2019 23:33"/>
        <s v="01/11/2019 11:52"/>
        <s v="01/11/2019 12:45"/>
        <s v="01/11/2019 15:45"/>
        <s v="01/12/2019 18:25"/>
        <s v="01/12/2019 19:20"/>
        <s v="01/13/2019 07:05:00 "/>
        <s v="01/14/2018 07:50:00 "/>
        <s v="01/14/2018 10:15:00 "/>
        <s v="01/14/2019 08:48:00 "/>
        <s v="01/15/2018 07:26:00 "/>
        <s v="01/15/2018 09:35:00 "/>
        <s v="01/15/2018 10:24:00 "/>
        <s v="01/15/2018 11:54:00 "/>
        <s v="01/15/2019 05:35:00 "/>
        <s v="01/15/2019 05:36:00 "/>
        <s v="01/16/2019 03:50:00 "/>
        <s v="01/16/2019 08:13:00 "/>
        <s v="01/16/2019 09:24:00 "/>
        <s v="01/16/2019 11:20:00 "/>
        <s v="01/16/2019 12:27:00 "/>
        <s v="01/17/2018 08:07:00 "/>
        <s v="01/17/2019 12:50:00 "/>
        <s v="01/18/2018 01:24:00 "/>
        <s v="01/18/2019 05:01:00 "/>
        <s v="01/19/2018 03:20:00 "/>
        <s v="01/19/2019 07:24:00 "/>
        <s v="01/20/2018 10:47:00 "/>
        <s v="01/20/2019 09:50:00 "/>
        <s v="01/20/2019 10:06:00 "/>
        <s v="01/20/2019 12:15:00 "/>
        <s v="01/21/2018 09:28:00 "/>
        <s v="01/21/2019 04:42:00 "/>
        <s v="01/21/2019 07:28:00 "/>
        <s v="01/21/2019 10:20:00 "/>
        <s v="01/21/2019 12:30:00 "/>
        <s v="01/22/2018 01:29:00 "/>
        <s v="01/22/2018 09:20:00 "/>
        <s v="01/22/2018 10:25:00 "/>
        <s v="01/22/2018 12:38:00 "/>
        <s v="01/22/2019 09:00:00 "/>
        <s v="01/22/2019 09:30:00 "/>
        <s v="01/23/2018 11:05:00 "/>
        <s v="01/24/2018 10:46:00 "/>
        <s v="01/24/2019 07:30:00 "/>
        <s v="01/25/2018 03:50:00 "/>
        <s v="01/25/2018 10:30:00 "/>
        <s v="01/25/2019 11:13:00 "/>
        <s v="01/26/2018 01:12:00 "/>
        <s v="01/26/2019 07:35:00 "/>
        <s v="01/26/2019 08:20:00 "/>
        <s v="01/27/2018 03:06:00 "/>
        <s v="01/27/2018 09:28:00 "/>
        <s v="01/27/2019 03:09:00 "/>
        <s v="01/28/2018 09:25:00 "/>
        <s v="01/28/2018 10:25:00 "/>
        <s v="01/28/2019 08:30:00 "/>
        <s v="01/29/2018 03:45:00 "/>
        <s v="01/29/2019 07:10:00 "/>
        <s v="01/29/2019 08:50:00 "/>
        <s v="01/29/2019 11:15:00 "/>
        <s v="01/30/2019 12:06:00 "/>
        <s v="01/31/2018 12:06:00 "/>
        <s v="02/01/2019 21:02"/>
        <s v="02/02/2019 14:35"/>
        <s v="02/02/2019 20:40"/>
        <s v="02/03/2018 21:05"/>
        <s v="02/03/2019 08:40"/>
        <s v="02/03/2019 21:00"/>
        <s v="02/05/2018 11:19"/>
        <s v="02/05/2018 20:03"/>
        <s v="02/05/2019 18:30"/>
        <s v="02/06/2018 10:50"/>
        <s v="02/06/2018 19:00"/>
        <s v="02/06/2018 19:50"/>
        <s v="02/07/2019 10:55"/>
        <s v="02/07/2019 11:05"/>
        <s v="02/07/2019 11:26"/>
        <s v="02/07/2019 12:04"/>
        <s v="02/08/2018 12:15"/>
        <s v="02/08/2018 22:55"/>
        <s v="02/09/2018 20:10"/>
        <s v="02/09/2019 11:50"/>
        <s v="02/09/2019 17:08"/>
        <s v="02/09/2019 22:17"/>
        <s v="02/10/2018 19:44"/>
        <s v="02/11/2019 16:42"/>
        <s v="02/12/2019 10:18"/>
        <s v="02/12/2019 18:55"/>
        <s v="02/13/2018 08:30:00 "/>
        <s v="02/13/2018 09:02:00 "/>
        <s v="02/13/2018 10:05:00 "/>
        <s v="02/14/2018 08:37:00 "/>
        <s v="02/14/2018 10:44:00 "/>
        <s v="02/14/2018 12:36:00 "/>
        <s v="02/14/2019 08:05:00 "/>
        <s v="02/15/2018 05:08:00 "/>
        <s v="02/16/2018 06:51:00 "/>
        <s v="02/16/2018 07:10:00 "/>
        <s v="02/16/2018 09:15:00 "/>
        <s v="02/16/2019 07:22:00 "/>
        <s v="02/16/2019 11:15:00 "/>
        <s v="02/17/2018 08:34:00 "/>
        <s v="02/17/2019 08:27:00 "/>
        <s v="02/18/2018 05:02:00 "/>
        <s v="02/18/2019 04:55:00 "/>
        <s v="02/18/2019 07:01:00 "/>
        <s v="02/18/2019 07:59:00 "/>
        <s v="02/18/2019 12:34:00 "/>
        <s v="02/19/2018 10:56:00 "/>
        <s v="02/19/2019 08:37:00 "/>
        <s v="02/20/2018 08:05:00 "/>
        <s v="02/20/2018 09:36:00 "/>
        <s v="02/22/2018 08:25:00 "/>
        <s v="02/22/2018 12:55:00 "/>
        <s v="02/22/2019 06:25:00 "/>
        <s v="02/22/2019 06:52:00 "/>
        <s v="02/22/2019 07:40:00 "/>
        <s v="02/23/2019 11:44:00 "/>
        <s v="02/24/2018 06:27:00 "/>
        <s v="02/24/2019 12:27:00 "/>
        <s v="02/25/2018 09:16:00 "/>
        <s v="02/26/2018 07:49:00 "/>
        <s v="02/26/2018 09:53:00 "/>
        <s v="02/26/2019 02:35:00 "/>
        <s v="02/26/2019 07:55:00 "/>
        <s v="02/27/2018 04:45:00 "/>
        <s v="02/27/2018 08:25:00 "/>
        <s v="02/27/2019 01:49:00 "/>
        <s v="02/27/2019 05:32:00 "/>
        <s v="02/27/2019 05:34:00 "/>
        <s v="02/28/2018 09:36:00 "/>
        <s v="03/01/2019 11:49"/>
        <s v="03/02/2018 12:00"/>
        <s v="03/02/2019 10:10"/>
        <s v="03/03/2018 13:45"/>
        <s v="03/03/2018 16:59"/>
        <s v="03/03/2019 10:45"/>
        <s v="03/04/2018 10:20"/>
        <s v="03/04/2019 16:17"/>
        <s v="03/05/2018 09:45"/>
        <s v="03/05/2018 10:26"/>
        <s v="03/05/2018 22:22"/>
        <s v="03/05/2019 12:20"/>
        <s v="03/05/2019 18:10"/>
        <s v="03/05/2019 19:53"/>
        <s v="03/05/2019 21:00"/>
        <s v="03/06/2019 20:05"/>
        <s v="03/07/2018 10:10"/>
        <s v="03/07/2018 12:27"/>
        <s v="03/09/2018 16:53"/>
        <s v="03/09/2018 20:05"/>
        <s v="03/10/2019 11:55"/>
        <s v="03/11/2018 10:30"/>
        <s v="03/11/2019 11:27"/>
        <s v="03/11/2019 15:49"/>
        <s v="03/11/2019 16:15"/>
        <s v="03/12/2018 19:14"/>
        <s v="03/12/2019 23:16"/>
        <s v="03/13/2018 06:46:00 "/>
        <s v="03/13/2019 04:45:00 "/>
        <s v="03/14/2019 02:43:00 "/>
        <s v="03/14/2019 06:57:00 "/>
        <s v="03/14/2019 08:54:00 "/>
        <s v="03/15/2018 06:31:00 "/>
        <s v="03/15/2018 07:49:00 "/>
        <s v="03/15/2018 09:35:00 "/>
        <s v="03/15/2018 10:15:00 "/>
        <s v="03/15/2019 03:55:00 "/>
        <s v="03/15/2019 09:30:00 "/>
        <s v="03/15/2019 10:05:00 "/>
        <s v="03/15/2019 10:10:00 "/>
        <s v="03/15/2019 11:20:00 "/>
        <s v="03/16/2018 07:45:00 "/>
        <s v="03/16/2019 02:38:00 "/>
        <s v="03/16/2019 04:15:00 "/>
        <s v="03/17/2018 09:12:00 "/>
        <s v="03/17/2018 09:50:00 "/>
        <s v="03/18/2019 07:06:00 "/>
        <s v="03/18/2019 10:14:00 "/>
        <s v="03/19/2018 06:38:00 "/>
        <s v="03/19/2019 03:53:00 "/>
        <s v="03/20/2018 03:23:00 "/>
        <s v="03/20/2019 04:00:00 "/>
        <s v="03/21/2018 06:51:00 "/>
        <s v="03/21/2018 08:15:00 "/>
        <s v="03/21/2019 01:48:00 "/>
        <s v="03/21/2019 08:13:00 "/>
        <s v="03/22/2018 02:22:00 "/>
        <s v="03/22/2018 05:30:00 "/>
        <s v="03/23/2018 02:40:00 "/>
        <s v="03/23/2018 11:35:00 "/>
        <s v="03/23/2019 06:01:00 "/>
        <s v="03/23/2019 08:56:00 "/>
        <s v="03/24/2018 05:34:00 "/>
        <s v="03/25/2018 10:10:00 "/>
        <s v="03/25/2019 04:15:00 "/>
        <s v="03/25/2019 07:30:00 "/>
        <s v="03/25/2019 07:34:00 "/>
        <s v="03/26/2018 07:15:00 "/>
        <s v="03/26/2018 09:44:00 "/>
        <s v="03/26/2018 12:14:00 "/>
        <s v="03/26/2019 03:16:00 "/>
        <s v="03/26/2019 03:48:00 "/>
        <s v="03/26/2019 09:33:00 "/>
        <s v="03/27/2018 02:30:00 "/>
        <s v="03/27/2019 01:05:00 "/>
        <s v="03/28/2018 01:25:00 "/>
        <s v="03/28/2018 12:00:00 "/>
        <s v="03/28/2019 05:35:00 "/>
        <s v="03/28/2019 07:15:00 "/>
        <s v="03/29/2018 09:00:00 "/>
        <s v="03/29/2019 07:39:00 "/>
        <s v="03/29/2019 10:05:00 "/>
        <s v="03/30/2019 07:46:00 "/>
        <s v="03/31/2018 10:37:00 "/>
        <s v="03/31/2019 11:15:00 "/>
        <s v="04/01/2018 09:10"/>
        <s v="04/01/2018 12:25"/>
        <s v="04/01/2019 14:43"/>
        <s v="04/02/2018 07:00"/>
        <s v="04/02/2018 13:58"/>
        <s v="04/02/2019 18:32"/>
        <s v="04/02/2019 19:10"/>
        <s v="04/03/2018 20:35"/>
        <s v="04/03/2019 11:15"/>
        <s v="04/03/2019 17:23"/>
        <s v="04/03/2019 18:10"/>
        <s v="04/04/2018 09:45"/>
        <s v="04/04/2018 13:40"/>
        <s v="04/04/2019 10:36"/>
        <s v="04/04/2019 12:29"/>
        <s v="04/05/2018 13:05"/>
        <s v="04/05/2018 20:57"/>
        <s v="04/05/2019 08:53"/>
        <s v="04/05/2019 16:00"/>
        <s v="04/05/2019 20:00"/>
        <s v="04/06/2019 15:07"/>
        <s v="04/06/2019 17:24"/>
        <s v="04/07/2018 09:40"/>
        <s v="04/07/2018 14:05"/>
        <s v="04/07/2019 11:40"/>
        <s v="04/07/2019 19:29"/>
        <s v="04/08/2018 08:00"/>
        <s v="04/08/2019 10:59"/>
        <s v="04/08/2019 16:45"/>
        <s v="04/09/2019 09:53"/>
        <s v="04/09/2019 12:00"/>
        <s v="04/10/2018 18:50"/>
        <s v="04/11/2018 10:41"/>
        <s v="04/11/2019 10:30"/>
        <s v="04/11/2019 16:25"/>
        <s v="04/12/2019 13:31"/>
        <s v="04/12/2019 16:42"/>
        <s v="04/14/2018 07:24:00 "/>
        <s v="04/14/2019 08:38:00 "/>
        <s v="04/15/2019 12:40:00 "/>
        <s v="04/16/2019 11:47:00 "/>
        <s v="04/17/2018 07:20:00 "/>
        <s v="04/17/2018 08:33:00 "/>
        <s v="04/17/2019 05:26:00 "/>
        <s v="04/17/2019 06:40:00 "/>
        <s v="04/18/2018 10:45:00 "/>
        <s v="04/18/2019 08:25:00 "/>
        <s v="04/19/2018 07:20:00 "/>
        <s v="04/19/2019 11:11:00 "/>
        <s v="04/20/2018 11:40:00 "/>
        <s v="04/20/2018 12:45:00 "/>
        <s v="04/20/2019 01:52:00 "/>
        <s v="04/20/2019 08:18:00 "/>
        <s v="04/21/2018 05:21:00 "/>
        <s v="04/21/2019 06:55:00 "/>
        <s v="04/22/2019 06:32:00 "/>
        <s v="04/22/2019 07:11:00 "/>
        <s v="04/22/2019 07:40:00 "/>
        <s v="04/23/2018 01:28:00 "/>
        <s v="04/23/2018 07:55:00 "/>
        <s v="04/24/2019 02:47:00 "/>
        <s v="04/24/2019 07:48:00 "/>
        <s v="04/24/2019 08:10:00 "/>
        <s v="04/25/2018 05:08:00 "/>
        <s v="04/25/2018 08:00:00 "/>
        <s v="04/25/2018 09:40:00 "/>
        <s v="04/26/2019 07:31:00 "/>
        <s v="04/27/2018 10:00:00 "/>
        <s v="04/27/2019 07:35:00 "/>
        <s v="04/27/2019 08:41:00 "/>
        <s v="04/28/2018 10:05:00 "/>
        <s v="04/29/2018 06:48:00 "/>
        <s v="04/29/2018 08:05:00 "/>
        <s v="04/29/2018 09:02:00 "/>
        <s v="04/29/2019 01:04:00 "/>
        <s v="04/29/2019 06:25:00 "/>
        <s v="04/30/2019 11:10:00 "/>
        <s v="05/01/2019 18:23"/>
        <s v="05/02/2018 08:00"/>
        <s v="05/02/2019 19:35"/>
        <s v="05/03/2019 12:03"/>
        <s v="05/03/2019 12:10"/>
        <s v="05/03/2019 14:00"/>
        <s v="05/03/2019 19:07"/>
        <s v="05/03/2019 19:33"/>
        <s v="05/04/2018 10:10"/>
        <s v="05/04/2019 10:56"/>
        <s v="05/04/2019 13:23"/>
        <s v="05/04/2019 20:35"/>
        <s v="05/05/2019 13:53"/>
        <s v="05/05/2019 16:53"/>
        <s v="05/06/2019 14:04"/>
        <s v="05/07/2019 12:10"/>
        <s v="05/07/2019 12:45"/>
        <s v="05/07/2019 13:00"/>
        <s v="05/07/2019 15:08"/>
        <s v="05/08/2018 10:09"/>
        <s v="05/08/2019 09:00"/>
        <s v="05/08/2019 10:35"/>
        <s v="05/08/2019 11:12"/>
        <s v="05/09/2018 19:30"/>
        <s v="05/09/2018 19:50"/>
        <s v="05/09/2019 15:10"/>
        <s v="05/10/2018 10:10"/>
        <s v="05/10/2019 12:28"/>
        <s v="05/11/2019 09:45"/>
        <s v="05/11/2019 10:30"/>
        <s v="05/11/2019 17:11"/>
        <s v="05/11/2019 19:20"/>
        <s v="05/13/2019 01:19:00 "/>
        <s v="05/13/2019 06:30:00 "/>
        <s v="05/13/2019 09:05:00 "/>
        <s v="05/14/2019 11:00:00 "/>
        <s v="05/15/2019 01:08:00 "/>
        <s v="05/15/2019 06:30:00 "/>
        <s v="05/16/2018 07:15:00 "/>
        <s v="05/16/2019 06:50:00 "/>
        <s v="05/16/2019 12:21:00 "/>
        <s v="05/17/2019 05:10:00 "/>
        <s v="05/17/2019 07:31:00 "/>
        <s v="05/19/2019 07:55:00 "/>
        <s v="05/19/2019 12:00:00 "/>
        <s v="05/20/2019 03:04:00 "/>
        <s v="05/20/2019 03:49:00 "/>
        <s v="05/21/2018 02:30:00 "/>
        <s v="05/21/2018 08:40:00 "/>
        <s v="05/21/2018 10:07:00 "/>
        <s v="05/22/2018 11:15:00 "/>
        <s v="05/23/2018 06:13:00 "/>
        <s v="05/23/2018 07:30:00 "/>
        <s v="05/25/2018 01:20:00 "/>
        <s v="05/26/2018 12:40:00 "/>
        <s v="05/27/2018 10:36:00 "/>
        <s v="05/27/2018 11:49:00 "/>
        <s v="05/28/2018 09:30:00 "/>
        <s v="05/29/2018 06:45:00 "/>
        <s v="05/30/2018 06:48:00 "/>
        <s v="05/30/2018 08:12:00 "/>
        <s v="06/01/2018 18:45"/>
        <s v="06/01/2018 19:00"/>
        <s v="06/02/2018 11:50"/>
        <s v="06/02/2018 12:14"/>
        <s v="06/02/2018 13:20"/>
        <s v="06/03/2018 13:30"/>
        <s v="06/03/2018 15:00"/>
        <s v="06/03/2018 19:16"/>
        <s v="06/04/2018 18:37"/>
        <s v="06/06/2018 15:31"/>
        <s v="06/06/2018 18:53"/>
        <s v="06/07/2018 18:11"/>
        <s v="06/07/2018 19:16"/>
        <s v="06/07/2019 19:05"/>
        <s v="06/08/2018 10:30"/>
        <s v="06/09/2018 12:25"/>
        <s v="06/09/2018 19:05"/>
        <s v="06/10/2018 15:21"/>
        <s v="06/10/2018 17:03"/>
        <s v="06/11/2018 19:11"/>
        <s v="06/12/2018 10:47"/>
        <s v="06/13/2018 09:04:00 "/>
        <s v="06/15/2018 08:07:00 "/>
        <s v="06/16/2018 05:32:00 "/>
        <s v="06/16/2018 06:10:00 "/>
        <s v="06/18/2018 01:35:00 "/>
        <s v="06/18/2018 06:33:00 "/>
        <s v="06/18/2018 07:25:00 "/>
        <s v="06/18/2018 08:48:00 "/>
        <s v="06/19/2018 10:52:00 "/>
        <s v="06/20/2018 05:41:00 "/>
        <s v="06/21/2018 08:45:00 "/>
        <s v="06/22/2018 03:49:00 "/>
        <s v="06/22/2018 06:31:00 "/>
        <s v="06/22/2018 09:40:00 "/>
        <s v="06/23/2018 12:26:00 "/>
        <s v="06/24/2018 07:08:00 "/>
        <s v="06/25/2018 07:00:00 "/>
        <s v="06/25/2018 07:23:00 "/>
        <s v="06/25/2018 08:40:00 "/>
        <s v="06/26/2018 08:50:00 "/>
        <s v="06/26/2018 10:06:00 "/>
        <s v="06/27/2018 05:30:00 "/>
        <s v="06/28/2018 01:13:00 "/>
        <s v="06/28/2018 05:53:00 "/>
        <s v="06/28/2018 11:33:00 "/>
        <s v="06/29/2018 04:09:00 "/>
        <s v="06/30/2018 10:00:00 "/>
        <s v="06/30/2018 11:01:00 "/>
        <s v="07/01/2018 11:10"/>
        <s v="07/01/2018 13:11"/>
        <s v="07/02/2018 08:23"/>
        <s v="07/03/2018 07:25"/>
        <s v="07/05/2018 16:32"/>
        <s v="07/06/2018 18:50"/>
        <s v="07/06/2018 20:40"/>
        <s v="07/07/2018 12:30"/>
        <s v="07/09/2018 19:21"/>
        <s v="07/10/2018 19:20"/>
        <s v="07/10/2018 20:03"/>
        <s v="07/12/2018 18:33"/>
        <s v="07/13/2018 03:53:00 "/>
        <s v="07/13/2018 07:30:00 "/>
        <s v="07/14/2018 03:25:00 "/>
        <s v="07/17/2018 08:50:00 "/>
        <s v="07/19/2018 10:38:00 "/>
        <s v="07/19/2018 12:57:00 "/>
        <s v="07/20/2018 06:25:00 "/>
        <s v="07/21/2018 08:32:00 "/>
        <s v="07/22/2018 01:55:00 "/>
        <s v="07/23/2018 08:02:00 "/>
        <s v="07/23/2018 10:00:00 "/>
        <s v="07/25/2018 07:19:00 "/>
        <s v="07/25/2018 08:13:00 "/>
        <s v="07/25/2018 08:37:00 "/>
        <s v="07/26/2018 08:24:00 "/>
        <s v="07/28/2018 11:59:00 "/>
        <s v="07/29/2018 01:50:00 "/>
        <s v="07/29/2018 06:12:00 "/>
        <s v="08/03/2018 16:20"/>
        <s v="08/06/2018 12:30"/>
        <s v="08/07/2018 12:50"/>
        <s v="08/07/2018 20:10"/>
        <s v="08/08/2018 08:48"/>
        <s v="08/08/2018 21:20"/>
        <s v="08/08/2018 21:31"/>
        <s v="08/09/2018 21:15"/>
        <s v="08/10/2018 13:24"/>
        <s v="08/12/2018 18:27"/>
        <s v="08/13/2018 06:27:00 "/>
        <s v="08/14/2018 07:40:00 "/>
        <s v="08/14/2018 08:34:00 "/>
        <s v="08/17/2018 06:40:00 "/>
        <s v="08/20/2018 01:42:00 "/>
        <s v="08/20/2018 04:14:00 "/>
        <s v="08/20/2018 07:45:00 "/>
        <s v="08/22/2018 04:02:00 "/>
        <s v="08/23/2018 03:19:00 "/>
        <s v="08/24/2018 02:32:00 "/>
        <s v="08/24/2018 07:48:00 "/>
        <s v="08/24/2018 08:16:00 "/>
        <s v="08/24/2018 11:12:00 "/>
        <s v="08/25/2018 08:24:00 "/>
        <s v="08/26/2018 06:14:00 "/>
        <s v="08/26/2018 09:52:00 "/>
        <s v="08/27/2018 01:15:00 "/>
        <s v="08/27/2018 06:54:00 "/>
        <s v="08/28/2018 03:25:00 "/>
        <s v="08/28/2018 04:44:00 "/>
        <s v="08/28/2018 07:01:00 "/>
        <s v="08/28/2018 12:20:00 "/>
        <s v="08/30/2018 01:23:00 "/>
        <s v="08/31/2018 04:29:00 "/>
        <s v="08/31/2018 09:15:00 "/>
        <s v="08/31/2018 10:15:00 "/>
        <s v="08/31/2018 10:20:00 "/>
        <s v="09/01/2018 09:13"/>
        <s v="09/01/2018 10:54"/>
        <s v="09/01/2018 12:00"/>
        <s v="09/01/2018 13:00"/>
        <s v="09/01/2018 17:47"/>
        <s v="09/02/2018 10:00"/>
        <s v="09/02/2018 21:17"/>
        <s v="09/03/2018 17:34"/>
        <s v="09/03/2018 20:36"/>
        <s v="09/04/2018 16:58"/>
        <s v="09/06/2018 08:15"/>
        <s v="09/06/2018 09:18"/>
        <s v="09/06/2018 14:34"/>
        <s v="09/07/2018 09:50"/>
        <s v="09/07/2018 20:10"/>
        <s v="09/07/2018 20:57"/>
        <s v="09/08/2018 11:05"/>
        <s v="09/08/2018 11:22"/>
        <s v="09/08/2018 13:45"/>
        <s v="09/08/2018 19:12"/>
        <s v="09/08/2018 19:25"/>
        <s v="09/08/2018 19:42"/>
        <s v="09/10/2018 20:29"/>
        <s v="09/11/2018 08:08"/>
        <s v="09/11/2018 10:05"/>
        <s v="09/11/2018 13:04"/>
        <s v="09/11/2018 13:05"/>
        <s v="09/12/2018 20:47"/>
        <s v="09/15/2018 05:06:00 "/>
        <s v="09/15/2018 06:11:00 "/>
        <s v="09/17/2018 10:14:00 "/>
        <s v="09/18/2018 08:50:00 "/>
        <s v="09/18/2018 10:35:00 "/>
        <s v="09/18/2018 12:00:00 "/>
        <s v="09/20/2018 09:08:00 "/>
        <s v="09/21/2018 07:22:00 "/>
        <s v="09/21/2018 07:36:00 "/>
        <s v="09/21/2018 12:30:00 "/>
        <s v="09/24/2018 04:15:00 "/>
        <s v="09/24/2018 06:35:00 "/>
        <s v="09/26/2018 05:40:00 "/>
        <s v="09/26/2018 06:54:00 "/>
        <s v="09/26/2018 09:17:00 "/>
        <s v="09/28/2018 06:20:00 "/>
        <s v="09/29/2018 09:47:00 "/>
        <s v="09/30/2018 10:35:00 "/>
        <s v="10/01/2018 17:01"/>
        <s v="10/01/2018 20:48"/>
        <s v="10/03/2018 09:05"/>
        <s v="10/08/2018 10:44"/>
        <s v="10/08/2018 11:22"/>
        <s v="10/08/2018 18:27"/>
        <s v="10/08/2018 23:04"/>
        <s v="10/10/2018 11:41"/>
        <s v="10/10/2018 19:00"/>
        <s v="10/10/2018 23:13"/>
        <s v="10/11/2018 11:30"/>
        <s v="10/13/2019 02:09:00 "/>
        <s v="10/13/2019 11:10:00 "/>
        <s v="10/13/2019 12:02:00 "/>
        <s v="10/14/2019 06:30:00 "/>
        <s v="10/15/2018 11:48:00 "/>
        <s v="10/15/2019 12:04:00 "/>
        <s v="10/16/2018 07:01:00 "/>
        <s v="10/16/2018 08:06:00 "/>
        <s v="10/16/2019 04:10:00 "/>
        <s v="10/16/2019 04:15:00 "/>
        <s v="10/16/2019 06:00:00 "/>
        <s v="10/16/2019 10:48:00 "/>
        <s v="10/16/2019 11:25:00 "/>
        <s v="10/17/2018 07:15:00 "/>
        <s v="10/17/2018 11:20:00 "/>
        <s v="10/17/2018 12:50:00 "/>
        <s v="10/17/2019 03:10:00 "/>
        <s v="10/17/2019 06:35:00 "/>
        <s v="10/17/2019 08:04:00 "/>
        <s v="10/18/2018 11:10:00 "/>
        <s v="10/18/2019 07:30:00 "/>
        <s v="10/18/2019 11:28:00 "/>
        <s v="10/19/2018 04:52:00 "/>
        <s v="10/19/2018 12:20:00 "/>
        <s v="10/19/2019 06:45:00 "/>
        <s v="10/20/2018 07:30:00 "/>
        <s v="10/20/2019 06:49:00 "/>
        <s v="10/21/2018 02:08:00 "/>
        <s v="10/21/2018 06:13:00 "/>
        <s v="10/21/2018 09:10:00 "/>
        <s v="10/21/2019 01:39:00 "/>
        <s v="10/21/2019 07:39:00 "/>
        <s v="10/22/2019 02:35:00 "/>
        <s v="10/22/2019 06:35:00 "/>
        <s v="10/23/2018 01:38:00 "/>
        <s v="10/23/2018 03:46:00 "/>
        <s v="10/23/2018 06:00:00 "/>
        <s v="10/23/2018 11:15:00 "/>
        <s v="10/24/2018 05:19:00 "/>
        <s v="10/24/2018 11:25:00 "/>
        <s v="10/25/2018 03:11:00 "/>
        <s v="10/25/2018 04:00:00 "/>
        <s v="10/25/2018 08:08:00 "/>
        <s v="10/25/2018 11:43:00 "/>
        <s v="10/26/2018 08:04:00 "/>
        <s v="10/31/2018 05:14:00 "/>
        <s v="10/31/2018 07:05:00 "/>
        <s v="11/01/2018 11:15"/>
        <s v="11/02/2018 18:37"/>
        <s v="11/03/2018 10:23"/>
        <s v="11/03/2018 12:05"/>
        <s v="11/03/2018 13:20"/>
        <s v="11/03/2018 16:47"/>
        <s v="11/03/2018 19:35"/>
        <s v="11/04/2018 10:35"/>
        <s v="11/05/2018 14:20"/>
        <s v="11/06/2018 10:04"/>
        <s v="11/06/2018 14:30"/>
        <s v="11/07/2018 11:11"/>
        <s v="11/07/2018 15:42"/>
        <s v="11/08/2018 09:57"/>
        <s v="11/08/2018 11:09"/>
        <s v="11/08/2018 17:45"/>
        <s v="11/09/2018 16:20"/>
        <s v="11/09/2018 16:24"/>
        <s v="11/10/2018 13:44"/>
        <s v="11/11/2018 14:05"/>
        <s v="11/12/2018 11:40"/>
        <s v="11/12/2018 19:32"/>
        <s v="11/13/2018 08:25:00 "/>
        <s v="11/14/2018 08:26:00 "/>
        <s v="11/15/2018 01:03:00 "/>
        <s v="11/15/2018 04:10:00 "/>
        <s v="11/15/2018 06:26:00 "/>
        <s v="11/16/2018 01:40:00 "/>
        <s v="11/16/2018 06:56:00 "/>
        <s v="11/16/2018 10:48:00 "/>
        <s v="11/16/2018 12:00:00 "/>
        <s v="11/17/2018 11:20:00 "/>
        <s v="11/18/2018 06:52:00 "/>
        <s v="11/18/2018 09:35:00 "/>
        <s v="11/18/2018 10:00:00 "/>
        <s v="11/18/2018 11:24:00 "/>
        <s v="11/19/2018 09:35:00 "/>
        <s v="11/19/2018 12:50:00 "/>
        <s v="11/22/2018 08:45:00 "/>
        <s v="11/23/2018 09:04:00 "/>
        <s v="11/24/2018 07:15:00 "/>
        <s v="11/24/2018 08:56:00 "/>
        <s v="11/25/2018 10:00:00 "/>
        <s v="11/26/2018 07:32:00 "/>
        <s v="11/26/2018 10:18:00 "/>
        <s v="11/27/2018 11:50:00 "/>
        <s v="11/28/2018 02:39:00 "/>
        <s v="11/28/2018 02:53:00 "/>
        <s v="11/28/2018 07:10:00 "/>
        <s v="11/28/2018 10:32:00 "/>
        <s v="11/28/2018 11:52:00 "/>
        <s v="11/29/2018 05:07:00 "/>
        <s v="11/29/2018 07:49:00 "/>
        <s v="11/29/2018 10:29:00 "/>
        <s v="11/30/2018 01:43:00 "/>
        <s v="11/30/2018 08:16:00 "/>
        <s v="11/30/2018 10:28:00 "/>
        <s v="12/01/2018 09:35"/>
        <s v="12/01/2018 09:45"/>
        <s v="12/03/2018 10:58"/>
        <s v="12/04/2018 10:56"/>
        <s v="12/04/2018 12:49"/>
        <s v="12/04/2018 22:31"/>
        <s v="12/05/2018 11:54"/>
        <s v="12/05/2018 22:47"/>
        <s v="12/06/2018 11:01"/>
        <s v="12/06/2018 11:43"/>
        <s v="12/06/2018 15:27"/>
        <s v="12/08/2018 13:30"/>
        <s v="12/08/2018 13:35"/>
        <s v="12/09/2018 16:00"/>
        <s v="12/10/2018 21:42"/>
        <s v="12/13/2018 06:39:00 "/>
        <s v="12/14/2018 07:00:00 "/>
        <s v="12/14/2018 09:58:00 "/>
        <s v="12/15/2018 06:46:00 "/>
        <s v="12/15/2018 10:10:00 "/>
        <s v="12/15/2018 10:17:00 "/>
        <s v="12/15/2018 12:40:00 "/>
        <s v="12/16/2018 03:28:00 "/>
        <s v="12/17/2018 07:10:00 "/>
        <s v="12/18/2018 06:30:00 "/>
        <s v="12/19/2018 05:07:00 "/>
        <s v="12/19/2018 09:35:00 "/>
        <s v="12/20/2018 07:32:00 "/>
        <s v="12/21/2018 09:02:00 "/>
        <s v="12/21/2018 09:32:00 "/>
        <s v="12/22/2018 10:23:00 "/>
        <s v="12/23/2018 04:08:00 "/>
        <s v="12/23/2018 04:50:00 "/>
        <s v="12/23/2018 10:29:00 "/>
        <s v="12/24/2018 08:15:00 "/>
        <s v="12/26/2018 02:45:00 "/>
        <s v="12/26/2018 11:20:00 "/>
        <s v="12/27/2018 01:10:00 "/>
        <s v="12/27/2018 05:45:00 "/>
        <s v="12/27/2018 12:54:00 "/>
        <s v="12/28/2018 07:40:00 "/>
        <s v="12/28/2018 08:23:00 "/>
        <s v="12/28/2018 09:45:00 "/>
        <s v="12/29/2018 08:10:00 "/>
        <s v="12/30/2018 04:32:00 "/>
        <s v="12/30/2018 09:30:00 "/>
        <s v="12/31/2018 04:06:00 "/>
        <s v="12/31/2018 05:45:00 "/>
        <s v="02/25/2018 10:01:00 "/>
        <s v="03/04/2018 12:47"/>
        <s v="03/04/2019 09:30"/>
        <s v="06/19/2018 02:31:00 "/>
        <s v="07/03/2018 22:20"/>
        <s v="11/23/2018 09:26:00 "/>
        <s v="01/03/2018 22:08"/>
        <s v="01/03/2018 22:30"/>
        <s v="01/03/2018 22:42"/>
        <s v="01/03/2019 21:00"/>
        <s v="01/03/2019 21:17"/>
        <s v="01/03/2019 21:58"/>
        <s v="01/04/2019 20:50"/>
        <s v="01/04/2019 21:02"/>
        <s v="01/04/2019 21:25"/>
        <s v="01/04/2019 21:58"/>
        <s v="01/04/2019 22:58"/>
        <s v="01/05/2019 19:04"/>
        <s v="01/05/2019 19:15"/>
        <s v="01/05/2019 19:40"/>
        <s v="01/05/2019 20:23"/>
        <s v="01/05/2019 21:21"/>
        <s v="01/05/2019 23:50"/>
        <s v="01/06/2019 06:50"/>
        <s v="01/07/2018 08:00"/>
        <s v="01/07/2018 08:18"/>
        <s v="01/07/2018 09:45"/>
        <s v="01/10/2018 20:45"/>
        <s v="01/10/2018 21:35"/>
        <s v="01/12/2019 19:49"/>
        <s v="01/12/2019 19:57"/>
        <s v="01/12/2019 19:58"/>
        <s v="01/12/2019 20:07"/>
        <s v="01/12/2019 20:26"/>
        <s v="01/12/2019 20:47"/>
        <s v="01/13/2019 06:23:00 "/>
        <s v="01/13/2019 06:27:00 "/>
        <s v="01/13/2019 06:32:00 "/>
        <s v="01/13/2019 07:01:00 "/>
        <s v="01/13/2019 08:10:00 "/>
        <s v="01/13/2019 08:52:00 "/>
        <s v="01/13/2019 10:37:00 "/>
        <s v="01/15/2019 09:25:00 "/>
        <s v="01/15/2019 09:59:00 "/>
        <s v="01/15/2019 10:30:00 "/>
        <s v="01/15/2019 11:20:00 "/>
        <s v="01/17/2019 09:50:00 "/>
        <s v="01/17/2019 10:03:00 "/>
        <s v="01/19/2018 07:23:00 "/>
        <s v="01/19/2018 07:48:00 "/>
        <s v="01/20/2018 07:05:00 "/>
        <s v="01/21/2018 08:24:00 "/>
        <s v="01/22/2019 08:15:00 "/>
        <s v="01/22/2019 08:32:00 "/>
        <s v="01/22/2019 08:45:00 "/>
        <s v="01/22/2019 08:59:00 "/>
        <s v="01/22/2019 10:10:00 "/>
        <s v="01/24/2018 06:30:00 "/>
        <s v="01/24/2018 11:25:00 "/>
        <s v="01/24/2019 10:05:00 "/>
        <s v="01/25/2019 08:10:00 "/>
        <s v="01/25/2019 08:39:00 "/>
        <s v="01/26/2018 07:30:00 "/>
        <s v="01/26/2018 08:20:00 "/>
        <s v="01/26/2018 08:38:00 "/>
        <s v="01/26/2018 08:45:00 "/>
        <s v="01/27/2018 07:21:00 "/>
        <s v="01/27/2018 07:33:00 "/>
        <s v="01/27/2018 07:35:00 "/>
        <s v="01/27/2018 08:12:00 "/>
        <s v="01/27/2018 09:15:00 "/>
        <s v="01/27/2019 11:30:00 "/>
        <s v="01/28/2019 02:34:00 "/>
        <s v="02/01/2018 06:22"/>
        <s v="02/01/2018 06:42"/>
        <s v="02/01/2019 17:00"/>
        <s v="02/01/2019 17:05"/>
        <s v="02/01/2019 17:09"/>
        <s v="02/01/2019 18:00"/>
        <s v="02/02/2018 21:35"/>
        <s v="02/02/2019 09:55"/>
        <s v="02/02/2019 10:25"/>
        <s v="02/02/2019 20:38"/>
        <s v="02/02/2019 21:04"/>
        <s v="02/02/2019 22:40"/>
        <s v="02/03/2018 19:18"/>
        <s v="02/03/2019 08:00"/>
        <s v="02/03/2019 08:43"/>
        <s v="02/06/2018 19:38"/>
        <s v="02/06/2018 19:40"/>
        <s v="02/06/2018 20:10"/>
        <s v="02/06/2018 20:20"/>
        <s v="02/06/2019 09:10"/>
        <s v="02/08/2018 10:28"/>
        <s v="02/08/2019 19:13"/>
        <s v="02/08/2019 19:40"/>
        <s v="02/08/2019 21:51"/>
        <s v="02/08/2019 22:05"/>
        <s v="02/08/2019 22:30"/>
        <s v="02/09/2019 10:10"/>
        <s v="02/09/2019 19:24"/>
        <s v="02/09/2019 19:28"/>
        <s v="02/09/2019 19:33"/>
        <s v="02/11/2019 07:45"/>
        <s v="02/13/2018 10:10:00 "/>
        <s v="02/21/2018 07:30:00 "/>
        <s v="02/24/2018 08:24:00 "/>
        <s v="02/24/2018 08:35:00 "/>
        <s v="02/24/2018 08:36:00 "/>
        <s v="02/25/2019 09:30:00 "/>
        <s v="02/27/2019 05:57:00 "/>
        <s v="02/27/2019 06:21:00 "/>
        <s v="02/27/2019 07:28:00 "/>
        <s v="03/01/2019 16:47"/>
        <s v="03/01/2019 17:04"/>
        <s v="03/01/2019 17:06"/>
        <s v="03/01/2019 17:54"/>
        <s v="03/01/2019 18:50"/>
        <s v="03/01/2019 19:49"/>
        <s v="03/02/2018 19:38"/>
        <s v="03/02/2018 19:40"/>
        <s v="03/02/2018 20:50"/>
        <s v="03/02/2019 19:20"/>
        <s v="03/02/2019 19:30"/>
        <s v="03/02/2019 20:35"/>
        <s v="03/03/2018 20:25"/>
        <s v="03/03/2018 22:25"/>
        <s v="03/05/2019 19:03"/>
        <s v="03/09/2018 23:22"/>
        <s v="03/09/2019 08:44"/>
        <s v="03/13/2019 07:47:00 "/>
        <s v="03/14/2019 07:10:00 "/>
        <s v="03/16/2018 10:46:00 "/>
        <s v="03/17/2019 06:36:00 "/>
        <s v="03/19/2019 02:20:00 "/>
        <s v="03/20/2019 06:21:00 "/>
        <s v="03/20/2019 06:30:00 "/>
        <s v="03/20/2019 07:05:00 "/>
        <s v="03/20/2019 07:40:00 "/>
        <s v="03/20/2019 09:10:00 "/>
        <s v="03/21/2018 08:20:00 "/>
        <s v="03/21/2018 08:32:00 "/>
        <s v="03/21/2018 08:41:00 "/>
        <s v="03/21/2018 09:02:00 "/>
        <s v="03/21/2018 09:23:00 "/>
        <s v="03/21/2019 07:38:00 "/>
        <s v="03/21/2019 10:06:00 "/>
        <s v="03/22/2018 08:45:00 "/>
        <s v="03/22/2018 09:12:00 "/>
        <s v="03/23/2019 08:30:00 "/>
        <s v="03/23/2019 09:02:00 "/>
        <s v="03/23/2019 09:12:00 "/>
        <s v="03/24/2018 08:30:00 "/>
        <s v="03/24/2018 09:07:00 "/>
        <s v="03/24/2018 09:26:00 "/>
        <s v="03/24/2018 09:46:00 "/>
        <s v="03/24/2018 09:58:00 "/>
        <s v="03/24/2018 10:05:00 "/>
        <s v="03/26/2019 09:23:00 "/>
        <s v="03/26/2019 10:51:00 "/>
        <s v="03/27/2018 09:58:00 "/>
        <s v="03/27/2018 10:20:00 "/>
        <s v="03/27/2018 10:30:00 "/>
        <s v="03/28/2018 08:12:00 "/>
        <s v="03/28/2018 09:05:00 "/>
        <s v="03/28/2018 09:15:00 "/>
        <s v="03/28/2018 09:25:00 "/>
        <s v="03/28/2019 04:06:00 "/>
        <s v="03/29/2019 08:58:00 "/>
        <s v="03/29/2019 09:46:00 "/>
        <s v="03/29/2019 10:30:00 "/>
        <s v="03/30/2018 08:10:00 "/>
        <s v="03/30/2019 08:33:00 "/>
        <s v="03/30/2019 09:10:00 "/>
        <s v="03/30/2019 09:40:00 "/>
        <s v="03/30/2019 11:12:00 "/>
        <s v="03/31/2019 06:25:00 "/>
        <s v="04/02/2019 17:30"/>
        <s v="04/03/2019 20:25"/>
        <s v="04/03/2019 20:26"/>
        <s v="04/03/2019 21:14"/>
        <s v="04/03/2019 21:19"/>
        <s v="04/04/2018 19:43"/>
        <s v="04/04/2018 20:26"/>
        <s v="04/04/2018 20:48"/>
        <s v="04/04/2019 20:53"/>
        <s v="04/04/2019 21:25"/>
        <s v="04/04/2019 22:29"/>
        <s v="04/05/2019 21:33"/>
        <s v="04/05/2019 22:08"/>
        <s v="04/06/2018 20:18"/>
        <s v="04/06/2018 21:10"/>
        <s v="04/06/2018 21:43"/>
        <s v="04/06/2018 21:53"/>
        <s v="04/06/2019 21:40"/>
        <s v="04/07/2018 20:45"/>
        <s v="04/09/2019 07:45"/>
        <s v="04/09/2019 20:50"/>
        <s v="04/09/2019 21:25"/>
        <s v="04/09/2019 21:40"/>
        <s v="04/09/2019 22:08"/>
        <s v="04/10/2018 19:55"/>
        <s v="04/10/2018 20:12"/>
        <s v="04/10/2018 20:20"/>
        <s v="04/10/2018 20:31"/>
        <s v="04/10/2018 21:05"/>
        <s v="04/10/2019 10:42"/>
        <s v="04/11/2018 21:00"/>
        <s v="04/11/2018 21:28"/>
        <s v="04/11/2018 21:57"/>
        <s v="04/12/2019 17:54"/>
        <s v="04/12/2019 18:00"/>
        <s v="04/12/2019 18:10"/>
        <s v="04/12/2019 18:16"/>
        <s v="04/12/2019 20:30"/>
        <s v="04/13/2018 03:55:00 "/>
        <s v="04/13/2018 04:06:00 "/>
        <s v="04/13/2018 04:10:00 "/>
        <s v="04/13/2018 04:17:00 "/>
        <s v="04/13/2018 04:22:00 "/>
        <s v="04/13/2018 04:25:00 "/>
        <s v="04/13/2018 04:27:00 "/>
        <s v="04/13/2018 04:35:00 "/>
        <s v="04/13/2019 06:39:00 "/>
        <s v="04/14/2018 07:45:00 "/>
        <s v="04/14/2018 08:20:00 "/>
        <s v="04/14/2018 08:45:00 "/>
        <s v="04/14/2018 09:10:00 "/>
        <s v="04/14/2019 10:05:00 "/>
        <s v="04/17/2018 08:25:00 "/>
        <s v="04/17/2018 08:44:00 "/>
        <s v="04/17/2018 09:45:00 "/>
        <s v="04/18/2018 08:36:00 "/>
        <s v="04/18/2018 09:19:00 "/>
        <s v="04/18/2018 09:25:00 "/>
        <s v="04/18/2018 09:30:00 "/>
        <s v="04/18/2018 09:53:00 "/>
        <s v="04/18/2019 09:20:00 "/>
        <s v="04/19/2018 07:35:00 "/>
        <s v="04/19/2018 08:05:00 "/>
        <s v="04/19/2018 08:36:00 "/>
        <s v="04/19/2018 08:40:00 "/>
        <s v="04/19/2018 08:50:00 "/>
        <s v="04/19/2018 09:43:00 "/>
        <s v="04/20/2018 06:40:00 "/>
        <s v="04/20/2018 08:55:00 "/>
        <s v="04/20/2018 09:07:00 "/>
        <s v="04/20/2018 09:10:00 "/>
        <s v="04/20/2018 09:13:00 "/>
        <s v="04/20/2018 09:54:00 "/>
        <s v="04/20/2019 09:49:00 "/>
        <s v="04/21/2018 07:47:00 "/>
        <s v="04/21/2018 07:48:00 "/>
        <s v="04/21/2018 08:03:00 "/>
        <s v="04/21/2018 08:25:00 "/>
        <s v="04/21/2018 08:27:00 "/>
        <s v="04/21/2018 09:45:00 "/>
        <s v="04/24/2018 08:36:00 "/>
        <s v="04/24/2018 09:08:00 "/>
        <s v="04/25/2018 06:44:00 "/>
        <s v="04/25/2018 06:50:00 "/>
        <s v="04/25/2018 08:07:00 "/>
        <s v="04/25/2018 08:39:00 "/>
        <s v="04/25/2018 08:40:00 "/>
        <s v="04/26/2018 08:35:00 "/>
        <s v="04/26/2018 09:05:00 "/>
        <s v="04/26/2018 09:20:00 "/>
        <s v="04/26/2018 09:30:00 "/>
        <s v="04/26/2019 09:10:00 "/>
        <s v="04/26/2019 09:45:00 "/>
        <s v="04/26/2019 09:54:00 "/>
        <s v="04/27/2018 11:18:00 "/>
        <s v="04/30/2018 06:20:00 "/>
        <s v="04/30/2019 08:12:00 "/>
        <s v="04/30/2019 08:20:00 "/>
        <s v="04/30/2019 08:30:00 "/>
        <s v="05/02/2018 07:03"/>
        <s v="05/02/2018 18:40"/>
        <s v="05/02/2018 18:47"/>
        <s v="05/02/2018 19:25"/>
        <s v="05/02/2018 19:51"/>
        <s v="05/03/2018 13:46"/>
        <s v="05/03/2018 13:50"/>
        <s v="05/03/2018 14:10"/>
        <s v="05/03/2018 14:45"/>
        <s v="05/03/2018 15:05"/>
        <s v="05/04/2019 22:53"/>
        <s v="05/08/2018 18:10"/>
        <s v="05/08/2018 18:18"/>
        <s v="05/08/2018 18:20"/>
        <s v="05/08/2018 18:39"/>
        <s v="05/08/2018 18:46"/>
        <s v="05/08/2018 20:25"/>
        <s v="05/09/2018 17:58"/>
        <s v="05/09/2018 18:13"/>
        <s v="05/09/2018 18:23"/>
        <s v="05/09/2018 18:24"/>
        <s v="05/09/2018 18:35"/>
        <s v="05/09/2018 18:50"/>
        <s v="05/10/2018 18:23"/>
        <s v="05/10/2018 18:27"/>
        <s v="05/10/2018 18:48"/>
        <s v="05/10/2018 18:59"/>
        <s v="05/10/2018 19:14"/>
        <s v="05/11/2018 18:35"/>
        <s v="05/11/2018 18:37"/>
        <s v="05/11/2018 19:00"/>
        <s v="05/11/2018 19:15"/>
        <s v="05/11/2018 20:45"/>
        <s v="05/11/2019 19:02"/>
        <s v="05/11/2019 19:40"/>
        <s v="05/11/2019 20:15"/>
        <s v="05/11/2019 20:20"/>
        <s v="05/12/2018 17:42"/>
        <s v="05/12/2018 18:24"/>
        <s v="05/12/2018 18:30"/>
        <s v="05/13/2018 08:40:00 "/>
        <s v="05/13/2018 09:05:00 "/>
        <s v="05/15/2019 06:39:00 "/>
        <s v="05/17/2018 11:08:00 "/>
        <s v="05/17/2019 08:20:00 "/>
        <s v="05/17/2019 08:35:00 "/>
        <s v="05/18/2018 07:10:00 "/>
        <s v="05/18/2018 07:12:00 "/>
        <s v="05/18/2018 07:16:00 "/>
        <s v="05/18/2018 07:17:00 "/>
        <s v="05/22/2018 08:40:00 "/>
        <s v="05/22/2018 08:48:00 "/>
        <s v="05/22/2018 08:52:00 "/>
        <s v="05/23/2018 05:59:00 "/>
        <s v="05/23/2018 06:29:00 "/>
        <s v="05/23/2018 08:35:00 "/>
        <s v="05/23/2018 08:47:00 "/>
        <s v="05/23/2018 09:20:00 "/>
        <s v="05/23/2018 09:26:00 "/>
        <s v="05/26/2018 06:28:00 "/>
        <s v="05/26/2018 11:00:00 "/>
        <s v="05/27/2018 08:14:00 "/>
        <s v="05/27/2018 08:23:00 "/>
        <s v="05/27/2018 08:36:00 "/>
        <s v="05/27/2018 09:01:00 "/>
        <s v="05/27/2018 10:03:00 "/>
        <s v="05/29/2018 06:26:00 "/>
        <s v="06/01/2018 20:57"/>
        <s v="06/01/2018 21:10"/>
        <s v="06/01/2018 21:31"/>
        <s v="06/01/2018 21:50"/>
        <s v="06/01/2018 22:51"/>
        <s v="06/01/2018 23:23"/>
        <s v="06/02/2018 22:54"/>
        <s v="06/06/2018 20:42"/>
        <s v="06/06/2018 21:00"/>
        <s v="06/06/2018 21:20"/>
        <s v="06/06/2018 21:30"/>
        <s v="06/08/2018 19:05"/>
        <s v="06/08/2018 19:19"/>
        <s v="06/08/2018 19:37"/>
        <s v="06/08/2018 20:26"/>
        <s v="06/09/2018 19:55"/>
        <s v="06/11/2018 06:40"/>
        <s v="06/12/2018 08:55"/>
        <s v="06/13/2018 06:01:00 "/>
        <s v="06/13/2018 06:05:00 "/>
        <s v="06/13/2018 06:22:00 "/>
        <s v="06/13/2018 06:28:00 "/>
        <s v="06/17/2018 09:28:00 "/>
        <s v="06/19/2018 08:34:00 "/>
        <s v="06/19/2018 08:50:00 "/>
        <s v="06/19/2018 08:56:00 "/>
        <s v="06/19/2018 09:18:00 "/>
        <s v="06/23/2018 07:30:00 "/>
        <s v="06/23/2018 08:39:00 "/>
        <s v="06/23/2018 09:01:00 "/>
        <s v="06/23/2018 09:36:00 "/>
        <s v="06/28/2018 07:15:00 "/>
        <s v="06/29/2018 08:45:00 "/>
        <s v="06/29/2018 09:40:00 "/>
        <s v="06/29/2018 09:45:00 "/>
        <s v="06/30/2018 08:04:00 "/>
        <s v="06/30/2018 09:42:00 "/>
        <s v="06/30/2018 10:05:00 "/>
        <s v="07/01/2018 22:07"/>
        <s v="07/01/2018 22:40"/>
        <s v="07/03/2018 08:20"/>
        <s v="07/03/2018 21:13"/>
        <s v="07/03/2018 21:17"/>
        <s v="07/05/2018 13:05"/>
        <s v="07/10/2018 06:55"/>
        <s v="07/12/2018 21:00"/>
        <s v="07/12/2018 21:10"/>
        <s v="07/12/2018 21:43"/>
        <s v="07/14/2018 07:55:00 "/>
        <s v="07/14/2018 08:03:00 "/>
        <s v="07/14/2018 08:20:00 "/>
        <s v="07/18/2018 09:35:00 "/>
        <s v="07/21/2018 08:10:00 "/>
        <s v="07/23/2018 11:50:00 "/>
        <s v="07/24/2018 01:52:00 "/>
        <s v="07/25/2018 09:29:00 "/>
        <s v="07/25/2018 09:38:00 "/>
        <s v="07/26/2018 09:06:00 "/>
        <s v="07/27/2018 07:02:00 "/>
        <s v="07/27/2018 07:36:00 "/>
        <s v="07/27/2018 07:45:00 "/>
        <s v="07/27/2018 09:10:00 "/>
        <s v="07/27/2018 09:40:00 "/>
        <s v="07/28/2018 07:55:00 "/>
        <s v="07/28/2018 08:09:00 "/>
        <s v="07/28/2018 09:12:00 "/>
        <s v="08/04/2018 06:23"/>
        <s v="08/05/2018 20:02"/>
        <s v="08/05/2018 20:50"/>
        <s v="08/08/2018 20:26"/>
        <s v="08/08/2018 20:30"/>
        <s v="08/08/2018 20:40"/>
        <s v="08/08/2018 20:41"/>
        <s v="08/08/2018 20:50"/>
        <s v="08/08/2018 21:10"/>
        <s v="08/08/2018 21:11"/>
        <s v="08/10/2018 16:15"/>
        <s v="08/10/2018 19:11"/>
        <s v="08/10/2018 19:34"/>
        <s v="08/16/2018 06:55:00 "/>
        <s v="08/16/2018 07:29:00 "/>
        <s v="08/16/2018 08:11:00 "/>
        <s v="08/16/2018 08:15:00 "/>
        <s v="08/16/2018 08:29:00 "/>
        <s v="08/16/2018 08:37:00 "/>
        <s v="08/16/2018 08:38:00 "/>
        <s v="08/16/2018 09:14:00 "/>
        <s v="08/16/2018 09:26:00 "/>
        <s v="08/17/2018 10:20:00 "/>
        <s v="08/18/2018 08:25:00 "/>
        <s v="08/18/2018 09:10:00 "/>
        <s v="08/18/2018 09:34:00 "/>
        <s v="08/22/2018 05:37:00 "/>
        <s v="08/22/2018 05:44:00 "/>
        <s v="08/22/2018 05:45:00 "/>
        <s v="08/22/2018 05:55:00 "/>
        <s v="08/23/2018 07:52:00 "/>
        <s v="08/23/2018 09:24:00 "/>
        <s v="08/23/2018 09:35:00 "/>
        <s v="08/24/2018 08:54:00 "/>
        <s v="08/24/2018 09:40:00 "/>
        <s v="08/24/2018 10:06:00 "/>
        <s v="08/25/2018 09:19:00 "/>
        <s v="08/29/2018 07:36:00 "/>
        <s v="08/29/2018 07:48:00 "/>
        <s v="08/29/2018 08:13:00 "/>
        <s v="09/02/2018 06:50"/>
        <s v="09/02/2018 20:21"/>
        <s v="09/02/2018 21:05"/>
        <s v="09/02/2018 21:29"/>
        <s v="09/03/2018 07:30"/>
        <s v="09/04/2018 19:53"/>
        <s v="09/04/2018 19:55"/>
        <s v="09/04/2018 20:10"/>
        <s v="09/05/2018 20:28"/>
        <s v="09/05/2018 20:57"/>
        <s v="09/05/2018 21:09"/>
        <s v="09/06/2018 20:32"/>
        <s v="09/06/2018 20:40"/>
        <s v="09/06/2018 21:19"/>
        <s v="09/08/2018 19:36"/>
        <s v="09/11/2018 18:55"/>
        <s v="09/11/2018 18:57"/>
        <s v="09/11/2018 19:03"/>
        <s v="09/11/2018 19:11"/>
        <s v="09/11/2018 19:15"/>
        <s v="09/11/2018 19:18"/>
        <s v="09/12/2018 19:39"/>
        <s v="09/12/2018 20:45"/>
        <s v="09/12/2018 20:55"/>
        <s v="09/14/2018 07:08:00 "/>
        <s v="09/15/2018 06:36:00 "/>
        <s v="09/15/2018 06:42:00 "/>
        <s v="09/15/2018 06:44:00 "/>
        <s v="09/15/2018 06:53:00 "/>
        <s v="09/15/2018 07:03:00 "/>
        <s v="09/15/2018 08:07:00 "/>
        <s v="09/16/2018 03:54:00 "/>
        <s v="09/16/2018 08:58:00 "/>
        <s v="09/16/2018 09:22:00 "/>
        <s v="09/16/2018 11:10:00 "/>
        <s v="09/19/2018 08:52:00 "/>
        <s v="09/20/2018 08:50:00 "/>
        <s v="09/23/2018 08:49:00 "/>
        <s v="09/25/2018 06:25:00 "/>
        <s v="09/25/2018 06:33:00 "/>
        <s v="09/25/2018 07:07:00 "/>
        <s v="09/25/2018 07:10:00 "/>
        <s v="09/26/2018 08:05:00 "/>
        <s v="09/26/2018 08:29:00 "/>
        <s v="09/27/2018 06:19:00 "/>
        <s v="09/27/2018 06:20:00 "/>
        <s v="09/27/2018 07:10:00 "/>
        <s v="09/27/2018 07:19:00 "/>
        <s v="09/27/2018 08:47:00 "/>
        <s v="09/28/2018 08:32:00 "/>
        <s v="09/29/2018 09:13:00 "/>
        <s v="10/02/2018 20:41"/>
        <s v="10/09/2018 20:28"/>
        <s v="10/09/2018 21:00"/>
        <s v="10/09/2018 22:30"/>
        <s v="10/11/2018 20:29"/>
        <s v="10/11/2018 20:30"/>
        <s v="10/13/2018 06:34:00 "/>
        <s v="10/13/2018 06:44:00 "/>
        <s v="10/13/2018 06:47:00 "/>
        <s v="10/13/2018 07:05:00 "/>
        <s v="10/13/2018 07:25:00 "/>
        <s v="10/13/2019 10:10:00 "/>
        <s v="10/13/2019 11:33:00 "/>
        <s v="10/14/2018 08:16:00 "/>
        <s v="10/14/2018 08:27:00 "/>
        <s v="10/14/2018 08:48:00 "/>
        <s v="10/14/2018 08:58:00 "/>
        <s v="10/14/2018 09:08:00 "/>
        <s v="10/14/2018 09:21:00 "/>
        <s v="10/15/2018 10:24:00 "/>
        <s v="10/16/2018 09:07:00 "/>
        <s v="10/16/2019 11:57:00 "/>
        <s v="10/17/2018 07:29:00 "/>
        <s v="10/17/2018 07:53:00 "/>
        <s v="10/17/2018 08:01:00 "/>
        <s v="10/17/2019 08:48:00 "/>
        <s v="10/20/2018 09:20:00 "/>
        <s v="10/20/2018 09:27:00 "/>
        <s v="10/21/2019 11:27:00 "/>
        <s v="10/22/2019 04:10:00 "/>
        <s v="10/22/2019 04:20:00 "/>
        <s v="10/22/2019 04:35:00 "/>
        <s v="10/22/2019 04:39:00 "/>
        <s v="10/22/2019 04:44:00 "/>
        <s v="10/22/2019 05:19:00 "/>
        <s v="10/29/2018 09:44:00 "/>
        <s v="10/31/2018 02:50:00 "/>
        <s v="10/31/2018 11:27:00 "/>
        <s v="11/01/2018 06:30"/>
        <s v="11/01/2018 11:49"/>
        <s v="11/01/2018 20:33"/>
        <s v="11/01/2018 20:49"/>
        <s v="11/01/2018 21:14"/>
        <s v="11/01/2018 21:25"/>
        <s v="11/01/2018 22:14"/>
        <s v="11/01/2018 23:15"/>
        <s v="11/02/2018 00:03"/>
        <s v="11/02/2018 18:50"/>
        <s v="11/02/2018 18:58"/>
        <s v="11/02/2018 19:37"/>
        <s v="11/02/2018 20:20"/>
        <s v="11/02/2018 22:30"/>
        <s v="11/03/2018 19:24"/>
        <s v="11/03/2018 20:00"/>
        <s v="11/03/2018 20:26"/>
        <s v="11/04/2018 06:35"/>
        <s v="11/04/2018 18:58"/>
        <s v="11/04/2018 20:14"/>
        <s v="11/04/2018 20:17"/>
        <s v="11/04/2018 20:27"/>
        <s v="11/04/2018 20:50"/>
        <s v="11/06/2018 19:13"/>
        <s v="11/06/2018 19:18"/>
        <s v="11/10/2018 18:27"/>
        <s v="11/10/2018 19:23"/>
        <s v="11/10/2018 19:45"/>
        <s v="11/11/2018 19:02"/>
        <s v="11/15/2018 03:35:00 "/>
        <s v="11/15/2018 05:50:00 "/>
        <s v="11/15/2018 06:35:00 "/>
        <s v="11/15/2018 06:40:00 "/>
        <s v="11/16/2018 06:36:00 "/>
        <s v="11/21/2018 06:23:00 "/>
        <s v="11/21/2018 09:35:00 "/>
        <s v="11/22/2018 06:10:00 "/>
        <s v="11/22/2018 08:59:00 "/>
        <s v="11/22/2018 09:07:00 "/>
        <s v="11/23/2018 08:00:00 "/>
        <s v="11/23/2018 09:14:00 "/>
        <s v="11/23/2018 10:53:00 "/>
        <s v="11/24/2018 08:18:00 "/>
        <s v="11/24/2018 08:36:00 "/>
        <s v="11/24/2018 09:06:00 "/>
        <s v="11/25/2018 12:05:00 "/>
        <s v="11/28/2018 08:25:00 "/>
        <s v="11/28/2018 08:44:00 "/>
        <s v="11/28/2018 09:46:00 "/>
        <s v="11/28/2018 09:48:00 "/>
        <s v="11/28/2018 10:15:00 "/>
        <s v="11/29/2018 09:50:00 "/>
        <s v="11/29/2018 09:59:00 "/>
        <s v="11/29/2018 10:13:00 "/>
        <s v="11/30/2018 07:30:00 "/>
        <s v="11/30/2018 07:40:00 "/>
        <s v="11/30/2018 08:03:00 "/>
        <s v="12/01/2018 19:54"/>
        <s v="12/03/2018 11:36"/>
        <s v="12/07/2018 20:19"/>
        <s v="12/08/2018 20:07"/>
        <s v="12/08/2018 22:02"/>
        <s v="12/10/2018 06:59"/>
        <s v="12/11/2018 19:39"/>
        <s v="12/11/2018 20:06"/>
        <s v="12/11/2018 20:52"/>
        <s v="12/13/2018 09:35:00 "/>
        <s v="12/14/2018 08:03:00 "/>
        <s v="12/14/2018 08:15:00 "/>
        <s v="12/18/2018 07:59:00 "/>
        <s v="12/18/2018 08:00:00 "/>
        <s v="12/18/2018 08:14:00 "/>
        <s v="12/18/2018 08:39:00 "/>
        <s v="12/18/2018 09:18:00 "/>
        <s v="12/18/2018 09:55:00 "/>
        <s v="12/19/2018 08:40:00 "/>
        <s v="12/19/2018 09:22:00 "/>
        <s v="12/19/2018 09:46:00 "/>
        <s v="12/26/2018 07:38:00 "/>
        <s v="12/26/2018 07:45:00 "/>
        <s v="12/26/2018 08:00:00 "/>
        <s v="12/26/2018 08:02:00 "/>
        <s v="12/26/2018 08:19:00 "/>
        <s v="12/26/2018 08:31:00 "/>
        <s v="12/26/2018 09:10:00 "/>
        <s v="12/26/2018 09:40:00 "/>
        <s v="12/27/2018 08:03:00 "/>
        <s v="12/27/2018 08:13:00 "/>
        <s v="12/27/2018 09:58:00 "/>
        <s v="12/27/2018 12:25:00 "/>
        <s v="12/28/2018 08:03:00 "/>
        <s v="12/28/2018 08:40:00 "/>
        <s v="12/28/2018 10:55:00 "/>
        <s v="01/15/2019 05:01:00 "/>
        <s v="01/18/2018 10:28:00 "/>
        <s v="01/22/2019 03:32:00 "/>
        <s v="01/22/2019 03:54:00 "/>
        <s v="02/07/2019 15:12"/>
        <s v="02/11/2019 10:45"/>
        <s v="02/26/2018 10:40:00 "/>
        <s v="03/24/2019 09:00:00 "/>
        <s v="04/05/2018 15:29"/>
        <s v="04/06/2018 18:32"/>
        <s v="05/03/2018 14:58"/>
        <s v="05/03/2018 15:50"/>
        <s v="05/04/2018 11:00"/>
        <s v="05/09/2018 11:41"/>
        <s v="05/09/2018 13:58"/>
        <s v="05/10/2018 16:43"/>
        <s v="06/07/2018 22:40"/>
        <s v="06/23/2018 04:11:00 "/>
        <s v="07/01/2018 18:51"/>
        <s v="07/24/2018 05:18:00 "/>
        <s v="07/26/2018 09:37:00 "/>
        <s v="07/30/2018 06:22:00 "/>
        <s v="08/01/2018 20:20"/>
        <s v="08/07/2018 12:25"/>
        <s v="08/08/2018 14:25"/>
        <s v="08/16/2018 11:36:00 "/>
        <s v="09/05/2018 16:00"/>
        <s v="10/18/2019 04:51:00 "/>
        <s v="11/14/2018 10:53:00 "/>
        <s v="11/29/2018 05:47:00 "/>
        <s v="03/19/2020 01:50:00 "/>
        <s v="08/11/2020 13:10"/>
        <s v="08/11/2020 13:40"/>
        <s v="12/02/2020 19:29"/>
        <s v="01/04/2019 06:15"/>
        <s v="01/04/2019 09:47"/>
        <s v="01/04/2019 16:52"/>
        <s v="01/05/2019 16:56"/>
        <s v="01/05/2019 19:23"/>
        <s v="01/07/2019 08:42"/>
        <s v="01/08/2018 04:17"/>
        <s v="01/08/2018 19:00"/>
        <s v="01/09/2018 09:55"/>
        <s v="01/09/2019 09:20"/>
        <s v="01/10/2018 14:43"/>
        <s v="01/11/2019 08:48"/>
        <s v="01/12/2018 18:59"/>
        <s v="01/13/2019 04:20:00 "/>
        <s v="01/14/2018 10:04:00 "/>
        <s v="01/14/2019 06:04:00 "/>
        <s v="01/21/2019 03:00:00 "/>
        <s v="01/21/2019 05:10:00 "/>
        <s v="01/23/2018 04:22:00 "/>
        <s v="01/23/2018 07:00:00 "/>
        <s v="01/23/2019 10:15:00 "/>
        <s v="01/24/2018 09:00:00 "/>
        <s v="01/25/2018 05:06:00 "/>
        <s v="01/27/2018 06:00:00 "/>
        <s v="01/27/2018 09:49:00 "/>
        <s v="01/30/2018 05:50:00 "/>
        <s v="02/01/2019 13:30"/>
        <s v="02/04/2018 20:30"/>
        <s v="02/05/2018 20:30"/>
        <s v="02/09/2018 11:58"/>
        <s v="02/11/2019 12:50"/>
        <s v="02/12/2019 11:00"/>
        <s v="02/12/2019 13:03"/>
        <s v="02/13/2019 09:55:00 "/>
        <s v="02/14/2019 10:34:00 "/>
        <s v="02/15/2018 04:15:00 "/>
        <s v="02/15/2018 07:00:00 "/>
        <s v="02/16/2018 01:08:00 "/>
        <s v="02/16/2019 08:26:00 "/>
        <s v="02/16/2019 09:21:00 "/>
        <s v="02/17/2018 06:15:00 "/>
        <s v="02/18/2018 12:40:00 "/>
        <s v="02/19/2019 09:32:00 "/>
        <s v="02/20/2019 05:44:00 "/>
        <s v="02/21/2019 11:14:00 "/>
        <s v="02/23/2019 01:50:00 "/>
        <s v="02/24/2019 03:57:00 "/>
        <s v="02/25/2018 01:30:00 "/>
        <s v="02/25/2019 07:55:00 "/>
        <s v="02/27/2019 01:30:00 "/>
        <s v="02/27/2019 08:30:00 "/>
        <s v="02/28/2018 03:07:00 "/>
        <s v="03/02/2018 01:00"/>
        <s v="03/02/2019 05:10"/>
        <s v="03/03/2019 14:20"/>
        <s v="03/06/2018 15:18"/>
        <s v="03/09/2018 03:30"/>
        <s v="03/10/2019 09:40"/>
        <s v="03/10/2019 17:49"/>
        <s v="03/14/2018 08:26:00 "/>
        <s v="03/14/2019 06:14:00 "/>
        <s v="03/15/2018 10:25:00 "/>
        <s v="03/16/2019 07:00:00 "/>
        <s v="03/18/2018 10:08:00 "/>
        <s v="03/20/2019 04:40:00 "/>
        <s v="03/21/2018 07:40:00 "/>
        <s v="03/21/2018 12:22:00 "/>
        <s v="03/21/2019 07:24:00 "/>
        <s v="03/22/2018 11:09:00 "/>
        <s v="03/22/2018 11:30:00 "/>
        <s v="03/22/2019 10:50:00 "/>
        <s v="03/23/2018 01:36:00 "/>
        <s v="03/24/2018 03:55:00 "/>
        <s v="03/29/2018 10:40:00 "/>
        <s v="03/29/2018 12:24:00 "/>
        <s v="03/30/2019 02:05:00 "/>
        <s v="03/31/2019 07:38:00 "/>
        <s v="04/03/2019 15:28"/>
        <s v="04/04/2019 17:43"/>
        <s v="04/05/2019 10:10"/>
        <s v="04/07/2019 18:16"/>
        <s v="04/08/2018 08:05"/>
        <s v="04/08/2018 21:27"/>
        <s v="04/08/2019 04:40"/>
        <s v="04/08/2019 16:25"/>
        <s v="04/09/2019 13:45"/>
        <s v="04/09/2019 16:38"/>
        <s v="04/09/2019 20:00"/>
        <s v="04/10/2018 12:14"/>
        <s v="04/10/2018 22:30"/>
        <s v="04/10/2019 00:46"/>
        <s v="04/11/2018 21:01"/>
        <s v="04/11/2019 15:14"/>
        <s v="04/15/2019 04:29:00 "/>
        <s v="04/18/2018 01:45:00 "/>
        <s v="04/18/2018 07:51:00 "/>
        <s v="04/18/2018 12:47:00 "/>
        <s v="04/18/2019 08:50:00 "/>
        <s v="04/20/2019 04:25:00 "/>
        <s v="04/22/2019 05:15:00 "/>
        <s v="04/22/2019 10:46:00 "/>
        <s v="04/23/2018 02:26:00 "/>
        <s v="04/23/2019 01:35:00 "/>
        <s v="04/23/2019 10:40:00 "/>
        <s v="04/29/2018 02:51:00 "/>
        <s v="05/01/2018 17:29"/>
        <s v="05/01/2018 18:27"/>
        <s v="05/02/2018 14:59"/>
        <s v="05/02/2019 12:58"/>
        <s v="05/06/2018 17:30"/>
        <s v="05/06/2019 19:27"/>
        <s v="05/07/2019 23:07"/>
        <s v="05/08/2018 15:50"/>
        <s v="05/11/2019 23:40"/>
        <s v="05/12/2019 19:00"/>
        <s v="05/15/2019 01:22:00 "/>
        <s v="05/17/2018 05:48:00 "/>
        <s v="05/17/2018 06:07:00 "/>
        <s v="05/17/2019 09:45:00 "/>
        <s v="05/18/2018 08:47:00 "/>
        <s v="05/19/2018 01:40:00 "/>
        <s v="05/19/2019 11:50:00 "/>
        <s v="05/21/2018 04:50:00 "/>
        <s v="05/23/2018 07:01:00 "/>
        <s v="05/24/2018 02:08:00 "/>
        <s v="05/30/2018 09:46:00 "/>
        <s v="05/30/2018 12:59:00 "/>
        <s v="05/31/2018 01:19:00 "/>
        <s v="06/01/2018 00:41"/>
        <s v="06/01/2018 21:00"/>
        <s v="06/03/2018 01:27"/>
        <s v="06/03/2018 02:00"/>
        <s v="06/06/2018 10:46"/>
        <s v="06/07/2018 12:09"/>
        <s v="06/10/2018 14:15"/>
        <s v="06/12/2018 15:01"/>
        <s v="06/13/2018 06:35:00 "/>
        <s v="06/15/2018 03:15:00 "/>
        <s v="06/16/2018 04:06:00 "/>
        <s v="06/18/2018 12:10:00 "/>
        <s v="06/19/2018 07:15:00 "/>
        <s v="06/20/2018 11:01:00 "/>
        <s v="06/20/2018 12:20:00 "/>
        <s v="06/24/2018 08:45:00 "/>
        <s v="06/27/2018 01:07:00 "/>
        <s v="06/27/2018 02:00:00 "/>
        <s v="06/27/2018 03:43:00 "/>
        <s v="06/28/2018 12:30:00 "/>
        <s v="06/30/2018 05:00:00 "/>
        <s v="07/01/2018 15:24"/>
        <s v="07/02/2018 11:04"/>
        <s v="07/05/2018 14:00"/>
        <s v="07/06/2018 17:58"/>
        <s v="07/06/2018 19:02"/>
        <s v="07/07/2018 18:51"/>
        <s v="07/09/2018 13:15"/>
        <s v="07/10/2018 11:36"/>
        <s v="07/10/2018 16:30"/>
        <s v="07/11/2018 17:00"/>
        <s v="07/12/2018 13:35"/>
        <s v="07/13/2018 02:51:00 "/>
        <s v="07/14/2018 06:23:00 "/>
        <s v="07/14/2018 09:25:00 "/>
        <s v="07/17/2018 08:03:00 "/>
        <s v="07/23/2018 08:00:00 "/>
        <s v="07/24/2018 08:47:00 "/>
        <s v="07/25/2018 11:13:00 "/>
        <s v="07/26/2018 12:08:00 "/>
        <s v="07/29/2018 06:25:00 "/>
        <s v="08/01/2018 15:10"/>
        <s v="08/02/2018 12:52"/>
        <s v="08/06/2018 18:30"/>
        <s v="08/09/2018 08:30"/>
        <s v="08/09/2018 15:05"/>
        <s v="08/10/2018 10:29"/>
        <s v="08/11/2018 16:57"/>
        <s v="08/11/2018 18:21"/>
        <s v="08/12/2018 23:30"/>
        <s v="08/15/2018 05:32:00 "/>
        <s v="08/15/2018 07:00:00 "/>
        <s v="08/15/2018 07:25:00 "/>
        <s v="08/16/2018 05:50:00 "/>
        <s v="08/16/2018 11:29:00 "/>
        <s v="08/17/2018 05:12:00 "/>
        <s v="08/17/2018 07:23:00 "/>
        <s v="08/17/2018 09:35:00 "/>
        <s v="08/19/2018 10:07:00 "/>
        <s v="08/23/2018 08:01:00 "/>
        <s v="08/23/2018 08:30:00 "/>
        <s v="08/24/2018 03:02:00 "/>
        <s v="08/24/2018 03:04:00 "/>
        <s v="08/26/2018 10:45:00 "/>
        <s v="08/27/2018 12:43:00 "/>
        <s v="08/29/2018 10:27:00 "/>
        <s v="08/30/2018 04:48:00 "/>
        <s v="09/04/2018 22:28"/>
        <s v="09/05/2018 05:32"/>
        <s v="09/06/2018 19:38"/>
        <s v="09/09/2018 15:27"/>
        <s v="09/10/2018 18:54"/>
        <s v="09/11/2018 16:35"/>
        <s v="09/12/2018 17:16"/>
        <s v="09/17/2018 03:40:00 "/>
        <s v="09/21/2018 07:11:00 "/>
        <s v="09/24/2018 06:34:00 "/>
        <s v="09/24/2018 10:13:00 "/>
        <s v="09/24/2018 11:50:00 "/>
        <s v="09/25/2018 03:45:00 "/>
        <s v="09/26/2018 11:56:00 "/>
        <s v="09/27/2018 12:08:00 "/>
        <s v="09/30/2018 01:45:00 "/>
        <s v="10/02/2018 18:30"/>
        <s v="10/03/2018 14:13"/>
        <s v="10/04/2018 17:12"/>
        <s v="10/05/2018 09:44"/>
        <s v="10/05/2018 09:54"/>
        <s v="10/06/2018 18:48"/>
        <s v="10/09/2018 13:22"/>
        <s v="10/09/2018 21:08"/>
        <s v="10/14/2019 12:43:00 "/>
        <s v="10/19/2018 04:30:00 "/>
        <s v="10/19/2018 10:06:00 "/>
        <s v="10/23/2019 09:19:00 "/>
        <s v="10/24/2018 06:30:00 "/>
        <s v="10/25/2018 04:15:00 "/>
        <s v="10/26/2018 03:35:00 "/>
        <s v="10/26/2018 09:48:00 "/>
        <s v="10/27/2018 10:17:00 "/>
        <s v="10/28/2018 02:30:00 "/>
        <s v="11/01/2018 10:26"/>
        <s v="11/02/2018 11:35"/>
        <s v="11/02/2018 12:20"/>
        <s v="11/04/2018 06:30"/>
        <s v="11/23/2018 07:09:00 "/>
        <s v="11/24/2018 07:30:00 "/>
        <s v="11/25/2018 01:10:00 "/>
        <s v="11/25/2018 05:00:00 "/>
        <s v="11/26/2018 04:45:00 "/>
        <s v="11/30/2018 01:38:00 "/>
        <s v="11/30/2018 09:23:00 "/>
        <s v="12/03/2018 01:10"/>
        <s v="12/03/2018 21:45"/>
        <s v="12/10/2018 15:05"/>
        <s v="12/11/2018 02:50"/>
        <s v="12/16/2018 06:28:00 "/>
        <s v="12/16/2018 10:05:00 "/>
        <s v="12/18/2018 03:42:00 "/>
        <s v="12/21/2018 03:51:00 "/>
        <s v="12/21/2018 07:37:00 "/>
        <s v="12/21/2018 10:59:00 "/>
        <s v="12/24/2018 04:40:00 "/>
        <s v="12/27/2018 09:04:00 "/>
        <s v="12/28/2018 05:45:00 "/>
        <s v="12/31/2018 04:10:00 "/>
        <s v="02/14/2019 11:59:00 "/>
        <s v="08/19/2018 03:16:00 "/>
        <s v="12/18/2018 08:50:00 "/>
        <s v="01/14/2019 05:34:00 "/>
        <s v="01/27/2019 09:39:00 "/>
        <s v="02/07/2018 18:02"/>
        <s v="02/07/2018 23:27"/>
        <s v="02/08/2018 12:20"/>
        <s v="02/11/2018 09:00"/>
        <s v="02/13/2018 12:58:00 "/>
        <s v="02/15/2018 08:48:00 "/>
        <s v="02/17/2018 04:54:00 "/>
        <s v="02/18/2018 09:48:00 "/>
        <s v="02/19/2018 02:50:00 "/>
        <s v="02/21/2018 06:32:00 "/>
        <s v="02/28/2018 05:07:00 "/>
        <s v="02/28/2018 08:03:00 "/>
        <s v="03/03/2018 14:30"/>
        <s v="03/04/2019 10:15"/>
        <s v="03/06/2019 12:00"/>
        <s v="03/11/2018 23:00"/>
        <s v="03/14/2019 08:30:00 "/>
        <s v="03/14/2019 09:07:00 "/>
        <s v="03/14/2019 09:13:00 "/>
        <s v="03/18/2019 08:04:00 "/>
        <s v="03/20/2018 01:11:00 "/>
        <s v="03/21/2019 02:30:00 "/>
        <s v="03/23/2018 10:36:00 "/>
        <s v="03/24/2018 12:18:00 "/>
        <s v="03/26/2019 11:55:00 "/>
        <s v="04/05/2018 13:15"/>
        <s v="04/10/2018 20:33"/>
        <s v="04/13/2018 01:58:00 "/>
        <s v="04/26/2018 06:35:00 "/>
        <s v="04/27/2018 06:28:00 "/>
        <s v="05/03/2018 18:35"/>
        <s v="05/12/2019 11:47"/>
        <s v="05/12/2019 23:50"/>
        <s v="06/13/2018 12:06:00 "/>
        <s v="06/16/2018 02:00:00 "/>
        <s v="06/17/2018 05:00:00 "/>
        <s v="06/18/2018 11:46:00 "/>
        <s v="06/19/2018 06:16:00 "/>
        <s v="06/20/2018 05:37:00 "/>
        <s v="06/30/2018 04:36:00 "/>
        <s v="07/08/2018 13:55"/>
        <s v="07/09/2018 21:13"/>
        <s v="07/15/2018 07:34:00 "/>
        <s v="07/20/2018 09:30:00 "/>
        <s v="07/26/2018 01:06:00 "/>
        <s v="08/01/2018 09:28"/>
        <s v="08/26/2018 05:29:00 "/>
        <s v="08/29/2018 09:46:00 "/>
        <s v="08/30/2018 11:50:00 "/>
        <s v="10/09/2018 14:32"/>
        <s v="10/10/2018 20:08"/>
        <s v="10/16/2018 12:00:00 "/>
        <s v="10/16/2019 03:30:00 "/>
        <s v="10/22/2018 12:20:00 "/>
        <s v="11/17/2018 03:00:00 "/>
        <s v="11/23/2018 09:08:00 "/>
        <s v="11/29/2018 03:30:00 "/>
        <s v="12/02/2018 12:18"/>
        <s v="12/03/2018 06:00"/>
        <s v="12/08/2018 18:30"/>
        <s v="12/13/2020 08:00:00 "/>
        <s v="12/19/2018 03:06:00 "/>
        <s v="03/30/2023 02:41:00 "/>
        <s v="08/09/2020 00:30"/>
        <s v="08/11/2020 21:28"/>
        <s v="08/11/2020 21:59"/>
        <s v="01/04/2018 19:36"/>
        <s v="01/11/2018 13:00"/>
        <s v="01/20/2018 07:00:00 "/>
        <s v="01/28/2019 12:00:00 "/>
        <s v="02/02/2019 11:15"/>
        <s v="02/08/2018 14:30"/>
        <s v="02/10/2019 16:37"/>
        <s v="02/13/2019 12:00:00 "/>
        <s v="02/15/2018 03:00:00 "/>
        <s v="03/13/2019 05:00:00 "/>
        <s v="03/23/2019 09:56:00 "/>
        <s v="03/24/2019 07:00:00 "/>
        <s v="04/02/2019 18:30"/>
        <s v="04/30/2018 02:30:00 "/>
        <s v="05/15/2018 03:00:00 "/>
        <s v="05/22/2018 03:00:00 "/>
        <s v="06/15/2018 05:20:00 "/>
        <s v="08/23/2018 02:35:00 "/>
        <s v="08/28/2018 12:05:00 "/>
        <s v="11/28/2018 03:35:00 "/>
        <s v="11/28/2018 03:46:00 "/>
        <s v="12/12/2018 20:42"/>
        <s v="12/23/2018 09:00:00 "/>
        <s v="08/13/2018 03:07:00 "/>
        <s v="03/30/2023 04:49:00 "/>
        <s v="08/09/2020 06:45"/>
        <s v="08/09/2020 18:39"/>
        <s v="01/01/2018 02:24"/>
        <s v="01/01/2018 20:58"/>
        <s v="01/01/2019 17:23"/>
        <s v="01/04/2019 18:30"/>
        <s v="01/05/2019 18:55"/>
        <s v="01/06/2019 16:45"/>
        <s v="01/06/2019 16:55"/>
        <s v="01/06/2019 17:19"/>
        <s v="01/08/2018 15:24"/>
        <s v="01/08/2019 18:20"/>
        <s v="01/10/2018 17:10"/>
        <s v="01/11/2018 18:20"/>
        <s v="01/11/2019 02:00"/>
        <s v="01/11/2019 13:41"/>
        <s v="01/12/2019 08:13"/>
        <s v="01/12/2019 18:29"/>
        <s v="01/14/2018 04:37:00 "/>
        <s v="01/15/2018 12:37:00 "/>
        <s v="01/17/2018 07:01:00 "/>
        <s v="01/19/2018 07:00:00 "/>
        <s v="01/20/2018 12:10:00 "/>
        <s v="01/20/2019 01:46:00 "/>
        <s v="01/20/2019 09:23:00 "/>
        <s v="01/24/2018 09:44:00 "/>
        <s v="01/24/2019 10:42:00 "/>
        <s v="01/27/2018 07:30:00 "/>
        <s v="01/28/2018 07:40:00 "/>
        <s v="01/28/2018 08:05:00 "/>
        <s v="01/28/2019 07:35:00 "/>
        <s v="01/28/2019 11:19:00 "/>
        <s v="01/29/2018 06:20:00 "/>
        <s v="02/02/2018 02:18"/>
        <s v="02/02/2019 04:23"/>
        <s v="02/03/2018 14:26"/>
        <s v="02/06/2018 16:13"/>
        <s v="02/06/2018 16:40"/>
        <s v="02/08/2018 17:11"/>
        <s v="02/08/2019 08:25"/>
        <s v="02/09/2019 17:15"/>
        <s v="02/11/2019 16:49"/>
        <s v="02/13/2018 11:43:00 "/>
        <s v="02/14/2018 03:15:00 "/>
        <s v="02/14/2018 10:50:00 "/>
        <s v="02/15/2019 05:50:00 "/>
        <s v="02/17/2019 04:10:00 "/>
        <s v="02/17/2019 06:30:00 "/>
        <s v="02/17/2019 07:07:00 "/>
        <s v="02/18/2019 03:50:00 "/>
        <s v="02/19/2018 10:12:00 "/>
        <s v="02/20/2018 01:32:00 "/>
        <s v="02/21/2018 05:22:00 "/>
        <s v="02/21/2018 08:49:00 "/>
        <s v="02/21/2019 06:17:00 "/>
        <s v="02/21/2019 06:35:00 "/>
        <s v="02/23/2018 04:05:00 "/>
        <s v="02/23/2019 11:55:00 "/>
        <s v="02/24/2018 08:39:00 "/>
        <s v="02/24/2019 09:15:00 "/>
        <s v="02/26/2019 12:10:00 "/>
        <s v="02/27/2019 05:11:00 "/>
        <s v="02/27/2019 08:25:00 "/>
        <s v="03/01/2018 18:10"/>
        <s v="03/02/2019 18:10"/>
        <s v="03/05/2019 17:45"/>
        <s v="03/05/2019 18:00"/>
        <s v="03/07/2018 08:27"/>
        <s v="03/07/2019 16:34"/>
        <s v="03/07/2019 17:12"/>
        <s v="03/07/2019 17:17"/>
        <s v="03/07/2019 17:45"/>
        <s v="03/08/2018 23:27"/>
        <s v="03/09/2019 16:52"/>
        <s v="03/10/2018 22:44"/>
        <s v="03/12/2018 16:35"/>
        <s v="03/12/2018 18:55"/>
        <s v="03/12/2019 17:40"/>
        <s v="03/14/2019 06:40:00 "/>
        <s v="03/14/2019 10:10:00 "/>
        <s v="03/15/2019 09:20:00 "/>
        <s v="03/16/2018 01:10:00 "/>
        <s v="03/17/2019 12:05:00 "/>
        <s v="03/18/2018 02:51:00 "/>
        <s v="03/18/2018 04:44:00 "/>
        <s v="03/18/2018 07:00:00 "/>
        <s v="03/19/2018 03:40:00 "/>
        <s v="03/20/2018 09:40:00 "/>
        <s v="03/22/2018 10:43:00 "/>
        <s v="03/22/2019 03:15:00 "/>
        <s v="03/23/2018 02:05:00 "/>
        <s v="03/23/2018 09:10:00 "/>
        <s v="03/23/2019 03:00:00 "/>
        <s v="03/24/2019 04:15:00 "/>
        <s v="03/24/2019 05:50:00 "/>
        <s v="03/25/2019 05:40:00 "/>
        <s v="03/25/2019 06:00:00 "/>
        <s v="03/25/2019 06:45:00 "/>
        <s v="03/26/2019 12:20:00 "/>
        <s v="03/27/2018 09:47:00 "/>
        <s v="03/28/2018 11:40:00 "/>
        <s v="03/29/2019 05:50:00 "/>
        <s v="03/30/2019 04:50:00 "/>
        <s v="03/31/2018 05:18:00 "/>
        <s v="03/31/2018 11:19:00 "/>
        <s v="04/02/2018 00:05"/>
        <s v="04/03/2018 11:55"/>
        <s v="04/03/2018 16:50"/>
        <s v="04/04/2018 15:55"/>
        <s v="04/04/2019 17:08"/>
        <s v="04/04/2019 17:15"/>
        <s v="04/04/2019 17:40"/>
        <s v="04/04/2019 17:48"/>
        <s v="04/06/2018 16:09"/>
        <s v="04/06/2019 15:59"/>
        <s v="04/06/2019 17:30"/>
        <s v="04/06/2019 17:35"/>
        <s v="04/07/2019 16:45"/>
        <s v="04/07/2019 16:50"/>
        <s v="04/08/2018 03:21"/>
        <s v="04/09/2019 09:00"/>
        <s v="04/10/2019 16:45"/>
        <s v="04/10/2019 18:01"/>
        <s v="04/11/2018 09:00"/>
        <s v="04/12/2019 17:25"/>
        <s v="04/12/2019 17:55"/>
        <s v="04/12/2019 18:50"/>
        <s v="04/13/2019 05:35:00 "/>
        <s v="04/13/2019 06:25:00 "/>
        <s v="04/13/2019 08:00:00 "/>
        <s v="04/14/2019 09:05:00 "/>
        <s v="04/15/2018 05:35:00 "/>
        <s v="04/16/2018 05:25:00 "/>
        <s v="04/16/2019 05:10:00 "/>
        <s v="04/16/2019 06:15:00 "/>
        <s v="04/16/2019 09:30:00 "/>
        <s v="04/17/2018 05:00:00 "/>
        <s v="04/17/2018 05:10:00 "/>
        <s v="04/17/2019 06:00:00 "/>
        <s v="04/18/2019 04:45:00 "/>
        <s v="04/20/2019 12:45:00 "/>
        <s v="04/21/2018 07:34:00 "/>
        <s v="04/21/2018 11:19:00 "/>
        <s v="04/21/2019 03:16:00 "/>
        <s v="04/22/2018 05:35:00 "/>
        <s v="04/22/2018 07:14:00 "/>
        <s v="04/22/2018 10:12:00 "/>
        <s v="04/24/2019 05:20:00 "/>
        <s v="04/26/2018 10:35:00 "/>
        <s v="04/27/2019 06:32:00 "/>
        <s v="04/28/2019 05:40:00 "/>
        <s v="04/28/2019 07:40:00 "/>
        <s v="04/29/2019 09:00:00 "/>
        <s v="04/30/2018 06:06:00 "/>
        <s v="04/30/2018 07:20:00 "/>
        <s v="04/30/2019 03:50:00 "/>
        <s v="05/03/2019 09:10"/>
        <s v="05/04/2019 02:49"/>
        <s v="05/05/2019 17:15"/>
        <s v="05/06/2018 11:52"/>
        <s v="05/06/2018 19:30"/>
        <s v="05/06/2019 16:45"/>
        <s v="05/06/2019 17:40"/>
        <s v="05/10/2018 00:55"/>
        <s v="05/10/2018 17:56"/>
        <s v="05/10/2018 18:30"/>
        <s v="05/10/2018 21:25"/>
        <s v="05/10/2019 16:16"/>
        <s v="05/11/2019 17:25"/>
        <s v="05/12/2019 19:25"/>
        <s v="05/13/2019 12:17:00 "/>
        <s v="05/14/2018 11:50:00 "/>
        <s v="05/14/2019 12:04:00 "/>
        <s v="05/16/2018 06:40:00 "/>
        <s v="05/16/2018 08:04:00 "/>
        <s v="05/17/2019 05:30:00 "/>
        <s v="05/17/2019 06:45:00 "/>
        <s v="05/18/2018 04:50:00 "/>
        <s v="05/18/2018 05:15:00 "/>
        <s v="05/18/2018 05:25:00 "/>
        <s v="05/18/2019 03:47:00 "/>
        <s v="05/18/2019 04:05:00 "/>
        <s v="05/18/2019 07:20:00 "/>
        <s v="05/19/2018 11:06:00 "/>
        <s v="05/19/2019 05:40:00 "/>
        <s v="05/20/2019 05:21:00 "/>
        <s v="05/23/2018 04:40:00 "/>
        <s v="05/25/2018 11:21:00 "/>
        <s v="05/26/2018 12:20:00 "/>
        <s v="05/27/2018 04:50:00 "/>
        <s v="05/29/2018 10:38:00 "/>
        <s v="05/30/2018 12:00:00 "/>
        <s v="06/02/2018 21:09"/>
        <s v="06/03/2018 01:24"/>
        <s v="06/03/2018 04:45"/>
        <s v="06/04/2018 17:07"/>
        <s v="06/04/2018 17:41"/>
        <s v="06/04/2018 17:45"/>
        <s v="06/05/2018 19:00"/>
        <s v="06/05/2018 23:34"/>
        <s v="06/06/2018 18:00"/>
        <s v="06/14/2018 06:34:00 "/>
        <s v="06/18/2018 06:00:00 "/>
        <s v="06/23/2018 04:05:00 "/>
        <s v="06/24/2018 01:30:00 "/>
        <s v="06/25/2018 12:06:00 "/>
        <s v="06/26/2018 06:47:00 "/>
        <s v="06/28/2018 06:45:00 "/>
        <s v="06/28/2018 11:01:00 "/>
        <s v="07/01/2018 18:38"/>
        <s v="07/03/2018 13:50"/>
        <s v="07/09/2018 17:40"/>
        <s v="07/09/2018 17:45"/>
        <s v="07/09/2018 18:00"/>
        <s v="07/12/2018 17:20"/>
        <s v="07/18/2018 06:20:00 "/>
        <s v="07/21/2018 03:10:00 "/>
        <s v="07/22/2018 03:40:00 "/>
        <s v="07/26/2018 05:26:00 "/>
        <s v="07/27/2018 05:37:00 "/>
        <s v="07/28/2018 04:10:00 "/>
        <s v="07/28/2018 04:30:00 "/>
        <s v="07/28/2018 05:11:00 "/>
        <s v="07/28/2018 06:29:00 "/>
        <s v="07/29/2018 02:30:00 "/>
        <s v="07/29/2018 04:20:00 "/>
        <s v="07/29/2018 04:58:00 "/>
        <s v="07/29/2018 04:59:00 "/>
        <s v="07/29/2018 10:18:00 "/>
        <s v="07/30/2018 09:25:00 "/>
        <s v="08/01/2018 13:06"/>
        <s v="08/08/2018 19:20"/>
        <s v="08/08/2018 21:45"/>
        <s v="08/09/2018 18:30"/>
        <s v="08/10/2018 23:10"/>
        <s v="08/11/2018 08:09"/>
        <s v="08/12/2018 11:39"/>
        <s v="08/12/2018 14:00"/>
        <s v="08/13/2018 08:30:00 "/>
        <s v="08/14/2018 05:30:00 "/>
        <s v="08/16/2018 06:15:00 "/>
        <s v="08/20/2018 06:03:00 "/>
        <s v="08/25/2018 01:39:00 "/>
        <s v="08/27/2018 02:50:00 "/>
        <s v="08/27/2018 10:47:00 "/>
        <s v="09/05/2018 23:35"/>
        <s v="09/13/2018 12:30:00 "/>
        <s v="09/23/2018 12:40:00 "/>
        <s v="09/23/2018 12:52:00 "/>
        <s v="09/25/2018 06:50:00 "/>
        <s v="09/27/2018 10:50:00 "/>
        <s v="09/28/2018 10:18:00 "/>
        <s v="10/01/2018 17:05"/>
        <s v="10/01/2018 17:15"/>
        <s v="10/01/2018 18:03"/>
        <s v="10/01/2018 20:53"/>
        <s v="10/08/2018 05:26"/>
        <s v="10/09/2018 16:45"/>
        <s v="10/09/2018 17:00"/>
        <s v="10/09/2018 17:05"/>
        <s v="10/12/2018 20:35"/>
        <s v="10/12/2019 04:53"/>
        <s v="10/15/2019 05:40:00 "/>
        <s v="10/17/2019 07:03:00 "/>
        <s v="10/20/2018 06:25:00 "/>
        <s v="10/20/2019 07:36:00 "/>
        <s v="10/21/2018 04:45:00 "/>
        <s v="10/21/2019 06:12:00 "/>
        <s v="10/23/2018 08:39:00 "/>
        <s v="10/27/2018 04:07:00 "/>
        <s v="10/30/2018 05:08:00 "/>
        <s v="10/30/2018 05:10:00 "/>
        <s v="10/30/2018 05:25:00 "/>
        <s v="11/01/2018 17:20"/>
        <s v="11/01/2018 17:50"/>
        <s v="11/01/2018 18:00"/>
        <s v="11/03/2018 06:44"/>
        <s v="11/05/2018 10:05"/>
        <s v="11/05/2018 18:10"/>
        <s v="11/06/2018 17:45"/>
        <s v="11/07/2018 17:26"/>
        <s v="11/11/2018 12:25"/>
        <s v="11/11/2018 17:45"/>
        <s v="11/13/2018 06:05:00 "/>
        <s v="11/13/2018 12:30:00 "/>
        <s v="11/17/2018 09:25:00 "/>
        <s v="11/19/2018 11:28:00 "/>
        <s v="11/21/2018 12:55:00 "/>
        <s v="11/29/2018 06:55:00 "/>
        <s v="11/30/2018 05:02:00 "/>
        <s v="12/01/2018 02:39"/>
        <s v="12/10/2018 12:28"/>
        <s v="12/11/2018 12:45"/>
        <s v="12/14/2018 04:25:00 "/>
        <s v="12/16/2018 11:58:00 "/>
        <s v="12/26/2018 04:56:00 "/>
        <s v="12/30/2018 04:45:00 "/>
        <s v="12/30/2018 12:47:00 "/>
        <s v="03/20/2020 06:11:00 "/>
        <s v="01/02/2019 19:14"/>
        <s v="01/05/2019 20:38"/>
        <s v="01/08/2019 19:04"/>
        <s v="01/10/2019 20:30"/>
        <s v="01/12/2019 18:11"/>
        <s v="01/14/2018 03:41:00 "/>
        <s v="01/18/2019 12:41:00 "/>
        <s v="01/20/2019 10:37:00 "/>
        <s v="01/28/2019 10:00:00 "/>
        <s v="01/30/2019 05:40:00 "/>
        <s v="02/02/2019 16:32"/>
        <s v="02/04/2019 00:55"/>
        <s v="02/09/2019 20:00"/>
        <s v="02/10/2019 18:15"/>
        <s v="02/11/2019 01:20"/>
        <s v="02/13/2019 07:55:00 "/>
        <s v="02/13/2019 09:30:00 "/>
        <s v="02/14/2018 12:54:00 "/>
        <s v="02/17/2018 06:12:00 "/>
        <s v="02/19/2018 02:47:00 "/>
        <s v="02/19/2019 12:13:00 "/>
        <s v="02/22/2018 03:00:00 "/>
        <s v="02/23/2018 10:25:00 "/>
        <s v="02/27/2019 04:05:00 "/>
        <s v="02/28/2019 11:05:00 "/>
        <s v="03/02/2019 23:10"/>
        <s v="03/05/2019 15:28"/>
        <s v="03/08/2019 23:20"/>
        <s v="03/12/2019 12:19"/>
        <s v="03/14/2018 03:09:00 "/>
        <s v="03/14/2019 12:13:00 "/>
        <s v="03/16/2019 08:54:00 "/>
        <s v="03/17/2019 11:43:00 "/>
        <s v="03/19/2019 11:00:00 "/>
        <s v="03/22/2019 07:32:00 "/>
        <s v="03/25/2019 03:58:00 "/>
        <s v="03/25/2019 07:40:00 "/>
        <s v="03/26/2019 05:18:00 "/>
        <s v="03/26/2019 09:37:00 "/>
        <s v="03/27/2019 03:40:00 "/>
        <s v="04/03/2019 20:19"/>
        <s v="04/08/2019 20:43"/>
        <s v="04/12/2019 19:53"/>
        <s v="04/13/2019 02:16:00 "/>
        <s v="04/13/2019 08:56:00 "/>
        <s v="04/14/2019 02:07:00 "/>
        <s v="04/15/2019 07:01:00 "/>
        <s v="04/15/2019 07:47:00 "/>
        <s v="04/18/2018 05:32:00 "/>
        <s v="04/19/2019 10:04:00 "/>
        <s v="04/20/2019 02:24:00 "/>
        <s v="04/22/2019 01:36:00 "/>
        <s v="04/25/2019 11:11:00 "/>
        <s v="04/26/2018 09:50:00 "/>
        <s v="04/27/2019 10:51:00 "/>
        <s v="05/02/2019 03:24"/>
        <s v="05/05/2018 23:18"/>
        <s v="05/05/2019 20:35"/>
        <s v="05/08/2018 09:44"/>
        <s v="05/10/2018 21:10"/>
        <s v="05/10/2019 01:13"/>
        <s v="05/10/2019 01:31"/>
        <s v="05/14/2018 04:32:00 "/>
        <s v="05/14/2019 01:40:00 "/>
        <s v="05/17/2018 03:24:00 "/>
        <s v="05/18/2018 09:55:00 "/>
        <s v="05/30/2018 10:46:00 "/>
        <s v="06/02/2018 13:25"/>
        <s v="06/04/2018 19:05"/>
        <s v="06/07/2018 17:37"/>
        <s v="06/07/2018 21:38"/>
        <s v="06/18/2018 11:30:00 "/>
        <s v="06/18/2018 11:36:00 "/>
        <s v="06/19/2018 06:47:00 "/>
        <s v="06/19/2018 07:30:00 "/>
        <s v="06/21/2018 06:43:00 "/>
        <s v="06/21/2018 07:55:00 "/>
        <s v="06/22/2018 01:42:00 "/>
        <s v="06/22/2018 04:48:00 "/>
        <s v="06/24/2018 04:48:00 "/>
        <s v="06/24/2018 08:10:00 "/>
        <s v="06/29/2018 06:08:00 "/>
        <s v="06/30/2018 03:30:00 "/>
        <s v="06/30/2018 11:49:00 "/>
        <s v="07/01/2018 11:08"/>
        <s v="07/02/2018 10:41"/>
        <s v="07/02/2018 12:30"/>
        <s v="07/02/2018 15:18"/>
        <s v="07/02/2018 18:51"/>
        <s v="07/02/2018 21:06"/>
        <s v="07/03/2018 21:47"/>
        <s v="07/06/2018 12:44"/>
        <s v="07/07/2018 21:30"/>
        <s v="07/09/2018 07:14"/>
        <s v="07/12/2018 21:54"/>
        <s v="07/13/2018 04:33:00 "/>
        <s v="07/16/2018 08:01:00 "/>
        <s v="07/17/2018 10:22:00 "/>
        <s v="07/18/2018 12:06:00 "/>
        <s v="07/19/2018 04:48:00 "/>
        <s v="07/19/2018 07:30:00 "/>
        <s v="07/21/2018 07:25:00 "/>
        <s v="07/21/2018 10:07:00 "/>
        <s v="07/24/2018 08:14:00 "/>
        <s v="07/24/2018 09:30:00 "/>
        <s v="07/24/2018 12:05:00 "/>
        <s v="07/24/2018 12:18:00 "/>
        <s v="07/25/2018 07:55:00 "/>
        <s v="07/26/2018 01:40:00 "/>
        <s v="07/26/2018 06:00:00 "/>
        <s v="07/26/2018 11:37:00 "/>
        <s v="07/26/2018 12:59:00 "/>
        <s v="07/27/2018 12:24:00 "/>
        <s v="07/30/2018 08:07:00 "/>
        <s v="07/31/2018 03:00:00 "/>
        <s v="07/31/2018 03:10:00 "/>
        <s v="07/31/2018 08:21:00 "/>
        <s v="08/01/2018 10:35"/>
        <s v="08/01/2018 22:54"/>
        <s v="08/01/2018 23:14"/>
        <s v="08/02/2018 19:32"/>
        <s v="08/03/2018 08:43"/>
        <s v="08/03/2018 21:25"/>
        <s v="08/04/2018 10:10"/>
        <s v="08/04/2018 15:25"/>
        <s v="08/05/2018 14:45"/>
        <s v="08/05/2018 17:22"/>
        <s v="08/06/2018 17:46"/>
        <s v="08/07/2018 12:21"/>
        <s v="08/07/2018 18:40"/>
        <s v="08/09/2018 05:07"/>
        <s v="08/09/2018 19:00"/>
        <s v="08/10/2018 09:07"/>
        <s v="08/10/2018 16:45"/>
        <s v="08/10/2018 17:00"/>
        <s v="08/10/2018 18:35"/>
        <s v="08/11/2018 00:01"/>
        <s v="08/11/2018 23:56"/>
        <s v="08/12/2018 14:50"/>
        <s v="08/12/2018 19:49"/>
        <s v="08/13/2018 03:54:00 "/>
        <s v="08/13/2018 09:50:00 "/>
        <s v="08/13/2018 10:46:00 "/>
        <s v="08/14/2018 05:20:00 "/>
        <s v="08/16/2018 06:49:00 "/>
        <s v="08/17/2018 06:50:00 "/>
        <s v="08/18/2018 05:06:00 "/>
        <s v="08/18/2018 07:49:00 "/>
        <s v="08/19/2018 07:56:00 "/>
        <s v="08/19/2018 08:13:00 "/>
        <s v="08/23/2018 05:24:00 "/>
        <s v="08/23/2018 12:05:00 "/>
        <s v="08/25/2018 06:46:00 "/>
        <s v="08/27/2018 08:23:00 "/>
        <s v="08/27/2018 08:49:00 "/>
        <s v="08/28/2018 02:45:00 "/>
        <s v="08/28/2018 07:29:00 "/>
        <s v="08/28/2018 07:42:00 "/>
        <s v="08/28/2018 08:50:00 "/>
        <s v="08/28/2018 12:37:00 "/>
        <s v="08/30/2018 01:20:00 "/>
        <s v="08/30/2018 03:43:00 "/>
        <s v="08/31/2018 04:45:00 "/>
        <s v="09/01/2018 17:31"/>
        <s v="09/02/2018 07:35"/>
        <s v="09/02/2018 16:08"/>
        <s v="09/04/2018 19:46"/>
        <s v="09/05/2018 16:49"/>
        <s v="09/05/2018 20:50"/>
        <s v="09/08/2018 18:10"/>
        <s v="09/08/2018 19:40"/>
        <s v="09/09/2018 19:21"/>
        <s v="09/10/2018 18:20"/>
        <s v="09/10/2018 21:57"/>
        <s v="09/11/2018 21:15"/>
        <s v="09/14/2018 04:47:00 "/>
        <s v="09/17/2018 09:30:00 "/>
        <s v="09/18/2018 04:55:00 "/>
        <s v="09/18/2018 08:38:00 "/>
        <s v="09/19/2018 05:23:00 "/>
        <s v="09/21/2018 06:18:00 "/>
        <s v="09/23/2018 06:04:00 "/>
        <s v="09/23/2018 06:52:00 "/>
        <s v="09/23/2018 07:06:00 "/>
        <s v="09/23/2018 09:02:00 "/>
        <s v="09/27/2018 04:20:00 "/>
        <s v="09/27/2018 08:11:00 "/>
        <s v="09/27/2018 08:17:00 "/>
        <s v="09/28/2018 10:56:00 "/>
        <s v="10/12/2018 08:10"/>
        <s v="10/12/2018 23:49"/>
        <s v="10/13/2019 08:50:00 "/>
        <s v="10/14/2018 06:54:00 "/>
        <s v="10/14/2018 08:15:00 "/>
        <s v="10/15/2018 08:08:00 "/>
        <s v="10/16/2018 08:58:00 "/>
        <s v="10/16/2018 11:49:00 "/>
        <s v="10/16/2019 01:23:00 "/>
        <s v="10/16/2019 08:49:00 "/>
        <s v="10/17/2018 04:10:00 "/>
        <s v="10/18/2019 10:58:00 "/>
        <s v="10/22/2018 03:29:00 "/>
        <s v="10/22/2018 07:58:00 "/>
        <s v="10/24/2018 02:53:00 "/>
        <s v="10/24/2019 08:17:00 "/>
        <s v="10/24/2019 08:30:00 "/>
        <s v="10/25/2018 05:05:00 "/>
        <s v="10/29/2018 11:35:00 "/>
        <s v="11/01/2018 00:00"/>
        <s v="11/03/2018 21:26"/>
        <s v="11/05/2018 05:45"/>
        <s v="11/08/2018 03:11"/>
        <s v="11/09/2018 08:50"/>
        <s v="11/09/2018 21:19"/>
        <s v="11/10/2018 13:26"/>
        <s v="11/16/2018 08:07:00 "/>
        <s v="11/17/2018 11:25:00 "/>
        <s v="11/18/2018 02:21:00 "/>
        <s v="11/18/2018 11:55:00 "/>
        <s v="11/21/2018 07:05:00 "/>
        <s v="11/29/2018 05:40:00 "/>
        <s v="11/30/2018 06:03:00 "/>
        <s v="11/30/2018 12:50:00 "/>
        <s v="12/02/2018 23:55"/>
        <s v="12/04/2018 18:13"/>
        <s v="12/06/2018 00:05"/>
        <s v="12/16/2018 07:08:00 "/>
        <s v="12/16/2018 08:53:00 "/>
        <s v="12/31/2018 12:46:00 "/>
        <s v="01/02/2019 02:27"/>
        <s v="01/02/2019 14:52"/>
        <s v="01/04/2018 11:10"/>
        <s v="01/04/2018 22:40"/>
        <s v="01/08/2018 03:13"/>
        <s v="01/10/2019 21:05"/>
        <s v="01/13/2018 09:35:00 "/>
        <s v="01/17/2019 06:00:00 "/>
        <s v="01/18/2019 06:30:00 "/>
        <s v="01/20/2018 09:58:00 "/>
        <s v="01/20/2019 10:15:00 "/>
        <s v="01/21/2018 10:11:00 "/>
        <s v="01/24/2018 01:04:00 "/>
        <s v="01/29/2018 10:05:00 "/>
        <s v="01/30/2018 02:37:00 "/>
        <s v="01/30/2018 10:28:00 "/>
        <s v="02/01/2019 20:10"/>
        <s v="02/05/2019 12:22"/>
        <s v="02/06/2018 18:32"/>
        <s v="02/09/2018 09:20"/>
        <s v="02/10/2019 00:47"/>
        <s v="02/13/2019 08:49:00 "/>
        <s v="02/17/2019 11:10:00 "/>
        <s v="02/20/2018 08:34:00 "/>
        <s v="02/23/2019 07:21:00 "/>
        <s v="03/03/2019 18:16"/>
        <s v="03/03/2019 19:29"/>
        <s v="03/04/2019 02:55"/>
        <s v="03/08/2018 04:28"/>
        <s v="03/08/2018 12:25"/>
        <s v="03/08/2019 07:31"/>
        <s v="03/09/2018 11:56"/>
        <s v="03/11/2019 16:07"/>
        <s v="03/12/2018 11:30"/>
        <s v="03/14/2019 08:28:00 "/>
        <s v="03/24/2019 07:42:00 "/>
        <s v="03/25/2019 03:29:00 "/>
        <s v="03/26/2019 09:15:00 "/>
        <s v="03/27/2018 03:50:00 "/>
        <s v="03/27/2019 03:35:00 "/>
        <s v="03/30/2018 01:16:00 "/>
        <s v="03/31/2018 10:33:00 "/>
        <s v="04/01/2019 22:17"/>
        <s v="04/02/2019 18:15"/>
        <s v="04/08/2018 22:52"/>
        <s v="04/09/2018 12:44"/>
        <s v="04/09/2019 19:04"/>
        <s v="04/12/2019 22:20"/>
        <s v="04/15/2018 02:00:00 "/>
        <s v="04/15/2019 06:13:00 "/>
        <s v="04/17/2019 09:51:00 "/>
        <s v="04/17/2019 09:57:00 "/>
        <s v="04/17/2019 10:14:00 "/>
        <s v="04/17/2019 10:30:00 "/>
        <s v="04/17/2019 10:40:00 "/>
        <s v="04/17/2019 10:54:00 "/>
        <s v="04/17/2019 11:03:00 "/>
        <s v="04/17/2019 11:04:00 "/>
        <s v="04/17/2019 11:17:00 "/>
        <s v="04/17/2019 11:34:00 "/>
        <s v="04/17/2019 11:57:00 "/>
        <s v="04/17/2019 12:37:00 "/>
        <s v="04/30/2018 01:16:00 "/>
        <s v="04/30/2019 12:12:00 "/>
        <s v="05/03/2019 07:50"/>
        <s v="05/05/2019 02:14"/>
        <s v="05/07/2018 18:20"/>
        <s v="05/08/2019 20:51"/>
        <s v="05/14/2019 02:58:00 "/>
        <s v="05/16/2019 03:55:00 "/>
        <s v="05/18/2019 06:08:00 "/>
        <s v="05/30/2018 08:05:00 "/>
        <s v="06/09/2018 23:27"/>
        <s v="06/18/2018 06:03:00 "/>
        <s v="06/21/2018 09:13:00 "/>
        <s v="06/24/2018 01:31:00 "/>
        <s v="06/24/2018 08:06:00 "/>
        <s v="06/27/2018 10:55:00 "/>
        <s v="06/27/2018 12:01:00 "/>
        <s v="07/05/2018 02:30"/>
        <s v="07/06/2018 15:04"/>
        <s v="07/15/2018 12:08:00 "/>
        <s v="07/22/2018 12:42:00 "/>
        <s v="07/29/2018 07:29:00 "/>
        <s v="08/12/2018 06:49"/>
        <s v="08/17/2018 12:32:00 "/>
        <s v="08/18/2018 03:35:00 "/>
        <s v="08/18/2018 10:08:00 "/>
        <s v="08/20/2018 10:08:00 "/>
        <s v="08/20/2018 11:04:00 "/>
        <s v="08/23/2018 08:54:00 "/>
        <s v="08/23/2018 09:04:00 "/>
        <s v="08/26/2018 12:46:00 "/>
        <s v="08/27/2018 11:13:00 "/>
        <s v="08/31/2018 05:45:00 "/>
        <s v="09/01/2018 20:33"/>
        <s v="09/02/2018 00:19"/>
        <s v="09/03/2018 15:59"/>
        <s v="09/07/2018 10:30"/>
        <s v="09/15/2018 03:07:00 "/>
        <s v="09/16/2018 08:21:00 "/>
        <s v="09/26/2018 01:41:00 "/>
        <s v="10/04/2018 22:45"/>
        <s v="10/13/2019 04:32:00 "/>
        <s v="10/14/2018 06:56:00 "/>
        <s v="10/14/2018 09:05:00 "/>
        <s v="10/17/2019 10:00:00 "/>
        <s v="10/23/2019 12:00:00 "/>
        <s v="10/24/2018 09:50:00 "/>
        <s v="10/26/2018 10:15:00 "/>
        <s v="11/04/2018 22:30"/>
        <s v="11/09/2018 18:30"/>
        <s v="11/13/2018 07:06:00 "/>
        <s v="11/15/2018 12:28:00 "/>
        <s v="11/19/2018 06:11:00 "/>
        <s v="11/23/2018 12:01:00 "/>
        <s v="12/03/2018 22:33"/>
        <s v="12/08/2018 01:45"/>
        <s v="12/09/2018 07:00"/>
        <s v="12/14/2018 06:41:00 "/>
        <s v="12/22/2018 10:22:00 "/>
        <s v="12/23/2018 10:08:00 "/>
        <s v="12/23/2018 12:12:00 "/>
        <s v="12/29/2018 06:38:00 "/>
        <s v="08/30/2018 06:08:00 "/>
        <s v="01/23/2018 09:15:00 "/>
        <s v="04/15/2019 05:48:00 "/>
        <s v="04/27/2019 11:28:00 "/>
        <s v="01/04/2019 08:20"/>
        <s v="01/07/2019 07:04"/>
        <s v="01/14/2019 09:28:00 "/>
        <s v="01/17/2019 09:58:00 "/>
        <s v="01/22/2019 06:50:00 "/>
        <s v="01/28/2018 04:31:00 "/>
        <s v="02/06/2019 07:35"/>
        <s v="02/23/2019 03:34:00 "/>
        <s v="03/18/2019 08:13:00 "/>
        <s v="03/30/2019 08:45:00 "/>
        <s v="03/30/2023 08:14:00 "/>
        <s v="04/04/2018 16:30"/>
        <s v="04/06/2019 07:55"/>
        <s v="04/11/2019 06:55"/>
        <s v="04/27/2018 05:34:00 "/>
        <s v="04/28/2019 01:20:00 "/>
        <s v="04/30/2019 08:03:00 "/>
        <s v="05/26/2018 07:05:00 "/>
        <s v="07/08/2018 08:00"/>
        <s v="08/09/2020 16:23"/>
        <s v="09/02/2018 14:32"/>
        <s v="09/06/2018 23:16"/>
        <s v="09/28/2018 08:54:00 "/>
        <s v="09/30/2018 03:09:00 "/>
        <s v="10/20/2019 10:28:00 "/>
        <s v="10/21/2019 11:40:00 "/>
        <s v="10/30/2018 04:38:00 "/>
        <s v="11/20/2018 07:15:00 "/>
        <s v="01/02/2019 22:01"/>
        <s v="01/03/2018 00:00"/>
        <s v="01/04/2018 12:42"/>
        <s v="01/04/2018 22:27"/>
        <s v="01/05/2019 05:58"/>
        <s v="01/14/2019 02:53:00 "/>
        <s v="01/21/2018 09:15:00 "/>
        <s v="01/23/2018 07:42:00 "/>
        <s v="01/25/2019 10:35:00 "/>
        <s v="01/26/2018 05:11:00 "/>
        <s v="01/31/2019 03:34:00 "/>
        <s v="02/03/2018 02:15"/>
        <s v="02/03/2018 03:08"/>
        <s v="02/07/2019 07:48"/>
        <s v="02/08/2019 16:48"/>
        <s v="02/11/2018 00:15"/>
        <s v="02/20/2018 09:06:00 "/>
        <s v="02/22/2018 09:14:00 "/>
        <s v="02/22/2018 11:16:00 "/>
        <s v="02/27/2019 03:23:00 "/>
        <s v="02/28/2019 10:44:00 "/>
        <s v="03/06/2018 02:36"/>
        <s v="03/07/2019 04:00"/>
        <s v="03/09/2019 22:53"/>
        <s v="03/10/2018 09:53"/>
        <s v="03/15/2018 11:49:00 "/>
        <s v="03/17/2018 01:24:00 "/>
        <s v="03/19/2019 09:24:00 "/>
        <s v="03/20/2018 01:20:00 "/>
        <s v="03/20/2018 02:00:00 "/>
        <s v="03/24/2019 06:08:00 "/>
        <s v="03/27/2018 12:59:00 "/>
        <s v="03/30/2018 10:43:00 "/>
        <s v="04/01/2019 21:53"/>
        <s v="04/04/2018 23:50"/>
        <s v="04/06/2019 23:25"/>
        <s v="04/09/2018 23:10"/>
        <s v="04/09/2019 00:03"/>
        <s v="04/09/2019 10:36"/>
        <s v="04/13/2018 10:25:00 "/>
        <s v="04/24/2019 10:02:00 "/>
        <s v="04/26/2019 01:39:00 "/>
        <s v="04/28/2019 10:58:00 "/>
        <s v="04/29/2018 07:50:00 "/>
        <s v="04/29/2019 09:22:00 "/>
        <s v="04/30/2018 04:15:00 "/>
        <s v="05/03/2018 02:40"/>
        <s v="05/07/2019 19:20"/>
        <s v="05/08/2018 22:10"/>
        <s v="05/08/2019 07:33"/>
        <s v="05/09/2019 22:23"/>
        <s v="05/10/2019 00:49"/>
        <s v="05/10/2019 19:32"/>
        <s v="05/11/2018 13:22"/>
        <s v="05/15/2019 01:39:00 "/>
        <s v="05/15/2019 09:40:00 "/>
        <s v="05/17/2019 09:25:00 "/>
        <s v="05/18/2018 03:43:00 "/>
        <s v="05/20/2018 12:39:00 "/>
        <s v="05/28/2018 08:27:00 "/>
        <s v="05/30/2018 02:46:00 "/>
        <s v="05/31/2018 05:33:00 "/>
        <s v="06/02/2018 11:55"/>
        <s v="06/04/2018 10:05"/>
        <s v="06/07/2018 19:09"/>
        <s v="06/11/2018 21:33"/>
        <s v="06/21/2018 09:34:00 "/>
        <s v="07/03/2018 15:53"/>
        <s v="07/04/2018 22:10"/>
        <s v="07/05/2018 21:47"/>
        <s v="07/06/2018 14:48"/>
        <s v="07/09/2018 09:53"/>
        <s v="07/17/2018 06:44:00 "/>
        <s v="07/17/2018 06:45:00 "/>
        <s v="07/19/2018 03:25:00 "/>
        <s v="07/23/2018 03:47:00 "/>
        <s v="07/27/2018 07:58:00 "/>
        <s v="07/29/2018 01:29:00 "/>
        <s v="07/30/2018 01:20:00 "/>
        <s v="07/30/2018 05:08:00 "/>
        <s v="07/30/2018 10:57:00 "/>
        <s v="07/31/2018 08:55:00 "/>
        <s v="07/31/2018 12:02:00 "/>
        <s v="08/02/2018 12:15"/>
        <s v="08/02/2018 14:44"/>
        <s v="08/02/2018 18:01"/>
        <s v="08/04/2018 01:44"/>
        <s v="08/11/2018 11:01"/>
        <s v="08/12/2018 21:35"/>
        <s v="08/12/2020 22:06"/>
        <s v="08/14/2018 12:37:00 "/>
        <s v="08/15/2018 01:36:00 "/>
        <s v="08/15/2018 12:47:00 "/>
        <s v="08/17/2018 10:50:00 "/>
        <s v="08/17/2018 12:44:00 "/>
        <s v="08/29/2018 03:43:00 "/>
        <s v="08/30/2018 08:10:00 "/>
        <s v="08/30/2018 09:54:00 "/>
        <s v="09/04/2018 06:27"/>
        <s v="09/05/2018 15:00"/>
        <s v="09/07/2018 18:16"/>
        <s v="09/10/2018 23:11"/>
        <s v="09/12/2018 06:00"/>
        <s v="09/18/2018 10:57:00 "/>
        <s v="09/19/2018 07:23:00 "/>
        <s v="09/21/2018 03:35:00 "/>
        <s v="10/06/2018 06:25"/>
        <s v="10/07/2018 01:40"/>
        <s v="10/12/2018 14:25"/>
        <s v="10/14/2018 08:10:00 "/>
        <s v="10/14/2019 02:08:00 "/>
        <s v="10/14/2019 07:36:00 "/>
        <s v="10/16/2019 07:22:00 "/>
        <s v="10/16/2019 10:41:00 "/>
        <s v="10/19/2019 01:38:00 "/>
        <s v="10/23/2019 09:54:00 "/>
        <s v="10/24/2019 06:15:00 "/>
        <s v="10/25/2018 06:57:00 "/>
        <s v="11/02/2018 21:24"/>
        <s v="11/04/2018 10:06"/>
        <s v="11/05/2018 13:15"/>
        <s v="11/07/2018 21:15"/>
        <s v="11/22/2018 03:38:00 "/>
        <s v="11/29/2018 08:01:00 "/>
        <s v="12/01/2018 09:15"/>
        <s v="12/21/2018 10:43:00 "/>
        <s v="12/29/2018 10:02:00 "/>
        <s v="01/01/2018 11:20"/>
        <s v="01/01/2018 19:47"/>
        <s v="01/01/2019 00:11"/>
        <s v="01/01/2019 18:36"/>
        <s v="01/02/2018 00:10"/>
        <s v="01/02/2018 10:10"/>
        <s v="01/02/2018 11:05"/>
        <s v="01/02/2018 11:36"/>
        <s v="01/02/2018 17:07"/>
        <s v="01/02/2018 18:50"/>
        <s v="01/02/2018 19:07"/>
        <s v="01/02/2018 20:45"/>
        <s v="01/02/2018 23:07"/>
        <s v="01/02/2018 23:53"/>
        <s v="01/02/2019 00:31"/>
        <s v="01/02/2019 09:00"/>
        <s v="01/02/2019 11:45"/>
        <s v="01/03/2018 09:50"/>
        <s v="01/03/2018 10:20"/>
        <s v="01/03/2018 17:05"/>
        <s v="01/03/2019 08:35"/>
        <s v="01/03/2019 09:28"/>
        <s v="01/03/2019 09:55"/>
        <s v="01/03/2019 11:24"/>
        <s v="01/03/2019 20:05"/>
        <s v="01/03/2019 23:08"/>
        <s v="01/04/2018 01:02"/>
        <s v="01/04/2018 13:08"/>
        <s v="01/04/2018 13:25"/>
        <s v="01/04/2018 17:21"/>
        <s v="01/04/2018 18:20"/>
        <s v="01/04/2019 12:52"/>
        <s v="01/04/2019 12:55"/>
        <s v="01/04/2019 14:53"/>
        <s v="01/04/2019 18:35"/>
        <s v="01/04/2019 19:00"/>
        <s v="01/04/2019 23:02"/>
        <s v="01/05/2018 20:23"/>
        <s v="01/05/2018 23:45"/>
        <s v="01/05/2019 11:22"/>
        <s v="01/05/2019 15:40"/>
        <s v="01/05/2019 16:34"/>
        <s v="01/05/2019 23:57"/>
        <s v="01/06/2018 10:20"/>
        <s v="01/06/2018 10:40"/>
        <s v="01/06/2018 11:30"/>
        <s v="01/06/2018 12:20"/>
        <s v="01/06/2018 15:03"/>
        <s v="01/06/2018 15:41"/>
        <s v="01/06/2018 16:40"/>
        <s v="01/06/2018 18:41"/>
        <s v="01/06/2018 20:12"/>
        <s v="01/06/2019 01:31"/>
        <s v="01/06/2019 01:51"/>
        <s v="01/06/2019 08:59"/>
        <s v="01/06/2019 10:00"/>
        <s v="01/06/2019 10:13"/>
        <s v="01/06/2019 11:10"/>
        <s v="01/06/2019 15:14"/>
        <s v="01/06/2019 15:53"/>
        <s v="01/06/2019 20:52"/>
        <s v="01/06/2019 22:19"/>
        <s v="01/07/2018 11:35"/>
        <s v="01/07/2018 11:57"/>
        <s v="01/07/2018 12:20"/>
        <s v="01/07/2018 13:35"/>
        <s v="01/07/2018 16:36"/>
        <s v="01/07/2018 17:15"/>
        <s v="01/07/2018 22:15"/>
        <s v="01/07/2019 00:44"/>
        <s v="01/07/2019 09:27"/>
        <s v="01/07/2019 12:15"/>
        <s v="01/07/2019 15:00"/>
        <s v="01/07/2019 15:29"/>
        <s v="01/07/2019 17:35"/>
        <s v="01/07/2019 17:45"/>
        <s v="01/07/2019 18:38"/>
        <s v="01/07/2019 19:15"/>
        <s v="01/07/2019 19:34"/>
        <s v="01/07/2019 19:35"/>
        <s v="01/07/2019 20:20"/>
        <s v="01/07/2019 20:25"/>
        <s v="01/07/2019 23:15"/>
        <s v="01/07/2019 23:20"/>
        <s v="01/08/2018 07:56"/>
        <s v="01/08/2018 08:45"/>
        <s v="01/08/2018 08:47"/>
        <s v="01/08/2018 11:50"/>
        <s v="01/08/2018 13:11"/>
        <s v="01/08/2018 17:15"/>
        <s v="01/08/2018 18:05"/>
        <s v="01/08/2018 19:14"/>
        <s v="01/08/2018 20:26"/>
        <s v="01/08/2018 22:00"/>
        <s v="01/08/2019 07:57"/>
        <s v="01/08/2019 11:58"/>
        <s v="01/08/2019 13:30"/>
        <s v="01/08/2019 17:48"/>
        <s v="01/08/2019 20:28"/>
        <s v="01/09/2018 10:10"/>
        <s v="01/09/2018 10:47"/>
        <s v="01/09/2018 11:00"/>
        <s v="01/09/2018 13:15"/>
        <s v="01/09/2018 15:00"/>
        <s v="01/09/2018 18:58"/>
        <s v="01/09/2018 20:45"/>
        <s v="01/09/2018 20:58"/>
        <s v="01/09/2018 22:15"/>
        <s v="01/09/2019 11:45"/>
        <s v="01/09/2019 16:27"/>
        <s v="01/09/2019 21:45"/>
        <s v="01/10/2018 07:45"/>
        <s v="01/10/2018 08:36"/>
        <s v="01/10/2018 09:45"/>
        <s v="01/10/2018 09:47"/>
        <s v="01/10/2018 13:20"/>
        <s v="01/10/2018 14:54"/>
        <s v="01/10/2018 16:58"/>
        <s v="01/10/2018 17:49"/>
        <s v="01/10/2018 18:10"/>
        <s v="01/10/2018 19:00"/>
        <s v="01/10/2018 20:02"/>
        <s v="01/10/2019 08:40"/>
        <s v="01/10/2019 09:25"/>
        <s v="01/10/2019 10:01"/>
        <s v="01/10/2019 11:58"/>
        <s v="01/10/2019 13:35"/>
        <s v="01/10/2019 14:25"/>
        <s v="01/10/2019 17:31"/>
        <s v="01/10/2019 18:40"/>
        <s v="01/11/2018 10:50"/>
        <s v="01/11/2018 11:15"/>
        <s v="01/11/2018 14:40"/>
        <s v="01/11/2018 15:06"/>
        <s v="01/11/2018 18:35"/>
        <s v="01/11/2018 21:25"/>
        <s v="01/11/2018 23:25"/>
        <s v="01/11/2019 07:38"/>
        <s v="01/11/2019 10:25"/>
        <s v="01/11/2019 13:43"/>
        <s v="01/11/2019 15:24"/>
        <s v="01/11/2019 17:40"/>
        <s v="01/11/2019 19:46"/>
        <s v="01/11/2019 19:57"/>
        <s v="01/11/2019 20:46"/>
        <s v="01/12/2018 02:18"/>
        <s v="01/12/2018 12:00"/>
        <s v="01/12/2018 14:15"/>
        <s v="01/12/2018 14:41"/>
        <s v="01/12/2018 15:08"/>
        <s v="01/12/2018 17:00"/>
        <s v="01/12/2018 19:50"/>
        <s v="01/12/2018 22:15"/>
        <s v="01/12/2018 22:34"/>
        <s v="01/12/2019 08:22"/>
        <s v="01/12/2019 11:45"/>
        <s v="01/12/2019 15:19"/>
        <s v="01/12/2019 16:22"/>
        <s v="01/12/2019 17:00"/>
        <s v="01/13/2018 01:10:00 "/>
        <s v="01/13/2018 02:35:00 "/>
        <s v="01/13/2018 05:40:00 "/>
        <s v="01/13/2018 06:15:00 "/>
        <s v="01/13/2018 12:06:00 "/>
        <s v="01/13/2019 01:00:00 "/>
        <s v="01/13/2019 07:50:00 "/>
        <s v="01/13/2019 08:25:00 "/>
        <s v="01/13/2019 09:38:00 "/>
        <s v="01/13/2019 12:35:00 "/>
        <s v="01/14/2018 03:45:00 "/>
        <s v="01/14/2018 03:50:00 "/>
        <s v="01/14/2018 10:22:00 "/>
        <s v="01/14/2018 10:50:00 "/>
        <s v="01/14/2018 11:20:00 "/>
        <s v="01/14/2018 11:38:00 "/>
        <s v="01/14/2018 11:55:00 "/>
        <s v="01/14/2019 05:40:00 "/>
        <s v="01/14/2019 07:03:00 "/>
        <s v="01/14/2019 07:30:00 "/>
        <s v="01/14/2019 10:06:00 "/>
        <s v="01/14/2019 10:18:00 "/>
        <s v="01/14/2019 10:38:00 "/>
        <s v="01/14/2019 10:45:00 "/>
        <s v="01/15/2018 03:10:00 "/>
        <s v="01/15/2018 05:25:00 "/>
        <s v="01/15/2018 08:07:00 "/>
        <s v="01/15/2018 09:06:00 "/>
        <s v="01/15/2018 09:46:00 "/>
        <s v="01/15/2019 01:00:00 "/>
        <s v="01/15/2019 01:21:00 "/>
        <s v="01/15/2019 01:47:00 "/>
        <s v="01/15/2019 02:05:00 "/>
        <s v="01/15/2019 05:04:00 "/>
        <s v="01/15/2019 08:45:00 "/>
        <s v="01/15/2019 08:53:00 "/>
        <s v="01/15/2019 10:36:00 "/>
        <s v="01/16/2018 02:21:00 "/>
        <s v="01/16/2018 04:45:00 "/>
        <s v="01/16/2018 06:44:00 "/>
        <s v="01/16/2018 08:48:00 "/>
        <s v="01/16/2019 03:51:00 "/>
        <s v="01/16/2019 05:01:00 "/>
        <s v="01/16/2019 05:40:00 "/>
        <s v="01/16/2019 06:45:00 "/>
        <s v="01/16/2019 09:31:00 "/>
        <s v="01/16/2019 12:02:00 "/>
        <s v="01/17/2018 02:00:00 "/>
        <s v="01/17/2018 02:41:00 "/>
        <s v="01/17/2018 04:40:00 "/>
        <s v="01/17/2018 04:59:00 "/>
        <s v="01/17/2018 07:50:00 "/>
        <s v="01/17/2019 04:15:00 "/>
        <s v="01/17/2019 07:15:00 "/>
        <s v="01/17/2019 07:30:00 "/>
        <s v="01/17/2019 09:30:00 "/>
        <s v="01/17/2019 10:30:00 "/>
        <s v="01/17/2019 11:19:00 "/>
        <s v="01/17/2019 12:36:00 "/>
        <s v="01/17/2019 12:43:00 "/>
        <s v="01/18/2018 02:56:00 "/>
        <s v="01/18/2018 11:20:00 "/>
        <s v="01/18/2018 11:29:00 "/>
        <s v="01/18/2018 11:36:00 "/>
        <s v="01/18/2019 01:10:00 "/>
        <s v="01/18/2019 02:12:00 "/>
        <s v="01/18/2019 04:26:00 "/>
        <s v="01/18/2019 05:16:00 "/>
        <s v="01/18/2019 08:28:00 "/>
        <s v="01/18/2019 09:59:00 "/>
        <s v="01/18/2019 12:08:00 "/>
        <s v="01/18/2019 12:24:00 "/>
        <s v="01/18/2019 12:55:00 "/>
        <s v="01/19/2018 01:05:00 "/>
        <s v="01/19/2018 06:11:00 "/>
        <s v="01/19/2018 06:52:00 "/>
        <s v="01/19/2018 11:58:00 "/>
        <s v="01/19/2019 03:35:00 "/>
        <s v="01/19/2019 04:04:00 "/>
        <s v="01/19/2019 04:09:00 "/>
        <s v="01/19/2019 04:15:00 "/>
        <s v="01/19/2019 05:00:00 "/>
        <s v="01/19/2019 05:49:00 "/>
        <s v="01/19/2019 05:55:00 "/>
        <s v="01/19/2019 06:30:00 "/>
        <s v="01/19/2019 06:56:00 "/>
        <s v="01/19/2019 08:25:00 "/>
        <s v="01/19/2019 12:54:00 "/>
        <s v="01/20/2018 01:15:00 "/>
        <s v="01/20/2018 05:00:00 "/>
        <s v="01/20/2018 07:37:00 "/>
        <s v="01/20/2018 07:58:00 "/>
        <s v="01/20/2018 08:30:00 "/>
        <s v="01/20/2018 12:52:00 "/>
        <s v="01/20/2019 02:48:00 "/>
        <s v="01/20/2019 05:15:00 "/>
        <s v="01/20/2019 07:14:00 "/>
        <s v="01/20/2019 07:19:00 "/>
        <s v="01/21/2018 02:15:00 "/>
        <s v="01/21/2018 03:20:00 "/>
        <s v="01/21/2018 03:56:00 "/>
        <s v="01/21/2018 04:03:00 "/>
        <s v="01/21/2018 06:24:00 "/>
        <s v="01/21/2018 07:20:00 "/>
        <s v="01/21/2018 07:46:00 "/>
        <s v="01/21/2018 08:40:00 "/>
        <s v="01/21/2018 10:29:00 "/>
        <s v="01/21/2018 12:19:00 "/>
        <s v="01/21/2019 01:27:00 "/>
        <s v="01/21/2019 02:00:00 "/>
        <s v="01/21/2019 02:47:00 "/>
        <s v="01/21/2019 03:45:00 "/>
        <s v="01/21/2019 06:29:00 "/>
        <s v="01/21/2019 06:55:00 "/>
        <s v="01/21/2019 06:57:00 "/>
        <s v="01/21/2019 08:15:00 "/>
        <s v="01/21/2019 09:05:00 "/>
        <s v="01/21/2019 12:00:00 "/>
        <s v="01/22/2018 01:30:00 "/>
        <s v="01/22/2018 02:05:00 "/>
        <s v="01/22/2018 03:55:00 "/>
        <s v="01/22/2018 04:30:00 "/>
        <s v="01/22/2018 07:05:00 "/>
        <s v="01/22/2018 07:30:00 "/>
        <s v="01/22/2018 07:40:00 "/>
        <s v="01/22/2018 12:17:00 "/>
        <s v="01/22/2019 04:37:00 "/>
        <s v="01/22/2019 05:20:00 "/>
        <s v="01/22/2019 06:40:00 "/>
        <s v="01/22/2019 06:59:00 "/>
        <s v="01/22/2019 07:15:00 "/>
        <s v="01/22/2019 08:48:00 "/>
        <s v="01/22/2019 09:05:00 "/>
        <s v="01/22/2019 09:55:00 "/>
        <s v="01/23/2018 01:04:00 "/>
        <s v="01/23/2018 02:47:00 "/>
        <s v="01/23/2018 04:31:00 "/>
        <s v="01/23/2018 05:00:00 "/>
        <s v="01/23/2018 09:14:00 "/>
        <s v="01/23/2018 09:47:00 "/>
        <s v="01/23/2018 10:36:00 "/>
        <s v="01/23/2019 03:58:00 "/>
        <s v="01/23/2019 04:07:00 "/>
        <s v="01/23/2019 07:10:00 "/>
        <s v="01/23/2019 07:40:00 "/>
        <s v="01/23/2019 08:51:00 "/>
        <s v="01/23/2019 12:48:00 "/>
        <s v="01/24/2018 03:16:00 "/>
        <s v="01/24/2018 05:52:00 "/>
        <s v="01/24/2018 06:17:00 "/>
        <s v="01/24/2018 06:50:00 "/>
        <s v="01/24/2018 10:23:00 "/>
        <s v="01/24/2018 12:54:00 "/>
        <s v="01/24/2019 01:00:00 "/>
        <s v="01/24/2019 04:22:00 "/>
        <s v="01/24/2019 05:00:00 "/>
        <s v="01/24/2019 05:35:00 "/>
        <s v="01/24/2019 06:06:00 "/>
        <s v="01/24/2019 09:15:00 "/>
        <s v="01/25/2018 01:28:00 "/>
        <s v="01/25/2018 02:07:00 "/>
        <s v="01/25/2018 02:48:00 "/>
        <s v="01/25/2018 06:30:00 "/>
        <s v="01/25/2018 07:54:00 "/>
        <s v="01/25/2019 07:16:00 "/>
        <s v="01/25/2019 08:06:00 "/>
        <s v="01/25/2019 08:41:00 "/>
        <s v="01/25/2019 11:15:00 "/>
        <s v="01/25/2019 12:50:00 "/>
        <s v="01/26/2018 02:05:00 "/>
        <s v="01/26/2018 03:20:00 "/>
        <s v="01/26/2018 06:03:00 "/>
        <s v="01/26/2018 07:19:00 "/>
        <s v="01/26/2018 09:21:00 "/>
        <s v="01/26/2018 10:35:00 "/>
        <s v="01/26/2018 10:43:00 "/>
        <s v="01/26/2018 11:09:00 "/>
        <s v="01/26/2019 01:22:00 "/>
        <s v="01/26/2019 06:50:00 "/>
        <s v="01/26/2019 07:32:00 "/>
        <s v="01/26/2019 08:35:00 "/>
        <s v="01/26/2019 09:07:00 "/>
        <s v="01/26/2019 12:29:00 "/>
        <s v="01/27/2018 01:15:00 "/>
        <s v="01/27/2018 01:53:00 "/>
        <s v="01/27/2018 02:53:00 "/>
        <s v="01/27/2018 06:05:00 "/>
        <s v="01/27/2018 09:18:00 "/>
        <s v="01/27/2018 11:15:00 "/>
        <s v="01/27/2019 05:51:00 "/>
        <s v="01/27/2019 09:50:00 "/>
        <s v="01/27/2019 11:35:00 "/>
        <s v="01/28/2018 01:05:00 "/>
        <s v="01/28/2018 02:55:00 "/>
        <s v="01/28/2018 06:10:00 "/>
        <s v="01/28/2018 06:38:00 "/>
        <s v="01/28/2018 09:15:00 "/>
        <s v="01/28/2018 09:17:00 "/>
        <s v="01/28/2019 01:57:00 "/>
        <s v="01/28/2019 02:25:00 "/>
        <s v="01/28/2019 06:05:00 "/>
        <s v="01/28/2019 06:20:00 "/>
        <s v="01/29/2018 01:10:00 "/>
        <s v="01/29/2018 01:45:00 "/>
        <s v="01/29/2018 02:50:00 "/>
        <s v="01/29/2018 09:32:00 "/>
        <s v="01/29/2018 10:21:00 "/>
        <s v="01/29/2018 11:25:00 "/>
        <s v="01/29/2018 12:59:00 "/>
        <s v="01/29/2019 08:20:00 "/>
        <s v="01/29/2019 08:42:00 "/>
        <s v="01/29/2019 09:50:00 "/>
        <s v="01/29/2019 12:32:00 "/>
        <s v="01/30/2018 01:50:00 "/>
        <s v="01/30/2018 02:15:00 "/>
        <s v="01/30/2018 06:00:00 "/>
        <s v="01/30/2018 06:15:00 "/>
        <s v="01/30/2018 07:25:00 "/>
        <s v="01/30/2018 09:15:00 "/>
        <s v="01/30/2018 12:00:00 "/>
        <s v="01/30/2018 12:07:00 "/>
        <s v="01/30/2019 06:58:00 "/>
        <s v="01/30/2019 07:30:00 "/>
        <s v="01/30/2019 07:50:00 "/>
        <s v="01/30/2019 10:30:00 "/>
        <s v="01/31/2018 01:00:00 "/>
        <s v="01/31/2018 01:30:00 "/>
        <s v="01/31/2018 01:53:00 "/>
        <s v="01/31/2018 02:45:00 "/>
        <s v="01/31/2018 04:20:00 "/>
        <s v="01/31/2018 04:51:00 "/>
        <s v="01/31/2018 07:40:00 "/>
        <s v="01/31/2018 09:45:00 "/>
        <s v="01/31/2019 02:13:00 "/>
        <s v="01/31/2019 02:34:00 "/>
        <s v="01/31/2019 02:40:00 "/>
        <s v="01/31/2019 05:24:00 "/>
        <s v="01/31/2019 06:09:00 "/>
        <s v="01/31/2019 09:10:00 "/>
        <s v="02/01/2018 01:08"/>
        <s v="02/01/2018 07:11"/>
        <s v="02/01/2018 11:25"/>
        <s v="02/01/2018 12:05"/>
        <s v="02/01/2018 12:12"/>
        <s v="02/01/2018 13:10"/>
        <s v="02/01/2018 13:30"/>
        <s v="02/01/2018 19:00"/>
        <s v="02/01/2018 23:22"/>
        <s v="02/01/2018 23:49"/>
        <s v="02/01/2019 06:45"/>
        <s v="02/01/2019 08:15"/>
        <s v="02/01/2019 14:20"/>
        <s v="02/01/2019 19:35"/>
        <s v="02/01/2019 20:18"/>
        <s v="02/01/2019 21:32"/>
        <s v="02/02/2018 06:52"/>
        <s v="02/02/2018 07:00"/>
        <s v="02/02/2018 07:38"/>
        <s v="02/02/2018 10:20"/>
        <s v="02/02/2018 12:45"/>
        <s v="02/02/2018 18:40"/>
        <s v="02/02/2018 19:47"/>
        <s v="02/02/2018 21:22"/>
        <s v="02/02/2018 23:15"/>
        <s v="02/02/2018 23:23"/>
        <s v="02/02/2019 08:40"/>
        <s v="02/02/2019 12:38"/>
        <s v="02/02/2019 16:58"/>
        <s v="02/02/2019 17:40"/>
        <s v="02/02/2019 20:52"/>
        <s v="02/03/2018 11:12"/>
        <s v="02/03/2018 11:18"/>
        <s v="02/03/2018 13:50"/>
        <s v="02/03/2018 15:34"/>
        <s v="02/03/2018 20:22"/>
        <s v="02/03/2018 21:15"/>
        <s v="02/03/2018 23:43"/>
        <s v="02/03/2019 07:22"/>
        <s v="02/03/2019 08:04"/>
        <s v="02/03/2019 08:56"/>
        <s v="02/03/2019 11:03"/>
        <s v="02/03/2019 12:02"/>
        <s v="02/04/2018 01:29"/>
        <s v="02/04/2018 04:15"/>
        <s v="02/04/2018 05:50"/>
        <s v="02/04/2018 06:52"/>
        <s v="02/04/2018 10:07"/>
        <s v="02/04/2018 10:20"/>
        <s v="02/04/2018 14:56"/>
        <s v="02/04/2018 18:45"/>
        <s v="02/04/2019 00:42"/>
        <s v="02/04/2019 00:50"/>
        <s v="02/04/2019 01:58"/>
        <s v="02/04/2019 11:40"/>
        <s v="02/04/2019 17:45"/>
        <s v="02/04/2019 18:15"/>
        <s v="02/04/2019 21:00"/>
        <s v="02/04/2019 21:11"/>
        <s v="02/04/2019 22:08"/>
        <s v="02/04/2019 22:41"/>
        <s v="02/04/2019 23:15"/>
        <s v="02/04/2019 23:59"/>
        <s v="02/05/2018 13:20"/>
        <s v="02/05/2018 13:30"/>
        <s v="02/05/2018 14:48"/>
        <s v="02/05/2018 15:53"/>
        <s v="02/05/2018 16:28"/>
        <s v="02/05/2018 19:19"/>
        <s v="02/05/2018 20:35"/>
        <s v="02/05/2018 21:25"/>
        <s v="02/05/2019 07:22"/>
        <s v="02/05/2019 08:53"/>
        <s v="02/05/2019 13:02"/>
        <s v="02/05/2019 16:24"/>
        <s v="02/05/2019 17:30"/>
        <s v="02/06/2018 09:56"/>
        <s v="02/06/2018 17:20"/>
        <s v="02/06/2018 19:05"/>
        <s v="02/06/2018 19:30"/>
        <s v="02/06/2018 21:00"/>
        <s v="02/06/2018 21:55"/>
        <s v="02/06/2018 23:43"/>
        <s v="02/06/2019 01:41"/>
        <s v="02/06/2019 10:45"/>
        <s v="02/06/2019 11:40"/>
        <s v="02/06/2019 13:53"/>
        <s v="02/06/2019 14:13"/>
        <s v="02/06/2019 14:55"/>
        <s v="02/06/2019 16:36"/>
        <s v="02/06/2019 18:55"/>
        <s v="02/06/2019 18:57"/>
        <s v="02/06/2019 22:04"/>
        <s v="02/06/2019 23:56"/>
        <s v="02/07/2018 01:04"/>
        <s v="02/07/2018 01:16"/>
        <s v="02/07/2018 03:25"/>
        <s v="02/07/2018 03:34"/>
        <s v="02/07/2018 13:42"/>
        <s v="02/07/2018 15:16"/>
        <s v="02/07/2018 15:47"/>
        <s v="02/07/2019 01:21"/>
        <s v="02/07/2019 20:40"/>
        <s v="02/08/2018 00:00"/>
        <s v="02/08/2018 09:10"/>
        <s v="02/08/2018 10:42"/>
        <s v="02/08/2018 14:22"/>
        <s v="02/08/2018 15:07"/>
        <s v="02/08/2018 15:39"/>
        <s v="02/08/2018 17:31"/>
        <s v="02/08/2018 18:55"/>
        <s v="02/08/2019 08:37"/>
        <s v="02/08/2019 11:29"/>
        <s v="02/08/2019 11:30"/>
        <s v="02/08/2019 18:46"/>
        <s v="02/08/2019 20:44"/>
        <s v="02/08/2019 21:05"/>
        <s v="02/09/2018 01:30"/>
        <s v="02/09/2018 05:00"/>
        <s v="02/09/2018 05:18"/>
        <s v="02/09/2018 10:30"/>
        <s v="02/09/2018 12:40"/>
        <s v="02/09/2018 13:37"/>
        <s v="02/09/2018 21:11"/>
        <s v="02/09/2018 21:50"/>
        <s v="02/09/2018 23:17"/>
        <s v="02/09/2019 09:05"/>
        <s v="02/09/2019 12:37"/>
        <s v="02/09/2019 12:45"/>
        <s v="02/09/2019 16:17"/>
        <s v="02/09/2019 17:06"/>
        <s v="02/09/2019 19:32"/>
        <s v="02/09/2019 20:30"/>
        <s v="02/09/2019 21:02"/>
        <s v="02/09/2019 21:12"/>
        <s v="02/09/2019 22:39"/>
        <s v="02/10/2018 03:43"/>
        <s v="02/10/2018 04:03"/>
        <s v="02/10/2018 12:09"/>
        <s v="02/10/2018 21:10"/>
        <s v="02/10/2018 22:04"/>
        <s v="02/10/2018 22:44"/>
        <s v="02/10/2019 06:25"/>
        <s v="02/10/2019 10:50"/>
        <s v="02/10/2019 13:30"/>
        <s v="02/11/2018 06:57"/>
        <s v="02/11/2018 10:05"/>
        <s v="02/11/2018 11:00"/>
        <s v="02/11/2018 13:00"/>
        <s v="02/11/2018 13:30"/>
        <s v="02/11/2018 14:58"/>
        <s v="02/11/2018 20:48"/>
        <s v="02/11/2018 21:36"/>
        <s v="02/11/2019 10:59"/>
        <s v="02/11/2019 12:30"/>
        <s v="02/11/2019 14:40"/>
        <s v="02/11/2019 16:53"/>
        <s v="02/12/2018 01:15"/>
        <s v="02/12/2018 11:00"/>
        <s v="02/12/2018 15:07"/>
        <s v="02/12/2018 18:10"/>
        <s v="02/12/2018 18:49"/>
        <s v="02/12/2018 20:05"/>
        <s v="02/12/2018 21:03"/>
        <s v="02/12/2018 22:26"/>
        <s v="02/12/2019 01:20"/>
        <s v="02/12/2019 09:12"/>
        <s v="02/12/2019 09:40"/>
        <s v="02/12/2019 10:50"/>
        <s v="02/12/2019 12:00"/>
        <s v="02/12/2019 12:05"/>
        <s v="02/12/2019 15:04"/>
        <s v="02/12/2019 15:09"/>
        <s v="02/12/2019 17:21"/>
        <s v="02/12/2019 20:53"/>
        <s v="02/13/2018 05:56:00 "/>
        <s v="02/13/2018 07:11:00 "/>
        <s v="02/13/2018 09:43:00 "/>
        <s v="02/13/2019 04:22:00 "/>
        <s v="02/13/2019 06:22:00 "/>
        <s v="02/13/2019 07:50:00 "/>
        <s v="02/14/2018 01:19:00 "/>
        <s v="02/14/2018 03:30:00 "/>
        <s v="02/14/2018 06:59:00 "/>
        <s v="02/14/2018 07:10:00 "/>
        <s v="02/14/2018 07:27:00 "/>
        <s v="02/14/2018 08:46:00 "/>
        <s v="02/14/2018 08:57:00 "/>
        <s v="02/14/2018 10:30:00 "/>
        <s v="02/14/2018 12:22:00 "/>
        <s v="02/14/2018 12:26:00 "/>
        <s v="02/14/2019 01:34:00 "/>
        <s v="02/14/2019 07:58:00 "/>
        <s v="02/14/2019 08:35:00 "/>
        <s v="02/14/2019 09:23:00 "/>
        <s v="02/14/2019 12:50:00 "/>
        <s v="02/15/2018 01:02:00 "/>
        <s v="02/15/2018 04:43:00 "/>
        <s v="02/15/2018 05:20:00 "/>
        <s v="02/15/2018 06:31:00 "/>
        <s v="02/15/2018 09:50:00 "/>
        <s v="02/15/2018 12:11:00 "/>
        <s v="02/15/2019 01:00:00 "/>
        <s v="02/15/2019 01:43:00 "/>
        <s v="02/15/2019 02:10:00 "/>
        <s v="02/15/2019 05:10:00 "/>
        <s v="02/15/2019 06:28:00 "/>
        <s v="02/15/2019 07:18:00 "/>
        <s v="02/15/2019 08:45:00 "/>
        <s v="02/15/2019 11:12:00 "/>
        <s v="02/15/2019 12:40:00 "/>
        <s v="02/15/2019 12:45:00 "/>
        <s v="02/16/2018 02:15:00 "/>
        <s v="02/16/2018 03:34:00 "/>
        <s v="02/16/2018 05:05:00 "/>
        <s v="02/16/2018 06:15:00 "/>
        <s v="02/16/2018 09:43:00 "/>
        <s v="02/16/2018 11:04:00 "/>
        <s v="02/16/2019 01:31:00 "/>
        <s v="02/16/2019 02:55:00 "/>
        <s v="02/16/2019 06:43:00 "/>
        <s v="02/16/2019 08:14:00 "/>
        <s v="02/16/2019 08:37:00 "/>
        <s v="02/16/2019 09:03:00 "/>
        <s v="02/17/2018 07:00:00 "/>
        <s v="02/17/2018 07:08:00 "/>
        <s v="02/17/2018 09:33:00 "/>
        <s v="02/17/2018 10:00:00 "/>
        <s v="02/17/2018 11:12:00 "/>
        <s v="02/17/2019 01:12:00 "/>
        <s v="02/17/2019 04:11:00 "/>
        <s v="02/17/2019 08:01:00 "/>
        <s v="02/17/2019 08:25:00 "/>
        <s v="02/17/2019 10:51:00 "/>
        <s v="02/17/2019 12:20:00 "/>
        <s v="02/17/2019 12:39:00 "/>
        <s v="02/18/2018 03:25:00 "/>
        <s v="02/18/2018 04:24:00 "/>
        <s v="02/18/2018 05:04:00 "/>
        <s v="02/18/2018 05:08:00 "/>
        <s v="02/18/2018 08:06:00 "/>
        <s v="02/18/2018 08:33:00 "/>
        <s v="02/18/2018 08:43:00 "/>
        <s v="02/18/2018 10:34:00 "/>
        <s v="02/18/2018 11:57:00 "/>
        <s v="02/18/2018 12:03:00 "/>
        <s v="02/18/2018 12:39:00 "/>
        <s v="02/18/2019 02:27:00 "/>
        <s v="02/18/2019 06:31:00 "/>
        <s v="02/18/2019 07:50:00 "/>
        <s v="02/18/2019 10:45:00 "/>
        <s v="02/18/2019 11:19:00 "/>
        <s v="02/18/2019 11:45:00 "/>
        <s v="02/19/2018 01:26:00 "/>
        <s v="02/19/2018 02:10:00 "/>
        <s v="02/19/2018 02:27:00 "/>
        <s v="02/19/2018 02:52:00 "/>
        <s v="02/19/2018 06:41:00 "/>
        <s v="02/19/2018 06:46:00 "/>
        <s v="02/19/2018 09:50:00 "/>
        <s v="02/19/2018 10:35:00 "/>
        <s v="02/19/2018 10:39:00 "/>
        <s v="02/19/2019 05:26:00 "/>
        <s v="02/19/2019 05:50:00 "/>
        <s v="02/19/2019 06:02:00 "/>
        <s v="02/19/2019 09:57:00 "/>
        <s v="02/19/2019 10:06:00 "/>
        <s v="02/20/2018 04:55:00 "/>
        <s v="02/20/2018 07:00:00 "/>
        <s v="02/20/2018 07:59:00 "/>
        <s v="02/20/2018 09:10:00 "/>
        <s v="02/20/2018 09:15:00 "/>
        <s v="02/20/2018 09:24:00 "/>
        <s v="02/20/2018 10:40:00 "/>
        <s v="02/20/2019 01:59:00 "/>
        <s v="02/20/2019 05:27:00 "/>
        <s v="02/20/2019 05:40:00 "/>
        <s v="02/20/2019 10:40:00 "/>
        <s v="02/20/2019 12:33:00 "/>
        <s v="02/21/2018 03:55:00 "/>
        <s v="02/21/2018 04:00:00 "/>
        <s v="02/21/2018 06:27:00 "/>
        <s v="02/21/2018 09:14:00 "/>
        <s v="02/21/2018 10:26:00 "/>
        <s v="02/21/2019 01:33:00 "/>
        <s v="02/21/2019 01:37:00 "/>
        <s v="02/21/2019 02:00:00 "/>
        <s v="02/21/2019 04:40:00 "/>
        <s v="02/21/2019 06:05:00 "/>
        <s v="02/21/2019 07:30:00 "/>
        <s v="02/21/2019 12:09:00 "/>
        <s v="02/22/2018 01:28:00 "/>
        <s v="02/22/2018 02:09:00 "/>
        <s v="02/22/2018 03:05:00 "/>
        <s v="02/22/2018 08:17:00 "/>
        <s v="02/22/2018 09:15:00 "/>
        <s v="02/22/2018 09:30:00 "/>
        <s v="02/22/2018 11:05:00 "/>
        <s v="02/22/2018 12:35:00 "/>
        <s v="02/22/2019 03:37:00 "/>
        <s v="02/22/2019 04:39:00 "/>
        <s v="02/22/2019 04:52:00 "/>
        <s v="02/22/2019 07:48:00 "/>
        <s v="02/23/2018 04:24:00 "/>
        <s v="02/23/2018 06:58:00 "/>
        <s v="02/23/2018 08:00:00 "/>
        <s v="02/23/2018 09:52:00 "/>
        <s v="02/23/2018 10:40:00 "/>
        <s v="02/23/2018 11:50:00 "/>
        <s v="02/23/2018 12:31:00 "/>
        <s v="02/23/2018 12:35:00 "/>
        <s v="02/23/2018 12:56:00 "/>
        <s v="02/23/2019 01:57:00 "/>
        <s v="02/23/2019 05:25:00 "/>
        <s v="02/23/2019 07:08:00 "/>
        <s v="02/23/2019 07:20:00 "/>
        <s v="02/23/2019 10:35:00 "/>
        <s v="02/23/2019 12:17:00 "/>
        <s v="02/24/2018 05:35:00 "/>
        <s v="02/24/2018 06:36:00 "/>
        <s v="02/24/2018 08:16:00 "/>
        <s v="02/24/2018 12:33:00 "/>
        <s v="02/24/2018 12:37:00 "/>
        <s v="02/24/2019 01:34:00 "/>
        <s v="02/24/2019 03:30:00 "/>
        <s v="02/24/2019 03:35:00 "/>
        <s v="02/24/2019 06:06:00 "/>
        <s v="02/24/2019 07:40:00 "/>
        <s v="02/24/2019 08:00:00 "/>
        <s v="02/24/2019 10:30:00 "/>
        <s v="02/24/2019 11:13:00 "/>
        <s v="02/25/2018 02:00:00 "/>
        <s v="02/25/2018 02:35:00 "/>
        <s v="02/25/2018 03:55:00 "/>
        <s v="02/25/2018 06:15:00 "/>
        <s v="02/25/2018 06:40:00 "/>
        <s v="02/25/2018 07:12:00 "/>
        <s v="02/25/2018 08:42:00 "/>
        <s v="02/25/2019 03:32:00 "/>
        <s v="02/25/2019 09:00:00 "/>
        <s v="02/25/2019 09:11:00 "/>
        <s v="02/25/2019 12:10:00 "/>
        <s v="02/26/2018 04:39:00 "/>
        <s v="02/26/2018 07:02:00 "/>
        <s v="02/26/2018 08:00:00 "/>
        <s v="02/26/2018 08:32:00 "/>
        <s v="02/26/2018 10:10:00 "/>
        <s v="02/26/2019 01:10:00 "/>
        <s v="02/26/2019 01:23:00 "/>
        <s v="02/26/2019 01:47:00 "/>
        <s v="02/26/2019 01:48:00 "/>
        <s v="02/26/2019 03:30:00 "/>
        <s v="02/26/2019 04:00:00 "/>
        <s v="02/26/2019 05:30:00 "/>
        <s v="02/26/2019 05:36:00 "/>
        <s v="02/26/2019 11:21:00 "/>
        <s v="02/27/2018 03:45:00 "/>
        <s v="02/27/2018 04:13:00 "/>
        <s v="02/27/2018 04:25:00 "/>
        <s v="02/27/2018 06:19:00 "/>
        <s v="02/27/2018 09:00:00 "/>
        <s v="02/27/2018 09:40:00 "/>
        <s v="02/27/2018 10:20:00 "/>
        <s v="02/27/2018 10:48:00 "/>
        <s v="02/27/2019 05:48:00 "/>
        <s v="02/27/2019 08:03:00 "/>
        <s v="02/27/2019 09:16:00 "/>
        <s v="02/27/2019 09:47:00 "/>
        <s v="02/27/2019 12:13:00 "/>
        <s v="02/27/2019 12:26:00 "/>
        <s v="02/28/2018 06:04:00 "/>
        <s v="02/28/2018 08:10:00 "/>
        <s v="02/28/2018 08:37:00 "/>
        <s v="02/28/2018 10:00:00 "/>
        <s v="02/28/2018 11:06:00 "/>
        <s v="02/28/2018 12:10:00 "/>
        <s v="02/28/2018 12:48:00 "/>
        <s v="02/28/2019 02:20:00 "/>
        <s v="02/28/2019 02:57:00 "/>
        <s v="02/28/2019 03:27:00 "/>
        <s v="02/28/2019 07:39:00 "/>
        <s v="02/28/2019 08:15:00 "/>
        <s v="02/28/2019 09:05:00 "/>
        <s v="02/28/2019 10:24:00 "/>
        <s v="03/01/2018 00:10"/>
        <s v="03/01/2018 18:48"/>
        <s v="03/01/2018 21:17"/>
        <s v="03/01/2019 08:16"/>
        <s v="03/01/2019 12:00"/>
        <s v="03/01/2019 17:30"/>
        <s v="03/01/2019 19:03"/>
        <s v="03/01/2019 21:58"/>
        <s v="03/02/2018 09:36"/>
        <s v="03/02/2018 11:41"/>
        <s v="03/02/2018 21:03"/>
        <s v="03/02/2018 21:53"/>
        <s v="03/02/2018 22:00"/>
        <s v="03/02/2019 01:16"/>
        <s v="03/02/2019 08:05"/>
        <s v="03/02/2019 11:12"/>
        <s v="03/02/2019 16:34"/>
        <s v="03/02/2019 21:23"/>
        <s v="03/03/2018 10:20"/>
        <s v="03/03/2018 12:10"/>
        <s v="03/03/2018 13:42"/>
        <s v="03/03/2018 15:43"/>
        <s v="03/03/2018 17:00"/>
        <s v="03/03/2018 23:05"/>
        <s v="03/03/2019 03:50"/>
        <s v="03/03/2019 12:38"/>
        <s v="03/03/2019 12:51"/>
        <s v="03/03/2019 21:15"/>
        <s v="03/04/2018 02:16"/>
        <s v="03/04/2018 08:42"/>
        <s v="03/04/2018 12:20"/>
        <s v="03/04/2018 17:28"/>
        <s v="03/04/2018 21:04"/>
        <s v="03/04/2018 21:24"/>
        <s v="03/04/2018 21:48"/>
        <s v="03/04/2019 11:14"/>
        <s v="03/04/2019 17:22"/>
        <s v="03/04/2019 17:53"/>
        <s v="03/05/2018 01:11"/>
        <s v="03/05/2018 05:30"/>
        <s v="03/05/2018 07:32"/>
        <s v="03/05/2018 08:25"/>
        <s v="03/05/2018 11:22"/>
        <s v="03/05/2018 14:13"/>
        <s v="03/05/2018 18:12"/>
        <s v="03/05/2018 18:30"/>
        <s v="03/05/2019 08:48"/>
        <s v="03/05/2019 10:55"/>
        <s v="03/05/2019 15:32"/>
        <s v="03/06/2018 08:44"/>
        <s v="03/06/2018 12:42"/>
        <s v="03/06/2018 15:45"/>
        <s v="03/06/2018 16:27"/>
        <s v="03/06/2018 16:45"/>
        <s v="03/06/2018 18:07"/>
        <s v="03/06/2018 21:55"/>
        <s v="03/06/2019 04:36"/>
        <s v="03/06/2019 09:05"/>
        <s v="03/06/2019 09:27"/>
        <s v="03/06/2019 13:03"/>
        <s v="03/06/2019 15:11"/>
        <s v="03/06/2019 17:19"/>
        <s v="03/06/2019 18:01"/>
        <s v="03/06/2019 23:50"/>
        <s v="03/07/2018 12:06"/>
        <s v="03/07/2018 12:34"/>
        <s v="03/07/2018 12:51"/>
        <s v="03/07/2018 14:10"/>
        <s v="03/07/2018 15:28"/>
        <s v="03/07/2018 17:14"/>
        <s v="03/07/2018 17:43"/>
        <s v="03/07/2018 17:45"/>
        <s v="03/07/2018 19:27"/>
        <s v="03/07/2018 21:05"/>
        <s v="03/07/2018 21:44"/>
        <s v="03/07/2019 03:52"/>
        <s v="03/07/2019 08:39"/>
        <s v="03/07/2019 08:49"/>
        <s v="03/07/2019 12:20"/>
        <s v="03/07/2019 13:20"/>
        <s v="03/07/2019 16:35"/>
        <s v="03/07/2019 17:55"/>
        <s v="03/07/2019 22:15"/>
        <s v="03/08/2018 00:22"/>
        <s v="03/08/2018 06:45"/>
        <s v="03/08/2018 11:30"/>
        <s v="03/08/2018 11:32"/>
        <s v="03/08/2018 16:40"/>
        <s v="03/08/2018 18:29"/>
        <s v="03/08/2018 19:11"/>
        <s v="03/08/2018 20:23"/>
        <s v="03/08/2018 21:50"/>
        <s v="03/08/2019 10:15"/>
        <s v="03/08/2019 11:10"/>
        <s v="03/08/2019 19:46"/>
        <s v="03/08/2019 23:37"/>
        <s v="03/09/2018 16:12"/>
        <s v="03/09/2018 16:58"/>
        <s v="03/09/2018 19:00"/>
        <s v="03/09/2018 23:50"/>
        <s v="03/09/2019 09:07"/>
        <s v="03/09/2019 19:48"/>
        <s v="03/09/2019 20:52"/>
        <s v="03/10/2018 09:08"/>
        <s v="03/10/2018 14:00"/>
        <s v="03/10/2018 17:27"/>
        <s v="03/10/2018 17:39"/>
        <s v="03/10/2018 18:45"/>
        <s v="03/10/2018 18:55"/>
        <s v="03/10/2018 20:16"/>
        <s v="03/10/2019 00:00"/>
        <s v="03/10/2019 00:18"/>
        <s v="03/10/2019 08:09"/>
        <s v="03/10/2019 09:25"/>
        <s v="03/10/2019 09:45"/>
        <s v="03/10/2019 12:20"/>
        <s v="03/10/2019 12:47"/>
        <s v="03/10/2019 16:13"/>
        <s v="03/10/2019 17:25"/>
        <s v="03/10/2019 18:05"/>
        <s v="03/10/2019 23:20"/>
        <s v="03/11/2018 01:45"/>
        <s v="03/11/2018 09:00"/>
        <s v="03/11/2018 12:30"/>
        <s v="03/11/2018 12:40"/>
        <s v="03/11/2018 15:25"/>
        <s v="03/11/2018 21:08"/>
        <s v="03/11/2018 21:35"/>
        <s v="03/11/2018 23:45"/>
        <s v="03/11/2019 01:20"/>
        <s v="03/11/2019 03:41"/>
        <s v="03/11/2019 15:20"/>
        <s v="03/11/2019 16:20"/>
        <s v="03/11/2019 17:28"/>
        <s v="03/11/2019 17:34"/>
        <s v="03/12/2018 02:20"/>
        <s v="03/12/2018 10:18"/>
        <s v="03/12/2018 16:45"/>
        <s v="03/12/2018 17:58"/>
        <s v="03/12/2018 20:05"/>
        <s v="03/12/2018 20:13"/>
        <s v="03/12/2018 20:40"/>
        <s v="03/12/2018 22:50"/>
        <s v="03/12/2019 02:20"/>
        <s v="03/12/2019 06:27"/>
        <s v="03/12/2019 08:09"/>
        <s v="03/12/2019 11:45"/>
        <s v="03/12/2019 13:09"/>
        <s v="03/12/2019 13:17"/>
        <s v="03/12/2019 16:56"/>
        <s v="03/12/2019 22:37"/>
        <s v="03/12/2019 22:43"/>
        <s v="03/13/2018 04:41:00 "/>
        <s v="03/13/2018 05:25:00 "/>
        <s v="03/13/2018 08:25:00 "/>
        <s v="03/13/2018 08:32:00 "/>
        <s v="03/13/2018 09:25:00 "/>
        <s v="03/13/2018 09:47:00 "/>
        <s v="03/13/2018 09:51:00 "/>
        <s v="03/13/2018 12:10:00 "/>
        <s v="03/13/2019 02:06:00 "/>
        <s v="03/13/2019 02:20:00 "/>
        <s v="03/13/2019 04:01:00 "/>
        <s v="03/13/2019 05:25:00 "/>
        <s v="03/13/2019 10:46:00 "/>
        <s v="03/14/2018 04:16:00 "/>
        <s v="03/14/2018 04:35:00 "/>
        <s v="03/14/2018 06:25:00 "/>
        <s v="03/14/2018 11:05:00 "/>
        <s v="03/14/2018 11:32:00 "/>
        <s v="03/14/2019 02:45:00 "/>
        <s v="03/14/2019 05:03:00 "/>
        <s v="03/14/2019 05:10:00 "/>
        <s v="03/14/2019 11:27:00 "/>
        <s v="03/14/2019 11:38:00 "/>
        <s v="03/15/2018 01:26:00 "/>
        <s v="03/15/2018 04:40:00 "/>
        <s v="03/15/2018 07:44:00 "/>
        <s v="03/15/2018 08:30:00 "/>
        <s v="03/15/2018 09:15:00 "/>
        <s v="03/15/2018 10:18:00 "/>
        <s v="03/15/2019 02:42:00 "/>
        <s v="03/15/2019 08:40:00 "/>
        <s v="03/15/2019 09:15:00 "/>
        <s v="03/15/2019 10:47:00 "/>
        <s v="03/15/2019 11:28:00 "/>
        <s v="03/15/2019 12:22:00 "/>
        <s v="03/16/2018 07:17:00 "/>
        <s v="03/16/2018 07:23:00 "/>
        <s v="03/16/2018 08:10:00 "/>
        <s v="03/16/2018 09:09:00 "/>
        <s v="03/16/2018 10:06:00 "/>
        <s v="03/16/2018 10:51:00 "/>
        <s v="03/16/2018 11:47:00 "/>
        <s v="03/16/2019 03:21:00 "/>
        <s v="03/16/2019 06:47:00 "/>
        <s v="03/16/2019 07:07:00 "/>
        <s v="03/16/2019 07:32:00 "/>
        <s v="03/16/2019 10:05:00 "/>
        <s v="03/16/2019 10:26:00 "/>
        <s v="03/16/2019 10:34:00 "/>
        <s v="03/16/2019 11:07:00 "/>
        <s v="03/16/2019 11:29:00 "/>
        <s v="03/17/2018 05:27:00 "/>
        <s v="03/17/2018 06:10:00 "/>
        <s v="03/17/2018 07:14:00 "/>
        <s v="03/17/2018 07:34:00 "/>
        <s v="03/17/2018 11:22:00 "/>
        <s v="03/17/2018 12:30:00 "/>
        <s v="03/17/2019 02:02:00 "/>
        <s v="03/17/2019 04:49:00 "/>
        <s v="03/17/2019 05:30:00 "/>
        <s v="03/17/2019 05:53:00 "/>
        <s v="03/17/2019 08:00:00 "/>
        <s v="03/17/2019 08:23:00 "/>
        <s v="03/17/2019 08:34:00 "/>
        <s v="03/17/2019 09:45:00 "/>
        <s v="03/17/2019 10:17:00 "/>
        <s v="03/17/2019 10:50:00 "/>
        <s v="03/17/2019 11:20:00 "/>
        <s v="03/18/2018 02:24:00 "/>
        <s v="03/18/2018 02:42:00 "/>
        <s v="03/18/2018 05:45:00 "/>
        <s v="03/18/2018 06:50:00 "/>
        <s v="03/18/2018 10:57:00 "/>
        <s v="03/18/2019 01:48:00 "/>
        <s v="03/18/2019 02:40:00 "/>
        <s v="03/18/2019 06:08:00 "/>
        <s v="03/18/2019 06:44:00 "/>
        <s v="03/18/2019 08:00:00 "/>
        <s v="03/18/2019 09:37:00 "/>
        <s v="03/18/2019 09:50:00 "/>
        <s v="03/18/2020 01:10:00 "/>
        <s v="03/18/2020 04:18:00 "/>
        <s v="03/18/2020 04:30:00 "/>
        <s v="03/18/2020 09:30:00 "/>
        <s v="03/18/2020 09:48:00 "/>
        <s v="03/18/2020 09:55:00 "/>
        <s v="03/18/2020 12:30:00 "/>
        <s v="03/19/2018 01:46:00 "/>
        <s v="03/19/2018 05:36:00 "/>
        <s v="03/19/2018 07:14:00 "/>
        <s v="03/19/2018 07:36:00 "/>
        <s v="03/19/2018 08:45:00 "/>
        <s v="03/19/2018 09:43:00 "/>
        <s v="03/19/2018 10:00:00 "/>
        <s v="03/19/2019 01:15:00 "/>
        <s v="03/19/2019 03:20:00 "/>
        <s v="03/19/2019 03:36:00 "/>
        <s v="03/19/2019 03:38:00 "/>
        <s v="03/19/2019 04:07:00 "/>
        <s v="03/19/2019 05:57:00 "/>
        <s v="03/19/2019 09:40:00 "/>
        <s v="03/19/2019 09:49:00 "/>
        <s v="03/19/2019 10:14:00 "/>
        <s v="03/19/2019 11:59:00 "/>
        <s v="03/19/2019 12:55:00 "/>
        <s v="03/20/2018 03:50:00 "/>
        <s v="03/20/2018 04:17:00 "/>
        <s v="03/20/2018 05:35:00 "/>
        <s v="03/20/2018 06:28:00 "/>
        <s v="03/20/2018 06:44:00 "/>
        <s v="03/20/2018 07:48:00 "/>
        <s v="03/20/2018 09:08:00 "/>
        <s v="03/20/2018 10:07:00 "/>
        <s v="03/20/2019 01:42:00 "/>
        <s v="03/20/2019 01:45:00 "/>
        <s v="03/20/2019 09:40:00 "/>
        <s v="03/20/2020 06:53:00 "/>
        <s v="03/21/2018 04:37:00 "/>
        <s v="03/21/2018 05:53:00 "/>
        <s v="03/21/2018 06:08:00 "/>
        <s v="03/21/2018 06:43:00 "/>
        <s v="03/21/2018 08:11:00 "/>
        <s v="03/21/2018 08:22:00 "/>
        <s v="03/21/2018 08:50:00 "/>
        <s v="03/21/2019 01:30:00 "/>
        <s v="03/21/2019 01:40:00 "/>
        <s v="03/21/2019 02:40:00 "/>
        <s v="03/21/2019 04:28:00 "/>
        <s v="03/21/2019 05:38:00 "/>
        <s v="03/21/2019 05:43:00 "/>
        <s v="03/22/2018 01:30:00 "/>
        <s v="03/22/2018 03:32:00 "/>
        <s v="03/22/2018 06:49:00 "/>
        <s v="03/22/2018 07:53:00 "/>
        <s v="03/22/2018 11:40:00 "/>
        <s v="03/22/2018 12:53:00 "/>
        <s v="03/22/2019 02:29:00 "/>
        <s v="03/22/2019 05:26:00 "/>
        <s v="03/22/2019 07:21:00 "/>
        <s v="03/22/2019 07:54:00 "/>
        <s v="03/22/2019 09:41:00 "/>
        <s v="03/22/2019 09:49:00 "/>
        <s v="03/22/2019 11:10:00 "/>
        <s v="03/22/2020 09:00:00 "/>
        <s v="03/23/2018 02:22:00 "/>
        <s v="03/23/2018 04:26:00 "/>
        <s v="03/23/2018 04:30:00 "/>
        <s v="03/23/2018 05:41:00 "/>
        <s v="03/23/2018 06:37:00 "/>
        <s v="03/23/2018 07:13:00 "/>
        <s v="03/23/2018 10:24:00 "/>
        <s v="03/23/2018 11:30:00 "/>
        <s v="03/23/2019 03:40:00 "/>
        <s v="03/23/2019 04:50:00 "/>
        <s v="03/23/2019 05:11:00 "/>
        <s v="03/23/2019 08:33:00 "/>
        <s v="03/23/2019 10:20:00 "/>
        <s v="03/23/2020 03:45:00 "/>
        <s v="03/24/2018 05:17:00 "/>
        <s v="03/24/2018 06:30:00 "/>
        <s v="03/24/2018 06:46:00 "/>
        <s v="03/24/2018 07:40:00 "/>
        <s v="03/24/2018 08:17:00 "/>
        <s v="03/24/2018 09:12:00 "/>
        <s v="03/24/2018 12:25:00 "/>
        <s v="03/24/2019 01:25:00 "/>
        <s v="03/24/2019 02:55:00 "/>
        <s v="03/24/2019 08:51:00 "/>
        <s v="03/24/2019 09:06:00 "/>
        <s v="03/24/2019 09:20:00 "/>
        <s v="03/24/2019 11:47:00 "/>
        <s v="03/24/2020 04:37:00 "/>
        <s v="03/24/2020 08:31:00 "/>
        <s v="03/25/2018 05:31:00 "/>
        <s v="03/25/2018 06:08:00 "/>
        <s v="03/25/2018 06:15:00 "/>
        <s v="03/25/2018 11:15:00 "/>
        <s v="03/25/2018 11:43:00 "/>
        <s v="03/25/2019 01:00:00 "/>
        <s v="03/25/2019 03:20:00 "/>
        <s v="03/25/2019 08:43:00 "/>
        <s v="03/25/2019 10:25:00 "/>
        <s v="03/25/2020 05:51:00 "/>
        <s v="03/26/2018 02:40:00 "/>
        <s v="03/26/2018 02:57:00 "/>
        <s v="03/26/2018 03:05:00 "/>
        <s v="03/26/2018 04:02:00 "/>
        <s v="03/26/2018 06:01:00 "/>
        <s v="03/26/2018 08:15:00 "/>
        <s v="03/26/2018 08:58:00 "/>
        <s v="03/26/2018 11:40:00 "/>
        <s v="03/26/2018 12:00:00 "/>
        <s v="03/26/2019 02:55:00 "/>
        <s v="03/26/2019 02:59:00 "/>
        <s v="03/26/2019 09:03:00 "/>
        <s v="03/26/2019 10:01:00 "/>
        <s v="03/26/2019 10:15:00 "/>
        <s v="03/26/2019 11:58:00 "/>
        <s v="03/26/2020 05:40:00 "/>
        <s v="03/26/2020 11:36:00 "/>
        <s v="03/27/2018 01:52:00 "/>
        <s v="03/27/2018 04:10:00 "/>
        <s v="03/27/2018 04:42:00 "/>
        <s v="03/27/2018 05:11:00 "/>
        <s v="03/27/2018 06:00:00 "/>
        <s v="03/27/2018 07:13:00 "/>
        <s v="03/27/2018 09:20:00 "/>
        <s v="03/27/2018 10:05:00 "/>
        <s v="03/27/2018 11:03:00 "/>
        <s v="03/27/2018 12:07:00 "/>
        <s v="03/27/2019 01:34:00 "/>
        <s v="03/27/2019 03:59:00 "/>
        <s v="03/27/2019 04:15:00 "/>
        <s v="03/27/2019 07:22:00 "/>
        <s v="03/27/2019 07:36:00 "/>
        <s v="03/27/2019 07:43:00 "/>
        <s v="03/27/2019 10:33:00 "/>
        <s v="03/27/2019 11:41:00 "/>
        <s v="03/27/2019 12:17:00 "/>
        <s v="03/27/2019 12:34:00 "/>
        <s v="03/28/2018 02:47:00 "/>
        <s v="03/28/2018 04:21:00 "/>
        <s v="03/28/2018 05:38:00 "/>
        <s v="03/28/2018 05:55:00 "/>
        <s v="03/28/2018 08:20:00 "/>
        <s v="03/28/2018 08:27:00 "/>
        <s v="03/28/2018 11:42:00 "/>
        <s v="03/28/2019 03:14:00 "/>
        <s v="03/28/2019 04:45:00 "/>
        <s v="03/28/2019 05:00:00 "/>
        <s v="03/28/2019 08:20:00 "/>
        <s v="03/28/2019 08:30:00 "/>
        <s v="03/28/2019 10:14:00 "/>
        <s v="03/28/2019 12:49:00 "/>
        <s v="03/29/2018 01:33:00 "/>
        <s v="03/29/2018 02:06:00 "/>
        <s v="03/29/2018 05:05:00 "/>
        <s v="03/29/2018 07:19:00 "/>
        <s v="03/29/2018 07:41:00 "/>
        <s v="03/29/2019 01:14:00 "/>
        <s v="03/29/2019 02:15:00 "/>
        <s v="03/29/2019 04:13:00 "/>
        <s v="03/29/2019 04:40:00 "/>
        <s v="03/29/2019 06:46:00 "/>
        <s v="03/29/2019 09:32:00 "/>
        <s v="03/29/2019 09:42:00 "/>
        <s v="03/30/2018 01:33:00 "/>
        <s v="03/30/2018 04:10:00 "/>
        <s v="03/30/2018 05:36:00 "/>
        <s v="03/30/2018 06:05:00 "/>
        <s v="03/30/2018 07:31:00 "/>
        <s v="03/30/2018 09:05:00 "/>
        <s v="03/30/2018 10:01:00 "/>
        <s v="03/30/2018 10:05:00 "/>
        <s v="03/30/2019 02:06:00 "/>
        <s v="03/30/2019 02:40:00 "/>
        <s v="03/30/2019 05:38:00 "/>
        <s v="03/30/2019 07:55:00 "/>
        <s v="03/30/2019 08:08:00 "/>
        <s v="03/30/2019 09:06:00 "/>
        <s v="03/30/2019 09:47:00 "/>
        <s v="03/30/2019 09:53:00 "/>
        <s v="03/30/2019 09:57:00 "/>
        <s v="03/30/2019 11:09:00 "/>
        <s v="03/30/2019 12:46:00 "/>
        <s v="03/30/2023 05:49:00 "/>
        <s v="03/30/2023 09:54:00 "/>
        <s v="03/30/2023 12:25:00 "/>
        <s v="03/31/2018 01:44:00 "/>
        <s v="03/31/2018 06:36:00 "/>
        <s v="03/31/2018 10:38:00 "/>
        <s v="03/31/2018 10:39:00 "/>
        <s v="03/31/2018 12:29:00 "/>
        <s v="03/31/2018 12:30:00 "/>
        <s v="03/31/2019 02:30:00 "/>
        <s v="03/31/2019 03:15:00 "/>
        <s v="03/31/2019 03:58:00 "/>
        <s v="03/31/2019 09:47:00 "/>
        <s v="03/31/2019 10:00:00 "/>
        <s v="03/31/2019 10:04:00 "/>
        <s v="03/31/2019 12:03:00 "/>
        <s v="03/31/2019 12:15:00 "/>
        <s v="04/01/2018 00:50"/>
        <s v="04/01/2018 11:40"/>
        <s v="04/01/2018 13:33"/>
        <s v="04/01/2018 13:49"/>
        <s v="04/01/2018 18:35"/>
        <s v="04/01/2018 19:30"/>
        <s v="04/01/2018 19:50"/>
        <s v="04/01/2018 20:27"/>
        <s v="04/01/2019 06:02"/>
        <s v="04/01/2019 14:01"/>
        <s v="04/01/2019 16:42"/>
        <s v="04/01/2019 19:10"/>
        <s v="04/01/2019 19:37"/>
        <s v="04/02/2018 00:30"/>
        <s v="04/02/2018 04:10"/>
        <s v="04/02/2018 11:01"/>
        <s v="04/02/2018 14:15"/>
        <s v="04/02/2018 17:19"/>
        <s v="04/02/2018 18:36"/>
        <s v="04/02/2018 18:45"/>
        <s v="04/02/2018 19:07"/>
        <s v="04/02/2018 19:25"/>
        <s v="04/02/2018 19:30"/>
        <s v="04/02/2018 22:00"/>
        <s v="04/02/2019 10:00"/>
        <s v="04/02/2019 12:35"/>
        <s v="04/02/2019 18:43"/>
        <s v="04/02/2019 19:45"/>
        <s v="04/02/2019 20:43"/>
        <s v="04/03/2018 10:24"/>
        <s v="04/03/2018 11:13"/>
        <s v="04/03/2018 13:34"/>
        <s v="04/03/2018 15:15"/>
        <s v="04/03/2018 16:54"/>
        <s v="04/03/2018 18:20"/>
        <s v="04/03/2018 18:57"/>
        <s v="04/03/2018 19:50"/>
        <s v="04/03/2018 20:00"/>
        <s v="04/03/2018 20:45"/>
        <s v="04/03/2018 20:46"/>
        <s v="04/03/2018 22:26"/>
        <s v="04/03/2019 00:49"/>
        <s v="04/03/2019 15:35"/>
        <s v="04/03/2019 21:31"/>
        <s v="04/04/2018 00:31"/>
        <s v="04/04/2018 11:09"/>
        <s v="04/04/2018 18:32"/>
        <s v="04/04/2018 20:32"/>
        <s v="04/04/2019 04:28"/>
        <s v="04/04/2019 06:05"/>
        <s v="04/05/2018 08:26"/>
        <s v="04/05/2018 11:25"/>
        <s v="04/05/2018 11:48"/>
        <s v="04/05/2018 13:38"/>
        <s v="04/05/2018 16:10"/>
        <s v="04/05/2018 17:00"/>
        <s v="04/05/2018 17:51"/>
        <s v="04/05/2018 20:00"/>
        <s v="04/05/2018 21:30"/>
        <s v="04/05/2019 12:40"/>
        <s v="04/05/2019 13:23"/>
        <s v="04/05/2019 13:44"/>
        <s v="04/05/2019 17:55"/>
        <s v="04/05/2019 18:49"/>
        <s v="04/05/2019 23:37"/>
        <s v="04/06/2018 12:15"/>
        <s v="04/06/2018 12:21"/>
        <s v="04/06/2018 12:24"/>
        <s v="04/06/2018 13:00"/>
        <s v="04/06/2018 15:24"/>
        <s v="04/06/2018 17:00"/>
        <s v="04/06/2018 17:30"/>
        <s v="04/06/2018 18:05"/>
        <s v="04/06/2018 21:49"/>
        <s v="04/06/2018 23:12"/>
        <s v="04/06/2019 00:44"/>
        <s v="04/06/2019 03:11"/>
        <s v="04/06/2019 16:19"/>
        <s v="04/06/2019 16:30"/>
        <s v="04/06/2019 19:01"/>
        <s v="04/06/2019 20:35"/>
        <s v="04/06/2019 21:14"/>
        <s v="04/06/2019 23:47"/>
        <s v="04/07/2018 02:25"/>
        <s v="04/07/2018 07:40"/>
        <s v="04/07/2018 09:17"/>
        <s v="04/07/2018 12:07"/>
        <s v="04/07/2018 13:25"/>
        <s v="04/07/2018 14:40"/>
        <s v="04/07/2018 18:15"/>
        <s v="04/07/2018 18:50"/>
        <s v="04/07/2018 18:53"/>
        <s v="04/07/2018 19:13"/>
        <s v="04/07/2018 20:20"/>
        <s v="04/07/2018 20:29"/>
        <s v="04/07/2018 22:02"/>
        <s v="04/07/2019 02:45"/>
        <s v="04/07/2019 11:43"/>
        <s v="04/07/2019 12:00"/>
        <s v="04/07/2019 13:00"/>
        <s v="04/07/2019 23:16"/>
        <s v="04/08/2018 08:54"/>
        <s v="04/08/2018 09:53"/>
        <s v="04/08/2018 13:46"/>
        <s v="04/08/2018 18:45"/>
        <s v="04/08/2019 09:54"/>
        <s v="04/08/2019 12:35"/>
        <s v="04/08/2019 18:34"/>
        <s v="04/08/2019 21:39"/>
        <s v="04/09/2018 08:55"/>
        <s v="04/09/2018 10:00"/>
        <s v="04/09/2018 10:05"/>
        <s v="04/09/2018 12:35"/>
        <s v="04/09/2018 19:35"/>
        <s v="04/09/2018 20:22"/>
        <s v="04/09/2018 21:35"/>
        <s v="04/09/2018 22:20"/>
        <s v="04/09/2018 23:20"/>
        <s v="04/09/2019 13:49"/>
        <s v="04/09/2019 14:43"/>
        <s v="04/10/2018 03:28"/>
        <s v="04/10/2018 07:37"/>
        <s v="04/10/2018 08:20"/>
        <s v="04/10/2018 09:00"/>
        <s v="04/10/2018 11:27"/>
        <s v="04/10/2018 12:45"/>
        <s v="04/10/2018 14:20"/>
        <s v="04/10/2018 15:05"/>
        <s v="04/10/2018 18:26"/>
        <s v="04/10/2018 18:54"/>
        <s v="04/10/2018 20:40"/>
        <s v="04/10/2018 22:40"/>
        <s v="04/10/2019 01:57"/>
        <s v="04/10/2019 07:18"/>
        <s v="04/10/2019 11:14"/>
        <s v="04/10/2019 14:30"/>
        <s v="04/10/2019 18:41"/>
        <s v="04/10/2019 18:48"/>
        <s v="04/10/2019 19:07"/>
        <s v="04/10/2019 19:45"/>
        <s v="04/10/2019 22:07"/>
        <s v="04/11/2018 10:00"/>
        <s v="04/11/2018 13:42"/>
        <s v="04/11/2018 19:57"/>
        <s v="04/11/2018 22:40"/>
        <s v="04/11/2019 02:09"/>
        <s v="04/11/2019 11:10"/>
        <s v="04/11/2019 14:50"/>
        <s v="04/11/2019 16:15"/>
        <s v="04/11/2019 21:14"/>
        <s v="04/11/2019 22:54"/>
        <s v="04/12/2018 02:10"/>
        <s v="04/12/2018 08:50"/>
        <s v="04/12/2018 09:45"/>
        <s v="04/12/2018 11:10"/>
        <s v="04/12/2018 12:12"/>
        <s v="04/12/2018 14:20"/>
        <s v="04/12/2018 15:13"/>
        <s v="04/12/2018 15:16"/>
        <s v="04/12/2018 16:31"/>
        <s v="04/12/2018 16:44"/>
        <s v="04/12/2018 17:00"/>
        <s v="04/12/2018 18:20"/>
        <s v="04/12/2018 19:07"/>
        <s v="04/12/2019 01:10"/>
        <s v="04/12/2019 07:50"/>
        <s v="04/12/2019 08:06"/>
        <s v="04/12/2019 11:32"/>
        <s v="04/12/2019 12:24"/>
        <s v="04/12/2019 12:57"/>
        <s v="04/12/2019 13:24"/>
        <s v="04/12/2019 16:29"/>
        <s v="04/12/2019 17:42"/>
        <s v="04/12/2019 23:55"/>
        <s v="04/13/2018 08:35:00 "/>
        <s v="04/13/2018 08:47:00 "/>
        <s v="04/13/2019 04:45:00 "/>
        <s v="04/13/2019 06:23:00 "/>
        <s v="04/13/2019 07:49:00 "/>
        <s v="04/13/2019 10:49:00 "/>
        <s v="04/13/2019 11:10:00 "/>
        <s v="04/14/2018 01:04:00 "/>
        <s v="04/14/2018 01:15:00 "/>
        <s v="04/14/2018 02:10:00 "/>
        <s v="04/14/2018 02:50:00 "/>
        <s v="04/14/2018 08:08:00 "/>
        <s v="04/14/2018 08:32:00 "/>
        <s v="04/14/2018 09:24:00 "/>
        <s v="04/14/2018 11:38:00 "/>
        <s v="04/14/2018 12:27:00 "/>
        <s v="04/14/2019 05:28:00 "/>
        <s v="04/14/2019 08:25:00 "/>
        <s v="04/14/2019 11:19:00 "/>
        <s v="04/15/2018 01:24:00 "/>
        <s v="04/15/2018 05:16:00 "/>
        <s v="04/15/2018 08:32:00 "/>
        <s v="04/15/2019 01:10:00 "/>
        <s v="04/15/2019 05:07:00 "/>
        <s v="04/15/2019 06:29:00 "/>
        <s v="04/15/2019 10:06:00 "/>
        <s v="04/15/2019 10:52:00 "/>
        <s v="04/16/2018 01:05:00 "/>
        <s v="04/16/2018 01:59:00 "/>
        <s v="04/16/2018 04:05:00 "/>
        <s v="04/16/2018 08:08:00 "/>
        <s v="04/16/2018 12:43:00 "/>
        <s v="04/16/2019 02:12:00 "/>
        <s v="04/16/2019 02:30:00 "/>
        <s v="04/16/2019 02:54:00 "/>
        <s v="04/16/2019 07:50:00 "/>
        <s v="04/16/2019 09:19:00 "/>
        <s v="04/16/2019 10:05:00 "/>
        <s v="04/16/2019 10:41:00 "/>
        <s v="04/16/2021 05:30:00 "/>
        <s v="04/16/2021 06:47:00 "/>
        <s v="04/17/2018 03:50:00 "/>
        <s v="04/17/2018 03:52:00 "/>
        <s v="04/17/2018 06:59:00 "/>
        <s v="04/17/2018 11:40:00 "/>
        <s v="04/17/2018 12:57:00 "/>
        <s v="04/17/2019 01:29:00 "/>
        <s v="04/17/2019 01:58:00 "/>
        <s v="04/17/2019 08:20:00 "/>
        <s v="04/17/2019 09:25:00 "/>
        <s v="04/17/2019 09:41:00 "/>
        <s v="04/17/2019 10:53:00 "/>
        <s v="04/18/2018 01:38:00 "/>
        <s v="04/18/2018 08:40:00 "/>
        <s v="04/18/2018 09:29:00 "/>
        <s v="04/18/2018 09:55:00 "/>
        <s v="04/18/2018 09:59:00 "/>
        <s v="04/18/2018 12:01:00 "/>
        <s v="04/18/2019 04:33:00 "/>
        <s v="04/18/2019 10:10:00 "/>
        <s v="04/18/2019 10:33:00 "/>
        <s v="04/19/2018 01:30:00 "/>
        <s v="04/19/2018 01:45:00 "/>
        <s v="04/19/2018 04:33:00 "/>
        <s v="04/19/2018 04:50:00 "/>
        <s v="04/19/2018 07:00:00 "/>
        <s v="04/19/2018 09:12:00 "/>
        <s v="04/19/2018 09:36:00 "/>
        <s v="04/19/2018 10:00:00 "/>
        <s v="04/19/2018 10:02:00 "/>
        <s v="04/19/2018 11:44:00 "/>
        <s v="04/19/2019 05:35:00 "/>
        <s v="04/19/2019 05:40:00 "/>
        <s v="04/19/2019 08:14:00 "/>
        <s v="04/19/2019 09:26:00 "/>
        <s v="04/19/2019 10:56:00 "/>
        <s v="04/19/2019 10:57:00 "/>
        <s v="04/19/2019 12:08:00 "/>
        <s v="04/20/2018 01:07:00 "/>
        <s v="04/20/2018 01:10:00 "/>
        <s v="04/20/2018 04:14:00 "/>
        <s v="04/20/2018 05:07:00 "/>
        <s v="04/20/2018 09:04:00 "/>
        <s v="04/20/2018 09:56:00 "/>
        <s v="04/20/2019 01:44:00 "/>
        <s v="04/20/2019 04:26:00 "/>
        <s v="04/20/2019 05:02:00 "/>
        <s v="04/20/2019 06:25:00 "/>
        <s v="04/20/2019 06:45:00 "/>
        <s v="04/20/2019 08:53:00 "/>
        <s v="04/20/2019 09:10:00 "/>
        <s v="04/20/2019 09:36:00 "/>
        <s v="04/20/2019 09:55:00 "/>
        <s v="04/20/2019 10:10:00 "/>
        <s v="04/20/2019 11:38:00 "/>
        <s v="04/20/2019 11:46:00 "/>
        <s v="04/21/2018 01:26:00 "/>
        <s v="04/21/2018 02:15:00 "/>
        <s v="04/21/2018 04:38:00 "/>
        <s v="04/21/2018 05:00:00 "/>
        <s v="04/21/2018 05:54:00 "/>
        <s v="04/21/2018 06:09:00 "/>
        <s v="04/21/2018 07:20:00 "/>
        <s v="04/21/2019 06:47:00 "/>
        <s v="04/22/2018 03:25:00 "/>
        <s v="04/22/2018 03:45:00 "/>
        <s v="04/22/2018 05:15:00 "/>
        <s v="04/22/2018 06:30:00 "/>
        <s v="04/22/2018 06:55:00 "/>
        <s v="04/22/2018 07:10:00 "/>
        <s v="04/22/2018 11:17:00 "/>
        <s v="04/22/2018 11:18:00 "/>
        <s v="04/22/2018 11:58:00 "/>
        <s v="04/22/2018 12:03:00 "/>
        <s v="04/22/2019 01:25:00 "/>
        <s v="04/22/2019 03:17:00 "/>
        <s v="04/22/2019 04:53:00 "/>
        <s v="04/22/2019 07:30:00 "/>
        <s v="04/22/2019 08:00:00 "/>
        <s v="04/22/2019 09:11:00 "/>
        <s v="04/22/2019 12:59:00 "/>
        <s v="04/23/2018 02:52:00 "/>
        <s v="04/23/2018 03:57:00 "/>
        <s v="04/23/2018 04:23:00 "/>
        <s v="04/23/2018 10:29:00 "/>
        <s v="04/23/2018 12:48:00 "/>
        <s v="04/23/2019 03:51:00 "/>
        <s v="04/23/2019 05:14:00 "/>
        <s v="04/23/2019 05:48:00 "/>
        <s v="04/23/2019 06:08:00 "/>
        <s v="04/23/2019 06:34:00 "/>
        <s v="04/23/2019 07:05:00 "/>
        <s v="04/23/2019 09:04:00 "/>
        <s v="04/24/2018 01:30:00 "/>
        <s v="04/24/2018 02:30:00 "/>
        <s v="04/24/2018 11:25:00 "/>
        <s v="04/24/2018 11:50:00 "/>
        <s v="04/24/2019 01:24:00 "/>
        <s v="04/24/2019 02:26:00 "/>
        <s v="04/24/2019 03:15:00 "/>
        <s v="04/24/2019 04:00:00 "/>
        <s v="04/24/2019 11:38:00 "/>
        <s v="04/24/2019 12:01:00 "/>
        <s v="04/24/2019 12:25:00 "/>
        <s v="04/24/2019 12:49:00 "/>
        <s v="04/25/2018 01:38:00 "/>
        <s v="04/25/2018 05:24:00 "/>
        <s v="04/25/2018 09:12:00 "/>
        <s v="04/25/2018 09:58:00 "/>
        <s v="04/25/2018 11:50:00 "/>
        <s v="04/25/2018 12:02:00 "/>
        <s v="04/25/2018 12:08:00 "/>
        <s v="04/25/2018 12:54:00 "/>
        <s v="04/25/2019 01:00:00 "/>
        <s v="04/25/2019 01:15:00 "/>
        <s v="04/25/2019 04:08:00 "/>
        <s v="04/25/2019 05:37:00 "/>
        <s v="04/25/2019 05:46:00 "/>
        <s v="04/25/2019 05:55:00 "/>
        <s v="04/25/2019 09:15:00 "/>
        <s v="04/25/2019 09:32:00 "/>
        <s v="04/25/2019 10:16:00 "/>
        <s v="04/25/2019 11:00:00 "/>
        <s v="04/25/2019 11:23:00 "/>
        <s v="04/25/2019 12:15:00 "/>
        <s v="04/26/2018 03:39:00 "/>
        <s v="04/26/2018 05:10:00 "/>
        <s v="04/26/2018 05:35:00 "/>
        <s v="04/26/2018 06:20:00 "/>
        <s v="04/26/2018 08:11:00 "/>
        <s v="04/26/2019 04:36:00 "/>
        <s v="04/26/2019 06:10:00 "/>
        <s v="04/26/2019 09:57:00 "/>
        <s v="04/26/2019 12:40:00 "/>
        <s v="04/27/2018 01:07:00 "/>
        <s v="04/27/2018 02:03:00 "/>
        <s v="04/27/2018 02:56:00 "/>
        <s v="04/27/2018 06:54:00 "/>
        <s v="04/27/2018 07:12:00 "/>
        <s v="04/27/2018 07:32:00 "/>
        <s v="04/27/2018 09:08:00 "/>
        <s v="04/27/2018 09:12:00 "/>
        <s v="04/27/2018 11:50:00 "/>
        <s v="04/27/2019 01:00:00 "/>
        <s v="04/27/2019 05:30:00 "/>
        <s v="04/27/2019 09:45:00 "/>
        <s v="04/27/2019 11:03:00 "/>
        <s v="04/28/2018 03:07:00 "/>
        <s v="04/28/2018 08:43:00 "/>
        <s v="04/28/2018 11:35:00 "/>
        <s v="04/28/2018 12:51:00 "/>
        <s v="04/28/2018 12:55:00 "/>
        <s v="04/28/2019 01:43:00 "/>
        <s v="04/28/2019 03:02:00 "/>
        <s v="04/28/2019 04:49:00 "/>
        <s v="04/28/2019 06:56:00 "/>
        <s v="04/29/2018 02:07:00 "/>
        <s v="04/29/2018 02:15:00 "/>
        <s v="04/29/2018 03:55:00 "/>
        <s v="04/29/2018 08:15:00 "/>
        <s v="04/29/2018 08:16:00 "/>
        <s v="04/29/2018 11:26:00 "/>
        <s v="04/29/2018 11:35:00 "/>
        <s v="04/29/2018 12:20:00 "/>
        <s v="04/29/2019 01:03:00 "/>
        <s v="04/29/2019 04:41:00 "/>
        <s v="04/29/2019 09:35:00 "/>
        <s v="04/29/2019 11:28:00 "/>
        <s v="04/30/2018 01:15:00 "/>
        <s v="04/30/2018 02:45:00 "/>
        <s v="04/30/2018 08:05:00 "/>
        <s v="04/30/2018 08:33:00 "/>
        <s v="04/30/2018 08:36:00 "/>
        <s v="04/30/2018 09:35:00 "/>
        <s v="04/30/2018 10:50:00 "/>
        <s v="04/30/2018 12:51:00 "/>
        <s v="04/30/2019 01:05:00 "/>
        <s v="04/30/2019 03:12:00 "/>
        <s v="04/30/2019 04:00:00 "/>
        <s v="04/30/2019 04:34:00 "/>
        <s v="04/30/2019 07:18:00 "/>
        <s v="04/30/2019 08:50:00 "/>
        <s v="05/01/2018 00:51"/>
        <s v="05/01/2018 12:18"/>
        <s v="05/01/2018 13:57"/>
        <s v="05/01/2018 14:40"/>
        <s v="05/01/2018 16:27"/>
        <s v="05/01/2018 20:09"/>
        <s v="05/01/2018 21:00"/>
        <s v="05/01/2018 23:01"/>
        <s v="05/01/2019 05:30"/>
        <s v="05/01/2019 06:10"/>
        <s v="05/01/2019 16:54"/>
        <s v="05/01/2019 19:35"/>
        <s v="05/02/2018 00:45"/>
        <s v="05/02/2018 08:06"/>
        <s v="05/02/2018 09:14"/>
        <s v="05/02/2018 11:37"/>
        <s v="05/02/2018 15:20"/>
        <s v="05/02/2018 16:12"/>
        <s v="05/02/2018 16:15"/>
        <s v="05/02/2018 20:26"/>
        <s v="05/02/2019 02:20"/>
        <s v="05/02/2019 07:39"/>
        <s v="05/02/2019 08:00"/>
        <s v="05/02/2019 08:20"/>
        <s v="05/02/2019 08:32"/>
        <s v="05/02/2019 12:22"/>
        <s v="05/02/2019 13:07"/>
        <s v="05/02/2019 14:31"/>
        <s v="05/02/2019 14:54"/>
        <s v="05/02/2019 15:14"/>
        <s v="05/02/2019 17:24"/>
        <s v="05/02/2019 20:21"/>
        <s v="05/03/2018 10:10"/>
        <s v="05/03/2018 10:16"/>
        <s v="05/03/2018 13:28"/>
        <s v="05/03/2018 15:40"/>
        <s v="05/03/2018 17:00"/>
        <s v="05/03/2018 21:40"/>
        <s v="05/03/2019 11:09"/>
        <s v="05/03/2019 13:09"/>
        <s v="05/03/2019 13:40"/>
        <s v="05/03/2019 17:28"/>
        <s v="05/03/2019 18:20"/>
        <s v="05/03/2019 18:52"/>
        <s v="05/03/2019 19:56"/>
        <s v="05/03/2019 23:12"/>
        <s v="05/03/2019 23:33"/>
        <s v="05/04/2018 01:30"/>
        <s v="05/04/2018 11:42"/>
        <s v="05/04/2018 13:49"/>
        <s v="05/04/2018 14:17"/>
        <s v="05/04/2018 14:26"/>
        <s v="05/04/2018 16:46"/>
        <s v="05/04/2018 16:53"/>
        <s v="05/04/2018 19:32"/>
        <s v="05/04/2018 22:53"/>
        <s v="05/04/2019 00:32"/>
        <s v="05/04/2019 10:07"/>
        <s v="05/04/2019 10:30"/>
        <s v="05/04/2019 10:45"/>
        <s v="05/04/2019 12:45"/>
        <s v="05/04/2019 17:58"/>
        <s v="05/04/2019 20:04"/>
        <s v="05/04/2019 21:17"/>
        <s v="05/05/2018 11:10"/>
        <s v="05/05/2018 19:43"/>
        <s v="05/05/2018 22:42"/>
        <s v="05/05/2018 23:30"/>
        <s v="05/05/2019 00:30"/>
        <s v="05/05/2019 03:10"/>
        <s v="05/05/2019 10:15"/>
        <s v="05/05/2019 10:30"/>
        <s v="05/05/2019 11:31"/>
        <s v="05/05/2019 11:44"/>
        <s v="05/05/2019 13:24"/>
        <s v="05/06/2018 01:04"/>
        <s v="05/06/2018 03:55"/>
        <s v="05/06/2018 15:15"/>
        <s v="05/06/2018 21:36"/>
        <s v="05/06/2019 00:21"/>
        <s v="05/06/2019 08:50"/>
        <s v="05/06/2019 11:54"/>
        <s v="05/06/2019 12:30"/>
        <s v="05/06/2019 15:00"/>
        <s v="05/06/2019 19:42"/>
        <s v="05/06/2019 19:45"/>
        <s v="05/06/2019 20:25"/>
        <s v="05/07/2018 00:12"/>
        <s v="05/07/2018 10:50"/>
        <s v="05/07/2018 10:55"/>
        <s v="05/07/2018 11:55"/>
        <s v="05/07/2018 12:26"/>
        <s v="05/07/2018 18:50"/>
        <s v="05/07/2018 22:13"/>
        <s v="05/07/2018 23:14"/>
        <s v="05/07/2019 10:02"/>
        <s v="05/07/2019 10:50"/>
        <s v="05/07/2019 11:45"/>
        <s v="05/07/2019 16:14"/>
        <s v="05/07/2019 17:35"/>
        <s v="05/07/2019 19:35"/>
        <s v="05/07/2019 19:47"/>
        <s v="05/07/2019 22:58"/>
        <s v="05/07/2019 23:19"/>
        <s v="05/08/2018 01:00"/>
        <s v="05/08/2018 01:02"/>
        <s v="05/08/2018 03:27"/>
        <s v="05/08/2018 07:38"/>
        <s v="05/08/2018 09:30"/>
        <s v="05/08/2018 11:26"/>
        <s v="05/08/2018 14:43"/>
        <s v="05/08/2018 19:28"/>
        <s v="05/08/2018 19:45"/>
        <s v="05/08/2018 21:07"/>
        <s v="05/08/2018 21:40"/>
        <s v="05/08/2019 08:43"/>
        <s v="05/08/2019 11:26"/>
        <s v="05/08/2019 11:29"/>
        <s v="05/08/2019 14:44"/>
        <s v="05/08/2019 19:06"/>
        <s v="05/08/2019 20:02"/>
        <s v="05/08/2019 21:08"/>
        <s v="05/08/2019 23:32"/>
        <s v="05/09/2018 01:47"/>
        <s v="05/09/2018 03:45"/>
        <s v="05/09/2018 08:46"/>
        <s v="05/09/2018 10:00"/>
        <s v="05/09/2018 15:15"/>
        <s v="05/09/2018 15:24"/>
        <s v="05/09/2018 16:57"/>
        <s v="05/09/2018 17:54"/>
        <s v="05/09/2018 17:55"/>
        <s v="05/09/2018 21:13"/>
        <s v="05/09/2018 21:19"/>
        <s v="05/09/2018 21:20"/>
        <s v="05/09/2019 02:55"/>
        <s v="05/09/2019 07:30"/>
        <s v="05/09/2019 11:40"/>
        <s v="05/09/2019 13:57"/>
        <s v="05/09/2019 14:59"/>
        <s v="05/09/2019 17:00"/>
        <s v="05/09/2019 18:42"/>
        <s v="05/09/2019 20:32"/>
        <s v="05/09/2019 21:24"/>
        <s v="05/10/2018 16:14"/>
        <s v="05/10/2018 18:20"/>
        <s v="05/10/2018 19:59"/>
        <s v="05/10/2018 21:20"/>
        <s v="05/10/2018 23:34"/>
        <s v="05/10/2019 07:18"/>
        <s v="05/10/2019 09:10"/>
        <s v="05/10/2019 12:11"/>
        <s v="05/10/2019 13:07"/>
        <s v="05/10/2019 16:15"/>
        <s v="05/10/2019 17:29"/>
        <s v="05/10/2019 17:35"/>
        <s v="05/10/2019 19:42"/>
        <s v="05/10/2019 21:09"/>
        <s v="05/10/2019 21:12"/>
        <s v="05/10/2019 22:02"/>
        <s v="05/10/2019 22:19"/>
        <s v="05/11/2018 15:44"/>
        <s v="05/11/2018 16:40"/>
        <s v="05/11/2018 18:23"/>
        <s v="05/11/2018 20:50"/>
        <s v="05/11/2018 23:20"/>
        <s v="05/11/2019 07:37"/>
        <s v="05/11/2019 09:56"/>
        <s v="05/11/2019 14:45"/>
        <s v="05/11/2019 23:23"/>
        <s v="05/12/2018 11:30"/>
        <s v="05/12/2018 18:35"/>
        <s v="05/12/2018 19:18"/>
        <s v="05/12/2018 20:33"/>
        <s v="05/12/2019 07:50"/>
        <s v="05/12/2019 12:05"/>
        <s v="05/12/2019 18:12"/>
        <s v="05/12/2019 20:09"/>
        <s v="05/12/2019 20:57"/>
        <s v="05/13/2018 01:00:00 "/>
        <s v="05/13/2018 02:46:00 "/>
        <s v="05/13/2018 07:10:00 "/>
        <s v="05/13/2018 07:56:00 "/>
        <s v="05/13/2018 09:13:00 "/>
        <s v="05/13/2018 09:47:00 "/>
        <s v="05/13/2018 10:15:00 "/>
        <s v="05/13/2019 04:55:00 "/>
        <s v="05/13/2019 05:25:00 "/>
        <s v="05/13/2019 05:57:00 "/>
        <s v="05/13/2019 07:04:00 "/>
        <s v="05/13/2019 07:14:00 "/>
        <s v="05/13/2019 10:00:00 "/>
        <s v="05/14/2018 05:15:00 "/>
        <s v="05/14/2018 12:34:00 "/>
        <s v="05/14/2019 01:26:00 "/>
        <s v="05/14/2019 02:27:00 "/>
        <s v="05/14/2019 03:09:00 "/>
        <s v="05/14/2019 04:00:00 "/>
        <s v="05/14/2019 06:00:00 "/>
        <s v="05/14/2019 06:15:00 "/>
        <s v="05/14/2019 08:10:00 "/>
        <s v="05/14/2019 11:27:00 "/>
        <s v="05/14/2019 11:58:00 "/>
        <s v="05/14/2019 12:06:00 "/>
        <s v="05/15/2018 09:45:00 "/>
        <s v="05/15/2018 09:56:00 "/>
        <s v="05/15/2018 11:23:00 "/>
        <s v="05/15/2018 11:44:00 "/>
        <s v="05/15/2018 11:49:00 "/>
        <s v="05/15/2019 01:01:00 "/>
        <s v="05/15/2019 02:24:00 "/>
        <s v="05/15/2019 05:30:00 "/>
        <s v="05/15/2019 09:15:00 "/>
        <s v="05/15/2019 10:50:00 "/>
        <s v="05/15/2019 12:24:00 "/>
        <s v="05/16/2018 04:11:00 "/>
        <s v="05/16/2018 06:20:00 "/>
        <s v="05/16/2018 08:28:00 "/>
        <s v="05/16/2018 09:55:00 "/>
        <s v="05/16/2018 10:12:00 "/>
        <s v="05/16/2018 10:30:00 "/>
        <s v="05/16/2018 11:50:00 "/>
        <s v="05/16/2019 01:20:00 "/>
        <s v="05/16/2019 06:26:00 "/>
        <s v="05/16/2019 08:20:00 "/>
        <s v="05/16/2019 10:07:00 "/>
        <s v="05/16/2019 10:13:00 "/>
        <s v="05/16/2019 10:57:00 "/>
        <s v="05/16/2019 11:02:00 "/>
        <s v="05/16/2019 12:05:00 "/>
        <s v="05/17/2018 02:33:00 "/>
        <s v="05/17/2018 03:25:00 "/>
        <s v="05/17/2018 06:09:00 "/>
        <s v="05/17/2018 10:22:00 "/>
        <s v="05/17/2019 01:34:00 "/>
        <s v="05/17/2019 02:53:00 "/>
        <s v="05/17/2019 03:25:00 "/>
        <s v="05/17/2019 06:06:00 "/>
        <s v="05/17/2019 06:35:00 "/>
        <s v="05/17/2019 09:05:00 "/>
        <s v="05/17/2019 09:21:00 "/>
        <s v="05/17/2019 11:07:00 "/>
        <s v="05/18/2018 05:40:00 "/>
        <s v="05/18/2018 05:52:00 "/>
        <s v="05/18/2018 08:30:00 "/>
        <s v="05/18/2018 09:02:00 "/>
        <s v="05/18/2018 09:25:00 "/>
        <s v="05/18/2018 11:34:00 "/>
        <s v="05/18/2019 01:08:00 "/>
        <s v="05/18/2019 02:26:00 "/>
        <s v="05/18/2019 04:03:00 "/>
        <s v="05/18/2019 04:17:00 "/>
        <s v="05/18/2019 08:19:00 "/>
        <s v="05/18/2019 09:35:00 "/>
        <s v="05/18/2019 10:10:00 "/>
        <s v="05/18/2019 12:57:00 "/>
        <s v="05/19/2018 02:04:00 "/>
        <s v="05/19/2018 04:05:00 "/>
        <s v="05/19/2018 11:03:00 "/>
        <s v="05/19/2018 12:18:00 "/>
        <s v="05/19/2018 12:29:00 "/>
        <s v="05/19/2018 12:50:00 "/>
        <s v="05/19/2019 04:20:00 "/>
        <s v="05/19/2019 04:45:00 "/>
        <s v="05/19/2019 07:08:00 "/>
        <s v="05/19/2019 08:31:00 "/>
        <s v="05/20/2018 02:59:00 "/>
        <s v="05/20/2018 03:10:00 "/>
        <s v="05/20/2018 03:33:00 "/>
        <s v="05/20/2018 05:42:00 "/>
        <s v="05/20/2018 06:15:00 "/>
        <s v="05/20/2018 06:28:00 "/>
        <s v="05/20/2018 07:51:00 "/>
        <s v="05/20/2018 08:09:00 "/>
        <s v="05/20/2018 08:54:00 "/>
        <s v="05/20/2018 09:24:00 "/>
        <s v="05/20/2018 10:01:00 "/>
        <s v="05/20/2019 02:23:00 "/>
        <s v="05/20/2019 12:55:00 "/>
        <s v="05/21/2018 01:15:00 "/>
        <s v="05/21/2018 02:55:00 "/>
        <s v="05/21/2018 03:56:00 "/>
        <s v="05/21/2018 03:58:00 "/>
        <s v="05/21/2018 04:00:00 "/>
        <s v="05/21/2018 04:40:00 "/>
        <s v="05/21/2018 05:43:00 "/>
        <s v="05/21/2018 07:48:00 "/>
        <s v="05/21/2018 10:00:00 "/>
        <s v="05/21/2018 12:42:00 "/>
        <s v="05/22/2018 05:00:00 "/>
        <s v="05/22/2018 05:40:00 "/>
        <s v="05/22/2018 12:45:00 "/>
        <s v="05/22/2018 12:51:00 "/>
        <s v="05/23/2018 02:21:00 "/>
        <s v="05/23/2018 05:17:00 "/>
        <s v="05/23/2018 06:38:00 "/>
        <s v="05/23/2018 09:48:00 "/>
        <s v="05/24/2018 06:14:00 "/>
        <s v="05/24/2018 06:21:00 "/>
        <s v="05/24/2018 08:45:00 "/>
        <s v="05/24/2018 11:00:00 "/>
        <s v="05/25/2018 03:19:00 "/>
        <s v="05/25/2018 04:45:00 "/>
        <s v="05/25/2018 07:19:00 "/>
        <s v="05/25/2018 08:10:00 "/>
        <s v="05/25/2018 09:55:00 "/>
        <s v="05/25/2018 10:00:00 "/>
        <s v="05/26/2018 01:36:00 "/>
        <s v="05/26/2018 05:14:00 "/>
        <s v="05/26/2018 05:21:00 "/>
        <s v="05/26/2018 07:26:00 "/>
        <s v="05/26/2018 10:40:00 "/>
        <s v="05/26/2018 11:55:00 "/>
        <s v="05/26/2018 12:47:00 "/>
        <s v="05/27/2018 04:04:00 "/>
        <s v="05/27/2018 06:25:00 "/>
        <s v="05/27/2018 12:02:00 "/>
        <s v="05/27/2018 12:49:00 "/>
        <s v="05/28/2018 01:50:00 "/>
        <s v="05/28/2018 06:16:00 "/>
        <s v="05/28/2018 09:45:00 "/>
        <s v="05/29/2018 04:36:00 "/>
        <s v="05/29/2018 10:22:00 "/>
        <s v="05/30/2018 04:01:00 "/>
        <s v="05/30/2018 08:00:00 "/>
        <s v="05/30/2019 10:15:00 "/>
        <s v="05/31/2018 01:40:00 "/>
        <s v="05/31/2018 02:10:00 "/>
        <s v="05/31/2018 03:03:00 "/>
        <s v="05/31/2018 05:34:00 "/>
        <s v="05/31/2018 06:47:00 "/>
        <s v="05/31/2018 07:07:00 "/>
        <s v="05/31/2018 08:22:00 "/>
        <s v="05/31/2018 10:25:00 "/>
        <s v="05/31/2018 10:27:00 "/>
        <s v="06/01/2018 09:18"/>
        <s v="06/01/2018 10:37"/>
        <s v="06/01/2018 13:14"/>
        <s v="06/01/2018 17:53"/>
        <s v="06/01/2018 19:44"/>
        <s v="06/01/2018 23:00"/>
        <s v="06/01/2018 23:31"/>
        <s v="06/02/2018 13:29"/>
        <s v="06/02/2018 15:10"/>
        <s v="06/02/2018 17:58"/>
        <s v="06/02/2018 20:37"/>
        <s v="06/02/2018 22:20"/>
        <s v="06/03/2018 00:01"/>
        <s v="06/03/2018 00:26"/>
        <s v="06/03/2018 02:38"/>
        <s v="06/03/2018 15:55"/>
        <s v="06/03/2018 16:42"/>
        <s v="06/03/2018 20:03"/>
        <s v="06/04/2018 12:00"/>
        <s v="06/04/2018 19:30"/>
        <s v="06/04/2018 20:40"/>
        <s v="06/04/2018 22:54"/>
        <s v="06/05/2018 11:33"/>
        <s v="06/05/2018 14:24"/>
        <s v="06/05/2018 19:35"/>
        <s v="06/05/2018 19:55"/>
        <s v="06/05/2018 20:09"/>
        <s v="06/05/2018 23:07"/>
        <s v="06/06/2018 17:03"/>
        <s v="06/06/2018 18:38"/>
        <s v="06/06/2018 18:52"/>
        <s v="06/06/2018 19:42"/>
        <s v="06/06/2018 20:25"/>
        <s v="06/07/2018 09:45"/>
        <s v="06/08/2018 08:10"/>
        <s v="06/08/2018 14:41"/>
        <s v="06/08/2018 14:50"/>
        <s v="06/08/2018 19:54"/>
        <s v="06/08/2018 20:05"/>
        <s v="06/08/2018 22:30"/>
        <s v="06/08/2018 22:54"/>
        <s v="06/08/2018 23:09"/>
        <s v="06/08/2018 23:14"/>
        <s v="06/09/2018 12:10"/>
        <s v="06/09/2018 13:25"/>
        <s v="06/09/2018 16:05"/>
        <s v="06/09/2018 17:23"/>
        <s v="06/09/2018 17:45"/>
        <s v="06/09/2018 17:55"/>
        <s v="06/09/2018 18:22"/>
        <s v="06/09/2018 19:09"/>
        <s v="06/09/2018 22:02"/>
        <s v="06/10/2018 09:41"/>
        <s v="06/10/2018 12:04"/>
        <s v="06/10/2018 20:13"/>
        <s v="06/10/2018 20:31"/>
        <s v="06/11/2018 00:30"/>
        <s v="06/11/2018 00:38"/>
        <s v="06/11/2018 03:38"/>
        <s v="06/11/2018 11:54"/>
        <s v="06/11/2018 20:44"/>
        <s v="06/11/2018 23:49"/>
        <s v="06/12/2018 07:00"/>
        <s v="06/12/2018 09:42"/>
        <s v="06/12/2018 10:39"/>
        <s v="06/12/2018 12:52"/>
        <s v="06/12/2018 15:46"/>
        <s v="06/12/2018 17:14"/>
        <s v="06/12/2018 19:07"/>
        <s v="06/13/2018 04:32:00 "/>
        <s v="06/13/2018 05:04:00 "/>
        <s v="06/13/2018 07:20:00 "/>
        <s v="06/13/2018 10:23:00 "/>
        <s v="06/13/2018 10:33:00 "/>
        <s v="06/13/2018 11:08:00 "/>
        <s v="06/13/2018 12:20:00 "/>
        <s v="06/14/2018 01:18:00 "/>
        <s v="06/14/2018 02:32:00 "/>
        <s v="06/14/2018 02:50:00 "/>
        <s v="06/14/2018 03:15:00 "/>
        <s v="06/14/2018 04:13:00 "/>
        <s v="06/14/2018 04:27:00 "/>
        <s v="06/14/2018 04:40:00 "/>
        <s v="06/14/2018 04:45:00 "/>
        <s v="06/14/2018 06:55:00 "/>
        <s v="06/14/2018 07:00:00 "/>
        <s v="06/14/2018 07:17:00 "/>
        <s v="06/15/2018 02:57:00 "/>
        <s v="06/15/2018 03:09:00 "/>
        <s v="06/15/2018 09:15:00 "/>
        <s v="06/15/2018 11:12:00 "/>
        <s v="06/15/2018 12:05:00 "/>
        <s v="06/16/2018 04:45:00 "/>
        <s v="06/16/2018 06:56:00 "/>
        <s v="06/16/2018 12:12:00 "/>
        <s v="06/17/2018 06:00:00 "/>
        <s v="06/18/2018 01:31:00 "/>
        <s v="06/18/2018 06:34:00 "/>
        <s v="06/19/2018 03:15:00 "/>
        <s v="06/19/2018 03:21:00 "/>
        <s v="06/19/2018 04:01:00 "/>
        <s v="06/19/2018 07:05:00 "/>
        <s v="06/19/2018 08:25:00 "/>
        <s v="06/19/2018 11:45:00 "/>
        <s v="06/19/2018 12:14:00 "/>
        <s v="06/19/2018 12:19:00 "/>
        <s v="06/20/2018 01:20:00 "/>
        <s v="06/20/2018 04:16:00 "/>
        <s v="06/20/2018 05:21:00 "/>
        <s v="06/20/2018 05:55:00 "/>
        <s v="06/20/2018 06:00:00 "/>
        <s v="06/20/2018 07:26:00 "/>
        <s v="06/20/2018 07:42:00 "/>
        <s v="06/20/2018 08:16:00 "/>
        <s v="06/21/2018 07:52:00 "/>
        <s v="06/21/2018 10:10:00 "/>
        <s v="06/22/2018 01:00:00 "/>
        <s v="06/22/2018 03:15:00 "/>
        <s v="06/22/2018 06:10:00 "/>
        <s v="06/22/2018 06:55:00 "/>
        <s v="06/22/2018 07:17:00 "/>
        <s v="06/22/2018 09:42:00 "/>
        <s v="06/22/2018 11:30:00 "/>
        <s v="06/22/2018 12:05:00 "/>
        <s v="06/22/2018 12:20:00 "/>
        <s v="06/22/2018 12:28:00 "/>
        <s v="06/22/2018 12:36:00 "/>
        <s v="06/23/2018 07:00:00 "/>
        <s v="06/23/2018 07:17:00 "/>
        <s v="06/23/2018 12:25:00 "/>
        <s v="06/24/2018 02:32:00 "/>
        <s v="06/24/2018 05:10:00 "/>
        <s v="06/24/2018 05:45:00 "/>
        <s v="06/24/2018 07:23:00 "/>
        <s v="06/24/2018 07:30:00 "/>
        <s v="06/24/2018 10:02:00 "/>
        <s v="06/24/2018 12:20:00 "/>
        <s v="06/25/2018 03:37:00 "/>
        <s v="06/25/2018 05:37:00 "/>
        <s v="06/25/2018 12:35:00 "/>
        <s v="06/26/2018 04:15:00 "/>
        <s v="06/26/2018 11:09:00 "/>
        <s v="06/26/2018 11:13:00 "/>
        <s v="06/26/2018 11:45:00 "/>
        <s v="06/27/2018 06:40:00 "/>
        <s v="06/27/2018 07:20:00 "/>
        <s v="06/27/2018 07:28:00 "/>
        <s v="06/27/2018 08:37:00 "/>
        <s v="06/27/2018 09:09:00 "/>
        <s v="06/27/2018 09:24:00 "/>
        <s v="06/27/2018 09:52:00 "/>
        <s v="06/27/2018 12:00:00 "/>
        <s v="06/28/2018 02:17:00 "/>
        <s v="06/29/2018 05:25:00 "/>
        <s v="06/30/2018 10:22:00 "/>
        <s v="07/01/2018 01:19"/>
        <s v="07/01/2018 04:00"/>
        <s v="07/01/2018 06:05"/>
        <s v="07/01/2018 10:15"/>
        <s v="07/01/2018 10:55"/>
        <s v="07/01/2018 12:07"/>
        <s v="07/01/2018 21:45"/>
        <s v="07/01/2018 23:11"/>
        <s v="07/02/2018 15:37"/>
        <s v="07/02/2018 15:40"/>
        <s v="07/02/2018 15:50"/>
        <s v="07/02/2018 16:45"/>
        <s v="07/02/2018 18:11"/>
        <s v="07/02/2018 20:17"/>
        <s v="07/03/2018 00:40"/>
        <s v="07/03/2018 10:28"/>
        <s v="07/03/2018 12:45"/>
        <s v="07/03/2018 12:54"/>
        <s v="07/03/2018 15:34"/>
        <s v="07/03/2018 16:27"/>
        <s v="07/03/2018 22:09"/>
        <s v="07/04/2018 15:03"/>
        <s v="07/04/2018 21:45"/>
        <s v="07/05/2018 14:40"/>
        <s v="07/05/2018 15:28"/>
        <s v="07/05/2018 20:46"/>
        <s v="07/05/2018 20:50"/>
        <s v="07/05/2018 22:38"/>
        <s v="07/05/2018 23:04"/>
        <s v="07/06/2018 01:00"/>
        <s v="07/06/2018 11:16"/>
        <s v="07/06/2018 15:24"/>
        <s v="07/06/2018 18:09"/>
        <s v="07/07/2018 04:15"/>
        <s v="07/07/2018 06:27"/>
        <s v="07/07/2018 19:48"/>
        <s v="07/08/2018 03:57"/>
        <s v="07/08/2018 06:21"/>
        <s v="07/08/2018 06:45"/>
        <s v="07/08/2018 10:16"/>
        <s v="07/08/2018 13:00"/>
        <s v="07/08/2018 16:50"/>
        <s v="07/08/2018 18:34"/>
        <s v="07/08/2018 21:47"/>
        <s v="07/09/2018 00:20"/>
        <s v="07/09/2018 11:45"/>
        <s v="07/09/2018 12:26"/>
        <s v="07/09/2018 13:30"/>
        <s v="07/09/2018 14:10"/>
        <s v="07/09/2018 18:04"/>
        <s v="07/09/2018 18:16"/>
        <s v="07/09/2018 20:08"/>
        <s v="07/09/2018 21:22"/>
        <s v="07/10/2018 13:24"/>
        <s v="07/10/2018 15:26"/>
        <s v="07/11/2018 00:16"/>
        <s v="07/11/2018 05:30"/>
        <s v="07/11/2018 08:50"/>
        <s v="07/11/2018 13:39"/>
        <s v="07/12/2018 02:20"/>
        <s v="07/12/2018 02:25"/>
        <s v="07/12/2018 16:50"/>
        <s v="07/13/2018 05:40:00 "/>
        <s v="07/13/2018 07:19:00 "/>
        <s v="07/13/2018 09:17:00 "/>
        <s v="07/13/2018 11:40:00 "/>
        <s v="07/13/2018 12:03:00 "/>
        <s v="07/13/2018 12:34:00 "/>
        <s v="07/14/2018 02:25:00 "/>
        <s v="07/14/2018 05:30:00 "/>
        <s v="07/14/2018 07:40:00 "/>
        <s v="07/14/2018 08:26:00 "/>
        <s v="07/14/2018 09:15:00 "/>
        <s v="07/14/2018 10:01:00 "/>
        <s v="07/14/2018 11:30:00 "/>
        <s v="07/15/2018 02:30:00 "/>
        <s v="07/15/2018 03:45:00 "/>
        <s v="07/15/2018 06:00:00 "/>
        <s v="07/15/2018 07:02:00 "/>
        <s v="07/15/2018 07:24:00 "/>
        <s v="07/15/2018 08:07:00 "/>
        <s v="07/15/2018 09:15:00 "/>
        <s v="07/15/2018 10:57:00 "/>
        <s v="07/15/2018 11:57:00 "/>
        <s v="07/16/2018 01:20:00 "/>
        <s v="07/16/2018 02:50:00 "/>
        <s v="07/16/2018 03:06:00 "/>
        <s v="07/16/2018 04:08:00 "/>
        <s v="07/16/2018 08:09:00 "/>
        <s v="07/16/2018 10:38:00 "/>
        <s v="07/16/2018 11:15:00 "/>
        <s v="07/16/2018 11:22:00 "/>
        <s v="07/17/2018 02:33:00 "/>
        <s v="07/17/2018 04:34:00 "/>
        <s v="07/17/2018 05:56:00 "/>
        <s v="07/17/2018 12:41:00 "/>
        <s v="07/18/2018 02:00:00 "/>
        <s v="07/18/2018 03:15:00 "/>
        <s v="07/18/2018 04:05:00 "/>
        <s v="07/18/2018 05:14:00 "/>
        <s v="07/18/2018 06:18:00 "/>
        <s v="07/18/2018 08:47:00 "/>
        <s v="07/18/2018 09:53:00 "/>
        <s v="07/19/2018 05:16:00 "/>
        <s v="07/19/2018 09:57:00 "/>
        <s v="07/19/2018 11:38:00 "/>
        <s v="07/19/2018 11:45:00 "/>
        <s v="07/20/2018 05:15:00 "/>
        <s v="07/20/2018 05:16:00 "/>
        <s v="07/20/2018 06:42:00 "/>
        <s v="07/20/2018 10:16:00 "/>
        <s v="07/20/2018 11:11:00 "/>
        <s v="07/21/2018 08:55:00 "/>
        <s v="07/21/2018 12:57:00 "/>
        <s v="07/22/2018 03:42:00 "/>
        <s v="07/22/2018 05:05:00 "/>
        <s v="07/22/2018 06:30:00 "/>
        <s v="07/22/2018 07:13:00 "/>
        <s v="07/22/2018 07:49:00 "/>
        <s v="07/22/2018 10:12:00 "/>
        <s v="07/22/2018 12:09:00 "/>
        <s v="07/22/2018 12:28:00 "/>
        <s v="07/23/2018 01:09:00 "/>
        <s v="07/23/2018 02:55:00 "/>
        <s v="07/23/2018 09:29:00 "/>
        <s v="07/23/2018 12:33:00 "/>
        <s v="07/24/2018 06:09:00 "/>
        <s v="07/24/2018 08:10:00 "/>
        <s v="07/25/2018 01:13:00 "/>
        <s v="07/25/2018 02:05:00 "/>
        <s v="07/25/2018 07:35:00 "/>
        <s v="07/25/2018 08:15:00 "/>
        <s v="07/25/2018 08:47:00 "/>
        <s v="07/25/2018 09:33:00 "/>
        <s v="07/26/2018 01:19:00 "/>
        <s v="07/26/2018 01:30:00 "/>
        <s v="07/26/2018 03:10:00 "/>
        <s v="07/26/2018 05:25:00 "/>
        <s v="07/26/2018 05:31:00 "/>
        <s v="07/26/2018 09:35:00 "/>
        <s v="07/26/2018 10:05:00 "/>
        <s v="07/26/2018 11:02:00 "/>
        <s v="07/26/2018 11:57:00 "/>
        <s v="07/27/2018 01:30:00 "/>
        <s v="07/27/2018 02:13:00 "/>
        <s v="07/27/2018 05:01:00 "/>
        <s v="07/27/2018 05:46:00 "/>
        <s v="07/27/2018 08:18:00 "/>
        <s v="07/27/2018 08:29:00 "/>
        <s v="07/27/2018 10:36:00 "/>
        <s v="07/28/2018 08:00:00 "/>
        <s v="07/28/2018 09:11:00 "/>
        <s v="07/28/2018 12:19:00 "/>
        <s v="07/29/2018 03:55:00 "/>
        <s v="07/29/2018 05:47:00 "/>
        <s v="07/29/2018 07:41:00 "/>
        <s v="07/29/2018 08:40:00 "/>
        <s v="07/29/2018 09:35:00 "/>
        <s v="07/30/2018 08:40:00 "/>
        <s v="07/31/2018 03:23:00 "/>
        <s v="07/31/2018 04:02:00 "/>
        <s v="07/31/2018 12:18:00 "/>
        <s v="08/01/2018 11:45"/>
        <s v="08/01/2018 12:21"/>
        <s v="08/01/2018 12:59"/>
        <s v="08/01/2018 13:59"/>
        <s v="08/01/2018 15:32"/>
        <s v="08/01/2018 16:43"/>
        <s v="08/01/2018 18:00"/>
        <s v="08/02/2018 03:05"/>
        <s v="08/02/2018 07:05"/>
        <s v="08/02/2018 08:01"/>
        <s v="08/02/2018 10:49"/>
        <s v="08/02/2018 16:30"/>
        <s v="08/02/2018 18:32"/>
        <s v="08/02/2018 21:02"/>
        <s v="08/02/2018 23:09"/>
        <s v="08/03/2018 03:03"/>
        <s v="08/03/2018 03:10"/>
        <s v="08/03/2018 03:55"/>
        <s v="08/03/2018 10:55"/>
        <s v="08/03/2018 18:35"/>
        <s v="08/04/2018 02:30"/>
        <s v="08/04/2018 13:38"/>
        <s v="08/04/2018 17:12"/>
        <s v="08/05/2018 00:20"/>
        <s v="08/05/2018 00:31"/>
        <s v="08/05/2018 13:05"/>
        <s v="08/05/2018 19:15"/>
        <s v="08/06/2018 07:35"/>
        <s v="08/06/2018 08:00"/>
        <s v="08/06/2018 09:00"/>
        <s v="08/06/2018 10:10"/>
        <s v="08/06/2018 10:15"/>
        <s v="08/06/2018 10:38"/>
        <s v="08/06/2018 15:31"/>
        <s v="08/06/2018 19:49"/>
        <s v="08/06/2018 19:51"/>
        <s v="08/06/2018 20:57"/>
        <s v="08/06/2018 21:45"/>
        <s v="08/07/2018 05:03"/>
        <s v="08/07/2018 05:28"/>
        <s v="08/07/2018 06:50"/>
        <s v="08/07/2018 15:22"/>
        <s v="08/07/2018 16:46"/>
        <s v="08/07/2018 17:40"/>
        <s v="08/07/2018 18:43"/>
        <s v="08/07/2018 19:33"/>
        <s v="08/08/2018 13:34"/>
        <s v="08/08/2018 14:00"/>
        <s v="08/08/2018 16:26"/>
        <s v="08/08/2018 16:32"/>
        <s v="08/08/2018 17:04"/>
        <s v="08/08/2018 19:25"/>
        <s v="08/08/2018 19:26"/>
        <s v="08/09/2018 11:25"/>
        <s v="08/10/2018 00:01"/>
        <s v="08/10/2018 01:10"/>
        <s v="08/10/2018 08:14"/>
        <s v="08/10/2018 12:27"/>
        <s v="08/10/2018 20:30"/>
        <s v="08/10/2018 20:55"/>
        <s v="08/10/2018 21:47"/>
        <s v="08/10/2018 21:50"/>
        <s v="08/10/2018 22:03"/>
        <s v="08/11/2018 08:24"/>
        <s v="08/11/2018 17:36"/>
        <s v="08/11/2018 22:10"/>
        <s v="08/11/2020 12:44"/>
        <s v="08/11/2020 20:05"/>
        <s v="08/12/2018 00:05"/>
        <s v="08/12/2018 04:40"/>
        <s v="08/12/2018 23:09"/>
        <s v="08/12/2020 03:22"/>
        <s v="08/12/2020 16:31"/>
        <s v="08/12/2020 17:02"/>
        <s v="08/13/2018 02:22:00 "/>
        <s v="08/13/2018 03:14:00 "/>
        <s v="08/13/2018 06:07:00 "/>
        <s v="08/14/2018 02:02:00 "/>
        <s v="08/14/2018 02:15:00 "/>
        <s v="08/14/2018 03:26:00 "/>
        <s v="08/15/2018 12:39:00 "/>
        <s v="08/16/2018 05:30:00 "/>
        <s v="08/16/2018 06:10:00 "/>
        <s v="08/16/2018 10:25:00 "/>
        <s v="08/16/2018 10:28:00 "/>
        <s v="08/17/2018 03:51:00 "/>
        <s v="08/17/2018 04:11:00 "/>
        <s v="08/17/2018 05:25:00 "/>
        <s v="08/18/2018 01:00:00 "/>
        <s v="08/18/2018 01:48:00 "/>
        <s v="08/18/2018 07:37:00 "/>
        <s v="08/18/2018 12:19:00 "/>
        <s v="08/19/2018 05:30:00 "/>
        <s v="08/19/2018 09:05:00 "/>
        <s v="08/19/2018 11:00:00 "/>
        <s v="08/19/2018 11:18:00 "/>
        <s v="08/20/2018 01:57:00 "/>
        <s v="08/20/2018 02:00:00 "/>
        <s v="08/20/2018 02:30:00 "/>
        <s v="08/20/2018 02:42:00 "/>
        <s v="08/20/2018 08:07:00 "/>
        <s v="08/20/2018 10:09:00 "/>
        <s v="08/20/2018 11:13:00 "/>
        <s v="08/20/2018 11:35:00 "/>
        <s v="08/21/2018 05:29:00 "/>
        <s v="08/21/2018 06:05:00 "/>
        <s v="08/21/2018 06:07:00 "/>
        <s v="08/21/2018 07:31:00 "/>
        <s v="08/21/2018 09:10:00 "/>
        <s v="08/21/2018 11:05:00 "/>
        <s v="08/21/2018 12:44:00 "/>
        <s v="08/22/2018 07:00:00 "/>
        <s v="08/22/2018 08:15:00 "/>
        <s v="08/22/2018 10:03:00 "/>
        <s v="08/23/2018 05:30:00 "/>
        <s v="08/23/2018 07:44:00 "/>
        <s v="08/23/2018 07:54:00 "/>
        <s v="08/23/2018 08:21:00 "/>
        <s v="08/23/2018 09:48:00 "/>
        <s v="08/24/2018 03:17:00 "/>
        <s v="08/24/2018 06:05:00 "/>
        <s v="08/24/2018 06:55:00 "/>
        <s v="08/24/2018 10:15:00 "/>
        <s v="08/24/2018 12:13:00 "/>
        <s v="08/24/2018 12:57:00 "/>
        <s v="08/25/2018 02:45:00 "/>
        <s v="08/25/2018 07:02:00 "/>
        <s v="08/26/2018 04:18:00 "/>
        <s v="08/26/2018 07:24:00 "/>
        <s v="08/26/2018 08:45:00 "/>
        <s v="08/27/2018 06:47:00 "/>
        <s v="08/27/2018 07:20:00 "/>
        <s v="08/27/2018 07:41:00 "/>
        <s v="08/27/2018 07:47:00 "/>
        <s v="08/27/2018 08:59:00 "/>
        <s v="08/27/2018 09:00:00 "/>
        <s v="08/28/2018 03:49:00 "/>
        <s v="08/28/2018 06:33:00 "/>
        <s v="08/28/2018 06:55:00 "/>
        <s v="08/28/2018 07:16:00 "/>
        <s v="08/28/2018 11:35:00 "/>
        <s v="08/29/2018 01:00:00 "/>
        <s v="08/29/2018 06:00:00 "/>
        <s v="08/29/2018 06:16:00 "/>
        <s v="08/30/2018 01:40:00 "/>
        <s v="08/30/2018 01:55:00 "/>
        <s v="08/30/2018 02:06:00 "/>
        <s v="08/30/2018 02:37:00 "/>
        <s v="08/30/2018 04:20:00 "/>
        <s v="08/30/2018 05:12:00 "/>
        <s v="08/30/2018 05:15:00 "/>
        <s v="08/30/2018 08:42:00 "/>
        <s v="08/30/2018 10:47:00 "/>
        <s v="08/30/2018 11:08:00 "/>
        <s v="08/30/2018 11:15:00 "/>
        <s v="08/31/2018 01:33:00 "/>
        <s v="08/31/2018 01:52:00 "/>
        <s v="08/31/2018 02:52:00 "/>
        <s v="08/31/2018 04:20:00 "/>
        <s v="08/31/2018 04:57:00 "/>
        <s v="08/31/2018 05:16:00 "/>
        <s v="08/31/2018 08:20:00 "/>
        <s v="08/31/2018 10:24:00 "/>
        <s v="08/31/2018 10:51:00 "/>
        <s v="09/01/2018 02:29"/>
        <s v="09/01/2018 10:13"/>
        <s v="09/01/2018 10:19"/>
        <s v="09/01/2018 11:25"/>
        <s v="09/01/2018 13:50"/>
        <s v="09/01/2018 14:16"/>
        <s v="09/01/2018 20:55"/>
        <s v="09/02/2018 09:17"/>
        <s v="09/02/2018 10:58"/>
        <s v="09/02/2018 18:55"/>
        <s v="09/03/2018 01:10"/>
        <s v="09/03/2018 10:22"/>
        <s v="09/03/2018 19:37"/>
        <s v="09/03/2018 20:25"/>
        <s v="09/03/2018 20:37"/>
        <s v="09/03/2018 21:16"/>
        <s v="09/03/2018 23:40"/>
        <s v="09/04/2018 01:52"/>
        <s v="09/04/2018 10:16"/>
        <s v="09/05/2018 08:22"/>
        <s v="09/05/2018 11:16"/>
        <s v="09/05/2018 12:05"/>
        <s v="09/05/2018 12:06"/>
        <s v="09/05/2018 18:19"/>
        <s v="09/05/2018 22:53"/>
        <s v="09/06/2018 11:29"/>
        <s v="09/06/2018 17:30"/>
        <s v="09/06/2018 18:13"/>
        <s v="09/06/2018 19:26"/>
        <s v="09/06/2018 21:20"/>
        <s v="09/07/2018 01:23"/>
        <s v="09/07/2018 12:00"/>
        <s v="09/07/2018 13:50"/>
        <s v="09/07/2018 22:56"/>
        <s v="09/08/2018 01:00"/>
        <s v="09/08/2018 08:05"/>
        <s v="09/08/2018 08:15"/>
        <s v="09/08/2018 19:14"/>
        <s v="09/08/2018 21:05"/>
        <s v="09/08/2018 22:37"/>
        <s v="09/09/2018 01:09"/>
        <s v="09/09/2018 10:48"/>
        <s v="09/09/2018 17:43"/>
        <s v="09/09/2018 19:15"/>
        <s v="09/10/2018 09:53"/>
        <s v="09/10/2018 12:50"/>
        <s v="09/10/2018 16:07"/>
        <s v="09/10/2018 19:42"/>
        <s v="09/11/2018 00:15"/>
        <s v="09/11/2018 04:00"/>
        <s v="09/11/2018 15:14"/>
        <s v="09/11/2018 15:45"/>
        <s v="09/11/2018 21:11"/>
        <s v="09/11/2018 23:40"/>
        <s v="09/12/2018 00:46"/>
        <s v="09/12/2018 10:14"/>
        <s v="09/12/2018 10:18"/>
        <s v="09/12/2018 12:40"/>
        <s v="09/12/2018 17:38"/>
        <s v="09/12/2018 21:02"/>
        <s v="09/13/2018 03:06:00 "/>
        <s v="09/13/2018 08:05:00 "/>
        <s v="09/13/2018 08:36:00 "/>
        <s v="09/13/2018 10:00:00 "/>
        <s v="09/13/2018 10:19:00 "/>
        <s v="09/13/2018 10:29:00 "/>
        <s v="09/13/2018 11:11:00 "/>
        <s v="09/13/2018 11:31:00 "/>
        <s v="09/14/2018 01:45:00 "/>
        <s v="09/14/2018 02:10:00 "/>
        <s v="09/14/2018 06:10:00 "/>
        <s v="09/14/2018 07:46:00 "/>
        <s v="09/14/2018 10:21:00 "/>
        <s v="09/15/2018 01:40:00 "/>
        <s v="09/15/2018 03:33:00 "/>
        <s v="09/16/2018 01:10:00 "/>
        <s v="09/16/2018 06:25:00 "/>
        <s v="09/16/2018 12:09:00 "/>
        <s v="09/17/2018 03:22:00 "/>
        <s v="09/17/2018 04:00:00 "/>
        <s v="09/17/2018 05:58:00 "/>
        <s v="09/17/2018 09:06:00 "/>
        <s v="09/17/2018 11:50:00 "/>
        <s v="09/18/2018 02:47:00 "/>
        <s v="09/18/2018 04:02:00 "/>
        <s v="09/18/2018 04:46:00 "/>
        <s v="09/18/2018 08:13:00 "/>
        <s v="09/18/2018 11:25:00 "/>
        <s v="09/18/2018 12:40:00 "/>
        <s v="09/19/2018 07:26:00 "/>
        <s v="09/19/2018 08:07:00 "/>
        <s v="09/19/2018 10:33:00 "/>
        <s v="09/19/2018 11:00:00 "/>
        <s v="09/19/2018 11:25:00 "/>
        <s v="09/19/2018 11:48:00 "/>
        <s v="09/19/2018 12:15:00 "/>
        <s v="09/20/2018 03:35:00 "/>
        <s v="09/20/2018 04:10:00 "/>
        <s v="09/20/2018 04:33:00 "/>
        <s v="09/20/2018 08:40:00 "/>
        <s v="09/20/2018 11:10:00 "/>
        <s v="09/20/2018 12:35:00 "/>
        <s v="09/21/2018 01:00:00 "/>
        <s v="09/21/2018 03:00:00 "/>
        <s v="09/21/2018 03:08:00 "/>
        <s v="09/21/2018 03:50:00 "/>
        <s v="09/21/2018 04:50:00 "/>
        <s v="09/21/2018 05:12:00 "/>
        <s v="09/21/2018 08:15:00 "/>
        <s v="09/21/2018 09:15:00 "/>
        <s v="09/21/2018 10:37:00 "/>
        <s v="09/21/2018 10:48:00 "/>
        <s v="09/21/2018 11:27:00 "/>
        <s v="09/22/2018 01:19:00 "/>
        <s v="09/22/2018 02:51:00 "/>
        <s v="09/22/2018 03:46:00 "/>
        <s v="09/22/2018 04:38:00 "/>
        <s v="09/22/2018 08:10:00 "/>
        <s v="09/22/2018 09:05:00 "/>
        <s v="09/22/2018 11:02:00 "/>
        <s v="09/23/2018 03:06:00 "/>
        <s v="09/23/2018 03:18:00 "/>
        <s v="09/23/2018 06:09:00 "/>
        <s v="09/23/2018 08:30:00 "/>
        <s v="09/24/2018 01:51:00 "/>
        <s v="09/24/2018 02:09:00 "/>
        <s v="09/24/2018 04:08:00 "/>
        <s v="09/24/2018 04:10:00 "/>
        <s v="09/24/2018 10:03:00 "/>
        <s v="09/24/2018 10:20:00 "/>
        <s v="09/24/2018 12:15:00 "/>
        <s v="09/25/2018 01:02:00 "/>
        <s v="09/25/2018 01:53:00 "/>
        <s v="09/25/2018 02:06:00 "/>
        <s v="09/25/2018 07:18:00 "/>
        <s v="09/25/2018 08:21:00 "/>
        <s v="09/25/2018 11:47:00 "/>
        <s v="09/25/2018 12:04:00 "/>
        <s v="09/25/2018 12:05:00 "/>
        <s v="09/26/2018 06:15:00 "/>
        <s v="09/26/2018 06:30:00 "/>
        <s v="09/26/2018 07:00:00 "/>
        <s v="09/26/2018 08:50:00 "/>
        <s v="09/26/2018 09:30:00 "/>
        <s v="09/26/2018 09:43:00 "/>
        <s v="09/26/2018 10:45:00 "/>
        <s v="09/26/2018 10:54:00 "/>
        <s v="09/26/2018 12:15:00 "/>
        <s v="09/26/2018 12:31:00 "/>
        <s v="09/27/2018 03:24:00 "/>
        <s v="09/27/2018 09:00:00 "/>
        <s v="09/27/2018 10:53:00 "/>
        <s v="09/27/2018 11:50:00 "/>
        <s v="09/27/2018 12:15:00 "/>
        <s v="09/27/2018 12:28:00 "/>
        <s v="09/28/2018 01:05:00 "/>
        <s v="09/28/2018 02:05:00 "/>
        <s v="09/28/2018 02:20:00 "/>
        <s v="09/28/2018 02:21:00 "/>
        <s v="09/28/2018 02:49:00 "/>
        <s v="09/28/2018 05:08:00 "/>
        <s v="09/28/2018 05:36:00 "/>
        <s v="09/28/2018 07:27:00 "/>
        <s v="09/28/2018 07:42:00 "/>
        <s v="09/28/2018 07:50:00 "/>
        <s v="09/28/2018 09:15:00 "/>
        <s v="09/28/2018 09:26:00 "/>
        <s v="09/28/2018 12:03:00 "/>
        <s v="09/29/2018 05:39:00 "/>
        <s v="09/29/2018 05:42:00 "/>
        <s v="09/29/2018 07:20:00 "/>
        <s v="09/29/2018 07:55:00 "/>
        <s v="09/29/2018 09:08:00 "/>
        <s v="09/29/2018 11:45:00 "/>
        <s v="09/29/2018 12:15:00 "/>
        <s v="09/29/2018 12:29:00 "/>
        <s v="09/29/2018 12:55:00 "/>
        <s v="09/30/2018 02:23:00 "/>
        <s v="09/30/2018 04:10:00 "/>
        <s v="09/30/2018 06:04:00 "/>
        <s v="09/30/2018 08:30:00 "/>
        <s v="09/30/2018 08:33:00 "/>
        <s v="10/01/2018 08:10"/>
        <s v="10/01/2018 12:16"/>
        <s v="10/01/2018 17:35"/>
        <s v="10/01/2018 19:00"/>
        <s v="10/01/2018 19:17"/>
        <s v="10/02/2018 15:00"/>
        <s v="10/02/2018 17:55"/>
        <s v="10/03/2018 13:19"/>
        <s v="10/03/2018 17:03"/>
        <s v="10/03/2018 17:31"/>
        <s v="10/03/2018 19:14"/>
        <s v="10/03/2018 19:39"/>
        <s v="10/04/2018 10:15"/>
        <s v="10/04/2018 11:34"/>
        <s v="10/04/2018 13:50"/>
        <s v="10/04/2018 14:37"/>
        <s v="10/04/2018 15:56"/>
        <s v="10/05/2018 03:15"/>
        <s v="10/05/2018 06:28"/>
        <s v="10/05/2018 12:01"/>
        <s v="10/05/2018 20:54"/>
        <s v="10/06/2018 03:11"/>
        <s v="10/06/2018 11:00"/>
        <s v="10/06/2018 17:53"/>
        <s v="10/06/2018 19:42"/>
        <s v="10/06/2018 20:02"/>
        <s v="10/07/2018 07:15"/>
        <s v="10/07/2018 10:16"/>
        <s v="10/07/2018 11:13"/>
        <s v="10/07/2018 19:35"/>
        <s v="10/08/2018 00:35"/>
        <s v="10/08/2018 12:18"/>
        <s v="10/08/2018 21:49"/>
        <s v="10/08/2018 22:18"/>
        <s v="10/08/2018 23:40"/>
        <s v="10/09/2018 07:01"/>
        <s v="10/09/2018 12:58"/>
        <s v="10/09/2018 13:36"/>
        <s v="10/09/2018 15:40"/>
        <s v="10/09/2018 17:39"/>
        <s v="10/09/2018 20:20"/>
        <s v="10/09/2018 22:10"/>
        <s v="10/09/2018 23:15"/>
        <s v="10/10/2018 08:50"/>
        <s v="10/10/2018 13:06"/>
        <s v="10/10/2018 13:33"/>
        <s v="10/10/2018 14:30"/>
        <s v="10/10/2018 16:33"/>
        <s v="10/10/2018 19:15"/>
        <s v="10/10/2018 20:09"/>
        <s v="10/10/2018 21:43"/>
        <s v="10/11/2018 00:30"/>
        <s v="10/11/2018 13:20"/>
        <s v="10/11/2018 14:13"/>
        <s v="10/11/2018 15:31"/>
        <s v="10/11/2018 20:11"/>
        <s v="10/11/2018 21:10"/>
        <s v="10/11/2018 23:12"/>
        <s v="10/12/2018 15:40"/>
        <s v="10/12/2018 15:45"/>
        <s v="10/12/2018 16:16"/>
        <s v="10/12/2018 18:08"/>
        <s v="10/12/2018 18:45"/>
        <s v="10/12/2018 19:40"/>
        <s v="10/12/2019 11:55"/>
        <s v="10/13/2018 01:20:00 "/>
        <s v="10/13/2018 05:38:00 "/>
        <s v="10/13/2018 09:20:00 "/>
        <s v="10/13/2019 01:51:00 "/>
        <s v="10/13/2019 09:17:00 "/>
        <s v="10/14/2018 05:29:00 "/>
        <s v="10/14/2018 08:05:00 "/>
        <s v="10/14/2018 09:16:00 "/>
        <s v="10/14/2019 02:20:00 "/>
        <s v="10/14/2019 08:30:00 "/>
        <s v="10/14/2019 08:57:00 "/>
        <s v="10/14/2019 11:20:00 "/>
        <s v="10/14/2019 12:08:00 "/>
        <s v="10/15/2018 01:26:00 "/>
        <s v="10/15/2018 01:53:00 "/>
        <s v="10/15/2018 09:54:00 "/>
        <s v="10/15/2018 11:42:00 "/>
        <s v="10/15/2018 12:10:00 "/>
        <s v="10/15/2019 03:50:00 "/>
        <s v="10/15/2019 04:32:00 "/>
        <s v="10/15/2019 08:10:00 "/>
        <s v="10/15/2019 08:51:00 "/>
        <s v="10/15/2019 09:50:00 "/>
        <s v="10/15/2019 12:08:00 "/>
        <s v="10/16/2018 02:51:00 "/>
        <s v="10/16/2018 07:50:00 "/>
        <s v="10/16/2018 08:33:00 "/>
        <s v="10/16/2018 09:00:00 "/>
        <s v="10/16/2018 12:52:00 "/>
        <s v="10/16/2019 02:13:00 "/>
        <s v="10/16/2019 04:24:00 "/>
        <s v="10/16/2019 09:11:00 "/>
        <s v="10/16/2019 10:00:00 "/>
        <s v="10/16/2019 11:37:00 "/>
        <s v="10/17/2018 10:16:00 "/>
        <s v="10/17/2018 10:40:00 "/>
        <s v="10/17/2018 12:00:00 "/>
        <s v="10/17/2019 02:12:00 "/>
        <s v="10/17/2019 02:30:00 "/>
        <s v="10/17/2019 03:36:00 "/>
        <s v="10/17/2019 03:50:00 "/>
        <s v="10/17/2019 03:59:00 "/>
        <s v="10/17/2019 04:10:00 "/>
        <s v="10/17/2019 07:59:00 "/>
        <s v="10/17/2019 09:35:00 "/>
        <s v="10/18/2018 03:30:00 "/>
        <s v="10/18/2018 05:15:00 "/>
        <s v="10/18/2018 05:52:00 "/>
        <s v="10/18/2018 07:30:00 "/>
        <s v="10/18/2018 07:34:00 "/>
        <s v="10/18/2018 08:00:00 "/>
        <s v="10/18/2018 08:20:00 "/>
        <s v="10/18/2018 08:50:00 "/>
        <s v="10/18/2018 10:50:00 "/>
        <s v="10/18/2019 02:35:00 "/>
        <s v="10/18/2019 06:05:00 "/>
        <s v="10/18/2019 08:06:00 "/>
        <s v="10/18/2019 09:00:00 "/>
        <s v="10/18/2019 09:30:00 "/>
        <s v="10/18/2019 10:05:00 "/>
        <s v="10/18/2019 11:08:00 "/>
        <s v="10/18/2019 11:24:00 "/>
        <s v="10/19/2018 01:40:00 "/>
        <s v="10/19/2018 02:50:00 "/>
        <s v="10/19/2018 03:04:00 "/>
        <s v="10/19/2018 06:18:00 "/>
        <s v="10/19/2018 07:52:00 "/>
        <s v="10/19/2018 11:18:00 "/>
        <s v="10/19/2018 12:10:00 "/>
        <s v="10/19/2019 01:27:00 "/>
        <s v="10/19/2019 02:26:00 "/>
        <s v="10/19/2019 02:44:00 "/>
        <s v="10/19/2019 04:05:00 "/>
        <s v="10/19/2019 05:36:00 "/>
        <s v="10/19/2019 08:17:00 "/>
        <s v="10/19/2019 08:38:00 "/>
        <s v="10/19/2019 08:41:00 "/>
        <s v="10/19/2019 10:37:00 "/>
        <s v="10/19/2019 11:50:00 "/>
        <s v="10/19/2019 12:30:00 "/>
        <s v="10/20/2018 01:08:00 "/>
        <s v="10/20/2018 01:22:00 "/>
        <s v="10/20/2018 02:30:00 "/>
        <s v="10/20/2018 09:49:00 "/>
        <s v="10/20/2018 12:01:00 "/>
        <s v="10/20/2019 05:38:00 "/>
        <s v="10/20/2019 06:30:00 "/>
        <s v="10/20/2019 09:35:00 "/>
        <s v="10/21/2018 03:35:00 "/>
        <s v="10/21/2018 07:40:00 "/>
        <s v="10/21/2018 11:42:00 "/>
        <s v="10/21/2019 09:19:00 "/>
        <s v="10/21/2019 11:18:00 "/>
        <s v="10/21/2019 11:38:00 "/>
        <s v="10/22/2018 05:14:00 "/>
        <s v="10/22/2018 08:25:00 "/>
        <s v="10/22/2018 08:30:00 "/>
        <s v="10/22/2018 12:30:00 "/>
        <s v="10/22/2019 01:01:00 "/>
        <s v="10/22/2019 01:10:00 "/>
        <s v="10/22/2019 01:36:00 "/>
        <s v="10/22/2019 02:20:00 "/>
        <s v="10/22/2019 06:48:00 "/>
        <s v="10/22/2019 07:42:00 "/>
        <s v="10/22/2019 09:52:00 "/>
        <s v="10/22/2019 10:45:00 "/>
        <s v="10/23/2018 03:11:00 "/>
        <s v="10/23/2018 05:32:00 "/>
        <s v="10/23/2018 07:38:00 "/>
        <s v="10/23/2018 08:30:00 "/>
        <s v="10/23/2018 09:36:00 "/>
        <s v="10/23/2019 02:42:00 "/>
        <s v="10/23/2019 03:40:00 "/>
        <s v="10/23/2019 12:47:00 "/>
        <s v="10/24/2018 02:30:00 "/>
        <s v="10/24/2018 02:32:00 "/>
        <s v="10/24/2018 03:18:00 "/>
        <s v="10/24/2018 06:00:00 "/>
        <s v="10/24/2018 07:47:00 "/>
        <s v="10/24/2018 08:07:00 "/>
        <s v="10/24/2018 08:19:00 "/>
        <s v="10/24/2019 02:20:00 "/>
        <s v="10/24/2019 04:06:00 "/>
        <s v="10/24/2019 05:01:00 "/>
        <s v="10/24/2019 05:28:00 "/>
        <s v="10/24/2019 06:55:00 "/>
        <s v="10/24/2019 09:40:00 "/>
        <s v="10/25/2018 01:05:00 "/>
        <s v="10/25/2018 07:30:00 "/>
        <s v="10/25/2018 09:10:00 "/>
        <s v="10/25/2018 09:28:00 "/>
        <s v="10/26/2018 06:12:00 "/>
        <s v="10/26/2018 11:25:00 "/>
        <s v="10/27/2018 01:49:00 "/>
        <s v="10/27/2018 02:49:00 "/>
        <s v="10/27/2018 04:09:00 "/>
        <s v="10/27/2018 04:20:00 "/>
        <s v="10/27/2018 04:35:00 "/>
        <s v="10/27/2018 04:55:00 "/>
        <s v="10/27/2018 05:29:00 "/>
        <s v="10/27/2018 06:45:00 "/>
        <s v="10/27/2018 07:00:00 "/>
        <s v="10/28/2018 10:15:00 "/>
        <s v="10/28/2018 10:50:00 "/>
        <s v="10/29/2018 02:27:00 "/>
        <s v="10/29/2018 03:30:00 "/>
        <s v="10/29/2018 09:00:00 "/>
        <s v="10/29/2018 09:27:00 "/>
        <s v="10/29/2018 10:21:00 "/>
        <s v="10/29/2018 10:50:00 "/>
        <s v="10/29/2018 12:05:00 "/>
        <s v="10/30/2018 01:01:00 "/>
        <s v="10/30/2018 02:02:00 "/>
        <s v="10/30/2018 04:09:00 "/>
        <s v="10/30/2018 07:57:00 "/>
        <s v="10/30/2018 09:32:00 "/>
        <s v="10/30/2018 10:38:00 "/>
        <s v="10/31/2018 03:48:00 "/>
        <s v="10/31/2018 08:46:00 "/>
        <s v="10/31/2018 09:03:00 "/>
        <s v="11/01/2018 11:28"/>
        <s v="11/01/2018 13:07"/>
        <s v="11/01/2018 19:00"/>
        <s v="11/02/2018 16:05"/>
        <s v="11/02/2018 17:49"/>
        <s v="11/03/2018 01:47"/>
        <s v="11/03/2018 10:05"/>
        <s v="11/03/2018 10:46"/>
        <s v="11/03/2018 11:05"/>
        <s v="11/03/2018 12:18"/>
        <s v="11/03/2018 17:17"/>
        <s v="11/03/2018 21:00"/>
        <s v="11/04/2018 00:14"/>
        <s v="11/04/2018 09:30"/>
        <s v="11/04/2018 11:30"/>
        <s v="11/04/2018 15:04"/>
        <s v="11/04/2018 16:10"/>
        <s v="11/04/2018 21:59"/>
        <s v="11/05/2018 02:12"/>
        <s v="11/05/2018 11:08"/>
        <s v="11/05/2018 14:13"/>
        <s v="11/05/2018 16:00"/>
        <s v="11/05/2018 19:33"/>
        <s v="11/06/2018 07:59"/>
        <s v="11/06/2018 12:37"/>
        <s v="11/06/2018 15:27"/>
        <s v="11/06/2018 17:26"/>
        <s v="11/06/2018 23:30"/>
        <s v="11/07/2018 03:15"/>
        <s v="11/07/2018 11:17"/>
        <s v="11/07/2018 12:23"/>
        <s v="11/07/2018 19:17"/>
        <s v="11/07/2018 20:15"/>
        <s v="11/08/2018 17:00"/>
        <s v="11/08/2018 20:48"/>
        <s v="11/09/2018 09:10"/>
        <s v="11/09/2018 11:25"/>
        <s v="11/09/2018 14:13"/>
        <s v="11/09/2018 17:50"/>
        <s v="11/09/2018 18:48"/>
        <s v="11/09/2018 21:11"/>
        <s v="11/10/2018 00:01"/>
        <s v="11/10/2018 01:08"/>
        <s v="11/10/2018 09:30"/>
        <s v="11/10/2018 17:56"/>
        <s v="11/10/2018 18:50"/>
        <s v="11/10/2018 20:59"/>
        <s v="11/10/2018 21:08"/>
        <s v="11/10/2018 21:49"/>
        <s v="11/10/2018 23:13"/>
        <s v="11/11/2018 01:40"/>
        <s v="11/11/2018 12:13"/>
        <s v="11/11/2018 16:28"/>
        <s v="11/11/2018 16:45"/>
        <s v="11/11/2018 18:40"/>
        <s v="11/11/2018 19:40"/>
        <s v="11/12/2018 17:39"/>
        <s v="11/12/2018 18:25"/>
        <s v="11/12/2018 18:46"/>
        <s v="11/12/2018 19:15"/>
        <s v="11/12/2018 20:10"/>
        <s v="11/13/2018 08:45:00 "/>
        <s v="11/13/2018 08:50:00 "/>
        <s v="11/14/2018 03:47:00 "/>
        <s v="11/14/2018 03:58:00 "/>
        <s v="11/14/2018 07:18:00 "/>
        <s v="11/14/2018 12:38:00 "/>
        <s v="11/15/2018 02:15:00 "/>
        <s v="11/15/2018 07:03:00 "/>
        <s v="11/15/2018 08:52:00 "/>
        <s v="11/15/2018 09:21:00 "/>
        <s v="11/15/2018 09:37:00 "/>
        <s v="11/15/2018 10:35:00 "/>
        <s v="11/15/2018 12:10:00 "/>
        <s v="11/16/2018 04:20:00 "/>
        <s v="11/16/2018 07:50:00 "/>
        <s v="11/16/2018 09:09:00 "/>
        <s v="11/16/2018 09:23:00 "/>
        <s v="11/16/2018 10:28:00 "/>
        <s v="11/17/2018 09:29:00 "/>
        <s v="11/17/2018 10:20:00 "/>
        <s v="11/17/2018 11:23:00 "/>
        <s v="11/18/2018 01:55:00 "/>
        <s v="11/18/2018 04:20:00 "/>
        <s v="11/18/2018 05:06:00 "/>
        <s v="11/18/2018 06:20:00 "/>
        <s v="11/18/2018 06:40:00 "/>
        <s v="11/18/2018 07:26:00 "/>
        <s v="11/18/2018 07:30:00 "/>
        <s v="11/18/2018 11:51:00 "/>
        <s v="11/19/2018 02:19:00 "/>
        <s v="11/19/2018 06:47:00 "/>
        <s v="11/19/2018 07:14:00 "/>
        <s v="11/19/2018 08:58:00 "/>
        <s v="11/19/2018 10:26:00 "/>
        <s v="11/19/2018 11:12:00 "/>
        <s v="11/19/2018 11:23:00 "/>
        <s v="11/20/2018 02:17:00 "/>
        <s v="11/20/2018 03:46:00 "/>
        <s v="11/20/2018 10:35:00 "/>
        <s v="11/20/2018 10:40:00 "/>
        <s v="11/20/2018 11:40:00 "/>
        <s v="11/20/2018 11:50:00 "/>
        <s v="11/21/2018 02:12:00 "/>
        <s v="11/21/2018 08:12:00 "/>
        <s v="11/21/2018 09:31:00 "/>
        <s v="11/21/2018 12:27:00 "/>
        <s v="11/21/2018 12:47:00 "/>
        <s v="11/22/2018 01:18:00 "/>
        <s v="11/22/2018 08:55:00 "/>
        <s v="11/22/2018 10:42:00 "/>
        <s v="11/23/2018 01:38:00 "/>
        <s v="11/23/2018 05:07:00 "/>
        <s v="11/23/2018 10:19:00 "/>
        <s v="11/24/2018 01:01:00 "/>
        <s v="11/24/2018 03:03:00 "/>
        <s v="11/24/2018 04:04:00 "/>
        <s v="11/24/2018 04:50:00 "/>
        <s v="11/24/2018 05:09:00 "/>
        <s v="11/24/2018 05:25:00 "/>
        <s v="11/24/2018 10:53:00 "/>
        <s v="11/25/2018 01:11:00 "/>
        <s v="11/25/2018 01:39:00 "/>
        <s v="11/25/2018 05:33:00 "/>
        <s v="11/25/2018 08:16:00 "/>
        <s v="11/25/2018 11:25:00 "/>
        <s v="11/26/2018 10:25:00 "/>
        <s v="11/27/2018 03:58:00 "/>
        <s v="11/27/2018 09:48:00 "/>
        <s v="11/28/2018 05:55:00 "/>
        <s v="11/28/2018 06:14:00 "/>
        <s v="11/28/2018 08:23:00 "/>
        <s v="11/28/2018 09:00:00 "/>
        <s v="11/28/2018 09:27:00 "/>
        <s v="11/28/2018 12:19:00 "/>
        <s v="11/29/2018 02:36:00 "/>
        <s v="11/29/2018 02:50:00 "/>
        <s v="11/29/2018 04:00:00 "/>
        <s v="11/29/2018 10:44:00 "/>
        <s v="11/29/2018 10:50:00 "/>
        <s v="11/29/2018 11:02:00 "/>
        <s v="11/29/2018 11:45:00 "/>
        <s v="11/30/2018 06:30:00 "/>
        <s v="11/30/2018 09:20:00 "/>
        <s v="11/30/2018 12:33:00 "/>
        <s v="12/01/2018 01:40"/>
        <s v="12/01/2018 11:21"/>
        <s v="12/01/2018 15:01"/>
        <s v="12/01/2018 15:45"/>
        <s v="12/01/2018 19:10"/>
        <s v="12/02/2018 00:52"/>
        <s v="12/02/2018 03:00"/>
        <s v="12/02/2018 08:00"/>
        <s v="12/02/2018 14:34"/>
        <s v="12/02/2018 16:13"/>
        <s v="12/02/2018 16:14"/>
        <s v="12/02/2018 19:30"/>
        <s v="12/02/2018 22:22"/>
        <s v="12/02/2018 22:32"/>
        <s v="12/02/2018 23:02"/>
        <s v="12/02/2018 23:40"/>
        <s v="12/03/2018 07:38"/>
        <s v="12/03/2018 13:00"/>
        <s v="12/03/2018 13:23"/>
        <s v="12/03/2018 13:40"/>
        <s v="12/03/2018 13:51"/>
        <s v="12/03/2018 19:03"/>
        <s v="12/04/2018 01:25"/>
        <s v="12/04/2018 10:10"/>
        <s v="12/04/2018 13:23"/>
        <s v="12/04/2018 20:49"/>
        <s v="12/05/2018 07:12"/>
        <s v="12/05/2018 17:56"/>
        <s v="12/05/2018 18:04"/>
        <s v="12/05/2018 18:36"/>
        <s v="12/05/2018 21:32"/>
        <s v="12/06/2018 01:19"/>
        <s v="12/06/2018 08:00"/>
        <s v="12/06/2018 08:39"/>
        <s v="12/06/2018 13:43"/>
        <s v="12/06/2018 15:41"/>
        <s v="12/06/2018 17:39"/>
        <s v="12/06/2018 19:21"/>
        <s v="12/06/2018 22:15"/>
        <s v="12/07/2018 10:33"/>
        <s v="12/07/2018 10:36"/>
        <s v="12/07/2018 10:40"/>
        <s v="12/07/2018 15:38"/>
        <s v="12/07/2018 19:07"/>
        <s v="12/07/2018 19:51"/>
        <s v="12/07/2018 20:17"/>
        <s v="12/08/2018 12:35"/>
        <s v="12/08/2018 22:35"/>
        <s v="12/09/2018 00:47"/>
        <s v="12/09/2018 06:32"/>
        <s v="12/09/2018 18:35"/>
        <s v="12/09/2018 21:36"/>
        <s v="12/09/2018 22:51"/>
        <s v="12/10/2018 07:00"/>
        <s v="12/10/2018 10:25"/>
        <s v="12/10/2018 10:35"/>
        <s v="12/10/2018 12:19"/>
        <s v="12/10/2018 18:35"/>
        <s v="12/10/2018 23:50"/>
        <s v="12/11/2018 01:28"/>
        <s v="12/11/2018 13:46"/>
        <s v="12/11/2018 16:25"/>
        <s v="12/11/2018 20:20"/>
        <s v="12/11/2018 21:41"/>
        <s v="12/11/2020 12:00"/>
        <s v="12/12/2018 00:15"/>
        <s v="12/12/2018 01:41"/>
        <s v="12/12/2018 02:51"/>
        <s v="12/12/2018 06:20"/>
        <s v="12/12/2018 07:07"/>
        <s v="12/12/2018 07:59"/>
        <s v="12/12/2018 10:55"/>
        <s v="12/12/2018 12:43"/>
        <s v="12/12/2018 12:57"/>
        <s v="12/12/2018 14:49"/>
        <s v="12/12/2018 16:20"/>
        <s v="12/12/2018 17:53"/>
        <s v="12/12/2020 14:55"/>
        <s v="12/12/2020 19:31"/>
        <s v="12/13/2018 01:49:00 "/>
        <s v="12/13/2018 03:48:00 "/>
        <s v="12/13/2018 03:53:00 "/>
        <s v="12/13/2018 04:36:00 "/>
        <s v="12/13/2018 06:20:00 "/>
        <s v="12/13/2018 07:20:00 "/>
        <s v="12/13/2018 08:20:00 "/>
        <s v="12/13/2018 10:23:00 "/>
        <s v="12/13/2018 10:53:00 "/>
        <s v="12/13/2018 11:15:00 "/>
        <s v="12/13/2018 11:21:00 "/>
        <s v="12/13/2018 12:18:00 "/>
        <s v="12/13/2020 04:02:00 "/>
        <s v="12/13/2020 06:00:00 "/>
        <s v="12/14/2018 02:41:00 "/>
        <s v="12/14/2018 04:30:00 "/>
        <s v="12/14/2018 09:04:00 "/>
        <s v="12/14/2018 10:57:00 "/>
        <s v="12/14/2018 11:11:00 "/>
        <s v="12/15/2018 02:54:00 "/>
        <s v="12/15/2018 09:07:00 "/>
        <s v="12/15/2018 09:30:00 "/>
        <s v="12/15/2018 10:05:00 "/>
        <s v="12/15/2018 12:55:00 "/>
        <s v="12/16/2018 03:41:00 "/>
        <s v="12/16/2018 04:19:00 "/>
        <s v="12/16/2018 04:37:00 "/>
        <s v="12/16/2018 08:45:00 "/>
        <s v="12/16/2018 12:20:00 "/>
        <s v="12/17/2018 01:45:00 "/>
        <s v="12/17/2018 02:28:00 "/>
        <s v="12/17/2018 04:08:00 "/>
        <s v="12/17/2018 07:20:00 "/>
        <s v="12/17/2018 08:30:00 "/>
        <s v="12/17/2018 08:51:00 "/>
        <s v="12/18/2018 04:17:00 "/>
        <s v="12/18/2018 04:54:00 "/>
        <s v="12/18/2018 08:46:00 "/>
        <s v="12/18/2018 09:17:00 "/>
        <s v="12/18/2018 09:24:00 "/>
        <s v="12/18/2018 09:40:00 "/>
        <s v="12/18/2018 10:50:00 "/>
        <s v="12/19/2018 01:23:00 "/>
        <s v="12/19/2018 01:47:00 "/>
        <s v="12/19/2018 03:24:00 "/>
        <s v="12/19/2018 04:56:00 "/>
        <s v="12/19/2018 05:45:00 "/>
        <s v="12/19/2018 10:04:00 "/>
        <s v="12/19/2018 11:42:00 "/>
        <s v="12/20/2018 05:10:00 "/>
        <s v="12/20/2018 05:45:00 "/>
        <s v="12/20/2018 08:40:00 "/>
        <s v="12/20/2018 10:29:00 "/>
        <s v="12/20/2018 11:02:00 "/>
        <s v="12/20/2018 12:02:00 "/>
        <s v="12/21/2018 05:06:00 "/>
        <s v="12/21/2018 07:33:00 "/>
        <s v="12/21/2018 08:35:00 "/>
        <s v="12/21/2018 08:46:00 "/>
        <s v="12/21/2018 09:00:00 "/>
        <s v="12/21/2018 10:24:00 "/>
        <s v="12/21/2018 11:29:00 "/>
        <s v="12/21/2018 11:55:00 "/>
        <s v="12/22/2018 01:20:00 "/>
        <s v="12/22/2018 02:28:00 "/>
        <s v="12/22/2018 05:31:00 "/>
        <s v="12/22/2018 08:30:00 "/>
        <s v="12/22/2018 08:40:00 "/>
        <s v="12/22/2018 10:32:00 "/>
        <s v="12/22/2018 10:49:00 "/>
        <s v="12/22/2018 11:05:00 "/>
        <s v="12/22/2018 12:45:00 "/>
        <s v="12/23/2018 01:45:00 "/>
        <s v="12/23/2018 03:36:00 "/>
        <s v="12/23/2018 03:47:00 "/>
        <s v="12/23/2018 12:10:00 "/>
        <s v="12/24/2018 03:36:00 "/>
        <s v="12/24/2018 06:16:00 "/>
        <s v="12/24/2018 11:46:00 "/>
        <s v="12/25/2018 05:53:00 "/>
        <s v="12/25/2018 06:39:00 "/>
        <s v="12/26/2018 01:40:00 "/>
        <s v="12/26/2018 06:57:00 "/>
        <s v="12/26/2018 07:20:00 "/>
        <s v="12/27/2018 02:49:00 "/>
        <s v="12/27/2018 11:20:00 "/>
        <s v="12/27/2018 12:33:00 "/>
        <s v="12/27/2018 12:53:00 "/>
        <s v="12/28/2018 03:58:00 "/>
        <s v="12/28/2018 08:20:00 "/>
        <s v="12/28/2018 09:17:00 "/>
        <s v="12/28/2018 09:50:00 "/>
        <s v="12/28/2018 11:26:00 "/>
        <s v="12/29/2018 01:19:00 "/>
        <s v="12/29/2018 01:34:00 "/>
        <s v="12/29/2018 02:29:00 "/>
        <s v="12/29/2018 04:30:00 "/>
        <s v="12/29/2018 06:13:00 "/>
        <s v="12/29/2018 10:15:00 "/>
        <s v="12/29/2018 10:19:00 "/>
        <s v="12/29/2018 12:40:00 "/>
        <s v="12/30/2018 02:56:00 "/>
        <s v="12/30/2018 04:42:00 "/>
        <s v="12/30/2018 06:20:00 "/>
        <s v="12/30/2018 07:25:00 "/>
        <s v="12/30/2018 08:54:00 "/>
        <s v="12/30/2018 08:55:00 "/>
        <s v="12/30/2018 11:30:00 "/>
        <s v="12/31/2018 02:55:00 "/>
        <s v="12/31/2018 03:33:00 "/>
        <s v="12/31/2018 07:00:00 "/>
        <s v="12/31/2018 07:05:00 "/>
        <s v="12/31/2018 09:14:00 "/>
        <s v="12/31/2018 09:45:00 "/>
        <s v="12/31/2018 10:35:00 "/>
        <s v="12/31/2018 11:44:00 "/>
        <s v="01/01/2018 03:48"/>
        <s v="01/01/2018 04:17"/>
        <s v="01/02/2018 16:30"/>
        <s v="01/02/2019 12:30"/>
        <s v="01/02/2019 14:18"/>
        <s v="01/03/2019 03:22"/>
        <s v="01/03/2019 23:30"/>
        <s v="01/04/2018 14:34"/>
        <s v="01/04/2018 15:18"/>
        <s v="01/04/2019 01:30"/>
        <s v="01/04/2019 16:05"/>
        <s v="01/04/2019 17:13"/>
        <s v="01/04/2019 17:46"/>
        <s v="01/05/2018 23:55"/>
        <s v="01/05/2019 02:07"/>
        <s v="01/05/2019 11:15"/>
        <s v="01/05/2019 19:19"/>
        <s v="01/05/2019 23:00"/>
        <s v="01/06/2019 04:22"/>
        <s v="01/06/2019 08:40"/>
        <s v="01/06/2019 15:37"/>
        <s v="01/06/2019 23:30"/>
        <s v="01/07/2018 00:40"/>
        <s v="01/07/2018 04:27"/>
        <s v="01/07/2018 13:17"/>
        <s v="01/07/2018 21:14"/>
        <s v="01/07/2019 02:50"/>
        <s v="01/07/2019 23:29"/>
        <s v="01/07/2019 23:35"/>
        <s v="01/08/2018 20:42"/>
        <s v="01/08/2019 14:30"/>
        <s v="01/09/2018 00:50"/>
        <s v="01/09/2018 08:13"/>
        <s v="01/10/2018 06:35"/>
        <s v="01/10/2019 23:20"/>
        <s v="01/11/2018 11:45"/>
        <s v="01/11/2018 14:15"/>
        <s v="01/11/2018 20:45"/>
        <s v="01/11/2019 18:30"/>
        <s v="01/11/2019 19:00"/>
        <s v="01/12/2018 02:20"/>
        <s v="01/12/2018 15:55"/>
        <s v="01/12/2018 22:11"/>
        <s v="01/13/2018 02:46:00 "/>
        <s v="01/13/2019 01:10:00 "/>
        <s v="01/13/2019 06:09:00 "/>
        <s v="01/14/2018 01:14:00 "/>
        <s v="01/14/2018 02:35:00 "/>
        <s v="01/14/2018 04:25:00 "/>
        <s v="01/14/2018 05:58:00 "/>
        <s v="01/14/2019 02:50:00 "/>
        <s v="01/14/2019 03:37:00 "/>
        <s v="01/14/2019 03:55:00 "/>
        <s v="01/14/2019 05:00:00 "/>
        <s v="01/15/2018 01:10:00 "/>
        <s v="01/15/2018 01:40:00 "/>
        <s v="01/15/2018 04:00:00 "/>
        <s v="01/15/2019 08:17:00 "/>
        <s v="01/16/2018 02:14:00 "/>
        <s v="01/16/2018 04:37:00 "/>
        <s v="01/16/2019 04:08:00 "/>
        <s v="01/17/2018 01:30:00 "/>
        <s v="01/17/2018 05:40:00 "/>
        <s v="01/17/2019 03:08:00 "/>
        <s v="01/17/2019 05:10:00 "/>
        <s v="01/17/2019 12:46:00 "/>
        <s v="01/18/2018 06:36:00 "/>
        <s v="01/18/2019 08:27:00 "/>
        <s v="01/18/2019 10:20:00 "/>
        <s v="01/19/2018 06:35:00 "/>
        <s v="01/19/2018 09:00:00 "/>
        <s v="01/20/2018 05:59:00 "/>
        <s v="01/20/2019 03:50:00 "/>
        <s v="01/20/2019 11:14:00 "/>
        <s v="01/21/2018 04:06:00 "/>
        <s v="01/21/2018 05:03:00 "/>
        <s v="01/21/2018 06:57:00 "/>
        <s v="01/22/2018 08:00:00 "/>
        <s v="01/22/2018 10:30:00 "/>
        <s v="01/23/2018 09:28:00 "/>
        <s v="01/24/2019 02:10:00 "/>
        <s v="01/24/2019 10:36:00 "/>
        <s v="01/26/2018 11:25:00 "/>
        <s v="01/26/2019 06:05:00 "/>
        <s v="01/27/2018 05:21:00 "/>
        <s v="01/27/2018 05:30:00 "/>
        <s v="01/27/2018 11:00:00 "/>
        <s v="01/27/2018 11:55:00 "/>
        <s v="01/27/2019 07:06:00 "/>
        <s v="01/28/2018 03:17:00 "/>
        <s v="01/28/2018 03:25:00 "/>
        <s v="01/28/2018 12:56:00 "/>
        <s v="01/28/2019 02:30:00 "/>
        <s v="01/28/2019 09:54:00 "/>
        <s v="01/29/2018 12:01:00 "/>
        <s v="01/30/2018 01:06:00 "/>
        <s v="01/30/2018 08:41:00 "/>
        <s v="01/30/2019 09:50:00 "/>
        <s v="01/31/2018 02:48:00 "/>
        <s v="01/31/2018 04:23:00 "/>
        <s v="01/31/2018 06:04:00 "/>
        <s v="01/31/2018 07:46:00 "/>
        <s v="01/31/2019 04:20:00 "/>
        <s v="01/31/2019 08:30:00 "/>
        <s v="02/01/2018 01:20"/>
        <s v="02/01/2018 05:00"/>
        <s v="02/01/2019 02:30"/>
        <s v="02/01/2019 15:42"/>
        <s v="02/01/2019 16:18"/>
        <s v="02/01/2019 19:00"/>
        <s v="02/02/2018 00:57"/>
        <s v="02/02/2019 15:48"/>
        <s v="02/02/2019 21:25"/>
        <s v="02/03/2018 01:55"/>
        <s v="02/03/2018 20:30"/>
        <s v="02/03/2018 21:55"/>
        <s v="02/04/2018 06:32"/>
        <s v="02/04/2018 08:33"/>
        <s v="02/04/2018 11:15"/>
        <s v="02/04/2018 12:05"/>
        <s v="02/04/2019 00:45"/>
        <s v="02/04/2019 10:40"/>
        <s v="02/04/2019 10:50"/>
        <s v="02/05/2018 01:05"/>
        <s v="02/05/2018 01:16"/>
        <s v="02/05/2018 08:50"/>
        <s v="02/05/2019 12:50"/>
        <s v="02/05/2019 21:54"/>
        <s v="02/06/2019 00:10"/>
        <s v="02/06/2019 06:15"/>
        <s v="02/06/2019 09:15"/>
        <s v="02/06/2019 19:25"/>
        <s v="02/07/2018 04:20"/>
        <s v="02/07/2018 22:40"/>
        <s v="02/07/2019 00:30"/>
        <s v="02/07/2019 02:10"/>
        <s v="02/07/2019 12:08"/>
        <s v="02/07/2019 17:55"/>
        <s v="02/07/2019 21:20"/>
        <s v="02/08/2018 01:27"/>
        <s v="02/08/2018 16:11"/>
        <s v="02/08/2019 11:00"/>
        <s v="02/08/2019 12:21"/>
        <s v="02/09/2018 16:24"/>
        <s v="02/09/2019 00:43"/>
        <s v="02/09/2019 03:40"/>
        <s v="02/09/2019 12:10"/>
        <s v="02/09/2019 20:37"/>
        <s v="02/10/2018 16:00"/>
        <s v="02/10/2019 04:32"/>
        <s v="02/10/2019 12:00"/>
        <s v="02/11/2019 01:00"/>
        <s v="02/12/2018 09:20"/>
        <s v="02/12/2019 13:21"/>
        <s v="02/12/2019 14:49"/>
        <s v="02/12/2019 16:19"/>
        <s v="02/12/2019 20:10"/>
        <s v="02/13/2019 01:42:00 "/>
        <s v="02/14/2018 02:35:00 "/>
        <s v="02/14/2018 03:32:00 "/>
        <s v="02/14/2019 01:47:00 "/>
        <s v="02/14/2019 02:10:00 "/>
        <s v="02/14/2019 05:12:00 "/>
        <s v="02/15/2018 03:33:00 "/>
        <s v="02/15/2018 11:20:00 "/>
        <s v="02/15/2019 10:09:00 "/>
        <s v="02/16/2018 02:05:00 "/>
        <s v="02/16/2018 04:10:00 "/>
        <s v="02/16/2018 05:01:00 "/>
        <s v="02/17/2018 02:00:00 "/>
        <s v="02/17/2018 02:15:00 "/>
        <s v="02/17/2018 05:48:00 "/>
        <s v="02/17/2018 12:00:00 "/>
        <s v="02/17/2019 12:45:00 "/>
        <s v="02/18/2018 08:00:00 "/>
        <s v="02/18/2019 01:15:00 "/>
        <s v="02/18/2019 11:52:00 "/>
        <s v="02/19/2018 08:26:00 "/>
        <s v="02/19/2018 09:40:00 "/>
        <s v="02/19/2019 02:21:00 "/>
        <s v="02/19/2019 08:48:00 "/>
        <s v="02/20/2018 02:50:00 "/>
        <s v="02/20/2018 10:12:00 "/>
        <s v="02/20/2019 01:20:00 "/>
        <s v="02/20/2019 01:25:00 "/>
        <s v="02/20/2019 03:55:00 "/>
        <s v="02/20/2019 04:56:00 "/>
        <s v="02/21/2018 03:50:00 "/>
        <s v="02/21/2018 07:03:00 "/>
        <s v="02/21/2018 07:12:00 "/>
        <s v="02/22/2018 01:13:00 "/>
        <s v="02/22/2018 02:40:00 "/>
        <s v="02/22/2018 09:13:00 "/>
        <s v="02/22/2018 11:45:00 "/>
        <s v="02/22/2019 04:04:00 "/>
        <s v="02/22/2019 09:06:00 "/>
        <s v="02/23/2018 01:04:00 "/>
        <s v="02/23/2018 02:30:00 "/>
        <s v="02/24/2018 10:56:00 "/>
        <s v="02/24/2019 03:49:00 "/>
        <s v="02/24/2019 04:20:00 "/>
        <s v="02/24/2019 05:00:00 "/>
        <s v="02/24/2019 07:10:00 "/>
        <s v="02/25/2018 03:36:00 "/>
        <s v="02/25/2019 05:00:00 "/>
        <s v="02/25/2019 08:59:00 "/>
        <s v="02/27/2018 07:46:00 "/>
        <s v="02/27/2018 11:06:00 "/>
        <s v="02/28/2018 01:15:00 "/>
        <s v="02/28/2018 02:20:00 "/>
        <s v="02/28/2018 12:30:00 "/>
        <s v="02/28/2019 12:49:00 "/>
        <s v="03/01/2018 00:44"/>
        <s v="03/01/2018 03:31"/>
        <s v="03/01/2018 16:15"/>
        <s v="03/01/2018 18:30"/>
        <s v="03/01/2019 14:15"/>
        <s v="03/02/2018 04:30"/>
        <s v="03/02/2018 13:20"/>
        <s v="03/02/2018 20:34"/>
        <s v="03/02/2018 21:35"/>
        <s v="03/02/2018 22:05"/>
        <s v="03/02/2018 23:48"/>
        <s v="03/02/2019 00:02"/>
        <s v="03/03/2018 01:19"/>
        <s v="03/03/2018 05:51"/>
        <s v="03/03/2018 13:10"/>
        <s v="03/03/2018 17:25"/>
        <s v="03/03/2019 16:22"/>
        <s v="03/04/2018 01:50"/>
        <s v="03/04/2018 04:49"/>
        <s v="03/04/2018 14:39"/>
        <s v="03/04/2019 12:38"/>
        <s v="03/04/2019 22:23"/>
        <s v="03/05/2019 04:16"/>
        <s v="03/05/2019 06:43"/>
        <s v="03/05/2019 09:25"/>
        <s v="03/05/2019 09:57"/>
        <s v="03/05/2019 19:30"/>
        <s v="03/06/2018 21:17"/>
        <s v="03/06/2019 11:59"/>
        <s v="03/08/2018 15:11"/>
        <s v="03/09/2018 04:04"/>
        <s v="03/09/2018 09:30"/>
        <s v="03/09/2019 01:00"/>
        <s v="03/09/2019 20:59"/>
        <s v="03/10/2018 00:15"/>
        <s v="03/10/2018 01:45"/>
        <s v="03/10/2018 18:49"/>
        <s v="03/10/2019 00:02"/>
        <s v="03/11/2018 00:00"/>
        <s v="03/11/2018 01:23"/>
        <s v="03/11/2018 12:05"/>
        <s v="03/11/2018 14:29"/>
        <s v="03/11/2018 17:32"/>
        <s v="03/11/2019 12:56"/>
        <s v="03/12/2019 00:59"/>
        <s v="03/12/2019 14:07"/>
        <s v="03/12/2019 18:42"/>
        <s v="03/13/2018 02:05:00 "/>
        <s v="03/13/2019 07:23:00 "/>
        <s v="03/14/2018 03:02:00 "/>
        <s v="03/14/2018 10:39:00 "/>
        <s v="03/14/2018 12:14:00 "/>
        <s v="03/14/2019 10:44:00 "/>
        <s v="03/15/2018 01:45:00 "/>
        <s v="03/16/2018 06:10:00 "/>
        <s v="03/16/2018 11:45:00 "/>
        <s v="03/16/2019 02:40:00 "/>
        <s v="03/16/2019 07:35:00 "/>
        <s v="03/17/2018 01:25:00 "/>
        <s v="03/17/2018 02:58:00 "/>
        <s v="03/17/2018 08:40:00 "/>
        <s v="03/17/2018 09:45:00 "/>
        <s v="03/17/2018 12:42:00 "/>
        <s v="03/17/2019 03:31:00 "/>
        <s v="03/17/2019 12:22:00 "/>
        <s v="03/18/2018 03:30:00 "/>
        <s v="03/18/2018 05:32:00 "/>
        <s v="03/18/2019 05:50:00 "/>
        <s v="03/18/2019 07:02:00 "/>
        <s v="03/18/2019 07:16:00 "/>
        <s v="03/18/2019 10:30:00 "/>
        <s v="03/18/2019 12:16:00 "/>
        <s v="03/19/2018 08:53:00 "/>
        <s v="03/19/2019 11:15:00 "/>
        <s v="03/20/2018 01:47:00 "/>
        <s v="03/20/2018 03:40:00 "/>
        <s v="03/20/2019 04:32:00 "/>
        <s v="03/20/2019 04:55:00 "/>
        <s v="03/21/2018 01:00:00 "/>
        <s v="03/21/2018 02:39:00 "/>
        <s v="03/21/2018 03:54:00 "/>
        <s v="03/21/2018 06:57:00 "/>
        <s v="03/21/2018 10:05:00 "/>
        <s v="03/21/2019 05:11:00 "/>
        <s v="03/21/2019 10:33:00 "/>
        <s v="03/22/2018 09:06:00 "/>
        <s v="03/22/2018 11:50:00 "/>
        <s v="03/22/2018 12:32:00 "/>
        <s v="03/22/2019 02:26:00 "/>
        <s v="03/22/2020 11:14:00 "/>
        <s v="03/23/2018 02:25:00 "/>
        <s v="03/23/2018 04:50:00 "/>
        <s v="03/23/2018 10:42:00 "/>
        <s v="03/23/2018 11:18:00 "/>
        <s v="03/23/2018 12:05:00 "/>
        <s v="03/23/2019 10:57:00 "/>
        <s v="03/23/2020 12:39:00 "/>
        <s v="03/24/2018 03:14:00 "/>
        <s v="03/24/2019 03:05:00 "/>
        <s v="03/24/2020 07:50:00 "/>
        <s v="03/24/2020 11:40:00 "/>
        <s v="03/25/2018 02:40:00 "/>
        <s v="03/25/2018 02:48:00 "/>
        <s v="03/25/2019 01:24:00 "/>
        <s v="03/25/2019 05:00:00 "/>
        <s v="03/25/2019 09:20:00 "/>
        <s v="03/26/2018 11:08:00 "/>
        <s v="03/26/2019 10:31:00 "/>
        <s v="03/27/2018 04:40:00 "/>
        <s v="03/27/2019 04:17:00 "/>
        <s v="03/28/2018 11:05:00 "/>
        <s v="03/29/2018 01:00:00 "/>
        <s v="03/29/2018 08:15:00 "/>
        <s v="03/29/2019 04:15:00 "/>
        <s v="03/29/2019 04:50:00 "/>
        <s v="03/30/2023 04:35:00 "/>
        <s v="03/30/2023 06:00:00 "/>
        <s v="03/31/2018 05:00:00 "/>
        <s v="03/31/2018 09:17:00 "/>
        <s v="03/31/2019 05:58:00 "/>
        <s v="03/31/2019 11:04:00 "/>
        <s v="04/01/2018 19:38"/>
        <s v="04/01/2019 00:00"/>
        <s v="04/01/2019 08:48"/>
        <s v="04/01/2019 22:55"/>
        <s v="04/01/2019 23:32"/>
        <s v="04/02/2018 08:00"/>
        <s v="04/02/2018 22:10"/>
        <s v="04/02/2019 00:34"/>
        <s v="04/02/2019 01:50"/>
        <s v="04/03/2018 10:45"/>
        <s v="04/03/2018 13:04"/>
        <s v="04/03/2018 19:15"/>
        <s v="04/03/2018 22:07"/>
        <s v="04/03/2019 18:54"/>
        <s v="04/03/2019 21:46"/>
        <s v="04/04/2019 00:05"/>
        <s v="04/04/2019 06:36"/>
        <s v="04/04/2019 17:30"/>
        <s v="04/04/2019 23:51"/>
        <s v="04/05/2018 00:40"/>
        <s v="04/05/2018 17:50"/>
        <s v="04/05/2018 23:15"/>
        <s v="04/05/2019 13:15"/>
        <s v="04/05/2019 23:10"/>
        <s v="04/07/2018 04:20"/>
        <s v="04/07/2018 06:30"/>
        <s v="04/07/2018 18:39"/>
        <s v="04/07/2018 21:39"/>
        <s v="04/07/2019 00:20"/>
        <s v="04/07/2019 10:10"/>
        <s v="04/08/2018 10:42"/>
        <s v="04/08/2019 00:38"/>
        <s v="04/08/2019 08:30"/>
        <s v="04/08/2019 14:14"/>
        <s v="04/08/2019 19:45"/>
        <s v="04/09/2018 00:57"/>
        <s v="04/09/2018 08:58"/>
        <s v="04/09/2018 18:28"/>
        <s v="04/09/2019 00:00"/>
        <s v="04/09/2019 04:15"/>
        <s v="04/10/2018 01:24"/>
        <s v="04/10/2019 00:15"/>
        <s v="04/10/2019 03:35"/>
        <s v="04/10/2019 13:44"/>
        <s v="04/11/2019 00:58"/>
        <s v="04/11/2019 08:51"/>
        <s v="04/12/2018 17:25"/>
        <s v="04/12/2018 18:10"/>
        <s v="04/12/2019 21:21"/>
        <s v="04/12/2019 23:54"/>
        <s v="04/13/2018 06:39:00 "/>
        <s v="04/13/2018 09:12:00 "/>
        <s v="04/13/2018 09:39:00 "/>
        <s v="04/14/2018 06:23:00 "/>
        <s v="04/14/2018 07:43:00 "/>
        <s v="04/14/2019 07:30:00 "/>
        <s v="04/14/2019 11:05:00 "/>
        <s v="04/15/2018 01:48:00 "/>
        <s v="04/15/2018 09:58:00 "/>
        <s v="04/15/2019 08:18:00 "/>
        <s v="04/15/2019 08:32:00 "/>
        <s v="04/16/2018 01:20:00 "/>
        <s v="04/16/2018 09:30:00 "/>
        <s v="04/16/2018 10:02:00 "/>
        <s v="04/16/2019 05:08:00 "/>
        <s v="04/16/2019 05:43:00 "/>
        <s v="04/16/2019 08:30:00 "/>
        <s v="04/17/2018 07:25:00 "/>
        <s v="04/17/2018 08:15:00 "/>
        <s v="04/17/2018 10:40:00 "/>
        <s v="04/17/2019 02:35:00 "/>
        <s v="04/17/2019 03:37:00 "/>
        <s v="04/17/2019 09:35:00 "/>
        <s v="04/17/2019 11:21:00 "/>
        <s v="04/17/2021 08:13:00 "/>
        <s v="04/18/2019 04:26:00 "/>
        <s v="04/18/2019 11:48:00 "/>
        <s v="04/19/2018 03:25:00 "/>
        <s v="04/19/2018 07:50:00 "/>
        <s v="04/19/2018 08:23:00 "/>
        <s v="04/19/2019 10:09:00 "/>
        <s v="04/20/2018 01:00:00 "/>
        <s v="04/20/2018 02:13:00 "/>
        <s v="04/20/2019 04:30:00 "/>
        <s v="04/20/2019 12:56:00 "/>
        <s v="04/21/2018 01:15:00 "/>
        <s v="04/21/2018 05:44:00 "/>
        <s v="04/21/2019 02:09:00 "/>
        <s v="04/21/2019 03:50:00 "/>
        <s v="04/21/2019 07:02:00 "/>
        <s v="04/21/2019 10:08:00 "/>
        <s v="04/22/2018 04:45:00 "/>
        <s v="04/22/2018 05:07:00 "/>
        <s v="04/22/2018 08:05:00 "/>
        <s v="04/22/2018 11:57:00 "/>
        <s v="04/22/2018 12:29:00 "/>
        <s v="04/22/2019 02:29:00 "/>
        <s v="04/22/2019 05:20:00 "/>
        <s v="04/23/2018 04:49:00 "/>
        <s v="04/23/2018 07:47:00 "/>
        <s v="04/23/2018 12:55:00 "/>
        <s v="04/24/2018 06:10:00 "/>
        <s v="04/24/2019 10:09:00 "/>
        <s v="04/24/2019 11:50:00 "/>
        <s v="04/25/2019 04:53:00 "/>
        <s v="04/25/2019 10:53:00 "/>
        <s v="04/26/2018 05:30:00 "/>
        <s v="04/26/2019 11:30:00 "/>
        <s v="04/27/2018 06:15:00 "/>
        <s v="04/27/2018 08:06:00 "/>
        <s v="04/29/2018 02:40:00 "/>
        <s v="04/29/2018 04:17:00 "/>
        <s v="04/29/2018 08:00:00 "/>
        <s v="04/29/2018 08:38:00 "/>
        <s v="04/29/2018 09:27:00 "/>
        <s v="04/29/2019 05:00:00 "/>
        <s v="04/30/2018 03:50:00 "/>
        <s v="04/30/2019 01:46:00 "/>
        <s v="04/30/2019 12:21:00 "/>
        <s v="05/01/2018 17:08"/>
        <s v="05/01/2018 21:07"/>
        <s v="05/01/2018 21:45"/>
        <s v="05/01/2019 00:48"/>
        <s v="05/01/2019 10:51"/>
        <s v="05/02/2019 02:18"/>
        <s v="05/03/2018 04:51"/>
        <s v="05/03/2018 05:15"/>
        <s v="05/03/2018 17:37"/>
        <s v="05/03/2018 22:50"/>
        <s v="05/03/2019 12:02"/>
        <s v="05/03/2019 20:53"/>
        <s v="05/03/2019 21:46"/>
        <s v="05/04/2018 08:28"/>
        <s v="05/04/2019 12:31"/>
        <s v="05/04/2019 23:00"/>
        <s v="05/05/2018 01:20"/>
        <s v="05/05/2018 05:45"/>
        <s v="05/05/2018 19:48"/>
        <s v="05/05/2019 19:59"/>
        <s v="05/05/2019 22:25"/>
        <s v="05/05/2019 22:29"/>
        <s v="05/06/2018 04:56"/>
        <s v="05/06/2018 05:32"/>
        <s v="05/06/2018 06:30"/>
        <s v="05/06/2018 07:15"/>
        <s v="05/06/2018 14:09"/>
        <s v="05/06/2018 15:44"/>
        <s v="05/06/2018 21:05"/>
        <s v="05/06/2019 00:10"/>
        <s v="05/06/2019 04:34"/>
        <s v="05/06/2019 14:30"/>
        <s v="05/06/2019 15:44"/>
        <s v="05/07/2018 19:25"/>
        <s v="05/07/2019 00:20"/>
        <s v="05/07/2019 07:20"/>
        <s v="05/08/2018 00:42"/>
        <s v="05/08/2018 03:55"/>
        <s v="05/08/2018 09:24"/>
        <s v="05/08/2018 18:33"/>
        <s v="05/08/2019 07:00"/>
        <s v="05/08/2019 10:18"/>
        <s v="05/09/2018 20:55"/>
        <s v="05/09/2019 21:02"/>
        <s v="05/09/2019 23:43"/>
        <s v="05/10/2018 22:10"/>
        <s v="05/10/2019 04:00"/>
        <s v="05/10/2019 04:24"/>
        <s v="05/10/2019 18:25"/>
        <s v="05/10/2019 23:40"/>
        <s v="05/11/2018 00:24"/>
        <s v="05/11/2019 21:44"/>
        <s v="05/11/2019 22:15"/>
        <s v="05/12/2018 00:28"/>
        <s v="05/12/2019 13:00"/>
        <s v="05/13/2018 06:10:00 "/>
        <s v="05/13/2018 06:18:00 "/>
        <s v="05/13/2018 07:49:00 "/>
        <s v="05/13/2018 12:24:00 "/>
        <s v="05/13/2019 04:21:00 "/>
        <s v="05/14/2018 01:00:00 "/>
        <s v="05/14/2018 03:16:00 "/>
        <s v="05/14/2018 04:30:00 "/>
        <s v="05/14/2019 07:10:00 "/>
        <s v="05/15/2019 05:59:00 "/>
        <s v="05/15/2019 10:25:00 "/>
        <s v="05/15/2019 11:16:00 "/>
        <s v="05/16/2018 01:39:00 "/>
        <s v="05/16/2018 03:21:00 "/>
        <s v="05/16/2019 10:31:00 "/>
        <s v="05/16/2019 11:00:00 "/>
        <s v="05/17/2018 10:03:00 "/>
        <s v="05/17/2018 11:01:00 "/>
        <s v="05/18/2018 06:44:00 "/>
        <s v="05/18/2018 12:49:00 "/>
        <s v="05/18/2019 02:46:00 "/>
        <s v="05/18/2019 03:49:00 "/>
        <s v="05/18/2019 12:16:00 "/>
        <s v="05/19/2018 02:49:00 "/>
        <s v="05/19/2018 06:42:00 "/>
        <s v="05/19/2018 09:20:00 "/>
        <s v="05/19/2019 02:13:00 "/>
        <s v="05/19/2019 04:43:00 "/>
        <s v="05/19/2019 06:15:00 "/>
        <s v="05/19/2019 06:31:00 "/>
        <s v="05/20/2018 03:50:00 "/>
        <s v="05/20/2019 01:10:00 "/>
        <s v="05/20/2019 06:41:00 "/>
        <s v="05/20/2019 09:44:00 "/>
        <s v="05/20/2019 10:38:00 "/>
        <s v="05/21/2018 09:15:00 "/>
        <s v="05/21/2019 01:30:00 "/>
        <s v="05/22/2018 07:52:00 "/>
        <s v="05/22/2018 10:35:00 "/>
        <s v="05/23/2018 02:54:00 "/>
        <s v="05/24/2018 03:38:00 "/>
        <s v="05/24/2018 09:15:00 "/>
        <s v="05/24/2018 10:05:00 "/>
        <s v="05/25/2018 04:35:00 "/>
        <s v="05/25/2018 07:49:00 "/>
        <s v="05/25/2019 04:29:00 "/>
        <s v="05/26/2018 05:20:00 "/>
        <s v="05/26/2018 10:37:00 "/>
        <s v="05/27/2018 01:08:00 "/>
        <s v="05/27/2018 11:17:00 "/>
        <s v="05/28/2018 06:25:00 "/>
        <s v="05/28/2018 08:20:00 "/>
        <s v="05/29/2018 01:52:00 "/>
        <s v="05/29/2018 04:07:00 "/>
        <s v="05/30/2018 04:45:00 "/>
        <s v="05/30/2018 08:08:00 "/>
        <s v="06/01/2018 13:46"/>
        <s v="06/01/2018 15:10"/>
        <s v="06/03/2018 01:10"/>
        <s v="06/03/2018 04:20"/>
        <s v="06/03/2018 22:05"/>
        <s v="06/05/2018 12:06"/>
        <s v="06/06/2018 07:45"/>
        <s v="06/06/2018 22:50"/>
        <s v="06/07/2018 01:15"/>
        <s v="06/07/2018 02:03"/>
        <s v="06/07/2018 05:22"/>
        <s v="06/08/2018 00:05"/>
        <s v="06/08/2018 16:46"/>
        <s v="06/09/2018 02:15"/>
        <s v="06/09/2018 14:35"/>
        <s v="06/10/2018 09:46"/>
        <s v="06/10/2018 21:49"/>
        <s v="06/11/2018 09:53"/>
        <s v="06/12/2018 04:00"/>
        <s v="06/12/2018 07:39"/>
        <s v="06/12/2018 09:15"/>
        <s v="06/13/2018 10:24:00 "/>
        <s v="06/14/2018 01:15:00 "/>
        <s v="06/14/2018 02:16:00 "/>
        <s v="06/14/2018 04:36:00 "/>
        <s v="06/14/2018 05:20:00 "/>
        <s v="06/14/2018 10:39:00 "/>
        <s v="06/15/2018 04:08:00 "/>
        <s v="06/16/2018 05:00:00 "/>
        <s v="06/16/2018 07:05:00 "/>
        <s v="06/16/2018 08:07:00 "/>
        <s v="06/16/2018 10:19:00 "/>
        <s v="06/16/2018 12:55:00 "/>
        <s v="06/17/2018 02:14:00 "/>
        <s v="06/17/2018 02:25:00 "/>
        <s v="06/17/2018 09:19:00 "/>
        <s v="06/18/2018 04:44:00 "/>
        <s v="06/18/2018 05:22:00 "/>
        <s v="06/18/2018 11:56:00 "/>
        <s v="06/19/2018 01:32:00 "/>
        <s v="06/19/2018 04:51:00 "/>
        <s v="06/19/2018 10:50:00 "/>
        <s v="06/20/2018 01:05:00 "/>
        <s v="06/20/2018 02:42:00 "/>
        <s v="06/20/2018 12:26:00 "/>
        <s v="06/21/2018 02:10:00 "/>
        <s v="06/23/2018 01:07:00 "/>
        <s v="06/23/2018 01:46:00 "/>
        <s v="06/23/2018 07:21:00 "/>
        <s v="06/24/2018 02:20:00 "/>
        <s v="06/24/2018 09:18:00 "/>
        <s v="06/24/2018 12:50:00 "/>
        <s v="06/25/2018 09:06:00 "/>
        <s v="06/26/2018 05:20:00 "/>
        <s v="06/26/2018 11:18:00 "/>
        <s v="06/27/2018 01:34:00 "/>
        <s v="06/27/2018 09:50:00 "/>
        <s v="06/27/2018 10:38:00 "/>
        <s v="06/27/2018 12:21:00 "/>
        <s v="06/28/2018 05:46:00 "/>
        <s v="06/28/2018 09:50:00 "/>
        <s v="06/29/2018 03:59:00 "/>
        <s v="06/29/2018 05:20:00 "/>
        <s v="06/29/2018 09:31:00 "/>
        <s v="06/30/2018 06:50:00 "/>
        <s v="06/30/2018 10:57:00 "/>
        <s v="06/30/2018 11:12:00 "/>
        <s v="07/02/2018 03:46"/>
        <s v="07/02/2018 10:19"/>
        <s v="07/03/2018 01:04"/>
        <s v="07/03/2018 08:36"/>
        <s v="07/05/2018 11:30"/>
        <s v="07/05/2018 22:16"/>
        <s v="07/06/2018 20:44"/>
        <s v="07/07/2018 01:44"/>
        <s v="07/07/2018 04:40"/>
        <s v="07/07/2018 17:40"/>
        <s v="07/07/2018 23:50"/>
        <s v="07/08/2018 02:02"/>
        <s v="07/08/2018 04:00"/>
        <s v="07/09/2018 02:14"/>
        <s v="07/10/2018 04:35"/>
        <s v="07/10/2018 17:00"/>
        <s v="07/10/2018 18:45"/>
        <s v="07/11/2018 05:40"/>
        <s v="07/12/2018 01:10"/>
        <s v="07/13/2018 02:44:00 "/>
        <s v="07/16/2018 03:29:00 "/>
        <s v="07/18/2018 10:22:00 "/>
        <s v="07/19/2018 01:01:00 "/>
        <s v="07/20/2018 01:41:00 "/>
        <s v="07/20/2018 02:30:00 "/>
        <s v="07/20/2018 06:00:00 "/>
        <s v="07/20/2018 06:15:00 "/>
        <s v="07/21/2018 02:23:00 "/>
        <s v="07/21/2018 04:41:00 "/>
        <s v="07/21/2018 05:55:00 "/>
        <s v="07/21/2018 07:08:00 "/>
        <s v="07/21/2018 09:21:00 "/>
        <s v="07/22/2018 09:20:00 "/>
        <s v="07/23/2018 05:05:00 "/>
        <s v="07/25/2018 03:55:00 "/>
        <s v="07/25/2018 12:51:00 "/>
        <s v="07/27/2018 02:23:00 "/>
        <s v="07/27/2018 11:20:00 "/>
        <s v="07/28/2018 01:29:00 "/>
        <s v="07/28/2018 09:30:00 "/>
        <s v="07/28/2018 10:55:00 "/>
        <s v="07/28/2018 12:10:00 "/>
        <s v="07/29/2018 05:46:00 "/>
        <s v="07/29/2018 09:47:00 "/>
        <s v="07/30/2018 04:17:00 "/>
        <s v="07/30/2018 04:45:00 "/>
        <s v="07/30/2018 08:46:00 "/>
        <s v="07/30/2018 09:59:00 "/>
        <s v="07/31/2018 11:33:00 "/>
        <s v="07/31/2018 11:39:00 "/>
        <s v="08/01/2018 10:25"/>
        <s v="08/01/2018 17:05"/>
        <s v="08/02/2018 03:00"/>
        <s v="08/02/2018 03:45"/>
        <s v="08/02/2018 06:31"/>
        <s v="08/02/2018 10:40"/>
        <s v="08/02/2018 19:30"/>
        <s v="08/03/2018 14:01"/>
        <s v="08/04/2018 00:42"/>
        <s v="08/04/2018 07:03"/>
        <s v="08/05/2018 14:00"/>
        <s v="08/05/2018 15:30"/>
        <s v="08/05/2021 23:40"/>
        <s v="08/07/2018 22:48"/>
        <s v="08/08/2018 02:18"/>
        <s v="08/08/2018 22:21"/>
        <s v="08/08/2018 23:45"/>
        <s v="08/09/2018 18:00"/>
        <s v="08/09/2020 00:25"/>
        <s v="08/10/2018 21:04"/>
        <s v="08/10/2020 08:01"/>
        <s v="08/11/2018 01:56"/>
        <s v="08/11/2018 14:20"/>
        <s v="08/11/2018 19:22"/>
        <s v="08/11/2020 01:03"/>
        <s v="08/12/2018 07:32"/>
        <s v="08/12/2018 20:30"/>
        <s v="08/12/2020 05:23"/>
        <s v="08/12/2020 21:30"/>
        <s v="08/13/2018 01:23:00 "/>
        <s v="08/13/2018 05:33:00 "/>
        <s v="08/13/2018 09:15:00 "/>
        <s v="08/13/2018 11:04:00 "/>
        <s v="08/14/2018 01:33:00 "/>
        <s v="08/14/2018 02:56:00 "/>
        <s v="08/14/2018 10:10:00 "/>
        <s v="08/15/2018 03:18:00 "/>
        <s v="08/16/2018 10:24:00 "/>
        <s v="08/17/2018 01:36:00 "/>
        <s v="08/17/2018 10:30:00 "/>
        <s v="08/18/2018 12:18:00 "/>
        <s v="08/19/2018 05:08:00 "/>
        <s v="08/19/2018 07:55:00 "/>
        <s v="08/19/2018 10:25:00 "/>
        <s v="08/20/2018 04:00:00 "/>
        <s v="08/20/2018 12:45:00 "/>
        <s v="08/22/2018 02:50:00 "/>
        <s v="08/22/2018 04:09:00 "/>
        <s v="08/22/2018 05:54:00 "/>
        <s v="08/22/2018 06:46:00 "/>
        <s v="08/22/2018 06:50:00 "/>
        <s v="08/22/2018 08:25:00 "/>
        <s v="08/22/2018 10:38:00 "/>
        <s v="08/23/2018 09:50:00 "/>
        <s v="08/24/2018 01:10:00 "/>
        <s v="08/24/2018 01:36:00 "/>
        <s v="08/24/2018 02:08:00 "/>
        <s v="08/24/2018 03:12:00 "/>
        <s v="08/24/2018 07:50:00 "/>
        <s v="08/24/2018 10:51:00 "/>
        <s v="08/24/2018 11:54:00 "/>
        <s v="08/25/2018 01:30:00 "/>
        <s v="08/25/2018 01:45:00 "/>
        <s v="08/25/2018 06:20:00 "/>
        <s v="08/26/2018 05:26:00 "/>
        <s v="08/26/2018 12:45:00 "/>
        <s v="08/27/2018 04:00:00 "/>
        <s v="08/27/2018 11:16:00 "/>
        <s v="08/28/2018 01:38:00 "/>
        <s v="08/28/2018 03:10:00 "/>
        <s v="08/28/2018 04:03:00 "/>
        <s v="08/28/2018 04:26:00 "/>
        <s v="08/28/2018 05:01:00 "/>
        <s v="08/29/2018 01:30:00 "/>
        <s v="08/29/2018 03:01:00 "/>
        <s v="08/30/2018 01:14:00 "/>
        <s v="08/30/2018 09:12:00 "/>
        <s v="09/01/2018 00:15"/>
        <s v="09/01/2018 03:40"/>
        <s v="09/01/2018 07:29"/>
        <s v="09/01/2018 14:00"/>
        <s v="09/01/2018 14:19"/>
        <s v="09/02/2018 00:08"/>
        <s v="09/02/2018 11:25"/>
        <s v="09/03/2018 11:58"/>
        <s v="09/03/2018 13:52"/>
        <s v="09/03/2018 17:39"/>
        <s v="09/04/2018 00:40"/>
        <s v="09/04/2018 09:35"/>
        <s v="09/04/2018 19:16"/>
        <s v="09/04/2018 20:20"/>
        <s v="09/05/2018 22:29"/>
        <s v="09/05/2018 23:30"/>
        <s v="09/06/2018 03:00"/>
        <s v="09/06/2018 15:37"/>
        <s v="09/06/2018 20:45"/>
        <s v="09/08/2018 11:10"/>
        <s v="09/09/2018 03:55"/>
        <s v="09/09/2018 22:34"/>
        <s v="09/09/2018 23:10"/>
        <s v="09/11/2018 08:55"/>
        <s v="09/12/2018 10:45"/>
        <s v="09/12/2018 14:24"/>
        <s v="09/13/2018 12:52:00 "/>
        <s v="09/14/2018 02:58:00 "/>
        <s v="09/14/2018 04:31:00 "/>
        <s v="09/14/2018 10:37:00 "/>
        <s v="09/14/2018 12:10:00 "/>
        <s v="09/14/2018 12:25:00 "/>
        <s v="09/15/2018 03:49:00 "/>
        <s v="09/16/2018 02:18:00 "/>
        <s v="09/16/2018 02:26:00 "/>
        <s v="09/16/2018 03:10:00 "/>
        <s v="09/16/2018 10:38:00 "/>
        <s v="09/18/2018 05:31:00 "/>
        <s v="09/18/2018 08:51:00 "/>
        <s v="09/19/2018 07:30:00 "/>
        <s v="09/19/2018 12:02:00 "/>
        <s v="09/20/2018 12:01:00 "/>
        <s v="09/20/2018 12:57:00 "/>
        <s v="09/21/2018 01:05:00 "/>
        <s v="09/21/2018 08:45:00 "/>
        <s v="09/22/2018 06:55:00 "/>
        <s v="09/23/2018 02:12:00 "/>
        <s v="09/23/2018 10:10:00 "/>
        <s v="09/24/2018 11:30:00 "/>
        <s v="09/25/2018 03:41:00 "/>
        <s v="09/25/2018 07:30:00 "/>
        <s v="09/25/2018 07:37:00 "/>
        <s v="09/25/2018 10:32:00 "/>
        <s v="09/25/2018 11:22:00 "/>
        <s v="09/26/2018 11:48:00 "/>
        <s v="09/27/2018 12:50:00 "/>
        <s v="09/28/2018 09:56:00 "/>
        <s v="09/29/2018 04:30:00 "/>
        <s v="09/29/2018 06:16:00 "/>
        <s v="09/29/2018 09:15:00 "/>
        <s v="09/30/2018 05:21:00 "/>
        <s v="09/30/2018 12:21:00 "/>
        <s v="10/01/2018 15:24"/>
        <s v="10/02/2018 01:45"/>
        <s v="10/02/2018 22:45"/>
        <s v="10/03/2018 23:30"/>
        <s v="10/03/2018 23:35"/>
        <s v="10/06/2018 01:18"/>
        <s v="10/06/2018 19:48"/>
        <s v="10/08/2018 16:23"/>
        <s v="10/09/2018 01:11"/>
        <s v="10/09/2018 17:20"/>
        <s v="10/09/2018 23:30"/>
        <s v="10/10/2018 10:20"/>
        <s v="10/10/2018 11:03"/>
        <s v="10/10/2018 11:10"/>
        <s v="10/11/2018 10:36"/>
        <s v="10/11/2018 13:56"/>
        <s v="10/11/2019 03:00"/>
        <s v="10/12/2018 01:47"/>
        <s v="10/12/2018 11:44"/>
        <s v="10/13/2018 03:45:00 "/>
        <s v="10/13/2018 05:33:00 "/>
        <s v="10/13/2019 05:16:00 "/>
        <s v="10/13/2019 10:15:00 "/>
        <s v="10/14/2018 01:50:00 "/>
        <s v="10/14/2018 06:10:00 "/>
        <s v="10/14/2018 12:39:00 "/>
        <s v="10/14/2018 12:51:00 "/>
        <s v="10/14/2019 06:46:00 "/>
        <s v="10/15/2019 01:09:00 "/>
        <s v="10/15/2019 05:00:00 "/>
        <s v="10/16/2019 01:55:00 "/>
        <s v="10/16/2019 08:58:00 "/>
        <s v="10/17/2018 08:18:00 "/>
        <s v="10/17/2018 10:50:00 "/>
        <s v="10/17/2018 11:36:00 "/>
        <s v="10/18/2018 04:21:00 "/>
        <s v="10/18/2019 02:10:00 "/>
        <s v="10/18/2019 09:46:00 "/>
        <s v="10/19/2018 07:30:00 "/>
        <s v="10/19/2019 01:35:00 "/>
        <s v="10/19/2019 01:44:00 "/>
        <s v="10/19/2019 04:25:00 "/>
        <s v="10/19/2019 08:27:00 "/>
        <s v="10/19/2019 09:27:00 "/>
        <s v="10/20/2018 07:25:00 "/>
        <s v="10/20/2018 09:05:00 "/>
        <s v="10/20/2018 09:45:00 "/>
        <s v="10/21/2018 09:33:00 "/>
        <s v="10/21/2018 10:00:00 "/>
        <s v="10/21/2019 03:50:00 "/>
        <s v="10/23/2018 12:21:00 "/>
        <s v="10/23/2019 04:25:00 "/>
        <s v="10/24/2018 01:10:00 "/>
        <s v="10/24/2018 01:38:00 "/>
        <s v="10/24/2018 03:40:00 "/>
        <s v="10/24/2018 11:36:00 "/>
        <s v="10/24/2019 11:12:00 "/>
        <s v="10/24/2019 11:15:00 "/>
        <s v="10/24/2019 11:50:00 "/>
        <s v="10/25/2018 01:07:00 "/>
        <s v="10/26/2018 02:03:00 "/>
        <s v="10/26/2018 10:07:00 "/>
        <s v="10/27/2018 01:50:00 "/>
        <s v="10/27/2018 06:18:00 "/>
        <s v="10/27/2018 10:40:00 "/>
        <s v="10/27/2018 11:05:00 "/>
        <s v="10/28/2018 01:28:00 "/>
        <s v="10/28/2018 01:44:00 "/>
        <s v="10/28/2018 04:55:00 "/>
        <s v="10/28/2018 11:00:00 "/>
        <s v="10/29/2018 05:26:00 "/>
        <s v="10/30/2018 03:55:00 "/>
        <s v="10/30/2018 10:28:00 "/>
        <s v="10/30/2018 11:47:00 "/>
        <s v="10/31/2018 02:29:00 "/>
        <s v="10/31/2018 10:36:00 "/>
        <s v="11/01/2018 00:56"/>
        <s v="11/01/2018 09:20"/>
        <s v="11/01/2018 14:40"/>
        <s v="11/02/2018 01:30"/>
        <s v="11/02/2018 15:24"/>
        <s v="11/03/2018 22:20"/>
        <s v="11/05/2018 18:52"/>
        <s v="11/06/2018 04:46"/>
        <s v="11/07/2018 13:00"/>
        <s v="11/07/2018 20:06"/>
        <s v="11/08/2018 01:55"/>
        <s v="11/08/2018 12:00"/>
        <s v="11/08/2018 21:41"/>
        <s v="11/08/2018 22:00"/>
        <s v="11/09/2018 03:27"/>
        <s v="11/09/2018 11:52"/>
        <s v="11/09/2018 14:53"/>
        <s v="11/09/2018 16:44"/>
        <s v="11/09/2018 17:15"/>
        <s v="11/10/2018 15:19"/>
        <s v="11/10/2018 19:28"/>
        <s v="11/11/2018 11:36"/>
        <s v="11/11/2018 16:20"/>
        <s v="11/12/2018 01:10"/>
        <s v="11/12/2018 05:50"/>
        <s v="11/12/2018 16:03"/>
        <s v="11/13/2018 01:02:00 "/>
        <s v="11/13/2018 04:00:00 "/>
        <s v="11/13/2018 12:31:00 "/>
        <s v="11/13/2018 12:55:00 "/>
        <s v="11/14/2018 01:33:00 "/>
        <s v="11/14/2018 04:09:00 "/>
        <s v="11/14/2018 09:38:00 "/>
        <s v="11/15/2018 01:06:00 "/>
        <s v="11/15/2018 02:35:00 "/>
        <s v="11/15/2018 03:43:00 "/>
        <s v="11/16/2018 09:40:00 "/>
        <s v="11/16/2018 10:24:00 "/>
        <s v="11/17/2018 03:24:00 "/>
        <s v="11/17/2018 03:41:00 "/>
        <s v="11/17/2018 03:48:00 "/>
        <s v="11/18/2018 05:34:00 "/>
        <s v="11/18/2018 10:12:00 "/>
        <s v="11/18/2018 12:01:00 "/>
        <s v="11/18/2018 12:22:00 "/>
        <s v="11/21/2018 02:25:00 "/>
        <s v="11/21/2018 08:56:00 "/>
        <s v="11/22/2018 08:47:00 "/>
        <s v="11/23/2018 06:36:00 "/>
        <s v="11/23/2018 07:38:00 "/>
        <s v="11/23/2018 09:40:00 "/>
        <s v="11/24/2018 05:33:00 "/>
        <s v="11/24/2018 08:40:00 "/>
        <s v="11/24/2018 10:55:00 "/>
        <s v="11/25/2018 05:20:00 "/>
        <s v="11/25/2018 08:50:00 "/>
        <s v="11/25/2018 11:15:00 "/>
        <s v="11/26/2018 10:35:00 "/>
        <s v="11/28/2018 06:09:00 "/>
        <s v="11/29/2018 06:31:00 "/>
        <s v="11/29/2018 08:13:00 "/>
        <s v="11/29/2018 09:19:00 "/>
        <s v="11/29/2018 12:15:00 "/>
        <s v="12/01/2018 12:51"/>
        <s v="12/02/2018 22:03"/>
        <s v="12/02/2018 23:06"/>
        <s v="12/03/2018 18:28"/>
        <s v="12/03/2018 20:09"/>
        <s v="12/04/2018 02:55"/>
        <s v="12/06/2018 08:24"/>
        <s v="12/07/2018 19:38"/>
        <s v="12/07/2018 21:43"/>
        <s v="12/07/2018 21:45"/>
        <s v="12/08/2018 01:35"/>
        <s v="12/08/2018 01:36"/>
        <s v="12/09/2018 00:06"/>
        <s v="12/09/2018 02:54"/>
        <s v="12/09/2018 08:27"/>
        <s v="12/12/2018 07:30"/>
        <s v="12/12/2020 00:28"/>
        <s v="12/12/2020 00:50"/>
        <s v="12/13/2018 07:54:00 "/>
        <s v="12/13/2020 03:46:00 "/>
        <s v="12/14/2018 06:40:00 "/>
        <s v="12/14/2018 10:54:00 "/>
        <s v="12/15/2018 04:44:00 "/>
        <s v="12/15/2018 10:29:00 "/>
        <s v="12/16/2018 11:15:00 "/>
        <s v="12/17/2018 02:19:00 "/>
        <s v="12/17/2018 03:09:00 "/>
        <s v="12/17/2018 03:20:00 "/>
        <s v="12/17/2018 04:44:00 "/>
        <s v="12/17/2018 11:55:00 "/>
        <s v="12/19/2018 06:52:00 "/>
        <s v="12/19/2018 06:57:00 "/>
        <s v="12/19/2018 10:07:00 "/>
        <s v="12/19/2018 12:16:00 "/>
        <s v="12/20/2018 03:38:00 "/>
        <s v="12/21/2018 09:04:00 "/>
        <s v="12/22/2018 05:10:00 "/>
        <s v="12/22/2018 09:43:00 "/>
        <s v="12/22/2018 11:50:00 "/>
        <s v="12/23/2018 03:44:00 "/>
        <s v="12/23/2018 05:25:00 "/>
        <s v="12/23/2018 07:12:00 "/>
        <s v="12/23/2018 11:03:00 "/>
        <s v="12/24/2018 01:54:00 "/>
        <s v="12/24/2018 05:02:00 "/>
        <s v="12/24/2018 09:35:00 "/>
        <s v="12/25/2018 01:20:00 "/>
        <s v="12/25/2018 07:35:00 "/>
        <s v="12/27/2018 03:51:00 "/>
        <s v="12/27/2018 05:15:00 "/>
        <s v="12/29/2018 03:30:00 "/>
        <s v="12/30/2018 03:17:00 "/>
        <s v="12/30/2018 03:50:00 "/>
        <s v="12/31/2018 06:30:00 "/>
        <s v="01/01/2019 09:13"/>
        <s v="01/01/2019 16:49"/>
        <s v="01/01/2019 20:09"/>
        <s v="01/01/2019 21:00"/>
        <s v="01/02/2018 15:04"/>
        <s v="01/02/2019 20:15"/>
        <s v="01/04/2018 07:21"/>
        <s v="01/04/2018 19:21"/>
        <s v="01/04/2019 20:08"/>
        <s v="01/05/2018 00:54"/>
        <s v="01/07/2018 04:28"/>
        <s v="01/07/2019 16:22"/>
        <s v="01/07/2019 22:14"/>
        <s v="01/08/2018 00:52"/>
        <s v="01/08/2019 08:35"/>
        <s v="01/09/2018 00:25"/>
        <s v="01/09/2019 00:26"/>
        <s v="01/10/2018 00:56"/>
        <s v="01/10/2018 18:44"/>
        <s v="01/11/2018 00:05"/>
        <s v="01/11/2019 10:01"/>
        <s v="01/11/2019 12:43"/>
        <s v="01/11/2019 22:15"/>
        <s v="01/13/2019 01:17:00 "/>
        <s v="01/13/2019 03:44:00 "/>
        <s v="01/13/2019 08:46:00 "/>
        <s v="01/13/2019 12:30:00 "/>
        <s v="01/14/2018 01:45:00 "/>
        <s v="01/14/2018 09:00:00 "/>
        <s v="01/16/2018 03:11:00 "/>
        <s v="01/17/2018 07:41:00 "/>
        <s v="01/18/2018 01:20:00 "/>
        <s v="01/18/2018 03:51:00 "/>
        <s v="01/18/2019 12:18:00 "/>
        <s v="01/20/2018 03:37:00 "/>
        <s v="01/20/2019 11:40:00 "/>
        <s v="01/22/2018 06:30:00 "/>
        <s v="01/22/2018 11:00:00 "/>
        <s v="01/22/2019 10:45:00 "/>
        <s v="01/23/2019 01:03:00 "/>
        <s v="01/23/2019 07:53:00 "/>
        <s v="01/23/2019 10:47:00 "/>
        <s v="01/24/2019 03:17:00 "/>
        <s v="01/25/2018 02:39:00 "/>
        <s v="01/25/2019 10:05:00 "/>
        <s v="01/26/2018 08:32:00 "/>
        <s v="01/26/2018 09:54:00 "/>
        <s v="01/29/2018 12:53:00 "/>
        <s v="01/31/2019 04:41:00 "/>
        <s v="02/01/2018 06:00"/>
        <s v="02/01/2019 02:20"/>
        <s v="02/02/2018 22:37"/>
        <s v="02/03/2018 12:51"/>
        <s v="02/04/2019 06:50"/>
        <s v="02/07/2018 10:30"/>
        <s v="02/07/2018 14:46"/>
        <s v="02/07/2018 16:15"/>
        <s v="02/08/2018 09:20"/>
        <s v="02/08/2019 12:10"/>
        <s v="02/08/2019 19:53"/>
        <s v="02/09/2019 23:20"/>
        <s v="02/10/2018 18:23"/>
        <s v="02/11/2018 14:20"/>
        <s v="02/12/2018 23:47"/>
        <s v="02/13/2018 11:22:00 "/>
        <s v="02/15/2018 07:48:00 "/>
        <s v="02/15/2019 08:25:00 "/>
        <s v="02/17/2018 12:30:00 "/>
        <s v="02/19/2018 05:48:00 "/>
        <s v="02/20/2018 08:39:00 "/>
        <s v="02/20/2019 03:17:00 "/>
        <s v="02/20/2019 07:36:00 "/>
        <s v="02/20/2019 08:44:00 "/>
        <s v="02/20/2019 11:55:00 "/>
        <s v="02/22/2018 10:18:00 "/>
        <s v="02/22/2019 09:04:00 "/>
        <s v="02/23/2019 12:20:00 "/>
        <s v="02/24/2018 01:18:00 "/>
        <s v="02/24/2018 12:29:00 "/>
        <s v="02/24/2018 12:35:00 "/>
        <s v="02/24/2019 04:14:00 "/>
        <s v="02/25/2018 09:20:00 "/>
        <s v="02/28/2018 07:30:00 "/>
        <s v="02/28/2019 08:40:00 "/>
        <s v="03/02/2019 13:40"/>
        <s v="03/02/2019 19:42"/>
        <s v="03/05/2018 19:15"/>
        <s v="03/06/2019 15:37"/>
        <s v="03/06/2019 17:43"/>
        <s v="03/07/2018 11:40"/>
        <s v="03/07/2018 13:45"/>
        <s v="03/07/2018 20:49"/>
        <s v="03/07/2018 23:26"/>
        <s v="03/08/2019 12:16"/>
        <s v="03/08/2019 12:32"/>
        <s v="03/09/2019 02:49"/>
        <s v="03/09/2019 11:12"/>
        <s v="03/09/2019 17:40"/>
        <s v="03/11/2019 22:56"/>
        <s v="03/12/2018 23:55"/>
        <s v="03/14/2018 02:22:00 "/>
        <s v="03/14/2019 08:39:00 "/>
        <s v="03/14/2019 09:15:00 "/>
        <s v="03/15/2018 08:05:00 "/>
        <s v="03/16/2019 01:47:00 "/>
        <s v="03/17/2018 09:35:00 "/>
        <s v="03/18/2018 07:19:00 "/>
        <s v="03/18/2019 05:30:00 "/>
        <s v="03/19/2018 12:10:00 "/>
        <s v="03/19/2020 08:25:00 "/>
        <s v="03/20/2019 06:53:00 "/>
        <s v="03/21/2020 11:30:00 "/>
        <s v="03/22/2018 06:30:00 "/>
        <s v="03/22/2018 11:00:00 "/>
        <s v="03/22/2020 11:55:00 "/>
        <s v="03/23/2018 12:13:00 "/>
        <s v="03/23/2019 11:40:00 "/>
        <s v="03/25/2018 05:47:00 "/>
        <s v="03/25/2020 11:49:00 "/>
        <s v="03/26/2019 08:03:00 "/>
        <s v="03/27/2018 07:40:00 "/>
        <s v="03/28/2018 08:22:00 "/>
        <s v="03/28/2019 10:41:00 "/>
        <s v="03/30/2018 11:13:00 "/>
        <s v="03/30/2019 07:02:00 "/>
        <s v="03/30/2019 07:10:00 "/>
        <s v="03/30/2019 09:27:00 "/>
        <s v="03/31/2019 12:49:00 "/>
        <s v="04/01/2019 23:00"/>
        <s v="04/02/2018 10:40"/>
        <s v="04/02/2018 13:44"/>
        <s v="04/02/2019 17:00"/>
        <s v="04/03/2018 06:05"/>
        <s v="04/03/2018 16:01"/>
        <s v="04/03/2018 18:11"/>
        <s v="04/03/2019 11:09"/>
        <s v="04/04/2019 01:41"/>
        <s v="04/04/2019 09:30"/>
        <s v="04/05/2018 12:16"/>
        <s v="04/06/2019 09:12"/>
        <s v="04/06/2019 16:40"/>
        <s v="04/06/2019 22:48"/>
        <s v="04/07/2019 23:30"/>
        <s v="04/09/2018 20:55"/>
        <s v="04/09/2019 00:15"/>
        <s v="04/11/2018 09:32"/>
        <s v="04/11/2019 19:18"/>
        <s v="04/11/2019 19:27"/>
        <s v="04/11/2019 21:13"/>
        <s v="04/12/2018 00:28"/>
        <s v="04/12/2018 02:56"/>
        <s v="04/12/2019 22:42"/>
        <s v="04/13/2019 05:19:00 "/>
        <s v="04/14/2018 02:53:00 "/>
        <s v="04/14/2019 04:03:00 "/>
        <s v="04/15/2018 03:54:00 "/>
        <s v="04/19/2018 02:59:00 "/>
        <s v="04/19/2018 07:58:00 "/>
        <s v="04/20/2018 11:35:00 "/>
        <s v="04/20/2019 01:16:00 "/>
        <s v="04/20/2019 08:20:00 "/>
        <s v="04/21/2018 01:35:00 "/>
        <s v="04/21/2018 05:06:00 "/>
        <s v="04/21/2019 12:30:00 "/>
        <s v="04/24/2018 05:46:00 "/>
        <s v="04/25/2018 02:20:00 "/>
        <s v="04/25/2018 07:45:00 "/>
        <s v="04/25/2019 03:35:00 "/>
        <s v="04/26/2018 04:20:00 "/>
        <s v="04/26/2019 12:33:00 "/>
        <s v="04/27/2018 07:08:00 "/>
        <s v="04/28/2019 12:51:00 "/>
        <s v="04/29/2018 01:05:00 "/>
        <s v="04/29/2018 01:46:00 "/>
        <s v="04/30/2019 05:07:00 "/>
        <s v="04/30/2019 06:57:00 "/>
        <s v="05/01/2018 10:27"/>
        <s v="05/02/2019 02:21"/>
        <s v="05/03/2019 16:43"/>
        <s v="05/04/2019 02:36"/>
        <s v="05/07/2018 19:43"/>
        <s v="05/08/2019 23:40"/>
        <s v="05/09/2018 12:59"/>
        <s v="05/09/2019 07:58"/>
        <s v="05/09/2019 08:22"/>
        <s v="05/10/2019 09:13"/>
        <s v="05/10/2019 12:45"/>
        <s v="05/10/2019 14:33"/>
        <s v="05/11/2018 16:16"/>
        <s v="05/12/2018 22:52"/>
        <s v="05/12/2019 14:31"/>
        <s v="05/15/2018 05:09:00 "/>
        <s v="05/15/2019 02:48:00 "/>
        <s v="05/16/2018 08:42:00 "/>
        <s v="05/17/2019 10:23:00 "/>
        <s v="05/18/2018 06:46:00 "/>
        <s v="05/18/2018 09:10:00 "/>
        <s v="05/18/2018 11:13:00 "/>
        <s v="05/18/2019 04:18:00 "/>
        <s v="05/18/2019 10:20:00 "/>
        <s v="05/19/2018 02:13:00 "/>
        <s v="05/19/2018 12:13:00 "/>
        <s v="05/20/2019 01:18:00 "/>
        <s v="05/20/2019 06:27:00 "/>
        <s v="05/24/2018 10:57:00 "/>
        <s v="05/25/2018 06:16:00 "/>
        <s v="05/26/2018 02:56:00 "/>
        <s v="05/26/2018 10:55:00 "/>
        <s v="05/28/2018 02:20:00 "/>
        <s v="05/28/2018 12:45:00 "/>
        <s v="05/29/2018 02:44:00 "/>
        <s v="06/01/2018 00:50"/>
        <s v="06/01/2018 01:54"/>
        <s v="06/01/2018 16:04"/>
        <s v="06/03/2018 06:50"/>
        <s v="06/03/2018 18:00"/>
        <s v="06/04/2018 01:40"/>
        <s v="06/07/2018 02:38"/>
        <s v="06/07/2018 08:34"/>
        <s v="06/08/2018 01:40"/>
        <s v="06/09/2018 10:40"/>
        <s v="06/10/2018 05:03"/>
        <s v="06/10/2018 19:51"/>
        <s v="06/12/2018 00:10"/>
        <s v="06/14/2018 10:55:00 "/>
        <s v="06/15/2018 08:18:00 "/>
        <s v="06/16/2018 06:30:00 "/>
        <s v="06/17/2018 01:35:00 "/>
        <s v="06/18/2018 01:37:00 "/>
        <s v="06/18/2018 02:29:00 "/>
        <s v="06/18/2018 05:34:00 "/>
        <s v="06/18/2018 12:04:00 "/>
        <s v="06/19/2018 06:15:00 "/>
        <s v="06/20/2018 02:19:00 "/>
        <s v="06/21/2018 11:45:00 "/>
        <s v="06/21/2018 12:27:00 "/>
        <s v="06/22/2018 11:49:00 "/>
        <s v="06/23/2018 07:25:00 "/>
        <s v="06/23/2018 11:16:00 "/>
        <s v="06/25/2018 09:50:00 "/>
        <s v="06/25/2018 11:18:00 "/>
        <s v="06/26/2018 03:57:00 "/>
        <s v="06/26/2018 06:40:00 "/>
        <s v="07/01/2018 05:57"/>
        <s v="07/02/2018 10:10"/>
        <s v="07/02/2018 17:23"/>
        <s v="07/03/2018 16:25"/>
        <s v="07/04/2018 01:33"/>
        <s v="07/05/2018 23:59"/>
        <s v="07/07/2018 23:48"/>
        <s v="07/08/2018 01:41"/>
        <s v="07/09/2018 12:38"/>
        <s v="07/14/2018 09:43:00 "/>
        <s v="07/15/2018 03:21:00 "/>
        <s v="07/17/2018 12:38:00 "/>
        <s v="07/19/2018 08:54:00 "/>
        <s v="07/21/2018 11:19:00 "/>
        <s v="07/23/2018 10:54:00 "/>
        <s v="07/30/2018 12:17:00 "/>
        <s v="07/31/2018 06:09:00 "/>
        <s v="07/31/2018 12:46:00 "/>
        <s v="08/02/2018 20:54"/>
        <s v="08/03/2018 17:32"/>
        <s v="08/03/2018 23:58"/>
        <s v="08/04/2018 03:16"/>
        <s v="08/04/2018 19:42"/>
        <s v="08/05/2018 04:43"/>
        <s v="08/07/2018 22:42"/>
        <s v="08/07/2018 23:00"/>
        <s v="08/09/2018 00:37"/>
        <s v="08/09/2018 02:49"/>
        <s v="08/09/2018 09:36"/>
        <s v="08/11/2018 10:37"/>
        <s v="08/11/2018 19:30"/>
        <s v="08/12/2018 23:14"/>
        <s v="08/12/2020 02:25"/>
        <s v="08/15/2018 08:22:00 "/>
        <s v="08/18/2018 02:44:00 "/>
        <s v="08/19/2018 10:45:00 "/>
        <s v="08/19/2018 11:30:00 "/>
        <s v="08/21/2018 09:35:00 "/>
        <s v="08/22/2018 01:20:00 "/>
        <s v="08/24/2018 04:06:00 "/>
        <s v="08/26/2018 11:20:00 "/>
        <s v="08/29/2018 05:16:00 "/>
        <s v="08/29/2018 06:05:00 "/>
        <s v="08/29/2018 08:50:00 "/>
        <s v="08/31/2018 06:58:00 "/>
        <s v="08/31/2018 12:05:00 "/>
        <s v="09/03/2018 13:30"/>
        <s v="09/04/2018 12:36"/>
        <s v="09/04/2018 19:51"/>
        <s v="09/04/2018 20:12"/>
        <s v="09/05/2018 20:13"/>
        <s v="09/06/2018 09:51"/>
        <s v="09/08/2018 06:56"/>
        <s v="09/09/2018 09:14"/>
        <s v="09/10/2018 12:25"/>
        <s v="09/12/2018 09:40"/>
        <s v="09/15/2018 05:44:00 "/>
        <s v="09/15/2018 12:01:00 "/>
        <s v="09/16/2018 08:32:00 "/>
        <s v="09/16/2018 12:26:00 "/>
        <s v="09/17/2018 04:15:00 "/>
        <s v="09/20/2018 01:17:00 "/>
        <s v="09/21/2018 02:00:00 "/>
        <s v="09/22/2018 05:17:00 "/>
        <s v="09/22/2018 12:27:00 "/>
        <s v="09/23/2018 12:00:00 "/>
        <s v="09/26/2018 02:55:00 "/>
        <s v="09/28/2018 01:22:00 "/>
        <s v="09/28/2018 07:23:00 "/>
        <s v="10/02/2018 03:26"/>
        <s v="10/02/2018 13:50"/>
        <s v="10/03/2018 16:46"/>
        <s v="10/04/2018 05:13"/>
        <s v="10/04/2018 12:52"/>
        <s v="10/05/2018 19:13"/>
        <s v="10/07/2018 04:39"/>
        <s v="10/13/2018 06:28:00 "/>
        <s v="10/14/2019 02:56:00 "/>
        <s v="10/15/2019 01:45:00 "/>
        <s v="10/15/2019 08:58:00 "/>
        <s v="10/16/2019 07:54:00 "/>
        <s v="10/17/2018 06:45:00 "/>
        <s v="10/19/2018 12:30:00 "/>
        <s v="10/19/2019 04:30:00 "/>
        <s v="10/20/2019 03:39:00 "/>
        <s v="10/21/2018 05:19:00 "/>
        <s v="10/21/2019 10:30:00 "/>
        <s v="10/23/2018 08:47:00 "/>
        <s v="10/24/2018 12:40:00 "/>
        <s v="10/26/2018 01:30:00 "/>
        <s v="10/27/2018 07:15:00 "/>
        <s v="10/28/2018 02:10:00 "/>
        <s v="10/28/2018 11:10:00 "/>
        <s v="10/29/2018 06:03:00 "/>
        <s v="10/30/2018 07:30:00 "/>
        <s v="10/31/2018 11:43:00 "/>
        <s v="11/02/2018 04:01"/>
        <s v="11/02/2018 16:09"/>
        <s v="11/02/2018 18:30"/>
        <s v="11/04/2018 01:37"/>
        <s v="11/04/2018 20:23"/>
        <s v="11/05/2018 17:36"/>
        <s v="11/05/2018 19:05"/>
        <s v="11/09/2018 05:00"/>
        <s v="11/09/2018 08:57"/>
        <s v="11/09/2018 11:47"/>
        <s v="11/09/2018 13:01"/>
        <s v="11/11/2018 03:37"/>
        <s v="11/13/2018 09:43:00 "/>
        <s v="11/14/2018 04:00:00 "/>
        <s v="11/15/2018 02:12:00 "/>
        <s v="11/15/2018 07:32:00 "/>
        <s v="11/16/2018 03:10:00 "/>
        <s v="11/16/2018 09:11:00 "/>
        <s v="11/17/2018 05:12:00 "/>
        <s v="11/17/2018 09:17:00 "/>
        <s v="11/18/2018 06:43:00 "/>
        <s v="11/21/2018 05:34:00 "/>
        <s v="11/22/2018 01:22:00 "/>
        <s v="11/25/2018 09:37:00 "/>
        <s v="11/27/2018 05:47:00 "/>
        <s v="11/27/2018 09:36:00 "/>
        <s v="11/27/2018 11:25:00 "/>
        <s v="11/30/2018 11:30:00 "/>
        <s v="11/30/2018 12:32:00 "/>
        <s v="12/02/2018 17:18"/>
        <s v="12/02/2018 20:30"/>
        <s v="12/03/2018 06:58"/>
        <s v="12/03/2018 23:47"/>
        <s v="12/04/2018 11:57"/>
        <s v="12/04/2018 13:36"/>
        <s v="12/04/2018 15:04"/>
        <s v="12/07/2018 19:40"/>
        <s v="12/07/2018 23:10"/>
        <s v="12/07/2018 23:32"/>
        <s v="12/09/2018 17:33"/>
        <s v="12/09/2018 18:06"/>
        <s v="12/09/2018 21:57"/>
        <s v="12/10/2018 17:50"/>
        <s v="12/14/2018 09:40:00 "/>
        <s v="12/14/2018 11:04:00 "/>
        <s v="12/15/2018 07:51:00 "/>
        <s v="12/16/2018 11:45:00 "/>
        <s v="12/19/2018 03:17:00 "/>
        <s v="12/19/2018 09:43:00 "/>
        <s v="12/23/2018 05:46:00 "/>
        <s v="12/24/2018 06:08:00 "/>
        <s v="12/27/2018 04:36:00 "/>
        <s v="12/27/2018 07:01:00 "/>
        <s v="12/29/2018 08:55:00 "/>
        <s v="12/30/2018 05:01:00 "/>
        <s v="12/30/2018 07:30:00 "/>
        <s v="01/02/2018 00:30"/>
        <s v="01/02/2018 12:34"/>
        <s v="01/02/2019 23:00"/>
        <s v="01/03/2018 11:13"/>
        <s v="01/03/2018 12:50"/>
        <s v="01/03/2018 15:10"/>
        <s v="01/03/2018 22:37"/>
        <s v="01/04/2018 10:55"/>
        <s v="01/04/2018 12:37"/>
        <s v="01/04/2018 16:45"/>
        <s v="01/04/2019 22:53"/>
        <s v="01/05/2018 19:04"/>
        <s v="01/05/2019 00:02"/>
        <s v="01/05/2019 10:32"/>
        <s v="01/06/2018 08:43"/>
        <s v="01/06/2018 19:14"/>
        <s v="01/06/2019 00:50"/>
        <s v="01/07/2018 11:30"/>
        <s v="01/07/2019 02:00"/>
        <s v="01/07/2019 19:25"/>
        <s v="01/09/2018 17:18"/>
        <s v="01/09/2018 17:45"/>
        <s v="01/09/2019 17:10"/>
        <s v="01/11/2018 17:00"/>
        <s v="01/11/2018 18:45"/>
        <s v="01/11/2018 23:50"/>
        <s v="01/11/2019 08:00"/>
        <s v="01/11/2019 08:59"/>
        <s v="01/12/2019 11:00"/>
        <s v="01/12/2019 22:50"/>
        <s v="01/13/2019 04:35:00 "/>
        <s v="01/14/2018 02:02:00 "/>
        <s v="01/15/2019 01:09:00 "/>
        <s v="01/15/2019 04:43:00 "/>
        <s v="01/15/2019 12:26:00 "/>
        <s v="01/16/2018 03:27:00 "/>
        <s v="01/16/2018 06:20:00 "/>
        <s v="01/16/2019 03:16:00 "/>
        <s v="01/16/2019 06:01:00 "/>
        <s v="01/17/2018 12:36:00 "/>
        <s v="01/18/2018 04:10:00 "/>
        <s v="01/18/2018 05:07:00 "/>
        <s v="01/19/2018 05:20:00 "/>
        <s v="01/19/2018 11:59:00 "/>
        <s v="01/19/2019 05:35:00 "/>
        <s v="01/21/2018 02:17:00 "/>
        <s v="01/22/2018 01:25:00 "/>
        <s v="01/22/2018 07:50:00 "/>
        <s v="01/22/2018 11:41:00 "/>
        <s v="01/22/2019 11:30:00 "/>
        <s v="01/23/2019 05:10:00 "/>
        <s v="01/24/2018 01:45:00 "/>
        <s v="01/24/2018 12:10:00 "/>
        <s v="01/24/2019 04:25:00 "/>
        <s v="01/27/2018 06:28:00 "/>
        <s v="01/28/2018 01:56:00 "/>
        <s v="01/28/2018 12:17:00 "/>
        <s v="01/28/2019 05:25:00 "/>
        <s v="01/29/2019 01:50:00 "/>
        <s v="01/29/2019 02:05:00 "/>
        <s v="01/31/2018 03:35:00 "/>
        <s v="01/31/2019 04:15:00 "/>
        <s v="02/02/2018 09:25"/>
        <s v="02/02/2018 09:38"/>
        <s v="02/02/2018 11:40"/>
        <s v="02/03/2018 07:30"/>
        <s v="02/03/2018 17:45"/>
        <s v="02/03/2019 19:00"/>
        <s v="02/05/2018 08:22"/>
        <s v="02/05/2018 17:10"/>
        <s v="02/07/2019 17:00"/>
        <s v="02/08/2019 16:43"/>
        <s v="02/09/2018 18:05"/>
        <s v="02/09/2019 01:10"/>
        <s v="02/11/2018 03:12"/>
        <s v="02/11/2018 17:10"/>
        <s v="02/12/2018 10:31"/>
        <s v="02/12/2019 21:15"/>
        <s v="02/13/2018 11:13:00 "/>
        <s v="02/14/2018 05:20:00 "/>
        <s v="02/14/2018 05:41:00 "/>
        <s v="02/15/2018 04:21:00 "/>
        <s v="02/15/2018 05:40:00 "/>
        <s v="02/15/2019 01:50:00 "/>
        <s v="02/17/2019 11:11:00 "/>
        <s v="02/18/2019 05:48:00 "/>
        <s v="02/18/2019 05:51:00 "/>
        <s v="02/19/2018 07:50:00 "/>
        <s v="02/20/2018 11:15:00 "/>
        <s v="02/21/2018 04:29:00 "/>
        <s v="02/21/2018 06:06:00 "/>
        <s v="02/21/2018 06:45:00 "/>
        <s v="02/21/2018 06:54:00 "/>
        <s v="02/21/2019 12:12:00 "/>
        <s v="02/22/2018 04:30:00 "/>
        <s v="02/22/2018 06:10:00 "/>
        <s v="02/22/2019 02:22:00 "/>
        <s v="02/23/2018 09:22:00 "/>
        <s v="02/24/2019 04:01:00 "/>
        <s v="02/24/2019 04:50:00 "/>
        <s v="02/24/2019 10:45:00 "/>
        <s v="02/26/2018 02:51:00 "/>
        <s v="02/26/2018 06:30:00 "/>
        <s v="02/26/2018 08:38:00 "/>
        <s v="02/27/2018 09:35:00 "/>
        <s v="02/28/2019 05:10:00 "/>
        <s v="03/02/2018 01:15"/>
        <s v="03/02/2018 07:40"/>
        <s v="03/03/2018 08:35"/>
        <s v="03/04/2018 08:10"/>
        <s v="03/04/2018 15:10"/>
        <s v="03/04/2018 18:30"/>
        <s v="03/04/2019 12:27"/>
        <s v="03/05/2018 15:20"/>
        <s v="03/05/2018 17:10"/>
        <s v="03/05/2018 23:15"/>
        <s v="03/05/2019 21:50"/>
        <s v="03/06/2018 12:35"/>
        <s v="03/06/2019 08:15"/>
        <s v="03/06/2019 14:51"/>
        <s v="03/07/2018 11:14"/>
        <s v="03/07/2018 17:25"/>
        <s v="03/07/2018 17:30"/>
        <s v="03/07/2018 17:50"/>
        <s v="03/08/2018 09:50"/>
        <s v="03/08/2018 16:25"/>
        <s v="03/08/2019 19:02"/>
        <s v="03/09/2018 04:20"/>
        <s v="03/09/2018 08:15"/>
        <s v="03/10/2018 00:27"/>
        <s v="03/11/2018 17:50"/>
        <s v="03/11/2018 19:55"/>
        <s v="03/11/2019 00:38"/>
        <s v="03/12/2019 17:50"/>
        <s v="03/13/2018 06:30:00 "/>
        <s v="03/13/2019 02:04:00 "/>
        <s v="03/14/2018 07:30:00 "/>
        <s v="03/14/2019 05:18:00 "/>
        <s v="03/14/2019 07:15:00 "/>
        <s v="03/15/2018 07:42:00 "/>
        <s v="03/15/2019 06:18:00 "/>
        <s v="03/15/2019 07:10:00 "/>
        <s v="03/17/2019 06:48:00 "/>
        <s v="03/18/2018 10:13:00 "/>
        <s v="03/18/2019 12:33:00 "/>
        <s v="03/19/2019 04:24:00 "/>
        <s v="03/19/2019 05:20:00 "/>
        <s v="03/19/2019 12:33:00 "/>
        <s v="03/20/2018 05:40:00 "/>
        <s v="03/20/2019 07:30:00 "/>
        <s v="03/21/2018 07:35:00 "/>
        <s v="03/21/2019 01:05:00 "/>
        <s v="03/22/2018 01:45:00 "/>
        <s v="03/22/2018 11:38:00 "/>
        <s v="03/22/2019 11:04:00 "/>
        <s v="03/22/2019 12:45:00 "/>
        <s v="03/23/2018 05:05:00 "/>
        <s v="03/23/2018 05:48:00 "/>
        <s v="03/23/2018 06:40:00 "/>
        <s v="03/24/2019 08:30:00 "/>
        <s v="03/26/2018 02:39:00 "/>
        <s v="03/26/2019 07:55:00 "/>
        <s v="03/27/2019 04:03:00 "/>
        <s v="03/28/2018 04:39:00 "/>
        <s v="03/28/2018 05:25:00 "/>
        <s v="03/28/2018 08:03:00 "/>
        <s v="03/29/2019 07:17:00 "/>
        <s v="03/30/2018 05:10:00 "/>
        <s v="03/30/2019 05:25:00 "/>
        <s v="03/30/2019 06:40:00 "/>
        <s v="03/31/2018 04:20:00 "/>
        <s v="04/01/2018 16:05"/>
        <s v="04/01/2019 07:55"/>
        <s v="04/03/2019 15:45"/>
        <s v="04/03/2019 18:34"/>
        <s v="04/04/2018 01:40"/>
        <s v="04/04/2018 10:52"/>
        <s v="04/05/2018 00:52"/>
        <s v="04/05/2019 16:30"/>
        <s v="04/06/2018 07:35"/>
        <s v="04/06/2019 17:45"/>
        <s v="04/07/2018 10:40"/>
        <s v="04/07/2018 17:10"/>
        <s v="04/08/2018 00:41"/>
        <s v="04/08/2019 12:05"/>
        <s v="04/08/2019 12:38"/>
        <s v="04/08/2019 16:54"/>
        <s v="04/09/2018 15:26"/>
        <s v="04/10/2018 15:02"/>
        <s v="04/10/2019 00:50"/>
        <s v="04/11/2018 14:50"/>
        <s v="04/12/2018 11:40"/>
        <s v="04/12/2018 13:45"/>
        <s v="04/12/2018 22:42"/>
        <s v="04/12/2019 14:15"/>
        <s v="04/12/2019 15:30"/>
        <s v="04/13/2018 09:58:00 "/>
        <s v="04/14/2018 05:35:00 "/>
        <s v="04/15/2018 08:10:00 "/>
        <s v="04/15/2019 05:00:00 "/>
        <s v="04/16/2018 05:20:00 "/>
        <s v="04/16/2018 08:05:00 "/>
        <s v="04/18/2018 05:35:00 "/>
        <s v="04/19/2019 01:50:00 "/>
        <s v="04/20/2019 05:01:00 "/>
        <s v="04/21/2018 03:28:00 "/>
        <s v="04/22/2018 08:18:00 "/>
        <s v="04/22/2018 09:05:00 "/>
        <s v="04/22/2019 08:28:00 "/>
        <s v="04/23/2019 07:54:00 "/>
        <s v="04/24/2019 04:26:00 "/>
        <s v="04/25/2019 07:45:00 "/>
        <s v="04/26/2018 03:17:00 "/>
        <s v="04/27/2018 04:45:00 "/>
        <s v="04/27/2019 05:32:00 "/>
        <s v="04/27/2019 11:10:00 "/>
        <s v="04/29/2019 06:50:00 "/>
        <s v="04/30/2018 10:28:00 "/>
        <s v="04/30/2019 01:25:00 "/>
        <s v="05/02/2018 09:17"/>
        <s v="05/02/2018 22:57"/>
        <s v="05/02/2019 06:50"/>
        <s v="05/03/2018 17:45"/>
        <s v="05/04/2018 06:35"/>
        <s v="05/04/2018 17:15"/>
        <s v="05/05/2019 16:45"/>
        <s v="05/06/2019 00:58"/>
        <s v="05/07/2018 16:48"/>
        <s v="05/07/2019 07:24"/>
        <s v="05/08/2019 00:12"/>
        <s v="05/09/2018 09:05"/>
        <s v="05/09/2018 14:22"/>
        <s v="05/09/2019 08:05"/>
        <s v="05/09/2019 21:16"/>
        <s v="05/10/2018 18:00"/>
        <s v="05/10/2019 14:29"/>
        <s v="05/10/2019 23:30"/>
        <s v="05/12/2019 02:58"/>
        <s v="05/12/2019 11:50"/>
        <s v="05/12/2019 17:12"/>
        <s v="05/13/2019 04:31:00 "/>
        <s v="05/14/2019 05:38:00 "/>
        <s v="05/15/2019 06:28:00 "/>
        <s v="05/16/2018 05:31:00 "/>
        <s v="05/16/2018 06:25:00 "/>
        <s v="05/17/2019 10:18:00 "/>
        <s v="05/18/2018 10:35:00 "/>
        <s v="05/18/2018 11:35:00 "/>
        <s v="05/18/2019 08:02:00 "/>
        <s v="05/20/2018 01:35:00 "/>
        <s v="05/20/2019 12:36:00 "/>
        <s v="05/21/2018 11:12:00 "/>
        <s v="05/22/2018 01:00:00 "/>
        <s v="05/22/2018 06:05:00 "/>
        <s v="05/24/2018 02:28:00 "/>
        <s v="05/26/2018 07:28:00 "/>
        <s v="05/28/2018 11:44:00 "/>
        <s v="05/29/2018 02:35:00 "/>
        <s v="05/29/2018 04:37:00 "/>
        <s v="06/03/2018 01:12"/>
        <s v="06/06/2018 12:10"/>
        <s v="06/08/2018 16:25"/>
        <s v="06/09/2018 01:57"/>
        <s v="06/10/2018 16:35"/>
        <s v="06/11/2018 07:30"/>
        <s v="06/13/2018 09:19:00 "/>
        <s v="06/15/2018 11:24:00 "/>
        <s v="06/16/2018 07:39:00 "/>
        <s v="06/17/2018 03:05:00 "/>
        <s v="06/17/2018 10:21:00 "/>
        <s v="06/18/2018 08:17:00 "/>
        <s v="06/18/2018 09:42:00 "/>
        <s v="06/18/2018 11:03:00 "/>
        <s v="06/23/2018 03:45:00 "/>
        <s v="06/27/2018 02:15:00 "/>
        <s v="06/27/2018 09:46:00 "/>
        <s v="06/28/2018 12:49:00 "/>
        <s v="07/01/2018 23:30"/>
        <s v="07/02/2018 01:12"/>
        <s v="07/02/2018 22:12"/>
        <s v="07/08/2018 17:20"/>
        <s v="07/08/2018 18:50"/>
        <s v="07/08/2018 23:02"/>
        <s v="07/09/2018 10:57"/>
        <s v="07/10/2018 17:45"/>
        <s v="07/10/2018 19:26"/>
        <s v="07/11/2018 14:54"/>
        <s v="07/13/2018 05:47:00 "/>
        <s v="07/13/2018 08:12:00 "/>
        <s v="07/14/2018 01:20:00 "/>
        <s v="07/16/2018 02:16:00 "/>
        <s v="07/18/2018 10:43:00 "/>
        <s v="07/21/2018 02:59:00 "/>
        <s v="07/21/2018 06:10:00 "/>
        <s v="07/21/2018 06:51:00 "/>
        <s v="07/21/2018 07:30:00 "/>
        <s v="07/25/2018 07:57:00 "/>
        <s v="07/26/2018 09:44:00 "/>
        <s v="07/28/2018 07:16:00 "/>
        <s v="07/28/2018 11:35:00 "/>
        <s v="07/30/2018 08:14:00 "/>
        <s v="07/30/2018 11:00:00 "/>
        <s v="07/31/2018 02:30:00 "/>
        <s v="07/31/2018 05:23:00 "/>
        <s v="08/01/2018 15:18"/>
        <s v="08/03/2018 06:35"/>
        <s v="08/03/2018 23:32"/>
        <s v="08/04/2018 23:15"/>
        <s v="08/06/2018 09:15"/>
        <s v="08/07/2018 11:41"/>
        <s v="08/07/2018 17:35"/>
        <s v="08/08/2018 18:29"/>
        <s v="08/10/2018 21:00"/>
        <s v="08/11/2018 20:26"/>
        <s v="08/13/2018 04:45:00 "/>
        <s v="08/13/2018 05:42:00 "/>
        <s v="08/13/2018 07:06:00 "/>
        <s v="08/15/2018 01:04:00 "/>
        <s v="08/15/2018 05:09:00 "/>
        <s v="08/16/2018 04:15:00 "/>
        <s v="08/20/2018 03:01:00 "/>
        <s v="08/20/2018 04:39:00 "/>
        <s v="08/21/2018 05:05:00 "/>
        <s v="08/23/2018 11:42:00 "/>
        <s v="08/24/2018 10:11:00 "/>
        <s v="08/25/2018 05:38:00 "/>
        <s v="08/25/2018 10:09:00 "/>
        <s v="08/26/2018 04:25:00 "/>
        <s v="08/26/2018 05:36:00 "/>
        <s v="08/26/2018 05:53:00 "/>
        <s v="08/26/2018 11:35:00 "/>
        <s v="08/28/2018 05:25:00 "/>
        <s v="08/28/2018 05:30:00 "/>
        <s v="08/31/2018 11:20:00 "/>
        <s v="09/01/2018 19:30"/>
        <s v="09/10/2018 16:52"/>
        <s v="09/10/2018 16:58"/>
        <s v="09/18/2018 04:18:00 "/>
        <s v="09/18/2018 04:34:00 "/>
        <s v="09/19/2018 07:10:00 "/>
        <s v="09/22/2018 09:43:00 "/>
        <s v="09/23/2018 01:18:00 "/>
        <s v="09/27/2018 05:00:00 "/>
        <s v="09/28/2018 10:20:00 "/>
        <s v="09/30/2018 08:08:00 "/>
        <s v="09/30/2018 12:05:00 "/>
        <s v="10/01/2018 17:20"/>
        <s v="10/02/2018 07:10"/>
        <s v="10/03/2018 08:55"/>
        <s v="10/04/2018 08:17"/>
        <s v="10/05/2018 16:53"/>
        <s v="10/06/2018 00:15"/>
        <s v="10/06/2018 22:45"/>
        <s v="10/07/2018 20:15"/>
        <s v="10/08/2018 17:15"/>
        <s v="10/08/2018 17:20"/>
        <s v="10/08/2018 18:12"/>
        <s v="10/10/2018 22:01"/>
        <s v="10/12/2018 23:45"/>
        <s v="10/13/2018 09:41:00 "/>
        <s v="10/16/2018 03:00:00 "/>
        <s v="10/16/2018 09:45:00 "/>
        <s v="10/16/2019 03:20:00 "/>
        <s v="10/17/2018 07:39:00 "/>
        <s v="10/17/2018 11:46:00 "/>
        <s v="10/17/2019 06:51:00 "/>
        <s v="10/18/2019 06:40:00 "/>
        <s v="10/19/2018 11:12:00 "/>
        <s v="10/19/2019 08:34:00 "/>
        <s v="10/20/2018 06:15:00 "/>
        <s v="10/20/2019 06:39:00 "/>
        <s v="10/22/2018 07:35:00 "/>
        <s v="10/23/2019 05:30:00 "/>
        <s v="10/25/2018 05:03:00 "/>
        <s v="10/25/2018 05:29:00 "/>
        <s v="10/26/2018 02:55:00 "/>
        <s v="10/26/2018 09:55:00 "/>
        <s v="10/27/2018 07:20:00 "/>
        <s v="10/29/2018 03:08:00 "/>
        <s v="10/29/2018 07:47:00 "/>
        <s v="10/31/2018 04:01:00 "/>
        <s v="10/31/2018 04:51:00 "/>
        <s v="11/01/2018 23:50"/>
        <s v="11/04/2018 01:29"/>
        <s v="11/05/2018 09:30"/>
        <s v="11/05/2018 16:13"/>
        <s v="11/06/2018 17:05"/>
        <s v="11/07/2018 15:45"/>
        <s v="11/07/2018 23:06"/>
        <s v="11/09/2018 09:50"/>
        <s v="11/09/2018 17:05"/>
        <s v="11/12/2018 16:15"/>
        <s v="11/12/2018 16:45"/>
        <s v="11/13/2018 06:44:00 "/>
        <s v="11/15/2018 08:14:00 "/>
        <s v="11/15/2018 11:16:00 "/>
        <s v="11/17/2018 04:14:00 "/>
        <s v="11/17/2018 05:43:00 "/>
        <s v="11/18/2018 04:37:00 "/>
        <s v="11/18/2018 11:20:00 "/>
        <s v="11/20/2018 12:35:00 "/>
        <s v="11/24/2018 04:30:00 "/>
        <s v="11/30/2018 08:20:00 "/>
        <s v="12/02/2018 06:16"/>
        <s v="12/02/2018 16:25"/>
        <s v="12/03/2018 17:44"/>
        <s v="12/04/2018 11:20"/>
        <s v="12/06/2018 05:08"/>
        <s v="12/08/2018 05:00"/>
        <s v="12/09/2018 18:42"/>
        <s v="12/10/2018 16:15"/>
        <s v="12/11/2018 16:04"/>
        <s v="12/12/2018 17:07"/>
        <s v="12/12/2018 17:35"/>
        <s v="12/13/2018 09:55:00 "/>
        <s v="12/15/2018 04:34:00 "/>
        <s v="12/16/2018 04:20:00 "/>
        <s v="12/17/2018 01:49:00 "/>
        <s v="12/17/2018 05:00:00 "/>
        <s v="12/18/2018 02:59:00 "/>
        <s v="12/18/2018 12:29:00 "/>
        <s v="12/24/2018 01:34:00 "/>
        <s v="12/24/2018 11:40:00 "/>
        <s v="12/26/2018 12:10:00 "/>
        <s v="12/27/2018 10:35:00 "/>
        <s v="12/30/2018 07:19:00 "/>
        <s v="01/04/2018 03:17"/>
        <s v="01/05/2019 06:22"/>
        <s v="01/08/2019 06:09"/>
        <s v="01/10/2018 19:54"/>
        <s v="01/14/2018 02:15:00 "/>
        <s v="01/16/2019 09:35:00 "/>
        <s v="01/22/2018 04:00:00 "/>
        <s v="02/09/2019 19:00"/>
        <s v="02/11/2018 10:30"/>
        <s v="02/14/2018 04:00:00 "/>
        <s v="02/23/2018 03:45:00 "/>
        <s v="03/05/2018 00:29"/>
        <s v="03/09/2019 02:24"/>
        <s v="03/14/2018 03:27:00 "/>
        <s v="03/17/2018 02:22:00 "/>
        <s v="03/30/2019 05:39:00 "/>
        <s v="04/23/2019 11:25:00 "/>
        <s v="04/25/2019 01:25:00 "/>
        <s v="05/07/2018 11:28"/>
        <s v="05/31/2018 01:32:00 "/>
        <s v="06/11/2018 08:15"/>
        <s v="06/25/2018 11:55:00 "/>
        <s v="07/02/2018 04:28"/>
        <s v="07/11/2018 08:56"/>
        <s v="07/14/2018 11:00:00 "/>
        <s v="07/26/2018 10:04:00 "/>
        <s v="08/07/2018 00:27"/>
        <s v="08/18/2018 09:36:00 "/>
        <s v="08/23/2018 11:49:00 "/>
        <s v="08/24/2018 06:08:00 "/>
        <s v="08/26/2018 09:58:00 "/>
        <s v="08/27/2018 10:40:00 "/>
        <s v="09/08/2018 02:20"/>
        <s v="09/16/2018 01:47:00 "/>
        <s v="10/12/2018 20:01"/>
        <s v="10/15/2018 09:19:00 "/>
        <s v="10/20/2019 10:08:00 "/>
        <s v="10/22/2018 05:02:00 "/>
        <s v="11/28/2018 12:40:00 "/>
        <s v="11/30/2018 08:05:00 "/>
        <s v="03/20/2020 06:10:00 "/>
        <s v="01/01/2018 17:43"/>
        <s v="01/01/2019 05:19"/>
        <s v="01/01/2019 13:34"/>
        <s v="01/02/2019 13:50"/>
        <s v="01/02/2019 18:10"/>
        <s v="01/03/2019 13:55"/>
        <s v="01/03/2019 17:00"/>
        <s v="01/03/2019 17:51"/>
        <s v="01/03/2019 18:00"/>
        <s v="01/03/2019 23:29"/>
        <s v="01/05/2018 10:35"/>
        <s v="01/05/2019 18:49"/>
        <s v="01/06/2019 09:36"/>
        <s v="01/07/2018 17:05"/>
        <s v="01/07/2019 09:47"/>
        <s v="01/08/2018 10:07"/>
        <s v="01/08/2018 15:36"/>
        <s v="01/08/2019 07:40"/>
        <s v="01/09/2019 06:31"/>
        <s v="01/10/2018 02:14"/>
        <s v="01/10/2018 15:16"/>
        <s v="01/10/2019 18:11"/>
        <s v="01/10/2019 20:21"/>
        <s v="01/10/2019 23:55"/>
        <s v="01/11/2018 21:40"/>
        <s v="01/11/2019 17:00"/>
        <s v="01/12/2018 17:10"/>
        <s v="01/13/2019 08:17:00 "/>
        <s v="01/13/2019 12:22:00 "/>
        <s v="01/14/2018 02:25:00 "/>
        <s v="01/14/2018 07:55:00 "/>
        <s v="01/15/2018 01:11:00 "/>
        <s v="01/15/2018 10:14:00 "/>
        <s v="01/16/2018 05:03:00 "/>
        <s v="01/16/2019 08:27:00 "/>
        <s v="01/17/2019 02:15:00 "/>
        <s v="01/17/2019 05:19:00 "/>
        <s v="01/17/2019 06:52:00 "/>
        <s v="01/18/2018 11:40:00 "/>
        <s v="01/18/2019 11:16:00 "/>
        <s v="01/19/2019 09:51:00 "/>
        <s v="01/19/2019 12:04:00 "/>
        <s v="01/20/2018 01:33:00 "/>
        <s v="01/20/2019 04:38:00 "/>
        <s v="01/20/2019 07:20:00 "/>
        <s v="01/20/2019 12:38:00 "/>
        <s v="01/21/2019 07:35:00 "/>
        <s v="01/22/2019 05:50:00 "/>
        <s v="01/22/2019 05:57:00 "/>
        <s v="01/22/2019 08:54:00 "/>
        <s v="01/23/2018 07:59:00 "/>
        <s v="01/23/2018 10:54:00 "/>
        <s v="01/23/2019 03:15:00 "/>
        <s v="01/23/2019 06:00:00 "/>
        <s v="01/24/2019 02:12:00 "/>
        <s v="01/24/2019 06:05:00 "/>
        <s v="01/24/2019 12:35:00 "/>
        <s v="01/25/2018 01:59:00 "/>
        <s v="01/26/2018 04:04:00 "/>
        <s v="01/26/2018 04:48:00 "/>
        <s v="01/27/2018 06:50:00 "/>
        <s v="01/27/2018 10:55:00 "/>
        <s v="01/27/2019 04:07:00 "/>
        <s v="01/28/2019 06:51:00 "/>
        <s v="01/29/2018 05:00:00 "/>
        <s v="01/29/2019 03:00:00 "/>
        <s v="01/30/2018 01:42:00 "/>
        <s v="01/31/2018 09:25:00 "/>
        <s v="02/01/2019 00:47"/>
        <s v="02/02/2018 01:00"/>
        <s v="02/02/2018 01:25"/>
        <s v="02/02/2019 17:52"/>
        <s v="02/02/2019 20:12"/>
        <s v="02/03/2018 12:32"/>
        <s v="02/03/2018 18:45"/>
        <s v="02/03/2018 21:06"/>
        <s v="02/03/2019 18:41"/>
        <s v="02/05/2018 21:52"/>
        <s v="02/06/2018 11:15"/>
        <s v="02/06/2018 16:24"/>
        <s v="02/06/2018 17:43"/>
        <s v="02/06/2018 21:43"/>
        <s v="02/07/2019 01:40"/>
        <s v="02/07/2019 05:59"/>
        <s v="02/08/2018 11:04"/>
        <s v="02/09/2018 09:35"/>
        <s v="02/09/2018 14:09"/>
        <s v="02/09/2018 17:55"/>
        <s v="02/09/2018 21:45"/>
        <s v="02/09/2018 22:34"/>
        <s v="02/11/2018 07:25"/>
        <s v="02/11/2018 09:41"/>
        <s v="02/11/2018 14:15"/>
        <s v="02/11/2019 17:45"/>
        <s v="02/12/2018 03:40"/>
        <s v="02/12/2018 23:20"/>
        <s v="02/12/2019 07:57"/>
        <s v="02/13/2018 02:08:00 "/>
        <s v="02/13/2018 08:21:00 "/>
        <s v="02/13/2019 08:15:00 "/>
        <s v="02/14/2019 07:06:00 "/>
        <s v="02/14/2019 11:44:00 "/>
        <s v="02/15/2019 07:49:00 "/>
        <s v="02/15/2019 08:18:00 "/>
        <s v="02/15/2019 09:50:00 "/>
        <s v="02/15/2019 12:08:00 "/>
        <s v="02/16/2019 12:55:00 "/>
        <s v="02/17/2018 08:10:00 "/>
        <s v="02/18/2018 01:14:00 "/>
        <s v="02/18/2018 05:37:00 "/>
        <s v="02/19/2019 08:01:00 "/>
        <s v="02/22/2018 01:45:00 "/>
        <s v="02/22/2018 02:11:00 "/>
        <s v="02/22/2018 09:55:00 "/>
        <s v="02/22/2018 11:31:00 "/>
        <s v="02/22/2019 02:05:00 "/>
        <s v="02/22/2019 08:53:00 "/>
        <s v="02/22/2019 11:02:00 "/>
        <s v="02/23/2018 07:42:00 "/>
        <s v="02/23/2019 09:42:00 "/>
        <s v="02/24/2018 04:47:00 "/>
        <s v="02/24/2019 03:00:00 "/>
        <s v="02/24/2019 03:08:00 "/>
        <s v="02/24/2019 11:55:00 "/>
        <s v="02/25/2018 02:31:00 "/>
        <s v="02/25/2018 10:20:00 "/>
        <s v="02/26/2018 02:22:00 "/>
        <s v="02/26/2018 08:42:00 "/>
        <s v="02/27/2019 10:14:00 "/>
        <s v="02/28/2018 05:52:00 "/>
        <s v="02/28/2018 08:15:00 "/>
        <s v="02/28/2019 02:30:00 "/>
        <s v="03/01/2018 14:21"/>
        <s v="03/01/2018 17:19"/>
        <s v="03/01/2019 19:52"/>
        <s v="03/02/2018 06:40"/>
        <s v="03/02/2018 17:50"/>
        <s v="03/02/2019 19:35"/>
        <s v="03/03/2018 05:07"/>
        <s v="03/04/2019 06:22"/>
        <s v="03/05/2018 06:00"/>
        <s v="03/05/2019 00:45"/>
        <s v="03/06/2018 08:06"/>
        <s v="03/07/2019 15:38"/>
        <s v="03/07/2019 18:54"/>
        <s v="03/09/2019 03:22"/>
        <s v="03/09/2019 07:22"/>
        <s v="03/10/2018 00:32"/>
        <s v="03/10/2019 08:30"/>
        <s v="03/10/2019 19:58"/>
        <s v="03/11/2018 03:12"/>
        <s v="03/11/2018 11:17"/>
        <s v="03/11/2019 00:58"/>
        <s v="03/11/2019 20:05"/>
        <s v="03/12/2019 13:00"/>
        <s v="03/13/2018 08:55:00 "/>
        <s v="03/13/2018 12:40:00 "/>
        <s v="03/13/2019 01:14:00 "/>
        <s v="03/13/2019 09:12:00 "/>
        <s v="03/13/2019 09:57:00 "/>
        <s v="03/14/2018 10:05:00 "/>
        <s v="03/15/2018 06:30:00 "/>
        <s v="03/15/2018 11:41:00 "/>
        <s v="03/16/2018 05:39:00 "/>
        <s v="03/16/2018 12:53:00 "/>
        <s v="03/17/2019 01:19:00 "/>
        <s v="03/17/2019 11:26:00 "/>
        <s v="03/18/2019 03:01:00 "/>
        <s v="03/18/2019 11:18:00 "/>
        <s v="03/19/2018 02:59:00 "/>
        <s v="03/19/2019 10:55:00 "/>
        <s v="03/19/2020 05:10:00 "/>
        <s v="03/20/2018 11:21:00 "/>
        <s v="03/20/2018 11:43:00 "/>
        <s v="03/20/2019 02:07:00 "/>
        <s v="03/20/2020 11:03:00 "/>
        <s v="03/21/2018 01:55:00 "/>
        <s v="03/21/2019 11:20:00 "/>
        <s v="03/21/2020 11:40:00 "/>
        <s v="03/22/2018 01:17:00 "/>
        <s v="03/23/2018 12:32:00 "/>
        <s v="03/23/2019 07:06:00 "/>
        <s v="03/23/2019 11:10:00 "/>
        <s v="03/23/2020 01:52:00 "/>
        <s v="03/23/2020 06:00:00 "/>
        <s v="03/24/2018 01:30:00 "/>
        <s v="03/24/2018 01:55:00 "/>
        <s v="03/24/2018 04:25:00 "/>
        <s v="03/24/2018 11:04:00 "/>
        <s v="03/24/2019 04:39:00 "/>
        <s v="03/24/2019 06:41:00 "/>
        <s v="03/24/2019 10:21:00 "/>
        <s v="03/25/2019 05:10:00 "/>
        <s v="03/25/2019 07:14:00 "/>
        <s v="03/25/2020 06:10:00 "/>
        <s v="03/26/2018 06:30:00 "/>
        <s v="03/26/2019 05:16:00 "/>
        <s v="03/26/2019 08:49:00 "/>
        <s v="03/26/2019 11:19:00 "/>
        <s v="03/26/2020 04:05:00 "/>
        <s v="03/27/2018 08:39:00 "/>
        <s v="03/28/2019 05:45:00 "/>
        <s v="03/28/2019 08:13:00 "/>
        <s v="03/29/2018 09:09:00 "/>
        <s v="03/29/2019 10:08:00 "/>
        <s v="03/30/2023 03:00:00 "/>
        <s v="03/31/2018 02:40:00 "/>
        <s v="03/31/2019 05:11:00 "/>
        <s v="03/31/2019 09:48:00 "/>
        <s v="04/01/2019 19:17"/>
        <s v="04/01/2019 21:40"/>
        <s v="04/02/2018 11:20"/>
        <s v="04/02/2018 17:10"/>
        <s v="04/02/2018 19:15"/>
        <s v="04/02/2019 22:53"/>
        <s v="04/02/2019 23:22"/>
        <s v="04/03/2018 11:38"/>
        <s v="04/03/2019 22:54"/>
        <s v="04/03/2019 23:35"/>
        <s v="04/04/2018 15:10"/>
        <s v="04/04/2019 02:36"/>
        <s v="04/04/2019 17:47"/>
        <s v="04/05/2018 17:15"/>
        <s v="04/05/2019 11:23"/>
        <s v="04/05/2019 23:01"/>
        <s v="04/06/2018 23:57"/>
        <s v="04/06/2019 00:00"/>
        <s v="04/06/2019 05:20"/>
        <s v="04/07/2019 08:15"/>
        <s v="04/07/2019 23:15"/>
        <s v="04/08/2018 02:50"/>
        <s v="04/08/2019 03:10"/>
        <s v="04/08/2019 08:52"/>
        <s v="04/08/2019 16:00"/>
        <s v="04/08/2019 21:35"/>
        <s v="04/08/2019 23:35"/>
        <s v="04/09/2019 04:00"/>
        <s v="04/10/2018 20:36"/>
        <s v="04/10/2019 17:00"/>
        <s v="04/11/2019 17:05"/>
        <s v="04/11/2019 21:30"/>
        <s v="04/13/2018 03:57:00 "/>
        <s v="04/13/2018 07:45:00 "/>
        <s v="04/13/2018 12:38:00 "/>
        <s v="04/13/2019 03:04:00 "/>
        <s v="04/13/2019 12:24:00 "/>
        <s v="04/14/2019 03:44:00 "/>
        <s v="04/14/2019 06:29:00 "/>
        <s v="04/15/2018 02:29:00 "/>
        <s v="04/15/2018 04:30:00 "/>
        <s v="04/15/2018 09:00:00 "/>
        <s v="04/15/2018 09:10:00 "/>
        <s v="04/15/2019 07:00:00 "/>
        <s v="04/15/2019 09:42:00 "/>
        <s v="04/16/2019 01:53:00 "/>
        <s v="04/16/2019 07:48:00 "/>
        <s v="04/17/2018 01:45:00 "/>
        <s v="04/18/2018 02:46:00 "/>
        <s v="04/18/2019 10:38:00 "/>
        <s v="04/19/2018 11:29:00 "/>
        <s v="04/20/2018 10:44:00 "/>
        <s v="04/20/2019 05:20:00 "/>
        <s v="04/21/2019 04:01:00 "/>
        <s v="04/21/2019 11:58:00 "/>
        <s v="04/22/2018 04:15:00 "/>
        <s v="04/22/2018 08:48:00 "/>
        <s v="04/22/2018 10:31:00 "/>
        <s v="04/22/2018 10:55:00 "/>
        <s v="04/22/2019 08:13:00 "/>
        <s v="04/22/2019 12:33:00 "/>
        <s v="04/23/2018 04:41:00 "/>
        <s v="04/23/2018 04:55:00 "/>
        <s v="04/23/2018 05:29:00 "/>
        <s v="04/23/2018 09:31:00 "/>
        <s v="04/23/2018 10:40:00 "/>
        <s v="04/23/2018 12:32:00 "/>
        <s v="04/23/2019 04:50:00 "/>
        <s v="04/23/2019 05:04:00 "/>
        <s v="04/23/2019 05:29:00 "/>
        <s v="04/23/2019 06:10:00 "/>
        <s v="04/23/2019 06:20:00 "/>
        <s v="04/23/2019 06:30:00 "/>
        <s v="04/23/2019 06:33:00 "/>
        <s v="04/24/2018 07:56:00 "/>
        <s v="04/24/2018 08:09:00 "/>
        <s v="04/25/2018 09:32:00 "/>
        <s v="04/25/2019 04:38:00 "/>
        <s v="04/26/2019 05:55:00 "/>
        <s v="04/26/2019 07:22:00 "/>
        <s v="04/27/2018 03:00:00 "/>
        <s v="04/27/2019 03:16:00 "/>
        <s v="04/28/2018 11:55:00 "/>
        <s v="04/29/2019 04:46:00 "/>
        <s v="04/30/2018 10:14:00 "/>
        <s v="04/30/2019 05:38:00 "/>
        <s v="05/01/2018 12:00"/>
        <s v="05/01/2018 14:04"/>
        <s v="05/01/2019 08:00"/>
        <s v="05/02/2018 15:48"/>
        <s v="05/03/2018 00:45"/>
        <s v="05/03/2018 09:22"/>
        <s v="05/03/2018 11:12"/>
        <s v="05/03/2018 22:28"/>
        <s v="05/03/2019 05:15"/>
        <s v="05/04/2018 00:13"/>
        <s v="05/04/2018 12:44"/>
        <s v="05/04/2019 09:55"/>
        <s v="05/05/2018 17:20"/>
        <s v="05/05/2019 19:40"/>
        <s v="05/05/2019 21:06"/>
        <s v="05/06/2018 00:20"/>
        <s v="05/06/2018 18:00"/>
        <s v="05/06/2019 20:06"/>
        <s v="05/07/2018 06:03"/>
        <s v="05/07/2018 10:35"/>
        <s v="05/07/2019 00:05"/>
        <s v="05/07/2019 08:00"/>
        <s v="05/07/2019 22:30"/>
        <s v="05/08/2018 00:10"/>
        <s v="05/08/2018 22:50"/>
        <s v="05/08/2019 07:50"/>
        <s v="05/08/2019 17:00"/>
        <s v="05/09/2018 00:14"/>
        <s v="05/09/2019 21:49"/>
        <s v="05/10/2018 02:00"/>
        <s v="05/10/2019 08:00"/>
        <s v="05/10/2019 16:24"/>
        <s v="05/10/2019 21:17"/>
        <s v="05/11/2018 22:12"/>
        <s v="05/12/2018 02:30"/>
        <s v="05/12/2018 03:40"/>
        <s v="05/12/2018 10:00"/>
        <s v="05/12/2018 20:30"/>
        <s v="05/12/2019 12:15"/>
        <s v="05/12/2019 21:53"/>
        <s v="05/13/2018 01:20:00 "/>
        <s v="05/13/2018 12:41:00 "/>
        <s v="05/13/2019 02:45:00 "/>
        <s v="05/13/2019 11:30:00 "/>
        <s v="05/14/2018 02:19:00 "/>
        <s v="05/14/2018 08:32:00 "/>
        <s v="05/14/2019 07:25:00 "/>
        <s v="05/15/2019 01:37:00 "/>
        <s v="05/15/2019 10:16:00 "/>
        <s v="05/16/2018 04:45:00 "/>
        <s v="05/16/2018 06:55:00 "/>
        <s v="05/17/2018 12:01:00 "/>
        <s v="05/17/2019 05:00:00 "/>
        <s v="05/18/2019 12:15:00 "/>
        <s v="05/19/2018 07:00:00 "/>
        <s v="05/19/2018 08:04:00 "/>
        <s v="05/19/2018 11:01:00 "/>
        <s v="05/19/2019 03:45:00 "/>
        <s v="05/19/2019 11:14:00 "/>
        <s v="05/20/2019 09:21:00 "/>
        <s v="05/21/2019 06:47:00 "/>
        <s v="05/22/2018 05:03:00 "/>
        <s v="05/22/2018 11:40:00 "/>
        <s v="05/23/2018 06:05:00 "/>
        <s v="05/25/2018 03:30:00 "/>
        <s v="05/26/2018 03:12:00 "/>
        <s v="05/26/2018 03:58:00 "/>
        <s v="05/27/2018 03:23:00 "/>
        <s v="05/27/2018 06:08:00 "/>
        <s v="05/28/2018 04:43:00 "/>
        <s v="05/28/2018 05:07:00 "/>
        <s v="05/28/2018 10:32:00 "/>
        <s v="05/29/2018 01:49:00 "/>
        <s v="05/29/2018 02:47:00 "/>
        <s v="05/29/2018 04:24:00 "/>
        <s v="05/30/2018 03:09:00 "/>
        <s v="05/30/2018 11:41:00 "/>
        <s v="06/01/2018 15:03"/>
        <s v="06/04/2018 16:49"/>
        <s v="06/04/2018 17:27"/>
        <s v="06/04/2018 21:42"/>
        <s v="06/06/2018 02:56"/>
        <s v="06/07/2018 07:35"/>
        <s v="06/07/2018 17:12"/>
        <s v="06/08/2018 03:00"/>
        <s v="06/08/2018 08:05"/>
        <s v="06/08/2018 12:48"/>
        <s v="06/08/2018 20:10"/>
        <s v="06/09/2018 05:20"/>
        <s v="06/09/2018 15:28"/>
        <s v="06/09/2018 19:29"/>
        <s v="06/10/2018 09:00"/>
        <s v="06/11/2018 02:09"/>
        <s v="06/11/2018 14:07"/>
        <s v="06/11/2018 16:30"/>
        <s v="06/11/2018 18:30"/>
        <s v="06/12/2018 05:07"/>
        <s v="06/13/2018 04:52:00 "/>
        <s v="06/13/2018 12:02:00 "/>
        <s v="06/14/2018 01:16:00 "/>
        <s v="06/14/2018 02:49:00 "/>
        <s v="06/14/2018 06:30:00 "/>
        <s v="06/14/2018 08:11:00 "/>
        <s v="06/15/2018 02:30:00 "/>
        <s v="06/16/2018 05:37:00 "/>
        <s v="06/16/2018 12:31:00 "/>
        <s v="06/18/2018 04:09:00 "/>
        <s v="06/18/2018 05:12:00 "/>
        <s v="06/19/2018 08:55:00 "/>
        <s v="06/20/2018 01:33:00 "/>
        <s v="06/20/2018 01:40:00 "/>
        <s v="06/20/2018 02:41:00 "/>
        <s v="06/20/2018 09:10:00 "/>
        <s v="06/21/2018 09:46:00 "/>
        <s v="06/23/2018 12:07:00 "/>
        <s v="06/24/2018 05:30:00 "/>
        <s v="06/24/2018 08:30:00 "/>
        <s v="06/25/2018 05:43:00 "/>
        <s v="06/29/2018 02:50:00 "/>
        <s v="06/29/2018 08:15:00 "/>
        <s v="06/29/2018 09:35:00 "/>
        <s v="06/30/2018 03:02:00 "/>
        <s v="06/30/2018 06:11:00 "/>
        <s v="06/30/2018 09:22:00 "/>
        <s v="07/01/2018 19:40"/>
        <s v="07/02/2018 16:11"/>
        <s v="07/02/2018 16:56"/>
        <s v="07/02/2018 19:02"/>
        <s v="07/04/2018 04:00"/>
        <s v="07/07/2018 17:37"/>
        <s v="07/08/2018 00:51"/>
        <s v="07/09/2018 12:15"/>
        <s v="07/09/2018 18:36"/>
        <s v="07/09/2018 18:39"/>
        <s v="07/10/2018 15:37"/>
        <s v="07/11/2018 03:25"/>
        <s v="07/11/2018 21:00"/>
        <s v="07/12/2018 16:52"/>
        <s v="07/13/2018 03:21:00 "/>
        <s v="07/13/2018 09:37:00 "/>
        <s v="07/15/2018 05:10:00 "/>
        <s v="07/15/2018 12:30:00 "/>
        <s v="07/16/2018 05:20:00 "/>
        <s v="07/18/2018 05:22:00 "/>
        <s v="07/21/2018 07:15:00 "/>
        <s v="07/22/2018 05:58:00 "/>
        <s v="07/22/2018 10:48:00 "/>
        <s v="07/23/2018 06:15:00 "/>
        <s v="07/24/2018 10:10:00 "/>
        <s v="07/24/2018 10:23:00 "/>
        <s v="07/24/2018 12:45:00 "/>
        <s v="07/25/2018 05:38:00 "/>
        <s v="07/26/2018 07:03:00 "/>
        <s v="07/28/2018 02:50:00 "/>
        <s v="07/31/2018 08:00:00 "/>
        <s v="07/31/2018 10:35:00 "/>
        <s v="08/01/2018 01:00"/>
        <s v="08/01/2018 20:22"/>
        <s v="08/02/2018 14:48"/>
        <s v="08/02/2018 18:49"/>
        <s v="08/03/2018 18:46"/>
        <s v="08/05/2018 04:18"/>
        <s v="08/05/2021 03:42"/>
        <s v="08/05/2021 23:20"/>
        <s v="08/06/2018 10:59"/>
        <s v="08/06/2018 12:15"/>
        <s v="08/07/2018 20:16"/>
        <s v="08/08/2018 01:22"/>
        <s v="08/08/2018 10:03"/>
        <s v="08/08/2018 16:45"/>
        <s v="08/08/2018 18:12"/>
        <s v="08/09/2020 20:15"/>
        <s v="08/10/2018 01:39"/>
        <s v="08/10/2018 08:59"/>
        <s v="08/10/2018 16:29"/>
        <s v="08/10/2018 19:37"/>
        <s v="08/10/2020 05:30"/>
        <s v="08/10/2020 11:12"/>
        <s v="08/11/2018 02:32"/>
        <s v="08/11/2020 05:09"/>
        <s v="08/12/2018 00:31"/>
        <s v="08/12/2020 03:44"/>
        <s v="08/12/2020 21:24"/>
        <s v="08/13/2018 03:11:00 "/>
        <s v="08/13/2018 04:50:00 "/>
        <s v="08/13/2018 08:01:00 "/>
        <s v="08/15/2018 08:42:00 "/>
        <s v="08/17/2018 01:52:00 "/>
        <s v="08/17/2018 05:00:00 "/>
        <s v="08/18/2018 05:30:00 "/>
        <s v="08/21/2018 02:14:00 "/>
        <s v="08/22/2018 08:18:00 "/>
        <s v="08/23/2018 09:28:00 "/>
        <s v="08/24/2018 06:09:00 "/>
        <s v="08/24/2018 11:05:00 "/>
        <s v="08/24/2018 12:26:00 "/>
        <s v="08/25/2018 10:04:00 "/>
        <s v="08/26/2018 02:47:00 "/>
        <s v="08/26/2018 05:15:00 "/>
        <s v="08/26/2018 10:00:00 "/>
        <s v="08/26/2018 10:25:00 "/>
        <s v="08/27/2018 11:48:00 "/>
        <s v="08/29/2018 01:50:00 "/>
        <s v="08/30/2018 04:16:00 "/>
        <s v="08/30/2018 11:51:00 "/>
        <s v="08/31/2018 02:16:00 "/>
        <s v="08/31/2018 02:45:00 "/>
        <s v="08/31/2018 03:05:00 "/>
        <s v="08/31/2018 06:10:00 "/>
        <s v="09/01/2018 02:30"/>
        <s v="09/01/2018 23:55"/>
        <s v="09/03/2018 13:13"/>
        <s v="09/03/2018 23:07"/>
        <s v="09/04/2018 02:25"/>
        <s v="09/04/2018 04:25"/>
        <s v="09/04/2018 23:00"/>
        <s v="09/05/2018 04:25"/>
        <s v="09/05/2018 09:50"/>
        <s v="09/05/2018 13:11"/>
        <s v="09/05/2018 19:15"/>
        <s v="09/08/2018 02:00"/>
        <s v="09/08/2018 05:30"/>
        <s v="09/08/2018 14:09"/>
        <s v="09/08/2018 17:20"/>
        <s v="09/09/2018 20:09"/>
        <s v="09/10/2018 22:10"/>
        <s v="09/10/2018 22:45"/>
        <s v="09/11/2018 00:30"/>
        <s v="09/11/2018 08:47"/>
        <s v="09/11/2018 11:56"/>
        <s v="09/11/2018 12:50"/>
        <s v="09/11/2018 15:56"/>
        <s v="09/11/2018 16:33"/>
        <s v="09/12/2018 04:06"/>
        <s v="09/12/2018 07:29"/>
        <s v="09/13/2018 05:15:00 "/>
        <s v="09/14/2018 10:20:00 "/>
        <s v="09/14/2018 10:48:00 "/>
        <s v="09/15/2018 10:54:00 "/>
        <s v="09/17/2018 07:28:00 "/>
        <s v="09/18/2018 06:28:00 "/>
        <s v="09/18/2018 08:26:00 "/>
        <s v="09/19/2018 04:30:00 "/>
        <s v="09/19/2018 07:28:00 "/>
        <s v="09/19/2019 11:05:00 "/>
        <s v="09/20/2018 02:12:00 "/>
        <s v="09/21/2018 04:00:00 "/>
        <s v="09/22/2018 02:56:00 "/>
        <s v="09/22/2018 04:31:00 "/>
        <s v="09/22/2018 09:25:00 "/>
        <s v="09/23/2018 01:46:00 "/>
        <s v="09/23/2018 03:31:00 "/>
        <s v="09/23/2018 11:40:00 "/>
        <s v="09/24/2018 01:01:00 "/>
        <s v="09/24/2018 12:19:00 "/>
        <s v="09/26/2018 10:47:00 "/>
        <s v="09/27/2018 03:50:00 "/>
        <s v="09/27/2018 04:04:00 "/>
        <s v="09/29/2018 02:29:00 "/>
        <s v="09/29/2018 09:32:00 "/>
        <s v="09/29/2018 12:30:00 "/>
        <s v="09/30/2018 02:32:00 "/>
        <s v="10/01/2018 09:10"/>
        <s v="10/01/2018 18:16"/>
        <s v="10/02/2018 02:00"/>
        <s v="10/02/2018 16:30"/>
        <s v="10/03/2018 01:28"/>
        <s v="10/03/2018 17:43"/>
        <s v="10/03/2018 23:23"/>
        <s v="10/04/2018 04:30"/>
        <s v="10/04/2018 22:30"/>
        <s v="10/05/2018 21:04"/>
        <s v="10/06/2018 02:22"/>
        <s v="10/06/2018 13:22"/>
        <s v="10/07/2018 19:40"/>
        <s v="10/08/2018 16:09"/>
        <s v="10/08/2018 21:20"/>
        <s v="10/09/2018 00:00"/>
        <s v="10/09/2018 02:38"/>
        <s v="10/10/2018 15:47"/>
        <s v="10/10/2018 17:29"/>
        <s v="10/10/2018 21:05"/>
        <s v="10/10/2018 21:35"/>
        <s v="10/13/2019 01:20:00 "/>
        <s v="10/13/2019 04:20:00 "/>
        <s v="10/14/2018 06:29:00 "/>
        <s v="10/14/2018 09:47:00 "/>
        <s v="10/14/2019 04:10:00 "/>
        <s v="10/14/2019 11:54:00 "/>
        <s v="10/14/2019 12:46:00 "/>
        <s v="10/15/2019 09:20:00 "/>
        <s v="10/16/2019 08:04:00 "/>
        <s v="10/17/2018 06:55:00 "/>
        <s v="10/17/2018 08:47:00 "/>
        <s v="10/17/2019 05:03:00 "/>
        <s v="10/17/2019 06:06:00 "/>
        <s v="10/19/2018 11:20:00 "/>
        <s v="10/19/2019 02:05:00 "/>
        <s v="10/20/2018 08:55:00 "/>
        <s v="10/20/2019 02:51:00 "/>
        <s v="10/20/2019 06:21:00 "/>
        <s v="10/21/2018 02:10:00 "/>
        <s v="10/21/2019 06:00:00 "/>
        <s v="10/21/2019 06:24:00 "/>
        <s v="10/21/2019 09:52:00 "/>
        <s v="10/22/2018 07:25:00 "/>
        <s v="10/22/2019 05:09:00 "/>
        <s v="10/22/2019 10:27:00 "/>
        <s v="10/23/2018 01:08:00 "/>
        <s v="10/24/2018 04:48:00 "/>
        <s v="10/24/2018 10:58:00 "/>
        <s v="10/24/2019 07:40:00 "/>
        <s v="10/25/2018 10:35:00 "/>
        <s v="10/26/2018 04:21:00 "/>
        <s v="10/26/2018 11:33:00 "/>
        <s v="10/28/2018 05:02:00 "/>
        <s v="10/28/2018 08:39:00 "/>
        <s v="10/29/2018 01:38:00 "/>
        <s v="10/29/2018 06:42:00 "/>
        <s v="10/31/2018 06:21:00 "/>
        <s v="11/03/2018 11:37"/>
        <s v="11/03/2018 16:09"/>
        <s v="11/03/2018 17:13"/>
        <s v="11/04/2018 05:26"/>
        <s v="11/04/2018 21:14"/>
        <s v="11/05/2018 00:48"/>
        <s v="11/07/2018 16:15"/>
        <s v="11/07/2018 21:21"/>
        <s v="11/08/2018 17:18"/>
        <s v="11/11/2018 00:40"/>
        <s v="11/11/2018 17:51"/>
        <s v="11/14/2021 07:00:00 "/>
        <s v="11/17/2018 09:41:00 "/>
        <s v="11/18/2018 07:02:00 "/>
        <s v="11/19/2018 01:26:00 "/>
        <s v="11/19/2018 05:35:00 "/>
        <s v="11/19/2018 12:36:00 "/>
        <s v="11/21/2018 09:38:00 "/>
        <s v="11/24/2018 04:05:00 "/>
        <s v="11/24/2018 04:10:00 "/>
        <s v="11/25/2018 02:39:00 "/>
        <s v="11/25/2018 12:15:00 "/>
        <s v="11/28/2018 01:51:00 "/>
        <s v="11/30/2018 11:37:00 "/>
        <s v="11/30/2018 12:19:00 "/>
        <s v="12/01/2018 00:07"/>
        <s v="12/02/2018 00:20"/>
        <s v="12/02/2018 20:17"/>
        <s v="12/03/2018 06:54"/>
        <s v="12/04/2018 01:51"/>
        <s v="12/04/2018 18:50"/>
        <s v="12/05/2018 15:51"/>
        <s v="12/05/2018 17:08"/>
        <s v="12/05/2018 23:29"/>
        <s v="12/06/2018 00:15"/>
        <s v="12/06/2018 18:45"/>
        <s v="12/07/2018 11:45"/>
        <s v="12/07/2018 18:56"/>
        <s v="12/09/2018 17:07"/>
        <s v="12/10/2018 15:07"/>
        <s v="12/11/2018 19:07"/>
        <s v="12/11/2020 08:30"/>
        <s v="12/11/2020 09:00"/>
        <s v="12/11/2020 21:15"/>
        <s v="12/12/2020 20:51"/>
        <s v="12/13/2018 01:30:00 "/>
        <s v="12/13/2018 04:57:00 "/>
        <s v="12/14/2018 02:56:00 "/>
        <s v="12/16/2018 05:48:00 "/>
        <s v="12/18/2018 01:45:00 "/>
        <s v="12/19/2018 12:55:00 "/>
        <s v="12/20/2018 04:48:00 "/>
        <s v="12/21/2018 11:43:00 "/>
        <s v="12/23/2018 02:24:00 "/>
        <s v="12/25/2018 01:54:00 "/>
        <s v="12/25/2018 02:44:00 "/>
        <s v="12/26/2018 01:38:00 "/>
        <s v="12/26/2018 08:39:00 "/>
        <s v="12/27/2018 01:35:00 "/>
        <s v="12/28/2018 02:10:00 "/>
        <s v="12/29/2018 04:05:00 "/>
        <s v="12/29/2018 05:30:00 "/>
        <s v="12/29/2018 12:50:00 "/>
        <s v="12/30/2018 01:17:00 "/>
        <s v="12/30/2018 03:55:00 "/>
        <s v="07/28/2018 11:30:00 "/>
        <s v="09/14/2018 12:15:00 "/>
        <s v="10/07/2018 02:31"/>
        <s v="04/17/2018 05:30:00 "/>
        <s v="10/21/2018 02:40:00 "/>
        <s v="07/21/2018 03:18:00 "/>
        <s v="01/01/2018 07:00"/>
        <s v="01/02/2018 14:42"/>
        <s v="01/03/2018 02:39"/>
        <s v="01/03/2018 06:00"/>
        <s v="01/04/2018 04:30"/>
        <s v="01/05/2019 10:29"/>
        <s v="01/06/2019 01:00"/>
        <s v="01/06/2019 12:11"/>
        <s v="01/07/2019 04:19"/>
        <s v="01/08/2018 09:00"/>
        <s v="01/08/2019 17:15"/>
        <s v="01/09/2018 08:10"/>
        <s v="01/17/2018 05:45:00 "/>
        <s v="01/18/2019 12:05:00 "/>
        <s v="01/21/2018 10:40:00 "/>
        <s v="01/23/2018 04:11:00 "/>
        <s v="01/23/2019 06:50:00 "/>
        <s v="01/29/2018 11:35:00 "/>
        <s v="02/04/2018 00:01"/>
        <s v="02/05/2019 23:57"/>
        <s v="02/08/2018 06:40"/>
        <s v="02/13/2018 07:15:00 "/>
        <s v="02/13/2019 01:12:00 "/>
        <s v="02/13/2019 12:07:00 "/>
        <s v="02/15/2018 01:15:00 "/>
        <s v="02/16/2019 07:15:00 "/>
        <s v="02/19/2018 02:23:00 "/>
        <s v="02/19/2018 03:50:00 "/>
        <s v="02/20/2018 12:05:00 "/>
        <s v="02/20/2019 05:14:00 "/>
        <s v="02/24/2019 11:17:00 "/>
        <s v="02/25/2018 03:30:00 "/>
        <s v="02/25/2018 04:33:00 "/>
        <s v="02/25/2018 12:41:00 "/>
        <s v="02/25/2019 12:19:00 "/>
        <s v="02/27/2019 07:00:00 "/>
        <s v="03/01/2019 02:07"/>
        <s v="03/01/2019 07:00"/>
        <s v="03/05/2018 15:35"/>
        <s v="03/05/2019 02:35"/>
        <s v="03/07/2018 02:20"/>
        <s v="03/07/2018 11:25"/>
        <s v="03/09/2018 09:10"/>
        <s v="03/09/2018 14:44"/>
        <s v="03/09/2018 19:15"/>
        <s v="03/10/2018 06:25"/>
        <s v="03/13/2018 10:46:00 "/>
        <s v="03/14/2019 02:30:00 "/>
        <s v="03/14/2019 12:22:00 "/>
        <s v="03/15/2018 11:37:00 "/>
        <s v="03/17/2018 04:18:00 "/>
        <s v="03/17/2019 09:32:00 "/>
        <s v="03/18/2018 02:28:00 "/>
        <s v="03/18/2018 04:47:00 "/>
        <s v="03/19/2019 02:25:00 "/>
        <s v="03/20/2020 07:30:00 "/>
        <s v="03/26/2018 11:30:00 "/>
        <s v="03/26/2019 08:37:00 "/>
        <s v="03/31/2019 03:59:00 "/>
        <s v="04/01/2019 01:28"/>
        <s v="04/01/2019 07:40"/>
        <s v="04/02/2019 00:50"/>
        <s v="04/10/2018 16:53"/>
        <s v="04/13/2018 09:00:00 "/>
        <s v="04/16/2018 08:36:00 "/>
        <s v="04/16/2018 09:47:00 "/>
        <s v="04/17/2018 06:34:00 "/>
        <s v="04/18/2019 02:08:00 "/>
        <s v="04/18/2019 11:55:00 "/>
        <s v="04/20/2019 12:57:00 "/>
        <s v="04/22/2019 10:54:00 "/>
        <s v="04/23/2018 07:41:00 "/>
        <s v="04/25/2018 02:34:00 "/>
        <s v="04/27/2019 09:42:00 "/>
        <s v="04/28/2019 03:25:00 "/>
        <s v="04/29/2019 08:18:00 "/>
        <s v="04/29/2019 10:00:00 "/>
        <s v="04/30/2019 09:30:00 "/>
        <s v="05/03/2018 11:03"/>
        <s v="05/03/2019 13:25"/>
        <s v="05/08/2019 18:10"/>
        <s v="05/16/2019 05:37:00 "/>
        <s v="05/17/2018 08:30:00 "/>
        <s v="05/24/2018 04:37:00 "/>
        <s v="06/02/2018 00:41"/>
        <s v="06/02/2018 18:54"/>
        <s v="06/04/2018 06:00"/>
        <s v="06/05/2018 09:44"/>
        <s v="06/05/2018 19:30"/>
        <s v="06/08/2018 06:30"/>
        <s v="06/14/2018 01:47:00 "/>
        <s v="06/19/2018 12:04:00 "/>
        <s v="06/23/2018 07:14:00 "/>
        <s v="06/27/2018 01:08:00 "/>
        <s v="06/29/2018 12:24:00 "/>
        <s v="07/01/2018 04:08"/>
        <s v="07/02/2018 01:30"/>
        <s v="07/02/2018 14:00"/>
        <s v="07/07/2018 11:39"/>
        <s v="07/09/2018 04:10"/>
        <s v="07/09/2018 10:00"/>
        <s v="07/10/2018 03:48"/>
        <s v="07/10/2018 15:45"/>
        <s v="07/11/2018 15:45"/>
        <s v="07/12/2018 02:00"/>
        <s v="07/12/2018 02:42"/>
        <s v="07/12/2018 13:09"/>
        <s v="07/13/2018 10:27:00 "/>
        <s v="07/13/2019 06:45:00 "/>
        <s v="07/14/2018 03:39:00 "/>
        <s v="07/15/2018 12:21:00 "/>
        <s v="07/16/2018 02:26:00 "/>
        <s v="07/17/2018 12:00:00 "/>
        <s v="07/19/2018 05:30:00 "/>
        <s v="07/20/2018 01:00:00 "/>
        <s v="07/20/2018 06:58:00 "/>
        <s v="07/22/2018 08:30:00 "/>
        <s v="07/25/2018 01:15:00 "/>
        <s v="07/26/2018 06:53:00 "/>
        <s v="07/27/2018 02:49:00 "/>
        <s v="07/30/2018 07:13:00 "/>
        <s v="07/31/2018 11:55:00 "/>
        <s v="08/02/2018 09:00"/>
        <s v="08/07/2018 06:20"/>
        <s v="08/08/2018 14:09"/>
        <s v="08/09/2018 03:03"/>
        <s v="08/09/2018 03:05"/>
        <s v="08/09/2018 08:00"/>
        <s v="08/10/2020 04:30"/>
        <s v="08/10/2020 04:50"/>
        <s v="08/11/2018 03:30"/>
        <s v="08/11/2018 04:35"/>
        <s v="08/11/2018 09:52"/>
        <s v="08/11/2018 20:56"/>
        <s v="08/11/2018 21:09"/>
        <s v="08/13/2018 12:30:00 "/>
        <s v="08/20/2018 01:30:00 "/>
        <s v="08/20/2018 09:15:00 "/>
        <s v="08/21/2018 11:08:00 "/>
        <s v="08/22/2018 02:38:00 "/>
        <s v="08/24/2018 08:18:00 "/>
        <s v="09/01/2018 19:20"/>
        <s v="09/02/2018 12:25"/>
        <s v="09/03/2018 00:35"/>
        <s v="09/04/2018 03:00"/>
        <s v="09/06/2018 02:03"/>
        <s v="09/10/2018 12:00"/>
        <s v="09/12/2018 01:27"/>
        <s v="09/12/2018 23:50"/>
        <s v="09/13/2018 07:00:00 "/>
        <s v="09/13/2018 11:13:00 "/>
        <s v="09/14/2018 11:58:00 "/>
        <s v="09/15/2018 04:47:00 "/>
        <s v="09/15/2018 11:45:00 "/>
        <s v="09/16/2018 11:48:00 "/>
        <s v="09/20/2018 05:25:00 "/>
        <s v="09/23/2018 02:26:00 "/>
        <s v="09/25/2018 11:16:00 "/>
        <s v="09/28/2018 04:30:00 "/>
        <s v="10/04/2018 10:30"/>
        <s v="10/06/2018 15:00"/>
        <s v="10/09/2018 10:18"/>
        <s v="10/09/2018 22:03"/>
        <s v="10/11/2018 15:00"/>
        <s v="10/12/2018 06:38"/>
        <s v="10/12/2019 12:24"/>
        <s v="10/13/2019 08:47:00 "/>
        <s v="10/16/2018 03:08:00 "/>
        <s v="10/16/2018 03:30:00 "/>
        <s v="10/19/2018 07:00:00 "/>
        <s v="10/21/2018 04:36:00 "/>
        <s v="10/23/2018 12:12:00 "/>
        <s v="10/24/2018 09:31:00 "/>
        <s v="10/28/2018 03:00:00 "/>
        <s v="10/31/2018 01:00:00 "/>
        <s v="11/01/2018 22:00"/>
        <s v="11/02/2018 03:30"/>
        <s v="11/02/2018 23:05"/>
        <s v="11/03/2018 02:48"/>
        <s v="11/04/2018 02:14"/>
        <s v="11/05/2018 10:30"/>
        <s v="11/09/2018 01:20"/>
        <s v="11/10/2018 18:00"/>
        <s v="11/22/2018 02:26:00 "/>
        <s v="11/30/2018 05:48:00 "/>
        <s v="12/01/2018 12:00"/>
        <s v="12/06/2018 01:30"/>
        <s v="12/10/2018 17:00"/>
        <s v="12/18/2018 01:39:00 "/>
        <s v="12/20/2018 10:03:00 "/>
        <s v="12/20/2018 12:13:00 "/>
        <s v="12/21/2018 12:35:00 "/>
        <s v="12/23/2018 09:54:00 "/>
        <s v="12/28/2018 06:24:00 "/>
        <s v="12/30/2018 10:35:00 "/>
        <s v="12/31/2018 05:52:00 "/>
        <s v="05/05/2018 22:00"/>
        <s v="01/07/2019 15:24"/>
        <s v="01/08/2019 15:46"/>
        <s v="01/09/2019 14:47"/>
        <s v="01/14/2018 04:13:00 "/>
        <s v="01/14/2019 10:17:00 "/>
        <s v="01/17/2019 08:21:00 "/>
        <s v="01/23/2018 12:18:00 "/>
        <s v="01/27/2018 10:44:00 "/>
        <s v="01/29/2019 11:11:00 "/>
        <s v="01/29/2019 12:46:00 "/>
        <s v="02/02/2018 21:34"/>
        <s v="02/05/2018 10:14"/>
        <s v="02/08/2018 13:10"/>
        <s v="02/11/2019 20:51"/>
        <s v="02/15/2018 08:25:00 "/>
        <s v="02/17/2018 04:49:00 "/>
        <s v="02/17/2018 07:41:00 "/>
        <s v="02/19/2018 05:52:00 "/>
        <s v="02/21/2018 07:24:00 "/>
        <s v="02/21/2019 12:33:00 "/>
        <s v="02/28/2019 11:54:00 "/>
        <s v="03/03/2018 12:40"/>
        <s v="03/09/2018 20:36"/>
        <s v="03/13/2018 07:04:00 "/>
        <s v="03/14/2019 07:23:00 "/>
        <s v="03/16/2018 09:29:00 "/>
        <s v="03/17/2019 01:55:00 "/>
        <s v="03/17/2019 07:12:00 "/>
        <s v="03/24/2018 03:39:00 "/>
        <s v="03/25/2018 10:36:00 "/>
        <s v="03/28/2018 02:22:00 "/>
        <s v="03/30/2018 10:41:00 "/>
        <s v="04/06/2018 00:12"/>
        <s v="04/06/2018 21:30"/>
        <s v="04/10/2019 15:41"/>
        <s v="04/13/2019 06:54:00 "/>
        <s v="04/26/2019 07:49:00 "/>
        <s v="05/04/2018 09:49"/>
        <s v="05/09/2018 23:01"/>
        <s v="05/15/2018 07:57:00 "/>
        <s v="05/16/2018 08:48:00 "/>
        <s v="05/16/2019 08:06:00 "/>
        <s v="05/24/2018 10:54:00 "/>
        <s v="05/26/2018 10:46:00 "/>
        <s v="05/30/2018 09:51:00 "/>
        <s v="06/01/2018 12:38"/>
        <s v="06/16/2018 07:17:00 "/>
        <s v="06/25/2018 11:28:00 "/>
        <s v="07/08/2018 18:38"/>
        <s v="07/26/2018 07:35:00 "/>
        <s v="07/26/2018 10:32:00 "/>
        <s v="07/31/2018 10:57:00 "/>
        <s v="08/08/2018 23:40"/>
        <s v="08/19/2018 06:27:00 "/>
        <s v="08/21/2018 11:45:00 "/>
        <s v="08/24/2018 06:04:00 "/>
        <s v="08/30/2018 07:07:00 "/>
        <s v="09/04/2018 18:30"/>
        <s v="09/10/2018 12:41"/>
        <s v="09/19/2018 09:42:00 "/>
        <s v="09/20/2018 07:56:00 "/>
        <s v="09/24/2018 12:34:00 "/>
        <s v="09/26/2018 08:16:00 "/>
        <s v="09/30/2018 09:09:00 "/>
        <s v="10/01/2018 10:48"/>
        <s v="10/06/2018 21:23"/>
        <s v="10/09/2018 15:59"/>
        <s v="10/13/2018 11:50:00 "/>
        <s v="10/18/2018 11:07:00 "/>
        <s v="10/18/2019 08:15:00 "/>
        <s v="10/22/2019 10:51:00 "/>
        <s v="11/05/2018 12:40"/>
        <s v="11/12/2018 17:55"/>
        <s v="11/17/2018 11:05:00 "/>
        <s v="11/30/2018 12:04:00 "/>
        <s v="11/30/2018 12:40:00 "/>
        <s v="12/01/2018 07:51"/>
        <s v="12/01/2018 12:48"/>
        <s v="12/06/2018 18:15"/>
        <s v="12/11/2018 20:09"/>
        <s v="12/12/2018 08:39"/>
        <s v="12/15/2018 01:55:00 "/>
        <s v="01/01/2018 00:21"/>
        <s v="01/01/2018 00:27"/>
        <s v="01/01/2018 01:10"/>
        <s v="01/01/2018 01:38"/>
        <s v="01/01/2018 03:42"/>
        <s v="01/01/2018 04:46"/>
        <s v="01/01/2018 22:25"/>
        <s v="01/01/2018 22:54"/>
        <s v="01/01/2018 23:24"/>
        <s v="01/01/2019 00:02"/>
        <s v="01/01/2019 00:03"/>
        <s v="01/01/2019 00:14"/>
        <s v="01/01/2019 00:45"/>
        <s v="01/01/2019 01:03"/>
        <s v="01/01/2019 01:36"/>
        <s v="01/01/2019 02:05"/>
        <s v="01/01/2019 02:32"/>
        <s v="01/01/2019 02:35"/>
        <s v="01/01/2019 03:24"/>
        <s v="01/01/2019 03:25"/>
        <s v="01/01/2019 03:28"/>
        <s v="01/01/2019 09:26"/>
        <s v="01/01/2019 12:43"/>
        <s v="01/01/2019 13:08"/>
        <s v="01/01/2019 19:06"/>
        <s v="01/01/2019 20:38"/>
        <s v="01/02/2018 12:24"/>
        <s v="01/02/2018 19:35"/>
        <s v="01/02/2018 20:05"/>
        <s v="01/02/2018 20:28"/>
        <s v="01/02/2018 23:12"/>
        <s v="01/02/2019 01:11"/>
        <s v="01/02/2019 13:44"/>
        <s v="01/02/2019 14:17"/>
        <s v="01/02/2019 14:37"/>
        <s v="01/02/2019 15:18"/>
        <s v="01/02/2019 19:00"/>
        <s v="01/02/2019 22:03"/>
        <s v="01/02/2019 23:18"/>
        <s v="01/03/2018 12:55"/>
        <s v="01/03/2018 14:16"/>
        <s v="01/03/2018 15:11"/>
        <s v="01/03/2018 15:51"/>
        <s v="01/03/2018 18:54"/>
        <s v="01/03/2018 19:15"/>
        <s v="01/03/2018 20:15"/>
        <s v="01/03/2018 21:07"/>
        <s v="01/03/2019 01:17"/>
        <s v="01/03/2019 11:01"/>
        <s v="01/03/2019 14:09"/>
        <s v="01/03/2019 18:47"/>
        <s v="01/03/2019 21:25"/>
        <s v="01/03/2019 22:33"/>
        <s v="01/03/2019 23:35"/>
        <s v="01/04/2018 07:46"/>
        <s v="01/04/2018 09:35"/>
        <s v="01/04/2018 10:29"/>
        <s v="01/04/2018 11:51"/>
        <s v="01/04/2018 12:05"/>
        <s v="01/04/2018 13:07"/>
        <s v="01/04/2018 14:35"/>
        <s v="01/04/2018 14:38"/>
        <s v="01/04/2018 20:32"/>
        <s v="01/04/2018 21:21"/>
        <s v="01/04/2018 22:13"/>
        <s v="01/04/2018 22:50"/>
        <s v="01/04/2018 23:55"/>
        <s v="01/04/2019 02:28"/>
        <s v="01/04/2019 16:30"/>
        <s v="01/04/2019 20:38"/>
        <s v="01/04/2019 20:44"/>
        <s v="01/04/2019 21:14"/>
        <s v="01/04/2019 21:28"/>
        <s v="01/04/2019 22:00"/>
        <s v="01/04/2019 22:10"/>
        <s v="01/04/2019 22:33"/>
        <s v="01/04/2019 22:43"/>
        <s v="01/04/2019 23:21"/>
        <s v="01/05/2018 08:03"/>
        <s v="01/05/2018 11:10"/>
        <s v="01/05/2018 15:58"/>
        <s v="01/05/2018 18:38"/>
        <s v="01/05/2018 22:03"/>
        <s v="01/05/2018 22:14"/>
        <s v="01/05/2018 23:38"/>
        <s v="01/05/2019 00:28"/>
        <s v="01/05/2019 01:17"/>
        <s v="01/05/2019 12:38"/>
        <s v="01/05/2019 12:53"/>
        <s v="01/05/2019 20:25"/>
        <s v="01/05/2019 21:16"/>
        <s v="01/05/2019 21:36"/>
        <s v="01/05/2019 21:38"/>
        <s v="01/05/2019 21:50"/>
        <s v="01/05/2019 22:31"/>
        <s v="01/05/2019 22:43"/>
        <s v="01/05/2019 23:26"/>
        <s v="01/06/2018 00:00"/>
        <s v="01/06/2018 00:23"/>
        <s v="01/06/2018 12:04"/>
        <s v="01/06/2018 13:49"/>
        <s v="01/06/2018 17:30"/>
        <s v="01/06/2018 18:44"/>
        <s v="01/06/2018 20:20"/>
        <s v="01/06/2018 21:13"/>
        <s v="01/06/2018 21:57"/>
        <s v="01/06/2018 23:29"/>
        <s v="01/06/2019 00:22"/>
        <s v="01/06/2019 00:34"/>
        <s v="01/06/2019 00:41"/>
        <s v="01/06/2019 01:41"/>
        <s v="01/06/2019 20:07"/>
        <s v="01/06/2019 20:20"/>
        <s v="01/06/2019 21:04"/>
        <s v="01/06/2019 21:17"/>
        <s v="01/07/2018 07:34"/>
        <s v="01/07/2018 15:15"/>
        <s v="01/07/2018 19:31"/>
        <s v="01/07/2019 00:43"/>
        <s v="01/07/2019 17:49"/>
        <s v="01/07/2019 23:04"/>
        <s v="01/08/2018 00:29"/>
        <s v="01/08/2018 11:20"/>
        <s v="01/08/2018 11:31"/>
        <s v="01/08/2018 15:43"/>
        <s v="01/08/2018 17:18"/>
        <s v="01/08/2018 18:07"/>
        <s v="01/08/2018 19:43"/>
        <s v="01/08/2018 23:20"/>
        <s v="01/08/2019 19:10"/>
        <s v="01/08/2019 23:19"/>
        <s v="01/09/2018 02:22"/>
        <s v="01/09/2018 19:09"/>
        <s v="01/09/2018 19:14"/>
        <s v="01/09/2018 20:12"/>
        <s v="01/09/2018 20:18"/>
        <s v="01/09/2019 11:15"/>
        <s v="01/09/2019 11:56"/>
        <s v="01/09/2019 15:17"/>
        <s v="01/09/2019 23:48"/>
        <s v="01/10/2018 01:34"/>
        <s v="01/10/2018 03:10"/>
        <s v="01/10/2018 07:15"/>
        <s v="01/10/2018 08:42"/>
        <s v="01/10/2018 11:27"/>
        <s v="01/10/2018 17:09"/>
        <s v="01/10/2018 19:18"/>
        <s v="01/10/2019 10:54"/>
        <s v="01/10/2019 12:40"/>
        <s v="01/10/2019 13:30"/>
        <s v="01/10/2019 16:30"/>
        <s v="01/10/2019 17:15"/>
        <s v="01/10/2019 18:33"/>
        <s v="01/10/2019 21:28"/>
        <s v="01/10/2019 22:10"/>
        <s v="01/10/2019 22:21"/>
        <s v="01/10/2019 22:25"/>
        <s v="01/10/2019 23:28"/>
        <s v="01/11/2018 01:53"/>
        <s v="01/11/2018 08:07"/>
        <s v="01/11/2018 09:32"/>
        <s v="01/11/2018 14:28"/>
        <s v="01/11/2018 23:40"/>
        <s v="01/11/2019 00:01"/>
        <s v="01/11/2019 06:23"/>
        <s v="01/11/2019 06:44"/>
        <s v="01/11/2019 07:48"/>
        <s v="01/11/2019 12:27"/>
        <s v="01/11/2019 13:40"/>
        <s v="01/11/2019 21:16"/>
        <s v="01/11/2019 21:51"/>
        <s v="01/11/2019 22:06"/>
        <s v="01/11/2019 22:27"/>
        <s v="01/12/2018 01:00"/>
        <s v="01/12/2018 01:41"/>
        <s v="01/12/2018 11:29"/>
        <s v="01/12/2018 15:37"/>
        <s v="01/12/2018 18:04"/>
        <s v="01/12/2018 21:54"/>
        <s v="01/12/2018 22:18"/>
        <s v="01/12/2018 23:13"/>
        <s v="01/12/2018 23:40"/>
        <s v="01/12/2019 04:04"/>
        <s v="01/12/2019 04:16"/>
        <s v="01/12/2019 11:05"/>
        <s v="01/12/2019 19:07"/>
        <s v="01/12/2019 22:07"/>
        <s v="01/13/2018 03:37:00 "/>
        <s v="01/13/2018 06:04:00 "/>
        <s v="01/13/2018 08:15:00 "/>
        <s v="01/13/2018 09:28:00 "/>
        <s v="01/13/2018 09:43:00 "/>
        <s v="01/13/2018 11:36:00 "/>
        <s v="01/13/2018 11:57:00 "/>
        <s v="01/13/2019 04:10:00 "/>
        <s v="01/13/2019 06:01:00 "/>
        <s v="01/13/2019 06:56:00 "/>
        <s v="01/13/2019 08:28:00 "/>
        <s v="01/13/2019 08:34:00 "/>
        <s v="01/13/2019 08:44:00 "/>
        <s v="01/13/2019 08:55:00 "/>
        <s v="01/13/2019 10:25:00 "/>
        <s v="01/13/2019 10:28:00 "/>
        <s v="01/13/2019 11:47:00 "/>
        <s v="01/14/2018 01:21:00 "/>
        <s v="01/14/2018 04:58:00 "/>
        <s v="01/14/2018 06:42:00 "/>
        <s v="01/14/2018 07:58:00 "/>
        <s v="01/14/2018 07:59:00 "/>
        <s v="01/14/2018 11:18:00 "/>
        <s v="01/14/2018 11:59:00 "/>
        <s v="01/14/2019 01:36:00 "/>
        <s v="01/14/2019 02:15:00 "/>
        <s v="01/14/2019 03:11:00 "/>
        <s v="01/14/2019 04:23:00 "/>
        <s v="01/14/2019 04:51:00 "/>
        <s v="01/14/2019 05:43:00 "/>
        <s v="01/14/2019 08:17:00 "/>
        <s v="01/14/2019 09:09:00 "/>
        <s v="01/14/2019 10:12:00 "/>
        <s v="01/14/2019 11:49:00 "/>
        <s v="01/15/2018 03:35:00 "/>
        <s v="01/15/2018 06:02:00 "/>
        <s v="01/15/2018 08:40:00 "/>
        <s v="01/15/2018 12:34:00 "/>
        <s v="01/15/2019 04:45:00 "/>
        <s v="01/15/2019 08:47:00 "/>
        <s v="01/15/2019 09:27:00 "/>
        <s v="01/16/2018 06:42:00 "/>
        <s v="01/16/2018 07:06:00 "/>
        <s v="01/16/2018 08:07:00 "/>
        <s v="01/16/2018 12:19:00 "/>
        <s v="01/16/2018 12:22:00 "/>
        <s v="01/16/2019 04:12:00 "/>
        <s v="01/16/2019 04:27:00 "/>
        <s v="01/16/2019 06:51:00 "/>
        <s v="01/16/2019 07:07:00 "/>
        <s v="01/16/2019 07:44:00 "/>
        <s v="01/16/2019 08:20:00 "/>
        <s v="01/16/2019 11:33:00 "/>
        <s v="01/16/2019 12:52:00 "/>
        <s v="01/17/2018 02:32:00 "/>
        <s v="01/17/2018 05:15:00 "/>
        <s v="01/17/2018 05:52:00 "/>
        <s v="01/17/2018 07:39:00 "/>
        <s v="01/17/2018 08:11:00 "/>
        <s v="01/17/2018 08:33:00 "/>
        <s v="01/17/2018 10:16:00 "/>
        <s v="01/17/2018 11:23:00 "/>
        <s v="01/17/2018 11:50:00 "/>
        <s v="01/17/2018 12:25:00 "/>
        <s v="01/17/2019 03:22:00 "/>
        <s v="01/17/2019 03:49:00 "/>
        <s v="01/17/2019 08:55:00 "/>
        <s v="01/18/2018 01:17:00 "/>
        <s v="01/18/2018 08:08:00 "/>
        <s v="01/18/2018 10:09:00 "/>
        <s v="01/18/2018 11:02:00 "/>
        <s v="01/18/2018 11:41:00 "/>
        <s v="01/18/2018 11:54:00 "/>
        <s v="01/18/2018 12:45:00 "/>
        <s v="01/18/2019 02:08:00 "/>
        <s v="01/18/2019 03:00:00 "/>
        <s v="01/18/2019 03:47:00 "/>
        <s v="01/18/2019 05:38:00 "/>
        <s v="01/18/2019 08:00:00 "/>
        <s v="01/18/2019 09:00:00 "/>
        <s v="01/18/2019 09:56:00 "/>
        <s v="01/18/2019 10:34:00 "/>
        <s v="01/18/2019 11:53:00 "/>
        <s v="01/18/2019 12:17:00 "/>
        <s v="01/18/2019 12:23:00 "/>
        <s v="01/19/2018 01:18:00 "/>
        <s v="01/19/2018 06:56:00 "/>
        <s v="01/19/2018 07:13:00 "/>
        <s v="01/19/2018 07:20:00 "/>
        <s v="01/19/2018 07:31:00 "/>
        <s v="01/19/2018 08:37:00 "/>
        <s v="01/19/2018 09:32:00 "/>
        <s v="01/19/2018 10:03:00 "/>
        <s v="01/19/2018 10:20:00 "/>
        <s v="01/19/2018 11:51:00 "/>
        <s v="01/19/2018 12:52:00 "/>
        <s v="01/19/2019 01:56:00 "/>
        <s v="01/19/2019 02:42:00 "/>
        <s v="01/19/2019 02:50:00 "/>
        <s v="01/19/2019 03:37:00 "/>
        <s v="01/19/2019 04:21:00 "/>
        <s v="01/19/2019 07:41:00 "/>
        <s v="01/19/2019 09:00:00 "/>
        <s v="01/19/2019 09:08:00 "/>
        <s v="01/19/2019 10:03:00 "/>
        <s v="01/19/2019 10:38:00 "/>
        <s v="01/19/2019 10:57:00 "/>
        <s v="01/19/2019 11:44:00 "/>
        <s v="01/20/2018 02:24:00 "/>
        <s v="01/20/2018 03:22:00 "/>
        <s v="01/20/2018 07:33:00 "/>
        <s v="01/20/2018 10:03:00 "/>
        <s v="01/20/2018 10:42:00 "/>
        <s v="01/20/2018 10:48:00 "/>
        <s v="01/20/2018 10:54:00 "/>
        <s v="01/20/2019 02:01:00 "/>
        <s v="01/20/2019 06:11:00 "/>
        <s v="01/20/2019 11:25:00 "/>
        <s v="01/21/2018 07:02:00 "/>
        <s v="01/21/2018 09:11:00 "/>
        <s v="01/21/2018 11:04:00 "/>
        <s v="01/21/2018 11:19:00 "/>
        <s v="01/21/2018 12:42:00 "/>
        <s v="01/21/2019 04:16:00 "/>
        <s v="01/21/2019 04:32:00 "/>
        <s v="01/21/2019 04:44:00 "/>
        <s v="01/21/2019 06:31:00 "/>
        <s v="01/21/2019 06:54:00 "/>
        <s v="01/21/2019 08:29:00 "/>
        <s v="01/21/2019 11:55:00 "/>
        <s v="01/22/2018 01:04:00 "/>
        <s v="01/22/2018 02:03:00 "/>
        <s v="01/22/2018 03:20:00 "/>
        <s v="01/22/2018 06:44:00 "/>
        <s v="01/22/2018 06:57:00 "/>
        <s v="01/22/2018 08:30:00 "/>
        <s v="01/22/2018 08:32:00 "/>
        <s v="01/22/2018 09:17:00 "/>
        <s v="01/22/2018 09:34:00 "/>
        <s v="01/22/2018 10:58:00 "/>
        <s v="01/22/2018 11:10:00 "/>
        <s v="01/22/2019 06:02:00 "/>
        <s v="01/22/2019 07:38:00 "/>
        <s v="01/22/2019 09:35:00 "/>
        <s v="01/23/2018 01:02:00 "/>
        <s v="01/23/2018 03:27:00 "/>
        <s v="01/23/2018 07:06:00 "/>
        <s v="01/23/2018 09:18:00 "/>
        <s v="01/23/2018 11:40:00 "/>
        <s v="01/23/2019 09:15:00 "/>
        <s v="01/23/2019 10:40:00 "/>
        <s v="01/23/2019 11:01:00 "/>
        <s v="01/23/2019 11:19:00 "/>
        <s v="01/23/2019 11:23:00 "/>
        <s v="01/23/2019 11:50:00 "/>
        <s v="01/24/2018 01:22:00 "/>
        <s v="01/24/2018 04:50:00 "/>
        <s v="01/24/2018 10:55:00 "/>
        <s v="01/24/2019 06:42:00 "/>
        <s v="01/24/2019 07:43:00 "/>
        <s v="01/24/2019 09:58:00 "/>
        <s v="01/24/2019 10:26:00 "/>
        <s v="01/24/2019 11:18:00 "/>
        <s v="01/24/2019 12:23:00 "/>
        <s v="01/25/2018 01:34:00 "/>
        <s v="01/25/2018 07:25:00 "/>
        <s v="01/25/2018 07:28:00 "/>
        <s v="01/25/2018 08:12:00 "/>
        <s v="01/25/2018 09:50:00 "/>
        <s v="01/25/2019 07:58:00 "/>
        <s v="01/25/2019 08:23:00 "/>
        <s v="01/25/2019 09:02:00 "/>
        <s v="01/25/2019 11:48:00 "/>
        <s v="01/25/2019 11:58:00 "/>
        <s v="01/26/2018 01:47:00 "/>
        <s v="01/26/2018 03:03:00 "/>
        <s v="01/26/2018 03:48:00 "/>
        <s v="01/26/2018 08:41:00 "/>
        <s v="01/26/2018 08:52:00 "/>
        <s v="01/26/2018 10:25:00 "/>
        <s v="01/26/2018 10:49:00 "/>
        <s v="01/26/2019 03:02:00 "/>
        <s v="01/26/2019 10:49:00 "/>
        <s v="01/26/2019 11:36:00 "/>
        <s v="01/26/2019 12:09:00 "/>
        <s v="01/27/2018 03:28:00 "/>
        <s v="01/27/2018 03:44:00 "/>
        <s v="01/27/2018 07:36:00 "/>
        <s v="01/27/2018 08:13:00 "/>
        <s v="01/27/2018 09:32:00 "/>
        <s v="01/27/2018 09:52:00 "/>
        <s v="01/27/2018 10:26:00 "/>
        <s v="01/27/2018 10:52:00 "/>
        <s v="01/27/2018 12:34:00 "/>
        <s v="01/27/2018 12:39:00 "/>
        <s v="01/27/2018 12:40:00 "/>
        <s v="01/27/2018 12:53:00 "/>
        <s v="01/27/2019 01:43:00 "/>
        <s v="01/27/2019 05:15:00 "/>
        <s v="01/27/2019 06:15:00 "/>
        <s v="01/27/2019 07:20:00 "/>
        <s v="01/27/2019 08:12:00 "/>
        <s v="01/27/2019 11:58:00 "/>
        <s v="01/28/2018 01:01:00 "/>
        <s v="01/28/2018 02:12:00 "/>
        <s v="01/28/2018 03:08:00 "/>
        <s v="01/28/2018 05:57:00 "/>
        <s v="01/28/2018 07:01:00 "/>
        <s v="01/28/2018 07:44:00 "/>
        <s v="01/28/2018 08:42:00 "/>
        <s v="01/28/2018 08:49:00 "/>
        <s v="01/28/2018 09:39:00 "/>
        <s v="01/28/2018 10:55:00 "/>
        <s v="01/28/2018 12:38:00 "/>
        <s v="01/28/2019 01:54:00 "/>
        <s v="01/28/2019 07:45:00 "/>
        <s v="01/28/2019 08:32:00 "/>
        <s v="01/29/2018 08:14:00 "/>
        <s v="01/29/2018 09:08:00 "/>
        <s v="01/29/2018 10:00:00 "/>
        <s v="01/29/2018 10:22:31 "/>
        <s v="01/29/2018 12:18:00 "/>
        <s v="01/29/2018 12:20:00 "/>
        <s v="01/29/2019 06:26:00 "/>
        <s v="01/29/2019 07:19:00 "/>
        <s v="01/29/2019 12:51:00 "/>
        <s v="01/30/2018 01:39:00 "/>
        <s v="01/30/2018 02:34:00 "/>
        <s v="01/30/2018 05:40:00 "/>
        <s v="01/30/2018 06:08:00 "/>
        <s v="01/30/2018 07:59:00 "/>
        <s v="01/30/2018 09:41:00 "/>
        <s v="01/30/2018 10:03:00 "/>
        <s v="01/30/2018 10:29:00 "/>
        <s v="01/30/2018 10:33:00 "/>
        <s v="01/30/2018 11:08:00 "/>
        <s v="01/30/2018 11:50:00 "/>
        <s v="01/30/2019 10:15:00 "/>
        <s v="01/31/2018 01:35:00 "/>
        <s v="01/31/2018 01:49:00 "/>
        <s v="01/31/2018 02:40:00 "/>
        <s v="01/31/2018 04:11:00 "/>
        <s v="01/31/2018 06:47:00 "/>
        <s v="01/31/2018 09:28:00 "/>
        <s v="01/31/2018 10:08:00 "/>
        <s v="01/31/2019 01:18:00 "/>
        <s v="01/31/2019 02:11:00 "/>
        <s v="01/31/2019 04:10:00 "/>
        <s v="01/31/2019 07:08:00 "/>
        <s v="01/31/2019 11:38:00 "/>
        <s v="01/31/2019 12:11:00 "/>
        <s v="02/01/2018 11:22"/>
        <s v="02/01/2018 16:10"/>
        <s v="02/01/2018 18:55"/>
        <s v="02/01/2018 20:33"/>
        <s v="02/01/2018 21:33"/>
        <s v="02/01/2019 09:08"/>
        <s v="02/01/2019 10:07"/>
        <s v="02/01/2019 20:30"/>
        <s v="02/01/2019 21:59"/>
        <s v="02/02/2018 08:11"/>
        <s v="02/02/2018 11:06"/>
        <s v="02/02/2018 20:07"/>
        <s v="02/02/2018 23:56"/>
        <s v="02/02/2019 01:09"/>
        <s v="02/02/2019 14:55"/>
        <s v="02/02/2019 22:57"/>
        <s v="02/02/2019 23:10"/>
        <s v="02/03/2018 08:52"/>
        <s v="02/03/2018 18:18"/>
        <s v="02/03/2018 18:26"/>
        <s v="02/03/2018 22:30"/>
        <s v="02/03/2019 01:24"/>
        <s v="02/03/2019 14:50"/>
        <s v="02/03/2019 21:03"/>
        <s v="02/03/2019 22:02"/>
        <s v="02/03/2019 22:17"/>
        <s v="02/03/2019 23:01"/>
        <s v="02/04/2018 01:33"/>
        <s v="02/04/2018 10:25"/>
        <s v="02/04/2018 12:21"/>
        <s v="02/04/2018 18:35"/>
        <s v="02/04/2018 20:33"/>
        <s v="02/04/2018 22:55"/>
        <s v="02/04/2018 23:36"/>
        <s v="02/04/2019 11:06"/>
        <s v="02/04/2019 13:11"/>
        <s v="02/04/2019 17:53"/>
        <s v="02/04/2019 18:22"/>
        <s v="02/04/2019 18:40"/>
        <s v="02/04/2019 18:52"/>
        <s v="02/04/2019 19:14"/>
        <s v="02/04/2019 20:52"/>
        <s v="02/04/2019 21:44"/>
        <s v="02/04/2019 21:46"/>
        <s v="02/05/2018 08:52"/>
        <s v="02/05/2018 11:33"/>
        <s v="02/05/2018 12:49"/>
        <s v="02/05/2019 08:54"/>
        <s v="02/05/2019 10:01"/>
        <s v="02/05/2019 10:43"/>
        <s v="02/05/2019 12:28"/>
        <s v="02/05/2019 16:09"/>
        <s v="02/05/2019 18:23"/>
        <s v="02/05/2019 18:42"/>
        <s v="02/05/2019 18:56"/>
        <s v="02/05/2019 19:09"/>
        <s v="02/05/2019 19:20"/>
        <s v="02/05/2019 20:02"/>
        <s v="02/05/2019 20:05"/>
        <s v="02/05/2019 22:14"/>
        <s v="02/06/2018 01:24"/>
        <s v="02/06/2018 05:59"/>
        <s v="02/06/2018 13:39"/>
        <s v="02/06/2018 14:25"/>
        <s v="02/06/2018 14:57"/>
        <s v="02/06/2018 20:39"/>
        <s v="02/06/2019 12:06"/>
        <s v="02/06/2019 22:11"/>
        <s v="02/06/2019 23:00"/>
        <s v="02/07/2018 03:30"/>
        <s v="02/07/2018 12:04"/>
        <s v="02/07/2018 12:19"/>
        <s v="02/07/2018 13:25"/>
        <s v="02/07/2018 18:32"/>
        <s v="02/07/2018 21:14"/>
        <s v="02/07/2018 21:23"/>
        <s v="02/07/2018 22:39"/>
        <s v="02/07/2018 23:16"/>
        <s v="02/07/2018 23:50"/>
        <s v="02/07/2019 06:26"/>
        <s v="02/07/2019 12:15"/>
        <s v="02/07/2019 15:51"/>
        <s v="02/07/2019 22:03"/>
        <s v="02/08/2018 20:18"/>
        <s v="02/08/2019 12:30"/>
        <s v="02/08/2019 18:43"/>
        <s v="02/08/2019 21:13"/>
        <s v="02/08/2019 21:16"/>
        <s v="02/09/2018 11:05"/>
        <s v="02/09/2018 14:34"/>
        <s v="02/09/2018 15:43"/>
        <s v="02/09/2018 19:59"/>
        <s v="02/09/2018 20:31"/>
        <s v="02/09/2019 00:38"/>
        <s v="02/09/2019 13:58"/>
        <s v="02/09/2019 16:42"/>
        <s v="02/09/2019 18:45"/>
        <s v="02/09/2019 19:38"/>
        <s v="02/09/2019 20:20"/>
        <s v="02/09/2019 21:30"/>
        <s v="02/09/2019 22:36"/>
        <s v="02/09/2019 22:59"/>
        <s v="02/10/2018 10:44"/>
        <s v="02/10/2018 13:10"/>
        <s v="02/10/2018 13:52"/>
        <s v="02/10/2018 18:10"/>
        <s v="02/10/2018 18:21"/>
        <s v="02/10/2018 19:46"/>
        <s v="02/10/2018 20:42"/>
        <s v="02/10/2018 21:05"/>
        <s v="02/10/2019 01:20"/>
        <s v="02/10/2019 08:16"/>
        <s v="02/10/2019 12:02"/>
        <s v="02/10/2019 18:23"/>
        <s v="02/10/2019 18:27"/>
        <s v="02/10/2019 19:22"/>
        <s v="02/10/2019 20:19"/>
        <s v="02/11/2018 00:26"/>
        <s v="02/11/2018 04:44"/>
        <s v="02/11/2018 05:11"/>
        <s v="02/11/2018 11:52"/>
        <s v="02/11/2018 14:46"/>
        <s v="02/11/2018 19:14"/>
        <s v="02/11/2018 19:20"/>
        <s v="02/11/2018 21:29"/>
        <s v="02/11/2018 21:45"/>
        <s v="02/11/2018 22:12"/>
        <s v="02/11/2019 00:13"/>
        <s v="02/11/2019 11:22"/>
        <s v="02/11/2019 12:10"/>
        <s v="02/11/2019 13:25"/>
        <s v="02/11/2019 15:00"/>
        <s v="02/11/2019 16:52"/>
        <s v="02/11/2019 18:59"/>
        <s v="02/11/2019 19:12"/>
        <s v="02/11/2019 19:35"/>
        <s v="02/11/2019 20:13"/>
        <s v="02/11/2019 21:23"/>
        <s v="02/11/2019 22:31"/>
        <s v="02/11/2019 23:06"/>
        <s v="02/12/2018 13:18"/>
        <s v="02/12/2018 17:14"/>
        <s v="02/12/2018 23:00"/>
        <s v="02/12/2018 23:43"/>
        <s v="02/12/2019 09:43"/>
        <s v="02/12/2019 12:19"/>
        <s v="02/12/2019 17:55"/>
        <s v="02/12/2019 20:12"/>
        <s v="02/12/2019 21:37"/>
        <s v="02/12/2019 22:00"/>
        <s v="02/12/2019 23:49"/>
        <s v="02/13/2018 08:52:00 "/>
        <s v="02/13/2019 02:13:00 "/>
        <s v="02/13/2019 02:25:00 "/>
        <s v="02/13/2019 07:21:00 "/>
        <s v="02/13/2019 07:44:00 "/>
        <s v="02/13/2019 08:14:00 "/>
        <s v="02/13/2019 11:16:00 "/>
        <s v="02/14/2018 03:39:00 "/>
        <s v="02/14/2018 06:28:00 "/>
        <s v="02/14/2018 07:05:00 "/>
        <s v="02/14/2018 07:33:00 "/>
        <s v="02/14/2018 09:55:00 "/>
        <s v="02/14/2018 10:39:00 "/>
        <s v="02/14/2019 01:56:00 "/>
        <s v="02/14/2019 09:50:00 "/>
        <s v="02/14/2019 10:39:00 "/>
        <s v="02/14/2019 11:40:00 "/>
        <s v="02/15/2018 06:21:00 "/>
        <s v="02/15/2018 06:46:00 "/>
        <s v="02/15/2018 06:59:00 "/>
        <s v="02/15/2018 07:52:00 "/>
        <s v="02/15/2018 11:26:00 "/>
        <s v="02/15/2019 06:21:00 "/>
        <s v="02/15/2019 07:14:00 "/>
        <s v="02/15/2019 09:32:00 "/>
        <s v="02/15/2019 10:11:00 "/>
        <s v="02/15/2019 11:29:00 "/>
        <s v="02/15/2019 12:58:00 "/>
        <s v="02/16/2018 01:45:00 "/>
        <s v="02/16/2018 10:30:00 "/>
        <s v="02/16/2019 01:23:00 "/>
        <s v="02/16/2019 02:14:00 "/>
        <s v="02/16/2019 06:01:00 "/>
        <s v="02/16/2019 08:36:00 "/>
        <s v="02/16/2019 08:45:00 "/>
        <s v="02/16/2019 09:43:00 "/>
        <s v="02/16/2019 10:20:00 "/>
        <s v="02/16/2019 12:04:00 "/>
        <s v="02/17/2018 02:44:00 "/>
        <s v="02/17/2018 03:20:00 "/>
        <s v="02/17/2018 06:43:00 "/>
        <s v="02/17/2018 08:13:00 "/>
        <s v="02/17/2018 11:20:00 "/>
        <s v="02/17/2019 07:05:00 "/>
        <s v="02/17/2019 07:18:00 "/>
        <s v="02/17/2019 08:56:00 "/>
        <s v="02/17/2019 09:30:00 "/>
        <s v="02/17/2019 09:54:00 "/>
        <s v="02/17/2019 12:12:00 "/>
        <s v="02/18/2018 06:49:00 "/>
        <s v="02/18/2018 08:53:00 "/>
        <s v="02/18/2018 12:21:00 "/>
        <s v="02/18/2018 12:57:00 "/>
        <s v="02/18/2019 01:38:00 "/>
        <s v="02/18/2019 02:58:00 "/>
        <s v="02/18/2019 03:20:00 "/>
        <s v="02/18/2019 06:42:00 "/>
        <s v="02/18/2019 08:40:00 "/>
        <s v="02/18/2019 09:22:00 "/>
        <s v="02/18/2019 09:35:00 "/>
        <s v="02/18/2019 09:41:00 "/>
        <s v="02/18/2019 10:47:00 "/>
        <s v="02/18/2019 12:40:00 "/>
        <s v="02/18/2019 12:41:00 "/>
        <s v="02/19/2018 08:55:00 "/>
        <s v="02/19/2018 11:04:00 "/>
        <s v="02/19/2018 11:05:00 "/>
        <s v="02/19/2019 06:22:00 "/>
        <s v="02/19/2019 07:22:00 "/>
        <s v="02/19/2019 07:48:00 "/>
        <s v="02/19/2019 08:41:00 "/>
        <s v="02/19/2019 08:58:00 "/>
        <s v="02/19/2019 09:04:00 "/>
        <s v="02/19/2019 11:07:00 "/>
        <s v="02/20/2018 04:31:00 "/>
        <s v="02/20/2018 07:02:00 "/>
        <s v="02/20/2019 02:54:00 "/>
        <s v="02/20/2019 06:09:00 "/>
        <s v="02/20/2019 06:11:00 "/>
        <s v="02/20/2019 10:33:00 "/>
        <s v="02/21/2018 02:10:00 "/>
        <s v="02/21/2018 05:40:00 "/>
        <s v="02/21/2018 07:25:00 "/>
        <s v="02/21/2018 07:49:00 "/>
        <s v="02/21/2018 07:58:00 "/>
        <s v="02/21/2018 10:10:00 "/>
        <s v="02/21/2018 12:33:00 "/>
        <s v="02/21/2019 06:57:00 "/>
        <s v="02/21/2019 07:09:00 "/>
        <s v="02/21/2019 07:55:00 "/>
        <s v="02/21/2019 10:51:00 "/>
        <s v="02/21/2019 11:13:00 "/>
        <s v="02/22/2018 01:30:00 "/>
        <s v="02/22/2018 01:50:00 "/>
        <s v="02/22/2018 04:50:00 "/>
        <s v="02/22/2018 05:59:00 "/>
        <s v="02/22/2018 07:14:00 "/>
        <s v="02/22/2018 07:21:00 "/>
        <s v="02/22/2018 08:36:00 "/>
        <s v="02/22/2018 08:57:00 "/>
        <s v="02/22/2018 09:08:00 "/>
        <s v="02/22/2018 11:06:00 "/>
        <s v="02/22/2018 11:46:00 "/>
        <s v="02/22/2019 01:08:00 "/>
        <s v="02/22/2019 03:45:00 "/>
        <s v="02/22/2019 07:03:00 "/>
        <s v="02/22/2019 07:46:00 "/>
        <s v="02/22/2019 09:30:00 "/>
        <s v="02/22/2019 09:45:00 "/>
        <s v="02/22/2019 09:49:00 "/>
        <s v="02/22/2019 09:51:00 "/>
        <s v="02/22/2019 09:53:00 "/>
        <s v="02/22/2019 10:03:00 "/>
        <s v="02/22/2019 10:07:00 "/>
        <s v="02/22/2019 10:54:00 "/>
        <s v="02/22/2019 11:10:00 "/>
        <s v="02/22/2019 12:36:00 "/>
        <s v="02/22/2019 12:58:00 "/>
        <s v="02/23/2018 07:31:00 "/>
        <s v="02/23/2018 07:34:00 "/>
        <s v="02/23/2018 09:02:00 "/>
        <s v="02/23/2018 09:50:00 "/>
        <s v="02/23/2018 10:05:00 "/>
        <s v="02/23/2018 10:19:00 "/>
        <s v="02/23/2018 10:29:00 "/>
        <s v="02/23/2019 01:40:00 "/>
        <s v="02/23/2019 10:38:00 "/>
        <s v="02/23/2019 11:29:00 "/>
        <s v="02/23/2019 12:27:00 "/>
        <s v="02/24/2018 01:36:00 "/>
        <s v="02/24/2018 01:47:00 "/>
        <s v="02/24/2018 03:23:00 "/>
        <s v="02/24/2018 04:51:00 "/>
        <s v="02/24/2018 08:26:00 "/>
        <s v="02/24/2018 08:34:00 "/>
        <s v="02/24/2018 08:48:00 "/>
        <s v="02/24/2018 09:52:00 "/>
        <s v="02/24/2018 10:12:00 "/>
        <s v="02/24/2018 11:11:00 "/>
        <s v="02/24/2019 01:04:00 "/>
        <s v="02/24/2019 01:40:00 "/>
        <s v="02/24/2019 01:47:00 "/>
        <s v="02/24/2019 11:16:00 "/>
        <s v="02/24/2019 12:32:00 "/>
        <s v="02/25/2018 01:18:00 "/>
        <s v="02/25/2018 02:37:00 "/>
        <s v="02/25/2018 06:52:00 "/>
        <s v="02/25/2018 07:29:00 "/>
        <s v="02/25/2018 09:22:00 "/>
        <s v="02/25/2018 11:42:00 "/>
        <s v="02/25/2019 04:19:00 "/>
        <s v="02/25/2019 05:56:00 "/>
        <s v="02/25/2019 10:39:00 "/>
        <s v="02/25/2019 12:24:00 "/>
        <s v="02/26/2018 03:05:00 "/>
        <s v="02/26/2018 05:49:00 "/>
        <s v="02/26/2018 09:19:00 "/>
        <s v="02/26/2018 09:55:00 "/>
        <s v="02/26/2018 10:52:00 "/>
        <s v="02/26/2018 11:35:00 "/>
        <s v="02/26/2019 06:42:00 "/>
        <s v="02/26/2019 08:39:00 "/>
        <s v="02/26/2019 10:35:00 "/>
        <s v="02/26/2019 12:07:00 "/>
        <s v="02/26/2019 12:11:00 "/>
        <s v="02/27/2018 02:35:00 "/>
        <s v="02/27/2018 02:42:00 "/>
        <s v="02/27/2018 03:19:00 "/>
        <s v="02/27/2018 07:32:00 "/>
        <s v="02/27/2018 09:38:00 "/>
        <s v="02/27/2018 10:02:00 "/>
        <s v="02/27/2018 10:12:00 "/>
        <s v="02/27/2018 11:46:00 "/>
        <s v="02/27/2019 02:07:00 "/>
        <s v="02/27/2019 06:12:00 "/>
        <s v="02/27/2019 08:05:00 "/>
        <s v="02/27/2019 09:04:00 "/>
        <s v="02/27/2019 11:43:00 "/>
        <s v="02/28/2018 07:35:00 "/>
        <s v="02/28/2018 08:28:00 "/>
        <s v="02/28/2018 08:30:00 "/>
        <s v="02/28/2018 08:33:00 "/>
        <s v="02/28/2018 09:12:00 "/>
        <s v="02/28/2018 09:47:00 "/>
        <s v="02/28/2018 10:23:00 "/>
        <s v="02/28/2018 10:52:00 "/>
        <s v="02/28/2018 11:18:00 "/>
        <s v="02/28/2018 12:46:00 "/>
        <s v="02/28/2019 02:31:00 "/>
        <s v="02/28/2019 05:01:00 "/>
        <s v="02/28/2019 05:17:00 "/>
        <s v="02/28/2019 09:19:00 "/>
        <s v="02/28/2019 10:23:00 "/>
        <s v="02/28/2019 11:13:00 "/>
        <s v="02/28/2019 11:42:00 "/>
        <s v="02/28/2019 12:25:00 "/>
        <s v="03/01/2018 10:59"/>
        <s v="03/01/2018 12:57"/>
        <s v="03/01/2018 17:54"/>
        <s v="03/01/2018 21:03"/>
        <s v="03/01/2018 22:09"/>
        <s v="03/01/2018 23:14"/>
        <s v="03/01/2019 00:33"/>
        <s v="03/01/2019 09:05"/>
        <s v="03/01/2019 12:32"/>
        <s v="03/01/2019 15:44"/>
        <s v="03/01/2019 17:26"/>
        <s v="03/01/2019 17:44"/>
        <s v="03/01/2019 19:34"/>
        <s v="03/01/2019 19:43"/>
        <s v="03/01/2019 20:05"/>
        <s v="03/01/2019 20:18"/>
        <s v="03/01/2019 22:14"/>
        <s v="03/01/2019 22:25"/>
        <s v="03/01/2019 22:50"/>
        <s v="03/01/2019 22:55"/>
        <s v="03/01/2019 23:44"/>
        <s v="03/02/2018 01:52"/>
        <s v="03/02/2018 07:57"/>
        <s v="03/02/2018 12:33"/>
        <s v="03/02/2018 14:17"/>
        <s v="03/02/2018 15:07"/>
        <s v="03/02/2018 15:37"/>
        <s v="03/02/2018 15:41"/>
        <s v="03/02/2018 17:01"/>
        <s v="03/02/2018 21:05"/>
        <s v="03/02/2019 00:17"/>
        <s v="03/02/2019 00:31"/>
        <s v="03/02/2019 00:57"/>
        <s v="03/02/2019 03:30"/>
        <s v="03/02/2019 06:24"/>
        <s v="03/02/2019 12:23"/>
        <s v="03/02/2019 13:26"/>
        <s v="03/02/2019 13:34"/>
        <s v="03/02/2019 16:49"/>
        <s v="03/02/2019 16:50"/>
        <s v="03/02/2019 18:21"/>
        <s v="03/02/2019 19:27"/>
        <s v="03/02/2019 19:31"/>
        <s v="03/02/2019 19:34"/>
        <s v="03/02/2019 20:32"/>
        <s v="03/02/2019 20:33"/>
        <s v="03/02/2019 20:59"/>
        <s v="03/02/2019 21:03"/>
        <s v="03/02/2019 23:07"/>
        <s v="03/02/2019 23:13"/>
        <s v="03/02/2019 23:51"/>
        <s v="03/03/2018 10:56"/>
        <s v="03/03/2018 12:02"/>
        <s v="03/03/2018 21:03"/>
        <s v="03/03/2018 21:06"/>
        <s v="03/03/2019 04:43"/>
        <s v="03/03/2019 10:50"/>
        <s v="03/03/2019 12:37"/>
        <s v="03/03/2019 18:09"/>
        <s v="03/03/2019 19:35"/>
        <s v="03/04/2018 04:31"/>
        <s v="03/04/2018 15:49"/>
        <s v="03/04/2018 21:28"/>
        <s v="03/04/2018 23:49"/>
        <s v="03/04/2018 23:51"/>
        <s v="03/04/2019 19:24"/>
        <s v="03/04/2019 21:03"/>
        <s v="03/04/2019 22:08"/>
        <s v="03/04/2019 22:10"/>
        <s v="03/05/2018 11:55"/>
        <s v="03/05/2018 14:35"/>
        <s v="03/05/2018 20:02"/>
        <s v="03/05/2018 20:20"/>
        <s v="03/05/2019 22:33"/>
        <s v="03/06/2018 02:35"/>
        <s v="03/06/2018 10:41"/>
        <s v="03/06/2018 12:21"/>
        <s v="03/06/2018 20:22"/>
        <s v="03/06/2018 20:48"/>
        <s v="03/06/2018 23:43"/>
        <s v="03/06/2019 14:32"/>
        <s v="03/06/2019 15:12"/>
        <s v="03/06/2019 15:22"/>
        <s v="03/06/2019 19:13"/>
        <s v="03/06/2019 20:02"/>
        <s v="03/07/2018 01:00"/>
        <s v="03/07/2018 11:04"/>
        <s v="03/07/2018 12:42"/>
        <s v="03/07/2018 15:49"/>
        <s v="03/07/2018 18:36"/>
        <s v="03/07/2018 18:53"/>
        <s v="03/07/2018 18:57"/>
        <s v="03/07/2018 19:59"/>
        <s v="03/07/2018 20:36"/>
        <s v="03/07/2018 22:11"/>
        <s v="03/07/2019 05:30"/>
        <s v="03/07/2019 17:18"/>
        <s v="03/07/2019 21:29"/>
        <s v="03/08/2018 00:10"/>
        <s v="03/08/2018 00:43"/>
        <s v="03/08/2018 10:10"/>
        <s v="03/08/2018 11:45"/>
        <s v="03/08/2018 14:28"/>
        <s v="03/08/2018 15:29"/>
        <s v="03/08/2018 18:24"/>
        <s v="03/08/2018 18:28"/>
        <s v="03/08/2018 18:34"/>
        <s v="03/08/2018 19:16"/>
        <s v="03/08/2018 20:48"/>
        <s v="03/08/2018 20:54"/>
        <s v="03/08/2018 22:11"/>
        <s v="03/08/2018 23:35"/>
        <s v="03/08/2019 00:10"/>
        <s v="03/08/2019 11:39"/>
        <s v="03/08/2019 18:30"/>
        <s v="03/08/2019 19:36"/>
        <s v="03/08/2019 21:17"/>
        <s v="03/08/2019 21:39"/>
        <s v="03/08/2019 22:06"/>
        <s v="03/09/2018 13:30"/>
        <s v="03/09/2018 17:18"/>
        <s v="03/09/2018 18:06"/>
        <s v="03/09/2018 19:45"/>
        <s v="03/09/2018 20:33"/>
        <s v="03/09/2018 20:48"/>
        <s v="03/09/2018 21:09"/>
        <s v="03/09/2018 21:40"/>
        <s v="03/09/2018 21:52"/>
        <s v="03/09/2018 22:16"/>
        <s v="03/09/2018 23:24"/>
        <s v="03/09/2018 23:29"/>
        <s v="03/09/2018 23:45"/>
        <s v="03/09/2019 00:35"/>
        <s v="03/09/2019 09:52"/>
        <s v="03/09/2019 14:42"/>
        <s v="03/09/2019 18:34"/>
        <s v="03/09/2019 20:40"/>
        <s v="03/09/2019 20:55"/>
        <s v="03/09/2019 23:20"/>
        <s v="03/10/2018 00:10"/>
        <s v="03/10/2018 00:30"/>
        <s v="03/10/2018 07:22"/>
        <s v="03/10/2018 15:29"/>
        <s v="03/10/2018 17:28"/>
        <s v="03/10/2018 19:01"/>
        <s v="03/10/2018 19:59"/>
        <s v="03/10/2018 20:08"/>
        <s v="03/10/2018 21:58"/>
        <s v="03/10/2019 00:04"/>
        <s v="03/10/2019 11:34"/>
        <s v="03/10/2019 13:02"/>
        <s v="03/10/2019 13:20"/>
        <s v="03/10/2019 15:29"/>
        <s v="03/10/2019 17:58"/>
        <s v="03/10/2019 20:19"/>
        <s v="03/10/2019 20:46"/>
        <s v="03/10/2019 23:42"/>
        <s v="03/11/2018 00:22"/>
        <s v="03/11/2018 16:57"/>
        <s v="03/11/2018 17:58"/>
        <s v="03/11/2018 18:21"/>
        <s v="03/11/2018 20:11"/>
        <s v="03/11/2018 23:41"/>
        <s v="03/11/2019 11:22"/>
        <s v="03/11/2019 12:44"/>
        <s v="03/11/2019 14:21"/>
        <s v="03/11/2019 15:44"/>
        <s v="03/11/2019 16:01"/>
        <s v="03/11/2019 16:32"/>
        <s v="03/11/2019 16:34"/>
        <s v="03/11/2019 20:07"/>
        <s v="03/11/2019 22:05"/>
        <s v="03/12/2018 00:16"/>
        <s v="03/12/2018 01:04"/>
        <s v="03/12/2018 10:37"/>
        <s v="03/12/2018 14:25"/>
        <s v="03/12/2018 15:35"/>
        <s v="03/12/2018 19:23"/>
        <s v="03/12/2018 19:33"/>
        <s v="03/12/2018 20:07"/>
        <s v="03/12/2018 20:45"/>
        <s v="03/12/2018 23:33"/>
        <s v="03/12/2019 10:08"/>
        <s v="03/12/2019 14:41"/>
        <s v="03/12/2019 19:14"/>
        <s v="03/12/2019 20:03"/>
        <s v="03/12/2019 22:14"/>
        <s v="03/13/2018 08:10:00 "/>
        <s v="03/13/2018 10:15:00 "/>
        <s v="03/13/2018 12:58:00 "/>
        <s v="03/13/2019 03:52:00 "/>
        <s v="03/13/2019 06:35:00 "/>
        <s v="03/13/2019 07:56:00 "/>
        <s v="03/13/2019 08:20:00 "/>
        <s v="03/13/2019 09:05:00 "/>
        <s v="03/13/2019 10:09:00 "/>
        <s v="03/13/2019 10:59:00 "/>
        <s v="03/14/2018 05:56:00 "/>
        <s v="03/14/2018 08:18:00 "/>
        <s v="03/14/2019 02:49:00 "/>
        <s v="03/14/2019 06:08:00 "/>
        <s v="03/14/2019 07:46:00 "/>
        <s v="03/14/2019 08:32:00 "/>
        <s v="03/14/2019 08:47:00 "/>
        <s v="03/14/2019 10:17:00 "/>
        <s v="03/14/2019 10:32:00 "/>
        <s v="03/15/2018 01:48:00 "/>
        <s v="03/15/2018 06:07:00 "/>
        <s v="03/15/2018 11:21:00 "/>
        <s v="03/15/2019 06:59:00 "/>
        <s v="03/15/2019 07:32:00 "/>
        <s v="03/15/2019 07:40:00 "/>
        <s v="03/15/2019 08:57:00 "/>
        <s v="03/15/2019 08:58:00 "/>
        <s v="03/15/2019 10:51:00 "/>
        <s v="03/15/2019 11:16:00 "/>
        <s v="03/15/2019 11:24:00 "/>
        <s v="03/15/2019 11:38:00 "/>
        <s v="03/15/2019 11:39:00 "/>
        <s v="03/15/2019 12:03:00 "/>
        <s v="03/16/2018 01:00:00 "/>
        <s v="03/16/2018 01:50:00 "/>
        <s v="03/16/2018 03:04:00 "/>
        <s v="03/16/2018 07:00:00 "/>
        <s v="03/16/2018 09:38:00 "/>
        <s v="03/16/2018 10:17:00 "/>
        <s v="03/16/2018 12:36:00 "/>
        <s v="03/16/2019 02:53:00 "/>
        <s v="03/16/2019 08:02:00 "/>
        <s v="03/16/2019 12:24:00 "/>
        <s v="03/16/2019 12:28:00 "/>
        <s v="03/17/2018 03:27:00 "/>
        <s v="03/17/2018 03:49:00 "/>
        <s v="03/17/2018 05:47:00 "/>
        <s v="03/17/2018 06:56:00 "/>
        <s v="03/17/2018 07:02:00 "/>
        <s v="03/17/2018 07:12:00 "/>
        <s v="03/17/2018 08:48:00 "/>
        <s v="03/17/2018 10:10:00 "/>
        <s v="03/17/2018 11:46:00 "/>
        <s v="03/17/2019 01:28:00 "/>
        <s v="03/17/2019 02:13:00 "/>
        <s v="03/17/2019 03:25:00 "/>
        <s v="03/17/2019 04:20:00 "/>
        <s v="03/17/2019 07:28:00 "/>
        <s v="03/17/2019 07:44:00 "/>
        <s v="03/17/2019 07:49:00 "/>
        <s v="03/17/2019 11:30:00 "/>
        <s v="03/17/2019 12:35:00 "/>
        <s v="03/18/2018 01:25:00 "/>
        <s v="03/18/2018 02:25:00 "/>
        <s v="03/18/2018 07:25:00 "/>
        <s v="03/18/2018 07:31:00 "/>
        <s v="03/18/2018 08:21:00 "/>
        <s v="03/18/2018 10:21:00 "/>
        <s v="03/18/2019 06:36:00 "/>
        <s v="03/18/2019 09:10:00 "/>
        <s v="03/18/2019 11:31:00 "/>
        <s v="03/18/2019 11:55:00 "/>
        <s v="03/18/2019 12:51:00 "/>
        <s v="03/19/2018 07:29:00 "/>
        <s v="03/19/2018 08:17:00 "/>
        <s v="03/19/2018 08:57:00 "/>
        <s v="03/19/2018 09:26:00 "/>
        <s v="03/19/2018 09:55:00 "/>
        <s v="03/19/2018 11:18:00 "/>
        <s v="03/19/2019 01:28:00 "/>
        <s v="03/19/2019 04:57:00 "/>
        <s v="03/19/2019 07:28:00 "/>
        <s v="03/19/2019 07:41:00 "/>
        <s v="03/19/2019 08:11:00 "/>
        <s v="03/19/2019 09:03:00 "/>
        <s v="03/19/2019 10:33:00 "/>
        <s v="03/19/2019 11:35:00 "/>
        <s v="03/19/2019 12:44:00 "/>
        <s v="03/20/2018 01:38:00 "/>
        <s v="03/20/2018 06:17:00 "/>
        <s v="03/20/2018 08:58:00 "/>
        <s v="03/20/2018 11:11:00 "/>
        <s v="03/20/2018 11:58:00 "/>
        <s v="03/20/2019 02:08:00 "/>
        <s v="03/20/2019 06:35:00 "/>
        <s v="03/20/2019 06:44:00 "/>
        <s v="03/20/2019 08:22:00 "/>
        <s v="03/20/2019 09:20:00 "/>
        <s v="03/20/2019 09:45:00 "/>
        <s v="03/21/2018 10:09:00 "/>
        <s v="03/21/2018 11:46:00 "/>
        <s v="03/21/2019 02:10:00 "/>
        <s v="03/21/2019 03:14:00 "/>
        <s v="03/21/2019 05:40:00 "/>
        <s v="03/21/2019 05:56:00 "/>
        <s v="03/21/2019 07:12:00 "/>
        <s v="03/21/2019 08:45:00 "/>
        <s v="03/21/2019 09:19:00 "/>
        <s v="03/21/2019 11:51:00 "/>
        <s v="03/22/2018 05:59:00 "/>
        <s v="03/22/2018 07:14:00 "/>
        <s v="03/22/2018 10:42:00 "/>
        <s v="03/22/2018 11:05:00 "/>
        <s v="03/22/2018 11:07:00 "/>
        <s v="03/22/2018 12:18:00 "/>
        <s v="03/22/2018 12:38:00 "/>
        <s v="03/22/2019 05:59:00 "/>
        <s v="03/22/2019 08:40:00 "/>
        <s v="03/22/2019 09:44:00 "/>
        <s v="03/23/2018 02:01:00 "/>
        <s v="03/23/2018 04:24:00 "/>
        <s v="03/23/2018 09:29:00 "/>
        <s v="03/23/2018 09:53:00 "/>
        <s v="03/23/2018 10:43:00 "/>
        <s v="03/23/2018 10:56:00 "/>
        <s v="03/23/2018 11:50:00 "/>
        <s v="03/23/2019 01:02:00 "/>
        <s v="03/23/2019 01:22:00 "/>
        <s v="03/23/2019 03:05:00 "/>
        <s v="03/23/2019 04:48:00 "/>
        <s v="03/23/2019 07:34:00 "/>
        <s v="03/23/2019 08:20:00 "/>
        <s v="03/23/2019 10:21:00 "/>
        <s v="03/23/2019 10:28:00 "/>
        <s v="03/23/2019 11:04:00 "/>
        <s v="03/23/2019 11:16:00 "/>
        <s v="03/23/2019 12:03:00 "/>
        <s v="03/23/2019 12:54:00 "/>
        <s v="03/23/2019 12:59:00 "/>
        <s v="03/24/2018 02:22:00 "/>
        <s v="03/24/2018 03:16:00 "/>
        <s v="03/24/2018 09:55:00 "/>
        <s v="03/24/2018 10:35:00 "/>
        <s v="03/24/2018 11:28:00 "/>
        <s v="03/24/2019 01:08:00 "/>
        <s v="03/24/2019 02:15:00 "/>
        <s v="03/24/2019 03:50:00 "/>
        <s v="03/24/2019 06:42:00 "/>
        <s v="03/24/2019 10:16:00 "/>
        <s v="03/24/2019 10:43:00 "/>
        <s v="03/24/2019 12:12:00 "/>
        <s v="03/24/2019 12:31:00 "/>
        <s v="03/25/2018 04:44:00 "/>
        <s v="03/25/2018 08:27:00 "/>
        <s v="03/25/2018 09:24:00 "/>
        <s v="03/25/2018 09:32:00 "/>
        <s v="03/25/2018 10:08:00 "/>
        <s v="03/25/2018 12:49:00 "/>
        <s v="03/25/2019 02:21:00 "/>
        <s v="03/25/2019 05:09:00 "/>
        <s v="03/25/2019 06:32:00 "/>
        <s v="03/25/2019 09:23:00 "/>
        <s v="03/25/2019 09:57:00 "/>
        <s v="03/25/2019 11:12:00 "/>
        <s v="03/25/2019 11:37:00 "/>
        <s v="03/25/2019 11:48:00 "/>
        <s v="03/26/2018 01:11:00 "/>
        <s v="03/26/2018 01:26:00 "/>
        <s v="03/26/2018 01:27:00 "/>
        <s v="03/26/2018 08:25:00 "/>
        <s v="03/26/2018 10:01:00 "/>
        <s v="03/26/2018 10:17:00 "/>
        <s v="03/26/2018 10:55:00 "/>
        <s v="03/26/2018 12:58:00 "/>
        <s v="03/26/2019 01:11:00 "/>
        <s v="03/26/2019 01:28:00 "/>
        <s v="03/26/2019 02:09:00 "/>
        <s v="03/26/2019 02:32:00 "/>
        <s v="03/26/2019 07:36:00 "/>
        <s v="03/26/2019 10:17:00 "/>
        <s v="03/26/2019 11:29:00 "/>
        <s v="03/26/2019 12:40:00 "/>
        <s v="03/27/2018 01:55:00 "/>
        <s v="03/27/2018 04:38:00 "/>
        <s v="03/27/2018 11:14:00 "/>
        <s v="03/27/2018 12:08:00 "/>
        <s v="03/27/2019 04:22:00 "/>
        <s v="03/27/2019 06:39:00 "/>
        <s v="03/27/2019 06:57:00 "/>
        <s v="03/27/2019 07:57:00 "/>
        <s v="03/27/2019 08:53:00 "/>
        <s v="03/27/2019 10:43:00 "/>
        <s v="03/27/2019 11:31:00 "/>
        <s v="03/27/2019 12:05:00 "/>
        <s v="03/27/2019 12:32:00 "/>
        <s v="03/27/2019 12:55:00 "/>
        <s v="03/27/2019 12:58:00 "/>
        <s v="03/28/2018 05:23:00 "/>
        <s v="03/28/2018 08:08:00 "/>
        <s v="03/28/2018 08:37:00 "/>
        <s v="03/28/2018 09:12:00 "/>
        <s v="03/28/2018 09:39:00 "/>
        <s v="03/28/2018 11:04:00 "/>
        <s v="03/28/2019 04:08:00 "/>
        <s v="03/28/2019 04:42:00 "/>
        <s v="03/28/2019 11:52:00 "/>
        <s v="03/28/2019 12:18:00 "/>
        <s v="03/29/2018 04:24:00 "/>
        <s v="03/29/2018 05:19:00 "/>
        <s v="03/29/2018 06:38:00 "/>
        <s v="03/29/2018 06:42:00 "/>
        <s v="03/29/2018 12:10:00 "/>
        <s v="03/29/2018 12:14:00 "/>
        <s v="03/29/2018 12:41:00 "/>
        <s v="03/29/2019 02:23:00 "/>
        <s v="03/29/2019 03:38:00 "/>
        <s v="03/29/2019 04:35:00 "/>
        <s v="03/29/2019 06:00:00 "/>
        <s v="03/29/2019 07:41:00 "/>
        <s v="03/30/2018 06:46:00 "/>
        <s v="03/30/2018 07:50:00 "/>
        <s v="03/30/2018 08:58:00 "/>
        <s v="03/30/2018 09:01:00 "/>
        <s v="03/30/2018 10:32:00 "/>
        <s v="03/30/2018 11:06:00 "/>
        <s v="03/30/2019 01:07:00 "/>
        <s v="03/30/2019 01:16:00 "/>
        <s v="03/30/2019 01:57:00 "/>
        <s v="03/30/2019 03:11:00 "/>
        <s v="03/30/2019 03:14:00 "/>
        <s v="03/30/2019 03:25:00 "/>
        <s v="03/30/2019 03:39:00 "/>
        <s v="03/30/2019 05:58:00 "/>
        <s v="03/30/2019 06:14:00 "/>
        <s v="03/30/2019 07:56:00 "/>
        <s v="03/30/2019 08:26:00 "/>
        <s v="03/30/2019 08:51:00 "/>
        <s v="03/30/2019 10:56:00 "/>
        <s v="03/30/2019 12:48:00 "/>
        <s v="03/31/2018 02:33:00 "/>
        <s v="03/31/2018 04:56:00 "/>
        <s v="03/31/2018 07:19:00 "/>
        <s v="03/31/2018 08:49:00 "/>
        <s v="03/31/2018 10:10:00 "/>
        <s v="03/31/2018 10:27:00 "/>
        <s v="03/31/2018 11:36:00 "/>
        <s v="03/31/2018 12:56:00 "/>
        <s v="03/31/2019 07:11:00 "/>
        <s v="03/31/2019 07:52:00 "/>
        <s v="03/31/2019 08:35:00 "/>
        <s v="03/31/2019 09:19:00 "/>
        <s v="03/31/2019 09:40:00 "/>
        <s v="03/31/2019 10:36:00 "/>
        <s v="03/31/2019 12:20:00 "/>
        <s v="03/31/2019 12:34:00 "/>
        <s v="04/01/2018 00:45"/>
        <s v="04/01/2018 02:33"/>
        <s v="04/01/2018 14:21"/>
        <s v="04/01/2018 18:07"/>
        <s v="04/01/2018 19:59"/>
        <s v="04/01/2019 11:34"/>
        <s v="04/01/2019 12:55"/>
        <s v="04/01/2019 15:15"/>
        <s v="04/01/2019 19:22"/>
        <s v="04/01/2019 20:23"/>
        <s v="04/01/2019 20:48"/>
        <s v="04/01/2019 22:53"/>
        <s v="04/02/2018 12:25"/>
        <s v="04/02/2018 14:55"/>
        <s v="04/02/2018 19:13"/>
        <s v="04/02/2018 19:16"/>
        <s v="04/02/2019 12:47"/>
        <s v="04/02/2019 13:26"/>
        <s v="04/02/2019 20:42"/>
        <s v="04/02/2019 22:42"/>
        <s v="04/03/2019 00:28"/>
        <s v="04/03/2019 00:47"/>
        <s v="04/03/2019 02:50"/>
        <s v="04/03/2019 04:41"/>
        <s v="04/03/2019 16:08"/>
        <s v="04/03/2019 17:20"/>
        <s v="04/03/2019 19:46"/>
        <s v="04/04/2018 00:32"/>
        <s v="04/04/2018 06:14"/>
        <s v="04/04/2018 07:28"/>
        <s v="04/04/2018 10:00"/>
        <s v="04/04/2018 15:14"/>
        <s v="04/04/2018 20:05"/>
        <s v="04/04/2018 21:21"/>
        <s v="04/04/2018 21:25"/>
        <s v="04/04/2018 21:35"/>
        <s v="04/04/2018 23:59"/>
        <s v="04/04/2019 12:23"/>
        <s v="04/04/2019 21:31"/>
        <s v="04/05/2018 11:17"/>
        <s v="04/05/2018 15:08"/>
        <s v="04/05/2018 18:48"/>
        <s v="04/05/2018 21:38"/>
        <s v="04/05/2018 23:47"/>
        <s v="04/05/2019 00:14"/>
        <s v="04/05/2019 00:25"/>
        <s v="04/05/2019 01:24"/>
        <s v="04/05/2019 06:00"/>
        <s v="04/05/2019 10:25"/>
        <s v="04/05/2019 16:50"/>
        <s v="04/05/2019 17:40"/>
        <s v="04/05/2019 18:55"/>
        <s v="04/05/2019 19:17"/>
        <s v="04/05/2019 19:26"/>
        <s v="04/05/2019 21:01"/>
        <s v="04/05/2019 21:54"/>
        <s v="04/05/2019 23:22"/>
        <s v="04/06/2018 11:04"/>
        <s v="04/06/2018 19:28"/>
        <s v="04/06/2018 20:01"/>
        <s v="04/06/2018 21:55"/>
        <s v="04/06/2018 22:14"/>
        <s v="04/06/2018 22:27"/>
        <s v="04/06/2019 00:09"/>
        <s v="04/06/2019 03:22"/>
        <s v="04/06/2019 15:38"/>
        <s v="04/06/2019 15:40"/>
        <s v="04/06/2019 15:50"/>
        <s v="04/06/2019 19:34"/>
        <s v="04/06/2019 20:39"/>
        <s v="04/06/2019 20:57"/>
        <s v="04/06/2019 21:07"/>
        <s v="04/06/2019 21:09"/>
        <s v="04/06/2019 22:42"/>
        <s v="04/07/2018 00:44"/>
        <s v="04/07/2018 19:02"/>
        <s v="04/07/2018 20:50"/>
        <s v="04/07/2018 21:30"/>
        <s v="04/07/2019 09:37"/>
        <s v="04/07/2019 12:35"/>
        <s v="04/07/2019 17:31"/>
        <s v="04/07/2019 18:01"/>
        <s v="04/07/2019 18:33"/>
        <s v="04/07/2019 18:35"/>
        <s v="04/07/2019 19:41"/>
        <s v="04/07/2019 20:17"/>
        <s v="04/07/2019 20:23"/>
        <s v="04/07/2019 20:27"/>
        <s v="04/07/2019 22:10"/>
        <s v="04/07/2019 23:01"/>
        <s v="04/07/2019 23:45"/>
        <s v="04/07/2019 23:49"/>
        <s v="04/08/2018 00:03"/>
        <s v="04/08/2018 01:07"/>
        <s v="04/08/2018 02:40"/>
        <s v="04/08/2018 11:05"/>
        <s v="04/08/2018 19:46"/>
        <s v="04/08/2018 20:09"/>
        <s v="04/08/2019 14:59"/>
        <s v="04/08/2019 16:05"/>
        <s v="04/08/2019 20:25"/>
        <s v="04/08/2019 21:16"/>
        <s v="04/08/2019 21:17"/>
        <s v="04/08/2019 22:37"/>
        <s v="04/08/2019 23:05"/>
        <s v="04/08/2019 23:51"/>
        <s v="04/09/2018 08:26"/>
        <s v="04/09/2018 12:29"/>
        <s v="04/09/2018 18:48"/>
        <s v="04/09/2018 20:04"/>
        <s v="04/09/2018 20:35"/>
        <s v="04/09/2018 22:11"/>
        <s v="04/09/2019 10:20"/>
        <s v="04/09/2019 15:23"/>
        <s v="04/09/2019 16:15"/>
        <s v="04/09/2019 19:17"/>
        <s v="04/09/2019 20:28"/>
        <s v="04/10/2018 16:13"/>
        <s v="04/10/2018 17:58"/>
        <s v="04/10/2018 17:59"/>
        <s v="04/10/2018 18:34"/>
        <s v="04/10/2018 21:38"/>
        <s v="04/10/2018 21:51"/>
        <s v="04/10/2018 22:03"/>
        <s v="04/10/2018 23:33"/>
        <s v="04/10/2019 00:14"/>
        <s v="04/10/2019 10:04"/>
        <s v="04/10/2019 16:16"/>
        <s v="04/10/2019 19:27"/>
        <s v="04/10/2019 21:39"/>
        <s v="04/10/2019 22:06"/>
        <s v="04/10/2019 23:37"/>
        <s v="04/11/2018 11:44"/>
        <s v="04/11/2018 12:30"/>
        <s v="04/11/2018 17:37"/>
        <s v="04/11/2018 20:24"/>
        <s v="04/11/2018 22:11"/>
        <s v="04/11/2018 23:01"/>
        <s v="04/11/2018 23:14"/>
        <s v="04/11/2019 06:50"/>
        <s v="04/11/2019 09:26"/>
        <s v="04/11/2019 10:49"/>
        <s v="04/11/2019 13:07"/>
        <s v="04/11/2019 17:40"/>
        <s v="04/11/2019 18:46"/>
        <s v="04/11/2019 20:49"/>
        <s v="04/11/2019 21:10"/>
        <s v="04/11/2019 22:25"/>
        <s v="04/12/2018 00:08"/>
        <s v="04/12/2018 03:27"/>
        <s v="04/12/2018 10:48"/>
        <s v="04/12/2018 11:57"/>
        <s v="04/12/2018 12:46"/>
        <s v="04/12/2018 14:39"/>
        <s v="04/12/2018 17:35"/>
        <s v="04/12/2018 18:02"/>
        <s v="04/12/2018 18:32"/>
        <s v="04/12/2018 18:38"/>
        <s v="04/12/2018 18:45"/>
        <s v="04/12/2018 18:59"/>
        <s v="04/12/2018 19:20"/>
        <s v="04/12/2018 20:27"/>
        <s v="04/12/2018 20:55"/>
        <s v="04/12/2018 21:36"/>
        <s v="04/12/2018 21:55"/>
        <s v="04/12/2018 22:32"/>
        <s v="04/12/2019 13:23"/>
        <s v="04/12/2019 14:32"/>
        <s v="04/12/2019 21:35"/>
        <s v="04/12/2019 21:37"/>
        <s v="04/12/2019 22:51"/>
        <s v="04/12/2019 23:40"/>
        <s v="04/13/2018 03:02:00 "/>
        <s v="04/13/2018 04:15:00 "/>
        <s v="04/13/2018 10:17:00 "/>
        <s v="04/13/2018 10:57:00 "/>
        <s v="04/13/2018 11:34:00 "/>
        <s v="04/13/2018 12:02:00 "/>
        <s v="04/13/2019 01:17:00 "/>
        <s v="04/13/2019 04:23:00 "/>
        <s v="04/13/2019 07:11:00 "/>
        <s v="04/13/2019 09:48:00 "/>
        <s v="04/13/2019 10:17:00 "/>
        <s v="04/13/2019 12:59:00 "/>
        <s v="04/14/2018 09:12:00 "/>
        <s v="04/14/2018 09:45:00 "/>
        <s v="04/14/2018 12:52:00 "/>
        <s v="04/14/2019 10:21:00 "/>
        <s v="04/15/2018 10:52:00 "/>
        <s v="04/15/2018 11:20:00 "/>
        <s v="04/15/2018 12:00:00 "/>
        <s v="04/15/2019 07:04:00 "/>
        <s v="04/15/2019 07:58:00 "/>
        <s v="04/15/2019 12:14:00 "/>
        <s v="04/15/2019 12:54:00 "/>
        <s v="04/16/2018 02:06:00 "/>
        <s v="04/16/2018 07:27:00 "/>
        <s v="04/16/2018 08:02:00 "/>
        <s v="04/16/2018 08:16:00 "/>
        <s v="04/16/2018 08:26:00 "/>
        <s v="04/16/2018 09:23:00 "/>
        <s v="04/16/2018 11:46:00 "/>
        <s v="04/16/2019 04:20:00 "/>
        <s v="04/16/2019 04:40:00 "/>
        <s v="04/16/2019 05:50:00 "/>
        <s v="04/16/2019 07:26:00 "/>
        <s v="04/16/2019 09:21:00 "/>
        <s v="04/16/2019 10:19:00 "/>
        <s v="04/16/2019 10:35:00 "/>
        <s v="04/17/2018 02:35:00 "/>
        <s v="04/17/2018 03:09:00 "/>
        <s v="04/17/2018 04:29:00 "/>
        <s v="04/17/2018 06:28:00 "/>
        <s v="04/17/2018 06:52:00 "/>
        <s v="04/17/2018 07:05:00 "/>
        <s v="04/17/2018 10:45:00 "/>
        <s v="04/17/2018 11:24:00 "/>
        <s v="04/17/2018 12:52:00 "/>
        <s v="04/17/2019 05:45:00 "/>
        <s v="04/17/2019 07:08:00 "/>
        <s v="04/17/2019 07:35:00 "/>
        <s v="04/17/2019 07:45:00 "/>
        <s v="04/17/2019 07:49:00 "/>
        <s v="04/17/2019 08:19:00 "/>
        <s v="04/17/2019 08:44:00 "/>
        <s v="04/17/2019 09:47:00 "/>
        <s v="04/17/2019 10:38:00 "/>
        <s v="04/17/2019 11:08:00 "/>
        <s v="04/18/2018 01:41:00 "/>
        <s v="04/18/2018 03:01:00 "/>
        <s v="04/18/2018 03:04:00 "/>
        <s v="04/18/2018 04:11:00 "/>
        <s v="04/18/2018 08:20:00 "/>
        <s v="04/18/2018 11:16:00 "/>
        <s v="04/18/2018 11:49:00 "/>
        <s v="04/18/2018 11:55:00 "/>
        <s v="04/18/2019 01:06:00 "/>
        <s v="04/18/2019 06:49:00 "/>
        <s v="04/18/2019 08:40:00 "/>
        <s v="04/18/2019 12:28:00 "/>
        <s v="04/19/2018 05:46:00 "/>
        <s v="04/19/2018 06:32:00 "/>
        <s v="04/19/2018 07:08:00 "/>
        <s v="04/19/2018 07:24:00 "/>
        <s v="04/19/2018 08:01:00 "/>
        <s v="04/19/2018 08:09:00 "/>
        <s v="04/19/2018 09:16:00 "/>
        <s v="04/19/2018 10:01:00 "/>
        <s v="04/19/2018 11:54:00 "/>
        <s v="04/19/2018 12:09:00 "/>
        <s v="04/19/2018 12:15:00 "/>
        <s v="04/19/2018 12:46:00 "/>
        <s v="04/19/2019 03:45:00 "/>
        <s v="04/19/2019 06:40:00 "/>
        <s v="04/19/2019 07:45:00 "/>
        <s v="04/19/2019 08:18:00 "/>
        <s v="04/19/2019 09:02:00 "/>
        <s v="04/19/2019 12:48:00 "/>
        <s v="04/19/2019 12:57:00 "/>
        <s v="04/20/2018 01:16:00 "/>
        <s v="04/20/2018 02:31:00 "/>
        <s v="04/20/2018 02:44:00 "/>
        <s v="04/20/2018 02:51:00 "/>
        <s v="04/20/2018 03:54:00 "/>
        <s v="04/20/2018 07:47:00 "/>
        <s v="04/20/2018 08:27:00 "/>
        <s v="04/20/2018 09:37:00 "/>
        <s v="04/20/2018 11:24:00 "/>
        <s v="04/20/2018 12:11:00 "/>
        <s v="04/20/2019 03:03:00 "/>
        <s v="04/20/2019 05:35:00 "/>
        <s v="04/20/2019 06:49:00 "/>
        <s v="04/20/2019 07:07:00 "/>
        <s v="04/20/2019 07:44:00 "/>
        <s v="04/20/2019 07:55:00 "/>
        <s v="04/20/2019 08:29:00 "/>
        <s v="04/20/2019 08:32:00 "/>
        <s v="04/20/2019 09:56:00 "/>
        <s v="04/20/2019 11:01:00 "/>
        <s v="04/20/2019 12:58:00 "/>
        <s v="04/21/2018 06:10:00 "/>
        <s v="04/21/2018 06:19:00 "/>
        <s v="04/21/2018 09:35:00 "/>
        <s v="04/21/2018 10:46:00 "/>
        <s v="04/21/2018 11:42:00 "/>
        <s v="04/21/2019 03:31:00 "/>
        <s v="04/21/2019 07:27:00 "/>
        <s v="04/21/2019 08:23:00 "/>
        <s v="04/21/2019 08:45:00 "/>
        <s v="04/21/2019 09:01:00 "/>
        <s v="04/21/2019 09:07:00 "/>
        <s v="04/21/2019 10:15:00 "/>
        <s v="04/21/2019 12:00:00 "/>
        <s v="04/21/2019 12:23:00 "/>
        <s v="04/21/2019 12:40:00 "/>
        <s v="04/22/2018 02:43:00 "/>
        <s v="04/22/2018 02:44:00 "/>
        <s v="04/22/2018 04:55:00 "/>
        <s v="04/22/2018 05:16:00 "/>
        <s v="04/22/2018 07:05:00 "/>
        <s v="04/22/2018 07:40:00 "/>
        <s v="04/22/2018 08:10:00 "/>
        <s v="04/22/2018 09:37:00 "/>
        <s v="04/22/2018 11:01:00 "/>
        <s v="04/22/2018 11:30:00 "/>
        <s v="04/22/2018 11:53:00 "/>
        <s v="04/22/2019 02:58:00 "/>
        <s v="04/22/2019 03:46:00 "/>
        <s v="04/22/2019 05:09:00 "/>
        <s v="04/22/2019 07:21:00 "/>
        <s v="04/22/2019 08:31:00 "/>
        <s v="04/22/2019 09:46:00 "/>
        <s v="04/22/2019 10:22:00 "/>
        <s v="04/23/2018 01:19:00 "/>
        <s v="04/23/2018 01:33:00 "/>
        <s v="04/23/2018 02:03:00 "/>
        <s v="04/23/2018 06:11:00 "/>
        <s v="04/23/2018 06:37:00 "/>
        <s v="04/23/2018 07:01:00 "/>
        <s v="04/23/2018 07:20:00 "/>
        <s v="04/23/2018 08:02:00 "/>
        <s v="04/23/2018 09:05:00 "/>
        <s v="04/23/2018 09:18:00 "/>
        <s v="04/23/2018 09:39:00 "/>
        <s v="04/23/2018 11:17:00 "/>
        <s v="04/23/2019 01:11:00 "/>
        <s v="04/23/2019 05:12:00 "/>
        <s v="04/23/2019 07:08:00 "/>
        <s v="04/23/2019 07:35:00 "/>
        <s v="04/23/2019 08:49:00 "/>
        <s v="04/23/2019 09:37:00 "/>
        <s v="04/23/2019 09:46:00 "/>
        <s v="04/23/2019 11:07:00 "/>
        <s v="04/23/2019 12:35:00 "/>
        <s v="04/24/2018 01:39:00 "/>
        <s v="04/24/2018 06:26:00 "/>
        <s v="04/24/2018 07:27:00 "/>
        <s v="04/24/2018 11:27:00 "/>
        <s v="04/24/2018 12:04:00 "/>
        <s v="04/24/2018 12:37:00 "/>
        <s v="04/24/2019 05:04:00 "/>
        <s v="04/24/2019 06:22:00 "/>
        <s v="04/24/2019 08:30:00 "/>
        <s v="04/24/2019 08:55:00 "/>
        <s v="04/24/2019 09:45:00 "/>
        <s v="04/24/2019 10:31:00 "/>
        <s v="04/24/2019 10:50:00 "/>
        <s v="04/24/2019 11:20:00 "/>
        <s v="04/24/2019 12:11:00 "/>
        <s v="04/25/2018 07:37:00 "/>
        <s v="04/25/2018 09:35:00 "/>
        <s v="04/25/2018 12:58:00 "/>
        <s v="04/25/2019 02:44:00 "/>
        <s v="04/25/2019 03:59:00 "/>
        <s v="04/25/2019 07:53:00 "/>
        <s v="04/25/2019 08:09:00 "/>
        <s v="04/25/2019 09:56:00 "/>
        <s v="04/25/2019 12:30:00 "/>
        <s v="04/26/2018 02:46:00 "/>
        <s v="04/26/2018 07:17:00 "/>
        <s v="04/26/2018 07:42:00 "/>
        <s v="04/26/2018 08:47:00 "/>
        <s v="04/26/2018 10:22:00 "/>
        <s v="04/26/2019 01:09:00 "/>
        <s v="04/26/2019 01:14:00 "/>
        <s v="04/26/2019 02:03:00 "/>
        <s v="04/26/2019 04:01:00 "/>
        <s v="04/26/2019 07:07:00 "/>
        <s v="04/26/2019 07:17:00 "/>
        <s v="04/26/2019 09:16:00 "/>
        <s v="04/26/2019 09:22:00 "/>
        <s v="04/26/2019 09:27:00 "/>
        <s v="04/26/2019 11:51:00 "/>
        <s v="04/27/2018 01:28:00 "/>
        <s v="04/27/2018 04:30:00 "/>
        <s v="04/27/2018 06:06:00 "/>
        <s v="04/27/2018 10:07:00 "/>
        <s v="04/27/2018 10:57:00 "/>
        <s v="04/27/2018 12:38:00 "/>
        <s v="04/27/2018 12:58:00 "/>
        <s v="04/27/2019 01:24:00 "/>
        <s v="04/27/2019 01:51:00 "/>
        <s v="04/27/2019 07:33:00 "/>
        <s v="04/27/2019 09:47:00 "/>
        <s v="04/27/2019 10:54:00 "/>
        <s v="04/27/2019 11:54:00 "/>
        <s v="04/27/2019 12:27:00 "/>
        <s v="04/28/2018 01:52:00 "/>
        <s v="04/28/2018 01:56:00 "/>
        <s v="04/28/2018 02:30:00 "/>
        <s v="04/28/2018 03:30:00 "/>
        <s v="04/28/2018 06:12:00 "/>
        <s v="04/28/2019 03:20:00 "/>
        <s v="04/28/2019 07:27:00 "/>
        <s v="04/28/2019 07:45:00 "/>
        <s v="04/28/2019 08:40:00 "/>
        <s v="04/28/2019 08:53:00 "/>
        <s v="04/28/2019 10:36:00 "/>
        <s v="04/28/2019 11:33:00 "/>
        <s v="04/28/2019 12:18:00 "/>
        <s v="04/29/2018 01:57:00 "/>
        <s v="04/29/2018 05:14:00 "/>
        <s v="04/29/2018 05:40:00 "/>
        <s v="04/29/2018 06:54:00 "/>
        <s v="04/29/2018 09:13:00 "/>
        <s v="04/29/2018 09:16:00 "/>
        <s v="04/29/2018 10:40:00 "/>
        <s v="04/29/2018 12:40:00 "/>
        <s v="04/29/2019 01:01:00 "/>
        <s v="04/29/2019 08:00:00 "/>
        <s v="04/29/2019 11:49:00 "/>
        <s v="04/30/2018 03:51:00 "/>
        <s v="04/30/2018 06:22:00 "/>
        <s v="04/30/2018 06:37:00 "/>
        <s v="04/30/2018 06:38:00 "/>
        <s v="04/30/2018 08:31:00 "/>
        <s v="04/30/2018 08:37:00 "/>
        <s v="04/30/2018 08:47:00 "/>
        <s v="04/30/2018 10:06:00 "/>
        <s v="04/30/2018 11:38:00 "/>
        <s v="04/30/2019 03:04:00 "/>
        <s v="04/30/2019 05:36:00 "/>
        <s v="04/30/2019 06:46:00 "/>
        <s v="04/30/2019 09:00:00 "/>
        <s v="05/01/2018 01:35"/>
        <s v="05/01/2018 11:55"/>
        <s v="05/01/2018 15:18"/>
        <s v="05/01/2018 17:42"/>
        <s v="05/01/2018 18:30"/>
        <s v="05/01/2018 20:01"/>
        <s v="05/01/2018 23:08"/>
        <s v="05/01/2019 04:56"/>
        <s v="05/01/2019 06:58"/>
        <s v="05/01/2019 08:42"/>
        <s v="05/01/2019 17:22"/>
        <s v="05/01/2019 20:03"/>
        <s v="05/01/2019 22:51"/>
        <s v="05/02/2018 01:35"/>
        <s v="05/02/2018 10:15"/>
        <s v="05/02/2018 10:51"/>
        <s v="05/02/2018 14:11"/>
        <s v="05/02/2018 18:54"/>
        <s v="05/02/2018 20:54"/>
        <s v="05/02/2018 23:26"/>
        <s v="05/02/2019 10:57"/>
        <s v="05/02/2019 11:00"/>
        <s v="05/02/2019 13:19"/>
        <s v="05/02/2019 15:39"/>
        <s v="05/02/2019 16:07"/>
        <s v="05/02/2019 19:14"/>
        <s v="05/02/2019 19:47"/>
        <s v="05/02/2019 22:09"/>
        <s v="05/02/2019 23:00"/>
        <s v="05/03/2018 01:46"/>
        <s v="05/03/2018 09:39"/>
        <s v="05/03/2018 12:24"/>
        <s v="05/03/2018 16:12"/>
        <s v="05/03/2018 16:25"/>
        <s v="05/03/2018 16:45"/>
        <s v="05/03/2018 17:04"/>
        <s v="05/03/2018 18:20"/>
        <s v="05/03/2018 18:33"/>
        <s v="05/03/2019 01:50"/>
        <s v="05/03/2019 08:42"/>
        <s v="05/03/2019 10:21"/>
        <s v="05/03/2019 11:33"/>
        <s v="05/03/2019 14:58"/>
        <s v="05/03/2019 17:11"/>
        <s v="05/03/2019 17:23"/>
        <s v="05/03/2019 17:27"/>
        <s v="05/03/2019 20:44"/>
        <s v="05/03/2019 22:20"/>
        <s v="05/03/2019 23:01"/>
        <s v="05/04/2018 08:01"/>
        <s v="05/04/2018 12:50"/>
        <s v="05/04/2018 15:46"/>
        <s v="05/04/2018 17:46"/>
        <s v="05/04/2018 19:20"/>
        <s v="05/04/2018 19:54"/>
        <s v="05/04/2018 21:34"/>
        <s v="05/04/2018 21:39"/>
        <s v="05/04/2018 21:40"/>
        <s v="05/04/2018 22:32"/>
        <s v="05/04/2018 23:49"/>
        <s v="05/04/2019 00:17"/>
        <s v="05/04/2019 01:25"/>
        <s v="05/04/2019 02:55"/>
        <s v="05/04/2019 04:11"/>
        <s v="05/04/2019 05:40"/>
        <s v="05/04/2019 08:57"/>
        <s v="05/04/2019 13:00"/>
        <s v="05/04/2019 14:11"/>
        <s v="05/04/2019 15:00"/>
        <s v="05/04/2019 16:41"/>
        <s v="05/04/2019 19:45"/>
        <s v="05/04/2019 21:20"/>
        <s v="05/04/2019 22:33"/>
        <s v="05/05/2018 00:23"/>
        <s v="05/05/2018 01:06"/>
        <s v="05/05/2018 02:07"/>
        <s v="05/05/2018 02:38"/>
        <s v="05/05/2018 14:36"/>
        <s v="05/05/2018 14:39"/>
        <s v="05/05/2018 16:31"/>
        <s v="05/05/2018 17:37"/>
        <s v="05/05/2018 19:28"/>
        <s v="05/05/2018 19:40"/>
        <s v="05/05/2018 20:21"/>
        <s v="05/05/2018 22:03"/>
        <s v="05/05/2018 22:05"/>
        <s v="05/05/2018 22:21"/>
        <s v="05/05/2019 04:14"/>
        <s v="05/05/2019 12:33"/>
        <s v="05/05/2019 16:31"/>
        <s v="05/05/2019 17:21"/>
        <s v="05/05/2019 18:20"/>
        <s v="05/05/2019 19:47"/>
        <s v="05/05/2019 20:19"/>
        <s v="05/05/2019 21:09"/>
        <s v="05/05/2019 22:35"/>
        <s v="05/05/2019 22:58"/>
        <s v="05/05/2019 23:12"/>
        <s v="05/05/2019 23:13"/>
        <s v="05/05/2019 23:29"/>
        <s v="05/05/2019 23:33"/>
        <s v="05/05/2019 23:53"/>
        <s v="05/06/2018 20:15"/>
        <s v="05/06/2018 20:17"/>
        <s v="05/06/2018 20:37"/>
        <s v="05/06/2018 21:42"/>
        <s v="05/06/2018 23:27"/>
        <s v="05/06/2018 23:38"/>
        <s v="05/06/2019 00:18"/>
        <s v="05/06/2019 00:29"/>
        <s v="05/06/2019 01:25"/>
        <s v="05/06/2019 01:28"/>
        <s v="05/06/2019 12:49"/>
        <s v="05/06/2019 13:10"/>
        <s v="05/06/2019 13:14"/>
        <s v="05/06/2019 16:43"/>
        <s v="05/06/2019 18:16"/>
        <s v="05/06/2019 18:41"/>
        <s v="05/06/2019 19:37"/>
        <s v="05/06/2019 20:30"/>
        <s v="05/06/2019 20:59"/>
        <s v="05/06/2019 21:44"/>
        <s v="05/07/2018 13:07"/>
        <s v="05/07/2018 13:23"/>
        <s v="05/07/2018 14:12"/>
        <s v="05/07/2018 18:07"/>
        <s v="05/07/2018 18:43"/>
        <s v="05/07/2018 19:12"/>
        <s v="05/07/2018 20:15"/>
        <s v="05/07/2018 20:44"/>
        <s v="05/07/2018 21:42"/>
        <s v="05/07/2018 22:12"/>
        <s v="05/07/2018 22:53"/>
        <s v="05/07/2018 23:43"/>
        <s v="05/07/2019 18:47"/>
        <s v="05/07/2019 21:50"/>
        <s v="05/07/2019 21:54"/>
        <s v="05/07/2019 22:08"/>
        <s v="05/07/2019 23:11"/>
        <s v="05/08/2018 00:11"/>
        <s v="05/08/2018 10:05"/>
        <s v="05/08/2018 13:23"/>
        <s v="05/08/2018 14:55"/>
        <s v="05/08/2018 16:07"/>
        <s v="05/08/2018 18:55"/>
        <s v="05/08/2018 19:11"/>
        <s v="05/08/2018 19:55"/>
        <s v="05/08/2018 20:46"/>
        <s v="05/08/2018 21:18"/>
        <s v="05/08/2018 21:56"/>
        <s v="05/08/2018 22:17"/>
        <s v="05/08/2018 23:43"/>
        <s v="05/08/2018 23:44"/>
        <s v="05/08/2019 01:16"/>
        <s v="05/08/2019 02:25"/>
        <s v="05/08/2019 19:33"/>
        <s v="05/08/2019 19:38"/>
        <s v="05/08/2019 19:54"/>
        <s v="05/08/2019 20:15"/>
        <s v="05/08/2019 22:37"/>
        <s v="05/09/2018 11:25"/>
        <s v="05/09/2018 14:36"/>
        <s v="05/09/2018 16:02"/>
        <s v="05/09/2018 17:21"/>
        <s v="05/09/2018 18:47"/>
        <s v="05/09/2018 19:23"/>
        <s v="05/09/2018 20:48"/>
        <s v="05/09/2018 23:10"/>
        <s v="05/09/2018 23:25"/>
        <s v="05/09/2019 10:28"/>
        <s v="05/09/2019 15:15"/>
        <s v="05/09/2019 16:09"/>
        <s v="05/09/2019 17:12"/>
        <s v="05/09/2019 18:07"/>
        <s v="05/09/2019 19:52"/>
        <s v="05/09/2019 20:05"/>
        <s v="05/09/2019 21:36"/>
        <s v="05/09/2019 21:47"/>
        <s v="05/09/2019 23:48"/>
        <s v="05/10/2018 07:11"/>
        <s v="05/10/2018 13:31"/>
        <s v="05/10/2018 18:58"/>
        <s v="05/10/2018 19:15"/>
        <s v="05/10/2018 19:19"/>
        <s v="05/10/2018 20:40"/>
        <s v="05/10/2018 21:55"/>
        <s v="05/10/2018 22:28"/>
        <s v="05/10/2019 01:16"/>
        <s v="05/10/2019 11:38"/>
        <s v="05/10/2019 11:51"/>
        <s v="05/10/2019 11:57"/>
        <s v="05/10/2019 13:46"/>
        <s v="05/10/2019 19:18"/>
        <s v="05/10/2019 21:23"/>
        <s v="05/10/2019 21:41"/>
        <s v="05/10/2019 23:00"/>
        <s v="05/10/2019 23:24"/>
        <s v="05/10/2019 23:42"/>
        <s v="05/11/2018 07:54"/>
        <s v="05/11/2018 09:32"/>
        <s v="05/11/2018 11:19"/>
        <s v="05/11/2018 12:02"/>
        <s v="05/11/2018 12:13"/>
        <s v="05/11/2018 20:43"/>
        <s v="05/11/2018 21:03"/>
        <s v="05/11/2018 23:38"/>
        <s v="05/11/2018 23:50"/>
        <s v="05/11/2019 00:10"/>
        <s v="05/11/2019 00:35"/>
        <s v="05/11/2019 04:18"/>
        <s v="05/11/2019 07:14"/>
        <s v="05/11/2019 10:44"/>
        <s v="05/11/2019 11:19"/>
        <s v="05/11/2019 12:45"/>
        <s v="05/11/2019 19:16"/>
        <s v="05/11/2019 21:16"/>
        <s v="05/11/2019 21:21"/>
        <s v="05/11/2019 22:16"/>
        <s v="05/11/2019 23:25"/>
        <s v="05/12/2018 10:25"/>
        <s v="05/12/2018 11:45"/>
        <s v="05/12/2018 19:40"/>
        <s v="05/12/2018 21:35"/>
        <s v="05/12/2018 22:41"/>
        <s v="05/12/2019 04:45"/>
        <s v="05/12/2019 08:59"/>
        <s v="05/12/2019 16:57"/>
        <s v="05/12/2019 17:07"/>
        <s v="05/12/2019 19:53"/>
        <s v="05/12/2019 20:35"/>
        <s v="05/12/2019 22:38"/>
        <s v="05/12/2019 22:42"/>
        <s v="05/12/2019 23:46"/>
        <s v="05/12/2019 23:53"/>
        <s v="05/13/2018 01:19:00 "/>
        <s v="05/13/2018 01:49:00 "/>
        <s v="05/13/2018 03:58:00 "/>
        <s v="05/13/2018 09:50:00 "/>
        <s v="05/13/2018 11:37:00 "/>
        <s v="05/13/2018 11:49:00 "/>
        <s v="05/13/2018 11:58:00 "/>
        <s v="05/13/2019 02:05:00 "/>
        <s v="05/13/2019 02:21:00 "/>
        <s v="05/13/2019 06:41:00 "/>
        <s v="05/13/2019 06:52:00 "/>
        <s v="05/13/2019 07:29:00 "/>
        <s v="05/13/2019 07:30:00 "/>
        <s v="05/13/2019 11:57:00 "/>
        <s v="05/14/2018 08:39:00 "/>
        <s v="05/14/2018 09:21:00 "/>
        <s v="05/14/2018 12:02:00 "/>
        <s v="05/14/2019 02:28:00 "/>
        <s v="05/14/2019 06:08:00 "/>
        <s v="05/14/2019 06:30:00 "/>
        <s v="05/14/2019 07:47:00 "/>
        <s v="05/14/2019 07:58:00 "/>
        <s v="05/14/2019 08:17:00 "/>
        <s v="05/14/2019 09:51:00 "/>
        <s v="05/14/2019 11:10:00 "/>
        <s v="05/15/2018 01:10:00 "/>
        <s v="05/15/2018 11:26:00 "/>
        <s v="05/15/2018 11:33:00 "/>
        <s v="05/15/2019 05:17:00 "/>
        <s v="05/15/2019 05:52:00 "/>
        <s v="05/15/2019 06:46:00 "/>
        <s v="05/15/2019 08:22:00 "/>
        <s v="05/15/2019 08:23:00 "/>
        <s v="05/15/2019 09:18:00 "/>
        <s v="05/15/2019 10:13:00 "/>
        <s v="05/16/2018 01:11:00 "/>
        <s v="05/16/2018 03:31:00 "/>
        <s v="05/16/2018 05:37:00 "/>
        <s v="05/16/2018 06:56:00 "/>
        <s v="05/16/2018 07:07:00 "/>
        <s v="05/16/2018 07:21:00 "/>
        <s v="05/16/2018 07:40:00 "/>
        <s v="05/16/2018 08:16:00 "/>
        <s v="05/16/2019 05:00:00 "/>
        <s v="05/16/2019 05:14:00 "/>
        <s v="05/16/2019 07:25:00 "/>
        <s v="05/16/2019 07:35:00 "/>
        <s v="05/16/2019 08:05:00 "/>
        <s v="05/16/2019 08:50:00 "/>
        <s v="05/16/2019 09:54:00 "/>
        <s v="05/16/2019 10:41:00 "/>
        <s v="05/17/2018 02:39:00 "/>
        <s v="05/17/2018 07:52:00 "/>
        <s v="05/17/2018 08:23:00 "/>
        <s v="05/17/2018 11:04:00 "/>
        <s v="05/17/2019 02:32:00 "/>
        <s v="05/17/2019 04:18:00 "/>
        <s v="05/17/2019 06:48:00 "/>
        <s v="05/17/2019 08:05:00 "/>
        <s v="05/17/2019 08:37:00 "/>
        <s v="05/17/2019 08:56:00 "/>
        <s v="05/17/2019 09:49:00 "/>
        <s v="05/17/2019 10:28:00 "/>
        <s v="05/17/2019 10:56:00 "/>
        <s v="05/17/2019 11:37:00 "/>
        <s v="05/17/2019 11:44:00 "/>
        <s v="05/18/2018 04:58:00 "/>
        <s v="05/18/2018 05:13:00 "/>
        <s v="05/18/2018 06:57:00 "/>
        <s v="05/18/2018 08:25:00 "/>
        <s v="05/18/2018 10:49:00 "/>
        <s v="05/18/2018 11:07:00 "/>
        <s v="05/18/2018 12:42:00 "/>
        <s v="05/18/2019 02:36:00 "/>
        <s v="05/18/2019 07:00:00 "/>
        <s v="05/18/2019 08:36:00 "/>
        <s v="05/18/2019 09:26:00 "/>
        <s v="05/18/2019 10:31:00 "/>
        <s v="05/18/2019 10:33:00 "/>
        <s v="05/18/2019 10:34:00 "/>
        <s v="05/18/2019 11:21:00 "/>
        <s v="05/18/2019 11:25:00 "/>
        <s v="05/18/2019 11:29:00 "/>
        <s v="05/18/2019 12:03:00 "/>
        <s v="05/19/2018 01:35:00 "/>
        <s v="05/19/2018 06:29:00 "/>
        <s v="05/19/2018 06:47:00 "/>
        <s v="05/19/2018 06:49:00 "/>
        <s v="05/19/2018 08:31:00 "/>
        <s v="05/19/2018 10:11:00 "/>
        <s v="05/19/2018 11:21:00 "/>
        <s v="05/19/2018 12:08:00 "/>
        <s v="05/19/2018 12:22:00 "/>
        <s v="05/19/2019 02:04:00 "/>
        <s v="05/19/2019 02:24:00 "/>
        <s v="05/19/2019 02:58:00 "/>
        <s v="05/19/2019 05:55:00 "/>
        <s v="05/19/2019 07:20:00 "/>
        <s v="05/19/2019 09:28:00 "/>
        <s v="05/19/2019 09:35:00 "/>
        <s v="05/19/2019 10:26:00 "/>
        <s v="05/19/2019 10:31:00 "/>
        <s v="05/20/2018 01:51:00 "/>
        <s v="05/20/2018 03:35:00 "/>
        <s v="05/20/2018 04:39:00 "/>
        <s v="05/20/2018 10:38:00 "/>
        <s v="05/20/2018 11:25:00 "/>
        <s v="05/20/2018 11:42:00 "/>
        <s v="05/20/2018 12:02:00 "/>
        <s v="05/20/2018 12:31:00 "/>
        <s v="05/20/2018 12:57:00 "/>
        <s v="05/20/2019 01:38:00 "/>
        <s v="05/20/2019 04:42:00 "/>
        <s v="05/20/2019 05:20:00 "/>
        <s v="05/20/2019 05:31:00 "/>
        <s v="05/20/2019 06:32:00 "/>
        <s v="05/20/2019 07:13:00 "/>
        <s v="05/20/2019 07:41:00 "/>
        <s v="05/20/2019 08:55:00 "/>
        <s v="05/20/2019 11:49:00 "/>
        <s v="05/20/2019 12:01:00 "/>
        <s v="05/21/2018 01:18:00 "/>
        <s v="05/21/2018 01:24:00 "/>
        <s v="05/21/2018 02:14:00 "/>
        <s v="05/21/2018 03:55:00 "/>
        <s v="05/21/2018 07:40:00 "/>
        <s v="05/21/2018 10:48:00 "/>
        <s v="05/21/2018 12:05:00 "/>
        <s v="05/21/2019 01:56:00 "/>
        <s v="05/22/2018 07:14:00 "/>
        <s v="05/22/2018 07:33:00 "/>
        <s v="05/22/2018 09:14:00 "/>
        <s v="05/22/2018 09:55:00 "/>
        <s v="05/22/2018 10:21:00 "/>
        <s v="05/22/2018 10:42:00 "/>
        <s v="05/22/2018 11:14:00 "/>
        <s v="05/23/2018 03:03:00 "/>
        <s v="05/23/2018 03:15:00 "/>
        <s v="05/23/2018 03:57:00 "/>
        <s v="05/23/2018 05:35:00 "/>
        <s v="05/23/2018 07:10:00 "/>
        <s v="05/23/2018 09:09:00 "/>
        <s v="05/23/2018 10:15:00 "/>
        <s v="05/23/2018 10:45:00 "/>
        <s v="05/23/2018 12:07:00 "/>
        <s v="05/24/2018 01:13:00 "/>
        <s v="05/24/2018 05:05:00 "/>
        <s v="05/24/2018 06:29:00 "/>
        <s v="05/24/2018 06:58:00 "/>
        <s v="05/24/2018 07:32:00 "/>
        <s v="05/24/2018 08:31:00 "/>
        <s v="05/24/2018 08:59:00 "/>
        <s v="05/24/2018 09:04:00 "/>
        <s v="05/24/2018 10:23:00 "/>
        <s v="05/24/2018 10:25:00 "/>
        <s v="05/25/2018 01:42:00 "/>
        <s v="05/25/2018 02:21:00 "/>
        <s v="05/25/2018 02:47:00 "/>
        <s v="05/25/2018 06:34:00 "/>
        <s v="05/25/2018 07:28:00 "/>
        <s v="05/25/2018 08:27:00 "/>
        <s v="05/25/2018 09:59:00 "/>
        <s v="05/25/2018 10:58:00 "/>
        <s v="05/25/2018 11:05:00 "/>
        <s v="05/26/2018 01:39:00 "/>
        <s v="05/26/2018 03:05:00 "/>
        <s v="05/26/2018 04:55:00 "/>
        <s v="05/26/2018 06:19:00 "/>
        <s v="05/26/2018 06:48:00 "/>
        <s v="05/26/2018 07:17:00 "/>
        <s v="05/26/2018 07:48:00 "/>
        <s v="05/26/2018 08:34:00 "/>
        <s v="05/26/2018 09:36:00 "/>
        <s v="05/26/2018 11:29:00 "/>
        <s v="05/26/2018 11:40:00 "/>
        <s v="05/26/2018 12:05:00 "/>
        <s v="05/26/2018 12:12:00 "/>
        <s v="05/27/2018 01:07:00 "/>
        <s v="05/27/2018 01:49:00 "/>
        <s v="05/27/2018 02:06:00 "/>
        <s v="05/27/2018 02:17:00 "/>
        <s v="05/27/2018 03:18:00 "/>
        <s v="05/27/2018 04:40:00 "/>
        <s v="05/27/2018 04:53:00 "/>
        <s v="05/27/2018 04:55:00 "/>
        <s v="05/27/2018 06:14:00 "/>
        <s v="05/27/2018 06:15:00 "/>
        <s v="05/27/2018 08:55:00 "/>
        <s v="05/27/2018 09:26:00 "/>
        <s v="05/27/2018 09:32:00 "/>
        <s v="05/27/2018 09:34:00 "/>
        <s v="05/27/2018 09:37:00 "/>
        <s v="05/27/2018 10:22:00 "/>
        <s v="05/27/2018 10:33:00 "/>
        <s v="05/27/2018 10:55:00 "/>
        <s v="05/27/2018 11:05:00 "/>
        <s v="05/27/2018 11:25:00 "/>
        <s v="05/27/2018 12:06:00 "/>
        <s v="05/27/2018 12:24:00 "/>
        <s v="05/27/2018 12:27:00 "/>
        <s v="05/27/2018 12:44:00 "/>
        <s v="05/27/2018 12:56:00 "/>
        <s v="05/28/2018 02:49:00 "/>
        <s v="05/28/2018 02:50:00 "/>
        <s v="05/28/2018 03:05:00 "/>
        <s v="05/28/2018 03:13:00 "/>
        <s v="05/28/2018 04:06:00 "/>
        <s v="05/28/2018 04:38:00 "/>
        <s v="05/28/2018 06:12:00 "/>
        <s v="05/28/2018 06:14:00 "/>
        <s v="05/28/2018 09:27:00 "/>
        <s v="05/28/2018 09:28:00 "/>
        <s v="05/28/2018 10:21:00 "/>
        <s v="05/28/2018 10:33:00 "/>
        <s v="05/28/2018 11:19:00 "/>
        <s v="05/28/2018 11:35:00 "/>
        <s v="05/28/2018 11:50:00 "/>
        <s v="05/28/2018 12:48:00 "/>
        <s v="05/28/2018 12:51:00 "/>
        <s v="05/28/2018 12:53:00 "/>
        <s v="05/29/2018 03:13:00 "/>
        <s v="05/29/2018 05:27:00 "/>
        <s v="05/29/2018 06:46:00 "/>
        <s v="05/30/2018 01:18:00 "/>
        <s v="05/30/2018 05:31:00 "/>
        <s v="05/30/2018 09:17:00 "/>
        <s v="05/30/2018 12:35:00 "/>
        <s v="05/30/2018 12:51:00 "/>
        <s v="05/31/2018 03:37:00 "/>
        <s v="05/31/2018 04:26:00 "/>
        <s v="05/31/2018 09:32:00 "/>
        <s v="05/31/2018 10:57:00 "/>
        <s v="05/31/2018 11:03:00 "/>
        <s v="05/31/2018 11:18:00 "/>
        <s v="06/01/2018 00:07"/>
        <s v="06/01/2018 10:49"/>
        <s v="06/01/2018 11:13"/>
        <s v="06/01/2018 14:56"/>
        <s v="06/01/2018 16:20"/>
        <s v="06/01/2018 19:09"/>
        <s v="06/01/2018 23:49"/>
        <s v="06/02/2018 04:18"/>
        <s v="06/02/2018 08:02"/>
        <s v="06/02/2018 08:55"/>
        <s v="06/02/2018 11:58"/>
        <s v="06/02/2018 12:58"/>
        <s v="06/02/2018 17:08"/>
        <s v="06/02/2018 17:34"/>
        <s v="06/02/2018 18:56"/>
        <s v="06/02/2018 20:15"/>
        <s v="06/02/2018 21:05"/>
        <s v="06/02/2018 21:33"/>
        <s v="06/02/2018 23:08"/>
        <s v="06/03/2018 07:33"/>
        <s v="06/03/2018 15:20"/>
        <s v="06/03/2018 18:37"/>
        <s v="06/03/2018 19:07"/>
        <s v="06/03/2018 19:15"/>
        <s v="06/03/2018 21:06"/>
        <s v="06/03/2018 21:25"/>
        <s v="06/03/2018 21:48"/>
        <s v="06/04/2018 02:03"/>
        <s v="06/04/2018 13:17"/>
        <s v="06/04/2018 14:47"/>
        <s v="06/04/2018 15:20"/>
        <s v="06/04/2018 17:25"/>
        <s v="06/04/2018 21:19"/>
        <s v="06/04/2018 22:50"/>
        <s v="06/05/2018 00:07"/>
        <s v="06/05/2018 11:25"/>
        <s v="06/05/2018 14:08"/>
        <s v="06/05/2018 14:45"/>
        <s v="06/05/2018 19:48"/>
        <s v="06/05/2018 22:49"/>
        <s v="06/05/2018 23:13"/>
        <s v="06/05/2018 23:15"/>
        <s v="06/06/2018 00:27"/>
        <s v="06/06/2018 00:58"/>
        <s v="06/06/2018 01:36"/>
        <s v="06/06/2018 09:22"/>
        <s v="06/06/2018 18:17"/>
        <s v="06/06/2018 21:03"/>
        <s v="06/06/2018 23:15"/>
        <s v="06/07/2018 01:18"/>
        <s v="06/07/2018 12:52"/>
        <s v="06/07/2018 14:25"/>
        <s v="06/07/2018 18:35"/>
        <s v="06/07/2018 19:03"/>
        <s v="06/07/2018 19:38"/>
        <s v="06/07/2018 19:56"/>
        <s v="06/07/2018 22:53"/>
        <s v="06/07/2018 23:30"/>
        <s v="06/08/2018 10:10"/>
        <s v="06/08/2018 23:01"/>
        <s v="06/08/2018 23:54"/>
        <s v="06/08/2018 23:57"/>
        <s v="06/09/2018 00:46"/>
        <s v="06/09/2018 08:14"/>
        <s v="06/09/2018 15:38"/>
        <s v="06/09/2018 15:40"/>
        <s v="06/09/2018 17:54"/>
        <s v="06/09/2018 22:03"/>
        <s v="06/09/2018 22:31"/>
        <s v="06/10/2018 00:05"/>
        <s v="06/10/2018 00:08"/>
        <s v="06/10/2018 00:18"/>
        <s v="06/10/2018 01:07"/>
        <s v="06/10/2018 02:35"/>
        <s v="06/10/2018 15:04"/>
        <s v="06/10/2018 15:06"/>
        <s v="06/10/2018 15:16"/>
        <s v="06/10/2018 21:54"/>
        <s v="06/11/2018 00:29"/>
        <s v="06/11/2018 00:31"/>
        <s v="06/11/2018 01:12"/>
        <s v="06/11/2018 12:16"/>
        <s v="06/11/2018 15:27"/>
        <s v="06/11/2018 15:45"/>
        <s v="06/11/2018 20:09"/>
        <s v="06/11/2018 20:14"/>
        <s v="06/11/2018 21:08"/>
        <s v="06/11/2018 22:28"/>
        <s v="06/12/2018 00:08"/>
        <s v="06/12/2018 00:17"/>
        <s v="06/12/2018 01:34"/>
        <s v="06/12/2018 03:04"/>
        <s v="06/12/2018 15:22"/>
        <s v="06/12/2018 15:58"/>
        <s v="06/12/2018 16:17"/>
        <s v="06/12/2018 22:14"/>
        <s v="06/12/2018 22:17"/>
        <s v="06/13/2018 01:45:00 "/>
        <s v="06/13/2018 03:21:00 "/>
        <s v="06/13/2018 05:11:00 "/>
        <s v="06/13/2018 09:45:00 "/>
        <s v="06/13/2018 12:34:00 "/>
        <s v="06/14/2018 05:25:00 "/>
        <s v="06/14/2018 05:53:00 "/>
        <s v="06/14/2018 07:30:00 "/>
        <s v="06/14/2018 08:19:00 "/>
        <s v="06/14/2018 10:18:00 "/>
        <s v="06/14/2018 10:35:00 "/>
        <s v="06/14/2018 11:59:00 "/>
        <s v="06/15/2018 02:24:00 "/>
        <s v="06/15/2018 03:22:00 "/>
        <s v="06/15/2018 03:42:00 "/>
        <s v="06/15/2018 06:52:00 "/>
        <s v="06/15/2018 06:56:00 "/>
        <s v="06/15/2018 08:16:00 "/>
        <s v="06/15/2018 09:10:00 "/>
        <s v="06/15/2018 09:31:00 "/>
        <s v="06/15/2018 09:37:00 "/>
        <s v="06/15/2018 10:48:00 "/>
        <s v="06/15/2018 10:51:00 "/>
        <s v="06/15/2018 12:07:00 "/>
        <s v="06/16/2018 01:30:00 "/>
        <s v="06/16/2018 03:40:00 "/>
        <s v="06/16/2018 05:52:00 "/>
        <s v="06/16/2018 08:35:00 "/>
        <s v="06/16/2018 09:11:00 "/>
        <s v="06/16/2018 09:22:00 "/>
        <s v="06/16/2018 10:15:00 "/>
        <s v="06/16/2018 10:17:00 "/>
        <s v="06/16/2018 10:30:00 "/>
        <s v="06/16/2018 12:34:00 "/>
        <s v="06/17/2018 01:08:00 "/>
        <s v="06/17/2018 02:10:00 "/>
        <s v="06/17/2018 02:55:00 "/>
        <s v="06/17/2018 05:09:00 "/>
        <s v="06/17/2018 08:06:00 "/>
        <s v="06/17/2018 11:34:00 "/>
        <s v="06/18/2018 02:01:00 "/>
        <s v="06/18/2018 03:48:00 "/>
        <s v="06/18/2018 06:50:00 "/>
        <s v="06/18/2018 07:02:00 "/>
        <s v="06/18/2018 07:20:00 "/>
        <s v="06/18/2018 08:55:00 "/>
        <s v="06/18/2018 09:57:00 "/>
        <s v="06/18/2019 10:20:00 "/>
        <s v="06/19/2018 06:54:00 "/>
        <s v="06/19/2018 08:15:00 "/>
        <s v="06/19/2018 10:31:00 "/>
        <s v="06/20/2018 03:06:00 "/>
        <s v="06/20/2018 04:47:00 "/>
        <s v="06/20/2018 06:03:00 "/>
        <s v="06/20/2018 06:04:00 "/>
        <s v="06/20/2018 07:39:00 "/>
        <s v="06/20/2018 08:15:00 "/>
        <s v="06/20/2018 08:24:00 "/>
        <s v="06/20/2018 09:05:00 "/>
        <s v="06/20/2018 10:17:00 "/>
        <s v="06/20/2018 10:31:00 "/>
        <s v="06/20/2018 11:19:00 "/>
        <s v="06/20/2018 11:40:00 "/>
        <s v="06/20/2018 12:25:00 "/>
        <s v="06/21/2018 03:42:00 "/>
        <s v="06/21/2018 09:10:00 "/>
        <s v="06/21/2018 10:11:00 "/>
        <s v="06/22/2018 05:25:00 "/>
        <s v="06/22/2018 06:00:00 "/>
        <s v="06/22/2018 08:23:00 "/>
        <s v="06/22/2018 08:53:00 "/>
        <s v="06/22/2018 09:54:00 "/>
        <s v="06/22/2018 10:00:00 "/>
        <s v="06/22/2018 10:18:00 "/>
        <s v="06/22/2018 11:53:00 "/>
        <s v="06/22/2018 12:26:00 "/>
        <s v="06/23/2018 01:26:00 "/>
        <s v="06/23/2018 06:29:00 "/>
        <s v="06/23/2018 08:30:00 "/>
        <s v="06/23/2018 08:47:00 "/>
        <s v="06/23/2018 09:10:00 "/>
        <s v="06/23/2018 10:12:00 "/>
        <s v="06/23/2018 10:31:00 "/>
        <s v="06/23/2018 10:49:00 "/>
        <s v="06/23/2018 12:27:00 "/>
        <s v="06/24/2018 01:35:00 "/>
        <s v="06/24/2018 01:49:00 "/>
        <s v="06/24/2018 03:04:00 "/>
        <s v="06/24/2018 04:33:00 "/>
        <s v="06/24/2018 05:54:00 "/>
        <s v="06/24/2018 07:54:00 "/>
        <s v="06/24/2018 07:57:00 "/>
        <s v="06/24/2018 08:38:00 "/>
        <s v="06/24/2018 09:02:00 "/>
        <s v="06/24/2018 09:32:00 "/>
        <s v="06/24/2018 09:42:00 "/>
        <s v="06/25/2018 01:45:00 "/>
        <s v="06/25/2018 02:42:00 "/>
        <s v="06/25/2018 07:33:00 "/>
        <s v="06/25/2018 08:14:00 "/>
        <s v="06/25/2018 08:38:00 "/>
        <s v="06/25/2018 10:13:00 "/>
        <s v="06/25/2018 12:38:00 "/>
        <s v="06/26/2018 01:54:00 "/>
        <s v="06/26/2018 03:14:00 "/>
        <s v="06/26/2018 03:35:00 "/>
        <s v="06/26/2018 03:44:00 "/>
        <s v="06/26/2018 07:11:00 "/>
        <s v="06/26/2018 08:26:00 "/>
        <s v="06/26/2018 11:20:00 "/>
        <s v="06/26/2018 11:25:00 "/>
        <s v="06/26/2018 11:44:00 "/>
        <s v="06/26/2018 11:50:00 "/>
        <s v="06/27/2018 02:49:00 "/>
        <s v="06/27/2018 06:38:00 "/>
        <s v="06/27/2018 07:32:00 "/>
        <s v="06/27/2018 09:43:00 "/>
        <s v="06/27/2018 10:28:00 "/>
        <s v="06/27/2018 11:19:00 "/>
        <s v="06/27/2018 11:41:00 "/>
        <s v="06/28/2018 02:14:00 "/>
        <s v="06/28/2018 06:06:00 "/>
        <s v="06/28/2018 07:16:00 "/>
        <s v="06/28/2018 07:21:00 "/>
        <s v="06/28/2018 08:27:00 "/>
        <s v="06/28/2018 08:43:00 "/>
        <s v="06/28/2018 12:47:00 "/>
        <s v="06/28/2018 12:48:00 "/>
        <s v="06/29/2018 05:50:00 "/>
        <s v="06/29/2018 07:30:00 "/>
        <s v="06/29/2018 07:43:00 "/>
        <s v="06/29/2018 10:13:00 "/>
        <s v="06/29/2018 10:53:00 "/>
        <s v="06/29/2018 11:00:00 "/>
        <s v="06/29/2018 11:05:00 "/>
        <s v="06/29/2018 11:43:00 "/>
        <s v="06/29/2018 11:46:00 "/>
        <s v="06/29/2018 12:57:00 "/>
        <s v="06/30/2018 01:14:00 "/>
        <s v="06/30/2018 02:06:00 "/>
        <s v="06/30/2018 04:05:00 "/>
        <s v="06/30/2018 04:43:00 "/>
        <s v="06/30/2018 04:49:00 "/>
        <s v="06/30/2018 06:45:00 "/>
        <s v="06/30/2018 06:53:00 "/>
        <s v="06/30/2018 07:52:00 "/>
        <s v="06/30/2018 09:05:00 "/>
        <s v="06/30/2018 09:27:00 "/>
        <s v="06/30/2018 10:20:00 "/>
        <s v="06/30/2018 10:34:00 "/>
        <s v="06/30/2018 11:34:00 "/>
        <s v="07/01/2018 00:26"/>
        <s v="07/01/2018 03:04"/>
        <s v="07/01/2018 19:56"/>
        <s v="07/01/2018 20:03"/>
        <s v="07/01/2018 21:20"/>
        <s v="07/01/2018 21:27"/>
        <s v="07/02/2018 00:12"/>
        <s v="07/02/2018 00:45"/>
        <s v="07/02/2018 17:26"/>
        <s v="07/02/2018 18:59"/>
        <s v="07/02/2018 19:10"/>
        <s v="07/02/2018 20:15"/>
        <s v="07/02/2018 20:48"/>
        <s v="07/03/2018 00:18"/>
        <s v="07/03/2018 00:51"/>
        <s v="07/03/2018 08:51"/>
        <s v="07/03/2018 14:58"/>
        <s v="07/03/2018 16:07"/>
        <s v="07/03/2018 17:51"/>
        <s v="07/03/2018 18:03"/>
        <s v="07/03/2018 18:25"/>
        <s v="07/03/2018 18:39"/>
        <s v="07/03/2018 19:34"/>
        <s v="07/03/2018 20:02"/>
        <s v="07/03/2018 20:36"/>
        <s v="07/03/2018 22:14"/>
        <s v="07/03/2018 22:59"/>
        <s v="07/04/2018 01:04"/>
        <s v="07/04/2018 01:41"/>
        <s v="07/04/2018 03:19"/>
        <s v="07/04/2018 08:28"/>
        <s v="07/04/2018 13:11"/>
        <s v="07/04/2018 13:12"/>
        <s v="07/04/2018 13:24"/>
        <s v="07/04/2018 18:06"/>
        <s v="07/04/2018 18:11"/>
        <s v="07/04/2018 18:56"/>
        <s v="07/04/2018 20:15"/>
        <s v="07/04/2018 20:22"/>
        <s v="07/04/2018 20:45"/>
        <s v="07/04/2018 20:53"/>
        <s v="07/04/2018 21:08"/>
        <s v="07/04/2018 21:20"/>
        <s v="07/04/2018 22:22"/>
        <s v="07/04/2018 22:26"/>
        <s v="07/04/2018 22:39"/>
        <s v="07/04/2018 23:01"/>
        <s v="07/04/2018 23:15"/>
        <s v="07/04/2018 23:41"/>
        <s v="07/05/2018 00:35"/>
        <s v="07/05/2018 00:36"/>
        <s v="07/05/2018 02:18"/>
        <s v="07/05/2018 02:25"/>
        <s v="07/05/2018 03:39"/>
        <s v="07/05/2018 15:59"/>
        <s v="07/05/2018 16:22"/>
        <s v="07/05/2018 17:03"/>
        <s v="07/05/2018 18:26"/>
        <s v="07/05/2018 19:27"/>
        <s v="07/05/2018 21:46"/>
        <s v="07/05/2018 22:07"/>
        <s v="07/05/2018 22:13"/>
        <s v="07/06/2018 00:30"/>
        <s v="07/06/2018 02:50"/>
        <s v="07/06/2018 14:51"/>
        <s v="07/06/2018 14:56"/>
        <s v="07/06/2018 15:35"/>
        <s v="07/06/2018 15:39"/>
        <s v="07/06/2018 18:01"/>
        <s v="07/06/2018 19:06"/>
        <s v="07/06/2018 19:43"/>
        <s v="07/06/2018 22:30"/>
        <s v="07/06/2018 22:53"/>
        <s v="07/07/2018 08:03"/>
        <s v="07/07/2018 11:28"/>
        <s v="07/07/2018 11:36"/>
        <s v="07/07/2018 11:54"/>
        <s v="07/07/2018 13:07"/>
        <s v="07/07/2018 16:24"/>
        <s v="07/07/2018 17:07"/>
        <s v="07/07/2018 18:08"/>
        <s v="07/07/2018 20:02"/>
        <s v="07/07/2018 22:18"/>
        <s v="07/07/2018 22:36"/>
        <s v="07/07/2018 22:45"/>
        <s v="07/07/2018 23:55"/>
        <s v="07/07/2018 23:56"/>
        <s v="07/08/2018 00:24"/>
        <s v="07/08/2018 00:40"/>
        <s v="07/08/2018 01:44"/>
        <s v="07/08/2018 03:42"/>
        <s v="07/08/2018 16:56"/>
        <s v="07/08/2018 20:28"/>
        <s v="07/08/2018 21:08"/>
        <s v="07/08/2018 21:19"/>
        <s v="07/08/2018 22:41"/>
        <s v="07/09/2018 00:57"/>
        <s v="07/09/2018 11:49"/>
        <s v="07/09/2018 18:41"/>
        <s v="07/09/2018 19:48"/>
        <s v="07/09/2018 19:55"/>
        <s v="07/09/2018 20:48"/>
        <s v="07/09/2018 21:35"/>
        <s v="07/09/2018 22:02"/>
        <s v="07/09/2018 23:59"/>
        <s v="07/10/2018 12:00"/>
        <s v="07/10/2018 12:32"/>
        <s v="07/10/2018 13:25"/>
        <s v="07/10/2018 17:05"/>
        <s v="07/10/2018 17:52"/>
        <s v="07/10/2018 18:57"/>
        <s v="07/10/2018 19:24"/>
        <s v="07/11/2018 01:40"/>
        <s v="07/11/2018 12:44"/>
        <s v="07/11/2018 14:43"/>
        <s v="07/11/2018 17:21"/>
        <s v="07/11/2018 18:39"/>
        <s v="07/11/2018 21:02"/>
        <s v="07/11/2018 21:30"/>
        <s v="07/11/2018 23:16"/>
        <s v="07/12/2018 12:25"/>
        <s v="07/12/2018 14:41"/>
        <s v="07/12/2018 17:21"/>
        <s v="07/12/2018 18:24"/>
        <s v="07/12/2018 18:43"/>
        <s v="07/12/2018 19:07"/>
        <s v="07/12/2018 21:19"/>
        <s v="07/13/2018 02:09:00 "/>
        <s v="07/13/2018 06:52:00 "/>
        <s v="07/13/2018 08:32:00 "/>
        <s v="07/13/2018 11:05:00 "/>
        <s v="07/13/2018 11:35:00 "/>
        <s v="07/13/2018 11:58:00 "/>
        <s v="07/14/2018 01:55:00 "/>
        <s v="07/14/2018 02:37:00 "/>
        <s v="07/14/2018 04:35:00 "/>
        <s v="07/14/2018 07:33:00 "/>
        <s v="07/14/2018 11:01:00 "/>
        <s v="07/15/2018 06:05:00 "/>
        <s v="07/15/2018 06:48:00 "/>
        <s v="07/15/2018 10:15:00 "/>
        <s v="07/15/2018 10:28:00 "/>
        <s v="07/15/2018 10:40:00 "/>
        <s v="07/15/2018 12:52:00 "/>
        <s v="07/16/2018 02:36:00 "/>
        <s v="07/16/2018 03:14:00 "/>
        <s v="07/16/2018 09:13:00 "/>
        <s v="07/16/2018 09:32:00 "/>
        <s v="07/16/2018 11:04:00 "/>
        <s v="07/16/2018 11:41:00 "/>
        <s v="07/17/2018 06:10:00 "/>
        <s v="07/17/2018 10:21:00 "/>
        <s v="07/17/2018 12:33:00 "/>
        <s v="07/17/2018 12:52:00 "/>
        <s v="07/18/2018 02:51:00 "/>
        <s v="07/18/2018 06:02:00 "/>
        <s v="07/18/2018 06:25:00 "/>
        <s v="07/18/2018 06:35:00 "/>
        <s v="07/18/2018 07:00:00 "/>
        <s v="07/18/2018 07:36:00 "/>
        <s v="07/18/2018 08:12:00 "/>
        <s v="07/18/2018 09:20:00 "/>
        <s v="07/18/2018 11:15:00 "/>
        <s v="07/19/2018 05:21:00 "/>
        <s v="07/19/2018 05:38:00 "/>
        <s v="07/19/2018 06:43:00 "/>
        <s v="07/19/2018 07:02:00 "/>
        <s v="07/19/2018 07:59:00 "/>
        <s v="07/19/2018 08:20:00 "/>
        <s v="07/19/2018 09:19:00 "/>
        <s v="07/19/2018 09:45:00 "/>
        <s v="07/20/2018 02:16:00 "/>
        <s v="07/20/2018 05:40:00 "/>
        <s v="07/20/2018 05:42:00 "/>
        <s v="07/20/2018 06:47:00 "/>
        <s v="07/20/2018 07:01:00 "/>
        <s v="07/20/2018 11:09:00 "/>
        <s v="07/20/2018 11:24:00 "/>
        <s v="07/21/2018 03:50:00 "/>
        <s v="07/21/2018 06:09:00 "/>
        <s v="07/21/2018 08:19:00 "/>
        <s v="07/21/2018 10:56:00 "/>
        <s v="07/21/2018 12:18:00 "/>
        <s v="07/21/2018 12:20:00 "/>
        <s v="07/22/2018 01:10:00 "/>
        <s v="07/22/2018 02:30:00 "/>
        <s v="07/22/2018 04:37:00 "/>
        <s v="07/22/2018 07:22:00 "/>
        <s v="07/22/2018 08:23:00 "/>
        <s v="07/22/2018 09:17:00 "/>
        <s v="07/22/2018 11:19:00 "/>
        <s v="07/23/2018 04:07:00 "/>
        <s v="07/23/2018 06:18:00 "/>
        <s v="07/23/2018 07:56:00 "/>
        <s v="07/23/2018 08:29:00 "/>
        <s v="07/23/2018 10:05:00 "/>
        <s v="07/23/2018 10:09:00 "/>
        <s v="07/23/2018 11:25:00 "/>
        <s v="07/23/2018 11:33:00 "/>
        <s v="07/23/2018 11:35:00 "/>
        <s v="07/23/2018 11:36:00 "/>
        <s v="07/23/2018 11:59:00 "/>
        <s v="07/24/2018 09:40:00 "/>
        <s v="07/25/2018 08:06:00 "/>
        <s v="07/25/2018 09:02:00 "/>
        <s v="07/25/2018 09:06:00 "/>
        <s v="07/25/2018 09:15:00 "/>
        <s v="07/25/2018 10:48:00 "/>
        <s v="07/25/2018 10:55:00 "/>
        <s v="07/25/2018 11:37:00 "/>
        <s v="07/25/2018 11:49:00 "/>
        <s v="07/25/2018 12:18:00 "/>
        <s v="07/26/2018 04:44:00 "/>
        <s v="07/26/2018 07:01:00 "/>
        <s v="07/26/2018 07:32:00 "/>
        <s v="07/26/2018 08:29:00 "/>
        <s v="07/26/2018 10:21:00 "/>
        <s v="07/26/2018 10:46:00 "/>
        <s v="07/27/2018 03:02:00 "/>
        <s v="07/27/2018 05:44:00 "/>
        <s v="07/27/2018 06:12:00 "/>
        <s v="07/27/2018 07:32:00 "/>
        <s v="07/27/2018 08:20:00 "/>
        <s v="07/27/2018 10:37:00 "/>
        <s v="07/27/2018 11:00:00 "/>
        <s v="07/27/2018 11:22:00 "/>
        <s v="07/27/2018 11:24:00 "/>
        <s v="07/27/2018 11:46:00 "/>
        <s v="07/27/2018 11:47:00 "/>
        <s v="07/28/2018 03:52:00 "/>
        <s v="07/28/2018 08:05:00 "/>
        <s v="07/28/2018 08:07:00 "/>
        <s v="07/28/2018 09:09:00 "/>
        <s v="07/28/2018 10:36:00 "/>
        <s v="07/28/2018 11:13:00 "/>
        <s v="07/28/2018 12:17:00 "/>
        <s v="07/29/2018 01:21:00 "/>
        <s v="07/29/2018 01:23:00 "/>
        <s v="07/29/2018 01:57:00 "/>
        <s v="07/29/2018 02:13:00 "/>
        <s v="07/29/2018 08:08:00 "/>
        <s v="07/29/2018 08:57:00 "/>
        <s v="07/29/2018 09:19:00 "/>
        <s v="07/29/2018 10:32:00 "/>
        <s v="07/29/2018 10:40:00 "/>
        <s v="07/29/2018 10:58:00 "/>
        <s v="07/29/2018 11:06:00 "/>
        <s v="07/29/2018 11:33:00 "/>
        <s v="07/29/2018 12:20:00 "/>
        <s v="07/30/2018 01:12:00 "/>
        <s v="07/30/2018 04:19:00 "/>
        <s v="07/30/2018 06:04:00 "/>
        <s v="07/30/2018 06:28:00 "/>
        <s v="07/30/2018 07:26:00 "/>
        <s v="07/30/2018 08:12:00 "/>
        <s v="07/30/2018 11:02:00 "/>
        <s v="07/31/2018 01:35:00 "/>
        <s v="07/31/2018 03:32:00 "/>
        <s v="07/31/2018 03:55:00 "/>
        <s v="07/31/2018 05:45:00 "/>
        <s v="07/31/2018 07:25:00 "/>
        <s v="07/31/2018 09:55:00 "/>
        <s v="08/01/2018 09:22"/>
        <s v="08/01/2018 13:03"/>
        <s v="08/01/2018 13:53"/>
        <s v="08/01/2018 18:41"/>
        <s v="08/01/2018 19:07"/>
        <s v="08/01/2018 19:25"/>
        <s v="08/01/2018 21:22"/>
        <s v="08/01/2018 22:05"/>
        <s v="08/02/2018 00:24"/>
        <s v="08/02/2018 01:56"/>
        <s v="08/02/2018 10:15"/>
        <s v="08/02/2018 13:50"/>
        <s v="08/02/2018 22:07"/>
        <s v="08/02/2018 22:08"/>
        <s v="08/02/2018 22:57"/>
        <s v="08/02/2018 23:50"/>
        <s v="08/03/2018 11:48"/>
        <s v="08/03/2018 13:21"/>
        <s v="08/03/2018 21:01"/>
        <s v="08/03/2018 22:55"/>
        <s v="08/03/2018 23:01"/>
        <s v="08/03/2018 23:07"/>
        <s v="08/03/2018 23:14"/>
        <s v="08/03/2018 23:29"/>
        <s v="08/04/2018 02:40"/>
        <s v="08/04/2018 02:41"/>
        <s v="08/04/2018 13:59"/>
        <s v="08/04/2018 19:35"/>
        <s v="08/04/2018 20:57"/>
        <s v="08/04/2018 21:17"/>
        <s v="08/04/2018 21:37"/>
        <s v="08/04/2018 21:46"/>
        <s v="08/05/2018 01:10"/>
        <s v="08/05/2018 01:46"/>
        <s v="08/05/2018 02:50"/>
        <s v="08/05/2018 02:59"/>
        <s v="08/05/2018 04:00"/>
        <s v="08/05/2018 09:18"/>
        <s v="08/05/2018 14:15"/>
        <s v="08/05/2018 14:36"/>
        <s v="08/05/2018 14:38"/>
        <s v="08/05/2018 18:37"/>
        <s v="08/05/2018 19:37"/>
        <s v="08/05/2018 21:56"/>
        <s v="08/05/2018 22:10"/>
        <s v="08/05/2018 22:12"/>
        <s v="08/06/2018 01:08"/>
        <s v="08/06/2018 17:07"/>
        <s v="08/06/2018 18:08"/>
        <s v="08/06/2018 18:43"/>
        <s v="08/06/2018 18:56"/>
        <s v="08/06/2018 20:21"/>
        <s v="08/07/2018 04:17"/>
        <s v="08/07/2018 12:44"/>
        <s v="08/07/2018 13:47"/>
        <s v="08/07/2018 16:26"/>
        <s v="08/07/2018 19:01"/>
        <s v="08/07/2018 20:33"/>
        <s v="08/08/2018 14:30"/>
        <s v="08/08/2018 15:05"/>
        <s v="08/08/2018 17:27"/>
        <s v="08/08/2018 21:17"/>
        <s v="08/08/2018 21:36"/>
        <s v="08/08/2018 22:35"/>
        <s v="08/08/2018 23:11"/>
        <s v="08/08/2018 23:28"/>
        <s v="08/09/2018 00:39"/>
        <s v="08/09/2018 02:00"/>
        <s v="08/09/2018 07:39"/>
        <s v="08/09/2018 18:35"/>
        <s v="08/09/2018 20:53"/>
        <s v="08/09/2018 22:25"/>
        <s v="08/09/2018 23:19"/>
        <s v="08/10/2018 00:46"/>
        <s v="08/10/2018 00:58"/>
        <s v="08/10/2018 11:00"/>
        <s v="08/10/2018 12:29"/>
        <s v="08/10/2018 18:39"/>
        <s v="08/10/2018 19:40"/>
        <s v="08/10/2018 19:56"/>
        <s v="08/10/2018 20:50"/>
        <s v="08/10/2018 22:50"/>
        <s v="08/10/2018 23:40"/>
        <s v="08/11/2018 00:19"/>
        <s v="08/11/2018 00:20"/>
        <s v="08/11/2018 01:36"/>
        <s v="08/11/2018 10:54"/>
        <s v="08/11/2018 11:14"/>
        <s v="08/11/2018 12:57"/>
        <s v="08/11/2018 15:37"/>
        <s v="08/11/2018 16:10"/>
        <s v="08/11/2018 17:16"/>
        <s v="08/11/2018 19:11"/>
        <s v="08/11/2018 19:45"/>
        <s v="08/11/2018 21:00"/>
        <s v="08/11/2018 21:06"/>
        <s v="08/11/2018 21:21"/>
        <s v="08/11/2018 22:48"/>
        <s v="08/11/2018 23:53"/>
        <s v="08/12/2018 01:50"/>
        <s v="08/12/2018 14:18"/>
        <s v="08/12/2018 19:21"/>
        <s v="08/12/2018 19:22"/>
        <s v="08/12/2018 19:23"/>
        <s v="08/12/2018 20:02"/>
        <s v="08/12/2018 21:07"/>
        <s v="08/12/2018 21:37"/>
        <s v="08/12/2018 22:01"/>
        <s v="08/12/2018 22:32"/>
        <s v="08/12/2018 22:41"/>
        <s v="08/12/2018 22:53"/>
        <s v="08/12/2018 23:53"/>
        <s v="08/13/2018 01:08:00 "/>
        <s v="08/13/2018 02:13:00 "/>
        <s v="08/13/2018 02:35:00 "/>
        <s v="08/13/2018 05:43:00 "/>
        <s v="08/13/2018 07:24:00 "/>
        <s v="08/13/2018 07:36:00 "/>
        <s v="08/13/2018 07:49:00 "/>
        <s v="08/13/2018 07:58:00 "/>
        <s v="08/13/2018 08:18:00 "/>
        <s v="08/13/2018 09:59:00 "/>
        <s v="08/13/2018 11:05:00 "/>
        <s v="08/13/2018 12:09:00 "/>
        <s v="08/14/2018 01:17:00 "/>
        <s v="08/14/2018 02:50:00 "/>
        <s v="08/14/2018 03:54:00 "/>
        <s v="08/14/2018 04:48:00 "/>
        <s v="08/14/2018 06:30:00 "/>
        <s v="08/14/2018 08:35:00 "/>
        <s v="08/14/2018 11:19:00 "/>
        <s v="08/14/2018 12:43:00 "/>
        <s v="08/14/2018 12:54:00 "/>
        <s v="08/15/2018 04:18:00 "/>
        <s v="08/15/2018 05:45:00 "/>
        <s v="08/15/2018 06:21:00 "/>
        <s v="08/15/2018 06:58:00 "/>
        <s v="08/15/2018 07:41:00 "/>
        <s v="08/15/2018 07:54:00 "/>
        <s v="08/15/2018 08:44:00 "/>
        <s v="08/15/2018 08:49:00 "/>
        <s v="08/15/2018 09:36:00 "/>
        <s v="08/15/2018 10:12:00 "/>
        <s v="08/16/2018 01:01:00 "/>
        <s v="08/16/2018 03:32:00 "/>
        <s v="08/16/2018 05:47:00 "/>
        <s v="08/16/2018 06:36:00 "/>
        <s v="08/16/2018 06:38:00 "/>
        <s v="08/16/2018 07:53:00 "/>
        <s v="08/16/2018 09:17:00 "/>
        <s v="08/16/2018 11:48:00 "/>
        <s v="08/17/2018 01:42:00 "/>
        <s v="08/17/2018 06:19:00 "/>
        <s v="08/17/2018 06:29:00 "/>
        <s v="08/17/2018 09:05:00 "/>
        <s v="08/17/2018 09:20:00 "/>
        <s v="08/17/2018 09:24:00 "/>
        <s v="08/18/2018 03:43:00 "/>
        <s v="08/18/2018 03:48:00 "/>
        <s v="08/18/2018 06:34:00 "/>
        <s v="08/18/2018 07:16:00 "/>
        <s v="08/18/2018 09:45:00 "/>
        <s v="08/18/2018 11:38:00 "/>
        <s v="08/18/2018 12:52:00 "/>
        <s v="08/19/2018 06:15:00 "/>
        <s v="08/19/2018 08:22:00 "/>
        <s v="08/19/2018 09:26:00 "/>
        <s v="08/19/2018 10:43:00 "/>
        <s v="08/19/2018 10:54:00 "/>
        <s v="08/20/2018 03:42:00 "/>
        <s v="08/20/2018 03:53:00 "/>
        <s v="08/20/2018 07:14:00 "/>
        <s v="08/20/2018 07:15:00 "/>
        <s v="08/20/2018 07:49:00 "/>
        <s v="08/20/2018 09:11:00 "/>
        <s v="08/20/2018 11:45:00 "/>
        <s v="08/20/2018 12:10:00 "/>
        <s v="08/21/2018 01:31:00 "/>
        <s v="08/21/2018 02:58:00 "/>
        <s v="08/21/2018 07:01:00 "/>
        <s v="08/21/2018 07:43:00 "/>
        <s v="08/21/2018 08:33:00 "/>
        <s v="08/21/2018 10:02:00 "/>
        <s v="08/21/2018 10:39:00 "/>
        <s v="08/21/2018 12:12:00 "/>
        <s v="08/22/2018 03:30:00 "/>
        <s v="08/22/2018 04:14:00 "/>
        <s v="08/22/2018 04:30:00 "/>
        <s v="08/22/2018 05:24:00 "/>
        <s v="08/22/2018 07:08:00 "/>
        <s v="08/22/2018 08:27:00 "/>
        <s v="08/22/2018 09:27:00 "/>
        <s v="08/22/2018 09:59:00 "/>
        <s v="08/22/2018 11:07:00 "/>
        <s v="08/22/2018 11:33:00 "/>
        <s v="08/22/2018 11:50:00 "/>
        <s v="08/22/2018 12:08:00 "/>
        <s v="08/23/2018 03:42:00 "/>
        <s v="08/23/2018 06:57:00 "/>
        <s v="08/23/2018 08:53:00 "/>
        <s v="08/23/2018 09:58:00 "/>
        <s v="08/23/2018 10:39:00 "/>
        <s v="08/24/2018 01:02:00 "/>
        <s v="08/24/2018 03:00:00 "/>
        <s v="08/24/2018 05:45:00 "/>
        <s v="08/24/2018 12:06:00 "/>
        <s v="08/25/2018 01:14:00 "/>
        <s v="08/25/2018 03:12:00 "/>
        <s v="08/25/2018 06:42:00 "/>
        <s v="08/25/2018 07:01:00 "/>
        <s v="08/25/2018 08:42:00 "/>
        <s v="08/25/2018 08:59:00 "/>
        <s v="08/25/2018 10:22:00 "/>
        <s v="08/25/2018 10:35:00 "/>
        <s v="08/25/2018 11:38:00 "/>
        <s v="08/25/2018 11:44:00 "/>
        <s v="08/25/2018 12:25:00 "/>
        <s v="08/25/2018 12:46:00 "/>
        <s v="08/26/2018 04:54:00 "/>
        <s v="08/26/2018 08:16:00 "/>
        <s v="08/26/2018 08:52:00 "/>
        <s v="08/26/2018 09:18:00 "/>
        <s v="08/26/2018 12:10:00 "/>
        <s v="08/26/2018 12:25:00 "/>
        <s v="08/27/2018 02:47:00 "/>
        <s v="08/27/2018 05:05:00 "/>
        <s v="08/27/2018 07:18:00 "/>
        <s v="08/27/2018 07:33:00 "/>
        <s v="08/27/2018 08:48:00 "/>
        <s v="08/27/2018 09:56:00 "/>
        <s v="08/27/2018 11:07:00 "/>
        <s v="08/28/2018 03:42:00 "/>
        <s v="08/28/2018 07:03:00 "/>
        <s v="08/28/2018 07:10:00 "/>
        <s v="08/28/2018 08:11:00 "/>
        <s v="08/28/2018 12:12:00 "/>
        <s v="08/29/2018 04:30:00 "/>
        <s v="08/29/2018 06:45:00 "/>
        <s v="08/29/2018 07:12:00 "/>
        <s v="08/29/2018 08:00:00 "/>
        <s v="08/29/2018 09:43:00 "/>
        <s v="08/29/2018 10:16:00 "/>
        <s v="08/30/2018 01:45:00 "/>
        <s v="08/30/2018 02:09:00 "/>
        <s v="08/30/2018 02:12:00 "/>
        <s v="08/30/2018 06:20:00 "/>
        <s v="08/30/2018 08:08:00 "/>
        <s v="08/30/2018 11:41:00 "/>
        <s v="08/31/2018 02:10:00 "/>
        <s v="08/31/2018 02:56:00 "/>
        <s v="08/31/2018 03:48:00 "/>
        <s v="08/31/2018 07:15:00 "/>
        <s v="08/31/2018 09:20:00 "/>
        <s v="08/31/2018 09:25:00 "/>
        <s v="08/31/2018 09:27:00 "/>
        <s v="08/31/2018 09:43:00 "/>
        <s v="08/31/2018 10:00:00 "/>
        <s v="08/31/2018 10:34:00 "/>
        <s v="08/31/2018 10:39:00 "/>
        <s v="08/31/2018 10:56:00 "/>
        <s v="08/31/2018 11:24:00 "/>
        <s v="08/31/2018 11:57:00 "/>
        <s v="09/01/2018 00:25"/>
        <s v="09/01/2018 00:51"/>
        <s v="09/01/2018 01:19"/>
        <s v="09/01/2018 01:34"/>
        <s v="09/01/2018 01:50"/>
        <s v="09/01/2018 02:20"/>
        <s v="09/01/2018 09:34"/>
        <s v="09/01/2018 12:09"/>
        <s v="09/01/2018 17:38"/>
        <s v="09/01/2018 20:28"/>
        <s v="09/01/2018 20:34"/>
        <s v="09/01/2018 21:48"/>
        <s v="09/01/2018 22:37"/>
        <s v="09/01/2018 22:53"/>
        <s v="09/01/2018 23:48"/>
        <s v="09/02/2018 00:35"/>
        <s v="09/02/2018 01:00"/>
        <s v="09/02/2018 01:11"/>
        <s v="09/02/2018 01:36"/>
        <s v="09/02/2018 01:43"/>
        <s v="09/02/2018 01:45"/>
        <s v="09/02/2018 01:50"/>
        <s v="09/02/2018 01:55"/>
        <s v="09/02/2018 02:07"/>
        <s v="09/02/2018 02:22"/>
        <s v="09/02/2018 02:46"/>
        <s v="09/02/2018 03:13"/>
        <s v="09/02/2018 05:14"/>
        <s v="09/02/2018 12:54"/>
        <s v="09/02/2018 12:57"/>
        <s v="09/02/2018 15:45"/>
        <s v="09/02/2018 18:59"/>
        <s v="09/02/2018 21:35"/>
        <s v="09/02/2018 21:39"/>
        <s v="09/02/2018 22:11"/>
        <s v="09/02/2018 22:12"/>
        <s v="09/02/2018 23:18"/>
        <s v="09/02/2018 23:39"/>
        <s v="09/03/2018 00:20"/>
        <s v="09/03/2018 00:47"/>
        <s v="09/03/2018 01:30"/>
        <s v="09/03/2018 02:16"/>
        <s v="09/03/2018 10:42"/>
        <s v="09/03/2018 11:00"/>
        <s v="09/03/2018 17:46"/>
        <s v="09/03/2018 18:03"/>
        <s v="09/03/2018 18:25"/>
        <s v="09/03/2018 21:29"/>
        <s v="09/03/2018 21:44"/>
        <s v="09/03/2018 22:49"/>
        <s v="09/03/2018 22:52"/>
        <s v="09/04/2018 00:42"/>
        <s v="09/04/2018 14:33"/>
        <s v="09/04/2018 14:56"/>
        <s v="09/04/2018 16:01"/>
        <s v="09/04/2018 20:16"/>
        <s v="09/04/2018 21:09"/>
        <s v="09/05/2018 01:19"/>
        <s v="09/05/2018 12:43"/>
        <s v="09/05/2018 13:32"/>
        <s v="09/05/2018 17:03"/>
        <s v="09/05/2018 22:48"/>
        <s v="09/06/2018 16:23"/>
        <s v="09/06/2018 21:18"/>
        <s v="09/06/2018 21:42"/>
        <s v="09/07/2018 01:16"/>
        <s v="09/07/2018 09:54"/>
        <s v="09/07/2018 15:53"/>
        <s v="09/07/2018 16:18"/>
        <s v="09/07/2018 19:19"/>
        <s v="09/07/2018 20:02"/>
        <s v="09/07/2018 21:17"/>
        <s v="09/07/2018 22:53"/>
        <s v="09/08/2018 00:13"/>
        <s v="09/08/2018 00:17"/>
        <s v="09/08/2018 00:50"/>
        <s v="09/08/2018 01:41"/>
        <s v="09/08/2018 10:01"/>
        <s v="09/08/2018 10:39"/>
        <s v="09/08/2018 12:12"/>
        <s v="09/08/2018 17:25"/>
        <s v="09/08/2018 18:22"/>
        <s v="09/08/2018 19:51"/>
        <s v="09/08/2018 20:09"/>
        <s v="09/08/2018 22:08"/>
        <s v="09/08/2018 22:16"/>
        <s v="09/08/2018 22:24"/>
        <s v="09/08/2018 22:50"/>
        <s v="09/08/2018 23:43"/>
        <s v="09/09/2018 18:37"/>
        <s v="09/09/2018 21:06"/>
        <s v="09/09/2018 21:16"/>
        <s v="09/09/2018 21:24"/>
        <s v="09/09/2018 21:44"/>
        <s v="09/09/2018 22:40"/>
        <s v="09/10/2018 00:09"/>
        <s v="09/10/2018 01:06"/>
        <s v="09/10/2018 03:56"/>
        <s v="09/10/2018 13:39"/>
        <s v="09/10/2018 13:44"/>
        <s v="09/10/2018 19:18"/>
        <s v="09/10/2018 20:57"/>
        <s v="09/10/2018 21:24"/>
        <s v="09/10/2018 23:47"/>
        <s v="09/11/2018 02:11"/>
        <s v="09/11/2018 02:51"/>
        <s v="09/11/2018 12:49"/>
        <s v="09/11/2018 14:55"/>
        <s v="09/11/2018 20:56"/>
        <s v="09/11/2018 20:59"/>
        <s v="09/11/2018 23:00"/>
        <s v="09/11/2018 23:18"/>
        <s v="09/12/2018 00:03"/>
        <s v="09/12/2018 00:37"/>
        <s v="09/12/2018 13:45"/>
        <s v="09/12/2018 14:32"/>
        <s v="09/12/2018 15:43"/>
        <s v="09/12/2018 19:43"/>
        <s v="09/12/2018 20:15"/>
        <s v="09/12/2018 22:44"/>
        <s v="09/13/2018 01:45:00 "/>
        <s v="09/13/2018 09:15:00 "/>
        <s v="09/13/2018 09:39:00 "/>
        <s v="09/13/2018 09:43:00 "/>
        <s v="09/13/2018 10:20:00 "/>
        <s v="09/13/2018 11:34:00 "/>
        <s v="09/14/2018 01:26:00 "/>
        <s v="09/14/2018 02:16:00 "/>
        <s v="09/14/2018 06:29:00 "/>
        <s v="09/14/2018 07:29:00 "/>
        <s v="09/14/2018 08:08:00 "/>
        <s v="09/14/2018 08:25:00 "/>
        <s v="09/14/2018 09:03:00 "/>
        <s v="09/14/2018 09:29:00 "/>
        <s v="09/14/2018 09:58:00 "/>
        <s v="09/14/2018 10:31:00 "/>
        <s v="09/14/2018 11:49:00 "/>
        <s v="09/14/2018 12:33:00 "/>
        <s v="09/15/2018 01:49:00 "/>
        <s v="09/15/2018 07:12:00 "/>
        <s v="09/15/2018 07:47:00 "/>
        <s v="09/15/2018 08:19:00 "/>
        <s v="09/15/2018 10:50:00 "/>
        <s v="09/15/2018 12:17:00 "/>
        <s v="09/15/2018 12:43:00 "/>
        <s v="09/15/2018 12:57:00 "/>
        <s v="09/16/2018 06:03:00 "/>
        <s v="09/16/2018 06:20:00 "/>
        <s v="09/16/2018 07:10:00 "/>
        <s v="09/16/2018 07:21:00 "/>
        <s v="09/16/2018 07:24:00 "/>
        <s v="09/16/2018 08:49:00 "/>
        <s v="09/16/2018 10:06:00 "/>
        <s v="09/16/2018 10:24:00 "/>
        <s v="09/16/2018 12:54:00 "/>
        <s v="09/17/2018 04:35:00 "/>
        <s v="09/18/2018 03:09:00 "/>
        <s v="09/18/2018 04:15:00 "/>
        <s v="09/18/2018 05:30:00 "/>
        <s v="09/18/2018 06:37:00 "/>
        <s v="09/18/2018 07:18:00 "/>
        <s v="09/18/2018 08:12:00 "/>
        <s v="09/18/2018 10:14:00 "/>
        <s v="09/18/2018 12:51:00 "/>
        <s v="09/19/2018 01:15:00 "/>
        <s v="09/19/2018 01:20:00 "/>
        <s v="09/19/2018 08:40:00 "/>
        <s v="09/19/2018 08:47:00 "/>
        <s v="09/19/2018 10:04:00 "/>
        <s v="09/19/2018 11:34:00 "/>
        <s v="09/19/2018 12:55:00 "/>
        <s v="09/20/2018 07:24:00 "/>
        <s v="09/20/2018 08:06:00 "/>
        <s v="09/20/2018 08:07:00 "/>
        <s v="09/20/2018 09:53:00 "/>
        <s v="09/20/2018 10:31:00 "/>
        <s v="09/20/2018 12:50:00 "/>
        <s v="09/21/2018 01:25:00 "/>
        <s v="09/21/2018 01:32:00 "/>
        <s v="09/21/2018 09:17:00 "/>
        <s v="09/21/2018 11:47:00 "/>
        <s v="09/21/2018 11:59:00 "/>
        <s v="09/22/2018 08:19:00 "/>
        <s v="09/22/2018 10:18:00 "/>
        <s v="09/22/2018 10:40:00 "/>
        <s v="09/22/2018 11:40:00 "/>
        <s v="09/22/2018 12:52:00 "/>
        <s v="09/22/2018 12:53:00 "/>
        <s v="09/23/2018 05:46:00 "/>
        <s v="09/23/2018 08:00:00 "/>
        <s v="09/23/2018 09:31:00 "/>
        <s v="09/23/2018 11:41:00 "/>
        <s v="09/23/2018 12:20:00 "/>
        <s v="09/23/2018 12:34:00 "/>
        <s v="09/24/2018 01:03:00 "/>
        <s v="09/24/2018 03:52:00 "/>
        <s v="09/24/2018 06:27:00 "/>
        <s v="09/25/2018 02:38:00 "/>
        <s v="09/25/2018 07:55:00 "/>
        <s v="09/25/2018 11:20:00 "/>
        <s v="09/25/2018 11:34:00 "/>
        <s v="09/25/2018 11:53:00 "/>
        <s v="09/26/2018 01:00:00 "/>
        <s v="09/26/2018 01:11:00 "/>
        <s v="09/26/2018 02:28:00 "/>
        <s v="09/26/2018 03:32:00 "/>
        <s v="09/26/2018 05:51:00 "/>
        <s v="09/26/2018 09:04:00 "/>
        <s v="09/26/2018 10:36:00 "/>
        <s v="09/26/2018 10:52:00 "/>
        <s v="09/26/2018 10:59:00 "/>
        <s v="09/26/2018 12:09:00 "/>
        <s v="09/26/2018 12:47:00 "/>
        <s v="09/27/2018 02:51:00 "/>
        <s v="09/27/2018 07:27:00 "/>
        <s v="09/27/2018 08:36:00 "/>
        <s v="09/27/2018 09:17:00 "/>
        <s v="09/27/2018 09:46:00 "/>
        <s v="09/27/2018 11:33:00 "/>
        <s v="09/28/2018 03:08:00 "/>
        <s v="09/28/2018 06:50:00 "/>
        <s v="09/28/2018 08:41:00 "/>
        <s v="09/28/2018 08:53:00 "/>
        <s v="09/28/2018 09:53:00 "/>
        <s v="09/28/2018 11:33:00 "/>
        <s v="09/28/2018 12:20:00 "/>
        <s v="09/29/2018 02:05:00 "/>
        <s v="09/29/2018 04:12:00 "/>
        <s v="09/29/2018 05:15:00 "/>
        <s v="09/29/2018 07:35:00 "/>
        <s v="09/29/2018 07:44:00 "/>
        <s v="09/29/2018 10:45:00 "/>
        <s v="09/29/2018 10:56:00 "/>
        <s v="09/29/2018 11:26:00 "/>
        <s v="09/30/2018 01:19:00 "/>
        <s v="09/30/2018 01:25:00 "/>
        <s v="09/30/2018 08:05:00 "/>
        <s v="09/30/2018 08:54:00 "/>
        <s v="09/30/2018 09:06:00 "/>
        <s v="09/30/2018 09:38:00 "/>
        <s v="09/30/2018 10:55:00 "/>
        <s v="09/30/2018 12:12:00 "/>
        <s v="09/30/2018 12:53:00 "/>
        <s v="10/01/2018 01:05"/>
        <s v="10/01/2018 09:22"/>
        <s v="10/01/2018 10:19"/>
        <s v="10/01/2018 11:23"/>
        <s v="10/01/2018 13:01"/>
        <s v="10/01/2018 13:20"/>
        <s v="10/01/2018 17:50"/>
        <s v="10/01/2018 18:39"/>
        <s v="10/02/2018 09:37"/>
        <s v="10/02/2018 13:32"/>
        <s v="10/02/2018 14:11"/>
        <s v="10/02/2018 15:10"/>
        <s v="10/02/2018 17:44"/>
        <s v="10/03/2018 01:31"/>
        <s v="10/03/2018 17:12"/>
        <s v="10/03/2018 20:05"/>
        <s v="10/03/2018 20:52"/>
        <s v="10/04/2018 00:47"/>
        <s v="10/04/2018 02:51"/>
        <s v="10/04/2018 23:32"/>
        <s v="10/05/2018 11:55"/>
        <s v="10/05/2018 16:34"/>
        <s v="10/05/2018 19:55"/>
        <s v="10/05/2018 21:02"/>
        <s v="10/06/2018 08:17"/>
        <s v="10/06/2018 12:45"/>
        <s v="10/06/2018 12:55"/>
        <s v="10/06/2018 14:41"/>
        <s v="10/06/2018 16:44"/>
        <s v="10/06/2018 18:47"/>
        <s v="10/06/2018 20:39"/>
        <s v="10/06/2019 00:22"/>
        <s v="10/07/2018 01:03"/>
        <s v="10/07/2018 01:34"/>
        <s v="10/07/2018 13:10"/>
        <s v="10/07/2018 17:29"/>
        <s v="10/07/2018 19:10"/>
        <s v="10/07/2018 21:19"/>
        <s v="10/08/2018 12:13"/>
        <s v="10/08/2018 14:38"/>
        <s v="10/08/2018 16:27"/>
        <s v="10/08/2018 17:38"/>
        <s v="10/08/2018 17:43"/>
        <s v="10/08/2018 18:10"/>
        <s v="10/08/2018 19:24"/>
        <s v="10/08/2018 20:54"/>
        <s v="10/08/2018 21:30"/>
        <s v="10/08/2018 22:00"/>
        <s v="10/09/2018 00:27"/>
        <s v="10/09/2018 18:03"/>
        <s v="10/09/2018 19:44"/>
        <s v="10/09/2018 21:14"/>
        <s v="10/09/2018 22:05"/>
        <s v="10/09/2018 22:26"/>
        <s v="10/09/2018 23:22"/>
        <s v="10/09/2018 23:38"/>
        <s v="10/10/2018 00:25"/>
        <s v="10/10/2018 23:30"/>
        <s v="10/11/2018 10:00"/>
        <s v="10/11/2018 13:29"/>
        <s v="10/11/2018 14:14"/>
        <s v="10/11/2018 15:24"/>
        <s v="10/11/2018 17:18"/>
        <s v="10/11/2018 17:38"/>
        <s v="10/11/2018 19:16"/>
        <s v="10/11/2018 23:07"/>
        <s v="10/11/2019 19:36"/>
        <s v="10/12/2018 10:07"/>
        <s v="10/12/2018 11:19"/>
        <s v="10/12/2018 13:13"/>
        <s v="10/12/2018 17:26"/>
        <s v="10/12/2018 17:36"/>
        <s v="10/12/2018 19:54"/>
        <s v="10/12/2018 19:55"/>
        <s v="10/12/2018 21:14"/>
        <s v="10/12/2018 21:31"/>
        <s v="10/12/2018 23:31"/>
        <s v="10/13/2018 01:23:00 "/>
        <s v="10/13/2018 01:49:00 "/>
        <s v="10/13/2018 02:42:00 "/>
        <s v="10/13/2018 03:18:00 "/>
        <s v="10/13/2018 03:28:00 "/>
        <s v="10/13/2018 06:08:00 "/>
        <s v="10/13/2018 07:39:00 "/>
        <s v="10/13/2018 07:58:00 "/>
        <s v="10/13/2018 08:03:00 "/>
        <s v="10/13/2018 08:09:00 "/>
        <s v="10/13/2018 08:10:00 "/>
        <s v="10/13/2018 08:38:00 "/>
        <s v="10/13/2018 08:56:00 "/>
        <s v="10/13/2018 09:59:00 "/>
        <s v="10/13/2018 12:03:00 "/>
        <s v="10/13/2018 12:53:00 "/>
        <s v="10/13/2019 01:06:00 "/>
        <s v="10/13/2019 01:35:00 "/>
        <s v="10/13/2019 09:13:00 "/>
        <s v="10/13/2019 11:00:00 "/>
        <s v="10/13/2019 11:19:00 "/>
        <s v="10/13/2019 12:33:00 "/>
        <s v="10/14/2018 01:09:00 "/>
        <s v="10/14/2018 01:28:00 "/>
        <s v="10/14/2018 05:18:00 "/>
        <s v="10/14/2018 06:27:00 "/>
        <s v="10/14/2018 08:22:00 "/>
        <s v="10/14/2018 10:56:00 "/>
        <s v="10/14/2018 11:21:00 "/>
        <s v="10/14/2018 12:13:00 "/>
        <s v="10/14/2019 06:11:00 "/>
        <s v="10/14/2019 07:11:00 "/>
        <s v="10/14/2019 08:06:00 "/>
        <s v="10/14/2019 08:50:00 "/>
        <s v="10/14/2019 10:01:00 "/>
        <s v="10/14/2019 10:05:00 "/>
        <s v="10/14/2019 10:45:00 "/>
        <s v="10/14/2019 11:13:00 "/>
        <s v="10/14/2019 11:32:00 "/>
        <s v="10/15/2018 05:20:00 "/>
        <s v="10/15/2018 06:17:00 "/>
        <s v="10/15/2018 07:31:00 "/>
        <s v="10/15/2018 08:34:00 "/>
        <s v="10/15/2018 08:45:00 "/>
        <s v="10/15/2018 11:14:00 "/>
        <s v="10/15/2019 01:15:00 "/>
        <s v="10/15/2019 01:20:00 "/>
        <s v="10/15/2019 07:11:00 "/>
        <s v="10/15/2019 08:02:00 "/>
        <s v="10/15/2019 12:31:00 "/>
        <s v="10/16/2018 02:33:00 "/>
        <s v="10/16/2018 06:59:00 "/>
        <s v="10/16/2018 09:05:00 "/>
        <s v="10/16/2018 10:00:00 "/>
        <s v="10/16/2018 10:50:00 "/>
        <s v="10/16/2019 02:14:00 "/>
        <s v="10/16/2019 02:40:00 "/>
        <s v="10/16/2019 03:23:00 "/>
        <s v="10/16/2019 07:45:00 "/>
        <s v="10/16/2019 08:56:00 "/>
        <s v="10/16/2019 09:45:00 "/>
        <s v="10/16/2019 09:59:00 "/>
        <s v="10/16/2019 11:21:00 "/>
        <s v="10/16/2019 12:10:00 "/>
        <s v="10/16/2019 12:34:00 "/>
        <s v="10/17/2018 09:24:00 "/>
        <s v="10/17/2018 11:14:00 "/>
        <s v="10/17/2019 07:17:00 "/>
        <s v="10/17/2019 08:14:00 "/>
        <s v="10/17/2019 10:05:00 "/>
        <s v="10/17/2019 10:09:00 "/>
        <s v="10/17/2019 10:27:00 "/>
        <s v="10/17/2019 12:00:00 "/>
        <s v="10/18/2018 01:05:00 "/>
        <s v="10/18/2018 03:53:00 "/>
        <s v="10/18/2018 04:23:00 "/>
        <s v="10/18/2018 04:45:00 "/>
        <s v="10/18/2018 06:27:00 "/>
        <s v="10/18/2018 07:03:00 "/>
        <s v="10/18/2018 09:14:00 "/>
        <s v="10/18/2018 09:15:00 "/>
        <s v="10/18/2018 09:25:00 "/>
        <s v="10/18/2018 10:20:00 "/>
        <s v="10/18/2018 11:03:00 "/>
        <s v="10/18/2018 11:39:00 "/>
        <s v="10/18/2019 03:20:00 "/>
        <s v="10/18/2019 03:56:00 "/>
        <s v="10/18/2019 06:00:00 "/>
        <s v="10/18/2019 07:49:00 "/>
        <s v="10/18/2019 07:53:00 "/>
        <s v="10/18/2019 08:08:00 "/>
        <s v="10/18/2019 08:17:00 "/>
        <s v="10/18/2019 11:04:00 "/>
        <s v="10/18/2019 11:27:00 "/>
        <s v="10/18/2019 11:38:00 "/>
        <s v="10/18/2019 12:53:00 "/>
        <s v="10/19/2018 01:39:00 "/>
        <s v="10/19/2018 03:23:00 "/>
        <s v="10/19/2018 03:28:00 "/>
        <s v="10/19/2018 05:55:00 "/>
        <s v="10/19/2018 07:39:00 "/>
        <s v="10/19/2018 09:40:00 "/>
        <s v="10/19/2018 11:23:00 "/>
        <s v="10/19/2018 11:53:00 "/>
        <s v="10/19/2019 01:56:00 "/>
        <s v="10/19/2019 04:13:00 "/>
        <s v="10/19/2019 04:58:00 "/>
        <s v="10/19/2019 06:39:00 "/>
        <s v="10/19/2019 08:47:00 "/>
        <s v="10/19/2019 09:35:00 "/>
        <s v="10/19/2019 09:59:00 "/>
        <s v="10/19/2019 10:30:00 "/>
        <s v="10/19/2019 11:08:00 "/>
        <s v="10/20/2018 02:19:00 "/>
        <s v="10/20/2018 07:10:00 "/>
        <s v="10/20/2018 09:31:00 "/>
        <s v="10/20/2018 11:39:00 "/>
        <s v="10/20/2018 11:52:00 "/>
        <s v="10/20/2018 12:49:00 "/>
        <s v="10/20/2019 02:42:00 "/>
        <s v="10/20/2019 02:58:00 "/>
        <s v="10/20/2019 04:29:00 "/>
        <s v="10/20/2019 07:42:00 "/>
        <s v="10/20/2019 09:14:00 "/>
        <s v="10/20/2019 09:32:00 "/>
        <s v="10/20/2019 11:34:00 "/>
        <s v="10/21/2018 04:08:00 "/>
        <s v="10/21/2018 07:55:00 "/>
        <s v="10/21/2018 08:49:00 "/>
        <s v="10/21/2018 11:41:00 "/>
        <s v="10/21/2019 01:54:00 "/>
        <s v="10/21/2019 02:05:00 "/>
        <s v="10/21/2019 04:22:00 "/>
        <s v="10/21/2019 06:50:00 "/>
        <s v="10/21/2019 07:44:00 "/>
        <s v="10/21/2019 07:50:00 "/>
        <s v="10/21/2019 08:03:00 "/>
        <s v="10/21/2019 09:13:00 "/>
        <s v="10/21/2019 10:14:00 "/>
        <s v="10/22/2018 03:48:00 "/>
        <s v="10/22/2018 04:51:00 "/>
        <s v="10/22/2018 06:36:00 "/>
        <s v="10/22/2018 07:17:00 "/>
        <s v="10/22/2018 08:35:00 "/>
        <s v="10/22/2018 10:21:00 "/>
        <s v="10/22/2018 10:35:00 "/>
        <s v="10/22/2018 11:14:00 "/>
        <s v="10/22/2018 11:46:00 "/>
        <s v="10/22/2019 01:16:00 "/>
        <s v="10/22/2019 06:52:00 "/>
        <s v="10/22/2019 07:30:00 "/>
        <s v="10/22/2019 08:30:00 "/>
        <s v="10/22/2019 08:57:00 "/>
        <s v="10/22/2019 10:35:00 "/>
        <s v="10/22/2019 11:33:00 "/>
        <s v="10/23/2018 06:53:00 "/>
        <s v="10/23/2018 08:19:00 "/>
        <s v="10/23/2018 11:20:00 "/>
        <s v="10/23/2019 10:58:00 "/>
        <s v="10/23/2019 11:19:00 "/>
        <s v="10/24/2018 02:03:00 "/>
        <s v="10/24/2018 03:22:00 "/>
        <s v="10/24/2018 04:17:00 "/>
        <s v="10/24/2018 07:54:00 "/>
        <s v="10/24/2018 08:21:00 "/>
        <s v="10/24/2018 08:22:00 "/>
        <s v="10/24/2018 09:37:00 "/>
        <s v="10/24/2019 01:23:00 "/>
        <s v="10/24/2019 02:37:00 "/>
        <s v="10/24/2019 06:32:00 "/>
        <s v="10/24/2019 08:55:00 "/>
        <s v="10/24/2019 11:37:00 "/>
        <s v="10/24/2019 11:54:00 "/>
        <s v="10/24/2019 12:32:00 "/>
        <s v="10/25/2018 05:15:00 "/>
        <s v="10/25/2018 06:01:00 "/>
        <s v="10/25/2018 08:38:00 "/>
        <s v="10/25/2018 09:18:00 "/>
        <s v="10/25/2018 09:32:00 "/>
        <s v="10/25/2018 09:39:00 "/>
        <s v="10/25/2018 11:13:00 "/>
        <s v="10/25/2018 11:30:00 "/>
        <s v="10/25/2018 12:07:00 "/>
        <s v="10/26/2018 02:20:00 "/>
        <s v="10/26/2018 05:53:00 "/>
        <s v="10/26/2018 09:05:00 "/>
        <s v="10/26/2018 09:25:00 "/>
        <s v="10/26/2018 09:41:00 "/>
        <s v="10/26/2018 09:42:00 "/>
        <s v="10/26/2018 10:40:00 "/>
        <s v="10/26/2018 11:10:00 "/>
        <s v="10/27/2018 02:35:00 "/>
        <s v="10/27/2018 04:32:00 "/>
        <s v="10/27/2018 05:24:00 "/>
        <s v="10/27/2018 06:23:00 "/>
        <s v="10/27/2018 08:02:00 "/>
        <s v="10/27/2018 08:50:00 "/>
        <s v="10/27/2018 09:38:00 "/>
        <s v="10/27/2018 09:49:00 "/>
        <s v="10/27/2018 10:05:00 "/>
        <s v="10/28/2018 05:20:00 "/>
        <s v="10/28/2018 10:16:00 "/>
        <s v="10/28/2018 10:23:00 "/>
        <s v="10/28/2018 10:35:00 "/>
        <s v="10/28/2018 11:29:00 "/>
        <s v="10/29/2018 02:38:00 "/>
        <s v="10/29/2018 03:27:00 "/>
        <s v="10/29/2018 03:39:00 "/>
        <s v="10/29/2018 05:30:00 "/>
        <s v="10/29/2018 06:02:00 "/>
        <s v="10/29/2018 06:44:00 "/>
        <s v="10/29/2018 07:58:00 "/>
        <s v="10/29/2018 08:35:00 "/>
        <s v="10/29/2018 08:39:00 "/>
        <s v="10/29/2018 09:22:00 "/>
        <s v="10/29/2018 10:05:00 "/>
        <s v="10/29/2018 10:09:00 "/>
        <s v="10/29/2018 12:33:00 "/>
        <s v="10/30/2018 07:09:00 "/>
        <s v="10/30/2018 07:47:00 "/>
        <s v="10/30/2018 07:50:00 "/>
        <s v="10/30/2018 08:54:00 "/>
        <s v="10/30/2018 09:20:00 "/>
        <s v="10/30/2018 10:13:00 "/>
        <s v="10/30/2018 11:29:00 "/>
        <s v="10/30/2018 11:46:00 "/>
        <s v="10/31/2018 03:27:00 "/>
        <s v="10/31/2018 07:31:00 "/>
        <s v="10/31/2018 07:57:00 "/>
        <s v="10/31/2018 08:03:00 "/>
        <s v="10/31/2018 09:23:00 "/>
        <s v="10/31/2018 09:33:00 "/>
        <s v="10/31/2018 12:01:00 "/>
        <s v="10/31/2018 12:14:00 "/>
        <s v="11/01/2018 09:03"/>
        <s v="11/01/2018 10:18"/>
        <s v="11/01/2018 12:56"/>
        <s v="11/01/2018 14:58"/>
        <s v="11/01/2018 20:55"/>
        <s v="11/01/2018 22:05"/>
        <s v="11/01/2018 22:42"/>
        <s v="11/02/2018 09:41"/>
        <s v="11/02/2018 11:09"/>
        <s v="11/02/2018 14:00"/>
        <s v="11/02/2018 14:36"/>
        <s v="11/02/2018 15:17"/>
        <s v="11/02/2018 17:23"/>
        <s v="11/02/2018 20:52"/>
        <s v="11/02/2018 22:40"/>
        <s v="11/03/2018 01:43"/>
        <s v="11/03/2018 11:43"/>
        <s v="11/03/2018 13:55"/>
        <s v="11/03/2018 17:43"/>
        <s v="11/03/2018 18:32"/>
        <s v="11/03/2018 20:22"/>
        <s v="11/03/2018 20:47"/>
        <s v="11/03/2018 23:33"/>
        <s v="11/03/2018 23:39"/>
        <s v="11/04/2018 02:25"/>
        <s v="11/04/2018 13:16"/>
        <s v="11/04/2018 19:27"/>
        <s v="11/04/2018 20:36"/>
        <s v="11/05/2018 00:12"/>
        <s v="11/05/2018 13:59"/>
        <s v="11/05/2018 15:34"/>
        <s v="11/05/2018 17:15"/>
        <s v="11/05/2018 20:05"/>
        <s v="11/05/2018 20:15"/>
        <s v="11/05/2018 20:25"/>
        <s v="11/05/2018 21:35"/>
        <s v="11/05/2018 23:16"/>
        <s v="11/06/2018 13:02"/>
        <s v="11/06/2018 13:32"/>
        <s v="11/06/2018 18:32"/>
        <s v="11/06/2018 19:38"/>
        <s v="11/06/2018 20:10"/>
        <s v="11/06/2018 21:11"/>
        <s v="11/06/2018 21:29"/>
        <s v="11/06/2018 23:41"/>
        <s v="11/07/2018 00:24"/>
        <s v="11/07/2018 10:07"/>
        <s v="11/07/2018 10:34"/>
        <s v="11/07/2018 11:15"/>
        <s v="11/07/2018 12:22"/>
        <s v="11/07/2018 17:09"/>
        <s v="11/07/2018 18:53"/>
        <s v="11/08/2018 08:55"/>
        <s v="11/08/2018 14:53"/>
        <s v="11/08/2018 17:13"/>
        <s v="11/08/2018 17:35"/>
        <s v="11/08/2018 21:38"/>
        <s v="11/09/2018 12:24"/>
        <s v="11/09/2018 13:19"/>
        <s v="11/09/2018 13:33"/>
        <s v="11/09/2018 13:45"/>
        <s v="11/09/2018 21:15"/>
        <s v="11/09/2018 22:03"/>
        <s v="11/10/2018 00:57"/>
        <s v="11/10/2018 11:21"/>
        <s v="11/10/2018 12:08"/>
        <s v="11/10/2018 16:09"/>
        <s v="11/10/2018 17:40"/>
        <s v="11/10/2018 21:33"/>
        <s v="11/11/2018 00:52"/>
        <s v="11/11/2018 01:11"/>
        <s v="11/11/2018 02:33"/>
        <s v="11/11/2018 04:05"/>
        <s v="11/11/2018 13:08"/>
        <s v="11/11/2018 19:34"/>
        <s v="11/11/2018 19:53"/>
        <s v="11/11/2018 20:30"/>
        <s v="11/11/2018 22:19"/>
        <s v="11/11/2018 23:01"/>
        <s v="11/12/2018 11:26"/>
        <s v="11/12/2018 12:00"/>
        <s v="11/12/2018 12:32"/>
        <s v="11/12/2018 16:08"/>
        <s v="11/12/2018 16:53"/>
        <s v="11/12/2018 18:59"/>
        <s v="11/12/2018 19:30"/>
        <s v="11/12/2018 20:26"/>
        <s v="11/12/2018 22:10"/>
        <s v="11/13/2018 06:43:00 "/>
        <s v="11/13/2018 11:06:00 "/>
        <s v="11/13/2018 11:12:00 "/>
        <s v="11/14/2018 07:21:00 "/>
        <s v="11/14/2018 07:25:00 "/>
        <s v="11/14/2018 08:22:00 "/>
        <s v="11/14/2018 08:56:00 "/>
        <s v="11/15/2018 03:20:00 "/>
        <s v="11/15/2018 09:10:00 "/>
        <s v="11/15/2018 10:43:00 "/>
        <s v="11/15/2018 12:29:00 "/>
        <s v="11/16/2018 07:16:00 "/>
        <s v="11/16/2018 07:25:00 "/>
        <s v="11/16/2018 09:45:00 "/>
        <s v="11/16/2018 09:59:00 "/>
        <s v="11/16/2018 10:03:00 "/>
        <s v="11/16/2018 12:21:00 "/>
        <s v="11/17/2018 04:54:00 "/>
        <s v="11/17/2018 09:30:00 "/>
        <s v="11/17/2018 09:57:00 "/>
        <s v="11/17/2018 10:02:00 "/>
        <s v="11/18/2018 04:05:00 "/>
        <s v="11/18/2018 05:40:00 "/>
        <s v="11/18/2018 08:24:00 "/>
        <s v="11/18/2018 09:29:00 "/>
        <s v="11/18/2018 12:06:00 "/>
        <s v="11/19/2018 01:58:00 "/>
        <s v="11/19/2018 09:40:00 "/>
        <s v="11/20/2018 02:19:00 "/>
        <s v="11/20/2018 05:39:00 "/>
        <s v="11/20/2018 07:30:00 "/>
        <s v="11/20/2018 07:32:00 "/>
        <s v="11/20/2018 08:28:00 "/>
        <s v="11/20/2018 08:44:00 "/>
        <s v="11/20/2018 09:01:00 "/>
        <s v="11/20/2018 09:28:00 "/>
        <s v="11/20/2018 12:10:00 "/>
        <s v="11/21/2018 01:00:00 "/>
        <s v="11/21/2018 01:01:00 "/>
        <s v="11/21/2018 08:57:00 "/>
        <s v="11/21/2018 10:20:00 "/>
        <s v="11/21/2018 10:26:00 "/>
        <s v="11/21/2018 10:37:00 "/>
        <s v="11/21/2018 12:22:00 "/>
        <s v="11/22/2018 08:40:00 "/>
        <s v="11/23/2018 01:50:00 "/>
        <s v="11/23/2018 05:27:00 "/>
        <s v="11/23/2018 08:17:00 "/>
        <s v="11/23/2018 09:25:00 "/>
        <s v="11/23/2018 10:18:00 "/>
        <s v="11/23/2018 10:57:00 "/>
        <s v="11/23/2018 12:48:00 "/>
        <s v="11/24/2018 01:49:00 "/>
        <s v="11/24/2018 02:28:00 "/>
        <s v="11/24/2018 03:29:00 "/>
        <s v="11/24/2018 05:27:00 "/>
        <s v="11/24/2018 05:52:00 "/>
        <s v="11/24/2018 06:47:00 "/>
        <s v="11/24/2018 06:54:00 "/>
        <s v="11/24/2018 06:55:00 "/>
        <s v="11/24/2018 07:00:00 "/>
        <s v="11/24/2018 07:04:00 "/>
        <s v="11/24/2018 07:40:00 "/>
        <s v="11/24/2018 11:45:00 "/>
        <s v="11/25/2018 01:16:00 "/>
        <s v="11/25/2018 08:45:00 "/>
        <s v="11/25/2018 12:20:00 "/>
        <s v="11/26/2018 07:55:00 "/>
        <s v="11/26/2018 09:15:00 "/>
        <s v="11/26/2018 11:17:00 "/>
        <s v="11/27/2018 01:21:00 "/>
        <s v="11/27/2018 03:06:00 "/>
        <s v="11/27/2018 03:51:00 "/>
        <s v="11/27/2018 06:39:00 "/>
        <s v="11/27/2018 07:23:00 "/>
        <s v="11/27/2018 07:27:00 "/>
        <s v="11/27/2018 08:53:00 "/>
        <s v="11/27/2018 12:09:00 "/>
        <s v="11/28/2018 01:39:00 "/>
        <s v="11/28/2018 07:09:00 "/>
        <s v="11/28/2018 08:54:00 "/>
        <s v="11/28/2018 09:49:00 "/>
        <s v="11/28/2018 09:52:00 "/>
        <s v="11/28/2018 10:37:00 "/>
        <s v="11/28/2018 11:33:00 "/>
        <s v="11/28/2018 11:47:00 "/>
        <s v="11/28/2018 12:53:00 "/>
        <s v="11/29/2018 12:32:00 "/>
        <s v="11/30/2018 01:26:00 "/>
        <s v="11/30/2018 01:32:00 "/>
        <s v="11/30/2018 06:14:00 "/>
        <s v="11/30/2018 06:23:00 "/>
        <s v="11/30/2018 07:02:00 "/>
        <s v="11/30/2018 07:10:00 "/>
        <s v="11/30/2018 07:41:00 "/>
        <s v="11/30/2018 09:42:00 "/>
        <s v="11/30/2018 09:54:00 "/>
        <s v="11/30/2018 10:09:00 "/>
        <s v="11/30/2018 10:24:00 "/>
        <s v="11/30/2018 11:51:00 "/>
        <s v="11/30/2018 11:55:00 "/>
        <s v="11/30/2018 12:39:00 "/>
        <s v="12/01/2018 00:35"/>
        <s v="12/01/2018 03:04"/>
        <s v="12/01/2018 10:15"/>
        <s v="12/01/2018 19:36"/>
        <s v="12/01/2018 19:46"/>
        <s v="12/01/2018 20:27"/>
        <s v="12/01/2018 21:35"/>
        <s v="12/01/2018 21:39"/>
        <s v="12/01/2018 23:18"/>
        <s v="12/02/2018 00:17"/>
        <s v="12/02/2018 04:16"/>
        <s v="12/02/2018 05:59"/>
        <s v="12/02/2018 17:16"/>
        <s v="12/02/2018 18:33"/>
        <s v="12/02/2018 22:34"/>
        <s v="12/03/2018 00:19"/>
        <s v="12/03/2018 11:45"/>
        <s v="12/03/2018 14:50"/>
        <s v="12/03/2018 17:09"/>
        <s v="12/03/2018 18:00"/>
        <s v="12/03/2018 18:31"/>
        <s v="12/03/2018 19:19"/>
        <s v="12/04/2018 09:26"/>
        <s v="12/04/2018 13:55"/>
        <s v="12/04/2018 15:02"/>
        <s v="12/04/2018 15:30"/>
        <s v="12/04/2018 18:59"/>
        <s v="12/04/2018 21:24"/>
        <s v="12/04/2018 22:15"/>
        <s v="12/04/2018 23:05"/>
        <s v="12/04/2018 23:27"/>
        <s v="12/05/2018 10:02"/>
        <s v="12/05/2018 10:46"/>
        <s v="12/05/2018 12:12"/>
        <s v="12/05/2018 18:34"/>
        <s v="12/05/2018 19:43"/>
        <s v="12/05/2018 19:53"/>
        <s v="12/06/2018 00:11"/>
        <s v="12/06/2018 12:40"/>
        <s v="12/06/2018 14:38"/>
        <s v="12/06/2018 16:05"/>
        <s v="12/06/2018 18:18"/>
        <s v="12/06/2018 19:42"/>
        <s v="12/06/2018 20:40"/>
        <s v="12/06/2018 22:00"/>
        <s v="12/06/2018 23:19"/>
        <s v="12/06/2018 23:37"/>
        <s v="12/06/2018 23:48"/>
        <s v="12/07/2018 11:05"/>
        <s v="12/07/2018 13:10"/>
        <s v="12/07/2018 15:50"/>
        <s v="12/07/2018 19:32"/>
        <s v="12/07/2018 19:36"/>
        <s v="12/07/2018 20:03"/>
        <s v="12/07/2018 20:36"/>
        <s v="12/07/2018 23:27"/>
        <s v="12/07/2018 23:55"/>
        <s v="12/08/2018 03:27"/>
        <s v="12/08/2018 11:49"/>
        <s v="12/08/2018 13:39"/>
        <s v="12/08/2018 17:40"/>
        <s v="12/08/2018 18:11"/>
        <s v="12/08/2018 19:22"/>
        <s v="12/08/2018 19:43"/>
        <s v="12/08/2018 20:41"/>
        <s v="12/08/2018 20:54"/>
        <s v="12/08/2018 21:21"/>
        <s v="12/08/2018 22:07"/>
        <s v="12/08/2018 22:45"/>
        <s v="12/08/2018 23:25"/>
        <s v="12/08/2018 23:34"/>
        <s v="12/09/2018 13:59"/>
        <s v="12/09/2018 16:01"/>
        <s v="12/09/2018 19:04"/>
        <s v="12/09/2018 22:38"/>
        <s v="12/09/2018 23:43"/>
        <s v="12/10/2018 12:02"/>
        <s v="12/10/2018 13:15"/>
        <s v="12/10/2018 17:52"/>
        <s v="12/10/2018 18:48"/>
        <s v="12/10/2018 19:02"/>
        <s v="12/10/2018 19:12"/>
        <s v="12/10/2018 20:10"/>
        <s v="12/11/2018 02:04"/>
        <s v="12/11/2018 08:15"/>
        <s v="12/11/2018 19:31"/>
        <s v="12/11/2018 20:01"/>
        <s v="12/12/2018 11:30"/>
        <s v="12/12/2018 19:40"/>
        <s v="12/12/2018 19:45"/>
        <s v="12/12/2018 20:00"/>
        <s v="12/13/2018 02:25:00 "/>
        <s v="12/13/2018 02:32:00 "/>
        <s v="12/13/2018 02:45:00 "/>
        <s v="12/13/2018 03:54:00 "/>
        <s v="12/13/2018 07:16:00 "/>
        <s v="12/13/2018 08:04:00 "/>
        <s v="12/13/2018 10:08:00 "/>
        <s v="12/14/2018 01:23:00 "/>
        <s v="12/14/2018 03:38:00 "/>
        <s v="12/14/2018 04:40:00 "/>
        <s v="12/14/2018 06:56:00 "/>
        <s v="12/14/2018 07:32:00 "/>
        <s v="12/14/2018 07:45:00 "/>
        <s v="12/14/2018 08:08:00 "/>
        <s v="12/14/2018 08:58:00 "/>
        <s v="12/14/2018 09:59:00 "/>
        <s v="12/14/2018 10:50:00 "/>
        <s v="12/14/2018 10:59:00 "/>
        <s v="12/15/2018 01:17:00 "/>
        <s v="12/15/2018 01:46:00 "/>
        <s v="12/15/2018 02:25:00 "/>
        <s v="12/15/2018 04:29:00 "/>
        <s v="12/15/2018 06:11:00 "/>
        <s v="12/15/2018 06:30:00 "/>
        <s v="12/15/2018 07:19:00 "/>
        <s v="12/15/2018 08:28:00 "/>
        <s v="12/15/2018 11:20:00 "/>
        <s v="12/15/2018 11:22:00 "/>
        <s v="12/15/2018 11:36:00 "/>
        <s v="12/15/2018 12:32:00 "/>
        <s v="12/16/2018 06:49:00 "/>
        <s v="12/16/2018 07:28:00 "/>
        <s v="12/16/2018 08:24:00 "/>
        <s v="12/16/2018 08:34:00 "/>
        <s v="12/16/2018 10:26:00 "/>
        <s v="12/16/2018 11:05:00 "/>
        <s v="12/16/2018 12:23:00 "/>
        <s v="12/17/2018 01:44:00 "/>
        <s v="12/17/2018 01:53:00 "/>
        <s v="12/17/2018 04:03:00 "/>
        <s v="12/17/2018 06:16:00 "/>
        <s v="12/17/2018 08:35:00 "/>
        <s v="12/18/2018 02:55:00 "/>
        <s v="12/18/2018 05:11:00 "/>
        <s v="12/18/2018 05:32:00 "/>
        <s v="12/18/2018 08:01:00 "/>
        <s v="12/18/2018 09:30:00 "/>
        <s v="12/18/2018 09:44:00 "/>
        <s v="12/18/2018 09:50:00 "/>
        <s v="12/18/2018 11:32:00 "/>
        <s v="12/19/2018 04:33:00 "/>
        <s v="12/19/2018 07:16:00 "/>
        <s v="12/19/2018 09:11:00 "/>
        <s v="12/19/2018 09:37:00 "/>
        <s v="12/20/2018 01:01:00 "/>
        <s v="12/20/2018 02:08:00 "/>
        <s v="12/20/2018 06:16:00 "/>
        <s v="12/20/2018 06:50:00 "/>
        <s v="12/20/2018 07:00:00 "/>
        <s v="12/20/2018 07:25:00 "/>
        <s v="12/20/2018 09:38:00 "/>
        <s v="12/21/2018 07:59:00 "/>
        <s v="12/21/2018 08:38:00 "/>
        <s v="12/21/2018 10:04:00 "/>
        <s v="12/21/2018 10:35:00 "/>
        <s v="12/21/2018 11:22:00 "/>
        <s v="12/22/2018 02:19:00 "/>
        <s v="12/22/2018 02:22:00 "/>
        <s v="12/22/2018 03:54:00 "/>
        <s v="12/22/2018 04:21:00 "/>
        <s v="12/22/2018 06:09:00 "/>
        <s v="12/22/2018 07:54:00 "/>
        <s v="12/22/2018 08:23:00 "/>
        <s v="12/22/2018 08:43:00 "/>
        <s v="12/22/2018 09:08:00 "/>
        <s v="12/22/2018 11:40:00 "/>
        <s v="12/22/2018 11:46:00 "/>
        <s v="12/22/2018 12:31:00 "/>
        <s v="12/23/2018 07:01:00 "/>
        <s v="12/23/2018 07:18:00 "/>
        <s v="12/23/2018 08:10:00 "/>
        <s v="12/23/2018 09:15:00 "/>
        <s v="12/24/2018 02:03:00 "/>
        <s v="12/24/2018 07:20:00 "/>
        <s v="12/24/2018 08:07:00 "/>
        <s v="12/24/2018 08:45:00 "/>
        <s v="12/25/2018 01:19:00 "/>
        <s v="12/25/2018 04:16:00 "/>
        <s v="12/26/2018 01:44:00 "/>
        <s v="12/26/2018 02:15:00 "/>
        <s v="12/26/2018 06:45:00 "/>
        <s v="12/26/2018 07:04:00 "/>
        <s v="12/26/2018 07:24:00 "/>
        <s v="12/27/2018 02:42:00 "/>
        <s v="12/27/2018 03:28:00 "/>
        <s v="12/27/2018 03:59:00 "/>
        <s v="12/27/2018 06:17:00 "/>
        <s v="12/27/2018 08:17:00 "/>
        <s v="12/27/2018 08:54:00 "/>
        <s v="12/27/2018 09:13:00 "/>
        <s v="12/27/2018 10:33:00 "/>
        <s v="12/27/2018 11:05:00 "/>
        <s v="12/27/2018 11:17:00 "/>
        <s v="12/28/2018 01:05:00 "/>
        <s v="12/28/2018 02:27:00 "/>
        <s v="12/28/2018 04:14:00 "/>
        <s v="12/28/2018 06:13:00 "/>
        <s v="12/28/2018 07:04:00 "/>
        <s v="12/28/2018 07:05:00 "/>
        <s v="12/28/2018 09:48:00 "/>
        <s v="12/28/2018 10:19:00 "/>
        <s v="12/28/2018 10:47:00 "/>
        <s v="12/28/2018 11:21:00 "/>
        <s v="12/29/2018 01:22:00 "/>
        <s v="12/29/2018 06:05:00 "/>
        <s v="12/29/2018 06:32:00 "/>
        <s v="12/29/2018 07:24:00 "/>
        <s v="12/29/2018 07:50:00 "/>
        <s v="12/29/2018 09:27:00 "/>
        <s v="12/29/2018 10:00:00 "/>
        <s v="12/29/2018 10:25:00 "/>
        <s v="12/29/2018 10:48:00 "/>
        <s v="12/29/2018 12:32:00 "/>
        <s v="12/30/2018 07:33:00 "/>
        <s v="12/30/2018 07:51:00 "/>
        <s v="12/30/2018 09:22:00 "/>
        <s v="12/30/2018 11:10:00 "/>
        <s v="12/31/2018 01:15:00 "/>
        <s v="12/31/2018 08:51:00 "/>
        <s v="12/31/2018 08:55:00 "/>
        <s v="12/31/2018 09:46:00 "/>
        <s v="12/31/2018 09:55:00 "/>
        <s v="12/31/2018 09:58:00 "/>
        <s v="12/31/2018 10:10:00 "/>
        <s v="12/31/2018 10:12:00 "/>
        <s v="12/31/2018 10:20:00 "/>
        <s v="12/31/2018 10:45:00 "/>
        <s v="12/31/2018 11:08:00 "/>
        <s v="12/31/2018 11:12:00 "/>
        <s v="12/31/2018 11:43:00 "/>
        <s v="12/31/2018 12:02:00 "/>
        <s v="12/31/2018 12:08:00 "/>
        <s v="01/02/2019 19:18"/>
        <s v="01/09/2019 17:49"/>
        <s v="01/15/2018 10:01:00 "/>
        <s v="01/18/2019 06:41:00 "/>
        <s v="01/19/2018 08:55:00 "/>
        <s v="01/20/2018 10:43:00 "/>
        <s v="01/21/2018 09:08:00 "/>
        <s v="01/22/2018 07:41:00 "/>
        <s v="01/27/2018 01:55:00 "/>
        <s v="01/29/2019 08:10:00 "/>
        <s v="01/30/2018 08:50:00 "/>
        <s v="02/01/2019 12:14"/>
        <s v="02/03/2019 01:39"/>
        <s v="02/03/2019 02:46"/>
        <s v="02/09/2018 16:33"/>
        <s v="02/09/2018 19:56"/>
        <s v="02/11/2019 13:23"/>
        <s v="02/13/2019 03:10:00 "/>
        <s v="02/15/2018 04:50:00 "/>
        <s v="02/18/2018 05:36:00 "/>
        <s v="02/22/2019 11:25:00 "/>
        <s v="02/23/2018 10:21:00 "/>
        <s v="02/25/2018 12:33:00 "/>
        <s v="03/03/2018 21:11"/>
        <s v="03/03/2019 14:17"/>
        <s v="03/14/2019 04:29:00 "/>
        <s v="03/14/2019 08:14:00 "/>
        <s v="03/14/2019 11:16:00 "/>
        <s v="03/15/2019 05:44:00 "/>
        <s v="03/15/2019 07:13:00 "/>
        <s v="03/21/2018 11:31:00 "/>
        <s v="03/23/2018 02:43:00 "/>
        <s v="03/24/2019 10:11:00 "/>
        <s v="03/26/2019 06:36:00 "/>
        <s v="03/26/2019 10:04:00 "/>
        <s v="03/28/2019 11:16:00 "/>
        <s v="03/29/2019 12:33:00 "/>
        <s v="03/30/2019 04:06:00 "/>
        <s v="03/31/2018 01:52:00 "/>
        <s v="03/31/2018 09:51:00 "/>
        <s v="04/09/2019 11:19"/>
        <s v="04/10/2018 12:26"/>
        <s v="04/11/2018 23:21"/>
        <s v="04/11/2019 19:40"/>
        <s v="04/13/2019 10:16:00 "/>
        <s v="04/15/2019 07:30:00 "/>
        <s v="04/24/2018 03:25:00 "/>
        <s v="04/26/2018 02:18:00 "/>
        <s v="04/30/2018 08:50:00 "/>
        <s v="05/06/2018 19:29"/>
        <s v="05/31/2018 09:25:00 "/>
        <s v="06/04/2018 19:45"/>
        <s v="06/09/2018 22:15"/>
        <s v="06/11/2018 21:23"/>
        <s v="06/17/2018 06:20:00 "/>
        <s v="06/18/2018 11:11:00 "/>
        <s v="06/20/2018 10:40:00 "/>
        <s v="06/21/2018 03:05:00 "/>
        <s v="06/23/2018 02:15:00 "/>
        <s v="07/01/2018 23:27"/>
        <s v="07/04/2018 21:57"/>
        <s v="07/11/2018 19:55"/>
        <s v="07/13/2018 10:25:00 "/>
        <s v="07/16/2018 08:13:00 "/>
        <s v="07/23/2018 06:16:00 "/>
        <s v="07/29/2018 01:40:00 "/>
        <s v="08/02/2018 02:07"/>
        <s v="08/02/2018 08:05"/>
        <s v="08/05/2018 11:52"/>
        <s v="08/06/2018 00:28"/>
        <s v="08/22/2018 01:21:00 "/>
        <s v="08/23/2018 11:27:00 "/>
        <s v="08/28/2018 08:56:00 "/>
        <s v="09/26/2018 04:32:00 "/>
        <s v="10/07/2018 10:13"/>
        <s v="10/10/2018 16:38"/>
        <s v="10/16/2018 07:44:00 "/>
        <s v="10/17/2019 11:47:00 "/>
        <s v="10/18/2018 11:04:00 "/>
        <s v="10/20/2018 10:18:00 "/>
        <s v="10/31/2018 04:25:00 "/>
        <s v="11/05/2018 09:21"/>
        <s v="11/05/2018 18:45"/>
        <s v="11/09/2018 20:27"/>
        <s v="11/18/2018 05:35:00 "/>
        <s v="11/20/2018 12:08:00 "/>
        <s v="11/26/2018 08:50:00 "/>
        <s v="11/30/2018 10:32:00 "/>
        <s v="12/07/2018 23:54"/>
        <s v="12/27/2018 11:35:00 "/>
        <s v="03/25/2020 06:39:00 "/>
        <s v="04/17/2021 07:36:00 "/>
        <s v="12/11/2020 19:58"/>
        <s v="12/11/2020 20:17"/>
        <s v="03/18/2020 05:24:00 "/>
        <s v="03/18/2020 07:03:00 "/>
        <s v="03/18/2020 07:23:00 "/>
        <s v="03/18/2020 08:54:00 "/>
        <s v="03/18/2020 10:31:00 "/>
        <s v="03/18/2020 11:23:00 "/>
        <s v="03/18/2020 11:58:00 "/>
        <s v="03/19/2020 04:26:00 "/>
        <s v="03/19/2020 04:46:00 "/>
        <s v="03/19/2020 09:02:00 "/>
        <s v="03/19/2020 10:08:00 "/>
        <s v="03/19/2020 11:00:00 "/>
        <s v="03/19/2020 11:53:00 "/>
        <s v="03/19/2020 11:55:00 "/>
        <s v="03/19/2020 12:45:00 "/>
        <s v="03/20/2020 07:39:00 "/>
        <s v="03/20/2020 08:00:00 "/>
        <s v="03/20/2020 09:04:00 "/>
        <s v="03/20/2020 11:11:00 "/>
        <s v="03/20/2020 12:02:00 "/>
        <s v="03/21/2020 01:30:00 "/>
        <s v="03/21/2020 01:58:00 "/>
        <s v="03/21/2020 02:26:00 "/>
        <s v="03/21/2020 07:54:00 "/>
        <s v="03/21/2020 11:34:00 "/>
        <s v="03/21/2020 11:57:00 "/>
        <s v="03/21/2020 12:02:00 "/>
        <s v="03/22/2020 01:20:00 "/>
        <s v="03/22/2020 02:05:00 "/>
        <s v="03/22/2020 02:39:00 "/>
        <s v="03/22/2020 10:17:00 "/>
        <s v="03/23/2020 02:27:00 "/>
        <s v="03/23/2020 06:47:00 "/>
        <s v="03/23/2020 10:38:00 "/>
        <s v="03/24/2020 03:11:00 "/>
        <s v="03/24/2020 04:00:00 "/>
        <s v="03/24/2020 04:12:00 "/>
        <s v="03/24/2020 07:01:00 "/>
        <s v="03/24/2020 10:50:00 "/>
        <s v="03/24/2020 11:27:00 "/>
        <s v="03/25/2020 01:07:00 "/>
        <s v="03/25/2020 02:22:00 "/>
        <s v="03/25/2020 08:42:00 "/>
        <s v="03/25/2020 10:34:00 "/>
        <s v="03/26/2020 02:53:00 "/>
        <s v="03/26/2020 03:50:00 "/>
        <s v="03/26/2020 06:16:00 "/>
        <s v="03/26/2020 06:30:00 "/>
        <s v="03/26/2020 08:42:00 "/>
        <s v="03/26/2020 11:21:00 "/>
        <s v="03/26/2020 12:05:00 "/>
        <s v="03/26/2020 12:50:00 "/>
        <s v="03/30/2023 02:14:00 "/>
        <s v="03/30/2023 03:41:00 "/>
        <s v="03/30/2023 03:59:00 "/>
        <s v="03/30/2023 04:24:00 "/>
        <s v="03/30/2023 07:50:00 "/>
        <s v="03/30/2023 08:03:00 "/>
        <s v="03/30/2023 09:29:00 "/>
        <s v="03/30/2023 11:32:00 "/>
        <s v="03/30/2023 12:04:00 "/>
        <s v="04/16/2021 02:37:00 "/>
        <s v="04/16/2021 04:01:00 "/>
        <s v="04/16/2021 04:46:00 "/>
        <s v="04/16/2021 05:38:00 "/>
        <s v="04/16/2021 07:09:00 "/>
        <s v="04/16/2021 07:38:00 "/>
        <s v="04/16/2021 08:36:00 "/>
        <s v="04/16/2021 08:59:00 "/>
        <s v="04/16/2021 09:18:00 "/>
        <s v="04/16/2021 09:59:00 "/>
        <s v="04/16/2021 10:33:00 "/>
        <s v="04/16/2021 11:21:00 "/>
        <s v="04/16/2021 11:22:00 "/>
        <s v="04/16/2021 12:09:00 "/>
        <s v="04/16/2021 12:15:00 "/>
        <s v="04/17/2021 02:30:00 "/>
        <s v="04/17/2021 08:24:00 "/>
        <s v="04/17/2021 09:06:00 "/>
        <s v="04/17/2021 09:07:00 "/>
        <s v="04/17/2021 09:44:00 "/>
        <s v="04/17/2021 09:45:00 "/>
        <s v="04/17/2021 10:03:00 "/>
        <s v="04/17/2021 11:09:00 "/>
        <s v="04/17/2021 11:20:00 "/>
        <s v="04/17/2021 11:45:00 "/>
        <s v="04/17/2021 12:34:00 "/>
        <s v="04/17/2021 12:36:00 "/>
        <s v="08/05/2021 01:27"/>
        <s v="08/05/2021 15:24"/>
        <s v="08/05/2021 17:11"/>
        <s v="08/05/2021 18:34"/>
        <s v="08/05/2021 19:46"/>
        <s v="08/05/2021 19:50"/>
        <s v="08/05/2021 20:33"/>
        <s v="08/05/2021 20:59"/>
        <s v="08/05/2021 21:17"/>
        <s v="08/05/2021 21:31"/>
        <s v="08/09/2020 00:04"/>
        <s v="08/09/2020 00:05"/>
        <s v="08/09/2020 00:53"/>
        <s v="08/09/2020 01:15"/>
        <s v="08/09/2020 01:30"/>
        <s v="08/09/2020 02:14"/>
        <s v="08/09/2020 08:00"/>
        <s v="08/09/2020 10:42"/>
        <s v="08/09/2020 10:45"/>
        <s v="08/09/2020 11:46"/>
        <s v="08/09/2020 11:52"/>
        <s v="08/09/2020 13:23"/>
        <s v="08/09/2020 17:05"/>
        <s v="08/09/2020 18:20"/>
        <s v="08/09/2020 20:00"/>
        <s v="08/09/2020 20:08"/>
        <s v="08/09/2020 20:46"/>
        <s v="08/09/2020 21:25"/>
        <s v="08/09/2020 22:04"/>
        <s v="08/09/2020 23:06"/>
        <s v="08/09/2020 23:31"/>
        <s v="08/09/2020 23:50"/>
        <s v="08/10/2020 02:51"/>
        <s v="08/10/2020 05:00"/>
        <s v="08/10/2020 05:20"/>
        <s v="08/10/2020 09:56"/>
        <s v="08/10/2020 11:52"/>
        <s v="08/10/2020 15:34"/>
        <s v="08/10/2020 19:40"/>
        <s v="08/10/2020 21:32"/>
        <s v="08/10/2020 22:01"/>
        <s v="08/10/2020 22:06"/>
        <s v="08/10/2020 22:10"/>
        <s v="08/10/2020 22:19"/>
        <s v="08/10/2020 23:35"/>
        <s v="08/11/2020 00:15"/>
        <s v="08/11/2020 00:17"/>
        <s v="08/11/2020 00:45"/>
        <s v="08/11/2020 11:20"/>
        <s v="08/11/2020 12:57"/>
        <s v="08/11/2020 17:21"/>
        <s v="08/11/2020 20:24"/>
        <s v="08/11/2020 20:55"/>
        <s v="08/11/2020 21:16"/>
        <s v="08/11/2020 21:19"/>
        <s v="08/11/2020 21:27"/>
        <s v="08/11/2020 21:55"/>
        <s v="08/11/2020 22:04"/>
        <s v="08/11/2020 22:08"/>
        <s v="08/11/2020 22:32"/>
        <s v="08/11/2020 23:30"/>
        <s v="08/12/2020 01:08"/>
        <s v="08/12/2020 01:29"/>
        <s v="08/12/2020 02:17"/>
        <s v="08/12/2020 02:55"/>
        <s v="08/12/2020 08:51"/>
        <s v="08/12/2020 10:05"/>
        <s v="08/12/2020 10:14"/>
        <s v="08/12/2020 12:39"/>
        <s v="08/12/2020 16:46"/>
        <s v="08/12/2020 19:26"/>
        <s v="08/12/2020 20:43"/>
        <s v="08/12/2020 21:11"/>
        <s v="08/12/2020 21:50"/>
        <s v="08/12/2020 23:07"/>
        <s v="08/12/2020 23:33"/>
        <s v="08/12/2020 23:42"/>
        <s v="08/12/2020 23:53"/>
        <s v="11/14/2021 02:45:00 "/>
        <s v="11/14/2021 04:50:00 "/>
        <s v="11/14/2021 07:28:00 "/>
        <s v="11/14/2021 10:58:00 "/>
        <s v="11/14/2021 12:36:00 "/>
        <s v="11/28/2020 05:46:00 "/>
        <s v="12/11/2020 02:30"/>
        <s v="12/11/2020 15:30"/>
        <s v="12/11/2020 19:03"/>
        <s v="12/11/2020 21:32"/>
        <s v="12/11/2020 23:32"/>
        <s v="12/12/2020 03:30"/>
        <s v="12/12/2020 03:55"/>
        <s v="12/12/2020 12:00"/>
        <s v="12/12/2020 19:23"/>
        <s v="12/12/2020 19:44"/>
        <s v="12/12/2020 20:29"/>
        <s v="12/12/2020 20:52"/>
        <s v="12/12/2020 21:30"/>
        <s v="12/12/2020 22:13"/>
        <s v="12/12/2020 22:22"/>
        <s v="12/12/2020 23:00"/>
        <s v="12/13/2020 01:22:00 "/>
        <s v="12/13/2020 03:45:00 "/>
        <s v="12/13/2020 03:51:00 "/>
        <s v="12/13/2020 03:59:00 "/>
        <s v="12/13/2020 04:03:00 "/>
        <s v="12/13/2020 04:53:00 "/>
        <s v="12/13/2020 07:45:00 "/>
        <s v="12/13/2020 08:21:00 "/>
        <s v="12/13/2020 09:16:00 "/>
        <s v="12/13/2020 09:17:00 "/>
        <s v="12/13/2020 09:23:00 "/>
        <s v="12/13/2020 10:10:00 "/>
        <s v="12/13/2020 11:07:00 "/>
        <s v="12/13/2020 11:15:00 "/>
        <s v="12/13/2020 12:17:00 "/>
        <s v="12/13/2020 12:31:00 "/>
        <s v="01/05/2019 15:05"/>
        <s v="07/05/2018 23:58"/>
        <s v="08/30/2018 11:48:00 "/>
        <s v="11/07/2018 19:24"/>
        <s v="05/17/2018 08:36:00 "/>
        <s v="03/21/2020 08:37:00 "/>
        <s v="03/22/2020 02:00:00 "/>
        <s v="04/17/2021 12:27:00 "/>
        <s v="08/12/2020 10:22"/>
        <s v="11/19/2018 12:32:00 "/>
        <s v="12/13/2020 05:14:00 "/>
        <s v="04/16/2021 10:44:00 "/>
        <s v="04/17/2021 05:31:00 "/>
        <s v="08/10/2020 01:55"/>
        <s v="12/12/2020 15:25"/>
        <s v="08/09/2020 21:47"/>
        <s v="08/05/2021 08:01"/>
        <s v="01/01/2019 00:44"/>
        <s v="01/02/2019 12:40"/>
        <s v="01/09/2019 21:55"/>
        <s v="01/10/2019 18:48"/>
        <s v="01/11/2019 10:03"/>
        <s v="01/12/2019 23:08"/>
        <s v="01/15/2018 04:56:00 "/>
        <s v="01/17/2019 10:25:00 "/>
        <s v="01/18/2018 09:20:00 "/>
        <s v="01/19/2019 11:36:00 "/>
        <s v="01/23/2018 07:35:00 "/>
        <s v="01/27/2018 09:27:00 "/>
        <s v="02/02/2019 06:18"/>
        <s v="02/05/2018 21:32"/>
        <s v="02/07/2018 17:20"/>
        <s v="02/09/2018 15:20"/>
        <s v="02/10/2019 21:14"/>
        <s v="02/13/2019 07:27:00 "/>
        <s v="02/19/2019 10:30:00 "/>
        <s v="02/20/2019 08:11:00 "/>
        <s v="02/23/2019 12:39:00 "/>
        <s v="02/24/2019 01:41:00 "/>
        <s v="02/25/2018 07:50:00 "/>
        <s v="03/11/2018 17:44"/>
        <s v="03/18/2018 06:42:00 "/>
        <s v="03/22/2019 05:28:00 "/>
        <s v="03/22/2019 08:12:00 "/>
        <s v="04/07/2019 12:56"/>
        <s v="04/11/2019 12:45"/>
        <s v="04/15/2019 01:11:00 "/>
        <s v="04/16/2019 08:44:00 "/>
        <s v="04/21/2018 01:47:00 "/>
        <s v="04/22/2019 09:18:00 "/>
        <s v="04/23/2019 11:08:00 "/>
        <s v="04/26/2019 12:31:00 "/>
        <s v="04/27/2019 09:59:00 "/>
        <s v="04/29/2018 10:25:00 "/>
        <s v="04/30/2019 08:42:00 "/>
        <s v="05/03/2018 12:53"/>
        <s v="05/03/2019 23:20"/>
        <s v="05/04/2018 19:56"/>
        <s v="05/05/2019 01:48"/>
        <s v="05/05/2019 20:42"/>
        <s v="05/10/2019 07:14"/>
        <s v="05/10/2019 13:43"/>
        <s v="05/11/2019 22:26"/>
        <s v="05/12/2019 23:47"/>
        <s v="05/13/2019 07:53:00 "/>
        <s v="05/16/2018 06:21:00 "/>
        <s v="05/16/2018 06:22:00 "/>
        <s v="05/19/2019 07:54:00 "/>
        <s v="05/19/2019 09:10:00 "/>
        <s v="05/24/2018 06:54:00 "/>
        <s v="05/25/2018 04:46:00 "/>
        <s v="05/28/2018 04:47:00 "/>
        <s v="05/31/2018 12:34:00 "/>
        <s v="06/01/2018 18:26"/>
        <s v="06/10/2018 18:19"/>
        <s v="06/23/2018 06:23:00 "/>
        <s v="06/24/2018 12:49:00 "/>
        <s v="07/04/2018 04:56"/>
        <s v="07/07/2018 11:15"/>
        <s v="07/18/2018 09:05:00 "/>
        <s v="07/20/2018 01:35:00 "/>
        <s v="07/20/2018 05:04:00 "/>
        <s v="07/23/2018 08:27:00 "/>
        <s v="07/29/2018 04:19:00 "/>
        <s v="07/30/2018 08:42:00 "/>
        <s v="08/03/2018 02:20"/>
        <s v="08/04/2018 20:26"/>
        <s v="08/07/2018 02:38"/>
        <s v="08/12/2018 16:41"/>
        <s v="08/16/2018 10:06:00 "/>
        <s v="08/18/2018 04:41:00 "/>
        <s v="08/18/2018 11:55:00 "/>
        <s v="08/20/2018 10:10:00 "/>
        <s v="08/20/2018 10:28:00 "/>
        <s v="08/25/2018 11:43:00 "/>
        <s v="08/27/2018 01:22:00 "/>
        <s v="08/28/2018 03:24:00 "/>
        <s v="09/02/2018 17:56"/>
        <s v="09/03/2018 04:14"/>
        <s v="09/05/2018 17:25"/>
        <s v="09/26/2018 10:44:00 "/>
        <s v="10/05/2018 14:19"/>
        <s v="10/28/2018 05:23:00 "/>
        <s v="10/28/2018 08:24:00 "/>
        <s v="11/06/2018 18:16"/>
        <s v="12/03/2018 20:33"/>
        <s v="12/11/2018 19:57"/>
        <s v="12/16/2018 12:46:00 "/>
        <s v="12/26/2018 09:11:00 "/>
        <s v="12/27/2018 01:50:00 "/>
        <s v="10/30/2018 06:40:00 "/>
        <s v="11/02/2018 01:37"/>
        <s v="03/02/2018 19:35"/>
        <s v="01/04/2019 22:01"/>
        <s v="01/07/2018 21:00"/>
        <s v="01/07/2019 00:48"/>
        <s v="01/08/2018 18:59"/>
        <s v="01/08/2019 11:39"/>
        <s v="01/10/2019 22:30"/>
        <s v="01/11/2018 00:39"/>
        <s v="01/16/2018 11:18:00 "/>
        <s v="01/17/2019 11:43:00 "/>
        <s v="01/18/2018 02:35:00 "/>
        <s v="01/20/2018 07:31:00 "/>
        <s v="01/24/2019 08:59:00 "/>
        <s v="01/26/2018 12:40:00 "/>
        <s v="01/30/2018 11:11:00 "/>
        <s v="02/04/2019 11:45"/>
        <s v="02/04/2019 12:06"/>
        <s v="02/07/2018 16:26"/>
        <s v="02/10/2019 20:39"/>
        <s v="02/12/2018 17:44"/>
        <s v="02/14/2019 03:45:00 "/>
        <s v="02/18/2018 12:20:00 "/>
        <s v="02/18/2019 10:17:00 "/>
        <s v="02/19/2018 04:10:00 "/>
        <s v="02/25/2018 11:22:00 "/>
        <s v="02/25/2019 11:28:00 "/>
        <s v="02/25/2019 11:49:00 "/>
        <s v="02/27/2018 01:10:00 "/>
        <s v="03/01/2018 08:30"/>
        <s v="03/01/2018 19:50"/>
        <s v="03/05/2018 21:37"/>
        <s v="03/06/2018 08:35"/>
        <s v="03/09/2019 23:06"/>
        <s v="03/13/2018 09:30:00 "/>
        <s v="03/14/2018 01:14:00 "/>
        <s v="03/21/2019 09:00:00 "/>
        <s v="03/21/2019 11:45:00 "/>
        <s v="03/22/2019 02:38:00 "/>
        <s v="03/26/2018 12:40:00 "/>
        <s v="04/01/2018 21:38"/>
        <s v="04/01/2019 17:39"/>
        <s v="04/09/2018 19:58"/>
        <s v="04/11/2018 11:47"/>
        <s v="04/13/2019 06:08:00 "/>
        <s v="04/13/2019 12:32:00 "/>
        <s v="04/14/2018 09:21:00 "/>
        <s v="04/17/2018 09:15:00 "/>
        <s v="04/18/2018 01:17:00 "/>
        <s v="04/20/2018 10:12:00 "/>
        <s v="04/21/2018 08:29:00 "/>
        <s v="04/25/2019 08:50:00 "/>
        <s v="04/27/2019 11:05:00 "/>
        <s v="04/29/2019 02:04:00 "/>
        <s v="05/01/2019 13:33"/>
        <s v="05/03/2019 07:43"/>
        <s v="05/06/2018 18:55"/>
        <s v="05/07/2019 15:51"/>
        <s v="05/07/2019 18:40"/>
        <s v="05/10/2019 07:35"/>
        <s v="05/11/2018 10:15"/>
        <s v="05/12/2018 20:37"/>
        <s v="05/13/2018 10:51:00 "/>
        <s v="05/17/2018 06:48:00 "/>
        <s v="05/17/2019 09:44:00 "/>
        <s v="05/31/2018 12:56:00 "/>
        <s v="06/16/2018 07:57:00 "/>
        <s v="06/23/2018 09:51:00 "/>
        <s v="06/24/2018 12:44:00 "/>
        <s v="07/05/2018 22:42"/>
        <s v="07/06/2018 07:36"/>
        <s v="07/12/2018 01:37"/>
        <s v="07/12/2018 15:12"/>
        <s v="07/14/2018 03:02:00 "/>
        <s v="07/15/2018 02:50:00 "/>
        <s v="07/21/2018 08:43:00 "/>
        <s v="07/26/2018 02:50:00 "/>
        <s v="07/31/2018 07:06:00 "/>
        <s v="08/01/2018 00:55"/>
        <s v="08/01/2018 20:15"/>
        <s v="08/09/2018 11:47"/>
        <s v="08/12/2018 00:22"/>
        <s v="08/14/2018 02:57:00 "/>
        <s v="08/16/2018 09:44:00 "/>
        <s v="08/19/2018 09:17:00 "/>
        <s v="08/27/2018 02:30:00 "/>
        <s v="09/01/2018 01:43"/>
        <s v="09/01/2018 20:23"/>
        <s v="09/10/2018 20:35"/>
        <s v="09/15/2018 01:25:00 "/>
        <s v="09/25/2018 09:23:00 "/>
        <s v="10/08/2018 19:12"/>
        <s v="10/11/2018 15:49"/>
        <s v="10/11/2018 20:07"/>
        <s v="10/12/2018 08:50"/>
        <s v="10/13/2019 05:31:00 "/>
        <s v="10/13/2019 08:49:00 "/>
        <s v="10/16/2019 09:36:00 "/>
        <s v="10/18/2018 08:55:00 "/>
        <s v="10/19/2018 02:54:00 "/>
        <s v="10/19/2019 09:38:00 "/>
        <s v="10/21/2018 06:07:00 "/>
        <s v="10/22/2019 11:25:00 "/>
        <s v="10/27/2018 02:59:00 "/>
        <s v="11/01/2018 03:26"/>
        <s v="11/01/2018 11:10"/>
        <s v="11/02/2018 09:22"/>
        <s v="11/02/2018 19:10"/>
        <s v="11/04/2018 12:57"/>
        <s v="11/05/2018 10:59"/>
        <s v="11/06/2018 17:04"/>
        <s v="11/08/2018 00:01"/>
        <s v="11/12/2018 23:09"/>
        <s v="11/16/2018 12:39:00 "/>
        <s v="11/20/2018 10:11:00 "/>
        <s v="11/21/2018 12:42:00 "/>
        <s v="11/25/2018 04:22:00 "/>
        <s v="12/04/2018 21:05"/>
        <s v="12/28/2018 01:37:00 "/>
        <s v="12/29/2018 04:36:00 "/>
        <s v="02/21/2019 08:58:00 "/>
        <s v="04/11/2019 07:45"/>
        <s v="05/10/2018 22:34"/>
        <s v="09/07/2018 21:20"/>
        <s v="09/12/2018 10:11"/>
        <s v="02/22/2019 09:58:00 "/>
        <s v="02/26/2018 09:30:00 "/>
        <s v="02/26/2018 11:10:00 "/>
        <s v="03/02/2019 21:01"/>
        <s v="03/30/2019 11:01:00 "/>
        <s v="04/11/2018 01:18"/>
        <s v="04/20/2018 09:15:00 "/>
        <s v="04/27/2018 02:50:00 "/>
        <s v="05/02/2019 16:28"/>
        <s v="05/10/2019 11:22"/>
        <s v="05/14/2019 02:51:00 "/>
        <s v="05/15/2019 05:24:00 "/>
        <s v="05/15/2019 10:08:00 "/>
        <s v="05/16/2018 08:49:00 "/>
        <s v="05/18/2019 01:11:00 "/>
        <s v="05/18/2019 03:13:00 "/>
        <s v="05/29/2018 02:15:00 "/>
        <s v="06/18/2018 05:19:00 "/>
        <s v="07/03/2018 22:40"/>
        <s v="09/08/2018 00:19"/>
        <s v="10/18/2018 08:43:00 "/>
        <s v="10/31/2018 09:12:00 "/>
        <s v="03/18/2020 06:57:00 "/>
        <s v="03/20/2020 06:17:00 "/>
        <s v="03/21/2020 01:22:00 "/>
        <s v="03/30/2023 01:21:00 "/>
        <s v="03/30/2023 10:19:00 "/>
        <s v="08/11/2020 23:06"/>
        <s v="12/11/2020 19:39"/>
        <s v="12/13/2020 09:18:00 "/>
        <s v="01/01/2018 15:40"/>
        <s v="01/01/2018 17:25"/>
        <s v="01/01/2018 21:20"/>
        <s v="01/01/2019 18:05"/>
        <s v="01/01/2019 18:39"/>
        <s v="01/01/2019 19:03"/>
        <s v="01/02/2018 09:09"/>
        <s v="01/02/2018 12:12"/>
        <s v="01/02/2018 19:00"/>
        <s v="01/02/2019 12:22"/>
        <s v="01/02/2019 17:50"/>
        <s v="01/02/2019 21:18"/>
        <s v="01/02/2019 23:29"/>
        <s v="01/03/2019 07:59"/>
        <s v="01/03/2019 18:44"/>
        <s v="01/03/2019 19:02"/>
        <s v="01/03/2019 21:50"/>
        <s v="01/03/2019 23:33"/>
        <s v="01/04/2018 17:22"/>
        <s v="01/04/2019 23:58"/>
        <s v="01/05/2018 20:37"/>
        <s v="01/05/2019 07:58"/>
        <s v="01/05/2019 19:09"/>
        <s v="01/05/2019 22:26"/>
        <s v="01/06/2018 21:03"/>
        <s v="01/07/2018 23:06"/>
        <s v="01/07/2019 10:07"/>
        <s v="01/07/2019 10:31"/>
        <s v="01/07/2019 13:46"/>
        <s v="01/08/2018 11:39"/>
        <s v="01/08/2018 17:48"/>
        <s v="01/08/2019 10:27"/>
        <s v="01/08/2019 18:41"/>
        <s v="01/08/2019 18:52"/>
        <s v="01/09/2018 16:30"/>
        <s v="01/09/2018 21:45"/>
        <s v="01/09/2018 22:12"/>
        <s v="01/09/2018 23:59"/>
        <s v="01/09/2019 00:48"/>
        <s v="01/09/2019 09:28"/>
        <s v="01/09/2019 16:54"/>
        <s v="01/10/2018 00:01"/>
        <s v="01/10/2019 07:13"/>
        <s v="01/10/2019 07:48"/>
        <s v="01/10/2019 08:26"/>
        <s v="01/10/2019 11:27"/>
        <s v="01/10/2019 14:31"/>
        <s v="01/10/2019 17:45"/>
        <s v="01/10/2019 18:35"/>
        <s v="01/10/2019 23:32"/>
        <s v="01/11/2019 01:47"/>
        <s v="01/11/2019 02:07"/>
        <s v="01/11/2019 11:36"/>
        <s v="01/12/2018 13:27"/>
        <s v="01/13/2018 02:50:00 "/>
        <s v="01/13/2018 06:18:00 "/>
        <s v="01/13/2018 06:52:00 "/>
        <s v="01/13/2019 05:10:00 "/>
        <s v="01/13/2019 06:59:00 "/>
        <s v="01/14/2018 01:07:00 "/>
        <s v="01/14/2018 12:50:00 "/>
        <s v="01/14/2019 06:45:00 "/>
        <s v="01/14/2019 08:47:00 "/>
        <s v="01/14/2019 11:21:00 "/>
        <s v="01/15/2019 09:22:00 "/>
        <s v="01/17/2018 01:38:00 "/>
        <s v="01/17/2019 07:50:00 "/>
        <s v="01/17/2019 12:44:00 "/>
        <s v="01/18/2018 12:20:00 "/>
        <s v="01/18/2019 06:08:00 "/>
        <s v="01/18/2019 08:05:00 "/>
        <s v="01/20/2018 05:29:00 "/>
        <s v="01/20/2018 12:27:00 "/>
        <s v="01/20/2019 05:32:00 "/>
        <s v="01/20/2019 09:27:00 "/>
        <s v="01/20/2019 10:12:00 "/>
        <s v="01/21/2018 09:03:00 "/>
        <s v="01/21/2019 02:20:00 "/>
        <s v="01/21/2019 07:37:00 "/>
        <s v="01/21/2019 09:50:00 "/>
        <s v="01/22/2018 08:22:00 "/>
        <s v="01/22/2019 07:45:00 "/>
        <s v="01/22/2019 10:49:00 "/>
        <s v="01/23/2018 02:40:00 "/>
        <s v="01/24/2018 08:17:00 "/>
        <s v="01/24/2019 09:59:00 "/>
        <s v="01/25/2018 07:44:00 "/>
        <s v="01/25/2019 12:42:00 "/>
        <s v="01/26/2018 07:52:00 "/>
        <s v="01/26/2019 10:38:00 "/>
        <s v="01/27/2019 06:51:00 "/>
        <s v="01/28/2018 06:14:00 "/>
        <s v="01/28/2018 11:46:00 "/>
        <s v="01/28/2019 08:34:00 "/>
        <s v="01/29/2018 05:40:00 "/>
        <s v="01/29/2018 10:09:00 "/>
        <s v="01/29/2018 11:53:00 "/>
        <s v="01/29/2019 08:17:00 "/>
        <s v="01/30/2018 05:58:00 "/>
        <s v="01/30/2019 06:45:00 "/>
        <s v="01/31/2018 12:12:00 "/>
        <s v="01/31/2019 06:06:00 "/>
        <s v="01/31/2019 10:45:00 "/>
        <s v="02/01/2019 05:00"/>
        <s v="02/01/2019 16:26"/>
        <s v="02/01/2019 23:43"/>
        <s v="02/02/2018 11:59"/>
        <s v="02/02/2019 17:15"/>
        <s v="02/03/2018 12:05"/>
        <s v="02/03/2019 07:28"/>
        <s v="02/03/2019 08:08"/>
        <s v="02/04/2018 07:36"/>
        <s v="02/04/2019 01:00"/>
        <s v="02/05/2018 19:18"/>
        <s v="02/05/2019 15:08"/>
        <s v="02/06/2018 10:45"/>
        <s v="02/06/2019 12:57"/>
        <s v="02/06/2019 21:13"/>
        <s v="02/07/2019 14:41"/>
        <s v="02/07/2019 18:25"/>
        <s v="02/07/2019 19:40"/>
        <s v="02/08/2018 23:47"/>
        <s v="02/08/2019 12:37"/>
        <s v="02/08/2019 22:11"/>
        <s v="02/09/2018 11:25"/>
        <s v="02/09/2018 11:38"/>
        <s v="02/09/2018 11:53"/>
        <s v="02/09/2019 17:11"/>
        <s v="02/09/2019 19:16"/>
        <s v="02/10/2018 13:13"/>
        <s v="02/10/2019 18:45"/>
        <s v="02/10/2019 20:32"/>
        <s v="02/10/2019 23:48"/>
        <s v="02/11/2018 16:03"/>
        <s v="02/11/2019 11:13"/>
        <s v="02/12/2018 18:18"/>
        <s v="02/12/2019 10:25"/>
        <s v="02/13/2018 04:58:00 "/>
        <s v="02/13/2019 10:18:00 "/>
        <s v="02/13/2019 12:28:00 "/>
        <s v="02/14/2018 01:04:00 "/>
        <s v="02/14/2018 01:41:00 "/>
        <s v="02/14/2018 06:49:00 "/>
        <s v="02/14/2018 06:53:00 "/>
        <s v="02/14/2018 10:28:00 "/>
        <s v="02/14/2018 10:53:00 "/>
        <s v="02/14/2019 05:07:00 "/>
        <s v="02/14/2019 07:54:00 "/>
        <s v="02/15/2018 05:44:00 "/>
        <s v="02/15/2019 07:36:00 "/>
        <s v="02/15/2019 10:40:00 "/>
        <s v="02/15/2019 11:11:00 "/>
        <s v="02/15/2019 11:23:00 "/>
        <s v="02/16/2019 02:34:00 "/>
        <s v="02/16/2019 04:06:00 "/>
        <s v="02/16/2019 07:14:00 "/>
        <s v="02/16/2019 07:16:00 "/>
        <s v="02/16/2019 07:55:00 "/>
        <s v="02/18/2019 09:09:00 "/>
        <s v="02/18/2019 11:18:00 "/>
        <s v="02/19/2018 01:35:00 "/>
        <s v="02/19/2019 01:08:00 "/>
        <s v="02/19/2019 09:17:00 "/>
        <s v="02/20/2019 06:41:00 "/>
        <s v="02/21/2018 08:37:00 "/>
        <s v="02/21/2019 08:49:00 "/>
        <s v="02/22/2019 05:25:00 "/>
        <s v="02/22/2019 07:56:00 "/>
        <s v="02/22/2019 11:13:00 "/>
        <s v="02/23/2019 02:19:00 "/>
        <s v="02/23/2019 12:33:00 "/>
        <s v="02/24/2018 11:02:00 "/>
        <s v="02/24/2019 08:01:00 "/>
        <s v="02/24/2019 08:20:00 "/>
        <s v="02/24/2019 09:13:00 "/>
        <s v="02/24/2019 12:06:00 "/>
        <s v="02/24/2019 12:17:00 "/>
        <s v="02/25/2018 05:29:00 "/>
        <s v="02/25/2019 05:39:00 "/>
        <s v="02/25/2019 06:41:00 "/>
        <s v="02/25/2019 08:42:00 "/>
        <s v="02/25/2019 08:47:00 "/>
        <s v="02/26/2018 10:38:00 "/>
        <s v="02/26/2018 11:33:00 "/>
        <s v="02/26/2019 11:06:00 "/>
        <s v="02/27/2018 04:48:00 "/>
        <s v="02/27/2018 07:03:00 "/>
        <s v="02/27/2018 10:13:00 "/>
        <s v="02/27/2018 11:27:00 "/>
        <s v="02/27/2019 08:33:00 "/>
        <s v="02/28/2018 12:12:00 "/>
        <s v="02/28/2019 02:09:00 "/>
        <s v="02/28/2019 02:36:00 "/>
        <s v="03/01/2018 12:18"/>
        <s v="03/01/2018 16:47"/>
        <s v="03/01/2018 23:47"/>
        <s v="03/01/2019 18:05"/>
        <s v="03/02/2019 10:04"/>
        <s v="03/03/2019 00:45"/>
        <s v="03/03/2019 03:28"/>
        <s v="03/03/2019 15:21"/>
        <s v="03/04/2018 15:38"/>
        <s v="03/04/2019 13:03"/>
        <s v="03/04/2019 13:31"/>
        <s v="03/04/2019 15:36"/>
        <s v="03/04/2019 18:46"/>
        <s v="03/04/2019 21:13"/>
        <s v="03/04/2019 23:53"/>
        <s v="03/05/2019 15:34"/>
        <s v="03/05/2019 21:46"/>
        <s v="03/05/2019 22:32"/>
        <s v="03/06/2019 01:01"/>
        <s v="03/06/2019 02:25"/>
        <s v="03/07/2019 07:19"/>
        <s v="03/07/2019 12:37"/>
        <s v="03/08/2019 08:45"/>
        <s v="03/08/2019 10:54"/>
        <s v="03/09/2018 02:20"/>
        <s v="03/09/2018 13:47"/>
        <s v="03/09/2019 10:56"/>
        <s v="03/09/2019 13:56"/>
        <s v="03/09/2019 17:12"/>
        <s v="03/09/2019 19:15"/>
        <s v="03/10/2018 10:59"/>
        <s v="03/10/2018 14:32"/>
        <s v="03/10/2018 22:56"/>
        <s v="03/10/2019 08:56"/>
        <s v="03/10/2019 22:13"/>
        <s v="03/11/2019 00:41"/>
        <s v="03/11/2019 09:58"/>
        <s v="03/11/2019 18:40"/>
        <s v="03/12/2018 16:10"/>
        <s v="03/12/2018 17:17"/>
        <s v="03/12/2019 00:52"/>
        <s v="03/12/2019 22:01"/>
        <s v="03/13/2018 02:48:00 "/>
        <s v="03/13/2018 08:44:00 "/>
        <s v="03/13/2019 07:28:00 "/>
        <s v="03/13/2019 09:48:00 "/>
        <s v="03/13/2019 11:37:00 "/>
        <s v="03/13/2019 12:41:00 "/>
        <s v="03/14/2018 08:19:00 "/>
        <s v="03/14/2018 10:10:00 "/>
        <s v="03/14/2019 09:10:00 "/>
        <s v="03/15/2019 01:19:00 "/>
        <s v="03/15/2019 12:11:00 "/>
        <s v="03/16/2019 09:22:00 "/>
        <s v="03/17/2019 01:42:00 "/>
        <s v="03/17/2019 06:45:00 "/>
        <s v="03/17/2019 08:41:00 "/>
        <s v="03/17/2019 09:04:00 "/>
        <s v="03/17/2019 12:00:00 "/>
        <s v="03/18/2018 06:07:00 "/>
        <s v="03/18/2018 07:44:00 "/>
        <s v="03/18/2018 11:58:00 "/>
        <s v="03/18/2019 07:05:00 "/>
        <s v="03/18/2019 11:06:00 "/>
        <s v="03/19/2019 06:41:00 "/>
        <s v="03/20/2018 02:55:00 "/>
        <s v="03/20/2018 12:40:00 "/>
        <s v="03/20/2019 01:30:00 "/>
        <s v="03/20/2019 02:11:00 "/>
        <s v="03/20/2019 06:41:00 "/>
        <s v="03/21/2018 04:15:00 "/>
        <s v="03/21/2018 08:13:00 "/>
        <s v="03/21/2019 06:30:00 "/>
        <s v="03/21/2019 11:07:00 "/>
        <s v="03/21/2019 11:31:00 "/>
        <s v="03/23/2018 06:36:00 "/>
        <s v="03/23/2019 06:15:00 "/>
        <s v="03/23/2019 08:10:00 "/>
        <s v="03/23/2019 11:43:00 "/>
        <s v="03/24/2018 06:50:00 "/>
        <s v="03/24/2019 01:32:00 "/>
        <s v="03/24/2019 06:12:00 "/>
        <s v="03/25/2018 01:33:00 "/>
        <s v="03/25/2018 08:43:00 "/>
        <s v="03/25/2019 07:25:00 "/>
        <s v="03/26/2018 07:10:00 "/>
        <s v="03/26/2018 08:31:00 "/>
        <s v="03/26/2019 12:46:00 "/>
        <s v="03/27/2018 03:22:00 "/>
        <s v="03/27/2018 03:40:00 "/>
        <s v="03/27/2018 05:41:00 "/>
        <s v="03/27/2018 07:28:00 "/>
        <s v="03/27/2018 08:33:00 "/>
        <s v="03/27/2018 11:34:00 "/>
        <s v="03/27/2019 03:18:00 "/>
        <s v="03/27/2019 06:56:00 "/>
        <s v="03/28/2018 02:03:00 "/>
        <s v="03/29/2019 02:29:00 "/>
        <s v="03/29/2019 10:52:00 "/>
        <s v="03/29/2019 12:13:00 "/>
        <s v="03/30/2019 06:49:00 "/>
        <s v="03/30/2019 08:35:00 "/>
        <s v="03/30/2019 11:26:00 "/>
        <s v="03/31/2018 10:29:00 "/>
        <s v="03/31/2019 02:22:00 "/>
        <s v="03/31/2019 05:32:00 "/>
        <s v="03/31/2019 07:32:00 "/>
        <s v="03/31/2019 09:18:00 "/>
        <s v="03/31/2019 11:20:00 "/>
        <s v="04/01/2019 23:23"/>
        <s v="04/02/2018 17:43"/>
        <s v="04/02/2018 23:02"/>
        <s v="04/02/2019 11:47"/>
        <s v="04/02/2019 20:30"/>
        <s v="04/03/2018 13:01"/>
        <s v="04/04/2018 16:37"/>
        <s v="04/04/2018 19:17"/>
        <s v="04/04/2018 21:45"/>
        <s v="04/06/2019 08:46"/>
        <s v="04/06/2019 11:40"/>
        <s v="04/07/2019 11:18"/>
        <s v="04/07/2019 14:47"/>
        <s v="04/08/2018 00:01"/>
        <s v="04/08/2018 06:33"/>
        <s v="04/08/2018 18:56"/>
        <s v="04/08/2018 21:56"/>
        <s v="04/08/2019 21:33"/>
        <s v="04/08/2019 23:50"/>
        <s v="04/09/2018 11:12"/>
        <s v="04/09/2019 01:07"/>
        <s v="04/10/2018 12:42"/>
        <s v="04/10/2018 15:42"/>
        <s v="04/10/2018 22:05"/>
        <s v="04/10/2019 18:32"/>
        <s v="04/11/2019 19:59"/>
        <s v="04/11/2019 21:54"/>
        <s v="04/12/2019 01:32"/>
        <s v="04/12/2019 21:18"/>
        <s v="04/13/2018 11:46:00 "/>
        <s v="04/13/2019 06:03:00 "/>
        <s v="04/13/2019 07:38:00 "/>
        <s v="04/13/2019 11:24:00 "/>
        <s v="04/14/2018 05:38:00 "/>
        <s v="04/14/2018 09:09:00 "/>
        <s v="04/14/2019 04:34:00 "/>
        <s v="04/14/2019 05:55:00 "/>
        <s v="04/14/2019 09:52:00 "/>
        <s v="04/15/2018 06:32:00 "/>
        <s v="04/16/2018 05:41:00 "/>
        <s v="04/16/2018 07:07:00 "/>
        <s v="04/16/2019 07:55:00 "/>
        <s v="04/17/2019 09:01:00 "/>
        <s v="04/18/2018 10:53:00 "/>
        <s v="04/18/2019 05:54:00 "/>
        <s v="04/18/2019 11:34:00 "/>
        <s v="04/18/2019 12:26:00 "/>
        <s v="04/19/2019 01:39:00 "/>
        <s v="04/20/2019 03:05:00 "/>
        <s v="04/21/2019 11:56:00 "/>
        <s v="04/22/2018 02:14:00 "/>
        <s v="04/22/2019 02:08:00 "/>
        <s v="04/22/2019 10:30:00 "/>
        <s v="04/23/2018 02:01:00 "/>
        <s v="04/23/2018 09:20:00 "/>
        <s v="04/23/2018 10:35:00 "/>
        <s v="04/23/2019 07:21:00 "/>
        <s v="04/23/2019 10:55:00 "/>
        <s v="04/24/2019 01:25:00 "/>
        <s v="04/24/2019 05:29:00 "/>
        <s v="04/24/2019 11:08:00 "/>
        <s v="04/25/2018 06:21:00 "/>
        <s v="04/26/2019 11:15:00 "/>
        <s v="04/27/2018 10:31:00 "/>
        <s v="04/27/2019 04:48:00 "/>
        <s v="04/27/2019 10:13:00 "/>
        <s v="04/28/2018 06:14:00 "/>
        <s v="04/28/2018 11:03:00 "/>
        <s v="04/29/2018 09:35:00 "/>
        <s v="04/29/2018 11:09:00 "/>
        <s v="04/29/2019 03:58:00 "/>
        <s v="04/29/2019 05:34:00 "/>
        <s v="04/30/2019 01:41:00 "/>
        <s v="05/01/2018 13:53"/>
        <s v="05/01/2018 23:40"/>
        <s v="05/02/2019 11:24"/>
        <s v="05/02/2019 17:56"/>
        <s v="05/03/2018 11:58"/>
        <s v="05/03/2018 21:52"/>
        <s v="05/03/2019 19:14"/>
        <s v="05/03/2019 19:17"/>
        <s v="05/04/2019 10:00"/>
        <s v="05/05/2019 19:10"/>
        <s v="05/06/2018 20:32"/>
        <s v="05/06/2018 23:12"/>
        <s v="05/06/2019 06:12"/>
        <s v="05/07/2018 12:19"/>
        <s v="05/07/2018 12:20"/>
        <s v="05/07/2018 17:41"/>
        <s v="05/07/2018 19:20"/>
        <s v="05/07/2018 22:36"/>
        <s v="05/07/2019 21:09"/>
        <s v="05/08/2019 04:07"/>
        <s v="05/09/2019 09:15"/>
        <s v="05/12/2018 16:21"/>
        <s v="05/12/2019 08:29"/>
        <s v="05/13/2018 05:30:00 "/>
        <s v="05/13/2018 05:36:00 "/>
        <s v="05/13/2018 08:09:00 "/>
        <s v="05/13/2019 05:40:00 "/>
        <s v="05/14/2019 09:48:00 "/>
        <s v="05/14/2019 10:40:00 "/>
        <s v="05/15/2018 08:17:00 "/>
        <s v="05/15/2018 08:20:00 "/>
        <s v="05/15/2019 07:05:00 "/>
        <s v="05/15/2019 11:37:00 "/>
        <s v="05/15/2019 11:47:00 "/>
        <s v="05/16/2019 07:15:00 "/>
        <s v="05/16/2019 11:43:00 "/>
        <s v="05/16/2019 11:57:00 "/>
        <s v="05/17/2019 06:19:00 "/>
        <s v="05/18/2019 07:13:00 "/>
        <s v="05/18/2019 07:43:00 "/>
        <s v="05/19/2018 06:33:00 "/>
        <s v="05/19/2018 08:56:00 "/>
        <s v="05/19/2018 08:58:00 "/>
        <s v="05/19/2019 10:02:00 "/>
        <s v="05/19/2019 11:47:00 "/>
        <s v="05/20/2018 04:57:00 "/>
        <s v="05/20/2018 10:22:00 "/>
        <s v="05/20/2018 12:49:00 "/>
        <s v="05/21/2018 12:22:00 "/>
        <s v="05/23/2018 07:41:00 "/>
        <s v="05/24/2018 05:52:00 "/>
        <s v="05/25/2018 06:15:00 "/>
        <s v="05/25/2018 12:04:00 "/>
        <s v="05/25/2018 12:48:00 "/>
        <s v="05/26/2018 09:02:00 "/>
        <s v="05/26/2018 12:58:00 "/>
        <s v="05/27/2018 06:43:00 "/>
        <s v="05/27/2018 08:09:00 "/>
        <s v="05/27/2018 12:40:00 "/>
        <s v="05/28/2018 07:33:00 "/>
        <s v="05/28/2018 10:18:00 "/>
        <s v="05/29/2018 11:10:00 "/>
        <s v="06/03/2018 23:47"/>
        <s v="06/04/2018 20:02"/>
        <s v="06/06/2018 16:36"/>
        <s v="06/08/2018 16:36"/>
        <s v="06/08/2018 20:08"/>
        <s v="06/08/2018 21:30"/>
        <s v="06/09/2018 01:45"/>
        <s v="06/10/2018 20:17"/>
        <s v="06/11/2018 01:49"/>
        <s v="06/11/2018 19:57"/>
        <s v="06/15/2018 11:37:00 "/>
        <s v="06/17/2018 01:03:00 "/>
        <s v="06/17/2018 07:09:00 "/>
        <s v="06/18/2018 04:32:00 "/>
        <s v="06/20/2018 12:03:00 "/>
        <s v="06/22/2018 12:12:00 "/>
        <s v="06/23/2018 01:18:00 "/>
        <s v="06/23/2018 01:47:00 "/>
        <s v="06/23/2018 04:42:00 "/>
        <s v="06/23/2018 11:00:00 "/>
        <s v="06/24/2018 01:54:00 "/>
        <s v="06/24/2018 10:56:00 "/>
        <s v="06/26/2018 10:02:00 "/>
        <s v="06/28/2018 08:00:00 "/>
        <s v="06/30/2018 12:31:00 "/>
        <s v="07/01/2018 17:31"/>
        <s v="07/01/2018 19:58"/>
        <s v="07/02/2018 09:25"/>
        <s v="07/02/2018 12:46"/>
        <s v="07/02/2018 18:05"/>
        <s v="07/03/2018 09:20"/>
        <s v="07/04/2018 11:35"/>
        <s v="07/04/2018 15:58"/>
        <s v="07/05/2018 21:27"/>
        <s v="07/06/2018 17:17"/>
        <s v="07/06/2018 22:47"/>
        <s v="07/08/2018 12:05"/>
        <s v="07/08/2018 19:06"/>
        <s v="07/09/2018 18:50"/>
        <s v="07/09/2018 22:03"/>
        <s v="07/11/2018 00:40"/>
        <s v="07/11/2018 02:49"/>
        <s v="07/11/2018 16:26"/>
        <s v="07/11/2018 18:04"/>
        <s v="07/11/2018 18:17"/>
        <s v="07/15/2018 07:16:00 "/>
        <s v="07/15/2018 07:58:00 "/>
        <s v="07/15/2018 10:44:00 "/>
        <s v="07/17/2018 10:35:00 "/>
        <s v="07/19/2018 10:20:00 "/>
        <s v="07/20/2018 10:57:00 "/>
        <s v="07/21/2018 03:27:00 "/>
        <s v="07/22/2018 12:51:00 "/>
        <s v="07/23/2018 04:58:00 "/>
        <s v="07/23/2018 11:09:00 "/>
        <s v="07/25/2018 03:43:00 "/>
        <s v="07/25/2018 11:20:00 "/>
        <s v="07/26/2018 08:23:00 "/>
        <s v="07/26/2018 09:59:00 "/>
        <s v="07/27/2018 03:20:00 "/>
        <s v="07/27/2018 09:03:00 "/>
        <s v="07/27/2018 10:26:00 "/>
        <s v="07/28/2018 05:03:00 "/>
        <s v="07/28/2018 05:07:00 "/>
        <s v="07/29/2018 07:47:00 "/>
        <s v="07/30/2018 09:02:00 "/>
        <s v="07/30/2018 11:10:00 "/>
        <s v="07/31/2018 07:22:00 "/>
        <s v="07/31/2018 07:33:00 "/>
        <s v="08/01/2018 20:05"/>
        <s v="08/02/2018 00:15"/>
        <s v="08/02/2018 08:21"/>
        <s v="08/03/2018 17:45"/>
        <s v="08/04/2018 11:30"/>
        <s v="08/04/2018 16:37"/>
        <s v="08/04/2018 19:37"/>
        <s v="08/05/2018 11:26"/>
        <s v="08/07/2018 15:51"/>
        <s v="08/07/2018 22:43"/>
        <s v="08/08/2018 08:45"/>
        <s v="08/08/2018 22:30"/>
        <s v="08/09/2018 15:21"/>
        <s v="08/09/2018 17:01"/>
        <s v="08/10/2018 00:49"/>
        <s v="08/10/2018 17:57"/>
        <s v="08/11/2018 17:05"/>
        <s v="08/12/2018 13:58"/>
        <s v="08/12/2018 19:14"/>
        <s v="08/13/2018 12:47:00 "/>
        <s v="08/14/2018 07:14:00 "/>
        <s v="08/14/2018 09:10:00 "/>
        <s v="08/14/2018 12:19:00 "/>
        <s v="08/15/2018 07:15:00 "/>
        <s v="08/15/2018 10:58:00 "/>
        <s v="08/17/2018 02:04:00 "/>
        <s v="08/17/2018 04:55:00 "/>
        <s v="08/18/2018 01:23:00 "/>
        <s v="08/18/2018 05:40:00 "/>
        <s v="08/18/2018 09:59:00 "/>
        <s v="08/18/2018 10:25:00 "/>
        <s v="08/19/2018 07:12:00 "/>
        <s v="08/19/2018 08:16:00 "/>
        <s v="08/20/2018 01:10:00 "/>
        <s v="08/21/2018 06:40:00 "/>
        <s v="08/22/2018 06:00:00 "/>
        <s v="08/23/2018 05:28:00 "/>
        <s v="08/24/2018 04:11:00 "/>
        <s v="08/24/2018 07:09:00 "/>
        <s v="08/25/2018 03:02:00 "/>
        <s v="08/25/2018 09:37:00 "/>
        <s v="08/25/2018 12:41:00 "/>
        <s v="08/26/2018 12:48:00 "/>
        <s v="08/27/2018 12:58:00 "/>
        <s v="08/28/2018 05:31:00 "/>
        <s v="08/30/2018 06:48:00 "/>
        <s v="08/31/2018 03:49:00 "/>
        <s v="08/31/2018 06:08:00 "/>
        <s v="08/31/2018 08:34:00 "/>
        <s v="08/31/2018 10:08:00 "/>
        <s v="09/01/2018 16:17"/>
        <s v="09/01/2018 22:43"/>
        <s v="09/01/2018 23:32"/>
        <s v="09/02/2018 18:26"/>
        <s v="09/02/2018 19:51"/>
        <s v="09/02/2018 22:10"/>
        <s v="09/03/2018 22:53"/>
        <s v="09/04/2018 23:48"/>
        <s v="09/05/2018 15:20"/>
        <s v="09/05/2018 17:36"/>
        <s v="09/05/2018 21:15"/>
        <s v="09/05/2018 23:54"/>
        <s v="09/06/2018 19:30"/>
        <s v="09/07/2018 11:05"/>
        <s v="09/07/2018 13:10"/>
        <s v="09/07/2018 18:58"/>
        <s v="09/07/2018 21:04"/>
        <s v="09/09/2018 09:18"/>
        <s v="09/10/2018 18:39"/>
        <s v="09/10/2018 19:26"/>
        <s v="09/11/2018 11:31"/>
        <s v="09/11/2018 14:37"/>
        <s v="09/14/2018 11:01:00 "/>
        <s v="09/17/2018 07:10:00 "/>
        <s v="09/18/2018 07:40:00 "/>
        <s v="09/20/2018 05:50:00 "/>
        <s v="09/20/2018 10:54:00 "/>
        <s v="09/22/2018 09:10:00 "/>
        <s v="09/23/2018 08:01:00 "/>
        <s v="09/24/2018 05:06:00 "/>
        <s v="09/24/2018 06:36:00 "/>
        <s v="09/26/2018 01:20:00 "/>
        <s v="09/29/2018 06:35:00 "/>
        <s v="09/30/2018 05:30:00 "/>
        <s v="10/01/2018 02:56"/>
        <s v="10/02/2018 20:37"/>
        <s v="10/04/2018 20:43"/>
        <s v="10/06/2018 01:07"/>
        <s v="10/06/2018 09:17"/>
        <s v="10/07/2018 17:06"/>
        <s v="10/08/2018 10:03"/>
        <s v="10/08/2018 20:14"/>
        <s v="10/08/2018 23:15"/>
        <s v="10/09/2018 15:14"/>
        <s v="10/09/2018 21:24"/>
        <s v="10/10/2018 00:54"/>
        <s v="10/10/2018 13:53"/>
        <s v="10/10/2018 16:06"/>
        <s v="10/11/2018 08:54"/>
        <s v="10/13/2018 09:29:00 "/>
        <s v="10/14/2018 01:21:00 "/>
        <s v="10/14/2018 09:43:00 "/>
        <s v="10/14/2018 12:18:00 "/>
        <s v="10/14/2019 10:47:00 "/>
        <s v="10/15/2018 05:07:00 "/>
        <s v="10/15/2018 08:25:00 "/>
        <s v="10/15/2019 09:35:00 "/>
        <s v="10/16/2018 04:07:00 "/>
        <s v="10/16/2018 06:28:00 "/>
        <s v="10/16/2018 07:00:00 "/>
        <s v="10/16/2019 03:05:00 "/>
        <s v="10/16/2019 03:29:00 "/>
        <s v="10/16/2019 04:50:00 "/>
        <s v="10/16/2019 06:50:00 "/>
        <s v="10/17/2018 05:16:00 "/>
        <s v="10/17/2018 11:39:00 "/>
        <s v="10/17/2019 10:49:00 "/>
        <s v="10/18/2018 05:49:00 "/>
        <s v="10/18/2018 07:59:00 "/>
        <s v="10/18/2018 11:26:00 "/>
        <s v="10/18/2019 02:20:00 "/>
        <s v="10/19/2018 01:37:00 "/>
        <s v="10/19/2018 07:27:00 "/>
        <s v="10/19/2018 07:56:00 "/>
        <s v="10/19/2019 01:28:00 "/>
        <s v="10/20/2018 06:10:00 "/>
        <s v="10/20/2018 11:40:00 "/>
        <s v="10/20/2019 07:05:00 "/>
        <s v="10/20/2019 10:56:00 "/>
        <s v="10/20/2019 11:41:00 "/>
        <s v="10/23/2018 04:55:00 "/>
        <s v="10/23/2018 06:04:00 "/>
        <s v="10/23/2019 08:55:00 "/>
        <s v="10/24/2018 05:40:00 "/>
        <s v="10/24/2019 11:00:00 "/>
        <s v="10/24/2019 11:49:00 "/>
        <s v="10/25/2018 01:22:00 "/>
        <s v="10/25/2018 05:55:00 "/>
        <s v="10/25/2018 08:24:00 "/>
        <s v="10/25/2018 12:57:00 "/>
        <s v="10/27/2018 03:25:00 "/>
        <s v="10/27/2018 12:17:00 "/>
        <s v="10/28/2018 11:40:00 "/>
        <s v="10/29/2018 08:53:00 "/>
        <s v="10/30/2018 04:39:00 "/>
        <s v="10/30/2018 11:02:00 "/>
        <s v="11/01/2018 12:13"/>
        <s v="11/01/2018 13:26"/>
        <s v="11/02/2018 10:03"/>
        <s v="11/02/2018 16:56"/>
        <s v="11/02/2018 20:00"/>
        <s v="11/02/2018 21:16"/>
        <s v="11/03/2018 14:13"/>
        <s v="11/03/2018 15:46"/>
        <s v="11/04/2018 19:35"/>
        <s v="11/05/2018 18:32"/>
        <s v="11/06/2018 23:20"/>
        <s v="11/07/2018 15:55"/>
        <s v="11/07/2018 23:38"/>
        <s v="11/08/2018 09:54"/>
        <s v="11/08/2018 22:34"/>
        <s v="11/08/2018 23:46"/>
        <s v="11/08/2018 23:59"/>
        <s v="11/09/2018 14:40"/>
        <s v="11/09/2018 18:45"/>
        <s v="11/09/2018 20:20"/>
        <s v="11/10/2018 17:44"/>
        <s v="11/11/2018 15:41"/>
        <s v="11/13/2018 04:38:00 "/>
        <s v="11/14/2018 05:25:00 "/>
        <s v="11/14/2018 06:38:00 "/>
        <s v="11/14/2018 09:23:00 "/>
        <s v="11/15/2018 05:34:00 "/>
        <s v="11/15/2018 09:50:00 "/>
        <s v="11/16/2018 02:14:00 "/>
        <s v="11/16/2018 03:08:00 "/>
        <s v="11/16/2018 03:29:00 "/>
        <s v="11/16/2018 05:15:00 "/>
        <s v="11/16/2018 06:54:00 "/>
        <s v="11/16/2018 07:22:00 "/>
        <s v="11/17/2018 08:02:00 "/>
        <s v="11/18/2018 05:36:00 "/>
        <s v="11/19/2018 11:19:00 "/>
        <s v="11/20/2018 06:45:00 "/>
        <s v="11/20/2018 07:55:00 "/>
        <s v="11/21/2018 08:49:00 "/>
        <s v="11/22/2018 06:51:00 "/>
        <s v="11/23/2018 06:17:00 "/>
        <s v="11/23/2018 10:02:00 "/>
        <s v="11/24/2018 11:54:00 "/>
        <s v="11/24/2018 12:07:00 "/>
        <s v="11/25/2018 11:05:00 "/>
        <s v="11/25/2018 11:24:00 "/>
        <s v="11/26/2018 05:28:00 "/>
        <s v="11/27/2018 03:40:00 "/>
        <s v="11/27/2018 07:25:00 "/>
        <s v="11/27/2018 12:01:00 "/>
        <s v="12/01/2018 19:30"/>
        <s v="12/01/2018 23:15"/>
        <s v="12/02/2018 16:37"/>
        <s v="12/02/2018 19:04"/>
        <s v="12/02/2018 19:31"/>
        <s v="12/04/2018 08:52"/>
        <s v="12/04/2018 11:39"/>
        <s v="12/04/2018 15:03"/>
        <s v="12/04/2018 21:49"/>
        <s v="12/05/2018 10:32"/>
        <s v="12/05/2018 10:50"/>
        <s v="12/05/2018 17:58"/>
        <s v="12/05/2018 21:10"/>
        <s v="12/06/2018 00:16"/>
        <s v="12/06/2018 11:05"/>
        <s v="12/06/2018 12:58"/>
        <s v="12/06/2018 13:22"/>
        <s v="12/07/2018 10:28"/>
        <s v="12/08/2018 18:53"/>
        <s v="12/09/2018 17:10"/>
        <s v="12/09/2018 22:02"/>
        <s v="12/09/2018 22:49"/>
        <s v="12/10/2018 23:20"/>
        <s v="12/11/2018 09:46"/>
        <s v="12/12/2018 11:40"/>
        <s v="12/12/2018 17:37"/>
        <s v="12/12/2018 19:51"/>
        <s v="12/13/2018 12:00:00 "/>
        <s v="12/14/2018 01:56:00 "/>
        <s v="12/15/2018 06:05:00 "/>
        <s v="12/15/2018 11:25:00 "/>
        <s v="12/16/2018 09:08:00 "/>
        <s v="12/17/2018 01:28:00 "/>
        <s v="12/17/2018 07:05:00 "/>
        <s v="12/17/2018 11:13:00 "/>
        <s v="12/18/2018 03:50:00 "/>
        <s v="12/18/2018 07:16:00 "/>
        <s v="12/18/2018 10:31:00 "/>
        <s v="12/19/2018 03:29:00 "/>
        <s v="12/19/2018 08:16:00 "/>
        <s v="12/19/2018 08:17:00 "/>
        <s v="12/19/2018 08:41:00 "/>
        <s v="12/19/2018 12:47:00 "/>
        <s v="12/22/2018 01:51:00 "/>
        <s v="12/22/2018 04:48:00 "/>
        <s v="12/22/2018 09:23:00 "/>
        <s v="12/23/2018 03:00:00 "/>
        <s v="12/27/2018 04:41:00 "/>
        <s v="12/28/2018 06:01:00 "/>
        <s v="12/28/2018 11:10:00 "/>
        <s v="12/29/2018 04:10:00 "/>
        <s v="12/30/2018 06:16:00 "/>
        <s v="12/30/2018 07:08:00 "/>
        <s v="12/31/2018 09:34:00 "/>
        <s v="01/08/2018 18:53"/>
        <s v="01/14/2019 06:55:00 "/>
        <s v="01/19/2018 12:58:00 "/>
        <s v="01/22/2018 12:30:00 "/>
        <s v="01/27/2018 01:32:00 "/>
        <s v="01/28/2018 01:20:00 "/>
        <s v="02/02/2018 19:14"/>
        <s v="04/11/2018 11:06"/>
        <s v="04/20/2019 09:09:00 "/>
        <s v="04/26/2018 07:56:00 "/>
        <s v="05/06/2018 16:40"/>
        <s v="05/24/2018 11:10:00 "/>
        <s v="06/01/2018 15:32"/>
        <s v="06/28/2018 05:44:00 "/>
        <s v="08/11/2020 11:47"/>
        <s v="08/23/2018 05:21:00 "/>
        <s v="08/26/2018 07:35:00 "/>
        <s v="09/22/2018 12:50:00 "/>
        <s v="09/23/2019 04:43:00 "/>
        <s v="10/09/2018 19:03"/>
        <s v="10/18/2019 08:46:00 "/>
        <s v="11/01/2018 05:45"/>
        <s v="11/26/2018 02:12:00 "/>
        <s v="12/23/2018 09:25:00 "/>
        <s v="02/03/2018 21:38"/>
        <s v="02/19/2018 03:05:00 "/>
        <s v="03/08/2019 10:13"/>
        <s v="04/10/2018 00:08"/>
        <s v="05/06/2018 17:04"/>
        <s v="05/08/2018 18:43"/>
        <s v="06/03/2018 19:18"/>
        <s v="07/05/2018 22:00"/>
        <s v="07/06/2018 03:00"/>
        <s v="07/09/2018 19:05"/>
        <s v="09/03/2018 06:00"/>
        <s v="09/03/2018 10:00"/>
        <s v="09/04/2018 16:20"/>
        <s v="09/09/2018 09:42"/>
        <s v="09/11/2018 06:40"/>
        <s v="10/05/2018 14:45"/>
        <s v="10/23/2018 11:55:00 "/>
        <s v="12/17/2018 08:02:00 "/>
        <s v="01/01/2018 05:30"/>
        <s v="01/01/2018 16:54"/>
        <s v="01/02/2018 08:55"/>
        <s v="01/02/2018 11:49"/>
        <s v="01/02/2018 14:53"/>
        <s v="01/02/2018 22:20"/>
        <s v="01/02/2019 02:10"/>
        <s v="01/03/2018 01:50"/>
        <s v="01/03/2018 02:41"/>
        <s v="01/03/2018 18:48"/>
        <s v="01/04/2019 16:29"/>
        <s v="01/04/2019 21:30"/>
        <s v="01/04/2019 22:17"/>
        <s v="01/05/2019 22:00"/>
        <s v="01/06/2018 04:58"/>
        <s v="01/06/2018 05:38"/>
        <s v="01/06/2018 09:17"/>
        <s v="01/06/2019 14:32"/>
        <s v="01/07/2018 06:51"/>
        <s v="01/07/2019 04:18"/>
        <s v="01/07/2019 07:00"/>
        <s v="01/09/2018 07:40"/>
        <s v="01/09/2018 08:00"/>
        <s v="01/09/2018 16:15"/>
        <s v="01/09/2018 17:09"/>
        <s v="01/09/2018 17:15"/>
        <s v="01/09/2019 12:42"/>
        <s v="01/09/2019 17:00"/>
        <s v="01/10/2018 09:15"/>
        <s v="01/11/2018 17:30"/>
        <s v="01/12/2018 15:26"/>
        <s v="01/12/2018 22:13"/>
        <s v="01/12/2019 13:14"/>
        <s v="01/13/2018 12:43:00 "/>
        <s v="01/13/2019 10:58:00 "/>
        <s v="01/13/2019 11:39:00 "/>
        <s v="01/14/2018 05:50:00 "/>
        <s v="01/14/2019 12:52:00 "/>
        <s v="01/15/2019 08:37:00 "/>
        <s v="01/15/2019 10:00:00 "/>
        <s v="01/17/2018 09:54:00 "/>
        <s v="01/18/2019 01:18:00 "/>
        <s v="01/18/2019 09:54:00 "/>
        <s v="01/18/2019 10:06:00 "/>
        <s v="01/19/2019 08:00:00 "/>
        <s v="01/20/2018 07:26:00 "/>
        <s v="01/20/2019 03:08:00 "/>
        <s v="01/20/2019 04:03:00 "/>
        <s v="01/20/2019 04:58:00 "/>
        <s v="01/20/2019 09:00:00 "/>
        <s v="01/20/2019 11:08:00 "/>
        <s v="01/22/2018 03:52:00 "/>
        <s v="01/22/2018 09:01:00 "/>
        <s v="01/23/2019 06:15:00 "/>
        <s v="01/24/2019 02:50:00 "/>
        <s v="01/25/2018 04:43:00 "/>
        <s v="01/26/2018 02:11:00 "/>
        <s v="01/26/2018 08:19:00 "/>
        <s v="01/26/2018 08:58:00 "/>
        <s v="01/26/2018 09:15:00 "/>
        <s v="01/26/2019 02:58:00 "/>
        <s v="01/27/2018 03:00:00 "/>
        <s v="01/27/2018 04:30:00 "/>
        <s v="01/27/2018 12:00:00 "/>
        <s v="01/27/2019 04:09:00 "/>
        <s v="01/28/2019 10:55:00 "/>
        <s v="01/29/2018 10:45:00 "/>
        <s v="01/30/2019 08:58:00 "/>
        <s v="01/31/2018 07:15:00 "/>
        <s v="01/31/2018 08:36:00 "/>
        <s v="02/02/2018 17:30"/>
        <s v="02/02/2019 18:02"/>
        <s v="02/02/2019 22:20"/>
        <s v="02/03/2018 03:23"/>
        <s v="02/03/2019 10:02"/>
        <s v="02/03/2019 22:00"/>
        <s v="02/04/2018 02:30"/>
        <s v="02/04/2018 14:44"/>
        <s v="02/04/2019 00:51"/>
        <s v="02/05/2018 05:22"/>
        <s v="02/05/2018 07:13"/>
        <s v="02/05/2019 08:50"/>
        <s v="02/05/2019 21:38"/>
        <s v="02/05/2019 22:17"/>
        <s v="02/05/2019 22:20"/>
        <s v="02/06/2018 13:15"/>
        <s v="02/06/2019 09:25"/>
        <s v="02/06/2019 22:33"/>
        <s v="02/07/2018 00:20"/>
        <s v="02/07/2019 00:52"/>
        <s v="02/08/2018 17:40"/>
        <s v="02/08/2019 09:05"/>
        <s v="02/08/2019 21:49"/>
        <s v="02/09/2019 14:30"/>
        <s v="02/10/2018 21:30"/>
        <s v="02/11/2018 05:45"/>
        <s v="02/11/2018 21:19"/>
        <s v="02/11/2018 22:59"/>
        <s v="02/11/2019 00:01"/>
        <s v="02/11/2019 21:30"/>
        <s v="02/12/2018 22:10"/>
        <s v="02/12/2019 16:40"/>
        <s v="02/13/2018 06:12:00 "/>
        <s v="02/13/2019 02:20:00 "/>
        <s v="02/13/2019 09:08:00 "/>
        <s v="02/14/2019 02:40:00 "/>
        <s v="02/14/2019 04:45:00 "/>
        <s v="02/14/2019 06:00:00 "/>
        <s v="02/14/2019 06:07:00 "/>
        <s v="02/15/2018 07:06:00 "/>
        <s v="02/15/2018 10:34:00 "/>
        <s v="02/15/2019 04:44:00 "/>
        <s v="02/15/2019 05:40:00 "/>
        <s v="02/16/2019 11:02:00 "/>
        <s v="02/17/2018 06:18:00 "/>
        <s v="02/17/2018 12:25:00 "/>
        <s v="02/19/2018 04:36:00 "/>
        <s v="02/19/2019 01:00:00 "/>
        <s v="02/19/2019 09:37:00 "/>
        <s v="02/20/2018 02:10:00 "/>
        <s v="02/20/2018 09:11:00 "/>
        <s v="02/20/2018 12:23:00 "/>
        <s v="02/20/2019 08:35:00 "/>
        <s v="02/20/2019 10:10:00 "/>
        <s v="02/21/2018 10:42:00 "/>
        <s v="02/22/2018 04:01:00 "/>
        <s v="02/22/2018 04:03:00 "/>
        <s v="02/22/2018 04:35:00 "/>
        <s v="02/22/2019 05:50:00 "/>
        <s v="02/22/2019 06:01:00 "/>
        <s v="02/23/2018 06:18:00 "/>
        <s v="02/23/2019 09:05:00 "/>
        <s v="02/24/2018 02:15:00 "/>
        <s v="02/24/2018 04:30:00 "/>
        <s v="02/24/2018 06:18:00 "/>
        <s v="02/24/2018 10:00:00 "/>
        <s v="02/24/2018 11:18:00 "/>
        <s v="02/25/2019 06:20:00 "/>
        <s v="02/26/2018 06:51:00 "/>
        <s v="02/26/2019 06:45:00 "/>
        <s v="02/27/2018 11:00:00 "/>
        <s v="02/27/2018 12:10:00 "/>
        <s v="02/27/2019 07:24:00 "/>
        <s v="02/28/2018 06:45:00 "/>
        <s v="02/28/2018 09:57:00 "/>
        <s v="03/01/2018 02:52"/>
        <s v="03/01/2018 18:58"/>
        <s v="03/01/2019 17:51"/>
        <s v="03/01/2019 18:00"/>
        <s v="03/02/2018 11:53"/>
        <s v="03/02/2018 21:10"/>
        <s v="03/02/2018 21:45"/>
        <s v="03/02/2018 21:50"/>
        <s v="03/02/2019 00:10"/>
        <s v="03/02/2019 10:11"/>
        <s v="03/03/2019 13:17"/>
        <s v="03/03/2019 21:30"/>
        <s v="03/04/2018 01:11"/>
        <s v="03/04/2018 15:55"/>
        <s v="03/04/2018 19:33"/>
        <s v="03/04/2018 21:35"/>
        <s v="03/04/2019 10:52"/>
        <s v="03/05/2018 00:50"/>
        <s v="03/06/2018 09:02"/>
        <s v="03/06/2018 12:06"/>
        <s v="03/06/2018 19:31"/>
        <s v="03/06/2018 21:51"/>
        <s v="03/07/2018 07:25"/>
        <s v="03/07/2018 09:45"/>
        <s v="03/07/2018 14:00"/>
        <s v="03/07/2018 15:00"/>
        <s v="03/07/2018 22:56"/>
        <s v="03/07/2019 02:10"/>
        <s v="03/07/2019 15:47"/>
        <s v="03/08/2019 21:25"/>
        <s v="03/09/2018 13:15"/>
        <s v="03/09/2018 19:25"/>
        <s v="03/10/2018 09:33"/>
        <s v="03/10/2018 16:48"/>
        <s v="03/10/2019 00:54"/>
        <s v="03/10/2019 10:17"/>
        <s v="03/11/2018 08:57"/>
        <s v="03/11/2018 14:20"/>
        <s v="03/11/2018 18:15"/>
        <s v="03/11/2018 21:10"/>
        <s v="03/11/2019 02:15"/>
        <s v="03/12/2018 14:50"/>
        <s v="03/12/2018 22:01"/>
        <s v="03/12/2018 22:10"/>
        <s v="03/12/2019 15:07"/>
        <s v="03/13/2018 08:27:00 "/>
        <s v="03/13/2019 09:43:00 "/>
        <s v="03/14/2019 06:30:00 "/>
        <s v="03/15/2018 04:30:00 "/>
        <s v="03/15/2018 07:45:00 "/>
        <s v="03/15/2018 11:10:00 "/>
        <s v="03/15/2019 06:40:00 "/>
        <s v="03/16/2018 06:00:00 "/>
        <s v="03/18/2018 06:12:00 "/>
        <s v="03/18/2018 11:36:00 "/>
        <s v="03/19/2019 10:10:00 "/>
        <s v="03/19/2020 09:51:00 "/>
        <s v="03/20/2018 02:08:00 "/>
        <s v="03/20/2018 07:46:00 "/>
        <s v="03/20/2019 01:57:00 "/>
        <s v="03/20/2019 08:00:00 "/>
        <s v="03/20/2020 02:05:00 "/>
        <s v="03/21/2019 03:25:00 "/>
        <s v="03/23/2018 07:06:00 "/>
        <s v="03/23/2019 08:25:00 "/>
        <s v="03/23/2020 07:57:00 "/>
        <s v="03/23/2020 08:33:00 "/>
        <s v="03/24/2018 09:30:00 "/>
        <s v="03/24/2019 04:57:00 "/>
        <s v="03/24/2020 11:43:00 "/>
        <s v="03/24/2020 12:39:00 "/>
        <s v="03/25/2018 01:15:00 "/>
        <s v="03/25/2018 08:24:00 "/>
        <s v="03/25/2019 08:00:00 "/>
        <s v="03/25/2019 12:40:00 "/>
        <s v="03/25/2020 06:00:00 "/>
        <s v="03/25/2020 08:45:00 "/>
        <s v="03/26/2018 02:47:00 "/>
        <s v="03/27/2018 12:47:00 "/>
        <s v="03/27/2019 07:21:00 "/>
        <s v="03/28/2018 05:29:00 "/>
        <s v="03/28/2018 06:02:00 "/>
        <s v="03/28/2018 07:19:00 "/>
        <s v="03/30/2023 01:30:00 "/>
        <s v="03/31/2018 03:54:00 "/>
        <s v="03/31/2019 08:26:00 "/>
        <s v="04/01/2018 20:12"/>
        <s v="04/01/2018 22:00"/>
        <s v="04/02/2019 17:18"/>
        <s v="04/02/2019 18:00"/>
        <s v="04/03/2019 14:53"/>
        <s v="04/04/2018 19:19"/>
        <s v="04/04/2019 08:23"/>
        <s v="04/04/2019 14:03"/>
        <s v="04/05/2019 13:05"/>
        <s v="04/05/2019 19:55"/>
        <s v="04/05/2019 21:10"/>
        <s v="04/06/2018 05:38"/>
        <s v="04/06/2019 03:36"/>
        <s v="04/06/2019 10:38"/>
        <s v="04/08/2018 21:59"/>
        <s v="04/08/2019 12:29"/>
        <s v="04/08/2019 16:32"/>
        <s v="04/09/2018 16:25"/>
        <s v="04/09/2019 12:07"/>
        <s v="04/10/2019 00:55"/>
        <s v="04/10/2019 02:16"/>
        <s v="04/12/2018 19:35"/>
        <s v="04/13/2018 02:45:00 "/>
        <s v="04/13/2018 03:09:00 "/>
        <s v="04/13/2018 04:20:00 "/>
        <s v="04/13/2018 09:38:00 "/>
        <s v="04/13/2019 10:58:00 "/>
        <s v="04/16/2018 07:30:00 "/>
        <s v="04/16/2018 12:19:00 "/>
        <s v="04/16/2019 03:19:00 "/>
        <s v="04/16/2019 06:45:00 "/>
        <s v="04/16/2019 07:43:00 "/>
        <s v="04/17/2018 02:40:00 "/>
        <s v="04/17/2018 04:54:00 "/>
        <s v="04/18/2018 03:19:00 "/>
        <s v="04/18/2018 08:50:00 "/>
        <s v="04/18/2019 03:43:00 "/>
        <s v="04/19/2018 04:53:00 "/>
        <s v="04/20/2019 04:07:00 "/>
        <s v="04/21/2019 11:10:00 "/>
        <s v="04/22/2018 08:11:00 "/>
        <s v="04/22/2018 12:22:00 "/>
        <s v="04/22/2019 05:45:00 "/>
        <s v="04/23/2018 06:00:00 "/>
        <s v="04/23/2019 06:28:00 "/>
        <s v="04/24/2019 01:41:00 "/>
        <s v="04/24/2019 03:10:00 "/>
        <s v="04/24/2019 09:33:00 "/>
        <s v="04/25/2018 08:30:00 "/>
        <s v="04/25/2018 11:21:00 "/>
        <s v="04/25/2019 05:38:00 "/>
        <s v="04/26/2018 09:18:00 "/>
        <s v="04/26/2018 11:41:00 "/>
        <s v="04/26/2019 01:22:00 "/>
        <s v="04/26/2019 05:25:00 "/>
        <s v="04/26/2019 07:30:00 "/>
        <s v="04/26/2019 07:48:00 "/>
        <s v="04/27/2018 09:00:00 "/>
        <s v="04/27/2018 10:38:00 "/>
        <s v="04/28/2019 02:55:00 "/>
        <s v="04/28/2021 08:18:00 "/>
        <s v="04/29/2018 03:08:00 "/>
        <s v="04/29/2018 05:13:00 "/>
        <s v="04/29/2018 08:56:00 "/>
        <s v="04/30/2018 04:43:00 "/>
        <s v="05/01/2019 11:25"/>
        <s v="05/02/2018 12:37"/>
        <s v="05/02/2018 16:21"/>
        <s v="05/02/2019 11:12"/>
        <s v="05/02/2019 16:00"/>
        <s v="05/03/2018 11:17"/>
        <s v="05/05/2018 18:28"/>
        <s v="05/05/2019 06:05"/>
        <s v="05/06/2018 17:21"/>
        <s v="05/06/2018 22:41"/>
        <s v="05/06/2019 01:07"/>
        <s v="05/06/2019 20:21"/>
        <s v="05/07/2018 19:00"/>
        <s v="05/07/2019 08:17"/>
        <s v="05/07/2019 22:03"/>
        <s v="05/08/2018 06:05"/>
        <s v="05/08/2019 00:00"/>
        <s v="05/08/2019 21:49"/>
        <s v="05/08/2019 22:34"/>
        <s v="05/09/2018 02:35"/>
        <s v="05/09/2018 03:00"/>
        <s v="05/09/2018 22:38"/>
        <s v="05/09/2019 14:40"/>
        <s v="05/10/2019 06:37"/>
        <s v="05/10/2019 10:02"/>
        <s v="05/11/2018 08:18"/>
        <s v="05/11/2018 15:35"/>
        <s v="05/12/2018 03:00"/>
        <s v="05/12/2018 09:50"/>
        <s v="05/12/2018 13:45"/>
        <s v="05/12/2018 20:47"/>
        <s v="05/12/2019 10:00"/>
        <s v="05/12/2019 15:13"/>
        <s v="05/12/2019 16:00"/>
        <s v="05/12/2019 23:28"/>
        <s v="05/13/2019 01:43:00 "/>
        <s v="05/13/2019 07:25:00 "/>
        <s v="05/13/2019 10:45:00 "/>
        <s v="05/13/2019 11:45:00 "/>
        <s v="05/14/2019 03:52:00 "/>
        <s v="05/14/2019 09:00:00 "/>
        <s v="05/14/2019 10:07:00 "/>
        <s v="05/15/2018 04:34:00 "/>
        <s v="05/15/2018 08:23:00 "/>
        <s v="05/15/2018 08:35:00 "/>
        <s v="05/15/2019 08:06:00 "/>
        <s v="05/15/2019 12:30:00 "/>
        <s v="05/16/2018 06:04:00 "/>
        <s v="05/16/2018 10:49:00 "/>
        <s v="05/16/2019 01:03:00 "/>
        <s v="05/17/2019 11:23:00 "/>
        <s v="05/18/2019 03:40:00 "/>
        <s v="05/18/2019 08:23:00 "/>
        <s v="05/19/2019 01:56:00 "/>
        <s v="05/19/2019 10:00:00 "/>
        <s v="05/20/2018 08:22:00 "/>
        <s v="05/20/2019 05:19:00 "/>
        <s v="05/20/2019 07:35:00 "/>
        <s v="05/20/2019 12:30:00 "/>
        <s v="05/21/2019 02:00:00 "/>
        <s v="05/22/2018 03:53:00 "/>
        <s v="05/24/2018 02:25:00 "/>
        <s v="05/25/2018 04:15:00 "/>
        <s v="05/25/2018 04:43:00 "/>
        <s v="05/25/2018 11:22:00 "/>
        <s v="05/28/2018 01:20:00 "/>
        <s v="05/28/2018 02:00:00 "/>
        <s v="05/28/2018 05:55:00 "/>
        <s v="05/28/2018 08:03:00 "/>
        <s v="05/29/2018 01:46:00 "/>
        <s v="05/29/2018 05:25:00 "/>
        <s v="05/29/2018 06:12:00 "/>
        <s v="05/29/2018 10:34:00 "/>
        <s v="05/31/2018 03:51:00 "/>
        <s v="05/31/2018 04:50:00 "/>
        <s v="06/01/2018 14:38"/>
        <s v="06/01/2018 16:30"/>
        <s v="06/02/2018 11:02"/>
        <s v="06/02/2018 21:27"/>
        <s v="06/02/2018 23:55"/>
        <s v="06/03/2018 22:02"/>
        <s v="06/03/2018 22:12"/>
        <s v="06/04/2018 13:33"/>
        <s v="06/05/2018 19:09"/>
        <s v="06/06/2018 03:00"/>
        <s v="06/06/2018 20:50"/>
        <s v="06/07/2018 14:52"/>
        <s v="06/07/2018 16:00"/>
        <s v="06/08/2018 22:07"/>
        <s v="06/10/2018 01:20"/>
        <s v="06/10/2018 23:50"/>
        <s v="06/12/2018 13:50"/>
        <s v="06/12/2018 17:20"/>
        <s v="06/12/2018 20:16"/>
        <s v="06/13/2018 05:58:00 "/>
        <s v="06/13/2018 06:12:00 "/>
        <s v="06/13/2018 08:10:00 "/>
        <s v="06/15/2018 09:30:00 "/>
        <s v="06/17/2018 05:50:00 "/>
        <s v="06/17/2018 08:43:00 "/>
        <s v="06/17/2018 09:22:00 "/>
        <s v="06/18/2018 02:25:00 "/>
        <s v="06/18/2018 07:56:00 "/>
        <s v="06/18/2018 11:06:00 "/>
        <s v="06/20/2018 04:49:00 "/>
        <s v="06/21/2018 09:30:00 "/>
        <s v="06/22/2018 05:27:00 "/>
        <s v="06/22/2018 07:00:00 "/>
        <s v="06/22/2018 12:35:00 "/>
        <s v="06/23/2018 02:02:00 "/>
        <s v="06/24/2018 08:53:00 "/>
        <s v="06/25/2018 01:30:00 "/>
        <s v="06/25/2018 02:18:00 "/>
        <s v="06/26/2018 03:54:00 "/>
        <s v="06/26/2018 08:40:00 "/>
        <s v="06/27/2018 10:40:00 "/>
        <s v="06/28/2018 04:36:00 "/>
        <s v="06/29/2018 03:21:00 "/>
        <s v="06/29/2018 04:17:00 "/>
        <s v="07/01/2018 19:59"/>
        <s v="07/01/2018 20:30"/>
        <s v="07/03/2018 19:01"/>
        <s v="07/03/2018 19:50"/>
        <s v="07/06/2018 18:44"/>
        <s v="07/07/2018 01:42"/>
        <s v="07/07/2018 02:10"/>
        <s v="07/07/2018 12:10"/>
        <s v="07/07/2018 15:00"/>
        <s v="07/07/2018 22:42"/>
        <s v="07/08/2018 21:45"/>
        <s v="07/12/2018 19:23"/>
        <s v="07/12/2018 22:20"/>
        <s v="07/13/2018 03:35:00 "/>
        <s v="07/13/2018 09:00:00 "/>
        <s v="07/14/2018 12:22:00 "/>
        <s v="07/15/2018 02:45:00 "/>
        <s v="07/15/2018 10:50:00 "/>
        <s v="07/16/2018 10:57:00 "/>
        <s v="07/18/2018 06:05:00 "/>
        <s v="07/19/2018 03:19:00 "/>
        <s v="07/19/2018 09:29:00 "/>
        <s v="07/20/2018 01:47:00 "/>
        <s v="07/20/2018 06:20:00 "/>
        <s v="07/21/2018 05:25:00 "/>
        <s v="07/22/2018 07:24:00 "/>
        <s v="07/23/2018 05:46:00 "/>
        <s v="07/23/2018 06:57:00 "/>
        <s v="07/23/2018 07:27:00 "/>
        <s v="07/23/2018 09:50:00 "/>
        <s v="07/24/2018 03:00:00 "/>
        <s v="07/24/2018 08:29:00 "/>
        <s v="07/26/2018 02:57:00 "/>
        <s v="07/28/2018 12:36:00 "/>
        <s v="07/29/2018 05:29:00 "/>
        <s v="07/29/2018 07:33:00 "/>
        <s v="07/29/2018 09:29:00 "/>
        <s v="07/31/2018 07:15:00 "/>
        <s v="08/01/2018 08:15"/>
        <s v="08/02/2018 23:05"/>
        <s v="08/03/2018 00:55"/>
        <s v="08/03/2018 04:19"/>
        <s v="08/03/2018 13:00"/>
        <s v="08/03/2018 15:38"/>
        <s v="08/05/2018 12:02"/>
        <s v="08/05/2018 12:13"/>
        <s v="08/05/2018 18:40"/>
        <s v="08/05/2021 12:47"/>
        <s v="08/06/2018 20:45"/>
        <s v="08/07/2018 16:14"/>
        <s v="08/08/2018 00:46"/>
        <s v="08/08/2018 04:06"/>
        <s v="08/08/2018 07:00"/>
        <s v="08/08/2018 18:35"/>
        <s v="08/09/2018 19:15"/>
        <s v="08/09/2018 21:20"/>
        <s v="08/09/2020 18:51"/>
        <s v="08/10/2020 02:22"/>
        <s v="08/12/2018 02:27"/>
        <s v="08/12/2020 14:30"/>
        <s v="08/13/2018 10:40:00 "/>
        <s v="08/15/2018 06:15:00 "/>
        <s v="08/15/2021 02:05:00 "/>
        <s v="08/16/2018 08:34:00 "/>
        <s v="08/17/2018 10:34:00 "/>
        <s v="08/18/2018 08:20:00 "/>
        <s v="08/19/2018 09:12:00 "/>
        <s v="08/20/2018 03:02:00 "/>
        <s v="08/23/2018 12:24:00 "/>
        <s v="08/24/2018 02:59:00 "/>
        <s v="08/24/2018 06:12:00 "/>
        <s v="08/25/2018 08:30:00 "/>
        <s v="08/26/2018 06:12:00 "/>
        <s v="08/26/2018 08:09:00 "/>
        <s v="08/27/2018 10:25:00 "/>
        <s v="08/28/2018 06:52:00 "/>
        <s v="08/29/2018 04:06:00 "/>
        <s v="08/31/2018 11:28:00 "/>
        <s v="08/31/2018 12:00:00 "/>
        <s v="09/03/2018 00:26"/>
        <s v="09/03/2018 12:43"/>
        <s v="09/03/2018 23:56"/>
        <s v="09/05/2018 04:26"/>
        <s v="09/08/2018 11:12"/>
        <s v="09/08/2018 18:30"/>
        <s v="09/09/2018 01:27"/>
        <s v="09/10/2018 07:45"/>
        <s v="09/11/2018 13:00"/>
        <s v="09/11/2018 18:19"/>
        <s v="09/11/2018 19:40"/>
        <s v="09/12/2018 19:00"/>
        <s v="09/12/2018 21:45"/>
        <s v="09/14/2018 05:00:00 "/>
        <s v="09/14/2018 06:24:00 "/>
        <s v="09/14/2018 12:00:00 "/>
        <s v="09/14/2018 12:07:00 "/>
        <s v="09/14/2018 12:12:00 "/>
        <s v="09/14/2018 12:52:00 "/>
        <s v="09/15/2018 08:38:00 "/>
        <s v="09/16/2018 03:57:00 "/>
        <s v="09/16/2018 07:27:00 "/>
        <s v="09/16/2018 12:56:00 "/>
        <s v="09/17/2018 09:15:00 "/>
        <s v="09/18/2018 01:24:00 "/>
        <s v="09/18/2018 08:02:00 "/>
        <s v="09/19/2018 01:47:00 "/>
        <s v="09/19/2018 02:21:00 "/>
        <s v="09/19/2018 12:17:00 "/>
        <s v="09/23/2018 02:08:00 "/>
        <s v="09/23/2018 03:34:00 "/>
        <s v="09/24/2018 06:53:00 "/>
        <s v="09/24/2018 06:55:00 "/>
        <s v="09/24/2018 10:00:00 "/>
        <s v="09/25/2018 04:30:00 "/>
        <s v="09/30/2018 02:30:00 "/>
        <s v="09/30/2018 08:59:00 "/>
        <s v="10/01/2018 04:58"/>
        <s v="10/01/2018 14:46"/>
        <s v="10/01/2018 16:46"/>
        <s v="10/03/2018 07:30"/>
        <s v="10/03/2018 18:34"/>
        <s v="10/05/2018 07:00"/>
        <s v="10/05/2018 11:30"/>
        <s v="10/07/2018 16:36"/>
        <s v="10/08/2018 16:50"/>
        <s v="10/09/2018 12:55"/>
        <s v="10/09/2018 15:34"/>
        <s v="10/09/2018 16:20"/>
        <s v="10/10/2018 15:07"/>
        <s v="10/10/2018 19:50"/>
        <s v="10/10/2018 22:00"/>
        <s v="10/11/2018 01:30"/>
        <s v="10/11/2018 08:28"/>
        <s v="10/11/2018 11:34"/>
        <s v="10/12/2018 09:29"/>
        <s v="10/12/2018 10:54"/>
        <s v="10/12/2018 12:00"/>
        <s v="10/12/2018 23:12"/>
        <s v="10/13/2019 01:09:00 "/>
        <s v="10/13/2019 04:57:00 "/>
        <s v="10/13/2019 06:12:00 "/>
        <s v="10/13/2019 12:38:00 "/>
        <s v="10/14/2018 01:17:00 "/>
        <s v="10/14/2018 01:38:00 "/>
        <s v="10/14/2019 12:28:00 "/>
        <s v="10/14/2019 12:45:00 "/>
        <s v="10/16/2019 06:55:00 "/>
        <s v="10/17/2018 01:24:00 "/>
        <s v="10/17/2018 08:10:00 "/>
        <s v="10/17/2019 05:02:00 "/>
        <s v="10/18/2018 09:19:00 "/>
        <s v="10/18/2019 09:54:00 "/>
        <s v="10/19/2018 11:24:00 "/>
        <s v="10/21/2018 10:10:00 "/>
        <s v="10/22/2018 01:24:00 "/>
        <s v="10/22/2018 11:24:00 "/>
        <s v="10/22/2019 01:47:00 "/>
        <s v="10/22/2019 06:11:00 "/>
        <s v="10/23/2018 05:21:00 "/>
        <s v="10/23/2018 06:34:00 "/>
        <s v="10/23/2018 06:50:00 "/>
        <s v="10/24/2018 10:11:00 "/>
        <s v="10/24/2019 06:08:00 "/>
        <s v="10/24/2019 12:00:00 "/>
        <s v="10/26/2018 06:40:00 "/>
        <s v="10/26/2018 08:44:00 "/>
        <s v="10/26/2018 09:12:00 "/>
        <s v="10/26/2018 11:19:00 "/>
        <s v="10/27/2018 06:20:00 "/>
        <s v="10/29/2018 04:27:00 "/>
        <s v="10/29/2018 05:04:00 "/>
        <s v="10/29/2018 06:07:00 "/>
        <s v="10/30/2018 05:00:00 "/>
        <s v="10/30/2018 12:55:00 "/>
        <s v="10/31/2018 10:26:00 "/>
        <s v="11/01/2018 07:36"/>
        <s v="11/02/2018 21:05"/>
        <s v="11/02/2018 23:20"/>
        <s v="11/03/2018 01:00"/>
        <s v="11/03/2018 14:35"/>
        <s v="11/05/2018 12:28"/>
        <s v="11/05/2018 18:40"/>
        <s v="11/06/2018 13:10"/>
        <s v="11/07/2018 11:08"/>
        <s v="11/07/2018 14:30"/>
        <s v="11/08/2018 05:42"/>
        <s v="11/09/2018 16:07"/>
        <s v="11/10/2018 11:18"/>
        <s v="11/10/2018 18:31"/>
        <s v="11/11/2018 13:51"/>
        <s v="11/13/2018 03:54:00 "/>
        <s v="11/13/2018 05:13:00 "/>
        <s v="11/14/2018 07:45:00 "/>
        <s v="11/16/2018 06:24:00 "/>
        <s v="11/18/2018 02:32:00 "/>
        <s v="11/19/2018 08:30:00 "/>
        <s v="11/19/2018 11:56:00 "/>
        <s v="11/21/2018 03:36:00 "/>
        <s v="11/22/2018 02:28:00 "/>
        <s v="11/22/2018 05:08:00 "/>
        <s v="11/22/2018 05:50:00 "/>
        <s v="11/22/2018 07:04:00 "/>
        <s v="11/23/2018 07:55:00 "/>
        <s v="11/24/2018 08:20:00 "/>
        <s v="11/24/2018 08:57:00 "/>
        <s v="11/26/2018 01:23:00 "/>
        <s v="11/27/2018 07:30:00 "/>
        <s v="11/30/2018 09:07:00 "/>
        <s v="12/01/2018 21:30"/>
        <s v="12/02/2018 02:14"/>
        <s v="12/02/2018 14:17"/>
        <s v="12/02/2018 15:37"/>
        <s v="12/03/2018 14:30"/>
        <s v="12/04/2018 08:44"/>
        <s v="12/05/2018 17:03"/>
        <s v="12/06/2018 00:09"/>
        <s v="12/07/2018 11:28"/>
        <s v="12/07/2018 16:30"/>
        <s v="12/08/2018 14:43"/>
        <s v="12/09/2018 18:22"/>
        <s v="12/09/2018 22:33"/>
        <s v="12/10/2018 10:00"/>
        <s v="12/11/2018 15:04"/>
        <s v="12/11/2018 20:00"/>
        <s v="12/12/2018 08:20"/>
        <s v="12/12/2018 11:06"/>
        <s v="12/13/2018 07:06:00 "/>
        <s v="12/13/2018 11:51:00 "/>
        <s v="12/14/2018 12:15:00 "/>
        <s v="12/20/2018 06:33:00 "/>
        <s v="12/22/2018 01:58:00 "/>
        <s v="12/22/2018 10:01:00 "/>
        <s v="12/22/2018 10:55:00 "/>
        <s v="12/23/2018 05:02:00 "/>
        <s v="12/23/2018 11:22:00 "/>
        <s v="12/23/2018 12:54:00 "/>
        <s v="12/24/2018 07:54:00 "/>
        <s v="12/25/2018 03:51:00 "/>
        <s v="12/26/2018 01:30:00 "/>
        <s v="12/26/2018 06:20:00 "/>
        <s v="12/27/2018 03:25:00 "/>
        <s v="12/27/2018 06:06:00 "/>
        <s v="12/27/2018 11:45:00 "/>
        <s v="02/04/2018 20:20"/>
        <s v="03/10/2018 18:56"/>
        <s v="04/17/2018 01:12:00 "/>
        <s v="04/17/2019 12:59:00 "/>
        <s v="05/15/2019 07:14:00 "/>
        <s v="06/09/2018 12:00"/>
        <s v="07/09/2018 23:25"/>
        <s v="09/19/2018 09:25:00 "/>
        <s v="09/22/2018 08:44:00 "/>
        <s v="11/20/2018 09:34:00 "/>
        <s v="03/24/2020 03:26:00 "/>
        <s v="03/24/2020 04:20:00 "/>
        <s v="01/23/2019 09:53:00 "/>
        <s v="02/05/2018 20:11"/>
        <s v="02/06/2018 09:00"/>
        <s v="03/06/2019 13:25"/>
        <s v="03/19/2019 06:05:00 "/>
        <s v="03/25/2019 10:02:00 "/>
        <s v="03/26/2019 06:30:00 "/>
        <s v="04/10/2018 01:02"/>
        <s v="04/15/2018 11:30:00 "/>
        <s v="04/27/2018 09:06:00 "/>
        <s v="05/13/2018 12:13:00 "/>
        <s v="05/23/2018 04:15:00 "/>
        <s v="06/07/2018 09:47"/>
        <s v="08/10/2020 17:40"/>
        <s v="08/25/2018 03:30:00 "/>
        <s v="08/28/2018 09:07:00 "/>
        <s v="09/05/2018 06:30"/>
        <s v="10/22/2019 05:56:00 "/>
        <s v="10/29/2018 08:02:00 "/>
        <s v="11/27/2018 10:00:00 "/>
        <s v="12/05/2018 11:33"/>
        <s v="12/12/2018 19:25"/>
        <s v="01/09/2019 14:13"/>
        <s v="01/11/2019 15:10"/>
        <s v="01/31/2019 08:39:00 "/>
        <s v="02/06/2019 02:05"/>
        <s v="03/20/2018 03:48:00 "/>
        <s v="04/05/2018 13:25"/>
        <s v="04/17/2019 09:15:00 "/>
        <s v="05/06/2019 10:30"/>
        <s v="05/25/2018 07:25:00 "/>
        <s v="06/15/2018 04:54:00 "/>
        <s v="07/09/2018 23:32"/>
        <s v="08/19/2018 12:10:00 "/>
        <s v="08/20/2018 01:50:00 "/>
        <s v="12/10/2020 17:46"/>
        <s v="12/13/2020 09:31:00 "/>
        <s v="01/07/2019 23:09"/>
        <s v="01/22/2018 12:49:00 "/>
        <s v="01/23/2018 06:27:00 "/>
        <s v="02/03/2018 18:10"/>
        <s v="02/07/2018 08:00"/>
        <s v="02/09/2019 09:50"/>
        <s v="02/09/2019 22:30"/>
        <s v="03/05/2019 22:55"/>
        <s v="03/08/2018 14:26"/>
        <s v="03/17/2019 06:25:00 "/>
        <s v="03/23/2019 11:49:00 "/>
        <s v="03/26/2018 12:59:00 "/>
        <s v="03/31/2018 08:55:00 "/>
        <s v="04/02/2018 02:18"/>
        <s v="04/10/2018 09:38"/>
        <s v="04/18/2018 08:59:00 "/>
        <s v="04/24/2019 10:07:00 "/>
        <s v="04/26/2018 12:23:00 "/>
        <s v="06/02/2018 22:40"/>
        <s v="06/04/2018 20:28"/>
        <s v="06/07/2018 15:30"/>
        <s v="06/17/2018 10:00:00 "/>
        <s v="06/30/2018 01:04:00 "/>
        <s v="07/01/2018 01:55"/>
        <s v="07/08/2018 12:07"/>
        <s v="07/09/2018 10:38"/>
        <s v="07/11/2018 13:37"/>
        <s v="07/16/2018 02:02:00 "/>
        <s v="07/26/2018 03:57:00 "/>
        <s v="08/07/2018 10:03"/>
        <s v="09/19/2018 01:40:00 "/>
        <s v="09/20/2018 11:23:00 "/>
        <s v="09/21/2018 04:32:00 "/>
        <s v="10/29/2018 03:01:00 "/>
        <s v="11/05/2018 15:52"/>
        <s v="11/13/2018 07:50:00 "/>
        <s v="11/15/2018 06:10:00 "/>
        <s v="12/04/2018 19:45"/>
        <s v="12/09/2018 17:25"/>
        <s v="12/14/2018 03:06:00 "/>
        <s v="12/18/2018 05:41:00 "/>
        <s v="01/03/2019 17:45"/>
        <s v="01/05/2019 02:02"/>
        <s v="01/05/2019 11:32"/>
        <s v="01/05/2019 14:26"/>
        <s v="01/29/2018 08:33:00 "/>
        <s v="02/22/2018 11:32:00 "/>
        <s v="03/06/2019 19:55"/>
        <s v="03/22/2019 07:42:00 "/>
        <s v="04/08/2019 14:51"/>
        <s v="04/16/2018 10:26:00 "/>
        <s v="04/23/2018 10:15:00 "/>
        <s v="04/28/2018 11:58:00 "/>
        <s v="05/07/2018 20:40"/>
        <s v="06/06/2018 13:32"/>
        <s v="08/12/2018 01:48"/>
        <s v="08/20/2018 07:30:00 "/>
        <s v="09/11/2018 08:48"/>
        <s v="10/06/2019 20:26"/>
        <s v="10/20/2018 01:33:00 "/>
        <s v="11/20/2018 12:01:00 "/>
        <s v="11/28/2018 04:27:00 "/>
        <s v="12/09/2018 15:03"/>
        <s v="12/19/2018 03:21:00 "/>
        <s v="02/09/2019 18:33"/>
        <s v="04/04/2019 04:14"/>
        <s v="04/23/2019 09:51:00 "/>
        <s v="06/19/2018 11:40:00 "/>
        <s v="07/26/2018 03:44:00 "/>
        <s v="08/30/2018 06:33:00 "/>
        <s v="09/02/2018 23:22"/>
        <s v="12/30/2018 12:05:00 "/>
      </sharedItems>
    </cacheField>
    <cacheField name="Block" numFmtId="0">
      <sharedItems count="16315">
        <s v="048XX N FRANCISCO AVE"/>
        <s v="042XX S KEDZIE AVE"/>
        <s v="056XX W IRVING PARK RD"/>
        <s v="044XX W CARROLL AVE"/>
        <s v="048XX N NEW ENGLAND AVE"/>
        <s v="048XX N ALBANY AVE"/>
        <s v="006XX N MICHIGAN AVE"/>
        <s v="074XX S STEWART AVE"/>
        <s v="025XX W CERMAK RD"/>
        <s v="017XX S CLARK ST"/>
        <s v="015XX E 67TH ST"/>
        <s v="044XX N SHERIDAN RD"/>
        <s v="078XX S ADA ST"/>
        <s v="070XX S ASHLAND AVE"/>
        <s v="029XX N CLYBOURN AVE"/>
        <s v="013XX W ESTES AVE"/>
        <s v="008XX N MICHIGAN AVE"/>
        <s v="012XX S AVERS AVE"/>
        <s v="028XX N ALBANY AVE"/>
        <s v="014XX S MUSEUM CAMPUS DR"/>
        <s v="001XX N STATE ST"/>
        <s v="066XX N ASHLAND AVE"/>
        <s v="022XX S ROCKWELL ST"/>
        <s v="022XX S WESTERN AVE"/>
        <s v="002XX W WACKER DR"/>
        <s v="079XX S HALSTED ST"/>
        <s v="015XX N SEDGWICK ST"/>
        <s v="055XX N MONITOR AVE"/>
        <s v="006XX N SPAULDING AVE"/>
        <s v="040XX S ARCHER AVE"/>
        <s v="054XX W ADAMS ST"/>
        <s v="053XX S LAKE PARK AVE"/>
        <s v="051XX W BERTEAU AVE"/>
        <s v="003XX S DAMEN AVE"/>
        <s v="007XX W GRAND AVE"/>
        <s v="106XX S WESTERN AVE"/>
        <s v="0000X E ONTARIO ST"/>
        <s v="053XX N CUMBERLAND AVE"/>
        <s v="049XX S LAFLIN ST"/>
        <s v="031XX N MILWAUKEE AVE"/>
        <s v="021XX N ELSTON AVE"/>
        <s v="047XX W NORTH AVE"/>
        <s v="075XX S STONY ISLAND AVE"/>
        <s v="064XX N CLAREMONT AVE"/>
        <s v="054XX W MADISON ST"/>
        <s v="001XX W 95TH ST"/>
        <s v="014XX N PAULINA ST"/>
        <s v="004XX E 79TH ST"/>
        <s v="002XX W 38TH PL"/>
        <s v="006XX S PULASKI RD"/>
        <s v="012XX W LOYOLA AVE"/>
        <s v="011XX W ARGYLE ST"/>
        <s v="083XX S STEWART AVE"/>
        <s v="004XX W DIVISION ST"/>
        <s v="046XX W NORTH AVE"/>
        <s v="078XX S HALSTED ST"/>
        <s v="036XX W DOUGLAS BLVD"/>
        <s v="011XX S WABASH AVE"/>
        <s v="026XX N SAWYER AVE"/>
        <s v="011XX W GRANVILLE AVE"/>
        <s v="079XX S HARVARD AVE"/>
        <s v="001XX S DEARBORN ST"/>
        <s v="086XX S COTTAGE GROVE AVE"/>
        <s v="052XX S BLACKSTONE AVE"/>
        <s v="003XX W NORTH AVE"/>
        <s v="048XX S PRAIRIE AVE"/>
        <s v="026XX N MOBILE AVE"/>
        <s v="087XX S SANGAMON ST"/>
        <s v="067XX S BELL AVE"/>
        <s v="003XX W 64TH ST"/>
        <s v="062XX N LINCOLN AVE"/>
        <s v="024XX W GRENSHAW ST"/>
        <s v="065XX S WINCHESTER AVE"/>
        <s v="109XX S DOTY AVE W"/>
        <s v="047XX S COTTAGE GROVE AVE"/>
        <s v="051XX W NORTH AVE"/>
        <s v="058XX N KENMORE AVE"/>
        <s v="037XX N WILTON AVE"/>
        <s v="079XX S JEFFERY BLVD"/>
        <s v="040XX W 59TH ST"/>
        <s v="011XX S CANAL ST"/>
        <s v="003XX E 120TH PL"/>
        <s v="100XX S COTTAGE GROVE AVE"/>
        <s v="074XX S PHILLIPS AVE"/>
        <s v="020XX W POLK ST"/>
        <s v="014XX W MORSE AVE"/>
        <s v="005XX N STATE ST"/>
        <s v="016XX N SHEFFIELD AVE"/>
        <s v="063XX W EASTWOOD AVE"/>
        <s v="071XX S RHODES AVE"/>
        <s v="075XX S ASHLAND AVE"/>
        <s v="0000X W 78TH PL"/>
        <s v="078XX S ESCANABA AVE"/>
        <s v="059XX W DAKIN ST"/>
        <s v="009XX W WILSON AVE"/>
        <s v="044XX N GREENVIEW AVE"/>
        <s v="004XX W ENGLEWOOD AVE"/>
        <s v="071XX S STONY ISLAND AVE"/>
        <s v="011XX W JACKSON BLVD"/>
        <s v="059XX W ROOSEVELT RD"/>
        <s v="103XX S ABERDEEN ST"/>
        <s v="038XX W MADISON ST"/>
        <s v="025XX E 106TH ST"/>
        <s v="054XX N BROADWAY"/>
        <s v="0000X W TERMINAL ST"/>
        <s v="063XX S MOZART ST"/>
        <s v="023XX E 93RD ST"/>
        <s v="007XX W ADDISON ST"/>
        <s v="0000X N HALSTED ST"/>
        <s v="050XX S DAMEN AVE"/>
        <s v="033XX N HALSTED ST"/>
        <s v="044XX N BROADWAY"/>
        <s v="064XX N SHERIDAN RD"/>
        <s v="013XX N BELL AVE"/>
        <s v="032XX N HALSTED ST"/>
        <s v="042XX N BROADWAY"/>
        <s v="038XX N KENMORE AVE"/>
        <s v="017XX W HENDERSON ST"/>
        <s v="039XX W LAKE ST"/>
        <s v="037XX N BROADWAY"/>
        <s v="011XX W 63RD ST"/>
        <s v="019XX N BURLING ST"/>
        <s v="067XX S OGLESBY AVE"/>
        <s v="012XX N CLYBOURN AVE"/>
        <s v="005XX S PULASKI RD"/>
        <s v="042XX W DIVISION ST"/>
        <s v="001XX W 104TH ST"/>
        <s v="044XX N KIMBALL AVE"/>
        <s v="010XX W 111TH PL"/>
        <s v="076XX S ASHLAND AVE"/>
        <s v="002XX W GARFIELD BLVD"/>
        <s v="018XX W LAWRENCE AVE"/>
        <s v="009XX E 79TH ST"/>
        <s v="0000X E 47TH ST"/>
        <s v="002XX N GARLAND CT"/>
        <s v="012XX N CLARK ST"/>
        <s v="005XX E PERSHING RD"/>
        <s v="010XX W ADDISON ST"/>
        <s v="0000X N STATE ST"/>
        <s v="067XX S WASHTENAW AVE"/>
        <s v="079XX S CALIFORNIA AVE"/>
        <s v="001XX W CERMAK RD"/>
        <s v="0000X E LAKE ST"/>
        <s v="007XX N MICHIGAN AVE"/>
        <s v="0000X W 111TH ST"/>
        <s v="060XX N CICERO AVE"/>
        <s v="019XX E 71ST ST"/>
        <s v="020XX W CHURCHILL ST"/>
        <s v="0000X N WESTERN AVE"/>
        <s v="002XX S DESPLAINES ST"/>
        <s v="031XX N LONG AVE"/>
        <s v="014XX S JEFFERSON ST"/>
        <s v="051XX N MILWAUKEE AVE"/>
        <s v="091XX S COMMERCIAL AVE"/>
        <s v="042XX W MADISON ST"/>
        <s v="056XX N MENARD AVE"/>
        <s v="027XX S PRINCETON AVE"/>
        <s v="075XX N PAULINA ST"/>
        <s v="005XX W LAKE ST"/>
        <s v="003XX N LA SALLE DR"/>
        <s v="011XX N CLARK ST"/>
        <s v="006XX N DEARBORN ST"/>
        <s v="028XX E 95TH ST"/>
        <s v="020XX W CHICAGO AVE"/>
        <s v="050XX S MICHIGAN AVE"/>
        <s v="012XX W NORTH AVE"/>
        <s v="046XX S DREXEL BLVD"/>
        <s v="010XX N MARSHFIELD AVE"/>
        <s v="003XX E 35TH ST"/>
        <s v="087XX W SUMMERDALE AVE"/>
        <s v="014XX W 69TH ST"/>
        <s v="008XX N STATE ST"/>
        <s v="011XX S CLARK ST"/>
        <s v="004XX S PLYMOUTH CT"/>
        <s v="023XX E 70TH PL"/>
        <s v="020XX E 79TH ST"/>
        <s v="002XX W 87TH ST"/>
        <s v="027XX N BOSWORTH AVE"/>
        <s v="091XX S LAFLIN ST"/>
        <s v="0000X N DEARBORN ST"/>
        <s v="001XX N LAMON AVE"/>
        <s v="039XX W MADISON ST"/>
        <s v="027XX N DAYTON ST"/>
        <s v="045XX W NORTH AVE"/>
        <s v="005XX N PINE AVE"/>
        <s v="060XX S VERNON AVE"/>
        <s v="047XX W BELMONT AVE"/>
        <s v="051XX W ARGYLE ST"/>
        <s v="008XX W BUCKINGHAM PL"/>
        <s v="0000X E GARFIELD BLVD"/>
        <s v="005XX N KEDZIE AVE"/>
        <s v="021XX W CONGRESS PKWY"/>
        <s v="013XX W GREENLEAF AVE"/>
        <s v="036XX S DAMEN AVE"/>
        <s v="003XX E 82ND ST"/>
        <s v="063XX S TRIPP AVE"/>
        <s v="082XX S EBERHART AVE"/>
        <s v="017XX W BELLE PLAINE AVE"/>
        <s v="028XX W CHICAGO AVE"/>
        <s v="015XX W HOWARD ST"/>
        <s v="079XX S YATES BLVD"/>
        <s v="081XX S DREXEL AVE"/>
        <s v="023XX S INDIANA AVE"/>
        <s v="040XX W IRVING PARK RD"/>
        <s v="012XX W 48TH ST"/>
        <s v="080XX S HALSTED ST"/>
        <s v="037XX W FULLERTON AVE"/>
        <s v="012XX W GRAND AVE"/>
        <s v="006XX N FRANKLIN ST"/>
        <s v="114XX S WENTWORTH AVE"/>
        <s v="004XX S PULASKI RD"/>
        <s v="065XX S GREEN ST"/>
        <s v="050XX S HOYNE AVE"/>
        <s v="044XX W LEXINGTON ST"/>
        <s v="016XX W VAN BUREN ST"/>
        <s v="004XX W OHARE ST"/>
        <s v="009XX W 115TH PL"/>
        <s v="093XX S DR MARTIN LUTHER KING JR DR"/>
        <s v="032XX N HAMLIN AVE"/>
        <s v="043XX N KEELER AVE"/>
        <s v="041XX W 14TH ST"/>
        <s v="046XX W DIVERSEY AVE"/>
        <s v="040XX W LEXINGTON ST"/>
        <s v="009XX N LAWNDALE AVE"/>
        <s v="008XX W RANDOLPH ST"/>
        <s v="003XX W 47TH ST"/>
        <s v="049XX S DAMEN AVE"/>
        <s v="016XX W WARREN BLVD"/>
        <s v="021XX E 71ST ST"/>
        <s v="047XX W BYRON ST"/>
        <s v="042XX W GLADYS AVE"/>
        <s v="019XX E 72ND ST"/>
        <s v="015XX N NORTH PARK AVE"/>
        <s v="070XX S SANGAMON ST"/>
        <s v="019XX W ERIE ST"/>
        <s v="017XX N RICHMOND ST"/>
        <s v="032XX W IRVING PARK RD"/>
        <s v="043XX W ADAMS ST"/>
        <s v="009XX S INDEPENDENCE BLVD"/>
        <s v="061XX S EVANS AVE"/>
        <s v="026XX W 15TH PL"/>
        <s v="035XX W CONGRESS PKWY"/>
        <s v="038XX S DR MARTIN LUTHER KING JR DR"/>
        <s v="066XX S WOLCOTT AVE"/>
        <s v="0000X W 87TH ST"/>
        <s v="075XX N CLARK ST"/>
        <s v="0000X S PULASKI RD"/>
        <s v="065XX S STONY ISLAND AVE"/>
        <s v="030XX N BROADWAY"/>
        <s v="073XX N CLARK ST"/>
        <s v="0000X W M10 ST"/>
        <s v="060XX N NORTHWEST HWY"/>
        <s v="016XX N PULASKI RD"/>
        <s v="004XX S STATE ST"/>
        <s v="013XX S CANAL ST"/>
        <s v="008XX N DEWITT PL"/>
        <s v="017XX W HARRISON ST"/>
        <s v="017XX W HOWARD ST"/>
        <s v="013XX N PAULINA ST"/>
        <s v="001XX S STATE ST"/>
        <s v="062XX S LAWNDALE AVE"/>
        <s v="051XX N DAMEN AVE"/>
        <s v="066XX S KILBOURN AVE"/>
        <s v="0000X S COLUMBUS DR"/>
        <s v="052XX N LIND AVE"/>
        <s v="070XX S PAXTON AVE"/>
        <s v="005XX E 42ND PL"/>
        <s v="0000X W 79TH ST"/>
        <s v="066XX S KEDZIE AVE"/>
        <s v="101XX S WINSTON AVE"/>
        <s v="0000X E 75TH ST"/>
        <s v="044XX W CERMAK RD"/>
        <s v="028XX W DIVERSEY AVE"/>
        <s v="016XX S LOOMIS ST"/>
        <s v="018XX S HOMAN AVE"/>
        <s v="029XX W WALNUT ST"/>
        <s v="067XX S LOOMIS BLVD"/>
        <s v="001XX N FRANKLIN ST"/>
        <s v="014XX W SHAKESPEARE AVE"/>
        <s v="052XX N BROADWAY"/>
        <s v="002XX E PERSHING RD"/>
        <s v="047XX W IRVING PARK RD"/>
        <s v="102XX S WALDEN PKWY"/>
        <s v="015XX N DAMEN AVE"/>
        <s v="060XX W WARWICK AVE"/>
        <s v="005XX S KOSTNER AVE"/>
        <s v="047XX W MONROE ST"/>
        <s v="044XX N LARAMIE AVE"/>
        <s v="094XX S DR MARTIN LUTHER KING JR DR"/>
        <s v="059XX S SAWYER AVE"/>
        <s v="045XX N MAGNOLIA AVE"/>
        <s v="017XX W 95TH ST"/>
        <s v="066XX S KEATING AVE"/>
        <s v="082XX S LOOMIS BLVD"/>
        <s v="028XX W JACKSON BLVD"/>
        <s v="032XX S GREEN ST"/>
        <s v="030XX W ROOSEVELT RD"/>
        <s v="050XX N NORMANDY AVE"/>
        <s v="063XX W HUNTINGTON ST"/>
        <s v="072XX S WESTERN AVE"/>
        <s v="0000X W RANDOLPH ST"/>
        <s v="046XX S LA CROSSE AVE"/>
        <s v="034XX W 74TH ST"/>
        <s v="036XX W MARQUETTE RD"/>
        <s v="050XX N NEW ENGLAND AVE"/>
        <s v="0000X W 94TH ST"/>
        <s v="012XX W 76TH ST"/>
        <s v="012XX W 95TH ST"/>
        <s v="007XX N WABASH AVE"/>
        <s v="033XX W MONTROSE AVE"/>
        <s v="009XX W GRACE ST"/>
        <s v="040XX W WILCOX ST"/>
        <s v="013XX E 73RD ST"/>
        <s v="038XX W SCHUBERT AVE"/>
        <s v="051XX W CHICAGO AVE"/>
        <s v="132XX S GREENWOOD AVE"/>
        <s v="007XX W MARQUETTE RD"/>
        <s v="044XX S DR MARTIN LUTHER KING JR DR"/>
        <s v="043XX N AUSTIN AVE"/>
        <s v="063XX N LOWELL AVE"/>
        <s v="058XX N MOODY AVE"/>
        <s v="026XX N ELSTON AVE"/>
        <s v="047XX N KIONA AVE"/>
        <s v="002XX N SANGAMON ST"/>
        <s v="011XX W FULTON MARKET"/>
        <s v="062XX S HALSTED ST"/>
        <s v="019XX W CORTLAND ST"/>
        <s v="018XX S SAWYER AVE"/>
        <s v="046XX N SHERIDAN RD"/>
        <s v="045XX S WALLACE ST"/>
        <s v="080XX S UNION AVE"/>
        <s v="039XX W DIVISION ST"/>
        <s v="091XX S STONY ISLAND AVE"/>
        <s v="056XX W BELMONT AVE"/>
        <s v="111XX S HOYNE AVE"/>
        <s v="053XX N BROADWAY"/>
        <s v="047XX N BEACON ST"/>
        <s v="067XX W GRAND AVE"/>
        <s v="103XX S TORRENCE AVE"/>
        <s v="115XX S LAFAYETTE AVE"/>
        <s v="033XX N WESTERN AVE"/>
        <s v="120XX S INDIANA AVE"/>
        <s v="077XX S WOOD ST"/>
        <s v="067XX W IRVING PARK RD"/>
        <s v="063XX S DAMEN AVE"/>
        <s v="008XX W GEORGE ST"/>
        <s v="036XX S RHODES AVE"/>
        <s v="030XX S CENTRAL PARK AVE"/>
        <s v="078XX S MORGAN ST"/>
        <s v="047XX W HARRISON ST"/>
        <s v="063XX N TRIPP AVE"/>
        <s v="025XX W MOFFAT ST"/>
        <s v="017XX W JULIAN ST"/>
        <s v="019XX S THROOP ST"/>
        <s v="052XX S OAK PARK AVE"/>
        <s v="014XX S SPRINGFIELD AVE"/>
        <s v="049XX S JUSTINE ST"/>
        <s v="015XX N CLYBOURN AVE"/>
        <s v="023XX S DR MARTIN LUTHER KING JR DR"/>
        <s v="010XX N PULASKI RD"/>
        <s v="029XX N MILWAUKEE AVE"/>
        <s v="015XX W 16TH ST"/>
        <s v="068XX N WAYNE AVE"/>
        <s v="039XX N SHERIDAN RD"/>
        <s v="032XX S MORGAN ST"/>
        <s v="064XX S DR MARTIN LUTHER KING JR DR"/>
        <s v="042XX W ROSCOE ST"/>
        <s v="003XX E 47TH ST"/>
        <s v="002XX N FRANKLIN ST"/>
        <s v="034XX W OGDEN AVE"/>
        <s v="065XX W DIVERSEY AVE"/>
        <s v="078XX S SANGAMON ST"/>
        <s v="030XX W 26TH ST"/>
        <s v="005XX W ROOSEVELT RD"/>
        <s v="073XX S CAMPBELL AVE"/>
        <s v="064XX W IRVING PARK RD"/>
        <s v="042XX W ARMITAGE AVE"/>
        <s v="074XX W TALCOTT AVE"/>
        <s v="013XX W 95TH ST"/>
        <s v="075XX S KOSTNER AVE"/>
        <s v="031XX N CALIFORNIA AVE"/>
        <s v="048XX S LAWLER AVE"/>
        <s v="057XX S SANGAMON ST"/>
        <s v="106XX S INDIANA AVE"/>
        <s v="015XX S LAWNDALE AVE"/>
        <s v="107XX S WHIPPLE ST"/>
        <s v="001XX N LEAMINGTON AVE"/>
        <s v="033XX S WALLACE ST"/>
        <s v="012XX W 32ND ST"/>
        <s v="082XX S WASHTENAW AVE"/>
        <s v="014XX W LAKE ST"/>
        <s v="066XX S DAMEN AVE"/>
        <s v="035XX N KIMBALL AVE"/>
        <s v="018XX S STATE ST"/>
        <s v="025XX S HARDING AVE"/>
        <s v="021XX S ST LOUIS AVE"/>
        <s v="003XX E 90TH PL"/>
        <s v="007XX E 83RD ST"/>
        <s v="031XX W WARREN BLVD"/>
        <s v="044XX N BERNARD ST"/>
        <s v="083XX S COTTAGE GROVE AVE"/>
        <s v="073XX S ASHLAND AVE"/>
        <s v="002XX N STATE ST"/>
        <s v="083XX S WENTWORTH AVE"/>
        <s v="093XX S COTTAGE GROVE AVE"/>
        <s v="007XX N OGDEN AVE"/>
        <s v="030XX N KOSTNER AVE"/>
        <s v="006XX W 63RD ST"/>
        <s v="044XX N WHIPPLE ST"/>
        <s v="046XX S RACINE AVE"/>
        <s v="0000X E HUBBARD ST"/>
        <s v="005XX E 35TH ST"/>
        <s v="027XX W POLK ST"/>
        <s v="105XX S LAWNDALE AVE"/>
        <s v="105XX S LAFAYETTE AVE"/>
        <s v="105XX S HAMLIN AVE"/>
        <s v="009XX W ADDISON ST"/>
        <s v="017XX S PRAIRIE AVE"/>
        <s v="035XX S ARCHER AVE"/>
        <s v="067XX S EAST END AVE"/>
        <s v="057XX W CHICAGO AVE"/>
        <s v="070XX S WABASH AVE"/>
        <s v="080XX S TRUMBULL AVE"/>
        <s v="008XX E 82ND ST"/>
        <s v="018XX W EVERGREEN AVE"/>
        <s v="004XX S HOMAN AVE"/>
        <s v="010XX N RUSH ST"/>
        <s v="066XX S BELL AVE"/>
        <s v="013XX W WASHINGTON BLVD"/>
        <s v="028XX N BROADWAY"/>
        <s v="041XX S MAPLEWOOD AVE"/>
        <s v="007XX N LAWNDALE AVE"/>
        <s v="053XX N LYNCH AVE"/>
        <s v="017XX E 70TH ST"/>
        <s v="081XX S ST LAWRENCE AVE"/>
        <s v="081XX S EAST END AVE"/>
        <s v="078XX S MARYLAND AVE"/>
        <s v="038XX S COTTAGE GROVE AVE"/>
        <s v="012XX W EARLY AVE"/>
        <s v="018XX W GARFIELD BLVD"/>
        <s v="005XX W TAYLOR ST"/>
        <s v="006XX N HOMAN AVE"/>
        <s v="109XX S DOTY AVE E"/>
        <s v="009XX N LECLAIRE AVE"/>
        <s v="055XX S FAIRFIELD AVE"/>
        <s v="046XX N SIMONDS DR"/>
        <s v="020XX N POINT ST"/>
        <s v="065XX W BRYN MAWR AVE"/>
        <s v="033XX W 13TH ST"/>
        <s v="049XX S BLACKSTONE AVE"/>
        <s v="036XX N MILWAUKEE AVE"/>
        <s v="036XX W GRAND AVE"/>
        <s v="080XX S BURNHAM AVE"/>
        <s v="049XX S COTTAGE GROVE AVE"/>
        <s v="047XX N CENTRAL AVE"/>
        <s v="053XX W WASHINGTON BLVD"/>
        <s v="005XX W DIVISION ST"/>
        <s v="062XX S UNION AVE"/>
        <s v="0000X E HURON ST"/>
        <s v="020XX N KEYSTONE AVE"/>
        <s v="021XX S MICHIGAN AVE"/>
        <s v="080XX W ADDISON ST"/>
        <s v="069XX S WOLCOTT AVE"/>
        <s v="092XX S COTTAGE GROVE AVE"/>
        <s v="043XX N KEYSTONE AVE"/>
        <s v="036XX S MAPLEWOOD AVE"/>
        <s v="006XX W BUCKINGHAM PL"/>
        <s v="0000X S STATE ST"/>
        <s v="077XX S SANGAMON ST"/>
        <s v="035XX W FULLERTON AVE"/>
        <s v="002XX N LAVERGNE AVE"/>
        <s v="096XX S AVENUE N"/>
        <s v="096XX S EWING AVE"/>
        <s v="017XX S PAULINA ST"/>
        <s v="023XX W MADISON ST"/>
        <s v="055XX N NORDICA AVE"/>
        <s v="051XX N NEW ENGLAND AVE"/>
        <s v="003XX S WABASH AVE"/>
        <s v="058XX S INDIANA AVE"/>
        <s v="101XX S FAIRFIELD AVE"/>
        <s v="100XX S WASHTENAW AVE"/>
        <s v="077XX S KEDZIE AVE"/>
        <s v="041XX S ROCKWELL ST"/>
        <s v="002XX N CARPENTER ST"/>
        <s v="015XX W 95TH ST"/>
        <s v="087XX S LOOMIS ST"/>
        <s v="002XX W LAKE ST"/>
        <s v="020XX W 63RD ST"/>
        <s v="002XX N LOCKWOOD AVE"/>
        <s v="103XX S MICHIGAN AVE"/>
        <s v="058XX N BROADWAY"/>
        <s v="027XX S STATE ST"/>
        <s v="012XX S WABASH AVE"/>
        <s v="049XX W FULTON ST"/>
        <s v="027XX W 44TH ST"/>
        <s v="013XX N WOLCOTT AVE"/>
        <s v="012XX N DAMEN AVE"/>
        <s v="030XX W 107TH ST"/>
        <s v="073XX S GREEN ST"/>
        <s v="073XX S STATE ST"/>
        <s v="0000X E GRAND AVE"/>
        <s v="012XX E 46TH ST"/>
        <s v="080XX S COLFAX AVE"/>
        <s v="111XX S STATE ST"/>
        <s v="071XX W HIGGINS AVE"/>
        <s v="003XX E 131ST PL"/>
        <s v="014XX N HALSTED ST"/>
        <s v="052XX W NORTH AVE"/>
        <s v="005XX W OHARE ST"/>
        <s v="056XX N CUMBERLAND AVE"/>
        <s v="022XX W HIGHLAND AVE"/>
        <s v="090XX S LOWE AVE"/>
        <s v="026XX E 75TH ST"/>
        <s v="039XX W ARTHINGTON ST"/>
        <s v="036XX N BROADWAY"/>
        <s v="005XX N PAULINA ST"/>
        <s v="003XX W 103RD ST"/>
        <s v="089XX S CLAREMONT AVE"/>
        <s v="079XX S EBERHART AVE"/>
        <s v="045XX S DAMEN AVE"/>
        <s v="080XX S PAULINA ST"/>
        <s v="001XX W 87TH ST"/>
        <s v="038XX W GEORGE ST"/>
        <s v="044XX N RAVENSWOOD AVE"/>
        <s v="012XX N LA SALLE DR"/>
        <s v="076XX S EXCHANGE AVE"/>
        <s v="115XX S HALSTED ST"/>
        <s v="082XX S LAFLIN ST"/>
        <s v="009XX W IRVING PARK RD"/>
        <s v="019XX S INDIANA AVE"/>
        <s v="060XX S TROY ST"/>
        <s v="037XX N HALSTED ST"/>
        <s v="046XX S AVERS AVE"/>
        <s v="084XX S DR MARTIN LUTHER KING JR DR"/>
        <s v="015XX N KOSTNER AVE"/>
        <s v="029XX W 47TH ST"/>
        <s v="062XX W BELMONT AVE"/>
        <s v="009XX W ARGYLE ST"/>
        <s v="019XX N WESTERN AVE"/>
        <s v="110XX S HALSTED ST"/>
        <s v="017XX W ARMITAGE AVE"/>
        <s v="0000X E ADAMS ST"/>
        <s v="016XX W LE MOYNE ST"/>
        <s v="031XX N CLIFTON AVE"/>
        <s v="134XX S BUFFALO AVE"/>
        <s v="065XX N OXFORD AVE"/>
        <s v="099XX S HALSTED ST"/>
        <s v="039XX W OGDEN AVE"/>
        <s v="018XX W TOUHY AVE"/>
        <s v="022XX W 21ST ST"/>
        <s v="066XX S STONY ISLAND AVE"/>
        <s v="064XX N HAMILTON AVE"/>
        <s v="092XX S KIMBARK AVE"/>
        <s v="015XX E 67TH PL"/>
        <s v="014XX W 63RD ST"/>
        <s v="001XX W DIVISION ST"/>
        <s v="076XX S GREEN ST"/>
        <s v="066XX N SHERIDAN RD"/>
        <s v="014XX N KINGSBURY ST"/>
        <s v="032XX S STATE ST"/>
        <s v="071XX S JEFFERY BLVD"/>
        <s v="100XX S HALSTED ST"/>
        <s v="118XX S MARSHFIELD AVE"/>
        <s v="055XX W ADAMS ST"/>
        <s v="014XX S STATE ST"/>
        <s v="030XX N ASHLAND AVE"/>
        <s v="090XX S RACINE AVE"/>
        <s v="016XX W 95TH ST"/>
        <s v="010XX N LA SALLE DR"/>
        <s v="019XX W LAWRENCE AVE"/>
        <s v="016XX S BLUE ISLAND AVE"/>
        <s v="108XX S CALIFORNIA AVE"/>
        <s v="007XX S STATE ST"/>
        <s v="0000X E ROOSEVELT RD"/>
        <s v="025XX W BIRCHWOOD AVE"/>
        <s v="001XX E CHICAGO AVE"/>
        <s v="024XX S SPAULDING AVE"/>
        <s v="021XX W 73RD ST"/>
        <s v="011XX N WESTERN AVE"/>
        <s v="127XX S EXCHANGE AVE"/>
        <s v="027XX E 128TH ST"/>
        <s v="020XX E 87TH ST"/>
        <s v="063XX S JUSTINE ST"/>
        <s v="048XX S KILBOURN AVE"/>
        <s v="107XX S WESTERN AVE"/>
        <s v="001XX N CENTRAL AVE"/>
        <s v="080XX S PRINCETON AVE"/>
        <s v="079XX S PERRY AVE"/>
        <s v="001XX W WASHINGTON ST"/>
        <s v="008XX W BELMONT AVE"/>
        <s v="009XX W RANDOLPH ST"/>
        <s v="079XX S ASHLAND AVE"/>
        <s v="026XX W 47TH ST"/>
        <s v="092XX S LAFLIN ST"/>
        <s v="003XX S WELLS ST"/>
        <s v="077XX S CHRISTIANA AVE"/>
        <s v="021XX W THOMAS ST"/>
        <s v="009XX W ALTGELD ST"/>
        <s v="029XX N ASHLAND AVE"/>
        <s v="062XX S KEDVALE AVE"/>
        <s v="068XX S ABERDEEN ST"/>
        <s v="019XX W HURON ST"/>
        <s v="005XX W 127TH ST"/>
        <s v="038XX N HARLEM AVE"/>
        <s v="048XX N KENMORE AVE"/>
        <s v="008XX N PAULINA ST"/>
        <s v="001XX E ERIE ST"/>
        <s v="046XX S WABASH AVE"/>
        <s v="006XX E GRAND AVE"/>
        <s v="080XX S KOSTNER AVE"/>
        <s v="009XX W FULTON MARKET"/>
        <s v="022XX S DRAKE AVE"/>
        <s v="012XX S STATE ST"/>
        <s v="008XX S STATE ST"/>
        <s v="005XX E 51ST ST"/>
        <s v="116XX S INDIANA AVE"/>
        <s v="003XX W CHICAGO AVE"/>
        <s v="020XX N LAWNDALE AVE"/>
        <s v="010XX S HOMAN AVE"/>
        <s v="007XX W BELMONT AVE"/>
        <s v="016XX N LAKE SHORE DR"/>
        <s v="024XX W CERMAK RD"/>
        <s v="062XX S ASHLAND AVE"/>
        <s v="098XX S MANISTEE AVE"/>
        <s v="008XX W LAKE ST"/>
        <s v="036XX W 26TH ST"/>
        <s v="013XX W 78TH ST"/>
        <s v="048XX W NORTH AVE"/>
        <s v="076XX S STEWART AVE"/>
        <s v="008XX N RIDGEWAY AVE"/>
        <s v="024XX W ADDISON ST"/>
        <s v="019XX W EVERGREEN AVE"/>
        <s v="048XX W DIVERSEY AVE"/>
        <s v="006XX S CENTRAL AVE"/>
        <s v="022XX N LINCOLN AVE"/>
        <s v="001XX W 79TH ST"/>
        <s v="012XX S ASHLAND AVE"/>
        <s v="076XX S JEFFERY BLVD"/>
        <s v="011XX N ASHLAND AVE"/>
        <s v="053XX W MADISON ST"/>
        <s v="004XX N MICHIGAN AVE"/>
        <s v="034XX W ROOSEVELT RD"/>
        <s v="067XX S JUSTINE ST"/>
        <s v="062XX S COTTAGE GROVE AVE"/>
        <s v="025XX W 104TH PL"/>
        <s v="062XX S ST LAWRENCE AVE"/>
        <s v="111XX S COTTAGE GROVE AVE"/>
        <s v="010XX N DRAKE AVE"/>
        <s v="018XX N CLARK ST"/>
        <s v="002XX E 47TH ST"/>
        <s v="063XX S ASHLAND AVE"/>
        <s v="071XX S RIDGEWAY AVE"/>
        <s v="057XX N LINCOLN AVE"/>
        <s v="020XX W 111TH ST"/>
        <s v="020XX W 110TH PL"/>
        <s v="023XX S WESTERN AVE"/>
        <s v="014XX S FEDERAL ST"/>
        <s v="014XX S PLYMOUTH CT"/>
        <s v="009XX S CICERO AVE"/>
        <s v="085XX S COTTAGE GROVE AVE"/>
        <s v="0000X W DIVISION ST"/>
        <s v="069XX S LAFAYETTE AVE"/>
        <s v="039XX S MICHIGAN AVE"/>
        <s v="041XX W CARROLL AVE"/>
        <s v="010XX W WASHINGTON BLVD"/>
        <s v="012XX S MICHIGAN AVE"/>
        <s v="016XX S CHRISTIANA AVE"/>
        <s v="022XX N SEDGWICK ST"/>
        <s v="063XX S VERNON AVE"/>
        <s v="026XX W 107TH ST"/>
        <s v="002XX E 109TH ST"/>
        <s v="028XX N WESTERN AVE"/>
        <s v="001XX N WOLCOTT AVE"/>
        <s v="016XX N WELLS ST"/>
        <s v="008XX W FULTON MARKET"/>
        <s v="024XX W JARVIS AVE"/>
        <s v="047XX W LAKE ST"/>
        <s v="049XX N NAGLE AVE"/>
        <s v="027XX W BIRCHWOOD AVE"/>
        <s v="0000X W OAK ST"/>
        <s v="008XX E 79TH ST"/>
        <s v="027XX N MAJOR AVE"/>
        <s v="079XX S LOOMIS BLVD"/>
        <s v="010XX W WAVELAND AVE"/>
        <s v="017XX N MOZART ST"/>
        <s v="061XX N OAKLEY AVE"/>
        <s v="028XX W 103RD ST"/>
        <s v="077XX S KEATING AVE"/>
        <s v="0000X E 23RD ST"/>
        <s v="021XX S WESTERN AVE"/>
        <s v="007XX W GARFIELD BLVD"/>
        <s v="021XX S INDIANA AVE"/>
        <s v="0000X S MIDWAY ST"/>
        <s v="089XX S COTTAGE GROVE AVE"/>
        <s v="062XX S WESTERN AVE"/>
        <s v="012XX W 119TH ST"/>
        <s v="035XX W ARTHINGTON ST"/>
        <s v="103XX S OAKLEY AVE"/>
        <s v="016XX E 86TH ST"/>
        <s v="014XX W CHESTNUT ST"/>
        <s v="037XX N PULASKI RD"/>
        <s v="018XX N MONTICELLO AVE"/>
        <s v="014XX W FILLMORE ST"/>
        <s v="035XX N CLARK ST"/>
        <s v="056XX N HERMITAGE AVE"/>
        <s v="018XX N CALIFORNIA AVE"/>
        <s v="082XX S DREXEL AVE"/>
        <s v="004XX W WINNECONNA PKWY"/>
        <s v="040XX E 106TH ST"/>
        <s v="026XX N MULLIGAN AVE"/>
        <s v="024XX S PULASKI RD"/>
        <s v="065XX S KEDZIE AVE"/>
        <s v="072XX S CONSTANCE AVE"/>
        <s v="105XX S WHIPPLE ST"/>
        <s v="104XX S WHIPPLE ST"/>
        <s v="016XX E 75TH ST"/>
        <s v="034XX S COTTAGE GROVE AVE"/>
        <s v="056XX N BROADWAY"/>
        <s v="063XX S DR MARTIN LUTHER KING JR DR"/>
        <s v="056XX S HONORE ST"/>
        <s v="009XX W BELMONT AVE"/>
        <s v="039XX W ROOSEVELT RD"/>
        <s v="011XX W WILSON AVE"/>
        <s v="004XX N MENARD AVE"/>
        <s v="113XX S HALSTED ST"/>
        <s v="063XX N CICERO AVE"/>
        <s v="059XX S GREEN ST"/>
        <s v="057XX S PEORIA ST"/>
        <s v="011XX W 103RD PL"/>
        <s v="135XX S AVENUE M"/>
        <s v="060XX S MAY ST"/>
        <s v="030XX S EMERALD AVE"/>
        <s v="067XX W WELLINGTON AVE"/>
        <s v="002XX N LEAVITT ST"/>
        <s v="098XX S ELLIS AVE"/>
        <s v="011XX W 103RD ST"/>
        <s v="105XX S INDIANA AVE"/>
        <s v="001XX S HALSTED ST"/>
        <s v="098XX S CLAREMONT AVE"/>
        <s v="114XX S ADA ST"/>
        <s v="032XX N BROADWAY"/>
        <s v="033XX W FULLERTON AVE"/>
        <s v="015XX N MILWAUKEE AVE"/>
        <s v="052XX W MADISON ST"/>
        <s v="110XX S MICHIGAN AVE"/>
        <s v="020XX E 75TH ST"/>
        <s v="034XX W 71ST PL"/>
        <s v="011XX N KEDZIE AVE"/>
        <s v="061XX S TRIPP AVE"/>
        <s v="029XX W ADAMS ST"/>
        <s v="032XX W 23RD ST"/>
        <s v="001XX W LAKE ST"/>
        <s v="004XX E 87TH ST"/>
        <s v="055XX S GREEN ST"/>
        <s v="0000X E 87TH ST"/>
        <s v="006XX N CLARK ST"/>
        <s v="003XX E Cullerton St"/>
        <s v="0000X W B9 ST"/>
        <s v="013XX S KOMENSKY AVE"/>
        <s v="062XX S PAULINA ST"/>
        <s v="078XX S BURNHAM AVE"/>
        <s v="043XX N NARRAGANSETT AVE"/>
        <s v="028XX W JARVIS AVE"/>
        <s v="031XX W NORTH AVE"/>
        <s v="041XX W CERMAK RD"/>
        <s v="028XX N NEWLAND AVE"/>
        <s v="012XX S KILDARE AVE"/>
        <s v="037XX W WASHINGTON BLVD"/>
        <s v="022XX S WENTWORTH AVE"/>
        <s v="117XX S MARSHFIELD AVE"/>
        <s v="090XX S CLAREMONT AVE"/>
        <s v="047XX S LAWLER AVE"/>
        <s v="001XX S CAMPBELL AVE"/>
        <s v="002XX N CLINTON ST"/>
        <s v="017XX W DIVISION ST"/>
        <s v="027XX W GREENLEAF AVE"/>
        <s v="018XX W NORTH AVE"/>
        <s v="010XX E 93RD ST"/>
        <s v="006XX W 79TH ST"/>
        <s v="008XX W VAN BUREN ST"/>
        <s v="022XX S SPRINGFIELD AVE"/>
        <s v="016XX W LAKE ST"/>
        <s v="015XX S FAIRFIELD AVE"/>
        <s v="025XX N NORMANDY AVE"/>
        <s v="058XX W OHIO ST"/>
        <s v="054XX S HARPER AVE"/>
        <s v="064XX S HOYNE AVE"/>
        <s v="071XX N MC ALPIN AVE"/>
        <s v="049XX W POLK ST"/>
        <s v="028XX S KOMENSKY AVE"/>
        <s v="047XX W FULLERTON AVE"/>
        <s v="024XX W 15TH ST"/>
        <s v="030XX N HALSTED ST"/>
        <s v="037XX W HURON ST"/>
        <s v="070XX S MERRILL AVE"/>
        <s v="026XX W 61ST ST"/>
        <s v="040XX W LAWRENCE AVE"/>
        <s v="041XX N BROADWAY"/>
        <s v="050XX N CLARK ST"/>
        <s v="046XX S WOOD ST"/>
        <s v="013XX W HASTINGS ST"/>
        <s v="052XX N Ravenswood Ave"/>
        <s v="084XX S COTTAGE GROVE AVE"/>
        <s v="026XX N SHEFFIELD AVE"/>
        <s v="023XX W 81ST PL"/>
        <s v="021XX S HARDING AVE"/>
        <s v="129XX S NORMAL AVE"/>
        <s v="070XX S PEORIA ST"/>
        <s v="058XX N WESTERN AVE"/>
        <s v="020XX W 108TH PL"/>
        <s v="044XX N MALDEN ST"/>
        <s v="065XX S DR MARTIN LUTHER KING JR DR"/>
        <s v="038XX W VAN BUREN ST"/>
        <s v="054XX S DAMEN AVE"/>
        <s v="004XX E MC FETRIDGE DR"/>
        <s v="078XX S WESTERN AVE"/>
        <s v="076XX S CICERO AVE"/>
        <s v="022XX W WASHINGTON BLVD"/>
        <s v="012XX N MAPLEWOOD AVE"/>
        <s v="053XX S PULASKI RD"/>
        <s v="027XX W NORTH AVE"/>
        <s v="031XX S BENSON ST"/>
        <s v="013XX N CENTRAL PARK AVE"/>
        <s v="007XX E 79TH ST"/>
        <s v="052XX W GRAND AVE"/>
        <s v="004XX W 98TH ST"/>
        <s v="052XX S KEELER AVE"/>
        <s v="061XX S PARKSIDE AVE"/>
        <s v="023XX E 79TH ST"/>
        <s v="021XX W DIVISION ST"/>
        <s v="019XX W 47TH ST"/>
        <s v="046XX N WESTERN AVE"/>
        <s v="014XX W 51ST ST"/>
        <s v="068XX S NORMAL BLVD"/>
        <s v="024XX N HALSTED ST"/>
        <s v="034XX N KEDZIE AVE"/>
        <s v="003XX E ONTARIO ST"/>
        <s v="042XX N MEADE AVE"/>
        <s v="056XX W NORTH AVE"/>
        <s v="060XX N BROADWAY"/>
        <s v="002XX E RANDOLPH ST"/>
        <s v="063XX N WHIPPLE ST"/>
        <s v="055XX W FULLERTON AVE"/>
        <s v="080XX S ASHLAND AVE"/>
        <s v="004XX W HARRISON ST"/>
        <s v="083XX S PULASKI RD"/>
        <s v="022XX S STATE ST"/>
        <s v="008XX W IRVING PARK RD"/>
        <s v="022XX W BELMONT AVE"/>
        <s v="067XX S CHAPPEL AVE"/>
        <s v="018XX W CORTLAND ST"/>
        <s v="051XX N MONTCLARE AVE"/>
        <s v="053XX S EMERALD AVE"/>
        <s v="040XX N KOLMAR AVE"/>
        <s v="002XX E ERIE ST"/>
        <s v="019XX W JACKSON BLVD"/>
        <s v="059XX S ASHLAND AVE"/>
        <s v="092XX S THROOP ST"/>
        <s v="013XX W ADDISON ST"/>
        <s v="098XX S HALSTED ST"/>
        <s v="035XX W 26TH ST"/>
        <s v="065XX S CARPENTER ST"/>
        <s v="057XX S WOOD ST"/>
        <s v="058XX W FULLERTON AVE"/>
        <s v="013XX S LAWNDALE AVE"/>
        <s v="030XX W MONTROSE AVE"/>
        <s v="064XX S PEORIA ST"/>
        <s v="022XX W MONROE ST"/>
        <s v="007XX E 60TH ST"/>
        <s v="018XX W DIVISION ST"/>
        <s v="038XX N WESTERN AVE"/>
        <s v="002XX E 80TH ST"/>
        <s v="020XX W RANDOLPH ST"/>
        <s v="030XX S HALSTED ST"/>
        <s v="009XX N MICHIGAN AVE"/>
        <s v="008XX W MADISON ST"/>
        <s v="060XX S TALMAN AVE"/>
        <s v="050XX S MORGAN ST"/>
        <s v="068XX S ROCKWELL ST"/>
        <s v="0000X N WELLS ST"/>
        <s v="004XX W 100TH ST"/>
        <s v="0000X W 35TH ST"/>
        <s v="007XX W DIVERSEY PKWY"/>
        <s v="016XX N ALBANY AVE"/>
        <s v="001XX W ADAMS ST"/>
        <s v="052XX S CALUMET AVE"/>
        <s v="050XX S ADA ST"/>
        <s v="057XX W ERIE ST"/>
        <s v="006XX E 80TH ST"/>
        <s v="076XX N MARSHFIELD AVE"/>
        <s v="101XX S PROSPECT AVE"/>
        <s v="088XX S COMMERCIAL AVE"/>
        <s v="033XX W MARQUETTE RD"/>
        <s v="001XX W 70TH ST"/>
        <s v="042XX N HAMLIN AVE"/>
        <s v="123XX S WALLACE ST"/>
        <s v="016XX N ASHLAND AVE"/>
        <s v="080XX S STONY ISLAND AVE"/>
        <s v="024XX W OGDEN AVE"/>
        <s v="080XX S VINCENNES AVE"/>
        <s v="022XX W LE MOYNE ST"/>
        <s v="020XX W 80TH ST"/>
        <s v="002XX W CERMAK RD"/>
        <s v="013XX N ASHLAND AVE"/>
        <s v="047XX W 82ND ST"/>
        <s v="001XX S LAFLIN ST"/>
        <s v="001XX W ILLINOIS ST"/>
        <s v="005XX S MICHIGAN AVE"/>
        <s v="005XX E 32ND ST"/>
        <s v="009XX N HUDSON AVE"/>
        <s v="063XX S ARTESIAN AVE"/>
        <s v="076XX S COLES AVE"/>
        <s v="008XX W 63RD ST"/>
        <s v="090XX S GREENWOOD AVE"/>
        <s v="015XX N CLEVELAND AVE"/>
        <s v="018XX N NAGLE AVE"/>
        <s v="035XX W FRANKLIN BLVD"/>
        <s v="049XX W 46TH ST"/>
        <s v="016XX S CENTRAL PARK AVE"/>
        <s v="070XX N GREENVIEW AVE"/>
        <s v="006XX W TAYLOR ST"/>
        <s v="017XX W 66TH ST"/>
        <s v="111XX S VINCENNES AVE"/>
        <s v="001XX N KOSTNER AVE"/>
        <s v="055XX N HARLEM AVE"/>
        <s v="014XX W BERWYN AVE"/>
        <s v="078XX S WOOD ST"/>
        <s v="019XX N SEDGWICK ST"/>
        <s v="006XX W 77TH ST"/>
        <s v="008XX E 103RD ST"/>
        <s v="001XX W CONGRESS PKWY"/>
        <s v="008XX N HUDSON AVE"/>
        <s v="025XX S CALIFORNIA BLVD"/>
        <s v="039XX S INDIANA AVE"/>
        <s v="049XX W MADISON ST"/>
        <s v="040XX W 26TH ST"/>
        <s v="016XX E 95TH ST"/>
        <s v="034XX W DOUGLAS BLVD"/>
        <s v="006XX W LAWRENCE DR"/>
        <s v="007XX E 47TH ST"/>
        <s v="019XX W 33RD ST"/>
        <s v="077XX S KILPATRICK AVE"/>
        <s v="059XX W MADISON ST"/>
        <s v="057XX S CICERO AVE"/>
        <s v="090XX S ASHLAND AVE"/>
        <s v="082XX S PAULINA ST"/>
        <s v="023XX W MC LEAN AVE"/>
        <s v="010XX W ARGYLE ST"/>
        <s v="027XX N MILWAUKEE AVE"/>
        <s v="081XX S COLES AVE"/>
        <s v="039XX N ASHLAND AVE"/>
        <s v="057XX N CANFIELD AVE"/>
        <s v="002XX W GOETHE ST"/>
        <s v="094XX S RACINE AVE"/>
        <s v="002XX E CULLERTON ST"/>
        <s v="103XX S ELIZABETH ST"/>
        <s v="003XX S STATE ST"/>
        <s v="006XX W DIVERSEY PKWY"/>
        <s v="105XX S YATES AVE"/>
        <s v="011XX N LARRABEE ST"/>
        <s v="006XX W WAYMAN ST"/>
        <s v="011XX W WOLFRAM ST"/>
        <s v="075XX S PAULINA ST"/>
        <s v="029XX N RACINE AVE"/>
        <s v="016XX W 82ND ST"/>
        <s v="026XX N ASHLAND AVE"/>
        <s v="041XX W ROOSEVELT RD"/>
        <s v="026XX W 25TH ST"/>
        <s v="104XX S EWING AVE"/>
        <s v="025XX W PETERSON AVE"/>
        <s v="028XX W CERMAK RD"/>
        <s v="063XX S ALBANY AVE"/>
        <s v="019XX W SUPERIOR ST"/>
        <s v="031XX S MICHIGAN AVE"/>
        <s v="016XX W DIVISION ST"/>
        <s v="075XX N WESTERN AVE"/>
        <s v="096XX S WESTERN AVE"/>
        <s v="022XX N SPRINGFIELD AVE"/>
        <s v="028XX N CENTRAL AVE"/>
        <s v="014XX N CLARK ST"/>
        <s v="010XX N ORLEANS ST"/>
        <s v="052XX N WESTERN AVE"/>
        <s v="001XX W JACKSON BLVD"/>
        <s v="058XX N VIRGINIA AVE"/>
        <s v="054XX N MONITOR AVE"/>
        <s v="023XX S KOSTNER AVE"/>
        <s v="016XX W 73RD ST"/>
        <s v="005XX W BRIAR PL"/>
        <s v="035XX W 81ST PL"/>
        <s v="006XX W ROSCOE ST"/>
        <s v="009XX W BELLE PLAINE AVE"/>
        <s v="016XX W ERIE ST"/>
        <s v="040XX N CAMPBELL AVE"/>
        <s v="015XX W NORTH AVE"/>
        <s v="026XX S CENTRAL PARK AVE"/>
        <s v="043XX W 25TH ST"/>
        <s v="032XX S PRINCETON AVE"/>
        <s v="051XX N NOTTINGHAM AVE"/>
        <s v="003XX E WACKER DR"/>
        <s v="015XX W DIVERSEY PKWY"/>
        <s v="106XX S CALHOUN AVE"/>
        <s v="022XX W 101ST ST"/>
        <s v="012XX N ASHLAND AVE"/>
        <s v="018XX W 80TH ST"/>
        <s v="056XX W MONTROSE AVE"/>
        <s v="036XX N WAYNE AVE"/>
        <s v="070XX S PULASKI RD"/>
        <s v="043XX W 26TH ST"/>
        <s v="013XX W VAN BUREN ST"/>
        <s v="001XX W VAN BUREN ST"/>
        <s v="006XX E 89TH ST"/>
        <s v="082XX S DR MARTIN LUTHER KING JR DR"/>
        <s v="004XX N CENTRAL PARK BLVD"/>
        <s v="030XX N KEATING AVE"/>
        <s v="007XX W 109TH ST"/>
        <s v="062XX S SEELEY AVE"/>
        <s v="096XX S MERRILL AVE"/>
        <s v="060XX S MASSASOIT AVE"/>
        <s v="077XX S YATES BLVD"/>
        <s v="027XX N RUTHERFORD AVE"/>
        <s v="048XX W BARRY AVE"/>
        <s v="061XX W FULLERTON AVE"/>
        <s v="007XX N HARDING AVE"/>
        <s v="023XX N KEYSTONE AVE"/>
        <s v="028XX S KEDZIE AVE"/>
        <s v="022XX S CALIFORNIA AVE"/>
        <s v="044XX N SIMONDS DR"/>
        <s v="0000X E 90TH ST"/>
        <s v="018XX S HAMLIN AVE"/>
        <s v="024XX S CHRISTIANA AVE"/>
        <s v="113XX S LANGLEY AVE"/>
        <s v="023XX S MILLARD AVE"/>
        <s v="025XX S CENTRAL PARK AVE"/>
        <s v="027XX S TRIPP AVE"/>
        <s v="049XX N AVERS AVE"/>
        <s v="073XX N RIDGE BLVD"/>
        <s v="079XX S SACRAMENTO AVE"/>
        <s v="008XX W GRACE ST"/>
        <s v="021XX N MERRIMAC AVE"/>
        <s v="026XX W TOUHY AVE"/>
        <s v="022XX S SAWYER AVE"/>
        <s v="014XX W ARTHUR AVE"/>
        <s v="041XX W 48TH ST"/>
        <s v="024XX W 36TH ST"/>
        <s v="098XX S MERRION AVE"/>
        <s v="021XX N KARLOV AVE"/>
        <s v="087XX S ESCANABA AVE"/>
        <s v="005XX W GRANT PL"/>
        <s v="011XX W BALMORAL AVE"/>
        <s v="059XX W FULTON ST"/>
        <s v="015XX W FULLERTON AVE"/>
        <s v="028XX W LOGAN BLVD"/>
        <s v="046XX W PALMER ST"/>
        <s v="005XX W HARRISON ST"/>
        <s v="053XX S MARSHFIELD AVE"/>
        <s v="030XX W 59TH ST"/>
        <s v="041XX S WESTERN BLVD"/>
        <s v="035XX S GILES AVE"/>
        <s v="033XX N CAMPBELL AVE"/>
        <s v="061XX S OAK PARK AVE"/>
        <s v="050XX S BISHOP ST"/>
        <s v="063XX S CHAMPLAIN AVE"/>
        <s v="037XX N OAKLEY AVE"/>
        <s v="017XX W ESTES AVE"/>
        <s v="060XX N CLAREMONT AVE"/>
        <s v="009XX N CENTRAL PARK AVE"/>
        <s v="074XX N ROGERS AVE"/>
        <s v="022XX S SACRAMENTO AVE"/>
        <s v="034XX N HARLEM AVE"/>
        <s v="042XX W CERMAK RD"/>
        <s v="032XX W DIVISION ST"/>
        <s v="015XX E 82ND ST"/>
        <s v="019XX W MONTEREY AVE"/>
        <s v="051XX W MADISON ST"/>
        <s v="024XX W BELMONT AVE"/>
        <s v="015XX W GARFIELD BLVD"/>
        <s v="068XX S ADA ST"/>
        <s v="074XX S PRINCETON AVE"/>
        <s v="093XX S ESCANABA AVE"/>
        <s v="006XX N LARAMIE AVE"/>
        <s v="125XX S MICHIGAN AVE"/>
        <s v="006XX W 65TH ST"/>
        <s v="106XX S ABERDEEN ST"/>
        <s v="012XX N SPRINGFIELD AVE"/>
        <s v="007XX E 111TH ST"/>
        <s v="037XX W CHICAGO AVE"/>
        <s v="007XX S WASHTENAW AVE"/>
        <s v="008XX E 88TH PL"/>
        <s v="040XX W CONGRESS PKWY"/>
        <s v="049XX W PATTERSON AVE"/>
        <s v="024XX W TAYLOR ST"/>
        <s v="052XX W DIVISION ST"/>
        <s v="074XX N WESTERN AVE"/>
        <s v="012XX W 72ND ST"/>
        <s v="046XX N BROADWAY"/>
        <s v="043XX S WOLCOTT AVE"/>
        <s v="082XX S YATES BLVD"/>
        <s v="003XX N CICERO AVE"/>
        <s v="041XX W MONROE ST"/>
        <s v="031XX W HARRISON ST"/>
        <s v="044XX W CONGRESS PKWY"/>
        <s v="002XX E 107TH ST"/>
        <s v="065XX S HERMITAGE AVE"/>
        <s v="005XX N HAMLIN AVE"/>
        <s v="101XX S INDIANA AVE"/>
        <s v="021XX E 87TH ST"/>
        <s v="071XX S HOYNE AVE"/>
        <s v="003XX W GARFIELD BLVD"/>
        <s v="047XX S UNION AVE"/>
        <s v="014XX N SEDGWICK ST"/>
        <s v="0000X N ASHLAND AVE"/>
        <s v="0000X S KEDZIE AVE"/>
        <s v="078XX S COTTAGE GROVE AVE"/>
        <s v="063XX S SEELEY AVE"/>
        <s v="054XX W FULLERTON AVE"/>
        <s v="077XX S PAULINA ST"/>
        <s v="069XX N HAMILTON AVE"/>
        <s v="051XX S WENTWORTH AVE"/>
        <s v="069XX S HARVARD AVE"/>
        <s v="077XX S INGLESIDE AVE"/>
        <s v="033XX W 55TH ST"/>
        <s v="013XX S MILLARD AVE"/>
        <s v="035XX E 109TH ST"/>
        <s v="010XX W WILSON AVE"/>
        <s v="051XX S KILBOURN AVE"/>
        <s v="077XX S HALSTED ST"/>
        <s v="110XX S LONGWOOD DR"/>
        <s v="069XX S JUSTINE ST"/>
        <s v="028XX W 19TH ST"/>
        <s v="066XX N BOSWORTH AVE"/>
        <s v="039XX S CALIFORNIA AVE"/>
        <s v="014XX E 69TH ST"/>
        <s v="033XX W CONGRESS PKWY"/>
        <s v="021XX S PULASKI RD"/>
        <s v="059XX S PRAIRIE AVE"/>
        <s v="002XX S HAMLIN BLVD"/>
        <s v="075XX S EXCHANGE AVE"/>
        <s v="034XX W 63RD ST"/>
        <s v="019XX E 79TH ST"/>
        <s v="003XX N CENTRAL AVE"/>
        <s v="003XX W 104TH PL"/>
        <s v="022XX E 103RD ST"/>
        <s v="003XX N HOMAN AVE"/>
        <s v="077XX S ABERDEEN ST"/>
        <s v="018XX W 105TH ST"/>
        <s v="002XX E 121ST PL"/>
        <s v="049XX S ARTESIAN AVE"/>
        <s v="102XX S INDIANA AVE"/>
        <s v="064XX S HONORE ST"/>
        <s v="001XX N KENNEDY EXPY IB"/>
        <s v="038XX W 15TH ST"/>
        <s v="059XX S THROOP ST"/>
        <s v="012XX S SAWYER AVE"/>
        <s v="070XX N WESTERN AVE"/>
        <s v="006XX E 67TH ST"/>
        <s v="118XX S PEORIA ST"/>
        <s v="102XX S LAFAYETTE AVE"/>
        <s v="042XX W IOWA ST"/>
        <s v="006XX E 75TH ST"/>
        <s v="014XX S BLUE ISLAND AVE"/>
        <s v="034XX W WILSON AVE"/>
        <s v="040XX W ARMITAGE AVE"/>
        <s v="018XX E MARQUETTE DR"/>
        <s v="046XX N MARINE DR"/>
        <s v="042XX S DR MARTIN LUTHER KING JR DR"/>
        <s v="015XX N WELLS ST"/>
        <s v="060XX S PEORIA ST"/>
        <s v="006XX S STATE ST"/>
        <s v="031XX W MADISON ST"/>
        <s v="043XX N WESTERN AVE"/>
        <s v="032XX W ADAMS ST"/>
        <s v="068XX S ASHLAND AVE"/>
        <s v="038XX N NORA AVE"/>
        <s v="015XX W PRATT BLVD"/>
        <s v="007XX W 69TH ST"/>
        <s v="039XX W CONGRESS PKWY"/>
        <s v="035XX N LAKE SHORE DR"/>
        <s v="021XX W 71ST PL"/>
        <s v="048XX W PARKER AVE"/>
        <s v="003XX S PULASKI RD"/>
        <s v="007XX S OAKLEY BLVD"/>
        <s v="085XX S KINGSTON AVE"/>
        <s v="008XX N MILWAUKEE AVE"/>
        <s v="035XX W FLOURNOY ST"/>
        <s v="040XX W DIVERSEY AVE"/>
        <s v="009XX E 82ND ST"/>
        <s v="050XX W MADISON ST"/>
        <s v="089XX S ESCANABA AVE"/>
        <s v="021XX W GARFIELD BLVD"/>
        <s v="041XX N MILWAUKEE AVE"/>
        <s v="073XX S ABERDEEN ST"/>
        <s v="041XX W ADAMS ST"/>
        <s v="071XX S UNION AVE"/>
        <s v="069XX S EBERHART AVE"/>
        <s v="049XX N KENMORE AVE"/>
        <s v="009XX W CULLERTON ST"/>
        <s v="016XX W FARGO AVE"/>
        <s v="070XX S COTTAGE GROVE AVE"/>
        <s v="035XX W DOUGLAS BLVD"/>
        <s v="112XX S AVENUE L"/>
        <s v="042XX S LANGLEY AVE"/>
        <s v="039XX W WILCOX ST"/>
        <s v="027XX S KARLOV AVE"/>
        <s v="012XX N LAMON AVE"/>
        <s v="020XX S BLUE ISLAND AVE"/>
        <s v="039XX W 79TH ST"/>
        <s v="036XX W 87TH ST"/>
        <s v="057XX W 55TH ST"/>
        <s v="081XX S COTTAGE GROVE AVE"/>
        <s v="067XX S ASHLAND AVE"/>
        <s v="0000X W CHICAGO AVE"/>
        <s v="053XX W ALTGELD ST"/>
        <s v="039XX W CHICAGO AVE"/>
        <s v="046XX N PULASKI RD"/>
        <s v="027XX W 68TH ST"/>
        <s v="078XX S MARSHFIELD AVE"/>
        <s v="082XX S MARQUETTE AVE"/>
        <s v="007XX N ST LOUIS AVE"/>
        <s v="010XX N MONTICELLO AVE"/>
        <s v="036XX W FLOURNOY ST"/>
        <s v="031XX N BROADWAY"/>
        <s v="065XX N WESTERN AVE"/>
        <s v="006XX N ST LOUIS AVE"/>
        <s v="003XX S CENTRAL AVE"/>
        <s v="032XX W 16TH ST"/>
        <s v="005XX S LAVERGNE AVE"/>
        <s v="072XX S MICHIGAN AVE"/>
        <s v="009XX S KEDZIE AVE"/>
        <s v="046XX W 59TH ST"/>
        <s v="054XX W CHICAGO AVE"/>
        <s v="002XX S SACRAMENTO BLVD"/>
        <s v="032XX W MADISON ST"/>
        <s v="088XX S BURLEY AVE"/>
        <s v="076XX N PAULINA ST"/>
        <s v="031XX W FIFTH AVE"/>
        <s v="0000X N CICERO AVE"/>
        <s v="053XX N WINTHROP AVE"/>
        <s v="007XX S CICERO AVE"/>
        <s v="080XX S ESSEX AVE"/>
        <s v="014XX N LONG AVE"/>
        <s v="044XX S LOWE AVE"/>
        <s v="064XX N MOZART ST"/>
        <s v="076XX S HOMAN AVE"/>
        <s v="057XX S DAMEN AVE"/>
        <s v="034XX W CHICAGO AVE"/>
        <s v="0000X W LAKE ST"/>
        <s v="027XX N AUSTIN AVE"/>
        <s v="043XX W WABANSIA AVE"/>
        <s v="131XX S HOUSTON AVE"/>
        <s v="029XX E 83RD ST"/>
        <s v="015XX S SPAULDING AVE"/>
        <s v="133XX S BALTIMORE AVE"/>
        <s v="064XX N CLARK ST"/>
        <s v="002XX S STATE ST"/>
        <s v="011XX N MILWAUKEE AVE"/>
        <s v="082XX S AVALON AVE"/>
        <s v="116XX S JUSTINE ST"/>
        <s v="010XX W 59TH ST"/>
        <s v="067XX S CARPENTER ST"/>
        <s v="020XX S PULASKI RD"/>
        <s v="061XX N CLARK ST"/>
        <s v="002XX S MAPLEWOOD AVE"/>
        <s v="008XX N WALLER AVE"/>
        <s v="044XX W GRENSHAW ST"/>
        <s v="031XX S HALSTED ST"/>
        <s v="045XX S WOOD ST"/>
        <s v="119XX S LOOMIS ST"/>
        <s v="025XX S AVERS AVE"/>
        <s v="045XX W 57TH ST"/>
        <s v="013XX N SEDGWICK ST"/>
        <s v="055XX S ST LOUIS AVE"/>
        <s v="059XX S MARSHFIELD AVE"/>
        <s v="060XX S MORGAN ST"/>
        <s v="005XX N CENTRAL AVE"/>
        <s v="002XX N PINE AVE"/>
        <s v="020XX W 71ST ST"/>
        <s v="006XX N CENTRAL AVE"/>
        <s v="014XX W 72ND PL"/>
        <s v="011XX W 111TH PL"/>
        <s v="079XX S PAULINA ST"/>
        <s v="066XX S HALSTED ST"/>
        <s v="015XX S RIDGEWAY AVE"/>
        <s v="009XX N ASHLAND AVE"/>
        <s v="014XX E 47TH DR"/>
        <s v="071XX S CHAMPLAIN AVE"/>
        <s v="0000X E VAN BUREN ST"/>
        <s v="0000X W ELM ST"/>
        <s v="0000X W HOTEL DR"/>
        <s v="047XX W GLADYS AVE"/>
        <s v="004XX S CICERO AVE"/>
        <s v="015XX S CENTRAL PARK AVE"/>
        <s v="017XX W 79TH ST"/>
        <s v="062XX S CAMPBELL AVE"/>
        <s v="008XX W 115TH ST"/>
        <s v="053XX S LOWE AVE"/>
        <s v="014XX W 59TH ST"/>
        <s v="027XX W 41ST ST"/>
        <s v="072XX S PERRY AVE"/>
        <s v="058XX S MOZART ST"/>
        <s v="049XX S KNOX AVE"/>
        <s v="062XX S VERNON AVE"/>
        <s v="013XX W 81ST ST"/>
        <s v="021XX N PULASKI RD"/>
        <s v="101XX S STATE ST"/>
        <s v="002XX N HOMAN AVE"/>
        <s v="0000X W CTA OHARE PLATFORM ST"/>
        <s v="091XX S EUCLID AVE"/>
        <s v="044XX S MOZART ST"/>
        <s v="050XX S ELIZABETH ST"/>
        <s v="076XX S NORMAL AVE"/>
        <s v="027XX S MILLARD AVE"/>
        <s v="033XX W WALNUT ST"/>
        <s v="084XX S HALSTED ST"/>
        <s v="061XX S KEDZIE AVE"/>
        <s v="037XX S MICHIGAN AVE"/>
        <s v="054XX S NAGLE AVE"/>
        <s v="106XX S GREEN ST"/>
        <s v="003XX W MARQUETTE RD"/>
        <s v="055XX S THROOP ST"/>
        <s v="070XX S WOLCOTT AVE"/>
        <s v="006XX E MARQUETTE RD"/>
        <s v="009XX N ST LOUIS AVE"/>
        <s v="028XX W WASHINGTON BLVD"/>
        <s v="033XX W OGDEN AVE"/>
        <s v="033XX N NEWLAND AVE"/>
        <s v="012XX N MASON AVE"/>
        <s v="032XX W MAYPOLE AVE"/>
        <s v="052XX W MONROE ST"/>
        <s v="078XX S COLES AVE"/>
        <s v="121XX S YALE AVE"/>
        <s v="100XX S FOREST AVE"/>
        <s v="057XX W MADISON ST"/>
        <s v="007XX W 74TH ST"/>
        <s v="131XX S INGLESIDE AVE"/>
        <s v="085XX S OGLESBY AVE"/>
        <s v="051XX W HENDERSON ST"/>
        <s v="070XX S LOOMIS BLVD"/>
        <s v="015XX S KOLIN AVE"/>
        <s v="023XX W GRANVILLE AVE"/>
        <s v="044XX S KEATING AVE"/>
        <s v="079XX S PAXTON AVE"/>
        <s v="010XX W 79TH ST"/>
        <s v="066XX S PAULINA ST"/>
        <s v="052XX W HURON ST"/>
        <s v="040XX N KENMORE AVE"/>
        <s v="085XX S CARPENTER ST"/>
        <s v="035XX S MICHIGAN AVE"/>
        <s v="009XX N LONG AVE"/>
        <s v="048XX W MADISON ST"/>
        <s v="118XX S INDIANA AVE"/>
        <s v="078XX S NORMAL AVE"/>
        <s v="057XX S STATE ST"/>
        <s v="017XX W 51ST ST"/>
        <s v="005XX W MARQUETTE RD"/>
        <s v="038XX S PRAIRIE AVE"/>
        <s v="070XX S HALSTED ST"/>
        <s v="035XX W WOLFRAM ST"/>
        <s v="104XX S WENTWORTH AVE"/>
        <s v="016XX W MAYPOLE AVE"/>
        <s v="032XX W ROOSEVELT RD"/>
        <s v="008XX N DEARBORN ST"/>
        <s v="026XX W JACKSON BLVD"/>
        <s v="019XX W 68TH ST"/>
        <s v="014XX E 71ST ST"/>
        <s v="046XX W MONROE ST"/>
        <s v="071XX S VERNON AVE"/>
        <s v="023XX E 69TH ST"/>
        <s v="034XX N CLARK ST"/>
        <s v="068XX S ELIZABETH ST"/>
        <s v="022XX E 95TH ST"/>
        <s v="016XX W 47TH ST"/>
        <s v="004XX W SUPERIOR ST"/>
        <s v="038XX W FULTON ST"/>
        <s v="070XX S RACINE AVE"/>
        <s v="014XX N LECLAIRE AVE"/>
        <s v="016XX S DRAKE AVE"/>
        <s v="031XX N LAMON AVE"/>
        <s v="096XX S MICHIGAN AVE"/>
        <s v="085XX S ABERDEEN ST"/>
        <s v="031XX W VAN BUREN ST"/>
        <s v="062XX S STONY ISLAND AVE"/>
        <s v="075XX S INDIANA AVE"/>
        <s v="061XX S WESTERN AVE"/>
        <s v="002XX S PULASKI RD"/>
        <s v="031XX W MONROE ST"/>
        <s v="033XX W ROOSEVELT RD"/>
        <s v="007XX E 93RD ST"/>
        <s v="090XX S COMMERCIAL AVE"/>
        <s v="001XX E 51ST ST"/>
        <s v="043XX W 18TH ST"/>
        <s v="047XX W ARTHINGTON ST"/>
        <s v="005XX N CLARK ST"/>
        <s v="010XX N SPRINGFIELD AVE"/>
        <s v="055XX W GRAND AVE"/>
        <s v="017XX W 90TH PL"/>
        <s v="003XX S KOSTNER AVE"/>
        <s v="055XX N LINCOLN AVE"/>
        <s v="027XX S SACRAMENTO AVE"/>
        <s v="041XX W BELMONT AVE"/>
        <s v="051XX S KENWOOD AVE"/>
        <s v="006XX N ST CLAIR ST"/>
        <s v="073XX S SEELEY AVE"/>
        <s v="079XX S WENTWORTH AVE"/>
        <s v="027XX N NEVA AVE"/>
        <s v="011XX W 57TH ST"/>
        <s v="012XX N LEAVITT ST"/>
        <s v="083XX S BOND AVE"/>
        <s v="033XX W CHICAGO AVE"/>
        <s v="0000X N KEDZIE AVE"/>
        <s v="020XX W 50TH ST"/>
        <s v="002XX S MICHIGAN AVE"/>
        <s v="079XX S ESSEX AVE"/>
        <s v="004XX E 103RD ST"/>
        <s v="071XX S MERRILL AVE"/>
        <s v="082XX S SANGAMON ST"/>
        <s v="060XX S PRINCETON AVE"/>
        <s v="070XX S STONY ISLAND AVE"/>
        <s v="010XX N RIDGEWAY AVE"/>
        <s v="072XX S HONORE ST"/>
        <s v="008XX W 75TH ST"/>
        <s v="031XX S KOSTNER AVE"/>
        <s v="094XX S NORMAL AVE"/>
        <s v="075XX S PARNELL AVE"/>
        <s v="090XX S THROOP ST"/>
        <s v="055XX S STATE ST"/>
        <s v="014XX S MILLARD AVE"/>
        <s v="062XX S WINCHESTER AVE"/>
        <s v="021XX S AVERS AVE"/>
        <s v="041XX W CRYSTAL ST"/>
        <s v="009XX E 93RD ST"/>
        <s v="087XX S BISHOP ST"/>
        <s v="094XX S LA SALLE ST"/>
        <s v="036XX W DICKENS AVE"/>
        <s v="0000X E CHICAGO AVE"/>
        <s v="038XX W 66TH PL"/>
        <s v="021XX S WABASH AVE"/>
        <s v="016XX N MASON AVE"/>
        <s v="079XX S MORGAN ST"/>
        <s v="045XX S HONORE ST"/>
        <s v="027XX S DRAKE AVE"/>
        <s v="010XX W 15TH ST"/>
        <s v="021XX N DOMINICK ST"/>
        <s v="033XX W MADISON ST"/>
        <s v="0000X W CTA 95TH ST LN"/>
        <s v="030XX S DRAKE AVE"/>
        <s v="006XX N SPRINGFIELD AVE"/>
        <s v="0000X S LARAMIE AVE"/>
        <s v="014XX N LAVERGNE AVE"/>
        <s v="089XX S PARNELL AVE"/>
        <s v="084XX S KOLIN AVE"/>
        <s v="025XX W 24TH ST"/>
        <s v="060XX S WOLCOTT AVE"/>
        <s v="007XX W 79TH ST"/>
        <s v="0000X S SPRINGFIELD AVE"/>
        <s v="023XX S CHRISTIANA AVE"/>
        <s v="026XX E 83RD ST"/>
        <s v="041XX W MADISON ST"/>
        <s v="019XX N SHEFFIELD AVE"/>
        <s v="080XX S SANGAMON ST"/>
        <s v="024XX S HARDING AVE"/>
        <s v="073XX S DAMEN AVE"/>
        <s v="021XX S TRUMBULL AVE"/>
        <s v="030XX S KEELEY ST"/>
        <s v="008XX W 69TH ST"/>
        <s v="009XX N LAMON AVE"/>
        <s v="062XX S LAFLIN ST"/>
        <s v="022XX N HAMLIN AVE"/>
        <s v="015XX E 68TH ST"/>
        <s v="040XX W MAYPOLE AVE"/>
        <s v="057XX S DREXEL AVE"/>
        <s v="071XX S WABASH AVE"/>
        <s v="024XX W MARQUETTE RD"/>
        <s v="048XX W HARRISON ST"/>
        <s v="083XX S MAY ST"/>
        <s v="082XX S JEFFERY BLVD"/>
        <s v="099XX S LOWE AVE"/>
        <s v="069XX S HALSTED ST"/>
        <s v="043XX W PALMER ST"/>
        <s v="0000X S WHIPPLE ST"/>
        <s v="026XX W 53RD ST"/>
        <s v="027XX E 84TH ST"/>
        <s v="011XX N LAKE SHORE DR"/>
        <s v="044XX W 14TH ST"/>
        <s v="016XX S KILDARE AVE"/>
        <s v="079XX S WOODLAWN AVE"/>
        <s v="039XX W MARQUETTE RD"/>
        <s v="071XX S ROCKWELL ST"/>
        <s v="001XX N LA SALLE ST"/>
        <s v="081XX S HERMITAGE AVE"/>
        <s v="063XX S KOLIN AVE"/>
        <s v="011XX W BELDEN AVE"/>
        <s v="012XX N MILWAUKEE AVE"/>
        <s v="071XX S ASHLAND AVE"/>
        <s v="064XX S LOWE AVE"/>
        <s v="117XX S VINCENNES AVE"/>
        <s v="005XX N LARAMIE AVE"/>
        <s v="043XX W 14TH ST"/>
        <s v="071XX S CAMPBELL AVE"/>
        <s v="026XX S WASHTENAW AVE"/>
        <s v="050XX S KEDZIE AVE"/>
        <s v="016XX S TRUMBULL AVE"/>
        <s v="008XX E 63RD ST"/>
        <s v="013XX S CENTRAL PARK AVE"/>
        <s v="031XX W 54TH PL"/>
        <s v="007XX N SPRINGFIELD AVE"/>
        <s v="006XX W OHARE ST"/>
        <s v="098XX S AVENUE G"/>
        <s v="006XX W HARRISON ST"/>
        <s v="046XX W ERIE ST"/>
        <s v="003XX N LARAMIE AVE"/>
        <s v="056XX S CALUMET AVE"/>
        <s v="058XX S WOOD ST"/>
        <s v="026XX W 23RD PL"/>
        <s v="059XX S ELIZABETH ST"/>
        <s v="035XX W CHICAGO AVE"/>
        <s v="055XX S INDIANA AVE"/>
        <s v="090XX S ESCANABA AVE"/>
        <s v="030XX W 23RD ST"/>
        <s v="003XX W CERMAK RD"/>
        <s v="0000X S ALBANY AVE"/>
        <s v="079XX S DREXEL AVE"/>
        <s v="125XX S HARVARD AVE"/>
        <s v="059XX W WASHINGTON BLVD"/>
        <s v="079XX S EXCHANGE AVE"/>
        <s v="013XX W HOWARD ST"/>
        <s v="009XX W 65TH ST"/>
        <s v="019XX W 79TH ST"/>
        <s v="027XX E 80TH ST"/>
        <s v="0000X E 57TH ST"/>
        <s v="029XX W FILLMORE ST"/>
        <s v="062XX N CLAREMONT AVE"/>
        <s v="059XX W SCHOOL ST"/>
        <s v="001XX W 103RD ST"/>
        <s v="038XX W LAWRENCE AVE"/>
        <s v="049XX W ADAMS ST"/>
        <s v="056XX S DR MARTIN LUTHER KING JR DR"/>
        <s v="031XX W 26TH ST"/>
        <s v="087XX S BURLEY AVE"/>
        <s v="008XX E 65TH ST"/>
        <s v="056XX W HURON ST"/>
        <s v="011XX W 58TH ST"/>
        <s v="095XX S LA SALLE ST"/>
        <s v="001XX N LECLAIRE AVE"/>
        <s v="041XX N CICERO AVE"/>
        <s v="010XX N HAMLIN AVE"/>
        <s v="039XX W JACKSON BLVD"/>
        <s v="064XX S ABERDEEN ST"/>
        <s v="021XX W 79TH ST"/>
        <s v="073XX S MAPLEWOOD AVE"/>
        <s v="003XX E 69TH ST"/>
        <s v="066XX S MARSHFIELD AVE"/>
        <s v="009XX W 63RD ST"/>
        <s v="008XX N LAKE SHORE DR NB"/>
        <s v="079XX S MERRILL AVE"/>
        <s v="006XX N LA SALLE DR"/>
        <s v="012XX N ORLEANS ST"/>
        <s v="024XX W 63RD ST"/>
        <s v="018XX W 50TH ST"/>
        <s v="060XX S CALIFORNIA AVE"/>
        <s v="006XX S OAKLEY BLVD"/>
        <s v="004XX W 61ST ST"/>
        <s v="062XX N HOYNE AVE"/>
        <s v="013XX N KILDARE AVE"/>
        <s v="063XX S WOLCOTT AVE"/>
        <s v="078XX S SOUTH SHORE DR"/>
        <s v="020XX E 71ST ST"/>
        <s v="014XX S KOSTNER AVE"/>
        <s v="015XX W 63RD ST"/>
        <s v="005XX W GRAND AVE"/>
        <s v="059XX W DIVERSEY AVE"/>
        <s v="073XX S WINCHESTER AVE"/>
        <s v="042XX W ADAMS ST"/>
        <s v="051XX W FULTON ST"/>
        <s v="034XX W HURON ST"/>
        <s v="010XX W 68TH ST"/>
        <s v="002XX S HALSTED ST"/>
        <s v="024XX S ST LOUIS AVE"/>
        <s v="075XX S ESSEX AVE"/>
        <s v="042XX W HENDERSON ST"/>
        <s v="039XX W GLADYS AVE"/>
        <s v="050XX W WEST END AVE"/>
        <s v="079XX S MANISTEE AVE"/>
        <s v="073XX N ROGERS AVE"/>
        <s v="059XX S PRINCETON AVE"/>
        <s v="0000X N LECLAIRE AVE"/>
        <s v="006XX W 70TH ST"/>
        <s v="006XX W 119TH ST"/>
        <s v="002XX S LARAMIE AVE"/>
        <s v="068XX S LOOMIS BLVD"/>
        <s v="033XX W MONROE ST"/>
        <s v="003XX N CLINTON ST"/>
        <s v="078XX S BENNETT AVE"/>
        <s v="004XX S LEAMINGTON AVE"/>
        <s v="049XX W ROSCOE ST"/>
        <s v="011XX W CULLERTON ST"/>
        <s v="079XX S EMERALD AVE"/>
        <s v="001XX N OAKLEY BLVD"/>
        <s v="003XX W 76TH ST"/>
        <s v="049XX S DR MARTIN LUTHER KING JR SD"/>
        <s v="008XX S MICHIGAN AVE"/>
        <s v="054XX S ARCHER AVE"/>
        <s v="002XX W 63RD ST"/>
        <s v="015XX E 55TH ST"/>
        <s v="010XX W 70TH ST"/>
        <s v="014XX N LINDER AVE"/>
        <s v="060XX S ABERDEEN ST"/>
        <s v="013XX N LOCKWOOD AVE"/>
        <s v="040XX W MADISON ST"/>
        <s v="038XX S HOMAN AVE"/>
        <s v="063XX S GREENWOOD AVE"/>
        <s v="044XX N MOZART ST"/>
        <s v="079XX S COTTAGE GROVE AVE"/>
        <s v="002XX E 35TH ST"/>
        <s v="061XX S ASHLAND AVE"/>
        <s v="036XX W FRANKLIN BLVD"/>
        <s v="047XX S LOOMIS BLVD"/>
        <s v="013XX W BELMONT AVE"/>
        <s v="026XX W DIVISION ST"/>
        <s v="008XX W 77TH ST"/>
        <s v="070XX S WINCHESTER AVE"/>
        <s v="0000X E CARVER PLZ"/>
        <s v="015XX S DRAKE AVE"/>
        <s v="011XX S INDEPENDENCE BLVD"/>
        <s v="0000X E GOETHE ST"/>
        <s v="070XX S MICHIGAN AVE"/>
        <s v="015XX S KEELER AVE"/>
        <s v="069XX S ASHLAND AVE"/>
        <s v="064XX S COTTAGE GROVE AVE"/>
        <s v="032XX N KEATING AVE"/>
        <s v="037XX N CLARK ST"/>
        <s v="048XX W WEST END AVE"/>
        <s v="001XX W CHICAGO AVE"/>
        <s v="117XX S MICHIGAN AVE"/>
        <s v="015XX W ROOSEVELT RD"/>
        <s v="046XX S HONORE ST"/>
        <s v="045XX W FIFTH AVE"/>
        <s v="022XX S KILDARE AVE"/>
        <s v="0000X W 112TH ST"/>
        <s v="029XX N AVERS AVE"/>
        <s v="062XX S CARPENTER ST"/>
        <s v="092XX S ST LAWRENCE AVE"/>
        <s v="016XX W 79TH ST"/>
        <s v="047XX W WEST END AVE"/>
        <s v="015XX N WASHTENAW AVE"/>
        <s v="004XX W 111TH ST"/>
        <s v="003XX S CICERO AVE"/>
        <s v="059XX S RACINE AVE"/>
        <s v="026XX W CERMAK RD"/>
        <s v="025XX W AUGUSTA BLVD"/>
        <s v="012XX S SPRINGFIELD AVE"/>
        <s v="061XX S LOOMIS BLVD"/>
        <s v="002XX N DEARBORN ST"/>
        <s v="056XX W GRAND AVE"/>
        <s v="083XX S BUFFALO AVE"/>
        <s v="056XX W ADDISON ST"/>
        <s v="015XX W LAKE ST"/>
        <s v="075XX N CLAREMONT AVE"/>
        <s v="063XX S PAULINA ST"/>
        <s v="076XX S COLFAX AVE"/>
        <s v="075XX N HOYNE AVE"/>
        <s v="005XX W DIVERSEY PKWY"/>
        <s v="047XX W DIVERSEY AVE"/>
        <s v="004XX S KOSTNER AVE"/>
        <s v="033XX N NATCHEZ AVE"/>
        <s v="048XX N KILDARE AVE"/>
        <s v="049XX W WASHINGTON BLVD"/>
        <s v="011XX W 95TH ST"/>
        <s v="001XX W ROOSEVELT RD"/>
        <s v="027XX W GLENLAKE AVE"/>
        <s v="009XX W 85TH ST"/>
        <s v="002XX W 103RD ST"/>
        <s v="025XX S MICHIGAN AVE"/>
        <s v="040XX N ASHLAND AVE"/>
        <s v="036XX N NARRAGANSETT AVE"/>
        <s v="056XX W FULLERTON AVE"/>
        <s v="085XX W HIGGINS RD"/>
        <s v="043XX W 25TH PL"/>
        <s v="014XX W LUNT AVE"/>
        <s v="016XX W JONQUIL TER"/>
        <s v="033XX W FILLMORE ST"/>
        <s v="079XX S JUSTINE ST"/>
        <s v="006XX W WASHINGTON BLVD"/>
        <s v="078XX S MUSKEGON AVE"/>
        <s v="106XX S SANGAMON ST"/>
        <s v="049XX W CONGRESS PKWY"/>
        <s v="002XX S DEARBORN ST"/>
        <s v="073XX S CARPENTER ST"/>
        <s v="041XX W WEST END AVE"/>
        <s v="007XX E 105TH ST"/>
        <s v="001XX W GARFIELD BLVD"/>
        <s v="052XX S ARTESIAN AVE"/>
        <s v="012XX S CALIFORNIA BLVD"/>
        <s v="014XX W 54TH ST"/>
        <s v="035XX N RETA AVE"/>
        <s v="013XX W 76TH ST"/>
        <s v="008XX N AVERS AVE"/>
        <s v="073XX S MAY ST"/>
        <s v="099XX S VINCENNES AVE"/>
        <s v="082XX S HALSTED ST"/>
        <s v="004XX S DEARBORN ST"/>
        <s v="017XX W MARQUETTE RD"/>
        <s v="008XX W 82ND ST"/>
        <s v="036XX N CLARK ST"/>
        <s v="024XX W 71ST ST"/>
        <s v="026XX S MICHIGAN AVE"/>
        <s v="111XX S RACINE AVE"/>
        <s v="134XX S HOUSTON AVE"/>
        <s v="005XX S DEARBORN ST"/>
        <s v="016XX S HOMAN AVE"/>
        <s v="008XX W JACKSON BLVD"/>
        <s v="028XX E 84TH ST"/>
        <s v="046XX N KENMORE AVE"/>
        <s v="018XX S KEELER AVE"/>
        <s v="070XX S THROOP ST"/>
        <s v="070XX S JEFFERY BLVD"/>
        <s v="020XX N NAGLE AVE"/>
        <s v="068XX N RAVENSWOOD AVE"/>
        <s v="071XX S SANGAMON ST"/>
        <s v="111XX S LANGLEY AVE"/>
        <s v="012XX S LAWNDALE AVE"/>
        <s v="052XX S CORNELL AVE"/>
        <s v="030XX W 77TH ST"/>
        <s v="028XX E 80TH ST"/>
        <s v="014XX S HALSTED ST"/>
        <s v="054XX W GLADYS AVE"/>
        <s v="120XX S LAFAYETTE AVE"/>
        <s v="075XX S CARPENTER ST"/>
        <s v="011XX W WAVELAND AVE"/>
        <s v="036XX N CHRISTIANA AVE"/>
        <s v="029XX E 91ST ST"/>
        <s v="011XX W BELMONT AVE"/>
        <s v="008XX S KARLOV AVE"/>
        <s v="076XX S PEORIA ST"/>
        <s v="023XX S CENTRAL PARK AVE"/>
        <s v="068XX S SANGAMON ST"/>
        <s v="010XX W BRYN MAWR AVE"/>
        <s v="074XX S STATE ST"/>
        <s v="064XX S WINCHESTER AVE"/>
        <s v="028XX W HARRISON ST"/>
        <s v="100XX W OHARE ST"/>
        <s v="058XX S HERMITAGE AVE"/>
        <s v="050XX S TRIPP AVE"/>
        <s v="068XX S THROOP ST"/>
        <s v="079XX S CICERO AVE"/>
        <s v="055XX W HOMER ST"/>
        <s v="057XX S MAY ST"/>
        <s v="063XX S HALSTED ST"/>
        <s v="039XX W LEXINGTON ST"/>
        <s v="073XX S RACINE AVE"/>
        <s v="064XX S MARYLAND AVE"/>
        <s v="095XX S PRINCETON AVE"/>
        <s v="041XX W IRVING PARK RD"/>
        <s v="091XX S LOOMIS ST"/>
        <s v="042XX W WILCOX ST"/>
        <s v="047XX W ADAMS ST"/>
        <s v="052XX S LAKE PARK AVE"/>
        <s v="040XX W HARRISON ST"/>
        <s v="063XX S ROCKWELL ST"/>
        <s v="068XX S WOOD ST"/>
        <s v="034XX W 24TH ST"/>
        <s v="001XX W 68TH ST"/>
        <s v="125XX S STATE ST"/>
        <s v="047XX S INDIANA AVE"/>
        <s v="008XX E 89TH ST"/>
        <s v="003XX N PINE AVE"/>
        <s v="017XX S STATE ST"/>
        <s v="002XX N KARLOV AVE"/>
        <s v="065XX S CLAREMONT AVE"/>
        <s v="008XX W 61ST ST"/>
        <s v="076XX S DORCHESTER AVE"/>
        <s v="028XX N SHERIDAN RD"/>
        <s v="012XX W 57TH ST"/>
        <s v="054XX N LINCOLN AVE"/>
        <s v="040XX N AUSTIN AVE"/>
        <s v="001XX S MICHIGAN AVE"/>
        <s v="049XX S CALUMET AVE"/>
        <s v="058XX W IRVING PARK RD"/>
        <s v="003XX S LAVERGNE AVE"/>
        <s v="047XX W POLK ST"/>
        <s v="113XX S CARPENTER ST"/>
        <s v="038XX W OHIO ST"/>
        <s v="059XX W BLOOMINGDALE AVE"/>
        <s v="041XX W 79TH ST"/>
        <s v="016XX W FOSTER AVE"/>
        <s v="006XX N AVERS AVE"/>
        <s v="024XX S SAWYER AVE"/>
        <s v="012XX N KILDARE AVE"/>
        <s v="018XX S KOSTNER AVE"/>
        <s v="002XX E 75TH ST"/>
        <s v="087XX S STATE ST"/>
        <s v="059XX S DAMEN AVE"/>
        <s v="003XX N DEARBORN ST"/>
        <s v="0000X W HUBBARD ST"/>
        <s v="045XX W FULTON ST"/>
        <s v="007XX W 59TH ST"/>
        <s v="001XX W 111TH ST"/>
        <s v="038XX W ROOSEVELT RD"/>
        <s v="053XX N DELPHIA AVE"/>
        <s v="064XX S KEDZIE AVE"/>
        <s v="007XX N AVERS AVE"/>
        <s v="008XX N CENTRAL AVE"/>
        <s v="056XX S INDIANA AVE"/>
        <s v="062XX N WASHTENAW AVE"/>
        <s v="014XX S HAMLIN AVE"/>
        <s v="126XX S UNION AVE"/>
        <s v="002XX N KEYSTONE AVE"/>
        <s v="027XX N RACINE AVE"/>
        <s v="102XX S HALSTED ST"/>
        <s v="057XX S MORGAN ST"/>
        <s v="008XX N LEAMINGTON AVE"/>
        <s v="057XX N SHERIDAN RD"/>
        <s v="079XX S CLYDE AVE"/>
        <s v="018XX W 46TH ST"/>
        <s v="037XX N WESTERN AVE"/>
        <s v="007XX N PULASKI RD"/>
        <s v="012XX S KEDVALE AVE"/>
        <s v="042XX W HADDON AVE"/>
        <s v="074XX S COLFAX AVE"/>
        <s v="070XX S DAMEN AVE"/>
        <s v="007XX N SAWYER AVE"/>
        <s v="019XX E 78TH ST"/>
        <s v="034XX W SUNNYSIDE AVE"/>
        <s v="015XX E 87TH ST"/>
        <s v="047XX N MONTICELLO AVE"/>
        <s v="059XX W LE MOYNE ST"/>
        <s v="040XX W JACKSON BLVD"/>
        <s v="055XX S ASHLAND AVE"/>
        <s v="015XX S ST LOUIS AVE"/>
        <s v="041XX W WASHINGTON BLVD"/>
        <s v="008XX W ADDISON ST"/>
        <s v="059XX N WINTHROP AVE"/>
        <s v="002XX E HURON ST"/>
        <s v="081XX S VINCENNES AVE"/>
        <s v="059XX N CLARK ST"/>
        <s v="034XX W POLK ST"/>
        <s v="004XX N WABASH AVE"/>
        <s v="043XX W WRIGHTWOOD AVE"/>
        <s v="005XX W VAN BUREN ST"/>
        <s v="020XX N ELSTON AVE"/>
        <s v="030XX W HARRISON ST"/>
        <s v="036XX W DIVISION ST"/>
        <s v="055XX S LAKE SHORE DR SB"/>
        <s v="034XX W 26TH ST"/>
        <s v="0000X S WACKER DR"/>
        <s v="0000X W 47TH ST"/>
        <s v="009XX N CENTRAL AVE"/>
        <s v="007XX W 87TH ST"/>
        <s v="099XX S OGLESBY AVE"/>
        <s v="008XX W WELLINGTON AVE"/>
        <s v="041XX W HIRSCH ST"/>
        <s v="040XX W MONROE ST"/>
        <s v="070XX S HONORE ST"/>
        <s v="087XX S CONSTANCE AVE"/>
        <s v="011XX W 111TH ST"/>
        <s v="043XX N TROY ST"/>
        <s v="036XX W CHICAGO AVE"/>
        <s v="040XX W ROOSEVELT RD"/>
        <s v="077XX S BURNHAM AVE"/>
        <s v="011XX S STATE ST"/>
        <s v="089XX S LAFAYETTE AVE"/>
        <s v="002XX W 108TH ST"/>
        <s v="050XX S COTTAGE GROVE AVE"/>
        <s v="008XX S WESTERN AVE"/>
        <s v="016XX S HAMLIN AVE"/>
        <s v="085XX S WOOD ST"/>
        <s v="137XX S BRAINARD AVE"/>
        <s v="059XX N GLENWOOD AVE"/>
        <s v="025XX S ARCHER AVE"/>
        <s v="027XX W 62ND ST"/>
        <s v="070XX S ELIZABETH ST"/>
        <s v="113XX S FORRESTVILLE AVE"/>
        <s v="030XX N MOBILE AVE"/>
        <s v="061XX N SHERIDAN RD"/>
        <s v="023XX W JACKSON BLVD"/>
        <s v="103XX S AVENUE N"/>
        <s v="0000X E MONROE ST"/>
        <s v="047XX W JACKSON BLVD"/>
        <s v="014XX E 53RD ST"/>
        <s v="029XX W MONTROSE AVE"/>
        <s v="027XX W FOSTER AVE"/>
        <s v="113XX S PERRY AVE"/>
        <s v="004XX N KEDZIE AVE"/>
        <s v="050XX S CALIFORNIA AVE"/>
        <s v="067XX S COTTAGE GROVE AVE"/>
        <s v="013XX N HUDSON AVE"/>
        <s v="001XX E 75TH ST"/>
        <s v="033XX W IRVING PARK RD"/>
        <s v="029XX S STATE ST"/>
        <s v="003XX S HOMAN AVE"/>
        <s v="016XX N KILDARE AVE"/>
        <s v="039XX W 16TH ST"/>
        <s v="044XX S FAIRFIELD AVE"/>
        <s v="015XX W CERMAK RD"/>
        <s v="045XX N BROADWAY"/>
        <s v="012XX W HARRISON ST"/>
        <s v="005XX S KEDZIE AVE"/>
        <s v="049XX S ST LAWRENCE AVE"/>
        <s v="011XX W TAYLOR ST"/>
        <s v="072XX S ABERDEEN ST"/>
        <s v="045XX W WASHINGTON BLVD"/>
        <s v="028XX W NELSON ST"/>
        <s v="071XX S ARTESIAN AVE"/>
        <s v="056XX N SPAULDING AVE"/>
        <s v="0000X W 71ST ST"/>
        <s v="106XX S BENSLEY AVE"/>
        <s v="041XX W 58TH ST"/>
        <s v="072XX S TALMAN AVE"/>
        <s v="106XX S PERRY AVE"/>
        <s v="026XX S RIDGEWAY AVE"/>
        <s v="085XX S DREXEL AVE"/>
        <s v="085XX S WINCHESTER AVE"/>
        <s v="060XX S MARSHFIELD AVE"/>
        <s v="027XX N MARMORA AVE"/>
        <s v="023XX S ST LOUIS AVE"/>
        <s v="011XX N KILDARE AVE"/>
        <s v="031XX S WENTWORTH AVE"/>
        <s v="040XX S LAKE PARK AVE"/>
        <s v="058XX W MONTROSE AVE"/>
        <s v="012XX W 73RD PL"/>
        <s v="081XX S EVANS AVE"/>
        <s v="078XX S EAST END AVE"/>
        <s v="034XX W 21ST ST"/>
        <s v="002XX W NORTH AVE"/>
        <s v="009XX W FULLERTON AVE"/>
        <s v="019XX N HAMLIN AVE"/>
        <s v="099XX S DR MARTIN LUTHER KING JR DR"/>
        <s v="079XX S DR MARTIN LUTHER KING JR DR"/>
        <s v="058XX N LINCOLN AVE"/>
        <s v="045XX S ARCHER AVE"/>
        <s v="016XX S LAWNDALE AVE"/>
        <s v="032XX E 91ST ST"/>
        <s v="023XX W 51ST ST"/>
        <s v="061XX S MOZART ST"/>
        <s v="075XX S SAGINAW AVE"/>
        <s v="001XX E 63RD ST"/>
        <s v="049XX S WABASH AVE"/>
        <s v="117XX S PRAIRIE AVE"/>
        <s v="123XX S NORMAL AVE"/>
        <s v="001XX E CERMAK RD"/>
        <s v="040XX W POLK ST"/>
        <s v="027XX W 15TH PL"/>
        <s v="103XX S DOTY AVE E"/>
        <s v="064XX S BISHOP ST"/>
        <s v="117XX S UNION AVE"/>
        <s v="048XX S LOOMIS BLVD"/>
        <s v="006XX S INDEPENDENCE BLVD"/>
        <s v="091XX S BUFFALO AVE"/>
        <s v="073XX S MORGAN ST"/>
        <s v="019XX E 71ST PL"/>
        <s v="085XX S BUFFALO AVE"/>
        <s v="007XX W 71ST ST"/>
        <s v="013XX W 109TH ST"/>
        <s v="004XX N STATE ST"/>
        <s v="046XX N HARDING AVE"/>
        <s v="051XX S COTTAGE GROVE AVE"/>
        <s v="002XX W MERCHANDISE MART PLZ"/>
        <s v="043XX W WASHINGTON BLVD"/>
        <s v="049XX N MILWAUKEE AVE"/>
        <s v="024XX E 76TH ST"/>
        <s v="054XX N HARLEM AVE"/>
        <s v="0000X W 95TH ST"/>
        <s v="115XX S INDIANA AVE"/>
        <s v="064XX S EVANS AVE"/>
        <s v="008XX W NORTH AVE"/>
        <s v="012XX S COLUMBUS DR"/>
        <s v="013XX W 14TH PL"/>
        <s v="004XX N RIDGEWAY AVE"/>
        <s v="018XX S ALLPORT ST"/>
        <s v="052XX S MC VICKER AVE"/>
        <s v="023XX N AUSTIN AVE"/>
        <s v="006XX S CLARK ST"/>
        <s v="071XX S ST LAWRENCE AVE"/>
        <s v="008XX W 50TH ST"/>
        <s v="054XX S LOOMIS BLVD"/>
        <s v="004XX W 75TH ST"/>
        <s v="013XX W NORTH AVE"/>
        <s v="062XX W DIVERSEY AVE"/>
        <s v="067XX S HERMITAGE AVE"/>
        <s v="012XX W 63RD ST"/>
        <s v="017XX W 90TH ST"/>
        <s v="005XX N WELLS ST"/>
        <s v="001XX W 117TH ST"/>
        <s v="003XX W FULLERTON PKWY"/>
        <s v="091XX S COTTAGE GROVE AVE"/>
        <s v="102XX S FAIRFIELD AVE"/>
        <s v="020XX N HALSTED ST"/>
        <s v="056XX W 64TH PL"/>
        <s v="024XX S TROY ST"/>
        <s v="047XX N CLARENDON AVE"/>
        <s v="035XX W MARQUETTE RD"/>
        <s v="043XX W NORTH AVE"/>
        <s v="003XX E KENSINGTON AVE"/>
        <s v="059XX W WEST END AVE"/>
        <s v="006XX W 61ST PL"/>
        <s v="003XX S DEARBORN ST"/>
        <s v="073XX S LUELLA AVE"/>
        <s v="039XX N CLARK ST"/>
        <s v="015XX E 53RD ST"/>
        <s v="002XX W 47TH ST"/>
        <s v="001XX N MICHIGAN AVE"/>
        <s v="019XX W SCHOOL ST"/>
        <s v="056XX N CLARK ST"/>
        <s v="063XX W 56TH ST"/>
        <s v="030XX E 92ND ST"/>
        <s v="004XX E 109TH ST"/>
        <s v="002XX N WALLER AVE"/>
        <s v="018XX S KILDARE AVE"/>
        <s v="024XX N SHEFFIELD AVE"/>
        <s v="039XX W NORTH AVE"/>
        <s v="007XX N LARRABEE ST"/>
        <s v="0000X S DEARBORN ST"/>
        <s v="002XX W GRAND AVE"/>
        <s v="043XX N KIMBALL AVE"/>
        <s v="028XX N NARRAGANSETT AVE"/>
        <s v="051XX W LAKE ST"/>
        <s v="044XX N PULASKI RD"/>
        <s v="035XX N BROADWAY"/>
        <s v="070XX S INDIANA AVE"/>
        <s v="060XX S LANGLEY AVE"/>
        <s v="013XX S MICHIGAN AVE"/>
        <s v="092XX S PRINCETON AVE"/>
        <s v="025XX N NARRAGANSETT AVE"/>
        <s v="015XX N LOTUS AVE"/>
        <s v="0000X E 34TH ST"/>
        <s v="001XX W HURON ST"/>
        <s v="081XX S RICHMOND ST"/>
        <s v="059XX S WASHTENAW AVE"/>
        <s v="105XX S DR MARTIN LUTHER KING JR DR"/>
        <s v="004XX E 63RD ST"/>
        <s v="006XX E 41ST ST"/>
        <s v="018XX W 47TH ST"/>
        <s v="0000X E JACKSON BLVD"/>
        <s v="027XX W OGDEN AVE"/>
        <s v="002XX N KEDZIE AVE"/>
        <s v="002XX N CENTRAL AVE"/>
        <s v="108XX S CALUMET AVE"/>
        <s v="005XX W MELROSE ST"/>
        <s v="080XX S CHAPPEL AVE"/>
        <s v="034XX N WESTERN AVE"/>
        <s v="031XX W 47TH ST"/>
        <s v="004XX S FINANCIAL PL"/>
        <s v="002XX W MADISON ST"/>
        <s v="014XX W TAYLOR ST"/>
        <s v="016XX W 59TH ST"/>
        <s v="013XX W PRATT BLVD"/>
        <s v="017XX N CLARK ST"/>
        <s v="054XX W WINDSOR AVE"/>
        <s v="0000X E 35TH ST"/>
        <s v="020XX W 51ST ST"/>
        <s v="005XX S STATE ST"/>
        <s v="008XX W 59TH ST"/>
        <s v="008XX W CORNELIA AVE"/>
        <s v="001XX W KINZIE ST"/>
        <s v="061XX N RICHMOND ST"/>
        <s v="036XX W POLK ST"/>
        <s v="0000X W WASHINGTON ST"/>
        <s v="006XX W ADAMS ST"/>
        <s v="017XX N DAMEN AVE"/>
        <s v="019XX N LA CROSSE AVE"/>
        <s v="084XX S PHILLIPS AVE"/>
        <s v="004XX W ARMITAGE AVE"/>
        <s v="044XX W NORTH AVE"/>
        <s v="086XX S COMMERCIAL AVE"/>
        <s v="019XX S STATE ST"/>
        <s v="033XX W BELMONT AVE"/>
        <s v="017XX W TOUHY AVE"/>
        <s v="010XX W BELMONT AVE"/>
        <s v="072XX S MARSHFIELD AVE"/>
        <s v="007XX W 32ND ST"/>
        <s v="021XX S TAN CT"/>
        <s v="016XX W JUNEWAY TER"/>
        <s v="009XX N MAYFIELD AVE"/>
        <s v="032XX W FOSTER AVE"/>
        <s v="009XX W GEORGE ST"/>
        <s v="035XX N WESTERN AVE"/>
        <s v="029XX W VAN BUREN ST"/>
        <s v="018XX N HUMBOLDT BLVD"/>
        <s v="010XX W LAKE ST"/>
        <s v="069XX S WABASH AVE"/>
        <s v="008XX W MONROE ST"/>
        <s v="017XX N HALSTED ST"/>
        <s v="037XX W SCHOOL ST"/>
        <s v="041XX W 13TH ST"/>
        <s v="008XX N PULASKI RD"/>
        <s v="021XX N ASHLAND AVE"/>
        <s v="006XX N LAKE SHORE DR"/>
        <s v="016XX W ALTGELD ST"/>
        <s v="022XX S MICHIGAN AVE"/>
        <s v="036XX W FILLMORE ST"/>
        <s v="016XX N CICERO AVE"/>
        <s v="011XX N KEELER AVE"/>
        <s v="071XX S EAST END AVE"/>
        <s v="068XX S DR MARTIN LUTHER KING JR DR"/>
        <s v="074XX S MAPLEWOOD AVE"/>
        <s v="046XX S ROCKWELL ST"/>
        <s v="009XX N MONTICELLO AVE"/>
        <s v="074XX S COLES AVE"/>
        <s v="100XX S PROSPECT AVE"/>
        <s v="091XX S JUSTINE ST"/>
        <s v="072XX S JEFFERY BLVD"/>
        <s v="026XX W 115TH ST"/>
        <s v="075XX S HALSTED ST"/>
        <s v="075XX N WOLCOTT AVE"/>
        <s v="050XX N WINTHROP AVE"/>
        <s v="021XX N MOODY AVE"/>
        <s v="072XX S BELL AVE"/>
        <s v="031XX W 42ND PL"/>
        <s v="071XX W DIVERSEY AVE"/>
        <s v="044XX W 16TH ST"/>
        <s v="051XX W DEVON AVE"/>
        <s v="054XX W AUGUSTA BLVD"/>
        <s v="016XX N CENTRAL AVE"/>
        <s v="022XX E 70TH ST"/>
        <s v="011XX N MENARD AVE"/>
        <s v="040XX N CUMBERLAND AVE"/>
        <s v="066XX S SANGAMON ST"/>
        <s v="027XX S KEELER AVE"/>
        <s v="043XX N CICERO AVE"/>
        <s v="011XX S LAFLIN ST"/>
        <s v="054XX W NORTH AVE"/>
        <s v="063XX S LOOMIS BLVD"/>
        <s v="013XX W 107TH PL"/>
        <s v="001XX E 79TH ST"/>
        <s v="003XX E 130TH ST"/>
        <s v="054XX S WINCHESTER AVE"/>
        <s v="040XX W WELLINGTON AVE"/>
        <s v="032XX S WENTWORTH AVE"/>
        <s v="089XX S EXCHANGE AVE"/>
        <s v="021XX W LUNT AVE"/>
        <s v="076XX S PHILLIPS AVE"/>
        <s v="052XX W FULLERTON AVE"/>
        <s v="008XX N HAMLIN AVE"/>
        <s v="079XX S KINGSTON AVE"/>
        <s v="050XX S HALSTED ST"/>
        <s v="039XX N FREMONT ST"/>
        <s v="010XX W 76TH ST"/>
        <s v="034XX W WALNUT ST"/>
        <s v="001XX W MARQUETTE RD"/>
        <s v="068XX S HONORE ST"/>
        <s v="015XX W VAN BUREN ST"/>
        <s v="015XX E 62ND ST"/>
        <s v="009XX W 34TH PL"/>
        <s v="067XX S WINCHESTER AVE"/>
        <s v="066XX S ROCKWELL ST"/>
        <s v="087XX S PARNELL AVE"/>
        <s v="014XX N CAMPBELL AVE"/>
        <s v="060XX S HARPER AVE"/>
        <s v="045XX N KENMORE AVE"/>
        <s v="110XX S VERNON AVE"/>
        <s v="073XX S VERNON AVE"/>
        <s v="047XX W ERIE ST"/>
        <s v="067XX S THROOP ST"/>
        <s v="048XX S ELIZABETH ST"/>
        <s v="040XX N CENTRAL PARK AVE"/>
        <s v="020XX S STATE ST"/>
        <s v="005XX E 103RD PL"/>
        <s v="064XX S CALUMET AVE"/>
        <s v="075XX S COLES AVE"/>
        <s v="006XX E 62ND ST"/>
        <s v="005XX W CORNELIA AVE"/>
        <s v="048XX W GRACE ST"/>
        <s v="105XX S MARYLAND AVE"/>
        <s v="029XX W AUGUSTA BLVD"/>
        <s v="079XX S PRINCETON AVE"/>
        <s v="019XX S HOMAN AVE"/>
        <s v="036XX W AUGUSTA BLVD"/>
        <s v="003XX W 74TH ST"/>
        <s v="093XX S HARVARD AVE"/>
        <s v="030XX N OAK PARK AVE"/>
        <s v="012XX S INDEPENDENCE BLVD"/>
        <s v="030XX W JACKSON BLVD"/>
        <s v="043XX W HADDON AVE"/>
        <s v="011XX S MOZART ST"/>
        <s v="025XX W LYNDALE ST"/>
        <s v="018XX S SPRINGFIELD AVE"/>
        <s v="018XX S MELODY CT"/>
        <s v="008XX E 44TH ST"/>
        <s v="033XX W DIVERSEY AVE"/>
        <s v="008XX N LAWNDALE AVE"/>
        <s v="002XX W 113TH ST"/>
        <s v="014XX W 77TH ST"/>
        <s v="032XX S THROOP ST"/>
        <s v="004XX W MARQUETTE RD"/>
        <s v="077XX S COLES AVE"/>
        <s v="056XX S RACINE AVE"/>
        <s v="048XX W ADAMS ST"/>
        <s v="012XX W LUNT AVE"/>
        <s v="087XX S SAGINAW AVE"/>
        <s v="006XX N STATE ST"/>
        <s v="015XX S HARDING AVE"/>
        <s v="063XX S MORGAN ST"/>
        <s v="014XX W GARFIELD BLVD"/>
        <s v="029XX N LUNA AVE"/>
        <s v="061XX S MORGAN ST"/>
        <s v="044XX N LAWNDALE AVE"/>
        <s v="070XX S ARTESIAN AVE"/>
        <s v="108XX S WABASH AVE"/>
        <s v="060XX S INDIANA AVE"/>
        <s v="077XX S MAY ST"/>
        <s v="069XX S JEFFERY BLVD"/>
        <s v="012XX N KEELER AVE"/>
        <s v="026XX N CLYBOURN AVE"/>
        <s v="016XX N ARTESIAN AVE"/>
        <s v="068XX S WABASH AVE"/>
        <s v="083XX S DREXEL AVE"/>
        <s v="047XX S HERMITAGE AVE"/>
        <s v="011XX E 82ND ST"/>
        <s v="081XX S GREEN ST"/>
        <s v="038XX W MONROE ST"/>
        <s v="064XX S FAIRFIELD AVE"/>
        <s v="035XX S MOZART ST"/>
        <s v="061XX N HAMILTON AVE"/>
        <s v="081XX S STONY ISLAND AVE"/>
        <s v="050XX W JACKSON BLVD"/>
        <s v="006XX N PARKSIDE AVE"/>
        <s v="092XX S STONY ISLAND AVE"/>
        <s v="017XX W 92ND ST"/>
        <s v="036XX S INDIANA AVE"/>
        <s v="009XX E 61ST ST"/>
        <s v="019XX S SPAULDING AVE"/>
        <s v="092XX S LAFAYETTE AVE"/>
        <s v="044XX W WASHINGTON BLVD"/>
        <s v="051XX W WAVELAND AVE"/>
        <s v="025XX S HAMLIN AVE"/>
        <s v="033XX N PULASKI RD"/>
        <s v="094XX S JUSTINE ST"/>
        <s v="087XX S CLYDE AVE"/>
        <s v="072XX S ROCKWELL ST"/>
        <s v="065XX N GLENWOOD AVE"/>
        <s v="069XX S OGLESBY AVE"/>
        <s v="078XX S ESSEX AVE"/>
        <s v="040XX S MAPLEWOOD AVE"/>
        <s v="003XX W ERIE ST"/>
        <s v="022XX E 69TH ST"/>
        <s v="054XX S RACINE AVE"/>
        <s v="017XX E 71ST ST"/>
        <s v="014XX E 67TH PL"/>
        <s v="012XX E 71ST ST"/>
        <s v="004XX E 33RD ST"/>
        <s v="085XX S COLFAX AVE"/>
        <s v="051XX S KOLIN AVE"/>
        <s v="006XX E 101ST ST"/>
        <s v="061XX S ARTESIAN AVE"/>
        <s v="014XX E 67TH ST"/>
        <s v="011XX S MASON AVE"/>
        <s v="014XX N SPRINGFIELD AVE"/>
        <s v="035XX N ELSTON AVE"/>
        <s v="039XX W 63RD ST"/>
        <s v="085XX S PARNELL AVE"/>
        <s v="060XX S PRAIRIE AVE"/>
        <s v="007XX N HUDSON AVE"/>
        <s v="093XX S LUELLA AVE"/>
        <s v="025XX E 97TH PL"/>
        <s v="081XX S OGLESBY AVE"/>
        <s v="077XX S HAMILTON AVE"/>
        <s v="061XX S WABASH AVE"/>
        <s v="070XX S PARNELL AVE"/>
        <s v="001XX E 47TH ST"/>
        <s v="080XX S KINGSTON AVE"/>
        <s v="019XX N WHIPPLE ST"/>
        <s v="018XX N KEYSTONE AVE"/>
        <s v="077XX S RACINE AVE"/>
        <s v="016XX N AUSTIN AVE"/>
        <s v="007XX N PARKSIDE AVE"/>
        <s v="115XX S WALLACE ST"/>
        <s v="072XX S UNIVERSITY AVE"/>
        <s v="084XX S SAGINAW AVE"/>
        <s v="068XX S WOLCOTT AVE"/>
        <s v="021XX E 72ND PL"/>
        <s v="072XX S EAST END AVE"/>
        <s v="072XX S PHILLIPS AVE"/>
        <s v="090XX S BURLEY AVE"/>
        <s v="003XX E RANDOLPH ST"/>
        <s v="058XX S MAY ST"/>
        <s v="038XX W ADAMS ST"/>
        <s v="0000X E 118TH ST"/>
        <s v="007XX E 132ND ST"/>
        <s v="002XX W 23RD ST"/>
        <s v="065XX S VERNON AVE"/>
        <s v="019XX E 73RD ST"/>
        <s v="001XX S MORGAN ST"/>
        <s v="092XX S KINGSTON AVE"/>
        <s v="089XX S BURLEY AVE"/>
        <s v="016XX N MOHAWK ST"/>
        <s v="072XX S LAFAYETTE AVE"/>
        <s v="003XX E NORTH WATER ST"/>
        <s v="002XX N KOLIN AVE"/>
        <s v="083XX S COLFAX AVE"/>
        <s v="074XX S SOUTH SHORE DR"/>
        <s v="021XX W 63RD ST"/>
        <s v="025XX E 76TH ST"/>
        <s v="085XX S SAGINAW AVE"/>
        <s v="021XX E 98TH PL"/>
        <s v="015XX W MARQUETTE RD"/>
        <s v="133XX S CARONDOLET AVE"/>
        <s v="079XX S MARQUETTE AVE"/>
        <s v="079XX S LAFLIN ST"/>
        <s v="042XX W CULLERTON ST"/>
        <s v="057XX S ELIZABETH ST"/>
        <s v="003XX E OHIO ST"/>
        <s v="022XX E 75TH ST"/>
        <s v="079XX S MUSKEGON AVE"/>
        <s v="069XX S INDIANA AVE"/>
        <s v="027XX N LINDER AVE"/>
        <s v="001XX N WALLER AVE"/>
        <s v="056XX S WOOD ST"/>
        <s v="027XX E 83RD ST"/>
        <s v="076XX S SOUTH SHORE DR"/>
        <s v="045XX S VINCENNES AVE"/>
        <s v="082XX S COLES AVE"/>
        <s v="020XX N MILWAUKEE AVE"/>
        <s v="070XX S DORCHESTER AVE"/>
        <s v="079XX S LAKE SHORE DR"/>
        <s v="010XX W GRACE ST"/>
        <s v="065XX S KIMBARK AVE"/>
        <s v="099XX S AVENUE J"/>
        <s v="119XX S LAFAYETTE AVE"/>
        <s v="061XX S KIMBARK AVE"/>
        <s v="004XX N MC CLURG CT"/>
        <s v="033XX W ADAMS ST"/>
        <s v="060XX S ST LAWRENCE AVE"/>
        <s v="068XX S CRANDON AVE"/>
        <s v="090XX S OGLESBY AVE"/>
        <s v="095XX S CONSTANCE AVE"/>
        <s v="050XX S EVANS AVE"/>
        <s v="028XX W 63RD ST"/>
        <s v="050XX S ST LAWRENCE AVE"/>
        <s v="018XX N MERRIMAC AVE"/>
        <s v="047XX N ALBANY AVE"/>
        <s v="061XX N TALMAN AVE"/>
        <s v="106XX S AVENUE B"/>
        <s v="013XX W 72ND PL"/>
        <s v="089XX S BRANDON AVE"/>
        <s v="092XX S BLACKSTONE AVE"/>
        <s v="050XX N CLAREMONT AVE"/>
        <s v="033XX W OGDEN SD"/>
        <s v="017XX E 69TH ST"/>
        <s v="043XX W WEST END AVE"/>
        <s v="083XX S ASHLAND AVE"/>
        <s v="021XX N LAVERGNE AVE"/>
        <s v="097XX S WOODLAWN AVE"/>
        <s v="090XX S PAXTON AVE"/>
        <s v="027XX S TROY ST"/>
        <s v="047XX N MAGNOLIA AVE"/>
        <s v="014XX E 66TH PL"/>
        <s v="082XX S BRANDON AVE"/>
        <s v="019XX N RIDGEWAY AVE"/>
        <s v="029XX S MICHIGAN AVE"/>
        <s v="088XX S DANTE AVE"/>
        <s v="044XX N HAMLIN AVE"/>
        <s v="008XX W 53RD PL"/>
        <s v="031XX W 63RD ST"/>
        <s v="025XX S SAWYER AVE"/>
        <s v="024XX N LAKEVIEW AVE"/>
        <s v="020XX S MICHIGAN AVE"/>
        <s v="130XX S ELLIS AVE"/>
        <s v="050XX S LAKE SHORE DR SB"/>
        <s v="039XX N ALBANY AVE"/>
        <s v="015XX W 17TH ST"/>
        <s v="030XX W 21ST PL"/>
        <s v="067XX S JEFFERY BLVD"/>
        <s v="030XX W 41ST PL"/>
        <s v="086XX S MARQUETTE AVE"/>
        <s v="048XX S VINCENNES AVE"/>
        <s v="010XX N KEYSTONE AVE"/>
        <s v="065XX S NORMAL BLVD"/>
        <s v="012XX S CENTRAL PARK AVE"/>
        <s v="113XX S AVENUE J"/>
        <s v="066XX S ELLIS AVE"/>
        <s v="071XX S NORMAL BLVD"/>
        <s v="004XX W 125TH ST"/>
        <s v="034XX W AUGUSTA BLVD"/>
        <s v="008XX N LA SALLE DR"/>
        <s v="023XX S WHIPPLE ST"/>
        <s v="036XX S WASHTENAW AVE"/>
        <s v="054XX S KENNETH AVE"/>
        <s v="009XX W 51ST PL"/>
        <s v="044XX W IOWA ST"/>
        <s v="079XX S LANGLEY AVE"/>
        <s v="068XX S PAXTON AVE"/>
        <s v="064XX S SEELEY AVE"/>
        <s v="033XX W LEXINGTON ST"/>
        <s v="043XX N KENMORE AVE"/>
        <s v="065XX N ONARGA AVE"/>
        <s v="023XX W LUNT AVE"/>
        <s v="059XX S WABASH AVE"/>
        <s v="069XX S MERRILL AVE"/>
        <s v="085XX S MAY ST"/>
        <s v="035XX N LINCOLN AVE"/>
        <s v="055XX S WABASH AVE"/>
        <s v="002XX N LA CROSSE AVE"/>
        <s v="047XX W MAYPOLE AVE"/>
        <s v="018XX E 78TH ST"/>
        <s v="075XX S UNION AVE"/>
        <s v="061XX W GRAND AVE"/>
        <s v="005XX N NOBLE ST"/>
        <s v="078XX S HONORE ST"/>
        <s v="003XX W CHESTNUT ST"/>
        <s v="067XX S EBERHART AVE"/>
        <s v="004XX E 40TH ST"/>
        <s v="029XX S FEDERAL ST"/>
        <s v="057XX S GREEN ST"/>
        <s v="015XX S SAWYER AVE"/>
        <s v="038XX W AUGUSTA BLVD"/>
        <s v="036XX S DR MARTIN LUTHER KING JR SD"/>
        <s v="078XX S CREGIER AVE"/>
        <s v="055XX W JACKSON BLVD"/>
        <s v="018XX N KIMBALL AVE"/>
        <s v="044XX S MARSHFIELD AVE"/>
        <s v="010XX N MONITOR AVE"/>
        <s v="013XX S KILDARE AVE"/>
        <s v="096XX S WOODLAWN AVE"/>
        <s v="051XX W MELROSE ST"/>
        <s v="014XX W 93RD ST"/>
        <s v="068XX N ASHLAND BLVD"/>
        <s v="013XX S INDEPENDENCE BLVD"/>
        <s v="005XX W IOWA ST"/>
        <s v="106XX S CHAMPLAIN AVE"/>
        <s v="018XX S HARDING AVE"/>
        <s v="008XX E 91ST ST"/>
        <s v="032XX N MENARD AVE"/>
        <s v="049XX W DIVERSEY AVE"/>
        <s v="069XX S CLYDE AVE"/>
        <s v="073XX S YATES BLVD"/>
        <s v="018XX W HENDERSON ST"/>
        <s v="023XX N KILBOURN AVE"/>
        <s v="080XX S MARYLAND AVE"/>
        <s v="077XX S PHILLIPS AVE"/>
        <s v="055XX W GLADYS AVE"/>
        <s v="076XX S ADA ST"/>
        <s v="082XX S JUSTINE ST"/>
        <s v="052XX W ALTGELD ST"/>
        <s v="007XX E 84TH ST"/>
        <s v="040XX N ST LOUIS AVE"/>
        <s v="049XX W ERIE ST"/>
        <s v="096XX S PERRY AVE"/>
        <s v="008XX S FINANCIAL PL"/>
        <s v="041XX W ARTHINGTON ST"/>
        <s v="048XX W MONROE ST"/>
        <s v="012XX N HAMLIN AVE"/>
        <s v="121XX S ADA ST"/>
        <s v="054XX N SHERIDAN RD"/>
        <s v="096XX S LA SALLE ST"/>
        <s v="053XX S FAIRFIELD AVE"/>
        <s v="030XX N LUNA AVE"/>
        <s v="099XX S VAN VLISSINGEN RD"/>
        <s v="018XX S FAIRFIELD AVE"/>
        <s v="076XX N EASTLAKE TER"/>
        <s v="066XX S ABERDEEN ST"/>
        <s v="073XX S UNIVERSITY AVE"/>
        <s v="106XX S PULASKI RD"/>
        <s v="048XX W ADDISON ST"/>
        <s v="046XX N CENTRAL PARK AVE"/>
        <s v="021XX N MELVINA AVE"/>
        <s v="115XX S MARSHFIELD AVE"/>
        <s v="106XX S STATE ST"/>
        <s v="086XX S ELIZABETH ST"/>
        <s v="080XX S DR MARTIN LUTHER KING JR DR"/>
        <s v="005XX E OAKWOOD BLVD"/>
        <s v="093XX S JUSTINE ST"/>
        <s v="116XX S PARNELL AVE"/>
        <s v="002XX E 60TH ST"/>
        <s v="083XX S PEORIA ST"/>
        <s v="065XX N RICHMOND ST"/>
        <s v="008XX W MONTROSE AVE"/>
        <s v="076XX S MAY ST"/>
        <s v="022XX E 96TH ST"/>
        <s v="015XX S CHRISTIANA AVE"/>
        <s v="127XX S SANGAMON ST"/>
        <s v="050XX W MAYPOLE AVE"/>
        <s v="071XX S KEDZIE AVE"/>
        <s v="011XX W 118TH ST"/>
        <s v="009XX E 85TH ST"/>
        <s v="060XX W EDDY ST"/>
        <s v="045XX S DREXEL BLVD"/>
        <s v="112XX S INDIANA AVE"/>
        <s v="012XX E 78TH ST"/>
        <s v="011XX W 90TH ST"/>
        <s v="074XX S EMERALD AVE"/>
        <s v="001XX E 45TH ST"/>
        <s v="063XX S TALMAN AVE"/>
        <s v="071XX S RIDGELAND AVE"/>
        <s v="016XX N KIMBALL AVE"/>
        <s v="018XX S WABASH AVE"/>
        <s v="051XX S CALUMET AVE"/>
        <s v="010XX N HARDING AVE"/>
        <s v="056XX S MAY ST"/>
        <s v="020XX W ARMITAGE AVE"/>
        <s v="042XX W MELROSE ST"/>
        <s v="094XX S HARVARD AVE"/>
        <s v="014XX N MASSASOIT AVE"/>
        <s v="013XX W BRYN MAWR AVE"/>
        <s v="066XX S HERMITAGE AVE"/>
        <s v="058XX S ABERDEEN ST"/>
        <s v="007XX N LOTUS AVE"/>
        <s v="013XX W 73RD ST"/>
        <s v="016XX W 44TH ST"/>
        <s v="127XX S LOWE AVE"/>
        <s v="044XX S WOOD ST"/>
        <s v="001XX N MASON AVE"/>
        <s v="081XX S BLACKSTONE AVE"/>
        <s v="030XX N RACINE AVE"/>
        <s v="006XX N DRAKE AVE"/>
        <s v="054XX N MARMORA AVE"/>
        <s v="019XX N CLEVELAND AVE"/>
        <s v="035XX W DICKENS AVE"/>
        <s v="038XX S ELLIS AVE"/>
        <s v="050XX W MONROE ST"/>
        <s v="015XX N MASSASOIT AVE"/>
        <s v="075XX S KINGSTON AVE"/>
        <s v="049XX W VAN BUREN ST"/>
        <s v="026XX S CALUMET AVE"/>
        <s v="010XX N LAWLER AVE"/>
        <s v="116XX S CHURCH ST"/>
        <s v="004XX N CENTRAL AVE"/>
        <s v="048XX S MICHIGAN AVE"/>
        <s v="036XX W GRENSHAW ST"/>
        <s v="078XX S MARQUETTE AVE"/>
        <s v="014XX N LARRABEE ST"/>
        <s v="006XX E 43RD ST"/>
        <s v="114XX S NORMAL AVE"/>
        <s v="010XX W 63RD ST"/>
        <s v="030XX W 61ST ST"/>
        <s v="054XX W CORTLAND ST"/>
        <s v="059XX S SANGAMON ST"/>
        <s v="007XX E 37TH PL"/>
        <s v="120XX S MICHIGAN AVE"/>
        <s v="057XX S JUSTINE ST"/>
        <s v="051XX W WASHINGTON BLVD"/>
        <s v="083XX S VINCENNES AVE"/>
        <s v="077XX S STEWART AVE"/>
        <s v="073XX S EUCLID AVE"/>
        <s v="050XX N SHERIDAN RD"/>
        <s v="034XX W FLOURNOY ST"/>
        <s v="109XX S DR MARTIN LUTHER KING JR DR"/>
        <s v="001XX S SEELEY AVE"/>
        <s v="004XX E 89TH ST"/>
        <s v="070XX S OAKLEY AVE"/>
        <s v="009XX N LAWLER AVE"/>
        <s v="096XX S CRANDON AVE"/>
        <s v="070XX S ADA ST"/>
        <s v="008XX N MASSASOIT AVE"/>
        <s v="034XX W FRANKLIN BLVD"/>
        <s v="092XX S COLFAX AVE"/>
        <s v="119XX S STEWART AVE"/>
        <s v="014XX N LAWLER AVE"/>
        <s v="070XX S MAPLEWOOD AVE"/>
        <s v="027XX N LECLAIRE AVE"/>
        <s v="006XX N LOCKWOOD AVE"/>
        <s v="002XX W 109TH ST"/>
        <s v="009XX E 80TH ST"/>
        <s v="004XX W 77TH ST"/>
        <s v="054XX W THOMAS ST"/>
        <s v="067XX N SHERIDAN RD"/>
        <s v="076XX S UNION AVE"/>
        <s v="067XX S CAMPBELL AVE"/>
        <s v="030XX W WABANSIA AVE"/>
        <s v="024XX N KILDARE AVE"/>
        <s v="013XX N KOSTNER AVE"/>
        <s v="080XX S VERNON AVE"/>
        <s v="0000X E 124TH ST"/>
        <s v="064XX S MORGAN ST"/>
        <s v="075XX S DANTE AVE"/>
        <s v="057XX S LAFLIN ST"/>
        <s v="009XX E MARQUETTE RD"/>
        <s v="002XX W 95TH ST"/>
        <s v="042XX S MICHIGAN AVE"/>
        <s v="118XX S WENTWORTH AVE"/>
        <s v="045XX W CONGRESS PKWY"/>
        <s v="070XX S KIMBARK AVE"/>
        <s v="007XX E 88TH ST"/>
        <s v="072XX S YALE AVE"/>
        <s v="078XX S CARPENTER ST"/>
        <s v="007XX N TROY ST"/>
        <s v="048XX S ASHLAND AVE"/>
        <s v="0000X E 101ST ST"/>
        <s v="076XX S KINGSTON AVE"/>
        <s v="092XX S DREXEL AVE"/>
        <s v="004XX E 44TH ST"/>
        <s v="058XX N SHERIDAN RD"/>
        <s v="077XX S LOOMIS BLVD"/>
        <s v="012XX E 53RD ST"/>
        <s v="012XX E 72ND ST"/>
        <s v="002XX N LARAMIE AVE"/>
        <s v="033XX W EASTWOOD AVE"/>
        <s v="016XX N SAWYER AVE"/>
        <s v="003XX E 55TH PL"/>
        <s v="017XX E 67TH ST"/>
        <s v="075XX S EMERALD AVE"/>
        <s v="011XX N HOWE ST"/>
        <s v="097XX S MERRILL AVE"/>
        <s v="054XX W WASHINGTON BLVD"/>
        <s v="075XX S CHAMPLAIN AVE"/>
        <s v="008XX W 50TH PL"/>
        <s v="035XX N KEATING AVE"/>
        <s v="019XX S TRUMBULL AVE"/>
        <s v="058XX S MICHIGAN AVE"/>
        <s v="007XX N CENTRAL AVE"/>
        <s v="106XX S AVENUE F"/>
        <s v="007XX E 50TH PL"/>
        <s v="007XX S KEDZIE AVE"/>
        <s v="007XX W 61ST ST"/>
        <s v="071XX S ELLIS AVE"/>
        <s v="074XX S EGGLESTON AVE"/>
        <s v="005XX E 47TH ST"/>
        <s v="133XX S LANGLEY AVE"/>
        <s v="023XX S ALBANY AVE"/>
        <s v="015XX S KILDARE AVE"/>
        <s v="076XX S ESSEX AVE"/>
        <s v="056XX S WABASH AVE"/>
        <s v="077XX S SEELEY AVE"/>
        <s v="015XX W 91ST ST"/>
        <s v="048XX W POTOMAC AVE"/>
        <s v="077XX S LANGLEY AVE"/>
        <s v="059XX S PAULINA ST"/>
        <s v="010XX S MASON AVE"/>
        <s v="040XX W MELROSE ST"/>
        <s v="034XX W FULTON BLVD"/>
        <s v="043XX W 55TH ST"/>
        <s v="082XX S LANGLEY AVE"/>
        <s v="047XX S DREXEL BLVD"/>
        <s v="078XX S UNION AVE"/>
        <s v="013XX W 91ST ST"/>
        <s v="043XX W DICKENS AVE"/>
        <s v="052XX S PRAIRIE AVE"/>
        <s v="052XX W VAN BUREN ST"/>
        <s v="033XX W 23RD ST"/>
        <s v="0000X N CENTRAL AVE"/>
        <s v="089XX S ADA ST"/>
        <s v="040XX W 21ST PL"/>
        <s v="026XX W LITHUANIAN PLAZA CT"/>
        <s v="033XX W 63RD ST"/>
        <s v="034XX W ADAMS ST"/>
        <s v="012XX N KARLOV AVE"/>
        <s v="045XX N SHERIDAN RD"/>
        <s v="053XX S KENNETH AVE"/>
        <s v="003XX E 76TH ST"/>
        <s v="086XX S BENNETT AVE"/>
        <s v="060XX S JUSTINE ST"/>
        <s v="016XX W FARRAGUT AVE"/>
        <s v="108XX S GREEN ST"/>
        <s v="024XX E 72ND ST"/>
        <s v="008XX W 74TH ST"/>
        <s v="094XX S ADA ST"/>
        <s v="050XX W QUINCY ST"/>
        <s v="004XX S LOTUS AVE"/>
        <s v="061XX S CAMPBELL AVE"/>
        <s v="006XX E 131ST ST"/>
        <s v="006XX W 60TH ST"/>
        <s v="055XX S WINCHESTER AVE"/>
        <s v="053XX S LAFLIN ST"/>
        <s v="026XX W MONTGOMERY AVE"/>
        <s v="061XX S CARPENTER ST"/>
        <s v="080XX S HERMITAGE AVE"/>
        <s v="082XX S ASHLAND AVE"/>
        <s v="086XX S KEDZIE AVE"/>
        <s v="038XX W 64TH ST"/>
        <s v="079XX S WABASH AVE"/>
        <s v="026XX S KOSTNER AVE"/>
        <s v="071XX S CORNELL AVE"/>
        <s v="016XX W 19TH ST"/>
        <s v="073XX S STEWART AVE"/>
        <s v="058XX S HOMAN AVE"/>
        <s v="016XX S KOMENSKY AVE"/>
        <s v="012XX S MILLARD AVE"/>
        <s v="103XX S MARYLAND AVE"/>
        <s v="100XX S EBERHART AVE"/>
        <s v="011XX W 62ND ST"/>
        <s v="044XX S MICHIGAN AVE"/>
        <s v="015XX S SPRINGFIELD AVE"/>
        <s v="011XX W 76TH ST"/>
        <s v="057XX S WOLCOTT AVE"/>
        <s v="073XX S INDIANA AVE"/>
        <s v="076XX S MORGAN ST"/>
        <s v="087XX S CARPENTER ST"/>
        <s v="050XX W OHIO ST"/>
        <s v="061XX S HONORE ST"/>
        <s v="073XX S WABASH AVE"/>
        <s v="041XX W HARRISON ST"/>
        <s v="011XX N LECLAIRE AVE"/>
        <s v="047XX W 87TH ST"/>
        <s v="096XX S AVENUE M"/>
        <s v="078XX S ELLIS AVE"/>
        <s v="060XX S WABASH AVE"/>
        <s v="078XX S AVALON AVE"/>
        <s v="002XX W 31ST ST"/>
        <s v="050XX N TROY ST"/>
        <s v="052XX W LAKE ST"/>
        <s v="119XX S EMERALD AVE"/>
        <s v="003XX W 111TH ST"/>
        <s v="077XX S COLFAX AVE"/>
        <s v="022XX N LAWLER AVE"/>
        <s v="014XX W 62ND ST"/>
        <s v="040XX W 21ST ST"/>
        <s v="024XX E 77TH ST"/>
        <s v="030XX W FRANKLIN BLVD"/>
        <s v="021XX E 82ND ST"/>
        <s v="066XX S WHIPPLE ST"/>
        <s v="117XX S WENTWORTH AVE"/>
        <s v="008XX N LAMON AVE"/>
        <s v="114XX S CARPENTER ST"/>
        <s v="0000X E 70TH ST"/>
        <s v="081XX S CORNELL AVE"/>
        <s v="028XX W LEXINGTON ST"/>
        <s v="064XX S WOOD ST"/>
        <s v="065XX S KARLOV AVE"/>
        <s v="009XX E 104TH ST"/>
        <s v="048XX S ST LAWRENCE AVE"/>
        <s v="013XX W 32ND ST"/>
        <s v="086XX S ABERDEEN ST"/>
        <s v="018XX W TAYLOR ST"/>
        <s v="060XX S WOOD ST"/>
        <s v="009XX E 81ST ST"/>
        <s v="007XX N ADA ST"/>
        <s v="121XX S EGGLESTON AVE"/>
        <s v="006XX N KEDZIE AVE"/>
        <s v="074XX S EBERHART AVE"/>
        <s v="112XX S NORMAL AVE"/>
        <s v="083XX S DAMEN AVE"/>
        <s v="030XX W 60TH ST"/>
        <s v="065XX S BISHOP ST"/>
        <s v="066XX S PEORIA ST"/>
        <s v="117XX S HALE AVE"/>
        <s v="054XX S INDIANA AVE"/>
        <s v="030XX W LYNDALE ST"/>
        <s v="064XX N RICHMOND ST"/>
        <s v="012XX E 87TH ST"/>
        <s v="005XX N LONG AVE"/>
        <s v="044XX W THOMAS ST"/>
        <s v="083XX S ELLIS AVE"/>
        <s v="028XX E 76TH ST"/>
        <s v="055XX S PAULINA ST"/>
        <s v="073XX S CRANDON AVE"/>
        <s v="078XX S CHAMPLAIN AVE"/>
        <s v="053XX S WOODLAWN AVE"/>
        <s v="062XX S KEDZIE AVE"/>
        <s v="004XX W 95TH PL"/>
        <s v="070XX S RHODES AVE"/>
        <s v="001XX E 121ST PL"/>
        <s v="101XX S EMERALD AVE"/>
        <s v="055XX W CORCORAN PL"/>
        <s v="040XX W WEST END AVE"/>
        <s v="050XX S LAFLIN ST"/>
        <s v="063XX S STONY ISLAND AVE"/>
        <s v="019XX S HARDING AVE"/>
        <s v="0000X N LOREL AVE"/>
        <s v="008XX E 132ND ST"/>
        <s v="040XX W CULLERTON ST"/>
        <s v="087XX S LOWE AVE"/>
        <s v="059XX S JUSTINE ST"/>
        <s v="050XX S PAULINA ST"/>
        <s v="036XX N HALSTED ST"/>
        <s v="080XX S EXCHANGE AVE"/>
        <s v="073XX S SOUTH SHORE DR"/>
        <s v="081XX S THROOP ST"/>
        <s v="012XX S KOMENSKY AVE"/>
        <s v="058XX S SHIELDS AVE"/>
        <s v="023XX W ADDISON ST"/>
        <s v="028XX W 25TH ST"/>
        <s v="100XX S EWING AVE"/>
        <s v="033XX W MAYPOLE AVE"/>
        <s v="044XX N CENTRAL PARK AVE"/>
        <s v="109XX S ESMOND ST"/>
        <s v="043XX W PARKER AVE"/>
        <s v="004XX N PARK DR"/>
        <s v="028XX E 77TH PL"/>
        <s v="004XX W 79TH ST"/>
        <s v="105XX S AVENUE O"/>
        <s v="052XX W BARRY AVE"/>
        <s v="017XX N KEYSTONE AVE"/>
        <s v="072XX S PRAIRIE AVE"/>
        <s v="047XX S WELLS ST"/>
        <s v="079XX S EVANS AVE"/>
        <s v="028XX W PERSHING RD"/>
        <s v="001XX W 108TH PL"/>
        <s v="060XX N WINTHROP AVE"/>
        <s v="015XX N LOCKWOOD AVE"/>
        <s v="043XX W JACKSON BLVD"/>
        <s v="003XX E 119TH ST"/>
        <s v="023XX N KILDARE AVE"/>
        <s v="081XX S STEWART AVE"/>
        <s v="098XX S MICHIGAN AVE"/>
        <s v="052XX S SANGAMON ST"/>
        <s v="059XX S ABERDEEN ST"/>
        <s v="048XX W ST PAUL AVE"/>
        <s v="060XX S RHODES AVE"/>
        <s v="080XX S JUSTINE ST"/>
        <s v="078XX S KINGSTON AVE"/>
        <s v="015XX S AVERS AVE"/>
        <s v="043XX W 21ST ST"/>
        <s v="032XX W FULTON BLVD"/>
        <s v="028XX E 76TH PL"/>
        <s v="012XX S TROY ST"/>
        <s v="001XX N BELL AVE"/>
        <s v="0000X E 118TH PL"/>
        <s v="016XX W 81ST ST"/>
        <s v="065XX W 63RD ST"/>
        <s v="043XX S MARSHFIELD AVE"/>
        <s v="054XX S HERMITAGE AVE"/>
        <s v="023XX N LAWNDALE AVE"/>
        <s v="008XX E BOWEN AVE"/>
        <s v="095XX S MICHIGAN AVE"/>
        <s v="057XX S CALUMET AVE"/>
        <s v="002XX N JEFFERSON ST"/>
        <s v="079XX S WOOD ST"/>
        <s v="012XX S ST LOUIS AVE"/>
        <s v="050XX W ST PAUL AVE"/>
        <s v="015XX W 70TH ST"/>
        <s v="113XX S HARVARD AVE"/>
        <s v="013XX W 57TH ST"/>
        <s v="022XX S KOLIN AVE"/>
        <s v="026XX W RASCHER AVE"/>
        <s v="028XX W 40TH PL"/>
        <s v="070XX S CORNELL AVE"/>
        <s v="068XX S PERRY AVE"/>
        <s v="088XX S MUSKEGON AVE"/>
        <s v="0000X E 104TH ST"/>
        <s v="014XX E 74TH ST"/>
        <s v="073XX S ST LAWRENCE AVE"/>
        <s v="041XX S DR MARTIN LUTHER KING JR DR"/>
        <s v="067XX S BISHOP ST"/>
        <s v="063XX W ADDISON ST"/>
        <s v="013XX E 76TH ST"/>
        <s v="032XX W LELAND AVE"/>
        <s v="011XX E 73RD ST"/>
        <s v="006XX E 51ST ST"/>
        <s v="023XX N AVERS AVE"/>
        <s v="080XX S INGLESIDE AVE"/>
        <s v="003XX W 108TH ST"/>
        <s v="005XX N CLAREMONT AVE"/>
        <s v="071XX S HARVARD AVE"/>
        <s v="032XX W FULLERTON AVE"/>
        <s v="021XX W 18TH ST"/>
        <s v="055XX W MONROE ST"/>
        <s v="087XX S HALSTED ST"/>
        <s v="114XX S ABERDEEN ST"/>
        <s v="078XX S EBERHART AVE"/>
        <s v="030XX E 79TH ST"/>
        <s v="056XX S MICHIGAN AVE"/>
        <s v="079XX S GREENWOOD AVE"/>
        <s v="071XX S SOUTH CHICAGO AVE"/>
        <s v="043XX W WILCOX ST"/>
        <s v="0000X E 103RD PL"/>
        <s v="010XX N MENARD AVE"/>
        <s v="068XX S OAKLEY AVE"/>
        <s v="075XX S EVANS AVE"/>
        <s v="026XX W WASHINGTON BLVD"/>
        <s v="109XX S GREEN ST"/>
        <s v="014XX N CICERO AVE"/>
        <s v="071XX S BENNETT AVE"/>
        <s v="088XX S EXCHANGE AVE"/>
        <s v="010XX S ALBANY AVE"/>
        <s v="091XX S HALSTED ST"/>
        <s v="062XX S THROOP ST"/>
        <s v="032XX S KARLOV AVE"/>
        <s v="121XX S STATE ST"/>
        <s v="068XX S CARPENTER ST"/>
        <s v="038XX W FLOURNOY ST"/>
        <s v="112XX S GREEN BAY AVE"/>
        <s v="065XX S FAIRFIELD AVE"/>
        <s v="053XX S MAY ST"/>
        <s v="122XX S SANGAMON ST"/>
        <s v="038XX S ALBANY AVE"/>
        <s v="029XX S ARCH ST"/>
        <s v="064XX S ST LAWRENCE AVE"/>
        <s v="078XX S PHILLIPS AVE"/>
        <s v="016XX N LUNA AVE"/>
        <s v="064XX S PAULINA ST"/>
        <s v="081XX S DORCHESTER AVE"/>
        <s v="033XX W 79TH ST"/>
        <s v="117XX S PEORIA ST"/>
        <s v="001XX W 111TH PL"/>
        <s v="010XX W 87TH ST"/>
        <s v="127XX S HALSTED ST"/>
        <s v="071XX S CALUMET AVE"/>
        <s v="078XX S HERMITAGE AVE"/>
        <s v="062XX S DREXEL AVE"/>
        <s v="016XX W BARRY AVE"/>
        <s v="036XX S PRAIRIE AVE"/>
        <s v="087XX S COTTAGE GROVE AVE"/>
        <s v="045XX N CENTRAL PARK AVE"/>
        <s v="062XX S WOOD ST"/>
        <s v="044XX S WOLCOTT AVE"/>
        <s v="015XX W 59TH ST"/>
        <s v="059XX W WALTON ST"/>
        <s v="017XX W 17TH ST"/>
        <s v="001XX N LARAMIE AVE"/>
        <s v="047XX N SHERIDAN RD"/>
        <s v="112XX S LOOMIS ST"/>
        <s v="007XX W 129TH PL"/>
        <s v="026XX W THOMAS ST"/>
        <s v="025XX W THOMAS ST"/>
        <s v="026XX W 79TH ST"/>
        <s v="122XX S LA SALLE ST"/>
        <s v="032XX E 136TH ST"/>
        <s v="042XX S ST LAWRENCE AVE"/>
        <s v="043XX W FLOURNOY ST"/>
        <s v="002XX E GARFIELD BLVD"/>
        <s v="035XX W VAN BUREN ST"/>
        <s v="013XX W ALTGELD ST"/>
        <s v="028XX N ELSTON AVE"/>
        <s v="112XX S VERNON AVE"/>
        <s v="007XX N LA SALLE DR"/>
        <s v="026XX W 65TH ST"/>
        <s v="100XX S LUELLA AVE"/>
        <s v="084XX S ESSEX AVE"/>
        <s v="069XX S WOODLAWN AVE"/>
        <s v="003XX N LOTUS AVE"/>
        <s v="018XX N KOSTNER AVE"/>
        <s v="052XX W ADAMS ST"/>
        <s v="040XX E 134TH ST"/>
        <s v="003XX E GARFIELD BLVD"/>
        <s v="038XX W CHICAGO AVE"/>
        <s v="005XX E 44TH PL"/>
        <s v="112XX S LANGLEY AVE"/>
        <s v="115XX S LA SALLE ST"/>
        <s v="082XX S MARYLAND AVE"/>
        <s v="042XX W WALTON ST"/>
        <s v="077XX S JEFFERY BLVD"/>
        <s v="009XX E 63RD ST"/>
        <s v="103XX S PEORIA ST"/>
        <s v="003XX S WESTERN AVE"/>
        <s v="100XX S RHODES AVE"/>
        <s v="007XX W 54TH PL"/>
        <s v="015XX E 65TH ST"/>
        <s v="016XX E 67TH ST"/>
        <s v="105XX S WENTWORTH AVE"/>
        <s v="076XX S YATES BLVD"/>
        <s v="100XX S PARNELL AVE"/>
        <s v="053XX N SHERIDAN RD"/>
        <s v="033XX W 65TH ST"/>
        <s v="022XX W 111TH ST"/>
        <s v="008XX E 67TH ST"/>
        <s v="066XX S CHAMPLAIN AVE"/>
        <s v="047XX N HARDING AVE"/>
        <s v="108XX S WESTERN AVE"/>
        <s v="005XX E 105TH ST"/>
        <s v="011XX N MASSASOIT AVE"/>
        <s v="034XX S HALSTED ST"/>
        <s v="016XX S HARDING AVE"/>
        <s v="028XX W FLOURNOY ST"/>
        <s v="015XX E 93RD ST"/>
        <s v="015XX W FARGO AVE"/>
        <s v="077XX S KINGSTON AVE"/>
        <s v="075XX S SOUTH SHORE DR"/>
        <s v="046XX N RACINE AVE"/>
        <s v="031XX W PRATT BLVD"/>
        <s v="093XX S STATE ST"/>
        <s v="082XX S EAST END AVE"/>
        <s v="030XX S WALLACE ST"/>
        <s v="068XX S MAY ST"/>
        <s v="051XX S WOODLAWN AVE"/>
        <s v="012XX W 111TH PL"/>
        <s v="011XX W 18TH ST"/>
        <s v="013XX W WAVELAND AVE"/>
        <s v="064XX S LOCKWOOD AVE"/>
        <s v="017XX E 79TH ST"/>
        <s v="049XX W RICE ST"/>
        <s v="048XX W GLADYS AVE"/>
        <s v="031XX S MORGAN ST"/>
        <s v="047XX N PULASKI RD"/>
        <s v="037XX W DIVERSEY AVE"/>
        <s v="005XX W 63RD ST"/>
        <s v="050XX N HARDING AVE"/>
        <s v="001XX W ELM ST"/>
        <s v="004XX S CLARK ST"/>
        <s v="011XX W BRYN MAWR AVE"/>
        <s v="045XX W MONROE ST"/>
        <s v="003XX W 102ND ST"/>
        <s v="009XX W LAWRENCE AVE"/>
        <s v="055XX N CENTRAL AVE"/>
        <s v="058XX W IOWA ST"/>
        <s v="016XX W MADISON ST"/>
        <s v="071XX N OLCOTT AVE"/>
        <s v="030XX E 91ST ST"/>
        <s v="021XX W FARRAGUT AVE"/>
        <s v="039XX N MOBILE AVE"/>
        <s v="005XX W 80TH ST"/>
        <s v="0000X E 36TH PL"/>
        <s v="020XX W 67TH PL"/>
        <s v="071XX S TALMAN AVE"/>
        <s v="0000X S MAYFIELD AVE"/>
        <s v="006XX W WILSON DR"/>
        <s v="013XX W MORSE AVE"/>
        <s v="106XX S PROSPECT AVE"/>
        <s v="088XX S YALE AVE"/>
        <s v="052XX W FLETCHER ST"/>
        <s v="067XX S CLAREMONT AVE"/>
        <s v="031XX W CERMAK RD"/>
        <s v="031XX N LOCKWOOD AVE"/>
        <s v="060XX S MAJOR AVE"/>
        <s v="072XX S LANGLEY AVE"/>
        <s v="053XX S HERMITAGE AVE"/>
        <s v="003XX E 103RD ST"/>
        <s v="062XX N NORTHWEST HWY"/>
        <s v="011XX S DESPLAINES ST"/>
        <s v="086XX S COLFAX AVE"/>
        <s v="071XX S CYRIL AVE"/>
        <s v="084XX S BUFFALO AVE"/>
        <s v="045XX W LAWRENCE AVE"/>
        <s v="031XX W TAYLOR ST"/>
        <s v="015XX E 86TH PL"/>
        <s v="077XX S GREENWOOD AVE"/>
        <s v="096XX S BALTIMORE AVE"/>
        <s v="075XX S SANGAMON ST"/>
        <s v="025XX N ELSTON AVE"/>
        <s v="051XX N KOSTNER AVE"/>
        <s v="015XX W JARVIS AVE"/>
        <s v="051XX N CENTRAL PARK AVE"/>
        <s v="046XX W 82ND PL"/>
        <s v="048XX N MC VICKER AVE"/>
        <s v="080XX S GREEN ST"/>
        <s v="012XX S RACINE AVE"/>
        <s v="059XX S HALSTED ST"/>
        <s v="052XX W EDDY ST"/>
        <s v="020XX N KEDZIE AVE"/>
        <s v="028XX N LAKE SHORE DR"/>
        <s v="105XX S BENSLEY AVE"/>
        <s v="034XX W 59TH ST"/>
        <s v="028XX S EMERALD AVE"/>
        <s v="043XX N AVERS AVE"/>
        <s v="046XX N CLARK ST"/>
        <s v="012XX S HARDING AVE"/>
        <s v="102XX S MICHIGAN AVE"/>
        <s v="043XX W CULLERTON ST"/>
        <s v="020XX W SCHILLER ST"/>
        <s v="113XX S WALLACE ST"/>
        <s v="003XX S KILPATRICK AVE"/>
        <s v="067XX S NORMAL BLVD"/>
        <s v="055XX W IOWA ST"/>
        <s v="042XX N MARINE DR"/>
        <s v="010XX W 47TH ST"/>
        <s v="002XX E 121ST ST"/>
        <s v="005XX N RUSH ST"/>
        <s v="038XX W 70TH PL"/>
        <s v="037XX S PRINCETON AVE"/>
        <s v="0000X E WACKER DR"/>
        <s v="080XX S ELLIS AVE"/>
        <s v="046XX S WOLCOTT AVE"/>
        <s v="064XX N KEDZIE AVE"/>
        <s v="006XX W 46TH PL"/>
        <s v="042XX S ASHLAND AVE"/>
        <s v="074XX S BENNETT AVE"/>
        <s v="008XX N LOCKWOOD AVE"/>
        <s v="057XX W AUGUSTA BLVD"/>
        <s v="036XX W ROOSEVELT RD"/>
        <s v="035XX S RHODES AVE"/>
        <s v="044XX S HERMITAGE AVE"/>
        <s v="029XX E 87TH ST"/>
        <s v="003XX W 51ST PL"/>
        <s v="040XX W LAKE ST"/>
        <s v="083XX S KOSTNER AVE"/>
        <s v="036XX N BELL AVE"/>
        <s v="041XX S CICERO AVE"/>
        <s v="018XX N DRAKE AVE"/>
        <s v="016XX W 87TH ST"/>
        <s v="006XX N KILBOURN AVE"/>
        <s v="063XX W MELROSE ST"/>
        <s v="077XX S SPAULDING AVE"/>
        <s v="041XX W TAYLOR ST"/>
        <s v="117XX S RACINE AVE"/>
        <s v="020XX W BALMORAL AVE"/>
        <s v="040XX S STATE ST"/>
        <s v="008XX W NEWPORT AVE"/>
        <s v="011XX N LAWLER AVE"/>
        <s v="109XX S VERNON AVE"/>
        <s v="008XX S HOMAN AVE"/>
        <s v="043XX W 84TH ST"/>
        <s v="115XX S YALE AVE"/>
        <s v="002XX N KILPATRICK AVE"/>
        <s v="058XX S WABASH AVE"/>
        <s v="065XX S WOLCOTT AVE"/>
        <s v="055XX W POTOMAC AVE"/>
        <s v="111XX S EMERALD AVE"/>
        <s v="079XX S WOLCOTT AVE"/>
        <s v="036XX S WELLS ST"/>
        <s v="057XX S WESTERN AVE"/>
        <s v="053XX S RACINE AVE"/>
        <s v="005XX W 57TH PL"/>
        <s v="010XX W JACKSON BLVD"/>
        <s v="104XX S HOXIE AVE"/>
        <s v="004XX W 71ST ST"/>
        <s v="018XX S LOOMIS ST"/>
        <s v="088XX S EMERALD AVE"/>
        <s v="040XX W GLADYS AVE"/>
        <s v="0000X N LOTUS AVE"/>
        <s v="073XX S LANGLEY AVE"/>
        <s v="053XX S KIMBARK AVE"/>
        <s v="071XX S WINCHESTER AVE"/>
        <s v="004XX N DEARBORN ST"/>
        <s v="049XX N LINCOLN AVE"/>
        <s v="017XX S CENTRAL PARK AVE"/>
        <s v="002XX S CANAL ST"/>
        <s v="056XX W MADISON ST"/>
        <s v="038XX W WEST END AVE"/>
        <s v="006XX S FRANCISCO AVE"/>
        <s v="001XX E 70TH ST"/>
        <s v="064XX S KENWOOD AVE"/>
        <s v="040XX N PULASKI RD"/>
        <s v="064XX S WESTERN AVE"/>
        <s v="024XX W 47TH PL"/>
        <s v="009XX W 115TH ST"/>
        <s v="064XX S DAMEN AVE"/>
        <s v="053XX N NAGLE AVE"/>
        <s v="088XX S COTTAGE GROVE AVE"/>
        <s v="065XX S HALSTED ST"/>
        <s v="003XX W 77TH ST"/>
        <s v="064XX S CALIFORNIA AVE"/>
        <s v="015XX S CALIFORNIA BLVD"/>
        <s v="039XX S PRAIRIE AVE"/>
        <s v="002XX N BREAKWATER ACCESS"/>
        <s v="0000X N LAVERGNE AVE"/>
        <s v="008XX N LAKE SHORE DR"/>
        <s v="128XX S WALLACE ST"/>
        <s v="062XX S MORGAN ST"/>
        <s v="025XX S KEDZIE AVE"/>
        <s v="033XX S WESTERN AVE"/>
        <s v="043XX S ASHLAND AVE"/>
        <s v="0000X E 102ND PL"/>
        <s v="039XX W THOMAS ST"/>
        <s v="038XX N NEWCASTLE AVE"/>
        <s v="025XX N LAKE SHORE DR NB"/>
        <s v="072XX S MAY ST"/>
        <s v="007XX W 111TH ST"/>
        <s v="080XX S DREXEL AVE"/>
        <s v="040XX W 115TH ST"/>
        <s v="017XX W 69TH ST"/>
        <s v="028XX W ARMITAGE AVE"/>
        <s v="026XX W WILCOX ST"/>
        <s v="012XX S WASHTENAW AVE"/>
        <s v="086XX S STATE ST"/>
        <s v="008XX W 76TH ST"/>
        <s v="069XX W FOSTER AVE"/>
        <s v="014XX W 60TH ST"/>
        <s v="031XX S ARCHER AVE"/>
        <s v="034XX W JACKSON BLVD"/>
        <s v="061XX S PULASKI RD"/>
        <s v="0000X N HAMLIN BLVD"/>
        <s v="018XX N WESTERN AVE"/>
        <s v="034XX W DIVERSEY AVE"/>
        <s v="069XX S ADA ST"/>
        <s v="004XX E 113TH ST"/>
        <s v="070XX S EMERALD AVE"/>
        <s v="035XX W 79TH ST"/>
        <s v="057XX S RACINE AVE"/>
        <s v="031XX W IRVING PARK RD"/>
        <s v="009XX W CORNELIA AVE"/>
        <s v="003XX S SACRAMENTO BLVD"/>
        <s v="079XX S LAFAYETTE AVE"/>
        <s v="021XX N CALIFORNIA AVE"/>
        <s v="006XX W 59TH ST"/>
        <s v="022XX W MADISON ST"/>
        <s v="048XX W SCHOOL ST"/>
        <s v="074XX S KINGSTON AVE"/>
        <s v="084XX S JEFFERY BLVD"/>
        <s v="007XX E 91ST ST"/>
        <s v="006XX S KOSTNER AVE"/>
        <s v="037XX W 83RD PL"/>
        <s v="031XX S EBERHART AVE"/>
        <s v="005XX N AUSTIN BLVD"/>
        <s v="056XX S LAKE PARK AVE"/>
        <s v="020XX E 82ND ST"/>
        <s v="008XX N TRUMBULL AVE"/>
        <s v="060XX S HONORE ST"/>
        <s v="051XX W ST PAUL AVE"/>
        <s v="029XX S VERNON AVE"/>
        <s v="027XX W 24TH ST"/>
        <s v="012XX W FLOURNOY ST"/>
        <s v="009XX N NOBLE ST"/>
        <s v="012XX W 115TH ST"/>
        <s v="061XX S RICHMOND ST"/>
        <s v="052XX W JACKSON BLVD"/>
        <s v="005XX N LEAVITT ST"/>
        <s v="011XX N PAULINA ST"/>
        <s v="035XX N ALBANY AVE"/>
        <s v="087XX S LAFAYETTE AVE"/>
        <s v="054XX W FULTON ST"/>
        <s v="068XX S DANTE AVE"/>
        <s v="002XX S KILDARE AVE"/>
        <s v="033XX W POLK ST"/>
        <s v="003XX W 97TH ST"/>
        <s v="052XX S LOOMIS BLVD"/>
        <s v="035XX W AUGUSTA BLVD"/>
        <s v="032XX W 111TH ST"/>
        <s v="104XX S EMERALD AVE"/>
        <s v="030XX W TAYLOR ST"/>
        <s v="040XX W FIFTH AVE"/>
        <s v="026XX N WESTERN AVE"/>
        <s v="011XX S JEFFERSON ST"/>
        <s v="065XX S PROMONTORY DR"/>
        <s v="076XX S SOUTH CHICAGO AVE"/>
        <s v="078XX S MICHIGAN AVE"/>
        <s v="123XX S STATE ST"/>
        <s v="064XX N MAGNOLIA AVE"/>
        <s v="102XX S VERNON AVE"/>
        <s v="001XX W 75TH ST"/>
        <s v="083XX S CARPENTER ST"/>
        <s v="009XX W 87TH ST"/>
        <s v="004XX W 24TH ST"/>
        <s v="118XX S LAFLIN ST"/>
        <s v="056XX S ADA ST"/>
        <s v="009XX N PINE AVE"/>
        <s v="014XX W 79TH ST"/>
        <s v="032XX W DOUGLAS BLVD"/>
        <s v="086XX S STONY ISLAND AVE"/>
        <s v="006XX E 92ND PL"/>
        <s v="110XX S GREEN ST"/>
        <s v="046XX S HOMAN AVE"/>
        <s v="052XX S CARPENTER ST"/>
        <s v="067XX S CHAMPLAIN AVE"/>
        <s v="013XX W 18TH ST"/>
        <s v="055XX W NORTH AVE"/>
        <s v="039XX W ALTGELD ST"/>
        <s v="023XX S TRUMBULL AVE"/>
        <s v="010XX W 103RD ST"/>
        <s v="064XX S TALMAN AVE"/>
        <s v="0000X W 111TH PL"/>
        <s v="018XX S RIDGEWAY AVE"/>
        <s v="004XX E 89TH PL"/>
        <s v="003XX W SWANN ST"/>
        <s v="102XX S FOREST AVE"/>
        <s v="035XX S WESTERN AVE"/>
        <s v="057XX S ASHLAND AVE"/>
        <s v="032XX N DAMEN AVE"/>
        <s v="027XX N NORDICA AVE"/>
        <s v="092XX S MERRILL AVE"/>
        <s v="023XX S THROOP ST"/>
        <s v="016XX W 48TH ST"/>
        <s v="009XX W THORNDALE AVE"/>
        <s v="058XX S LAFLIN ST"/>
        <s v="004XX W EVERGREEN AVE"/>
        <s v="079XX S ELLIS AVE"/>
        <s v="039XX W POLK ST"/>
        <s v="003XX W OAK ST"/>
        <s v="012XX S HOMAN AVE"/>
        <s v="043XX S TRUMBULL AVE"/>
        <s v="063XX S LAFLIN ST"/>
        <s v="102XX S MAY ST"/>
        <s v="067XX S HONORE ST"/>
        <s v="038XX N MEADE AVE"/>
        <s v="041XX S ARCHER AVE"/>
        <s v="005XX E 74TH ST"/>
        <s v="017XX E 91ST PL"/>
        <s v="073XX S PHILLIPS AVE"/>
        <s v="047XX S WESTERN AVE"/>
        <s v="046XX S FAIRFIELD AVE"/>
        <s v="019XX W ARGYLE ST"/>
        <s v="056XX W DIVERSEY AVE"/>
        <s v="022XX W DEVON AVE"/>
        <s v="029XX W 25TH ST"/>
        <s v="008XX N CENTRAL PARK AVE"/>
        <s v="044XX S LAWLER AVE"/>
        <s v="002XX W 22ND PL"/>
        <s v="016XX S KARLOV AVE"/>
        <s v="057XX W CORNELIA AVE"/>
        <s v="031XX W 60TH ST"/>
        <s v="062XX W BERENICE AVE"/>
        <s v="097XX S ESCANABA AVE"/>
        <s v="049XX S WOLCOTT AVE"/>
        <s v="001XX N LAKE SHORE DR SB"/>
        <s v="021XX W 51ST ST"/>
        <s v="067XX S INDIANA AVE"/>
        <s v="031XX W FILLMORE ST"/>
        <s v="081XX S INGLESIDE AVE"/>
        <s v="021XX S MILLARD AVE"/>
        <s v="029XX N BROADWAY"/>
        <s v="052XX S DAMEN AVE"/>
        <s v="076XX S COTTAGE GROVE AVE"/>
        <s v="048XX W LEXINGTON ST"/>
        <s v="007XX N WALLER AVE"/>
        <s v="071XX N CALIFORNIA AVE"/>
        <s v="071XX S DR MARTIN LUTHER KING JR DR"/>
        <s v="089XX S UNIVERSITY AVE"/>
        <s v="011XX E 62ND ST"/>
        <s v="002XX W 91ST ST"/>
        <s v="072XX S UNION AVE"/>
        <s v="007XX S KENNETH AVE"/>
        <s v="075XX S WOLCOTT AVE"/>
        <s v="054XX S MICHIGAN AVE"/>
        <s v="089XX S LOWE AVE"/>
        <s v="062XX S ARTESIAN AVE"/>
        <s v="070XX S STEWART AVE"/>
        <s v="007XX W 115TH ST"/>
        <s v="121XX S NORMAL AVE"/>
        <s v="049XX W FERDINAND ST"/>
        <s v="031XX W 55TH ST"/>
        <s v="081XX S MARQUETTE AVE"/>
        <s v="047XX N MILWAUKEE AVE"/>
        <s v="008XX E 84TH ST"/>
        <s v="008XX N LONG AVE"/>
        <s v="082XX S STATE ST"/>
        <s v="049XX N AUSTIN AVE"/>
        <s v="091XX S PRINCETON AVE"/>
        <s v="009XX W 52ND ST"/>
        <s v="034XX W BEACH AVE"/>
        <s v="023XX W 70TH ST"/>
        <s v="048XX W IOWA ST"/>
        <s v="015XX S KOMENSKY AVE"/>
        <s v="072XX S PEORIA ST"/>
        <s v="022XX S HAMLIN AVE"/>
        <s v="017XX E 85TH ST"/>
        <s v="001XX E WACKER DR"/>
        <s v="048XX W GEORGE ST"/>
        <s v="053XX N LINCOLN AVE"/>
        <s v="062XX W WRIGHTWOOD AVE"/>
        <s v="018XX S LAKE SHORE DR E"/>
        <s v="061XX S WOOD ST"/>
        <s v="083XX S INGLESIDE AVE"/>
        <s v="067XX S WESTERN AVE"/>
        <s v="123XX S UNION AVE"/>
        <s v="021XX W DEVON AVE"/>
        <s v="075XX N SHERIDAN RD"/>
        <s v="003XX N AVERS AVE"/>
        <s v="061XX S GREEN ST"/>
        <s v="007XX W MONTROSE AVE"/>
        <s v="055XX S CALIFORNIA AVE"/>
        <s v="014XX S ST LOUIS AVE"/>
        <s v="062XX S HAMLIN AVE"/>
        <s v="030XX N PULASKI RD"/>
        <s v="102XX S HAMLIN AVE"/>
        <s v="095XX S HALSTED ST"/>
        <s v="031XX W 61ST ST"/>
        <s v="001XX E 120TH PL"/>
        <s v="031XX W FRANKLIN BLVD"/>
        <s v="084XX S STONY ISLAND AVE"/>
        <s v="076XX S STATE ST"/>
        <s v="061XX S BISHOP ST"/>
        <s v="075XX S COLFAX AVE"/>
        <s v="049XX S PRAIRIE AVE"/>
        <s v="021XX W 34TH ST"/>
        <s v="0000X S LOTUS AVE"/>
        <s v="117XX S ASHLAND AVE"/>
        <s v="029XX N AUSTIN AVE"/>
        <s v="010XX N KILBOURN AVE"/>
        <s v="048XX W HUBBARD ST"/>
        <s v="073XX S CONSTANCE AVE"/>
        <s v="006XX W 62ND ST"/>
        <s v="024XX S HAMLIN AVE"/>
        <s v="004XX W 96TH ST"/>
        <s v="039XX N KIMBALL AVE"/>
        <s v="059XX S KILDARE AVE"/>
        <s v="043XX W FIFTH AVE"/>
        <s v="071XX N WESTERN AVE"/>
        <s v="028XX W 21ST PL"/>
        <s v="003XX S WHIPPLE ST"/>
        <s v="027XX N KOSTNER AVE"/>
        <s v="062XX W ADDISON ST"/>
        <s v="066XX S DR MARTIN LUTHER KING JR DR"/>
        <s v="041XX S PRAIRIE AVE"/>
        <s v="082XX S COTTAGE GROVE AVE"/>
        <s v="042XX S PRINCETON AVE"/>
        <s v="030XX W BIRCHWOOD AVE"/>
        <s v="003XX W 114TH ST"/>
        <s v="088XX S MARQUETTE AVE"/>
        <s v="007XX N LOCKWOOD AVE"/>
        <s v="002XX S KILPATRICK AVE"/>
        <s v="066XX S BISHOP ST"/>
        <s v="049XX W CHICAGO AVE"/>
        <s v="043XX W MAYPOLE AVE"/>
        <s v="045XX N ASHLAND AVE"/>
        <s v="077XX S CARPENTER ST"/>
        <s v="049XX S MARSHFIELD AVE"/>
        <s v="028XX E 87TH ST"/>
        <s v="121XX S LA SALLE ST"/>
        <s v="013XX N AUSTIN BLVD"/>
        <s v="033XX N LONG AVE"/>
        <s v="104XX S DR MARTIN LUTHER KING JR DR"/>
        <s v="009XX N MENARD AVE"/>
        <s v="079XX S CALUMET AVE"/>
        <s v="095XX S STONY ISLAND AVE"/>
        <s v="001XX S LEAMINGTON AVE"/>
        <s v="072XX S DORCHESTER AVE"/>
        <s v="055XX S SEELEY AVE"/>
        <s v="032XX W 71ST ST"/>
        <s v="069XX S ABERDEEN ST"/>
        <s v="103XX S WALLACE ST"/>
        <s v="015XX E 73RD PL"/>
        <s v="046XX N MELVINA AVE"/>
        <s v="006XX N LAWNDALE AVE"/>
        <s v="024XX S ARCHER AVE"/>
        <s v="013XX N MASSASOIT AVE"/>
        <s v="034XX S LAWNDALE AVE"/>
        <s v="025XX W 81ST PL"/>
        <s v="111XX S LONGWOOD DR"/>
        <s v="046XX S DR MARTIN LUTHER KING JR DR"/>
        <s v="039XX W 66TH PL"/>
        <s v="010XX W NORTH SHORE AVE"/>
        <s v="085XX S SANGAMON ST"/>
        <s v="038XX S ST LOUIS AVE"/>
        <s v="060XX S THROOP ST"/>
        <s v="049XX S KILDARE AVE"/>
        <s v="024XX W AUGUSTA BLVD"/>
        <s v="068XX S MERRILL AVE"/>
        <s v="100XX S VAN VLISSINGEN RD"/>
        <s v="039XX W 85TH ST"/>
        <s v="076XX S WABASH AVE"/>
        <s v="085XX S LAFLIN ST"/>
        <s v="013XX N WASHTENAW AVE"/>
        <s v="012XX S KEELER AVE"/>
        <s v="024XX S DRAKE AVE"/>
        <s v="088XX S INDIANA AVE"/>
        <s v="063XX S FRANCISCO AVE"/>
        <s v="004XX E 87TH PL"/>
        <s v="013XX N STATE PKWY"/>
        <s v="124XX S NORMAL AVE"/>
        <s v="064XX S LAFLIN ST"/>
        <s v="118XX S MICHIGAN AVE"/>
        <s v="023XX E 81ST ST"/>
        <s v="022XX W CULLERTON ST"/>
        <s v="091XX S ANTHONY AVE"/>
        <s v="079XX S VINCENNES AVE"/>
        <s v="013XX W CORTEZ ST"/>
        <s v="055XX S LOOMIS BLVD"/>
        <s v="020XX W WASHINGTON BLVD"/>
        <s v="021XX E 93RD ST"/>
        <s v="073XX S ARTESIAN AVE"/>
        <s v="013XX S SPAULDING AVE"/>
        <s v="061XX W MONTROSE AVE"/>
        <s v="074XX S EVANS AVE"/>
        <s v="121XX S INDIANA AVE"/>
        <s v="088XX S GREENWOOD AVE"/>
        <s v="106XX S EGGLESTON AVE"/>
        <s v="080XX S SACRAMENTO AVE"/>
        <s v="063XX W NORTH AVE"/>
        <s v="052XX S DR MARTIN LUTHER KING JR DR"/>
        <s v="083XX S KIMBARK AVE"/>
        <s v="034XX W BELMONT AVE"/>
        <s v="091XX S HARVARD AVE"/>
        <s v="006XX N TRUMBULL AVE"/>
        <s v="057XX S PRINCETON AVE"/>
        <s v="075XX S BLACKSTONE AVE"/>
        <s v="007XX W 117TH ST"/>
        <s v="073XX S YALE AVE"/>
        <s v="101XX S YALE AVE"/>
        <s v="107XX S LAFAYETTE AVE"/>
        <s v="103XX S MORGAN ST"/>
        <s v="097XX S BRENNAN AVE"/>
        <s v="058XX S MELVINA AVE"/>
        <s v="116XX S RACINE AVE"/>
        <s v="108XX S PEORIA ST"/>
        <s v="038XX E 104TH ST"/>
        <s v="094XX S LAFAYETTE AVE"/>
        <s v="052XX S MARSHFIELD AVE"/>
        <s v="132XX S LANGLEY AVE"/>
        <s v="040XX S MICHIGAN AVE"/>
        <s v="067XX S WABASH AVE"/>
        <s v="089XX S GREENWOOD AVE"/>
        <s v="038XX W FILLMORE ST"/>
        <s v="052XX W QUINCY ST"/>
        <s v="006XX N RIDGEWAY AVE"/>
        <s v="021XX S CALUMET AVE"/>
        <s v="077XX S LAFLIN ST"/>
        <s v="011XX N LAWNDALE AVE"/>
        <s v="091XX S DREXEL AVE"/>
        <s v="078XX S LOOMIS BLVD"/>
        <s v="026XX W LAWRENCE AVE"/>
        <s v="010XX W 110TH PL"/>
        <s v="049XX N SAWYER AVE"/>
        <s v="062XX S MAY ST"/>
        <s v="005XX W POLK ST"/>
        <s v="077XX S TRUMBULL AVE"/>
        <s v="062XX S CALIFORNIA AVE"/>
        <s v="004XX W 63RD PL"/>
        <s v="013XX S TRIPP AVE"/>
        <s v="064XX S HERMITAGE AVE"/>
        <s v="088XX S CARPENTER ST"/>
        <s v="098XX S AVENUE H"/>
        <s v="003XX W 107TH ST"/>
        <s v="033XX S HALSTED ST"/>
        <s v="012XX S WESTERN AVE"/>
        <s v="048XX S WESTERN AVE"/>
        <s v="028XX N AUSTIN AVE"/>
        <s v="054XX W IRVING PARK RD"/>
        <s v="019XX E 87TH ST"/>
        <s v="012XX E 97TH PL"/>
        <s v="062XX S CENTRAL AVE"/>
        <s v="073XX S COTTAGE GROVE AVE"/>
        <s v="026XX N NEVA AVE"/>
        <s v="122XX S MAY ST"/>
        <s v="006XX N CICERO AVE"/>
        <s v="005XX N CAMPBELL AVE"/>
        <s v="076XX S HALSTED ST"/>
        <s v="033XX S KEDZIE AVE"/>
        <s v="114XX S FOREST AVE"/>
        <s v="035XX N MEADE AVE"/>
        <s v="113XX S MICHIGAN AVE"/>
        <s v="071XX N RIDGE BLVD"/>
        <s v="004XX N LEAMINGTON AVE"/>
        <s v="099XX S NORMAL AVE"/>
        <s v="116XX S HALSTED ST"/>
        <s v="070XX S STATE ST"/>
        <s v="021XX E 97TH ST"/>
        <s v="013XX S KEDZIE AVE"/>
        <s v="016XX N MAYFIELD AVE"/>
        <s v="049XX W MONROE ST"/>
        <s v="046XX W JACKSON BLVD"/>
        <s v="070XX S EGGLESTON AVE"/>
        <s v="032XX N KILPATRICK AVE"/>
        <s v="052XX S MAY ST"/>
        <s v="001XX S CICERO AVE"/>
        <s v="080XX S YALE AVE"/>
        <s v="058XX N WINTHROP AVE"/>
        <s v="115XX S WENTWORTH AVE"/>
        <s v="055XX W BELMONT AVE"/>
        <s v="082XX S MANISTEE AVE"/>
        <s v="024XX W 48TH ST"/>
        <s v="052XX W HARRISON ST"/>
        <s v="035XX W WABANSIA AVE"/>
        <s v="001XX W ONTARIO ST"/>
        <s v="031XX N CENTRAL AVE"/>
        <s v="028XX N DAMEN AVE"/>
        <s v="015XX N LAWNDALE AVE"/>
        <s v="015XX S KENNETH AVE"/>
        <s v="084XX S GREEN ST"/>
        <s v="117XX S LOWE AVE"/>
        <s v="009XX S MAY ST"/>
        <s v="070XX S CALUMET AVE"/>
        <s v="017XX N MONITOR AVE"/>
        <s v="048XX W HURON ST"/>
        <s v="042XX W GEORGE ST"/>
        <s v="062XX S FAIRFIELD AVE"/>
        <s v="048XX W JACKSON BLVD"/>
        <s v="064XX N LEAVITT ST"/>
        <s v="039XX W ARGYLE ST"/>
        <s v="095XX S AVENUE M"/>
        <s v="083XX S HERMITAGE AVE"/>
        <s v="102XX S SANGAMON ST"/>
        <s v="083XX S LA SALLE ST"/>
        <s v="013XX E 89TH ST"/>
        <s v="102XX S YALE AVE"/>
        <s v="038XX W DIVERSEY AVE"/>
        <s v="020XX W CULLERTON ST"/>
        <s v="104XX S WABASH AVE"/>
        <s v="014XX W ERIE ST"/>
        <s v="021XX N KEELER AVE"/>
        <s v="123XX S HALSTED ST"/>
        <s v="020XX N KEELER AVE"/>
        <s v="101XX S PARNELL AVE"/>
        <s v="134XX S BRANDON AVE"/>
        <s v="024XX W MADISON ST"/>
        <s v="055XX S MICHIGAN AVE"/>
        <s v="090XX S LOOMIS ST"/>
        <s v="049XX S SEELEY AVE"/>
        <s v="0000X W ERIE ST"/>
        <s v="038XX S PRINCETON AVE"/>
        <s v="074XX S PERRY AVE"/>
        <s v="063XX S CALIFORNIA AVE"/>
        <s v="026XX N LAVERGNE AVE"/>
        <s v="030XX W 53RD PL"/>
        <s v="020XX E 72ND PL"/>
        <s v="059XX W NORTH AVE"/>
        <s v="015XX W DIVISION ST"/>
        <s v="030XX W GEORGE ST"/>
        <s v="095XX S CALHOUN AVE"/>
        <s v="079XX S PHILLIPS AVE"/>
        <s v="037XX W FERDINAND ST"/>
        <s v="106XX S LOWE AVE"/>
        <s v="019XX W MORSE AVE"/>
        <s v="055XX S CARPENTER ST"/>
        <s v="108XX S UNION AVE"/>
        <s v="093XX S SOUTH CHICAGO AVE"/>
        <s v="057XX W SCHOOL ST"/>
        <s v="024XX N LINCOLN AVE"/>
        <s v="074XX S KIMBARK AVE"/>
        <s v="059XX N RAVENSWOOD AVE"/>
        <s v="002XX W 112TH ST"/>
        <s v="014XX N BURLING ST"/>
        <s v="057XX S PAULINA ST"/>
        <s v="003XX W 113TH ST"/>
        <s v="086XX S MARYLAND AVE"/>
        <s v="053XX W QUINCY ST"/>
        <s v="059XX W GRAND AVE"/>
        <s v="075XX S STEWART AVE"/>
        <s v="010XX W 61ST ST"/>
        <s v="013XX S CALIFORNIA BLVD"/>
        <s v="061XX S VERNON AVE"/>
        <s v="060XX W FULLERTON AVE"/>
        <s v="084XX S EXCHANGE AVE"/>
        <s v="058XX S PULASKI RD"/>
        <s v="080XX S HARVARD AVE"/>
        <s v="095XX S VINCENNES AVE"/>
        <s v="079XX S RHODES AVE"/>
        <s v="036XX W 64TH PL"/>
        <s v="045XX W 63RD ST"/>
        <s v="007XX E 104TH ST"/>
        <s v="066XX S GREEN ST"/>
        <s v="075XX S ST LAWRENCE AVE"/>
        <s v="033XX S MORGAN ST"/>
        <s v="065XX N WINTHROP AVE"/>
        <s v="017XX W 71ST ST"/>
        <s v="032XX N OPAL AVE"/>
        <s v="001XX N LEAVITT ST"/>
        <s v="015XX E 61ST ST"/>
        <s v="004XX N CLARK ST"/>
        <s v="073XX S PERRY AVE"/>
        <s v="043XX S ARTESIAN AVE"/>
        <s v="069XX S STEWART AVE"/>
        <s v="102XX S BENSLEY AVE"/>
        <s v="112XX S DR MARTIN LUTHER KING JR DR"/>
        <s v="075XX S SOUTH CHICAGO AVE"/>
        <s v="048XX S DREXEL BLVD"/>
        <s v="131XX S RHODES AVE"/>
        <s v="132XX S RHODES AVE"/>
        <s v="017XX W GREENLEAF AVE"/>
        <s v="069XX S GREEN ST"/>
        <s v="010XX N SACRAMENTO AVE"/>
        <s v="047XX N ST LOUIS AVE"/>
        <s v="064XX S RICHMOND ST"/>
        <s v="032XX W 28TH ST"/>
        <s v="071XX S HALSTED ST"/>
        <s v="082XX S ABERDEEN ST"/>
        <s v="034XX W GRENSHAW ST"/>
        <s v="015XX W 122ND PL"/>
        <s v="008XX S WABASH AVE"/>
        <s v="002XX E ILLINOIS ST"/>
        <s v="021XX S TROY ST"/>
        <s v="011XX W 17TH ST"/>
        <s v="083XX S PAXTON AVE"/>
        <s v="101XX S YATES AVE"/>
        <s v="050XX W THOMAS ST"/>
        <s v="003XX W 106TH PL"/>
        <s v="055XX W IRVING PARK RD"/>
        <s v="047XX S ASHLAND AVE"/>
        <s v="131XX S LANGLEY AVE"/>
        <s v="008XX N LARAMIE AVE"/>
        <s v="056XX S SHIELDS AVE"/>
        <s v="002XX W CHICAGO AVE"/>
        <s v="054XX S WELLS ST"/>
        <s v="025XX E 78TH ST"/>
        <s v="041XX W 25TH ST"/>
        <s v="011XX N PULASKI RD"/>
        <s v="075XX S PHILLIPS AVE"/>
        <s v="014XX E 71ST PL"/>
        <s v="035XX N MELVINA AVE"/>
        <s v="026XX W 35TH ST"/>
        <s v="037XX W 59TH ST"/>
        <s v="065XX S WOOD ST"/>
        <s v="050XX S WASHINGTON PARK CT"/>
        <s v="013XX W CHICAGO AVE"/>
        <s v="082XX S WENTWORTH AVE"/>
        <s v="062XX S CALUMET AVE"/>
        <s v="048XX W WABANSIA AVE"/>
        <s v="071XX S MAY ST"/>
        <s v="020XX E HAYES DR"/>
        <s v="052XX S MICHIGAN AVE"/>
        <s v="055XX W BERTEAU AVE"/>
        <s v="050XX W POTOMAC AVE"/>
        <s v="069XX S KEDVALE AVE"/>
        <s v="003XX W 95TH ST"/>
        <s v="103XX S WOODLAWN AVE"/>
        <s v="027XX S DEARBORN ST"/>
        <s v="045XX W JACKSON BLVD"/>
        <s v="066XX S WINCHESTER AVE"/>
        <s v="008XX W 119TH ST"/>
        <s v="114XX S PRAIRIE AVE"/>
        <s v="059XX W HURON ST"/>
        <s v="053XX W CHICAGO AVE"/>
        <s v="048XX S WINCHESTER AVE"/>
        <s v="020XX W ARTHUR AVE"/>
        <s v="035XX N NATOMA AVE"/>
        <s v="027XX S KEDZIE AVE"/>
        <s v="010XX W 32ND PL"/>
        <s v="016XX N LARAMIE AVE"/>
        <s v="001XX W 72ND ST"/>
        <s v="018XX W PETERSON AVE"/>
        <s v="056XX S HERMITAGE AVE"/>
        <s v="077XX N SHERIDAN RD"/>
        <s v="049XX W NORTH AVE"/>
        <s v="015XX W 80TH ST"/>
        <s v="043XX S MAPLEWOOD AVE"/>
        <s v="021XX N MARMORA AVE"/>
        <s v="012XX N CENTRAL AVE"/>
        <s v="044XX W CHICAGO AVE"/>
        <s v="073XX S EMERALD AVE"/>
        <s v="101XX S RHODES AVE"/>
        <s v="084XX S BURLEY AVE"/>
        <s v="023XX W 24TH ST"/>
        <s v="029XX W 38TH PL"/>
        <s v="063XX S CICERO AVE"/>
        <s v="001XX S LARAMIE AVE"/>
        <s v="036XX S LAKE PARK AVE"/>
        <s v="011XX N AUSTIN BLVD"/>
        <s v="001XX E GARFIELD BLVD"/>
        <s v="020XX N CICERO AVE"/>
        <s v="053XX S SAYRE AVE"/>
        <s v="058XX W FOSTER AVE"/>
        <s v="102XX S EMERALD AVE"/>
        <s v="052XX W FERDINAND ST"/>
        <s v="079XX S ESCANABA AVE"/>
        <s v="059XX S MORGAN ST"/>
        <s v="075XX S PULASKI RD"/>
        <s v="032XX E 133RD ST"/>
        <s v="032XX W POLK ST"/>
        <s v="005XX E 60TH ST"/>
        <s v="015XX W 77TH ST"/>
        <s v="025XX N LOCKWOOD AVE"/>
        <s v="025XX E 101ST ST"/>
        <s v="014XX S CANAL ST"/>
        <s v="089XX S HOUSTON AVE"/>
        <s v="040XX W 30TH ST"/>
        <s v="079XX S INGLESIDE AVE"/>
        <s v="003XX W HURON ST"/>
        <s v="014XX W 78TH ST"/>
        <s v="006XX E 50TH PL"/>
        <s v="075XX S STATE ST"/>
        <s v="120XX S STEWART AVE"/>
        <s v="009XX N KEYSTONE AVE"/>
        <s v="055XX S EVERETT AVE"/>
        <s v="002XX W ONTARIO ST"/>
        <s v="084XX S SEELEY AVE"/>
        <s v="073XX N ASHLAND BLVD"/>
        <s v="078XX S ASHLAND AVE"/>
        <s v="001XX N LATROBE AVE"/>
        <s v="081XX S BENNETT AVE"/>
        <s v="048XX W ARMITAGE AVE"/>
        <s v="023XX N MILWAUKEE AVE"/>
        <s v="068XX S BELL AVE"/>
        <s v="132XX S BALTIMORE AVE"/>
        <s v="069XX S ANTHONY AVE"/>
        <s v="004XX E 47TH ST"/>
        <s v="011XX N MONTICELLO AVE"/>
        <s v="049XX W FULLERTON AVE"/>
        <s v="091XX S BLACKSTONE AVE"/>
        <s v="046XX N MILWAUKEE AVE"/>
        <s v="048XX S KOSTNER AVE"/>
        <s v="064XX S ASHLAND AVE"/>
        <s v="014XX N BOSWORTH AVE"/>
        <s v="051XX W CULLOM AVE"/>
        <s v="002XX W 110TH ST"/>
        <s v="066XX S OAKLEY AVE"/>
        <s v="051XX S WOLCOTT AVE"/>
        <s v="005XX W 103RD PL"/>
        <s v="025XX E 81ST ST"/>
        <s v="067XX S EMERALD AVE"/>
        <s v="005XX S LOCKWOOD AVE"/>
        <s v="060XX S CARPENTER ST"/>
        <s v="046XX S LAMON AVE"/>
        <s v="074XX S WESTERN AVE"/>
        <s v="021XX E 68TH ST"/>
        <s v="072XX S WENTWORTH AVE"/>
        <s v="022XX S RIDGEWAY AVE"/>
        <s v="037XX W 56TH ST"/>
        <s v="077XX S CALUMET AVE"/>
        <s v="007XX N RIDGEWAY AVE"/>
        <s v="090XX S EXCHANGE AVE"/>
        <s v="0000X E MADISON ST"/>
        <s v="010XX W 14TH ST"/>
        <s v="001XX S WESTERN AVE"/>
        <s v="074XX S COTTAGE GROVE AVE"/>
        <s v="014XX S KENNETH AVE"/>
        <s v="079XX S CHAMPLAIN AVE"/>
        <s v="086XX S HALSTED ST"/>
        <s v="070XX S HARPER AVE"/>
        <s v="041XX W NORTH AVE"/>
        <s v="001XX N PARKSIDE AVE"/>
        <s v="028XX W POLK ST"/>
        <s v="082XX S INDIANA AVE"/>
        <s v="052XX S JUSTINE ST"/>
        <s v="074XX S INGLESIDE AVE"/>
        <s v="069XX S PARNELL AVE"/>
        <s v="090XX S BALTIMORE AVE"/>
        <s v="011XX S CALIFORNIA AVE"/>
        <s v="050XX N KENMORE AVE"/>
        <s v="028XX N RUTHERFORD AVE"/>
        <s v="017XX N NEVA AVE"/>
        <s v="062XX N CALIFORNIA AVE"/>
        <s v="028XX N PARKSIDE AVE"/>
        <s v="012XX W OHIO ST"/>
        <s v="016XX W MORSE AVE"/>
        <s v="064XX N MAPLEWOOD AVE"/>
        <s v="021XX W CONCORD PL"/>
        <s v="106XX S GREEN BAY AVE"/>
        <s v="065XX S TALMAN AVE"/>
        <s v="0000X W CHESTNUT ST"/>
        <s v="079XX S GREEN ST"/>
        <s v="053XX W DIVERSEY AVE"/>
        <s v="014XX W OAKDALE AVE"/>
        <s v="063XX S ELIZABETH ST"/>
        <s v="003XX W SUPERIOR ST"/>
        <s v="059XX S KEDZIE AVE"/>
        <s v="011XX E 72ND ST"/>
        <s v="043XX W BELDEN AVE"/>
        <s v="051XX S MICHIGAN AVE"/>
        <s v="0000X W CERMAK RD"/>
        <s v="023XX N CALIFORNIA AVE"/>
        <s v="086XX S MORGAN ST"/>
        <s v="043XX S WELLS ST"/>
        <s v="041XX S ASHLAND AVE"/>
        <s v="063XX S MARSHFIELD AVE"/>
        <s v="049XX W SUPERIOR ST"/>
        <s v="024XX N LOWELL AVE"/>
        <s v="046XX W LAKE ST"/>
        <s v="057XX W 64TH ST"/>
        <s v="065XX S HOYNE AVE"/>
        <s v="085XX S HERMITAGE AVE"/>
        <s v="108XX S PERRY AVE"/>
        <s v="004XX W 29TH ST"/>
        <s v="009XX W WEBSTER AVE"/>
        <s v="061XX W 60TH ST"/>
        <s v="107XX S GREEN ST"/>
        <s v="005XX E 75TH ST"/>
        <s v="0000X W KINZIE ST"/>
        <s v="078XX S STATE ST"/>
        <s v="012XX W 87TH ST"/>
        <s v="060XX S KEDZIE AVE"/>
        <s v="116XX S STATE ST"/>
        <s v="018XX S ASHLAND AVE"/>
        <s v="014XX N MONTICELLO AVE"/>
        <s v="034XX W IRVING PARK RD"/>
        <s v="031XX E 83RD ST"/>
        <s v="045XX S LAKE PARK AVE"/>
        <s v="070XX S HERMITAGE AVE"/>
        <s v="052XX W BELMONT AVE"/>
        <s v="015XX S KOSTNER AVE"/>
        <s v="014XX W 47TH ST"/>
        <s v="050XX S MAPLEWOOD AVE"/>
        <s v="068XX S MORGAN ST"/>
        <s v="051XX S HERMITAGE AVE"/>
        <s v="080XX S COTTAGE GROVE AVE"/>
        <s v="048XX N MILWAUKEE AVE"/>
        <s v="013XX S SACRAMENTO DR"/>
        <s v="108XX S AVENUE F"/>
        <s v="007XX N FRANKLIN ST"/>
        <s v="038XX W 71ST ST"/>
        <s v="019XX S TROY ST"/>
        <s v="016XX N TROY ST"/>
        <s v="068XX S STONY ISLAND AVE"/>
        <s v="050XX W WELLINGTON AVE"/>
        <s v="025XX E 79TH ST"/>
        <s v="120XX S DOTY AVE W"/>
        <s v="001XX N LOCKWOOD AVE"/>
        <s v="019XX E 75TH ST"/>
        <s v="018XX S WOOD ST"/>
        <s v="017XX W 86TH ST"/>
        <s v="030XX S ASHLAND AVE"/>
        <s v="005XX W FULTON ST"/>
        <s v="002XX S GREEN ST"/>
        <s v="015XX S HAMLIN AVE"/>
        <s v="101XX S EWING AVE"/>
        <s v="066XX S WESTERN AVE"/>
        <s v="0000X E 63RD ST"/>
        <s v="073XX S MARSHFIELD AVE"/>
        <s v="061XX S NARRAGANSETT AVE"/>
        <s v="059XX S ADA ST"/>
        <s v="053XX S PRINCETON AVE"/>
        <s v="009XX E 65TH ST"/>
        <s v="056XX S MARSHFIELD AVE"/>
        <s v="001XX W MADISON ST"/>
        <s v="025XX W DIVISION ST"/>
        <s v="011XX N MASON AVE"/>
        <s v="0000X E 115TH ST"/>
        <s v="108XX S PROSPECT AVE"/>
        <s v="006XX W DIVISION ST"/>
        <s v="009XX W 32ND PL"/>
        <s v="021XX W MONROE ST"/>
        <s v="054XX S HALSTED ST"/>
        <s v="051XX W WRIGHTWOOD AVE"/>
        <s v="061XX N FAIRFIELD AVE"/>
        <s v="061XX N LEAVITT ST"/>
        <s v="025XX W ADDISON ST"/>
        <s v="055XX S SPAULDING AVE"/>
        <s v="023XX W MORSE AVE"/>
        <s v="059XX N WESTERN AVE"/>
        <s v="120XX S EGGLESTON AVE"/>
        <s v="009XX N DEWITT PL"/>
        <s v="056XX S WESTERN AVE"/>
        <s v="011XX W 72ND ST"/>
        <s v="066XX S SACRAMENTO AVE"/>
        <s v="013XX N SPRINGFIELD AVE"/>
        <s v="050XX S ASHLAND AVE"/>
        <s v="022XX N LARAMIE AVE"/>
        <s v="053XX N CLARK ST"/>
        <s v="111XX S DR MARTIN LUTHER KING JR DR"/>
        <s v="061XX N ARTESIAN AVE"/>
        <s v="111XX S ESMOND ST"/>
        <s v="069XX W 63RD PL"/>
        <s v="069XX S WASHTENAW AVE"/>
        <s v="079XX S HERMITAGE AVE"/>
        <s v="012XX N WELLS ST"/>
        <s v="062XX S STEWART AVE"/>
        <s v="051XX W DIVISION ST"/>
        <s v="083XX S BAKER AVE"/>
        <s v="007XX N RUSH ST"/>
        <s v="047XX S KOLIN AVE"/>
        <s v="113XX S YALE AVE"/>
        <s v="016XX W 76TH ST"/>
        <s v="001XX W NORTH AVE"/>
        <s v="001XX W 109TH PL"/>
        <s v="031XX N KIMBALL AVE"/>
        <s v="019XX W CULLERTON ST"/>
        <s v="021XX N PARKSIDE AVE"/>
        <s v="001XX E PERSHING RD"/>
        <s v="013XX E 53RD ST"/>
        <s v="031XX N CLARK ST"/>
        <s v="036XX W 62ND ST"/>
        <s v="080XX S CARPENTER ST"/>
        <s v="010XX W 103RD PL"/>
        <s v="016XX W HOWARD ST"/>
        <s v="035XX S COTTAGE GROVE AVE"/>
        <s v="078XX S LANGLEY AVE"/>
        <s v="052XX N LINCOLN AVE"/>
        <s v="068XX S LAFLIN ST"/>
        <s v="003XX E 83RD ST"/>
        <s v="037XX W IOWA ST"/>
        <s v="035XX S STATE ST"/>
        <s v="082XX S RICHMOND ST"/>
        <s v="003XX S KEDZIE AVE"/>
        <s v="063XX S LANGLEY AVE"/>
        <s v="104XX S MICHIGAN AVE"/>
        <s v="109XX S CHURCH ST"/>
        <s v="042XX W 18TH ST"/>
        <s v="033XX W LAWRENCE AVE"/>
        <s v="047XX W VAN BUREN ST"/>
        <s v="040XX N MOODY AVE"/>
        <s v="017XX W 76TH ST"/>
        <s v="038XX S INDIANA AVE"/>
        <s v="076XX S CARPENTER ST"/>
        <s v="013XX W 87TH ST"/>
        <s v="109XX S EMERALD AVE"/>
        <s v="0000X W ILLINOIS ST"/>
        <s v="124XX S HARVARD AVE"/>
        <s v="016XX N HERMITAGE AVE"/>
        <s v="046XX S HERMITAGE AVE"/>
        <s v="054XX N KENMORE AVE"/>
        <s v="022XX N SAYRE AVE"/>
        <s v="057XX W HIGGINS AVE"/>
        <s v="024XX W GRAND AVE"/>
        <s v="009XX S HOMAN AVE"/>
        <s v="030XX S ARCHER AVE"/>
        <s v="0000X E 91ST ST"/>
        <s v="047XX S MICHIGAN AVE"/>
        <s v="083XX S DR MARTIN LUTHER KING JR DR"/>
        <s v="044XX S DREXEL BLVD"/>
        <s v="018XX W 87TH ST"/>
        <s v="016XX N CLARK ST"/>
        <s v="036XX W FIFTH AVE"/>
        <s v="016XX W CULLERTON ST"/>
        <s v="033XX W HARRISON ST"/>
        <s v="021XX W 22ND PL"/>
        <s v="030XX S KOLIN AVE"/>
        <s v="039XX S KEDZIE AVE"/>
        <s v="050XX W GRAND AVE"/>
        <s v="106XX S YATES AVE"/>
        <s v="104XX S EGGLESTON AVE"/>
        <s v="109XX S AVENUE J"/>
        <s v="001XX W HUBBARD ST"/>
        <s v="054XX S ASHLAND AVE"/>
        <s v="011XX W GRAND AVE"/>
        <s v="0000X W 114TH ST"/>
        <s v="025XX W 51ST ST"/>
        <s v="009XX E 133RD ST"/>
        <s v="065XX S MORGAN ST"/>
        <s v="040XX W CULLOM AVE"/>
        <s v="017XX S UNION AVE"/>
        <s v="101XX S DR MARTIN LUTHER KING JR DR"/>
        <s v="057XX W NORTH AVE"/>
        <s v="024XX N ORCHARD ST"/>
        <s v="007XX E 90TH ST"/>
        <s v="019XX W 38TH ST"/>
        <s v="102XX S VINCENNES AVE"/>
        <s v="045XX N KEDZIE AVE"/>
        <s v="070XX S GREEN ST"/>
        <s v="063XX W BLOOMINGDALE AVE"/>
        <s v="058XX S ARCHER AVE"/>
        <s v="048XX S DAMEN AVE"/>
        <s v="003XX N COLUMBUS DR"/>
        <s v="104XX S AVENUE N"/>
        <s v="056XX S ST LOUIS AVE"/>
        <s v="007XX W 107TH ST"/>
        <s v="077XX S ESSEX AVE"/>
        <s v="054XX S PAULINA ST"/>
        <s v="032XX W WALNUT ST"/>
        <s v="0000X E KINZIE ST"/>
        <s v="052XX N MELVINA AVE"/>
        <s v="011XX N LARAMIE AVE"/>
        <s v="012XX W ERIE ST"/>
        <s v="114XX S EDBROOKE AVE"/>
        <s v="036XX N ASHLAND AVE"/>
        <s v="005XX W 72ND ST"/>
        <s v="037XX W 31ST ST"/>
        <s v="002XX S HOYNE AVE"/>
        <s v="025XX W WALTON ST"/>
        <s v="028XX N SAWYER AVE"/>
        <s v="042XX W IRVING PARK RD"/>
        <s v="006XX W STEVENSON EXPY IB"/>
        <s v="028XX W VAN BUREN ST"/>
        <s v="047XX N LAWLER AVE"/>
        <s v="054XX W WALTON ST"/>
        <s v="0000X E WASHINGTON ST"/>
        <s v="092XX S DAUPHIN AVE"/>
        <s v="051XX N CALIFORNIA AVE"/>
        <s v="019XX S KEDZIE AVE"/>
        <s v="003XX W ILLINOIS ST"/>
        <s v="034XX W 12TH PL"/>
        <s v="053XX S HALSTED ST"/>
        <s v="032XX N LAKE SHORE DR"/>
        <s v="079XX S PRAIRIE AVE"/>
        <s v="020XX S DAMEN AVE"/>
        <s v="075XX N RIDGE BLVD"/>
        <s v="089XX S STONY ISLAND AVE"/>
        <s v="030XX W WASHINGTON BLVD"/>
        <s v="013XX N PULASKI RD"/>
        <s v="006XX W CERMAK RD"/>
        <s v="037XX S SACRAMENTO AVE"/>
        <s v="008XX W 54TH ST"/>
        <s v="077XX S CORNELL AVE"/>
        <s v="003XX E 51ST ST"/>
        <s v="083XX S LOOMIS BLVD"/>
        <s v="020XX W 18TH PL"/>
        <s v="100XX S STATE ST"/>
        <s v="033XX W 16TH ST"/>
        <s v="018XX S CHRISTIANA AVE"/>
        <s v="014XX S SACRAMENTO DR"/>
        <s v="011XX S CLINTON ST"/>
        <s v="038XX N ODELL AVE"/>
        <s v="089XX S HARPER AVE"/>
        <s v="016XX N MOBILE AVE"/>
        <s v="057XX W WASHINGTON BLVD"/>
        <s v="052XX S NATOMA AVE"/>
        <s v="011XX W 64TH ST"/>
        <s v="038XX N BROADWAY"/>
        <s v="017XX W 34TH ST"/>
        <s v="003XX E 95TH ST"/>
        <s v="080XX S ADA ST"/>
        <s v="099XX S WENTWORTH AVE"/>
        <s v="006XX N CHRISTIANA AVE"/>
        <s v="063XX S KEDZIE AVE"/>
        <s v="018XX E 71ST ST"/>
        <s v="030XX W BELMONT AVE"/>
        <s v="023XX W SUNNYSIDE AVE"/>
        <s v="004XX E RANDOLPH ST"/>
        <s v="048XX W WASHINGTON BLVD"/>
        <s v="069XX S CALUMET AVE"/>
        <s v="073XX S PAULINA ST"/>
        <s v="002XX N STETSON AVE"/>
        <s v="026XX N KEDZIE AVE"/>
        <s v="004XX N CICERO AVE"/>
        <s v="056XX W SCHOOL ST"/>
        <s v="020XX S HALSTED ST"/>
        <s v="126XX S TORRENCE AVE"/>
        <s v="048XX W CHICAGO AVE"/>
        <s v="131XX S CORLISS AVE"/>
        <s v="058XX S STATE ST"/>
        <s v="025XX N KEDZIE BLVD"/>
        <s v="041XX N LONG AVE"/>
        <s v="022XX N MILWAUKEE AVE"/>
        <s v="018XX W 64TH ST"/>
        <s v="048XX N HARLEM AVE"/>
        <s v="093XX S EVANS AVE"/>
        <s v="032XX W 65TH PL"/>
        <s v="015XX W WASHBURNE AVE"/>
        <s v="014XX N MILWAUKEE AVE"/>
        <s v="023XX S SACRAMENTO AVE"/>
        <s v="038XX N PULASKI RD"/>
        <s v="019XX W 76TH ST"/>
        <s v="020XX W MADISON ST"/>
        <s v="0000X S KILBOURN AVE"/>
        <s v="030XX W 63RD ST"/>
        <s v="056XX S PRAIRIE AVE"/>
        <s v="074XX S HARVARD AVE"/>
        <s v="0000X W 72ND ST"/>
        <s v="056XX S ELIZABETH ST"/>
        <s v="015XX N LEAMINGTON AVE"/>
        <s v="066XX S DREXEL AVE"/>
        <s v="066XX W 63RD ST"/>
        <s v="020XX W 47TH ST"/>
        <s v="044XX W ADAMS ST"/>
        <s v="014XX S CLINTON ST"/>
        <s v="033XX N ORANGE AVE"/>
        <s v="025XX S MILLARD AVE"/>
        <s v="027XX S TRUMBULL AVE"/>
        <s v="124XX S LOWE AVE"/>
        <s v="002XX W 117TH ST"/>
        <s v="086XX S CARPENTER ST"/>
        <s v="012XX N DEARBORN ST"/>
        <s v="031XX W 38TH PL"/>
        <s v="003XX E ILLINOIS ST"/>
        <s v="016XX W 71ST ST"/>
        <s v="066XX N OLIPHANT AVE"/>
        <s v="048XX N ELSTON AVE"/>
        <s v="058XX N NORTHWEST HWY"/>
        <s v="066XX S LOWE AVE"/>
        <s v="026XX E 130TH ST"/>
        <s v="044XX S ST LOUIS AVE"/>
        <s v="011XX W 51ST ST"/>
        <s v="014XX E 68TH ST"/>
        <s v="020XX W GARFIELD BLVD"/>
        <s v="059XX S KILBOURN AVE"/>
        <s v="020XX N RACINE AVE"/>
        <s v="061XX W BARRY AVE"/>
        <s v="061XX S SANGAMON ST"/>
        <s v="030XX N CALIFORNIA AVE"/>
        <s v="009XX N LATROBE AVE"/>
        <s v="040XX W 25TH PL"/>
        <s v="043XX W GLADYS AVE"/>
        <s v="045XX S WESTERN AVE"/>
        <s v="048XX N SPAULDING AVE"/>
        <s v="124XX S LA SALLE ST"/>
        <s v="012XX N PARKSIDE AVE"/>
        <s v="048XX W THOMAS ST"/>
        <s v="029XX N SHEFFIELD AVE"/>
        <s v="041XX N KENMORE AVE"/>
        <s v="056XX W BERENICE AVE"/>
        <s v="017XX W 78TH ST"/>
        <s v="051XX N WESTERN AVE"/>
        <s v="017XX N FAIRFIELD AVE"/>
        <s v="046XX N CLARENDON AVE"/>
        <s v="064XX S GREEN ST"/>
        <s v="020XX W 69TH PL"/>
        <s v="060XX S SACRAMENTO AVE"/>
        <s v="021XX N AUSTIN AVE"/>
        <s v="008XX W 85TH ST"/>
        <s v="067XX S MORGAN ST"/>
        <s v="015XX W 18TH ST"/>
        <s v="028XX W ROOSEVELT RD"/>
        <s v="086XX S JEFFERY BLVD"/>
        <s v="031XX N LOWELL AVE"/>
        <s v="020XX W DIVISION ST"/>
        <s v="003XX E 75TH ST"/>
        <s v="061XX S INDIANA AVE"/>
        <s v="007XX E 89TH ST"/>
        <s v="091XX S MERRILL AVE"/>
        <s v="037XX S UNION AVE"/>
        <s v="001XX N HAMLIN BLVD"/>
        <s v="035XX W CORTLAND ST"/>
        <s v="001XX N PINE AVE"/>
        <s v="040XX W GRAND AVE"/>
        <s v="088XX S SOUTH CHICAGO AVE"/>
        <s v="062XX S KILDARE AVE"/>
        <s v="008XX E 64TH PL"/>
        <s v="043XX S SPAULDING AVE"/>
        <s v="045XX W GRAND AVE"/>
        <s v="065XX S MARSHFIELD AVE"/>
        <s v="046XX W FULLERTON AVE"/>
        <s v="006XX W LAKE ST"/>
        <s v="055XX W CONGRESS PKWY"/>
        <s v="133XX S EDBROOKE AVE"/>
        <s v="019XX W MELROSE ST"/>
        <s v="079XX S ST LAWRENCE AVE"/>
        <s v="105XX S OGLESBY AVE"/>
        <s v="004XX E PERSHING RD"/>
        <s v="090XX S MORGAN ST"/>
        <s v="044XX W DIVERSEY AVE"/>
        <s v="005XX W 123RD ST"/>
        <s v="116XX S MICHIGAN AVE"/>
        <s v="019XX W OGDEN AVE"/>
        <s v="036XX S NORMAL AVE"/>
        <s v="128XX S COTTAGE GROVE AVE"/>
        <s v="067XX S ARTESIAN AVE"/>
        <s v="016XX N LOREL AVE"/>
        <s v="113XX S ELIZABETH ST"/>
        <s v="028XX W WAVELAND AVE"/>
        <s v="005XX E 46TH PL"/>
        <s v="110XX S VINCENNES AVE"/>
        <s v="050XX S INDIANA AVE"/>
        <s v="029XX W CHASE AVE"/>
        <s v="134XX S AVENUE K"/>
        <s v="003XX N STATE ST"/>
        <s v="032XX W LAWRENCE AVE"/>
        <s v="061XX N HERMITAGE AVE"/>
        <s v="055XX W LE MOYNE ST"/>
        <s v="030XX W PETERSON AVE"/>
        <s v="044XX N RACINE AVE"/>
        <s v="046XX S HALSTED ST"/>
        <s v="022XX W DIVERSEY PKWY"/>
        <s v="033XX W CRYSTAL ST"/>
        <s v="066XX S UNIVERSITY AVE"/>
        <s v="003XX E SOUTH WATER ST"/>
        <s v="016XX N HAMLIN AVE"/>
        <s v="107XX S WENTWORTH AVE"/>
        <s v="024XX E 75TH ST"/>
        <s v="039XX W 21ST ST"/>
        <s v="005XX E 72ND ST"/>
        <s v="061XX W ADDISON ST"/>
        <s v="045XX W GEORGE ST"/>
        <s v="025XX S CALIFORNIA AVE"/>
        <s v="013XX W NELSON ST"/>
        <s v="103XX S AVENUE J"/>
        <s v="107XX S PERRY AVE"/>
        <s v="0000X E CHESTNUT ST"/>
        <s v="001XX N AUSTIN BLVD"/>
        <s v="007XX N STATE ST"/>
        <s v="053XX W RACE AVE"/>
        <s v="105XX S HALSTED ST"/>
        <s v="059XX S MAPLEWOOD AVE"/>
        <s v="051XX W DIVERSEY AVE"/>
        <s v="088XX S JEFFERY BLVD"/>
        <s v="089XX S BUFFALO AVE"/>
        <s v="070XX W 59TH ST"/>
        <s v="001XX W 109TH ST"/>
        <s v="054XX S COTTAGE GROVE AVE"/>
        <s v="069XX S HARPER AVE"/>
        <s v="025XX E 95TH PL"/>
        <s v="058XX S LA SALLE ST"/>
        <s v="078XX S CONSTANCE AVE"/>
        <s v="016XX S ST LOUIS AVE"/>
        <s v="004XX W 104TH ST"/>
        <s v="067XX S MERRILL AVE"/>
        <s v="060XX S MASON AVE"/>
        <s v="085XX S GREEN ST"/>
        <s v="054XX W OHIO ST"/>
        <s v="006XX S WABASH AVE"/>
        <s v="042XX W CARROLL AVE"/>
        <s v="021XX E 69TH ST"/>
        <s v="017XX N LOTUS AVE"/>
        <s v="050XX W HURON ST"/>
        <s v="024XX W 66TH ST"/>
        <s v="0000X N HOMAN BLVD"/>
        <s v="111XX S MICHIGAN AVE"/>
        <s v="092XX S PRAIRIE AVE"/>
        <s v="071XX S OAKLEY AVE"/>
        <s v="045XX S TROY ST"/>
        <s v="059XX W OHIO ST"/>
        <s v="046XX S CICERO AVE"/>
        <s v="018XX W WASHINGTON BLVD"/>
        <s v="064XX S WHIPPLE ST"/>
        <s v="005XX N MICHIGAN AVE"/>
        <s v="026XX S PULASKI RD"/>
        <s v="025XX W 63RD ST"/>
        <s v="030XX S DR MARTIN LUTHER KING JR DR"/>
        <s v="120XX S LOWE AVE"/>
        <s v="048XX W NEWPORT AVE"/>
        <s v="059XX S PULASKI RD"/>
        <s v="011XX N LOCKWOOD AVE"/>
        <s v="020XX W JACKSON BLVD"/>
        <s v="031XX W COLUMBUS AVE"/>
        <s v="058XX W FULTON ST"/>
        <s v="056XX W MELROSE ST"/>
        <s v="024XX E 81ST ST"/>
        <s v="052XX S KEDZIE AVE"/>
        <s v="016XX N NATCHEZ AVE"/>
        <s v="002XX W 118TH ST"/>
        <s v="051XX W ROOSEVELT RD"/>
        <s v="075XX S RACINE AVE"/>
        <s v="064XX S ALBANY AVE"/>
        <s v="006XX E 37TH ST"/>
        <s v="010XX W 72ND ST"/>
        <s v="030XX E 81ST ST"/>
        <s v="057XX S INDIANA AVE"/>
        <s v="032XX N CLARK ST"/>
        <s v="070XX S CREGIER AVE"/>
        <s v="002XX E 103RD ST"/>
        <s v="023XX N HARDING AVE"/>
        <s v="080XX S EBERHART AVE"/>
        <s v="132XX S BUFFALO AVE"/>
        <s v="014XX W 72ND ST"/>
        <s v="119XX S LA SALLE ST"/>
        <s v="029XX N NASHVILLE AVE"/>
        <s v="024XX W THOMAS ST"/>
        <s v="078XX S SAGINAW AVE"/>
        <s v="035XX W LAKE ST"/>
        <s v="019XX S LAWNDALE AVE"/>
        <s v="015XX W 62ND ST"/>
        <s v="020XX N CALIFORNIA AVE"/>
        <s v="025XX S DRAKE AVE"/>
        <s v="033XX S PRAIRIE AVE"/>
        <s v="037XX W WABANSIA AVE"/>
        <s v="069XX S MAY ST"/>
        <s v="021XX E 70TH ST"/>
        <s v="073XX S CLAREMONT AVE"/>
        <s v="061XX S ROCKWELL ST"/>
        <s v="066XX S ALBANY AVE"/>
        <s v="005XX N SPRINGFIELD AVE"/>
        <s v="095XX S GREEN ST"/>
        <s v="060XX N PAULINA ST"/>
        <s v="0000X E 102ND ST"/>
        <s v="007XX E 87TH ST"/>
        <s v="011XX W BERWYN AVE"/>
        <s v="004XX E 32ND ST"/>
        <s v="051XX N SHERIDAN RD"/>
        <s v="006XX E 89TH PL"/>
        <s v="0000X E CEDAR ST"/>
        <s v="005XX W 103RD ST"/>
        <s v="069XX S BELL AVE"/>
        <s v="015XX W MADISON ST"/>
        <s v="036XX W BELMONT AVE"/>
        <s v="056XX S SPAULDING AVE"/>
        <s v="048XX W VAN BUREN ST"/>
        <s v="073XX N PAULINA ST"/>
        <s v="066XX S WOOD ST"/>
        <s v="113XX S VINCENNES AVE"/>
        <s v="032XX S PAULINA ST"/>
        <s v="030XX N NORMANDY AVE"/>
        <s v="047XX N WESTERN AVE"/>
        <s v="119XX S EGGLESTON AVE"/>
        <s v="055XX S HONORE ST"/>
        <s v="122XX S PARNELL AVE"/>
        <s v="005XX W 24TH PL"/>
        <s v="016XX S MILLARD AVE"/>
        <s v="028XX W 40TH ST"/>
        <s v="049XX S PAULINA ST"/>
        <s v="049XX W QUINCY ST"/>
        <s v="028XX S PULASKI RD"/>
        <s v="033XX W HURON ST"/>
        <s v="018XX W HOWARD ST"/>
        <s v="069XX S CRANDON AVE"/>
        <s v="008XX N HARDING AVE"/>
        <s v="068XX N SHERIDAN RD"/>
        <s v="056XX N ROCKWELL ST"/>
        <s v="118XX S WESTERN AVE"/>
        <s v="046XX S FRANCISCO AVE"/>
        <s v="0000X S WABASH AVE"/>
        <s v="053XX W WINDSOR AVE"/>
        <s v="023XX S PULASKI RD"/>
        <s v="050XX W CHICAGO AVE"/>
        <s v="038XX S WENTWORTH AVE"/>
        <s v="053XX N CALIFORNIA AVE"/>
        <s v="046XX S KEDZIE AVE"/>
        <s v="0000X W JACKSON BLVD"/>
        <s v="067XX W 63RD PL"/>
        <s v="065XX S COTTAGE GROVE AVE"/>
        <s v="060XX S ELIZABETH ST"/>
        <s v="074XX S UNION AVE"/>
        <s v="065XX S INGLESIDE AVE"/>
        <s v="079XX S MAY ST"/>
        <s v="0000X W GRAND AVE"/>
        <s v="005XX W RANDOLPH ST"/>
        <s v="031XX S ASHLAND AVE"/>
        <s v="018XX S DRAKE AVE"/>
        <s v="035XX W DIVISION ST"/>
        <s v="045XX W ADAMS ST"/>
        <s v="007XX N THROOP ST"/>
        <s v="010XX N CHRISTIANA AVE"/>
        <s v="062XX S EVANS AVE"/>
        <s v="039XX W AUGUSTA BLVD"/>
        <s v="055XX W SUNNYSIDE AVE"/>
        <s v="011XX S MICHIGAN AVE"/>
        <s v="051XX S WESTERN BLVD"/>
        <s v="015XX S HOMAN AVE"/>
        <s v="017XX N KARLOV AVE"/>
        <s v="085XX S MANISTEE AVE"/>
        <s v="069XX S MICHIGAN AVE"/>
        <s v="008XX W 47TH ST"/>
        <s v="023XX W 80TH ST"/>
        <s v="043XX S ARCHER AVE"/>
        <s v="028XX S LAWNDALE AVE"/>
        <s v="052XX S TRIPP AVE"/>
        <s v="042XX W PALMER ST"/>
        <s v="064XX S CLAREMONT AVE"/>
        <s v="031XX W WASHINGTON BLVD"/>
        <s v="049XX S DREXEL BLVD"/>
        <s v="025XX W DEVON AVE"/>
        <s v="084XX S MORGAN ST"/>
        <s v="004XX E 110TH PL"/>
        <s v="025XX W WASHINGTON BLVD"/>
        <s v="020XX W 68TH ST"/>
        <s v="017XX N SAWYER AVE"/>
        <s v="067XX N CALIFORNIA AVE"/>
        <s v="004XX E 72ND ST"/>
        <s v="060XX S STATE ST"/>
        <s v="026XX W 21ST PL"/>
        <s v="072XX S STEWART AVE"/>
        <s v="012XX W BELMONT AVE"/>
        <s v="041XX S LAKE PARK AVE"/>
        <s v="060XX S WINCHESTER AVE"/>
        <s v="020XX W JARVIS AVE"/>
        <s v="085XX S WABASH AVE"/>
        <s v="048XX W FULTON ST"/>
        <s v="009XX N LOREL AVE"/>
        <s v="027XX W HARRISON ST"/>
        <s v="0000X W 69TH ST"/>
        <s v="051XX S ASHLAND AVE"/>
        <s v="033XX W ARTHINGTON ST"/>
        <s v="014XX W 71ST PL"/>
        <s v="0000X E 112TH ST"/>
        <s v="025XX N LARAMIE AVE"/>
        <s v="058XX W HURON ST"/>
        <s v="086XX S MANISTEE AVE"/>
        <s v="037XX W CERMAK RD"/>
        <s v="017XX N AUSTIN AVE"/>
        <s v="015XX W 69TH ST"/>
        <s v="056XX W ROOSEVELT RD"/>
        <s v="003XX W 75TH ST"/>
        <s v="101XX S PRINCETON AVE"/>
        <s v="025XX W 111TH ST"/>
        <s v="066XX S FAIRFIELD AVE"/>
        <s v="017XX N NASHVILLE AVE"/>
        <s v="085XX S WALLACE ST"/>
        <s v="033XX W 26TH ST"/>
        <s v="089XX S THROOP ST"/>
        <s v="024XX N AUSTIN AVE"/>
        <s v="029XX E 78TH ST"/>
        <s v="015XX W BLACKHAWK ST"/>
        <s v="043XX S LANGLEY AVE"/>
        <s v="0000X W HURON ST"/>
        <s v="070XX S YALE AVE"/>
        <s v="002XX W WASHINGTON ST"/>
        <s v="012XX W 110TH PL"/>
        <s v="007XX E 50TH ST"/>
        <s v="069XX N WOLCOTT AVE"/>
        <s v="012XX E 55TH ST"/>
        <s v="011XX E BOWEN AVE"/>
        <s v="035XX W LYNDALE ST"/>
        <s v="115XX S HARVARD AVE"/>
        <s v="046XX N MAGNOLIA AVE"/>
        <s v="024XX S AVERS AVE"/>
        <s v="004XX W 117TH ST"/>
        <s v="020XX W BIRCHWOOD AVE"/>
        <s v="0000X N KILBOURN AVE"/>
        <s v="040XX W 16TH ST"/>
        <s v="023XX W 47TH ST"/>
        <s v="091XX S BURNSIDE AVE"/>
        <s v="048XX N SPRINGFIELD AVE"/>
        <s v="035XX E 96TH ST"/>
        <s v="041XX W CORNELIA AVE"/>
        <s v="012XX E 93RD ST"/>
        <s v="048XX W LAWRENCE AVE"/>
        <s v="010XX N DEARBORN ST"/>
        <s v="026XX W MORSE AVE"/>
        <s v="042XX W JACKSON BLVD"/>
        <s v="029XX W LEXINGTON ST"/>
        <s v="013XX W 73RD PL"/>
        <s v="025XX N CLARK ST"/>
        <s v="119XX S HALSTED ST"/>
        <s v="059XX W BELMONT AVE"/>
        <s v="111XX S HALSTED ST"/>
        <s v="032XX W 55TH ST"/>
        <s v="002XX E 83RD ST"/>
        <s v="018XX N KARLOV AVE"/>
        <s v="065XX W ARCHER AVE"/>
        <s v="003XX E 79TH ST"/>
        <s v="107XX S EDBROOKE AVE"/>
        <s v="067XX S PAULINA ST"/>
        <s v="003XX N FRANCISCO AVE"/>
        <s v="053XX W JACKSON BLVD"/>
        <s v="0000X N WALLER AVE"/>
        <s v="029XX W 40TH ST"/>
        <s v="070XX W BELMONT AVE"/>
        <s v="111XX S ASHLAND AVE"/>
        <s v="0000X N MICHIGAN AVE"/>
        <s v="012XX N WASHTENAW AVE"/>
        <s v="037XX W GRENSHAW ST"/>
        <s v="060XX S EBERHART AVE"/>
        <s v="0000X W WACKER DR"/>
        <s v="080XX S MARSHFIELD AVE"/>
        <s v="060XX N FAIRFIELD AVE"/>
        <s v="018XX W FARWELL AVE"/>
        <s v="029XX S DEARBORN ST"/>
        <s v="038XX W DIVISION ST"/>
        <s v="030XX W COLUMBUS AVE"/>
        <s v="067XX S ROCKWELL ST"/>
        <s v="024XX W ROSEMONT AVE"/>
        <s v="002XX W 111TH PL"/>
        <s v="039XX S WESTERN AVE"/>
        <s v="032XX N HARLEM AVE"/>
        <s v="011XX W LUNT AVE"/>
        <s v="030XX N HAUSSEN CT"/>
        <s v="003XX E 134TH ST"/>
        <s v="001XX W 35TH ST"/>
        <s v="022XX W HUBBARD ST"/>
        <s v="017XX N LECLAIRE AVE"/>
        <s v="022XX W FULLERTON AVE"/>
        <s v="045XX S WESTERN BLVD"/>
        <s v="040XX N BROADWAY"/>
        <s v="009XX N LAVERGNE AVE"/>
        <s v="001XX N ASHLAND AVE"/>
        <s v="013XX W 14TH ST"/>
        <s v="0000X W GARFIELD BLVD"/>
        <s v="008XX W 33RD ST"/>
        <s v="066XX N CENTRAL AVE"/>
        <s v="006XX E 87TH PL"/>
        <s v="034XX W 16TH ST"/>
        <s v="043XX S UNION AVE"/>
        <s v="005XX W 120TH ST"/>
        <s v="065XX N SACRAMENTO AVE"/>
        <s v="039XX W COLUMBUS AVE"/>
        <s v="044XX N MAGNOLIA AVE"/>
        <s v="007XX W 33RD ST"/>
        <s v="004XX W CHICAGO AVE"/>
        <s v="031XX N FRANCISCO AVE"/>
        <s v="018XX S LAFLIN ST"/>
        <s v="046XX S ELLIS AVE"/>
        <s v="118XX S STATE ST"/>
        <s v="055XX S ELIZABETH ST"/>
        <s v="018XX W 35TH ST"/>
        <s v="025XX N TRIPP AVE"/>
        <s v="053XX S HARPER AVE"/>
        <s v="012XX W PRATT BLVD"/>
        <s v="064XX N WASHTENAW AVE"/>
        <s v="058XX S KEDZIE AVE"/>
        <s v="005XX S CICERO AVE"/>
        <s v="048XX N ST LOUIS AVE"/>
        <s v="0000X E 121ST ST"/>
        <s v="060XX S SANGAMON ST"/>
        <s v="001XX E 111TH ST"/>
        <s v="035XX W 16TH ST"/>
        <s v="020XX W LAWRENCE AVE"/>
        <s v="115XX S AVENUE J"/>
        <s v="002XX N WABASH AVE"/>
        <s v="021XX S MAY ST"/>
        <s v="002XX E GRAND AVE"/>
        <s v="054XX W CONGRESS PKWY"/>
        <s v="076XX S DOBSON AVE"/>
        <s v="082XX S INGLESIDE AVE"/>
        <s v="003XX W 30TH ST"/>
        <s v="029XX W NORTH AVE"/>
        <s v="018XX N NATOMA AVE"/>
        <s v="060XX S RACINE AVE"/>
        <s v="003XX E 57TH ST"/>
        <s v="005XX E 71ST ST"/>
        <s v="045XX W PARKER AVE"/>
        <s v="022XX S KOSTNER AVE"/>
        <s v="008XX N KEYSTONE AVE"/>
        <s v="004XX W 95TH ST"/>
        <s v="002XX W 65TH ST"/>
        <s v="026XX E 79TH ST"/>
        <s v="029XX W 58TH ST"/>
        <s v="057XX S SAWYER AVE"/>
        <s v="002XX W 89TH ST"/>
        <s v="019XX W NORTH AVE"/>
        <s v="009XX W LAKESIDE PL"/>
        <s v="012XX W 83RD ST"/>
        <s v="010XX N LECLAIRE AVE"/>
        <s v="051XX W AGATITE AVE"/>
        <s v="018XX S MAY ST"/>
        <s v="058XX W NORTH AVE"/>
        <s v="025XX N MILWAUKEE AVE"/>
        <s v="077XX S ST LAWRENCE AVE"/>
        <s v="108XX S STATE ST"/>
        <s v="016XX E 74TH ST"/>
        <s v="008XX N WASHTENAW AVE"/>
        <s v="015XX N KINGSBURY ST"/>
        <s v="035XX W 12TH PL"/>
        <s v="0000X N LONG AVE"/>
        <s v="042XX S COTTAGE GROVE AVE"/>
        <s v="009XX W BARRY AVE"/>
        <s v="074XX N DAMEN AVE"/>
        <s v="009XX W ARMITAGE AVE"/>
        <s v="061XX S LAFLIN ST"/>
        <s v="097XX S MARQUETTE AVE"/>
        <s v="078XX S EMERALD AVE"/>
        <s v="024XX N MANGO AVE"/>
        <s v="065XX S GREENWOOD AVE"/>
        <s v="059XX N RIDGE AVE"/>
        <s v="038XX W GLADYS AVE"/>
        <s v="066XX W HAYES AVE"/>
        <s v="019XX N HUMBOLDT BLVD"/>
        <s v="048XX S WOOD ST"/>
        <s v="061XX S MAY ST"/>
        <s v="055XX S DR MARTIN LUTHER KING JR DR"/>
        <s v="114XX S ST LAWRENCE AVE"/>
        <s v="051XX S PRAIRIE AVE"/>
        <s v="001XX W MAPLE ST"/>
        <s v="001XX E 114TH PL"/>
        <s v="119XX S PERRY AVE"/>
        <s v="023XX E 70TH ST"/>
        <s v="025XX E 107TH ST"/>
        <s v="018XX W JACKSON BLVD"/>
        <s v="091XX S EXCHANGE AVE"/>
        <s v="064XX S SANGAMON ST"/>
        <s v="098XX S AVENUE L"/>
        <s v="011XX W 83RD ST"/>
        <s v="017XX N MEADE AVE"/>
        <s v="109XX S AVENUE N"/>
        <s v="004XX W ROOSEVELT RD"/>
        <s v="023XX W 68TH ST"/>
        <s v="008XX S INDEPENDENCE BLVD"/>
        <s v="044XX W MONROE ST"/>
        <s v="033XX N KEDZIE AVE"/>
        <s v="077XX S MUSKEGON AVE"/>
        <s v="0000X E 110TH PL"/>
        <s v="026XX N PULASKI RD"/>
        <s v="045XX W BELMONT AVE"/>
        <s v="011XX W 81ST ST"/>
        <s v="063XX N ARTESIAN AVE"/>
        <s v="024XX S HOMAN AVE"/>
        <s v="078XX S WOODLAWN AVE"/>
        <s v="005XX W 104TH ST"/>
        <s v="023XX W PERSHING RD"/>
        <s v="022XX W COULTER ST"/>
        <s v="012XX N PINE AVE"/>
        <s v="057XX S ST LOUIS AVE"/>
        <s v="021XX W 95TH ST"/>
        <s v="032XX W 26TH ST"/>
        <s v="089XX S COMMERCIAL AVE"/>
        <s v="007XX E 82ND ST"/>
        <s v="037XX N LEAVITT ST"/>
        <s v="029XX W MADISON ST"/>
        <s v="061XX W GUNNISON ST"/>
        <s v="076XX N BOSWORTH AVE"/>
        <s v="0000X W 105TH ST"/>
        <s v="064XX S CAMPBELL AVE"/>
        <s v="008XX S PLYMOUTH CT"/>
        <s v="022XX S ARCHER AVE"/>
        <s v="004XX N NOBLE ST"/>
        <s v="008XX W EASTWOOD AVE"/>
        <s v="071XX S STATE ST"/>
        <s v="013XX W CULLERTON ST"/>
        <s v="005XX N CENTRAL PARK AVE"/>
        <s v="002XX E LOWER HUBBARD ST"/>
        <s v="039XX W CERMAK RD"/>
        <s v="090XX S COTTAGE GROVE AVE"/>
        <s v="001XX E 122ND PL"/>
        <s v="0000X E RANDOLPH ST"/>
        <s v="035XX S SANGAMON ST"/>
        <s v="072XX S PRINCETON AVE"/>
        <s v="023XX N MONITOR AVE"/>
        <s v="074XX N CLARK ST"/>
        <s v="006XX W ALDINE AVE"/>
        <s v="004XX S WABASH AVE"/>
        <s v="025XX W BRYN MAWR AVE"/>
        <s v="023XX N KENMORE AVE"/>
        <s v="056XX S HALSTED ST"/>
        <s v="011XX E 90TH ST"/>
        <s v="024XX N KEDZIE BLVD"/>
        <s v="106XX S WENTWORTH AVE"/>
        <s v="007XX E 71ST ST"/>
        <s v="081XX S MANISTEE AVE"/>
        <s v="007XX S CALIFORNIA AVE"/>
        <s v="069XX S EGGLESTON AVE"/>
        <s v="011XX W 107TH ST"/>
        <s v="047XX N MALDEN ST"/>
        <s v="047XX S HALSTED ST"/>
        <s v="0000X N PINE AVE"/>
        <s v="100XX S PERRY AVE"/>
        <s v="052XX W GLADYS AVE"/>
        <s v="010XX W ADAMS ST"/>
        <s v="054XX S KEDZIE AVE"/>
        <s v="040XX W WASHINGTON BLVD"/>
        <s v="023XX W 18TH PL"/>
        <s v="023XX N KOSTNER AVE"/>
        <s v="012XX W MORSE AVE"/>
        <s v="001XX N LOTUS AVE"/>
        <s v="033XX W POTOMAC AVE"/>
        <s v="076XX S DREXEL AVE"/>
        <s v="064XX W HIGGINS AVE"/>
        <s v="023XX W 103RD ST"/>
        <s v="071XX W FOSTER PL"/>
        <s v="039XX W 103RD ST"/>
        <s v="086XX S CICERO AVE"/>
        <s v="029XX S PRINCETON AVE"/>
        <s v="020XX S CALIFORNIA AVE"/>
        <s v="008XX S DAMEN AVE"/>
        <s v="022XX W DIVISION ST"/>
        <s v="047XX N MARINE DR"/>
        <s v="004XX E OHIO ST"/>
        <s v="059XX N CICERO AVE"/>
        <s v="047XX N CUMBERLAND AVE"/>
        <s v="046XX S ASHLAND AVE"/>
        <s v="049XX N BERNARD ST"/>
        <s v="048XX N CENTRAL AVE"/>
        <s v="061XX N WESTERN AVE"/>
        <s v="016XX W CHICAGO AVE"/>
        <s v="105XX S EWING AVE"/>
        <s v="008XX W ARMITAGE AVE"/>
        <s v="012XX W 35TH ST"/>
        <s v="017XX N SHEFFIELD AVE"/>
        <s v="046XX W IRVING PARK RD"/>
        <s v="098XX S WESTERN AVE"/>
        <s v="007XX W NORTH AVE"/>
        <s v="118XX S VINCENNES AVE"/>
        <s v="074XX W ADDISON ST"/>
        <s v="003XX E ERIE ST"/>
        <s v="060XX W 63RD ST"/>
        <s v="048XX W FULLERTON AVE"/>
        <s v="053XX W BELMONT AVE"/>
        <s v="029XX W ADDISON ST"/>
        <s v="025XX N MONITOR AVE"/>
        <s v="068XX S OGLESBY AVE"/>
        <s v="014XX S TRIPP AVE"/>
        <s v="048XX N LINCOLN AVE"/>
        <s v="007XX W 103RD ST"/>
        <s v="043XX N KEDZIE AVE"/>
        <s v="040XX W FOSTER AVE"/>
        <s v="024XX W NORTH AVE"/>
        <s v="055XX N MILWAUKEE AVE"/>
        <s v="010XX W LAWRENCE AVE"/>
        <s v="057XX W ROOSEVELT RD"/>
        <s v="0000X E LOWER WACKER DR"/>
        <s v="087XX S STONY ISLAND AVE"/>
        <s v="039XX W FULLERTON AVE"/>
        <s v="069XX S WENTWORTH AVE"/>
        <s v="007XX S PULASKI RD"/>
        <s v="016XX E 87TH ST"/>
        <s v="060XX N HARLEM AVE"/>
        <s v="069XX S CREGIER AVE"/>
        <s v="056XX S LAFLIN ST"/>
        <s v="041XX N PITTSBURGH AVE"/>
        <s v="037XX W LYNDALE ST"/>
        <s v="097XX S EWING AVE"/>
        <s v="069XX S SANGAMON ST"/>
        <s v="070XX S MORGAN ST"/>
        <s v="024XX W BERWYN AVE"/>
        <s v="008XX N KILPATRICK AVE"/>
        <s v="065XX S HARVARD AVE"/>
        <s v="054XX W POTOMAC AVE"/>
        <s v="064XX S WASHTENAW AVE"/>
        <s v="0000X N PAULINA ST"/>
        <s v="024XX N MASON AVE"/>
        <s v="107XX S PRINCETON AVE"/>
        <s v="004XX W 69TH ST"/>
        <s v="062XX S YALE AVE"/>
        <s v="005XX W 79TH ST"/>
        <s v="079XX S STATE ST"/>
        <s v="010XX W 69TH ST"/>
        <s v="011XX S FRANCISCO AVE"/>
        <s v="057XX W IRVING PARK RD"/>
        <s v="007XX E 104TH PL"/>
        <s v="033XX N LARAMIE AVE"/>
        <s v="015XX S KEDZIE AVE"/>
        <s v="023XX S TROY ST"/>
        <s v="026XX N HARLEM AVE"/>
        <s v="011XX S HOMAN AVE"/>
        <s v="037XX S INDIANA AVE"/>
        <s v="131XX S DR MARTIN LUTHER KING JR DR"/>
        <s v="013XX S KARLOV AVE"/>
        <s v="023XX S HOMAN AVE"/>
        <s v="035XX W BERTEAU AVE"/>
        <s v="060XX S UNION AVE"/>
        <s v="081XX S CARPENTER ST"/>
        <s v="069XX S LOOMIS BLVD"/>
        <s v="068XX S ST LAWRENCE AVE"/>
        <s v="032XX S ARCHER AVE"/>
        <s v="024XX S CENTRAL PARK AVE"/>
        <s v="075XX S LAFAYETTE AVE"/>
        <s v="103XX S INDIANA AVE"/>
        <s v="019XX W 73RD ST"/>
        <s v="032XX S WOLCOTT AVE"/>
        <s v="078XX S OGLESBY AVE"/>
        <s v="025XX S WASHTENAW AVE"/>
        <s v="015XX S ALBANY AVE"/>
        <s v="057XX S CARPENTER ST"/>
        <s v="033XX W VAN BUREN ST"/>
        <s v="037XX S LAKE PARK AVE"/>
        <s v="076XX S ABERDEEN ST"/>
        <s v="001XX S PULASKI RD"/>
        <s v="013XX S SAWYER AVE"/>
        <s v="016XX S KEELER AVE"/>
        <s v="001XX W 106TH PL"/>
        <s v="060XX S RICHMOND ST"/>
        <s v="072XX S PAULINA ST"/>
        <s v="051XX W BELMONT AVE"/>
        <s v="036XX E 134TH ST"/>
        <s v="015XX W 71ST ST"/>
        <s v="079XX S BISHOP ST"/>
        <s v="031XX N LAKE SHORE DR"/>
        <s v="003XX S LAKE SHORE DR SB"/>
        <s v="019XX E 95TH ST"/>
        <s v="040XX W 27TH ST"/>
        <s v="039XX W ADAMS ST"/>
        <s v="016XX W CERMAK RD"/>
        <s v="027XX W DEVON AVE"/>
        <s v="026XX N PARKSIDE AVE"/>
        <s v="075XX N ROGERS AVE"/>
        <s v="015XX N MASON AVE"/>
        <s v="133XX S BRAINARD AVE"/>
        <s v="040XX W 77TH PL"/>
        <s v="008XX E 99TH ST"/>
        <s v="069XX S PERRY AVE"/>
        <s v="012XX S KOLIN AVE"/>
        <s v="028XX N LONG AVE"/>
        <s v="001XX N WELLS ST"/>
        <s v="001XX W RANDOLPH ST"/>
        <s v="030XX W 54TH PL"/>
        <s v="007XX N SPAULDING AVE"/>
        <s v="071XX S PULASKI RD"/>
        <s v="007XX N MONTICELLO AVE"/>
        <s v="021XX W CATON ST"/>
        <s v="016XX N LEAVITT ST"/>
        <s v="016XX N HONORE ST"/>
        <s v="052XX S CHRISTIANA AVE"/>
        <s v="006XX N WOLCOTT AVE"/>
        <s v="023XX E 104TH ST"/>
        <s v="006XX N ALBANY AVE"/>
        <s v="028XX W 57TH ST"/>
        <s v="004XX S WESTERN AVE"/>
        <s v="008XX W FLETCHER ST"/>
        <s v="087XX S UNION AVE"/>
        <s v="0000X N KILDARE AVE"/>
        <s v="057XX S HARPER AVE"/>
        <s v="017XX W 47TH ST"/>
        <s v="016XX N LAMON AVE"/>
        <s v="087XX S MAY ST"/>
        <s v="051XX W BLOOMINGDALE AVE"/>
        <s v="001XX E 105TH ST"/>
        <s v="042XX W FULLERTON AVE"/>
        <s v="036XX W JACKSON BLVD"/>
        <s v="038XX W 65TH PL"/>
        <s v="083XX S FRANCISCO AVE"/>
        <s v="052XX N WOLCOTT AVE"/>
        <s v="021XX W CERMAK RD"/>
        <s v="012XX S TALMAN AVE"/>
        <s v="001XX W WACKER DR"/>
        <s v="086XX S CONSTANCE AVE"/>
        <s v="002XX S BELL AVE"/>
        <s v="055XX W HURON ST"/>
        <s v="048XX W GRAND AVE"/>
        <s v="031XX W 53RD PL"/>
        <s v="003XX N MICHIGAN AVE"/>
        <s v="064XX N PAULINA ST"/>
        <s v="006XX S HOYNE AVE"/>
        <s v="044XX S LECLAIRE AVE"/>
        <s v="008XX N KILDARE AVE"/>
        <s v="043XX S RICHMOND ST"/>
        <s v="036XX S WINCHESTER AVE"/>
        <s v="015XX N HALSTED ST"/>
        <s v="017XX W 87TH ST"/>
        <s v="010XX W VAN BUREN ST"/>
        <s v="082XX S HOUSTON AVE"/>
        <s v="014XX W 49TH PL"/>
        <s v="069XX S KIMBARK AVE"/>
        <s v="012XX W 82ND ST"/>
        <s v="016XX W JARVIS AVE"/>
        <s v="029XX W 53RD ST"/>
        <s v="012XX W 49TH PL"/>
        <s v="007XX W HUBBARD ST"/>
        <s v="114XX S HALSTED ST"/>
        <s v="057XX S KEDZIE AVE"/>
        <s v="049XX S RACINE AVE"/>
        <s v="042XX W HIRSCH ST"/>
        <s v="062XX S UNIVERSITY AVE"/>
        <s v="030XX W CERMAK RD"/>
        <s v="024XX W 51ST ST"/>
        <s v="048XX W PALMER ST"/>
        <s v="053XX W THOMAS ST"/>
        <s v="063XX S DREXEL AVE"/>
        <s v="037XX N KILPATRICK AVE"/>
        <s v="032XX W 64TH PL"/>
        <s v="014XX W 95TH ST"/>
        <s v="109XX S MACKINAW AVE"/>
        <s v="034XX W 57TH ST"/>
        <s v="020XX N PULASKI RD"/>
        <s v="008XX S CARPENTER ST"/>
        <s v="010XX N ASHLAND AVE"/>
        <s v="061XX S DREXEL AVE"/>
        <s v="016XX N LA SALLE DR"/>
        <s v="023XX S KENNETH AVE"/>
        <s v="053XX S HONORE ST"/>
        <s v="087XX S MUSKEGON AVE"/>
        <s v="014XX N ORLEANS ST"/>
        <s v="013XX W MONTROSE AVE"/>
        <s v="069XX S KANST DR"/>
        <s v="021XX S KILDARE AVE"/>
        <s v="009XX E 75TH ST"/>
        <s v="101XX S ABERDEEN ST"/>
        <s v="103XX S SAWYER AVE"/>
        <s v="016XX N KOSTNER AVE"/>
        <s v="014XX W HARRISON ST"/>
        <s v="001XX N KEDZIE AVE"/>
        <s v="115XX S PERRY AVE"/>
        <s v="023XX N GENEVA TER"/>
        <s v="009XX W 50TH ST"/>
        <s v="044XX W GLADYS AVE"/>
        <s v="053XX W WEST END AVE"/>
        <s v="015XX S KARLOV AVE"/>
        <s v="022XX W MAYPOLE AVE"/>
        <s v="048XX S MAY ST"/>
        <s v="009XX N KEELER AVE"/>
        <s v="023XX E 95TH ST"/>
        <s v="014XX W HURON ST"/>
        <s v="006XX W WEBSTER AVE"/>
        <s v="009XX N PARKSIDE AVE"/>
        <s v="038XX W 26TH ST"/>
        <s v="015XX N CICERO AVE"/>
        <s v="047XX S ABERDEEN ST"/>
        <s v="117XX S HALSTED ST"/>
        <s v="018XX W BERENICE AVE"/>
        <s v="028XX N GREENVIEW AVE"/>
        <s v="026XX N BOSWORTH AVE"/>
        <s v="058XX N GLENWOOD AVE"/>
        <s v="024XX W BRYN MAWR AVE"/>
        <s v="027XX W CHICAGO AVE"/>
        <s v="004XX N WOOD ST"/>
        <s v="004XX N DAMEN AVE"/>
        <s v="005XX E 61ST ST"/>
        <s v="041XX W LAWRENCE AVE"/>
        <s v="046XX W HARRISON ST"/>
        <s v="019XX W HOWARD ST"/>
        <s v="036XX W MONTROSE AVE"/>
        <s v="020XX W LAKE ST"/>
        <s v="001XX W 114TH ST"/>
        <s v="093XX S RACINE AVE"/>
        <s v="091XX S GREENWOOD AVE"/>
        <s v="054XX S PRINCETON AVE"/>
        <s v="029XX N MARMORA AVE"/>
        <s v="005XX W BROMPTON AVE"/>
        <s v="068XX S TALMAN AVE"/>
        <s v="080XX S LAFLIN ST"/>
        <s v="007XX S INDEPENDENCE BLVD"/>
        <s v="023XX W 63RD ST"/>
        <s v="001XX S CLINTON ST"/>
        <s v="021XX W GRANVILLE AVE"/>
        <s v="094XX S HALSTED ST"/>
        <s v="018XX S PULASKI RD"/>
        <s v="026XX N SPAULDING AVE"/>
        <s v="093XX S GREENWOOD AVE"/>
        <s v="009XX N DEARBORN ST"/>
        <s v="016XX E 74TH PL"/>
        <s v="082XX S ELLIS AVE"/>
        <s v="013XX W TAYLOR ST"/>
        <s v="067XX S CRANDON AVE"/>
        <s v="066XX S GREENWOOD AVE"/>
        <s v="069XX S YALE AVE"/>
        <s v="066XX S MAPLEWOOD AVE"/>
        <s v="044XX S SHIELDS AVE"/>
        <s v="005XX E 79TH ST"/>
        <s v="031XX N KENMORE AVE"/>
        <s v="011XX N CICERO AVE"/>
        <s v="035XX W OHIO ST"/>
        <s v="002XX E BALBO DR"/>
        <s v="044XX N CENTRAL AVE"/>
        <s v="013XX W RANDOLPH ST"/>
        <s v="099XX S HOXIE AVE"/>
        <s v="078XX S ST LAWRENCE AVE"/>
        <s v="024XX E 78TH ST"/>
        <s v="035XX W GRAND AVE"/>
        <s v="122XX S PEORIA ST"/>
        <s v="071XX S PAXTON AVE"/>
        <s v="060XX N WESTERN AVE"/>
        <s v="025XX N WESTERN AVE"/>
        <s v="026XX N CLARK ST"/>
        <s v="019XX W MONTROSE AVE"/>
        <s v="010XX W ROOSEVELT RD"/>
        <s v="001XX E 71ST ST"/>
        <s v="032XX W CERMAK RD"/>
        <s v="008XX S CICERO AVE"/>
        <s v="048XX S LAMON AVE"/>
        <s v="031XX N HALSTED ST"/>
        <s v="003XX W GOETHE ST"/>
        <s v="044XX S LAVERGNE AVE"/>
        <s v="027XX N HARLEM AVE"/>
        <s v="024XX W 34TH PL"/>
        <s v="037XX W EASTWOOD AVE"/>
        <s v="055XX N CLARK ST"/>
        <s v="014XX W 19TH ST"/>
        <s v="011XX E 52ND ST"/>
        <s v="049XX W RACE AVE"/>
        <s v="003XX N DESPLAINES ST"/>
        <s v="009XX W NEWPORT AVE"/>
        <s v="038XX N CICERO AVE"/>
        <s v="078XX S YATES BLVD"/>
        <s v="056XX S SAWYER AVE"/>
        <s v="045XX S PULASKI RD"/>
        <s v="072XX S KEDZIE AVE"/>
        <s v="069XX S PULASKI RD"/>
        <s v="021XX N MAPLEWOOD AVE"/>
        <s v="054XX N CLARK ST"/>
        <s v="034XX S DR MARTIN LUTHER KING JR DR"/>
        <s v="016XX N DAMEN AVE"/>
        <s v="080XX S PHILLIPS AVE"/>
        <s v="009XX W FLETCHER ST"/>
        <s v="057XX W POTOMAC AVE"/>
        <s v="018XX W DEVON AVE"/>
        <s v="005XX N HALSTED ST"/>
        <s v="046XX S PULASKI RD"/>
        <s v="108XX S EBERHART AVE"/>
        <s v="012XX W 79TH ST"/>
        <s v="024XX N LECLAIRE AVE"/>
        <s v="071XX W NORTH AVE"/>
        <s v="078XX S WOLCOTT AVE"/>
        <s v="024XX W 103RD ST"/>
        <s v="023XX N CENTRAL AVE"/>
        <s v="036XX S WABASH AVE"/>
        <s v="068XX S EAST END AVE"/>
        <s v="047XX S PRAIRIE AVE"/>
        <s v="022XX W SUPERIOR ST"/>
        <s v="082XX S SOUTH SHORE DR"/>
        <s v="047XX S KEDZIE AVE"/>
        <s v="017XX S ASHLAND AVE"/>
        <s v="051XX W 47TH ST"/>
        <s v="007XX N CHRISTIANA AVE"/>
        <s v="048XX W MELROSE ST"/>
        <s v="018XX N KEDZIE AVE"/>
        <s v="051XX S STATE ST"/>
        <s v="075XX S DR MARTIN LUTHER KING JR DR"/>
        <s v="052XX S SACRAMENTO AVE"/>
        <s v="009XX N LEAMINGTON AVE"/>
        <s v="103XX S CALUMET AVE"/>
        <s v="002XX W 106TH ST"/>
        <s v="031XX W 15TH ST"/>
        <s v="026XX W ADDISON ST"/>
        <s v="023XX S ROCKWELL ST"/>
        <s v="038XX N DRAKE AVE"/>
        <s v="022XX N MAJOR AVE"/>
        <s v="034XX W 15TH ST"/>
        <s v="037XX W 80TH PL"/>
        <s v="047XX S LANGLEY AVE"/>
        <s v="020XX W 79TH ST"/>
        <s v="017XX W GRANVILLE AVE"/>
        <s v="070XX S MAY ST"/>
        <s v="038XX W ARTHINGTON ST"/>
        <s v="088XX S HERMITAGE AVE"/>
        <s v="022XX S WHIPPLE ST"/>
        <s v="116XX S YALE AVE"/>
        <s v="017XX W PRYOR AVE"/>
        <s v="035XX N CENTRAL AVE"/>
        <s v="052XX W DAKIN ST"/>
        <s v="050XX W SCHOOL ST"/>
        <s v="039XX W IRVING PARK RD"/>
        <s v="056XX W DIVISION ST"/>
        <s v="024XX N JANSSEN AVE"/>
        <s v="043XX S MORGAN ST"/>
        <s v="021XX W HOOD AVE"/>
        <s v="077XX S WINCHESTER AVE"/>
        <s v="022XX W 23RD ST"/>
        <s v="044XX N ELSTON AVE"/>
        <s v="024XX W HURON ST"/>
        <s v="023XX W CULLERTON ST"/>
        <s v="010XX W 47TH PL"/>
        <s v="020XX W RICE ST"/>
        <s v="006XX N ARMOUR ST"/>
        <s v="029XX W LOGAN BLVD"/>
        <s v="027XX E 87TH ST"/>
        <s v="052XX S NAGLE AVE"/>
        <s v="097XX S LEAVITT ST"/>
        <s v="079XX S CARPENTER ST"/>
        <s v="019XX N FAIRFIELD AVE"/>
        <s v="002XX W ST PAUL AVE"/>
        <s v="059XX S ARCHER AVE"/>
        <s v="035XX W 73RD PL"/>
        <s v="086XX S LOOMIS BLVD"/>
        <s v="002XX E DELAWARE PL"/>
        <s v="005XX N LAWLER AVE"/>
        <s v="070XX S CHAPPEL AVE"/>
        <s v="022XX N KNOX AVE"/>
        <s v="072XX S RIDGEWAY AVE"/>
        <s v="002XX S LA SALLE ST"/>
        <s v="011XX W OHIO ST"/>
        <s v="079XX S TRUMBULL AVE"/>
        <s v="062XX N CLARK ST"/>
        <s v="027XX W PETERSON AVE"/>
        <s v="019XX N HALSTED ST"/>
        <s v="050XX W CRYSTAL ST"/>
        <s v="091XX S BURLEY AVE"/>
        <s v="044XX S CICERO AVE"/>
        <s v="010XX N AVERS AVE"/>
        <s v="005XX E 67TH ST"/>
        <s v="067XX N CLARK ST"/>
        <s v="017XX W 75TH PL"/>
        <s v="061XX N LINCOLN AVE"/>
        <s v="024XX E 79TH ST"/>
        <s v="016XX W CONGRESS PKWY"/>
        <s v="103XX S MUSKEGON AVE"/>
        <s v="021XX S STATE ST"/>
        <s v="063XX N KENMORE AVE"/>
        <s v="056XX N RIDGE AVE"/>
        <s v="015XX W 33RD ST"/>
        <s v="016XX W HARRISON ST"/>
        <s v="029XX N SAWYER AVE"/>
        <s v="007XX E SOLIDARITY DR"/>
        <s v="013XX W GRENSHAW ST"/>
        <s v="009XX W MARQUETTE RD"/>
        <s v="016XX W ROOSEVELT RD"/>
        <s v="059XX W 63RD ST"/>
        <s v="016XX S PULASKI RD"/>
        <s v="039XX W GRAND AVE"/>
        <s v="085XX S RACINE AVE"/>
        <s v="010XX W MADISON ST"/>
        <s v="025XX W 47TH ST"/>
        <s v="008XX N KEDZIE AVE"/>
        <s v="047XX N SEELEY AVE"/>
        <s v="066XX N NEWGARD AVE"/>
        <s v="050XX N BROADWAY"/>
        <s v="014XX S MICHIGAN AVE"/>
        <s v="009XX W WASHINGTON BLVD"/>
        <s v="072XX S ST LAWRENCE AVE"/>
        <s v="005XX E 91ST ST"/>
        <s v="018XX W 18TH ST"/>
        <s v="020XX S MAY ST"/>
        <s v="073XX S HERMITAGE AVE"/>
        <s v="062XX W 64TH PL"/>
        <s v="060XX N ROCKWELL ST"/>
        <s v="052XX S CALIFORNIA AVE"/>
        <s v="069XX S STATE ST"/>
        <s v="019XX W POLK ST"/>
        <s v="029XX W 59TH ST"/>
        <s v="001XX S WABASH AVE"/>
        <s v="026XX N HALSTED ST"/>
        <s v="044XX N MARINE DR"/>
        <s v="030XX N HOYNE AVE"/>
        <s v="020XX N CLYBOURN AVE"/>
        <s v="013XX N MILWAUKEE AVE"/>
        <s v="048XX W KINZIE ST"/>
        <s v="053XX S CAMPBELL AVE"/>
        <s v="088XX S ESCANABA AVE"/>
        <s v="055XX W DIVISION ST"/>
        <s v="016XX W PRATT BLVD"/>
        <s v="066XX N CLARK ST"/>
        <s v="035XX W ADAMS ST"/>
        <s v="007XX E 103RD ST"/>
        <s v="007XX S PLYMOUTH CT"/>
        <s v="030XX S MICHIGAN AVE"/>
        <s v="014XX E 52ND ST"/>
        <s v="011XX N STATE ST"/>
        <s v="059XX S LAWNDALE AVE"/>
        <s v="006XX W 37TH ST"/>
        <s v="007XX W 31ST ST"/>
        <s v="065XX S ALBANY AVE"/>
        <s v="007XX N WELLS ST"/>
        <s v="001XX W OHIO ST"/>
        <s v="003XX N CARPENTER ST"/>
        <s v="031XX W ARMITAGE AVE"/>
        <s v="033XX S STATE ST"/>
        <s v="033XX N CLARK ST"/>
        <s v="025XX S PULASKI RD"/>
        <s v="032XX E 93RD ST"/>
        <s v="003XX N KEDZIE AVE"/>
        <s v="0000X W PARKING LOT B ST"/>
        <s v="023XX S PRINCETON AVE"/>
        <s v="0000X W 119TH ST"/>
        <s v="035XX W LAWRENCE AVE"/>
        <s v="104XX S PEORIA ST"/>
        <s v="019XX W HUBBARD ST"/>
        <s v="014XX W FOSTER AVE"/>
        <s v="032XX S PRAIRIE AVE"/>
        <s v="023XX W CERMAK RD"/>
        <s v="032XX N KEDZIE AVE"/>
        <s v="001XX N HOYNE AVE"/>
        <s v="013XX S CLINTON ST"/>
        <s v="037XX W 16TH ST"/>
        <s v="037XX W 26TH ST"/>
        <s v="046XX S LANGLEY AVE"/>
        <s v="006XX N RUSH ST"/>
        <s v="033XX S CARPENTER ST"/>
        <s v="064XX S STEWART AVE"/>
        <s v="057XX W EDDY ST"/>
        <s v="028XX W AINSLIE ST"/>
        <s v="013XX N LEAVITT ST"/>
        <s v="048XX S WOODLAWN AVE"/>
        <s v="004XX E 46TH ST"/>
        <s v="008XX N WOOD ST"/>
        <s v="0000X W HARRISON ST"/>
        <s v="052XX S MEADE AVE"/>
        <s v="052XX S RIDGEWAY AVE"/>
        <s v="061XX S SACRAMENTO AVE"/>
        <s v="034XX N NORMANDY AVE"/>
        <s v="065XX S MAPLEWOOD AVE"/>
        <s v="034XX S CALUMET AVE"/>
        <s v="026XX W FULLERTON AVE"/>
        <s v="037XX W PALMER ST"/>
        <s v="001XX E 89TH PL"/>
        <s v="017XX W 21ST PL"/>
        <s v="024XX W 34TH ST"/>
        <s v="004XX S FRANKLIN ST"/>
        <s v="030XX S KOSTNER AVE"/>
        <s v="037XX W 78TH PL"/>
        <s v="011XX S MAYFIELD AVE"/>
        <s v="017XX W 18TH ST"/>
        <s v="005XX N WABASH AVE"/>
        <s v="037XX W ROSCOE ST"/>
        <s v="016XX S WASHTENAW AVE"/>
        <s v="133XX S CORLISS AVE"/>
        <s v="026XX W 59TH ST"/>
        <s v="047XX N BERNARD ST"/>
        <s v="084XX S KOLMAR AVE"/>
        <s v="047XX W RACE AVE"/>
        <s v="048XX W CORTEZ ST"/>
        <s v="039XX N PULASKI RD"/>
        <s v="011XX W BARRY AVE"/>
        <s v="020XX S WENTWORTH AVE"/>
        <s v="027XX S POPLAR AVE"/>
        <s v="076XX W FOREST PRESERVE AVE"/>
        <s v="003XX N CLARK ST"/>
        <s v="056XX W BLOOMINGDALE AVE"/>
        <s v="0000X E ERIE ST"/>
        <s v="013XX N ARTESIAN AVE"/>
        <s v="057XX W AINSLIE ST"/>
        <s v="013XX W 111TH ST"/>
        <s v="041XX W OAKDALE AVE"/>
        <s v="010XX N CLARK ST"/>
        <s v="011XX W CARROLL AVE"/>
        <s v="007XX E BOWEN AVE"/>
        <s v="065XX S LOOMIS BLVD"/>
        <s v="018XX W CERMAK RD"/>
        <s v="064XX S INGLESIDE AVE"/>
        <s v="033XX N LINCOLN AVE"/>
        <s v="002XX W ERIE ST"/>
        <s v="050XX W ADAMS ST"/>
        <s v="018XX W THOME AVE"/>
        <s v="029XX E 81ST ST"/>
        <s v="079XX S SANGAMON ST"/>
        <s v="017XX N KEDVALE AVE"/>
        <s v="051XX S RACINE AVE"/>
        <s v="071XX S FRANCISCO AVE"/>
        <s v="037XX W 58TH ST"/>
        <s v="028XX W 21ST ST"/>
        <s v="066XX S WABASH AVE"/>
        <s v="038XX W 55TH PL"/>
        <s v="046XX N KEDZIE AVE"/>
        <s v="079XX S KEELER AVE"/>
        <s v="021XX S ROCKWELL ST"/>
        <s v="048XX N HARDING AVE"/>
        <s v="119XX S YALE AVE"/>
        <s v="076XX N GREENVIEW AVE"/>
        <s v="051XX S DAMEN AVE"/>
        <s v="020XX E 68TH ST"/>
        <s v="021XX W CULLERTON ST"/>
        <s v="022XX N TRIPP AVE"/>
        <s v="031XX W LAWRENCE AVE"/>
        <s v="082XX S KEDZIE AVE"/>
        <s v="051XX S KEDZIE AVE"/>
        <s v="009XX S AUSTIN BLVD"/>
        <s v="057XX S SEELEY AVE"/>
        <s v="006XX E BOWEN AVE"/>
        <s v="061XX W IRVING PARK RD"/>
        <s v="021XX N KIMBALL AVE"/>
        <s v="042XX S ALBANY AVE"/>
        <s v="012XX N CICERO AVE"/>
        <s v="099XX S WALDEN PKWY"/>
        <s v="029XX N HAMLIN AVE"/>
        <s v="055XX S ARCHER AVE"/>
        <s v="016XX N HALSTED ST"/>
        <s v="048XX S KEDZIE AVE"/>
        <s v="087XX S BALTIMORE AVE"/>
        <s v="019XX S SAWYER AVE"/>
        <s v="097XX S PARNELL AVE"/>
        <s v="079XX S DAMEN AVE"/>
        <s v="023XX S MARSHALL BLVD"/>
        <s v="038XX W 59TH ST"/>
        <s v="005XX W MONROE ST"/>
        <s v="043XX S WESTERN AVE"/>
        <s v="026XX W 71ST ST"/>
        <s v="071XX S SPRINGFIELD AVE"/>
        <s v="041XX W SCHOOL ST"/>
        <s v="0000X E DELAWARE PL"/>
        <s v="046XX W ROSCOE ST"/>
        <s v="020XX W HARRISON ST"/>
        <s v="021XX W AINSLIE ST"/>
        <s v="002XX N CALIFORNIA AVE"/>
        <s v="011XX N LEAMINGTON AVE"/>
        <s v="056XX W GIDDINGS ST"/>
        <s v="025XX N PARKSIDE AVE"/>
        <s v="022XX W 74TH ST"/>
        <s v="023XX W LAKE ST"/>
        <s v="046XX S LAKE PARK AVE"/>
        <s v="056XX S BLACKSTONE AVE"/>
        <s v="073XX S ROCKWELL ST"/>
        <s v="007XX W O BRIEN ST"/>
        <s v="0000X N MAYFIELD AVE"/>
        <s v="007XX W 63RD ST"/>
        <s v="061XX S WINCHESTER AVE"/>
        <s v="036XX N KEDZIE AVE"/>
        <s v="002XX W VAN BUREN ST"/>
        <s v="036XX W 67TH PL"/>
        <s v="052XX N MAGNOLIA AVE"/>
        <s v="072XX S SOUTH CHICAGO AVE"/>
        <s v="041XX W LAKE ST"/>
        <s v="059XX W IOWA ST"/>
        <s v="014XX S CALIFORNIA BLVD"/>
        <s v="011XX E 47TH ST"/>
        <s v="105XX S MICHIGAN AVE"/>
        <s v="039XX S DR MARTIN LUTHER KING JR DR"/>
        <s v="046XX S LARAMIE AVE"/>
        <s v="031XX S UNION AVE"/>
        <s v="052XX S ABERDEEN ST"/>
        <s v="038XX W 18TH ST"/>
        <s v="001XX E ONTARIO ST"/>
        <s v="052XX S UNIVERSITY AVE"/>
        <s v="102XX W ZEMKE RD"/>
        <s v="083XX S WINCHESTER AVE"/>
        <s v="018XX W AUGUSTA BLVD"/>
        <s v="042XX N MOODY AVE"/>
        <s v="118XX S PERRY AVE"/>
        <s v="080XX S WASHTENAW AVE"/>
        <s v="049XX W JACKSON BLVD"/>
        <s v="095XX S NORMAL AVE"/>
        <s v="076XX S DAMEN AVE"/>
        <s v="040XX W 24TH ST"/>
        <s v="023XX E 75TH ST"/>
        <s v="061XX N AVERS AVE"/>
        <s v="046XX W DEMING PL"/>
        <s v="015XX W 19TH ST"/>
        <s v="0000X E CERMAK RD"/>
        <s v="055XX W CATALPA AVE"/>
        <s v="037XX S GILES AVE"/>
        <s v="045XX S CALIFORNIA AVE"/>
        <s v="001XX E 35TH ST"/>
        <s v="0000X W ROOT ST"/>
        <s v="050XX S LAWNDALE AVE"/>
        <s v="030XX S MILLARD AVE"/>
        <s v="053XX S JUSTINE ST"/>
        <s v="110XX S WENTWORTH AVE"/>
        <s v="019XX W VAN BUREN ST"/>
        <s v="009XX E 40TH ST"/>
        <s v="003XX W HUBBARD ST"/>
        <s v="034XX W 52ND ST"/>
        <s v="047XX S GREENWOOD AVE"/>
        <s v="025XX W 46TH PL"/>
        <s v="006XX N MAY ST"/>
        <s v="044XX W WALTON ST"/>
        <s v="055XX N BROADWAY"/>
        <s v="105XX S EGGLESTON AVE"/>
        <s v="110XX S WESTERN AVE"/>
        <s v="038XX W 68TH PL"/>
        <s v="028XX S DR MARTIN LUTHER KING JR DR"/>
        <s v="048XX S JUSTINE ST"/>
        <s v="055XX S DORCHESTER AVE"/>
        <s v="041XX W BARRY AVE"/>
        <s v="001XX W SCHILLER ST"/>
        <s v="036XX W 83RD ST"/>
        <s v="041XX W 60TH ST"/>
        <s v="042XX S ROCKWELL ST"/>
        <s v="018XX W 33RD PL"/>
        <s v="005XX W 42ND ST"/>
        <s v="106XX S PEORIA ST"/>
        <s v="076XX S STONY ISLAND AVE"/>
        <s v="056XX S CALIFORNIA AVE"/>
        <s v="071XX S SAWYER AVE"/>
        <s v="008XX W 37TH ST"/>
        <s v="008XX W BELDEN AVE"/>
        <s v="101XX S LA SALLE ST"/>
        <s v="051XX S PAULINA ST"/>
        <s v="040XX W CRYSTAL ST"/>
        <s v="027XX W 22ND PL"/>
        <s v="001XX N GREEN ST"/>
        <s v="031XX W 64TH ST"/>
        <s v="063XX N MOBILE AVE"/>
        <s v="057XX S PAYNE DR"/>
        <s v="006XX W SCOTT ST"/>
        <s v="026XX W MAYPOLE AVE"/>
        <s v="006XX S ASHLAND AVE"/>
        <s v="027XX W 55TH ST"/>
        <s v="054XX S CORNELL AVE"/>
        <s v="057XX S BLACKSTONE AVE"/>
        <s v="061XX S DR MARTIN LUTHER KING JR DR"/>
        <s v="048XX S RACINE AVE"/>
        <s v="043XX N PULASKI RD"/>
        <s v="004XX W BARRY AVE"/>
        <s v="015XX W 57TH ST"/>
        <s v="022XX W WABANSIA AVE"/>
        <s v="051XX W PARKER AVE"/>
        <s v="016XX E 71ST ST"/>
        <s v="035XX S ASHLAND AVE"/>
        <s v="097XX S CHAPPEL AVE"/>
        <s v="021XX S LAWNDALE AVE"/>
        <s v="066XX W WELLINGTON AVE"/>
        <s v="033XX W 52ND ST"/>
        <s v="014XX N LA SALLE DR"/>
        <s v="004XX N PAULINA ST"/>
        <s v="010XX S STATE ST"/>
        <s v="027XX S ARCHER AVE"/>
        <s v="059XX S BISHOP ST"/>
        <s v="013XX W 52ND ST"/>
        <s v="008XX N ASHLAND AVE"/>
        <s v="043XX N RICHMOND ST"/>
        <s v="0000X E 69TH ST"/>
        <s v="068XX S DORCHESTER AVE"/>
        <s v="011XX W GEORGE ST"/>
        <s v="013XX W CARMEN AVE"/>
        <s v="043XX S STATE ST"/>
        <s v="073XX W BELMONT AVE"/>
        <s v="0000X E 43RD ST"/>
        <s v="015XX N STATE PKWY"/>
        <s v="027XX S PRAIRIE AVE"/>
        <s v="002XX E OHIO ST"/>
        <s v="012XX W 73RD ST"/>
        <s v="063XX S CLAREMONT AVE"/>
        <s v="045XX S OAKENWALD AVE"/>
        <s v="073XX S STONY ISLAND AVE"/>
        <s v="018XX E 95TH ST"/>
        <s v="025XX W 79TH PL"/>
        <s v="059XX S DR MARTIN LUTHER KING JR DR"/>
        <s v="040XX S FRANCISCO AVE"/>
        <s v="019XX W 46TH ST"/>
        <s v="091XX S SOUTH CHICAGO AVE"/>
        <s v="008XX E 49TH ST"/>
        <s v="098XX S COMMERCIAL AVE"/>
        <s v="001XX E 50TH ST"/>
        <s v="005XX W CERMAK RD"/>
        <s v="038XX W 69TH PL"/>
        <s v="003XX W 104TH ST"/>
        <s v="076XX S BLACKSTONE AVE"/>
        <s v="036XX W 16TH ST"/>
        <s v="050XX S LAPORTE AVE"/>
        <s v="068XX S JEFFERY BLVD"/>
        <s v="027XX S SAWYER AVE"/>
        <s v="047XX W 47TH ST"/>
        <s v="011XX W BLACKHAWK ST"/>
        <s v="016XX S PEORIA ST"/>
        <s v="037XX E 105TH ST"/>
        <s v="002XX N CLARK ST"/>
        <s v="054XX S SAYRE AVE"/>
        <s v="126XX S PRINCETON AVE"/>
        <s v="023XX N ORCHARD ST"/>
        <s v="028XX S KOLIN AVE"/>
        <s v="006XX S WOOD ST"/>
        <s v="023XX W NELSON ST"/>
        <s v="036XX W 23RD ST"/>
        <s v="026XX S KEDZIE AVE"/>
        <s v="060XX S WESTERN AVE"/>
        <s v="038XX W JACKSON BLVD"/>
        <s v="037XX W ROOSEVELT RD"/>
        <s v="010XX W HURON ST"/>
        <s v="032XX E 95TH ST"/>
        <s v="087XX S MARQUETTE AVE"/>
        <s v="002XX E CHESTNUT ST"/>
        <s v="087XX S EXCHANGE AVE"/>
        <s v="049XX S DORCHESTER AVE"/>
        <s v="044XX S PRAIRIE AVE"/>
        <s v="030XX E 80TH ST"/>
        <s v="060XX N FOREST GLEN AVE"/>
        <s v="007XX N CICERO AVE"/>
        <s v="042XX W CORTLAND ST"/>
        <s v="031XX S PRAIRIE AVE"/>
        <s v="047XX W CHICAGO AVE"/>
        <s v="063XX N SAYRE AVE"/>
        <s v="045XX S KEDZIE AVE"/>
        <s v="002XX E ONTARIO ST"/>
        <s v="045XX S DR MARTIN LUTHER KING JR DR"/>
        <s v="064XX S OAKLEY AVE"/>
        <s v="045XX W MARQUETTE RD"/>
        <s v="059XX S RICHMOND ST"/>
        <s v="088XX S DORCHESTER AVE"/>
        <s v="024XX W 21ST ST"/>
        <s v="030XX S HOMAN AVE"/>
        <s v="030XX S KEDZIE AVE"/>
        <s v="012XX W 96TH ST"/>
        <s v="040XX S CAMPBELL AVE"/>
        <s v="067XX S ABERDEEN ST"/>
        <s v="028XX W 48TH PL"/>
        <s v="050XX S CHRISTIANA AVE"/>
        <s v="032XX S PARNELL AVE"/>
        <s v="024XX W LEXINGTON ST"/>
        <s v="034XX W FULLERTON AVE"/>
        <s v="009XX N HOYNE AVE"/>
        <s v="047XX S WESTERN BLVD"/>
        <s v="068XX S PAULINA ST"/>
        <s v="020XX W COULTER ST"/>
        <s v="084XX S BAKER AVE"/>
        <s v="082XX S BLACKSTONE AVE"/>
        <s v="054XX S KILDARE AVE"/>
        <s v="052XX N NORTHWEST HWY"/>
        <s v="025XX W CHICAGO AVE"/>
        <s v="026XX N RICHMOND ST"/>
        <s v="011XX S KEDZIE AVE"/>
        <s v="037XX W HAYFORD ST"/>
        <s v="081XX S KOMENSKY AVE"/>
        <s v="052XX W WASHINGTON BLVD"/>
        <s v="029XX S KEELEY ST"/>
        <s v="039XX W 63RD PL"/>
        <s v="088XX S PAULINA ST"/>
        <s v="011XX N WOOD ST"/>
        <s v="024XX S SPRINGFIELD AVE"/>
        <s v="058XX S FAIRFIELD AVE"/>
        <s v="080XX S CALUMET AVE"/>
        <s v="034XX N NEVA AVE"/>
        <s v="006XX W POLK ST"/>
        <s v="028XX S KILDARE AVE"/>
        <s v="024XX W DEVON AVE"/>
        <s v="092XX S GREENWOOD AVE"/>
        <s v="066XX W 64TH PL"/>
        <s v="010XX W DIVISION ST"/>
        <s v="033XX N HARLEM AVE"/>
        <s v="012XX W 69TH ST"/>
        <s v="019XX W GARFIELD BLVD"/>
        <s v="037XX W OGDEN AVE"/>
        <s v="096XX S PRAIRIE AVE"/>
        <s v="019XX S LEAVITT ST"/>
        <s v="0000X W CHECKPOINT 9 ST"/>
        <s v="055XX S CICERO AVE"/>
        <s v="031XX W OGDEN AVE"/>
        <s v="001XX N WESTERN AVE"/>
        <s v="001XX N CLARK ST"/>
        <s v="087XX S COMMERCIAL AVE"/>
        <s v="046XX S COTTAGE GROVE AVE"/>
        <s v="015XX S PULASKI RD"/>
        <s v="020XX N ORCHARD ST"/>
        <s v="048XX S HERMITAGE AVE"/>
        <s v="005XX W MADISON ST"/>
        <s v="017XX W WINNEMAC AVE"/>
        <s v="018XX N FAIRFIELD AVE"/>
        <s v="002XX N KENNETH AVE"/>
        <s v="035XX W ARMITAGE AVE"/>
        <s v="022XX N KEATING AVE"/>
        <s v="115XX S ADA ST"/>
        <s v="060XX S FAIRFIELD AVE"/>
        <s v="057XX S EMERALD AVE"/>
        <s v="063XX S ARCHER AVE"/>
        <s v="023XX W OHIO ST"/>
        <s v="045XX S KEATING AVE"/>
        <s v="008XX S KILPATRICK AVE"/>
        <s v="081XX S MUSKEGON AVE"/>
        <s v="083XX S KILBOURN AVE"/>
        <s v="130XX S CHAMPLAIN AVE"/>
        <s v="089XX S PHILLIPS AVE"/>
        <s v="048XX W PATTERSON AVE"/>
        <s v="018XX N HERMITAGE AVE"/>
        <s v="030XX S LAWNDALE AVE"/>
        <s v="070XX S LOWE AVE"/>
        <s v="120XX S HARVARD AVE"/>
        <s v="072XX S MOZART ST"/>
        <s v="054XX S DREXEL AVE"/>
        <s v="009XX W 61ST ST"/>
        <s v="002XX E 69TH PL"/>
        <s v="083XX S MANISTEE AVE"/>
        <s v="047XX S VINCENNES AVE"/>
        <s v="084XX W CATHERINE AVE"/>
        <s v="044XX S ARTESIAN AVE"/>
        <s v="123XX S WENTWORTH AVE"/>
        <s v="013XX S KOLIN AVE"/>
        <s v="020XX N CENTRAL PARK AVE"/>
        <s v="104XX S HAMILTON AVE"/>
        <s v="005XX N LAVERGNE AVE"/>
        <s v="005XX W OAK ST"/>
        <s v="048XX S MARSHFIELD AVE"/>
        <s v="092XX S MANISTEE AVE"/>
        <s v="010XX E 132ND ST"/>
        <s v="057XX S MICHIGAN AVE"/>
        <s v="010XX W 18TH PL"/>
        <s v="095XX S AVALON AVE"/>
        <s v="020XX W TOUHY AVE"/>
        <s v="080XX S EMERALD AVE"/>
        <s v="043XX N MOODY AVE"/>
        <s v="029XX N RIDGEWAY AVE"/>
        <s v="041XX S CAMPBELL AVE"/>
        <s v="021XX W BIRCHWOOD AVE"/>
        <s v="0000X E 74TH ST"/>
        <s v="088XX S RACINE AVE"/>
        <s v="005XX N AVERS AVE"/>
        <s v="043XX S LAKE PARK AVE"/>
        <s v="068XX S BISHOP ST"/>
        <s v="050XX S KILDARE AVE"/>
        <s v="004XX W 65TH PL"/>
        <s v="069XX S MORGAN ST"/>
        <s v="058XX S KOSTNER AVE"/>
        <s v="050XX W WASHINGTON BLVD"/>
        <s v="065XX N ROCKWELL ST"/>
        <s v="008XX E 42ND PL"/>
        <s v="013XX S RACINE AVE"/>
        <s v="006XX N LOREL AVE"/>
        <s v="045XX N TROY ST"/>
        <s v="083XX S PAULINA ST"/>
        <s v="044XX W FULLERTON AVE"/>
        <s v="055XX W WASHINGTON BLVD"/>
        <s v="043XX W KAMERLING AVE"/>
        <s v="051XX W FLETCHER ST"/>
        <s v="073XX S BLACKSTONE AVE"/>
        <s v="080XX S ESCANABA AVE"/>
        <s v="033XX W JACKSON BLVD"/>
        <s v="077XX S SOUTH SHORE DR"/>
        <s v="049XX N WHIPPLE ST"/>
        <s v="003XX S HOYNE AVE"/>
        <s v="059XX S HONORE ST"/>
        <s v="034XX N RACINE AVE"/>
        <s v="048XX N SHERIDAN RD"/>
        <s v="024XX S WHIPPLE ST"/>
        <s v="071XX S WHIPPLE ST"/>
        <s v="008XX N CHRISTIANA AVE"/>
        <s v="087XX S MORGAN ST"/>
        <s v="023XX W 22ND PL"/>
        <s v="007XX N LOREL AVE"/>
        <s v="028XX W FARRAGUT AVE"/>
        <s v="051XX W OAKDALE AVE"/>
        <s v="031XX W ROOSEVELT RD"/>
        <s v="049XX W DAKIN ST"/>
        <s v="050XX W DEMING PL"/>
        <s v="018XX W ELLEN ST"/>
        <s v="015XX N MENARD AVE"/>
        <s v="040XX W 25TH ST"/>
        <s v="112XX S CHAMPLAIN AVE"/>
        <s v="061XX N WINTHROP AVE"/>
        <s v="077XX S GREEN ST"/>
        <s v="025XX N LUNA AVE"/>
        <s v="077XX N PAULINA ST"/>
        <s v="055XX W SCHUBERT AVE"/>
        <s v="008XX W 38TH ST"/>
        <s v="017XX W EDMAIRE ST"/>
        <s v="058XX S CALUMET AVE"/>
        <s v="018XX S KOMENSKY AVE"/>
        <s v="014XX E 70TH ST"/>
        <s v="041XX N MARMORA AVE"/>
        <s v="029XX N SPRINGFIELD AVE"/>
        <s v="075XX N OCTAVIA AVE"/>
        <s v="059XX N KENMORE AVE"/>
        <s v="090XX S HOUSTON AVE"/>
        <s v="048XX W SUPERIOR ST"/>
        <s v="001XX S MAYFIELD AVE"/>
        <s v="056XX S WOLCOTT AVE"/>
        <s v="044XX S GREENWOOD AVE"/>
        <s v="039XX W CORNELIA AVE"/>
        <s v="058XX S MORGAN ST"/>
        <s v="041XX W MAYPOLE AVE"/>
        <s v="081XX S DAMEN AVE"/>
        <s v="065XX S STEWART AVE"/>
        <s v="003XX W 79TH ST"/>
        <s v="015XX N WESTERN AVE"/>
        <s v="112XX S WESTERN AVE"/>
        <s v="070XX S WESTERN AVE"/>
        <s v="040XX W NORTH AVE"/>
        <s v="0000X W CHECKPOINT 7 ST"/>
        <s v="013XX E 79TH ST"/>
        <s v="028XX W 59TH ST"/>
        <s v="070XX S DANTE AVE"/>
        <s v="002XX E 61ST ST"/>
        <s v="087XX S THROOP ST"/>
        <s v="015XX E 66TH PL"/>
        <s v="066XX S COTTAGE GROVE AVE"/>
        <s v="008XX W 103RD ST"/>
        <s v="024XX W 47TH ST"/>
        <s v="006XX W ADDISON ST"/>
        <s v="001XX S SACRAMENTO BLVD"/>
        <s v="022XX S PRINCETON AVE"/>
        <s v="008XX N ORLEANS ST"/>
        <s v="029XX W CONGRESS PKWY"/>
        <s v="015XX E 95TH ST"/>
        <s v="013XX N ELSTON AVE"/>
        <s v="016XX S CLARK ST"/>
        <s v="042XX S WENTWORTH AVE"/>
        <s v="034XX W LAWRENCE AVE"/>
        <s v="040XX S LANGLEY AVE"/>
        <s v="057XX W ALTGELD ST"/>
        <s v="055XX S CORNELL AVE"/>
        <s v="120XX S HALSTED ST"/>
        <s v="018XX S KEDZIE AVE"/>
        <s v="027XX N CALIFORNIA AVE"/>
        <s v="032XX W BELMONT AVE"/>
        <s v="029XX W HARRISON ST"/>
        <s v="002XX W 71ST ST"/>
        <s v="012XX N LARRABEE ST"/>
        <s v="0000X S MICHIGAN AVE"/>
        <s v="007XX W LAWRENCE AVE"/>
        <s v="023XX N KNOX AVE"/>
        <s v="051XX W 55TH ST"/>
        <s v="016XX W IRVING PARK RD"/>
        <s v="075XX S DORCHESTER AVE"/>
        <s v="001XX E HURON ST"/>
        <s v="055XX W MADISON ST"/>
        <s v="003XX S PLYMOUTH CT"/>
        <s v="023XX W LOGAN BLVD"/>
        <s v="034XX N HALSTED ST"/>
        <s v="088XX S DR MARTIN LUTHER KING JR DR"/>
        <s v="037XX S ELLIS AVE"/>
        <s v="021XX W TOUHY AVE"/>
        <s v="065XX S DAMEN AVE"/>
        <s v="114XX S RACINE AVE"/>
        <s v="049XX S PRINCETON AVE"/>
        <s v="032XX S LAWNDALE AVE"/>
        <s v="054XX W EDDY ST"/>
        <s v="081XX S RACINE AVE"/>
        <s v="008XX E 63RD PL"/>
        <s v="020XX W NORTH AVE"/>
        <s v="005XX S CALIFORNIA AVE"/>
        <s v="050XX S ARCHER AVE"/>
        <s v="0000X E 9TH ST"/>
        <s v="015XX S LYNN WHITE DR"/>
        <s v="050XX S WESTERN AVE"/>
        <s v="028XX N CICERO AVE"/>
        <s v="004XX W 18TH ST"/>
        <s v="024XX S TRUMBULL AVE"/>
        <s v="046XX N CLIFTON AVE"/>
        <s v="024XX W FULLERTON AVE"/>
        <s v="024XX W 26TH ST"/>
        <s v="039XX S ASHLAND AVE"/>
        <s v="021XX S KOSTNER AVE"/>
        <s v="064XX N CALIFORNIA AVE"/>
        <s v="041XX W 31ST ST"/>
        <s v="006XX W 43RD ST"/>
        <s v="027XX W 51ST ST"/>
        <s v="051XX S CALIFORNIA AVE"/>
        <s v="050XX S ARTESIAN AVE"/>
        <s v="064XX S PULASKI RD"/>
        <s v="021XX S MARSHALL BLVD"/>
        <s v="035XX N RAVENSWOOD AVE"/>
        <s v="013XX W 70TH ST"/>
        <s v="018XX W GRAND AVE"/>
        <s v="0000X S HALSTED ST"/>
        <s v="038XX S ARTESIAN AVE"/>
        <s v="020XX S LAKE SHORE DR W"/>
        <s v="048XX W PETERSON AVE"/>
        <s v="016XX S DAMEN AVE"/>
        <s v="031XX N SAWYER AVE"/>
        <s v="034XX S WESTERN AVE"/>
        <s v="016XX N WESTERN AVE"/>
        <s v="023XX S WASHTENAW AVE"/>
        <s v="017XX S CARPENTER ST"/>
        <s v="017XX N CALIFORNIA AVE"/>
        <s v="044XX W BELMONT AVE"/>
        <s v="018XX W IRVING PARK RD"/>
        <s v="026XX S ARCHER AVE"/>
        <s v="029XX S ARCHER AVE"/>
        <s v="028XX S ARCHER AVE"/>
        <s v="018XX N MILWAUKEE AVE"/>
        <s v="004XX N HALSTED ST"/>
        <s v="045XX N MILWAUKEE AVE"/>
        <s v="033XX S ASHLAND AVE"/>
        <s v="002XX S FRANKLIN ST"/>
        <s v="045XX N CAMPBELL AVE"/>
        <s v="047XX N KIMBALL AVE"/>
        <s v="009XX W DIVERSEY PKWY"/>
        <s v="014XX W HOOD AVE"/>
        <s v="010XX W 18TH ST"/>
        <s v="032XX S CALIFORNIA AVE"/>
        <s v="013XX W 49TH ST"/>
        <s v="009XX S WABASH AVE"/>
        <s v="015XX W 41ST ST"/>
        <s v="012XX N WESTERN AVE"/>
        <s v="031XX W DIVERSEY AVE"/>
        <s v="015XX S MORGAN ST"/>
        <s v="014XX N HONORE ST"/>
        <s v="023XX W FULLERTON AVE"/>
        <s v="022XX W 37TH ST"/>
        <s v="021XX S CALIFORNIA AVE"/>
        <s v="009XX N KEDZIE AVE"/>
        <s v="041XX W 26TH ST"/>
        <s v="016XX S LAFLIN ST"/>
        <s v="027XX S AVERS AVE"/>
        <s v="034XX W EISENHOWER EXPY OB"/>
        <s v="037XX W 28TH ST"/>
        <s v="021XX W FULLERTON AVE"/>
        <s v="027XX S KOLIN AVE"/>
        <s v="049XX S KEDZIE AVE"/>
        <s v="013XX S HARDING AVE"/>
        <s v="045XX S MICHIGAN AVE"/>
        <s v="012XX W WILSON AVE"/>
        <s v="049XX S ARCHER AVE"/>
        <s v="050XX S ST LOUIS AVE"/>
        <s v="053XX N WESTERN AVE"/>
        <s v="023XX N WESTERN AVE"/>
        <s v="014XX W BRYN MAWR AVE"/>
        <s v="021XX W 111TH ST"/>
        <s v="033XX W BARRY AVE"/>
        <s v="035XX S WALLACE ST"/>
        <s v="015XX W CULLERTON ST"/>
        <s v="034XX N ELAINE PL"/>
        <s v="047XX S LAKE PARK AVE"/>
        <s v="058XX N CUMBERLAND AVE"/>
        <s v="070XX N RIDGE BLVD"/>
        <s v="081XX S PULASKI RD"/>
        <s v="133XX S HOUSTON AVE"/>
        <s v="062XX S KOLMAR AVE"/>
        <s v="057XX S STONY ISLAND AVE"/>
        <s v="073XX N WINCHESTER AVE"/>
        <s v="034XX W MONROE ST"/>
        <s v="011XX W 104TH PL"/>
        <s v="014XX S LYNN WHITE DR"/>
        <s v="025XX W CORTEZ ST"/>
        <s v="060XX W NORTH AVE"/>
        <s v="032XX W WRIGHTWOOD AVE"/>
        <s v="008XX W CHICAGO AVE"/>
        <s v="017XX W FULLERTON AVE"/>
        <s v="086XX S DAMEN AVE"/>
        <s v="052XX W CHICAGO AVE"/>
        <s v="022XX S PULASKI RD"/>
        <s v="028XX W NORTH AVE"/>
        <s v="014XX W LILL AVE"/>
        <s v="052XX S ASHLAND AVE"/>
        <s v="016XX W 18TH ST"/>
        <s v="063XX N CLARK ST"/>
        <s v="041XX N ST LOUIS AVE"/>
        <s v="080XX S WESTERN AVE"/>
        <s v="093XX S LAFLIN ST"/>
        <s v="040XX W KINZIE ST"/>
        <s v="009XX N HERMITAGE AVE"/>
        <s v="005XX N MC CLURG CT"/>
        <s v="001XX N JEFFERSON ST"/>
        <s v="012XX S CLINTON ST"/>
        <s v="020XX W CRYSTAL ST"/>
        <s v="080XX S DAMEN AVE"/>
        <s v="052XX W PALMER ST"/>
        <s v="018XX S UNION AVE"/>
        <s v="004XX E ONTARIO ST"/>
        <s v="065XX S BELL AVE"/>
        <s v="026XX S TRIPP AVE"/>
        <s v="133XX S BRANDON AVE"/>
        <s v="085XX S ELIZABETH ST"/>
        <s v="081XX S HOUSTON AVE"/>
        <s v="085XX S MACKINAW AVE"/>
        <s v="054XX S JUSTINE ST"/>
        <s v="051XX S WINCHESTER AVE"/>
        <s v="068XX S TRIPP AVE"/>
        <s v="002XX N COLUMBUS DR"/>
        <s v="080XX S CHAMPLAIN AVE"/>
        <s v="021XX N MEADE AVE"/>
        <s v="027XX S HOMAN AVE"/>
        <s v="044XX S TALMAN AVE"/>
        <s v="023XX N MERRIMAC AVE"/>
        <s v="105XX S ABERDEEN ST"/>
        <s v="037XX N PINE GROVE AVE"/>
        <s v="027XX N PINE GROVE AVE"/>
        <s v="039XX W VAN BUREN ST"/>
        <s v="053XX W NEWPORT AVE"/>
        <s v="048XX S KILDARE AVE"/>
        <s v="077XX S KIMBARK AVE"/>
        <s v="116XX S AVENUE J"/>
        <s v="061XX S MAJOR AVE"/>
        <s v="073XX S EBERHART AVE"/>
        <s v="048XX S THROOP ST"/>
        <s v="039XX W 31ST ST"/>
        <s v="050XX S WASHTENAW AVE"/>
        <s v="078XX S PEORIA ST"/>
        <s v="046XX W BARRY AVE"/>
        <s v="012XX N LOCKWOOD AVE"/>
        <s v="006XX S LAFLIN ST"/>
        <s v="0000X E MARQUETTE RD"/>
        <s v="017XX W 81ST ST"/>
        <s v="038XX W WELLINGTON AVE"/>
        <s v="007XX S CLAREMONT AVE"/>
        <s v="066XX S INGLESIDE AVE"/>
        <s v="116XX S MORGAN ST"/>
        <s v="110XX S WASHTENAW AVE"/>
        <s v="068XX S LANGLEY AVE"/>
        <s v="056XX N MANGO AVE"/>
        <s v="048XX W BERTEAU AVE"/>
        <s v="097XX S MERRION AVE"/>
        <s v="128XX S GREEN ST"/>
        <s v="0000X E 100TH ST"/>
        <s v="036XX W LEXINGTON ST"/>
        <s v="008XX N FAIRFIELD AVE"/>
        <s v="094XX S BURNSIDE AVE"/>
        <s v="088XX S WABASH AVE"/>
        <s v="062XX S RHODES AVE"/>
        <s v="068XX S CORNELL AVE"/>
        <s v="015XX W 78TH ST"/>
        <s v="0000X E 103RD ST"/>
        <s v="018XX W MAYPOLE AVE"/>
        <s v="093XX S MARQUETTE AVE"/>
        <s v="016XX E 55TH ST"/>
        <s v="132XX S ST LAWRENCE AVE"/>
        <s v="013XX W 31ST PL"/>
        <s v="070XX S BISHOP ST"/>
        <s v="0000X E PEARSON ST"/>
        <s v="017XX W GARFIELD BLVD"/>
        <s v="069XX W SCHUBERT AVE"/>
        <s v="019XX S WABASH AVE"/>
        <s v="053XX W MONROE ST"/>
        <s v="050XX N ASHLAND AVE"/>
        <s v="022XX N CENTRAL AVE"/>
        <s v="027XX W 23RD ST"/>
        <s v="070XX S WOODLAWN AVE"/>
        <s v="020XX W BERWYN AVE"/>
        <s v="096XX S AVENUE L"/>
        <s v="031XX N KOLMAR AVE"/>
        <s v="052XX N VIRGINIA AVE"/>
        <s v="001XX E 110TH ST"/>
        <s v="049XX W HURON ST"/>
        <s v="051XX W WEST END AVE"/>
        <s v="017XX W 91ST ST"/>
        <s v="062XX W BYRON ST"/>
        <s v="054XX W WEST END AVE"/>
        <s v="002XX W 46TH ST"/>
        <s v="080XX S FRANCISCO AVE"/>
        <s v="074XX W IRVING PARK RD"/>
        <s v="020XX N LECLAIRE AVE"/>
        <s v="064XX S TROY ST"/>
        <s v="046XX W GRACE ST"/>
        <s v="011XX N LA SALLE DR"/>
        <s v="082XX S KINGSTON AVE"/>
        <s v="053XX S MAPLEWOOD AVE"/>
        <s v="129XX S EXCHANGE AVE"/>
        <s v="045XX S MARSHFIELD AVE"/>
        <s v="077XX S ADA ST"/>
        <s v="047XX S ST LAWRENCE AVE"/>
        <s v="107XX S EMERALD AVE"/>
        <s v="061XX S MARSHFIELD AVE"/>
        <s v="022XX S DR MARTIN LUTHER KING JR DR"/>
        <s v="003XX W 118TH ST"/>
        <s v="055XX W FARRAGUT AVE"/>
        <s v="014XX S KEELER AVE"/>
        <s v="048XX S WOLCOTT AVE"/>
        <s v="042XX W WRIGHTWOOD AVE"/>
        <s v="048XX W OHIO ST"/>
        <s v="079XX S VERNON AVE"/>
        <s v="102XX S CHARLES ST"/>
        <s v="033XX W DOUGLAS BLVD"/>
        <s v="116XX S AVENUE H"/>
        <s v="082XX S MORGAN ST"/>
        <s v="005XX N DESPLAINES ST"/>
        <s v="043XX W OGDEN AVE"/>
        <s v="062XX N OLCOTT AVE"/>
        <s v="063XX S NORMAL BLVD"/>
        <s v="025XX N CENTRAL AVE"/>
        <s v="114XX S MICHIGAN AVE"/>
        <s v="061XX S CALIFORNIA AVE"/>
        <s v="077XX S DR MARTIN LUTHER KING JR DR"/>
        <s v="051XX W JACKSON BLVD"/>
        <s v="096XX S EXCHANGE AVE"/>
        <s v="097XX S OAKLEY AVE"/>
        <s v="045XX S LAVERGNE AVE"/>
        <s v="027XX N DRAKE AVE"/>
        <s v="022XX E 92ND PL"/>
        <s v="081XX S FAIRFIELD AVE"/>
        <s v="014XX S SPAULDING AVE"/>
        <s v="034XX W 62ND PL"/>
        <s v="093XX S VANDERPOEL AVE"/>
        <s v="041XX N PULASKI RD"/>
        <s v="062XX S TRIPP AVE"/>
        <s v="100XX S LAFAYETTE AVE"/>
        <s v="026XX W 22ND PL"/>
        <s v="010XX E 41ST ST"/>
        <s v="062XX N MOZART ST"/>
        <s v="059XX N CAMPBELL AVE"/>
        <s v="067XX S RACINE AVE"/>
        <s v="044XX S FRANCISCO AVE"/>
        <s v="014XX W MARQUETTE RD"/>
        <s v="010XX N LAMON AVE"/>
        <s v="001XX E 133RD ST"/>
        <s v="132XX S ELLIS AVE"/>
        <s v="015XX W GRANVILLE AVE"/>
        <s v="005XX N RIDGEWAY AVE"/>
        <s v="050XX W LAWRENCE AVE"/>
        <s v="014XX N MAYFIELD AVE"/>
        <s v="062XX N FRANCISCO AVE"/>
        <s v="093XX S JEFFERY AVE"/>
        <s v="067XX N ARTESIAN AVE"/>
        <s v="024XX S WENTWORTH AVE"/>
        <s v="076XX S EBERHART AVE"/>
        <s v="039XX N PAULINA ST"/>
        <s v="065XX S CALIFORNIA AVE"/>
        <s v="049XX W WALTON ST"/>
        <s v="048XX N KIMBALL AVE"/>
        <s v="047XX W ARMITAGE AVE"/>
        <s v="049XX W MEDILL AVE"/>
        <s v="048XX S PAULINA ST"/>
        <s v="015XX W 81ST ST"/>
        <s v="012XX W FULTON MARKET"/>
        <s v="009XX E 131ST ST"/>
        <s v="017XX W ALBION AVE"/>
        <s v="107XX S WABASH AVE"/>
        <s v="053XX N CHRISTIANA AVE"/>
        <s v="085XX S RHODES AVE"/>
        <s v="034XX W 23RD ST"/>
        <s v="013XX S KEELER AVE"/>
        <s v="064XX W WARNER AVE"/>
        <s v="107XX S DR MARTIN LUTHER KING JR DR"/>
        <s v="074XX S CHAPPEL AVE"/>
        <s v="003XX E 38TH ST"/>
        <s v="105XX S SEELEY AVE"/>
        <s v="073XX S EAST END AVE"/>
        <s v="053XX S WABASH AVE"/>
        <s v="012XX N HARDING AVE"/>
        <s v="055XX S TROY ST"/>
        <s v="050XX S DREXEL BLVD"/>
        <s v="013XX S FAIRFIELD AVE"/>
        <s v="043XX W 77TH PL"/>
        <s v="094XX S LAFLIN ST"/>
        <s v="034XX N NEWCASTLE AVE"/>
        <s v="049XX S KOSTNER AVE"/>
        <s v="014XX W 120TH ST"/>
        <s v="101XX S SANGAMON ST"/>
        <s v="065XX W ADDISON ST"/>
        <s v="050XX S WOOD ST"/>
        <s v="098XX S BENSLEY AVE"/>
        <s v="032XX S HALSTED ST"/>
        <s v="016XX N TALMAN AVE"/>
        <s v="055XX W AGATITE AVE"/>
        <s v="093XX S VINCENNES AVE"/>
        <s v="071XX S EMERALD AVE"/>
        <s v="048XX N ASHLAND AVE"/>
        <s v="051XX W CONCORD PL"/>
        <s v="077XX S BISHOP ST"/>
        <s v="061XX S UNIVERSITY AVE"/>
        <s v="058XX S FRANCISCO AVE"/>
        <s v="034XX W 60TH ST"/>
        <s v="046XX S EVANS AVE"/>
        <s v="080XX S FAIRFIELD AVE"/>
        <s v="004XX E 48TH PL"/>
        <s v="013XX N HARDING AVE"/>
        <s v="114XX S MAY ST"/>
        <s v="020XX N LINCOLN PARK WEST"/>
        <s v="059XX S INDIANA AVE"/>
        <s v="012XX W 74TH PL"/>
        <s v="069XX W FARRAGUT AVE"/>
        <s v="112XX S WALLACE ST"/>
        <s v="019XX S CENTRAL PARK AVE"/>
        <s v="008XX E HYDE PARK BLVD"/>
        <s v="118XX S SANGAMON ST"/>
        <s v="020XX N CAMPBELL AVE"/>
        <s v="012XX W 78TH ST"/>
        <s v="090XX S YALE AVE"/>
        <s v="044XX N LOWELL AVE"/>
        <s v="020XX N KILDARE AVE"/>
        <s v="057XX S MARSHFIELD AVE"/>
        <s v="019XX W 69TH ST"/>
        <s v="019XX N CICERO AVE"/>
        <s v="069XX S STONY ISLAND AVE"/>
        <s v="086XX S THROOP ST"/>
        <s v="009XX W 71ST ST"/>
        <s v="021XX W 21ST PL"/>
        <s v="087XX S KINGSTON AVE"/>
        <s v="018XX W 71ST ST"/>
        <s v="005XX W BARRY AVE"/>
        <s v="076XX N ASHLAND AVE"/>
        <s v="068XX S LAWNDALE AVE"/>
        <s v="023XX S DRAKE AVE"/>
        <s v="081XX S PRINCETON AVE"/>
        <s v="026XX W 64TH ST"/>
        <s v="045XX S FORRESTVILLE AVE"/>
        <s v="083XX S CREGIER AVE"/>
        <s v="012XX W 71ST ST"/>
        <s v="047XX S SEELEY AVE"/>
        <s v="087XX S WALLACE ST"/>
        <s v="009XX N HAMLIN AVE"/>
        <s v="104XX S NORMAL AVE"/>
        <s v="027XX W GRANVILLE AVE"/>
        <s v="020XX S LUMBER ST"/>
        <s v="075XX S DAMEN AVE"/>
        <s v="026XX S ST LOUIS AVE"/>
        <s v="045XX W VAN BUREN ST"/>
        <s v="122XX S GREEN ST"/>
        <s v="022XX S CHRISTIANA AVE"/>
        <s v="085XX S ST LAWRENCE AVE"/>
        <s v="075XX N BELL AVE"/>
        <s v="037XX N FREMONT ST"/>
        <s v="067XX W 61ST ST"/>
        <s v="071XX S STEWART AVE"/>
        <s v="076XX S CAMPBELL AVE"/>
        <s v="044XX N KEDZIE AVE"/>
        <s v="076XX S VINCENNES AVE"/>
        <s v="021XX N KENNETH AVE"/>
        <s v="062XX S PARK SHORE EAST CT"/>
        <s v="063XX S PARNELL AVE"/>
        <s v="002XX W HUBBARD ST"/>
        <s v="049XX W HENDERSON ST"/>
        <s v="033XX W CUYLER AVE"/>
        <s v="116XX S STEWART AVE"/>
        <s v="058XX W SUPERIOR ST"/>
        <s v="064XX S JUSTINE ST"/>
        <s v="0000X E 76TH ST"/>
        <s v="130XX S EVANS AVE"/>
        <s v="096XX S YATES AVE"/>
        <s v="039XX N LAKE SHORE DR"/>
        <s v="021XX N MAJOR AVE"/>
        <s v="049XX W CORTEZ ST"/>
        <s v="009XX S LAWNDALE AVE"/>
        <s v="046XX S MC DOWELL AVE"/>
        <s v="050XX S RACINE AVE"/>
        <s v="052XX S WHIPPLE ST"/>
        <s v="058XX N NAGLE AVE"/>
        <s v="080XX S KOMENSKY AVE"/>
        <s v="023XX W VAN BUREN ST"/>
        <s v="033XX S HAMILTON AVE"/>
        <s v="072XX S DOBSON AVE"/>
        <s v="028XX W 64TH ST"/>
        <s v="045XX N GREENVIEW AVE"/>
        <s v="057XX W GIDDINGS ST"/>
        <s v="049XX W GLADYS AVE"/>
        <s v="100XX S MICHIGAN AVE"/>
        <s v="031XX N SACRAMENTO AVE"/>
        <s v="043XX N LARAMIE AVE"/>
        <s v="053XX S COTTAGE GROVE AVE"/>
        <s v="003XX W 109TH PL"/>
        <s v="037XX N PAGE AVE"/>
        <s v="072XX S GREEN ST"/>
        <s v="068XX W GEORGE ST"/>
        <s v="031XX N SPRINGFIELD AVE"/>
        <s v="052XX W MELROSE ST"/>
        <s v="002XX N ST LOUIS AVE"/>
        <s v="042XX N SHERIDAN RD"/>
        <s v="057XX S CAMPBELL AVE"/>
        <s v="0000X E 61ST ST"/>
        <s v="006XX S LAWNDALE AVE"/>
        <s v="028XX S MILLARD AVE"/>
        <s v="070XX S VINCENNES AVE"/>
        <s v="030XX W BELDEN AVE"/>
        <s v="009XX N CAMBRIDGE AVE"/>
        <s v="022XX N LAVERGNE AVE"/>
        <s v="038XX W 83RD PL"/>
        <s v="071XX N PAULINA ST"/>
        <s v="006XX N LONG AVE"/>
        <s v="053XX W OHIO ST"/>
        <s v="007XX W BITTERSWEET PL"/>
        <s v="002XX E SUPERIOR ST"/>
        <s v="063XX S KARLOV AVE"/>
        <s v="040XX S ALBANY AVE"/>
        <s v="054XX W RICE ST"/>
        <s v="056XX S MENARD AVE"/>
        <s v="052XX S PAULINA ST"/>
        <s v="066XX S MARYLAND AVE"/>
        <s v="0000X E 105TH ST"/>
        <s v="001XX N MAYFIELD AVE"/>
        <s v="051XX S ABERDEEN ST"/>
        <s v="001XX N KARLOV AVE"/>
        <s v="002XX E 132ND ST"/>
        <s v="087XX S DAUPHIN AVE"/>
        <s v="020XX W 53RD ST"/>
        <s v="002XX S CALIFORNIA AVE"/>
        <s v="029XX W SCHUBERT AVE"/>
        <s v="009XX N KARLOV AVE"/>
        <s v="008XX N CAMBRIDGE AVE"/>
        <s v="086XX S BALTIMORE AVE"/>
        <s v="055XX S SHORE DR"/>
        <s v="043XX S DR MARTIN LUTHER KING JR DR"/>
        <s v="036XX W 83RD PL"/>
        <s v="122XX S ADA ST"/>
        <s v="049XX N KENTUCKY AVE"/>
        <s v="048XX W POLK ST"/>
        <s v="063XX S CALUMET AVE"/>
        <s v="068XX S STATE ST"/>
        <s v="102XX S LA SALLE ST"/>
        <s v="095XX S JEFFERY AVE"/>
        <s v="032XX N NEENAH AVE"/>
        <s v="067XX S PAXTON AVE"/>
        <s v="016XX W SUMMERDALE AVE"/>
        <s v="049XX W DRUMMOND PL"/>
        <s v="007XX N MORGAN ST"/>
        <s v="072XX N HAMILTON AVE"/>
        <s v="028XX S KENNETH AVE"/>
        <s v="092XX S DOBSON AVE"/>
        <s v="066XX S LAFLIN ST"/>
        <s v="072XX S CHRISTIANA AVE"/>
        <s v="081XX S VERNON AVE"/>
        <s v="001XX W 107TH ST"/>
        <s v="054XX S LUNA AVE"/>
        <s v="062XX S MOZART ST"/>
        <s v="040XX W HIRSCH ST"/>
        <s v="106XX S EWING AVE"/>
        <s v="078XX S MERRILL AVE"/>
        <s v="100XX S INDIANA AVE"/>
        <s v="042XX N MASON AVE"/>
        <s v="018XX E 72ND ST"/>
        <s v="020XX N LAMON AVE"/>
        <s v="001XX E 107TH ST"/>
        <s v="048XX W ERIE ST"/>
        <s v="111XX S AVENUE D"/>
        <s v="035XX S WASHTENAW AVE"/>
        <s v="012XX W GARFIELD BLVD"/>
        <s v="032XX W LEXINGTON ST"/>
        <s v="109XX S AVENUE M"/>
        <s v="010XX W 84TH ST"/>
        <s v="092XX S ASHLAND AVE"/>
        <s v="070XX W WRIGHTWOOD AVE"/>
        <s v="007XX S KILBOURN AVE"/>
        <s v="022XX N MASON AVE"/>
        <s v="053XX S MARYLAND AVE"/>
        <s v="015XX N TRIPP AVE"/>
        <s v="081XX S ELLIS AVE"/>
        <s v="014XX S KARLOV AVE"/>
        <s v="020XX W 70TH PL"/>
        <s v="038XX W 86TH PL"/>
        <s v="109XX S MICHIGAN AVE"/>
        <s v="060XX S KENNETH AVE"/>
        <s v="068XX S RIDGELAND AVE"/>
        <s v="032XX W GEORGE ST"/>
        <s v="079XX S EAST END AVE"/>
        <s v="107XX S CALUMET AVE"/>
        <s v="034XX W OHIO ST"/>
        <s v="003XX N AUSTIN BLVD"/>
        <s v="014XX W 73RD PL"/>
        <s v="038XX E 108TH ST"/>
        <s v="013XX W FARGO AVE"/>
        <s v="061XX S WHIPPLE ST"/>
        <s v="017XX E 73RD ST"/>
        <s v="076XX S INGLESIDE AVE"/>
        <s v="086XX S BISHOP ST"/>
        <s v="078XX S DREXEL AVE"/>
        <s v="058XX S PEORIA ST"/>
        <s v="053XX S TALMAN AVE"/>
        <s v="056XX S HOMAN AVE"/>
        <s v="020XX N HARLEM AVE"/>
        <s v="002XX W 72ND ST"/>
        <s v="108XX S AVENUE L"/>
        <s v="015XX W 66TH ST"/>
        <s v="010XX W 115TH ST"/>
        <s v="045XX W WILCOX ST"/>
        <s v="025XX N CICERO AVE"/>
        <s v="006XX E 82ND ST"/>
        <s v="015XX N LOREL AVE"/>
        <s v="017XX W JUNEWAY TER"/>
        <s v="018XX N NARRAGANSETT AVE"/>
        <s v="050XX N ALBANY AVE"/>
        <s v="027XX W HADDON AVE"/>
        <s v="047XX S INGLESIDE AVE"/>
        <s v="019XX N KEDZIE AVE"/>
        <s v="076XX S EUCLID AVE"/>
        <s v="001XX N HALSTED ST"/>
        <s v="076XX S LOOMIS BLVD"/>
        <s v="002XX W 107TH ST"/>
        <s v="102XX S PRAIRIE AVE"/>
        <s v="071XX S YALE AVE"/>
        <s v="062XX N BELL AVE"/>
        <s v="052XX S FRANCISCO AVE"/>
        <s v="015XX S MILLARD AVE"/>
        <s v="033XX W 61ST PL"/>
        <s v="044XX S CHRISTIANA AVE"/>
        <s v="077XX S VERNON AVE"/>
        <s v="022XX W 50TH ST"/>
        <s v="053XX S ASHLAND AVE"/>
        <s v="118XX S WALLACE ST"/>
        <s v="014XX N LATROBE AVE"/>
        <s v="066XX S RICHMOND ST"/>
        <s v="049XX W BARRY AVE"/>
        <s v="053XX S ARTESIAN AVE"/>
        <s v="057XX S NOTTINGHAM AVE"/>
        <s v="008XX N PARKSIDE AVE"/>
        <s v="050XX W IOWA ST"/>
        <s v="077XX S EMERALD AVE"/>
        <s v="047XX W FULTON ST"/>
        <s v="027XX E 75TH PL"/>
        <s v="012XX W CARMEN AVE"/>
        <s v="036XX N RICHMOND ST"/>
        <s v="009XX N OAKLEY BLVD"/>
        <s v="034XX W 62ND ST"/>
        <s v="101XX S VERNON AVE"/>
        <s v="076XX S LAFAYETTE AVE"/>
        <s v="027XX N MULLIGAN AVE"/>
        <s v="079XX S HONORE ST"/>
        <s v="045XX S TALMAN AVE"/>
        <s v="031XX S RIDGEWAY AVE"/>
        <s v="060XX N LINCOLN AVE"/>
        <s v="072XX S INDIANA AVE"/>
        <s v="005XX W 37TH ST"/>
        <s v="053XX S HARDING AVE"/>
        <s v="088XX S LUELLA AVE"/>
        <s v="074XX S YATES BLVD"/>
        <s v="107XX S AVENUE O"/>
        <s v="003XX W 91ST ST"/>
        <s v="065XX S PEORIA ST"/>
        <s v="030XX N SPAULDING AVE"/>
        <s v="021XX W 82ND PL"/>
        <s v="095XX S COMMERCIAL AVE"/>
        <s v="022XX W GRANVILLE AVE"/>
        <s v="058XX S KOLMAR AVE"/>
        <s v="038XX W NORTH AVE"/>
        <s v="020XX S LOOMIS ST"/>
        <s v="065XX S MINERVA AVE"/>
        <s v="011XX W GRACE ST"/>
        <s v="038XX W 47TH ST"/>
        <s v="041XX W WELLINGTON AVE"/>
        <s v="007XX E 105TH PL"/>
        <s v="092XX S CALUMET AVE"/>
        <s v="039XX W 70TH ST"/>
        <s v="038XX W LEXINGTON ST"/>
        <s v="096XX S HALSTED ST"/>
        <s v="067XX S CLYDE AVE"/>
        <s v="054XX N NEW ENGLAND AVE"/>
        <s v="067XX S PRAIRIE AVE"/>
        <s v="010XX E 90TH ST"/>
        <s v="080XX S INDIANA AVE"/>
        <s v="036XX W 69TH PL"/>
        <s v="064XX N RIDGE BLVD"/>
        <s v="007XX E 76TH ST"/>
        <s v="045XX W 65TH PL"/>
        <s v="076XX N SHERIDAN RD"/>
        <s v="051XX S ARCHER AVE"/>
        <s v="081XX S COLFAX AVE"/>
        <s v="083XX S BRANDON AVE"/>
        <s v="061XX N SEELEY AVE"/>
        <s v="053XX W HIRSCH ST"/>
        <s v="017XX N SPAULDING AVE"/>
        <s v="042XX W 21ST ST"/>
        <s v="010XX W SHERIDAN RD"/>
        <s v="056XX W WEST END AVE"/>
        <s v="048XX W ROSCOE ST"/>
        <s v="046XX S BISHOP ST"/>
        <s v="058XX S WASHTENAW AVE"/>
        <s v="091XX S RACINE AVE"/>
        <s v="054XX S HONORE ST"/>
        <s v="053XX W DEMING PL"/>
        <s v="004XX E 61ST ST"/>
        <s v="014XX N KEATING AVE"/>
        <s v="015XX W 79TH ST"/>
        <s v="013XX S WABASH AVE"/>
        <s v="022XX W WELLINGTON AVE"/>
        <s v="024XX W POLK ST"/>
        <s v="003XX W 60TH ST"/>
        <s v="070XX S JUSTINE ST"/>
        <s v="001XX E 72ND ST"/>
        <s v="047XX S CALUMET AVE"/>
        <s v="025XX S WHIPPLE ST"/>
        <s v="028XX S HOMAN AVE"/>
        <s v="054XX S ROCKWELL ST"/>
        <s v="043XX W FULLERTON AVE"/>
        <s v="116XX S VINCENNES AVE"/>
        <s v="076XX S HERMITAGE AVE"/>
        <s v="041XX W ARMITAGE AVE"/>
        <s v="119XX S CALUMET AVE"/>
        <s v="135XX S BRANDON AVE"/>
        <s v="076XX S LOWE AVE"/>
        <s v="025XX W 66TH ST"/>
        <s v="053XX N WOLCOTT AVE"/>
        <s v="009XX N FRANCISCO AVE"/>
        <s v="022XX W GARFIELD BLVD"/>
        <s v="030XX N SHEFFIELD AVE"/>
        <s v="031XX W MARQUETTE RD"/>
        <s v="088XX S EUCLID AVE"/>
        <s v="023XX N KEDZIE BLVD"/>
        <s v="121XX S BISHOP ST"/>
        <s v="055XX S WOLCOTT AVE"/>
        <s v="060XX S CAMPBELL AVE"/>
        <s v="037XX S HERMITAGE AVE"/>
        <s v="048XX N MAGNOLIA AVE"/>
        <s v="088XX S YATES BLVD"/>
        <s v="051XX S AUSTIN AVE"/>
        <s v="002XX N SACRAMENTO BLVD"/>
        <s v="077XX S DAMEN AVE"/>
        <s v="057XX N RIDGE AVE"/>
        <s v="019XX N DRAKE AVE"/>
        <s v="026XX W ADAMS ST"/>
        <s v="030XX W PERSHING RD"/>
        <s v="044XX N SEELEY AVE"/>
        <s v="067XX N RIDGE BLVD"/>
        <s v="034XX S LEAVITT ST"/>
        <s v="016XX W 18TH PL"/>
        <s v="021XX W CHICAGO AVE"/>
        <s v="0000X E 84TH ST"/>
        <s v="061XX S SPAULDING AVE"/>
        <s v="038XX W WILCOX ST"/>
        <s v="012XX W BARRY AVE"/>
        <s v="019XX S BLUE ISLAND AVE"/>
        <s v="064XX S MAPLEWOOD AVE"/>
        <s v="066XX N GREENVIEW AVE"/>
        <s v="014XX W 71ST ST"/>
        <s v="060XX S KARLOV AVE"/>
        <s v="110XX S WALLACE ST"/>
        <s v="025XX N KILDARE AVE"/>
        <s v="056XX S BISHOP ST"/>
        <s v="001XX E MARQUETTE RD"/>
        <s v="035XX S WOOD ST"/>
        <s v="040XX S DR MARTIN LUTHER KING JR DR"/>
        <s v="033XX N OPAL AVE"/>
        <s v="062XX S MICHIGAN AVE"/>
        <s v="037XX W 51ST ST"/>
        <s v="084XX S RACINE AVE"/>
        <s v="002XX W 105TH PL"/>
        <s v="050XX S LAKE PARK AVE"/>
        <s v="038XX N MELVINA AVE"/>
        <s v="014XX N OGDEN AVE"/>
        <s v="112XX S ROCKWELL ST"/>
        <s v="006XX W CORNELIA AVE"/>
        <s v="059XX W FULLERTON AVE"/>
        <s v="007XX W SCOTT ST"/>
        <s v="069XX S NORMAL BLVD"/>
        <s v="030XX N LAMON AVE"/>
        <s v="053XX S DAMEN AVE"/>
        <s v="067XX N KEOTA AVE"/>
        <s v="107XX S AVENUE M"/>
        <s v="029XX W 60TH ST"/>
        <s v="040XX N CICERO AVE"/>
        <s v="097XX S YATES AVE"/>
        <s v="086XX S KILPATRICK AVE"/>
        <s v="042XX N DAMEN AVE"/>
        <s v="051XX S SACRAMENTO AVE"/>
        <s v="023XX S CALIFORNIA AVE"/>
        <s v="039XX S VINCENNES AVE"/>
        <s v="032XX W LE MOYNE ST"/>
        <s v="015XX N KARLOV AVE"/>
        <s v="029XX N KOSTNER AVE"/>
        <s v="024XX W JACKSON BLVD"/>
        <s v="080XX S EVANS AVE"/>
        <s v="046XX S MICHIGAN AVE"/>
        <s v="061XX N RAVENSWOOD AVE"/>
        <s v="010XX W GRANVILLE AVE"/>
        <s v="094XX S RHODES AVE"/>
        <s v="101XX S HOXIE AVE"/>
        <s v="074XX W BELMONT AVE"/>
        <s v="069XX S MARSHFIELD AVE"/>
        <s v="050XX W MONTANA ST"/>
        <s v="014XX W ALBION AVE"/>
        <s v="079XX S RICHMOND ST"/>
        <s v="041XX W JACKSON BLVD"/>
        <s v="111XX S VERNON AVE"/>
        <s v="018XX W MONTVALE AVE"/>
        <s v="045XX S JUSTINE ST"/>
        <s v="014XX S HOMAN AVE"/>
        <s v="013XX W 82ND ST"/>
        <s v="060XX W SCHOOL ST"/>
        <s v="043XX N HAZEL ST"/>
        <s v="037XX W 69TH PL"/>
        <s v="025XX S ALBANY AVE"/>
        <s v="035XX N NEW ENGLAND AVE"/>
        <s v="081XX S HONORE ST"/>
        <s v="071XX S INDIANA AVE"/>
        <s v="015XX W 61ST ST"/>
        <s v="028XX W 47TH ST"/>
        <s v="076XX S EMERALD AVE"/>
        <s v="069XX S OAKLEY AVE"/>
        <s v="020XX N LEAMINGTON AVE"/>
        <s v="097XX S LUELLA AVE"/>
        <s v="049XX W OHIO ST"/>
        <s v="040XX W 55TH ST"/>
        <s v="009XX N PULASKI RD"/>
        <s v="013XX W WASHBURNE AVE"/>
        <s v="037XX W ARTHINGTON ST"/>
        <s v="022XX W WARREN BLVD"/>
        <s v="018XX N LUNA AVE"/>
        <s v="005XX E 62ND ST"/>
        <s v="040XX W ROSCOE ST"/>
        <s v="111XX S INDIANA AVE"/>
        <s v="038XX S ARCHER AVE"/>
        <s v="126XX S STEWART AVE"/>
        <s v="054XX W KAMERLING AVE"/>
        <s v="053XX S WINCHESTER AVE"/>
        <s v="067XX S KOLIN AVE"/>
        <s v="088XX S PRAIRIE AVE"/>
        <s v="012XX E 63RD ST"/>
        <s v="114XX S UNION AVE"/>
        <s v="057XX N KIMBALL AVE"/>
        <s v="028XX N SACRAMENTO AVE"/>
        <s v="024XX W 54TH ST"/>
        <s v="010XX N HOYNE AVE"/>
        <s v="051XX W CRYSTAL ST"/>
        <s v="011XX W 31ST ST"/>
        <s v="032XX W WARREN BLVD"/>
        <s v="009XX S BELL AVE"/>
        <s v="085XX S BURLEY AVE"/>
        <s v="001XX S LAVERGNE AVE"/>
        <s v="095XX S DR MARTIN LUTHER KING JR DR"/>
        <s v="069XX S CAMPBELL AVE"/>
        <s v="069XX S DR MARTIN LUTHER KING JR DR"/>
        <s v="012XX N LARAMIE AVE"/>
        <s v="063XX S KILPATRICK AVE"/>
        <s v="030XX W 41ST ST"/>
        <s v="0000X N MENARD AVE"/>
        <s v="060XX S DR MARTIN LUTHER KING JR DR"/>
        <s v="054XX N MOBILE AVE"/>
        <s v="033XX N ORIOLE AVE"/>
        <s v="041XX S BERKELEY AVE"/>
        <s v="099XX S TORRENCE AVE"/>
        <s v="008XX W DIVERSEY PKWY"/>
        <s v="031XX W FLOURNOY ST"/>
        <s v="012XX S TRIPP AVE"/>
        <s v="076XX S DR MARTIN LUTHER KING JR DR"/>
        <s v="006XX W 80TH ST"/>
        <s v="041XX W 15TH ST"/>
        <s v="001XX S LOTUS AVE"/>
        <s v="016XX W 38TH ST"/>
        <s v="086XX S EUCLID AVE"/>
        <s v="044XX N LA CROSSE AVE"/>
        <s v="027XX W 25TH ST"/>
        <s v="062XX S ROCKWELL ST"/>
        <s v="062XX S DR MARTIN LUTHER KING JR DR"/>
        <s v="026XX S CHRISTIANA AVE"/>
        <s v="025XX S ST LOUIS AVE"/>
        <s v="116XX S PRINCETON AVE"/>
        <s v="017XX S WOOD ST"/>
        <s v="006XX W WAVELAND AVE"/>
        <s v="032XX N KENNETH AVE"/>
        <s v="077XX S EVANS AVE"/>
        <s v="073XX N DAMEN AVE"/>
        <s v="018XX N SEDGWICK ST"/>
        <s v="026XX N LARAMIE AVE"/>
        <s v="039XX W HURON ST"/>
        <s v="016XX W MONTVALE AVE"/>
        <s v="052XX S HOMAN AVE"/>
        <s v="064XX S CARPENTER ST"/>
        <s v="077XX N MARSHFIELD AVE"/>
        <s v="036XX W CORNELIA AVE"/>
        <s v="042XX N MC VICKER AVE"/>
        <s v="073XX S FAIRFIELD AVE"/>
        <s v="075XX S MORGAN ST"/>
        <s v="011XX W 80TH ST"/>
        <s v="074XX S NORMAL AVE"/>
        <s v="023XX N MAJOR AVE"/>
        <s v="115XX S CHURCH ST"/>
        <s v="015XX W 47TH ST"/>
        <s v="014XX W 84TH ST"/>
        <s v="062XX S KOLIN AVE"/>
        <s v="108XX S AVENUE J"/>
        <s v="054XX S KENWOOD AVE"/>
        <s v="062XX N KENMORE AVE"/>
        <s v="008XX W 72ND ST"/>
        <s v="009XX W 86TH ST"/>
        <s v="052XX W CONGRESS PKWY"/>
        <s v="083XX S SAGINAW AVE"/>
        <s v="089XX S MUSKEGON AVE"/>
        <s v="039XX W BELLE PLAINE AVE"/>
        <s v="059XX W IRVING PARK RD"/>
        <s v="015XX E MARQUETTE RD"/>
        <s v="001XX N KILBOURN AVE"/>
        <s v="066XX N NORTHWEST HWY"/>
        <s v="017XX W DEVON AVE"/>
        <s v="077XX S NORMAL AVE"/>
        <s v="069XX S WESTERN AVE"/>
        <s v="071XX S CENTRAL PARK AVE"/>
        <s v="051XX W WINNEMAC AVE"/>
        <s v="083XX S ADA ST"/>
        <s v="007XX W 49TH PL"/>
        <s v="051XX W WABANSIA AVE"/>
        <s v="086XX W SUMMERDALE AVE"/>
        <s v="064XX S HALSTED ST"/>
        <s v="055XX S KEELER AVE"/>
        <s v="075XX S EBERHART AVE"/>
        <s v="024XX N CENTRAL AVE"/>
        <s v="018XX W 77TH ST"/>
        <s v="061XX S MICHIGAN AVE"/>
        <s v="071XX S SEELEY AVE"/>
        <s v="039XX W MONROE ST"/>
        <s v="044XX W BELDEN AVE"/>
        <s v="005XX E 77TH ST"/>
        <s v="001XX N CANAL ST"/>
        <s v="051XX S WHIPPLE ST"/>
        <s v="084XX S VINCENNES AVE"/>
        <s v="030XX W MARQUETTE RD"/>
        <s v="052XX W FLOURNOY ST"/>
        <s v="045XX N HAZEL ST"/>
        <s v="016XX N HARDING AVE"/>
        <s v="125XX S STEWART AVE"/>
        <s v="057XX W RACE AVE"/>
        <s v="019XX N SPAULDING AVE"/>
        <s v="049XX N BELL AVE"/>
        <s v="102XX S HOXIE AVE"/>
        <s v="011XX W 78TH ST"/>
        <s v="064XX W TOUHY AVE"/>
        <s v="038XX N CENTRAL PARK AVE"/>
        <s v="066XX S STEWART AVE"/>
        <s v="019XX W 19TH ST"/>
        <s v="064XX N TROY ST"/>
        <s v="067XX S PERRY AVE"/>
        <s v="055XX S MASON AVE"/>
        <s v="002XX W 37TH ST"/>
        <s v="001XX E 68TH ST"/>
        <s v="028XX S KOSTNER AVE"/>
        <s v="007XX E 133RD PL"/>
        <s v="078XX S EVANS AVE"/>
        <s v="051XX W MONROE ST"/>
        <s v="024XX W ADAMS ST"/>
        <s v="053XX S CALUMET AVE"/>
        <s v="044XX W MONTANA ST"/>
        <s v="038XX W 62ND ST"/>
        <s v="047XX N SIMONDS DR"/>
        <s v="027XX N FRANCISCO AVE"/>
        <s v="049XX N CHRISTIANA AVE"/>
        <s v="012XX W NORTH SHORE AVE"/>
        <s v="036XX W 61ST ST"/>
        <s v="108XX S PARNELL AVE"/>
        <s v="119XX S LOWE AVE"/>
        <s v="029XX N MASON AVE"/>
        <s v="049XX W HARRISON ST"/>
        <s v="033XX W 62ND ST"/>
        <s v="111XX S SANGAMON ST"/>
        <s v="035XX W NORTH AVE"/>
        <s v="065XX S KEATING AVE"/>
        <s v="113XX S INDIANA AVE"/>
        <s v="088XX S STONY ISLAND AVE"/>
        <s v="009XX E 67TH ST"/>
        <s v="055XX S KILBOURN AVE"/>
        <s v="074XX N PAULINA ST"/>
        <s v="042XX N SPAULDING AVE"/>
        <s v="061XX S EBERHART AVE"/>
        <s v="087XX S RACINE AVE"/>
        <s v="005XX N LECLAIRE AVE"/>
        <s v="012XX W 81ST ST"/>
        <s v="016XX W TOUHY AVE"/>
        <s v="064XX N ALBANY AVE"/>
        <s v="014XX N AVERS AVE"/>
        <s v="0000X N HOYNE AVE"/>
        <s v="025XX S TROY ST"/>
        <s v="028XX S NORMAL AVE"/>
        <s v="022XX N MERRIMAC AVE"/>
        <s v="028XX N NAGLE AVE"/>
        <s v="041XX N KEDVALE AVE"/>
        <s v="052XX N WINTHROP AVE"/>
        <s v="032XX W CULLOM AVE"/>
        <s v="130XX S DR MARTIN LUTHER KING JR DR"/>
        <s v="078XX S EXCHANGE AVE"/>
        <s v="053XX S DR MARTIN LUTHER KING JR DR"/>
        <s v="021XX N AVERS AVE"/>
        <s v="011XX E 93RD ST"/>
        <s v="056XX S HOYNE AVE"/>
        <s v="068XX S CREGIER AVE"/>
        <s v="003XX E 132ND ST"/>
        <s v="035XX S INDIANA AVE"/>
        <s v="034XX W 38TH ST"/>
        <s v="046XX W WELLINGTON AVE"/>
        <s v="010XX N ROCKWELL ST"/>
        <s v="121XX S THROOP ST"/>
        <s v="082XX S RACINE AVE"/>
        <s v="044XX S SAWYER AVE"/>
        <s v="067XX S CREGIER AVE"/>
        <s v="062XX S KIMBARK AVE"/>
        <s v="011XX E 101ST ST"/>
        <s v="066XX S KENWOOD AVE"/>
        <s v="120XX S LA SALLE ST"/>
        <s v="013XX W LUNT AVE"/>
        <s v="039XX S LAKE PARK AVE"/>
        <s v="011XX N LONG AVE"/>
        <s v="025XX W 45TH PL"/>
        <s v="079XX S ABERDEEN ST"/>
        <s v="080XX S SOUTH SHORE DR"/>
        <s v="071XX S CRANDON AVE"/>
        <s v="068XX S CLAREMONT AVE"/>
        <s v="071XX S CONSTANCE AVE"/>
        <s v="024XX W PERSHING RD"/>
        <s v="057XX S HOMAN AVE"/>
        <s v="021XX E 97TH PL"/>
        <s v="034XX W 55TH ST"/>
        <s v="008XX S WELLS ST"/>
        <s v="072XX S MERRILL AVE"/>
        <s v="044XX S HONORE ST"/>
        <s v="056XX S GREEN ST"/>
        <s v="056XX N LINCOLN AVE"/>
        <s v="005XX E 92ND ST"/>
        <s v="126XX S EMERALD AVE"/>
        <s v="035XX W 57TH ST"/>
        <s v="066XX S LANGLEY AVE"/>
        <s v="106XX S MACKINAW AVE"/>
        <s v="055XX S KOLIN AVE"/>
        <s v="076XX S BISHOP ST"/>
        <s v="016XX S SAWYER AVE"/>
        <s v="013XX S AVERS AVE"/>
        <s v="010XX N KEELER AVE"/>
        <s v="113XX S NORMAL AVE"/>
        <s v="090XX S NORMAL AVE"/>
        <s v="082XX S SAGINAW AVE"/>
        <s v="028XX N DRAKE AVE"/>
        <s v="011XX S TROY ST"/>
        <s v="052XX S HOYNE AVE"/>
        <s v="058XX S DR MARTIN LUTHER KING JR DR"/>
        <s v="049XX S CHAMPLAIN AVE"/>
        <s v="088XX S LOOMIS ST"/>
        <s v="091XX S ELLIS AVE"/>
        <s v="019XX W ROSCOE ST"/>
        <s v="016XX W CHASE AVE"/>
        <s v="123XX S INDIANA AVE"/>
        <s v="020XX W ERIE ST"/>
        <s v="035XX S MARSHFIELD AVE"/>
        <s v="013XX E 75TH ST"/>
        <s v="057XX N MAPLEWOOD AVE"/>
        <s v="091XX S COLFAX AVE"/>
        <s v="066XX S CAMPBELL AVE"/>
        <s v="0000X E 99TH PL"/>
        <s v="046XX N DOVER ST"/>
        <s v="027XX S CHRISTIANA AVE"/>
        <s v="008XX W DIVISION ST"/>
        <s v="017XX E 86TH ST"/>
        <s v="032XX W WARNER AVE"/>
        <s v="050XX S TALMAN AVE"/>
        <s v="015XX N CENTRAL PARK AVE"/>
        <s v="028XX W 24TH BLVD"/>
        <s v="077XX S PRAIRIE AVE"/>
        <s v="047XX N TRIPP AVE"/>
        <s v="060XX S AUSTIN AVE"/>
        <s v="105XX S WALDEN PKWY"/>
        <s v="011XX E 81ST ST"/>
        <s v="083XX S WOOD ST"/>
        <s v="011XX S HAMILTON AVE"/>
        <s v="021XX E 79TH ST"/>
        <s v="050XX W ALTGELD ST"/>
        <s v="009XX E 78TH ST"/>
        <s v="019XX W 21ST ST"/>
        <s v="051XX W ADAMS ST"/>
        <s v="029XX W ARTHINGTON ST"/>
        <s v="101XX S ST LAWRENCE AVE"/>
        <s v="056XX S KIMBARK AVE"/>
        <s v="004XX E 62ND ST"/>
        <s v="016XX N ST LOUIS AVE"/>
        <s v="027XX S HAMLIN AVE"/>
        <s v="056XX S MAYFIELD AVE"/>
        <s v="030XX W ARMITAGE AVE"/>
        <s v="020XX W 21ST ST"/>
        <s v="014XX N WASHTENAW AVE"/>
        <s v="073XX S HARVARD AVE"/>
        <s v="033XX N KEDVALE AVE"/>
        <s v="070XX S PAULINA ST"/>
        <s v="061XX N CLAREMONT AVE"/>
        <s v="072XX N DAMEN AVE"/>
        <s v="038XX W 83RD ST"/>
        <s v="091XX S ESSEX AVE"/>
        <s v="078XX S COLFAX AVE"/>
        <s v="032XX N LAWNDALE AVE"/>
        <s v="042XX W MAYPOLE AVE"/>
        <s v="114XX S ASHLAND AVE"/>
        <s v="047XX S ARCHER AVE"/>
        <s v="026XX W BERWYN AVE"/>
        <s v="008XX N LATROBE AVE"/>
        <s v="003XX W 94TH PL"/>
        <s v="055XX S ABERDEEN ST"/>
        <s v="001XX E 58TH ST"/>
        <s v="107XX S CHAMPLAIN AVE"/>
        <s v="001XX S AUSTIN BLVD"/>
        <s v="006XX E 79TH ST"/>
        <s v="099XX S ABERDEEN ST"/>
        <s v="019XX N HARDING AVE"/>
        <s v="023XX W BIRCHWOOD AVE"/>
        <s v="060XX S SAWYER AVE"/>
        <s v="016XX S UNION AVE"/>
        <s v="010XX W MONTROSE AVE"/>
        <s v="064XX S YALE AVE"/>
        <s v="116XX S WENTWORTH AVE"/>
        <s v="057XX S THROOP ST"/>
        <s v="041XX W 81ST PL"/>
        <s v="037XX W DIVISION ST"/>
        <s v="076XX S MARYLAND AVE"/>
        <s v="026XX E 100TH ST"/>
        <s v="054XX W MELROSE ST"/>
        <s v="123XX S TORRENCE AVE"/>
        <s v="038XX S WELLS ST"/>
        <s v="040XX W SCHOOL ST"/>
        <s v="066XX S KOSTNER AVE"/>
        <s v="116XX S WESTERN AVE"/>
        <s v="115XX S STATE ST"/>
        <s v="017XX N KEATING AVE"/>
        <s v="007XX W 48TH PL"/>
        <s v="040XX S ROCKWELL ST"/>
        <s v="003XX S ASHLAND AVE"/>
        <s v="062XX S MAPLEWOOD AVE"/>
        <s v="007XX S MICHIGAN AVE"/>
        <s v="055XX N LINDER AVE"/>
        <s v="105XX S LA SALLE ST"/>
        <s v="053XX N RAVENSWOOD AVE"/>
        <s v="097XX S VAN VLISSINGEN RD"/>
        <s v="050XX W SCHUBERT AVE"/>
        <s v="051XX S LAWLER AVE"/>
        <s v="124XX S WABASH AVE"/>
        <s v="078XX S HOMAN AVE"/>
        <s v="036XX W CERMAK RD"/>
        <s v="047XX W WAYMAN ST"/>
        <s v="032XX W SUNNYSIDE AVE"/>
        <s v="072XX S HARVARD AVE"/>
        <s v="060XX N KENMORE AVE"/>
        <s v="050XX W GUNNISON ST"/>
        <s v="022XX N KOSTNER AVE"/>
        <s v="002XX E CHICAGO AVE"/>
        <s v="067XX S KOMENSKY AVE"/>
        <s v="029XX N NEVA AVE"/>
        <s v="012XX N AVERS AVE"/>
        <s v="105XX S WESTERN AVE"/>
        <s v="011XX N MONITOR AVE"/>
        <s v="056XX S PRINCETON AVE"/>
        <s v="074XX N ARTESIAN AVE"/>
        <s v="095XX S WENTWORTH AVE"/>
        <s v="015XX E 89TH ST"/>
        <s v="107XX S SACRAMENTO AVE"/>
        <s v="043XX W CORTLAND ST"/>
        <s v="089XX S DANTE AVE"/>
        <s v="035XX W PALMER ST"/>
        <s v="052XX W SCHUBERT AVE"/>
        <s v="004XX E 75TH ST"/>
        <s v="080XX S THROOP ST"/>
        <s v="021XX E 73RD ST"/>
        <s v="044XX N WESTERN AVE"/>
        <s v="026XX E 82ND ST"/>
        <s v="100XX S OGLESBY AVE"/>
        <s v="033XX W OHIO ST"/>
        <s v="019XX S UNION AVE"/>
        <s v="097XX S INGLESIDE AVE"/>
        <s v="043XX N SHERIDAN RD"/>
        <s v="090XX S DAUPHIN AVE"/>
        <s v="043XX N LAWNDALE AVE"/>
        <s v="013XX N WELLS ST"/>
        <s v="075XX S PEORIA ST"/>
        <s v="081XX S JEFFERY BLVD"/>
        <s v="033XX W CARROLL AVE"/>
        <s v="113XX S EMERALD AVE"/>
        <s v="076XX S PARNELL AVE"/>
        <s v="107XX S SEELEY AVE"/>
        <s v="067XX S PARNELL AVE"/>
        <s v="056XX N MASON AVE"/>
        <s v="024XX N MENARD AVE"/>
        <s v="069XX S PEORIA ST"/>
        <s v="027XX W BALMORAL AVE"/>
        <s v="001XX N SACRAMENTO BLVD"/>
        <s v="023XX E 87TH ST"/>
        <s v="101XX S MORGAN ST"/>
        <s v="077XX S HONORE ST"/>
        <s v="022XX W 71ST ST"/>
        <s v="081XX S MARYLAND AVE"/>
        <s v="002XX W 70TH ST"/>
        <s v="096XX S HOXIE AVE"/>
        <s v="091XX S EAST END AVE"/>
        <s v="013XX W 15TH ST"/>
        <s v="046XX S ST LOUIS AVE"/>
        <s v="051XX W WINDSOR AVE"/>
        <s v="016XX N ORCHARD ST"/>
        <s v="042XX W LE MOYNE ST"/>
        <s v="063XX S MAPLEWOOD AVE"/>
        <s v="014XX S RIDGEWAY AVE"/>
        <s v="022XX N LEAMINGTON AVE"/>
        <s v="042XX W 59TH ST"/>
        <s v="105XX S SANGAMON ST"/>
        <s v="051XX S KOSTNER AVE"/>
        <s v="112XX S AVENUE M"/>
        <s v="051XX W SCHOOL ST"/>
        <s v="046XX N ELSTON AVE"/>
        <s v="012XX W ROOSEVELT RD"/>
        <s v="001XX E 103RD ST"/>
        <s v="034XX W PIERCE AVE"/>
        <s v="021XX W 52ND PL"/>
        <s v="073XX S DREXEL AVE"/>
        <s v="019XX S ST LOUIS AVE"/>
        <s v="043XX S BERKELEY AVE"/>
        <s v="039XX W FERDINAND ST"/>
        <s v="101XX S HALSTED ST"/>
        <s v="083XX S ABERDEEN ST"/>
        <s v="089XX S WALLACE ST"/>
        <s v="058XX W 60TH ST"/>
        <s v="029XX N LARAMIE AVE"/>
        <s v="041XX N GREENVIEW AVE"/>
        <s v="065XX S MARYLAND AVE"/>
        <s v="039XX N RIDGEWAY AVE"/>
        <s v="003XX W OAKDALE AVE"/>
        <s v="004XX W 127TH ST"/>
        <s v="059XX W ERIE ST"/>
        <s v="054XX W IOWA ST"/>
        <s v="111XX S HOMEWOOD AVE"/>
        <s v="026XX W BRYN MAWR AVE"/>
        <s v="036XX W 50TH ST"/>
        <s v="054XX S SPRINGFIELD AVE"/>
        <s v="026XX N LAWNDALE AVE"/>
        <s v="112XX S CENTRAL PARK AVE"/>
        <s v="010XX W MAXWELL ST"/>
        <s v="043XX N WOLCOTT AVE"/>
        <s v="022XX N LOREL AVE"/>
        <s v="106XX S AVENUE N"/>
        <s v="011XX W MARQUETTE RD"/>
        <s v="027XX W BELMONT AVE"/>
        <s v="008XX W WOLFRAM ST"/>
        <s v="036XX N MOZART ST"/>
        <s v="086XX S MICHIGAN AVE"/>
        <s v="009XX N WALLER AVE"/>
        <s v="084XX S ABERDEEN ST"/>
        <s v="028XX S CHRISTIANA AVE"/>
        <s v="025XX W 55TH ST"/>
        <s v="049XX S LECLAIRE AVE"/>
        <s v="051XX W LE MOYNE ST"/>
        <s v="121XX S FRONT AVE"/>
        <s v="028XX S TROY ST"/>
        <s v="056XX S EMERALD AVE"/>
        <s v="057XX N WINTHROP AVE"/>
        <s v="029XX W 62ND ST"/>
        <s v="055XX W CORTLAND ST"/>
        <s v="0000X W 9TH ST"/>
        <s v="008XX N KEELER AVE"/>
        <s v="014XX W CORTEZ ST"/>
        <s v="012XX W LAWRENCE AVE"/>
        <s v="054XX S LAFLIN ST"/>
        <s v="009XX W 116TH PL"/>
        <s v="131XX S ST LAWRENCE AVE"/>
        <s v="015XX W 82ND ST"/>
        <s v="055XX S PRAIRIE AVE"/>
        <s v="021XX E 98TH ST"/>
        <s v="065XX S RHODES AVE"/>
        <s v="030XX E CHELTENHAM PL"/>
        <s v="064XX S ROCKWELL ST"/>
        <s v="030XX S KOMENSKY AVE"/>
        <s v="135XX S BALTIMORE AVE"/>
        <s v="029XX W 55TH ST"/>
        <s v="082XX S GREEN ST"/>
        <s v="020XX N SPAULDING AVE"/>
        <s v="025XX W MARQUETTE RD"/>
        <s v="052XX W DIVERSEY AVE"/>
        <s v="010XX E 80TH ST"/>
        <s v="056XX N TALMAN AVE"/>
        <s v="008XX N MONTICELLO AVE"/>
        <s v="017XX W 77TH ST"/>
        <s v="131XX S DANIEL DR"/>
        <s v="084XX S BRANDON AVE"/>
        <s v="049XX S MICHIGAN AVE"/>
        <s v="012XX E 96TH ST"/>
        <s v="028XX W 38TH ST"/>
        <s v="004XX E 83RD ST"/>
        <s v="014XX W OLIVE AVE"/>
        <s v="092XX S MAY ST"/>
        <s v="077XX S MARYLAND AVE"/>
        <s v="038XX N OCTAVIA AVE"/>
        <s v="001XX W 81ST ST"/>
        <s v="001XX N DAMEN AVE"/>
        <s v="022XX W 50TH PL"/>
        <s v="004XX W HURON ST"/>
        <s v="123XX S LOWE AVE"/>
        <s v="067XX W ARCHER AVE"/>
        <s v="038XX N LAVERGNE AVE"/>
        <s v="004XX E 76TH ST"/>
        <s v="078XX S GREENWOOD AVE"/>
        <s v="008XX E 81ST ST"/>
        <s v="023XX S HAMLIN AVE"/>
        <s v="043XX S SAWYER AVE"/>
        <s v="001XX E 87TH ST"/>
        <s v="040XX N MARMORA AVE"/>
        <s v="017XX N LINDER AVE"/>
        <s v="010XX W 95TH ST"/>
        <s v="030XX S HARDING AVE"/>
        <s v="069XX S UNION AVE"/>
        <s v="051XX S SAWYER AVE"/>
        <s v="113XX S STEWART AVE"/>
        <s v="107XX S PRAIRIE AVE"/>
        <s v="008XX E 90TH PL"/>
        <s v="050XX W ERIE ST"/>
        <s v="050XX S EAST END AVE"/>
        <s v="051XX S DREXEL AVE"/>
        <s v="034XX N OTTAWA AVE"/>
        <s v="112XX S PEORIA ST"/>
        <s v="015XX N KILDARE AVE"/>
        <s v="027XX N CENTRAL AVE"/>
        <s v="046XX W 63RD ST"/>
        <s v="028XX W 23RD PL"/>
        <s v="044XX W JACKSON BLVD"/>
        <s v="083XX S MARQUETTE AVE"/>
        <s v="057XX W GRAND AVE"/>
        <s v="047XX W PALMER ST"/>
        <s v="063XX N MAGNOLIA AVE"/>
        <s v="001XX E WALTON ST"/>
        <s v="038XX W WRIGHTWOOD AVE"/>
        <s v="062XX S MC VICKER AVE"/>
        <s v="104XX S AVENUE H"/>
        <s v="032XX W FILLMORE ST"/>
        <s v="078XX S JEFFERY BLVD"/>
        <s v="035XX W 78TH ST"/>
        <s v="040XX W VAN BUREN ST"/>
        <s v="009XX E 100TH PL"/>
        <s v="018XX S AVERS AVE"/>
        <s v="047XX W CONGRESS PKWY"/>
        <s v="028XX W 22ND PL"/>
        <s v="066XX S WENTWORTH AVE"/>
        <s v="085XX S KOLMAR AVE"/>
        <s v="048XX S CALUMET AVE"/>
        <s v="005XX W 45TH ST"/>
        <s v="051XX W WELLINGTON AVE"/>
        <s v="079XX S SOUTH CHICAGO AVE"/>
        <s v="064XX S NARRAGANSETT AVE"/>
        <s v="053XX S MORGAN ST"/>
        <s v="008XX N LOREL AVE"/>
        <s v="052XX W ROSCOE ST"/>
        <s v="064XX N SACRAMENTO AVE"/>
        <s v="090XX S ST LAWRENCE AVE"/>
        <s v="034XX W 76TH PL"/>
        <s v="034XX N CENTRAL PARK AVE"/>
        <s v="085XX S ESCANABA AVE"/>
        <s v="025XX W 65TH ST"/>
        <s v="022XX N MANGO AVE"/>
        <s v="020XX N KOSTNER AVE"/>
        <s v="030XX N MONITOR AVE"/>
        <s v="023XX N LOCKWOOD AVE"/>
        <s v="110XX S DR MARTIN LUTHER KING JR DR"/>
        <s v="048XX N MONTICELLO AVE"/>
        <s v="018XX N LOTUS AVE"/>
        <s v="052XX S SEELEY AVE"/>
        <s v="072XX S MILLARD AVE"/>
        <s v="112XX S THROOP ST"/>
        <s v="015XX W 114TH PL"/>
        <s v="073XX N ORIOLE AVE"/>
        <s v="056XX S DAMEN AVE"/>
        <s v="063XX S KEELER AVE"/>
        <s v="010XX W WELLINGTON AVE"/>
        <s v="033XX E 103RD ST"/>
        <s v="025XX N MARMORA AVE"/>
        <s v="067XX S MAY ST"/>
        <s v="042XX W FIFTH AVE"/>
        <s v="049XX W PARKER AVE"/>
        <s v="018XX W 51ST ST"/>
        <s v="085XX S LOWE AVE"/>
        <s v="049XX N SPRINGFIELD AVE"/>
        <s v="049XX W WEST END AVE"/>
        <s v="069XX N ASHLAND BLVD"/>
        <s v="076XX S SANGAMON ST"/>
        <s v="062XX S HERMITAGE AVE"/>
        <s v="013XX W 79TH ST"/>
        <s v="043XX W CERMAK RD"/>
        <s v="079XX S PULASKI RD"/>
        <s v="049XX W DIVISION ST"/>
        <s v="054XX N WINTHROP AVE"/>
        <s v="007XX E 81ST ST"/>
        <s v="021XX N CICERO AVE"/>
        <s v="045XX W 66TH PL"/>
        <s v="100XX S LA SALLE ST"/>
        <s v="028XX W CULLERTON ST"/>
        <s v="031XX W FOSTER AVE"/>
        <s v="013XX S THROOP ST"/>
        <s v="089XX S UNION AVE"/>
        <s v="070XX W NORTH AVE"/>
        <s v="048XX S ADA ST"/>
        <s v="069XX S CLAREMONT AVE"/>
        <s v="088XX S ADA ST"/>
        <s v="080XX S MANISTEE AVE"/>
        <s v="003XX E 73RD ST"/>
        <s v="027XX N SPAULDING AVE"/>
        <s v="016XX N NATOMA AVE"/>
        <s v="029XX N GRESHAM AVE"/>
        <s v="070XX S CLYDE AVE"/>
        <s v="072XX S COLES AVE"/>
        <s v="052XX S UNION AVE"/>
        <s v="055XX S WELLS ST"/>
        <s v="003XX W 30TH PL"/>
        <s v="012XX S HALSTED ST"/>
        <s v="027XX N OAK PARK AVE"/>
        <s v="035XX W HIRSCH ST"/>
        <s v="025XX E 77TH ST"/>
        <s v="018XX S RACINE AVE"/>
        <s v="060XX S GREEN ST"/>
        <s v="027XX W AUGUSTA BLVD"/>
        <s v="078XX S PAULINA ST"/>
        <s v="043XX S PRAIRIE AVE"/>
        <s v="032XX W DIVERSEY AVE"/>
        <s v="089XX S EMERALD AVE"/>
        <s v="044XX S WALLACE ST"/>
        <s v="031XX N KNOX AVE"/>
        <s v="052XX N MILWAUKEE AVE"/>
        <s v="023XX W JARVIS AVE"/>
        <s v="042XX S TALMAN AVE"/>
        <s v="074XX S GREEN ST"/>
        <s v="041XX N AVERS AVE"/>
        <s v="020XX S MORGAN ST"/>
        <s v="010XX N KEDVALE AVE"/>
        <s v="014XX N LEAVITT ST"/>
        <s v="062XX W FULLERTON AVE"/>
        <s v="005XX W 116TH ST"/>
        <s v="132XX S MACKINAW AVE"/>
        <s v="0000X W 109TH ST"/>
        <s v="010XX N CENTRAL AVE"/>
        <s v="049XX N KEDZIE AVE"/>
        <s v="108XX S PRAIRIE AVE"/>
        <s v="080XX S MAY ST"/>
        <s v="039XX W 85TH PL"/>
        <s v="063XX S NARRAGANSETT AVE"/>
        <s v="085XX S CICERO AVE"/>
        <s v="001XX W 125TH ST"/>
        <s v="071XX S COLES AVE"/>
        <s v="026XX W FOSTER AVE"/>
        <s v="002XX S WHIPPLE ST"/>
        <s v="029XX N NEWCASTLE AVE"/>
        <s v="006XX W VERMONT ST"/>
        <s v="063XX S SANGAMON ST"/>
        <s v="047XX W OHIO ST"/>
        <s v="004XX W 42ND PL"/>
        <s v="019XX W PRATT BLVD"/>
        <s v="033XX W WASHINGTON BLVD"/>
        <s v="089XX S ESSEX AVE"/>
        <s v="083XX S BURNHAM AVE"/>
        <s v="031XX W 40TH PL"/>
        <s v="052XX W BERTEAU AVE"/>
        <s v="002XX E 13TH ST"/>
        <s v="115XX S LAFLIN ST"/>
        <s v="020XX W 65TH ST"/>
        <s v="051XX S MELVINA AVE"/>
        <s v="023XX W 95TH ST"/>
        <s v="069XX N LAKEWOOD AVE"/>
        <s v="083XX S KERFOOT AVE"/>
        <s v="007XX W BRIAR PL"/>
        <s v="034XX W 115TH ST"/>
        <s v="023XX W 23RD ST"/>
        <s v="009XX N RICHMOND ST"/>
        <s v="110XX S AVENUE M"/>
        <s v="030XX N DAVLIN CT"/>
        <s v="051XX S UNIVERSITY AVE"/>
        <s v="092XX S GREEN ST"/>
        <s v="104XX S AVENUE M"/>
        <s v="003XX W 72ND ST"/>
        <s v="014XX W 97TH ST"/>
        <s v="056XX N CHRISTIANA AVE"/>
        <s v="016XX W 78TH ST"/>
        <s v="072XX S SANGAMON ST"/>
        <s v="068XX S CHAMPLAIN AVE"/>
        <s v="093XX S KIMBARK AVE"/>
        <s v="080XX S KEDZIE AVE"/>
        <s v="132XX S PRAIRIE AVE"/>
        <s v="130XX S BRANDON AVE"/>
        <s v="047XX N LEAVITT ST"/>
        <s v="017XX N ASHLAND AVE"/>
        <s v="063XX S RACINE AVE"/>
        <s v="066XX W GRAND AVE"/>
        <s v="087XX S CORNELL AVE"/>
        <s v="088XX S EGGLESTON AVE"/>
        <s v="071XX S SOUTH SHORE DR"/>
        <s v="056XX N PARKSIDE AVE"/>
        <s v="022XX E 76TH ST"/>
        <s v="021XX W JACKSON BLVD"/>
        <s v="003XX N SACRAMENTO BLVD"/>
        <s v="064XX N HERMITAGE AVE"/>
        <s v="001XX E 44TH ST"/>
        <s v="010XX W 104TH PL"/>
        <s v="029XX N MENARD AVE"/>
        <s v="003XX W 35TH ST"/>
        <s v="022XX W 35TH ST"/>
        <s v="018XX W 78TH ST"/>
        <s v="048XX S SEELEY AVE"/>
        <s v="017XX N TALMAN AVE"/>
        <s v="113XX S WENTWORTH AVE"/>
        <s v="076XX S SAGINAW AVE"/>
        <s v="062XX S SACRAMENTO AVE"/>
        <s v="028XX W MARQUETTE RD"/>
        <s v="053XX W WELLINGTON AVE"/>
        <s v="006XX S DEARBORN ST"/>
        <s v="091XX S DOBSON AVE"/>
        <s v="039XX N LAVERGNE AVE"/>
        <s v="074XX W MYRTLE AVE"/>
        <s v="008XX W BRADLEY PL"/>
        <s v="024XX S CALIFORNIA AVE"/>
        <s v="052XX N MOBILE AVE"/>
        <s v="054XX N NEENAH AVE"/>
        <s v="010XX N HERMITAGE AVE"/>
        <s v="062XX S LANGLEY AVE"/>
        <s v="039XX N PINE GROVE AVE"/>
        <s v="045XX N CENTRAL AVE"/>
        <s v="003XX E 117TH ST"/>
        <s v="016XX N RICHMOND ST"/>
        <s v="051XX W ROSCOE ST"/>
        <s v="030XX W SUNNYSIDE AVE"/>
        <s v="069XX S BISHOP ST"/>
        <s v="050XX W HENDERSON ST"/>
        <s v="037XX W 15TH ST"/>
        <s v="081XX S PEORIA ST"/>
        <s v="078XX S LAFLIN ST"/>
        <s v="018XX W 70TH ST"/>
        <s v="076XX S EGGLESTON AVE"/>
        <s v="119XX S PRAIRIE AVE"/>
        <s v="058XX W DICKENS AVE"/>
        <s v="057XX S KOLMAR AVE"/>
        <s v="006XX W 103RD ST"/>
        <s v="064XX S LANGLEY AVE"/>
        <s v="047XX S ROCKWELL ST"/>
        <s v="108XX S AVENUE N"/>
        <s v="032XX W 63RD PL"/>
        <s v="043XX W THOMAS ST"/>
        <s v="068XX W SHAKESPEARE AVE"/>
        <s v="066XX S HONORE ST"/>
        <s v="035XX W 71ST ST"/>
        <s v="022XX W 19TH ST"/>
        <s v="128XX S LOWE AVE"/>
        <s v="009XX W 76TH ST"/>
        <s v="026XX N NARRAGANSETT AVE"/>
        <s v="069XX N CALIFORNIA AVE"/>
        <s v="038XX W FERDINAND ST"/>
        <s v="048XX S LAPORTE AVE"/>
        <s v="005XX E 76TH ST"/>
        <s v="081XX S BURNHAM AVE"/>
        <s v="014XX S DRAKE AVE"/>
        <s v="090XX S BLACKSTONE AVE"/>
        <s v="051XX S NORMANDY AVE"/>
        <s v="038XX S MICHIGAN AVE"/>
        <s v="025XX N KILBOURN AVE"/>
        <s v="059XX S ALBANY AVE"/>
        <s v="083XX S LANGLEY AVE"/>
        <s v="104XX S STATE ST"/>
        <s v="111XX S AVENUE E"/>
        <s v="066XX W DIVERSEY AVE"/>
        <s v="013XX W LAWRENCE AVE"/>
        <s v="047XX S DR MARTIN LUTHER KING JR DR"/>
        <s v="010XX N LARAMIE AVE"/>
        <s v="059XX S MICHIGAN AVE"/>
        <s v="014XX W 119TH ST"/>
        <s v="015XX N AVERS AVE"/>
        <s v="007XX E 80TH ST"/>
        <s v="094XX S WENTWORTH AVE"/>
        <s v="019XX W OHIO ST"/>
        <s v="012XX E 69TH ST"/>
        <s v="012XX W 72ND PL"/>
        <s v="043XX S MICHIGAN AVE"/>
        <s v="054XX W MONROE ST"/>
        <s v="045XX N MALDEN ST"/>
        <s v="005XX W BELMONT AVE"/>
        <s v="056XX S LOOMIS BLVD"/>
        <s v="071XX S YATES BLVD"/>
        <s v="073XX S RICHMOND ST"/>
        <s v="066XX S VERNON AVE"/>
        <s v="013XX W AUGUSTA BLVD"/>
        <s v="051XX S INDIANA AVE"/>
        <s v="065XX N HARLEM AVE"/>
        <s v="081XX S ESCANABA AVE"/>
        <s v="118XX S WATKINS AVE"/>
        <s v="078XX S ABERDEEN ST"/>
        <s v="051XX W ALTGELD ST"/>
        <s v="076XX S CORNELL AVE"/>
        <s v="029XX W ROSEMONT AVE"/>
        <s v="132XX S VERNON AVE"/>
        <s v="002XX S LAVERGNE AVE"/>
        <s v="029XX N NATOMA AVE"/>
        <s v="025XX W FITCH AVE"/>
        <s v="081XX S PAULINA ST"/>
        <s v="001XX N DESPLAINES ST"/>
        <s v="021XX W WILSON AVE"/>
        <s v="046XX S TROY ST"/>
        <s v="018XX S CALIFORNIA AVE"/>
        <s v="015XX E 74TH PL"/>
        <s v="028XX S HAMLIN AVE"/>
        <s v="031XX W LOGAN BLVD"/>
        <s v="061XX S WOODLAWN AVE"/>
        <s v="116XX S CARPENTER ST"/>
        <s v="109XX S STATE ST"/>
        <s v="003XX W 51ST ST"/>
        <s v="032XX N LAVERGNE AVE"/>
        <s v="032XX W EVERGREEN AVE"/>
        <s v="007XX E 44TH ST"/>
        <s v="073XX S CALUMET AVE"/>
        <s v="016XX W OGDEN AVE"/>
        <s v="004XX W FULLERTON PKWY"/>
        <s v="040XX W PETERSON AVE"/>
        <s v="018XX N FRANCISCO AVE"/>
        <s v="079XX S RIDGELAND AVE"/>
        <s v="068XX S MARSHFIELD AVE"/>
        <s v="053XX S LOOMIS BLVD"/>
        <s v="056XX S CARPENTER ST"/>
        <s v="080XX S LANGLEY AVE"/>
        <s v="071XX S MARSHFIELD AVE"/>
        <s v="035XX N NEWCASTLE AVE"/>
        <s v="021XX N MONITOR AVE"/>
        <s v="053XX S KOSTNER AVE"/>
        <s v="059XX W GIDDINGS ST"/>
        <s v="033XX W HUTCHINSON ST"/>
        <s v="020XX W 18TH ST"/>
        <s v="046XX S PAULINA ST"/>
        <s v="054XX S WENTWORTH AVE"/>
        <s v="002XX N KILBOURN AVE"/>
        <s v="074XX S MAY ST"/>
        <s v="035XX W GRENSHAW ST"/>
        <s v="016XX S SPRINGFIELD AVE"/>
        <s v="070XX S NORMAL BLVD"/>
        <s v="007XX W 99TH ST"/>
        <s v="005XX W 81ST ST"/>
        <s v="015XX W 115TH ST"/>
        <s v="117XX S STATE ST"/>
        <s v="041XX W CONGRESS PKWY"/>
        <s v="036XX N LAMON AVE"/>
        <s v="029XX W GEORGE ST"/>
        <s v="095XX S CHAPPEL AVE"/>
        <s v="032XX N CICERO AVE"/>
        <s v="057XX S DR MARTIN LUTHER KING JR DR"/>
        <s v="036XX W 65TH PL"/>
        <s v="106XX S HALE AVE"/>
        <s v="014XX W 81ST ST"/>
        <s v="050XX S BLACKSTONE AVE"/>
        <s v="036XX S MICHIGAN AVE"/>
        <s v="066XX S RHODES AVE"/>
        <s v="103XX S COMMERCIAL AVE"/>
        <s v="048XX W HOMER ST"/>
        <s v="032XX N KILDARE AVE"/>
        <s v="063XX N MILWAUKEE AVE"/>
        <s v="006XX S JEFFERSON ST"/>
        <s v="005XX E 44TH ST"/>
        <s v="086XX S YATES BLVD"/>
        <s v="056XX S NOTTINGHAM AVE"/>
        <s v="027XX W CERMAK RD"/>
        <s v="043XX N MENARD AVE"/>
        <s v="054XX N NEWLAND AVE"/>
        <s v="071XX S PEORIA ST"/>
        <s v="108XX S LONGWOOD DR"/>
        <s v="009XX W 95TH ST"/>
        <s v="013XX W 77TH ST"/>
        <s v="021XX S CHRISTIANA AVE"/>
        <s v="026XX W GRANVILLE AVE"/>
        <s v="062XX S SPAULDING AVE"/>
        <s v="001XX S CANAL ST"/>
        <s v="003XX E 48TH ST"/>
        <s v="063XX S CARPENTER ST"/>
        <s v="006XX E 71ST ST"/>
        <s v="037XX W 66TH ST"/>
        <s v="008XX N MOZART ST"/>
        <s v="029XX W FULTON ST"/>
        <s v="009XX W 117TH ST"/>
        <s v="085XX S KEATING AVE"/>
        <s v="071XX S FAIRFIELD AVE"/>
        <s v="017XX N LONG AVE"/>
        <s v="053XX S KOLIN AVE"/>
        <s v="034XX N JANSSEN AVE"/>
        <s v="051XX S WOOD ST"/>
        <s v="108XX S GREEN BAY AVE"/>
        <s v="094XX S FOREST AVE"/>
        <s v="113XX S CHURCH ST"/>
        <s v="045XX N KASSON AVE"/>
        <s v="005XX W 115TH ST"/>
        <s v="106XX S MILLARD AVE"/>
        <s v="049XX S DR MARTIN LUTHER KING JR DR"/>
        <s v="073XX S EXCHANGE AVE"/>
        <s v="058XX S HONORE ST"/>
        <s v="114XX S STEWART AVE"/>
        <s v="052XX W WARWICK AVE"/>
        <s v="040XX S PRAIRIE AVE"/>
        <s v="008XX W 54TH PL"/>
        <s v="030XX S SPRINGFIELD AVE"/>
        <s v="070XX S SOUTH SHORE DR"/>
        <s v="024XX S ROCKWELL ST"/>
        <s v="017XX N MC VICKER AVE"/>
        <s v="076XX S ST LAWRENCE AVE"/>
        <s v="048XX N DRAKE AVE"/>
        <s v="087XX S ESSEX AVE"/>
        <s v="057XX N BROADWAY"/>
        <s v="089XX S BLACKSTONE AVE"/>
        <s v="089XX S CORNELL AVE"/>
        <s v="060XX W EASTWOOD AVE"/>
        <s v="002XX N MASON AVE"/>
        <s v="091XX S DAUPHIN AVE"/>
        <s v="031XX W EDDY ST"/>
        <s v="044XX S RICHMOND ST"/>
        <s v="034XX N RIDGEWAY AVE"/>
        <s v="062XX S HONORE ST"/>
        <s v="030XX N SEMINARY AVE"/>
        <s v="073XX N SEELEY AVE"/>
        <s v="099XX S MALTA ST"/>
        <s v="077XX S EAST END AVE"/>
        <s v="006XX W 123RD ST"/>
        <s v="006XX N LATROBE AVE"/>
        <s v="038XX W 63RD ST"/>
        <s v="062XX S INDIANA AVE"/>
        <s v="045XX N CLARK ST"/>
        <s v="023XX S RIDGEWAY AVE"/>
        <s v="008XX E 131ST ST"/>
        <s v="034XX W FOSTER AVE"/>
        <s v="058XX N LUNA AVE"/>
        <s v="025XX S CHRISTIANA AVE"/>
        <s v="067XX S MAPLEWOOD AVE"/>
        <s v="002XX W 94TH ST"/>
        <s v="038XX W 46TH ST"/>
        <s v="011XX W POLK ST"/>
        <s v="030XX N NORDICA AVE"/>
        <s v="022XX W AINSLIE ST"/>
        <s v="007XX E 88TH PL"/>
        <s v="022XX E 70TH PL"/>
        <s v="004XX W 80TH ST"/>
        <s v="054XX N EAST RIVER RD"/>
        <s v="017XX W 63RD ST"/>
        <s v="029XX E 90TH ST"/>
        <s v="066XX S MAY ST"/>
        <s v="014XX N CLYBOURN AVE"/>
        <s v="115XX S LOWE AVE"/>
        <s v="103XX S EWING AVE"/>
        <s v="011XX N AVERS AVE"/>
        <s v="048XX S DR MARTIN LUTHER KING JR DR"/>
        <s v="047XX S KNOX AVE"/>
        <s v="014XX W 111TH ST"/>
        <s v="066XX W BELDEN AVE"/>
        <s v="019XX N BISSELL ST"/>
        <s v="044XX W FULTON ST"/>
        <s v="050XX N NATOMA AVE"/>
        <s v="036XX W NORTH AVE"/>
        <s v="092XX S ADA ST"/>
        <s v="0000X N MAY ST"/>
        <s v="098XX S WINSTON AVE"/>
        <s v="077XX N ASHLAND AVE"/>
        <s v="043XX N LOCKWOOD AVE"/>
        <s v="032XX W 38TH ST"/>
        <s v="081XX S WOOD ST"/>
        <s v="081XX S SAGINAW AVE"/>
        <s v="053XX S HYDE PARK BLVD"/>
        <s v="133XX S RIVERDALE AVE"/>
        <s v="052XX S PRINCETON AVE"/>
        <s v="079XX S KENNETH AVE"/>
        <s v="016XX N MONITOR AVE"/>
        <s v="007XX N LARAMIE AVE"/>
        <s v="018XX W 73RD ST"/>
        <s v="011XX N PARKSIDE AVE"/>
        <s v="027XX S ST LOUIS AVE"/>
        <s v="031XX W PERSHING RD"/>
        <s v="003XX W ONTARIO ST"/>
        <s v="035XX N OLCOTT AVE"/>
        <s v="034XX S CALIFORNIA AVE"/>
        <s v="022XX W WALNUT ST"/>
        <s v="036XX W 58TH ST"/>
        <s v="046XX S CHRISTIANA AVE"/>
        <s v="053XX S FRANCISCO AVE"/>
        <s v="016XX N MC VICKER AVE"/>
        <s v="036XX S GILES AVE"/>
        <s v="022XX W ROSEMONT AVE"/>
        <s v="019XX N KEDVALE AVE"/>
        <s v="050XX W LAKE ST"/>
        <s v="056XX N ASHLAND AVE"/>
        <s v="069XX W IRVING PARK RD"/>
        <s v="038XX W HIRSCH ST"/>
        <s v="054XX W LAKE ST"/>
        <s v="001XX E MONROE DR"/>
        <s v="061XX S TROY ST"/>
        <s v="094XX S ST LAWRENCE AVE"/>
        <s v="003XX W MONTROSE HARBOR DR"/>
        <s v="043XX N KEDVALE AVE"/>
        <s v="025XX S WESTERN AVE"/>
        <s v="088XX S LAFLIN ST"/>
        <s v="077XX S LOWE AVE"/>
        <s v="112XX S EWING AVE"/>
        <s v="075XX N DAMEN AVE"/>
        <s v="027XX W WILCOX ST"/>
        <s v="002XX W 26TH ST"/>
        <s v="0000X E 79TH ST"/>
        <s v="082XX S EVANS AVE"/>
        <s v="061XX S DORCHESTER AVE"/>
        <s v="0000X E 107TH ST"/>
        <s v="052XX N LUDLAM AVE"/>
        <s v="009XX W GORDON TER"/>
        <s v="046XX W GLADYS AVE"/>
        <s v="079XX S MICHIGAN AVE"/>
        <s v="037XX E 99TH ST"/>
        <s v="0000X E 100TH PL"/>
        <s v="093XX S EGGLESTON AVE"/>
        <s v="058XX S NORMANDY AVE"/>
        <s v="073XX N SHERIDAN RD"/>
        <s v="023XX W 21ST ST"/>
        <s v="056XX W GOODMAN ST"/>
        <s v="043XX S DEARBORN ST"/>
        <s v="017XX N MERRIMAC AVE"/>
        <s v="085XX S BURNHAM AVE"/>
        <s v="016XX W 61ST ST"/>
        <s v="056XX S THROOP ST"/>
        <s v="033XX W PIERCE AVE"/>
        <s v="044XX W BERTEAU AVE"/>
        <s v="033XX W CATALPA AVE"/>
        <s v="060XX S LA SALLE ST"/>
        <s v="056XX N WESTERN AVE"/>
        <s v="028XX N CHRISTIANA AVE"/>
        <s v="055XX W BERENICE AVE"/>
        <s v="035XX W 78TH PL"/>
        <s v="034XX N NARRAGANSETT AVE"/>
        <s v="013XX S KEDVALE AVE"/>
        <s v="050XX W AINSLIE ST"/>
        <s v="007XX S JEFFERSON ST"/>
        <s v="025XX N MANGO AVE"/>
        <s v="038XX W 66TH ST"/>
        <s v="063XX N PULASKI RD"/>
        <s v="012XX W 50TH ST"/>
        <s v="062XX S DORCHESTER AVE"/>
        <s v="018XX N ST LOUIS AVE"/>
        <s v="018XX N LONG AVE"/>
        <s v="021XX W MELROSE ST"/>
        <s v="059XX S LAFLIN ST"/>
        <s v="029XX W 25TH PL"/>
        <s v="057XX S PRAIRIE AVE"/>
        <s v="045XX N SAWYER AVE"/>
        <s v="103XX S VERNON AVE"/>
        <s v="073XX S KINGSTON AVE"/>
        <s v="130XX S EBERHART AVE"/>
        <s v="006XX W 51ST ST"/>
        <s v="011XX W 101ST ST"/>
        <s v="052XX S MASON AVE"/>
        <s v="006XX N TROY ST"/>
        <s v="010XX N MAYFIELD AVE"/>
        <s v="071XX S PRAIRIE AVE"/>
        <s v="011XX N CHRISTIANA AVE"/>
        <s v="010XX E 62ND ST"/>
        <s v="080XX S DOBSON AVE"/>
        <s v="021XX N LOREL AVE"/>
        <s v="005XX W CHICAGO AVE"/>
        <s v="023XX E 71ST ST"/>
        <s v="067XX S CONSTANCE AVE"/>
        <s v="042XX S ARTESIAN AVE"/>
        <s v="015XX S KEDVALE AVE"/>
        <s v="040XX S MONTGOMERY AVE"/>
        <s v="028XX W 66TH ST"/>
        <s v="042XX N AUSTIN AVE"/>
        <s v="116XX S PEORIA ST"/>
        <s v="067XX S LAFAYETTE AVE"/>
        <s v="035XX N PLAINFIELD AVE"/>
        <s v="025XX W FOSTER AVE"/>
        <s v="038XX S NORMAL AVE"/>
        <s v="027XX N KILBOURN AVE"/>
        <s v="009XX W PERSHING RD"/>
        <s v="032XX N OVERHILL AVE"/>
        <s v="046XX W WARWICK AVE"/>
        <s v="009XX W 78TH ST"/>
        <s v="014XX S KEDVALE AVE"/>
        <s v="027XX N RIDGEWAY AVE"/>
        <s v="075XX S INGLESIDE AVE"/>
        <s v="068XX S WINCHESTER AVE"/>
        <s v="019XX W 61ST ST"/>
        <s v="074XX N CLAREMONT AVE"/>
        <s v="030XX S ST LOUIS AVE"/>
        <s v="021XX N NATCHEZ AVE"/>
        <s v="038XX W IOWA ST"/>
        <s v="076XX S MERRILL AVE"/>
        <s v="015XX N CENTRAL AVE"/>
        <s v="025XX W HOLLYWOOD AVE"/>
        <s v="013XX W 18TH PL"/>
        <s v="062XX S HOYNE AVE"/>
        <s v="058XX W BARRY AVE"/>
        <s v="005XX W HAWTHORNE PL"/>
        <s v="027XX S HARDING AVE"/>
        <s v="021XX W WASHINGTON BLVD"/>
        <s v="015XX N MAPLEWOOD AVE"/>
        <s v="005XX N LOCKWOOD AVE"/>
        <s v="086XX S ESCANABA AVE"/>
        <s v="048XX S LAVERGNE AVE"/>
        <s v="020XX W HOOD AVE"/>
        <s v="002XX W 111TH ST"/>
        <s v="015XX W HOLLYWOOD AVE"/>
        <s v="064XX N NEWARK AVE"/>
        <s v="041XX W KINZIE ST"/>
        <s v="062XX S KILBOURN AVE"/>
        <s v="001XX E 36TH ST"/>
        <s v="048XX S KEELER AVE"/>
        <s v="088XX S BLACKSTONE AVE"/>
        <s v="036XX S LEAVITT ST"/>
        <s v="058XX W ARTHINGTON ST"/>
        <s v="035XX W CARROLL AVE"/>
        <s v="062XX S EBERHART AVE"/>
        <s v="061XX S KENNETH AVE"/>
        <s v="039XX N BELL AVE"/>
        <s v="013XX N LOREL AVE"/>
        <s v="062XX N OAKLEY AVE"/>
        <s v="062XX N RICHMOND ST"/>
        <s v="025XX N AUSTIN AVE"/>
        <s v="0000X W 112TH PL"/>
        <s v="007XX N ELIZABETH ST"/>
        <s v="032XX N LINDER AVE"/>
        <s v="052XX S PEORIA ST"/>
        <s v="010XX S OAKLEY BLVD"/>
        <s v="105XX S PEORIA ST"/>
        <s v="044XX W HADDON AVE"/>
        <s v="081XX S CHAPPEL AVE"/>
        <s v="040XX W ADAMS ST"/>
        <s v="041XX W 57TH PL"/>
        <s v="080XX S STATE ST"/>
        <s v="084XX S BURNHAM AVE"/>
        <s v="013XX W 50TH ST"/>
        <s v="021XX N SPRINGFIELD AVE"/>
        <s v="108XX S AVENUE D"/>
        <s v="053XX N KENMORE AVE"/>
        <s v="012XX W MARQUETTE RD"/>
        <s v="037XX S WESTERN BLVD"/>
        <s v="072XX N OAKLEY AVE"/>
        <s v="028XX S KEELEY ST"/>
        <s v="020XX N HOYNE AVE"/>
        <s v="044XX S DR MARTIN LUTHER KING JR SD"/>
        <s v="017XX N KEELER AVE"/>
        <s v="090XX S WALLACE ST"/>
        <s v="011XX S SACRAMENTO BLVD"/>
        <s v="048XX W WRIGHTWOOD AVE"/>
        <s v="003XX E 53RD ST"/>
        <s v="030XX W 19TH ST"/>
        <s v="069XX N SHERIDAN RD"/>
        <s v="040XX N MELVINA AVE"/>
        <s v="037XX W 18TH ST"/>
        <s v="060XX N FRANCISCO AVE"/>
        <s v="022XX W GRAND AVE"/>
        <s v="016XX N KEATING AVE"/>
        <s v="041XX N DRAKE AVE"/>
        <s v="028XX S DRAKE AVE"/>
        <s v="002XX W 37TH PL"/>
        <s v="026XX S HAMLIN AVE"/>
        <s v="106XX S VINCENNES AVE"/>
        <s v="086XX S CHAMPLAIN AVE"/>
        <s v="024XX W LITHUANIAN PLAZA CT"/>
        <s v="028XX S KEDVALE AVE"/>
        <s v="014XX E 69TH PL"/>
        <s v="058XX W NEWPORT AVE"/>
        <s v="003XX N MENARD AVE"/>
        <s v="023XX W GRAND AVE"/>
        <s v="002XX S PAULINA ST"/>
        <s v="007XX N LATROBE AVE"/>
        <s v="087XX S MARSHFIELD AVE"/>
        <s v="009XX W DAKIN ST"/>
        <s v="103XX S UNION AVE"/>
        <s v="039XX W SCHUBERT AVE"/>
        <s v="047XX N LAMON AVE"/>
        <s v="102XX S CALUMET AVE"/>
        <s v="016XX E 69TH ST"/>
        <s v="044XX N CLIFTON AVE"/>
        <s v="081XX S EUCLID AVE"/>
        <s v="082XX S ESCANABA AVE"/>
        <s v="073XX S MOZART ST"/>
        <s v="056XX W WABANSIA AVE"/>
        <s v="046XX N KELSO AVE"/>
        <s v="050XX N HAMLIN AVE"/>
        <s v="036XX W 60TH ST"/>
        <s v="021XX W ARTHUR AVE"/>
        <s v="084XX S SANGAMON ST"/>
        <s v="001XX N HARBOR DR"/>
        <s v="081XX S WASHTENAW AVE"/>
        <s v="012XX E 72ND PL"/>
        <s v="069XX S PAXTON AVE"/>
        <s v="017XX E 71ST PL"/>
        <s v="037XX N CLIFTON AVE"/>
        <s v="058XX S GREEN ST"/>
        <s v="067XX S STEWART AVE"/>
        <s v="024XX W MONROE ST"/>
        <s v="008XX W LAWRENCE AVE"/>
        <s v="075XX S LANGLEY AVE"/>
        <s v="017XX N KIMBALL AVE"/>
        <s v="005XX N ASHLAND AVE"/>
        <s v="047XX N CENTRAL PARK AVE"/>
        <s v="014XX N FAIRFIELD AVE"/>
        <s v="079XX S ANTHONY AVE"/>
        <s v="028XX N NEVA AVE"/>
        <s v="009XX N TRUMBULL AVE"/>
        <s v="133XX S CALUMET AVE"/>
        <s v="127XX S PARNELL AVE"/>
        <s v="067XX N ASHLAND AVE"/>
        <s v="047XX S KEELER AVE"/>
        <s v="051XX S LAFLIN ST"/>
        <s v="022XX N HARLEM AVE"/>
        <s v="003XX E 107TH ST"/>
        <s v="045XX N FOREST VIEW AVE"/>
        <s v="101XX S MAY ST"/>
        <s v="008XX E 54TH ST"/>
        <s v="029XX N KEDZIE AVE"/>
        <s v="066XX N GLENWOOD AVE"/>
        <s v="073XX S WOOD ST"/>
        <s v="004XX E 48TH ST"/>
        <s v="034XX W 13TH PL"/>
        <s v="074XX S DR MARTIN LUTHER KING JR DR"/>
        <s v="100XX S AVENUE M"/>
        <s v="081XX S CENTRAL PARK AVE"/>
        <s v="033XX W FOSTER AVE"/>
        <s v="018XX W 82ND ST"/>
        <s v="030XX N MAJOR AVE"/>
        <s v="004XX E ILLINOIS ST"/>
        <s v="023XX W IOWA ST"/>
        <s v="080XX S ST LAWRENCE AVE"/>
        <s v="061XX S MEADE AVE"/>
        <s v="012XX W 97TH ST"/>
        <s v="031XX W MONTROSE AVE"/>
        <s v="002XX W PERSHING RD"/>
        <s v="082XX S DAMEN AVE"/>
        <s v="002XX E 51ST ST"/>
        <s v="008XX N WOLCOTT AVE"/>
        <s v="017XX N LOCKWOOD AVE"/>
        <s v="037XX W FLOURNOY ST"/>
        <s v="007XX W ROSCOE ST"/>
        <s v="007XX E 84TH PL"/>
        <s v="047XX S ADA ST"/>
        <s v="026XX S AVERS AVE"/>
        <s v="113XX S THROOP ST"/>
        <s v="083XX S PHILLIPS AVE"/>
        <s v="087XX S WABASH AVE"/>
        <s v="032XX N NORMANDY AVE"/>
        <s v="042XX W 26TH ST"/>
        <s v="071XX S DOBSON AVE"/>
        <s v="048XX W HIRSCH ST"/>
        <s v="044XX W CORTEZ ST"/>
        <s v="009XX W 129TH PL"/>
        <s v="020XX W IOWA ST"/>
        <s v="072XX S WOOD ST"/>
        <s v="031XX N ELSTON AVE"/>
        <s v="013XX N CLEVELAND AVE"/>
        <s v="070XX N PAULINA ST"/>
        <s v="055XX S HERMITAGE AVE"/>
        <s v="117XX S CALUMET AVE"/>
        <s v="030XX W 45TH ST"/>
        <s v="064XX N SEELEY AVE"/>
        <s v="051XX W MONTROSE AVE"/>
        <s v="031XX N LUNA AVE"/>
        <s v="119XX S HARVARD AVE"/>
        <s v="021XX W ADAMS ST"/>
        <s v="013XX S ALBANY AVE"/>
        <s v="056XX W WASHINGTON BLVD"/>
        <s v="040XX W PATTERSON AVE"/>
        <s v="110XX S INDIANA AVE"/>
        <s v="077XX S SAWYER AVE"/>
        <s v="003XX E 132ND PL"/>
        <s v="008XX W 34TH PL"/>
        <s v="016XX N MEADE AVE"/>
        <s v="016XX W ROSCOE ST"/>
        <s v="002XX S CICERO AVE"/>
        <s v="020XX W MONTROSE AVE"/>
        <s v="056XX N KEYSTONE AVE"/>
        <s v="034XX S LITUANICA AVE"/>
        <s v="026XX N MAGNOLIA AVE"/>
        <s v="053XX W PENSACOLA AVE"/>
        <s v="039XX N LOWELL AVE"/>
        <s v="039XX N JANSSEN AVE"/>
        <s v="011XX W 104TH ST"/>
        <s v="085XX S WOODLAWN AVE"/>
        <s v="046XX S TALMAN AVE"/>
        <s v="030XX S TRUMBULL AVE"/>
        <s v="015XX S TRUMBULL AVE"/>
        <s v="089XX S CONSTANCE AVE"/>
        <s v="060XX W IRVING PARK RD"/>
        <s v="045XX S TRUMBULL AVE"/>
        <s v="002XX W 107TH PL"/>
        <s v="092XX S MICHIGAN AVE"/>
        <s v="029XX N WISNER AVE"/>
        <s v="033XX W FULTON BLVD"/>
        <s v="030XX N CENTRAL AVE"/>
        <s v="079XX S CHRISTIANA AVE"/>
        <s v="061XX W HIGGINS AVE"/>
        <s v="066XX S CARPENTER ST"/>
        <s v="073XX S KENWOOD AVE"/>
        <s v="056XX W LAKE ST"/>
        <s v="011XX N HAMLIN AVE"/>
        <s v="028XX W IRVING PARK RD"/>
        <s v="026XX W 87TH ST"/>
        <s v="021XX N HARLEM AVE"/>
        <s v="075XX S PAXTON AVE"/>
        <s v="003XX W 105TH ST"/>
        <s v="072XX S SOUTH SHORE DR"/>
        <s v="029XX W 65TH ST"/>
        <s v="091XX S URBAN AVE"/>
        <s v="029XX N ELSTON AVE"/>
        <s v="008XX E 80TH ST"/>
        <s v="048XX S LANGLEY AVE"/>
        <s v="0000X W 80TH ST"/>
        <s v="005XX W EUGENIE ST"/>
        <s v="062XX S RICHMOND ST"/>
        <s v="052XX S KOSTNER AVE"/>
        <s v="024XX W IRVING PARK RD"/>
        <s v="033XX S RACINE AVE"/>
        <s v="055XX N CHRISTIANA AVE"/>
        <s v="046XX W SCHUBERT AVE"/>
        <s v="028XX S WESTERN AVE"/>
        <s v="122XX S EGGLESTON AVE"/>
        <s v="009XX W 69TH ST"/>
        <s v="025XX S BLUE ISLAND AVE"/>
        <s v="048XX W WARWICK AVE"/>
        <s v="033XX N OZARK AVE"/>
        <s v="059XX S TROY ST"/>
        <s v="043XX S SHIELDS AVE"/>
        <s v="084XX S KINGSTON AVE"/>
        <s v="060XX S MULLIGAN AVE"/>
        <s v="028XX N KEDZIE AVE"/>
        <s v="081XX S SANGAMON ST"/>
        <s v="080XX S WOODLAWN AVE"/>
        <s v="015XX E 71ST PL"/>
        <s v="032XX W PIERCE AVE"/>
        <s v="105XX S EDBROOKE AVE"/>
        <s v="023XX W GREENLEAF AVE"/>
        <s v="001XX N ALBANY AVE"/>
        <s v="044XX S KOMENSKY AVE"/>
        <s v="009XX W 77TH ST"/>
        <s v="028XX S TRUMBULL AVE"/>
        <s v="016XX N MILWAUKEE AVE"/>
        <s v="001XX W 63RD ST"/>
        <s v="046XX W WEST END AVE"/>
        <s v="025XX N CALIFORNIA AVE"/>
        <s v="075XX S CALUMET AVE"/>
        <s v="081XX S MAY ST"/>
        <s v="017XX W MONTVALE AVE"/>
        <s v="071XX S VINCENNES AVE"/>
        <s v="0000X N LATROBE AVE"/>
        <s v="089XX S MARSHFIELD AVE"/>
        <s v="006XX E 44TH ST"/>
        <s v="0000X E 59TH ST"/>
        <s v="029XX S WENTWORTH AVE"/>
        <s v="023XX W WARREN BLVD"/>
        <s v="127XX S WALLACE ST"/>
        <s v="038XX W POLK ST"/>
        <s v="033XX W CORTLAND ST"/>
        <s v="057XX S MAPLEWOOD AVE"/>
        <s v="002XX E 131ST PL"/>
        <s v="101XX S AVENUE L"/>
        <s v="0000X S HOYNE AVE"/>
        <s v="001XX W 80TH ST"/>
        <s v="046XX W SHAKESPEARE AVE"/>
        <s v="037XX W 58TH PL"/>
        <s v="062XX W IRVING PARK RD"/>
        <s v="018XX S ST LOUIS AVE"/>
        <s v="002XX N KOLMAR AVE"/>
        <s v="038XX S SPAULDING AVE"/>
        <s v="011XX E 94TH ST"/>
        <s v="003XX W 112TH PL"/>
        <s v="002XX W 104TH ST"/>
        <s v="086XX S HOUSTON AVE"/>
        <s v="082XX S RHODES AVE"/>
        <s v="067XX S BLACKSTONE AVE"/>
        <s v="058XX N ST LOUIS AVE"/>
        <s v="044XX N ST LOUIS AVE"/>
        <s v="014XX W CHICAGO AVE"/>
        <s v="036XX W WABANSIA AVE"/>
        <s v="053XX S SHIELDS AVE"/>
        <s v="103XX S OGLESBY AVE"/>
        <s v="041XX W GEORGE ST"/>
        <s v="013XX W 115TH ST"/>
        <s v="073XX S HALSTED ST"/>
        <s v="065XX S RACINE AVE"/>
        <s v="134XX S BISHOP FORD EXPY IB"/>
        <s v="054XX W ADDISON ST"/>
        <s v="012XX W 13TH ST"/>
        <s v="084XX S MANISTEE AVE"/>
        <s v="017XX W CERMAK RD"/>
        <s v="013XX N LATROBE AVE"/>
        <s v="076XX S MARQUETTE AVE"/>
        <s v="038XX N OKETO AVE"/>
        <s v="122XX S EMERALD AVE"/>
        <s v="054XX S CARPENTER ST"/>
        <s v="105XX S AVENUE E"/>
        <s v="008XX S JEFFERSON ST"/>
        <s v="059XX N NORTHWEST HWY"/>
        <s v="047XX S WOOD ST"/>
        <s v="008XX E 90TH ST"/>
        <s v="003XX N HAMLIN AVE"/>
        <s v="016XX N FRANCISCO AVE"/>
        <s v="041XX W 82ND PL"/>
        <s v="050XX W MONTROSE AVE"/>
        <s v="046XX W 83RD PL"/>
        <s v="071XX S WOLCOTT AVE"/>
        <s v="022XX N LA CROSSE AVE"/>
        <s v="076XX S CREGIER AVE"/>
        <s v="023XX E 96TH ST"/>
        <s v="027XX N SAYRE AVE"/>
        <s v="062XX W NORTH AVE"/>
        <s v="049XX S KEELER AVE"/>
        <s v="045XX S RICHMOND ST"/>
        <s v="020XX W 103RD ST"/>
        <s v="107XX S AVENUE D"/>
        <s v="032XX N PACIFIC AVE"/>
        <s v="095XX S LOOMIS ST"/>
        <s v="090XX S PRINCETON AVE"/>
        <s v="092XX S BALTIMORE AVE"/>
        <s v="077XX S PEORIA ST"/>
        <s v="069XX W ARMITAGE AVE"/>
        <s v="037XX W 62ND PL"/>
        <s v="074XX N WINCHESTER AVE"/>
        <s v="063XX N WESTERN AVE"/>
        <s v="013XX N LARAMIE AVE"/>
        <s v="012XX S PULASKI RD"/>
        <s v="016XX W SHERWIN AVE"/>
        <s v="015XX W WALTON ST"/>
        <s v="109XX S AVENUE C"/>
        <s v="052XX W HIRSCH ST"/>
        <s v="068XX W ARCHER AVE"/>
        <s v="004XX S LARAMIE AVE"/>
        <s v="081XX S HARVARD AVE"/>
        <s v="014XX N CENTRAL AVE"/>
        <s v="014XX W 103RD ST"/>
        <s v="071XX S WOOD ST"/>
        <s v="024XX W PALMER ST"/>
        <s v="059XX W GUNNISON ST"/>
        <s v="027XX W 61ST ST"/>
        <s v="056XX S WHIPPLE ST"/>
        <s v="015XX N LARAMIE AVE"/>
        <s v="017XX N WESTERN AVE"/>
        <s v="066XX S MARQUETTE RD"/>
        <s v="006XX W 115TH ST"/>
        <s v="053XX S PRAIRIE AVE"/>
        <s v="048XX N WINTHROP AVE"/>
        <s v="039XX S ARCHER AVE"/>
        <s v="011XX E 91ST ST"/>
        <s v="055XX N SHERIDAN RD"/>
        <s v="051XX N MARINE DR"/>
        <s v="008XX W BUENA AVE"/>
        <s v="026XX N SPRINGFIELD AVE"/>
        <s v="003XX N JEFFERSON ST"/>
        <s v="122XX S MORGAN ST"/>
        <s v="042XX W 76TH ST"/>
        <s v="046XX S KILPATRICK AVE"/>
        <s v="075XX S EGGLESTON AVE"/>
        <s v="063XX S COTTAGE GROVE AVE"/>
        <s v="036XX S PARNELL AVE"/>
        <s v="040XX S BRIGHTON PL"/>
        <s v="069XX S LAFLIN ST"/>
        <s v="031XX S GREEN ST"/>
        <s v="028XX W THOMAS ST"/>
        <s v="026XX W 72ND ST"/>
        <s v="033XX N MILWAUKEE AVE"/>
        <s v="059XX N NAGLE AVE"/>
        <s v="030XX N MILWAUKEE AVE"/>
        <s v="007XX E 133RD ST"/>
        <s v="011XX W 50TH ST"/>
        <s v="054XX W FERDINAND ST"/>
        <s v="035XX S SEELEY AVE"/>
        <s v="050XX S JUSTINE ST"/>
        <s v="032XX W 62ND ST"/>
        <s v="008XX E 89TH PL"/>
        <s v="044XX S UNION AVE"/>
        <s v="004XX E 66TH ST"/>
        <s v="078XX S CALUMET AVE"/>
        <s v="056XX S PAULINA ST"/>
        <s v="077XX S CHAMPLAIN AVE"/>
        <s v="009XX W VERMONT ST"/>
        <s v="026XX N MANGO AVE"/>
        <s v="028XX W 71ST ST"/>
        <s v="012XX W MONTROSE AVE"/>
        <s v="016XX W BEVERLY GLEN PKWY"/>
        <s v="111XX S HERMOSA AVE"/>
        <s v="0000X E 29TH ST"/>
        <s v="040XX N LEAMINGTON AVE"/>
        <s v="051XX S RICHMOND ST"/>
        <s v="0000X W 104TH PL"/>
        <s v="029XX W BELMONT AVE"/>
        <s v="031XX W 62ND ST"/>
        <s v="033XX N AVERS AVE"/>
        <s v="004XX W SURF ST"/>
        <s v="078XX S EUCLID AVE"/>
        <s v="055XX W FLOURNOY ST"/>
        <s v="091XX S HARPER AVE"/>
        <s v="064XX S STONY ISLAND AVE"/>
        <s v="065XX S SACRAMENTO AVE"/>
        <s v="040XX N CLARENDON AVE"/>
        <s v="019XX N CLARK ST"/>
        <s v="037XX W 71ST ST"/>
        <s v="008XX W 86TH ST"/>
        <s v="017XX W ERIE ST"/>
        <s v="027XX N MOODY AVE"/>
        <s v="105XX S CORLISS AVE"/>
        <s v="065XX N CALDWELL AVE"/>
        <s v="015XX W THOMAS ST"/>
        <s v="125XX S EMERALD AVE"/>
        <s v="032XX S HARDING AVE"/>
        <s v="041XX S OAKLEY AVE"/>
        <s v="042XX W VAN BUREN ST"/>
        <s v="113XX S DR MARTIN LUTHER KING JR DR"/>
        <s v="074XX N OAKLEY AVE"/>
        <s v="080XX S MERRILL AVE"/>
        <s v="001XX W 66TH ST"/>
        <s v="024XX S RIDGEWAY AVE"/>
        <s v="014XX W 94TH ST"/>
        <s v="052XX W BLOOMINGDALE AVE"/>
        <s v="018XX E 79TH ST"/>
        <s v="055XX N SPAULDING AVE"/>
        <s v="046XX W PATTERSON AVE"/>
        <s v="075XX S GREEN ST"/>
        <s v="047XX W HURON ST"/>
        <s v="042XX W LAKE ST"/>
        <s v="065XX S FRANCISCO AVE"/>
        <s v="112XX S ST LAWRENCE AVE"/>
        <s v="081XX S COMMERCIAL AVE"/>
        <s v="035XX W 71ST PL"/>
        <s v="055XX S WASHTENAW AVE"/>
        <s v="091XX S SAGINAW AVE"/>
        <s v="036XX W 31ST ST"/>
        <s v="042XX S ARCHER AVE"/>
        <s v="057XX S ROCKWELL ST"/>
        <s v="027XX W WINNEMAC AVE"/>
        <s v="051XX S JUSTINE ST"/>
        <s v="095XX S MERRION AVE"/>
        <s v="006XX E 85TH ST"/>
        <s v="061XX S KOLMAR AVE"/>
        <s v="024XX E 74TH PL"/>
        <s v="001XX S CENTRAL AVE"/>
        <s v="042XX N LINCOLN AVE"/>
        <s v="040XX N RICHMOND ST"/>
        <s v="083XX S HOLLAND RD"/>
        <s v="063XX N FRANCISCO AVE"/>
        <s v="079XX S CHAPPEL AVE"/>
        <s v="020XX W OHIO ST"/>
        <s v="074XX S VERNON AVE"/>
        <s v="013XX W 108TH PL"/>
        <s v="003XX E 109TH ST"/>
        <s v="031XX E 77TH ST"/>
        <s v="047XX W 83RD PL"/>
        <s v="096XX S LONGWOOD DR"/>
        <s v="093XX S LYON AVE"/>
        <s v="114XX S DR MARTIN LUTHER KING JR DR"/>
        <s v="029XX W WASHINGTON BLVD"/>
        <s v="056XX S FRANCISCO AVE"/>
        <s v="056XX S JUSTINE ST"/>
        <s v="013XX W TOUHY AVE"/>
        <s v="022XX S KEDZIE AVE"/>
        <s v="044XX N DRAKE AVE"/>
        <s v="008XX W 60TH ST"/>
        <s v="041XX S INDIANA AVE"/>
        <s v="036XX W 49TH PL"/>
        <s v="015XX E 73RD ST"/>
        <s v="111XX S UNION AVE"/>
        <s v="041XX W KAMERLING AVE"/>
        <s v="063XX S FAIRFIELD AVE"/>
        <s v="020XX N LINCOLN AVE"/>
        <s v="109XX S WESTERN AVE"/>
        <s v="065XX S DREXEL AVE"/>
        <s v="011XX S CENTRAL AVE"/>
        <s v="026XX N MAJOR AVE"/>
        <s v="059XX N LINCOLN AVE"/>
        <s v="118XX S YALE AVE"/>
        <s v="047XX W 65TH ST"/>
        <s v="108XX S WENTWORTH AVE"/>
        <s v="037XX W MONTROSE AVE"/>
        <s v="004XX N OGDEN AVE"/>
        <s v="080XX S RHODES AVE"/>
        <s v="043XX S HONORE ST"/>
        <s v="033XX N CENTRAL PARK AVE"/>
        <s v="051XX S LOOMIS BLVD"/>
        <s v="053XX S WESTERN BLVD"/>
        <s v="054XX S KARLOV AVE"/>
        <s v="034XX W 73RD PL"/>
        <s v="080XX S STEWART AVE"/>
        <s v="053XX S MOODY AVE"/>
        <s v="119XX S WALLACE ST"/>
        <s v="031XX W OHIO ST"/>
        <s v="068XX S LOWE AVE"/>
        <s v="075XX W BELMONT AVE"/>
        <s v="032XX E 87TH ST"/>
        <s v="073XX S LOWE AVE"/>
        <s v="058XX S LAFAYETTE AVE"/>
        <s v="083XX W BELMONT AVE"/>
        <s v="011XX W ADDISON ST"/>
        <s v="007XX W CORNELIA AVE"/>
        <s v="042XX S CHAMPLAIN AVE"/>
        <s v="079XX S YALE AVE"/>
        <s v="088XX S SAGINAW AVE"/>
        <s v="105XX S AVENUE F"/>
        <s v="061XX S AUSTIN AVE"/>
        <s v="046XX S SAWYER AVE"/>
        <s v="075XX S KENWOOD AVE"/>
        <s v="052XX W 55TH ST"/>
        <s v="018XX S TROY ST"/>
        <s v="064XX S KOLIN AVE"/>
        <s v="015XX N KEELER AVE"/>
        <s v="038XX N OTTAWA AVE"/>
        <s v="112XX S CHURCH ST"/>
        <s v="046XX W OHIO ST"/>
        <s v="093XX S BENNETT AVE"/>
        <s v="044XX S WASHTENAW AVE"/>
        <s v="108XX S CALHOUN AVE"/>
        <s v="007XX S KOLMAR AVE"/>
        <s v="048XX S TRIPP AVE"/>
        <s v="078XX S EGGLESTON AVE"/>
        <s v="037XX W ADDISON ST"/>
        <s v="029XX W DEVON AVE"/>
        <s v="034XX S ARCHER AVE"/>
        <s v="0000X S HOMAN AVE"/>
        <s v="075XX N ROCKWELL ST"/>
        <s v="052XX S WOOD ST"/>
        <s v="026XX N CALIFORNIA AVE"/>
        <s v="043XX S GREENWOOD AVE"/>
        <s v="015XX N HOYNE AVE"/>
        <s v="048XX W MONTROSE AVE"/>
        <s v="050XX S KEELER AVE"/>
        <s v="014XX N HUDSON AVE"/>
        <s v="019XX E 73RD PL"/>
        <s v="025XX W 45TH ST"/>
        <s v="027XX W ARTHUR AVE"/>
        <s v="008XX N HOMAN AVE"/>
        <s v="013XX N HAMLIN AVE"/>
        <s v="097XX S CHARLES ST"/>
        <s v="094XX S GREEN ST"/>
        <s v="022XX W PERSHING RD"/>
        <s v="020XX W MORSE AVE"/>
        <s v="053XX S LAWNDALE AVE"/>
        <s v="076XX S PERRY AVE"/>
        <s v="030XX W JEROME ST"/>
        <s v="030XX W 58TH ST"/>
        <s v="013XX S WASHTENAW AVE"/>
        <s v="024XX N LUNA AVE"/>
        <s v="052XX W CRYSTAL ST"/>
        <s v="048XX W IRVING PARK RD"/>
        <s v="055XX N KENMORE AVE"/>
        <s v="065XX S PAULINA ST"/>
        <s v="068XX W 65TH ST"/>
        <s v="030XX W PALMER BLVD"/>
        <s v="025XX N LOWELL AVE"/>
        <s v="049XX N MARINE DR"/>
        <s v="012XX S CANAL ST"/>
        <s v="061XX W BERENICE AVE"/>
        <s v="037XX N OKETO AVE"/>
        <s v="003XX E 68TH ST"/>
        <s v="037XX W 68TH PL"/>
        <s v="056XX S ARTESIAN AVE"/>
        <s v="118XX S STEWART AVE"/>
        <s v="050XX N RIDGEWAY AVE"/>
        <s v="035XX W 59TH PL"/>
        <s v="028XX N HAMLIN AVE"/>
        <s v="030XX W DIVERSEY AVE"/>
        <s v="050XX S ROCKWELL ST"/>
        <s v="086XX S UNION AVE"/>
        <s v="027XX W SUMMERDALE AVE"/>
        <s v="095XX S ESCANABA AVE"/>
        <s v="095XX S AVENUE N"/>
        <s v="038XX N KEDZIE AVE"/>
        <s v="025XX W NORTH AVE"/>
        <s v="060XX S MICHIGAN AVE"/>
        <s v="059XX S UNION AVE"/>
        <s v="063XX S PEORIA ST"/>
        <s v="034XX W DICKENS AVE"/>
        <s v="080XX S KIMBARK AVE"/>
        <s v="015XX W MORSE AVE"/>
        <s v="062XX S STATE ST"/>
        <s v="008XX W BLACKHAWK ST"/>
        <s v="064XX S ARTESIAN AVE"/>
        <s v="055XX W HENDERSON ST"/>
        <s v="026XX S LAWNDALE AVE"/>
        <s v="019XX W FARGO AVE"/>
        <s v="043XX W KINZIE ST"/>
        <s v="021XX W 71ST ST"/>
        <s v="030XX N RUTHERFORD AVE"/>
        <s v="082XX S CALUMET AVE"/>
        <s v="035XX W SUNNYSIDE AVE"/>
        <s v="027XX N ARTESIAN AVE"/>
        <s v="010XX W 31ST PL"/>
        <s v="015XX W MONROE ST"/>
        <s v="016XX W 38TH PL"/>
        <s v="110XX S NORMAL AVE"/>
        <s v="013XX S TROY ST"/>
        <s v="122XX S NORMAL AVE"/>
        <s v="136XX S TORRENCE AVE"/>
        <s v="053XX N KEDZIE AVE"/>
        <s v="051XX S ALBANY AVE"/>
        <s v="059XX W 64TH ST"/>
        <s v="010XX N LEAMINGTON AVE"/>
        <s v="063XX S EBERHART AVE"/>
        <s v="072XX S LOWE AVE"/>
        <s v="023XX S LAWNDALE AVE"/>
        <s v="086XX S LAFLIN ST"/>
        <s v="065XX S UNIVERSITY AVE"/>
        <s v="030XX N AVERS AVE"/>
        <s v="048XX W LAKE ST"/>
        <s v="019XX W TOUHY AVE"/>
        <s v="012XX N MASSASOIT AVE"/>
        <s v="006XX W 129TH PL"/>
        <s v="019XX N KOSTNER AVE"/>
        <s v="034XX W PALMER ST"/>
        <s v="099XX S YALE AVE"/>
        <s v="049XX N SHERIDAN RD"/>
        <s v="034XX W HIRSCH ST"/>
        <s v="021XX N TRIPP AVE"/>
        <s v="113XX S RACINE AVE"/>
        <s v="021XX S CENTRAL PARK AVE"/>
        <s v="003XX N CENTRAL PARK AVE"/>
        <s v="058XX S WESTERN AVE"/>
        <s v="070XX S WALLACE ST"/>
        <s v="083XX S CRANDON AVE"/>
        <s v="001XX W 112TH ST"/>
        <s v="076XX W ADDISON ST"/>
        <s v="004XX N DRAKE AVE"/>
        <s v="045XX S HERMITAGE AVE"/>
        <s v="108XX S FOREST AVE"/>
        <s v="069XX S THROOP ST"/>
        <s v="082XX S VERNON AVE"/>
        <s v="037XX W DOUGLAS BLVD"/>
        <s v="120XX S PERRY AVE"/>
        <s v="073XX S RHODES AVE"/>
        <s v="090XX S MUSKEGON AVE"/>
        <s v="072XX S RIDGELAND AVE"/>
        <s v="045XX S CHAMPLAIN AVE"/>
        <s v="020XX N KEDVALE AVE"/>
        <s v="092XX S WENTWORTH AVE"/>
        <s v="055XX N SAWYER AVE"/>
        <s v="083XX S MARYLAND AVE"/>
        <s v="104XX S WESTERN AVE"/>
        <s v="014XX S KOMENSKY AVE"/>
        <s v="013XX E 71ST PL"/>
        <s v="050XX W DICKENS AVE"/>
        <s v="026XX S DRAKE AVE"/>
        <s v="004XX E 51ST ST"/>
        <s v="081XX S MARSHFIELD AVE"/>
        <s v="081XX S WESTERN AVE"/>
        <s v="055XX W DAKIN ST"/>
        <s v="025XX N HAMLIN AVE"/>
        <s v="012XX N CAMPBELL AVE"/>
        <s v="056XX S MC VICKER AVE"/>
        <s v="107XX S CAMPBELL AVE"/>
        <s v="054XX W SCHUBERT AVE"/>
        <s v="063XX S NEW ENGLAND AVE"/>
        <s v="008XX N WESTERN AVE"/>
        <s v="024XX W WILCOX ST"/>
        <s v="088XX S HOUSTON AVE"/>
        <s v="007XX N MAYFIELD AVE"/>
        <s v="031XX W LYNDALE ST"/>
        <s v="063XX N OAKLEY AVE"/>
        <s v="064XX W FULLERTON AVE"/>
        <s v="045XX N WHIPPLE ST"/>
        <s v="006XX N ASHLAND AVE"/>
        <s v="083XX S PRAIRIE AVE"/>
        <s v="093XX S CLYDE AVE"/>
        <s v="024XX N MARMORA AVE"/>
        <s v="117XX S LOOMIS ST"/>
        <s v="054XX S SAWYER AVE"/>
        <s v="068XX W FOSTER AVE"/>
        <s v="039XX W 47TH ST"/>
        <s v="055XX W CHICAGO AVE"/>
        <s v="014XX W SHERWIN AVE"/>
        <s v="014XX W 50TH ST"/>
        <s v="010XX W CERMAK RD"/>
        <s v="031XX S KARLOV AVE"/>
        <s v="035XX S FRANCISCO AVE"/>
        <s v="039XX N MARSHFIELD AVE"/>
        <s v="068XX S PRAIRIE AVE"/>
        <s v="063XX S WESTERN AVE"/>
        <s v="055XX W GIDDINGS ST"/>
        <s v="056XX S WINCHESTER AVE"/>
        <s v="036XX W 60TH PL"/>
        <s v="021XX S CARPENTER ST"/>
        <s v="032XX N NAGLE AVE"/>
        <s v="031XX N BERNARD ST"/>
        <s v="028XX W 83RD PL"/>
        <s v="042XX S STATE ST"/>
        <s v="004XX E 111TH PL"/>
        <s v="062XX S DAMEN AVE"/>
        <s v="045XX W ALTGELD ST"/>
        <s v="060XX S LAFLIN ST"/>
        <s v="001XX S RIVERSIDE PLZ"/>
        <s v="060XX S ARCHER AVE"/>
        <s v="007XX E 68TH ST"/>
        <s v="024XX N LOTUS AVE"/>
        <s v="026XX N MC VICKER AVE"/>
        <s v="037XX W 77TH PL"/>
        <s v="005XX W 46TH ST"/>
        <s v="044XX N TRIPP AVE"/>
        <s v="098XX S VAN VLISSINGEN RD"/>
        <s v="051XX S TRUMBULL AVE"/>
        <s v="069XX N KEDZIE AVE"/>
        <s v="052XX W AGATITE AVE"/>
        <s v="073XX S HONORE ST"/>
        <s v="096XX S MERRION AVE"/>
        <s v="062XX S RACINE AVE"/>
        <s v="008XX N LECLAIRE AVE"/>
        <s v="061XX S WASHTENAW AVE"/>
        <s v="016XX N TRIPP AVE"/>
        <s v="007XX W WAVELAND AVE"/>
        <s v="026XX N KIMBALL AVE"/>
        <s v="052XX S KILDARE AVE"/>
        <s v="036XX W MC LEAN AVE"/>
        <s v="019XX N KILDARE AVE"/>
        <s v="078XX S WINCHESTER AVE"/>
        <s v="090XX S BRANDON AVE"/>
        <s v="041XX W 19TH ST"/>
        <s v="048XX N CHRISTIANA AVE"/>
        <s v="005XX E 115TH ST"/>
        <s v="017XX W JONQUIL TER"/>
        <s v="036XX W ARMITAGE AVE"/>
        <s v="036XX W LELAND AVE"/>
        <s v="045XX S WASHTENAW AVE"/>
        <s v="004XX N HARDING AVE"/>
        <s v="085XX W CATHERINE AVE"/>
        <s v="011XX N DEARBORN ST"/>
        <s v="057XX W PATTERSON AVE"/>
        <s v="070XX S VERNON AVE"/>
        <s v="027XX W EVERGREEN AVE"/>
        <s v="006XX W MONTROSE DR"/>
        <s v="028XX W FULTON ST"/>
        <s v="004XX E SOUTH WATER ST"/>
        <s v="031XX N MASON AVE"/>
        <s v="003XX S ALBANY AVE"/>
        <s v="049XX W GEORGE ST"/>
        <s v="099XX S PAXTON AVE"/>
        <s v="073XX S EVANS AVE"/>
        <s v="016XX S AVERS AVE"/>
        <s v="030XX W LEXINGTON ST"/>
        <s v="0000X S WESTERN AVE"/>
        <s v="049XX N MONITOR AVE"/>
        <s v="082XX S PERRY AVE"/>
        <s v="066XX S EVANS AVE"/>
        <s v="028XX W LYNDALE ST"/>
        <s v="063XX W ROSCOE ST"/>
        <s v="074XX S PEORIA ST"/>
        <s v="015XX N RIDGEWAY AVE"/>
        <s v="001XX E 43RD ST"/>
        <s v="023XX N MEADE AVE"/>
        <s v="070XX S CALIFORNIA AVE"/>
        <s v="065XX S OAKLEY AVE"/>
        <s v="038XX S CALUMET AVE"/>
        <s v="053XX N LUNA AVE"/>
        <s v="067XX S DR MARTIN LUTHER KING JR DR"/>
        <s v="014XX W CUYLER AVE"/>
        <s v="044XX S PRINCETON AVE"/>
        <s v="056XX N SHERIDAN RD"/>
        <s v="027XX E 78TH ST"/>
        <s v="034XX W BERTEAU AVE"/>
        <s v="002XX N LAPORTE AVE"/>
        <s v="061XX N KOSTNER AVE"/>
        <s v="004XX N TRUMBULL AVE"/>
        <s v="059XX S NORMANDY AVE"/>
        <s v="019XX S ALBANY AVE"/>
        <s v="007XX W 81ST PL"/>
        <s v="017XX W 85TH ST"/>
        <s v="095XX S BENNETT AVE"/>
        <s v="046XX S DR MARTIN LUTHER KING JR SD"/>
        <s v="103XX S FOREST AVE"/>
        <s v="086XX S PULASKI RD"/>
        <s v="048XX W WALTON ST"/>
        <s v="002XX E 111TH ST"/>
        <s v="061XX N MOODY AVE"/>
        <s v="021XX N NAGLE AVE"/>
        <s v="052XX S KILPATRICK AVE"/>
        <s v="122XX S PRINCETON AVE"/>
        <s v="021XX W 19TH ST"/>
        <s v="098XX S MARQUETTE AVE"/>
        <s v="033XX W BALMORAL AVE"/>
        <s v="082XX S COLFAX AVE"/>
        <s v="070XX S BELL AVE"/>
        <s v="075XX S YALE AVE"/>
        <s v="008XX W 88TH ST"/>
        <s v="047XX S WABASH AVE"/>
        <s v="107XX S INDIANA AVE"/>
        <s v="027XX W 59TH ST"/>
        <s v="041XX S WELLS ST"/>
        <s v="003XX W 116TH ST"/>
        <s v="012XX W WAVELAND AVE"/>
        <s v="013XX N DEARBORN ST"/>
        <s v="118XX S EMERALD AVE"/>
        <s v="045XX N SPRINGFIELD AVE"/>
        <s v="016XX E 78TH ST"/>
        <s v="089XX S CARPENTER ST"/>
        <s v="034XX N ORIOLE AVE"/>
        <s v="078XX S CORNELL AVE"/>
        <s v="042XX W DICKENS AVE"/>
        <s v="068XX S MAPLEWOOD AVE"/>
        <s v="121XX S EMERALD AVE"/>
        <s v="025XX W ARGYLE ST"/>
        <s v="034XX S HAMLIN AVE"/>
        <s v="052XX S PULASKI RD"/>
        <s v="080XX S NORMAL AVE"/>
        <s v="031XX W BIRCHWOOD AVE"/>
        <s v="041XX S CALIFORNIA AVE"/>
        <s v="065XX S SANGAMON ST"/>
        <s v="0000X W 125TH PL"/>
        <s v="026XX S WHIPPLE ST"/>
        <s v="016XX W HURON ST"/>
        <s v="009XX N CICERO AVE"/>
        <s v="130XX S BALTIMORE AVE"/>
        <s v="011XX S ST LOUIS AVE"/>
        <s v="046XX W ADAMS ST"/>
        <s v="069XX W MEDILL AVE"/>
        <s v="019XX W MAYPOLE AVE"/>
        <s v="057XX W NEWPORT AVE"/>
        <s v="048XX W BERENICE AVE"/>
        <s v="003XX N LONG AVE"/>
        <s v="018XX N MONITOR AVE"/>
        <s v="027XX W 12TH PL"/>
        <s v="021XX W 21ST ST"/>
        <s v="049XX N WINTHROP AVE"/>
        <s v="083XX S MORGAN ST"/>
        <s v="078XX S DAMEN AVE"/>
        <s v="013XX E 47TH PL"/>
        <s v="029XX W 64TH ST"/>
        <s v="001XX N WABASH AVE"/>
        <s v="004XX E 90TH ST"/>
        <s v="016XX W ALBION AVE"/>
        <s v="019XX N KILPATRICK AVE"/>
        <s v="064XX S MAY ST"/>
        <s v="118XX S LOWE AVE"/>
        <s v="016XX W NORTH AVE"/>
        <s v="067XX S MICHIGAN AVE"/>
        <s v="005XX E 80TH ST"/>
        <s v="061XX S RACINE AVE"/>
        <s v="050XX N DAMEN AVE"/>
        <s v="0000X W 103RD ST"/>
        <s v="092XX S CLYDE AVE"/>
        <s v="001XX W CHESTNUT ST"/>
        <s v="007XX E 91ST PL"/>
        <s v="079XX S RACINE AVE"/>
        <s v="098XX S NORMAL AVE"/>
        <s v="055XX S TALMAN AVE"/>
        <s v="111XX S GREEN BAY AVE"/>
        <s v="060XX N NICKERSON AVE"/>
        <s v="050XX W DAKIN ST"/>
        <s v="055XX N AUSTIN AVE"/>
        <s v="002XX W 45TH PL"/>
        <s v="009XX S STATE ST"/>
        <s v="006XX N KINGSBURY ST"/>
        <s v="030XX W FLOURNOY ST"/>
        <s v="055XX S WHIPPLE ST"/>
        <s v="035XX W LE MOYNE ST"/>
        <s v="045XX W WELLINGTON AVE"/>
        <s v="010XX W 110TH ST"/>
        <s v="015XX W GLENLAKE AVE"/>
        <s v="104XX S CORLISS AVE"/>
        <s v="013XX W COLUMBIA AVE"/>
        <s v="075XX S OGLESBY AVE"/>
        <s v="023XX N LATROBE AVE"/>
        <s v="014XX N LOCKWOOD AVE"/>
        <s v="014XX W 112TH PL"/>
        <s v="079XX S DOBSON AVE"/>
        <s v="019XX W LOYOLA AVE"/>
        <s v="058XX N RIDGE AVE"/>
        <s v="078XX S GREEN ST"/>
        <s v="022XX W JACKSON BLVD"/>
        <s v="029XX N NARRAGANSETT AVE"/>
        <s v="046XX W BELMONT AVE"/>
        <s v="029XX W 36TH ST"/>
        <s v="070XX W ROSCOE ST"/>
        <s v="051XX S PULASKI RD"/>
        <s v="038XX S PARNELL AVE"/>
        <s v="013XX S HOMAN AVE"/>
        <s v="032XX N NARRAGANSETT AVE"/>
        <s v="020XX W 23RD ST"/>
        <s v="006XX W IRVING PARK RD"/>
        <s v="038XX W THOMAS ST"/>
        <s v="006XX E 133RD ST"/>
        <s v="018XX S KARLOV AVE"/>
        <s v="056XX S ROCKWELL ST"/>
        <s v="065XX S LOWE AVE"/>
        <s v="028XX W MONTROSE AVE"/>
        <s v="037XX W 60TH ST"/>
        <s v="036XX N PINE GROVE AVE"/>
        <s v="100XX S YATES AVE"/>
        <s v="024XX W GREENLEAF AVE"/>
        <s v="048XX W EDDY ST"/>
        <s v="040XX N HAMLIN AVE"/>
        <s v="014XX E 65TH ST"/>
        <s v="012XX W 112TH ST"/>
        <s v="078XX W ADDISON ST"/>
        <s v="057XX S MAYFIELD AVE"/>
        <s v="026XX W PERSHING RD"/>
        <s v="067XX N GREENVIEW AVE"/>
        <s v="040XX N HOYNE AVE"/>
        <s v="036XX N PAGE AVE"/>
        <s v="009XX W WINONA ST"/>
        <s v="014XX W 73RD ST"/>
        <s v="030XX S AVERS AVE"/>
        <s v="012XX S KARLOV AVE"/>
        <s v="080XX S CONSTANCE AVE"/>
        <s v="100XX S AVENUE N"/>
        <s v="044XX W MADISON ST"/>
        <s v="026XX W 38TH ST"/>
        <s v="077XX S ASHLAND AVE"/>
        <s v="025XX S SPAULDING AVE"/>
        <s v="038XX W 107TH ST"/>
        <s v="009XX W HURON ST"/>
        <s v="070XX S CARPENTER ST"/>
        <s v="025XX N LONG AVE"/>
        <s v="079XX S KENWOOD AVE"/>
        <s v="087XX S BLACKSTONE AVE"/>
        <s v="043XX S WOOD ST"/>
        <s v="001XX N LONG AVE"/>
        <s v="009XX W 53RD PL"/>
        <s v="044XX S LEAMINGTON AVE"/>
        <s v="090XX S HARVARD AVE"/>
        <s v="053XX S PAULINA ST"/>
        <s v="034XX S LOWE AVE"/>
        <s v="001XX E 89TH ST"/>
        <s v="096XX S CHAPPEL AVE"/>
        <s v="007XX E 51ST ST"/>
        <s v="034XX N RUTHERFORD AVE"/>
        <s v="052XX S WELLS ST"/>
        <s v="108XX S AVENUE M"/>
        <s v="004XX W 43RD PL"/>
        <s v="033XX N KILPATRICK AVE"/>
        <s v="003XX W 106TH ST"/>
        <s v="067XX S SANGAMON ST"/>
        <s v="055XX W LEXINGTON ST"/>
        <s v="006XX N LOTUS AVE"/>
        <s v="006XX W 61ST ST"/>
        <s v="049XX W AUGUSTA BLVD"/>
        <s v="032XX W 25TH ST"/>
        <s v="052XX W OHIO ST"/>
        <s v="011XX N KEYSTONE AVE"/>
        <s v="064XX S CHAMPLAIN AVE"/>
        <s v="006XX N MONTICELLO AVE"/>
        <s v="029XX N MONITOR AVE"/>
        <s v="128XX S EMERALD AVE"/>
        <s v="027XX W 63RD ST"/>
        <s v="028XX N WOODARD ST"/>
        <s v="017XX W WALLEN AVE"/>
        <s v="014XX E 76TH ST"/>
        <s v="054XX W JACKSON BLVD"/>
        <s v="021XX S ALBANY AVE"/>
        <s v="069XX S ELIZABETH ST"/>
        <s v="021XX S ASHLAND AVE"/>
        <s v="003XX E 60TH ST"/>
        <s v="031XX W 42ND ST"/>
        <s v="088XX S PRINCETON AVE"/>
        <s v="080XX S RACINE AVE"/>
        <s v="014XX W JARVIS AVE"/>
        <s v="074XX N GREENVIEW AVE"/>
        <s v="053XX W POTOMAC AVE"/>
        <s v="045XX N CLARENDON AVE"/>
        <s v="060XX S WHIPPLE ST"/>
        <s v="019XX S AVERS AVE"/>
        <s v="028XX E 77TH ST"/>
        <s v="016XX N LAWNDALE AVE"/>
        <s v="098XX S EWING AVE"/>
        <s v="055XX N CAMPBELL AVE"/>
        <s v="066XX S PERRY AVE"/>
        <s v="021XX W 72ND PL"/>
        <s v="036XX W ARGYLE ST"/>
        <s v="064XX S HAMLIN AVE"/>
        <s v="115XX S PARNELL AVE"/>
        <s v="092XX S NORMAL AVE"/>
        <s v="002XX W 92ND ST"/>
        <s v="034XX N LAKE SHORE DR"/>
        <s v="108XX S EDBROOKE AVE"/>
        <s v="003XX E 56TH ST"/>
        <s v="104XX S WALLACE ST"/>
        <s v="055XX W HIGGINS AVE"/>
        <s v="071XX S COTTAGE GROVE AVE"/>
        <s v="003XX E 113TH ST"/>
        <s v="026XX N HARDING AVE"/>
        <s v="046XX S SPAULDING AVE"/>
        <s v="001XX N LAVERGNE AVE"/>
        <s v="065XX W SHAKESPEARE AVE"/>
        <s v="036XX E 135TH ST"/>
        <s v="002XX S HOMAN AVE"/>
        <s v="070XX N WASHTENAW AVE"/>
        <s v="024XX S KEDZIE AVE"/>
        <s v="001XX E 49TH ST"/>
        <s v="039XX N NOTTINGHAM AVE"/>
        <s v="024XX W 25TH ST"/>
        <s v="002XX W 88TH ST"/>
        <s v="042XX N TRIPP AVE"/>
        <s v="074XX N SEELEY AVE"/>
        <s v="008XX N LAVERGNE AVE"/>
        <s v="003XX W 42ND PL"/>
        <s v="035XX W 59TH ST"/>
        <s v="021XX W RANDOLPH ST"/>
        <s v="053XX N LARAMIE AVE"/>
        <s v="040XX S CALUMET AVE"/>
        <s v="072XX S CRANDON AVE"/>
        <s v="032XX W POTOMAC AVE"/>
        <s v="132XX S DR MARTIN LUTHER KING JR DR"/>
        <s v="041XX W 57TH ST"/>
        <s v="022XX N MULLIGAN AVE"/>
        <s v="062XX N SACRAMENTO AVE"/>
        <s v="034XX W PARKER AVE"/>
        <s v="016XX E 85TH PL"/>
        <s v="051XX S LOTUS AVE"/>
        <s v="066XX N ROCKWELL ST"/>
        <s v="051XX S ADA ST"/>
        <s v="052XX S INDIANA AVE"/>
        <s v="061XX N ROCKWELL ST"/>
        <s v="045XX N HARDING AVE"/>
        <s v="010XX N MASON AVE"/>
        <s v="085XX S PAULINA ST"/>
        <s v="104XX S VERNON AVE"/>
        <s v="134XX S BALTIMORE AVE"/>
        <s v="026XX W 37TH PL"/>
        <s v="022XX S SPAULDING AVE"/>
        <s v="060XX S COTTAGE GROVE AVE"/>
        <s v="066XX S CLAREMONT AVE"/>
        <s v="085XX S MARQUETTE AVE"/>
        <s v="019XX S CANALPORT AVE"/>
        <s v="007XX S CENTRAL PARK AVE"/>
        <s v="016XX W 89TH ST"/>
        <s v="045XX N WESTERN AVE"/>
        <s v="029XX N MAJOR AVE"/>
        <s v="024XX N AVERS AVE"/>
        <s v="022XX W 81ST PL"/>
        <s v="033XX N PANAMA AVE"/>
        <s v="029XX S DR MARTIN LUTHER KING JR DR"/>
        <s v="067XX S CORNELL AVE"/>
        <s v="056XX S MOODY AVE"/>
        <s v="023XX W MARQUETTE RD"/>
        <s v="097XX S ELLIS AVE"/>
        <s v="063XX S CENTRAL AVE"/>
        <s v="031XX W ARTHINGTON ST"/>
        <s v="025XX W 46TH ST"/>
        <s v="100XX S CALIFORNIA AVE"/>
        <s v="091XX S MARSHFIELD AVE"/>
        <s v="024XX S LEAVITT ST"/>
        <s v="105XX S WABASH AVE"/>
        <s v="004XX N HAMLIN AVE"/>
        <s v="015XX W 94TH ST"/>
        <s v="027XX W WASHINGTON BLVD"/>
        <s v="061XX S NAGLE AVE"/>
        <s v="067XX S LANGLEY AVE"/>
        <s v="059XX W SUPERIOR ST"/>
        <s v="026XX W GLENLAKE AVE"/>
        <s v="012XX S PRAIRIE AVE"/>
        <s v="002XX S ASHLAND AVE"/>
        <s v="022XX S ASHLAND AVE"/>
        <s v="066XX S YALE AVE"/>
        <s v="078XX S MAY ST"/>
        <s v="027XX N AVERS AVE"/>
        <s v="062XX N AVERS AVE"/>
        <s v="071XX S DAMEN AVE"/>
        <s v="014XX N LEAMINGTON AVE"/>
        <s v="005XX W 78TH ST"/>
        <s v="055XX S CLAREMONT AVE"/>
        <s v="078XX S SOUTH CHICAGO AVE"/>
        <s v="023XX N LEAVITT ST"/>
        <s v="031XX W 79TH ST"/>
        <s v="033XX W CERMAK RD"/>
        <s v="080XX S HOYNE AVE"/>
        <s v="104XX S CALHOUN AVE"/>
        <s v="016XX N HUDSON AVE"/>
        <s v="023XX N LAVERGNE AVE"/>
        <s v="008XX W WAVELAND AVE"/>
        <s v="096XX S WINSTON AVE"/>
        <s v="018XX S MICHIGAN AVE"/>
        <s v="028XX S STATE ST"/>
        <s v="020XX E 70TH ST"/>
        <s v="018XX N LARRABEE ST"/>
        <s v="114XX S CALUMET AVE"/>
        <s v="060XX S WASHTENAW AVE"/>
        <s v="061XX N KILDARE AVE"/>
        <s v="0000X E 77TH ST"/>
        <s v="018XX N SAWYER AVE"/>
        <s v="015XX S WABASH AVE"/>
        <s v="005XX W 129TH PL"/>
        <s v="090XX S RIDGELAND AVE"/>
        <s v="004XX S CENTRAL AVE"/>
        <s v="072XX S DR MARTIN LUTHER KING JR DR"/>
        <s v="003XX S CAMPBELL AVE"/>
        <s v="050XX W HARRISON ST"/>
        <s v="037XX N SAWYER AVE"/>
        <s v="001XX N HERMITAGE AVE"/>
        <s v="040XX W DIVISION ST"/>
        <s v="071XX S GREENWOOD AVE"/>
        <s v="046XX S VINCENNES AVE"/>
        <s v="058XX W GUNNISON ST"/>
        <s v="065XX S WASHTENAW AVE"/>
        <s v="039XX W 70TH PL"/>
        <s v="098XX S DREXEL AVE"/>
        <s v="038XX W HAYFORD ST"/>
        <s v="079XX S AVALON AVE"/>
        <s v="081XX S LAFLIN ST"/>
        <s v="060XX S PAULINA ST"/>
        <s v="030XX N AUSTIN AVE"/>
        <s v="070XX S LAFLIN ST"/>
        <s v="040XX W ARGYLE ST"/>
        <s v="015XX N SPRINGFIELD AVE"/>
        <s v="002XX E KENSINGTON AVE"/>
        <s v="025XX S SPRINGFIELD AVE"/>
        <s v="072XX W SUMMERDALE AVE"/>
        <s v="032XX N PITTSBURGH AVE"/>
        <s v="068XX S CAMPBELL AVE"/>
        <s v="049XX W SCHOOL ST"/>
        <s v="081XX S LOOMIS BLVD"/>
        <s v="098XX S AVENUE M"/>
        <s v="096XX S CARPENTER ST"/>
        <s v="075XX N GREENVIEW AVE"/>
        <s v="117XX S JUSTINE ST"/>
        <s v="043XX W DRUMMOND PL"/>
        <s v="086XX S KENTON AVE"/>
        <s v="066XX W 59TH ST"/>
        <s v="004XX E 81ST ST"/>
        <s v="007XX S LAKE SHORE DR W"/>
        <s v="118XX S HALE AVE"/>
        <s v="0000X W 35TH PL"/>
        <s v="073XX N HOYNE AVE"/>
        <s v="007XX W JACKSON BLVD"/>
        <s v="030XX W GRANVILLE AVE"/>
        <s v="019XX N ST LOUIS AVE"/>
        <s v="063XX W BELMONT AVE"/>
        <s v="020XX E 77TH ST"/>
        <s v="007XX W 66TH PL"/>
        <s v="012XX S ALBANY AVE"/>
        <s v="019XX W HOOD AVE"/>
        <s v="028XX N LOTUS AVE"/>
        <s v="073XX S SOUTH CHICAGO AVE"/>
        <s v="016XX W MARQUETTE RD"/>
        <s v="036XX S DR MARTIN LUTHER KING JR DR"/>
        <s v="069XX N BELL AVE"/>
        <s v="022XX N LONG AVE"/>
        <s v="028XX W PRATT BLVD"/>
        <s v="002XX W 108TH PL"/>
        <s v="079XX S ADA ST"/>
        <s v="028XX W CONGRESS PKWY"/>
        <s v="049XX S KEDVALE AVE"/>
        <s v="019XX W SUNNYSIDE AVE"/>
        <s v="030XX N SAYRE AVE"/>
        <s v="017XX E 68TH ST"/>
        <s v="043XX S HERMITAGE AVE"/>
        <s v="015XX S KILBOURN AVE"/>
        <s v="049XX N OAK PARK AVE"/>
        <s v="076XX S SEELEY AVE"/>
        <s v="027XX N NEWCASTLE AVE"/>
        <s v="106XX S RHODES AVE"/>
        <s v="065XX N WASHTENAW AVE"/>
        <s v="041XX N SHERIDAN RD"/>
        <s v="018XX W ERIE ST"/>
        <s v="021XX S HOMAN AVE"/>
        <s v="0000X W GOETHE ST"/>
        <s v="013XX E 62ND ST"/>
        <s v="076XX S PAULINA ST"/>
        <s v="019XX S PEORIA ST"/>
        <s v="017XX W GRAND AVE"/>
        <s v="023XX W 72ND ST"/>
        <s v="012XX W 59TH ST"/>
        <s v="053XX N MILWAUKEE AVE"/>
        <s v="016XX W 80TH ST"/>
        <s v="035XX W 83RD PL"/>
        <s v="114XX S THROOP ST"/>
        <s v="012XX N WOLCOTT AVE"/>
        <s v="024XX N PULASKI RD"/>
        <s v="022XX W CORTEZ ST"/>
        <s v="036XX W 15TH ST"/>
        <s v="027XX W 86TH ST"/>
        <s v="037XX W LE MOYNE ST"/>
        <s v="002XX N KOSTNER AVE"/>
        <s v="040XX N MEADE AVE"/>
        <s v="017XX W LAKE ST"/>
        <s v="040XX N NARRAGANSETT AVE"/>
        <s v="061XX S INGLESIDE AVE"/>
        <s v="044XX W 48TH ST"/>
        <s v="028XX N MONITOR AVE"/>
        <s v="019XX N PULASKI RD"/>
        <s v="025XX W POTOMAC AVE"/>
        <s v="022XX S KEELER AVE"/>
        <s v="022XX W MARQUETTE RD"/>
        <s v="031XX S MILLARD AVE"/>
        <s v="019XX N KARLOV AVE"/>
        <s v="012XX W 78TH PL"/>
        <s v="005XX E KENSINGTON AVE"/>
        <s v="0000X E 44TH ST"/>
        <s v="020XX W 52ND ST"/>
        <s v="067XX S WOLCOTT AVE"/>
        <s v="025XX W 62ND ST"/>
        <s v="009XX N DAMEN AVE"/>
        <s v="080XX S BLACKSTONE AVE"/>
        <s v="084XX S PEORIA ST"/>
        <s v="086XX S INGLESIDE AVE"/>
        <s v="097XX S AVENUE L"/>
        <s v="052XX S CAMPBELL AVE"/>
        <s v="044XX W MARQUETTE RD"/>
        <s v="118XX S LA SALLE ST"/>
        <s v="008XX W 122ND ST"/>
        <s v="119XX S MICHIGAN AVE"/>
        <s v="018XX N NEVA AVE"/>
        <s v="009XX N KEDVALE AVE"/>
        <s v="051XX N EAST RIVER RD"/>
        <s v="013XX W 80TH ST"/>
        <s v="051XX W BYRON ST"/>
        <s v="054XX W BERTEAU AVE"/>
        <s v="056XX S PERRY AVE"/>
        <s v="053XX W 53RD PL"/>
        <s v="030XX W 46TH ST"/>
        <s v="047XX W 81ST ST"/>
        <s v="087XX S DORCHESTER AVE"/>
        <s v="104XX S AVENUE J"/>
        <s v="055XX W VAN BUREN ST"/>
        <s v="092XX S PERRY AVE"/>
        <s v="003XX N GREEN ST"/>
        <s v="071XX S SPAULDING AVE"/>
        <s v="100XX S PAXTON AVE"/>
        <s v="020XX E 85TH ST"/>
        <s v="003XX S THROOP ST"/>
        <s v="015XX W ALBION AVE"/>
        <s v="013XX S STATE ST"/>
        <s v="007XX N AUSTIN BLVD"/>
        <s v="029XX E 99TH ST"/>
        <s v="002XX E 31ST ST"/>
        <s v="062XX W 65TH ST"/>
        <s v="012XX S THROOP ST"/>
        <s v="064XX N NORTHWEST HWY"/>
        <s v="107XX S GLENROY AVE"/>
        <s v="020XX N LAWLER AVE"/>
        <s v="062XX N FAIRFIELD AVE"/>
        <s v="068XX S KENNETH AVE"/>
        <s v="055XX W QUINCY ST"/>
        <s v="016XX S SPAULDING AVE"/>
        <s v="034XX N NATCHEZ AVE"/>
        <s v="025XX W WARREN BLVD"/>
        <s v="034XX N KEATING AVE"/>
        <s v="055XX W THOMAS ST"/>
        <s v="005XX E 103RD ST"/>
        <s v="0000X E 68TH ST"/>
        <s v="090XX S ADA ST"/>
        <s v="075XX S RHODES AVE"/>
        <s v="041XX N MC VICKER AVE"/>
        <s v="022XX S TRUMBULL AVE"/>
        <s v="085XX W RASCHER AVE"/>
        <s v="130XX S DREXEL AVE"/>
        <s v="055XX S COTTAGE GROVE AVE"/>
        <s v="060XX N MOZART ST"/>
        <s v="065XX S ASHLAND AVE"/>
        <s v="061XX S LANGLEY AVE"/>
        <s v="030XX S KARLOV AVE"/>
        <s v="102XX S MORGAN ST"/>
        <s v="002XX E 116TH ST"/>
        <s v="074XX S PRAIRIE AVE"/>
        <s v="103XX S AVENUE M"/>
        <s v="069XX W HIGGINS AVE"/>
        <s v="048XX W HADDON AVE"/>
        <s v="005XX N KINGSBURY ST"/>
        <s v="050XX N MARINE DR"/>
        <s v="083XX S BALTIMORE AVE"/>
        <s v="031XX W 59TH ST"/>
        <s v="063XX S EMERALD DR"/>
        <s v="028XX N MAJOR AVE"/>
        <s v="028XX W BELMONT AVE"/>
        <s v="0000X N LOCKWOOD AVE"/>
        <s v="084XX S ADA ST"/>
        <s v="013XX W 110TH ST"/>
        <s v="010XX N ST LOUIS AVE"/>
        <s v="072XX S WABASH AVE"/>
        <s v="061XX S FAIRFIELD AVE"/>
        <s v="024XX N HARDING AVE"/>
        <s v="061XX S GREENWOOD AVE"/>
        <s v="025XX S TRUMBULL AVE"/>
        <s v="045XX S UNION AVE"/>
        <s v="058XX S SACRAMENTO AVE"/>
        <s v="085XX W ST JOSEPH AVE"/>
        <s v="025XX W 79TH ST"/>
        <s v="031XX W 41ST PL"/>
        <s v="077XX S MARSHFIELD AVE"/>
        <s v="035XX W 76TH PL"/>
        <s v="025XX W HADDON AVE"/>
        <s v="060XX N CALIFORNIA AVE"/>
        <s v="057XX S TROY ST"/>
        <s v="042XX N DRAKE AVE"/>
        <s v="071XX N KEDZIE AVE"/>
        <s v="099XX S PRINCETON AVE"/>
        <s v="011XX N CENTRAL AVE"/>
        <s v="016XX W 86TH ST"/>
        <s v="059XX N PAULINA ST"/>
        <s v="032XX N KILBOURN AVE"/>
        <s v="066XX S STATE ST"/>
        <s v="052XX S KILBOURN AVE"/>
        <s v="081XX S DANTE AVE"/>
        <s v="016XX W 21ST ST"/>
        <s v="054XX N ARTESIAN AVE"/>
        <s v="061XX S KEDVALE AVE"/>
        <s v="011XX W 77TH ST"/>
        <s v="035XX S HONORE ST"/>
        <s v="043XX S TALMAN AVE"/>
        <s v="045XX S MOZART ST"/>
        <s v="069XX S MAPLEWOOD AVE"/>
        <s v="106XX S HOXIE AVE"/>
        <s v="018XX N SPAULDING AVE"/>
        <s v="007XX W MADISON ST"/>
        <s v="128XX S PARNELL AVE"/>
        <s v="073XX S ALBANY AVE"/>
        <s v="067XX S ST LAWRENCE AVE"/>
        <s v="053XX W FOSTER AVE"/>
        <s v="019XX E 70TH ST"/>
        <s v="043XX W 63RD ST"/>
        <s v="087XX S LANGLEY AVE"/>
        <s v="005XX S CENTRAL AVE"/>
        <s v="017XX W 59TH ST"/>
        <s v="030XX N PARKSIDE AVE"/>
        <s v="085XX S COMMERCIAL AVE"/>
        <s v="009XX W GARFIELD BLVD"/>
        <s v="028XX S FARRELL ST"/>
        <s v="095XX S UNIVERSITY AVE"/>
        <s v="040XX S FEDERAL ST"/>
        <s v="023XX S BLUE ISLAND AVE"/>
        <s v="080XX S WABASH AVE"/>
        <s v="069XX S PRINCETON AVE"/>
        <s v="039XX W FLOURNOY ST"/>
        <s v="014XX N TALMAN AVE"/>
        <s v="027XX N MONITOR AVE"/>
        <s v="091XX S HOYNE AVE"/>
        <s v="051XX S TROY ST"/>
        <s v="084XX S CRANDON AVE"/>
        <s v="036XX W GARFIELD SQUARE DR"/>
        <s v="077XX S UNION AVE"/>
        <s v="021XX W 18TH PL"/>
        <s v="055XX N WINTHROP AVE"/>
        <s v="114XX S YALE AVE"/>
        <s v="017XX E 103RD ST"/>
        <s v="064XX S MARSHFIELD AVE"/>
        <s v="052XX W DRUMMOND PL"/>
        <s v="036XX N PIONEER AVE"/>
        <s v="054XX S LARAMIE AVE"/>
        <s v="077XX S CICERO AVE"/>
        <s v="014XX W 110TH PL"/>
        <s v="027XX W WELLINGTON AVE"/>
        <s v="035XX S DAMEN AVE"/>
        <s v="046XX S DAMEN AVE"/>
        <s v="027XX W ALBION AVE"/>
        <s v="079XX S KEDZIE AVE"/>
        <s v="057XX N WASHTENAW AVE"/>
        <s v="026XX W BELMONT AVE"/>
        <s v="014XX N KILDARE AVE"/>
        <s v="016XX W 83RD ST"/>
        <s v="032XX W WASHINGTON BLVD"/>
        <s v="062XX S PULASKI RD"/>
        <s v="011XX N KARLOV AVE"/>
        <s v="085XX W BRODMAN AVE"/>
        <s v="055XX S UNION AVE"/>
        <s v="097XX S WENTWORTH AVE"/>
        <s v="062XX S KNOX AVE"/>
        <s v="009XX N MASSASOIT AVE"/>
        <s v="016XX N KEYSTONE AVE"/>
        <s v="0000X E 120TH PL"/>
        <s v="005XX E 68TH ST"/>
        <s v="049XX N LOCKWOOD AVE"/>
        <s v="049XX W WELLINGTON AVE"/>
        <s v="043XX N DAYTON ST"/>
        <s v="053XX W DAKIN ST"/>
        <s v="112XX S STATE ST"/>
        <s v="014XX W 82ND ST"/>
        <s v="133XX S BURLEY AVE"/>
        <s v="063XX S MAY ST"/>
        <s v="061XX S RHODES AVE"/>
        <s v="052XX S KENWOOD AVE"/>
        <s v="008XX W 127TH ST"/>
        <s v="035XX W 111TH ST"/>
        <s v="048XX N RIDGEWAY AVE"/>
        <s v="002XX S RACINE AVE"/>
        <s v="034XX S HERMITAGE AVE"/>
        <s v="103XX S AVENUE O"/>
        <s v="042XX W 14TH ST"/>
        <s v="026XX W WINONA ST"/>
        <s v="057XX S ABERDEEN ST"/>
        <s v="071XX S PARNELL AVE"/>
        <s v="019XX E 86TH ST"/>
        <s v="109XX S SANGAMON ST"/>
        <s v="075XX S KIMBARK AVE"/>
        <s v="089XX S LOOMIS ST"/>
        <s v="040XX N LINCOLN AVE"/>
        <s v="046XX S PRAIRIE AVE"/>
        <s v="010XX N CENTRAL PARK AVE"/>
        <s v="024XX N NEWCASTLE AVE"/>
        <s v="069XX S LOWE AVE"/>
        <s v="010XX E 47TH ST"/>
        <s v="004XX N CANAL ST"/>
        <s v="026XX W GREENLEAF AVE"/>
        <s v="062XX S WHIPPLE ST"/>
        <s v="088XX S LOWE AVE"/>
        <s v="027XX W JACKSON BLVD"/>
        <s v="047XX S DAMEN AVE"/>
        <s v="085XX S GREEN BAY AVE"/>
        <s v="055XX W WINDSOR AVE"/>
        <s v="022XX W FARWELL AVE"/>
        <s v="088XX S CLYDE AVE"/>
        <s v="042XX S DREXEL BLVD"/>
        <s v="078XX S THROOP ST"/>
        <s v="053XX S MICHIGAN AVE"/>
        <s v="084XX S MAY ST"/>
        <s v="057XX W SUPERIOR ST"/>
        <s v="059XX S LA SALLE ST"/>
        <s v="074XX S ST LAWRENCE AVE"/>
        <s v="051XX S HOMAN AVE"/>
        <s v="011XX S ALBANY AVE"/>
        <s v="049XX N MASON AVE"/>
        <s v="026XX N OAK PARK AVE"/>
        <s v="046XX S CALUMET AVE"/>
        <s v="072XX S MORGAN ST"/>
        <s v="075XX S ELLIS AVE"/>
        <s v="055XX S DAMEN AVE"/>
        <s v="032XX W FLOURNOY ST"/>
        <s v="060XX S MC VICKER AVE"/>
        <s v="020XX N SAWYER AVE"/>
        <s v="018XX N KEELER AVE"/>
        <s v="016XX W 66TH ST"/>
        <s v="056XX S SEELEY AVE"/>
        <s v="009XX W NORTH AVE"/>
        <s v="090XX S BISHOP ST"/>
        <s v="024XX N TRIPP AVE"/>
        <s v="047XX N ASHLAND AVE"/>
        <s v="046XX W 45TH ST"/>
        <s v="023XX W TOUHY AVE"/>
        <s v="096XX S WENTWORTH AVE"/>
        <s v="004XX W 101ST ST"/>
        <s v="055XX W RACE AVE"/>
        <s v="049XX N DAMEN AVE"/>
        <s v="0000X S LA SALLE ST"/>
        <s v="043XX W MC LEAN AVE"/>
        <s v="064XX W DEVON AVE"/>
        <s v="022XX E 130TH ST"/>
        <s v="094XX S BISHOP ST"/>
        <s v="010XX E 95TH ST"/>
        <s v="015XX N KEATING AVE"/>
        <s v="050XX N PULASKI RD"/>
        <s v="034XX N SOUTHPORT AVE"/>
        <s v="0000X N SACRAMENTO BLVD"/>
        <s v="092XX S WABASH AVE"/>
        <s v="075XX S HAMILTON AVE"/>
        <s v="012XX N STATE PKWY"/>
        <s v="045XX W WRIGHTWOOD AVE"/>
        <s v="060XX N ST LOUIS AVE"/>
        <s v="106XX S AVENUE J"/>
        <s v="051XX N KENMORE AVE"/>
        <s v="020XX W OGDEN AVE"/>
        <s v="027XX N NARRAGANSETT AVE"/>
        <s v="008XX W SUNNYSIDE AVE"/>
        <s v="020XX N NEVA AVE"/>
        <s v="021XX N MASON AVE"/>
        <s v="052XX W HENDERSON ST"/>
        <s v="049XX N WESTERN AVE"/>
        <s v="017XX W WRIGHTWOOD AVE"/>
        <s v="053XX S CARPENTER ST"/>
        <s v="002XX N KEELER AVE"/>
        <s v="101XX S FOREST AVE"/>
        <s v="050XX W PATTERSON AVE"/>
        <s v="035XX W IRVING PARK RD"/>
        <s v="021XX N LARAMIE AVE"/>
        <s v="126XX S INDIANA AVE"/>
        <s v="093XX S YATES BLVD"/>
        <s v="019XX W BIRCHWOOD AVE"/>
        <s v="022XX N CLYBOURN AVE"/>
        <s v="020XX W MARQUETTE RD"/>
        <s v="046XX N KIMBALL AVE"/>
        <s v="029XX N WESTERN AVE"/>
        <s v="014XX W 99TH ST"/>
        <s v="008XX S CALIFORNIA AVE"/>
        <s v="015XX N AUSTIN BLVD"/>
        <s v="030XX N HAMLIN AVE"/>
        <s v="014XX S ALBANY AVE"/>
        <s v="102XX S STATE ST"/>
        <s v="067XX S DAMEN AVE"/>
        <s v="056XX S UNION AVE"/>
        <s v="0000X W 103RD PL"/>
        <s v="050XX S CORNELL AVE"/>
        <s v="009XX N LARAMIE AVE"/>
        <s v="124XX S MICHIGAN AVE"/>
        <s v="051XX W CONGRESS PKWY"/>
        <s v="013XX W GARFIELD BLVD"/>
        <s v="011XX W 56TH ST"/>
        <s v="014XX W 56TH ST"/>
        <s v="046XX W ARMITAGE AVE"/>
        <s v="058XX S WINCHESTER AVE"/>
        <s v="036XX E 103RD ST"/>
        <s v="011XX W 87TH ST"/>
        <s v="081XX S STATE ST"/>
        <s v="070XX S WASHTENAW AVE"/>
        <s v="068XX S HERMITAGE AVE"/>
        <s v="087XX S HERMITAGE AVE"/>
        <s v="035XX N SOUTHPORT AVE"/>
        <s v="068XX S WESTERN AVE"/>
        <s v="015XX N MAYFIELD AVE"/>
        <s v="012XX N SPAULDING AVE"/>
        <s v="071XX S LAFLIN ST"/>
        <s v="021XX W HADDON AVE"/>
        <s v="010XX W BYRON ST"/>
        <s v="045XX N DOVER ST"/>
        <s v="007XX N PINE AVE"/>
        <s v="039XX W WASHINGTON BLVD"/>
        <s v="074XX S WENTWORTH AVE"/>
        <s v="014XX N KARLOV AVE"/>
        <s v="065XX N CALIFORNIA AVE"/>
        <s v="121XX S MICHIGAN AVE"/>
        <s v="079XX S EUCLID AVE"/>
        <s v="010XX E 130TH ST"/>
        <s v="005XX W 76TH ST"/>
        <s v="031XX W JACKSON BLVD"/>
        <s v="006XX W 76TH ST"/>
        <s v="032XX W GRAND AVE"/>
        <s v="010XX S LAFLIN ST"/>
        <s v="101XX S MICHIGAN AVE"/>
        <s v="064XX S VERNON AVE"/>
        <s v="013XX N HOMAN AVE"/>
        <s v="062XX N BROADWAY"/>
        <s v="091XX S ASHLAND AVE"/>
        <s v="094XX S COMMERCIAL AVE"/>
        <s v="004XX E 65TH ST"/>
        <s v="077XX S WESTERN AVE"/>
        <s v="074XX S DREXEL AVE"/>
        <s v="084XX S ASHLAND AVE"/>
        <s v="009XX E 55TH ST"/>
        <s v="114XX S EMERALD AVE"/>
        <s v="068XX S CLYDE AVE"/>
        <s v="076XX S RACINE AVE"/>
        <s v="002XX E 115TH ST"/>
        <s v="059XX S EMERALD AVE"/>
        <s v="034XX W 61ST ST"/>
        <s v="036XX E 106TH ST"/>
        <s v="127XX S WENTWORTH AVE"/>
        <s v="062XX S WENTWORTH AVE"/>
        <s v="054XX N WESTERN AVE"/>
        <s v="041XX W CULLOM AVE"/>
        <s v="086XX S LAFAYETTE AVE"/>
        <s v="037XX W 55TH ST"/>
        <s v="032XX E 100TH ST"/>
        <s v="078XX S BISHOP ST"/>
        <s v="008XX E 111TH ST"/>
        <s v="051XX S MAPLEWOOD AVE"/>
        <s v="070XX S SOUTH CHICAGO AVE"/>
        <s v="013XX S PULASKI RD"/>
        <s v="067XX S DORCHESTER AVE"/>
        <s v="017XX W 83RD ST"/>
        <s v="008XX E 78TH ST"/>
        <s v="098XX S WABASH AVE"/>
        <s v="129XX S INDIANA AVE"/>
        <s v="027XX N CICERO AVE"/>
        <s v="011XX N ORLEANS ST"/>
        <s v="068XX N RIDGE BLVD"/>
        <s v="066XX S HARTWELL AVE"/>
        <s v="0000X W 114TH PL"/>
        <s v="008XX N CICERO AVE"/>
        <s v="020XX E 69TH ST"/>
        <s v="002XX E 130TH ST"/>
        <s v="081XX S HALSTED ST"/>
        <s v="070XX S EBERHART AVE"/>
        <s v="080XX S WOOD ST"/>
        <s v="028XX W 36TH PL"/>
        <s v="107XX S LOOMIS ST"/>
        <s v="066XX S UNION AVE"/>
        <s v="007XX N OAKLEY BLVD"/>
        <s v="013XX W 107TH ST"/>
        <s v="036XX W WASHINGTON BLVD"/>
        <s v="020XX N LARAMIE AVE"/>
        <s v="002XX E 58TH ST"/>
        <s v="038XX S RHODES AVE"/>
        <s v="004XX N AVERS AVE"/>
        <s v="100XX S DR MARTIN LUTHER KING JR DR"/>
        <s v="001XX N PULASKI RD"/>
        <s v="122XX S WENTWORTH AVE"/>
        <s v="010XX W 111TH ST"/>
        <s v="018XX N PAULINA ST"/>
        <s v="102XX S WENTWORTH AVE"/>
        <s v="066XX S LOOMIS BLVD"/>
        <s v="070XX S ST LAWRENCE AVE"/>
        <s v="091XX S DR MARTIN LUTHER KING JR DR"/>
        <s v="009XX W 68TH ST"/>
        <s v="011XX E 103RD ST"/>
        <s v="003XX E 71ST ST"/>
        <s v="048XX W BELMONT AVE"/>
        <s v="052XX S HERMITAGE AVE"/>
        <s v="079XX S STONY ISLAND AVE"/>
        <s v="003XX S OAKLEY BLVD"/>
        <s v="089XX S DR MARTIN LUTHER KING JR DR"/>
        <s v="050XX W FULLERTON AVE"/>
        <s v="109XX S WABASH AVE"/>
        <s v="062XX S ABERDEEN ST"/>
        <s v="027XX W GRAND AVE"/>
        <s v="016XX E 88TH ST"/>
        <s v="079XX S SOUTH SHORE DR"/>
        <s v="006XX N PULASKI RD"/>
        <s v="003XX E 63RD ST"/>
        <s v="039XX W 26TH ST"/>
        <s v="004XX E 93RD ST"/>
        <s v="014XX W 87TH ST"/>
        <s v="087XX S BENNETT AVE"/>
        <s v="023XX W GARFIELD BLVD"/>
        <s v="014XX S PULASKI RD"/>
        <s v="026XX E 95TH ST"/>
        <s v="017XX E 95TH ST"/>
        <s v="074XX S HALSTED ST"/>
        <s v="071XX S INGLESIDE AVE"/>
        <s v="041XX W 63RD ST"/>
        <s v="009XX E 76TH ST"/>
        <s v="093XX S COMMERCIAL AVE"/>
        <s v="020XX E 76TH ST"/>
        <s v="039XX N HAMLIN AVE"/>
        <s v="106XX S DR MARTIN LUTHER KING JR DR"/>
        <s v="036XX N CENTRAL AVE"/>
        <s v="103XX S WENTWORTH AVE"/>
        <s v="109XX S EGGLESTON AVE"/>
        <s v="104XX S HALSTED ST"/>
        <s v="0000X S FRANCISCO AVE"/>
        <s v="007XX E 69TH PL"/>
        <s v="115XX S MICHIGAN AVE"/>
        <s v="085XX S ASHLAND AVE"/>
        <s v="030XX E 89TH ST"/>
        <s v="002XX W 119TH ST"/>
        <s v="0000X W 30TH ST"/>
        <s v="005XX N HARDING AVE"/>
        <s v="101XX S COTTAGE GROVE AVE"/>
        <s v="011XX E 71ST ST"/>
        <s v="079XX S BURNHAM AVE"/>
        <s v="012XX N WOOD ST"/>
        <s v="024XX W 55TH ST"/>
        <s v="0000X E 119TH ST"/>
        <s v="123XX S MICHIGAN AVE"/>
        <s v="016XX W 111TH ST"/>
        <s v="002XX W 112TH PL"/>
        <s v="092XX S HARPER AVE"/>
        <s v="050XX S DR MARTIN LUTHER KING JR DR"/>
        <s v="002XX N PULASKI RD"/>
        <s v="075XX S YATES BLVD"/>
        <s v="029XX W WARREN BLVD"/>
        <s v="087XX S EMERALD AVE"/>
        <s v="115XX S EGGLESTON AVE"/>
        <s v="0000X E 123RD ST"/>
        <s v="0000X W MARQUETTE RD"/>
        <s v="109XX S WENTWORTH AVE"/>
        <s v="001XX S HOMAN AVE"/>
        <s v="001XX E 130TH ST"/>
        <s v="006XX W 69TH ST"/>
        <s v="033XX N NEVA AVE"/>
        <s v="007XX W 83RD ST"/>
        <s v="080XX S PEORIA ST"/>
        <s v="010XX N PAULINA ST"/>
        <s v="067XX S SOUTH CHICAGO AVE"/>
        <s v="021XX E 77TH ST"/>
        <s v="045XX W MAYPOLE AVE"/>
        <s v="112XX S STEWART AVE"/>
        <s v="007XX W 124TH ST"/>
        <s v="0000X E 116TH ST"/>
        <s v="027XX E 81ST ST"/>
        <s v="026XX N CICERO AVE"/>
        <s v="046XX S ST LAWRENCE AVE"/>
        <s v="047XX S PAULINA ST"/>
        <s v="025XX W 54TH ST"/>
        <s v="075XX S COTTAGE GROVE AVE"/>
        <s v="035XX W SHAKESPEARE AVE"/>
        <s v="008XX W GARFIELD BLVD"/>
        <s v="007XX E 130TH ST"/>
        <s v="109XX S TORRENCE AVE"/>
        <s v="131XX S ELLIS AVE"/>
        <s v="041XX S MICHIGAN AVE"/>
        <s v="014XX N CALIFORNIA AVE"/>
        <s v="003XX E 114TH PL"/>
        <s v="004XX E MARQUETTE RD"/>
        <s v="016XX W MONTEREY AVE"/>
        <s v="134XX S VERNON AVE"/>
        <s v="001XX N RACINE AVE"/>
        <s v="020XX N LAVERGNE AVE"/>
        <s v="045XX S ALBANY AVE"/>
        <s v="085XX S HALSTED ST"/>
        <s v="004XX W 76TH ST"/>
        <s v="044XX W HARRISON ST"/>
        <s v="001XX E 115TH ST"/>
        <s v="039XX W GRENSHAW ST"/>
        <s v="051XX W BELDEN AVE"/>
        <s v="113XX S MARSHFIELD AVE"/>
        <s v="004XX W 87TH ST"/>
        <s v="061XX W NORTH AVE"/>
        <s v="015XX N KEDZIE AVE"/>
        <s v="090XX S KINGSTON AVE"/>
        <s v="041XX N MONTICELLO AVE"/>
        <s v="079XX S MARYLAND AVE"/>
        <s v="013XX W 59TH ST"/>
        <s v="048XX S FORRESTVILLE AVE"/>
        <s v="074XX S JEFFERY BLVD"/>
        <s v="006XX E 73RD ST"/>
        <s v="016XX W 58TH ST"/>
        <s v="049XX W PALMER ST"/>
        <s v="020XX W 69TH ST"/>
        <s v="128XX S DOTY AVE E"/>
        <s v="024XX W FULTON ST"/>
        <s v="002XX W 115TH ST"/>
        <s v="084XX S STATE ST"/>
        <s v="110XX S EBERHART AVE"/>
        <s v="055XX S PRINCETON AVE"/>
        <s v="004XX W 124TH ST"/>
        <s v="051XX N BROADWAY"/>
        <s v="001XX W 127TH ST"/>
        <s v="043XX W GRAND AVE"/>
        <s v="015XX W 64TH ST"/>
        <s v="034XX S INDIANA AVE"/>
        <s v="038XX W MAYPOLE AVE"/>
        <s v="005XX E 130TH ST"/>
        <s v="074XX S STONY ISLAND AVE"/>
        <s v="002XX E 37TH ST"/>
        <s v="004XX W 103RD ST"/>
        <s v="040XX W 28TH ST"/>
        <s v="012XX S FARRAR DR"/>
        <s v="038XX W WASHINGTON BLVD"/>
        <s v="108XX S DR MARTIN LUTHER KING JR DR"/>
        <s v="023XX W 71ST ST"/>
        <s v="106XX S PRAIRIE AVE"/>
        <s v="006XX S LOCKWOOD AVE"/>
        <s v="004XX W 115TH ST"/>
        <s v="007XX E 131ST ST"/>
        <s v="104XX S VINCENNES AVE"/>
        <s v="048XX N CENTRAL PARK AVE"/>
        <s v="105XX S STATE ST"/>
        <s v="109XX S LANGLEY AVE"/>
        <s v="057XX S LAKE SHORE DR"/>
        <s v="035XX E 110TH ST"/>
        <s v="092XX S DR MARTIN LUTHER KING JR DR"/>
        <s v="132XX S CORLISS AVE"/>
        <s v="023XX W WASHINGTON BLVD"/>
        <s v="008XX W 80TH ST"/>
        <s v="032XX S LAKE SHORE DR NB"/>
        <s v="059XX S LOOMIS BLVD"/>
        <s v="084XX S SOUTH CHICAGO AVE"/>
        <s v="0000X W 115TH ST"/>
        <s v="014XX W 64TH ST"/>
        <s v="045XX W DIVERSEY AVE"/>
        <s v="006XX W 95TH ST"/>
        <s v="079XX S THROOP ST"/>
        <s v="004XX W 62ND ST"/>
        <s v="009XX E 47TH ST"/>
        <s v="028XX W 51ST ST"/>
        <s v="099XX S MICHIGAN AVE"/>
        <s v="003XX W 71ST ST"/>
        <s v="125XX S WENTWORTH AVE"/>
        <s v="007XX E 95TH ST"/>
        <s v="130XX S DANIEL DR"/>
        <s v="011XX W 71ST ST"/>
        <s v="128XX S UNION AVE"/>
        <s v="124XX S EMERALD AVE"/>
        <s v="040XX W WABANSIA AVE"/>
        <s v="006XX W 111TH ST"/>
        <s v="095XX S HOUSTON AVE"/>
        <s v="109XX S COTTAGE GROVE AVE"/>
        <s v="0000X N CAMPBELL AVE"/>
        <s v="065XX S WENTWORTH AVE"/>
        <s v="025XX S ROCKWELL ST"/>
        <s v="106XX S COTTAGE GROVE AVE"/>
        <s v="120XX S STATE ST"/>
        <s v="008XX E 61ST ST"/>
        <s v="008XX S CLARK ST"/>
        <s v="084XX W IRVING PARK RD"/>
        <s v="134XX S INDIANA AVE"/>
        <s v="129XX S BISHOP FORD EXPY OB"/>
        <s v="006XX W 127TH ST"/>
        <s v="010XX W MARQUETTE RD"/>
        <s v="011XX S AUSTIN BLVD"/>
        <s v="075XX S PERRY AVE"/>
        <s v="085XX S MORGAN ST"/>
        <s v="083XX S STONY ISLAND AVE"/>
        <s v="036XX W IOWA ST"/>
        <s v="034XX E 107TH ST"/>
        <s v="125XX S AVENUE O"/>
        <s v="0000X W 51ST ST"/>
        <s v="0000X E 120TH ST"/>
        <s v="094XX S EMERALD AVE"/>
        <s v="044XX W GRAND AVE"/>
        <s v="033XX W LE MOYNE ST"/>
        <s v="002XX W 127TH ST"/>
        <s v="075XX S LOOMIS BLVD"/>
        <s v="011XX W GARFIELD BLVD"/>
        <s v="005XX W WINNECONNA PKWY"/>
        <s v="076XX S CHAPPEL AVE"/>
        <s v="035XX S HOYNE AVE"/>
        <s v="017XX N WASHTENAW AVE"/>
        <s v="076XX S WENTWORTH AVE"/>
        <s v="005XX W 83RD ST"/>
        <s v="003XX E 115TH ST"/>
        <s v="120XX S UNION AVE"/>
        <s v="094XX S EWING AVE"/>
        <s v="031XX N KOSTNER AVE"/>
        <s v="119XX S PARNELL AVE"/>
        <s v="015XX W 87TH ST"/>
        <s v="020XX E 99TH ST"/>
        <s v="055XX S RACINE AVE"/>
        <s v="082XX S CARPENTER ST"/>
        <s v="011XX W 79TH ST"/>
        <s v="007XX W VERMONT ST"/>
        <s v="098XX S COTTAGE GROVE AVE"/>
        <s v="016XX N LECLAIRE AVE"/>
        <s v="0000X E 127TH ST"/>
        <s v="002XX E 71ST ST"/>
        <s v="122XX S HALSTED ST"/>
        <s v="033XX S INDIANA AVE"/>
        <s v="084XX S COLFAX AVE"/>
        <s v="099XX S BEVERLY AVE"/>
        <s v="117XX S WALLACE ST"/>
        <s v="047XX W ROSCOE ST"/>
        <s v="114XX S CHAMPLAIN AVE"/>
        <s v="016XX W LUNT AVE"/>
        <s v="130XX S INDIANA AVE"/>
        <s v="079XX S LOWE AVE"/>
        <s v="029XX W FLOURNOY ST"/>
        <s v="0000X W 127TH ST"/>
        <s v="097XX S STATE ST"/>
        <s v="003XX E 49TH ST"/>
        <s v="040XX N KIMBALL AVE"/>
        <s v="004XX S KEDZIE AVE"/>
        <s v="012XX N HOMAN AVE"/>
        <s v="008XX W 123RD ST"/>
        <s v="049XX S ASHLAND AVE"/>
        <s v="005XX W 71ST ST"/>
        <s v="026XX E 74TH ST"/>
        <s v="013XX W 83RD ST"/>
        <s v="121XX S EDBROOKE AVE"/>
        <s v="018XX E 75TH ST"/>
        <s v="021XX E 75TH ST"/>
        <s v="021XX E 72ND ST"/>
        <s v="114XX S STATE ST"/>
        <s v="008XX W LELAND AVE"/>
        <s v="007XX W 35TH ST"/>
        <s v="062XX S NORMAL BLVD"/>
        <s v="055XX N MELVINA AVE"/>
        <s v="036XX W 99TH ST"/>
        <s v="037XX S NORMAL AVE"/>
        <s v="092XX S HALSTED ST"/>
        <s v="089XX S ASHLAND AVE"/>
        <s v="002XX W MARQUETTE RD"/>
        <s v="008XX W ALTGELD ST"/>
        <s v="039XX N GREENVIEW AVE"/>
        <s v="027XX N CLARK ST"/>
        <s v="083XX S STATE ST"/>
        <s v="028XX N CLARK ST"/>
        <s v="031XX N LINCOLN AVE"/>
        <s v="092XX S WESTERN AVE"/>
        <s v="003XX N ORLEANS ST"/>
        <s v="036XX N SEELEY AVE"/>
        <s v="086XX S ASHLAND AVE"/>
        <s v="034XX W AINSLIE ST"/>
        <s v="118XX S CAMPBELL AVE"/>
        <s v="064XX N WESTERN AVE"/>
        <s v="056XX S MASON AVE"/>
        <s v="116XX S CAMPBELL AVE"/>
        <s v="062XX S KOSTNER AVE"/>
        <s v="008XX N LAWLER AVE"/>
        <s v="032XX N NORDICA AVE"/>
        <s v="097XX S BELL AVE"/>
        <s v="058XX N MELVINA AVE"/>
        <s v="005XX N LA SALLE DR"/>
        <s v="049XX N MC VICKER AVE"/>
        <s v="026XX W 55TH ST"/>
        <s v="079XX S KOMENSKY AVE"/>
        <s v="019XX S HAMLIN AVE"/>
        <s v="030XX S BROAD ST"/>
        <s v="026XX W BELDEN AVE"/>
        <s v="024XX N SOUTHPORT AVE"/>
        <s v="048XX N FAIRFIELD AVE"/>
        <s v="058XX W MIDWAY PARK"/>
        <s v="025XX S EMERALD AVE"/>
        <s v="092XX S ABERDEEN ST"/>
        <s v="067XX S RIDGELAND AVE"/>
        <s v="099XX S CARPENTER ST"/>
        <s v="022XX E 83RD ST"/>
        <s v="030XX W CHASE AVE"/>
        <s v="038XX N BERNARD ST"/>
        <s v="050XX S CHAMPLAIN AVE"/>
        <s v="051XX S MARSHFIELD AVE"/>
        <s v="010XX S DESPLAINES ST"/>
        <s v="023XX W MAYPOLE AVE"/>
        <s v="040XX N BERNARD ST"/>
        <s v="050XX S HERMITAGE AVE"/>
        <s v="063XX S ELLIS AVE"/>
        <s v="049XX W OAKDALE AVE"/>
        <s v="006XX W HUBBARD ST"/>
        <s v="047XX W MONTROSE AVE"/>
        <s v="049XX S HONORE ST"/>
        <s v="044XX N AUSTIN AVE"/>
        <s v="053XX S UNIVERSITY AVE"/>
        <s v="016XX N BELL AVE"/>
        <s v="004XX W 27TH ST"/>
        <s v="035XX W MONTROSE AVE"/>
        <s v="015XX N PULASKI RD"/>
        <s v="040XX S WENTWORTH AVE"/>
        <s v="005XX W 111TH ST"/>
        <s v="021XX N CLIFTON AVE"/>
        <s v="008XX E 47TH PL"/>
        <s v="008XX W EVERGREEN AVE"/>
        <s v="024XX N ASHLAND AVE"/>
        <s v="052XX N SHERIDAN RD"/>
        <s v="011XX W 15TH ST"/>
        <s v="022XX N CALIFORNIA AVE"/>
        <s v="014XX N ASHLAND AVE"/>
        <s v="018XX W WELLINGTON AVE"/>
        <s v="023XX W AUGUSTA BLVD"/>
        <s v="016XX W 35TH ST"/>
        <s v="003XX W SCHILLER ST"/>
        <s v="017XX N HERMITAGE AVE"/>
        <s v="009XX W MONTANA ST"/>
        <s v="004XX W 23RD PL"/>
        <s v="018XX W THOMAS ST"/>
        <s v="029XX N WOOD ST"/>
        <s v="023XX S WENTWORTH AVE"/>
        <s v="025XX W 110TH PL"/>
        <s v="026XX W GLADYS AVE"/>
        <s v="051XX W FULLERTON AVE"/>
        <s v="079XX S MOZART ST"/>
        <s v="029XX N LINCOLN AVE"/>
        <s v="107XX S MICHIGAN AVE"/>
        <s v="021XX N LATROBE AVE"/>
        <s v="042XX S SACRAMENTO AVE"/>
        <s v="034XX W SHAKESPEARE AVE"/>
        <s v="037XX W NORTH AVE"/>
        <s v="093XX S ADA ST"/>
        <s v="028XX E 126TH ST"/>
        <s v="019XX N WASHTENAW AVE"/>
        <s v="003XX S KILBOURN AVE"/>
        <s v="011XX S CAMPBELL AVE"/>
        <s v="049XX N PULASKI RD"/>
        <s v="034XX W ARTHINGTON ST"/>
        <s v="005XX W 38TH ST"/>
        <s v="025XX E 73RD PL"/>
        <s v="048XX N AUSTIN AVE"/>
        <s v="083XX S DANTE AVE"/>
        <s v="049XX W IRVING PARK RD"/>
        <s v="014XX S WESTERN AVE"/>
        <s v="044XX W FILLMORE ST"/>
        <s v="009XX S CENTRAL PARK AVE"/>
        <s v="020XX W ADAMS ST"/>
        <s v="005XX N SACRAMENTO BLVD"/>
        <s v="054XX S MOZART ST"/>
        <s v="023XX W HARRISON ST"/>
        <s v="049XX N KILPATRICK AVE"/>
        <s v="058XX S WELLS ST"/>
        <s v="072XX S STATE ST"/>
        <s v="058XX W ERIE ST"/>
        <s v="047XX W MONTANA ST"/>
        <s v="061XX W 59TH ST"/>
        <s v="026XX W POLK ST"/>
        <s v="007XX E 43RD ST"/>
        <s v="007XX W FULLERTON AVE"/>
        <s v="008XX W WASHINGTON BLVD"/>
        <s v="030XX W TOUHY AVE"/>
        <s v="024XX N WESTERN AVE"/>
        <s v="001XX N MOZART ST"/>
        <s v="096XX S UNION AVE"/>
        <s v="038XX S HONORE ST"/>
        <s v="047XX S TRIPP AVE"/>
        <s v="018XX W ARGYLE ST"/>
        <s v="023XX W GRENSHAW ST"/>
        <s v="016XX E 79TH ST"/>
        <s v="002XX N CENTRAL PARK AVE"/>
        <s v="024XX S LAFLIN ST"/>
        <s v="049XX N BROADWAY"/>
        <s v="019XX W DIVISION ST"/>
        <s v="036XX N FREMONT ST"/>
        <s v="028XX W FITCH AVE"/>
        <s v="017XX S DESPLAINES ST"/>
        <s v="012XX W ADAMS ST"/>
        <s v="081XX S LAFAYETTE AVE"/>
        <s v="054XX W CORNELIA AVE"/>
        <s v="007XX W WRIGHTWOOD AVE"/>
        <s v="047XX N KEDZIE AVE"/>
        <s v="0000X E 122ND PL"/>
        <s v="049XX W HIRSCH ST"/>
        <s v="008XX E 133RD ST"/>
        <s v="022XX W CHICAGO AVE"/>
        <s v="003XX W 24TH ST"/>
        <s v="0000X W MONROE ST"/>
        <s v="021XX N FREMONT ST"/>
        <s v="053XX W MELROSE ST"/>
        <s v="026XX S KOMENSKY AVE"/>
        <s v="026XX S GREEN ST"/>
        <s v="041XX W POTOMAC AVE"/>
        <s v="063XX S CAMPBELL AVE"/>
        <s v="032XX W 87TH ST"/>
        <s v="046XX W FULTON ST"/>
        <s v="100XX S WESTERN AVE"/>
        <s v="025XX N CLYBOURN AVE"/>
        <s v="065XX S SPRINGFIELD AVE"/>
        <s v="037XX N NORA AVE"/>
        <s v="074XX S EXCHANGE AVE"/>
        <s v="038XX W HARRISON ST"/>
        <s v="009XX W 80TH ST"/>
        <s v="036XX S ROCKWELL ST"/>
        <s v="061XX S ELIZABETH ST"/>
        <s v="015XX W 51ST ST"/>
        <s v="036XX E 102ND ST"/>
        <s v="053XX S ROCKWELL ST"/>
        <s v="028XX N LOCKWOOD AVE"/>
        <s v="001XX N HOMAN BLVD"/>
        <s v="007XX N TRUMBULL AVE"/>
        <s v="055XX S SHIELDS AVE"/>
        <s v="031XX N KENNETH AVE"/>
        <s v="029XX N SAYRE AVE"/>
        <s v="040XX W CHICAGO AVE"/>
        <s v="084XX S LANGLEY AVE"/>
        <s v="015XX S JEFFERSON ST"/>
        <s v="051XX N WINTHROP AVE"/>
        <s v="016XX W 68TH ST"/>
        <s v="027XX N CLYBOURN AVE"/>
        <s v="007XX E 103RD PL"/>
        <s v="025XX W 115TH ST"/>
        <s v="019XX S SPRINGFIELD AVE"/>
        <s v="083XX S SANGAMON ST"/>
        <s v="001XX W 119TH ST"/>
        <s v="087XX S LAFLIN ST"/>
        <s v="006XX W 124TH ST"/>
        <s v="014XX N LOTUS AVE"/>
        <s v="053XX S ARCHER AVE"/>
        <s v="002XX N MICHIGAN AVE"/>
        <s v="070XX N CLARK ST"/>
        <s v="007XX S LA SALLE ST"/>
        <s v="050XX S WABASH AVE"/>
        <s v="017XX W CONGRESS PKWY"/>
        <s v="005XX N FAIRBANKS CT"/>
        <s v="046XX N RAVENSWOOD AVE"/>
        <s v="035XX S DR MARTIN LUTHER KING JR DR"/>
        <s v="001XX E OAK ST"/>
        <s v="070XX N GLENWOOD AVE"/>
        <s v="017XX S WABASH AVE"/>
        <s v="049XX N ELSTON AVE"/>
        <s v="035XX W LEXINGTON ST"/>
        <s v="001XX W MONROE ST"/>
        <s v="015XX N HUDSON AVE"/>
        <s v="024XX W GRACE ST"/>
        <s v="053XX W GRAND AVE"/>
        <s v="109XX S CENTRAL PARK AVE"/>
        <s v="029XX W OGDEN AVE"/>
        <s v="049XX W HUBBARD ST"/>
        <s v="050XX W HIRSCH ST"/>
        <s v="023XX N RACINE AVE"/>
        <s v="067XX N DAMEN AVE"/>
        <s v="033XX W NORTH AVE"/>
        <s v="075XX N ASHLAND AVE"/>
        <s v="022XX N SHEFFIELD AVE"/>
        <s v="050XX S KENNETH AVE"/>
        <s v="083XX S COMMERCIAL AVE"/>
        <s v="020XX W EDMAIRE ST"/>
        <s v="023XX N CLIFTON AVE"/>
        <s v="0000X E 45TH ST"/>
        <s v="033XX W 71ST ST"/>
        <s v="009XX W BELDEN AVE"/>
        <s v="021XX W HARRISON ST"/>
        <s v="060XX N TALMAN AVE"/>
        <s v="017XX W 80TH ST"/>
        <s v="041XX N ELSTON AVE"/>
        <s v="004XX E 133RD ST"/>
        <s v="036XX W LAWRENCE AVE"/>
        <s v="025XX W MONTROSE AVE"/>
        <s v="111XX S STATE LINE RD"/>
        <s v="032XX N SPRINGFIELD AVE"/>
        <s v="037XX S SPAULDING AVE"/>
        <s v="032XX S CALUMET AVE"/>
        <s v="055XX S MAPLEWOOD AVE"/>
        <s v="006XX N LEAMINGTON AVE"/>
        <s v="029XX N LAKE SHORE DR"/>
        <s v="021XX N KILBOURN AVE"/>
        <s v="044XX S SACRAMENTO AVE"/>
        <s v="001XX E OHIO ST"/>
        <s v="005XX S WASHTENAW AVE"/>
        <s v="016XX W 69TH ST"/>
        <s v="021XX W 76TH PL"/>
        <s v="020XX S RACINE AVE"/>
        <s v="007XX W 72ND ST"/>
        <s v="064XX S KEDVALE AVE"/>
        <s v="065XX N HIAWATHA AVE"/>
        <s v="016XX W 115TH ST"/>
        <s v="001XX S KARLOV AVE"/>
        <s v="029XX E 100TH ST"/>
        <s v="073XX S HOYNE AVE"/>
        <s v="098XX S LOWE AVE"/>
        <s v="005XX E 82ND ST"/>
        <s v="099XX S FAIRFIELD AVE"/>
        <s v="055XX S HARLEM AVE"/>
        <s v="016XX S KEDZIE AVE"/>
        <s v="004XX S KARLOV AVE"/>
        <s v="055XX S MOBILE AVE"/>
        <s v="013XX W JACKSON BLVD"/>
        <s v="065XX S RICHMOND ST"/>
        <s v="045XX N HAMLIN AVE"/>
        <s v="013XX S SPRINGFIELD AVE"/>
        <s v="045XX S CALUMET AVE"/>
        <s v="050XX W POLK ST"/>
        <s v="044XX S EVANS AVE"/>
        <s v="031XX W DOUGLAS BLVD"/>
        <s v="050XX S WOLCOTT AVE"/>
        <s v="064XX S TRIPP AVE"/>
        <s v="024XX E 71ST ST"/>
        <s v="040XX W 31ST ST"/>
        <s v="021XX W GLADYS AVE"/>
        <s v="025XX N RIDGEWAY AVE"/>
        <s v="039XX W 15TH ST"/>
        <s v="038XX W TAYLOR ST"/>
        <s v="029XX W POLK ST"/>
        <s v="037XX N LAVERGNE AVE"/>
        <s v="032XX W ADDISON ST"/>
        <s v="001XX W 112TH PL"/>
        <s v="034XX S MICHIGAN AVE"/>
        <s v="003XX W MADISON ST"/>
        <s v="102XX S WESTERN AVE"/>
        <s v="011XX S CENTRAL PARK AVE"/>
        <s v="058XX W WASHINGTON BLVD"/>
        <s v="050XX N LARAMIE AVE"/>
        <s v="026XX W CATALPA AVE"/>
        <s v="010XX N LAWNDALE AVE"/>
        <s v="068XX S MICHIGAN AVE"/>
        <s v="101XX S INDIANAPOLIS AVE"/>
        <s v="029XX S CALIFORNIA AVE"/>
        <s v="028XX N MOODY AVE"/>
        <s v="026XX S CALIFORNIA AVE"/>
        <s v="002XX W 69TH ST"/>
        <s v="028XX S CALIFORNIA AVE"/>
        <s v="007XX W 42ND ST"/>
        <s v="111XX S CAMPBELL AVE"/>
        <s v="027XX S SHIELDS AVE"/>
        <s v="0000X W MAPLE ST"/>
        <s v="036XX W THOMAS ST"/>
        <s v="030XX N NEENAH AVE"/>
        <s v="017XX N ORLEANS ST"/>
        <s v="053XX S KENWOOD AVE"/>
        <s v="0000X W 59TH ST"/>
        <s v="040XX W CARROLL AVE"/>
        <s v="025XX W MONROE ST"/>
        <s v="003XX N LOCKWOOD AVE"/>
        <s v="042XX N HERMITAGE AVE"/>
        <s v="034XX N NAGLE AVE"/>
        <s v="024XX N MILWAUKEE AVE"/>
        <s v="004XX S HALSTED ST"/>
        <s v="002XX S LOCKWOOD AVE"/>
        <s v="007XX W ADAMS ST"/>
        <s v="041XX W VAN BUREN ST"/>
        <s v="026XX W 63RD ST"/>
        <s v="027XX W 15TH ST"/>
        <s v="021XX W LEXINGTON ST"/>
        <s v="019XX W FOSTER AVE"/>
        <s v="0000X W H12 ST"/>
        <s v="064XX S EBERHART AVE"/>
        <s v="018XX W LARCHMONT AVE"/>
        <s v="058XX W HIRSCH ST"/>
        <s v="001XX W BURTON PL"/>
        <s v="008XX N SPRINGFIELD AVE"/>
        <s v="020XX N CLARK ST"/>
        <s v="045XX S LAWLER AVE"/>
        <s v="014XX W 45TH ST"/>
        <s v="031XX W MAYPOLE AVE"/>
        <s v="063XX W BYRON ST"/>
        <s v="0000X S CENTRAL PARK BLVD"/>
        <s v="077XX S HERMITAGE AVE"/>
        <s v="017XX W STEUBEN ST"/>
        <s v="025XX W FULLERTON AVE"/>
        <s v="009XX W 88TH ST"/>
        <s v="043XX W CONGRESS PKWY"/>
        <s v="034XX W WABANSIA AVE"/>
        <s v="017XX W 48TH ST"/>
        <s v="018XX N LAWNDALE AVE"/>
        <s v="039XX W 64TH ST"/>
        <s v="032XX N LECLAIRE AVE"/>
        <s v="013XX E 55TH ST"/>
        <s v="035XX S PRAIRIE AVE"/>
        <s v="072XX S WOODLAWN AVE"/>
        <s v="011XX W 19TH PL"/>
        <s v="044XX W ROSCOE ST"/>
        <s v="007XX E 130TH PL"/>
        <s v="112XX S TORRENCE AVE"/>
        <s v="045XX N BEACON ST"/>
        <s v="035XX W 55TH ST"/>
        <s v="032XX N ASHLAND AVE"/>
        <s v="007XX W CERMAK RD"/>
        <s v="065XX S CHAMPLAIN AVE"/>
        <s v="053XX W 63RD ST"/>
        <s v="061XX S KILBOURN AVE"/>
        <s v="013XX N LAKE SHORE DR"/>
        <s v="018XX W 74TH ST"/>
        <s v="0000X E 8TH ST"/>
        <s v="105XX S MORGAN ST"/>
        <s v="043XX S WESTERN BLVD"/>
        <s v="016XX W FERDINAND ST"/>
        <s v="008XX W 98TH ST"/>
        <s v="010XX N WELLS ST"/>
        <s v="010XX W 45TH ST"/>
        <s v="008XX N GREENVIEW AVE"/>
        <s v="056XX N KIMBALL AVE"/>
        <s v="065XX S ARTESIAN AVE"/>
        <s v="049XX W BYRON ST"/>
        <s v="0000X W 26TH ST"/>
        <s v="020XX W GRAND AVE"/>
        <s v="039XX S WABASH AVE"/>
        <s v="002XX W 79TH ST"/>
        <s v="018XX W 22ND PL"/>
        <s v="037XX W MADISON ST"/>
        <s v="019XX N MILWAUKEE AVE"/>
        <s v="061XX S KENWOOD AVE"/>
        <s v="017XX W TAYLOR ST"/>
        <s v="064XX S RHODES AVE"/>
        <s v="004XX N WELLS ST"/>
        <s v="004XX W ALDINE AVE"/>
        <s v="052XX S SAWYER AVE"/>
        <s v="056XX W CHICAGO AVE"/>
        <s v="046XX S MARSHFIELD AVE"/>
        <s v="010XX N FRANCISCO AVE"/>
        <s v="057XX W OHIO ST"/>
        <s v="013XX W FULLERTON AVE"/>
        <s v="030XX W CARROLL AVE"/>
        <s v="106XX S VERNON AVE"/>
        <s v="010XX S KOSTNER AVE"/>
        <s v="059XX W DIVISION ST"/>
        <s v="015XX E 91ST ST"/>
        <s v="010XX N CROSBY ST"/>
        <s v="019XX S ARCHER AVE"/>
        <s v="021XX W OGDEN AVE"/>
        <s v="004XX E OAKWOOD BLVD"/>
        <s v="034XX W 77TH ST"/>
        <s v="062XX W DICKENS AVE"/>
        <s v="057XX N KEYSTONE AVE"/>
        <s v="010XX W RANDOLPH ST"/>
        <s v="011XX S RICHMOND ST"/>
        <s v="108XX S ST LOUIS AVE"/>
        <s v="027XX N HALSTED ST"/>
        <s v="013XX W 21ST ST"/>
        <s v="030XX S TROY ST"/>
        <s v="021XX W 75TH PL"/>
        <s v="021XX S KEDZIE AVE"/>
        <s v="034XX S EMERALD AVE"/>
        <s v="039XX N AVONDALE AVE"/>
        <s v="043XX N LINDER AVE"/>
        <s v="061XX S PRAIRIE AVE"/>
        <s v="047XX S CHAMPLAIN AVE"/>
        <s v="060XX S CORNELL DR"/>
        <s v="031XX W FULTON BLVD"/>
        <s v="014XX N DAMEN AVE"/>
        <s v="064XX W DIVERSEY AVE"/>
        <s v="066XX N WESTERN AVE"/>
        <s v="023XX N NEWLAND AVE"/>
        <s v="010XX S CLARK ST"/>
        <s v="078XX S DR MARTIN LUTHER KING JR DR"/>
        <s v="034XX N LONG AVE"/>
        <s v="016XX E HAYES DR"/>
        <s v="040XX S CALIFORNIA AVE"/>
        <s v="001XX N PAULINA ST"/>
        <s v="050XX S ELLIS AVE"/>
        <s v="005XX W ADAMS ST"/>
        <s v="002XX W 124TH ST"/>
        <s v="053XX W CRYSTAL ST"/>
        <s v="027XX W ROOSEVELT RD"/>
        <s v="036XX W WRIGHTWOOD AVE"/>
        <s v="032XX W CONGRESS PKWY"/>
        <s v="002XX S MENARD DR"/>
        <s v="001XX S COLUMBUS DR"/>
        <s v="021XX W 47TH ST"/>
        <s v="062XX W RAVEN ST"/>
        <s v="012XX W WASHINGTON BLVD"/>
        <s v="015XX W JONQUIL TER"/>
        <s v="054XX W HUTCHINSON ST"/>
        <s v="067XX S EVANS AVE"/>
        <s v="017XX N MASON AVE"/>
        <s v="059XX S CALIFORNIA AVE"/>
        <s v="051XX N RAVENSWOOD AVE"/>
        <s v="079XX S ELIZABETH ST"/>
        <s v="080XX S KEDVALE AVE"/>
        <s v="046XX S MOZART ST"/>
        <s v="004XX N MAYFIELD AVE"/>
        <s v="027XX W 35TH ST"/>
        <s v="074XX N HARLEM AVE"/>
        <s v="002XX N LECLAIRE AVE"/>
        <s v="043XX N TRIPP AVE"/>
        <s v="024XX W VAN BUREN ST"/>
        <s v="028XX W SHERWIN AVE"/>
        <s v="073XX S UNION AVE"/>
        <s v="004XX W 72ND ST"/>
        <s v="004XX N SPRINGFIELD AVE"/>
        <s v="037XX W CONGRESS PKWY"/>
        <s v="020XX E 95TH ST"/>
        <s v="005XX N LAKE SHORE DR"/>
        <s v="009XX N HARDING AVE"/>
        <s v="018XX W MONTEREY AVE"/>
        <s v="058XX W 61ST ST"/>
        <s v="022XX W LAKE ST"/>
        <s v="003XX E 84TH ST"/>
        <s v="023XX S LEAVITT ST"/>
        <s v="036XX N LUNA AVE"/>
        <s v="057XX N KENMORE AVE"/>
        <s v="012XX N MONTICELLO AVE"/>
        <s v="007XX N SACRAMENTO BLVD"/>
        <s v="070XX S CLAREMONT AVE"/>
        <s v="090XX S MARSHFIELD AVE"/>
        <s v="035XX N HALSTED ST"/>
        <s v="100XX S UNION AVE"/>
        <s v="005XX N MILWAUKEE AVE"/>
        <s v="023XX N SHEFFIELD AVE"/>
        <s v="026XX W FITCH AVE"/>
        <s v="068XX S HALSTED ST"/>
        <s v="004XX W 70TH ST"/>
        <s v="018XX W 34TH PL"/>
        <s v="044XX N SPRINGFIELD AVE"/>
        <s v="094XX S LOOMIS ST"/>
        <s v="056XX S KEDZIE AVE"/>
        <s v="073XX W TALCOTT AVE"/>
        <s v="015XX W 48TH ST"/>
        <s v="081XX S ASHLAND AVE"/>
        <s v="0000X E WACKER PL"/>
        <s v="029XX N MC VICKER AVE"/>
        <s v="006XX N HAMLIN AVE"/>
        <s v="017XX N MAYFIELD AVE"/>
        <s v="060XX S MENARD AVE"/>
        <s v="009XX W 54TH ST"/>
        <s v="073XX S PRINCETON AVE"/>
        <s v="010XX N MILWAUKEE AVE"/>
        <s v="0000X S MENARD AVE"/>
        <s v="002XX E LAKE SHORE DR"/>
        <s v="009XX N CLARK ST"/>
        <s v="053XX S KILDARE AVE"/>
        <s v="020XX E 103RD ST"/>
        <s v="006XX S PLYMOUTH CT"/>
        <s v="113XX S ABERDEEN ST"/>
        <s v="0000X W K5 ST"/>
        <s v="035XX S KEDZIE AVE"/>
        <s v="043XX S OAKENWALD AVE"/>
        <s v="099XX S CHARLES ST"/>
        <s v="034XX N OAK PARK AVE"/>
        <s v="011XX W LAWRENCE AVE"/>
        <s v="037XX S PAULINA ST"/>
        <s v="028XX N SEMINARY AVE"/>
        <s v="031XX S CALIFORNIA AVE"/>
        <s v="013XX W OHIO ST"/>
        <s v="083XX S RACINE AVE"/>
        <s v="006XX W 71ST ST"/>
        <s v="024XX W 62ND ST"/>
        <s v="011XX N CENTRAL PARK AVE"/>
        <s v="047XX S FORRESTVILLE AVE"/>
        <s v="014XX N KOLIN AVE"/>
        <s v="001XX N COLUMBUS DR"/>
        <s v="001XX W 110TH ST"/>
        <s v="029XX W 19TH ST"/>
        <s v="071XX S DORCHESTER AVE"/>
        <s v="033XX E 106TH ST"/>
        <s v="052XX S KENNETH AVE"/>
        <s v="058XX S MARYLAND AVE"/>
        <s v="011XX N CLEVELAND AVE"/>
        <s v="065XX S STATE ST"/>
        <s v="044XX W WILCOX ST"/>
        <s v="037XX N NEW ENGLAND AVE"/>
        <s v="026XX W BIRCHWOOD AVE"/>
        <s v="031XX W BELDEN AVE"/>
        <s v="006XX S KILDARE AVE"/>
        <s v="104XX S AVENUE L"/>
        <s v="044XX S INDIANA AVE"/>
        <s v="065XX S TROY ST"/>
        <s v="022XX N CENTRAL PARK AVE"/>
        <s v="006XX N SAWYER AVE"/>
        <s v="036XX E 101ST ST"/>
        <s v="056XX N KILBOURN AVE"/>
        <s v="057XX S CENTRAL AVE"/>
        <s v="061XX N NORTHWEST HWY"/>
        <s v="063XX N SHERIDAN RD"/>
        <s v="061XX S KEATING AVE"/>
        <s v="042XX N MILWAUKEE AVE"/>
        <s v="026XX W CHICAGO AVE"/>
        <s v="004XX N MILWAUKEE AVE"/>
        <s v="061XX S MOODY AVE"/>
        <s v="002XX S WACKER DR"/>
        <s v="093XX S MERRILL AVE"/>
        <s v="006XX S MICHIGAN AVE"/>
        <s v="081XX S PAXTON AVE"/>
        <s v="050XX N ELSTON AVE"/>
        <s v="050XX W IRVING PARK RD"/>
        <s v="075XX N HARLEM AVE"/>
        <s v="010XX W NORTH AVE"/>
        <s v="001XX N DEARBORN ST"/>
        <s v="057XX S ARCHER AVE"/>
        <s v="039XX N LAWNDALE AVE"/>
        <s v="052XX W PENSACOLA AVE"/>
        <s v="0000X W ADAMS ST"/>
        <s v="011XX E 58TH ST"/>
        <s v="053XX N NORTHWEST HWY"/>
        <s v="042XX N ELSTON AVE"/>
        <s v="045XX N ST LOUIS AVE"/>
        <s v="020XX W FULTON ST"/>
        <s v="050XX W BALMORAL AVE"/>
        <s v="022XX W GIDDINGS ST"/>
        <s v="014XX N WELLS ST"/>
        <s v="018XX N ROCKWELL ST"/>
        <s v="016XX N NARRAGANSETT AVE"/>
        <s v="016XX N MAJOR AVE"/>
        <s v="016XX W AUGUSTA BLVD"/>
        <s v="063XX S UNIVERSITY AVE"/>
        <s v="027XX W CORTLAND ST"/>
        <s v="047XX N ANTHON AVE"/>
        <s v="042XX W NORTH AVE"/>
        <s v="038XX N CLARK ST"/>
        <s v="0000X E OHIO ST"/>
        <s v="049XX W SCHUBERT AVE"/>
        <s v="024XX W CATALPA AVE"/>
        <s v="052XX N WASHTENAW AVE"/>
        <s v="097XX S EMERALD AVE"/>
        <s v="021XX W BELMONT AVE"/>
        <s v="013XX W ROSEMONT AVE"/>
        <s v="047XX S WOODLAWN AVE"/>
        <s v="066XX S ST LAWRENCE AVE"/>
        <s v="010XX W 51ST ST"/>
        <s v="043XX N BROADWAY"/>
        <s v="063XX N LEAVITT ST"/>
        <s v="013XX W MONROE ST"/>
        <s v="014XX N WESTERN AVE"/>
        <s v="023XX W WABANSIA AVE"/>
        <s v="004XX S JEFFERSON ST"/>
        <s v="069XX N GREENVIEW AVE"/>
        <s v="054XX N OCONTO AVE"/>
        <s v="025XX W IRVING PARK RD"/>
        <s v="021XX N HALSTED ST"/>
        <s v="009XX W WILLOW ST"/>
        <s v="002XX E 57TH ST"/>
        <s v="004XX W LAKE ST"/>
        <s v="018XX N CLYBOURN AVE"/>
        <s v="050XX S CICERO AVE"/>
        <s v="061XX N BROADWAY"/>
        <s v="038XX W AINSLIE ST"/>
        <s v="045XX W FOSTER AVE"/>
        <s v="015XX W ADDISON ST"/>
        <s v="008XX S LEAVITT ST"/>
        <s v="021XX W GRACE ST"/>
        <s v="0000X W C28 ST"/>
        <s v="040XX S WESTERN AVE"/>
        <s v="037XX N SACRAMENTO AVE"/>
        <s v="035XX S HALSTED ST"/>
        <s v="037XX N HARLEM AVE"/>
        <s v="011XX W ARMITAGE AVE"/>
        <s v="032XX W BRYN MAWR AVE"/>
        <s v="026XX W PETERSON AVE"/>
        <s v="072XX N HARLEM AVE"/>
        <s v="011XX S SPRINGFIELD AVE"/>
        <s v="059XX S CAMPBELL AVE"/>
        <s v="033XX S CALUMET AVE"/>
        <s v="007XX N HOMAN AVE"/>
        <s v="037XX S STATE ST"/>
        <s v="040XX W GRENSHAW ST"/>
        <s v="008XX N ST LOUIS AVE"/>
        <s v="035XX W THOMAS ST"/>
        <s v="068XX S HARPER AVE"/>
        <s v="014XX S AVERS AVE"/>
        <s v="028XX W WILCOX ST"/>
        <s v="0000X E 113TH PL"/>
        <s v="0000X N MASON AVE"/>
        <s v="065XX S LAFLIN ST"/>
        <s v="030XX W WALNUT ST"/>
        <s v="044XX W VAN BUREN ST"/>
        <s v="001XX N MENARD AVE"/>
        <s v="043XX W 15TH ST"/>
        <s v="034XX W VAN BUREN ST"/>
        <s v="033XX W GLADYS AVE"/>
        <s v="011XX N MAYFIELD AVE"/>
        <s v="093XX S RHODES AVE"/>
        <s v="034XX W LEXINGTON ST"/>
        <s v="069XX S ARTESIAN AVE"/>
        <s v="055XX W FULTON ST"/>
        <s v="020XX W 34TH ST"/>
        <s v="025XX W 71ST ST"/>
        <s v="001XX N CICERO AVE"/>
        <s v="050XX S WINCHESTER AVE"/>
        <s v="050XX W WRIGHTWOOD AVE"/>
        <s v="006XX S CICERO AVE"/>
        <s v="004XX W 63RD ST"/>
        <s v="043XX S FAIRFIELD AVE"/>
        <s v="053XX S KEDZIE AVE"/>
        <s v="077XX S VINCENNES AVE"/>
        <s v="053XX W NORTH AVE"/>
        <s v="116XX S LOWE AVE"/>
        <s v="008XX S LAVERGNE AVE"/>
        <s v="008XX W 73RD ST"/>
        <s v="024XX S SACRAMENTO AVE"/>
        <s v="080XX S BISHOP ST"/>
        <s v="054XX S SACRAMENTO AVE"/>
        <s v="005XX W 68TH ST"/>
        <s v="016XX E 70TH ST"/>
        <s v="032XX W HURON ST"/>
        <s v="013XX W MARQUETTE RD"/>
        <s v="081XX S EBERHART AVE"/>
        <s v="072XX S VINCENNES AVE"/>
        <s v="035XX W CERMAK RD"/>
        <s v="024XX S ALBANY AVE"/>
        <s v="0000X W POLK ST"/>
        <s v="001XX W 71ST ST"/>
        <s v="011XX W 59TH ST"/>
        <s v="084XX S LAKE SHORE DR"/>
        <s v="076XX S CONSTANCE AVE"/>
        <s v="0000X E 71ST ST"/>
        <s v="014XX W 80TH ST"/>
        <s v="093XX S WOODLAWN AVE"/>
        <s v="016XX W GARFIELD BLVD"/>
        <s v="007XX E 75TH ST"/>
        <s v="127XX S INDIANA AVE"/>
        <s v="004XX W GARFIELD BLVD"/>
        <s v="021XX S SPAULDING AVE"/>
        <s v="106XX S TORRENCE AVE"/>
        <s v="037XX S ARCHER AVE"/>
        <s v="035XX W JACKSON BLVD"/>
        <s v="120XX S PARNELL AVE"/>
        <s v="107XX S HOXIE AVE"/>
        <s v="008XX W MARQUETTE RD"/>
        <s v="041XX W DICKENS AVE"/>
        <s v="092XX S HOUSTON AVE"/>
        <s v="018XX N WHIPPLE ST"/>
        <s v="114XX S COTTAGE GROVE AVE"/>
        <s v="058XX W DIVERSEY AVE"/>
        <s v="023XX S SAWYER AVE"/>
        <s v="043XX S PRINCETON AVE"/>
        <s v="101XX S OGLESBY AVE"/>
        <s v="082XX S CLYDE AVE"/>
        <s v="003XX S HAMLIN BLVD"/>
        <s v="081XX S SOUTH CHICAGO AVE"/>
        <s v="014XX E 79TH ST"/>
        <s v="043XX W 13TH ST"/>
        <s v="087XX S COLFAX AVE"/>
        <s v="033XX E 100TH ST"/>
        <s v="018XX W 63RD ST"/>
        <s v="016XX E 90TH ST"/>
        <s v="027XX W LEXINGTON ST"/>
        <s v="005XX E 111TH ST"/>
        <s v="055XX W WEST END AVE"/>
        <s v="016XX E 92ND ST"/>
        <s v="083XX S OGLESBY AVE"/>
        <s v="111XX S PERRY AVE"/>
        <s v="009XX W 59TH ST"/>
        <s v="077XX S LUELLA AVE"/>
        <s v="031XX W 21ST ST"/>
        <s v="086XX S DR MARTIN LUTHER KING JR DR"/>
        <s v="087XX S EAST END AVE"/>
        <s v="053XX S WELLS ST"/>
        <s v="097XX S PRAIRIE AVE"/>
        <s v="094XX S COTTAGE GROVE AVE"/>
        <s v="090XX S COLFAX AVE"/>
        <s v="007XX E 65TH ST"/>
        <s v="051XX W THOMAS ST"/>
        <s v="030XX W 39TH PL"/>
        <s v="113XX S COTTAGE GROVE AVE"/>
        <s v="025XX W ROOSEVELT RD"/>
        <s v="096XX S HARVARD AVE"/>
        <s v="008XX W 83RD ST"/>
        <s v="001XX E 118TH PL"/>
        <s v="053XX W ADAMS ST"/>
        <s v="019XX E 76TH ST"/>
        <s v="014XX W 109TH ST"/>
        <s v="009XX W 72ND ST"/>
        <s v="035XX W 25TH ST"/>
        <s v="007XX S LARAMIE AVE"/>
        <s v="086XX S WOOD ST"/>
        <s v="084XX S ESCANABA AVE"/>
        <s v="007XX E 63RD ST"/>
        <s v="0000X W 113TH ST"/>
        <s v="025XX W 50TH ST"/>
        <s v="031XX W 19TH ST"/>
        <s v="048XX S ARCHER AVE"/>
        <s v="107XX S LA SALLE ST"/>
        <s v="033XX W EVERGREEN AVE"/>
        <s v="085XX S BENNETT AVE"/>
        <s v="016XX W 33RD ST"/>
        <s v="039XX N CHRISTIANA AVE"/>
        <s v="088XX S ELIZABETH ST"/>
        <s v="006XX S SPRINGFIELD AVE"/>
        <s v="060XX S HALSTED ST"/>
        <s v="031XX W 71ST ST"/>
        <s v="015XX E 76TH ST"/>
        <s v="002XX E 73RD ST"/>
        <s v="092XX S RACINE AVE"/>
        <s v="028XX E 79TH ST"/>
        <s v="010XX W 58TH ST"/>
        <s v="002XX W 116TH ST"/>
        <s v="101XX S WENTWORTH AVE"/>
        <s v="099XX S CALHOUN AVE"/>
        <s v="054XX W GRAND AVE"/>
        <s v="003XX S LARAMIE AVE"/>
        <s v="065XX S ROCKWELL ST"/>
        <s v="006XX E 63RD ST"/>
        <s v="072XX S CLAREMONT AVE"/>
        <s v="015XX W TAYLOR ST"/>
        <s v="052XX W IOWA ST"/>
        <s v="101XX S EBERHART AVE"/>
        <s v="003XX E MARQUETTE RD"/>
        <s v="077XX S MORGAN ST"/>
        <s v="003XX W 83RD ST"/>
        <s v="093XX S HARPER AVE"/>
        <s v="060XX S CHAMPLAIN AVE"/>
        <s v="020XX W 59TH ST"/>
        <s v="051XX S WESTERN AVE"/>
        <s v="013XX E 94TH ST"/>
        <s v="024XX E 106TH ST"/>
        <s v="076XX S HARVARD AVE"/>
        <s v="063XX N BROADWAY"/>
        <s v="070XX S PERRY AVE"/>
        <s v="106XX S AVENUE E"/>
        <s v="088XX S HALSTED ST"/>
        <s v="008XX W 58TH ST"/>
        <s v="002XX E 55TH PL"/>
        <s v="022XX S ST LOUIS AVE"/>
        <s v="054XX W BLOOMINGDALE AVE"/>
        <s v="091XX S LUELLA AVE"/>
        <s v="084XX S ANTHONY AVE"/>
        <s v="059XX S MAY ST"/>
        <s v="070XX S KEDZIE AVE"/>
        <s v="006XX W 120TH ST"/>
        <s v="016XX W 51ST ST"/>
        <s v="093XX S KENWOOD AVE"/>
        <s v="0000X S PAULINA ST"/>
        <s v="019XX W MARQUETTE RD"/>
        <s v="045XX S INDIANA AVE"/>
        <s v="014XX W 107TH ST"/>
        <s v="029XX E 79TH ST"/>
        <s v="002XX E 63RD ST"/>
        <s v="056XX S HAMLIN AVE"/>
        <s v="008XX W 111TH ST"/>
        <s v="012XX W 64TH ST"/>
        <s v="011XX W THORNDALE AVE"/>
        <s v="092XX S EWING AVE"/>
        <s v="112XX S VINCENNES AVE"/>
        <s v="023XX N LONG AVE"/>
        <s v="076XX S EVANS AVE"/>
        <s v="034XX W WASHINGTON BLVD"/>
        <s v="024XX S MILLARD AVE"/>
        <s v="010XX E 92ND ST"/>
        <s v="048XX W DIVISION ST"/>
        <s v="070XX S DR MARTIN LUTHER KING JR DR"/>
        <s v="035XX E 95TH ST"/>
        <s v="011XX E 67TH ST"/>
        <s v="003XX N LAVERGNE AVE"/>
        <s v="008XX E 75TH ST"/>
        <s v="014XX S CENTRAL PARK AVE"/>
        <s v="045XX W CERMAK RD"/>
        <s v="063XX S OAKLEY AVE"/>
        <s v="081XX S EXCHANGE AVE"/>
        <s v="059XX S WINCHESTER AVE"/>
        <s v="005XX E 78TH ST"/>
        <s v="010XX E 75TH ST"/>
        <s v="041XX W CHICAGO AVE"/>
        <s v="084XX S CREGIER AVE"/>
        <s v="022XX E 99TH ST"/>
        <s v="029XX W NELSON ST"/>
        <s v="096XX S GREENWOOD AVE"/>
        <s v="072XX S ALBANY AVE"/>
        <s v="025XX N KIMBALL AVE"/>
        <s v="020XX W 68TH PL"/>
        <s v="014XX N SPAULDING AVE"/>
        <s v="0000X W 31ST ST"/>
        <s v="045XX W MADISON ST"/>
        <s v="092XX S COMMERCIAL AVE"/>
        <s v="079XX S COLFAX AVE"/>
        <s v="023XX W ROOSEVELT RD"/>
        <s v="063XX S YALE AVE"/>
        <s v="083XX S MACKINAW AVE"/>
        <s v="086XX S ESSEX AVE"/>
        <s v="114XX S EGGLESTON AVE"/>
        <s v="115XX S COTTAGE GROVE AVE"/>
        <s v="088XX S PARNELL AVE"/>
        <s v="060XX S KOLMAR AVE"/>
        <s v="064XX S PROMONTORY DR"/>
        <s v="038XX W 16TH ST"/>
        <s v="088XX S MAY ST"/>
        <s v="071XX S HONORE ST"/>
        <s v="058XX S THROOP ST"/>
        <s v="002XX W 75TH ST"/>
        <s v="061XX S JUSTINE ST"/>
        <s v="012XX W 111TH ST"/>
        <s v="023XX N LAMON AVE"/>
        <s v="009XX W 51ST ST"/>
        <s v="011XX W 69TH ST"/>
        <s v="089XX S RACINE AVE"/>
        <s v="020XX W 35TH ST"/>
        <s v="025XX N LINDEN PL"/>
        <s v="080XX S MORGAN ST"/>
        <s v="092XX S PAXTON AVE"/>
        <s v="012XX E 95TH ST"/>
        <s v="055XX S KEDZIE AVE"/>
        <s v="028XX E 78TH ST"/>
        <s v="073XX S VINCENNES AVE"/>
        <s v="108XX S MICHIGAN AVE"/>
        <s v="057XX S BISHOP ST"/>
        <s v="079XX S COMMERCIAL AVE"/>
        <s v="085XX S CHAPPEL AVE"/>
        <s v="051XX S ELLSWORTH DR"/>
        <s v="065XX S LANGLEY AVE"/>
        <s v="076XX S CLYDE AVE"/>
        <s v="068XX S GREEN ST"/>
        <s v="120XX S EMERALD AVE"/>
        <s v="0000X W BRAYTON ST"/>
        <s v="087XX S ASHLAND AVE"/>
        <s v="097XX S HALSTED ST"/>
        <s v="026XX E 87TH ST"/>
        <s v="088XX S ANTHONY AVE"/>
        <s v="017XX E 75TH ST"/>
        <s v="089XX S SOUTH CHICAGO AVE"/>
        <s v="085XX S STONY ISLAND AVE"/>
        <s v="097XX S DR MARTIN LUTHER KING JR DR"/>
        <s v="053XX W IRVING PARK RD"/>
        <s v="030XX W 24TH ST"/>
        <s v="018XX E 76TH ST"/>
        <s v="008XX W 53RD ST"/>
        <s v="002XX N PARKSIDE AVE"/>
        <s v="097XX S OGLESBY AVE"/>
        <s v="019XX W 23RD ST"/>
        <s v="012XX N HUMBOLDT DR"/>
        <s v="076XX S RIDGELAND AVE"/>
        <s v="047XX W FLOURNOY ST"/>
        <s v="010XX N CICERO AVE"/>
        <s v="008XX E 87TH ST"/>
        <s v="023XX W ADAMS ST"/>
        <s v="071XX W GRAND AVE"/>
        <s v="027XX E 76TH ST"/>
        <s v="026XX W MARQUETTE RD"/>
        <s v="066XX S ST LOUIS AVE"/>
        <s v="013XX S ST LOUIS AVE"/>
        <s v="037XX N TROY ST"/>
        <s v="015XX W LAWRENCE AVE"/>
        <s v="047XX S DR MARTIN LUTHER KING JR SD"/>
        <s v="010XX E 91ST ST"/>
        <s v="083XX S SOUTH CHICAGO AVE"/>
        <s v="015XX W 88TH ST"/>
        <s v="039XX S KEELER AVE"/>
        <s v="071XX S ADA ST"/>
        <s v="031XX W 16TH ST"/>
        <s v="007XX S KARLOV AVE"/>
        <s v="079XX S SAGINAW AVE"/>
        <s v="028XX S THROOP ST"/>
        <s v="044XX W PARKER AVE"/>
        <s v="007XX N KEDZIE AVE"/>
        <s v="061XX S DAMEN AVE"/>
        <s v="018XX S CENTRAL PARK AVE"/>
        <s v="071XX S DAN RYAN EXPY OB"/>
        <s v="036XX N BERNARD ST"/>
        <s v="070XX W 64TH ST"/>
        <s v="045XX S LAPORTE AVE"/>
        <s v="099XX S WINCHESTER AVE"/>
        <s v="040XX N MONTICELLO AVE"/>
        <s v="045XX N KOSTNER AVE"/>
        <s v="031XX W AUGUSTA BLVD"/>
        <s v="098XX S WINCHESTER AVE"/>
        <s v="050XX S CALUMET AVE"/>
        <s v="082XX S COMMERCIAL AVE"/>
        <s v="109XX S PEORIA ST"/>
        <s v="108XX S CENTRAL PARK AVE"/>
        <s v="003XX N LOWER LA SALLE ST"/>
        <s v="074XX N ASHLAND BLVD"/>
        <s v="057XX S ARTESIAN AVE"/>
        <s v="0000X N LA SALLE ST"/>
        <s v="050XX N KIMBALL AVE"/>
        <s v="055XX W MONTROSE AVE"/>
        <s v="107XX S AVENUE B"/>
        <s v="005XX E 41ST ST"/>
        <s v="052XX S MOBILE AVE"/>
        <s v="058XX S MULLIGAN AVE"/>
        <s v="008XX N MAYFIELD AVE"/>
        <s v="032XX W OHIO ST"/>
        <s v="007XX W CHICAGO AVE"/>
        <s v="097XX S EXCHANGE AVE"/>
        <s v="093XX S PARNELL AVE"/>
        <s v="030XX S CALIFORNIA AVE"/>
        <s v="060XX S BISHOP ST"/>
        <s v="097XX S LOWE AVE"/>
        <s v="015XX E 83RD PL"/>
        <s v="040XX N SHERIDAN RD"/>
        <s v="011XX W 95TH PL"/>
        <s v="022XX W OHIO ST"/>
        <s v="045XX N MOODY AVE"/>
        <s v="025XX E 72ND ST"/>
        <s v="081XX S KOSTNER AVE"/>
        <s v="002XX E 89TH PL"/>
        <s v="061XX S THROOP ST"/>
        <s v="038XX S LANGLEY AVE"/>
        <s v="026XX W FARRAGUT AVE"/>
        <s v="057XX S MARYLAND AVE"/>
        <s v="083XX S HOUSTON AVE"/>
        <s v="103XX S GREEN ST"/>
        <s v="115XX S PRAIRIE AVE"/>
        <s v="037XX W COLUMBUS AVE"/>
        <s v="045XX S WABASH AVE"/>
        <s v="053XX W MONTROSE AVE"/>
        <s v="029XX N CALIFORNIA AVE"/>
        <s v="059XX S CALUMET AVE"/>
        <s v="055XX W DIVERSEY AVE"/>
        <s v="007XX N DEARBORN ST"/>
        <s v="049XX N ALBANY AVE"/>
        <s v="035XX S CALUMET AVE"/>
        <s v="018XX S LAWNDALE AVE"/>
        <s v="066XX S WASHTENAW AVE"/>
        <s v="090XX S ELLIS AVE"/>
        <s v="026XX S DR MARTIN LUTHER KING JR DR"/>
        <s v="060XX S ARTESIAN AVE"/>
        <s v="085XX S ADA ST"/>
        <s v="052XX S DREXEL AVE"/>
        <s v="069XX S BENNETT AVE"/>
        <s v="054XX S WOODLAWN AVE"/>
        <s v="005XX E 89TH ST"/>
        <s v="071XX S WASHTENAW AVE"/>
        <s v="115XX S PRINCETON AVE"/>
        <s v="022XX W 47TH ST"/>
        <s v="075XX S WENTWORTH AVE"/>
        <s v="041XX W 21ST ST"/>
        <s v="025XX N MASON AVE"/>
        <s v="009XX N KINGSBURY ST"/>
        <s v="059XX W RACE AVE"/>
        <s v="028XX N SOUTHPORT AVE"/>
        <s v="028XX S HARDING AVE"/>
        <s v="047XX N DAMEN AVE"/>
        <s v="022XX W 21ST PL"/>
        <s v="015XX N LAKE SHORE DR NB"/>
        <s v="057XX N TALMAN AVE"/>
        <s v="018XX N FREMONT ST"/>
        <s v="020XX W 19TH ST"/>
        <s v="021XX W 54TH PL"/>
        <s v="025XX W DIVERSEY AVE"/>
        <s v="021XX S WOLCOTT AVE"/>
        <s v="027XX S KOMENSKY AVE"/>
        <s v="035XX N CICERO AVE"/>
        <s v="029XX N CENTRAL PARK AVE"/>
        <s v="032XX N MAJOR AVE"/>
        <s v="020XX W DEVON AVE"/>
        <s v="016XX S FAIRFIELD AVE"/>
        <s v="004XX W 33RD ST"/>
        <s v="012XX N LAKE SHORE DR NB"/>
        <s v="013XX N HUMBOLDT DR"/>
        <s v="051XX N PULASKI RD"/>
        <s v="039XX W 25TH ST"/>
        <s v="012XX W CORNELIA AVE"/>
        <s v="026XX W LE MOYNE ST"/>
        <s v="120XX S BISHOP FORD EXPY OB"/>
        <s v="029XX W BRYN MAWR AVE"/>
        <s v="018XX W PERSHING RD"/>
        <s v="004XX N MORGAN ST"/>
        <s v="046XX N WINCHESTER AVE"/>
        <s v="063XX N MC CORMICK RD"/>
        <s v="008XX W 78TH ST"/>
        <s v="111XX S PARNELL AVE"/>
        <s v="007XX N LAKE SHORE DR"/>
        <s v="050XX W NEWPORT AVE"/>
        <s v="014XX N PARKSIDE AVE"/>
        <s v="017XX W 19TH ST"/>
        <s v="046XX N KASSON AVE"/>
        <s v="011XX W 74TH ST"/>
        <s v="001XX W 51ST ST"/>
        <s v="034XX W MADISON ST"/>
        <s v="033XX N CENTRAL AVE"/>
        <s v="012XX S KEDZIE AVE"/>
        <s v="0000X S CICERO AVE"/>
        <s v="134XX S BRAINARD AVE"/>
        <s v="002XX S LOTUS AVE"/>
        <s v="019XX S PULASKI RD"/>
        <s v="068XX S PULASKI RD"/>
        <s v="005XX S LARAMIE AVE"/>
        <s v="037XX W 63RD ST"/>
        <s v="004XX E 111TH ST"/>
        <s v="058XX W CHICAGO AVE"/>
        <s v="011XX W 84TH ST"/>
        <s v="024XX W 59TH ST"/>
        <s v="116XX S MARSHFIELD AVE"/>
        <s v="018XX W ADDISON ST"/>
        <s v="024XX W HOMER ST"/>
        <s v="023XX W 111TH ST"/>
        <s v="0000X E CONGRESS PKWY"/>
        <s v="007XX W RANDOLPH ST"/>
        <s v="023XX W HOWARD ST"/>
        <s v="047XX S PULASKI RD"/>
        <s v="032XX E 92ND ST"/>
        <s v="055XX N KEDZIE AVE"/>
        <s v="045XX S MC DOWELL AVE"/>
        <s v="020XX N CLEVELAND AVE"/>
        <s v="029XX W DIVERSEY AVE"/>
        <s v="032XX N KOSTNER AVE"/>
        <s v="057XX N MILWAUKEE AVE"/>
        <s v="004XX N ORLEANS ST"/>
        <s v="071XX S WESTERN AVE"/>
        <s v="026XX W VAN BUREN ST"/>
        <s v="037XX W ARMITAGE AVE"/>
        <s v="030XX W MADISON ST"/>
        <s v="135XX S AVENUE N"/>
        <s v="042XX W ROOSEVELT RD"/>
        <s v="0000X N PULASKI RD"/>
        <s v="009XX W 57TH ST"/>
        <s v="045XX W ROOSEVELT RD"/>
        <s v="122XX S MICHIGAN AVE"/>
        <s v="035XX W 63RD ST"/>
        <s v="007XX E 69TH ST"/>
        <s v="033XX W 47TH ST"/>
        <s v="025XX N SOUTHPORT AVE"/>
        <s v="008XX W 87TH ST"/>
        <s v="006XX N WELLS ST"/>
        <s v="017XX S MICHIGAN AVE"/>
        <s v="036XX N PULASKI RD"/>
        <s v="027XX S WENTWORTH AVE"/>
        <s v="047XX N LINCOLN AVE"/>
        <s v="081XX S AVALON AVE"/>
        <s v="011XX S WHIPPLE ST"/>
        <s v="015XX N LUNA AVE"/>
        <s v="033XX W HIRSCH ST"/>
        <s v="0000X S LEAMINGTON AVE"/>
        <s v="067XX S STONY ISLAND AVE"/>
        <s v="067XX S MARSHFIELD AVE"/>
        <s v="054XX S LONG AVE"/>
        <s v="004XX S HAMLIN BLVD"/>
        <s v="058XX S PRAIRIE AVE"/>
        <s v="067XX S CALIFORNIA AVE"/>
        <s v="011XX W 86TH ST"/>
        <s v="095XX S STATE ST"/>
        <s v="095XX S LAFAYETTE AVE"/>
        <s v="015XX E 75TH ST"/>
        <s v="083XX S GREEN ST"/>
        <s v="008XX W 68TH ST"/>
        <s v="047XX S PRINCETON AVE"/>
        <s v="050XX W DIVISION ST"/>
        <s v="033XX W BEACH AVE"/>
        <s v="047XX W MC LEAN AVE"/>
        <s v="022XX N AVERS AVE"/>
        <s v="0000X N KEELER AVE"/>
        <s v="040XX W 18TH ST"/>
        <s v="032XX W 15TH ST"/>
        <s v="036XX W BERTEAU AVE"/>
        <s v="007XX E 67TH ST"/>
        <s v="011XX S PULASKI RD"/>
        <s v="091XX S ABERDEEN ST"/>
        <s v="001XX S SPRINGFIELD AVE"/>
        <s v="072XX S WHIPPLE ST"/>
        <s v="077XX S EXCHANGE AVE"/>
        <s v="002XX S WESTERN AVE"/>
        <s v="011XX W 13TH ST"/>
        <s v="048XX W FERDINAND ST"/>
        <s v="066XX W BELMONT AVE"/>
        <s v="006XX E 42ND ST"/>
        <s v="087XX S BUFFALO AVE"/>
        <s v="057XX W 57TH ST"/>
        <s v="079XX S MARSHFIELD AVE"/>
        <s v="103XX S STATE ST"/>
        <s v="025XX W LITHUANIAN PLAZA CT"/>
        <s v="021XX N LONG AVE"/>
        <s v="044XX W 15TH ST"/>
        <s v="048XX W QUINCY ST"/>
        <s v="012XX N LUIS MUNOZ MARIN DR W"/>
        <s v="026XX W 83RD ST"/>
        <s v="010XX W 64TH ST"/>
        <s v="055XX S HALSTED ST"/>
        <s v="027XX E 75TH ST"/>
        <s v="012XX N LUIS MUNOZ MARIN DR E"/>
        <s v="048XX W CONGRESS PKWY"/>
        <s v="121XX S WALLACE ST"/>
        <s v="064XX S LOOMIS BLVD"/>
        <s v="002XX E 79TH ST"/>
        <s v="083XX S ESSEX AVE"/>
        <s v="010XX E 133RD ST"/>
        <s v="076XX S VERNON AVE"/>
        <s v="063XX S MAYFIELD AVE"/>
        <s v="002XX N MAYFIELD AVE"/>
        <s v="085XX S DAMEN AVE"/>
        <s v="024XX N MAJOR AVE"/>
        <s v="0000X W CTA 69TH ST LN"/>
        <s v="105XX S PRAIRIE AVE"/>
        <s v="056XX S SANGAMON ST"/>
        <s v="006XX E 47TH ST"/>
        <s v="071XX S BELL AVE"/>
        <s v="111XX S WENTWORTH AVE"/>
        <s v="086XX S KINGSTON AVE"/>
        <s v="061XX S CALUMET AVE"/>
        <s v="001XX E 119TH ST"/>
        <s v="006XX E 81ST ST"/>
        <s v="0000X S CONCOURSE B ST"/>
        <s v="121XX S HARVARD AVE"/>
        <s v="084XX S HOLLAND RD"/>
        <s v="086XX S SANGAMON ST"/>
        <s v="004XX W 59TH ST"/>
        <s v="004XX N COLUMBUS DR"/>
        <s v="025XX W 77TH ST"/>
        <s v="022XX W 63RD ST"/>
        <s v="054XX S WABASH AVE"/>
        <s v="004XX E 112TH ST"/>
        <s v="075XX S VERNON AVE"/>
        <s v="051XX S AVERS AVE"/>
        <s v="003XX W 59TH ST"/>
        <s v="004XX E 130TH ST"/>
        <s v="009XX S FRANCISCO AVE"/>
        <s v="012XX W 86TH ST"/>
        <s v="028XX W MADISON ST"/>
        <s v="078XX S LOWE AVE"/>
        <s v="101XX S TORRENCE AVE"/>
        <s v="077XX S SOUTH CHICAGO AVE"/>
        <s v="025XX E 87TH ST"/>
        <s v="014XX E 72ND ST"/>
        <s v="016XX N KEDVALE AVE"/>
        <s v="026XX S SPAULDING AVE"/>
        <s v="087XX S JEFFERY BLVD"/>
        <s v="005XX W 87TH ST"/>
        <s v="102XX S TORRENCE AVE"/>
        <s v="059XX S CARPENTER ST"/>
        <s v="071XX S LAFAYETTE AVE"/>
        <s v="011XX W 65TH ST"/>
        <s v="070XX S ABERDEEN ST"/>
        <s v="007XX N DRAKE AVE"/>
        <s v="026XX W 24TH ST"/>
        <s v="008XX W 63RD PKWY"/>
        <s v="006XX E 92ND ST"/>
        <s v="079XX S LA SALLE ST"/>
        <s v="073XX S JEFFERY BLVD"/>
        <s v="118XX S HALSTED ST"/>
        <s v="010XX W 123RD ST"/>
        <s v="074XX S LANGLEY AVE"/>
        <s v="081XX S ANTHONY AVE"/>
        <s v="011XX E MARQUETTE RD"/>
        <s v="076XX S WINCHESTER AVE"/>
        <s v="056XX S ASHLAND AVE"/>
        <s v="019XX W 74TH ST"/>
        <s v="022XX S MILLARD AVE"/>
        <s v="020XX N LOREL AVE"/>
        <s v="011XX N SPAULDING AVE"/>
        <s v="086XX S BURLEY AVE"/>
        <s v="009XX N SPRINGFIELD AVE"/>
        <s v="002XX N LATROBE AVE"/>
        <s v="064XX S MELVINA AVE"/>
        <s v="080XX S DANTE AVE"/>
        <s v="005XX E MARQUETTE RD"/>
        <s v="005XX W PEARSON ST"/>
        <s v="004XX E 78TH ST"/>
        <s v="032XX W 47TH ST"/>
        <s v="128XX S HALSTED ST"/>
        <s v="003XX N LATROBE AVE"/>
        <s v="002XX E 78TH ST"/>
        <s v="018XX E 67TH ST"/>
        <s v="028XX N AVERS AVE"/>
        <s v="001XX W 113TH ST"/>
        <s v="093XX S STONY ISLAND AVE"/>
        <s v="067XX S WENTWORTH AVE"/>
        <s v="028XX N ROCKWELL ST"/>
        <s v="072XX S EMERALD AVE"/>
        <s v="020XX N KENNETH AVE"/>
        <s v="084XX S LOOMIS BLVD"/>
        <s v="045XX W CHICAGO AVE"/>
        <s v="009XX W 81ST ST"/>
        <s v="078XX S RACINE AVE"/>
        <s v="128XX S SANGAMON ST"/>
        <s v="116XX S BISHOP ST"/>
        <s v="095XX S GREENWOOD AVE"/>
        <s v="075XX S PRAIRIE AVE"/>
        <s v="001XX E 117TH ST"/>
        <s v="087XX S JUSTINE ST"/>
        <s v="075XX S NORMAL AVE"/>
        <s v="074XX S LOWE AVE"/>
        <s v="019XX W 82ND ST"/>
        <s v="069XX S EAST END AVE"/>
        <s v="084XX S HAMILTON AVE"/>
        <s v="029XX E 80TH PL"/>
        <s v="030XX E 100TH ST"/>
        <s v="074XX S LUELLA AVE"/>
        <s v="136XX S BRAINARD AVE"/>
        <s v="015XX W 83RD ST"/>
        <s v="016XX W 77TH ST"/>
        <s v="015XX N HARDING AVE"/>
        <s v="032XX W 24TH ST"/>
        <s v="047XX W WAVELAND AVE"/>
        <s v="067XX S RHODES AVE"/>
        <s v="015XX E 74TH ST"/>
        <s v="013XX W 69TH ST"/>
        <s v="078XX S VERNON AVE"/>
        <s v="041XX W CORTLAND ST"/>
        <s v="002XX N HAMLIN BLVD"/>
        <s v="026XX S LA SALLE ST"/>
        <s v="052XX W FULTON ST"/>
        <s v="047XX W MADISON ST"/>
        <s v="022XX N CICERO AVE"/>
        <s v="077XX S LAFAYETTE AVE"/>
        <s v="008XX E 105TH ST"/>
        <s v="065XX S HONORE ST"/>
        <s v="033XX W 24TH ST"/>
        <s v="018XX N CENTRAL PARK AVE"/>
        <s v="040XX W 15TH ST"/>
        <s v="004XX S LAVERGNE AVE"/>
        <s v="066XX S MORGAN ST"/>
        <s v="002XX W 109TH PL"/>
        <s v="053XX S HOYNE AVE"/>
        <s v="084XX S MICHIGAN AVE"/>
        <s v="010XX W CATALPA AVE"/>
        <s v="037XX W THOMAS ST"/>
        <s v="003XX W 119TH ST"/>
        <s v="050XX N SAWYER AVE"/>
        <s v="038XX S LAKE PARK AVE"/>
        <s v="066XX S ASHLAND AVE"/>
        <s v="092XX S CONSTANCE AVE"/>
        <s v="086XX S HERMITAGE AVE"/>
        <s v="026XX E 76TH ST"/>
        <s v="109XX S ABERDEEN ST"/>
        <s v="007XX W 123RD ST"/>
        <s v="091XX S MARQUETTE AVE"/>
        <s v="003XX E 70TH ST"/>
        <s v="030XX N NARRAGANSETT AVE"/>
        <s v="012XX N MENARD AVE"/>
        <s v="079XX S DORCHESTER AVE"/>
        <s v="003XX E 91ST ST"/>
        <s v="006XX E 113TH ST"/>
        <s v="016XX W 64TH ST"/>
        <s v="079XX S NORMAL AVE"/>
        <s v="009XX W 79TH ST"/>
        <s v="061XX N FRANCISCO AVE"/>
        <s v="011XX E 97TH ST"/>
        <s v="005XX W 122ND ST"/>
        <s v="0000X E 78TH ST"/>
        <s v="071XX S EGGLESTON AVE"/>
        <s v="009XX W 50TH PL"/>
        <s v="073XX S SANGAMON ST"/>
        <s v="039XX W CORTLAND ST"/>
        <s v="032XX W JACKSON BLVD"/>
        <s v="051XX W OHIO ST"/>
        <s v="004XX E 71ST ST"/>
        <s v="087XX S ELIZABETH ST"/>
        <s v="033XX W 19TH ST"/>
        <s v="009XX W 83RD ST"/>
        <s v="006XX S SACRAMENTO BLVD"/>
        <s v="078XX S LAFAYETTE AVE"/>
        <s v="025XX E 83RD ST"/>
        <s v="032XX W CHICAGO AVE"/>
        <s v="052XX S LOCKWOOD AVE"/>
        <s v="012XX W 58TH ST"/>
        <s v="017XX N CENTRAL PARK AVE"/>
        <s v="024XX E 83RD ST"/>
        <s v="055XX S MAY ST"/>
        <s v="072XX S TROY ST"/>
        <s v="021XX W 50TH ST"/>
        <s v="113XX S HOMEWOOD AVE"/>
        <s v="074XX S DANTE AVE"/>
        <s v="008XX W 71ST ST"/>
        <s v="001XX E 93RD ST"/>
        <s v="129XX S HALSTED ST"/>
        <s v="043XX N RIDGEWAY AVE"/>
        <s v="054XX W ALTGELD ST"/>
        <s v="069XX S ROCKWELL ST"/>
        <s v="044XX W ALTGELD ST"/>
        <s v="041XX N ALBANY AVE"/>
        <s v="055XX S JUSTINE ST"/>
        <s v="0000X S CENTRAL AVE"/>
        <s v="029XX E 92ND ST"/>
        <s v="092XX S ELLIS AVE"/>
        <s v="050XX W BELLE PLAINE AVE"/>
        <s v="074XX S LAFAYETTE AVE"/>
        <s v="011XX N RIDGEWAY AVE"/>
        <s v="084XX S MUSKEGON AVE"/>
        <s v="002XX N KILDARE AVE"/>
        <s v="104XX S MARYLAND AVE"/>
        <s v="008XX E 85TH ST"/>
        <s v="081XX S CHAMPLAIN AVE"/>
        <s v="071XX S MICHIGAN AVE"/>
        <s v="0000X N KOSTNER AVE"/>
        <s v="054XX S ABERDEEN ST"/>
        <s v="010XX E 79TH ST"/>
        <s v="007XX W 76TH ST"/>
        <s v="072XX S VERNON AVE"/>
        <s v="017XX S LA SALLE ST"/>
        <s v="007XX E 64TH ST"/>
        <s v="017XX N ALBANY AVE"/>
        <s v="057XX S HERMITAGE AVE"/>
        <s v="063XX W GRACE ST"/>
        <s v="086XX S ADA ST"/>
        <s v="006XX W 78TH ST"/>
        <s v="102XX S PERRY AVE"/>
        <s v="0000X E 95TH ST"/>
        <s v="037XX W 13TH ST"/>
        <s v="005XX W 75TH ST"/>
        <s v="040XX W PALMER ST"/>
        <s v="075XX S LUELLA AVE"/>
        <s v="018XX S OAKLEY AVE"/>
        <s v="011XX E 95TH ST"/>
        <s v="121XX S WENTWORTH AVE"/>
        <s v="023XX N CICERO AVE"/>
        <s v="010XX E 76TH ST"/>
        <s v="031XX W 15TH PL"/>
        <s v="048XX S PRINCETON AVE"/>
        <s v="012XX W 71ST PL"/>
        <s v="077XX S WABASH AVE"/>
        <s v="006XX W 81ST ST"/>
        <s v="090XX S DANTE AVE"/>
        <s v="024XX E 82ND ST"/>
        <s v="024XX E 84TH ST"/>
        <s v="010XX W GARFIELD BLVD"/>
        <s v="076XX S DAN RYAN EXPY IB"/>
        <s v="016XX S TROY ST"/>
        <s v="110XX S STATE ST"/>
        <s v="014XX E 83RD ST"/>
        <s v="055XX W BLOOMINGDALE AVE"/>
        <s v="107XX S LANGLEY AVE"/>
        <s v="012XX E 79TH ST"/>
        <s v="002XX E 92ND ST"/>
        <s v="038XX W GRAND AVE"/>
        <s v="069XX S DAMEN AVE"/>
        <s v="053XX W FULTON ST"/>
        <s v="004XX N KENNEDY EXPY IB"/>
        <s v="071XX W GEORGE ST"/>
        <s v="102XX S AVENUE L"/>
        <s v="117XX S STEWART AVE"/>
        <s v="029XX E 77TH ST"/>
        <s v="044XX N KEOKUK AVE"/>
        <s v="035XX W MADISON ST"/>
        <s v="076XX S PRAIRIE AVE"/>
        <s v="035XX W POLK ST"/>
        <s v="009XX W LELAND AVE"/>
        <s v="043XX S COTTAGE GROVE AVE"/>
        <s v="053XX S WESTERN AVE"/>
        <s v="083XX S SEELEY AVE"/>
        <s v="113XX S MAY ST"/>
        <s v="024XX S KOSTNER AVE"/>
        <s v="012XX N HALSTED ST"/>
        <s v="095XX S COLFAX AVE"/>
        <s v="004XX N PULASKI RD"/>
        <s v="124XX S PARNELL AVE"/>
        <s v="050XX N WESTERN AVE"/>
        <s v="003XX W 81ST ST"/>
        <s v="019XX W 65TH ST"/>
        <s v="003XX W 105TH PL"/>
        <s v="003XX N KILBOURN AVE"/>
        <s v="071XX S EUCLID AVE"/>
        <s v="082XX S BISHOP ST"/>
        <s v="076XX S YALE AVE"/>
        <s v="105XX S VERNON AVE"/>
        <s v="033XX N LAMON AVE"/>
        <s v="080XX S HONORE ST"/>
        <s v="100XX S WOODLAWN AVE"/>
        <s v="094XX S MAY ST"/>
        <s v="079XX S WESTERN AVE"/>
        <s v="0000X W 113TH PL"/>
        <s v="007XX S KOSTNER AVE"/>
        <s v="039XX W 30TH ST"/>
        <s v="072XX S EBERHART AVE"/>
        <s v="082XX S WOOD ST"/>
        <s v="053XX W BERTEAU AVE"/>
        <s v="022XX S KENNETH AVE"/>
        <s v="012XX W 90TH ST"/>
        <s v="003XX S COLUMBUS DR"/>
        <s v="009XX N AVERS AVE"/>
        <s v="008XX N DRAKE AVE"/>
        <s v="034XX W CONGRESS PKWY"/>
        <s v="027XX E 89TH ST"/>
        <s v="005XX N TRUMBULL AVE"/>
        <s v="068XX S JUSTINE ST"/>
        <s v="0000X N KARLOV AVE"/>
        <s v="0000X E LOWER WACKER PL"/>
        <s v="098XX S YATES AVE"/>
        <s v="064XX S STATE ST"/>
        <s v="002XX S ALBANY AVE"/>
        <s v="021XX S KARLOV AVE"/>
        <s v="022XX S CENTRAL PARK AVE"/>
        <s v="013XX S CHRISTIANA AVE"/>
        <s v="001XX S ALBANY AVE"/>
        <s v="048XX W AUGUSTA BLVD"/>
        <s v="042XX W WASHINGTON BLVD"/>
        <s v="069XX S HOYNE AVE"/>
        <s v="038XX W GRENSHAW ST"/>
        <s v="025XX S KOLIN AVE"/>
        <s v="074XX S PAXTON AVE"/>
        <s v="049XX W IOWA ST"/>
        <s v="001XX N LAPORTE AVE"/>
        <s v="001XX N KEELER AVE"/>
        <s v="013XX W 56TH ST"/>
        <s v="069XX S PAULINA ST"/>
        <s v="0000X S ST LOUIS AVE"/>
        <s v="074XX S WABASH AVE"/>
        <s v="031XX W 13TH ST"/>
        <s v="003XX W 69TH ST"/>
        <s v="043XX W VAN BUREN ST"/>
        <s v="008XX N FRANKLIN ST"/>
        <s v="077XX S SAGINAW AVE"/>
        <s v="003XX S KARLOV AVE"/>
        <s v="004XX E 45TH ST"/>
        <s v="050XX S LOOMIS BLVD"/>
        <s v="082XX S THROOP ST"/>
        <s v="002XX W 74TH ST"/>
        <s v="007XX N LAVERGNE AVE"/>
        <s v="038XX W 13TH ST"/>
        <s v="004XX S SACRAMENTO BLVD"/>
        <s v="041XX W WILCOX ST"/>
        <s v="009XX N RIDGEWAY AVE"/>
        <s v="093XX S LAFAYETTE AVE"/>
        <s v="003XX S ARTESIAN AVE"/>
        <s v="081XX S WOLCOTT AVE"/>
        <s v="081XX S EMERALD AVE"/>
        <s v="030XX W FILLMORE ST"/>
        <s v="063XX S ABERDEEN ST"/>
        <s v="094XX S PERRY AVE"/>
        <s v="011XX N SPRINGFIELD AVE"/>
        <s v="012XX E 76TH ST"/>
        <s v="009XX W SUNNYSIDE AVE"/>
        <s v="028XX W ADAMS ST"/>
        <s v="009XX N HOMAN AVE"/>
        <s v="055XX S HOYNE AVE"/>
        <s v="014XX S FARRAR DR"/>
        <s v="030XX W ARTHINGTON ST"/>
        <s v="008XX S ALBANY AVE"/>
        <s v="027XX W ADAMS ST"/>
        <s v="024XX W 68TH ST"/>
        <s v="013XX N CLYBOURN AVE"/>
        <s v="095XX S PERRY AVE"/>
        <s v="050XX W GLADYS AVE"/>
        <s v="033XX W WARREN BLVD"/>
        <s v="049XX W MAYPOLE AVE"/>
        <s v="046XX W MADISON ST"/>
        <s v="067XX S KEDZIE AVE"/>
        <s v="031XX W LEXINGTON ST"/>
        <s v="0000X S KILDARE AVE"/>
        <s v="041XX W CULLERTON ST"/>
        <s v="010XX N LAVERGNE AVE"/>
        <s v="035XX W HURON ST"/>
        <s v="029XX W FIFTH AVE"/>
        <s v="038XX W HURON ST"/>
        <s v="001XX S KILPATRICK AVE"/>
        <s v="002XX S KILBOURN AVE"/>
        <s v="043XX N ASHLAND AVE"/>
        <s v="048XX S COTTAGE GROVE AVE"/>
        <s v="007XX N HAMLIN AVE"/>
        <s v="034XX W IOWA ST"/>
        <s v="008XX E 73RD ST"/>
        <s v="003XX N PULASKI RD"/>
        <s v="006XX S KILPATRICK AVE"/>
        <s v="007XX N MENARD AVE"/>
        <s v="054XX S WOLCOTT AVE"/>
        <s v="005XX S KILPATRICK AVE"/>
        <s v="007XX W 81ST ST"/>
        <s v="008XX E 87TH PL"/>
        <s v="043XX W MONROE ST"/>
        <s v="003XX W 109TH ST"/>
        <s v="004XX S KILDARE AVE"/>
        <s v="007XX N LAMON AVE"/>
        <s v="007XX S ST LOUIS AVE"/>
        <s v="016XX W 43RD ST"/>
        <s v="004XX E 91ST PL"/>
        <s v="036XX W OHIO ST"/>
        <s v="070XX S BENNETT AVE"/>
        <s v="016XX S KEDVALE AVE"/>
        <s v="019XX S DRAKE AVE"/>
        <s v="015XX E 52ND ST"/>
        <s v="094XX S LANGLEY AVE"/>
        <s v="005XX N SAWYER AVE"/>
        <s v="014XX W CHASE AVE"/>
        <s v="014XX S KEDZIE AVE"/>
        <s v="003XX E 111TH ST"/>
        <s v="082XX S MAY ST"/>
        <s v="006XX N CENTRAL PARK AVE"/>
        <s v="011XX N RICHMOND ST"/>
        <s v="013XX W 49TH PL"/>
        <s v="006XX N LAVERGNE AVE"/>
        <s v="006XX S ST LOUIS AVE"/>
        <s v="042XX W GRAND AVE"/>
        <s v="090XX S MAY ST"/>
        <s v="014XX S SAWYER AVE"/>
        <s v="048XX W RICE ST"/>
        <s v="014XX N MASON AVE"/>
        <s v="0000X S KARLOV AVE"/>
        <s v="001XX W 110TH PL"/>
        <s v="012XX W 74TH ST"/>
        <s v="046XX N HAMLIN AVE"/>
        <s v="002XX S KEELER AVE"/>
        <s v="007XX S LAWNDALE AVE"/>
        <s v="034XX W MARQUETTE RD"/>
        <s v="038XX W 19TH ST"/>
        <s v="089XX S PAULINA ST"/>
        <s v="117XX S PRINCETON AVE"/>
        <s v="055XX S BISHOP ST"/>
        <s v="090XX S HALSTED ST"/>
        <s v="094XX S JEFFERY AVE"/>
        <s v="001XX S KILDARE AVE"/>
        <s v="106XX S HALSTED ST"/>
        <s v="063XX N MAPLEWOOD AVE"/>
        <s v="067XX N NEWGARD AVE"/>
        <s v="033XX W FLOURNOY ST"/>
        <s v="056XX W NEWPORT AVE"/>
        <s v="049XX W WAVELAND AVE"/>
        <s v="0000X E 14TH ST"/>
        <s v="026XX N KILDARE AVE"/>
        <s v="067XX S PULASKI RD"/>
        <s v="016XX S SACRAMENTO DR"/>
        <s v="019XX W CERMAK RD"/>
        <s v="025XX N NEW ENGLAND AVE"/>
        <s v="027XX S KEDVALE AVE"/>
        <s v="011XX W ROSCOE ST"/>
        <s v="050XX W SUNNYSIDE AVE"/>
        <s v="038XX W 64TH PL"/>
        <s v="023XX W 50TH ST"/>
        <s v="035XX N HARLEM AVE"/>
        <s v="131XX S AVENUE O"/>
        <s v="018XX W 21ST PL"/>
        <s v="013XX N LUIS MUNOZ MARIN DR E"/>
        <s v="070XX S EAST END AVE"/>
        <s v="079XX S COLES AVE"/>
        <s v="049XX S TRIPP AVE"/>
        <s v="078XX S CLYDE AVE"/>
        <s v="077XX S DREXEL AVE"/>
        <s v="0000X W 106TH PL"/>
        <s v="022XX E 97TH ST"/>
        <s v="020XX W 70TH ST"/>
        <s v="068XX S LAFAYETTE AVE"/>
        <s v="0000X E HARRISON ST"/>
        <s v="006XX E 68TH ST"/>
        <s v="028XX E 83RD ST"/>
        <s v="0000X S LOCKWOOD AVE"/>
        <s v="002XX S KARLOV AVE"/>
        <s v="001XX E 119TH PL"/>
        <s v="0000X S HAMLIN BLVD"/>
        <s v="045XX W ARMITAGE AVE"/>
        <s v="095XX S CHARLES ST"/>
        <s v="012XX W 97TH PL"/>
        <s v="060XX N RIDGE AVE"/>
        <s v="106XX S LAFAYETTE AVE"/>
        <s v="011XX N HARDING AVE"/>
        <s v="056XX W AUGUSTA BLVD"/>
        <s v="020XX W FOSTER AVE"/>
        <s v="051XX W FERDINAND ST"/>
        <s v="0000X N FRANCISCO AVE"/>
        <s v="009XX S PULASKI RD"/>
        <s v="082XX S EXCHANGE AVE"/>
        <s v="009XX E 84TH ST"/>
        <s v="0000X W 101ST ST"/>
        <s v="093XX S PERRY AVE"/>
        <s v="123XX S EMERALD AVE"/>
        <s v="107XX S CHURCH ST"/>
        <s v="119XX S INDIANA AVE"/>
        <s v="023XX E 92ND ST"/>
        <s v="014XX N MONITOR AVE"/>
        <s v="067XX S PEORIA ST"/>
        <s v="007XX W 70TH ST"/>
        <s v="019XX W 87TH ST"/>
        <s v="092XX S LUELLA AVE"/>
        <s v="001XX E 104TH ST"/>
        <s v="015XX W 90TH ST"/>
        <s v="074XX S DAN RYAN EXPY IB"/>
        <s v="097XX S LOOMIS ST"/>
        <s v="021XX W 69TH ST"/>
        <s v="017XX W 84TH ST"/>
        <s v="021XX S KEELER AVE"/>
        <s v="002XX N LEAMINGTON AVE"/>
        <s v="007XX W 80TH ST"/>
        <s v="078XX S PRAIRIE AVE"/>
        <s v="016XX W 57TH ST"/>
        <s v="068XX N WESTERN AVE"/>
        <s v="0000X E 121ST PL"/>
        <s v="132XX S FORRESTVILLE AVE"/>
        <s v="054XX W HURON ST"/>
        <s v="044XX W WEST END AVE"/>
        <s v="059XX W ADAMS BLVD"/>
        <s v="018XX W 65TH ST"/>
        <s v="014XX W 61ST ST"/>
        <s v="103XX S CHARLES ST"/>
        <s v="117XX S EGGLESTON AVE"/>
        <s v="016XX W 85TH ST"/>
        <s v="007XX W 94TH ST"/>
        <s v="028XX E 91ST ST"/>
        <s v="028XX E 81ST ST"/>
        <s v="086XX S VINCENNES AVE"/>
        <s v="063XX S HONORE ST"/>
        <s v="037XX W AUGUSTA BLVD"/>
        <s v="055XX S EMERALD AVE"/>
        <s v="016XX W 50TH ST"/>
        <s v="019XX W 56TH ST"/>
        <s v="112XX S MICHIGAN AVE"/>
        <s v="059XX S HERMITAGE AVE"/>
        <s v="051XX S DR MARTIN LUTHER KING JR DR"/>
        <s v="0000X E BALBO AVE"/>
        <s v="007XX N LEAMINGTON AVE"/>
        <s v="029XX W ROOSEVELT RD"/>
        <s v="056XX W IOWA ST"/>
        <s v="048XX S CICERO AVE"/>
        <s v="011XX W 61ST ST"/>
        <s v="017XX W ADAMS ST"/>
        <s v="0000X W 110TH PL"/>
        <s v="001XX W 105TH ST"/>
        <s v="005XX W DELAWARE PL"/>
        <s v="002XX N GARVEY CT"/>
        <s v="086XX S WINCHESTER AVE"/>
        <s v="117XX S PERRY AVE"/>
        <s v="111XX S EGGLESTON AVE"/>
        <s v="075XX S LOWE ST"/>
        <s v="070XX N SHERIDAN RD"/>
        <s v="055XX S WOOD ST"/>
        <s v="045XX W GLADYS AVE"/>
        <s v="058XX W POTOMAC AVE"/>
        <s v="017XX N KILBOURN AVE"/>
        <s v="074XX S KENWOOD AVE"/>
        <s v="039XX W 14TH ST"/>
        <s v="033XX W 15TH ST"/>
        <s v="048XX S KARLOV AVE"/>
        <s v="010XX N HOMAN AVE"/>
        <s v="071XX S PRINCETON AVE"/>
        <s v="005XX E 87TH ST"/>
        <s v="028XX E 88TH ST"/>
        <s v="006XX W ENGLEWOOD AVE"/>
        <s v="073XX W FOREST PRESERVE AVE"/>
        <s v="015XX S RACINE AVE"/>
        <s v="026XX W HADDON AVE"/>
        <s v="010XX W CULLERTON ST"/>
        <s v="005XX N ST LOUIS AVE"/>
        <s v="092XX S EXCHANGE AVE"/>
        <s v="052XX S MELVINA AVE"/>
        <s v="056XX W GEORGE ST"/>
        <s v="036XX N NORA AVE"/>
        <s v="061XX S MAPLEWOOD AVE"/>
        <s v="075XX S MARSHFIELD AVE"/>
        <s v="028XX S CENTRAL PARK AVE"/>
        <s v="005XX W 14TH PL"/>
        <s v="021XX W 54TH ST"/>
        <s v="038XX W 61ST ST"/>
        <s v="049XX S LEAMINGTON AVE"/>
        <s v="029XX N KILDARE AVE"/>
        <s v="016XX S HALSTED ST"/>
        <s v="032XX N PONTIAC AVE"/>
        <s v="050XX W BARRY AVE"/>
        <s v="029XX N KOLMAR AVE"/>
        <s v="122XX S WALLACE ST"/>
        <s v="085XX S ESSEX AVE"/>
        <s v="021XX S LAFLIN ST"/>
        <s v="057XX W IOWA ST"/>
        <s v="098XX S LOOMIS ST"/>
        <s v="068XX W NORTH AVE"/>
        <s v="079XX S CRANDON AVE"/>
        <s v="007XX E 89TH PL"/>
        <s v="059XX W WARWICK AVE"/>
        <s v="023XX N MOODY AVE"/>
        <s v="017XX W 21ST ST"/>
        <s v="062XX S GREENWOOD AVE"/>
        <s v="037XX N LAWNDALE AVE"/>
        <s v="038XX N PIONEER AVE"/>
        <s v="007XX W 50TH PL"/>
        <s v="050XX W NORTH AVE"/>
        <s v="036XX W 81ST ST"/>
        <s v="047XX W PATTERSON AVE"/>
        <s v="032XX W THOMAS ST"/>
        <s v="052XX S HYDE PARK BLVD"/>
        <s v="023XX W NORTH AVE"/>
        <s v="060XX N ELSTON AVE"/>
        <s v="006XX E 45TH ST"/>
        <s v="013XX W ARTHUR AVE"/>
        <s v="038XX S GILES AVE"/>
        <s v="027XX W 87TH ST"/>
        <s v="005XX N GREEN ST"/>
        <s v="059XX S LOWE AVE"/>
        <s v="027XX W MONTROSE AVE"/>
        <s v="014XX W BELLE PLAINE AVE"/>
        <s v="037XX N MARSHFIELD AVE"/>
        <s v="064XX W WABANSIA AVE"/>
        <s v="057XX S SPAULDING AVE"/>
        <s v="016XX W THOME AVE"/>
        <s v="036XX N TROY ST"/>
        <s v="070XX N KEDZIE AVE"/>
        <s v="012XX E 47TH ST"/>
        <s v="018XX W 76TH ST"/>
        <s v="010XX E 101ST ST"/>
        <s v="011XX S KEELER AVE"/>
        <s v="043XX N MONITOR AVE"/>
        <s v="132XX S EBERHART AVE"/>
        <s v="114XX S WESTERN AVE"/>
        <s v="034XX W 54TH ST"/>
        <s v="080XX S JEFFERY BLVD"/>
        <s v="004XX N CLAREMONT AVE"/>
        <s v="002XX W 102ND ST"/>
        <s v="007XX N LECLAIRE AVE"/>
        <s v="050XX W FULTON ST"/>
        <s v="025XX S HOMAN AVE"/>
        <s v="010XX N LOREL AVE"/>
        <s v="001XX E 118TH ST"/>
        <s v="025XX S RIDGEWAY AVE"/>
        <s v="007XX W ROOSEVELT RD"/>
        <s v="032XX W AUGUSTA BLVD"/>
        <s v="073XX S COLES AVE"/>
        <s v="003XX S CALIFORNIA AVE"/>
        <s v="107XX S TALMAN AVE"/>
        <s v="025XX E 75TH ST"/>
        <s v="091XX S AVALON AVE"/>
        <s v="008XX N PINE AVE"/>
        <s v="119XX S PEORIA ST"/>
        <s v="035XX W ROOSEVELT RD"/>
        <s v="050XX W LE MOYNE ST"/>
        <s v="017XX W 53RD ST"/>
        <s v="050XX S WELLS ST"/>
        <s v="021XX E 95TH ST"/>
        <s v="046XX W FIFTH AVE"/>
        <s v="015XX W 50TH ST"/>
        <s v="045XX S ASHLAND AVE"/>
        <s v="057XX S TALMAN AVE"/>
        <s v="019XX W HARRISON ST"/>
        <s v="001XX W 69TH ST"/>
        <s v="106XX S AVENUE O"/>
        <s v="087XX S CHICAGO SKYWAY IB"/>
        <s v="012XX W 103RD ST"/>
        <s v="005XX N ALBANY AVE"/>
        <s v="071XX S MORGAN ST"/>
        <s v="031XX W DIVISION ST"/>
        <s v="042XX W 55TH ST"/>
        <s v="104XX S MUSKEGON AVE"/>
        <s v="0000X S KOSTNER AVE"/>
        <s v="006XX W MARQUETTE RD"/>
        <s v="069XX S SOUTH CHICAGO AVE"/>
        <s v="006XX N LECLAIRE AVE"/>
        <s v="008XX W VERMONT ST"/>
        <s v="065XX N SHERIDAN RD"/>
        <s v="005XX S KEELER AVE"/>
        <s v="008XX N MENARD AVE"/>
        <s v="086XX S SAGINAW AVE"/>
        <s v="005XX W 69TH ST"/>
        <s v="126XX S WENTWORTH AVE"/>
        <s v="029XX S LYMAN ST"/>
        <s v="012XX N PULASKI RD"/>
        <s v="011XX S KARLOV AVE"/>
        <s v="044XX N CLARK ST"/>
        <s v="016XX E 82ND ST"/>
        <s v="015XX N SPAULDING AVE"/>
        <s v="010XX E 67TH ST"/>
        <s v="015XX W RANDOLPH ST"/>
        <s v="024XX S LAWNDALE AVE"/>
        <s v="083XX S DORCHESTER AVE"/>
        <s v="039XX N HARLEM AVE"/>
        <s v="055XX S PULASKI RD"/>
        <s v="030XX W GRAND AVE"/>
        <s v="0000X E 108TH ST"/>
        <s v="105XX S TORRENCE AVE"/>
        <s v="009XX N CALIFORNIA AVE"/>
        <s v="087XX S HOUSTON AVE"/>
        <s v="113XX S ASHLAND AVE"/>
        <s v="110XX S PERRY AVE"/>
        <s v="029XX W MANN DR"/>
        <s v="042XX S CALIFORNIA AVE"/>
        <s v="030XX S STATE ST"/>
        <s v="003XX W 112TH ST"/>
        <s v="071XX N CLARK ST"/>
        <s v="011XX W WASHINGTON BLVD"/>
        <s v="087XX S BEVERLY AVE"/>
        <s v="069XX S DORCHESTER AVE"/>
        <s v="013XX W 72ND ST"/>
        <s v="034XX W LAKE ST"/>
        <s v="030XX E 83RD ST"/>
        <s v="027XX W POTOMAC AVE"/>
        <s v="011XX W 115TH ST"/>
        <s v="028XX W 55TH ST"/>
        <s v="009XX W EASTWOOD AVE"/>
        <s v="006XX S KEDZIE AVE"/>
        <s v="043XX S CALIFORNIA AVE"/>
        <s v="090XX S PAULINA ST"/>
        <s v="019XX N WILMOT AVE"/>
        <s v="075XX S CLYDE AVE"/>
        <s v="051XX W HURON ST"/>
        <s v="028XX W FILLMORE ST"/>
        <s v="042XX W FOSTER AVE"/>
        <s v="035XX W WALNUT ST"/>
        <s v="007XX W 127TH ST"/>
        <s v="006XX N WESTERN AVE"/>
        <s v="030XX W DIVISION ST"/>
        <s v="024XX N RICHMOND ST"/>
        <s v="041XX W GLADYS AVE"/>
        <s v="105XX S CALHOUN AVE"/>
        <s v="024XX S ASHLAND AVE"/>
        <s v="013XX S ASHLAND AVE"/>
        <s v="066XX S CALIFORNIA AVE"/>
        <s v="022XX N KILBOURN AVE"/>
        <s v="0000X N LAMON AVE"/>
        <s v="012XX W 49TH ST"/>
        <s v="017XX N SPRINGFIELD AVE"/>
        <s v="009XX N ORLEANS ST"/>
        <s v="050XX S PRAIRIE AVE"/>
        <s v="048XX W RACE AVE"/>
        <s v="017XX N KEDZIE AVE"/>
        <s v="083XX S HALSTED ST"/>
        <s v="029XX N CICERO AVE"/>
        <s v="105XX S COTTAGE GROVE AVE"/>
        <s v="074XX N ASHLAND AVE"/>
        <s v="054XX W DIVISION ST"/>
        <s v="0000X S LAVERGNE AVE"/>
        <s v="006XX E 115TH ST"/>
        <s v="005XX N PULASKI RD"/>
        <s v="063XX N CENTRAL AVE"/>
        <s v="007XX W 50TH ST"/>
        <s v="006XX S HOMAN AVE"/>
        <s v="007XX S LAVERGNE AVE"/>
        <s v="022XX E 101ST ST"/>
        <s v="075XX S EAST END AVE"/>
        <s v="017XX W ROOSEVELT RD"/>
        <s v="096XX S HOUSTON AVE"/>
        <s v="0000X W 63RD ST"/>
        <s v="085XX S JEFFERY BLVD"/>
        <s v="039XX S COTTAGE GROVE AVE"/>
        <s v="007XX N CENTRAL PARK AVE"/>
        <s v="036XX W SCHRAEDER DR"/>
        <s v="083XX S SOUTH SHORE DR"/>
        <s v="058XX N MAGNOLIA AVE"/>
        <s v="136XX S INDIANA AVE"/>
        <s v="031XX W 72ND ST"/>
        <s v="007XX N ROCKWELL ST"/>
        <s v="002XX E 46TH ST"/>
        <s v="013XX E 71ST ST"/>
        <s v="004XX W 61ST PL"/>
        <s v="095XX S HARVARD AVE"/>
        <s v="047XX W SUPERIOR ST"/>
        <s v="075XX S MAY ST"/>
        <s v="006XX E 78TH ST"/>
        <s v="009XX E 45TH ST"/>
        <s v="031XX N NORMANDY AVE"/>
        <s v="008XX W 66TH ST"/>
        <s v="057XX S WABASH AVE"/>
        <s v="014XX W ROOSEVELT RD"/>
        <s v="0000X E 51ST ST"/>
        <s v="010XX S INDEPENDENCE BLVD"/>
        <s v="033XX W FRANKLIN BLVD"/>
        <s v="029XX W REDFIELD DR"/>
        <s v="105XX S AVENUE L"/>
        <s v="033XX W 51ST ST"/>
        <s v="026XX W CRYSTAL ST"/>
        <s v="058XX S PAULINA ST"/>
        <s v="009XX E 103RD ST"/>
        <s v="014XX N KEDZIE AVE"/>
        <s v="094XX S SOUTH CHICAGO AVE"/>
        <s v="039XX W 28TH ST"/>
        <s v="090XX S LAFLIN ST"/>
        <s v="028XX N ASHLAND AVE"/>
        <s v="007XX E 42ND ST"/>
        <s v="029XX S WELLS ST"/>
        <s v="042XX W 21ST PL"/>
        <s v="039XX S STATE ST"/>
        <s v="031XX N ST LOUIS AVE"/>
        <s v="119XX S STATE ST"/>
        <s v="016XX W 46TH ST"/>
        <s v="027XX W MARQUETTE RD"/>
        <s v="013XX N CLEAVER ST"/>
        <s v="051XX S HALSTED ST"/>
        <s v="020XX S KEDZIE AVE"/>
        <s v="071XX S EBERHART AVE"/>
        <s v="055XX S RUTHERFORD AVE"/>
        <s v="056XX S PULASKI RD"/>
        <s v="007XX W 118TH ST"/>
        <s v="006XX W 66TH ST"/>
        <s v="102XX S COMMERCIAL AVE"/>
        <s v="003XX S SPRINGFIELD AVE"/>
        <s v="074XX S ASHLAND AVE"/>
        <s v="054XX S UNION AVE"/>
        <s v="0000X N GREEN ST"/>
        <s v="003XX N KILPATRICK AVE"/>
        <s v="045XX W WEST END AVE"/>
        <s v="004XX W 81ST ST"/>
        <s v="042XX S CAMPBELL AVE"/>
        <s v="003XX E 81ST ST"/>
        <s v="005XX W ELM ST"/>
        <s v="032XX N DAYTON ST"/>
        <s v="087XX S PEORIA ST"/>
        <s v="034XX S GILES AVE"/>
        <s v="089XX S SAGINAW AVE"/>
        <s v="015XX N CALIFORNIA AVE"/>
        <s v="074XX S VINCENNES AVE"/>
        <s v="027XX E 99TH ST"/>
        <s v="079XX S DANTE AVE"/>
        <s v="029XX N PULASKI RD"/>
        <s v="107XX S HALSTED ST"/>
        <s v="053XX W HURON ST"/>
        <s v="089XX S VINCENNES AVE"/>
        <s v="001XX E LAKE SHORE DR"/>
        <s v="050XX S WOODLAWN AVE"/>
        <s v="110XX S COTTAGE GROVE AVE"/>
        <s v="106XX S CALIFORNIA AVE"/>
        <s v="007XX E 72ND ST"/>
        <s v="104XX S TORRENCE AVE"/>
        <s v="062XX S PRINCETON AVE"/>
        <s v="071XX N GLENWOOD AVE"/>
        <s v="0000X N LARAMIE AVE"/>
        <s v="021XX W PRATT BLVD"/>
        <s v="008XX S KOLMAR AVE"/>
        <s v="009XX N KILPATRICK AVE"/>
        <s v="005XX W 119TH ST"/>
        <s v="046XX S CHAMPLAIN AVE"/>
        <s v="0000X W 118TH ST"/>
        <s v="0000X E SUPERIOR ST"/>
        <s v="040XX S PRINCETON AVE"/>
        <s v="006XX E 130TH ST"/>
        <s v="002XX W 59TH ST"/>
        <s v="048XX W BELLE PLAINE AVE"/>
        <s v="091XX S DANTE AVE"/>
        <s v="037XX W LAWRENCE AVE"/>
        <s v="016XX E 103RD ST"/>
        <s v="090XX S LUELLA AVE"/>
        <s v="074XX S BLACKSTONE AVE"/>
        <s v="043XX W ROOSEVELT RD"/>
        <s v="036XX W 85TH ST"/>
        <s v="088XX S LAKE SHORE DR"/>
        <s v="071XX S RACINE AVE"/>
        <s v="014XX E 95TH ST"/>
        <s v="019XX W 49TH ST"/>
        <s v="006XX E 60TH ST"/>
        <s v="001XX E 100TH ST"/>
        <s v="064XX S FRANCISCO AVE"/>
        <s v="026XX W 51ST ST"/>
        <s v="034XX W 25TH ST"/>
        <s v="050XX W DRUMMOND PL"/>
        <s v="030XX E 87TH ST"/>
        <s v="041XX S WENTWORTH AVE"/>
        <s v="007XX E 92ND PL"/>
        <s v="034XX W DIVISION ST"/>
        <s v="023XX N PULASKI RD"/>
        <s v="042XX W BELMONT AVE"/>
        <s v="003XX W 127TH ST"/>
        <s v="038XX W 14TH ST"/>
        <s v="001XX E 127TH ST"/>
        <s v="015XX N HOMAN AVE"/>
        <s v="118XX S JUSTINE ST"/>
        <s v="024XX W 52ND ST"/>
        <s v="043XX S INDIANA AVE"/>
        <s v="003XX N LOWER MICHIGAN AVE"/>
        <s v="044XX W CORTLAND ST"/>
        <s v="040XX S WABASH AVE"/>
        <s v="031XX W CHICAGO AVE"/>
        <s v="014XX E 75TH ST"/>
        <s v="041XX W DIVISION ST"/>
        <s v="044XX S COTTAGE GROVE AVE"/>
        <s v="047XX S EVANS AVE"/>
        <s v="016XX E 76TH ST"/>
        <s v="019XX S KILDARE AVE"/>
        <s v="042XX W 13TH ST"/>
        <s v="069XX S CARPENTER ST"/>
        <s v="038XX W LAKE ST"/>
        <s v="048XX N BROADWAY"/>
        <s v="055XX W WABANSIA AVE"/>
        <s v="059XX W RAILROAD AVE"/>
        <s v="085XX S VINCENNES AVE"/>
        <s v="083XX S BURLEY AVE"/>
        <s v="045XX N KIMBALL AVE"/>
        <s v="001XX E 60TH ST"/>
        <s v="114XX S PERRY AVE"/>
        <s v="002XX S KOSTNER AVE"/>
        <s v="105XX S EMERALD AVE"/>
        <s v="058XX S CAMPBELL AVE"/>
        <s v="043XX W MADISON ST"/>
        <s v="007XX N KILPATRICK AVE"/>
        <s v="008XX W 79TH ST"/>
        <s v="084XX S PARNELL AVE"/>
        <s v="024XX S FRANCISCO AVE"/>
        <s v="013XX W 13TH ST"/>
        <s v="114XX S INDIANA AVE"/>
        <s v="005XX E 83RD ST"/>
        <s v="015XX N PARKSIDE AVE"/>
        <s v="048XX W CONCORD PL"/>
        <s v="056XX S ABERDEEN ST"/>
        <s v="017XX E 72ND PL"/>
        <s v="016XX W WALLEN AVE"/>
        <s v="057XX W DIVERSEY AVE"/>
        <s v="007XX S FRANCISCO AVE"/>
        <s v="019XX W 72ND ST"/>
        <s v="010XX W 83RD ST"/>
        <s v="036XX N SHEFFIELD AVE"/>
        <s v="036XX W 86TH ST"/>
        <s v="027XX N NEWLAND AVE"/>
        <s v="020XX W IRVING PARK RD"/>
        <s v="066XX S WOODLAWN AVE"/>
        <s v="086XX S DREXEL AVE"/>
        <s v="030XX N SOUTHPORT AVE"/>
        <s v="002XX S CENTRAL AVE"/>
        <s v="015XX W 119TH ST"/>
        <s v="091XX S ADA ST"/>
        <s v="013XX W 60TH ST"/>
        <s v="094XX S VINCENNES AVE"/>
        <s v="096XX S SANGAMON ST"/>
        <s v="002XX W 43RD ST"/>
        <s v="070XX S LAFAYETTE AVE"/>
        <s v="001XX W 101ST ST"/>
        <s v="013XX W 96TH ST"/>
        <s v="084XX S PAULINA ST"/>
        <s v="057XX W BLOOMINGDALE AVE"/>
        <s v="063XX S RHODES AVE"/>
        <s v="106XX S PARNELL AVE"/>
        <s v="017XX W MAYPOLE AVE"/>
        <s v="035XX W 62ND ST"/>
        <s v="112XX S BISHOP ST"/>
        <s v="037XX W BELDEN AVE"/>
        <s v="103XX S BENSLEY AVE"/>
        <s v="061XX S ABERDEEN ST"/>
        <s v="043XX S KARLOV AVE"/>
        <s v="074XX S PARNELL AVE"/>
        <s v="100XX S CALHOUN AVE"/>
        <s v="0000X W K4 ST"/>
        <s v="008XX W OHARE ST"/>
        <s v="042XX W OGDEN AVE"/>
        <s v="103XX S STONY ISLAND EXT AVE"/>
        <s v="040XX W CERMAK RD"/>
        <s v="002XX S COLUMBUS DR"/>
        <s v="060XX W DIVERSEY AVE"/>
        <s v="013XX E 87TH ST"/>
        <s v="088XX S HARPER AVE"/>
        <s v="014XX W 70TH ST"/>
        <s v="031XX W 103RD ST"/>
        <s v="038XX N ORIOLE AVE"/>
        <s v="0000X E 111TH ST"/>
        <s v="043XX W ARMITAGE AVE"/>
        <s v="016XX W JACKSON BLVD"/>
        <s v="009XX S CARPENTER ST"/>
        <s v="013XX W 16TH ST"/>
        <s v="059XX S COTTAGE GROVE AVE"/>
        <s v="060XX W WAVELAND AVE"/>
        <s v="032XX W 51ST ST"/>
        <s v="057XX S HALSTED ST"/>
        <s v="004XX N OAKLEY BLVD"/>
        <s v="042XX N KIMBALL AVE"/>
        <s v="085XX S MICHIGAN AVE"/>
        <s v="014XX W 110TH ST"/>
        <s v="020XX W BELMONT AVE"/>
        <s v="035XX N OTTAWA AVE"/>
        <s v="039XX N ELSTON AVE"/>
        <s v="041XX W 77TH PL"/>
        <s v="009XX N MOZART ST"/>
        <s v="010XX W 102ND ST"/>
        <s v="018XX N MASON AVE"/>
        <s v="051XX S BLACKSTONE AVE"/>
        <s v="039XX N CICERO AVE"/>
        <s v="119XX S WENTWORTH AVE"/>
        <s v="020XX N NATCHEZ AVE"/>
        <s v="011XX W 112TH PL"/>
        <s v="021XX S WASHTENAW AVE"/>
        <s v="008XX N KEDVALE AVE"/>
        <s v="010XX W 71ST ST"/>
        <s v="099XX S PARNELL AVE"/>
        <s v="031XX W WALNUT ST"/>
        <s v="009XX W 47TH ST"/>
        <s v="051XX S LUNA AVE"/>
        <s v="007XX W GORDON TER"/>
        <s v="058XX N PULASKI RD"/>
        <s v="011XX W 110TH PL"/>
        <s v="054XX S PAYNE DR"/>
        <s v="005XX N LAMON AVE"/>
        <s v="051XX W 48TH ST"/>
        <s v="035XX W BLOOMINGDALE AVE"/>
        <s v="041XX W 54TH ST"/>
        <s v="051XX W LEXINGTON ST"/>
        <s v="082XX S ELIZABETH ST"/>
        <s v="033XX W 59TH PL"/>
        <s v="038XX W 84TH PL"/>
        <s v="036XX W CORTLAND ST"/>
        <s v="075XX S MERRILL AVE"/>
        <s v="047XX S KILDARE AVE"/>
        <s v="020XX N WHIPPLE ST"/>
        <s v="016XX N AVERS AVE"/>
        <s v="064XX S LONG AVE"/>
        <s v="028XX W 85TH PL"/>
        <s v="024XX W HUBBARD ST"/>
        <s v="066XX S KIMBARK AVE"/>
        <s v="015XX W 74TH ST"/>
        <s v="010XX N WOLCOTT AVE"/>
        <s v="009XX W 19TH ST"/>
        <s v="039XX S LOWE AVE"/>
        <s v="030XX W 54TH ST"/>
        <s v="083XX S BIRKHOFF AVE"/>
        <s v="041XX W FERDINAND ST"/>
        <s v="053XX S NARRAGANSETT AVE"/>
        <s v="023XX S KOLIN AVE"/>
        <s v="068XX S KARLOV AVE"/>
        <s v="032XX W CORTLAND ST"/>
        <s v="048XX N HAMLIN AVE"/>
        <s v="067XX S BENNETT AVE"/>
        <s v="064XX S WOLCOTT AVE"/>
        <s v="028XX W DIVISION ST"/>
        <s v="008XX E 38TH PL"/>
        <s v="067XX S EUCLID AVE"/>
        <s v="058XX S SANGAMON ST"/>
        <s v="118XX S HARVARD AVE"/>
        <s v="004XX S MICHIGAN AVE"/>
        <s v="068XX S RACINE AVE"/>
        <s v="058XX S CALIFORNIA AVE"/>
        <s v="015XX E 79TH ST"/>
        <s v="084XX S STEWART AVE"/>
        <s v="036XX W 58TH PL"/>
        <s v="132XX S INDIANA AVE"/>
        <s v="009XX W 119TH ST"/>
        <s v="057XX S PULASKI RD"/>
        <s v="051XX S PARKSIDE AVE"/>
        <s v="129XX S PARNELL AVE"/>
        <s v="020XX N LA CROSSE AVE"/>
        <s v="009XX W 84TH ST"/>
        <s v="012XX W 14TH ST"/>
        <s v="016XX W 88TH ST"/>
        <s v="089XX S OGLESBY AVE"/>
        <s v="048XX S EVANS AVE"/>
        <s v="102XX S ELIZABETH ST"/>
        <s v="052XX N NEENAH AVE"/>
        <s v="0000X E 119TH PL"/>
        <s v="062XX S SANGAMON ST"/>
        <s v="102XX S BEVERLY AVE"/>
        <s v="054XX S SEELEY AVE"/>
        <s v="0000X W 83RD ST"/>
        <s v="003XX N LOWER COLUMBUS DR"/>
        <s v="024XX W 56TH ST"/>
        <s v="026XX N ORCHARD ST"/>
        <s v="057XX N AVONDALE AVE"/>
        <s v="042XX W GRENSHAW ST"/>
        <s v="016XX E 53RD ST"/>
        <s v="038XX S CALIFORNIA AVE"/>
        <s v="084XX S CARPENTER ST"/>
        <s v="027XX W DIVISION ST"/>
        <s v="026XX N MILWAUKEE AVE"/>
        <s v="008XX W 107TH ST"/>
        <s v="0000X W CONGRESS PKWY"/>
        <s v="005XX S HOMAN AVE"/>
        <s v="071XX W BALMORAL AVE"/>
        <s v="029XX W CERMAK RD"/>
        <s v="032XX W 52ND ST"/>
        <s v="037XX W LELAND AVE"/>
        <s v="069XX W ALTGELD ST"/>
        <s v="034XX N WHIPPLE ST"/>
        <s v="003XX W LOCUST ST"/>
        <s v="004XX E 110TH ST"/>
        <s v="025XX W GRANVILLE AVE"/>
        <s v="031XX W 24TH ST"/>
        <s v="052XX W ROOSEVELT RD"/>
        <s v="014XX N TRIPP AVE"/>
        <s v="028XX W 83RD ST"/>
        <s v="001XX N WOOD ST"/>
        <s v="009XX W 60TH ST"/>
        <s v="006XX E 106TH ST"/>
        <s v="040XX W 48TH ST"/>
        <s v="051XX W HOMER ST"/>
        <s v="031XX S FEDERAL ST"/>
        <s v="073XX S LAFAYETTE AVE"/>
        <s v="009XX E 133RD PL"/>
        <s v="056XX S WASHTENAW AVE"/>
        <s v="039XX W DIVERSEY AVE"/>
        <s v="047XX S BISHOP ST"/>
        <s v="020XX N KILBOURN AVE"/>
        <s v="048XX W MAYPOLE AVE"/>
        <s v="042XX W 31ST ST"/>
        <s v="013XX E 82ND ST"/>
        <s v="016XX W FULLERTON AVE"/>
        <s v="107XX S MORGAN ST"/>
        <s v="010XX N CAMBRIDGE AVE"/>
        <s v="056XX W THOMAS ST"/>
        <s v="039XX E 106TH ST"/>
        <s v="010XX E 46TH ST"/>
        <s v="012XX N SEDGWICK ST"/>
        <s v="023XX N KENNETH AVE"/>
        <s v="007XX E PERSHING RD"/>
        <s v="017XX W MONROE ST"/>
        <s v="091XX S VINCENNES AVE"/>
        <s v="0000X E WALTON ST"/>
        <s v="026XX N LAKEVIEW AVE"/>
        <s v="039XX S WALLACE ST"/>
        <s v="084XX W BRYN MAWR AVE"/>
        <s v="003XX N WELLS ST"/>
        <s v="005XX W 126TH ST"/>
        <s v="0000X W ROOSEVELT RD"/>
        <s v="010XX S CANAL ST"/>
        <s v="020XX S KOSTNER AVE"/>
        <s v="004XX N LARAMIE AVE"/>
        <s v="029XX W PALMER ST"/>
        <s v="054XX S NATOMA AVE"/>
        <s v="012XX W MADISON ST"/>
        <s v="006XX E 87TH ST"/>
        <s v="031XX S WELLS ST"/>
        <s v="029XX N WASHTENAW AVE"/>
        <s v="011XX S PARK TER"/>
        <s v="004XX S CLINTON ST"/>
        <s v="083XX S HONORE ST"/>
        <s v="020XX W 95TH ST"/>
        <s v="003XX E 116TH ST"/>
        <s v="021XX W PETERSON AVE"/>
        <s v="031XX W WILSON AVE"/>
        <s v="010XX W ARMITAGE AVE"/>
        <s v="073XX W FOSTER AVE"/>
        <s v="009XX N STATE ST"/>
        <s v="010XX W WILLOW ST"/>
        <s v="009XX S MICHIGAN AVE"/>
        <s v="004XX N ARMOUR ST"/>
        <s v="009XX W LAKE ST"/>
        <s v="001XX E DELAWARE PL"/>
        <s v="057XX N RAVENSWOOD AVE"/>
        <s v="015XX W JUNEWAY TER"/>
        <s v="040XX S CICERO AVE"/>
        <s v="030XX W ADDISON ST"/>
        <s v="013XX W 90TH ST"/>
        <s v="011XX N CHERRY AVE"/>
        <s v="040XX W OGDEN AVE"/>
        <s v="0000X W C10 ST"/>
        <s v="006XX N WABASH AVE"/>
        <s v="036XX W 84TH ST"/>
        <s v="036XX W 84TH PL"/>
        <s v="024XX W ROOSEVELT RD"/>
        <s v="028XX S VERNON AVE"/>
        <s v="035XX N PINE GROVE AVE"/>
        <s v="017XX N MILWAUKEE AVE"/>
        <s v="021XX S PRAIRIE AVE"/>
        <s v="082XX S STEWART AVE"/>
        <s v="013XX N KARLOV AVE"/>
        <s v="054XX S PRAIRIE AVE"/>
        <s v="031XX W LAKE ST"/>
        <s v="004XX N NEW ST"/>
        <s v="006XX W JACKSON BLVD"/>
        <s v="005XX N LOWER MICHIGAN AVE"/>
        <s v="031XX N SHERIDAN RD"/>
        <s v="009XX S CALIFORNIA AVE"/>
        <s v="008XX N CLARK ST"/>
        <s v="021XX W WARREN BLVD"/>
        <s v="073XX S BENNETT AVE"/>
        <s v="067XX N WASHTENAW AVE"/>
        <s v="025XX W 21ST ST"/>
        <s v="064XX S KNOX AVE"/>
        <s v="045XX N LINCOLN AVE"/>
        <s v="122XX S ABERDEEN ST"/>
        <s v="005XX E GRAND AVE"/>
        <s v="082XX S PULASKI RD"/>
        <s v="068XX S KOMENSKY AVE"/>
        <s v="003XX E BENTON PL"/>
        <s v="075XX S HERMITAGE AVE"/>
        <s v="058XX W 64TH PL"/>
        <s v="045XX S SPAULDING AVE"/>
        <s v="015XX S TRIPP AVE"/>
        <s v="014XX W CARROLL AVE"/>
        <s v="001XX N LAKE SHORE DR NB"/>
        <s v="021XX S DRAKE AVE"/>
        <s v="024XX S DAMEN AVE"/>
        <s v="026XX E 97TH ST"/>
        <s v="016XX W WINONA ST"/>
        <s v="006XX N MC CLURG CT"/>
        <s v="061XX S ARCHER AVE"/>
        <s v="038XX S WALLACE ST"/>
        <s v="063XX S WOODLAWN AVE"/>
        <s v="075XX W IRVING PARK RD"/>
        <s v="027XX N LAKEVIEW AVE"/>
        <s v="013XX E 67TH ST"/>
        <s v="069XX N WAYNE AVE"/>
        <s v="003XX N STETSON AVE"/>
        <s v="068XX S DAMEN AVE"/>
        <s v="012XX S INDIANA AVE"/>
        <s v="029XX W IRVING PARK RD"/>
        <s v="005XX S COLUMBUS DR"/>
        <s v="010XX W 62ND ST"/>
        <s v="067XX S HALSTED ST"/>
        <s v="025XX W 60TH ST"/>
        <s v="009XX S WESTERN AVE"/>
        <s v="008XX N RUSH ST"/>
        <s v="024XX W WARREN BLVD"/>
        <s v="107XX S HOYNE AVE"/>
        <s v="099XX S EWING AVE"/>
        <s v="077XX W BELMONT AVE"/>
        <s v="046XX N ST LOUIS AVE"/>
        <s v="038XX W 106TH ST"/>
        <s v="020XX N BISSELL ST"/>
        <s v="019XX W PERSHING RD"/>
        <s v="035XX N CALIFORNIA AVE"/>
        <s v="027XX W 71ST ST"/>
        <s v="026XX W WARREN BLVD"/>
        <s v="028XX W LAKE ST"/>
        <s v="017XX W 72ND ST"/>
        <s v="045XX S PRINCETON AVE"/>
        <s v="022XX W HOWARD ST"/>
        <s v="062XX S ELIZABETH ST"/>
        <s v="028XX W LAWRENCE AVE"/>
        <s v="003XX W DIVISION ST"/>
        <s v="0000X W PARKING LOT E ST"/>
        <s v="045XX N MC VICKER AVE"/>
        <s v="018XX N ASHLAND AVE"/>
        <s v="013XX W 63RD ST"/>
        <s v="044XX S HALSTED ST"/>
        <s v="014XX S WABASH AVE"/>
        <s v="049XX S THROOP ST"/>
        <s v="051XX S RIDGEWAY AVE"/>
        <s v="025XX E 90TH ST"/>
        <s v="050XX W CONCORD PL"/>
        <s v="013XX W 47TH ST"/>
        <s v="048XX W MEDILL AVE"/>
        <s v="055XX S KOSTNER AVE"/>
        <s v="004XX W NORTH AVE"/>
        <s v="012XX S DAMEN AVE"/>
        <s v="034XX W DEVON AVE"/>
        <s v="017XX W NORTH AVE"/>
        <s v="018XX W 17TH ST"/>
        <s v="017XX N SEDGWICK ST"/>
        <s v="109XX S ARTESIAN AVE"/>
        <s v="118XX S PARNELL AVE"/>
        <s v="027XX W 111TH ST"/>
        <s v="088XX S KINGSTON AVE"/>
        <s v="033XX S DR MARTIN LUTHER KING JR DR"/>
        <s v="021XX W Superior St"/>
        <s v="0000X W BURTON PL"/>
        <s v="043XX W 66TH ST"/>
        <s v="053XX S CICERO AVE"/>
        <s v="044XX S WESTERN AVE"/>
        <s v="023XX N CLARK ST"/>
        <s v="020XX N STOCKTON DR"/>
        <s v="011XX W WISCONSIN ST"/>
        <s v="002XX S WABASH AVE"/>
        <s v="060XX S ASHLAND AVE"/>
        <s v="028XX S AVERS AVE"/>
        <s v="041XX S WESTERN AVE"/>
        <s v="016XX W WALNUT ST"/>
        <s v="029XX W CORTEZ ST"/>
        <s v="019XX W BELMONT AVE"/>
        <s v="017XX N HUMBOLDT BLVD"/>
        <s v="019XX N FRANCISCO AVE"/>
        <s v="033XX W 30TH ST"/>
        <s v="038XX S KEDZIE AVE"/>
        <s v="026XX W HOMER ST"/>
        <s v="081XX S WINCHESTER AVE"/>
        <s v="012XX N CALIFORNIA AVE"/>
        <s v="018XX W FULLERTON AVE"/>
        <s v="013XX N SANDBURG TER"/>
        <s v="007XX N ORLEANS ST"/>
        <s v="022XX S ALBANY AVE"/>
        <s v="003XX N WABASH AVE"/>
        <s v="003XX N BELL AVE"/>
        <s v="080XX S EUCLID AVE"/>
        <s v="060XX S ROCKWELL ST"/>
        <s v="053XX W CULLOM AVE"/>
        <s v="003XX W HILL ST"/>
        <s v="030XX W 38TH ST"/>
        <s v="092XX S JEFFERY AVE"/>
        <s v="049XX W 64TH ST"/>
        <s v="026XX N HOYNE AVE"/>
        <s v="064XX S LAMON AVE"/>
        <s v="026XX N KOSTNER AVE"/>
        <s v="024XX E 87TH ST"/>
        <s v="085XX W BRYN MAWR AVE"/>
        <s v="023XX N MC VICKER AVE"/>
        <s v="066XX S MICHIGAN AVE"/>
        <s v="005XX N ARMOUR ST"/>
        <s v="026XX W POPE JOHN PAUL II DR"/>
        <s v="004XX E 100TH ST"/>
        <s v="016XX S WOOD ST"/>
        <s v="027XX E 79TH ST"/>
        <s v="014XX W 18TH ST"/>
        <s v="014XX W 115TH ST"/>
        <s v="015XX N FAIRFIELD AVE"/>
        <s v="079XX S HOYNE AVE"/>
        <s v="038XX N RECREATION DR"/>
        <s v="015XX W 21ST ST"/>
        <s v="066XX S SEELEY AVE"/>
        <s v="007XX N KILBOURN AVE"/>
        <s v="058XX S NORMAL BLVD"/>
        <s v="092XX S AVALON AVE"/>
        <s v="005XX N MONTICELLO AVE"/>
        <s v="005XX W 97TH ST"/>
        <s v="029XX W DIVISION ST"/>
        <s v="003XX W 65TH ST"/>
        <s v="046XX N HERMITAGE AVE"/>
        <s v="035XX W 103RD ST"/>
        <s v="075XX S VINCENNES AVE"/>
        <s v="091XX S OGLESBY AVE"/>
        <s v="046XX S UNION AVE"/>
        <s v="015XX W 43RD ST"/>
        <s v="092XX S EGGLESTON AVE"/>
        <s v="035XX S CALIFORNIA AVE"/>
        <s v="038XX N CHRISTIANA AVE"/>
        <s v="019XX S FAIRFIELD AVE"/>
        <s v="034XX S BELL AVE"/>
        <s v="068XX N CLARK ST"/>
        <s v="002XX W 73RD ST"/>
        <s v="048XX S OAKLEY AVE"/>
        <s v="106XX S SEELEY AVE"/>
        <s v="017XX E 76TH ST"/>
        <s v="031XX E 80TH ST"/>
        <s v="100XX S TORRENCE AVE"/>
        <s v="100XX S WENTWORTH AVE"/>
        <s v="039XX S ROCKWELL ST"/>
        <s v="047XX S OAKLEY AVE"/>
        <s v="062XX S LOOMIS BLVD"/>
        <s v="077XX S KENTON AVE"/>
        <s v="027XX W FLOURNOY ST"/>
        <s v="050XX S SEELEY AVE"/>
        <s v="007XX W 118TH PL"/>
        <s v="115XX S ABERDEEN ST"/>
        <s v="079XX S OGLESBY AVE"/>
        <s v="032XX W MARQUETTE RD"/>
        <s v="032XX E 134TH ST"/>
        <s v="038XX W 25TH ST"/>
        <s v="032XX W OGDEN AVE"/>
        <s v="031XX S WOOD ST"/>
        <s v="012XX S SPAULDING AVE"/>
        <s v="027XX W POPE JOHN PAUL II DR"/>
        <s v="063XX S WINCHESTER AVE"/>
        <s v="001XX W 103RD PL"/>
        <s v="024XX W CONGRESS PKWY"/>
        <s v="076XX S WOOD ST"/>
        <s v="033XX W 28TH ST"/>
        <s v="003XX W 115TH ST"/>
        <s v="087XX S DR MARTIN LUTHER KING JR DR"/>
        <s v="082XX S CICERO AVE"/>
        <s v="076XX S WESTERN AVE"/>
        <s v="060XX S HOMAN AVE"/>
        <s v="070XX S TALMAN AVE"/>
        <s v="006XX W GARFIELD BLVD"/>
        <s v="035XX S RACINE AVE"/>
        <s v="089XX S MORGAN ST"/>
        <s v="023XX S KEDZIE AVE"/>
        <s v="044XX S ASHLAND AVE"/>
        <s v="063XX S PEORIA DR"/>
        <s v="061XX N KENMORE AVE"/>
        <s v="038XX S WINCHESTER AVE"/>
        <s v="069XX N CLARK ST"/>
        <s v="033XX W 25TH ST"/>
        <s v="016XX W 93RD ST"/>
        <s v="032XX W 84TH ST"/>
        <s v="022XX W 51ST ST"/>
        <s v="027XX N MASON AVE"/>
        <s v="020XX W PERSHING RD"/>
        <s v="060XX W HENDERSON ST"/>
        <s v="016XX W 45TH ST"/>
        <s v="043XX W 50TH ST"/>
        <s v="057XX N JERSEY AVE"/>
        <s v="043XX W POTOMAC AVE"/>
        <s v="008XX N OAKLEY BLVD"/>
        <s v="050XX S WESTERN BLVD"/>
        <s v="112XX S EGGLESTON AVE"/>
        <s v="054XX S SPAULDING AVE"/>
        <s v="015XX N TALMAN AVE"/>
        <s v="007XX S CENTRAL AVE"/>
        <s v="016XX W HUBBARD ST"/>
        <s v="030XX W OHIO ST"/>
        <s v="062XX S FRANCISCO AVE"/>
        <s v="085XX S PHILLIPS AVE"/>
        <s v="035XX W OGDEN AVE"/>
        <s v="019XX E 90TH ST"/>
        <s v="072XX W BELMONT AVE"/>
        <s v="062XX S MONITOR AVE"/>
        <s v="043XX S KEDVALE AVE"/>
        <s v="004XX N LOWER MICHIGAN AVE"/>
        <s v="044XX S WHIPPLE ST"/>
        <s v="061XX W DIVERSEY AVE"/>
        <s v="065XX S LAWNDALE AVE"/>
        <s v="053XX W FULLERTON AVE"/>
        <s v="018XX N PULASKI RD"/>
        <s v="038XX W 33RD ST"/>
        <s v="022XX S AVERS AVE"/>
        <s v="050XX W VAN BUREN ST"/>
        <s v="043XX S CICERO AVE"/>
        <s v="006XX N ORLEANS ST"/>
        <s v="037XX S WENTWORTH AVE"/>
        <s v="001XX E 73RD ST"/>
        <s v="045XX W FULLERTON AVE"/>
        <s v="028XX W WALNUT ST"/>
        <s v="018XX E 87TH ST"/>
        <s v="027XX N FAIRFIELD AVE"/>
        <s v="042XX W WEST END AVE"/>
        <s v="098XX S HOXIE AVE"/>
        <s v="097XX S AVENUE N"/>
        <s v="028XX W 54TH ST"/>
        <s v="021XX S FAIRFIELD AVE"/>
        <s v="083XX S JEFFERY BLVD"/>
        <s v="133XX S MACKINAW AVE"/>
        <s v="032XX N IRENE AVE"/>
        <s v="019XX W NORWOOD ST"/>
        <s v="020XX S OAKLEY AVE"/>
        <s v="042XX W CONGRESS PKWY"/>
        <s v="039XX W 59TH ST"/>
        <s v="031XX W POLK ST"/>
        <s v="036XX S HALSTED ST"/>
        <s v="002XX E LOWER WACKER DR"/>
        <s v="004XX W 120TH ST"/>
        <s v="033XX N KILDARE AVE"/>
        <s v="016XX E 83RD ST"/>
        <s v="031XX W 25TH ST"/>
        <s v="030XX N MONTICELLO AVE"/>
        <s v="063XX W DIVERSEY AVE"/>
        <s v="014XX W 83RD ST"/>
        <s v="016XX E 72ND ST"/>
        <s v="069XX W WABANSIA AVE"/>
        <s v="109XX S VINCENNES AVE"/>
        <s v="017XX W 82ND ST"/>
        <s v="017XX N CENTRAL AVE"/>
        <s v="025XX N OAK PARK AVE"/>
        <s v="056XX S FAIRFIELD AVE"/>
        <s v="002XX N CICERO AVE"/>
        <s v="026XX E 92ND ST"/>
        <s v="030XX N MELVINA AVE"/>
        <s v="034XX W 65TH PL"/>
        <s v="008XX S CENTRAL PARK AVE"/>
        <s v="059XX S WHIPPLE ST"/>
        <s v="034XX N MENARD AVE"/>
        <s v="114XX S HOMEWOOD AVE"/>
        <s v="005XX S SACRAMENTO BLVD"/>
        <s v="031XX W 31ST ST"/>
        <s v="005XX W 64TH ST"/>
        <s v="004XX N KILBOURN AVE"/>
        <s v="013XX W 103RD ST"/>
        <s v="053XX W BELDEN AVE"/>
        <s v="106XX S BUFFALO AVE"/>
        <s v="009XX E 71ST ST"/>
        <s v="070XX W DICKENS AVE"/>
        <s v="007XX E 62ND ST"/>
        <s v="083XX S EAST END AVE"/>
        <s v="032XX W FRANKLIN BLVD"/>
        <s v="072XX W BRYN MAWR AVE"/>
        <s v="060XX N CAMPBELL AVE"/>
        <s v="033XX W 53RD ST"/>
        <s v="067XX S SOUTH SHORE DR"/>
        <s v="010XX E 82ND ST"/>
        <s v="026XX E 89TH ST"/>
        <s v="124XX S PRINCETON AVE"/>
        <s v="028XX W PETERSON AVE"/>
        <s v="124XX S STEWART AVE"/>
        <s v="004XX S RACINE AVE"/>
        <s v="029XX N HARLEM AVE"/>
        <s v="037XX W 79TH ST"/>
        <s v="057XX S MERRIMAC AVE"/>
        <s v="053XX S WOOD ST"/>
        <s v="017XX W SUNNYSIDE AVE"/>
        <s v="032XX W NORTH AVE"/>
        <s v="063XX W LAWRENCE AVE"/>
        <s v="024XX N KOSTNER AVE"/>
        <s v="030XX N KILPATRICK AVE"/>
        <s v="037XX W 79TH PL"/>
        <s v="017XX N KOSTNER AVE"/>
        <s v="132XX S RIVERDALE AVE"/>
        <s v="059XX W 65TH ST"/>
        <s v="060XX W 55TH ST"/>
        <s v="008XX S HALSTED ST"/>
        <s v="039XX N LINCOLN AVE"/>
        <s v="012XX W HURON ST"/>
        <s v="018XX E 93RD ST"/>
        <s v="019XX W 78TH ST"/>
        <s v="034XX N KEELER AVE"/>
        <s v="022XX E 90TH ST"/>
        <s v="027XX N LAMON AVE"/>
        <s v="037XX W OHIO ST"/>
        <s v="101XX S AVENUE N"/>
        <s v="017XX W 65TH ST"/>
        <s v="117XX S NORMAL AVE"/>
        <s v="088XX S OGLESBY AVE"/>
        <s v="007XX E 78TH ST"/>
        <s v="065XX S MAY ST"/>
        <s v="025XX E 82ND ST"/>
        <s v="044XX S TRUMBULL AVE"/>
        <s v="001XX N LOREL AVE"/>
        <s v="060XX S DAMEN AVE"/>
        <s v="082XX S ADA ST"/>
        <s v="008XX W 94TH ST"/>
        <s v="011XX S KOSTNER AVE"/>
        <s v="047XX N CLARK ST"/>
        <s v="015XX N KEYSTONE AVE"/>
        <s v="040XX N MOZART ST"/>
        <s v="061XX W WELLINGTON AVE"/>
        <s v="055XX W 64TH PL"/>
        <s v="061XX N WINCHESTER AVE"/>
        <s v="005XX E 109TH ST"/>
        <s v="004XX N LAVERGNE AVE"/>
        <s v="012XX W GREENLEAF AVE"/>
        <s v="045XX S ROCKWELL ST"/>
        <s v="107XX S GREEN BAY AVE"/>
        <s v="048XX S HALSTED ST"/>
        <s v="009XX W 35TH ST"/>
        <s v="082XX S MUSKEGON AVE"/>
        <s v="053XX S PEORIA ST"/>
        <s v="028XX S ST LOUIS AVE"/>
        <s v="011XX S OAKLEY BLVD"/>
        <s v="038XX W WILSON AVE"/>
        <s v="004XX N LAMON AVE"/>
        <s v="007XX S SACRAMENTO BLVD"/>
        <s v="023XX E 83RD ST"/>
        <s v="013XX W 93RD ST"/>
        <s v="009XX N DRAKE AVE"/>
        <s v="023XX N LINCOLN AVE"/>
        <s v="033XX W 57TH ST"/>
        <s v="039XX W 18TH ST"/>
        <s v="015XX E 72ND PL"/>
        <s v="013XX W 48TH ST"/>
        <s v="035XX W 18TH ST"/>
        <s v="023XX S KEELER AVE"/>
        <s v="070XX S UNION AVE"/>
        <s v="056XX S STATE ST"/>
        <s v="035XX E 106TH ST"/>
        <s v="103XX S HALSTED ST"/>
        <s v="037XX S WASHTENAW AVE"/>
        <s v="046XX S CALIFORNIA AVE"/>
        <s v="005XX W 66TH ST"/>
        <s v="023XX W DEVON AVE"/>
        <s v="081XX S CLYDE AVE"/>
        <s v="083XX S MUSKEGON AVE"/>
        <s v="047XX S CALIFORNIA AVE"/>
        <s v="005XX E BOWEN AVE"/>
        <s v="006XX E 76TH ST"/>
        <s v="066XX S KILDARE AVE"/>
        <s v="041XX W WABANSIA AVE"/>
        <s v="022XX W 18TH PL"/>
        <s v="011XX E 79TH ST"/>
        <s v="030XX N CICERO AVE"/>
        <s v="080XX S UNIVERSITY AVE"/>
        <s v="084XX S COMMERCIAL AVE"/>
        <s v="091XX S CARPENTER ST"/>
        <s v="035XX N WHIPPLE ST"/>
        <s v="026XX W LUTHER ST"/>
        <s v="009XX E 91ST ST"/>
        <s v="021XX S OAKLEY AVE"/>
        <s v="035XX E 114TH ST"/>
        <s v="087XX S SOUTH CHICAGO AVE"/>
        <s v="016XX N KEELER AVE"/>
        <s v="016XX E 83RD PL"/>
        <s v="007XX W DIVISION ST"/>
        <s v="064XX S RACINE AVE"/>
        <s v="068XX W DIVERSEY AVE"/>
        <s v="046XX W WASHINGTON BLVD"/>
        <s v="117XX S AVENUE O"/>
        <s v="053XX W BARRY AVE"/>
        <s v="035XX W 13TH PL"/>
        <s v="002XX E 69TH ST"/>
        <s v="013XX W 88TH ST"/>
        <s v="058XX W CORNELIA AVE"/>
        <s v="035XX W POTOMAC AVE"/>
        <s v="056XX N MOZART ST"/>
        <s v="0000X S PARKSIDE AVE"/>
        <s v="086XX S SOUTH CHICAGO AVE"/>
        <s v="019XX S CHRISTIANA AVE"/>
        <s v="032XX W HARRISON ST"/>
        <s v="019XX W 48TH ST"/>
        <s v="0000X E 58TH ST"/>
        <s v="002XX E 76TH ST"/>
        <s v="009XX N LAKE SHORE DR"/>
        <s v="009XX E 92ND ST"/>
        <s v="008XX W WILSON AVE"/>
        <s v="078XX S KOSTNER AVE"/>
        <s v="005XX N SPAULDING AVE"/>
        <s v="061XX W BYRON ST"/>
        <s v="058XX S LOOMIS BLVD"/>
        <s v="093XX S COLFAX AVE"/>
        <s v="0000X W 110TH ST"/>
        <s v="018XX S MORGAN ST"/>
        <s v="026XX E 106TH ST"/>
        <s v="070XX S CAMPBELL AVE"/>
        <s v="055XX S LAFAYETTE AVE"/>
        <s v="007XX N ALBANY AVE"/>
        <s v="043XX W 16TH ST"/>
        <s v="012XX S WOOD ST"/>
        <s v="004XX E 64TH ST"/>
        <s v="024XX W DIVISION ST"/>
        <s v="039XX W 13TH ST"/>
        <s v="039XX W OHIO ST"/>
        <s v="058XX S KENNETH AVE"/>
        <s v="095XX S EWING AVE"/>
        <s v="103XX S VINCENNES AVE"/>
        <s v="017XX W VAN BUREN ST"/>
        <s v="045XX N VIRGINIA AVE"/>
        <s v="110XX S PROSPECT AVE"/>
        <s v="024XX W 64TH ST"/>
        <s v="041XX W 82ND ST"/>
        <s v="044XX N BEACON ST"/>
        <s v="059XX S KEELER AVE"/>
        <s v="036XX W 103RD ST"/>
        <s v="026XX W 66TH ST"/>
        <s v="098XX S INDIANA AVE"/>
        <s v="045XX N MARINE DR"/>
        <s v="012XX S CHRISTIANA AVE"/>
        <s v="037XX W LEXINGTON ST"/>
        <s v="062XX S TALMAN AVE"/>
        <s v="050XX N MILWAUKEE AVE"/>
        <s v="014XX W 74TH ST"/>
        <s v="056XX W HIGGINS AVE"/>
        <s v="072XX S BISHOP ST"/>
        <s v="123XX S PERRY AVE"/>
        <s v="026XX N MONTCLARE AVE"/>
        <s v="099XX S THROOP ST"/>
        <s v="043XX N MAJOR AVE"/>
        <s v="037XX S LAKE SHORE DR SB"/>
        <s v="062XX S KARLOV AVE"/>
        <s v="027XX N MANGO AVE"/>
        <s v="065XX S ABERDEEN ST"/>
        <s v="018XX N LINDER AVE"/>
        <s v="041XX W PALMER ST"/>
        <s v="0000X W 65TH ST"/>
        <s v="021XX N MC VICKER AVE"/>
        <s v="012XX W GRANVILLE AVE"/>
        <s v="051XX N CENTRAL AVE"/>
        <s v="106XX S MICHIGAN AVE"/>
        <s v="013XX S DAMEN AVE"/>
        <s v="009XX W 73RD ST"/>
        <s v="039XX W PETERSON AVE"/>
        <s v="019XX W BALMORAL AVE"/>
        <s v="003XX W 63RD ST"/>
        <s v="045XX S CICERO AVE"/>
        <s v="002XX W 100TH ST"/>
        <s v="027XX S LAWNDALE AVE"/>
        <s v="024XX N MEADE AVE"/>
        <s v="022XX S TROY ST"/>
        <s v="108XX S RHODES AVE"/>
        <s v="055XX S SPRINGFIELD AVE"/>
        <s v="030XX E 93RD ST"/>
        <s v="004XX N HOMAN AVE"/>
        <s v="007XX W 96TH ST"/>
        <s v="030XX E 95TH ST"/>
        <s v="063XX S WOOD ST"/>
        <s v="027XX E 82ND ST"/>
        <s v="037XX W IRVING PARK RD"/>
        <s v="083XX S LAFAYETTE AVE"/>
        <s v="010XX W HOLLYWOOD AVE"/>
        <s v="012XX N LONG AVE"/>
        <s v="001XX E 57TH ST"/>
        <s v="041XX W GRENSHAW ST"/>
        <s v="016XX W 49TH ST"/>
        <s v="113XX S WESTERN AVE"/>
        <s v="039XX W LAWRENCE AVE"/>
        <s v="024XX W 81ST ST"/>
        <s v="021XX S RACINE AVE"/>
        <s v="001XX W 33RD ST"/>
        <s v="031XX W 23RD ST"/>
        <s v="029XX E 86TH ST"/>
        <s v="047XX S CICERO AVE"/>
        <s v="028XX S LOOMIS ST"/>
        <s v="079XX S OAKLEY AVE"/>
        <s v="007XX W 102ND ST"/>
        <s v="025XX S SACRAMENTO AVE"/>
        <s v="057XX S LAWNDALE AVE"/>
        <s v="059XX S WESTERN AVE"/>
        <s v="018XX W LUNT AVE"/>
        <s v="034XX W CORTLAND ST"/>
        <s v="080XX S WENTWORTH AVE"/>
        <s v="091XX S CRANDON AVE"/>
        <s v="038XX W 30TH ST"/>
        <s v="007XX W 91ST ST"/>
        <s v="007XX W 65TH ST"/>
        <s v="087XX S ADA ST"/>
        <s v="038XX W 58TH ST"/>
        <s v="005XX E 49TH ST"/>
        <s v="039XX S LANGLEY AVE"/>
        <s v="032XX N SACRAMENTO AVE"/>
        <s v="036XX W ARTHINGTON ST"/>
        <s v="057XX W WABANSIA AVE"/>
        <s v="087XX S MANISTEE AVE"/>
        <s v="051XX S ARTESIAN AVE"/>
        <s v="088XX S RIDGELAND AVE"/>
        <s v="034XX W 31ST ST"/>
        <s v="038XX S MORGAN ST"/>
        <s v="108XX S INDIANA AVE"/>
        <s v="040XX N TROY ST"/>
        <s v="106XX S AVENUE L"/>
        <s v="072XX N CAMPBELL AVE"/>
        <s v="073XX S WESTERN AVE"/>
        <s v="047XX W 83RD ST"/>
        <s v="036XX W OGDEN AVE"/>
        <s v="041XX W 24TH ST"/>
        <s v="031XX S KILBOURN AVE"/>
        <s v="071XX S CARPENTER ST"/>
        <s v="024XX W 46TH PL"/>
        <s v="024XX W WABANSIA AVE"/>
        <s v="053XX W DIVISION ST"/>
        <s v="008XX W AGATITE AVE"/>
        <s v="043XX N CENTRAL PARK AVE"/>
        <s v="056XX S MORGAN ST"/>
        <s v="043XX N HAMLIN AVE"/>
        <s v="030XX S ALBANY AVE"/>
        <s v="008XX E 71ST ST"/>
        <s v="036XX E 100TH ST"/>
        <s v="055XX N FRANCISCO AVE"/>
        <s v="057XX S KOSTNER AVE"/>
        <s v="075XX S CORNELL AVE"/>
        <s v="058XX S UNION AVE"/>
        <s v="062XX S CICERO AVE"/>
        <s v="038XX W CERMAK RD"/>
        <s v="052XX N CHRISTIANA AVE"/>
        <s v="064XX S MOZART ST"/>
        <s v="044XX N KASSON AVE"/>
        <s v="061XX W CORNELIA AVE"/>
        <s v="063XX S LAWNDALE AVE"/>
        <s v="064XX S KOMENSKY AVE"/>
        <s v="063XX N WASHTENAW AVE"/>
        <s v="018XX N CICERO AVE"/>
        <s v="041XX N LECLAIRE AVE"/>
        <s v="005XX S WABASH AVE"/>
        <s v="030XX S PULASKI RD"/>
        <s v="037XX W HARRISON ST"/>
        <s v="005XX W 66TH PL"/>
        <s v="058XX S SPRINGFIELD AVE"/>
        <s v="027XX S HILLOCK AVE"/>
        <s v="031XX N NATCHEZ AVE"/>
        <s v="048XX W DICKENS AVE"/>
        <s v="025XX W CATALPA AVE"/>
        <s v="040XX W FULLERTON AVE"/>
        <s v="037XX W DICKENS AVE"/>
        <s v="058XX W WELLINGTON AVE"/>
        <s v="129XX S PEORIA ST"/>
        <s v="094XX S WALLACE ST"/>
        <s v="041XX W GRAND AVE"/>
        <s v="027XX W 52ND ST"/>
        <s v="009XX N FAIRFIELD AVE"/>
        <s v="039XX W ONTARIO ST"/>
        <s v="006XX S WESTERN AVE"/>
        <s v="057XX S SACRAMENTO AVE"/>
        <s v="024XX W WASHINGTON BLVD"/>
        <s v="086XX S KEELER AVE"/>
        <s v="080XX S RICHMOND ST"/>
        <s v="040XX W WRIGHTWOOD AVE"/>
        <s v="0000X E 37TH PL"/>
        <s v="014XX W TOUHY AVE"/>
        <s v="024XX N SPAULDING AVE"/>
        <s v="096XX S EMERALD AVE"/>
        <s v="034XX S RHODES AVE"/>
        <s v="017XX N PULASKI RD"/>
        <s v="034XX W 66TH PL"/>
        <s v="040XX W 19TH ST"/>
        <s v="010XX W 66TH ST"/>
        <s v="020XX N KARLOV AVE"/>
        <s v="031XX E CHELTENHAM PL"/>
        <s v="021XX E 80TH ST"/>
        <s v="029XX N NAGLE AVE"/>
        <s v="094XX S ASHLAND AVE"/>
        <s v="057XX S KILDARE AVE"/>
        <s v="044XX W DICKENS AVE"/>
        <s v="027XX W 21ST ST"/>
        <s v="125XX S UNION AVE"/>
        <s v="016XX E 68TH ST"/>
        <s v="027XX W WARREN BLVD"/>
        <s v="048XX W 50TH ST"/>
        <s v="014XX S THROOP ST"/>
        <s v="024XX W CHICAGO AVE"/>
        <s v="048XX W FLETCHER ST"/>
        <s v="044XX S WESTERN BLVD"/>
        <s v="093XX S PEORIA ST"/>
        <s v="018XX W ROOSEVELT RD"/>
        <s v="023XX W 65TH ST"/>
        <s v="076XX S INDIANA AVE"/>
        <s v="133XX S INDIANA AVE"/>
        <s v="043XX W 36TH ST"/>
        <s v="052XX S WESTERN BLVD"/>
        <s v="079XX S PEORIA ST"/>
        <s v="016XX S MORGAN ST"/>
        <s v="062XX W BARRY AVE"/>
        <s v="040XX N ELSTON AVE"/>
        <s v="0000X E 125TH PL"/>
        <s v="033XX E 84TH ST"/>
        <s v="019XX N KEELER AVE"/>
        <s v="051XX S LEAMINGTON AVE"/>
        <s v="052XX W BELDEN AVE"/>
        <s v="115XX S HALE AVE"/>
        <s v="004XX E 95TH ST"/>
        <s v="058XX S DAMEN AVE"/>
        <s v="025XX W 59TH ST"/>
        <s v="007XX W 43RD ST"/>
        <s v="013XX N RIDGEWAY AVE"/>
        <s v="026XX E 88TH ST"/>
        <s v="047XX S STATE ST"/>
        <s v="025XX S WENTWORTH AVE"/>
        <s v="009XX W 103RD ST"/>
        <s v="035XX S MORGAN ST"/>
        <s v="059XX S HAMLIN AVE"/>
        <s v="069XX S CHAPPEL AVE"/>
        <s v="017XX S WENTWORTH ST"/>
        <s v="024XX W GLENLAKE AVE"/>
        <s v="062XX S CENTRAL PARK AVE"/>
        <s v="029XX N NEWLAND AVE"/>
        <s v="020XX W 53RD PL"/>
        <s v="050XX W ROSCOE ST"/>
        <s v="022XX W 23RD PL"/>
        <s v="057XX N WESTERN AVE"/>
        <s v="024XX W 61ST ST"/>
        <s v="081XX S KARLOV AVE"/>
        <s v="036XX W 80TH PL"/>
        <s v="014XX S LOOMIS ST"/>
        <s v="057XX W WRIGHTWOOD AVE"/>
        <s v="005XX W 61ST PL"/>
        <s v="053XX S KILBOURN AVE"/>
        <s v="036XX W FULLERTON AVE"/>
        <s v="033XX E 85TH ST"/>
        <s v="057XX S TRIPP AVE"/>
        <s v="055XX S TRUMBULL AVE"/>
        <s v="011XX N ROCKWELL ST"/>
        <s v="040XX W THOMAS ST"/>
        <s v="003XX E 87TH ST"/>
        <s v="036XX W 62ND PL"/>
        <s v="062XX S PARKSIDE AVE"/>
        <s v="056XX S MARYLAND AVE"/>
        <s v="020XX W 64TH ST"/>
        <s v="020XX N LATROBE AVE"/>
        <s v="002XX E 113TH ST"/>
        <s v="0000X S KEELER AVE"/>
        <s v="034XX S WOOD ST"/>
        <s v="086XX S MUSKEGON AVE"/>
        <s v="044XX W LAKE ST"/>
        <s v="016XX W GRAND AVE"/>
        <s v="054XX S MAPLEWOOD AVE"/>
        <s v="011XX S ASHLAND AVE"/>
        <s v="009XX W 54TH PL"/>
        <s v="096XX S STONY ISLAND AVE"/>
        <s v="018XX W 38TH ST"/>
        <s v="020XX W 57TH ST"/>
        <s v="005XX W 46TH PL"/>
        <s v="069XX N RIDGE BLVD"/>
        <s v="003XX E 90TH ST"/>
        <s v="053XX S CALIFORNIA AVE"/>
        <s v="020XX N KILPATRICK AVE"/>
        <s v="068XX S HOYNE AVE"/>
        <s v="056XX N MEADE AVE"/>
        <s v="046XX S WINCHESTER AVE"/>
        <s v="008XX E 76TH ST"/>
        <s v="109XX S HALSTED ST"/>
        <s v="049XX W DICKENS AVE"/>
        <s v="026XX S SAWYER AVE"/>
        <s v="024XX E 103RD ST"/>
        <s v="112XX S MAY ST"/>
        <s v="083XX S ANTHONY AVE"/>
        <s v="107XX S ALBANY AVE"/>
        <s v="028XX E 93RD ST"/>
        <s v="028XX S POPLAR AVE"/>
        <s v="030XX S BONFIELD ST"/>
        <s v="032XX W CORTEZ ST"/>
        <s v="017XX W 119TH ST"/>
        <s v="081XX S ADA ST"/>
        <s v="019XX W 71ST ST"/>
        <s v="042XX S LA SALLE ST"/>
        <s v="054XX W DRUMMOND PL"/>
        <s v="064XX W 64TH PL"/>
        <s v="103XX S EBERHART AVE"/>
        <s v="017XX E 88TH ST"/>
        <s v="009XX W DICKENS AVE"/>
        <s v="020XX E 93RD ST"/>
        <s v="007XX S HOMAN AVE"/>
        <s v="063XX S RICHMOND ST"/>
        <s v="008XX W 95TH ST"/>
        <s v="016XX W 63RD ST"/>
        <s v="068XX S WENTWORTH AVE"/>
        <s v="041XX W AUGUSTA BLVD"/>
        <s v="043XX W DIVERSEY AVE"/>
        <s v="002XX S OAKLEY BLVD"/>
        <s v="071XX S MAPLEWOOD AVE"/>
        <s v="0000X W OHIO ST"/>
        <s v="001XX E 124TH ST"/>
        <s v="074XX N SHERIDAN RD"/>
        <s v="043XX S CANAL ST"/>
        <s v="054XX S WOOD ST"/>
        <s v="031XX W 53RD ST"/>
        <s v="065XX S ST LAWRENCE AVE"/>
        <s v="083XX S KEATING AVE"/>
        <s v="006XX E 103RD ST"/>
        <s v="017XX W LUNT AVE"/>
        <s v="036XX W 59TH ST"/>
        <s v="003XX E 99TH ST"/>
        <s v="0000X N WASHTENAW AVE"/>
        <s v="030XX N OSCEOLA AVE"/>
        <s v="044XX W WRIGHTWOOD AVE"/>
        <s v="005XX W 99TH ST"/>
        <s v="010XX N TRUMBULL AVE"/>
        <s v="034XX W CERMAK RD"/>
        <s v="049XX S WESTERN AVE"/>
        <s v="047XX W PENSACOLA AVE"/>
        <s v="026XX S KARLOV AVE"/>
        <s v="018XX S THROOP ST"/>
        <s v="081XX S KOLMAR AVE"/>
        <s v="026XX N RIDGEWAY AVE"/>
        <s v="058XX W WEST END AVE"/>
        <s v="039XX E FOREMAN DR"/>
        <s v="013XX N CENTRAL AVE"/>
        <s v="026XX W 40TH ST"/>
        <s v="079XX S KIMBARK AVE"/>
        <s v="052XX W BYRON ST"/>
        <s v="050XX S OAKLEY AVE"/>
        <s v="021XX N LAWLER AVE"/>
        <s v="103XX S HOXIE AVE"/>
        <s v="021XX N MANGO AVE"/>
        <s v="022XX E 79TH ST"/>
        <s v="020XX W 49TH ST"/>
        <s v="019XX N KEYSTONE AVE"/>
        <s v="071XX S ABERDEEN ST"/>
        <s v="030XX W 65TH ST"/>
        <s v="071XX S AVERS AVE"/>
        <s v="042XX S OAKENWALD AVE"/>
        <s v="058XX S ADA ST"/>
        <s v="006XX W PERSHING RD"/>
        <s v="018XX W MARQUETTE RD"/>
        <s v="010XX W 85TH ST"/>
        <s v="063XX W 51ST ST"/>
        <s v="020XX N BURLING ST"/>
        <s v="043XX W DIVISION ST"/>
        <s v="050XX W AUGUSTA BLVD"/>
        <s v="115XX S MAY ST"/>
        <s v="028XX W OGDEN AVE"/>
        <s v="025XX W PERSHING RD"/>
        <s v="002XX E 105TH ST"/>
        <s v="023XX W 43RD ST"/>
        <s v="037XX S DR MARTIN LUTHER KING JR DR"/>
        <s v="010XX E 83RD ST"/>
        <s v="040XX E 112TH ST"/>
        <s v="024XX W POPE JOHN PAUL II DR"/>
        <s v="016XX W 70TH ST"/>
        <s v="013XX N MAYFIELD AVE"/>
        <s v="032XX W BARRY AVE"/>
        <s v="019XX W WARREN BLVD"/>
        <s v="063XX W FULLERTON AVE"/>
        <s v="048XX N TALMAN AVE"/>
        <s v="036XX W MADISON ST"/>
        <s v="059XX W CORCORAN PL"/>
        <s v="001XX S KEDZIE AVE"/>
        <s v="065XX S RICHARDS DR"/>
        <s v="036XX W 56TH PL"/>
        <s v="039XX N MELVINA AVE"/>
        <s v="033XX W 54TH ST"/>
        <s v="041XX W EDDY ST"/>
        <s v="076XX S WOLCOTT AVE"/>
        <s v="020XX W WARREN BLVD"/>
        <s v="094XX S ESCANABA AVE"/>
        <s v="054XX S CICERO AVE"/>
        <s v="052XX S LAFLIN ST"/>
        <s v="035XX W WILSON AVE"/>
        <s v="059XX W AUGUSTA BLVD"/>
        <s v="018XX W CARROLL AVE"/>
        <s v="114XX S DAVOL ST"/>
        <s v="014XX E 90TH PL"/>
        <s v="037XX W CORTLAND ST"/>
        <s v="099XX S SANGAMON ST"/>
        <s v="074XX S SOUTH CHICAGO AVE"/>
        <s v="063XX S LAPORTE AVE"/>
        <s v="005XX W 125TH PL"/>
        <s v="026XX E 77TH ST"/>
        <s v="018XX W 83RD ST"/>
        <s v="008XX N WABASH AVE"/>
        <s v="051XX S LAMON AVE"/>
        <s v="044XX W DIVISION ST"/>
        <s v="040XX W CORTLAND ST"/>
        <s v="023XX W 52ND ST"/>
        <s v="043XX W WELLINGTON AVE"/>
        <s v="063XX N TALMAN AVE"/>
        <s v="007XX N DAMEN AVE"/>
        <s v="063XX S LAVERGNE AVE"/>
        <s v="046XX S LAWLER AVE"/>
        <s v="082XX S VINCENNES AVE"/>
        <s v="012XX E 130TH ST"/>
        <s v="0000X W 122ND ST"/>
        <s v="102XX S AVENUE M"/>
        <s v="011XX S KILDARE AVE"/>
        <s v="051XX S SPAULDING AVE"/>
        <s v="0000X W 116TH ST"/>
        <s v="036XX N KIMBALL AVE"/>
        <s v="121XX S LOWE AVE"/>
        <s v="057XX N MELVINA AVE"/>
        <s v="034XX S JUSTINE ST"/>
        <s v="029XX W MONROE ST"/>
        <s v="002XX N DESPLAINES ST"/>
        <s v="031XX W HURON ST"/>
        <s v="103XX S CALHOUN AVE"/>
        <s v="030XX S HAMLIN AVE"/>
        <s v="081XX S YATES BLVD"/>
        <s v="038XX W BELMONT AVE"/>
        <s v="013XX E 72ND PL"/>
        <s v="046XX W 51ST ST"/>
        <s v="054XX S RICHMOND ST"/>
        <s v="049XX W WOLFRAM ST"/>
        <s v="050XX W DIVERSEY AVE"/>
        <s v="027XX N KILPATRICK AVE"/>
        <s v="054XX S ALBANY AVE"/>
        <s v="019XX W 51ST ST"/>
        <s v="033XX S HOYNE AVE"/>
        <s v="067XX S KILBOURN AVE"/>
        <s v="077XX W HIGGINS AVE"/>
        <s v="112XX S AVENUE N"/>
        <s v="054XX W 64TH PL"/>
        <s v="048XX W 51ST ST"/>
        <s v="026XX N CENTRAL AVE"/>
        <s v="111XX S SAWYER AVE"/>
        <s v="112XX S AVENUE O"/>
        <s v="096XX S JEFFERY AVE"/>
        <s v="060XX S NASHVILLE AVE"/>
        <s v="049XX S HERMITAGE AVE"/>
        <s v="109XX S HALE AVE"/>
        <s v="035XX S IRON ST"/>
        <s v="031XX W 37TH PL"/>
        <s v="040XX W 60TH ST"/>
        <s v="019XX N CENTRAL PARK AVE"/>
        <s v="044XX W ARMITAGE AVE"/>
        <s v="024XX W 45TH PL"/>
        <s v="051XX W GLADYS AVE"/>
        <s v="042XX W CULLOM AVE"/>
        <s v="020XX N TRIPP AVE"/>
        <s v="034XX W 64TH ST"/>
        <s v="112XX S TRUMBULL AVE"/>
        <s v="057XX S KENNETH AVE"/>
        <s v="028XX N MENARD AVE"/>
        <s v="043XX W 47TH ST"/>
        <s v="047XX S SPRINGFIELD AVE"/>
        <s v="038XX W 55TH ST"/>
        <s v="055XX W ALTGELD ST"/>
        <s v="047XX W ALTGELD ST"/>
        <s v="062XX N MILWAUKEE AVE"/>
        <s v="007XX E GRAND AVE"/>
        <s v="032XX S WESTERN AVE"/>
        <s v="028XX N CENTRAL PARK AVE"/>
        <s v="045XX S FRANCISCO AVE"/>
        <s v="059XX W BELDEN AVE"/>
        <s v="051XX S ROCKWELL ST"/>
        <s v="020XX N KIMBALL AVE"/>
        <s v="035XX E 103RD ST"/>
        <s v="023XX N ST LOUIS AVE"/>
        <s v="049XX S KILBOURN AVE"/>
        <s v="100XX S AVENUE L"/>
        <s v="035XX W 28TH ST"/>
        <s v="033XX N KEATING AVE"/>
        <s v="060XX S KILBOURN AVE"/>
        <s v="027XX S WHIPPLE ST"/>
        <s v="055XX S LAWNDALE AVE"/>
        <s v="041XX S WALLACE ST"/>
        <s v="052XX W 64TH PL"/>
        <s v="008XX E 93RD ST"/>
        <s v="132XX S COMMERCIAL AVE"/>
        <s v="054XX S PULASKI RD"/>
        <s v="018XX W 54TH ST"/>
        <s v="054XX W WRIGHTWOOD AVE"/>
        <s v="018XX W BELMONT AVE"/>
        <s v="103XX S INDIANAPOLIS AVE"/>
        <s v="045XX S HALSTED ST"/>
        <s v="031XX W 66TH ST"/>
        <s v="062XX S KENNETH AVE"/>
        <s v="018XX W CULLERTON ST"/>
        <s v="042XX S WASHTENAW AVE"/>
        <s v="060XX S FRANCISCO AVE"/>
        <s v="042XX S MORGAN ST"/>
        <s v="020XX E MARQUETTE DR"/>
        <s v="025XX W MADISON ST"/>
        <s v="039XX W 83RD ST"/>
        <s v="039XX W 69TH ST"/>
        <s v="016XX S THROOP ST"/>
        <s v="047XX W GRAND AVE"/>
        <s v="021XX N LECLAIRE AVE"/>
        <s v="023XX W 21ST PL"/>
        <s v="017XX W 46TH ST"/>
        <s v="038XX W 62ND PL"/>
        <s v="035XX W 65TH ST"/>
        <s v="055XX N VIRGINIA AVE"/>
        <s v="026XX S TRUMBULL AVE"/>
        <s v="054XX S ST LOUIS AVE"/>
        <s v="083XX S KILDARE AVE"/>
        <s v="029XX W 39TH PL"/>
        <s v="039XX W 58TH PL"/>
        <s v="092XX S MARQUETTE AVE"/>
        <s v="068XX S CALIFORNIA AVE"/>
        <s v="046XX S WESTERN AVE"/>
        <s v="020XX S KEELER AVE"/>
        <s v="045XX S WHIPPLE ST"/>
        <s v="041XX W 24TH PL"/>
        <s v="077XX S PULASKI RD"/>
        <s v="052XX S TALMAN AVE"/>
        <s v="008XX W 81ST ST"/>
        <s v="051XX W MEDILL AVE"/>
        <s v="036XX S WOLCOTT AVE"/>
        <s v="023XX W WINONA ST"/>
        <s v="031XX W BELMONT AVE"/>
        <s v="043XX S KEDZIE AVE"/>
        <s v="017XX N LEAVITT ST"/>
        <s v="054XX S TALMAN AVE"/>
        <s v="041XX W 59TH ST"/>
        <s v="045XX S KILPATRICK AVE"/>
        <s v="010XX E 63RD ST"/>
        <s v="036XX W 30TH ST"/>
        <s v="032XX S KOLIN AVE"/>
        <s v="034XX W PERSHING RD"/>
        <s v="021XX N LAWNDALE AVE"/>
        <s v="023XX N KEELER AVE"/>
        <s v="040XX W BELDEN AVE"/>
        <s v="048XX W DRUMMOND PL"/>
        <s v="057XX S LOWE AVE"/>
        <s v="040XX W BELMONT AVE"/>
        <s v="043XX W 48TH ST"/>
        <s v="026XX N CENTRAL PARK AVE"/>
        <s v="030XX W CORTLAND ST"/>
        <s v="019XX N CALIFORNIA AVE"/>
        <s v="036XX W CONGRESS PKWY"/>
        <s v="058XX W LE MOYNE ST"/>
        <s v="017XX N TRIPP AVE"/>
        <s v="043XX N ELSTON AVE"/>
        <s v="028XX N MOBILE AVE"/>
        <s v="048XX S HONORE ST"/>
        <s v="060XX S ALBANY AVE"/>
        <s v="041XX N NARRAGANSETT AVE"/>
        <s v="041XX S FAIRFIELD AVE"/>
        <s v="010XX N SPAULDING AVE"/>
        <s v="114XX S WATKINS AVE"/>
        <s v="024XX N PARKSIDE AVE"/>
        <s v="040XX W LE MOYNE ST"/>
        <s v="027XX N KIMBALL AVE"/>
        <s v="001XX E KENSINGTON AVE"/>
        <s v="031XX W 52ND ST"/>
        <s v="031XX N HARLEM AVE"/>
        <s v="021XX N KEYSTONE AVE"/>
        <s v="024XX W 42ND ST"/>
        <s v="007XX E 38TH PL"/>
        <s v="042XX W 82ND ST"/>
        <s v="065XX S WESTERN AVE"/>
        <s v="059XX W SUNNYSIDE AVE"/>
        <s v="039XX S TALMAN AVE"/>
        <s v="059XX S MOZART ST"/>
        <s v="027XX W 47TH ST"/>
        <s v="038XX W BELDEN AVE"/>
        <s v="008XX W BARRY AVE"/>
        <s v="057XX S MOZART ST"/>
        <s v="030XX E 133RD ST"/>
        <s v="029XX S SHIELDS AVE"/>
        <s v="097XX S COMMERCIAL AVE"/>
        <s v="057XX N VIRGINIA AVE"/>
        <s v="021XX W 35TH ST"/>
        <s v="036XX S MORGAN ST"/>
        <s v="099XX S EXCHANGE AVE"/>
        <s v="056XX S ARCHER AVE"/>
        <s v="066XX S KEDVALE AVE"/>
        <s v="038XX W 28TH ST"/>
        <s v="060XX S PULASKI RD"/>
        <s v="033XX N BROADWAY"/>
        <s v="0000X E HADDOCK PL"/>
        <s v="047XX S LA CROSSE AVE"/>
        <s v="031XX S SHIELDS AVE"/>
        <s v="071XX S CICERO AVE"/>
        <s v="054XX S HARDING AVE"/>
        <s v="043XX S HALSTED ST"/>
        <s v="024XX W 35TH ST"/>
        <s v="016XX S PAULINA ST"/>
        <s v="026XX W 25TH PL"/>
        <s v="046XX W 84TH PL"/>
        <s v="031XX W 38TH ST"/>
        <s v="042XX S WESTERN BLVD"/>
        <s v="018XX N RICHMOND ST"/>
        <s v="026XX W 15TH ST"/>
        <s v="055XX S WESTERN AVE"/>
        <s v="014XX W 17TH ST"/>
        <s v="040XX W IOWA ST"/>
        <s v="092XX S CHICAGO SKYWAY IB"/>
        <s v="041XX W FULLERTON AVE"/>
        <s v="034XX N CENTRAL AVE"/>
        <s v="021XX S LEAVITT ST"/>
        <s v="063XX S HAMLIN AVE"/>
        <s v="023XX N MENARD AVE"/>
        <s v="061XX N NAGLE AVE"/>
        <s v="015XX N ST LOUIS AVE"/>
        <s v="045XX W 56TH ST"/>
        <s v="048XX W WELLINGTON AVE"/>
        <s v="049XX N HARDING AVE"/>
        <s v="018XX N RIDGEWAY AVE"/>
        <s v="069XX N RAVENSWOOD AVE"/>
        <s v="042XX S CICERO AVE"/>
        <s v="047XX S HONORE ST"/>
        <s v="040XX W 40TH ST"/>
        <s v="058XX N WASHTENAW AVE"/>
        <s v="006XX W 42ND ST"/>
        <s v="036XX W 65TH ST"/>
        <s v="043XX W 54TH ST"/>
        <s v="0000X E 36TH ST"/>
        <s v="044XX W OGDEN AVE"/>
        <s v="035XX W 63RD PL"/>
        <s v="050XX S KOSTNER AVE"/>
        <s v="052XX W AUGUSTA BLVD"/>
        <s v="010XX N WESTERN AVE"/>
        <s v="029XX W 45TH ST"/>
        <s v="022XX N SACRAMENTO AVE"/>
        <s v="072XX S HALSTED ST"/>
        <s v="047XX S HOYNE AVE"/>
        <s v="031XX W BYRON ST"/>
        <s v="047XX S WOLCOTT AVE"/>
        <s v="014XX W 76TH ST"/>
        <s v="011XX W WINONA ST"/>
        <s v="048XX N LAWNDALE AVE"/>
        <s v="007XX N KINGSBURY ST"/>
        <s v="048XX S RIDGEWAY AVE"/>
        <s v="026XX W OGDEN AVE"/>
        <s v="030XX W 71ST ST"/>
        <s v="060XX W ADDISON ST"/>
        <s v="016XX N KARLOV AVE"/>
        <s v="052XX S ALBANY AVE"/>
        <s v="030XX S LYMAN ST"/>
        <s v="046XX W 47TH ST"/>
        <s v="030XX N MARMORA AVE"/>
        <s v="012XX S FAIRFIELD AVE"/>
        <s v="126XX S MICHIGAN AVE"/>
        <s v="100XX S CRANDON AVE"/>
        <s v="110XX S EDBROOKE AVE"/>
        <s v="051XX W 50TH ST"/>
        <s v="103XX S NORMAL AVE"/>
        <s v="047XX N WINTHROP AVE"/>
        <s v="029XX W CARROLL AVE"/>
        <s v="001XX W 76TH ST"/>
        <s v="003XX W EVERGREEN AVE"/>
        <s v="027XX S CALIFORNIA AVE"/>
        <s v="034XX W 18TH ST"/>
        <s v="002XX N WASHTENAW AVE"/>
        <s v="070XX S ROCKWELL ST"/>
        <s v="043XX S PULASKI RD"/>
        <s v="013XX S WESTERN AVE"/>
        <s v="041XX W 30TH ST"/>
        <s v="013XX W ROSEDALE AVE"/>
        <s v="015XX E 72ND ST"/>
        <s v="093XX S LA SALLE ST"/>
        <s v="007XX S KEDVALE AVE"/>
        <s v="087XX S LUELLA AVE"/>
        <s v="022XX E 100TH ST"/>
        <s v="014XX W 57TH ST"/>
        <s v="101XX S VAN VLISSINGEN RD"/>
        <s v="003XX N KARLOV AVE"/>
        <s v="005XX N DRAKE AVE"/>
        <s v="033XX S HAMLIN AVE"/>
        <s v="041XX W 16TH ST"/>
        <s v="001XX N KILDARE AVE"/>
        <s v="026XX W ROSEMONT AVE"/>
        <s v="055XX S LAFLIN ST"/>
        <s v="044XX S VINCENNES AVE"/>
        <s v="023XX W WALNUT ST"/>
        <s v="040XX W 13TH ST"/>
        <s v="035XX W 15TH ST"/>
        <s v="043XX W 17TH ST"/>
        <s v="007XX S KEELER AVE"/>
        <s v="084XX S MARSHFIELD AVE"/>
        <s v="029XX E 89TH ST"/>
        <s v="012XX E 75TH ST"/>
        <s v="060XX W 52ND ST"/>
        <s v="075XX S DREXEL AVE"/>
        <s v="014XX S LAWNDALE AVE"/>
        <s v="055XX S HAMILTON AVE"/>
        <s v="014XX S CHRISTIANA AVE"/>
        <s v="072XX S STONY ISLAND AVE"/>
        <s v="073XX S WOLCOTT AVE"/>
        <s v="001XX S LOCKWOOD AVE"/>
        <s v="073XX S OGLESBY AVE"/>
        <s v="057XX N PARKSIDE AVE"/>
        <s v="036XX W POTOMAC AVE"/>
        <s v="075XX S DOBSON AVE"/>
        <s v="101XX S PRAIRIE AVE"/>
        <s v="006XX W 87TH ST"/>
        <s v="001XX S KENTON AVE"/>
        <s v="001XX E 52ND ST"/>
        <s v="107XX S VERNON AVE"/>
        <s v="064XX N GLENWOOD AVE"/>
        <s v="051XX S CICERO AVE"/>
        <s v="121XX S GREEN ST"/>
        <s v="019XX S RIDGEWAY AVE"/>
        <s v="049XX S WASHINGTON PARK CT"/>
        <s v="092XX S LANGLEY AVE"/>
        <s v="047XX W BARRY AVE"/>
        <s v="036XX W 13TH ST"/>
        <s v="011XX W 88TH ST"/>
        <s v="044XX W KINZIE ST"/>
        <s v="037XX W WEST END DR"/>
        <s v="030XX E 90TH ST"/>
        <s v="042XX W ARTHINGTON ST"/>
        <s v="006XX S KARLOV AVE"/>
        <s v="051XX S EMERALD AVE"/>
        <s v="037XX N NARRAGANSETT AVE"/>
        <s v="065XX N HOYNE AVE"/>
        <s v="043XX S EVANS AVE"/>
        <s v="058XX W MADISON ST"/>
        <s v="0000X W 104TH ST"/>
        <s v="014XX W MONTROSE AVE"/>
        <s v="008XX S PULASKI RD"/>
        <s v="122XX S LOWE AVE"/>
        <s v="005XX N TROY ST"/>
        <s v="022XX S KIRKLAND AVE"/>
        <s v="045XX W HOMER ST"/>
        <s v="006XX N LAMON AVE"/>
        <s v="032XX W 13TH ST"/>
        <s v="033XX S MICHIGAN AVE"/>
        <s v="028XX W BERWYN AVE"/>
        <s v="047XX N RACINE AVE"/>
        <s v="032XX W MONROE ST"/>
        <s v="001XX S HAMLIN BLVD"/>
        <s v="055XX S ADA ST"/>
        <s v="034XX W HARRISON ST"/>
        <s v="012XX N CLEVELAND AVE"/>
        <s v="008XX S KOSTNER AVE"/>
        <s v="031XX E 87TH ST"/>
        <s v="109XX S THROOP ST"/>
        <s v="050XX S KILPATRICK AVE"/>
        <s v="117XX S THROOP ST"/>
        <s v="035XX N LAVERGNE AVE"/>
        <s v="076XX S RHODES AVE"/>
        <s v="066XX S JUSTINE ST"/>
        <s v="062XX S MAJOR AVE"/>
        <s v="030XX W OGDEN SD"/>
        <s v="051XX W IOWA ST"/>
        <s v="048XX W 47TH ST"/>
        <s v="001XX E 101ST ST"/>
        <s v="041XX W 21ST PL"/>
        <s v="003XX N LOWER STETSON AVE"/>
        <s v="050XX S KNOX AVE"/>
        <s v="015XX W WRIGHTWOOD AVE"/>
        <s v="067XX S OAKLEY AVE"/>
        <s v="100XX S EMERALD AVE"/>
        <s v="019XX W 70TH ST"/>
        <s v="015XX W 92ND ST"/>
        <s v="014XX N RIDGEWAY AVE"/>
        <s v="017XX W 74TH ST"/>
        <s v="036XX N HARLEM AVE"/>
        <s v="016XX W WASECA PL"/>
        <s v="029XX W LAKE ST"/>
        <s v="108XX S SANGAMON ST"/>
        <s v="049XX S CICERO AVE"/>
        <s v="012XX S THOMPSON DR"/>
        <s v="115XX S THROOP ST"/>
        <s v="0000X E 113TH ST"/>
        <s v="018XX W GRANVILLE AVE"/>
        <s v="039XX W ERIE ST"/>
        <s v="014XX N KEYSTONE AVE"/>
        <s v="039XX W 19TH ST"/>
        <s v="025XX S KEDVALE AVE"/>
        <s v="011XX N PINE AVE"/>
        <s v="055XX N ARTESIAN AVE"/>
        <s v="054XX W HARRISON ST"/>
        <s v="015XX N LAWLER AVE"/>
        <s v="011XX W 105TH ST"/>
        <s v="101XX S PEORIA ST"/>
        <s v="001XX E SOUTH WATER ST"/>
        <s v="018XX W 79TH ST"/>
        <s v="050XX W 45TH ST"/>
        <s v="066XX S KNOX AVE"/>
        <s v="001XX S KILBOURN AVE"/>
        <s v="0000X N ALBANY AVE"/>
        <s v="047XX W WRIGHTWOOD AVE"/>
        <s v="040XX W KAMERLING AVE"/>
        <s v="034XX W MONTROSE AVE"/>
        <s v="010XX W 31ST ST"/>
        <s v="025XX N PULASKI RD"/>
        <s v="008XX E 92ND ST"/>
        <s v="008XX E 115TH ST"/>
        <s v="020XX S WESTERN AVE"/>
        <s v="0000X E ILLINOIS ST"/>
        <s v="0000X E 112TH PL"/>
        <s v="121XX S HALSTED ST"/>
        <s v="030XX W 64TH ST"/>
        <s v="097XX S UNIVERSITY AVE"/>
        <s v="003XX W 98TH PL"/>
        <s v="003XX S MICHIGAN AVE"/>
        <s v="062XX S JUSTINE ST"/>
        <s v="048XX W FLOURNOY ST"/>
        <s v="014XX S TRUMBULL AVE"/>
        <s v="013XX W 97TH PL"/>
        <s v="012XX N AUSTIN BLVD"/>
        <s v="039XX W HARRISON ST"/>
        <s v="027XX W MADISON ST"/>
        <s v="110XX S PRINCETON AVE"/>
        <s v="037XX W SUNNYSIDE AVE"/>
        <s v="034XX W SCHRAEDER DR"/>
        <s v="009XX S SACRAMENTO BLVD"/>
        <s v="023XX N MANGO AVE"/>
        <s v="008XX S SACRAMENTO BLVD"/>
        <s v="021XX E 81ST ST"/>
        <s v="037XX W MC LEAN AVE"/>
        <s v="015XX W 111TH ST"/>
        <s v="004XX W 107TH ST"/>
        <s v="043XX W CHICAGO AVE"/>
        <s v="064XX N BELL AVE"/>
        <s v="040XX W POTOMAC AVE"/>
        <s v="097XX S MICHIGAN AVE"/>
        <s v="009XX W 111TH ST"/>
        <s v="039XX N WESTERN AVE"/>
        <s v="115XX S CARPENTER ST"/>
        <s v="084XX W WILSON AVE"/>
        <s v="009XX W 29TH ST"/>
        <s v="007XX S ALBANY AVE"/>
        <s v="015XX N LAKE SHORE DR"/>
        <s v="009XX W 58TH ST"/>
        <s v="027XX W 38TH ST"/>
        <s v="066XX S HAMILTON AVE"/>
        <s v="044XX N CICERO AVE"/>
        <s v="021XX S THROOP ST"/>
        <s v="038XX N CAMPBELL AVE"/>
        <s v="072XX N CLARK ST"/>
        <s v="004XX W 65TH ST"/>
        <s v="035XX W BELMONT AVE"/>
        <s v="029XX N HOYNE AVE"/>
        <s v="006XX W NORTH AVE"/>
        <s v="071XX S LOOMIS BLVD"/>
        <s v="011XX W 112TH ST"/>
        <s v="054XX S OAK PARK AVE"/>
        <s v="001XX E LAKE ST"/>
        <s v="083XX S YATES BLVD"/>
        <s v="076XX S LANGLEY AVE"/>
        <s v="017XX N HARDING AVE"/>
        <s v="124XX S HALSTED ST"/>
        <s v="087XX S LAKE SHORE DR"/>
        <s v="050XX W 46TH ST"/>
        <s v="030XX W WALTON ST"/>
        <s v="016XX N CENTRAL PARK AVE"/>
        <s v="007XX E 114TH ST"/>
        <s v="093XX S HALSTED ST"/>
        <s v="093XX S WESTERN AVE"/>
        <s v="0000X E 114TH PL"/>
        <s v="002XX E 42ND ST"/>
        <s v="105XX S MUSKEGON AVE"/>
        <s v="021XX W 59TH ST"/>
        <s v="053XX W GEORGE ST"/>
        <s v="003XX W ADAMS ST"/>
        <s v="028XX W 60TH ST"/>
        <s v="102XX S STONY ISLAND AVE"/>
        <s v="008XX N SPAULDING AVE"/>
        <s v="042XX S WABASH AVE"/>
        <s v="061XX S ST LAWRENCE AVE"/>
        <s v="048XX W LE MOYNE ST"/>
        <s v="017XX S WASHTENAW AVE"/>
        <s v="053XX W BLOOMINGDALE AVE"/>
        <s v="001XX S PARKSIDE AVE"/>
        <s v="013XX W FARWELL AVE"/>
        <s v="048XX W SCHUBERT AVE"/>
        <s v="005XX S LA SALLE ST"/>
        <s v="027XX W 79TH ST"/>
        <s v="015XX S FARRAR DR"/>
        <s v="047XX N HAMLIN AVE"/>
        <s v="075XX W TALCOTT AVE"/>
        <s v="037XX S RHODES AVE"/>
        <s v="026XX N LINDER AVE"/>
        <s v="065XX S EVANS AVE"/>
        <s v="049XX W LE MOYNE ST"/>
        <s v="0000X S SACRAMENTO BLVD"/>
        <s v="054XX W HIRSCH ST"/>
        <s v="004XX W BLACKHAWK ST"/>
        <s v="004XX N RACINE AVE"/>
        <s v="013XX N LAVERGNE AVE"/>
        <s v="008XX S FRANCISCO AVE"/>
        <s v="013XX S TALMAN AVE"/>
        <s v="008XX S KEDVALE AVE"/>
        <s v="070XX S HOYNE AVE"/>
        <s v="058XX S HALSTED ST"/>
        <s v="092XX S JUSTINE ST"/>
        <s v="025XX W VAN BUREN ST"/>
        <s v="042XX W 16TH ST"/>
        <s v="015XX W 112TH PL"/>
        <s v="089XX S HERMITAGE AVE"/>
        <s v="016XX S CALIFORNIA BLVD"/>
        <s v="073XX S OAKLEY AVE"/>
        <s v="058XX S PRINCETON AVE"/>
        <s v="036XX W LAKE ST"/>
        <s v="005XX S CLINTON ST"/>
        <s v="024XX W WASHBURNE AVE"/>
        <s v="030XX W BALMORAL AVE"/>
        <s v="006XX N WALLER AVE"/>
        <s v="020XX S KARLOV AVE"/>
        <s v="044XX W MAYPOLE AVE"/>
        <s v="061XX S ADA ST"/>
        <s v="019XX S CALIFORNIA AVE"/>
        <s v="041XX W NELSON ST"/>
        <s v="080XX S SOUTH CHICAGO AVE"/>
        <s v="015XX W 85TH ST"/>
        <s v="033XX N KEYSTONE AVE"/>
        <s v="010XX N LONG AVE"/>
        <s v="001XX S WHIPPLE ST"/>
        <s v="076XX S MARSHFIELD AVE"/>
        <s v="001XX W 94TH ST"/>
        <s v="061XX W SCHUBERT AVE"/>
        <s v="049XX W LAKE ST"/>
        <s v="064XX S CICERO AVE"/>
        <s v="012XX N NOBLE ST"/>
        <s v="020XX S WASHTENAW AVE"/>
        <s v="048XX S HOYNE AVE"/>
        <s v="079XX S STEWART AVE"/>
        <s v="061XX S UNION AVE"/>
        <s v="007XX N LONG AVE"/>
        <s v="055XX S NEVA AVE"/>
        <s v="018XX S MARSHFIELD AVE"/>
        <s v="052XX S KEATING AVE"/>
        <s v="073XX N HAMILTON AVE"/>
        <s v="006XX N WASHTENAW AVE"/>
        <s v="019XX W 83RD ST"/>
        <s v="040XX W NELSON ST"/>
        <s v="002XX E SOUTH WATER ST"/>
        <s v="050XX S THROOP ST"/>
        <s v="080XX S AVALON AVE"/>
        <s v="102XX S RHODES AVE"/>
        <s v="041XX W ADDISON ST"/>
        <s v="051XX W AUGUSTA BLVD"/>
        <s v="002XX S ST LOUIS AVE"/>
        <s v="046XX W ROOSEVELT RD"/>
        <s v="053XX W IOWA ST"/>
        <s v="002XX W ROOT ST"/>
        <s v="004XX S SPRINGFIELD AVE"/>
        <s v="015XX N ALBANY DR"/>
        <s v="008XX E 83RD ST"/>
        <s v="059XX S MENARD AVE"/>
        <s v="028XX W ARTHINGTON ST"/>
        <s v="009XX E 95TH ST"/>
        <s v="006XX S CALIFORNIA AVE"/>
        <s v="047XX W 49TH ST"/>
        <s v="028XX W BURKHARDT DR"/>
        <s v="050XX W CARMEN AVE"/>
        <s v="097XX S TORRENCE AVE"/>
        <s v="039XX W 24TH ST"/>
        <s v="016XX S RIDGEWAY AVE"/>
        <s v="056XX S LA SALLE ST"/>
        <s v="003XX S LEAVITT ST"/>
        <s v="017XX S LEAVITT ST"/>
        <s v="007XX S SPAULDING AVE"/>
        <s v="033XX W IOWA ST"/>
        <s v="020XX W 77TH ST"/>
        <s v="102XX S YATES AVE"/>
        <s v="092XX S WOODLAWN AVE"/>
        <s v="019XX W ROOSEVELT RD"/>
        <s v="041XX N OAKLEY AVE"/>
        <s v="0000X W 109TH PL"/>
        <s v="058XX W LAKE ST"/>
        <s v="070XX S MARSHFIELD AVE"/>
        <s v="002XX S SPRINGFIELD AVE"/>
        <s v="032XX W 19TH ST"/>
        <s v="013XX N LAWNDALE AVE"/>
        <s v="006XX N KILPATRICK AVE"/>
        <s v="016XX W 65TH ST"/>
        <s v="012XX S SACRAMENTO DR"/>
        <s v="007XX N WESTERN AVE"/>
        <s v="056XX N OZARK AVE"/>
        <s v="071XX W ARCHER AVE"/>
        <s v="016XX W 72ND ST"/>
        <s v="001XX N CENTRAL PARK DR"/>
        <s v="010XX S SACRAMENTO BLVD"/>
        <s v="081XX S LUELLA AVE"/>
        <s v="081XX S TRIPP AVE"/>
        <s v="013XX S FARRAR DR"/>
        <s v="058XX W GRAND AVE"/>
        <s v="006XX N KENTON AVE"/>
        <s v="117XX S PARNELL AVE"/>
        <s v="037XX S FEDERAL ST"/>
        <s v="002XX S KENTON AVE"/>
        <s v="006XX W 125TH ST"/>
        <s v="037XX W POLK ST"/>
        <s v="076XX S LUELLA AVE"/>
        <s v="047XX W ROOSEVELT RD"/>
        <s v="076XX S KOSTNER AVE"/>
        <s v="049XX W 51ST ST"/>
        <s v="051XX S KEELER AVE"/>
        <s v="027XX S KOSTNER AVE"/>
        <s v="054XX W VAN BUREN ST"/>
        <s v="011XX N DRAKE AVE"/>
        <s v="036XX S ASHLAND AVE"/>
        <s v="014XX S ASHLAND AVE"/>
        <s v="056XX W HIRSCH ST"/>
        <s v="004XX N ELIZABETH ST"/>
        <s v="001XX E 94TH ST"/>
        <s v="008XX S KEELER AVE"/>
        <s v="017XX W 115TH ST"/>
        <s v="009XX S KEELER AVE"/>
        <s v="011XX W VAN BUREN ST"/>
        <s v="093XX S ASHLAND AVE"/>
        <s v="011XX S KILBOURN AVE"/>
        <s v="058XX S ASHLAND AVE"/>
        <s v="042XX W CRYSTAL ST"/>
        <s v="010XX N MASSASOIT AVE"/>
        <s v="028XX W 12TH PL"/>
        <s v="063XX S WASHTENAW AVE"/>
        <s v="058XX W CORCORAN PL"/>
        <s v="025XX W ADAMS ST"/>
        <s v="017XX S RIDGEWAY AVE"/>
        <s v="007XX S CAMPBELL AVE"/>
        <s v="001XX N KILPATRICK AVE"/>
        <s v="002XX S LEAMINGTON AVE"/>
        <s v="005XX N LAWNDALE AVE"/>
        <s v="035XX W IOWA ST"/>
        <s v="018XX S WESTERN AVE"/>
        <s v="023XX N NAGLE AVE"/>
        <s v="014XX W CERMAK RD"/>
        <s v="053XX W AUGUSTA BLVD"/>
        <s v="003XX N HOYNE AVE"/>
        <s v="029XX W WILCOX ST"/>
        <s v="112XX S WENTWORTH AVE"/>
        <s v="004XX S DESPLAINES ST"/>
        <s v="0000X N LOOMIS ST"/>
        <s v="003XX S KILDARE AVE"/>
        <s v="022XX W RICE ST"/>
        <s v="060XX N GLENWOOD AVE"/>
        <s v="009XX E HYDE PARK BLVD"/>
        <s v="002XX N ALBANY AVE"/>
        <s v="060XX S NATCHEZ AVE"/>
        <s v="084XX S ELIZABETH ST"/>
        <s v="111XX S CORLISS AVE"/>
        <s v="041XX W OGDEN AVE"/>
        <s v="040XX W 111TH ST"/>
        <s v="047XX S LEAMINGTON AVE"/>
        <s v="047XX S MARSHFIELD AVE"/>
        <s v="014XX S WASHTENAW AVE"/>
        <s v="039XX W EISENHOWER EXPY OB"/>
        <s v="018XX N LARAMIE AVE"/>
        <s v="050XX W 50TH ST"/>
        <s v="007XX S WOOD ST"/>
        <s v="120XX S NORMAL AVE"/>
        <s v="036XX W FERDINAND ST"/>
        <s v="012XX N KEDZIE AVE"/>
        <s v="005XX N WESTERN AVE"/>
        <s v="023XX W BELDEN AVE"/>
        <s v="040XX W ARTHINGTON ST"/>
        <s v="005XX W CHESTNUT ST"/>
        <s v="0000X W 75TH ST"/>
        <s v="034XX W ARMITAGE AVE"/>
        <s v="016XX S KILBOURN AVE"/>
        <s v="062XX S BISHOP ST"/>
        <s v="043XX W LEXINGTON ST"/>
        <s v="005XX W 125TH ST"/>
        <s v="006XX W CONGRESS PKWY"/>
        <s v="085XX S DANTE AVE"/>
        <s v="001XX E 37TH PL"/>
        <s v="020XX W 80TH PL"/>
        <s v="046XX S KARLOV AVE"/>
        <s v="035XX W HARRISON ST"/>
        <s v="028XX E 82ND ST"/>
        <s v="023XX S HARDING AVE"/>
        <s v="017XX N LAMON AVE"/>
        <s v="005XX E 90TH ST"/>
        <s v="032XX W LAKE ST"/>
        <s v="017XX W ARCADE PL"/>
        <s v="091XX S WESTERN AVE"/>
        <s v="014XX S HARDING AVE"/>
        <s v="040XX W GEORGE ST"/>
        <s v="008XX W 29TH ST"/>
        <s v="030XX W OGDEN AVE"/>
        <s v="052XX N LOVEJOY AVE"/>
        <s v="027XX W LUNT AVE"/>
        <s v="077XX S MARQUETTE AVE"/>
        <s v="017XX N CICERO AVE"/>
        <s v="020XX S KILDARE AVE"/>
        <s v="002XX N LOWER MICHIGAN AVE"/>
        <s v="082XX S WINCHESTER AVE"/>
        <s v="006XX N FAIRBANKS CT"/>
        <s v="030XX W POLK ST"/>
        <s v="005XX N DEARBORN ST"/>
        <s v="030XX W WARREN BLVD"/>
        <s v="074XX S DORCHESTER AVE"/>
        <s v="073XX S LAFLIN ST"/>
        <s v="012XX S KOSTNER AVE"/>
        <s v="055XX W 65TH ST"/>
        <s v="083XX S KEDZIE AVE"/>
        <s v="068XX S KEEFE AVE"/>
        <s v="028XX W TAYLOR ST"/>
        <s v="012XX W 80TH ST"/>
        <s v="040XX W 14TH ST"/>
        <s v="036XX W HURON ST"/>
        <s v="052XX S LECLAIRE AVE"/>
        <s v="052XX S HARPER AVE"/>
        <s v="033XX W GRAND AVE"/>
        <s v="006XX W 57TH ST"/>
        <s v="067XX S LOWE AVE"/>
        <s v="0000X W LOWER WACKER DR"/>
        <s v="036XX W ADDISON ST"/>
        <s v="054XX W LE MOYNE ST"/>
        <s v="108XX S HALSTED ST"/>
        <s v="102XX S OGLESBY AVE"/>
        <s v="065XX W BELMONT AVE"/>
        <s v="074XX S SANGAMON ST"/>
        <s v="004XX W 51ST ST"/>
        <s v="047XX N ROCKWELL ST"/>
        <s v="025XX W PRATT BLVD"/>
        <s v="002XX E CONGRESS DR"/>
        <s v="033XX N LAKE SHORE DR"/>
        <s v="023XX W MONTROSE AVE"/>
        <s v="041XX N CLARENDON AVE"/>
        <s v="014XX W NORTH SHORE AVE"/>
        <s v="057XX N FAIRFIELD AVE"/>
        <s v="028XX N CLYBOURN AVE"/>
        <s v="110XX S AVENUE B"/>
        <s v="064XX S ST LOUIS AVE"/>
        <s v="001XX E 113TH ST"/>
        <s v="0000X S KENTON AVE"/>
        <s v="003XX N LOREL AVE"/>
        <s v="003XX S LOCKWOOD AVE"/>
        <s v="022XX S LEAVITT ST"/>
        <s v="002XX S KEDZIE AVE"/>
        <s v="012XX S KILBOURN AVE"/>
        <s v="043XX W 27TH ST"/>
        <s v="017XX S LOOMIS ST"/>
        <s v="006XX S LAVERGNE AVE"/>
        <s v="012XX N LAVERGNE AVE"/>
        <s v="086XX S EMERALD AVE"/>
        <s v="026XX W 26TH ST"/>
        <s v="039XX W POTOMAC AVE"/>
        <s v="103XX S DR MARTIN LUTHER KING JR DR"/>
        <s v="030XX W 47TH ST"/>
        <s v="057XX S LOOMIS BLVD"/>
        <s v="026XX W 23RD ST"/>
        <s v="004XX W 125TH PL"/>
        <s v="031XX E 95TH ST"/>
        <s v="044XX W ROOSEVELT RD"/>
        <s v="080XX S LAFAYETTE AVE"/>
        <s v="018XX W 59TH ST"/>
        <s v="011XX E 79TH PL"/>
        <s v="057XX W DAKIN ST"/>
        <s v="0000X E 66TH PL"/>
        <s v="056XX S CENTRAL AVE"/>
        <s v="078XX S STEWART AVE"/>
        <s v="055XX S MORGAN ST"/>
        <s v="015XX W 89TH ST"/>
        <s v="007XX W 106TH ST"/>
        <s v="013XX S HALSTED ST"/>
        <s v="017XX E 83RD ST"/>
        <s v="019XX E 130TH ST"/>
        <s v="075XX S MICHIGAN AVE"/>
        <s v="009XX E 83RD ST"/>
        <s v="019XX W 63RD ST"/>
        <s v="030XX S NORMAL AVE"/>
        <s v="081XX S WABASH AVE"/>
        <s v="005XX W 113TH ST"/>
        <s v="004XX N LAWNDALE AVE"/>
        <s v="006XX W 43RD PL"/>
        <s v="090XX S CONSTANCE AVE"/>
        <s v="106XX S LANGLEY AVE"/>
        <s v="025XX S KILDARE AVE"/>
        <s v="030XX W VAN BUREN ST"/>
        <s v="086XX S PHILLIPS AVE"/>
        <s v="016XX E 86TH PL"/>
        <s v="029XX E 82ND ST"/>
        <s v="057XX S UNION AVE"/>
        <s v="061XX S PAULINA ST"/>
        <s v="024XX W MORSE AVE"/>
        <s v="060XX W GEORGE ST"/>
        <s v="087XX S VINCENNES AVE"/>
        <s v="012XX W 98TH ST"/>
        <s v="083XX S KINGSTON AVE"/>
        <s v="003XX S CLARK ST"/>
        <s v="083XX S WABASH AVE"/>
        <s v="005XX N CICERO AVE"/>
        <s v="040XX S HALSTED ST"/>
        <s v="057XX S WINCHESTER AVE"/>
        <s v="003XX E 93RD ST"/>
        <s v="025XX N CENTRAL PARK AVE"/>
        <s v="005XX S ASHLAND AVE"/>
        <s v="107XX S DREW ST"/>
        <s v="002XX E 108TH ST"/>
        <s v="004XX W 31ST ST"/>
        <s v="003XX N KOSTNER AVE"/>
        <s v="030XX W NORTH AVE"/>
        <s v="047XX W 84TH PL"/>
        <s v="029XX W 63RD ST"/>
        <s v="037XX W 115TH ST"/>
        <s v="052XX N CENTRAL AVE"/>
        <s v="012XX N MAYFIELD AVE"/>
        <s v="049XX S INDIANA AVE"/>
        <s v="038XX W CONGRESS PKWY"/>
        <s v="013XX W 71ST PL"/>
        <s v="050XX S KEDVALE AVE"/>
        <s v="013XX W ROOSEVELT RD"/>
        <s v="038XX W 79TH ST"/>
        <s v="0000X E 114TH ST"/>
        <s v="029XX W 40TH PL"/>
        <s v="053XX W WRIGHTWOOD AVE"/>
        <s v="055XX W 54TH ST"/>
        <s v="028XX N NEENAH AVE"/>
        <s v="023XX N LOREL AVE"/>
        <s v="032XX W 63RD ST"/>
        <s v="015XX N LECLAIRE AVE"/>
        <s v="009XX S KARLOV AVE"/>
        <s v="053XX S DREXEL AVE"/>
        <s v="010XX W 81ST ST"/>
        <s v="033XX N CICERO AVE"/>
        <s v="032XX N DRAKE AVE"/>
        <s v="057XX W FULLERTON AVE"/>
        <s v="001XX N CALIFORNIA AVE"/>
        <s v="008XX W 101ST ST"/>
        <s v="035XX N SHEFFIELD AVE"/>
        <s v="028XX N LINDER AVE"/>
        <s v="072XX W GRACE ST"/>
        <s v="038XX N MOBILE AVE"/>
        <s v="043XX S WENTWORTH AVE"/>
        <s v="001XX W 102ND ST"/>
        <s v="078XX S CHAPPEL AVE"/>
        <s v="028XX S KILBOURN AVE"/>
        <s v="091XX S YATES BLVD"/>
        <s v="028XX S SPRINGFIELD AVE"/>
        <s v="046XX N WINTHROP AVE"/>
        <s v="021XX N CENTRAL AVE"/>
        <s v="010XX W SUNNYSIDE AVE"/>
        <s v="017XX N LUNA AVE"/>
        <s v="003XX W VAN BUREN ST"/>
        <s v="046XX S INDIANA AVE"/>
        <s v="088XX S KENWOOD AVE"/>
        <s v="005XX E 95TH ST"/>
        <s v="024XX W OHIO ST"/>
        <s v="048XX W NELSON ST"/>
        <s v="024XX W FARRAGUT AVE"/>
        <s v="045XX S PRAIRIE AVE"/>
        <s v="054XX S NORDICA AVE"/>
        <s v="046XX W FLOURNOY ST"/>
        <s v="047XX S KOSTNER AVE"/>
        <s v="018XX E 85TH ST"/>
        <s v="015XX N LINDER AVE"/>
        <s v="034XX W NORTH AVE"/>
        <s v="054XX S LAWNDALE AVE"/>
        <s v="096XX S CHARLES ST"/>
        <s v="029XX N LAWNDALE AVE"/>
        <s v="049XX W KINZIE ST"/>
        <s v="101XX S LAFAYETTE AVE"/>
        <s v="051XX W STRONG ST"/>
        <s v="054XX S NORMANDY AVE"/>
        <s v="016XX S MILLER ST"/>
        <s v="054XX S MAY ST"/>
        <s v="010XX S DELANO CT E"/>
        <s v="102XX S EWING AVE"/>
        <s v="052XX S STATE ST"/>
        <s v="011XX W ERIE ST"/>
        <s v="0000X S CLARK ST"/>
        <s v="013XX W 71ST ST"/>
        <s v="020XX W 62ND ST"/>
        <s v="033XX W DIVISION ST"/>
        <s v="030XX S PARNELL AVE"/>
        <s v="0000X W ONTARIO ST"/>
        <s v="057XX W ADDISON ST"/>
        <s v="012XX W 109TH PL"/>
        <s v="007XX W FOSTER DR"/>
        <s v="047XX N WOLCOTT AVE"/>
        <s v="019XX N LINCOLN AVE"/>
        <s v="030XX N LINCOLN AVE"/>
        <s v="010XX W 13TH ST"/>
        <s v="087XX S ABERDEEN ST"/>
        <s v="001XX E BALBO DR"/>
        <s v="068XX S STEWART AVE"/>
        <s v="010XX S MONITOR AVE"/>
        <s v="131XX S CARVER DR"/>
        <s v="007XX W COUCH PL"/>
        <s v="051XX S MORGAN ST"/>
        <s v="002XX N FRANCISCO AVE"/>
        <s v="018XX W MONROE ST"/>
        <s v="001XX N MORGAN ST"/>
        <s v="022XX W OGDEN AVE"/>
        <s v="046XX W MONTROSE AVE"/>
        <s v="030XX N WILTON AVE"/>
        <s v="054XX W ARMSTRONG AVE"/>
        <s v="037XX S WELLS ST"/>
        <s v="048XX W DAKIN ST"/>
        <s v="003XX S RIVERSIDE PLZ"/>
        <s v="099XX S CRANDON AVE"/>
        <s v="007XX S PAULINA ST"/>
        <s v="019XX W MADISON ST"/>
        <s v="074XX S CAMPBELL AVE"/>
        <s v="020XX W 82ND ST"/>
        <s v="003XX W ARMITAGE AVE"/>
        <s v="028XX N NEWCASTLE AVE"/>
        <s v="099XX S AVENUE H"/>
        <s v="055XX W BARRY AVE"/>
        <s v="024XX S HALSTED ST"/>
        <s v="015XX E 65TH PL"/>
        <s v="090XX S STONY ISLAND AVE"/>
        <s v="133XX S GREENWOOD AVE"/>
        <s v="012XX W 77TH ST"/>
        <s v="042XX N CALIFORNIA AVE"/>
        <s v="021XX S ARCHER AVE"/>
        <s v="019XX N CLYBOURN AVE"/>
        <s v="054XX S CALIFORNIA AVE"/>
        <s v="008XX S COLUMBUS DR"/>
        <s v="003XX E MONROE DR"/>
        <s v="009XX S COLUMBUS DR"/>
        <s v="040XX S INDIANA AVE"/>
        <s v="002XX W EVERGREEN AVE"/>
        <s v="0000X S CHECKPOINT ST"/>
        <s v="029XX N SOUTHPORT AVE"/>
        <s v="002XX N LA SALLE ST"/>
        <s v="048XX S LAFLIN ST"/>
        <s v="0000X W RIVERWALK S"/>
        <s v="012XX S LOOMIS ST"/>
        <s v="001XX S LAKE SHORE DR NB"/>
        <s v="008XX S KEDZIE AVE"/>
        <s v="003XX W MONROE ST"/>
        <s v="011XX E 46TH ST"/>
        <s v="033XX W 78TH ST"/>
        <s v="007XX W BELDEN AVE"/>
        <s v="034XX S STATE ST"/>
        <s v="014XX W SUPERIOR ST"/>
        <s v="0000X W CHECKPOINT 5 ST"/>
        <s v="100XX W BRYN MAWR AVE"/>
        <s v="0000X W CHECKPOINT 6 ST"/>
        <s v="0000X W CHECKPOINT 8 ST"/>
        <s v="0000X W CHECKPOINT 7A ST"/>
        <s v="0000X W CHECKPOINT 10 ST"/>
        <s v="0000X W C12 ST"/>
        <s v="017XX W LAWRENCE AVE"/>
        <s v="069XX N WESTERN AVE"/>
        <s v="015XX W WASHINGTON BLVD"/>
        <s v="021XX W POLK ST"/>
        <s v="098XX S EXCHANGE AVE"/>
        <s v="005XX W JACKSON BLVD"/>
        <s v="006XX E 77TH ST"/>
        <s v="019XX W GRAND AVE"/>
        <s v="051XX N CLARK ST"/>
        <s v="011XX W FULLERTON AVE"/>
        <s v="040XX W SCHUBERT AVE"/>
        <s v="056XX W JACKSON BLVD"/>
        <s v="026XX W IRVING PARK RD"/>
        <s v="041XX N CALIFORNIA AVE"/>
        <s v="046XX W KINZIE ST"/>
        <s v="012XX E 83RD ST"/>
        <s v="030XX E 130TH ST"/>
        <s v="010XX N LAKE SHORE DR"/>
        <s v="017XX W 35TH ST"/>
        <s v="032XX N SEMINARY AVE"/>
        <s v="007XX W ROOT ST"/>
        <s v="010XX W 14TH PL"/>
        <s v="002XX S RIVERSIDE PLZ"/>
        <s v="003XX S ST LOUIS AVE"/>
        <s v="039XX N KEELER AVE"/>
        <s v="003XX W 56TH PL"/>
        <s v="075XX S WOOD ST"/>
        <s v="011XX N HALSTED ST"/>
        <s v="023XX N HAMLIN AVE"/>
        <s v="056XX S NARRAGANSETT AVE"/>
        <s v="030XX W 25TH ST"/>
        <s v="032XX W 27TH ST"/>
        <s v="055XX S LA SALLE ST"/>
        <s v="037XX W 59TH PL"/>
        <s v="003XX S FRANCISCO AVE"/>
        <s v="057XX W 63RD ST"/>
        <s v="076XX S LAFLIN ST"/>
        <s v="058XX N MILTIMORE AVE"/>
        <s v="014XX E 87TH ST"/>
        <s v="085XX S MARSHFIELD AVE"/>
        <s v="013XX W 106TH PL"/>
        <s v="029XX S CANAL ST"/>
        <s v="005XX W 74TH ST"/>
        <s v="028XX W 25TH PL"/>
        <s v="053XX W CONGRESS PKWY"/>
        <s v="040XX N CLARK ST"/>
        <s v="053XX S SAWYER AVE"/>
        <s v="102XX S COTTAGE GROVE AVE"/>
        <s v="034XX W GRACE ST"/>
        <s v="017XX W MONTEREY AVE"/>
        <s v="009XX N RUSH ST"/>
        <s v="012XX W VAN BUREN ST"/>
        <s v="004XX S COLUMBUS DR"/>
        <s v="118XX S MORGAN ST"/>
        <s v="105XX S PERRY AVE"/>
        <s v="061XX N MAPLEWOOD AVE"/>
        <s v="039XX S LA SALLE ST"/>
        <s v="002XX S FRANCISCO AVE"/>
        <s v="012XX W ARTHUR AVE"/>
        <s v="051XX N AVERS AVE"/>
        <s v="034XX W 28TH ST"/>
        <s v="094XX S STATE ST"/>
        <s v="018XX N WILMOT AVE"/>
        <s v="0000X E SCOTT ST"/>
        <s v="044XX W DEMING PL"/>
        <s v="075XX S RIDGELAND AVE"/>
        <s v="058XX S WHIPPLE ST"/>
        <s v="008XX N KOLIN AVE"/>
        <s v="018XX W LELAND AVE"/>
        <s v="027XX W CONGRESS PKWY"/>
        <s v="058XX S RACINE AVE"/>
        <s v="014XX N MOHAWK ST"/>
        <s v="065XX S CALUMET AVE"/>
        <s v="024XX N CLARK ST"/>
        <s v="010XX W FULTON MARKET"/>
        <s v="020XX W 21ST PL"/>
        <s v="001XX E PEARSON ST"/>
        <s v="006XX W 54TH ST"/>
        <s v="020XX N AVERS AVE"/>
        <s v="055XX W WELLINGTON AVE"/>
        <s v="054XX S STATE ST"/>
        <s v="012XX W 110TH ST"/>
        <s v="027XX N ELSTON AVE"/>
        <s v="020XX W 52ND PL"/>
        <s v="030XX W CHICAGO AVE"/>
        <s v="002XX N LAKE SHORE DR NB"/>
        <s v="005XX S PLYMOUTH CT"/>
        <s v="067XX N BOSWORTH AVE"/>
        <s v="096XX S COMMERCIAL AVE"/>
        <s v="069XX S EMERALD AVE"/>
        <s v="007XX E 61ST ST"/>
        <s v="001XX W 120TH ST"/>
        <s v="0000X W FULLERTON DR"/>
        <s v="088XX S COLFAX AVE"/>
        <s v="004XX N LA SALLE DR"/>
        <s v="055XX S CENTRAL AVE"/>
        <s v="008XX E 95TH ST"/>
        <s v="016XX E 57TH DR"/>
        <s v="001XX E 121ST ST"/>
        <s v="113XX S BISHOP ST"/>
        <s v="003XX E BALBO DR"/>
        <s v="134XX S AVENUE O"/>
        <s v="097XX S AVENUE M"/>
        <s v="077XX S WALLACE ST"/>
        <s v="106XX S WABASH AVE"/>
        <s v="103XX S COTTAGE GROVE AVE"/>
        <s v="072XX S ARTESIAN AVE"/>
        <s v="095XX S BISHOP ST"/>
        <s v="024XX N CICERO AVE"/>
        <s v="026XX N LINCOLN AVE"/>
        <s v="033XX W EISENHOWER EXPY OB"/>
        <s v="004XX W 128TH PL"/>
        <s v="051XX S KIMBARK AVE"/>
        <s v="027XX W WINONA ST"/>
        <s v="004XX W 97TH ST"/>
        <s v="006XX E PERSHING RD"/>
        <s v="010XX N STATE ST"/>
        <s v="016XX N CLAREMONT AVE"/>
        <s v="006XX W DEMING PL"/>
        <s v="059XX W 61ST ST"/>
        <s v="029XX S DRAKE AVE"/>
        <s v="072XX S DAN RYAN EXPY OB"/>
        <s v="015XX S BLUE ISLAND AVE"/>
        <s v="039XX W 71ST ST"/>
        <s v="012XX S CAMPBELL AVE"/>
        <s v="064XX S HAMILTON AVE"/>
        <s v="052XX N DAMEN AVE"/>
        <s v="093XX S EUCLID AVE"/>
        <s v="115XX S WATKINS AVE"/>
        <s v="056XX S NATCHEZ AVE"/>
        <s v="026XX S KEDVALE AVE"/>
        <s v="060XX S WOODLAWN AVE"/>
        <s v="007XX W IRVING PARK RD"/>
        <s v="010XX W TAYLOR ST"/>
        <s v="046XX N DRAKE AVE"/>
        <s v="068XX S CALUMET AVE"/>
        <s v="003XX W 91ST PL"/>
        <s v="007XX W 77TH ST"/>
        <s v="093XX S CHAPPEL AVE"/>
        <s v="024XX N LONG AVE"/>
        <s v="010XX N WALLER AVE"/>
        <s v="030XX W 42ND ST"/>
        <s v="029XX N PARKSIDE AVE"/>
        <s v="013XX E 69TH ST"/>
        <s v="040XX N LAPORTE AVE"/>
        <s v="081XX S CRANDON AVE"/>
        <s v="011XX W LELAND AVE"/>
        <s v="035XX W 65TH PL"/>
        <s v="097XX S PRINCETON AVE"/>
        <s v="013XX N MAPLEWOOD AVE"/>
        <s v="042XX W POTOMAC AVE"/>
        <s v="022XX N DAYTON ST"/>
        <s v="016XX N LONG AVE"/>
        <s v="052XX S ARCHER AVE"/>
        <s v="052XX S EMERALD AVE"/>
        <s v="034XX E 95TH ST"/>
        <s v="033XX S LAWNDALE AVE"/>
        <s v="061XX S KNOX AVE"/>
        <s v="022XX S HOMAN AVE"/>
        <s v="003XX E 59TH ST"/>
        <s v="042XX W 35TH PL"/>
        <s v="043XX S CAMPBELL AVE"/>
        <s v="072XX S HAMLIN AVE"/>
        <s v="013XX N KEELER AVE"/>
        <s v="021XX W ADDISON ST"/>
        <s v="031XX W DEVON AVE"/>
        <s v="033XX W DEVON AVE"/>
        <s v="019XX W LAKE ST"/>
        <s v="025XX W 42ND ST"/>
        <s v="010XX W 78TH ST"/>
        <s v="008XX W 31ST ST"/>
        <s v="069XX S HERMITAGE AVE"/>
        <s v="110XX S RACINE AVE"/>
        <s v="048XX W FOSTER AVE"/>
        <s v="008XX W 65TH ST"/>
        <s v="024XX W LAWRENCE AVE"/>
        <s v="049XX S FEDERAL ST"/>
        <s v="048XX N MARINE DR"/>
        <s v="004XX N ALBANY AVE"/>
        <s v="065XX S PULASKI RD"/>
        <s v="072XX S SEELEY AVE"/>
        <s v="107XX S STATE ST"/>
        <s v="001XX S TROY ST"/>
        <s v="014XX W 89TH ST"/>
        <s v="091XX S PERRY AVE"/>
        <s v="029XX E 96TH ST"/>
        <s v="012XX W TOUHY AVE"/>
        <s v="018XX S TRUMBULL AVE"/>
        <s v="082XX S BURNHAM AVE"/>
        <s v="007XX W ALDINE AVE"/>
        <s v="018XX W 58TH ST"/>
        <s v="015XX N ROCKWELL ST"/>
        <s v="071XX S MILLARD AVE"/>
        <s v="047XX W WASHINGTON BLVD"/>
        <s v="015XX W 56TH ST"/>
        <s v="077XX S COTTAGE GROVE AVE"/>
        <s v="003XX E CHICAGO AVE"/>
        <s v="008XX W 98TH PL"/>
        <s v="130XX S AVENUE O"/>
        <s v="042XX N LAKE SHORE DR NB"/>
        <s v="003XX W 117TH ST"/>
        <s v="0000X E IDA B WELLS DR"/>
        <s v="016XX N WASHTENAW AVE"/>
        <s v="131XX S INDIANA AVE"/>
        <s v="072XX S WOLCOTT AVE"/>
        <s v="072XX S HERMITAGE AVE"/>
        <s v="065XX N LAKEWOOD AVE"/>
        <s v="009XX E 132ND ST"/>
        <s v="050XX W SUPERIOR ST"/>
        <s v="033XX W REDFIELD DR"/>
        <s v="052XX S LOWE AVE"/>
        <s v="127XX S UNION AVE"/>
        <s v="036XX S STATE ST"/>
        <s v="083XX S MARSHFIELD AVE"/>
        <s v="078XX S SAWYER AVE"/>
        <s v="095XX S COTTAGE GROVE AVE"/>
        <s v="007XX N WOLCOTT AVE"/>
        <s v="027XX N KEDZIE AVE"/>
        <s v="091XX S EMERALD AVE"/>
        <s v="0000X N KILPATRICK AVE"/>
        <s v="014XX N HOMAN AVE"/>
        <s v="013XX W DIVERSEY PKWY"/>
        <s v="059XX N ARTESIAN AVE"/>
        <s v="002XX E 72ND ST"/>
        <s v="117XX S INDIANA AVE"/>
        <s v="044XX S KEDZIE AVE"/>
        <s v="029XX S WABASH AVE"/>
        <s v="063XX W GRAND AVE"/>
        <s v="035XX S FEDERAL ST"/>
        <s v="005XX W GARFIELD BLVD"/>
        <s v="002XX W 106TH PL"/>
        <s v="015XX W 76TH ST"/>
        <s v="022XX W 69TH ST"/>
        <s v="003XX W 107TH PL"/>
        <s v="029XX W PERSHING RD"/>
        <s v="007XX W 61ST PL"/>
        <s v="003XX S SPAULDING AVE"/>
        <s v="0000X W VAN BUREN ST"/>
        <s v="001XX N CLINTON ST"/>
        <s v="013XX E 47TH ST"/>
        <s v="051XX S LAKE PARK AVE"/>
        <s v="0000X N WABASH AVE"/>
        <s v="009XX W MONROE ST"/>
        <s v="036XX S ARCHER AVE"/>
        <s v="011XX S DELANO CT W"/>
        <s v="054XX W BELMONT AVE"/>
        <s v="053XX N ELSTON AVE"/>
        <s v="015XX N SHEFFIELD AVE"/>
        <s v="004XX E 34TH ST"/>
        <s v="044XX S PULASKI RD"/>
        <s v="041XX S PULASKI RD"/>
        <s v="035XX E 118TH ST"/>
        <s v="043XX N CENTRAL AVE"/>
        <s v="039XX W ARMITAGE AVE"/>
        <s v="005XX W WASHINGTON BLVD"/>
        <s v="015XX E 54TH ST"/>
        <s v="034XX E 118TH ST"/>
        <s v="0000X E OAK ST"/>
        <s v="065XX W IRVING PARK RD"/>
        <s v="110XX S KEDZIE AVE"/>
        <s v="002XX W 110TH PL"/>
        <s v="009XX W WEED ST"/>
        <s v="007XX N CLARK ST"/>
        <s v="036XX N SOUTHPORT AVE"/>
        <s v="034XX W ADDISON ST"/>
        <s v="063XX N NAGLE AVE"/>
        <s v="015XX W WILSON AVE"/>
        <s v="014XX W WEBSTER AVE"/>
        <s v="035XX N SPAULDING AVE"/>
        <s v="0000X S B5 ST"/>
        <s v="036XX N WESTERN AVE"/>
        <s v="015XX E HYDE PARK BLVD"/>
        <s v="047XX S KEDVALE AVE"/>
        <s v="021XX N CLYBOURN AVE"/>
        <s v="047XX W 76TH ST"/>
        <s v="021XX N WESTERN AVE"/>
        <s v="067XX N NORTHWEST HWY"/>
        <s v="064XX W 63RD ST"/>
        <s v="028XX W DEVON AVE"/>
        <s v="037XX N ELSTON AVE"/>
        <s v="030XX N CLARK ST"/>
        <s v="015XX S MICHIGAN AVE"/>
        <s v="022XX N ASHLAND AVE"/>
        <s v="033XX W ARMITAGE AVE"/>
        <s v="047XX W LAWRENCE AVE"/>
        <s v="063XX S PULASKI RD"/>
        <s v="064XX N CENTRAL AVE"/>
        <s v="032XX N MILWAUKEE AVE"/>
        <s v="051XX N LINCOLN AVE"/>
        <s v="015XX E 75TH PL"/>
        <s v="0000X W K6A ST"/>
        <s v="0000X S B19 ST"/>
        <s v="022XX N CLARK ST"/>
        <s v="067XX W 63RD ST"/>
        <s v="003XX E 61ST ST"/>
        <s v="001XX W ERIE ST"/>
        <s v="059XX W ADDISON ST"/>
        <s v="047XX N BROADWAY"/>
        <s v="015XX N FREMONT ST"/>
        <s v="038XX S DR MARTIN LUTHER KING JR SD"/>
        <s v="014XX W DEVON AVE"/>
        <s v="052XX S WESTERN AVE"/>
        <s v="029XX W PETERSON AVE"/>
        <s v="024XX S WESTERN AVE"/>
        <s v="105XX S INDIANAPOLIS AVE"/>
        <s v="084XX S PULASKI RD"/>
        <s v="004XX W DICKENS AVE"/>
        <s v="130XX S DOTY AVE E"/>
        <s v="016XX W BELMONT AVE"/>
        <s v="056XX W FILLMORE ST"/>
        <s v="017XX W FOSTER AVE"/>
        <s v="062XX N ARTESIAN AVE"/>
        <s v="010XX E 72ND ST"/>
        <s v="019XX S MARSHALL BLVD"/>
        <s v="003XX N HALSTED ST"/>
        <s v="065XX N ARTESIAN AVE"/>
        <s v="019XX W RACE AVE"/>
        <s v="038XX N ASHLAND AVE"/>
        <s v="004XX W DIVERSEY PKWY"/>
        <s v="057XX N AUSTIN AVE"/>
        <s v="025XX W LAWRENCE AVE"/>
        <s v="013XX W MADISON ST"/>
        <s v="103XX S WESTERN AVE"/>
        <s v="008XX W 35TH ST"/>
        <s v="031XX W 111TH ST"/>
        <s v="019XX W ARMITAGE AVE"/>
        <s v="003XX S HALSTED ST"/>
        <s v="066XX W IRVING PARK RD"/>
        <s v="017XX W CHICAGO AVE"/>
        <s v="007XX N MILWAUKEE AVE"/>
        <s v="087XX S YATES BLVD"/>
        <s v="051XX S KNOX AVE"/>
        <s v="090XX S JUSTINE ST"/>
        <s v="109XX S EDBROOKE AVE"/>
        <s v="006XX W 101ST ST"/>
        <s v="037XX S COTTAGE GROVE AVE"/>
        <s v="120XX S PRAIRIE AVE"/>
        <s v="049XX W BLOOMINGDALE AVE"/>
        <s v="071XX S WENTWORTH AVE"/>
        <s v="096XX S FOREST AVE"/>
        <s v="039XX W WELLINGTON AVE"/>
        <s v="033XX N OAKLEY AVE"/>
        <s v="031XX W 41ST ST"/>
        <s v="052XX S WOLCOTT AVE"/>
        <s v="052XX S NOTTINGHAM AVE"/>
        <s v="053XX S INDIANA AVE"/>
        <s v="037XX W 84TH ST"/>
        <s v="036XX W 63RD PL"/>
        <s v="081XX S KINGSTON AVE"/>
        <s v="121XX S PRINCETON AVE"/>
        <s v="023XX W 69TH ST"/>
        <s v="006XX W ROOSEVELT RD"/>
        <s v="121XX S PERRY AVE"/>
        <s v="0000X W 125TH ST"/>
        <s v="020XX W VAN BUREN ST"/>
        <s v="063XX S MINERVA AVE"/>
        <s v="002XX E 49TH ST"/>
        <s v="054XX S HOYNE AVE"/>
        <s v="061XX W 64TH ST"/>
        <s v="113XX S AVENUE M"/>
        <s v="116XX S WALLACE ST"/>
        <s v="131XX S EBERHART AVE"/>
        <s v="054XX S SHIELDS AVE"/>
        <s v="015XX N MONITOR AVE"/>
        <s v="056XX S PEORIA ST"/>
        <s v="019XX S LOOMIS ST"/>
        <s v="016XX W 16TH ST"/>
        <s v="006XX E 46TH ST"/>
        <s v="094XX S EGGLESTON AVE"/>
        <s v="072XX S CORNELL AVE"/>
        <s v="027XX E 106TH ST"/>
        <s v="059XX N RICHMOND ST"/>
        <s v="059XX W MIDWAY PARK"/>
        <s v="061XX S KEELER AVE"/>
        <s v="026XX W HURON ST"/>
        <s v="024XX N CANNON DR"/>
        <s v="126XX S HALSTED ST"/>
        <s v="021XX W NORTH AVE"/>
        <s v="071XX W 64TH ST"/>
        <s v="011XX W NORTH SHORE AVE"/>
        <s v="012XX W 19TH ST"/>
        <s v="064XX S KEELER AVE"/>
        <s v="066XX S TROY ST"/>
        <s v="023XX N NEWCASTLE AVE"/>
        <s v="071XX S WOODLAWN AVE"/>
        <s v="030XX W 111TH ST"/>
        <s v="054XX N GLENWOOD AVE"/>
        <s v="015XX N KOLIN AVE"/>
        <s v="003XX E 18TH ST"/>
        <s v="044XX N LINCOLN AVE"/>
        <s v="005XX S CONGRESS PLAZA DR"/>
        <s v="025XX N HALSTED ST"/>
        <s v="013XX W LAKE ST"/>
        <s v="0000X W DELAWARE PL"/>
        <s v="063XX S BISHOP ST"/>
        <s v="041XX W 51ST ST"/>
        <s v="010XX E GRAND AVE"/>
        <s v="019XX W DICKENS AVE"/>
        <s v="021XX N MILWAUKEE AVE"/>
        <s v="088XX S THROOP ST"/>
        <s v="028XX N MILWAUKEE AVE"/>
        <s v="030XX N HAMILTON AVE"/>
        <s v="054XX N LUDLAM AVE"/>
        <s v="0000X W B21 ST"/>
        <s v="022XX W MONTROSE AVE"/>
        <s v="054XX S WESTERN AVE"/>
        <s v="005XX W ALDINE AVE"/>
        <s v="047XX S WHIPPLE ST"/>
        <s v="0000X E PERSHING RD"/>
        <s v="020XX N NARRAGANSETT AVE"/>
        <s v="005XX N COLUMBUS DR"/>
        <s v="045XX W ADDISON ST"/>
        <s v="029XX S HALSTED ST"/>
        <s v="022XX N PULASKI RD"/>
        <s v="018XX S SPAULDING AVE"/>
        <s v="051XX W KINZIE ST"/>
        <s v="060XX S KNOX AVE"/>
        <s v="056XX N ELSTON AVE"/>
        <s v="018XX N NEW ENGLAND AVE"/>
        <s v="023XX W LAWRENCE AVE"/>
        <s v="015XX N LA SALLE DR"/>
        <s v="017XX N NEWCASTLE AVE"/>
        <s v="062XX W BERTEAU AVE"/>
        <s v="068XX W ADDISON ST"/>
        <s v="030XX N CHRISTIANA AVE"/>
        <s v="062XX W FLETCHER ST"/>
        <s v="029XX W JACKSON BLVD"/>
        <s v="001XX S WACKER DR"/>
        <s v="014XX N LARAMIE AVE"/>
        <s v="017XX W 104TH ST"/>
        <s v="105XX S GREEN BAY AVE"/>
        <s v="075XX N WINCHESTER AVE"/>
        <s v="086XX S KENNETH AVE"/>
        <s v="0000X W 70TH ST"/>
        <s v="131XX S DOTY AVE W"/>
        <s v="095XX S OGLESBY AVE"/>
        <s v="039XX N TRIPP AVE"/>
        <s v="050XX W FOSTER AVE"/>
        <s v="118XX S EGGLESTON AVE"/>
        <s v="015XX W VICTORIA ST"/>
        <s v="101XX S WALLACE ST"/>
        <s v="061XX W FOSTER AVE"/>
        <s v="018XX W SUPERIOR ST"/>
        <s v="017XX N ARTESIAN AVE"/>
        <s v="078XX S TROY ST"/>
        <s v="017XX N FRANCISCO AVE"/>
        <s v="072XX S BLACKSTONE AVE"/>
        <s v="002XX W JACKSON BLVD"/>
        <s v="054XX N CUMBERLAND AVE"/>
        <s v="013XX W 89TH ST"/>
        <s v="0000X S MASON AVE"/>
        <s v="010XX N CALIFORNIA AVE"/>
        <s v="016XX N DRAKE AVE"/>
        <s v="021XX S CHINA PL"/>
        <s v="027XX N HOYNE AVE"/>
        <s v="002XX W 33RD ST"/>
        <s v="024XX N FRANCISCO AVE"/>
        <s v="058XX N KENTON AVE"/>
        <s v="001XX S LAKE SHORE DR SB"/>
        <s v="005XX W IRVING PARK DR"/>
        <s v="008XX W NELSON ST"/>
        <s v="054XX W WARWICK AVE"/>
        <s v="013XX W IRVING PARK RD"/>
        <s v="132XX S BURLEY AVE"/>
        <s v="009XX W MADISON ST"/>
        <s v="032XX W COLUMBUS AVE"/>
        <s v="082XX W HIGGINS RD"/>
        <s v="017XX W 54TH ST"/>
        <s v="050XX S LAKE SHORE DR W"/>
        <s v="009XX W BLACKHAWK ST"/>
        <s v="037XX N SHEFFIELD AVE"/>
        <s v="098XX S GREENWOOD AVE"/>
        <s v="040XX W 57TH PL"/>
        <s v="028XX W 38TH PL"/>
        <s v="026XX E 73RD ST"/>
        <s v="010XX E 100TH PL"/>
        <s v="060XX N SHERIDAN RD"/>
        <s v="068XX S WASHTENAW AVE"/>
        <s v="019XX E 67TH ST"/>
        <s v="033XX W 62ND PL"/>
        <s v="041XX N LINCOLN AVE"/>
        <s v="061XX N CALDWELL AVE"/>
        <s v="018XX N AUSTIN AVE"/>
        <s v="055XX S PERRY AVE"/>
        <s v="002XX E CERMAK RD"/>
        <s v="018XX W 57TH ST"/>
        <s v="064XX S PARNELL AVE"/>
        <s v="032XX S FEDERAL ST"/>
        <s v="003XX W 103RD PL"/>
        <s v="021XX W VAN BUREN ST"/>
        <s v="061XX N LAWNDALE AVE"/>
        <s v="056XX N WINTHROP AVE"/>
        <s v="048XX N KOSTNER AVE"/>
        <s v="057XX S ALBANY AVE"/>
        <s v="023XX W 79TH ST"/>
        <s v="020XX E 83RD ST"/>
        <s v="043XX W 69TH ST"/>
        <s v="033XX W CARMEN AVE"/>
        <s v="021XX E 78TH ST"/>
        <s v="021XX W HURON ST"/>
        <s v="041XX S MOZART ST"/>
        <s v="017XX W 50TH ST"/>
        <s v="050XX W ARMITAGE AVE"/>
        <s v="016XX W THORNDALE AVE"/>
        <s v="010XX W COLUMBIA AVE"/>
        <s v="016XX N CAMPBELL AVE"/>
        <s v="063XX N HERMITAGE AVE"/>
        <s v="018XX W HURON ST"/>
        <s v="032XX W DICKENS AVE"/>
        <s v="061XX W PATTERSON AVE"/>
        <s v="033XX S PULASKI RD"/>
        <s v="059XX W LAKE ST"/>
        <s v="004XX N ST LOUIS AVE"/>
        <s v="133XX S EBERHART AVE"/>
        <s v="070XX W MELROSE ST"/>
        <s v="007XX W MONROE ST"/>
        <s v="036XX W COLUMBUS AVE"/>
        <s v="031XX N HARDING AVE"/>
        <s v="107XX S COTTAGE GROVE AVE"/>
        <s v="024XX W HARRISON ST"/>
        <s v="035XX N PAULINA ST"/>
        <s v="008XX W FULLERTON AVE"/>
        <s v="004XX W JACKSON BLVD"/>
        <s v="023XX W CORTEZ ST"/>
        <s v="031XX N SHEFFIELD AVE"/>
        <s v="019XX W ESTES AVE"/>
        <s v="014XX W MONROE ST"/>
        <s v="002XX N ASHLAND AVE"/>
        <s v="115XX S WESTERN AVE"/>
        <s v="056XX W 63RD ST"/>
        <s v="072XX W TALCOTT AVE"/>
        <s v="051XX S ELLIS AVE"/>
        <s v="013XX N SPAULDING AVE"/>
        <s v="005XX S WESTERN AVE"/>
        <s v="011XX S LOOMIS ST"/>
        <s v="014XX N KEELER AVE"/>
        <s v="013XX N CLAREMONT AVE"/>
        <s v="006XX E 69TH ST"/>
        <s v="107XX S EWING AVE"/>
        <s v="062XX W MONTROSE AVE"/>
        <s v="032XX N KIMBALL AVE"/>
        <s v="021XX N MULLIGAN AVE"/>
        <s v="037XX N KEDZIE AVE"/>
        <s v="113XX S AVENUE H"/>
        <s v="063XX S STEWART AVE"/>
        <s v="048XX S LAKE PARK AVE"/>
        <s v="020XX N LAPORTE AVE"/>
        <s v="013XX N PARKSIDE AVE"/>
        <s v="010XX N LAKE SHORE DR NB"/>
        <s v="001XX N WACKER DR"/>
        <s v="063XX N HARLEM AVE"/>
        <s v="048XX N CLAREMONT AVE"/>
        <s v="022XX N ROCKWELL ST"/>
        <s v="036XX W IRVING PARK RD"/>
        <s v="002XX W LOWER WACKER DR"/>
        <s v="002XX S WELLS ST"/>
        <s v="037XX W BELMONT AVE"/>
        <s v="009XX W 31ST ST"/>
        <s v="045XX W BARRY AVE"/>
        <s v="125XX S DOTY AVE W"/>
        <s v="002XX W SUPERIOR ST"/>
        <s v="017XX N CLEVELAND AVE"/>
        <s v="040XX N MAJOR AVE"/>
        <s v="066XX S ARTESIAN AVE"/>
        <s v="034XX N AUSTIN AVE"/>
        <s v="075XX S HARVARD AVE"/>
        <s v="061XX S COTTAGE GROVE AVE"/>
        <s v="029XX E 95TH ST"/>
        <s v="012XX S PLYMOUTH CT"/>
        <s v="009XX E 132ND PL"/>
        <s v="008XX N OGDEN AVE"/>
        <s v="025XX W POPE JOHN PAUL II DR"/>
        <s v="035XX S PAULINA ST"/>
        <s v="026XX W 42ND ST"/>
        <s v="076XX N ROGERS AVE"/>
        <s v="019XX W 35TH ST"/>
        <s v="029XX N SEELEY AVE"/>
        <s v="009XX E 54TH ST"/>
        <s v="089XX S DAUPHIN AVE"/>
        <s v="003XX E 50TH ST"/>
        <s v="034XX N ELSTON AVE"/>
        <s v="012XX S LAKE SHORE DR E"/>
        <s v="030XX W FIFTH AVE"/>
        <s v="064XX S CENTRAL AVE"/>
        <s v="032XX W CARROLL AVE"/>
        <s v="046XX N KNOX AVE"/>
        <s v="030XX N KOLMAR AVE"/>
        <s v="022XX S LOOMIS ST"/>
        <s v="022XX W FOSTER AVE"/>
        <s v="003XX N MORGAN ST"/>
        <s v="048XX S CHAMPLAIN AVE"/>
        <s v="026XX W 106TH ST"/>
        <s v="067XX N OLMSTED AVE"/>
        <s v="031XX N RACINE AVE"/>
        <s v="038XX S LOWE AVE"/>
        <s v="105XX S AVENUE B"/>
        <s v="028XX W LUNT AVE"/>
        <s v="0000X W K1 ST"/>
        <s v="015XX W GRAND AVE"/>
        <s v="015XX W BRYN MAWR AVE"/>
        <s v="016XX W ARMITAGE AVE"/>
        <s v="004XX E 69TH ST"/>
        <s v="021XX W CORNELIA AVE"/>
        <s v="006XX E 102ND PL"/>
        <s v="062XX W HENDERSON ST"/>
        <s v="045XX N RAVENSWOOD AVE"/>
        <s v="059XX S MOODY AVE"/>
        <s v="026XX E 74TH PL"/>
        <s v="027XX W LOGAN BLVD"/>
        <s v="031XX W LELAND AVE"/>
        <s v="006XX W 97TH ST"/>
        <s v="104XX S COTTAGE GROVE AVE"/>
        <s v="028XX N OAK PARK AVE"/>
        <s v="013XX N LARRABEE ST"/>
        <s v="008XX W 89TH ST"/>
        <s v="047XX N LAVERGNE AVE"/>
        <s v="046XX W LAWRENCE AVE"/>
        <s v="058XX W DIVISION ST"/>
        <s v="025XX W 119TH ST"/>
        <s v="016XX W 101ST PL"/>
        <s v="030XX W FULLERTON AVE"/>
        <s v="104XX S SANGAMON ST"/>
        <s v="068XX S ARTESIAN AVE"/>
        <s v="005XX E 33RD PL"/>
        <s v="048XX S INDIANA AVE"/>
        <s v="068XX N WOLCOTT AVE"/>
        <s v="046XX N BEACON ST"/>
        <s v="014XX W WOLFRAM ST"/>
        <s v="068XX S PEORIA ST"/>
        <s v="068XX N SEELEY AVE"/>
        <s v="051XX W GRAND AVE"/>
        <s v="009XX W 127TH ST"/>
        <s v="012XX N ARTESIAN AVE"/>
        <s v="013XX W 110TH PL"/>
        <s v="026XX E 84TH ST"/>
        <s v="061XX S ELLIS AVE"/>
        <s v="027XX S WESTERN AVE"/>
        <s v="094XX S WABASH AVE"/>
        <s v="114XX S FORRESTVILLE AVE"/>
        <s v="050XX S WENTWORTH AVE"/>
        <s v="036XX N PONTIAC AVE"/>
        <s v="031XX N CICERO AVE"/>
        <s v="111XX S BISHOP ST"/>
        <s v="082XX S KIMBARK AVE"/>
        <s v="001XX E 95TH ST"/>
        <s v="036XX W 79TH ST"/>
        <s v="024XX N CALIFORNIA AVE"/>
        <s v="014XX W MADISON ST"/>
        <s v="006XX E 90TH ST"/>
        <s v="112XX S ELLIS AVE"/>
        <s v="052XX N ELSTON AVE"/>
        <s v="001XX E SUPERIOR ST"/>
        <s v="052XX W DEMING PL"/>
        <s v="027XX W GREGORY ST"/>
        <s v="016XX N OAKLEY AVE"/>
        <s v="074XX N OCONTO AVE"/>
        <s v="031XX S PRINCETON AVE"/>
        <s v="020XX W FARRAGUT AVE"/>
        <s v="033XX N LOCKWOOD AVE"/>
        <s v="102XX S PRINCETON AVE"/>
        <s v="022XX N WESTERN AVE"/>
        <s v="052XX W PARKER AVE"/>
        <s v="037XX S WINCHESTER AVE"/>
        <s v="005XX S LOTUS AVE"/>
        <s v="059XX W 51ST ST"/>
        <s v="010XX W 80TH ST"/>
        <s v="036XX N ALBANY AVE"/>
        <s v="015XX N KEDVALE AVE"/>
        <s v="111XX S LOWE AVE"/>
        <s v="015XX W DEVON AVE"/>
        <s v="017XX N SAYRE AVE"/>
        <s v="102XX S AVENUE G"/>
        <s v="020XX N ASHLAND AVE"/>
        <s v="034XX N SPRINGFIELD AVE"/>
        <s v="048XX W WINNEMAC AVE"/>
        <s v="066XX N CALIFORNIA AVE"/>
        <s v="037XX N PANAMA AVE"/>
        <s v="019XX W PRYOR AVE"/>
        <s v="024XX W HUTCHINSON ST"/>
        <s v="066XX S FRANCISCO AVE"/>
        <s v="031XX S HARDING AVE"/>
        <s v="055XX S LOWE AVE"/>
        <s v="012XX W BRYN MAWR AVE"/>
        <s v="063XX N CALIFORNIA AVE"/>
        <s v="049XX S WOOD ST"/>
        <s v="115XX S EWING AVE"/>
        <s v="093XX S FOREST AVE"/>
        <s v="110XX S SPAULDING AVE"/>
        <s v="026XX E 78TH ST"/>
        <s v="017XX S CANAL ST"/>
        <s v="009XX S PAULINA ST"/>
        <s v="107XX S BENSLEY AVE"/>
        <s v="009XX W AGATITE AVE"/>
        <s v="086XX W BERWYN AVE"/>
        <s v="102XX S CALHOUN AVE"/>
        <s v="038XX W ARGYLE ST"/>
        <s v="003XX E LOWER RANDOLPH ST"/>
        <s v="068XX S EVANS AVE"/>
        <s v="115XX S NORMAL AVE"/>
        <s v="028XX N CALIFORNIA AVE"/>
        <s v="0000X S FRANKLIN ST"/>
        <s v="068XX N OAKLEY AVE"/>
        <s v="057XX W LAWRENCE AVE"/>
        <s v="032XX S RIDGEWAY AVE"/>
        <s v="023XX W OGDEN AVE"/>
        <s v="025XX W BRADLEY PL"/>
        <s v="032XX S DAMEN AVE"/>
        <s v="062XX S MASON AVE"/>
        <s v="004XX S DAMEN AVE"/>
        <s v="048XX N PAULINA ST"/>
        <s v="037XX W 27TH ST"/>
        <s v="075XX S JEFFERY BLVD"/>
        <s v="050XX W BERENICE AVE"/>
        <s v="092XX S FOREST AVE"/>
        <s v="001XX N LA CROSSE AVE"/>
        <s v="029XX W FULLERTON AVE"/>
        <s v="063XX W MONTROSE AVE"/>
        <s v="056XX S PARKSIDE AVE"/>
        <s v="051XX W HARRISON ST"/>
        <s v="004XX E 43RD ST"/>
        <s v="004XX W 116TH ST"/>
        <s v="085XX S KEDZIE AVE"/>
        <s v="0000X E 101ST PL"/>
        <s v="001XX E 122ND ST"/>
        <s v="076XX S HAMILTON AVE"/>
        <s v="061XX S HOMAN AVE"/>
        <s v="078XX S WABASH AVE"/>
        <s v="014XX W FULLERTON AVE"/>
        <s v="077XX S THROOP ST"/>
        <s v="074XX N WOLCOTT AVE"/>
        <s v="071XX S SACRAMENTO AVE"/>
        <s v="035XX W 85TH ST"/>
        <s v="018XX W FOSTER AVE"/>
        <s v="033XX S LEAVITT ST"/>
        <s v="044XX N FRANCISCO AVE"/>
        <s v="028XX W BLOOMINGDALE AVE"/>
        <s v="009XX N WINCHESTER AVE"/>
        <s v="031XX W 28TH ST"/>
        <s v="006XX W SHERIDAN RD"/>
        <s v="016XX W CARMEN AVE"/>
        <s v="064XX N LEHIGH AVE"/>
        <s v="019XX S MICHIGAN AVE"/>
        <s v="026XX N DRAKE AVE"/>
        <s v="035XX S UNION AVE"/>
        <s v="028XX N SPAULDING AVE"/>
        <s v="054XX S NARRAGANSETT AVE"/>
        <s v="032XX W WELLINGTON AVE"/>
        <s v="020XX S ARCHER AVE"/>
        <s v="043XX S CALUMET AVE"/>
        <s v="048XX N PULASKI RD"/>
        <s v="005XX W 117TH ST"/>
        <s v="039XX N BROADWAY"/>
        <s v="102XX S NORMAL AVE"/>
        <s v="093XX S SANGAMON ST"/>
        <s v="015XX E 80TH ST"/>
        <s v="055XX S PARKSIDE AVE"/>
        <s v="027XX N MAPLEWOOD AVE"/>
        <s v="022XX N DRAKE AVE"/>
        <s v="037XX W GRAND AVE"/>
        <s v="051XX W QUINCY ST"/>
        <s v="019XX S CARPENTER ST"/>
        <s v="034XX W MEDILL AVE"/>
        <s v="085XX S INGLESIDE AVE"/>
        <s v="077XX S EBERHART AVE"/>
        <s v="006XX E 103RD PL"/>
        <s v="066XX S PULASKI RD"/>
        <s v="068XX S KILBOURN AVE"/>
        <s v="074XX W TOUHY AVE"/>
        <s v="034XX N CICERO AVE"/>
        <s v="075XX S WABASH AVE"/>
        <s v="038XX W 57TH PL"/>
        <s v="041XX N MASON AVE"/>
        <s v="016XX S MICHIGAN AVE"/>
        <s v="0000X S CAMPBELL AVE"/>
        <s v="087XX S CRANDON AVE"/>
        <s v="031XX N KEDZIE AVE"/>
        <s v="076XX S EAST END AVE"/>
        <s v="049XX N WASHTENAW AVE"/>
        <s v="082XX S PEORIA ST"/>
        <s v="066XX S MINERVA AVE"/>
        <s v="019XX S LAFLIN ST"/>
        <s v="059XX S PEORIA ST"/>
        <s v="135XX S BURLEY AVE"/>
        <s v="012XX W 85TH ST"/>
        <s v="023XX W 64TH ST"/>
        <s v="047XX N WASHTENAW AVE"/>
        <s v="035XX E 102ND ST"/>
        <s v="032XX S ASHLAND AVE"/>
        <s v="035XX W BELDEN AVE"/>
        <s v="022XX W HOMER ST"/>
        <s v="085XX S KARLOV AVE"/>
        <s v="005XX E WALDRON DR"/>
        <s v="009XX E 86TH ST"/>
        <s v="001XX N RIVERSIDE PLZ"/>
        <s v="081XX S SCOTTSDALE AVE"/>
        <s v="004XX S LA SALLE ST"/>
        <s v="043XX W WALTON ST"/>
        <s v="034XX N SHEFFIELD AVE"/>
        <s v="038XX W 111TH ST"/>
        <s v="062XX S MASSASOIT AVE"/>
        <s v="054XX W BYRON ST"/>
        <s v="031XX N CLYBOURN AVE"/>
        <s v="109XX S BUFFALO AVE"/>
        <s v="015XX W BALMORAL AVE"/>
        <s v="015XX W 71ST PL"/>
        <s v="075XX S ABERDEEN ST"/>
        <s v="003XX E LOWER WACKER DR"/>
        <s v="035XX E 112TH ST"/>
        <s v="006XX W 116TH ST"/>
        <s v="024XX E 105TH ST"/>
        <s v="069XX S FAIRFIELD AVE"/>
        <s v="031XX N MOBILE AVE"/>
        <s v="040XX N MC VICKER AVE"/>
        <s v="011XX W 107TH PL"/>
        <s v="113XX S SPAULDING AVE"/>
        <s v="036XX E 104TH ST"/>
        <s v="049XX S LAKE SHORE DR SB"/>
        <s v="077XX S KOMENSKY AVE"/>
        <s v="060XX N CLARK ST"/>
        <s v="008XX E 104TH ST"/>
        <s v="020XX S ALLPORT ST"/>
        <s v="022XX N LOCKWOOD AVE"/>
        <s v="012XX W CATALPA AVE"/>
        <s v="097XX S MORGAN ST"/>
        <s v="003XX W INSTITUTE PL"/>
        <s v="002XX W MONROE ST"/>
        <s v="049XX W KAMERLING AVE"/>
        <s v="005XX W ROOT ST"/>
        <s v="004XX W 64TH ST"/>
        <s v="052XX N PULASKI RD"/>
        <s v="067XX S ELIZABETH ST"/>
        <s v="080XX S SPAULDING AVE"/>
        <s v="026XX S WABASH AVE"/>
        <s v="024XX N WASHTENAW AVE"/>
        <s v="012XX W DEVON AVE"/>
        <s v="025XX N MC VICKER AVE"/>
        <s v="013XX S LYNN WHITE DR"/>
        <s v="050XX S STATE ST"/>
        <s v="008XX E 47TH ST"/>
        <s v="045XX W GRENSHAW ST"/>
        <s v="035XX W 74TH ST"/>
        <s v="005XX W 43RD PL"/>
        <s v="028XX S KARLOV AVE"/>
        <s v="008XX E 50TH ST"/>
        <s v="111XX S WALLACE ST"/>
        <s v="031XX N CENTRAL PARK AVE"/>
        <s v="053XX W LEXINGTON ST"/>
        <s v="001XX E 104TH PL"/>
        <s v="015XX N GREENVIEW AVE"/>
        <s v="014XX N CENTRAL PARK AVE"/>
        <s v="110XX S HOYNE AVE"/>
        <s v="025XX W HARRISON ST"/>
        <s v="014XX E 72ND PL"/>
        <s v="060XX S HERMITAGE AVE"/>
        <s v="018XX S BLUE ISLAND AVE"/>
        <s v="004XX W MELROSE ST"/>
        <s v="055XX W 63RD PL"/>
        <s v="097XX S GREENWOOD AVE"/>
        <s v="009XX W BRYN MAWR AVE"/>
        <s v="011XX S COLUMBUS DR"/>
        <s v="002XX N CONSERVATORY DR"/>
        <s v="065XX N NATOMA AVE"/>
        <s v="101XX S PAXTON AVE"/>
        <s v="018XX N LINCOLN PARK WEST"/>
        <s v="055XX S MOZART ST"/>
        <s v="010XX W BALMORAL AVE"/>
        <s v="018XX W CHICAGO AVE"/>
        <s v="004XX E LOWER WACKER DR"/>
        <s v="005XX E SOLIDARITY DR"/>
        <s v="010XX W ALBION AVE"/>
        <s v="070XX W DIVERSEY AVE"/>
        <s v="072XX S EVANS AVE"/>
        <s v="130XX S GREENWOOD AVE"/>
        <s v="082XX W FOREST PRESERVE AVE"/>
        <s v="089XX S MAY ST"/>
        <s v="001XX W 62ND ST"/>
        <s v="007XX W 73RD ST"/>
        <s v="026XX S CALIFORNIA BLVD"/>
        <s v="008XX W GUNNISON ST"/>
        <s v="059XX W 62ND ST"/>
        <s v="031XX W CORTLAND ST"/>
        <s v="006XX W 47TH ST"/>
        <s v="043XX W IRVING PARK RD"/>
        <s v="096XX S LUELLA AVE"/>
        <s v="061XX N MOZART ST"/>
        <s v="086XX W FOSTER AVE"/>
        <s v="012XX N NORTH BRANCH ST"/>
        <s v="044XX S MORGAN ST"/>
        <s v="032XX N SHEFFIELD AVE"/>
        <s v="015XX N CAMPBELL AVE"/>
        <s v="033XX N DAMEN AVE"/>
        <s v="028XX S ROCKWELL ST"/>
        <s v="043XX W CORTEZ ST"/>
        <s v="064XX S LOREL AVE"/>
        <s v="084XX W GREGORY ST"/>
        <s v="044XX W MONTROSE AVE"/>
        <s v="023XX S CANAL ST"/>
        <s v="011XX N LAVERGNE AVE"/>
        <s v="043XX N RAVENSWOOD AVE"/>
        <s v="133XX S MICHIGAN AVE"/>
        <s v="012XX W HASTINGS ST"/>
        <s v="072XX S RHODES AVE"/>
        <s v="032XX N WESTERN AVE"/>
        <s v="026XX S LAKE SHORE DR NB"/>
        <s v="035XX N GREENVIEW AVE"/>
        <s v="019XX N MOZART ST"/>
        <s v="077XX S TRIPP AVE"/>
        <s v="037XX N LARAMIE AVE"/>
        <s v="003XX E HURON ST"/>
        <s v="015XX W ARTHUR AVE"/>
        <s v="059XX W BYRON ST"/>
        <s v="004XX E 82ND ST"/>
        <s v="047XX S WENTWORTH AVE"/>
        <s v="023XX W CHICAGO AVE"/>
        <s v="002XX W ILLINOIS ST"/>
        <s v="011XX N KINGSBURY ST"/>
        <s v="123XX S YALE AVE"/>
        <s v="052XX W POTOMAC AVE"/>
        <s v="072XX N ROGERS AVE"/>
        <s v="032XX S UNION AVE"/>
        <s v="073XX S KIMBARK AVE"/>
        <s v="061XX N MILWAUKEE AVE"/>
        <s v="058XX N RICHMOND ST"/>
        <s v="062XX N WESTERN AVE"/>
        <s v="014XX N HARDING AVE"/>
        <s v="084XX S GREEN BAY AVE"/>
        <s v="023XX W FOSTER AVE"/>
        <s v="038XX N ELSTON AVE"/>
        <s v="088XX W LAWRENCE AVE"/>
        <s v="047XX W PARKER AVE"/>
        <s v="014XX N HUMBOLDT DR"/>
        <s v="004XX S CALIFORNIA AVE"/>
        <s v="024XX N OAK PARK AVE"/>
        <s v="017XX S LAFLIN ST"/>
        <s v="048XX W ARTHINGTON ST"/>
        <s v="054XX W HADDON AVE"/>
        <s v="037XX N CICERO AVE"/>
        <s v="010XX W FOSTER AVE"/>
        <s v="028XX N KIMBALL AVE"/>
        <s v="028XX N MC VICKER AVE"/>
        <s v="030XX S FORT DEARBORN"/>
        <s v="097XX S DREXEL AVE"/>
        <s v="108XX S TORRENCE AVE"/>
        <s v="043XX N MOBILE AVE"/>
        <s v="006XX W GRACE ST"/>
        <s v="003XX W 101ST PL"/>
        <s v="063XX N MOZART ST"/>
        <s v="031XX S LAWNDALE AVE"/>
        <s v="055XX N RAVENSWOOD AVE"/>
        <s v="113XX S GREEN ST"/>
        <s v="059XX N ODELL AVE"/>
        <s v="031XX W GRACE ST"/>
        <s v="0000X E 126TH ST"/>
        <s v="042XX N CENTRAL AVE"/>
        <s v="016XX S CARPENTER ST"/>
        <s v="054XX W RACE AVE"/>
        <s v="053XX W AGATITE AVE"/>
        <s v="106XX S EDBROOKE AVE"/>
        <s v="028XX W ROSEMONT AVE"/>
        <s v="032XX E 88TH ST"/>
        <s v="020XX W FULLERTON AVE"/>
        <s v="050XX W BYRON ST"/>
        <s v="052XX N EAST RIVER RD"/>
        <s v="003XX E RIVERWALK S"/>
        <s v="007XX W 116TH PL"/>
        <s v="011XX W NEWPORT AVE"/>
        <s v="002XX E 29TH ST"/>
        <s v="048XX N WESTERN AVE"/>
        <s v="025XX N AVERS AVE"/>
        <s v="026XX W NORTH AVE"/>
        <s v="006XX S CANAL ST"/>
        <s v="003XX N LAMON AVE"/>
        <s v="080XX S CRANDON AVE"/>
        <s v="011XX N WASHTENAW AVE"/>
        <s v="019XX S MILLER ST"/>
        <s v="037XX W 64TH ST"/>
        <s v="008XX W SUPERIOR ST"/>
        <s v="016XX N CLEVELAND AVE"/>
        <s v="100XX S CARPENTER ST"/>
        <s v="042XX S LAKE PARK AVE"/>
        <s v="007XX N ASHLAND AVE"/>
        <s v="020XX S CANALPORT AVE"/>
        <s v="052XX N CICERO AVE"/>
        <s v="008XX W WINDSOR AVE"/>
        <s v="030XX N DRAKE AVE"/>
        <s v="025XX W GEORGE ST"/>
        <s v="051XX S KEATING AVE"/>
        <s v="054XX W MONTROSE AVE"/>
        <s v="069XX S SOUTH SHORE DR"/>
        <s v="110XX S THROOP ST"/>
        <s v="052XX N LAKE SHORE DR NB"/>
        <s v="048XX N WOLCOTT AVE"/>
        <s v="028XX S SACRAMENTO AVE"/>
        <s v="057XX N NAGLE AVE"/>
        <s v="017XX W MONTROSE AVE"/>
        <s v="024XX W ALBION AVE"/>
        <s v="037XX W AGATITE AVE"/>
        <s v="042XX S FAIRFIELD AVE"/>
        <s v="027XX N HARDING AVE"/>
        <s v="008XX S CANAL ST"/>
        <s v="005XX W ENGLEWOOD AVE"/>
        <s v="066XX S PARNELL AVE"/>
        <s v="014XX W DIVISION ST"/>
        <s v="003XX S RICHMOND ST"/>
        <s v="096XX S BRENNAN AVE"/>
        <s v="063XX S KILDARE AVE"/>
        <s v="009XX W 18TH ST"/>
        <s v="029XX N CENTRAL AVE"/>
        <s v="034XX N MAJOR AVE"/>
        <s v="037XX W 84TH PL"/>
        <s v="007XX W 60TH PL"/>
        <s v="065XX W FULLERTON AVE"/>
        <s v="134XX S GREEN BAY AVE"/>
        <s v="028XX S SAWYER AVE"/>
        <s v="027XX W 16TH ST"/>
        <s v="052XX N BERNARD ST"/>
        <s v="047XX S WASHTENAW AVE"/>
        <s v="052XX N KENMORE AVE"/>
        <s v="022XX S PAULINA ST"/>
        <s v="043XX W 18TH PL"/>
        <s v="073XX N OCONTO AVE"/>
        <s v="069XX S VINCENNES AVE"/>
        <s v="034XX N ROCKWELL ST"/>
        <s v="011XX N ELSTON AVE"/>
        <s v="037XX N OCTAVIA AVE"/>
        <s v="105XX S AVENUE M"/>
        <s v="008XX W ALDINE AVE"/>
        <s v="018XX W 45TH ST"/>
        <s v="080XX S OGLESBY AVE"/>
        <s v="011XX N DAMEN AVE"/>
        <s v="062XX N CENTRAL AVE"/>
        <s v="019XX N NARRAGANSETT AVE"/>
        <s v="006XX W 117TH PL"/>
        <s v="048XX N NAGLE AVE"/>
        <s v="008XX N CARPENTER ST"/>
        <s v="033XX W PENSACOLA AVE"/>
        <s v="049XX N MENARD AVE"/>
        <s v="002XX N ADA ST"/>
        <s v="030XX N LINDER AVE"/>
        <s v="027XX N SHEFFIELD AVE"/>
        <s v="007XX E 107TH ST"/>
        <s v="024XX S DR MARTIN LUTHER KING JR DR"/>
        <s v="024XX E 100TH ST"/>
        <s v="052XX S CICERO AVE"/>
        <s v="033XX W THORNDALE AVE"/>
        <s v="043XX W FORD CITY DR"/>
        <s v="047XX W GRACE ST"/>
        <s v="002XX W DIVERSEY PKWY"/>
        <s v="005XX W 14TH ST"/>
        <s v="039XX S HALSTED ST"/>
        <s v="022XX W LYNDALE ST"/>
        <s v="041XX S DREXEL BLVD"/>
        <s v="024XX W ARTHUR AVE"/>
        <s v="014XX W HUBBARD ST"/>
        <s v="067XX S WOOD ST"/>
        <s v="017XX W PERSHING RD"/>
        <s v="012XX W TAYLOR ST"/>
        <s v="033XX W 64TH PL"/>
        <s v="016XX S STATE ST"/>
        <s v="107XX S CALHOUN AVE"/>
        <s v="031XX W BELLE PLAINE AVE"/>
        <s v="041XX W 87TH ST"/>
        <s v="004XX E 70TH ST"/>
        <s v="031XX W GRAND AVE"/>
        <s v="0000X W 107TH ST"/>
        <s v="032XX W CRYSTAL ST"/>
        <s v="001XX N ABERDEEN ST"/>
        <s v="042XX W 79TH PL"/>
        <s v="0000X W L9 ST"/>
        <s v="020XX W WABANSIA AVE"/>
        <s v="005XX N FRANKLIN ST"/>
        <s v="054XX W FOSTER AVE"/>
        <s v="049XX N CLARK ST"/>
        <s v="023XX W ARTHUR AVE"/>
        <s v="052XX N CLARK ST"/>
        <s v="111XX S BISHOP FORD EXPY IB"/>
        <s v="065XX N CLARK ST"/>
        <s v="089XX S PAXTON AVE"/>
        <s v="053XX S AVERS AVE"/>
        <s v="054XX N CICERO AVE"/>
        <s v="008XX W KINZIE ST"/>
        <s v="047XX N CAMPBELL AVE"/>
        <s v="025XX N ORCHARD ST"/>
        <s v="098XX S DOBSON AVE"/>
        <s v="053XX S LONG AVE"/>
        <s v="052XX S PAYNE DR"/>
        <s v="015XX N KILPATRICK AVE"/>
        <s v="068XX S SOUTH CHICAGO AVE"/>
        <s v="028XX N MOZART ST"/>
        <s v="074XX S ELLIS AVE"/>
        <s v="029XX S INDIANA AVE"/>
        <s v="016XX N CLYBOURN AVE"/>
        <s v="001XX W 104TH PL"/>
        <s v="057XX N ARTESIAN AVE"/>
        <s v="076XX S DANTE AVE"/>
        <s v="115XX S PEORIA ST"/>
        <s v="002XX N GREEN ST"/>
        <s v="051XX W PENSACOLA AVE"/>
        <s v="045XX S KNOX AVE"/>
        <s v="118XX S PRAIRIE AVE"/>
        <s v="055XX S KOLMAR AVE"/>
        <s v="025XX S LAWNDALE AVE"/>
        <s v="112XX S LOWE AVE"/>
        <s v="026XX W WINNEMAC AVE"/>
        <s v="044XX S PACKERS AVE"/>
        <s v="0000X S CONCOURSE A ST"/>
        <s v="043XX W FOSTER AVE"/>
        <s v="022XX N NATCHEZ AVE"/>
        <s v="005XX E 102ND ST"/>
        <s v="018XX N TALMAN AVE"/>
        <s v="018XX S CARPENTER ST"/>
        <s v="048XX N NATOMA AVE"/>
        <s v="071XX S MOZART ST"/>
        <s v="035XX W 38TH PL"/>
        <s v="034XX N BROADWAY"/>
        <s v="023XX N DAMEN AVE"/>
        <s v="008XX W SHERIDAN RD"/>
        <s v="019XX N TRIPP AVE"/>
        <s v="033XX W PALMER ST"/>
        <s v="010XX W 20TH PL"/>
        <s v="051XX W MONTANA ST"/>
        <s v="045XX W DIVISION ST"/>
        <s v="004XX S KILPATRICK AVE"/>
        <s v="014XX W ADAMS ST"/>
        <s v="033XX W WAVELAND AVE"/>
        <s v="038XX N MILWAUKEE AVE"/>
        <s v="070XX N RAVENSWOOD AVE"/>
        <s v="026XX E 93RD ST"/>
        <s v="072XX S FAIRFIELD AVE"/>
        <s v="030XX S LOWE AVE"/>
        <s v="024XX W LELAND AVE"/>
        <s v="027XX W PERSHING RD"/>
        <s v="019XX W CHICAGO AVE"/>
        <s v="011XX N KOSTNER AVE"/>
        <s v="126XX S HARVARD AVE"/>
        <s v="047XX S CORNELL AVE"/>
        <s v="005XX W 61ST ST"/>
        <s v="078XX S INDIANA AVE"/>
        <s v="004XX N TROY ST"/>
        <s v="029XX W ARMITAGE AVE"/>
        <s v="079XX S BENNETT AVE"/>
        <s v="011XX W CERMAK RD"/>
        <s v="030XX N HARLEM AVE"/>
        <s v="016XX W HOLLYWOOD AVE"/>
        <s v="052XX W SCHOOL ST"/>
        <s v="025XX W EASTWOOD AVE"/>
        <s v="051XX W SCHUBERT AVE"/>
        <s v="107XX S BUFFALO AVE"/>
        <s v="049XX W CARMEN AVE"/>
        <s v="088XX S MARSHFIELD AVE"/>
        <s v="042XX S MOZART ST"/>
        <s v="004XX E 91ST ST"/>
        <s v="016XX N MONTICELLO AVE"/>
        <s v="052XX W CULLOM AVE"/>
        <s v="048XX N KEDZIE AVE"/>
        <s v="009XX S WELLS ST"/>
        <s v="032XX W ARMITAGE AVE"/>
        <s v="042XX N LAWNDALE AVE"/>
        <s v="004XX E 80TH ST"/>
        <s v="045XX S ST LOUIS AVE"/>
        <s v="037XX N LECLAIRE AVE"/>
        <s v="035XX N LOCKWOOD AVE"/>
        <s v="018XX W OGDEN AVE"/>
        <s v="045XX W SUNNYSIDE AVE"/>
        <s v="043XX S KILPATRICK AVE"/>
        <s v="087XX S ST LAWRENCE AVE"/>
        <s v="103XX S SANGAMON ST"/>
        <s v="010XX N AUSTIN BLVD"/>
        <s v="054XX S KILBOURN AVE"/>
        <s v="027XX N MILDRED AVE"/>
        <s v="035XX W PETERSON AVE"/>
        <s v="045XX W FILLMORE ST"/>
        <s v="053XX N ROCKWELL ST"/>
        <s v="046XX S RICHMOND ST"/>
        <s v="044XX W FIFTH AVE"/>
        <s v="048XX W 48TH ST"/>
        <s v="055XX W WALTON ST"/>
        <s v="036XX W HIRSCH ST"/>
        <s v="045XX W 16TH ST"/>
        <s v="0000X E 109TH ST"/>
        <s v="007XX W 119TH ST"/>
        <s v="0000X E 110TH ST"/>
        <s v="047XX S KEATING AVE"/>
        <s v="047XX W FIFTH AVE"/>
        <s v="0000X N KENTON AVE"/>
        <s v="009XX S KILPATRICK AVE"/>
        <s v="001XX S KOSTNER AVE"/>
        <s v="046XX W POLK ST"/>
        <s v="004XX W 119TH ST"/>
        <s v="047XX W WELLINGTON AVE"/>
        <s v="047XX W 48TH ST"/>
        <s v="047XX S KILPATRICK AVE"/>
        <s v="002XX E 106TH ST"/>
        <s v="008XX S KILBOURN AVE"/>
        <s v="048XX W 49TH ST"/>
        <s v="046XX W 50TH ST"/>
        <s v="050XX W 51ST ST"/>
        <s v="048XX S LA CROSSE AVE"/>
        <s v="048XX W 46TH ST"/>
        <s v="002XX E 50TH ST"/>
        <s v="049XX S LAPORTE AVE"/>
        <s v="045XX W 47TH ST"/>
        <s v="047XX S KILBOURN AVE"/>
        <s v="047XX S KENNETH AVE"/>
        <s v="046XX W ARTHINGTON ST"/>
        <s v="049XX W 47TH ST"/>
        <s v="104XX S PRAIRIE AVE"/>
        <s v="104XX S INDIANA AVE"/>
        <s v="119XX S UNION AVE"/>
        <s v="120XX S WALLACE ST"/>
        <s v="005XX W PERSHING RD"/>
        <s v="013XX N AVERS AVE"/>
        <s v="031XX W MANN DR"/>
        <s v="080XX S ELIZABETH ST"/>
        <s v="118XX S NORMAL AVE"/>
        <s v="041XX W 76TH ST"/>
        <s v="006XX N PINE AVE"/>
        <s v="022XX W CONGRESS PKWY"/>
        <s v="039XX N LONG AVE"/>
        <s v="051XX S MEADE AVE"/>
        <s v="003XX N WALLER AVE"/>
        <s v="033XX W CULLOM AVE"/>
        <s v="009XX N RACINE AVE"/>
        <s v="113XX S MORGAN ST"/>
        <s v="038XX W SCHOOL ST"/>
        <s v="014XX W HOWARD ST"/>
        <s v="0000X E 21ST ST"/>
        <s v="008XX N CALIFORNIA AVE"/>
        <s v="002XX N MILWAUKEE AVE"/>
        <s v="013XX W CERMAK RD"/>
        <s v="032XX S EMERALD AVE"/>
        <s v="038XX W FOSTER AVE"/>
        <s v="005XX N WOOD ST"/>
        <s v="073XX N GREENVIEW AVE"/>
        <s v="039XX S ARTESIAN AVE"/>
        <s v="005XX S WELLS ST"/>
        <s v="051XX S UNION AVE"/>
        <s v="024XX N LAWNDALE AVE"/>
        <s v="036XX N BOSWORTH AVE"/>
        <s v="020XX E 78TH ST"/>
        <s v="008XX E 46TH ST"/>
        <s v="032XX N LINCOLN AVE"/>
        <s v="039XX W AINSLIE ST"/>
        <s v="044XX N CLARENDON AVE"/>
        <s v="047XX N LAWNDALE AVE"/>
        <s v="014XX W LELAND AVE"/>
        <s v="055XX S WENTWORTH AVE"/>
        <s v="011XX W CHICAGO AVE"/>
        <s v="013XX W 64TH ST"/>
        <s v="015XX W SHERWIN AVE"/>
        <s v="001XX E RANDOLPH ST"/>
        <s v="013XX W FLOURNOY ST"/>
        <s v="017XX W JARVIS AVE"/>
        <s v="042XX W CORTEZ ST"/>
        <s v="061XX W 64TH PL"/>
        <s v="005XX W CONGRESS PKWY"/>
        <s v="047XX S LAMON AVE"/>
        <s v="085XX S SEELEY AVE"/>
        <s v="078XX S RIDGELAND AVE"/>
        <s v="045XX S EVANS AVE"/>
        <s v="029XX N MERRIMAC AVE"/>
        <s v="106XX S MARTIN ST"/>
        <s v="038XX S UNION AVE"/>
        <s v="009XX W CERMAK RD"/>
        <s v="058XX S COTTAGE GROVE AVE"/>
        <s v="107XX S NORMAL AVE"/>
        <s v="002XX E 87TH ST"/>
        <s v="003XX S CENTRAL PARK BLVD"/>
        <s v="117XX S LAFLIN ST"/>
        <s v="001XX S MASON AVE"/>
        <s v="116XX S BELL AVE"/>
        <s v="081XX S HAMLIN AVE"/>
        <s v="079XX S INDIANA AVE"/>
        <s v="037XX S ASHLAND AVE"/>
        <s v="034XX W 47TH ST"/>
        <s v="012XX W FULLERTON AVE"/>
        <s v="002XX E 95TH ST"/>
        <s v="016XX W SCHREIBER AVE"/>
        <s v="007XX N FAIRBANKS CT"/>
        <s v="024XX N LARAMIE AVE"/>
        <s v="017XX E 87TH ST"/>
        <s v="041XX W 47TH ST"/>
        <s v="013XX N WESTERN AVE"/>
        <s v="033XX N ASHLAND AVE"/>
        <s v="021XX W 68TH PL"/>
        <s v="046XX N LINCOLN AVE"/>
        <s v="005XX W ERIE ST"/>
        <s v="014XX S PRAIRIE AVE"/>
        <s v="0000X W PERSHING RD"/>
        <s v="017XX W SCHOOL ST"/>
        <s v="019XX S JEFFERSON ST"/>
        <s v="037XX W 103RD ST"/>
        <s v="081XX S SOUTH SHORE DR"/>
        <s v="058XX W LAWRENCE AVE"/>
        <s v="014XX W BELMONT AVE"/>
        <s v="069XX N CAMPBELL AVE"/>
        <s v="026XX W ARMITAGE AVE"/>
        <s v="0000X W C27 ST"/>
        <s v="0000X W SUPERIOR ST"/>
        <s v="057XX S WENTWORTH AVE"/>
        <s v="081XX S ESSEX AVE"/>
        <s v="020XX W GEORGE ST"/>
        <s v="103XX S WABASH AVE"/>
        <s v="106XX S WALLACE ST"/>
        <s v="078XX S LAWNDALE AVE"/>
        <s v="022XX S WOOD ST"/>
        <s v="059XX S ARTESIAN AVE"/>
        <s v="112XX S TROY ST"/>
        <s v="025XX W COLUMBUS AVE"/>
        <s v="026XX W 111TH ST"/>
        <s v="028XX N PULASKI RD"/>
        <s v="031XX S KEDZIE AVE"/>
        <s v="001XX E LOWER WACKER DR"/>
        <s v="024XX W POTOMAC AVE"/>
        <s v="020XX S CLARK ST"/>
        <s v="013XX E 63RD ST"/>
        <s v="012XX S JEFFERSON ST"/>
        <s v="049XX W CRYSTAL ST"/>
        <s v="022XX S WASHTENAW AVE"/>
        <s v="090XX S JEFFERY BLVD"/>
        <s v="017XX W 44TH ST"/>
        <s v="025XX E 95TH ST"/>
        <s v="013XX W LELAND AVE"/>
        <s v="056XX N VIRGINIA AVE"/>
        <s v="122XX S PERRY AVE"/>
        <s v="057XX S NORMAL BLVD"/>
        <s v="027XX W LE MOYNE ST"/>
        <s v="055XX N MAGNOLIA AVE"/>
        <s v="085XX S HOYNE AVE"/>
        <s v="006XX E 72ND ST"/>
        <s v="037XX S KEDZIE AVE"/>
        <s v="010XX W LELAND AVE"/>
        <s v="020XX W CARROLL AVE"/>
        <s v="088XX S STATE ST"/>
        <s v="135XX S TORRENCE AVE"/>
        <s v="082XX S MARSHFIELD AVE"/>
        <s v="045XX W CORTLAND ST"/>
        <s v="024XX N NEVA AVE"/>
        <s v="061XX S ALBANY AVE"/>
        <s v="073XX S PAXTON AVE"/>
        <s v="016XX E 85TH ST"/>
        <s v="045XX S LEAMINGTON AVE"/>
        <s v="014XX N HAMLIN AVE"/>
        <s v="059XX W CHICAGO AVE"/>
        <s v="104XX S PARNELL AVE"/>
        <s v="032XX N GREENVIEW AVE"/>
        <s v="016XX S KOSTNER AVE"/>
        <s v="042XX S RACINE AVE"/>
        <s v="001XX E 76TH ST"/>
        <s v="008XX W 45TH ST"/>
        <s v="024XX S BLUE ISLAND AVE"/>
        <s v="035XX N KILDARE AVE"/>
        <s v="013XX W WINONA ST"/>
        <s v="066XX S RACINE AVE"/>
        <s v="091XX S CHAPPEL AVE"/>
        <s v="085XX S HONORE ST"/>
        <s v="027XX W 37TH PL"/>
        <s v="011XX W WASHBURNE AVE"/>
        <s v="043XX W 21ST PL"/>
        <s v="056XX S NASHVILLE AVE"/>
        <s v="021XX E 67TH ST"/>
        <s v="042XX W 63RD ST"/>
        <s v="045XX S WOLCOTT AVE"/>
        <s v="105XX S GREEN ST"/>
        <s v="029XX W TAYLOR ST"/>
        <s v="003XX W WACKER DR"/>
        <s v="035XX W EVERGREEN AVE"/>
        <s v="068XX N OZARK AVE"/>
        <s v="054XX S LAKE PARK AVE"/>
        <s v="004XX E 50TH ST"/>
        <s v="085XX W AGATITE AVE"/>
        <s v="015XX S PEORIA ST"/>
        <s v="024XX N NARRAGANSETT AVE"/>
        <s v="016XX N KOLMAR AVE"/>
        <s v="002XX N LOWER COLUMBUS DR"/>
        <s v="018XX W 69TH ST"/>
        <s v="012XX W 16TH ST"/>
        <s v="004XX N LAKE SHORE DR NB"/>
        <s v="013XX W 111TH PL"/>
        <s v="025XX W 23RD ST"/>
        <s v="006XX W MONROE ST"/>
        <s v="005XX W SURF ST"/>
        <s v="001XX E CHESTNUT ST"/>
        <s v="012XX W LELAND AVE"/>
        <s v="045XX N DAMEN AVE"/>
        <s v="063XX N WAYNE AVE"/>
        <s v="075XX N SEELEY AVE"/>
        <s v="001XX E GRAND AVE"/>
        <s v="073XX W RASCHER AVE"/>
        <s v="050XX N PAULINA ST"/>
        <s v="020XX N DRAKE AVE"/>
        <s v="049XX S CHICAGO BEACH DR"/>
        <s v="014XX W OHIO ST"/>
        <s v="001XX W 9TH ST"/>
        <s v="028XX N BURLING ST"/>
        <s v="037XX E 112TH ST"/>
        <s v="044XX N MULLIGAN AVE"/>
        <s v="083XX W IRVING PARK RD"/>
        <s v="035XX S WOLCOTT AVE"/>
        <s v="037XX S WOOD ST"/>
        <s v="025XX S KEELER AVE"/>
        <s v="028XX N WOLCOTT AVE"/>
        <s v="014XX W 31ST ST"/>
        <s v="0000X N RIVERSIDE PLZ"/>
        <s v="067XX W BELMONT AVE"/>
        <s v="014XX W IRVING PARK RD"/>
        <s v="060XX W GRAND AVE"/>
        <s v="004XX W 38TH ST"/>
        <s v="003XX W KINZIE ST"/>
        <s v="063XX N LINCOLN AVE"/>
        <s v="001XX S CENTRAL PARK BLVD"/>
        <s v="043XX W DISTRICT BLVD"/>
        <s v="038XX S VINCENNES AVE"/>
        <s v="104XX S MILLARD AVE"/>
        <s v="018XX N ORLEANS ST"/>
        <s v="047XX W 63RD ST"/>
        <s v="002XX W RANDOLPH ST"/>
        <s v="001XX N GARLAND CT"/>
        <s v="061XX S HERMITAGE AVE"/>
        <s v="036XX W 19TH ST"/>
        <s v="065XX S KEDVALE AVE"/>
        <s v="0000X E ELM ST"/>
        <s v="023XX W BELMONT AVE"/>
        <s v="093XX S CRANDON AVE"/>
        <s v="020XX W ESTES AVE"/>
        <s v="031XX N PARKSIDE AVE"/>
        <s v="003XX S MAPLEWOOD AVE"/>
        <s v="104XX S RACINE AVE"/>
        <s v="019XX W 119TH ST"/>
        <s v="037XX W 56TH PL"/>
        <s v="003XX S FEDERAL ST"/>
        <s v="024XX W ARTHINGTON ST"/>
        <s v="120XX S DOTY AVE E"/>
        <s v="002XX N WELLS ST"/>
        <s v="036XX N NOTTINGHAM AVE"/>
        <s v="018XX N HARLEM AVE"/>
        <s v="019XX S ASHLAND AVE"/>
        <s v="024XX N CLYBOURN AVE"/>
        <s v="073XX S CHAPPEL AVE"/>
        <s v="008XX N MIES VAN DER ROHE WAY"/>
        <s v="087XX S HOLLAND RD"/>
        <s v="048XX S WABASH AVE"/>
        <s v="003XX E SUPERIOR ST"/>
        <s v="0000X W WALTON ST"/>
        <s v="006XX W CHICAGO AVE"/>
        <s v="021XX S LUMBER ST"/>
        <s v="025XX W LEXINGTON ST"/>
        <s v="028XX W GRAND AVE"/>
        <s v="101XX S WALDEN PKWY"/>
        <s v="033XX S COTTAGE GROVE AVE"/>
        <s v="032XX N CENTRAL AVE"/>
        <s v="058XX S ALBANY AVE"/>
        <s v="016XX W PEARSON ST"/>
        <s v="052XX W KAMERLING AVE"/>
        <s v="049XX W THOMAS ST"/>
        <s v="084XX S WABASH AVE"/>
        <s v="043XX W SHAKESPEARE AVE"/>
        <s v="027XX N PULASKI RD"/>
        <s v="010XX W KINZIE ST"/>
        <s v="015XX W 72ND PL"/>
        <s v="039XX W 64TH PL"/>
        <s v="102XX S CRANDON AVE"/>
        <s v="006XX S PAULINA ST"/>
        <s v="023XX S MICHIGAN AVE"/>
        <s v="064XX W BELMONT AVE"/>
        <s v="063XX N ALBANY AVE"/>
        <s v="002XX S JEFFERSON ST"/>
        <s v="032XX S WELLS ST"/>
        <s v="049XX N NEWCASTLE AVE"/>
        <s v="003XX W HARRISON ST"/>
        <s v="114XX S MILLARD AVE"/>
        <s v="0000X E 83RD ST"/>
        <s v="077XX S DOBSON AVE"/>
        <s v="024XX W DIVERSEY AVE"/>
        <s v="050XX N SAYRE AVE"/>
        <s v="021XX S CLARK ST"/>
        <s v="060XX N NEWBURG AVE"/>
        <s v="025XX S STATE ST"/>
        <s v="031XX N NARRAGANSETT AVE"/>
        <s v="050XX S GREENWOOD AVE"/>
        <s v="010XX W POLK ST"/>
        <s v="018XX W NORWOOD ST"/>
        <s v="060XX W MELROSE ST"/>
        <s v="002XX E WACKER DR"/>
        <s v="027XX N WESTERN AVE"/>
        <s v="051XX S NORDICA AVE"/>
        <s v="011XX W ROOSEVELT RD"/>
        <s v="050XX W CONGRESS PKWY"/>
        <s v="027XX N WOLCOTT AVE"/>
        <s v="036XX S WENTWORTH AVE"/>
        <s v="044XX W RICE ST"/>
        <s v="040XX W 79TH ST"/>
        <s v="028XX W ROSCOE ST"/>
        <s v="016XX W 119TH ST"/>
        <s v="073XX S KEDZIE AVE"/>
        <s v="023XX W 24TH PL"/>
        <s v="069XX S COTTAGE GROVE AVE"/>
        <s v="025XX S PRAIRIE AVE"/>
        <s v="001XX S OAKLEY BLVD"/>
        <s v="004XX W WISCONSIN ST"/>
        <s v="017XX N HONORE ST"/>
        <s v="072XX N SHERIDAN RD"/>
        <s v="032XX S HOYNE AVE"/>
        <s v="032XX S HAMILTON AVE"/>
        <s v="065XX N SEELEY AVE"/>
        <s v="040XX S KILDARE BLVD"/>
        <s v="008XX E 98TH PL"/>
        <s v="022XX N KILPATRICK AVE"/>
        <s v="039XX N CALIFORNIA AVE"/>
        <s v="015XX S LAFLIN ST"/>
        <s v="064XX N ROCKWELL ST"/>
        <s v="031XX N SOUTHPORT AVE"/>
        <s v="092XX S HOYNE AVE"/>
        <s v="048XX N HOYNE AVE"/>
        <s v="037XX S WABASH AVE"/>
        <s v="0000X N WACKER DR"/>
        <s v="003XX E CERMAK RD"/>
        <s v="118XX S AVENUE O"/>
        <s v="030XX N SACRAMENTO AVE"/>
        <s v="019XX E 72ND PL"/>
        <s v="003XX W 87TH ST"/>
        <s v="042XX W CHICAGO AVE"/>
        <s v="010XX N OAKLEY BLVD"/>
        <s v="034XX N ASHLAND AVE"/>
        <s v="020XX W SHAKESPEARE AVE"/>
        <s v="0000X N COLUMBUS DR"/>
        <s v="025XX W CULLERTON ST"/>
        <s v="102XX S AVENUE J"/>
        <s v="012XX N KOSTNER AVE"/>
        <s v="003XX S WACKER DR"/>
        <s v="023XX E 99TH ST"/>
        <s v="053XX N MAGNOLIA AVE"/>
        <s v="083XX S ST LAWRENCE AVE"/>
        <s v="005XX W WELLINGTON AVE"/>
        <s v="005XX W NORTH AVE"/>
        <s v="087XX S MACKINAW AVE"/>
        <s v="004XX N CITY FRONT PLAZA DR"/>
        <s v="041XX W FIFTH AVE"/>
        <s v="050XX W BLOOMINGDALE AVE"/>
        <s v="030XX S WELLS ST"/>
        <s v="002XX W HURON ST"/>
        <s v="053XX N MEADE AVE"/>
        <s v="006XX E ILLINOIS ST"/>
        <s v="049XX S CALIFORNIA AVE"/>
        <s v="032XX W CARMEN AVE"/>
        <s v="002XX N CANAL ST"/>
        <s v="009XX N WELLS ST"/>
        <s v="064XX W GRAND AVE"/>
        <s v="025XX E 96TH ST"/>
        <s v="052XX N LONG AVE"/>
        <s v="021XX S ALLPORT ST"/>
        <s v="026XX W 19TH ST"/>
        <s v="032XX S KOMENSKY AVE"/>
        <s v="064XX N OAKLEY AVE"/>
        <s v="097XX S FOREST AVE"/>
        <s v="027XX W SUPERIOR ST"/>
        <s v="042XX S NORMAL AVE"/>
        <s v="071XX W SCHREIBER AVE"/>
        <s v="009XX W BUENA AVE"/>
        <s v="058XX S NEWLAND AVE"/>
        <s v="105XX S CALIFORNIA AVE"/>
        <s v="035XX S LEAVITT ST"/>
        <s v="043XX N MELVINA AVE"/>
        <s v="045XX W 58TH ST"/>
        <s v="098XX S PRINCETON AVE"/>
        <s v="030XX W LAKE ST"/>
        <s v="068XX S BENNETT AVE"/>
        <s v="084XX S KOSTNER AVE"/>
        <s v="020XX N WESTERN AVE"/>
        <s v="023XX E 98TH ST"/>
        <s v="038XX S HALSTED ST"/>
        <s v="003XX W WOLF POINT PLZ"/>
        <s v="109XX S ALBANY AVE"/>
        <s v="009XX S BISHOP ST"/>
        <s v="003XX W 57TH ST"/>
        <s v="007XX E 83RD PL"/>
        <s v="055XX S LAKE PARK AVE"/>
        <s v="071XX N SHERIDAN RD"/>
        <s v="024XX W 46TH ST"/>
        <s v="060XX N MILWAUKEE AVE"/>
        <s v="032XX W 77TH ST"/>
        <s v="054XX S MARSHFIELD AVE"/>
        <s v="064XX W ARCHER AVE"/>
        <s v="014XX E 73RD ST"/>
        <s v="089XX S HALSTED ST"/>
        <s v="059XX N LEONARD AVE"/>
        <s v="022XX N WASHTENAW AVE"/>
        <s v="013XX E HYDE PARK BLVD"/>
        <s v="004XX N LOWER WABASH AVE"/>
        <s v="060XX W 63RD PL"/>
        <s v="042XX W KINZIE ST"/>
        <s v="020XX E 73RD ST"/>
        <s v="019XX W FULLERTON AVE"/>
        <s v="0000X W 108TH ST"/>
        <s v="064XX N KENMORE AVE"/>
        <s v="024XX N ELSTON AVE"/>
        <s v="010XX S PLYMOUTH CT"/>
        <s v="045XX W AUGUSTA BLVD"/>
        <s v="063XX N CLAREMONT AVE"/>
        <s v="072XX N OSCEOLA AVE"/>
        <s v="020XX W ROSCOE ST"/>
        <s v="057XX W JACKSON BLVD"/>
        <s v="011XX S MONITOR AVE"/>
        <s v="052XX N CALIFORNIA AVE"/>
        <s v="023XX N CLYBOURN AVE"/>
        <s v="019XX W 95TH ST"/>
        <s v="017XX W FULTON ST"/>
        <s v="115XX S OAKLEY AVE"/>
        <s v="017XX S KOSTNER AVE"/>
        <s v="028XX W ARTHUR AVE"/>
        <s v="002XX S PEORIA ST"/>
        <s v="076XX S GREENWOOD AVE"/>
        <s v="035XX W 77TH ST"/>
        <s v="007XX S FINANCIAL PL"/>
        <s v="044XX S MAPLEWOOD AVE"/>
        <s v="053XX W BERENICE AVE"/>
        <s v="008XX W CUYLER AVE"/>
        <s v="009XX W CASTLEWOOD TER"/>
        <s v="049XX S ROCKWELL ST"/>
        <s v="008XX N SEDGWICK ST"/>
        <s v="006XX W ARLINGTON PL"/>
        <s v="043XX S ELLIS AVE"/>
        <s v="029XX W WABANSIA AVE"/>
        <s v="024XX W MONTROSE AVE"/>
        <s v="034XX N KIMBALL AVE"/>
        <s v="059XX W CORNELIA AVE"/>
        <s v="027XX W 66TH ST"/>
        <s v="062XX W 63RD ST"/>
        <s v="105XX S PARNELL AVE"/>
        <s v="020XX W 17TH ST"/>
        <s v="047XX N DOVER ST"/>
        <s v="054XX N DAMEN AVE"/>
        <s v="042XX S ELLIS AVE"/>
        <s v="0000X W PARKING LOT A ST"/>
        <s v="006XX N SACRAMENTO BLVD"/>
        <s v="005XX N PESHTIGO CT"/>
        <s v="024XX W ERIE ST"/>
        <s v="017XX W WASECA PL"/>
        <s v="0000X E 14TH PL"/>
        <s v="031XX N CHRISTIANA AVE"/>
        <s v="023XX W 25TH ST"/>
        <s v="014XX W ROSEMONT AVE"/>
        <s v="060XX N KEATING AVE"/>
        <s v="045XX S FAIRFIELD AVE"/>
        <s v="033XX W BRYN MAWR AVE"/>
        <s v="005XX E 38TH ST"/>
        <s v="027XX S MICHIGAN AVE"/>
        <s v="053XX N DAMEN AVE"/>
        <s v="049XX W PENSACOLA AVE"/>
        <s v="065XX S WHIPPLE ST"/>
        <s v="019XX N LOWELL AVE"/>
        <s v="016XX N MAPLEWOOD AVE"/>
        <s v="063XX W BERTEAU AVE"/>
        <s v="024XX W GUNNISON ST"/>
        <s v="001XX W SUPERIOR ST"/>
        <s v="052XX N LAPORTE AVE"/>
        <s v="040XX N KEDZIE AVE"/>
        <s v="058XX W DAKIN ST"/>
        <s v="024XX W FARGO AVE"/>
        <s v="014XX W FULLER ST"/>
        <s v="004XX W 118TH ST"/>
        <s v="088XX S WOOD ST"/>
        <s v="043XX S CHAMPLAIN AVE"/>
        <s v="009XX N SACRAMENTO BLVD"/>
        <s v="026XX W DEVON AVE"/>
        <s v="012XX E 103RD ST"/>
        <s v="024XX W PENSACOLA AVE"/>
        <s v="034XX N PAULINA ST"/>
        <s v="039XX W DAKIN ST"/>
        <s v="016XX N LOCKWOOD AVE"/>
        <s v="034XX N PULASKI RD"/>
        <s v="040XX W GRACE ST"/>
        <s v="107XX S HOMAN AVE"/>
        <s v="022XX W TOUHY AVE"/>
        <s v="046XX S SPRINGFIELD AVE"/>
        <s v="099XX S PROSPECT AVE"/>
        <s v="002XX W SWANN ST"/>
        <s v="037XX W ALTGELD ST"/>
        <s v="003XX E 70TH PL"/>
        <s v="076XX S THROOP ST"/>
        <s v="017XX W 56TH ST"/>
        <s v="002XX N LONG AVE"/>
        <s v="002XX E 90TH PL"/>
        <s v="012XX E 54TH ST"/>
        <s v="054XX W QUINCY ST"/>
        <s v="057XX S HOYNE AVE"/>
        <s v="072XX S CAMPBELL AVE"/>
        <s v="046XX N SPRINGFIELD AVE"/>
        <s v="042XX W 25TH ST"/>
        <s v="053XX W DEVON AVE"/>
        <s v="011XX S WESTERN AVE"/>
        <s v="038XX N RACINE AVE"/>
        <s v="027XX S PULASKI RD"/>
        <s v="050XX N DRAKE AVE"/>
        <s v="043XX N BERNARD ST"/>
        <s v="027XX W 39TH PL"/>
        <s v="053XX W BYRON ST"/>
        <s v="067XX S LAFLIN ST"/>
        <s v="064XX S WOODLAWN AVE"/>
        <s v="045XX N RACINE AVE"/>
        <s v="080XX S YATES BLVD"/>
        <s v="012XX N MONITOR AVE"/>
        <s v="003XX W 108TH PL"/>
        <s v="095XX S LOWE AVE"/>
        <s v="027XX W 26TH ST"/>
        <s v="054XX S NEW ENGLAND AVE"/>
        <s v="082XX S TROY ST"/>
        <s v="113XX S EGGLESTON AVE"/>
        <s v="051XX S LOREL AVE"/>
        <s v="019XX N AUSTIN AVE"/>
        <s v="077XX S OGLESBY AVE"/>
        <s v="100XX S MAY ST"/>
        <s v="021XX W 53RD PL"/>
        <s v="030XX S GRATTEN AVE"/>
        <s v="094XX S YALE AVE"/>
        <s v="105XX S SACRAMENTO AVE"/>
        <s v="064XX S LAPORTE AVE"/>
        <s v="025XX N LINCOLN AVE"/>
        <s v="078XX S RHODES AVE"/>
        <s v="027XX W MONROE ST"/>
        <s v="121XX S PARNELL AVE"/>
        <s v="020XX S ALBANY AVE"/>
        <s v="062XX W WABANSIA AVE"/>
        <s v="026XX W POTOMAC AVE"/>
        <s v="031XX N KARLOV AVE"/>
        <s v="026XX N BURLING ST"/>
        <s v="056XX N KOSTNER AVE"/>
        <s v="007XX W 48TH ST"/>
        <s v="077XX S RIDGELAND AVE"/>
        <s v="058XX S WENTWORTH AVE"/>
        <s v="070XX S EUCLID AVE"/>
        <s v="061XX N ELSTON AVE"/>
        <s v="095XX S PRAIRIE AVE"/>
        <s v="004XX W ERIE ST"/>
        <s v="062XX N TROY ST"/>
        <s v="051XX N LOWELL AVE"/>
        <s v="026XX N LAKEWOOD AVE"/>
        <s v="133XX S BUFFALO AVE"/>
        <s v="050XX S FAIRFIELD AVE"/>
        <s v="063XX W HIGGINS AVE"/>
        <s v="090XX S CRANDON AVE"/>
        <s v="050XX N AUSTIN AVE"/>
        <s v="014XX W CULLOM AVE"/>
        <s v="072XX S CHAMPLAIN AVE"/>
        <s v="088XX S MICHIGAN AVE"/>
        <s v="009XX W 74TH ST"/>
        <s v="005XX W 65TH ST"/>
        <s v="053XX S BISHOP ST"/>
        <s v="003XX W 23RD ST"/>
        <s v="032XX W MONTROSE AVE"/>
        <s v="005XX W 95TH ST"/>
        <s v="031XX W SUNNYSIDE AVE"/>
        <s v="030XX E 80TH PL"/>
        <s v="052XX W IRVING PARK RD"/>
        <s v="013XX W 51ST ST"/>
        <s v="037XX N KEDVALE AVE"/>
        <s v="031XX W 54TH ST"/>
        <s v="087XX S HARPER AVE"/>
        <s v="021XX W FOSTER AVE"/>
        <s v="023XX N PARKSIDE AVE"/>
        <s v="039XX W BELMONT AVE"/>
        <s v="017XX W 49TH ST"/>
        <s v="015XX E 85TH ST"/>
        <s v="003XX E 58TH ST"/>
        <s v="016XX N ELSTON AVE"/>
        <s v="049XX N LAWNDALE AVE"/>
        <s v="007XX S DEARBORN ST"/>
        <s v="031XX N LAWNDALE AVE"/>
        <s v="028XX W SUMMERDALE AVE"/>
        <s v="083XX S RHODES AVE"/>
        <s v="019XX W PERSHING PL"/>
        <s v="017XX E 72ND ST"/>
        <s v="098XX S CHARLES ST"/>
        <s v="032XX W AINSLIE ST"/>
        <s v="051XX W WOLFRAM ST"/>
        <s v="072XX S CALUMET AVE"/>
        <s v="021XX W 83RD ST"/>
        <s v="090XX S EAST END AVE"/>
        <s v="072XX S SACRAMENTO AVE"/>
        <s v="053XX W HARRISON ST"/>
        <s v="024XX N LOCKWOOD AVE"/>
        <s v="037XX W 76TH ST"/>
        <s v="014XX E 65TH PL"/>
        <s v="014XX W SUMMERDALE AVE"/>
        <s v="008XX W HUTCHINSON ST"/>
        <s v="128XX S MARQUETTE AVE"/>
        <s v="006XX E 88TH ST"/>
        <s v="114XX S CHURCH ST"/>
        <s v="049XX N TRIPP AVE"/>
        <s v="004XX W BRIAR PL"/>
        <s v="035XX S LAKE PARK AVE"/>
        <s v="003XX E 118TH ST"/>
        <s v="009XX E 84TH PL"/>
        <s v="035XX W MEDILL AVE"/>
        <s v="023XX W BLOOMINGDALE AVE"/>
        <s v="051XX N KEATING AVE"/>
        <s v="087XX S MERRILL AVE"/>
        <s v="052XX W WAVELAND AVE"/>
        <s v="077XX S CHAPPEL AVE"/>
        <s v="048XX N CLARK ST"/>
        <s v="037XX W 57TH ST"/>
        <s v="052XX W LE MOYNE ST"/>
        <s v="023XX N HOYNE AVE"/>
        <s v="017XX W ROSCOE ST"/>
        <s v="021XX W 110TH ST"/>
        <s v="006XX W 48TH ST"/>
        <s v="021XX W BELLE PLAINE AVE"/>
        <s v="053XX N PAULINA ST"/>
        <s v="061XX S KARLOV AVE"/>
        <s v="016XX E 77TH ST"/>
        <s v="015XX E 70TH ST"/>
        <s v="006XX W STRATFORD PL"/>
        <s v="011XX E 83RD ST"/>
        <s v="042XX W KAMERLING AVE"/>
        <s v="014XX W JUNEWAY TER"/>
        <s v="039XX W 62ND ST"/>
        <s v="093XX S NORMAL AVE"/>
        <s v="035XX W 116TH ST"/>
        <s v="017XX E 86TH PL"/>
        <s v="058XX W WALTON ST"/>
        <s v="019XX N CAMPBELL AVE"/>
        <s v="018XX N LINCOLN AVE"/>
        <s v="108XX S AVENUE B"/>
        <s v="084XX S INGLESIDE AVE"/>
        <s v="039XX S ELLIS AVE"/>
        <s v="017XX N NATCHEZ AVE"/>
        <s v="033XX S ARCHER AVE"/>
        <s v="032XX N RIDGEWAY AVE"/>
        <s v="010XX E 53RD ST"/>
        <s v="014XX W WINONA ST"/>
        <s v="052XX N OAKVIEW AVE"/>
        <s v="053XX S KILPATRICK AVE"/>
        <s v="033XX W 59TH ST"/>
        <s v="013XX N OAKLEY BLVD"/>
        <s v="030XX W FLETCHER ST"/>
        <s v="096XX S LOWE AVE"/>
        <s v="059XX N MAGNOLIA AVE"/>
        <s v="038XX N FREMONT ST"/>
        <s v="052XX W MONTROSE AVE"/>
        <s v="097XX S INDIANA AVE"/>
        <s v="072XX W CLARENCE AVE"/>
        <s v="053XX S CORNELL AVE"/>
        <s v="023XX W MONROE ST"/>
        <s v="057XX S LA SALLE ST"/>
        <s v="032XX N LONG AVE"/>
        <s v="004XX E 134TH ST"/>
        <s v="019XX N LARAMIE AVE"/>
        <s v="075XX N OAKLEY AVE"/>
        <s v="013XX N HOYNE AVE"/>
        <s v="004XX W BELDEN AVE"/>
        <s v="023XX S HOYNE AVE"/>
        <s v="023XX N BOSWORTH AVE"/>
        <s v="022XX N LISTER AVE"/>
        <s v="057XX W WAVELAND AVE"/>
        <s v="125XX S PRINCETON AVE"/>
        <s v="036XX W GEORGE ST"/>
        <s v="027XX W GLADYS AVE"/>
        <s v="009XX W WAVELAND AVE"/>
        <s v="051XX S INGLESIDE AVE"/>
        <s v="016XX W 21ST PL"/>
        <s v="033XX W WILSON AVE"/>
        <s v="036XX W 54TH ST"/>
        <s v="094XX S ELIZABETH ST"/>
        <s v="129XX S LOWE AVE"/>
        <s v="036XX S ELLIS AVE"/>
        <s v="049XX S CAMPBELL AVE"/>
        <s v="019XX N LAWNDALE AVE"/>
        <s v="069XX S CENTRAL PARK AVE"/>
        <s v="002XX E 81ST ST"/>
        <s v="018XX N LOREL AVE"/>
        <s v="098XX S OAKLEY AVE"/>
        <s v="075XX W EVERELL AVE"/>
        <s v="017XX W NORTH SHORE AVE"/>
        <s v="005XX W DEMING PL"/>
        <s v="053XX S WALLACE ST"/>
        <s v="020XX W BERTEAU AVE"/>
        <s v="039XX W 61ST PL"/>
        <s v="075XX W PRATT AVE"/>
        <s v="092XX S STATE ST"/>
        <s v="079XX S FRANCISCO AVE"/>
        <s v="021XX W WAVELAND AVE"/>
        <s v="059XX W RICE ST"/>
        <s v="003XX S MOZART ST"/>
        <s v="004XX E ERIE ST"/>
        <s v="036XX W 105TH ST"/>
        <s v="026XX N LAMON AVE"/>
        <s v="093XX S PHILLIPS AVE"/>
        <s v="039XX S KARLOV AVE"/>
        <s v="002XX E 32ND ST"/>
        <s v="018XX W LAKE ST"/>
        <s v="005XX N PARKSIDE AVE"/>
        <s v="090XX S PROSPECT AVE"/>
        <s v="018XX W HADDON AVE"/>
        <s v="014XX W 15TH ST"/>
        <s v="017XX W POLK ST"/>
        <s v="0000X W DOOR F ST"/>
        <s v="064XX S RICHARDS DR"/>
        <s v="020XX S MARSHALL BLVD"/>
        <s v="008XX S PARK TER"/>
        <s v="028XX S DAMEN AVE"/>
        <s v="064XX S UNIVERSITY AVE"/>
        <s v="0000X W DOOR E ST"/>
        <s v="040XX S ASHLAND AVE"/>
        <s v="015XX W CONGRESS PKWY"/>
        <s v="028XX W COLUMBUS AVE"/>
        <s v="055XX W DEVON AVE"/>
        <s v="046XX N MENARD AVE"/>
        <s v="014XX N LUIS MUNOZ MARIN DR W"/>
        <s v="024XX E 107TH ST"/>
        <s v="007XX S WESTERN AVE"/>
        <s v="064XX N WINTHROP AVE"/>
        <s v="028XX S CALIFORNIA BLVD"/>
        <s v="021XX W ROOSEVELT RD"/>
        <s v="0000X W OHARE ST"/>
        <s v="002XX W 38TH ST"/>
        <s v="043XX W 24TH PL"/>
        <s v="041XX S HALSTED ST"/>
        <s v="086XX S PRAIRIE AVE"/>
        <s v="052XX W AINSLIE ST"/>
        <s v="012XX N CHERRY AVE"/>
        <s v="026XX W FULTON ST"/>
        <s v="066XX S CORNELL DR"/>
        <s v="063XX W CARMEN AVE"/>
        <s v="016XX N LOTUS AVE"/>
        <s v="121XX S ELIZABETH ST"/>
        <s v="005XX W 60TH PL"/>
        <s v="017XX W WALTON ST"/>
        <s v="114XX S WALLACE ST"/>
        <s v="074XX S DAMEN AVE"/>
        <s v="078XX S KILPATRICK AVE"/>
        <s v="033XX W PERSHING RD"/>
        <s v="011XX W LILL AVE"/>
        <s v="007XX S DESPLAINES ST"/>
        <s v="042XX W FILLMORE ST"/>
        <s v="028XX N LAVERGNE AVE"/>
        <s v="025XX W 82ND ST"/>
        <s v="015XX N ASTOR ST"/>
        <s v="007XX W TAYLOR ST"/>
        <s v="062XX W SEMINOLE ST"/>
        <s v="028XX N MEADE AVE"/>
        <s v="028XX N MULLIGAN AVE"/>
        <s v="057XX S PARKSIDE AVE"/>
        <s v="044XX W AUGUSTA BLVD"/>
        <s v="0000X N ABERDEEN ST"/>
        <s v="100XX S RACINE AVE"/>
        <s v="116XX S CENTRAL PARK AVE"/>
        <s v="051XX S HONORE ST"/>
        <s v="126XX S AVENUE O"/>
        <s v="026XX S HOMAN AVE"/>
        <s v="056XX W ARMITAGE AVE"/>
        <s v="078XX S VINCENNES AVE"/>
        <s v="048XX S LECLAIRE AVE"/>
        <s v="031XX N NEENAH AVE"/>
        <s v="085XX S INDIANA AVE"/>
        <s v="045XX N ELSTON AVE"/>
        <s v="008XX W 100TH ST"/>
        <s v="060XX S MOBILE AVE"/>
        <s v="010XX N HOOKER ST"/>
        <s v="039XX W DICKENS AVE"/>
        <s v="033XX S LITUANICA AVE"/>
        <s v="013XX E 93RD ST"/>
        <s v="030XX S INDIANA AVE"/>
        <s v="013XX W SCHOOL ST"/>
        <s v="070XX N WOLCOTT AVE"/>
        <s v="041XX W ROSCOE ST"/>
        <s v="057XX S COTTAGE GROVE AVE"/>
        <s v="007XX E 92ND ST"/>
        <s v="073XX W SCHOOL ST"/>
        <s v="015XX N DAYTON ST"/>
        <s v="048XX N LIPPS AVE"/>
        <s v="043XX S DREXEL BLVD"/>
        <s v="071XX S BLACKSTONE AVE"/>
        <s v="014XX W HENDERSON ST"/>
        <s v="016XX W SCHOOL ST"/>
        <s v="036XX W HARRISON ST"/>
        <s v="082XX S ST LAWRENCE AVE"/>
        <s v="043XX W ADDISON ST"/>
        <s v="003XX W 66TH ST"/>
        <s v="003XX N DAMEN AVE"/>
        <s v="008XX W 106TH ST"/>
        <s v="009XX W 75TH ST"/>
        <s v="017XX E 85TH PL"/>
        <s v="027XX W 64TH ST"/>
        <s v="011XX W EDDY ST"/>
        <s v="025XX N WAYNE AVE"/>
        <s v="025XX W LOGAN BLVD"/>
        <s v="093XX S PAXTON AVE"/>
        <s v="063XX N PAULINA ST"/>
        <s v="029XX N HERMITAGE AVE"/>
        <s v="073XX W PALATINE AVE"/>
        <s v="029XX S FORT DEARBORN"/>
        <s v="094XX S VERNON AVE"/>
        <s v="050XX W BELMONT AVE"/>
        <s v="024XX W GLADYS AVE"/>
        <s v="0000X S DESPLAINES ST"/>
        <s v="003XX E PERSHING RD"/>
        <s v="067XX W SCHREIBER AVE"/>
        <s v="092XX S ELIZABETH ST"/>
        <s v="061XX N LEGETT AVE"/>
        <s v="058XX W PATTERSON AVE"/>
        <s v="029XX W BIRCHWOOD AVE"/>
        <s v="026XX W 12TH PL"/>
        <s v="028XX W TOUHY AVE"/>
        <s v="017XX W DIVERSEY PKWY"/>
        <s v="053XX W WABANSIA AVE"/>
        <s v="003XX W 42ND ST"/>
        <s v="050XX W OAKDALE AVE"/>
        <s v="014XX N ROCKWELL ST"/>
        <s v="059XX S WENTWORTH AVE"/>
        <s v="023XX N ROCKWELL ST"/>
        <s v="054XX N MOODY AVE"/>
        <s v="032XX N NEWCASTLE AVE"/>
        <s v="015XX N CLAREMONT AVE"/>
        <s v="001XX W 83RD ST"/>
        <s v="130XX S BISHOP FORD EXPY OB"/>
        <s v="044XX W FOSTER AVE"/>
        <s v="003XX W 60TH PL"/>
        <s v="015XX S WASHTENAW AVE"/>
        <s v="028XX S GRADY CT"/>
        <s v="002XX E WALTON ST"/>
        <s v="067XX N OSHKOSH AVE"/>
        <s v="052XX S KOLIN AVE"/>
        <s v="087XX S CREGIER AVE"/>
        <s v="019XX E HAYES DR"/>
        <s v="025XX W IOWA ST"/>
        <s v="061XX S SEELEY AVE"/>
        <s v="054XX S PEORIA ST"/>
        <s v="097XX S AVENUE J"/>
        <s v="043XX S WABASH AVE"/>
        <s v="078XX W VICTORIA ST"/>
        <s v="030XX W LUIS MUNOZ MARIN DR N"/>
        <s v="077XX N HERMITAGE AVE"/>
        <s v="041XX W MONTROSE AVE"/>
        <s v="015XX N WALLER AVE"/>
        <s v="001XX E ILLINOIS ST"/>
        <s v="035XX E 94TH ST"/>
        <s v="022XX S BELL AVE"/>
        <s v="029XX W FLETCHER ST"/>
        <s v="008XX N WELLS ST"/>
        <s v="011XX E 81ST PL"/>
        <s v="040XX W MONTROSE AVE"/>
        <s v="093XX S LONGWOOD DR"/>
        <s v="0000X E 80TH ST"/>
        <s v="049XX S KOMENSKY AVE"/>
        <s v="026XX N CANNON DR"/>
        <s v="131XX S GREEN BAY AVE"/>
        <s v="016XX N LATROBE AVE"/>
        <s v="061XX N HOYNE AVE"/>
        <s v="022XX N KENNEDY EXPY OB"/>
        <s v="022XX W NORTH AVE"/>
        <s v="008XX N HERMITAGE AVE"/>
        <s v="015XX E 86TH ST"/>
        <s v="007XX E 120TH ST"/>
        <s v="018XX W HOOD AVE"/>
        <s v="131XX S AVENUE N"/>
        <s v="005XX E 89TH PL"/>
        <s v="065XX W 64TH PL"/>
        <s v="040XX S KEDZIE AVE"/>
        <s v="027XX N CAMPBELL AVE"/>
        <s v="012XX N LECLAIRE AVE"/>
        <s v="005XX W KINZIE ST"/>
        <s v="049XX N DRAKE AVE"/>
        <s v="018XX S MILLARD AVE"/>
        <s v="013XX W SHERWIN AVE"/>
        <s v="031XX N SPAULDING AVE"/>
        <s v="0000X E 46TH ST"/>
        <s v="108XX S EGGLESTON AVE"/>
        <s v="100XX S WOOD ST"/>
        <s v="062XX S NARRAGANSETT AVE"/>
        <s v="086XX S RACINE AVE"/>
        <s v="030XX W AUGUSTA BLVD"/>
        <s v="039XX N DRAKE AVE"/>
        <s v="048XX W ALTGELD ST"/>
        <s v="003XX W 120TH ST"/>
        <s v="094XX W FOSTER AVE"/>
        <s v="0000X S LEAVITT ST"/>
        <s v="059XX S KEDVALE AVE"/>
        <s v="015XX E 69TH PL"/>
        <s v="018XX N CLEVELAND AVE"/>
        <s v="037XX N NORDICA AVE"/>
        <s v="044XX W ADDISON ST"/>
        <s v="009XX S LAKE SHORE DR E"/>
        <s v="062XX S CHAMPLAIN AVE"/>
        <s v="015XX N LUIS MUNOZ MARIN DR E"/>
        <s v="025XX W 61ST ST"/>
        <s v="011XX W 37TH ST"/>
        <s v="018XX N LEAVITT ST"/>
        <s v="003XX N CANAL ST"/>
        <s v="024XX N HAMLIN AVE"/>
        <s v="019XX W WELLINGTON AVE"/>
        <s v="019XX W 94TH ST"/>
        <s v="038XX N WILTON AVE"/>
        <s v="012XX W 33RD PL"/>
        <s v="021XX N LOCKWOOD AVE"/>
        <s v="019XX N ROCKWELL ST"/>
        <s v="038XX N ALBANY AVE"/>
        <s v="026XX N WILTON AVE"/>
        <s v="016XX S WESTERN AVE"/>
        <s v="038XX N SHEFFIELD AVE"/>
        <s v="007XX N CARPENTER ST"/>
        <s v="012XX W LEXINGTON ST"/>
        <s v="027XX S SPRINGFIELD AVE"/>
        <s v="013XX W HARRISON ST"/>
        <s v="067XX W HIGGINS AVE"/>
        <s v="050XX N WINCHESTER AVE"/>
        <s v="014XX W 16TH ST"/>
        <s v="115XX S AVENUE H"/>
        <s v="030XX N LARAMIE AVE"/>
        <s v="029XX W LUNT AVE"/>
        <s v="010XX W ROSCOE ST"/>
        <s v="035XX W 62ND PL"/>
        <s v="073XX N WOLCOTT AVE"/>
        <s v="061XX S KOMENSKY AVE"/>
        <s v="008XX W OAKDALE AVE"/>
        <s v="060XX W GUNNISON ST"/>
        <s v="019XX W GEORGE ST"/>
        <s v="050XX W 47TH ST"/>
        <s v="046XX N AVERS AVE"/>
        <s v="022XX N LOWELL AVE"/>
        <s v="007XX W 26TH ST"/>
        <s v="019XX W CUYLER AVE"/>
        <s v="076XX W FOSTER AVE"/>
        <s v="014XX N ASTOR ST"/>
        <s v="041XX N MARINE DR"/>
        <s v="010XX W VERNON PARK PL"/>
        <s v="033XX N PLAINFIELD AVE"/>
        <s v="009XX S OAKLEY BLVD"/>
        <s v="043XX N MONTICELLO AVE"/>
        <s v="063XX N FAIRFIELD AVE"/>
        <s v="016XX S ALLPORT ST"/>
        <s v="041XX N MAPLEWOOD AVE"/>
        <s v="002XX W HILL ST"/>
        <s v="019XX S MAY ST"/>
        <s v="026XX W ALTGELD ST"/>
        <s v="051XX S LAVERGNE AVE"/>
        <s v="013XX N BOSWORTH AVE"/>
        <s v="049XX S KARLOV AVE"/>
        <s v="004XX E MONROE DR"/>
        <s v="106XX S WHIPPLE ST"/>
        <s v="012XX E 65TH ST"/>
        <s v="114XX S GREEN BAY AVE"/>
        <s v="029XX N HALSTED ST"/>
        <s v="021XX W CRYSTAL ST"/>
        <s v="062XX N MAGNOLIA AVE"/>
        <s v="021XX W EASTWOOD AVE"/>
        <s v="036XX N RACINE AVE"/>
        <s v="061XX N GREENVIEW AVE"/>
        <s v="052XX N RIVERS EDGE TER"/>
        <s v="046XX W ALTGELD ST"/>
        <s v="002XX N OGDEN AVE"/>
        <s v="055XX S SAWYER AVE"/>
        <s v="020XX W WAVELAND AVE"/>
        <s v="022XX W 47TH PL"/>
        <s v="067XX N FAIRFIELD AVE"/>
        <s v="047XX N SAWYER AVE"/>
        <s v="017XX W CARMEN AVE"/>
        <s v="006XX W SURF ST"/>
        <s v="026XX W AUGUSTA BLVD"/>
        <s v="038XX N PONTIAC AVE"/>
        <s v="003XX W WELLINGTON AVE"/>
        <s v="085XX S CREGIER AVE"/>
        <s v="026XX N GREENVIEW AVE"/>
        <s v="058XX W ADDISON ST"/>
        <s v="050XX S SPAULDING AVE"/>
        <s v="026XX W 52ND ST"/>
        <s v="021XX N KILPATRICK AVE"/>
        <s v="012XX W 108TH PL"/>
        <s v="006XX W 116TH PL"/>
        <s v="078XX S INGLESIDE AVE"/>
        <s v="120XX S YALE AVE"/>
        <s v="087XX S INDIANA AVE"/>
        <s v="033XX E 136TH ST"/>
        <s v="032XX W 30TH ST"/>
        <s v="070XX S PRAIRIE AVE"/>
        <s v="103XX S CORLISS AVE"/>
        <s v="011XX N KEDVALE AVE"/>
        <s v="001XX E 99TH PL"/>
        <s v="045XX S LAMON AVE"/>
        <s v="071XX S GREEN ST"/>
        <s v="040XX S OAKENWALD AVE"/>
        <s v="033XX W RICE ST"/>
        <s v="004XX N MONTICELLO AVE"/>
        <s v="025XX W SUNNYSIDE AVE"/>
        <s v="051XX W GEORGE ST"/>
        <s v="017XX W AINSLIE ST"/>
        <s v="110XX S WABASH AVE"/>
        <s v="012XX W HUBBARD ST"/>
        <s v="076XX W BELMONT AVE"/>
        <s v="001XX W 26TH ST"/>
        <s v="088XX S WALLACE ST"/>
        <s v="005XX S CLARK ST"/>
        <s v="019XX N NASHVILLE AVE"/>
        <s v="067XX S ADA ST"/>
        <s v="021XX W 69TH PL"/>
        <s v="031XX S KEELER AVE"/>
        <s v="093XX S UNIVERSITY AVE"/>
        <s v="077XX S MERRILL AVE"/>
        <s v="019XX W CRYSTAL ST"/>
        <s v="0000X W I190 EXPY"/>
        <s v="077XX S INDIANA AVE"/>
        <s v="083XX S EXCHANGE AVE"/>
        <s v="047XX S ELLIS AVE"/>
        <s v="080XX S LA SALLE ST"/>
        <s v="044XX S CALIFORNIA AVE"/>
        <s v="026XX W 13TH ST"/>
        <s v="043XX S RACINE AVE"/>
        <s v="078XX S CRANDON AVE"/>
        <s v="055XX S CHRISTIANA AVE"/>
        <s v="031XX W CARROLL AVE"/>
        <s v="031XX E 91ST ST"/>
        <s v="008XX S LAFLIN ST"/>
        <s v="037XX S WOLCOTT AVE"/>
        <s v="045XX W CORNELIA AVE"/>
        <s v="0000X S SPAULDING AVE"/>
        <s v="014XX S KOLIN AVE"/>
        <s v="067XX S GREEN ST"/>
        <s v="023XX N LARAMIE AVE"/>
        <s v="003XX E 136TH ST"/>
        <s v="056XX S LOWE AVE"/>
        <s v="005XX W 93RD ST"/>
        <s v="069XX S WOOD ST"/>
        <s v="036XX W 69TH ST"/>
        <s v="135XX S INDIANA AVE"/>
        <s v="055XX W KAMERLING AVE"/>
        <s v="065XX S YALE AVE"/>
        <s v="009XX W 16TH ST"/>
        <s v="037XX N MEADE AVE"/>
        <s v="107XX S AVENUE L"/>
        <s v="054XX S MORGAN ST"/>
        <s v="001XX W BRAYTON ST"/>
        <s v="052XX S ROCKWELL ST"/>
        <s v="036XX W 51ST ST"/>
        <s v="047XX S SHIELDS AVE"/>
        <s v="033XX W 58TH ST"/>
        <s v="055XX S KILDARE AVE"/>
        <s v="073XX S CLYDE AVE"/>
        <s v="090XX S CORNELL AVE"/>
        <s v="005XX N HOMAN AVE"/>
        <s v="050XX W 63RD ST"/>
        <s v="070XX S PRINCETON AVE"/>
        <s v="007XX W 101ST ST"/>
        <s v="020XX S LEAVITT ST"/>
        <s v="005XX E 48TH ST"/>
        <s v="052XX S SPAULDING AVE"/>
        <s v="043XX W AUGUSTA BLVD"/>
        <s v="048XX W CULLOM AVE"/>
        <s v="023XX N LAKEWOOD AVE"/>
        <s v="023XX S KIRKLAND AVE"/>
        <s v="067XX S STATE ST"/>
        <s v="025XX W 56TH ST"/>
        <s v="0000X W 76TH ST"/>
        <s v="019XX W ADAMS ST"/>
        <s v="051XX S DORCHESTER AVE"/>
        <s v="038XX W 65TH ST"/>
        <s v="076XX S CALUMET AVE"/>
        <s v="027XX S DAMEN AVE"/>
        <s v="061XX S STEWART AVE"/>
        <s v="032XX W PERSHING RD"/>
        <s v="051XX S THROOP ST"/>
        <s v="118XX S PRINCETON AVE"/>
        <s v="036XX W ALTGELD ST"/>
        <s v="003XX E 133RD ST"/>
        <s v="014XX E HYDE PARK BLVD"/>
        <s v="082XX S STONY ISLAND AVE"/>
        <s v="022XX E MARQUETTE DR"/>
        <s v="132XX S TORRENCE AVE"/>
        <s v="043XX S FRANCISCO AVE"/>
        <s v="117XX S YALE AVE"/>
        <s v="017XX E 93RD ST"/>
        <s v="007XX W 51ST ST"/>
        <s v="032XX W VAN BUREN ST"/>
        <s v="017XX E 78TH ST"/>
        <s v="031XX W 44TH ST"/>
        <s v="099XX S EGGLESTON AVE"/>
        <s v="091XX S EGGLESTON AVE"/>
        <s v="086XX S ANTHONY AVE"/>
        <s v="017XX N ROCKWELL ST"/>
        <s v="031XX W 39TH PL"/>
        <s v="083XX S HOYNE AVE"/>
        <s v="017XX S DAMEN AVE"/>
        <s v="034XX W LE MOYNE ST"/>
        <s v="082XX S HERMITAGE AVE"/>
        <s v="077XX N HASKINS AVE"/>
        <s v="105XX S VINCENNES AVE"/>
        <s v="006XX S CENTRAL PARK AVE"/>
        <s v="033XX E 126TH ST"/>
        <s v="034XX E 105TH ST"/>
        <s v="069XX S KARLOV AVE"/>
        <s v="039XX W 57TH PL"/>
        <s v="007XX N BISHOP ST"/>
        <s v="017XX W 18TH PL"/>
        <s v="035XX W REDFIELD DR"/>
        <s v="035XX W SCHOOL ST"/>
        <s v="026XX W 85TH ST"/>
        <s v="003XX W 73RD ST"/>
        <s v="029XX W 51ST ST"/>
        <s v="088XX S HOLLAND RD"/>
        <s v="011XX W 94TH ST"/>
        <s v="005XX W 57TH ST"/>
        <s v="003XX E 77TH ST"/>
        <s v="010XX E 96TH ST"/>
        <s v="061XX S HALSTED ST"/>
        <s v="011XX W 119TH ST"/>
        <s v="106XX S CALUMET AVE"/>
        <s v="061XX W BALMORAL AVE"/>
        <s v="033XX E 133RD ST"/>
        <s v="0000X W CHECKPOINT 4 ST"/>
        <s v="102XX S ST LAWRENCE AVE"/>
        <s v="030XX W 52ND ST"/>
        <s v="087XX W LAWRENCE AVE"/>
        <s v="081XX S OAKLEY AVE"/>
        <s v="129XX S GREEN ST"/>
        <s v="054XX S KOSTNER AVE"/>
        <s v="080XX S DORCHESTER AVE"/>
        <s v="038XX W FULLERTON AVE"/>
        <s v="020XX W GRANVILLE AVE"/>
        <s v="037XX W 82ND ST"/>
        <s v="122XX S RACINE AVE"/>
        <s v="028XX S SPAULDING AVE"/>
        <s v="072XX S CARPENTER ST"/>
        <s v="031XX N LEAVITT ST"/>
        <s v="001XX E 53RD ST"/>
        <s v="087XX S PRINCETON AVE"/>
        <s v="030XX S KEDVALE AVE"/>
        <s v="036XX S KEDZIE AVE"/>
        <s v="028XX W 65TH ST"/>
        <s v="020XX W 51ST PL"/>
        <s v="002XX N LOREL AVE"/>
        <s v="019XX W 18TH ST"/>
        <s v="023XX W 45TH ST"/>
        <s v="057XX W BELMONT AVE"/>
        <s v="069XX S DANTE AVE"/>
        <s v="033XX W NEWPORT AVE"/>
        <s v="083XX S JUSTINE ST"/>
        <s v="033XX W 77TH ST"/>
        <s v="087XX S KENWOOD AVE"/>
        <s v="032XX W ARTHINGTON ST"/>
        <s v="026XX S MILLARD AVE"/>
        <s v="023XX S WOLCOTT AVE"/>
        <s v="038XX W LE MOYNE ST"/>
        <s v="124XX S WENTWORTH AVE"/>
        <s v="033XX E 89TH ST"/>
        <s v="071XX S ALBANY AVE"/>
        <s v="046XX W CHICAGO AVE"/>
        <s v="046XX S DRAKE AVE"/>
        <s v="063XX S KILBOURN AVE"/>
        <s v="010XX W 57TH ST"/>
        <s v="014XX W 92ND ST"/>
        <s v="058XX W WRIGHTWOOD AVE"/>
        <s v="039XX W WRIGHTWOOD AVE"/>
        <s v="001XX E 42ND ST"/>
        <s v="068XX S INDIANA AVE"/>
        <s v="038XX W ARMITAGE AVE"/>
        <s v="001XX W 122ND ST"/>
        <s v="049XX W CONCORD PL"/>
        <s v="005XX S HAMLIN BLVD"/>
        <s v="014XX W 58TH ST"/>
        <s v="016XX N CALIFORNIA AVE"/>
        <s v="018XX W 68TH ST"/>
        <s v="003XX W 124TH ST"/>
        <s v="006XX W 29TH ST"/>
        <s v="002XX W 125TH ST"/>
        <s v="105XX S DOTY AVE E"/>
        <s v="103XX S HARVARD AVE"/>
        <s v="034XX W 60TH PL"/>
        <s v="038XX S PULASKI RD"/>
        <s v="003XX S KEELER AVE"/>
        <s v="117XX S LAFAYETTE AVE"/>
        <s v="017XX N LATROBE AVE"/>
        <s v="096XX S COTTAGE GROVE AVE"/>
        <s v="023XX W FULTON ST"/>
        <s v="027XX W 14TH ST"/>
        <s v="001XX W 96TH ST"/>
        <s v="010XX W 35TH ST"/>
        <s v="001XX E 102ND ST"/>
        <s v="048XX S KOMENSKY AVE"/>
        <s v="008XX E 106TH ST"/>
        <s v="032XX W 57TH ST"/>
        <s v="024XX W 19TH ST"/>
        <s v="066XX S NORMAL BLVD"/>
        <s v="024XX W IOWA ST"/>
        <s v="070XX S HAMLIN AVE"/>
        <s v="009XX W EISENHOWER EXPY IB"/>
        <s v="047XX N DRAKE AVE"/>
        <s v="025XX W FLOURNOY ST"/>
        <s v="045XX S WENTWORTH AVE"/>
        <s v="094XX S INDIANA AVE"/>
        <s v="0000X E 89TH ST"/>
        <s v="026XX W 46TH ST"/>
        <s v="001XX E 125TH PL"/>
        <s v="038XX W WABANSIA AVE"/>
        <s v="031XX W 65TH ST"/>
        <s v="024XX E 97TH ST"/>
        <s v="029XX S UNION AVE"/>
        <s v="038XX W MONTROSE AVE"/>
        <s v="045XX S PAULINA ST"/>
        <s v="098XX S CHAPPEL AVE"/>
        <s v="083XX S MICHIGAN AVE"/>
        <s v="067XX W SCHOOL ST"/>
        <s v="001XX W 118TH ST"/>
        <s v="103XX S PERRY AVE"/>
        <s v="047XX N KENNICOTT AVE"/>
        <s v="051XX S MOZART ST"/>
        <s v="043XX S ST LAWRENCE AVE"/>
        <s v="005XX S CENTRAL PARK AVE"/>
        <s v="043XX W 53RD ST"/>
        <s v="112XX S EMERALD AVE"/>
        <s v="087XX S DOBSON AVE"/>
        <s v="055XX W WRIGHTWOOD AVE"/>
        <s v="115XX S BISHOP ST"/>
        <s v="043XX W IOWA ST"/>
        <s v="024XX S WASHTENAW AVE"/>
        <s v="020XX W 43RD ST"/>
        <s v="013XX W 108TH ST"/>
        <s v="007XX W 98TH PL"/>
        <s v="019XX S ALLPORT ST"/>
        <s v="035XX W MONROE ST"/>
        <s v="069XX S PRAIRIE AVE"/>
        <s v="078XX S LUELLA AVE"/>
        <s v="056XX W GUNNISON ST"/>
        <s v="115XX S MORGAN ST"/>
        <s v="037XX N ST LOUIS AVE"/>
        <s v="024XX W 16TH ST"/>
        <s v="120XX S AVENUE O"/>
        <s v="102XX S INDIANAPOLIS AVE"/>
        <s v="013XX N LUIS MUNOZ MARIN DR W"/>
        <s v="004XX W 83RD ST"/>
        <s v="027XX W 23RD PL"/>
        <s v="061XX S NORMAL BLVD"/>
        <s v="049XX W DEMING PL"/>
        <s v="013XX N CAMPBELL AVE"/>
        <s v="014XX E 94TH ST"/>
        <s v="080XX S WINCHESTER AVE"/>
        <s v="093XX S BALTIMORE AVE"/>
        <s v="006XX S ALBANY AVE"/>
        <s v="033XX S WESTERN BLVD"/>
        <s v="002XX W 105TH ST"/>
        <s v="022XX S OAKLEY AVE"/>
        <s v="023XX N NORMANDY AVE"/>
        <s v="119XX S NORMAL AVE"/>
        <s v="015XX W MONTROSE AVE"/>
        <s v="088XX S ASHLAND AVE"/>
        <s v="050XX S MAY ST"/>
        <s v="115XX S DOTY AVE W"/>
        <s v="057XX W DIVISION ST"/>
        <s v="003XX S CHRISTIANA AVE"/>
        <s v="086XX S BURNHAM AVE"/>
        <s v="027XX E 74TH ST"/>
        <s v="029XX W CORTLAND ST"/>
        <s v="114XX S HARVARD AVE"/>
        <s v="024XX S KARLOV AVE"/>
        <s v="080XX S MARQUETTE AVE"/>
        <s v="099XX S WALLACE ST"/>
        <s v="030XX W 55TH ST"/>
        <s v="029XX N MANGO AVE"/>
        <s v="004XX W 114TH ST"/>
        <s v="084XX S GILBERT CT"/>
        <s v="052XX S WOODLAWN AVE"/>
        <s v="113XX S PRAIRIE AVE"/>
        <s v="006XX W 90TH ST"/>
        <s v="058XX S ST LOUIS AVE"/>
        <s v="013XX W 113TH PL"/>
        <s v="038XX S WOOD ST"/>
        <s v="024XX S HOYNE AVE"/>
        <s v="010XX W 32ND ST"/>
        <s v="035XX W 58TH ST"/>
        <s v="008XX E BISHOP FORD EXPY IB"/>
        <s v="006XX E 91ST ST"/>
        <s v="004XX E 73RD ST"/>
        <s v="051XX S MAY ST"/>
        <s v="021XX N HAMLIN AVE"/>
        <s v="032XX N KARLOV AVE"/>
        <s v="017XX N MONTICELLO AVE"/>
        <s v="005XX S CLAREMONT AVE"/>
        <s v="029XX W BELDEN AVE"/>
        <s v="005XX E 84TH ST"/>
        <s v="084XX S BALTIMORE AVE"/>
        <s v="062XX S WOLCOTT AVE"/>
        <s v="043XX S WHIPPLE ST"/>
        <s v="078XX S SEELEY AVE"/>
        <s v="022XX E 78TH ST"/>
        <s v="012XX W 89TH ST"/>
        <s v="091XX S LAFAYETTE AVE"/>
        <s v="046XX W VAN BUREN ST"/>
        <s v="013XX W 58TH ST"/>
        <s v="021XX W MARQUETTE RD"/>
        <s v="020XX E 81ST ST"/>
        <s v="008XX N KARLOV AVE"/>
        <s v="043XX W 31ST ST"/>
        <s v="023XX N MARMORA AVE"/>
        <s v="018XX E 68TH ST"/>
        <s v="041XX W IOWA ST"/>
        <s v="036XX W DIVERSEY AVE"/>
        <s v="029XX E 85TH ST"/>
        <s v="086XX S EXCHANGE AVE"/>
        <s v="002XX E PEARSON ST"/>
        <s v="058XX W WABANSIA AVE"/>
        <s v="002XX S CAMPBELL AVE"/>
        <s v="010XX W 77TH ST"/>
        <s v="059XX W CORTLAND ST"/>
        <s v="021XX N LAMON AVE"/>
        <s v="013XX S ROCKWELL ST"/>
        <s v="054XX W PARKER AVE"/>
        <s v="081XX S JUSTINE ST"/>
        <s v="025XX N NEVA AVE"/>
        <s v="114XX S LOOMIS ST"/>
        <s v="071XX W FOSTER AVE"/>
        <s v="034XX W PETERSON AVE"/>
        <s v="011XX W 53RD ST"/>
        <s v="003XX W MONTROSE DR"/>
        <s v="054XX S BISHOP ST"/>
        <s v="056XX S CAMPBELL AVE"/>
        <s v="072XX S WINCHESTER AVE"/>
        <s v="052XX S TRUMBULL AVE"/>
        <s v="055XX S HOMAN AVE"/>
        <s v="077XX S HOYNE AVE"/>
        <s v="095XX S AVENUE L"/>
        <s v="052XX S TROY ST"/>
        <s v="002XX E 119TH ST"/>
        <s v="017XX N WHIPPLE ST"/>
        <s v="013XX N ROCKWELL ST"/>
        <s v="012XX W 108TH ST"/>
        <s v="017XX S MORGAN ST"/>
        <s v="069XX S ST LAWRENCE AVE"/>
        <s v="010XX W 113TH PL"/>
        <s v="010XX E 138TH ST"/>
        <s v="100XX S LOWE AVE"/>
        <s v="005XX W LOCUST ST"/>
        <s v="026XX S SPRINGFIELD AVE"/>
        <s v="025XX W 64TH ST"/>
        <s v="003XX W 100TH ST"/>
        <s v="085XX S GIVINS CT"/>
        <s v="031XX W 57TH ST"/>
        <s v="053XX W ROSCOE ST"/>
        <s v="107XX S VINCENNES AVE"/>
        <s v="051XX W HIRSCH ST"/>
        <s v="011XX W 66TH ST"/>
        <s v="021XX N CENTRAL PARK AVE"/>
        <s v="042XX S WELLS ST"/>
        <s v="001XX W 124TH ST"/>
        <s v="062XX W BLOOMINGDALE AVE"/>
        <s v="008XX S LAWNDALE AVE"/>
        <s v="001XX E 56TH ST"/>
        <s v="052XX S RACINE AVE"/>
        <s v="007XX E 77TH ST"/>
        <s v="035XX S DEARBORN ST"/>
        <s v="088XX S BUFFALO AVE"/>
        <s v="028XX N MASON AVE"/>
        <s v="063XX S SACRAMENTO AVE"/>
        <s v="008XX W HARRISON ST"/>
        <s v="060XX W WELLINGTON AVE"/>
        <s v="112XX S LAFLIN ST"/>
        <s v="036XX S WOOD ST"/>
        <s v="064XX S DREXEL AVE"/>
        <s v="041XX S STATE ST"/>
        <s v="022XX E 93RD ST"/>
        <s v="092XX S BISHOP ST"/>
        <s v="010XX W 74TH ST"/>
        <s v="005XX E 63RD ST"/>
        <s v="006XX W 68TH ST"/>
        <s v="027XX N LEAVITT ST"/>
        <s v="006XX W 45TH ST"/>
        <s v="110XX S LANGLEY AVE"/>
        <s v="024XX W ARMITAGE AVE"/>
        <s v="024XX N NORMANDY AVE"/>
        <s v="008XX N SACRAMENTO BLVD"/>
        <s v="091XX S THROOP ST"/>
        <s v="113XX S EDBROOKE AVE"/>
        <s v="037XX N MAJOR AVE"/>
        <s v="038XX E 106TH ST"/>
        <s v="074XX S CLAREMONT AVE"/>
        <s v="127XX S AVENUE O"/>
        <s v="061XX S WOLCOTT AVE"/>
        <s v="045XX S SACRAMENTO AVE"/>
        <s v="003XX E 85TH ST"/>
        <s v="060XX S MAPLEWOOD AVE"/>
        <s v="084XX S CALUMET AVE"/>
        <s v="074XX S EUCLID AVE"/>
        <s v="035XX W FULTON BLVD"/>
        <s v="028XX S KEELER AVE"/>
        <s v="002XX W 81ST ST"/>
        <s v="005XX W 59TH ST"/>
        <s v="024XX E 89TH ST"/>
        <s v="0000X W 120TH ST"/>
        <s v="046XX W 82ND ST"/>
        <s v="117XX S FRONT AVE"/>
        <s v="029XX S LA SALLE ST"/>
        <s v="043XX S WASHTENAW AVE"/>
        <s v="029XX N KENOSHA AVE"/>
        <s v="036XX S HERMITAGE AVE"/>
        <s v="002XX N LAMON AVE"/>
        <s v="024XX E 95TH ST"/>
        <s v="080XX S KILBOURN AVE"/>
        <s v="064XX S WELLS ST"/>
        <s v="015XX W FARWELL AVE"/>
        <s v="092XX S WALLACE ST"/>
        <s v="012XX W 68TH ST"/>
        <s v="051XX N KOLMAR AVE"/>
        <s v="003XX E 88TH PL"/>
        <s v="103XX S AVENUE L"/>
        <s v="069XX S RACINE AVE"/>
        <s v="010XX S CENTRAL AVE"/>
        <s v="050XX S ABERDEEN ST"/>
        <s v="093XX S BURNSIDE AVE"/>
        <s v="036XX N LARAMIE AVE"/>
        <s v="078XX S KIMBARK AVE"/>
        <s v="056XX S KILDARE AVE"/>
        <s v="082XX S PRINCETON AVE"/>
        <s v="114XX S FRONT AVE"/>
        <s v="0000X S OAKLEY BLVD"/>
        <s v="042XX W TAYLOR ST"/>
        <s v="024XX W 73RD ST"/>
        <s v="032XX W 21ST ST"/>
        <s v="095XX S EMERALD AVE"/>
        <s v="065XX S PERRY AVE"/>
        <s v="086XX S WALLACE ST"/>
        <s v="013XX S CLAREMONT AVE"/>
        <s v="058XX S COLUMBIA DR"/>
        <s v="086XX S CREGIER AVE"/>
        <s v="034XX W 75TH ST"/>
        <s v="003XX W ELM ST"/>
        <s v="024XX N KENTON AVE"/>
        <s v="040XX W 47TH ST"/>
        <s v="040XX N LARAMIE AVE"/>
        <s v="053XX W FLETCHER ST"/>
        <s v="008XX N TRIPP AVE"/>
        <s v="080XX S SAGINAW AVE"/>
        <s v="044XX N MILWAUKEE AVE"/>
        <s v="007XX W 18TH ST"/>
        <s v="014XX E 49TH ST"/>
        <s v="094XX S CALUMET AVE"/>
        <s v="015XX W 35TH ST"/>
        <s v="022XX N KEELER AVE"/>
        <s v="001XX E 83RD ST"/>
        <s v="037XX E 134TH ST"/>
        <s v="022XX N KEYSTONE AVE"/>
        <s v="045XX W PALMER ST"/>
        <s v="107XX S PARNELL AVE"/>
        <s v="026XX W 73RD ST"/>
        <s v="004XX E 35TH ST"/>
        <s v="028XX W 31ST ST"/>
        <s v="039XX W IOWA ST"/>
        <s v="099XX S YATES AVE"/>
        <s v="002XX E 102ND ST"/>
        <s v="003XX E 78TH ST"/>
        <s v="046XX S WASHTENAW AVE"/>
        <s v="043XX S MOZART ST"/>
        <s v="105XX S WALLACE ST"/>
        <s v="019XX W 21ST PL"/>
        <s v="018XX W 81ST ST"/>
        <s v="005XX E 133RD ST"/>
        <s v="039XX S SACRAMENTO AVE"/>
        <s v="052XX S PARKSIDE AVE"/>
        <s v="027XX W 42ND ST"/>
        <s v="124XX S PERRY AVE"/>
        <s v="075XX S CHAPPEL AVE"/>
        <s v="019XX N MONTICELLO AVE"/>
        <s v="004XX W 66TH ST"/>
        <s v="041XX W 65TH ST"/>
        <s v="039XX W FILLMORE ST"/>
        <s v="085XX S PRAIRIE AVE"/>
        <s v="045XX W LAKE ST"/>
        <s v="008XX E 40TH ST"/>
        <s v="098XX S CALHOUN AVE"/>
        <s v="028XX W STEVENSON EXPY IB"/>
        <s v="018XX E 89TH ST"/>
        <s v="054XX W DIVERSEY AVE"/>
        <s v="058XX N MAPLEWOOD AVE"/>
        <s v="081XX S MORGAN ST"/>
        <s v="029XX W LUIS MUNOZ MARIN DR N"/>
        <s v="054XX S KOLIN AVE"/>
        <s v="002XX E 43RD ST"/>
        <s v="023XX E 100TH ST"/>
        <s v="085XX S CONSTANCE AVE"/>
        <s v="034XX S PULASKI RD"/>
        <s v="012XX E MARQUETTE RD"/>
        <s v="031XX S KOMENSKY AVE"/>
        <s v="077XX S CREGIER AVE"/>
        <s v="098XX S DORCHESTER AVE"/>
        <s v="051XX S WELLS ST"/>
        <s v="032XX S SPRINGFIELD AVE"/>
        <s v="036XX E 99TH ST"/>
        <s v="108XX S HALE AVE"/>
        <s v="026XX S WESTERN AVE"/>
        <s v="050XX S LEAMINGTON AVE"/>
        <s v="008XX W 49TH PL"/>
        <s v="043XX N CLARENDON AVE"/>
        <s v="003XX W 58TH ST"/>
        <s v="023XX S OAKLEY AVE"/>
        <s v="034XX E 103RD ST"/>
        <s v="095XX S UNION AVE"/>
        <s v="080XX S COLES AVE"/>
        <s v="073XX S ADA ST"/>
        <s v="008XX W 105TH ST"/>
        <s v="003XX E 37TH ST"/>
        <s v="009XX W 123RD ST"/>
        <s v="124XX S WALLACE ST"/>
        <s v="091XX S WABASH AVE"/>
        <s v="088XX S UNION AVE"/>
        <s v="006XX E 83RD ST"/>
        <s v="079XX S UNION AVE"/>
        <s v="045XX N AUSTIN AVE"/>
        <s v="089XX S LAFLIN ST"/>
        <s v="037XX W 81ST PL"/>
        <s v="015XX W 72ND ST"/>
        <s v="016XX W 74TH ST"/>
        <s v="047XX S THROOP ST"/>
        <s v="065XX S DORCHESTER AVE"/>
        <s v="032XX W 78TH ST"/>
        <s v="072XX S LOOMIS BLVD"/>
        <s v="111XX S KEDZIE AVE"/>
        <s v="027XX W CRYSTAL ST"/>
        <s v="050XX W PARKER AVE"/>
        <s v="043XX W 79TH ST"/>
        <s v="040XX S PULASKI RD"/>
        <s v="002XX E 84TH ST"/>
        <s v="086XX S EAST END AVE"/>
        <s v="013XX W 92ND ST"/>
        <s v="092XX S INDIANA AVE"/>
        <s v="006XX E 90TH PL"/>
        <s v="008XX E 88TH ST"/>
        <s v="022XX S MARSHALL BLVD"/>
        <s v="019XX W 58TH ST"/>
        <s v="102XX S UNION AVE"/>
        <s v="082XX S LAKE SHORE DR"/>
        <s v="060XX W BLOOMINGDALE AVE"/>
        <s v="064XX S KILPATRICK AVE"/>
        <s v="085XX S DR MARTIN LUTHER KING JR DR"/>
        <s v="069XX S WINCHESTER AVE"/>
        <s v="026XX N AUSTIN AVE"/>
        <s v="040XX W 63RD ST"/>
        <s v="064XX W NORTH AVE"/>
        <s v="055XX W GRACE ST"/>
        <s v="003XX E JACKSON DR"/>
        <s v="047XX S CAMPBELL AVE"/>
        <s v="069XX W DEVON AVE"/>
        <s v="130XX S EXCHANGE AVE"/>
        <s v="021XX N STAVE ST"/>
        <s v="032XX W 31ST ST"/>
        <s v="038XX N NARRAGANSETT AVE"/>
        <s v="063XX S EGGLESTON AVE"/>
        <s v="028XX W 45TH ST"/>
        <s v="025XX W 26TH ST"/>
        <s v="086XX W CATHERINE AVE"/>
        <s v="027XX N WILTON AVE"/>
        <s v="002XX S WASHTENAW AVE"/>
        <s v="044XX S WENTWORTH AVE"/>
        <s v="039XX S LAKE SHORE DR SB"/>
        <s v="025XX W GRENSHAW ST"/>
        <s v="018XX W 44TH ST"/>
        <s v="025XX N LAMON AVE"/>
        <s v="022XX N AUSTIN AVE"/>
        <s v="040XX N WESTERN AVE"/>
        <s v="089XX S WINCHESTER AVE"/>
        <s v="004XX E 88TH ST"/>
        <s v="0000X W MARBLE PL"/>
        <s v="110XX S BEVERLY AVE"/>
        <s v="098XX S PARNELL AVE"/>
        <s v="063XX S WENTWORTH AVE"/>
        <s v="115XX S LOOMIS ST"/>
        <s v="125XX S LOWE AVE"/>
        <s v="072XX S OAKLEY AVE"/>
        <s v="008XX E 64TH ST"/>
        <s v="003XX W 88TH ST"/>
        <s v="004XX W GOETHE ST"/>
        <s v="012XX S UNION AVE"/>
        <s v="104XX S INDIANAPOLIS AVE"/>
        <s v="051XX W POTOMAC AVE"/>
        <s v="005XX W 32ND ST"/>
        <s v="009XX W 116TH ST"/>
        <s v="039XX W LELAND AVE"/>
        <s v="026XX N MASON AVE"/>
        <s v="001XX E 108TH ST"/>
        <s v="019XX S RACINE AVE"/>
        <s v="037XX W 82ND PL"/>
        <s v="003XX W 61ST ST"/>
        <s v="077XX S RHODES AVE"/>
        <s v="051XX W IRVING PARK RD"/>
        <s v="094XX S THROOP ST"/>
        <s v="044XX W WELLINGTON AVE"/>
        <s v="047XX S LAFLIN ST"/>
        <s v="084XX S YATES BLVD"/>
        <s v="014XX W 91ST ST"/>
        <s v="039XX N LARAMIE AVE"/>
        <s v="074XX N FRANCISCO AVE"/>
        <s v="055XX W EDDY ST"/>
        <s v="081XX S BISHOP ST"/>
        <s v="010XX E MARQUETTE RD"/>
        <s v="055XX W GEORGE ST"/>
        <s v="122XX S BISHOP ST"/>
        <s v="025XX W JEROME ST"/>
        <s v="034XX W FIFTH AVE"/>
        <s v="034XX S HAMILTON AVE"/>
        <s v="065XX S UNION AVE"/>
        <s v="096XX S STATE ST"/>
        <s v="019XX S MORGAN ST"/>
        <s v="010XX W FULLERTON AVE"/>
        <s v="004XX S ASHLAND AVE"/>
        <s v="027XX S INDIANA AVE"/>
        <s v="023XX W ROSEMONT AVE"/>
        <s v="036XX N RECREATION DR"/>
        <s v="064XX S GREENWOOD AVE"/>
        <s v="023XX W PRATT BLVD"/>
        <s v="035XX W 77TH PL"/>
        <s v="047XX W DIVISION ST"/>
        <s v="078XX W CORNELIA AVE"/>
        <s v="038XX S WABASH AVE"/>
        <s v="002XX W 122ND ST"/>
        <s v="026XX S KEELER AVE"/>
        <s v="021XX W 80TH ST"/>
        <s v="114XX S LAFLIN ST"/>
        <s v="048XX S WELLS ST"/>
        <s v="122XX S YALE AVE"/>
        <s v="010XX W 34TH PL"/>
        <s v="058XX S CENTRAL AVE"/>
        <s v="102XX S DR MARTIN LUTHER KING JR DR"/>
        <s v="054XX N LONG AVE"/>
        <s v="037XX E 114TH ST"/>
        <s v="011XX E 87TH ST"/>
        <s v="096XX S VINCENNES AVE"/>
        <s v="016XX W DEVON AVE"/>
        <s v="060XX W 61ST ST"/>
        <s v="026XX N HAMLIN AVE"/>
        <s v="125XX S TORRENCE AVE"/>
        <s v="128XX S INDIANA AVE"/>
        <s v="124XX S EGGLESTON AVE"/>
        <s v="037XX S LA SALLE ST"/>
        <s v="093XX S EWING AVE"/>
        <s v="026XX E 103RD ST"/>
        <s v="054XX S DR MARTIN LUTHER KING JR DR"/>
        <s v="084XX S BLACKSTONE AVE"/>
        <s v="037XX E 104TH ST"/>
        <s v="009XX E 42ND PL"/>
        <s v="082XX S SOUTH CHICAGO AVE"/>
        <s v="031XX N DAVLIN CT"/>
        <s v="045XX S RACINE AVE"/>
        <s v="091XX S STEWART AVE"/>
        <s v="029XX W FOSTER AVE"/>
        <s v="100XX S ABERDEEN ST"/>
        <s v="012XX W 99TH ST"/>
        <s v="024XX W 79TH ST"/>
        <s v="114XX S MORGAN ST"/>
        <s v="029XX E 101ST ST"/>
        <s v="0000X E 56TH ST"/>
        <s v="049XX S VINCENNES AVE"/>
        <s v="119XX S AVENUE O"/>
        <s v="074XX S RACINE AVE"/>
        <s v="072XX S COTTAGE GROVE AVE"/>
        <s v="001XX S WOOD ST"/>
        <s v="004XX W 74TH ST"/>
        <s v="089XX S BALTIMORE AVE"/>
        <s v="032XX N LARAMIE AVE"/>
        <s v="032XX N PULASKI RD"/>
        <s v="003XX W 101ST ST"/>
        <s v="002XX N WESTERN AVE"/>
        <s v="024XX W 45TH ST"/>
        <s v="032XX N MARMORA AVE"/>
        <s v="002XX W 120TH ST"/>
        <s v="006XX E 111TH ST"/>
        <s v="025XX S HALSTED ST"/>
        <s v="001XX E 120TH ST"/>
        <s v="024XX N KILPATRICK AVE"/>
        <s v="060XX N DAMEN AVE"/>
        <s v="015XX N HAMLIN AVE"/>
        <s v="024XX W 50TH ST"/>
        <s v="0000X W 57TH ST"/>
        <s v="014XX S INDEPENDENCE BLVD"/>
        <s v="015XX N LUIS MUNOZ MARIN DR W"/>
        <s v="005XX E 107TH ST"/>
        <s v="108XX S ABERDEEN ST"/>
        <s v="014XX N PULASKI RD"/>
        <s v="010XX E 103RD ST"/>
        <s v="011XX W 35TH ST"/>
        <s v="0000X N CALIFORNIA AVE"/>
        <s v="040XX N CENTRAL AVE"/>
        <s v="033XX E 90TH ST"/>
        <s v="133XX S ELLIS AVE"/>
        <s v="052XX N ROCKWELL ST"/>
        <s v="008XX W 56TH ST"/>
        <s v="020XX N AUSTIN AVE"/>
        <s v="119XX S PRINCETON AVE"/>
        <s v="111XX S ABERDEEN ST"/>
        <s v="039XX E 112TH ST"/>
        <s v="033XX W 21ST ST"/>
        <s v="114XX S LOWE AVE"/>
        <s v="128XX S SAGINAW AVE"/>
        <s v="005XX E 73RD ST"/>
        <s v="020XX N ST LOUIS AVE"/>
        <s v="023XX N MASON AVE"/>
        <s v="025XX W FARRAGUT AVE"/>
        <s v="025XX E 103RD ST"/>
        <s v="013XX E 103RD ST"/>
        <s v="027XX W LAWRENCE AVE"/>
        <s v="002XX E 133RD ST"/>
        <s v="059XX W WABANSIA AVE"/>
        <s v="074XX N KEDZIE AVE"/>
        <s v="001XX W 115TH ST"/>
        <s v="010XX W 119TH ST"/>
        <s v="111XX S DOTY AVE E"/>
        <s v="116XX S AVENUE O"/>
        <s v="103XX S PRINCETON AVE"/>
        <s v="085XX S LOOMIS BLVD"/>
        <s v="082XX S LA SALLE ST"/>
        <s v="002XX E 59TH ST"/>
        <s v="074XX S ABERDEEN ST"/>
        <s v="040XX S WESTERN BLVD"/>
        <s v="004XX W 26TH ST"/>
        <s v="037XX W 30TH ST"/>
        <s v="044XX S WABASH AVE"/>
        <s v="072XX S DAMEN AVE"/>
        <s v="045XX W 68TH ST"/>
        <s v="067XX S HOYNE AVE"/>
        <s v="033XX W 56TH ST"/>
        <s v="017XX W PRATT BLVD"/>
        <s v="001XX W 113TH PL"/>
        <s v="012XX W GUNNISON ST"/>
        <s v="046XX S KOMENSKY AVE"/>
        <s v="043XX S SACRAMENTO AVE"/>
        <s v="098XX S MARYLAND AVE"/>
        <s v="046XX W 61ST ST"/>
        <s v="044XX S CALUMET AVE"/>
        <s v="056XX N CENTRAL AVE"/>
        <s v="019XX W PETERSON AVE"/>
        <s v="090XX S PARNELL AVE"/>
        <s v="024XX W BERTEAU AVE"/>
        <s v="072XX W WELLINGTON AVE"/>
        <s v="030XX E 79TH PL"/>
        <s v="030XX N KENNETH AVE"/>
        <s v="055XX N MARMORA AVE"/>
        <s v="040XX N PARKSIDE AVE"/>
        <s v="005XX W BELDEN AVE"/>
        <s v="037XX W 57TH PL"/>
        <s v="051XX S TALMAN AVE"/>
        <s v="065XX S KOMENSKY AVE"/>
        <s v="021XX W BERWYN AVE"/>
        <s v="111XX S EDBROOKE AVE"/>
        <s v="017XX N NORDICA AVE"/>
        <s v="005XX W FULLERTON PKWY"/>
        <s v="052XX S NASHVILLE AVE"/>
        <s v="017XX N MENARD AVE"/>
        <s v="051XX W LAWRENCE AVE"/>
        <s v="036XX S COTTAGE GROVE AVE"/>
        <s v="071XX N DAMEN AVE"/>
        <s v="037XX N PIONEER AVE"/>
        <s v="055XX N GLENWOOD AVE"/>
        <s v="018XX N NORMANDY AVE"/>
        <s v="026XX N FAIRFIELD AVE"/>
        <s v="027XX N ST LOUIS AVE"/>
        <s v="084XX W BERWYN AVE"/>
        <s v="058XX S MC VICKER AVE"/>
        <s v="084XX S DREXEL AVE"/>
        <s v="116XX S HALE AVE"/>
        <s v="009XX W 15TH PL"/>
        <s v="021XX N MOBILE AVE"/>
        <s v="051XX S FAIRFIELD AVE"/>
        <s v="017XX W 107TH ST"/>
        <s v="037XX S HALSTED ST"/>
        <s v="051XX S LECLAIRE AVE"/>
        <s v="055XX W RICE ST"/>
        <s v="090XX S CARPENTER ST"/>
        <s v="059XX W 55TH ST"/>
        <s v="014XX N LAKE SHORE DR"/>
        <s v="047XX N KENNETH AVE"/>
        <s v="061XX W ROSCOE ST"/>
        <s v="034XX N LAWNDALE AVE"/>
        <s v="066XX N ARTESIAN AVE"/>
        <s v="097XX S AVALON AVE"/>
        <s v="060XX S KOSTNER AVE"/>
        <s v="027XX N SAWYER AVE"/>
        <s v="042XX N ST LOUIS AVE"/>
        <s v="034XX N MONTICELLO AVE"/>
        <s v="057XX N MC VICKER AVE"/>
        <s v="015XX N WIELAND ST"/>
        <s v="105XX S HALE AVE"/>
        <s v="027XX W FULLERTON AVE"/>
        <s v="056XX S ALBANY AVE"/>
        <s v="090XX S YATES BLVD"/>
        <s v="023XX N CENTRAL PARK AVE"/>
        <s v="024XX W MC LEAN AVE"/>
        <s v="050XX N CENTRAL AVE"/>
        <s v="017XX N LARAMIE AVE"/>
        <s v="106XX S AVENUE G"/>
        <s v="059XX S ROCKWELL ST"/>
        <s v="039XX W 65TH ST"/>
        <s v="016XX W HASTINGS ST"/>
        <s v="044XX S DEARBORN ST"/>
        <s v="086XX S DORCHESTER AVE"/>
        <s v="110XX S HOMAN AVE"/>
        <s v="049XX W FOSTER AVE"/>
        <s v="056XX W LELAND AVE"/>
        <s v="032XX S KEDVALE AVE"/>
        <s v="003XX S LOOMIS ST"/>
        <s v="095XX S EXCHANGE AVE"/>
        <s v="085XX W CATALPA AVE"/>
        <s v="054XX S MENARD AVE"/>
        <s v="024XX W BERENICE AVE"/>
        <s v="042XX W FORD CITY DR"/>
        <s v="031XX S SPRINGFIELD AVE"/>
        <s v="039XX W 111TH ST"/>
        <s v="051XX W BARRY AVE"/>
        <s v="068XX S KILDARE AVE"/>
        <s v="063XX W BERENICE AVE"/>
        <s v="015XX W EDGEWATER AVE"/>
        <s v="084XX S HERMITAGE AVE"/>
        <s v="082XX S WOLCOTT AVE"/>
        <s v="030XX W IRVING PARK RD"/>
        <s v="098XX S GENOA AVE"/>
        <s v="022XX N LAWNDALE AVE"/>
        <s v="017XX N MAJOR AVE"/>
        <s v="107XX S EGGLESTON AVE"/>
        <s v="026XX S HARDING AVE"/>
        <s v="028XX E 97TH ST"/>
        <s v="019XX W LELAND AVE"/>
        <s v="050XX W ARGYLE ST"/>
        <s v="017XX W ARTHUR AVE"/>
        <s v="024XX N DAMEN AVE"/>
        <s v="006XX W HUTCHINSON ST"/>
        <s v="058XX S SEELEY AVE"/>
        <s v="055XX S MERRIMAC AVE"/>
        <s v="005XX W LEXINGTON ST"/>
        <s v="100XX S PULASKI RD"/>
        <s v="037XX W BELLE PLAINE AVE"/>
        <s v="018XX W PATTERSON AVE"/>
        <s v="073XX S MERRILL AVE"/>
        <s v="011XX W SUNNYSIDE AVE"/>
        <s v="008XX N DAMEN AVE"/>
        <s v="025XX W ALTGELD ST"/>
        <s v="101XX S AVENUE M"/>
        <s v="031XX S PARNELL AVE"/>
        <s v="012XX W SHERWIN AVE"/>
        <s v="104XX S AVENUE G"/>
        <s v="004XX E 41ST ST"/>
        <s v="015XX W MONTANA ST"/>
        <s v="013XX S OAKLEY AVE"/>
        <s v="097XX S COTTAGE GROVE AVE"/>
        <s v="051XX S TRIPP AVE"/>
        <s v="102XX S WALLACE ST"/>
        <s v="037XX W SCHUBERT AVE"/>
        <s v="063XX S HOYNE AVE"/>
        <s v="097XX S WALLACE ST"/>
        <s v="105XX S UNION AVE"/>
        <s v="022XX E 71ST ST"/>
        <s v="042XX S LAKE SHORE DR SB"/>
        <s v="016XX W 90TH ST"/>
        <s v="012XX W 95TH PL"/>
      </sharedItems>
    </cacheField>
    <cacheField name="Crime Details" numFmtId="0">
      <sharedItems count="347">
        <s v="$500 AND UNDER"/>
        <s v="ABUSE/NEGLECT: CARE FACILITY"/>
        <s v="AGG CRIM SEX ABUSE FAM MEMBER"/>
        <s v="AGG CRIMINAL SEXUAL ABUSE"/>
        <s v="AGG PO HANDS ETC SERIOUS INJ"/>
        <s v="AGG PO HANDS NO/MIN INJURY"/>
        <s v="AGG PRO EMP HANDS SERIOUS INJ"/>
        <s v="AGG PRO.EMP: HANDGUN"/>
        <s v="AGG PRO.EMP: OTHER DANG WEAPON"/>
        <s v="AGG PRO.EMP: OTHER FIREARM"/>
        <s v="AGG PRO.EMP:KNIFE/CUTTING INST"/>
        <s v="AGG SEX ASSLT OF CHILD FAM MBR"/>
        <s v="AGG. DOMESTIC BATTERY - HANDS, FISTS, FEET, SERIOUS INJURY"/>
        <s v="AGG: HANDS/FIST/FEET NO/MINOR INJURY"/>
        <s v="AGG: HANDS/FIST/FEET SERIOUS INJURY"/>
        <s v="AGGRAVATED"/>
        <s v="AGGRAVATED - HANDGUN"/>
        <s v="AGGRAVATED - KNIFE / CUTTING INSTRUMENT"/>
        <s v="AGGRAVATED - OTHER"/>
        <s v="AGGRAVATED - OTHER DANGEROUS WEAPON"/>
        <s v="AGGRAVATED CRIMINAL SEXUAL ABUSE BY FAMILY MEMBER"/>
        <s v="AGGRAVATED DOMESTIC BATTERY - HANDGUN"/>
        <s v="AGGRAVATED DOMESTIC BATTERY - KNIFE / CUTTING INSTRUMENT"/>
        <s v="AGGRAVATED DOMESTIC BATTERY - OTHER DANGEROUS WEAPON"/>
        <s v="AGGRAVATED DOMESTIC BATTERY: HANDGUN"/>
        <s v="AGGRAVATED DOMESTIC BATTERY: HANDS/FIST/FEET SERIOUS INJURY"/>
        <s v="AGGRAVATED DOMESTIC BATTERY: KNIFE/CUTTING INST"/>
        <s v="AGGRAVATED DOMESTIC BATTERY: OTHER DANG WEAPON"/>
        <s v="AGGRAVATED FINANCIAL IDENTITY THEFT"/>
        <s v="AGGRAVATED OF A CHILD"/>
        <s v="AGGRAVATED OF A SENIOR CITIZEN"/>
        <s v="AGGRAVATED OF A UNBORN CHILD"/>
        <s v="AGGRAVATED P.O. - HANDS, FISTS, FEET, NO / MINOR INJURY"/>
        <s v="AGGRAVATED P.O. - HANDS, FISTS, FEET, SERIOUS INJURY"/>
        <s v="AGGRAVATED PO: HANDGUN"/>
        <s v="AGGRAVATED PO: KNIFE/CUT INSTR"/>
        <s v="AGGRAVATED PO: OTHER DANG WEAP"/>
        <s v="AGGRAVATED PO: OTHER FIREARM"/>
        <s v="AGGRAVATED PO:KNIFE/CUT INSTR"/>
        <s v="AGGRAVATED POLICE OFFICER - HANDS, FISTS, FEET, NO INJURY"/>
        <s v="AGGRAVATED POLICE OFFICER - KNIFE / CUTTING INSTRUMENT"/>
        <s v="AGGRAVATED POLICE OFFICER - OTHER DANGEROUS WEAPON"/>
        <s v="AGGRAVATED PROTECTED EMPLOYEE - HANDGUN"/>
        <s v="AGGRAVATED PROTECTED EMPLOYEE - OTHER FIREARM"/>
        <s v="AGGRAVATED SEXUAL ASSAULT OF CHILD BY FAMILY MEMBER"/>
        <s v="AGGRAVATED VEHICULAR HIJACKING"/>
        <s v="AGGRAVATED: HANDGUN"/>
        <s v="AGGRAVATED: OTHER"/>
        <s v="AGGRAVATED: OTHER DANG WEAPON"/>
        <s v="AGGRAVATED: OTHER FIREARM"/>
        <s v="AGGRAVATED:KNIFE/CUTTING INSTR"/>
        <s v="ALTER / FORGE PRESCRIPTION"/>
        <s v="ALTER/FORGE PRESCRIPTION"/>
        <s v="ANIMAL ABUSE/NEGLECT"/>
        <s v="ARMED - HANDGUN"/>
        <s v="ARMED - KNIFE / CUTTING INSTRUMENT"/>
        <s v="ARMED - OTHER DANGEROUS WEAPON"/>
        <s v="ARMED WHILE UNDER THE INFLUENCE"/>
        <s v="ARMED: HANDGUN"/>
        <s v="ARMED: OTHER DANGEROUS WEAPON"/>
        <s v="ARMED: OTHER FIREARM"/>
        <s v="ARMED:KNIFE/CUTTING INSTRUMENT"/>
        <s v="ARSON THREAT"/>
        <s v="ARSONIST - ANNUAL REGISTRATION"/>
        <s v="ARSONIST - FAIL TO REGISTER NEW ADDRESS"/>
        <s v="ARSONIST: ANNUAL REGISTRATION"/>
        <s v="ARSONIST: DUTY TO REGISTER"/>
        <s v="ARSONIST: FAIL TO REGISTER NEW ADDRESS"/>
        <s v="ATT AGG CRIMINAL SEXUAL ABUSE"/>
        <s v="ATT CRIM SEXUAL ABUSE"/>
        <s v="ATT: AUTOMOBILE"/>
        <s v="ATTEMPT - AUTOMOBILE"/>
        <s v="ATTEMPT - FINANCIAL IDENTITY THEFT"/>
        <s v="ATTEMPT AGG: HANDGUN"/>
        <s v="ATTEMPT AGG: OTHER"/>
        <s v="ATTEMPT AGGRAVATED"/>
        <s v="ATTEMPT ARSON"/>
        <s v="ATTEMPT FORCIBLE ENTRY"/>
        <s v="ATTEMPT NON-AGGRAVATED"/>
        <s v="ATTEMPT POSSESSION CANNABIS"/>
        <s v="ATTEMPT POSSESSION NARCOTICS"/>
        <s v="ATTEMPT THEFT"/>
        <s v="ATTEMPT: AGGRAVATED"/>
        <s v="ATTEMPT: ARMED-HANDGUN"/>
        <s v="ATTEMPT: ARMED-KNIFE/CUT INSTR"/>
        <s v="ATTEMPT: ARMED-OTHER DANG WEAP"/>
        <s v="ATTEMPT: STRONGARM-NO WEAPON"/>
        <s v="AUTOMOBILE"/>
        <s v="BOARD PLANE WITH WEAPON"/>
        <s v="BOGUS CHECK"/>
        <s v="BOMB THREAT"/>
        <s v="BY FIRE"/>
        <s v="CALL OPERATION"/>
        <s v="CANNABIS PLANT"/>
        <s v="CHILD ABANDONMENT"/>
        <s v="CHILD ABDUCTION"/>
        <s v="CHILD ABDUCTION/STRANGER"/>
        <s v="CHILD ABUSE"/>
        <s v="CHILD PORNOGRAPHY"/>
        <s v="COMMERCIAL SEX ACTS"/>
        <s v="COMPELLING CONFESSION"/>
        <s v="CONTRIBUTE CRIM DELINQUENCY JUVENILE"/>
        <s v="CONTRIBUTE DELINQUENCY OF A CHILD"/>
        <s v="COUNTERFEIT CHECK"/>
        <s v="COUNTERFEITING DOCUMENT"/>
        <s v="CREDIT CARD FRAUD"/>
        <s v="CRIM SEX ABUSE BY FAM MEMBER"/>
        <s v="CRIMINAL DEFACEMENT"/>
        <s v="CRIMINAL DRUG CONSPIRACY"/>
        <s v="CRIMINAL SEXUAL ABUSE"/>
        <s v="CYBERSTALKING"/>
        <s v="CYCLE, SCOOTER, BIKE NO VIN"/>
        <s v="CYCLE, SCOOTER, BIKE W-VIN"/>
        <s v="DEFACE IDENT MARKS OF FIREARM"/>
        <s v="DEL CONT SUBS TO PERSON &lt;18"/>
        <s v="DELIVER CANNABIS TO PERSON &lt;18"/>
        <s v="DELIVERY CONTAINER THEFT"/>
        <s v="DOMESTIC BATTERY SIMPLE"/>
        <s v="EMBEZZLEMENT"/>
        <s v="ENDANGERING LIFE / HEALTH OF CHILD"/>
        <s v="ENDANGERING LIFE/HEALTH CHILD"/>
        <s v="ESCAPE"/>
        <s v="FALSE / STOLEN / ALTERED TRP"/>
        <s v="FALSE FIRE ALARM"/>
        <s v="FALSE POLICE REPORT"/>
        <s v="FALSE/STOLELTERED TRP"/>
        <s v="FINAN EXPLOIT-ELDERLY/DISABLED"/>
        <s v="FINANCIAL IDENTITY THEFT $300 AND UNDER"/>
        <s v="FINANCIAL IDENTITY THEFT OVER $ 300"/>
        <s v="FOID - REVOCATION"/>
        <s v="FORCIBLE ENTRY"/>
        <s v="FORFEIT PROPERTY"/>
        <s v="FORGERY"/>
        <s v="FOUND SUSPECT NARCOTICS"/>
        <s v="FRAUD OR CONFIDENCE GAME"/>
        <s v="FROM BUILDING"/>
        <s v="FROM COIN-OP MACHINE/DEVICE"/>
        <s v="GAME/AMUSEMENT DEVICE"/>
        <s v="GAME/CARDS"/>
        <s v="GAME/DICE"/>
        <s v="GUN OFFENDER - ANNUAL REGISTRATION"/>
        <s v="GUN OFFENDER - DUTY TO REGISTER"/>
        <s v="GUN OFFENDER - DUTY TO REPORT CHANGE OF INFORMATION"/>
        <s v="GUN OFFENDER: ANNUAL REGISTRATION"/>
        <s v="GUN OFFENDER: DUTY TO REGISTER"/>
        <s v="GUN OFFENDER: DUTY TO REPORT CHANGE OF INFORMATION"/>
        <s v="HARASSMENT BY ELECTRONIC MEANS"/>
        <s v="HARASSMENT BY TELEPHONE"/>
        <s v="HARBOR RUNAWAY"/>
        <s v="HAZARDOUS MATERIALS VIOLATION"/>
        <s v="HOME INVASION"/>
        <s v="ILLEGAL CONSUMPTION BY MINOR"/>
        <s v="ILLEGAL POSSESSION BY MINOR"/>
        <s v="ILLEGAL POSSESSION CASH CARD"/>
        <s v="ILLEGAL USE CASH CARD"/>
        <s v="IMPERSONATION"/>
        <s v="INDECENT SOLICITATIODULT"/>
        <s v="INDECENT SOLICITATION/CHILD"/>
        <s v="INTERFERE W/ EMERGENCY EQUIP"/>
        <s v="INTERFERENCE JUDICIAL PROCESS"/>
        <s v="INTIMIDATION"/>
        <s v="INTIMIDATION OF LAW ENFORCEMENT OFFICIAL"/>
        <s v="INTOXICATING COMPOUNDS"/>
        <s v="LICENSE VIOLATION"/>
        <s v="LICENSED PREMISE"/>
        <s v="LIQUOR LICENSE VIOLATION"/>
        <s v="MANU/DEL:CANNABIS 10GM OR LESS"/>
        <s v="MANU/DEL:CANNABIS OVER 10 GMS"/>
        <s v="MANU/DELIVER: HALLUCINOGEN"/>
        <s v="MANU/DELIVER: HEROIN (WHITE)"/>
        <s v="MANU/DELIVER: HEROIN(BRN/TAN)"/>
        <s v="MANU/DELIVER: METHAMPHETAMINES"/>
        <s v="MANU/DELIVER:BARBITUATES"/>
        <s v="MANU/DELIVER:COCAINE"/>
        <s v="MANU/DELIVER:CRACK"/>
        <s v="MANU/DELIVER:HEROIN(BLACK TAR)"/>
        <s v="MANU/DELIVER:LOOK-ALIKE DRUG"/>
        <s v="MANU/DELIVER:PCP"/>
        <s v="MANU/DELIVER:SYNTHETIC DRUGS"/>
        <s v="MANU/POSS. W/INTENT TO DELIVER: SYNTHETIC MARIJUANA"/>
        <s v="MANUFACTURE / DELIVER -  HEROIN (WHITE)"/>
        <s v="MANUFACTURE / DELIVER - BARBITURATES"/>
        <s v="MANUFACTURE / DELIVER - CANNABIS 10 GRAMS OR LESS"/>
        <s v="MANUFACTURE / DELIVER - CANNABIS OVER 10 GRAMS"/>
        <s v="MANUFACTURE / DELIVER - COCAINE"/>
        <s v="MANUFACTURE / DELIVER - CRACK"/>
        <s v="MANUFACTURE / DELIVER - HEROIN (BLACK TAR)"/>
        <s v="MANUFACTURE / DELIVER - HEROIN (TAN / BROWN TAR)"/>
        <s v="MANUFACTURE / DELIVER - SYNTHETIC DRUGS"/>
        <s v="MOB ACTION"/>
        <s v="NON-AGGRAVATED"/>
        <s v="NON-CONSENSUAL DISSEMINATION PRIVATE SEXUAL IMAGES"/>
        <s v="NOTIFICATION OF CIVIL NO CONTACT ORDER"/>
        <s v="OBSCENE MATTER"/>
        <s v="OBSCENITY"/>
        <s v="OBSTRUCTING IDENTIFICATION"/>
        <s v="OBSTRUCTING JUSTICE"/>
        <s v="OBSTRUCTING SERVICE"/>
        <s v="OF UNBORN CHILD"/>
        <s v="OFFICIAL MISCONDUCT"/>
        <s v="OTHER"/>
        <s v="OTHER CRIME AGAINST PERSON"/>
        <s v="OTHER CRIME INVOLVING PROPERTY"/>
        <s v="OTHER OFFENSE"/>
        <s v="OTHER PROSTITUTION OFFENSE"/>
        <s v="OTHER VEHICLE OFFENSE"/>
        <s v="OTHER VIOLATION"/>
        <s v="OTHER WEAPONS VIOLATION"/>
        <s v="OVER $500"/>
        <s v="PAROLE VIOLATION"/>
        <s v="PATRONIZE JUVENILE PROSTITUTE"/>
        <s v="PATRONIZING A PROSTITUTE"/>
        <s v="PEEPING TOM"/>
        <s v="PIMPING"/>
        <s v="POCKET-PICKING"/>
        <s v="POS: EXPLOSIVE/INCENDIARY DEV"/>
        <s v="POS: HYPODERMIC NEEDLE"/>
        <s v="POS: PORNOGRAPHIC PRINT"/>
        <s v="POSS FIREARM/AMMO:NO FOID CARD"/>
        <s v="POSS: AMPHETAMINES"/>
        <s v="POSS: BARBITUATES"/>
        <s v="POSS: CANNABIS 30GMS OR LESS"/>
        <s v="POSS: CANNABIS MORE THAN 30GMS"/>
        <s v="POSS: COCAINE"/>
        <s v="POSS: CRACK"/>
        <s v="POSS: HALLUCINOGENS"/>
        <s v="POSS: HEROIN(BLACK TAR)"/>
        <s v="POSS: HEROIN(BRN/TAN)"/>
        <s v="POSS: HEROIN(WHITE)"/>
        <s v="POSS: LOOK-ALIKE DRUGS"/>
        <s v="POSS: METHAMPHETAMINES"/>
        <s v="POSS: PCP"/>
        <s v="POSS: SYNTHETIC DRUGS"/>
        <s v="POSSESS - AMPHETAMINES"/>
        <s v="POSSESS - BARBITURATES"/>
        <s v="POSSESS - CANNABIS 30 GRAMS OR LESS"/>
        <s v="POSSESS - CANNABIS MORE THAN 30 GRAMS"/>
        <s v="POSSESS - COCAINE"/>
        <s v="POSSESS - CRACK"/>
        <s v="POSSESS - HALLUCINOGENS"/>
        <s v="POSSESS - HEROIN (TAN / BROWN TAR)"/>
        <s v="POSSESS - HEROIN (WHITE)"/>
        <s v="POSSESS - METHAMPHETAMINE"/>
        <s v="POSSESS - PCP"/>
        <s v="POSSESS - SYNTHETIC DRUGS"/>
        <s v="POSSESS FIREARM / AMMUNITION - NO FOID CARD"/>
        <s v="POSSESSION OF BURGLARY TOOLS"/>
        <s v="POSSESSION OF DRUG EQUIPMENT"/>
        <s v="POSSESSION: SYNTHETIC MARIJUANA"/>
        <s v="PREDATORY"/>
        <s v="PRO EMP HANDS NO/MIN INJURY"/>
        <s v="PROBATION VIOLATION"/>
        <s v="PROHIBITED PLACES"/>
        <s v="PROTECTED EMPLOYEE - HANDS, FISTS, FEET, NO / MINOR INJURY"/>
        <s v="PUBLIC DEMONSTRATION"/>
        <s v="PUBLIC INDECENCY"/>
        <s v="PURSE-SNATCHING"/>
        <s v="RECKLESS CONDUCT"/>
        <s v="RECKLESS FIREARM DISCHARGE"/>
        <s v="RECKLESS HOMICIDE"/>
        <s v="RESIST / OBSTRUCT / DISARM OFFICER"/>
        <s v="RESIST/OBSTRUCT/DISARM OFFICER"/>
        <s v="RETAIL THEFT"/>
        <s v="SALE / DELIVER - DRUG PARAPHERNALIA"/>
        <s v="SALE / DISTRIBUTE OBSCENE MATERIAL TO MINOR"/>
        <s v="SALE TOBACCO PRODUCTS TO MINOR"/>
        <s v="SALE/DEL DRUG PARAPHERNALIA"/>
        <s v="SALE/DIST OBSCENE MAT TO MINOR"/>
        <s v="SELL/GIVE/DEL LIQUOR TO MINOR"/>
        <s v="SEX ASSLT OF CHILD BY FAM MBR"/>
        <s v="SEX OFFENDER - FAIL TO REGISTER"/>
        <s v="SEX OFFENDER: FAIL REG NEW ADD"/>
        <s v="SEX OFFENDER: FAIL TO REGISTER"/>
        <s v="SEX OFFENDER: PROHIBITED ZONE"/>
        <s v="SEXUAL EXPLOITATION OF A CHILD"/>
        <s v="SIMPLE"/>
        <s v="SOLICIT FOR BUSINESS"/>
        <s v="SOLICIT FOR PROSTITUTE"/>
        <s v="SOLICIT NARCOTICS ON PUBLIC WAY"/>
        <s v="SOLICIT NARCOTICS ON PUBLICWAY"/>
        <s v="SOLICIT OFF PUBLIC WAY"/>
        <s v="SOLICIT ON PUBLIC WAY"/>
        <s v="STOLEN PROP: BUY/RECEIVE/POS."/>
        <s v="STRONG ARM - NO WEAPON"/>
        <s v="STRONGARM - NO WEAPON"/>
        <s v="TAMPER WITH MOTOR VEHICLE"/>
        <s v="TELEPHONE THREAT"/>
        <s v="THEFT / RECOVERY - AUTOMOBILE"/>
        <s v="THEFT BY LESSEE,MOTOR VEH"/>
        <s v="THEFT BY LESSEE,NON-VEH"/>
        <s v="THEFT OF LABOR / SERVICES"/>
        <s v="THEFT OF LABOR/SERVICES"/>
        <s v="THEFT OF LOST / MISLAID PROPERTY"/>
        <s v="THEFT OF LOST/MISLAID PROP"/>
        <s v="THEFT/RECOVERY: AUTOMOBILE"/>
        <s v="THEFT/RECOVERY: CYCLE, SCOOTER, BIKE W-VIN"/>
        <s v="THEFT/RECOVERY: TRUCK,BUS,MHOME"/>
        <s v="TO AIRPORT"/>
        <s v="TO CITY OF CHICAGO PROPERTY"/>
        <s v="TO LAND"/>
        <s v="TO PROPERTY"/>
        <s v="TO RESIDENCE"/>
        <s v="TO STATE SUP LAND"/>
        <s v="TO STATE SUP PROP"/>
        <s v="TO STATE SUPPORTED PROPERTY"/>
        <s v="TO VEHICLE"/>
        <s v="TRUCK, BUS, MOTOR HOME"/>
        <s v="UNAUTHORIZED VIDEOTAPING"/>
        <s v="UNIDENTIFIABLE RECORDING SOUND"/>
        <s v="UNLAWFUL ENTRY"/>
        <s v="UNLAWFUL INTERFERE/VISITATION"/>
        <s v="UNLAWFUL POSS AMMUNITION"/>
        <s v="UNLAWFUL POSS OF HANDGUN"/>
        <s v="UNLAWFUL POSS OTHER FIREARM"/>
        <s v="UNLAWFUL POSSESSION - AMMUNITION"/>
        <s v="UNLAWFUL POSSESSION - HANDGUN"/>
        <s v="UNLAWFUL POSSESSION - OTHER FIREARM"/>
        <s v="UNLAWFUL RESTRAINT"/>
        <s v="UNLAWFUL SALE HANDGUN"/>
        <s v="UNLAWFUL SALE OTHER FIREARM"/>
        <s v="UNLAWFUL SALE/DELIVERY OF FIREARM AT SCHOOL"/>
        <s v="UNLAWFUL USE - HANDGUN"/>
        <s v="UNLAWFUL USE - OTHER DANGEROUS WEAPON"/>
        <s v="UNLAWFUL USE - OTHER FIREARM"/>
        <s v="UNLAWFUL USE / SALE OF AIR RIFLE"/>
        <s v="UNLAWFUL USE HANDGUN"/>
        <s v="UNLAWFUL USE OF A COMPUTER"/>
        <s v="UNLAWFUL USE OF BODY ARMOR"/>
        <s v="UNLAWFUL USE OF RECORDED SOUND"/>
        <s v="UNLAWFUL USE OTHER DANG WEAPON"/>
        <s v="UNLAWFUL USE OTHER FIREARM"/>
        <s v="UNLAWFUL USE/SALE AIR RIFLE"/>
        <s v="VEHICLE TITLE / REGISTRATION OFFENSE"/>
        <s v="VEHICLE TITLE/REG OFFENSE"/>
        <s v="VEHICULAR HIJACKING"/>
        <s v="VIO BAIL BOND: DOM VIOLENCE"/>
        <s v="VIOLATE ORDER OF PROTECTION"/>
        <s v="VIOLATION GPS MONITORING DEVICE"/>
        <s v="VIOLATION OF BAIL BOND - DOMESTIC VIOLENCE"/>
        <s v="VIOLATION OF CIVIL NO CONTACT ORDER"/>
        <s v="VIOLATION OF SMOKING BAN"/>
        <s v="VIOLATION OF STALKING NO CONTACT ORDER"/>
        <s v="VIOLATION OF SUMMARY CLOSURE"/>
        <s v="VIOLENT OFFENDER - ANNUAL REGISTRATION"/>
        <s v="VIOLENT OFFENDER: ANNUAL REGISTRATION"/>
        <s v="VIOLENT OFFENDER: DUTY TO REGISTER"/>
        <s v="VIOLENT OFFENDER: FAIL TO REGISTER NEW ADDRESS"/>
      </sharedItems>
    </cacheField>
    <cacheField name="Location Description" numFmtId="0">
      <sharedItems count="125">
        <s v="OTHER"/>
        <s v="SIDEWALK"/>
        <s v="RESTAURANT"/>
        <s v="PARKING LOT/GARAGE(NON.RESID.)"/>
        <s v="STREET"/>
        <s v="ALLEY"/>
        <s v="DEPARTMENT STORE"/>
        <s v="BANK"/>
        <s v="RESIDENCE"/>
        <s v="GROCERY FOOD STORE"/>
        <s v="RESIDENCE PORCH/HALLWAY"/>
        <s v="PARK PROPERTY"/>
        <s v="DRUG STORE"/>
        <s v="SMALL RETAIL STORE"/>
        <s v="VEHICLE NON-COMMERCIAL"/>
        <s v="CTA TRAIN"/>
        <s v="APARTMENT"/>
        <s v="BAR OR TAVERN"/>
        <s v="CTA PLATFORM"/>
        <s v="CONVENIENCE STORE"/>
        <s v="VEHICLE-COMMERCIAL"/>
        <s v="RESIDENTIAL YARD (FRONT/BACK)"/>
        <s v="OTHER RAILROAD PROP / TRAIN DEPOT"/>
        <s v="HOSPITAL BUILDING/GROUNDS"/>
        <s v="SCHOOL, PUBLIC, BUILDING"/>
        <s v="GAS STATION"/>
        <s v="AIRPORT TERMINAL LOWER LEVEL - NON-SECURE AREA"/>
        <s v="CTA BUS"/>
        <s v="TAVERN/LIQUOR STORE"/>
        <s v="SCHOOL, PUBLIC, GROUNDS"/>
        <s v="RESIDENCE-GARAGE"/>
        <s v="OTHER (SPECIFY)"/>
        <s v="AIRPORT TERMINAL UPPER LEVEL - SECURE AREA"/>
        <s v="WAREHOUSE"/>
        <s v="POLICE FACILITY/VEH PARKING LOT"/>
        <s v="LIBRARY"/>
        <s v="CTA STATION"/>
        <s v="DRIVEWAY - RESIDENTIAL"/>
        <s v="PAWN SHOP"/>
        <s v="COMMERCIAL / BUSINESS OFFICE"/>
        <s v="CHURCH/SYNAGOGUE/PLACE OF WORSHIP"/>
        <s v="HOTEL/MOTEL"/>
        <s v="ABANDONED BUILDING"/>
        <s v="CLEANING STORE"/>
        <s v="AIRPORT VENDING ESTABLISHMENT"/>
        <s v="ANIMAL HOSPITAL"/>
        <s v="BOWLING ALLEY"/>
        <s v="AUTO / BOAT / RV DEALERSHIP"/>
        <s v="GOVERNMENT BUILDING/PROPERTY"/>
        <s v="TAXICAB"/>
        <s v="LAKEFRONT/WATERFRONT/RIVERBANK"/>
        <s v="CONSTRUCTION SITE"/>
        <s v="OTHER COMMERCIAL TRANSPORTATION"/>
        <s v="CHA PARKING LOT/GROUNDS"/>
        <s v="AIRPORT BUILDING NON-TERMINAL - NON-SECURE AREA"/>
        <s v="RESIDENCE - GARAGE"/>
        <s v="ATHLETIC CLUB"/>
        <s v="MEDICAL/DENTAL OFFICE"/>
        <s v="CTA BUS STOP"/>
        <s v="AIRPORT TERMINAL UPPER LEVEL - NON-SECURE AREA"/>
        <s v="BOAT/WATERCRAFT"/>
        <s v="APPLIANCE STORE"/>
        <s v="CAR WASH"/>
        <s v="CURRENCY EXCHANGE"/>
        <s v="AIRPORT BUILDING NON-TERMINAL - SECURE AREA"/>
        <s v="SPORTS ARENA/STADIUM"/>
        <s v="COLLEGE/UNIVERSITY GROUNDS"/>
        <s v="COIN OPERATED MACHINE"/>
        <s v="CHA APARTMENT"/>
        <s v="FEDERAL BUILDING"/>
        <s v="POOL ROOM"/>
        <s v="AIRPORT EXTERIOR - NON-SECURE AREA"/>
        <s v="VACANT LOT/LAND"/>
        <s v="SCHOOL, PRIVATE, BUILDING"/>
        <s v="JAIL / LOCK-UP FACILITY"/>
        <s v="HIGHWAY/EXPRESSWAY"/>
        <s v="MOVIE HOUSE/THEATER"/>
        <s v="CHA HALLWAY/STAIRWELL/ELEVATOR"/>
        <s v="CTA GARAGE / OTHER PROPERTY"/>
        <s v="BARBERSHOP"/>
        <s v="NURSING HOME/RETIREMENT HOME"/>
        <s v="RESIDENCE - PORCH / HALLWAY"/>
        <s v="SCHOOL, PRIVATE, GROUNDS"/>
        <s v="RESIDENCE - YARD (FRONT / BACK)"/>
        <s v="PARKING LOT / GARAGE (NON RESIDENTIAL)"/>
        <s v="MEDICAL / DENTAL OFFICE"/>
        <s v="CHA PARKING LOT / GROUNDS"/>
        <s v="HOTEL / MOTEL"/>
        <s v="POLICE FACILITY / VEHICLE PARKING LOT"/>
        <s v="VEHICLE - OTHER RIDE SHARE SERVICE (E.G., UBER, LYFT)"/>
        <s v="FACTORY/MANUFACTURING BUILDING"/>
        <s v="CEMETARY"/>
        <s v="VEHICLE - DELIVERY TRUCK"/>
        <s v="ATM (AUTOMATIC TELLER MACHINE)"/>
        <s v="AIRPORT PARKING LOT"/>
        <s v="SCHOOL - PRIVATE GROUNDS"/>
        <s v="HOSPITAL BUILDING / GROUNDS"/>
        <s v="DAY CARE CENTER"/>
        <s v="AIRPORT TERMINAL LOWER LEVEL - SECURE AREA"/>
        <s v="AIRPORT TERMINAL MEZZANINE - NON-SECURE AREA"/>
        <s v="BRIDGE"/>
        <s v="FIRE STATION"/>
        <s v="NEWSSTAND"/>
        <s v="CTA TRACKS - RIGHT OF WAY"/>
        <s v="GOVERNMENT BUILDING / PROPERTY"/>
        <s v="SAVINGS AND LOAN"/>
        <s v="SCHOOL - PUBLIC BUILDING"/>
        <s v="AIRPORT/AIRCRAFT"/>
        <s v="OTHER RAILROAD PROPERTY / TRAIN DEPOT"/>
        <s v="CREDIT UNION"/>
        <s v="COLLEGE/UNIVERSITY RESIDENCE HALL"/>
        <s v="NURSING / RETIREMENT HOME"/>
        <s v="HORSE STABLE"/>
        <s v="AIRCRAFT"/>
        <s v="VEHICLE-COMMERCIAL - ENTERTAINMENT/PARTY BUS"/>
        <s v="TAVERN / LIQUOR STORE"/>
        <s v="VACANT LOT / LAND"/>
        <s v="AIRPORT TRANSPORTATION SYSTEM (ATS)"/>
        <s v="AIRPORT EXTERIOR - SECURE AREA"/>
        <s v="SCHOOL - PUBLIC GROUNDS"/>
        <s v="SPORTS ARENA / STADIUM"/>
        <s v="MOVIE HOUSE / THEATER"/>
        <s v="SCHOOL - PRIVATE BUILDING"/>
        <s v="FOREST PRESERVE"/>
        <s v="VEHICLE-COMMERCIAL - TROLLEY BUS"/>
      </sharedItems>
    </cacheField>
    <cacheField name="Arrest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754">
  <r>
    <n v="11192348"/>
    <s v="JB100087"/>
    <x v="0"/>
    <x v="0"/>
    <x v="0"/>
    <x v="0"/>
    <n v="1"/>
  </r>
  <r>
    <n v="11192503"/>
    <s v="JB100462"/>
    <x v="1"/>
    <x v="1"/>
    <x v="0"/>
    <x v="1"/>
    <n v="1"/>
  </r>
  <r>
    <n v="11192880"/>
    <s v="JB100843"/>
    <x v="2"/>
    <x v="2"/>
    <x v="0"/>
    <x v="2"/>
    <n v="1"/>
  </r>
  <r>
    <n v="11193603"/>
    <s v="JB101796"/>
    <x v="3"/>
    <x v="3"/>
    <x v="0"/>
    <x v="3"/>
    <n v="1"/>
  </r>
  <r>
    <n v="11193872"/>
    <s v="JB102459"/>
    <x v="4"/>
    <x v="4"/>
    <x v="0"/>
    <x v="4"/>
    <n v="1"/>
  </r>
  <r>
    <n v="11194320"/>
    <s v="JB103120"/>
    <x v="5"/>
    <x v="5"/>
    <x v="0"/>
    <x v="5"/>
    <n v="1"/>
  </r>
  <r>
    <n v="11569666"/>
    <s v="JC119582"/>
    <x v="6"/>
    <x v="6"/>
    <x v="0"/>
    <x v="0"/>
    <n v="1"/>
  </r>
  <r>
    <n v="11555999"/>
    <s v="JC103835"/>
    <x v="7"/>
    <x v="7"/>
    <x v="0"/>
    <x v="4"/>
    <n v="1"/>
  </r>
  <r>
    <n v="11556256"/>
    <s v="JC104283"/>
    <x v="8"/>
    <x v="8"/>
    <x v="0"/>
    <x v="6"/>
    <n v="1"/>
  </r>
  <r>
    <n v="11556534"/>
    <s v="JC104717"/>
    <x v="9"/>
    <x v="9"/>
    <x v="0"/>
    <x v="7"/>
    <n v="1"/>
  </r>
  <r>
    <n v="11556759"/>
    <s v="JC104961"/>
    <x v="10"/>
    <x v="10"/>
    <x v="0"/>
    <x v="1"/>
    <n v="1"/>
  </r>
  <r>
    <n v="11196294"/>
    <s v="JB105729"/>
    <x v="11"/>
    <x v="11"/>
    <x v="0"/>
    <x v="8"/>
    <n v="1"/>
  </r>
  <r>
    <n v="11557393"/>
    <s v="JC105617"/>
    <x v="12"/>
    <x v="12"/>
    <x v="0"/>
    <x v="1"/>
    <n v="1"/>
  </r>
  <r>
    <n v="11557418"/>
    <s v="JC105719"/>
    <x v="13"/>
    <x v="13"/>
    <x v="0"/>
    <x v="9"/>
    <n v="1"/>
  </r>
  <r>
    <n v="11599443"/>
    <s v="JC156930"/>
    <x v="14"/>
    <x v="14"/>
    <x v="0"/>
    <x v="0"/>
    <n v="1"/>
  </r>
  <r>
    <n v="11201553"/>
    <s v="JB112662"/>
    <x v="15"/>
    <x v="15"/>
    <x v="0"/>
    <x v="10"/>
    <n v="1"/>
  </r>
  <r>
    <n v="11197250"/>
    <s v="JB107116"/>
    <x v="16"/>
    <x v="16"/>
    <x v="0"/>
    <x v="6"/>
    <n v="1"/>
  </r>
  <r>
    <n v="11558050"/>
    <s v="JC106562"/>
    <x v="17"/>
    <x v="17"/>
    <x v="0"/>
    <x v="4"/>
    <n v="1"/>
  </r>
  <r>
    <n v="11558344"/>
    <s v="JC106939"/>
    <x v="18"/>
    <x v="18"/>
    <x v="0"/>
    <x v="1"/>
    <n v="1"/>
  </r>
  <r>
    <n v="11558601"/>
    <s v="JC107161"/>
    <x v="19"/>
    <x v="19"/>
    <x v="0"/>
    <x v="11"/>
    <n v="1"/>
  </r>
  <r>
    <n v="11558705"/>
    <s v="JC107263"/>
    <x v="20"/>
    <x v="19"/>
    <x v="0"/>
    <x v="11"/>
    <n v="1"/>
  </r>
  <r>
    <n v="11558851"/>
    <s v="JC107362"/>
    <x v="21"/>
    <x v="20"/>
    <x v="0"/>
    <x v="12"/>
    <n v="1"/>
  </r>
  <r>
    <n v="11198888"/>
    <s v="JB109194"/>
    <x v="22"/>
    <x v="21"/>
    <x v="0"/>
    <x v="8"/>
    <n v="1"/>
  </r>
  <r>
    <n v="11197841"/>
    <s v="JB107950"/>
    <x v="23"/>
    <x v="22"/>
    <x v="0"/>
    <x v="5"/>
    <n v="1"/>
  </r>
  <r>
    <n v="11566577"/>
    <s v="JC116746"/>
    <x v="24"/>
    <x v="23"/>
    <x v="0"/>
    <x v="13"/>
    <n v="1"/>
  </r>
  <r>
    <n v="11562520"/>
    <s v="JC111668"/>
    <x v="25"/>
    <x v="24"/>
    <x v="0"/>
    <x v="14"/>
    <n v="1"/>
  </r>
  <r>
    <n v="11559472"/>
    <s v="JC108125"/>
    <x v="26"/>
    <x v="25"/>
    <x v="0"/>
    <x v="2"/>
    <n v="1"/>
  </r>
  <r>
    <n v="11559596"/>
    <s v="JC108533"/>
    <x v="27"/>
    <x v="26"/>
    <x v="0"/>
    <x v="15"/>
    <n v="1"/>
  </r>
  <r>
    <n v="11198003"/>
    <s v="JB108119"/>
    <x v="28"/>
    <x v="27"/>
    <x v="0"/>
    <x v="1"/>
    <n v="1"/>
  </r>
  <r>
    <n v="11198176"/>
    <s v="JB108349"/>
    <x v="29"/>
    <x v="28"/>
    <x v="0"/>
    <x v="16"/>
    <n v="1"/>
  </r>
  <r>
    <n v="11198396"/>
    <s v="JB108466"/>
    <x v="30"/>
    <x v="29"/>
    <x v="0"/>
    <x v="14"/>
    <n v="1"/>
  </r>
  <r>
    <n v="11198381"/>
    <s v="JB108575"/>
    <x v="31"/>
    <x v="30"/>
    <x v="0"/>
    <x v="8"/>
    <n v="1"/>
  </r>
  <r>
    <n v="11560497"/>
    <s v="JC109300"/>
    <x v="32"/>
    <x v="31"/>
    <x v="0"/>
    <x v="4"/>
    <n v="1"/>
  </r>
  <r>
    <n v="11561096"/>
    <s v="JC109963"/>
    <x v="33"/>
    <x v="32"/>
    <x v="0"/>
    <x v="14"/>
    <n v="1"/>
  </r>
  <r>
    <n v="11198946"/>
    <s v="JB109373"/>
    <x v="34"/>
    <x v="33"/>
    <x v="0"/>
    <x v="8"/>
    <n v="1"/>
  </r>
  <r>
    <n v="11201172"/>
    <s v="JB112201"/>
    <x v="35"/>
    <x v="34"/>
    <x v="0"/>
    <x v="16"/>
    <n v="1"/>
  </r>
  <r>
    <n v="11204089"/>
    <s v="JB116215"/>
    <x v="36"/>
    <x v="35"/>
    <x v="0"/>
    <x v="17"/>
    <n v="1"/>
  </r>
  <r>
    <n v="11203206"/>
    <s v="JB115054"/>
    <x v="37"/>
    <x v="36"/>
    <x v="0"/>
    <x v="2"/>
    <n v="1"/>
  </r>
  <r>
    <n v="11562326"/>
    <s v="JC110402"/>
    <x v="38"/>
    <x v="37"/>
    <x v="0"/>
    <x v="10"/>
    <n v="1"/>
  </r>
  <r>
    <n v="11561653"/>
    <s v="JC110646"/>
    <x v="39"/>
    <x v="38"/>
    <x v="0"/>
    <x v="16"/>
    <n v="1"/>
  </r>
  <r>
    <n v="11563487"/>
    <s v="JC112704"/>
    <x v="40"/>
    <x v="39"/>
    <x v="0"/>
    <x v="2"/>
    <n v="1"/>
  </r>
  <r>
    <n v="11562770"/>
    <s v="JC111895"/>
    <x v="41"/>
    <x v="40"/>
    <x v="0"/>
    <x v="6"/>
    <n v="1"/>
  </r>
  <r>
    <n v="11563043"/>
    <s v="JC112264"/>
    <x v="42"/>
    <x v="41"/>
    <x v="0"/>
    <x v="13"/>
    <n v="1"/>
  </r>
  <r>
    <n v="11563082"/>
    <s v="JC112317"/>
    <x v="43"/>
    <x v="42"/>
    <x v="0"/>
    <x v="9"/>
    <n v="1"/>
  </r>
  <r>
    <n v="11204192"/>
    <s v="JB115321"/>
    <x v="44"/>
    <x v="43"/>
    <x v="0"/>
    <x v="10"/>
    <n v="1"/>
  </r>
  <r>
    <n v="11563768"/>
    <s v="JC113140"/>
    <x v="45"/>
    <x v="44"/>
    <x v="0"/>
    <x v="13"/>
    <n v="1"/>
  </r>
  <r>
    <n v="11564214"/>
    <s v="JC113469"/>
    <x v="46"/>
    <x v="45"/>
    <x v="0"/>
    <x v="4"/>
    <n v="1"/>
  </r>
  <r>
    <n v="11564130"/>
    <s v="JC113555"/>
    <x v="47"/>
    <x v="46"/>
    <x v="0"/>
    <x v="1"/>
    <n v="1"/>
  </r>
  <r>
    <n v="11564180"/>
    <s v="JC113581"/>
    <x v="48"/>
    <x v="47"/>
    <x v="0"/>
    <x v="2"/>
    <n v="1"/>
  </r>
  <r>
    <n v="11202035"/>
    <s v="JB113291"/>
    <x v="49"/>
    <x v="48"/>
    <x v="0"/>
    <x v="4"/>
    <n v="1"/>
  </r>
  <r>
    <n v="11202886"/>
    <s v="JB114527"/>
    <x v="50"/>
    <x v="49"/>
    <x v="0"/>
    <x v="4"/>
    <n v="1"/>
  </r>
  <r>
    <n v="11215230"/>
    <s v="JB131148"/>
    <x v="51"/>
    <x v="50"/>
    <x v="0"/>
    <x v="18"/>
    <n v="1"/>
  </r>
  <r>
    <n v="11203853"/>
    <s v="JB115892"/>
    <x v="52"/>
    <x v="51"/>
    <x v="0"/>
    <x v="1"/>
    <n v="1"/>
  </r>
  <r>
    <n v="11567181"/>
    <s v="JC117416"/>
    <x v="53"/>
    <x v="52"/>
    <x v="0"/>
    <x v="3"/>
    <n v="1"/>
  </r>
  <r>
    <n v="11565618"/>
    <s v="JC115549"/>
    <x v="54"/>
    <x v="42"/>
    <x v="0"/>
    <x v="9"/>
    <n v="1"/>
  </r>
  <r>
    <n v="11565940"/>
    <s v="JC115950"/>
    <x v="55"/>
    <x v="53"/>
    <x v="0"/>
    <x v="9"/>
    <n v="1"/>
  </r>
  <r>
    <n v="11204982"/>
    <s v="JB117359"/>
    <x v="56"/>
    <x v="54"/>
    <x v="0"/>
    <x v="6"/>
    <n v="1"/>
  </r>
  <r>
    <n v="11203906"/>
    <s v="JB115879"/>
    <x v="57"/>
    <x v="55"/>
    <x v="0"/>
    <x v="19"/>
    <n v="1"/>
  </r>
  <r>
    <n v="11566634"/>
    <s v="JC116766"/>
    <x v="58"/>
    <x v="56"/>
    <x v="0"/>
    <x v="20"/>
    <n v="1"/>
  </r>
  <r>
    <n v="11566881"/>
    <s v="JC116885"/>
    <x v="59"/>
    <x v="57"/>
    <x v="0"/>
    <x v="19"/>
    <n v="1"/>
  </r>
  <r>
    <n v="11566402"/>
    <s v="JC116492"/>
    <x v="60"/>
    <x v="58"/>
    <x v="0"/>
    <x v="8"/>
    <n v="1"/>
  </r>
  <r>
    <n v="11204856"/>
    <s v="JB117028"/>
    <x v="61"/>
    <x v="59"/>
    <x v="0"/>
    <x v="2"/>
    <n v="1"/>
  </r>
  <r>
    <n v="11204597"/>
    <s v="JB116889"/>
    <x v="62"/>
    <x v="60"/>
    <x v="0"/>
    <x v="4"/>
    <n v="1"/>
  </r>
  <r>
    <n v="11567542"/>
    <s v="JC117813"/>
    <x v="63"/>
    <x v="61"/>
    <x v="0"/>
    <x v="1"/>
    <n v="1"/>
  </r>
  <r>
    <n v="11567369"/>
    <s v="JC117431"/>
    <x v="64"/>
    <x v="62"/>
    <x v="0"/>
    <x v="13"/>
    <n v="1"/>
  </r>
  <r>
    <n v="11205775"/>
    <s v="JB118500"/>
    <x v="65"/>
    <x v="63"/>
    <x v="0"/>
    <x v="16"/>
    <n v="1"/>
  </r>
  <r>
    <n v="11205836"/>
    <s v="JB118572"/>
    <x v="66"/>
    <x v="64"/>
    <x v="0"/>
    <x v="2"/>
    <n v="1"/>
  </r>
  <r>
    <n v="11574126"/>
    <s v="JC125713"/>
    <x v="67"/>
    <x v="20"/>
    <x v="0"/>
    <x v="6"/>
    <n v="1"/>
  </r>
  <r>
    <n v="11570732"/>
    <s v="JC120406"/>
    <x v="68"/>
    <x v="65"/>
    <x v="0"/>
    <x v="16"/>
    <n v="1"/>
  </r>
  <r>
    <n v="11569827"/>
    <s v="JC120488"/>
    <x v="69"/>
    <x v="66"/>
    <x v="0"/>
    <x v="21"/>
    <n v="1"/>
  </r>
  <r>
    <n v="11569876"/>
    <s v="JC120552"/>
    <x v="70"/>
    <x v="67"/>
    <x v="0"/>
    <x v="4"/>
    <n v="1"/>
  </r>
  <r>
    <n v="11570299"/>
    <s v="JC120992"/>
    <x v="71"/>
    <x v="68"/>
    <x v="0"/>
    <x v="22"/>
    <n v="1"/>
  </r>
  <r>
    <n v="11569688"/>
    <s v="JC120239"/>
    <x v="72"/>
    <x v="69"/>
    <x v="0"/>
    <x v="23"/>
    <n v="1"/>
  </r>
  <r>
    <n v="11207694"/>
    <s v="JB120834"/>
    <x v="73"/>
    <x v="70"/>
    <x v="0"/>
    <x v="6"/>
    <n v="1"/>
  </r>
  <r>
    <n v="11218104"/>
    <s v="JB134819"/>
    <x v="74"/>
    <x v="71"/>
    <x v="0"/>
    <x v="8"/>
    <n v="1"/>
  </r>
  <r>
    <n v="11570877"/>
    <s v="JC121629"/>
    <x v="75"/>
    <x v="72"/>
    <x v="0"/>
    <x v="5"/>
    <n v="1"/>
  </r>
  <r>
    <n v="11571328"/>
    <s v="JC122178"/>
    <x v="76"/>
    <x v="73"/>
    <x v="0"/>
    <x v="6"/>
    <n v="1"/>
  </r>
  <r>
    <n v="11207919"/>
    <s v="JB121489"/>
    <x v="77"/>
    <x v="74"/>
    <x v="0"/>
    <x v="4"/>
    <n v="1"/>
  </r>
  <r>
    <n v="11208048"/>
    <s v="JB121562"/>
    <x v="78"/>
    <x v="75"/>
    <x v="0"/>
    <x v="1"/>
    <n v="1"/>
  </r>
  <r>
    <n v="11209102"/>
    <s v="JB123118"/>
    <x v="79"/>
    <x v="76"/>
    <x v="0"/>
    <x v="1"/>
    <n v="1"/>
  </r>
  <r>
    <n v="11209227"/>
    <s v="JB123268"/>
    <x v="80"/>
    <x v="77"/>
    <x v="0"/>
    <x v="10"/>
    <n v="1"/>
  </r>
  <r>
    <n v="11209008"/>
    <s v="JB123033"/>
    <x v="81"/>
    <x v="78"/>
    <x v="0"/>
    <x v="10"/>
    <n v="1"/>
  </r>
  <r>
    <n v="11572142"/>
    <s v="JC123236"/>
    <x v="82"/>
    <x v="79"/>
    <x v="0"/>
    <x v="19"/>
    <n v="1"/>
  </r>
  <r>
    <n v="11572680"/>
    <s v="JC123871"/>
    <x v="83"/>
    <x v="80"/>
    <x v="0"/>
    <x v="13"/>
    <n v="1"/>
  </r>
  <r>
    <n v="11572382"/>
    <s v="JC123552"/>
    <x v="84"/>
    <x v="81"/>
    <x v="0"/>
    <x v="0"/>
    <n v="1"/>
  </r>
  <r>
    <n v="11210154"/>
    <s v="JB124577"/>
    <x v="85"/>
    <x v="82"/>
    <x v="0"/>
    <x v="1"/>
    <n v="1"/>
  </r>
  <r>
    <n v="11210172"/>
    <s v="JB124571"/>
    <x v="86"/>
    <x v="83"/>
    <x v="0"/>
    <x v="8"/>
    <n v="1"/>
  </r>
  <r>
    <n v="11210325"/>
    <s v="JB124719"/>
    <x v="87"/>
    <x v="84"/>
    <x v="0"/>
    <x v="4"/>
    <n v="1"/>
  </r>
  <r>
    <n v="11210334"/>
    <s v="JB124748"/>
    <x v="88"/>
    <x v="85"/>
    <x v="0"/>
    <x v="17"/>
    <n v="1"/>
  </r>
  <r>
    <n v="11642565"/>
    <s v="JC209235"/>
    <x v="89"/>
    <x v="86"/>
    <x v="0"/>
    <x v="6"/>
    <n v="1"/>
  </r>
  <r>
    <n v="11572998"/>
    <s v="JC124255"/>
    <x v="90"/>
    <x v="87"/>
    <x v="0"/>
    <x v="9"/>
    <n v="1"/>
  </r>
  <r>
    <n v="11211678"/>
    <s v="JB126497"/>
    <x v="91"/>
    <x v="88"/>
    <x v="0"/>
    <x v="4"/>
    <n v="1"/>
  </r>
  <r>
    <n v="11211384"/>
    <s v="JB126076"/>
    <x v="92"/>
    <x v="89"/>
    <x v="0"/>
    <x v="16"/>
    <n v="1"/>
  </r>
  <r>
    <n v="11210818"/>
    <s v="JB125327"/>
    <x v="93"/>
    <x v="90"/>
    <x v="0"/>
    <x v="0"/>
    <n v="1"/>
  </r>
  <r>
    <n v="11574348"/>
    <s v="JC125980"/>
    <x v="94"/>
    <x v="20"/>
    <x v="0"/>
    <x v="13"/>
    <n v="1"/>
  </r>
  <r>
    <n v="11574824"/>
    <s v="JC126513"/>
    <x v="95"/>
    <x v="91"/>
    <x v="0"/>
    <x v="8"/>
    <n v="1"/>
  </r>
  <r>
    <n v="11574415"/>
    <s v="JC126112"/>
    <x v="96"/>
    <x v="92"/>
    <x v="0"/>
    <x v="16"/>
    <n v="1"/>
  </r>
  <r>
    <n v="11573531"/>
    <s v="JC125033"/>
    <x v="97"/>
    <x v="93"/>
    <x v="0"/>
    <x v="1"/>
    <n v="1"/>
  </r>
  <r>
    <n v="11214575"/>
    <s v="JB127994"/>
    <x v="98"/>
    <x v="94"/>
    <x v="0"/>
    <x v="24"/>
    <n v="1"/>
  </r>
  <r>
    <n v="11218659"/>
    <s v="JB135555"/>
    <x v="99"/>
    <x v="95"/>
    <x v="0"/>
    <x v="21"/>
    <n v="1"/>
  </r>
  <r>
    <n v="11574698"/>
    <s v="JC126365"/>
    <x v="100"/>
    <x v="96"/>
    <x v="0"/>
    <x v="21"/>
    <n v="1"/>
  </r>
  <r>
    <n v="11213153"/>
    <s v="JB128426"/>
    <x v="101"/>
    <x v="97"/>
    <x v="0"/>
    <x v="9"/>
    <n v="1"/>
  </r>
  <r>
    <n v="11212737"/>
    <s v="JB127786"/>
    <x v="102"/>
    <x v="98"/>
    <x v="0"/>
    <x v="13"/>
    <n v="1"/>
  </r>
  <r>
    <n v="11212829"/>
    <s v="JB127887"/>
    <x v="103"/>
    <x v="99"/>
    <x v="0"/>
    <x v="8"/>
    <n v="1"/>
  </r>
  <r>
    <n v="11214280"/>
    <s v="JB129849"/>
    <x v="104"/>
    <x v="79"/>
    <x v="0"/>
    <x v="4"/>
    <n v="1"/>
  </r>
  <r>
    <n v="11218188"/>
    <s v="JB134896"/>
    <x v="105"/>
    <x v="100"/>
    <x v="0"/>
    <x v="25"/>
    <n v="1"/>
  </r>
  <r>
    <n v="11576948"/>
    <s v="JC129289"/>
    <x v="106"/>
    <x v="101"/>
    <x v="0"/>
    <x v="1"/>
    <n v="1"/>
  </r>
  <r>
    <n v="11577127"/>
    <s v="JC129058"/>
    <x v="107"/>
    <x v="102"/>
    <x v="0"/>
    <x v="19"/>
    <n v="1"/>
  </r>
  <r>
    <n v="11577455"/>
    <s v="JC129932"/>
    <x v="108"/>
    <x v="103"/>
    <x v="0"/>
    <x v="17"/>
    <n v="1"/>
  </r>
  <r>
    <n v="11214437"/>
    <s v="JB130025"/>
    <x v="109"/>
    <x v="104"/>
    <x v="0"/>
    <x v="26"/>
    <n v="1"/>
  </r>
  <r>
    <n v="11577869"/>
    <s v="JC130496"/>
    <x v="110"/>
    <x v="105"/>
    <x v="0"/>
    <x v="8"/>
    <n v="1"/>
  </r>
  <r>
    <n v="11607400"/>
    <s v="JC166331"/>
    <x v="111"/>
    <x v="106"/>
    <x v="0"/>
    <x v="23"/>
    <n v="1"/>
  </r>
  <r>
    <n v="11215839"/>
    <s v="JB131906"/>
    <x v="112"/>
    <x v="107"/>
    <x v="0"/>
    <x v="1"/>
    <n v="1"/>
  </r>
  <r>
    <n v="11215841"/>
    <s v="JB132013"/>
    <x v="113"/>
    <x v="108"/>
    <x v="0"/>
    <x v="27"/>
    <n v="1"/>
  </r>
  <r>
    <n v="11578864"/>
    <s v="JC131516"/>
    <x v="114"/>
    <x v="109"/>
    <x v="0"/>
    <x v="16"/>
    <n v="1"/>
  </r>
  <r>
    <n v="11216211"/>
    <s v="JB132483"/>
    <x v="115"/>
    <x v="110"/>
    <x v="0"/>
    <x v="28"/>
    <n v="1"/>
  </r>
  <r>
    <n v="11216900"/>
    <s v="JB133269"/>
    <x v="116"/>
    <x v="111"/>
    <x v="0"/>
    <x v="9"/>
    <n v="1"/>
  </r>
  <r>
    <n v="11579919"/>
    <s v="JC133026"/>
    <x v="117"/>
    <x v="112"/>
    <x v="0"/>
    <x v="29"/>
    <n v="1"/>
  </r>
  <r>
    <n v="11579391"/>
    <s v="JC132327"/>
    <x v="118"/>
    <x v="113"/>
    <x v="0"/>
    <x v="30"/>
    <n v="1"/>
  </r>
  <r>
    <n v="11218707"/>
    <s v="JB135089"/>
    <x v="119"/>
    <x v="114"/>
    <x v="0"/>
    <x v="16"/>
    <n v="1"/>
  </r>
  <r>
    <n v="11217078"/>
    <s v="JB133435"/>
    <x v="120"/>
    <x v="115"/>
    <x v="0"/>
    <x v="16"/>
    <n v="1"/>
  </r>
  <r>
    <n v="11217347"/>
    <s v="JB133777"/>
    <x v="121"/>
    <x v="116"/>
    <x v="0"/>
    <x v="4"/>
    <n v="1"/>
  </r>
  <r>
    <n v="11580574"/>
    <s v="JC133842"/>
    <x v="122"/>
    <x v="117"/>
    <x v="0"/>
    <x v="10"/>
    <n v="1"/>
  </r>
  <r>
    <n v="11580571"/>
    <s v="JC133871"/>
    <x v="123"/>
    <x v="118"/>
    <x v="0"/>
    <x v="1"/>
    <n v="1"/>
  </r>
  <r>
    <n v="11580968"/>
    <s v="JC134305"/>
    <x v="124"/>
    <x v="119"/>
    <x v="0"/>
    <x v="17"/>
    <n v="1"/>
  </r>
  <r>
    <n v="11219365"/>
    <s v="JB136353"/>
    <x v="125"/>
    <x v="120"/>
    <x v="0"/>
    <x v="13"/>
    <n v="1"/>
  </r>
  <r>
    <n v="11219930"/>
    <s v="JB137151"/>
    <x v="126"/>
    <x v="121"/>
    <x v="0"/>
    <x v="10"/>
    <n v="1"/>
  </r>
  <r>
    <n v="11219782"/>
    <s v="JB136985"/>
    <x v="127"/>
    <x v="122"/>
    <x v="0"/>
    <x v="4"/>
    <n v="1"/>
  </r>
  <r>
    <n v="11219338"/>
    <s v="JB136336"/>
    <x v="128"/>
    <x v="123"/>
    <x v="0"/>
    <x v="1"/>
    <n v="1"/>
  </r>
  <r>
    <n v="11218894"/>
    <s v="JB135836"/>
    <x v="129"/>
    <x v="124"/>
    <x v="0"/>
    <x v="1"/>
    <n v="1"/>
  </r>
  <r>
    <n v="11970262"/>
    <s v="JD138268"/>
    <x v="130"/>
    <x v="125"/>
    <x v="0"/>
    <x v="31"/>
    <n v="1"/>
  </r>
  <r>
    <n v="11409097"/>
    <s v="JB386810"/>
    <x v="131"/>
    <x v="126"/>
    <x v="0"/>
    <x v="4"/>
    <n v="1"/>
  </r>
  <r>
    <n v="11219829"/>
    <s v="JB137068"/>
    <x v="132"/>
    <x v="127"/>
    <x v="0"/>
    <x v="8"/>
    <n v="1"/>
  </r>
  <r>
    <n v="11220268"/>
    <s v="JB137597"/>
    <x v="133"/>
    <x v="128"/>
    <x v="0"/>
    <x v="4"/>
    <n v="1"/>
  </r>
  <r>
    <n v="11220679"/>
    <s v="JB138025"/>
    <x v="134"/>
    <x v="43"/>
    <x v="0"/>
    <x v="4"/>
    <n v="1"/>
  </r>
  <r>
    <n v="11220959"/>
    <s v="JB138494"/>
    <x v="135"/>
    <x v="129"/>
    <x v="0"/>
    <x v="3"/>
    <n v="1"/>
  </r>
  <r>
    <n v="11221101"/>
    <s v="JB138571"/>
    <x v="136"/>
    <x v="130"/>
    <x v="0"/>
    <x v="15"/>
    <n v="1"/>
  </r>
  <r>
    <n v="11221279"/>
    <s v="JB138839"/>
    <x v="137"/>
    <x v="131"/>
    <x v="0"/>
    <x v="9"/>
    <n v="1"/>
  </r>
  <r>
    <n v="11221359"/>
    <s v="JB138979"/>
    <x v="138"/>
    <x v="132"/>
    <x v="0"/>
    <x v="1"/>
    <n v="1"/>
  </r>
  <r>
    <n v="11583337"/>
    <s v="JC137525"/>
    <x v="139"/>
    <x v="133"/>
    <x v="0"/>
    <x v="1"/>
    <n v="1"/>
  </r>
  <r>
    <n v="11583557"/>
    <s v="JC137763"/>
    <x v="140"/>
    <x v="134"/>
    <x v="0"/>
    <x v="4"/>
    <n v="1"/>
  </r>
  <r>
    <n v="11222186"/>
    <s v="JB140161"/>
    <x v="141"/>
    <x v="104"/>
    <x v="0"/>
    <x v="32"/>
    <n v="1"/>
  </r>
  <r>
    <n v="11584141"/>
    <s v="JC138475"/>
    <x v="142"/>
    <x v="135"/>
    <x v="0"/>
    <x v="18"/>
    <n v="1"/>
  </r>
  <r>
    <n v="11616819"/>
    <s v="JC177891"/>
    <x v="143"/>
    <x v="136"/>
    <x v="0"/>
    <x v="13"/>
    <n v="1"/>
  </r>
  <r>
    <n v="11584336"/>
    <s v="JC138548"/>
    <x v="144"/>
    <x v="137"/>
    <x v="0"/>
    <x v="17"/>
    <n v="1"/>
  </r>
  <r>
    <n v="11584331"/>
    <s v="JC138658"/>
    <x v="145"/>
    <x v="138"/>
    <x v="0"/>
    <x v="6"/>
    <n v="1"/>
  </r>
  <r>
    <n v="11584428"/>
    <s v="JC138821"/>
    <x v="146"/>
    <x v="139"/>
    <x v="0"/>
    <x v="1"/>
    <n v="1"/>
  </r>
  <r>
    <n v="11222676"/>
    <s v="JB140694"/>
    <x v="147"/>
    <x v="140"/>
    <x v="0"/>
    <x v="4"/>
    <n v="1"/>
  </r>
  <r>
    <n v="11223022"/>
    <s v="JB141287"/>
    <x v="148"/>
    <x v="54"/>
    <x v="0"/>
    <x v="6"/>
    <n v="1"/>
  </r>
  <r>
    <n v="11223284"/>
    <s v="JB141513"/>
    <x v="149"/>
    <x v="141"/>
    <x v="0"/>
    <x v="18"/>
    <n v="1"/>
  </r>
  <r>
    <n v="11223335"/>
    <s v="JB141765"/>
    <x v="150"/>
    <x v="80"/>
    <x v="0"/>
    <x v="2"/>
    <n v="1"/>
  </r>
  <r>
    <n v="11587022"/>
    <s v="JC141813"/>
    <x v="151"/>
    <x v="142"/>
    <x v="0"/>
    <x v="2"/>
    <n v="1"/>
  </r>
  <r>
    <n v="11224036"/>
    <s v="JB142735"/>
    <x v="152"/>
    <x v="143"/>
    <x v="0"/>
    <x v="19"/>
    <n v="1"/>
  </r>
  <r>
    <n v="11224296"/>
    <s v="JB143250"/>
    <x v="153"/>
    <x v="144"/>
    <x v="0"/>
    <x v="1"/>
    <n v="1"/>
  </r>
  <r>
    <n v="11587443"/>
    <s v="JC142223"/>
    <x v="154"/>
    <x v="145"/>
    <x v="0"/>
    <x v="9"/>
    <n v="1"/>
  </r>
  <r>
    <n v="11587889"/>
    <s v="JC142827"/>
    <x v="155"/>
    <x v="146"/>
    <x v="0"/>
    <x v="4"/>
    <n v="1"/>
  </r>
  <r>
    <n v="11224906"/>
    <s v="JB143809"/>
    <x v="156"/>
    <x v="147"/>
    <x v="0"/>
    <x v="1"/>
    <n v="1"/>
  </r>
  <r>
    <n v="11225044"/>
    <s v="JB144005"/>
    <x v="157"/>
    <x v="148"/>
    <x v="0"/>
    <x v="2"/>
    <n v="1"/>
  </r>
  <r>
    <n v="11588679"/>
    <s v="JC143507"/>
    <x v="158"/>
    <x v="149"/>
    <x v="0"/>
    <x v="3"/>
    <n v="1"/>
  </r>
  <r>
    <n v="11225657"/>
    <s v="JB144922"/>
    <x v="159"/>
    <x v="150"/>
    <x v="0"/>
    <x v="4"/>
    <n v="1"/>
  </r>
  <r>
    <n v="11226404"/>
    <s v="JB145995"/>
    <x v="160"/>
    <x v="151"/>
    <x v="0"/>
    <x v="33"/>
    <n v="1"/>
  </r>
  <r>
    <n v="11589165"/>
    <s v="JC144365"/>
    <x v="161"/>
    <x v="152"/>
    <x v="0"/>
    <x v="34"/>
    <n v="1"/>
  </r>
  <r>
    <n v="11589386"/>
    <s v="JC144573"/>
    <x v="162"/>
    <x v="153"/>
    <x v="0"/>
    <x v="9"/>
    <n v="1"/>
  </r>
  <r>
    <n v="11589624"/>
    <s v="JC144786"/>
    <x v="163"/>
    <x v="154"/>
    <x v="0"/>
    <x v="13"/>
    <n v="1"/>
  </r>
  <r>
    <n v="11590175"/>
    <s v="JC145353"/>
    <x v="164"/>
    <x v="155"/>
    <x v="0"/>
    <x v="8"/>
    <n v="1"/>
  </r>
  <r>
    <n v="11226704"/>
    <s v="JB146277"/>
    <x v="165"/>
    <x v="156"/>
    <x v="0"/>
    <x v="8"/>
    <n v="1"/>
  </r>
  <r>
    <n v="11230569"/>
    <s v="JB151813"/>
    <x v="166"/>
    <x v="157"/>
    <x v="0"/>
    <x v="2"/>
    <n v="1"/>
  </r>
  <r>
    <n v="11227014"/>
    <s v="JB146702"/>
    <x v="167"/>
    <x v="158"/>
    <x v="0"/>
    <x v="0"/>
    <n v="1"/>
  </r>
  <r>
    <n v="11227033"/>
    <s v="JB146770"/>
    <x v="168"/>
    <x v="159"/>
    <x v="0"/>
    <x v="2"/>
    <n v="1"/>
  </r>
  <r>
    <n v="11226994"/>
    <s v="JB146789"/>
    <x v="169"/>
    <x v="160"/>
    <x v="0"/>
    <x v="1"/>
    <n v="1"/>
  </r>
  <r>
    <n v="11590280"/>
    <s v="JC145632"/>
    <x v="170"/>
    <x v="161"/>
    <x v="0"/>
    <x v="28"/>
    <n v="1"/>
  </r>
  <r>
    <n v="11590445"/>
    <s v="JC145749"/>
    <x v="171"/>
    <x v="162"/>
    <x v="0"/>
    <x v="25"/>
    <n v="1"/>
  </r>
  <r>
    <n v="11591101"/>
    <s v="JC146373"/>
    <x v="172"/>
    <x v="163"/>
    <x v="0"/>
    <x v="2"/>
    <n v="1"/>
  </r>
  <r>
    <n v="11623027"/>
    <s v="JC185663"/>
    <x v="173"/>
    <x v="164"/>
    <x v="0"/>
    <x v="16"/>
    <n v="1"/>
  </r>
  <r>
    <n v="11601753"/>
    <s v="JC159597"/>
    <x v="174"/>
    <x v="165"/>
    <x v="0"/>
    <x v="6"/>
    <n v="1"/>
  </r>
  <r>
    <n v="11228382"/>
    <s v="JB148571"/>
    <x v="175"/>
    <x v="166"/>
    <x v="0"/>
    <x v="16"/>
    <n v="1"/>
  </r>
  <r>
    <n v="11592681"/>
    <s v="JC148458"/>
    <x v="176"/>
    <x v="167"/>
    <x v="0"/>
    <x v="1"/>
    <n v="1"/>
  </r>
  <r>
    <n v="11592905"/>
    <s v="JC148813"/>
    <x v="177"/>
    <x v="168"/>
    <x v="0"/>
    <x v="0"/>
    <n v="1"/>
  </r>
  <r>
    <n v="11593261"/>
    <s v="JC149391"/>
    <x v="178"/>
    <x v="169"/>
    <x v="0"/>
    <x v="4"/>
    <n v="1"/>
  </r>
  <r>
    <n v="11593477"/>
    <s v="JC149603"/>
    <x v="179"/>
    <x v="170"/>
    <x v="0"/>
    <x v="16"/>
    <n v="1"/>
  </r>
  <r>
    <n v="11593263"/>
    <s v="JC149285"/>
    <x v="180"/>
    <x v="171"/>
    <x v="0"/>
    <x v="13"/>
    <n v="1"/>
  </r>
  <r>
    <n v="11593612"/>
    <s v="JC149769"/>
    <x v="181"/>
    <x v="172"/>
    <x v="0"/>
    <x v="13"/>
    <n v="1"/>
  </r>
  <r>
    <n v="11229871"/>
    <s v="JB150805"/>
    <x v="182"/>
    <x v="173"/>
    <x v="0"/>
    <x v="35"/>
    <n v="1"/>
  </r>
  <r>
    <n v="11595903"/>
    <s v="JC152060"/>
    <x v="183"/>
    <x v="174"/>
    <x v="0"/>
    <x v="4"/>
    <n v="1"/>
  </r>
  <r>
    <n v="11595021"/>
    <s v="JC151574"/>
    <x v="184"/>
    <x v="86"/>
    <x v="0"/>
    <x v="18"/>
    <n v="1"/>
  </r>
  <r>
    <n v="11594384"/>
    <s v="JC150710"/>
    <x v="185"/>
    <x v="175"/>
    <x v="0"/>
    <x v="12"/>
    <n v="1"/>
  </r>
  <r>
    <n v="11243370"/>
    <s v="JB168748"/>
    <x v="186"/>
    <x v="16"/>
    <x v="0"/>
    <x v="6"/>
    <n v="1"/>
  </r>
  <r>
    <n v="11230850"/>
    <s v="JB152184"/>
    <x v="187"/>
    <x v="176"/>
    <x v="0"/>
    <x v="13"/>
    <n v="1"/>
  </r>
  <r>
    <n v="11230485"/>
    <s v="JB151782"/>
    <x v="188"/>
    <x v="177"/>
    <x v="0"/>
    <x v="10"/>
    <n v="1"/>
  </r>
  <r>
    <n v="11596056"/>
    <s v="JC152534"/>
    <x v="189"/>
    <x v="178"/>
    <x v="0"/>
    <x v="14"/>
    <n v="1"/>
  </r>
  <r>
    <n v="11231884"/>
    <s v="JB153436"/>
    <x v="190"/>
    <x v="179"/>
    <x v="0"/>
    <x v="36"/>
    <n v="1"/>
  </r>
  <r>
    <n v="11231294"/>
    <s v="JB152769"/>
    <x v="191"/>
    <x v="180"/>
    <x v="0"/>
    <x v="5"/>
    <n v="1"/>
  </r>
  <r>
    <n v="11232582"/>
    <s v="JB154601"/>
    <x v="192"/>
    <x v="181"/>
    <x v="0"/>
    <x v="6"/>
    <n v="1"/>
  </r>
  <r>
    <n v="11232881"/>
    <s v="JB154974"/>
    <x v="193"/>
    <x v="182"/>
    <x v="0"/>
    <x v="4"/>
    <n v="1"/>
  </r>
  <r>
    <n v="11232414"/>
    <s v="JB154148"/>
    <x v="194"/>
    <x v="183"/>
    <x v="0"/>
    <x v="6"/>
    <n v="1"/>
  </r>
  <r>
    <n v="11232378"/>
    <s v="JB154266"/>
    <x v="195"/>
    <x v="52"/>
    <x v="0"/>
    <x v="13"/>
    <n v="1"/>
  </r>
  <r>
    <n v="11597266"/>
    <s v="JC154327"/>
    <x v="196"/>
    <x v="184"/>
    <x v="0"/>
    <x v="16"/>
    <n v="1"/>
  </r>
  <r>
    <n v="11598114"/>
    <s v="JC155084"/>
    <x v="197"/>
    <x v="90"/>
    <x v="0"/>
    <x v="13"/>
    <n v="1"/>
  </r>
  <r>
    <n v="11598445"/>
    <s v="JC155596"/>
    <x v="198"/>
    <x v="185"/>
    <x v="0"/>
    <x v="16"/>
    <n v="1"/>
  </r>
  <r>
    <n v="11234299"/>
    <s v="JB157034"/>
    <x v="199"/>
    <x v="186"/>
    <x v="0"/>
    <x v="12"/>
    <n v="1"/>
  </r>
  <r>
    <n v="11601214"/>
    <s v="JC157665"/>
    <x v="200"/>
    <x v="187"/>
    <x v="0"/>
    <x v="37"/>
    <n v="1"/>
  </r>
  <r>
    <n v="11234805"/>
    <s v="JB157587"/>
    <x v="201"/>
    <x v="188"/>
    <x v="0"/>
    <x v="10"/>
    <n v="1"/>
  </r>
  <r>
    <n v="11234683"/>
    <s v="JB157351"/>
    <x v="202"/>
    <x v="20"/>
    <x v="0"/>
    <x v="6"/>
    <n v="1"/>
  </r>
  <r>
    <n v="11236786"/>
    <s v="JB160308"/>
    <x v="203"/>
    <x v="189"/>
    <x v="0"/>
    <x v="2"/>
    <n v="1"/>
  </r>
  <r>
    <n v="11235764"/>
    <s v="JB158914"/>
    <x v="204"/>
    <x v="190"/>
    <x v="0"/>
    <x v="4"/>
    <n v="1"/>
  </r>
  <r>
    <n v="11235780"/>
    <s v="JB158845"/>
    <x v="205"/>
    <x v="191"/>
    <x v="0"/>
    <x v="4"/>
    <n v="1"/>
  </r>
  <r>
    <n v="11236770"/>
    <s v="JB160389"/>
    <x v="206"/>
    <x v="192"/>
    <x v="0"/>
    <x v="16"/>
    <n v="1"/>
  </r>
  <r>
    <n v="11235592"/>
    <s v="JB158752"/>
    <x v="207"/>
    <x v="193"/>
    <x v="0"/>
    <x v="5"/>
    <n v="1"/>
  </r>
  <r>
    <n v="11237093"/>
    <s v="JB160721"/>
    <x v="208"/>
    <x v="194"/>
    <x v="0"/>
    <x v="1"/>
    <n v="1"/>
  </r>
  <r>
    <n v="11242035"/>
    <s v="JB167142"/>
    <x v="209"/>
    <x v="195"/>
    <x v="0"/>
    <x v="8"/>
    <n v="1"/>
  </r>
  <r>
    <n v="11237097"/>
    <s v="JB160723"/>
    <x v="210"/>
    <x v="196"/>
    <x v="0"/>
    <x v="4"/>
    <n v="1"/>
  </r>
  <r>
    <n v="11602670"/>
    <s v="JC160595"/>
    <x v="211"/>
    <x v="197"/>
    <x v="0"/>
    <x v="5"/>
    <n v="1"/>
  </r>
  <r>
    <n v="11602646"/>
    <s v="JC160646"/>
    <x v="212"/>
    <x v="198"/>
    <x v="0"/>
    <x v="2"/>
    <n v="1"/>
  </r>
  <r>
    <n v="11241171"/>
    <s v="JB165941"/>
    <x v="213"/>
    <x v="199"/>
    <x v="0"/>
    <x v="38"/>
    <n v="1"/>
  </r>
  <r>
    <n v="11237763"/>
    <s v="JB161567"/>
    <x v="214"/>
    <x v="200"/>
    <x v="0"/>
    <x v="1"/>
    <n v="1"/>
  </r>
  <r>
    <n v="11238505"/>
    <s v="JB162182"/>
    <x v="215"/>
    <x v="201"/>
    <x v="0"/>
    <x v="14"/>
    <n v="1"/>
  </r>
  <r>
    <n v="11237983"/>
    <s v="JB161844"/>
    <x v="216"/>
    <x v="202"/>
    <x v="0"/>
    <x v="39"/>
    <n v="1"/>
  </r>
  <r>
    <n v="11238030"/>
    <s v="JB161821"/>
    <x v="216"/>
    <x v="203"/>
    <x v="0"/>
    <x v="13"/>
    <n v="1"/>
  </r>
  <r>
    <n v="11238031"/>
    <s v="JB161934"/>
    <x v="217"/>
    <x v="111"/>
    <x v="0"/>
    <x v="6"/>
    <n v="1"/>
  </r>
  <r>
    <n v="11237604"/>
    <s v="JB161216"/>
    <x v="218"/>
    <x v="204"/>
    <x v="0"/>
    <x v="4"/>
    <n v="1"/>
  </r>
  <r>
    <n v="11604186"/>
    <s v="JC162409"/>
    <x v="219"/>
    <x v="205"/>
    <x v="0"/>
    <x v="2"/>
    <n v="1"/>
  </r>
  <r>
    <n v="11667457"/>
    <s v="JC238989"/>
    <x v="220"/>
    <x v="206"/>
    <x v="0"/>
    <x v="38"/>
    <n v="1"/>
  </r>
  <r>
    <n v="11238167"/>
    <s v="JB162081"/>
    <x v="221"/>
    <x v="207"/>
    <x v="0"/>
    <x v="4"/>
    <n v="1"/>
  </r>
  <r>
    <n v="11604438"/>
    <s v="JC162723"/>
    <x v="222"/>
    <x v="208"/>
    <x v="0"/>
    <x v="4"/>
    <n v="1"/>
  </r>
  <r>
    <n v="11604515"/>
    <s v="JC162755"/>
    <x v="223"/>
    <x v="209"/>
    <x v="0"/>
    <x v="40"/>
    <n v="1"/>
  </r>
  <r>
    <n v="11239711"/>
    <s v="JB163945"/>
    <x v="224"/>
    <x v="62"/>
    <x v="0"/>
    <x v="13"/>
    <n v="1"/>
  </r>
  <r>
    <n v="11239580"/>
    <s v="JB164033"/>
    <x v="225"/>
    <x v="210"/>
    <x v="0"/>
    <x v="9"/>
    <n v="1"/>
  </r>
  <r>
    <n v="11239815"/>
    <s v="JB164258"/>
    <x v="226"/>
    <x v="211"/>
    <x v="0"/>
    <x v="8"/>
    <n v="1"/>
  </r>
  <r>
    <n v="11239646"/>
    <s v="JB163731"/>
    <x v="227"/>
    <x v="75"/>
    <x v="0"/>
    <x v="14"/>
    <n v="1"/>
  </r>
  <r>
    <n v="11610126"/>
    <s v="JC169691"/>
    <x v="228"/>
    <x v="212"/>
    <x v="0"/>
    <x v="14"/>
    <n v="1"/>
  </r>
  <r>
    <n v="11239986"/>
    <s v="JB164475"/>
    <x v="229"/>
    <x v="213"/>
    <x v="0"/>
    <x v="4"/>
    <n v="1"/>
  </r>
  <r>
    <n v="11240732"/>
    <s v="JB165497"/>
    <x v="230"/>
    <x v="214"/>
    <x v="0"/>
    <x v="25"/>
    <n v="1"/>
  </r>
  <r>
    <n v="11243972"/>
    <s v="JB164842"/>
    <x v="231"/>
    <x v="215"/>
    <x v="0"/>
    <x v="41"/>
    <n v="1"/>
  </r>
  <r>
    <n v="11241317"/>
    <s v="JB166118"/>
    <x v="232"/>
    <x v="216"/>
    <x v="0"/>
    <x v="8"/>
    <n v="1"/>
  </r>
  <r>
    <n v="11241493"/>
    <s v="JB166288"/>
    <x v="233"/>
    <x v="217"/>
    <x v="0"/>
    <x v="8"/>
    <n v="1"/>
  </r>
  <r>
    <n v="11242222"/>
    <s v="JB167218"/>
    <x v="234"/>
    <x v="218"/>
    <x v="0"/>
    <x v="8"/>
    <n v="1"/>
  </r>
  <r>
    <n v="11615785"/>
    <s v="JC176662"/>
    <x v="235"/>
    <x v="219"/>
    <x v="0"/>
    <x v="8"/>
    <n v="1"/>
  </r>
  <r>
    <n v="11607798"/>
    <s v="JC166913"/>
    <x v="236"/>
    <x v="220"/>
    <x v="0"/>
    <x v="20"/>
    <n v="1"/>
  </r>
  <r>
    <n v="11608031"/>
    <s v="JC167096"/>
    <x v="237"/>
    <x v="221"/>
    <x v="0"/>
    <x v="6"/>
    <n v="1"/>
  </r>
  <r>
    <n v="11246327"/>
    <s v="JB166842"/>
    <x v="238"/>
    <x v="222"/>
    <x v="0"/>
    <x v="16"/>
    <n v="1"/>
  </r>
  <r>
    <n v="11242173"/>
    <s v="JB167250"/>
    <x v="239"/>
    <x v="223"/>
    <x v="0"/>
    <x v="5"/>
    <n v="1"/>
  </r>
  <r>
    <n v="11269097"/>
    <s v="JB202672"/>
    <x v="240"/>
    <x v="224"/>
    <x v="0"/>
    <x v="4"/>
    <n v="1"/>
  </r>
  <r>
    <n v="11608048"/>
    <s v="JC167190"/>
    <x v="241"/>
    <x v="225"/>
    <x v="0"/>
    <x v="22"/>
    <n v="1"/>
  </r>
  <r>
    <n v="11610158"/>
    <s v="JC169793"/>
    <x v="242"/>
    <x v="226"/>
    <x v="0"/>
    <x v="11"/>
    <n v="1"/>
  </r>
  <r>
    <n v="11243248"/>
    <s v="JB168607"/>
    <x v="243"/>
    <x v="227"/>
    <x v="0"/>
    <x v="30"/>
    <n v="1"/>
  </r>
  <r>
    <n v="11243307"/>
    <s v="JB168602"/>
    <x v="244"/>
    <x v="228"/>
    <x v="0"/>
    <x v="9"/>
    <n v="1"/>
  </r>
  <r>
    <n v="11243557"/>
    <s v="JB168733"/>
    <x v="245"/>
    <x v="229"/>
    <x v="0"/>
    <x v="4"/>
    <n v="1"/>
  </r>
  <r>
    <n v="11243400"/>
    <s v="JB168739"/>
    <x v="246"/>
    <x v="73"/>
    <x v="0"/>
    <x v="13"/>
    <n v="1"/>
  </r>
  <r>
    <n v="11243087"/>
    <s v="JB168371"/>
    <x v="247"/>
    <x v="230"/>
    <x v="0"/>
    <x v="42"/>
    <n v="1"/>
  </r>
  <r>
    <n v="11609220"/>
    <s v="JC168413"/>
    <x v="248"/>
    <x v="231"/>
    <x v="0"/>
    <x v="4"/>
    <n v="1"/>
  </r>
  <r>
    <n v="11609838"/>
    <s v="JC169341"/>
    <x v="249"/>
    <x v="154"/>
    <x v="0"/>
    <x v="19"/>
    <n v="1"/>
  </r>
  <r>
    <n v="11259063"/>
    <s v="JB189646"/>
    <x v="250"/>
    <x v="20"/>
    <x v="0"/>
    <x v="6"/>
    <n v="1"/>
  </r>
  <r>
    <n v="11244156"/>
    <s v="JB169503"/>
    <x v="251"/>
    <x v="232"/>
    <x v="0"/>
    <x v="14"/>
    <n v="1"/>
  </r>
  <r>
    <n v="11266366"/>
    <s v="JB199209"/>
    <x v="252"/>
    <x v="233"/>
    <x v="0"/>
    <x v="16"/>
    <n v="1"/>
  </r>
  <r>
    <n v="11281444"/>
    <s v="JB218838"/>
    <x v="253"/>
    <x v="234"/>
    <x v="0"/>
    <x v="10"/>
    <n v="1"/>
  </r>
  <r>
    <n v="11244231"/>
    <s v="JB169896"/>
    <x v="254"/>
    <x v="235"/>
    <x v="0"/>
    <x v="8"/>
    <n v="1"/>
  </r>
  <r>
    <n v="11610409"/>
    <s v="JC169930"/>
    <x v="255"/>
    <x v="54"/>
    <x v="0"/>
    <x v="19"/>
    <n v="1"/>
  </r>
  <r>
    <n v="11610633"/>
    <s v="JC170146"/>
    <x v="256"/>
    <x v="236"/>
    <x v="0"/>
    <x v="4"/>
    <n v="1"/>
  </r>
  <r>
    <n v="11250728"/>
    <s v="JB178450"/>
    <x v="257"/>
    <x v="138"/>
    <x v="0"/>
    <x v="6"/>
    <n v="1"/>
  </r>
  <r>
    <n v="11245088"/>
    <s v="JB170974"/>
    <x v="258"/>
    <x v="237"/>
    <x v="0"/>
    <x v="4"/>
    <n v="1"/>
  </r>
  <r>
    <n v="11245534"/>
    <s v="JB171601"/>
    <x v="259"/>
    <x v="238"/>
    <x v="0"/>
    <x v="4"/>
    <n v="1"/>
  </r>
  <r>
    <n v="11611111"/>
    <s v="JC170915"/>
    <x v="260"/>
    <x v="239"/>
    <x v="0"/>
    <x v="16"/>
    <n v="1"/>
  </r>
  <r>
    <n v="11245662"/>
    <s v="JB171792"/>
    <x v="261"/>
    <x v="240"/>
    <x v="0"/>
    <x v="16"/>
    <n v="1"/>
  </r>
  <r>
    <n v="11245974"/>
    <s v="JB172141"/>
    <x v="262"/>
    <x v="241"/>
    <x v="0"/>
    <x v="4"/>
    <n v="1"/>
  </r>
  <r>
    <n v="11246745"/>
    <s v="JB173310"/>
    <x v="263"/>
    <x v="242"/>
    <x v="0"/>
    <x v="9"/>
    <n v="1"/>
  </r>
  <r>
    <n v="11612029"/>
    <s v="JC172143"/>
    <x v="264"/>
    <x v="243"/>
    <x v="0"/>
    <x v="14"/>
    <n v="1"/>
  </r>
  <r>
    <n v="11612028"/>
    <s v="JC172053"/>
    <x v="265"/>
    <x v="244"/>
    <x v="0"/>
    <x v="9"/>
    <n v="1"/>
  </r>
  <r>
    <n v="11612296"/>
    <s v="JC172501"/>
    <x v="266"/>
    <x v="245"/>
    <x v="0"/>
    <x v="0"/>
    <n v="1"/>
  </r>
  <r>
    <n v="11612239"/>
    <s v="JC172394"/>
    <x v="267"/>
    <x v="246"/>
    <x v="0"/>
    <x v="4"/>
    <n v="1"/>
  </r>
  <r>
    <n v="11248475"/>
    <s v="JB175715"/>
    <x v="268"/>
    <x v="247"/>
    <x v="0"/>
    <x v="2"/>
    <n v="1"/>
  </r>
  <r>
    <n v="11246735"/>
    <s v="JB173250"/>
    <x v="269"/>
    <x v="111"/>
    <x v="0"/>
    <x v="6"/>
    <n v="1"/>
  </r>
  <r>
    <n v="11246846"/>
    <s v="JB173457"/>
    <x v="270"/>
    <x v="20"/>
    <x v="0"/>
    <x v="13"/>
    <n v="1"/>
  </r>
  <r>
    <n v="11246803"/>
    <s v="JB173407"/>
    <x v="271"/>
    <x v="248"/>
    <x v="0"/>
    <x v="9"/>
    <n v="1"/>
  </r>
  <r>
    <n v="11613010"/>
    <s v="JC173297"/>
    <x v="272"/>
    <x v="249"/>
    <x v="0"/>
    <x v="43"/>
    <n v="1"/>
  </r>
  <r>
    <n v="11613292"/>
    <s v="JC173649"/>
    <x v="273"/>
    <x v="250"/>
    <x v="0"/>
    <x v="44"/>
    <n v="1"/>
  </r>
  <r>
    <n v="11616537"/>
    <s v="JC176755"/>
    <x v="274"/>
    <x v="251"/>
    <x v="0"/>
    <x v="45"/>
    <n v="1"/>
  </r>
  <r>
    <n v="11247578"/>
    <s v="JB174492"/>
    <x v="275"/>
    <x v="252"/>
    <x v="0"/>
    <x v="12"/>
    <n v="1"/>
  </r>
  <r>
    <n v="11248743"/>
    <s v="JB174663"/>
    <x v="276"/>
    <x v="253"/>
    <x v="0"/>
    <x v="1"/>
    <n v="1"/>
  </r>
  <r>
    <n v="11247805"/>
    <s v="JB174793"/>
    <x v="277"/>
    <x v="254"/>
    <x v="0"/>
    <x v="9"/>
    <n v="1"/>
  </r>
  <r>
    <n v="11248308"/>
    <s v="JB175515"/>
    <x v="278"/>
    <x v="255"/>
    <x v="0"/>
    <x v="39"/>
    <n v="1"/>
  </r>
  <r>
    <n v="11613939"/>
    <s v="JC174418"/>
    <x v="279"/>
    <x v="256"/>
    <x v="0"/>
    <x v="23"/>
    <n v="1"/>
  </r>
  <r>
    <n v="11248893"/>
    <s v="JB175975"/>
    <x v="280"/>
    <x v="257"/>
    <x v="0"/>
    <x v="9"/>
    <n v="1"/>
  </r>
  <r>
    <n v="11615155"/>
    <s v="JC175846"/>
    <x v="281"/>
    <x v="258"/>
    <x v="0"/>
    <x v="9"/>
    <n v="1"/>
  </r>
  <r>
    <n v="11615321"/>
    <s v="JC175999"/>
    <x v="282"/>
    <x v="259"/>
    <x v="0"/>
    <x v="13"/>
    <n v="1"/>
  </r>
  <r>
    <n v="11249026"/>
    <s v="JB176445"/>
    <x v="283"/>
    <x v="260"/>
    <x v="0"/>
    <x v="4"/>
    <n v="1"/>
  </r>
  <r>
    <n v="11249148"/>
    <s v="JB176534"/>
    <x v="284"/>
    <x v="104"/>
    <x v="0"/>
    <x v="26"/>
    <n v="1"/>
  </r>
  <r>
    <n v="11249290"/>
    <s v="JB176808"/>
    <x v="285"/>
    <x v="261"/>
    <x v="0"/>
    <x v="24"/>
    <n v="1"/>
  </r>
  <r>
    <n v="11249988"/>
    <s v="JB177622"/>
    <x v="286"/>
    <x v="262"/>
    <x v="0"/>
    <x v="4"/>
    <n v="1"/>
  </r>
  <r>
    <n v="11616065"/>
    <s v="JC176880"/>
    <x v="287"/>
    <x v="263"/>
    <x v="0"/>
    <x v="3"/>
    <n v="1"/>
  </r>
  <r>
    <n v="11615994"/>
    <s v="JC176872"/>
    <x v="288"/>
    <x v="264"/>
    <x v="0"/>
    <x v="10"/>
    <n v="1"/>
  </r>
  <r>
    <n v="11250074"/>
    <s v="JB177711"/>
    <x v="289"/>
    <x v="265"/>
    <x v="0"/>
    <x v="4"/>
    <n v="1"/>
  </r>
  <r>
    <n v="11250417"/>
    <s v="JB178045"/>
    <x v="290"/>
    <x v="266"/>
    <x v="0"/>
    <x v="4"/>
    <n v="1"/>
  </r>
  <r>
    <n v="11250694"/>
    <s v="JB178579"/>
    <x v="291"/>
    <x v="267"/>
    <x v="0"/>
    <x v="36"/>
    <n v="1"/>
  </r>
  <r>
    <n v="11250937"/>
    <s v="JB178823"/>
    <x v="292"/>
    <x v="268"/>
    <x v="0"/>
    <x v="0"/>
    <n v="1"/>
  </r>
  <r>
    <n v="11616469"/>
    <s v="JC177510"/>
    <x v="293"/>
    <x v="269"/>
    <x v="0"/>
    <x v="4"/>
    <n v="1"/>
  </r>
  <r>
    <n v="11251864"/>
    <s v="JB179861"/>
    <x v="294"/>
    <x v="270"/>
    <x v="0"/>
    <x v="6"/>
    <n v="1"/>
  </r>
  <r>
    <n v="11251900"/>
    <s v="JB180198"/>
    <x v="295"/>
    <x v="271"/>
    <x v="0"/>
    <x v="1"/>
    <n v="1"/>
  </r>
  <r>
    <n v="11617969"/>
    <s v="JC179477"/>
    <x v="296"/>
    <x v="272"/>
    <x v="0"/>
    <x v="2"/>
    <n v="1"/>
  </r>
  <r>
    <n v="11623128"/>
    <s v="JC185743"/>
    <x v="297"/>
    <x v="273"/>
    <x v="0"/>
    <x v="21"/>
    <n v="1"/>
  </r>
  <r>
    <n v="11618166"/>
    <s v="JC179757"/>
    <x v="298"/>
    <x v="274"/>
    <x v="0"/>
    <x v="8"/>
    <n v="1"/>
  </r>
  <r>
    <n v="11252183"/>
    <s v="JB180552"/>
    <x v="299"/>
    <x v="275"/>
    <x v="0"/>
    <x v="1"/>
    <n v="1"/>
  </r>
  <r>
    <n v="11254690"/>
    <s v="JB183812"/>
    <x v="300"/>
    <x v="276"/>
    <x v="0"/>
    <x v="1"/>
    <n v="1"/>
  </r>
  <r>
    <n v="11618756"/>
    <s v="JC180403"/>
    <x v="301"/>
    <x v="73"/>
    <x v="0"/>
    <x v="6"/>
    <n v="1"/>
  </r>
  <r>
    <n v="11618971"/>
    <s v="JC180517"/>
    <x v="302"/>
    <x v="277"/>
    <x v="0"/>
    <x v="3"/>
    <n v="1"/>
  </r>
  <r>
    <n v="11253365"/>
    <s v="JB182233"/>
    <x v="303"/>
    <x v="278"/>
    <x v="0"/>
    <x v="4"/>
    <n v="1"/>
  </r>
  <r>
    <n v="11253338"/>
    <s v="JB182047"/>
    <x v="304"/>
    <x v="42"/>
    <x v="0"/>
    <x v="9"/>
    <n v="1"/>
  </r>
  <r>
    <n v="11631541"/>
    <s v="JC195554"/>
    <x v="305"/>
    <x v="279"/>
    <x v="0"/>
    <x v="0"/>
    <n v="1"/>
  </r>
  <r>
    <n v="11254778"/>
    <s v="JB183996"/>
    <x v="306"/>
    <x v="280"/>
    <x v="0"/>
    <x v="24"/>
    <n v="1"/>
  </r>
  <r>
    <n v="11254411"/>
    <s v="JB183588"/>
    <x v="307"/>
    <x v="281"/>
    <x v="0"/>
    <x v="39"/>
    <n v="1"/>
  </r>
  <r>
    <n v="11254455"/>
    <s v="JB183633"/>
    <x v="308"/>
    <x v="282"/>
    <x v="0"/>
    <x v="16"/>
    <n v="1"/>
  </r>
  <r>
    <n v="11621144"/>
    <s v="JC183380"/>
    <x v="309"/>
    <x v="283"/>
    <x v="0"/>
    <x v="19"/>
    <n v="1"/>
  </r>
  <r>
    <n v="11255641"/>
    <s v="JB185182"/>
    <x v="310"/>
    <x v="284"/>
    <x v="0"/>
    <x v="29"/>
    <n v="1"/>
  </r>
  <r>
    <n v="11256174"/>
    <s v="JB185681"/>
    <x v="311"/>
    <x v="285"/>
    <x v="0"/>
    <x v="3"/>
    <n v="1"/>
  </r>
  <r>
    <n v="11622393"/>
    <s v="JC184742"/>
    <x v="312"/>
    <x v="286"/>
    <x v="0"/>
    <x v="8"/>
    <n v="1"/>
  </r>
  <r>
    <n v="11623017"/>
    <s v="JC185493"/>
    <x v="313"/>
    <x v="287"/>
    <x v="0"/>
    <x v="8"/>
    <n v="1"/>
  </r>
  <r>
    <n v="11624748"/>
    <s v="JC186289"/>
    <x v="314"/>
    <x v="287"/>
    <x v="0"/>
    <x v="21"/>
    <n v="1"/>
  </r>
  <r>
    <n v="11622298"/>
    <s v="JC184696"/>
    <x v="315"/>
    <x v="288"/>
    <x v="0"/>
    <x v="1"/>
    <n v="1"/>
  </r>
  <r>
    <n v="11256756"/>
    <s v="JB186464"/>
    <x v="316"/>
    <x v="289"/>
    <x v="0"/>
    <x v="1"/>
    <n v="1"/>
  </r>
  <r>
    <n v="11261963"/>
    <s v="JB193475"/>
    <x v="317"/>
    <x v="290"/>
    <x v="0"/>
    <x v="16"/>
    <n v="1"/>
  </r>
  <r>
    <n v="11624156"/>
    <s v="JC186919"/>
    <x v="318"/>
    <x v="291"/>
    <x v="0"/>
    <x v="16"/>
    <n v="1"/>
  </r>
  <r>
    <n v="11257717"/>
    <s v="JB187742"/>
    <x v="319"/>
    <x v="292"/>
    <x v="0"/>
    <x v="4"/>
    <n v="1"/>
  </r>
  <r>
    <n v="11257464"/>
    <s v="JB187489"/>
    <x v="320"/>
    <x v="293"/>
    <x v="0"/>
    <x v="10"/>
    <n v="1"/>
  </r>
  <r>
    <n v="11625196"/>
    <s v="JC188033"/>
    <x v="321"/>
    <x v="294"/>
    <x v="0"/>
    <x v="4"/>
    <n v="1"/>
  </r>
  <r>
    <n v="11629523"/>
    <s v="JC193067"/>
    <x v="322"/>
    <x v="295"/>
    <x v="0"/>
    <x v="8"/>
    <n v="1"/>
  </r>
  <r>
    <n v="11258813"/>
    <s v="JB189283"/>
    <x v="323"/>
    <x v="296"/>
    <x v="0"/>
    <x v="13"/>
    <n v="1"/>
  </r>
  <r>
    <n v="11261752"/>
    <s v="JB193200"/>
    <x v="324"/>
    <x v="97"/>
    <x v="0"/>
    <x v="2"/>
    <n v="1"/>
  </r>
  <r>
    <n v="11258714"/>
    <s v="JB189039"/>
    <x v="325"/>
    <x v="297"/>
    <x v="0"/>
    <x v="4"/>
    <n v="1"/>
  </r>
  <r>
    <n v="11258905"/>
    <s v="JB189349"/>
    <x v="326"/>
    <x v="298"/>
    <x v="0"/>
    <x v="4"/>
    <n v="1"/>
  </r>
  <r>
    <n v="11626043"/>
    <s v="JC189258"/>
    <x v="327"/>
    <x v="299"/>
    <x v="0"/>
    <x v="25"/>
    <n v="1"/>
  </r>
  <r>
    <n v="11626128"/>
    <s v="JC189331"/>
    <x v="328"/>
    <x v="300"/>
    <x v="0"/>
    <x v="2"/>
    <n v="1"/>
  </r>
  <r>
    <n v="11275417"/>
    <s v="JB209547"/>
    <x v="329"/>
    <x v="301"/>
    <x v="0"/>
    <x v="21"/>
    <n v="1"/>
  </r>
  <r>
    <n v="11259444"/>
    <s v="JB190115"/>
    <x v="330"/>
    <x v="302"/>
    <x v="0"/>
    <x v="14"/>
    <n v="1"/>
  </r>
  <r>
    <n v="11259396"/>
    <s v="JB190121"/>
    <x v="331"/>
    <x v="303"/>
    <x v="0"/>
    <x v="37"/>
    <n v="1"/>
  </r>
  <r>
    <n v="11261286"/>
    <s v="JB192595"/>
    <x v="332"/>
    <x v="304"/>
    <x v="0"/>
    <x v="8"/>
    <n v="1"/>
  </r>
  <r>
    <n v="11260985"/>
    <s v="JB192160"/>
    <x v="333"/>
    <x v="305"/>
    <x v="0"/>
    <x v="2"/>
    <n v="1"/>
  </r>
  <r>
    <n v="11264979"/>
    <s v="JB197390"/>
    <x v="334"/>
    <x v="306"/>
    <x v="0"/>
    <x v="46"/>
    <n v="1"/>
  </r>
  <r>
    <n v="11628355"/>
    <s v="JC192022"/>
    <x v="335"/>
    <x v="307"/>
    <x v="0"/>
    <x v="13"/>
    <n v="1"/>
  </r>
  <r>
    <n v="11628581"/>
    <s v="JC192171"/>
    <x v="336"/>
    <x v="98"/>
    <x v="0"/>
    <x v="6"/>
    <n v="1"/>
  </r>
  <r>
    <n v="11627799"/>
    <s v="JC191312"/>
    <x v="337"/>
    <x v="52"/>
    <x v="0"/>
    <x v="13"/>
    <n v="1"/>
  </r>
  <r>
    <n v="11628061"/>
    <s v="JC191575"/>
    <x v="338"/>
    <x v="308"/>
    <x v="0"/>
    <x v="0"/>
    <n v="1"/>
  </r>
  <r>
    <n v="11261675"/>
    <s v="JB193029"/>
    <x v="339"/>
    <x v="309"/>
    <x v="0"/>
    <x v="1"/>
    <n v="1"/>
  </r>
  <r>
    <n v="11262343"/>
    <s v="JB194062"/>
    <x v="340"/>
    <x v="310"/>
    <x v="0"/>
    <x v="3"/>
    <n v="1"/>
  </r>
  <r>
    <n v="11262183"/>
    <s v="JB193758"/>
    <x v="341"/>
    <x v="311"/>
    <x v="0"/>
    <x v="1"/>
    <n v="1"/>
  </r>
  <r>
    <n v="11629482"/>
    <s v="JC192962"/>
    <x v="342"/>
    <x v="312"/>
    <x v="0"/>
    <x v="16"/>
    <n v="1"/>
  </r>
  <r>
    <n v="11629545"/>
    <s v="JC193337"/>
    <x v="343"/>
    <x v="313"/>
    <x v="0"/>
    <x v="4"/>
    <n v="1"/>
  </r>
  <r>
    <n v="11629208"/>
    <s v="JC192875"/>
    <x v="344"/>
    <x v="314"/>
    <x v="0"/>
    <x v="4"/>
    <n v="1"/>
  </r>
  <r>
    <n v="11262608"/>
    <s v="JB194308"/>
    <x v="345"/>
    <x v="51"/>
    <x v="0"/>
    <x v="4"/>
    <n v="1"/>
  </r>
  <r>
    <n v="11262615"/>
    <s v="JB194348"/>
    <x v="346"/>
    <x v="315"/>
    <x v="0"/>
    <x v="47"/>
    <n v="1"/>
  </r>
  <r>
    <n v="11264714"/>
    <s v="JB196774"/>
    <x v="347"/>
    <x v="111"/>
    <x v="0"/>
    <x v="6"/>
    <n v="1"/>
  </r>
  <r>
    <n v="11629691"/>
    <s v="JC193564"/>
    <x v="348"/>
    <x v="316"/>
    <x v="0"/>
    <x v="4"/>
    <n v="1"/>
  </r>
  <r>
    <n v="11634884"/>
    <s v="JC199882"/>
    <x v="349"/>
    <x v="317"/>
    <x v="0"/>
    <x v="39"/>
    <n v="1"/>
  </r>
  <r>
    <n v="11263709"/>
    <s v="JB195648"/>
    <x v="350"/>
    <x v="318"/>
    <x v="0"/>
    <x v="10"/>
    <n v="1"/>
  </r>
  <r>
    <n v="11264962"/>
    <s v="JB196616"/>
    <x v="351"/>
    <x v="319"/>
    <x v="0"/>
    <x v="10"/>
    <n v="1"/>
  </r>
  <r>
    <n v="11263706"/>
    <s v="JB195574"/>
    <x v="352"/>
    <x v="75"/>
    <x v="0"/>
    <x v="48"/>
    <n v="1"/>
  </r>
  <r>
    <n v="11630776"/>
    <s v="JC194871"/>
    <x v="353"/>
    <x v="320"/>
    <x v="0"/>
    <x v="4"/>
    <n v="1"/>
  </r>
  <r>
    <n v="11630865"/>
    <s v="JC194872"/>
    <x v="354"/>
    <x v="320"/>
    <x v="0"/>
    <x v="4"/>
    <n v="1"/>
  </r>
  <r>
    <n v="11631765"/>
    <s v="JC196040"/>
    <x v="355"/>
    <x v="321"/>
    <x v="0"/>
    <x v="6"/>
    <n v="1"/>
  </r>
  <r>
    <n v="12015439"/>
    <s v="JD192857"/>
    <x v="356"/>
    <x v="322"/>
    <x v="0"/>
    <x v="14"/>
    <n v="1"/>
  </r>
  <r>
    <n v="12015562"/>
    <s v="JD192978"/>
    <x v="357"/>
    <x v="323"/>
    <x v="0"/>
    <x v="5"/>
    <n v="1"/>
  </r>
  <r>
    <n v="11266220"/>
    <s v="JB198992"/>
    <x v="358"/>
    <x v="324"/>
    <x v="0"/>
    <x v="8"/>
    <n v="1"/>
  </r>
  <r>
    <n v="11266226"/>
    <s v="JB199029"/>
    <x v="358"/>
    <x v="324"/>
    <x v="0"/>
    <x v="8"/>
    <n v="1"/>
  </r>
  <r>
    <n v="11264622"/>
    <s v="JB196783"/>
    <x v="359"/>
    <x v="325"/>
    <x v="0"/>
    <x v="1"/>
    <n v="1"/>
  </r>
  <r>
    <n v="11632726"/>
    <s v="JC197285"/>
    <x v="360"/>
    <x v="326"/>
    <x v="0"/>
    <x v="2"/>
    <n v="1"/>
  </r>
  <r>
    <n v="12015950"/>
    <s v="JD193347"/>
    <x v="361"/>
    <x v="327"/>
    <x v="0"/>
    <x v="8"/>
    <n v="1"/>
  </r>
  <r>
    <n v="11265533"/>
    <s v="JB198171"/>
    <x v="362"/>
    <x v="328"/>
    <x v="0"/>
    <x v="1"/>
    <n v="1"/>
  </r>
  <r>
    <n v="11265672"/>
    <s v="JB198045"/>
    <x v="363"/>
    <x v="329"/>
    <x v="0"/>
    <x v="5"/>
    <n v="1"/>
  </r>
  <r>
    <n v="11269755"/>
    <s v="JB203518"/>
    <x v="364"/>
    <x v="330"/>
    <x v="0"/>
    <x v="8"/>
    <n v="1"/>
  </r>
  <r>
    <n v="11632824"/>
    <s v="JC197395"/>
    <x v="365"/>
    <x v="331"/>
    <x v="0"/>
    <x v="25"/>
    <n v="1"/>
  </r>
  <r>
    <n v="11633578"/>
    <s v="JC198329"/>
    <x v="366"/>
    <x v="332"/>
    <x v="0"/>
    <x v="13"/>
    <n v="1"/>
  </r>
  <r>
    <n v="11633215"/>
    <s v="JC197776"/>
    <x v="367"/>
    <x v="333"/>
    <x v="0"/>
    <x v="9"/>
    <n v="1"/>
  </r>
  <r>
    <n v="12016893"/>
    <s v="JD194330"/>
    <x v="368"/>
    <x v="334"/>
    <x v="0"/>
    <x v="8"/>
    <n v="1"/>
  </r>
  <r>
    <n v="11266657"/>
    <s v="JB199523"/>
    <x v="369"/>
    <x v="335"/>
    <x v="0"/>
    <x v="9"/>
    <n v="1"/>
  </r>
  <r>
    <n v="11267573"/>
    <s v="JB200193"/>
    <x v="370"/>
    <x v="336"/>
    <x v="0"/>
    <x v="49"/>
    <n v="1"/>
  </r>
  <r>
    <n v="11339370"/>
    <s v="JB295736"/>
    <x v="371"/>
    <x v="337"/>
    <x v="0"/>
    <x v="47"/>
    <n v="1"/>
  </r>
  <r>
    <n v="11269929"/>
    <s v="JB203685"/>
    <x v="372"/>
    <x v="187"/>
    <x v="0"/>
    <x v="10"/>
    <n v="1"/>
  </r>
  <r>
    <n v="11634404"/>
    <s v="JC199301"/>
    <x v="373"/>
    <x v="338"/>
    <x v="0"/>
    <x v="25"/>
    <n v="1"/>
  </r>
  <r>
    <n v="12017337"/>
    <s v="JD194814"/>
    <x v="374"/>
    <x v="339"/>
    <x v="0"/>
    <x v="4"/>
    <n v="1"/>
  </r>
  <r>
    <n v="12017349"/>
    <s v="JD194844"/>
    <x v="375"/>
    <x v="19"/>
    <x v="0"/>
    <x v="11"/>
    <n v="1"/>
  </r>
  <r>
    <n v="11278699"/>
    <s v="JB215022"/>
    <x v="376"/>
    <x v="340"/>
    <x v="0"/>
    <x v="0"/>
    <n v="1"/>
  </r>
  <r>
    <n v="11275928"/>
    <s v="JB211510"/>
    <x v="377"/>
    <x v="52"/>
    <x v="0"/>
    <x v="6"/>
    <n v="1"/>
  </r>
  <r>
    <n v="11634806"/>
    <s v="JC199768"/>
    <x v="378"/>
    <x v="341"/>
    <x v="0"/>
    <x v="16"/>
    <n v="1"/>
  </r>
  <r>
    <n v="11635733"/>
    <s v="JC200672"/>
    <x v="379"/>
    <x v="342"/>
    <x v="0"/>
    <x v="8"/>
    <n v="1"/>
  </r>
  <r>
    <n v="11636592"/>
    <s v="JC201799"/>
    <x v="380"/>
    <x v="343"/>
    <x v="0"/>
    <x v="1"/>
    <n v="1"/>
  </r>
  <r>
    <n v="11635770"/>
    <s v="JC201040"/>
    <x v="381"/>
    <x v="344"/>
    <x v="0"/>
    <x v="4"/>
    <n v="1"/>
  </r>
  <r>
    <n v="12018016"/>
    <s v="JD195585"/>
    <x v="382"/>
    <x v="345"/>
    <x v="0"/>
    <x v="1"/>
    <n v="1"/>
  </r>
  <r>
    <n v="11268073"/>
    <s v="JB201421"/>
    <x v="383"/>
    <x v="346"/>
    <x v="0"/>
    <x v="4"/>
    <n v="1"/>
  </r>
  <r>
    <n v="11636660"/>
    <s v="JC201738"/>
    <x v="384"/>
    <x v="347"/>
    <x v="0"/>
    <x v="1"/>
    <n v="1"/>
  </r>
  <r>
    <n v="11636878"/>
    <s v="JC202255"/>
    <x v="385"/>
    <x v="348"/>
    <x v="0"/>
    <x v="16"/>
    <n v="1"/>
  </r>
  <r>
    <n v="11269453"/>
    <s v="JB203108"/>
    <x v="386"/>
    <x v="349"/>
    <x v="0"/>
    <x v="3"/>
    <n v="1"/>
  </r>
  <r>
    <n v="11269543"/>
    <s v="JB203217"/>
    <x v="387"/>
    <x v="350"/>
    <x v="0"/>
    <x v="10"/>
    <n v="1"/>
  </r>
  <r>
    <n v="11270573"/>
    <s v="JB204110"/>
    <x v="388"/>
    <x v="351"/>
    <x v="0"/>
    <x v="10"/>
    <n v="1"/>
  </r>
  <r>
    <n v="11644799"/>
    <s v="JC211983"/>
    <x v="389"/>
    <x v="352"/>
    <x v="0"/>
    <x v="10"/>
    <n v="1"/>
  </r>
  <r>
    <n v="11637704"/>
    <s v="JC203264"/>
    <x v="390"/>
    <x v="353"/>
    <x v="0"/>
    <x v="4"/>
    <n v="1"/>
  </r>
  <r>
    <n v="11270352"/>
    <s v="JB204187"/>
    <x v="391"/>
    <x v="354"/>
    <x v="0"/>
    <x v="10"/>
    <n v="1"/>
  </r>
  <r>
    <n v="11270662"/>
    <s v="JB204556"/>
    <x v="392"/>
    <x v="355"/>
    <x v="0"/>
    <x v="16"/>
    <n v="1"/>
  </r>
  <r>
    <n v="11270148"/>
    <s v="JB203716"/>
    <x v="393"/>
    <x v="356"/>
    <x v="0"/>
    <x v="4"/>
    <n v="1"/>
  </r>
  <r>
    <n v="11271431"/>
    <s v="JB205517"/>
    <x v="394"/>
    <x v="357"/>
    <x v="0"/>
    <x v="6"/>
    <n v="1"/>
  </r>
  <r>
    <n v="11271647"/>
    <s v="JB205655"/>
    <x v="395"/>
    <x v="358"/>
    <x v="0"/>
    <x v="0"/>
    <n v="1"/>
  </r>
  <r>
    <n v="11271841"/>
    <s v="JB206093"/>
    <x v="396"/>
    <x v="359"/>
    <x v="0"/>
    <x v="39"/>
    <n v="1"/>
  </r>
  <r>
    <n v="11271582"/>
    <s v="JB205777"/>
    <x v="397"/>
    <x v="360"/>
    <x v="0"/>
    <x v="3"/>
    <n v="1"/>
  </r>
  <r>
    <n v="11271700"/>
    <s v="JB205861"/>
    <x v="398"/>
    <x v="361"/>
    <x v="0"/>
    <x v="4"/>
    <n v="1"/>
  </r>
  <r>
    <n v="11271714"/>
    <s v="JB205897"/>
    <x v="399"/>
    <x v="362"/>
    <x v="0"/>
    <x v="1"/>
    <n v="1"/>
  </r>
  <r>
    <n v="11639806"/>
    <s v="JC205895"/>
    <x v="400"/>
    <x v="74"/>
    <x v="0"/>
    <x v="3"/>
    <n v="1"/>
  </r>
  <r>
    <n v="11639288"/>
    <s v="JC205225"/>
    <x v="401"/>
    <x v="363"/>
    <x v="0"/>
    <x v="2"/>
    <n v="1"/>
  </r>
  <r>
    <n v="11272266"/>
    <s v="JB206625"/>
    <x v="402"/>
    <x v="98"/>
    <x v="0"/>
    <x v="6"/>
    <n v="1"/>
  </r>
  <r>
    <n v="11272429"/>
    <s v="JB206576"/>
    <x v="403"/>
    <x v="364"/>
    <x v="0"/>
    <x v="3"/>
    <n v="1"/>
  </r>
  <r>
    <n v="11272202"/>
    <s v="JB206417"/>
    <x v="404"/>
    <x v="365"/>
    <x v="0"/>
    <x v="50"/>
    <n v="1"/>
  </r>
  <r>
    <n v="11640588"/>
    <s v="JC206820"/>
    <x v="405"/>
    <x v="366"/>
    <x v="0"/>
    <x v="8"/>
    <n v="1"/>
  </r>
  <r>
    <n v="11641163"/>
    <s v="JC207511"/>
    <x v="405"/>
    <x v="367"/>
    <x v="0"/>
    <x v="13"/>
    <n v="1"/>
  </r>
  <r>
    <n v="11272785"/>
    <s v="JB207427"/>
    <x v="406"/>
    <x v="368"/>
    <x v="0"/>
    <x v="4"/>
    <n v="1"/>
  </r>
  <r>
    <n v="11272929"/>
    <s v="JB207572"/>
    <x v="407"/>
    <x v="124"/>
    <x v="0"/>
    <x v="36"/>
    <n v="1"/>
  </r>
  <r>
    <n v="11273039"/>
    <s v="JB207709"/>
    <x v="408"/>
    <x v="369"/>
    <x v="0"/>
    <x v="19"/>
    <n v="1"/>
  </r>
  <r>
    <n v="11641508"/>
    <s v="JC208053"/>
    <x v="409"/>
    <x v="370"/>
    <x v="0"/>
    <x v="13"/>
    <n v="1"/>
  </r>
  <r>
    <n v="11648516"/>
    <s v="JC216395"/>
    <x v="410"/>
    <x v="20"/>
    <x v="0"/>
    <x v="6"/>
    <n v="1"/>
  </r>
  <r>
    <n v="11641813"/>
    <s v="JC208333"/>
    <x v="411"/>
    <x v="371"/>
    <x v="0"/>
    <x v="8"/>
    <n v="1"/>
  </r>
  <r>
    <n v="11643004"/>
    <s v="JC208888"/>
    <x v="412"/>
    <x v="372"/>
    <x v="0"/>
    <x v="13"/>
    <n v="1"/>
  </r>
  <r>
    <n v="11274792"/>
    <s v="JB209749"/>
    <x v="413"/>
    <x v="373"/>
    <x v="0"/>
    <x v="2"/>
    <n v="1"/>
  </r>
  <r>
    <n v="11274928"/>
    <s v="JB209903"/>
    <x v="414"/>
    <x v="374"/>
    <x v="0"/>
    <x v="8"/>
    <n v="1"/>
  </r>
  <r>
    <n v="11643652"/>
    <s v="JC210508"/>
    <x v="415"/>
    <x v="321"/>
    <x v="0"/>
    <x v="13"/>
    <n v="1"/>
  </r>
  <r>
    <n v="11275736"/>
    <s v="JB211119"/>
    <x v="416"/>
    <x v="375"/>
    <x v="0"/>
    <x v="6"/>
    <n v="1"/>
  </r>
  <r>
    <n v="11295606"/>
    <s v="JB237634"/>
    <x v="417"/>
    <x v="376"/>
    <x v="0"/>
    <x v="3"/>
    <n v="1"/>
  </r>
  <r>
    <n v="11644551"/>
    <s v="JC211520"/>
    <x v="418"/>
    <x v="13"/>
    <x v="0"/>
    <x v="19"/>
    <n v="1"/>
  </r>
  <r>
    <n v="11644797"/>
    <s v="JC211897"/>
    <x v="419"/>
    <x v="52"/>
    <x v="0"/>
    <x v="13"/>
    <n v="1"/>
  </r>
  <r>
    <n v="11644771"/>
    <s v="JC211808"/>
    <x v="420"/>
    <x v="40"/>
    <x v="0"/>
    <x v="6"/>
    <n v="1"/>
  </r>
  <r>
    <n v="11644877"/>
    <s v="JC211913"/>
    <x v="421"/>
    <x v="377"/>
    <x v="0"/>
    <x v="23"/>
    <n v="1"/>
  </r>
  <r>
    <n v="11276549"/>
    <s v="JB212361"/>
    <x v="422"/>
    <x v="378"/>
    <x v="0"/>
    <x v="24"/>
    <n v="1"/>
  </r>
  <r>
    <n v="11276659"/>
    <s v="JB212445"/>
    <x v="423"/>
    <x v="379"/>
    <x v="0"/>
    <x v="0"/>
    <n v="1"/>
  </r>
  <r>
    <n v="11276731"/>
    <s v="JB212614"/>
    <x v="424"/>
    <x v="380"/>
    <x v="0"/>
    <x v="4"/>
    <n v="1"/>
  </r>
  <r>
    <n v="11276952"/>
    <s v="JB212888"/>
    <x v="425"/>
    <x v="381"/>
    <x v="0"/>
    <x v="8"/>
    <n v="1"/>
  </r>
  <r>
    <n v="11277122"/>
    <s v="JB213152"/>
    <x v="426"/>
    <x v="382"/>
    <x v="0"/>
    <x v="8"/>
    <n v="1"/>
  </r>
  <r>
    <n v="11645257"/>
    <s v="JC212372"/>
    <x v="427"/>
    <x v="383"/>
    <x v="0"/>
    <x v="8"/>
    <n v="1"/>
  </r>
  <r>
    <n v="11645448"/>
    <s v="JC212668"/>
    <x v="428"/>
    <x v="384"/>
    <x v="0"/>
    <x v="5"/>
    <n v="1"/>
  </r>
  <r>
    <n v="11277204"/>
    <s v="JB213255"/>
    <x v="429"/>
    <x v="246"/>
    <x v="0"/>
    <x v="4"/>
    <n v="1"/>
  </r>
  <r>
    <n v="11277882"/>
    <s v="JB214141"/>
    <x v="430"/>
    <x v="54"/>
    <x v="0"/>
    <x v="6"/>
    <n v="1"/>
  </r>
  <r>
    <n v="11647010"/>
    <s v="JC213481"/>
    <x v="431"/>
    <x v="385"/>
    <x v="0"/>
    <x v="4"/>
    <n v="1"/>
  </r>
  <r>
    <n v="11647873"/>
    <s v="JC214019"/>
    <x v="432"/>
    <x v="386"/>
    <x v="0"/>
    <x v="8"/>
    <n v="1"/>
  </r>
  <r>
    <n v="11646629"/>
    <s v="JC214250"/>
    <x v="433"/>
    <x v="387"/>
    <x v="0"/>
    <x v="1"/>
    <n v="1"/>
  </r>
  <r>
    <n v="11278740"/>
    <s v="JB215307"/>
    <x v="434"/>
    <x v="388"/>
    <x v="0"/>
    <x v="8"/>
    <n v="1"/>
  </r>
  <r>
    <n v="11647138"/>
    <s v="JC214780"/>
    <x v="435"/>
    <x v="389"/>
    <x v="0"/>
    <x v="4"/>
    <n v="1"/>
  </r>
  <r>
    <n v="11278991"/>
    <s v="JB215624"/>
    <x v="436"/>
    <x v="390"/>
    <x v="0"/>
    <x v="5"/>
    <n v="1"/>
  </r>
  <r>
    <n v="11279204"/>
    <s v="JB215820"/>
    <x v="437"/>
    <x v="391"/>
    <x v="0"/>
    <x v="4"/>
    <n v="1"/>
  </r>
  <r>
    <n v="11279250"/>
    <s v="JB215844"/>
    <x v="438"/>
    <x v="391"/>
    <x v="0"/>
    <x v="51"/>
    <n v="1"/>
  </r>
  <r>
    <n v="11283417"/>
    <s v="JB221385"/>
    <x v="439"/>
    <x v="392"/>
    <x v="0"/>
    <x v="6"/>
    <n v="1"/>
  </r>
  <r>
    <n v="11286650"/>
    <s v="JB225923"/>
    <x v="440"/>
    <x v="393"/>
    <x v="0"/>
    <x v="8"/>
    <n v="1"/>
  </r>
  <r>
    <n v="11647916"/>
    <s v="JC215775"/>
    <x v="441"/>
    <x v="394"/>
    <x v="0"/>
    <x v="4"/>
    <n v="1"/>
  </r>
  <r>
    <n v="11648881"/>
    <s v="JC216781"/>
    <x v="442"/>
    <x v="395"/>
    <x v="0"/>
    <x v="29"/>
    <n v="1"/>
  </r>
  <r>
    <n v="11283442"/>
    <s v="JB221133"/>
    <x v="443"/>
    <x v="396"/>
    <x v="0"/>
    <x v="8"/>
    <n v="1"/>
  </r>
  <r>
    <n v="11279808"/>
    <s v="JB216659"/>
    <x v="444"/>
    <x v="104"/>
    <x v="0"/>
    <x v="26"/>
    <n v="1"/>
  </r>
  <r>
    <n v="11280243"/>
    <s v="JB217370"/>
    <x v="445"/>
    <x v="258"/>
    <x v="0"/>
    <x v="0"/>
    <n v="1"/>
  </r>
  <r>
    <n v="11280637"/>
    <s v="JB217725"/>
    <x v="446"/>
    <x v="397"/>
    <x v="0"/>
    <x v="4"/>
    <n v="1"/>
  </r>
  <r>
    <n v="11649114"/>
    <s v="JC217199"/>
    <x v="447"/>
    <x v="398"/>
    <x v="0"/>
    <x v="4"/>
    <n v="1"/>
  </r>
  <r>
    <n v="11280771"/>
    <s v="JB217906"/>
    <x v="448"/>
    <x v="399"/>
    <x v="0"/>
    <x v="8"/>
    <n v="1"/>
  </r>
  <r>
    <n v="11281196"/>
    <s v="JB218399"/>
    <x v="449"/>
    <x v="400"/>
    <x v="0"/>
    <x v="13"/>
    <n v="1"/>
  </r>
  <r>
    <n v="11281359"/>
    <s v="JB218560"/>
    <x v="450"/>
    <x v="401"/>
    <x v="0"/>
    <x v="13"/>
    <n v="1"/>
  </r>
  <r>
    <n v="11650865"/>
    <s v="JC219250"/>
    <x v="451"/>
    <x v="402"/>
    <x v="0"/>
    <x v="41"/>
    <n v="1"/>
  </r>
  <r>
    <n v="11650922"/>
    <s v="JC219200"/>
    <x v="452"/>
    <x v="403"/>
    <x v="0"/>
    <x v="13"/>
    <n v="1"/>
  </r>
  <r>
    <n v="11651341"/>
    <s v="JC219797"/>
    <x v="453"/>
    <x v="404"/>
    <x v="0"/>
    <x v="28"/>
    <n v="1"/>
  </r>
  <r>
    <n v="11281688"/>
    <s v="JB219094"/>
    <x v="454"/>
    <x v="405"/>
    <x v="0"/>
    <x v="12"/>
    <n v="1"/>
  </r>
  <r>
    <n v="11282680"/>
    <s v="JB220370"/>
    <x v="455"/>
    <x v="406"/>
    <x v="0"/>
    <x v="1"/>
    <n v="1"/>
  </r>
  <r>
    <n v="11282354"/>
    <s v="JB219924"/>
    <x v="456"/>
    <x v="407"/>
    <x v="0"/>
    <x v="19"/>
    <n v="1"/>
  </r>
  <r>
    <n v="11654312"/>
    <s v="JC223160"/>
    <x v="457"/>
    <x v="408"/>
    <x v="0"/>
    <x v="10"/>
    <n v="1"/>
  </r>
  <r>
    <n v="11652456"/>
    <s v="JC221151"/>
    <x v="458"/>
    <x v="409"/>
    <x v="0"/>
    <x v="3"/>
    <n v="1"/>
  </r>
  <r>
    <n v="11652408"/>
    <s v="JC221028"/>
    <x v="459"/>
    <x v="410"/>
    <x v="0"/>
    <x v="1"/>
    <n v="1"/>
  </r>
  <r>
    <n v="11283266"/>
    <s v="JB221058"/>
    <x v="460"/>
    <x v="411"/>
    <x v="0"/>
    <x v="24"/>
    <n v="1"/>
  </r>
  <r>
    <n v="11283551"/>
    <s v="JB221617"/>
    <x v="461"/>
    <x v="412"/>
    <x v="0"/>
    <x v="4"/>
    <n v="1"/>
  </r>
  <r>
    <n v="11284483"/>
    <s v="JB222499"/>
    <x v="462"/>
    <x v="413"/>
    <x v="0"/>
    <x v="4"/>
    <n v="1"/>
  </r>
  <r>
    <n v="11283834"/>
    <s v="JB221920"/>
    <x v="463"/>
    <x v="414"/>
    <x v="0"/>
    <x v="8"/>
    <n v="1"/>
  </r>
  <r>
    <n v="11283828"/>
    <s v="JB221926"/>
    <x v="464"/>
    <x v="413"/>
    <x v="0"/>
    <x v="1"/>
    <n v="1"/>
  </r>
  <r>
    <n v="11283831"/>
    <s v="JB221947"/>
    <x v="465"/>
    <x v="415"/>
    <x v="0"/>
    <x v="8"/>
    <n v="1"/>
  </r>
  <r>
    <n v="11284708"/>
    <s v="JB223033"/>
    <x v="466"/>
    <x v="416"/>
    <x v="0"/>
    <x v="2"/>
    <n v="1"/>
  </r>
  <r>
    <n v="11284229"/>
    <s v="JB222311"/>
    <x v="467"/>
    <x v="417"/>
    <x v="0"/>
    <x v="4"/>
    <n v="1"/>
  </r>
  <r>
    <n v="11654119"/>
    <s v="JC223144"/>
    <x v="468"/>
    <x v="418"/>
    <x v="0"/>
    <x v="13"/>
    <n v="1"/>
  </r>
  <r>
    <n v="11653803"/>
    <s v="JC222741"/>
    <x v="469"/>
    <x v="419"/>
    <x v="0"/>
    <x v="16"/>
    <n v="1"/>
  </r>
  <r>
    <n v="11653858"/>
    <s v="JC222890"/>
    <x v="470"/>
    <x v="154"/>
    <x v="0"/>
    <x v="4"/>
    <n v="1"/>
  </r>
  <r>
    <n v="11285348"/>
    <s v="JB224015"/>
    <x v="471"/>
    <x v="420"/>
    <x v="0"/>
    <x v="16"/>
    <n v="1"/>
  </r>
  <r>
    <n v="11655003"/>
    <s v="JC224305"/>
    <x v="472"/>
    <x v="421"/>
    <x v="0"/>
    <x v="16"/>
    <n v="1"/>
  </r>
  <r>
    <n v="11286089"/>
    <s v="JB225118"/>
    <x v="473"/>
    <x v="56"/>
    <x v="0"/>
    <x v="5"/>
    <n v="1"/>
  </r>
  <r>
    <n v="11285785"/>
    <s v="JB224672"/>
    <x v="474"/>
    <x v="422"/>
    <x v="0"/>
    <x v="8"/>
    <n v="1"/>
  </r>
  <r>
    <n v="11656095"/>
    <s v="JC225563"/>
    <x v="475"/>
    <x v="20"/>
    <x v="0"/>
    <x v="2"/>
    <n v="1"/>
  </r>
  <r>
    <n v="11286890"/>
    <s v="JB226180"/>
    <x v="476"/>
    <x v="423"/>
    <x v="0"/>
    <x v="16"/>
    <n v="1"/>
  </r>
  <r>
    <n v="11287035"/>
    <s v="JB226477"/>
    <x v="477"/>
    <x v="424"/>
    <x v="0"/>
    <x v="4"/>
    <n v="1"/>
  </r>
  <r>
    <n v="11286429"/>
    <s v="JB225588"/>
    <x v="478"/>
    <x v="425"/>
    <x v="0"/>
    <x v="16"/>
    <n v="1"/>
  </r>
  <r>
    <n v="11657322"/>
    <s v="JC227190"/>
    <x v="479"/>
    <x v="426"/>
    <x v="0"/>
    <x v="2"/>
    <n v="1"/>
  </r>
  <r>
    <n v="12341422"/>
    <s v="JE200726"/>
    <x v="480"/>
    <x v="427"/>
    <x v="0"/>
    <x v="4"/>
    <n v="1"/>
  </r>
  <r>
    <n v="11289906"/>
    <s v="JB230077"/>
    <x v="481"/>
    <x v="104"/>
    <x v="0"/>
    <x v="26"/>
    <n v="1"/>
  </r>
  <r>
    <n v="11288025"/>
    <s v="JB227402"/>
    <x v="482"/>
    <x v="428"/>
    <x v="0"/>
    <x v="10"/>
    <n v="1"/>
  </r>
  <r>
    <n v="11287896"/>
    <s v="JB227461"/>
    <x v="483"/>
    <x v="429"/>
    <x v="0"/>
    <x v="9"/>
    <n v="1"/>
  </r>
  <r>
    <n v="11288235"/>
    <s v="JB226790"/>
    <x v="484"/>
    <x v="430"/>
    <x v="0"/>
    <x v="16"/>
    <n v="1"/>
  </r>
  <r>
    <n v="11287728"/>
    <s v="JB227108"/>
    <x v="485"/>
    <x v="431"/>
    <x v="0"/>
    <x v="1"/>
    <n v="1"/>
  </r>
  <r>
    <n v="11657941"/>
    <s v="JC227634"/>
    <x v="486"/>
    <x v="432"/>
    <x v="0"/>
    <x v="4"/>
    <n v="1"/>
  </r>
  <r>
    <n v="11658099"/>
    <s v="JC227672"/>
    <x v="487"/>
    <x v="433"/>
    <x v="0"/>
    <x v="1"/>
    <n v="1"/>
  </r>
  <r>
    <n v="12342846"/>
    <s v="JE202527"/>
    <x v="488"/>
    <x v="434"/>
    <x v="0"/>
    <x v="14"/>
    <n v="1"/>
  </r>
  <r>
    <n v="11658643"/>
    <s v="JC228644"/>
    <x v="489"/>
    <x v="435"/>
    <x v="0"/>
    <x v="8"/>
    <n v="1"/>
  </r>
  <r>
    <n v="11289853"/>
    <s v="JB230030"/>
    <x v="490"/>
    <x v="153"/>
    <x v="0"/>
    <x v="13"/>
    <n v="1"/>
  </r>
  <r>
    <n v="11289905"/>
    <s v="JB230159"/>
    <x v="491"/>
    <x v="173"/>
    <x v="0"/>
    <x v="35"/>
    <n v="1"/>
  </r>
  <r>
    <n v="11290132"/>
    <s v="JB230408"/>
    <x v="492"/>
    <x v="436"/>
    <x v="0"/>
    <x v="25"/>
    <n v="1"/>
  </r>
  <r>
    <n v="11660628"/>
    <s v="JC231010"/>
    <x v="493"/>
    <x v="437"/>
    <x v="0"/>
    <x v="16"/>
    <n v="1"/>
  </r>
  <r>
    <n v="11290755"/>
    <s v="JB231203"/>
    <x v="494"/>
    <x v="105"/>
    <x v="0"/>
    <x v="1"/>
    <n v="1"/>
  </r>
  <r>
    <n v="11290554"/>
    <s v="JB230796"/>
    <x v="495"/>
    <x v="438"/>
    <x v="0"/>
    <x v="4"/>
    <n v="1"/>
  </r>
  <r>
    <n v="11291462"/>
    <s v="JB232219"/>
    <x v="496"/>
    <x v="439"/>
    <x v="0"/>
    <x v="1"/>
    <n v="1"/>
  </r>
  <r>
    <n v="11292066"/>
    <s v="JB232962"/>
    <x v="497"/>
    <x v="440"/>
    <x v="0"/>
    <x v="3"/>
    <n v="1"/>
  </r>
  <r>
    <n v="11661628"/>
    <s v="JC232233"/>
    <x v="498"/>
    <x v="441"/>
    <x v="0"/>
    <x v="16"/>
    <n v="1"/>
  </r>
  <r>
    <n v="11662201"/>
    <s v="JC232734"/>
    <x v="499"/>
    <x v="442"/>
    <x v="0"/>
    <x v="6"/>
    <n v="1"/>
  </r>
  <r>
    <n v="11663402"/>
    <s v="JC233468"/>
    <x v="500"/>
    <x v="408"/>
    <x v="0"/>
    <x v="10"/>
    <n v="1"/>
  </r>
  <r>
    <n v="11663285"/>
    <s v="JC233997"/>
    <x v="501"/>
    <x v="443"/>
    <x v="0"/>
    <x v="1"/>
    <n v="1"/>
  </r>
  <r>
    <n v="11663471"/>
    <s v="JC234405"/>
    <x v="501"/>
    <x v="444"/>
    <x v="0"/>
    <x v="8"/>
    <n v="1"/>
  </r>
  <r>
    <n v="11293486"/>
    <s v="JB234918"/>
    <x v="502"/>
    <x v="445"/>
    <x v="0"/>
    <x v="4"/>
    <n v="1"/>
  </r>
  <r>
    <n v="11294184"/>
    <s v="JB235815"/>
    <x v="503"/>
    <x v="446"/>
    <x v="0"/>
    <x v="24"/>
    <n v="1"/>
  </r>
  <r>
    <n v="11664546"/>
    <s v="JC235520"/>
    <x v="504"/>
    <x v="447"/>
    <x v="0"/>
    <x v="29"/>
    <n v="1"/>
  </r>
  <r>
    <n v="11663681"/>
    <s v="JC234630"/>
    <x v="505"/>
    <x v="448"/>
    <x v="0"/>
    <x v="16"/>
    <n v="1"/>
  </r>
  <r>
    <n v="11294117"/>
    <s v="JB235566"/>
    <x v="506"/>
    <x v="449"/>
    <x v="0"/>
    <x v="4"/>
    <n v="1"/>
  </r>
  <r>
    <n v="11295296"/>
    <s v="JB236202"/>
    <x v="507"/>
    <x v="450"/>
    <x v="0"/>
    <x v="24"/>
    <n v="1"/>
  </r>
  <r>
    <n v="11294255"/>
    <s v="JB235636"/>
    <x v="508"/>
    <x v="451"/>
    <x v="0"/>
    <x v="2"/>
    <n v="1"/>
  </r>
  <r>
    <n v="11294193"/>
    <s v="JB235824"/>
    <x v="509"/>
    <x v="452"/>
    <x v="0"/>
    <x v="16"/>
    <n v="1"/>
  </r>
  <r>
    <n v="11665892"/>
    <s v="JC237202"/>
    <x v="510"/>
    <x v="453"/>
    <x v="0"/>
    <x v="1"/>
    <n v="1"/>
  </r>
  <r>
    <n v="11295528"/>
    <s v="JB237703"/>
    <x v="511"/>
    <x v="454"/>
    <x v="0"/>
    <x v="3"/>
    <n v="1"/>
  </r>
  <r>
    <n v="11295178"/>
    <s v="JB236993"/>
    <x v="512"/>
    <x v="455"/>
    <x v="0"/>
    <x v="16"/>
    <n v="1"/>
  </r>
  <r>
    <n v="11295150"/>
    <s v="JB237006"/>
    <x v="513"/>
    <x v="456"/>
    <x v="0"/>
    <x v="16"/>
    <n v="1"/>
  </r>
  <r>
    <n v="11666808"/>
    <s v="JC238378"/>
    <x v="514"/>
    <x v="457"/>
    <x v="0"/>
    <x v="2"/>
    <n v="1"/>
  </r>
  <r>
    <n v="11296716"/>
    <s v="JB239123"/>
    <x v="515"/>
    <x v="458"/>
    <x v="0"/>
    <x v="2"/>
    <n v="1"/>
  </r>
  <r>
    <n v="11296845"/>
    <s v="JB239348"/>
    <x v="516"/>
    <x v="73"/>
    <x v="0"/>
    <x v="6"/>
    <n v="1"/>
  </r>
  <r>
    <n v="11667392"/>
    <s v="JC239034"/>
    <x v="517"/>
    <x v="459"/>
    <x v="0"/>
    <x v="10"/>
    <n v="1"/>
  </r>
  <r>
    <n v="11297864"/>
    <s v="JB240582"/>
    <x v="518"/>
    <x v="460"/>
    <x v="0"/>
    <x v="16"/>
    <n v="1"/>
  </r>
  <r>
    <n v="11297268"/>
    <s v="JB239861"/>
    <x v="519"/>
    <x v="461"/>
    <x v="0"/>
    <x v="40"/>
    <n v="1"/>
  </r>
  <r>
    <n v="11297715"/>
    <s v="JB240597"/>
    <x v="520"/>
    <x v="462"/>
    <x v="0"/>
    <x v="21"/>
    <n v="1"/>
  </r>
  <r>
    <n v="11668814"/>
    <s v="JC240589"/>
    <x v="521"/>
    <x v="20"/>
    <x v="0"/>
    <x v="6"/>
    <n v="1"/>
  </r>
  <r>
    <n v="11668686"/>
    <s v="JC240515"/>
    <x v="522"/>
    <x v="20"/>
    <x v="0"/>
    <x v="6"/>
    <n v="1"/>
  </r>
  <r>
    <n v="11298217"/>
    <s v="JB241200"/>
    <x v="523"/>
    <x v="463"/>
    <x v="0"/>
    <x v="5"/>
    <n v="1"/>
  </r>
  <r>
    <n v="11669564"/>
    <s v="JC241707"/>
    <x v="524"/>
    <x v="464"/>
    <x v="0"/>
    <x v="4"/>
    <n v="1"/>
  </r>
  <r>
    <n v="11669502"/>
    <s v="JC241575"/>
    <x v="525"/>
    <x v="465"/>
    <x v="0"/>
    <x v="0"/>
    <n v="1"/>
  </r>
  <r>
    <n v="11670050"/>
    <s v="JC242290"/>
    <x v="526"/>
    <x v="466"/>
    <x v="0"/>
    <x v="1"/>
    <n v="1"/>
  </r>
  <r>
    <n v="11670917"/>
    <s v="JC243237"/>
    <x v="527"/>
    <x v="467"/>
    <x v="0"/>
    <x v="6"/>
    <n v="1"/>
  </r>
  <r>
    <n v="11671113"/>
    <s v="JC243576"/>
    <x v="528"/>
    <x v="468"/>
    <x v="0"/>
    <x v="16"/>
    <n v="1"/>
  </r>
  <r>
    <n v="11303487"/>
    <s v="JB244831"/>
    <x v="529"/>
    <x v="142"/>
    <x v="0"/>
    <x v="19"/>
    <n v="1"/>
  </r>
  <r>
    <n v="11301551"/>
    <s v="JB245486"/>
    <x v="530"/>
    <x v="279"/>
    <x v="0"/>
    <x v="1"/>
    <n v="1"/>
  </r>
  <r>
    <n v="11316459"/>
    <s v="JB265248"/>
    <x v="531"/>
    <x v="402"/>
    <x v="0"/>
    <x v="52"/>
    <n v="1"/>
  </r>
  <r>
    <n v="11301937"/>
    <s v="JB245940"/>
    <x v="532"/>
    <x v="469"/>
    <x v="0"/>
    <x v="28"/>
    <n v="1"/>
  </r>
  <r>
    <n v="11302048"/>
    <s v="JB246104"/>
    <x v="533"/>
    <x v="365"/>
    <x v="0"/>
    <x v="53"/>
    <n v="1"/>
  </r>
  <r>
    <n v="11673229"/>
    <s v="JC246095"/>
    <x v="534"/>
    <x v="470"/>
    <x v="0"/>
    <x v="29"/>
    <n v="1"/>
  </r>
  <r>
    <n v="11302567"/>
    <s v="JB246859"/>
    <x v="535"/>
    <x v="471"/>
    <x v="0"/>
    <x v="8"/>
    <n v="1"/>
  </r>
  <r>
    <n v="11304136"/>
    <s v="JB249070"/>
    <x v="536"/>
    <x v="472"/>
    <x v="0"/>
    <x v="16"/>
    <n v="1"/>
  </r>
  <r>
    <n v="11302842"/>
    <s v="JB247035"/>
    <x v="537"/>
    <x v="473"/>
    <x v="0"/>
    <x v="19"/>
    <n v="1"/>
  </r>
  <r>
    <n v="11303052"/>
    <s v="JB247218"/>
    <x v="538"/>
    <x v="474"/>
    <x v="0"/>
    <x v="9"/>
    <n v="1"/>
  </r>
  <r>
    <n v="11307055"/>
    <s v="JB252343"/>
    <x v="539"/>
    <x v="475"/>
    <x v="0"/>
    <x v="21"/>
    <n v="1"/>
  </r>
  <r>
    <n v="11303843"/>
    <s v="JB248680"/>
    <x v="540"/>
    <x v="476"/>
    <x v="0"/>
    <x v="8"/>
    <n v="1"/>
  </r>
  <r>
    <n v="11303025"/>
    <s v="JB247273"/>
    <x v="541"/>
    <x v="42"/>
    <x v="0"/>
    <x v="9"/>
    <n v="1"/>
  </r>
  <r>
    <n v="11302919"/>
    <s v="JB247447"/>
    <x v="542"/>
    <x v="42"/>
    <x v="0"/>
    <x v="9"/>
    <n v="1"/>
  </r>
  <r>
    <n v="11302948"/>
    <s v="JB247375"/>
    <x v="543"/>
    <x v="477"/>
    <x v="0"/>
    <x v="39"/>
    <n v="1"/>
  </r>
  <r>
    <n v="11303187"/>
    <s v="JB247667"/>
    <x v="544"/>
    <x v="478"/>
    <x v="0"/>
    <x v="16"/>
    <n v="1"/>
  </r>
  <r>
    <n v="11303256"/>
    <s v="JB247818"/>
    <x v="545"/>
    <x v="479"/>
    <x v="0"/>
    <x v="14"/>
    <n v="1"/>
  </r>
  <r>
    <n v="11303570"/>
    <s v="JB248001"/>
    <x v="546"/>
    <x v="480"/>
    <x v="0"/>
    <x v="14"/>
    <n v="1"/>
  </r>
  <r>
    <n v="11304484"/>
    <s v="JB249490"/>
    <x v="547"/>
    <x v="481"/>
    <x v="0"/>
    <x v="2"/>
    <n v="1"/>
  </r>
  <r>
    <n v="11303934"/>
    <s v="JB248682"/>
    <x v="548"/>
    <x v="482"/>
    <x v="0"/>
    <x v="16"/>
    <n v="1"/>
  </r>
  <r>
    <n v="11674430"/>
    <s v="JC247589"/>
    <x v="549"/>
    <x v="124"/>
    <x v="0"/>
    <x v="15"/>
    <n v="1"/>
  </r>
  <r>
    <n v="11674786"/>
    <s v="JC247908"/>
    <x v="550"/>
    <x v="483"/>
    <x v="0"/>
    <x v="4"/>
    <n v="1"/>
  </r>
  <r>
    <n v="11675498"/>
    <s v="JC248949"/>
    <x v="551"/>
    <x v="52"/>
    <x v="0"/>
    <x v="6"/>
    <n v="1"/>
  </r>
  <r>
    <n v="11308367"/>
    <s v="JB254692"/>
    <x v="552"/>
    <x v="484"/>
    <x v="0"/>
    <x v="24"/>
    <n v="1"/>
  </r>
  <r>
    <n v="11676418"/>
    <s v="JC249976"/>
    <x v="553"/>
    <x v="485"/>
    <x v="0"/>
    <x v="4"/>
    <n v="1"/>
  </r>
  <r>
    <n v="11305266"/>
    <s v="JB250571"/>
    <x v="554"/>
    <x v="486"/>
    <x v="0"/>
    <x v="10"/>
    <n v="1"/>
  </r>
  <r>
    <n v="11305794"/>
    <s v="JB251336"/>
    <x v="555"/>
    <x v="487"/>
    <x v="0"/>
    <x v="3"/>
    <n v="1"/>
  </r>
  <r>
    <n v="11305983"/>
    <s v="JB251646"/>
    <x v="556"/>
    <x v="488"/>
    <x v="0"/>
    <x v="1"/>
    <n v="1"/>
  </r>
  <r>
    <n v="11306118"/>
    <s v="JB251808"/>
    <x v="557"/>
    <x v="54"/>
    <x v="0"/>
    <x v="6"/>
    <n v="1"/>
  </r>
  <r>
    <n v="11676898"/>
    <s v="JC250577"/>
    <x v="558"/>
    <x v="73"/>
    <x v="0"/>
    <x v="13"/>
    <n v="1"/>
  </r>
  <r>
    <n v="11676946"/>
    <s v="JC250732"/>
    <x v="559"/>
    <x v="442"/>
    <x v="0"/>
    <x v="6"/>
    <n v="1"/>
  </r>
  <r>
    <n v="11677084"/>
    <s v="JC250832"/>
    <x v="560"/>
    <x v="489"/>
    <x v="0"/>
    <x v="4"/>
    <n v="1"/>
  </r>
  <r>
    <n v="11680504"/>
    <s v="JC255023"/>
    <x v="561"/>
    <x v="490"/>
    <x v="0"/>
    <x v="10"/>
    <n v="1"/>
  </r>
  <r>
    <n v="11354088"/>
    <s v="JB315027"/>
    <x v="562"/>
    <x v="491"/>
    <x v="0"/>
    <x v="53"/>
    <n v="1"/>
  </r>
  <r>
    <n v="11306991"/>
    <s v="JB253012"/>
    <x v="563"/>
    <x v="492"/>
    <x v="0"/>
    <x v="13"/>
    <n v="1"/>
  </r>
  <r>
    <n v="11677602"/>
    <s v="JC251555"/>
    <x v="564"/>
    <x v="493"/>
    <x v="0"/>
    <x v="1"/>
    <n v="1"/>
  </r>
  <r>
    <n v="11681808"/>
    <s v="JC256639"/>
    <x v="565"/>
    <x v="494"/>
    <x v="0"/>
    <x v="40"/>
    <n v="1"/>
  </r>
  <r>
    <n v="11678645"/>
    <s v="JC252695"/>
    <x v="566"/>
    <x v="440"/>
    <x v="0"/>
    <x v="1"/>
    <n v="1"/>
  </r>
  <r>
    <n v="11679666"/>
    <s v="JC253969"/>
    <x v="567"/>
    <x v="495"/>
    <x v="0"/>
    <x v="10"/>
    <n v="1"/>
  </r>
  <r>
    <n v="11679667"/>
    <s v="JC253894"/>
    <x v="567"/>
    <x v="495"/>
    <x v="0"/>
    <x v="21"/>
    <n v="1"/>
  </r>
  <r>
    <n v="11679734"/>
    <s v="JC254001"/>
    <x v="567"/>
    <x v="495"/>
    <x v="0"/>
    <x v="21"/>
    <n v="1"/>
  </r>
  <r>
    <n v="11679737"/>
    <s v="JC253890"/>
    <x v="567"/>
    <x v="496"/>
    <x v="0"/>
    <x v="1"/>
    <n v="1"/>
  </r>
  <r>
    <n v="11308293"/>
    <s v="JB254612"/>
    <x v="568"/>
    <x v="497"/>
    <x v="0"/>
    <x v="37"/>
    <n v="1"/>
  </r>
  <r>
    <n v="11308913"/>
    <s v="JB255260"/>
    <x v="569"/>
    <x v="498"/>
    <x v="0"/>
    <x v="8"/>
    <n v="1"/>
  </r>
  <r>
    <n v="11308993"/>
    <s v="JB255381"/>
    <x v="570"/>
    <x v="499"/>
    <x v="0"/>
    <x v="9"/>
    <n v="1"/>
  </r>
  <r>
    <n v="11316355"/>
    <s v="JB264787"/>
    <x v="571"/>
    <x v="500"/>
    <x v="0"/>
    <x v="6"/>
    <n v="1"/>
  </r>
  <r>
    <n v="11680273"/>
    <s v="JC254554"/>
    <x v="572"/>
    <x v="153"/>
    <x v="0"/>
    <x v="12"/>
    <n v="1"/>
  </r>
  <r>
    <n v="11311585"/>
    <s v="JB258783"/>
    <x v="573"/>
    <x v="501"/>
    <x v="0"/>
    <x v="10"/>
    <n v="1"/>
  </r>
  <r>
    <n v="11310218"/>
    <s v="JB256887"/>
    <x v="574"/>
    <x v="454"/>
    <x v="0"/>
    <x v="13"/>
    <n v="1"/>
  </r>
  <r>
    <n v="11310519"/>
    <s v="JB257418"/>
    <x v="575"/>
    <x v="502"/>
    <x v="0"/>
    <x v="1"/>
    <n v="1"/>
  </r>
  <r>
    <n v="11681801"/>
    <s v="JC256683"/>
    <x v="576"/>
    <x v="503"/>
    <x v="0"/>
    <x v="25"/>
    <n v="1"/>
  </r>
  <r>
    <n v="11359762"/>
    <s v="JB322746"/>
    <x v="577"/>
    <x v="54"/>
    <x v="0"/>
    <x v="6"/>
    <n v="1"/>
  </r>
  <r>
    <n v="11316346"/>
    <s v="JB265117"/>
    <x v="578"/>
    <x v="500"/>
    <x v="0"/>
    <x v="6"/>
    <n v="1"/>
  </r>
  <r>
    <n v="11316344"/>
    <s v="JB265119"/>
    <x v="579"/>
    <x v="500"/>
    <x v="0"/>
    <x v="6"/>
    <n v="1"/>
  </r>
  <r>
    <n v="11682264"/>
    <s v="JC257124"/>
    <x v="580"/>
    <x v="504"/>
    <x v="0"/>
    <x v="17"/>
    <n v="1"/>
  </r>
  <r>
    <n v="11682647"/>
    <s v="JC257338"/>
    <x v="581"/>
    <x v="505"/>
    <x v="0"/>
    <x v="16"/>
    <n v="1"/>
  </r>
  <r>
    <n v="11683202"/>
    <s v="JC258264"/>
    <x v="582"/>
    <x v="506"/>
    <x v="0"/>
    <x v="6"/>
    <n v="1"/>
  </r>
  <r>
    <n v="11683274"/>
    <s v="JC258395"/>
    <x v="583"/>
    <x v="507"/>
    <x v="0"/>
    <x v="2"/>
    <n v="1"/>
  </r>
  <r>
    <n v="11316827"/>
    <s v="JB259850"/>
    <x v="584"/>
    <x v="508"/>
    <x v="0"/>
    <x v="54"/>
    <n v="1"/>
  </r>
  <r>
    <n v="11312600"/>
    <s v="JB260070"/>
    <x v="585"/>
    <x v="52"/>
    <x v="0"/>
    <x v="6"/>
    <n v="1"/>
  </r>
  <r>
    <n v="11312583"/>
    <s v="JB260118"/>
    <x v="586"/>
    <x v="112"/>
    <x v="0"/>
    <x v="2"/>
    <n v="1"/>
  </r>
  <r>
    <n v="11312688"/>
    <s v="JB260289"/>
    <x v="587"/>
    <x v="509"/>
    <x v="0"/>
    <x v="17"/>
    <n v="1"/>
  </r>
  <r>
    <n v="11684529"/>
    <s v="JC259872"/>
    <x v="588"/>
    <x v="510"/>
    <x v="0"/>
    <x v="55"/>
    <n v="1"/>
  </r>
  <r>
    <n v="11684117"/>
    <s v="JC259494"/>
    <x v="589"/>
    <x v="511"/>
    <x v="0"/>
    <x v="8"/>
    <n v="1"/>
  </r>
  <r>
    <n v="11684169"/>
    <s v="JC259460"/>
    <x v="590"/>
    <x v="512"/>
    <x v="0"/>
    <x v="2"/>
    <n v="1"/>
  </r>
  <r>
    <n v="11313129"/>
    <s v="JB260977"/>
    <x v="591"/>
    <x v="513"/>
    <x v="0"/>
    <x v="19"/>
    <n v="1"/>
  </r>
  <r>
    <n v="11684551"/>
    <s v="JC260000"/>
    <x v="592"/>
    <x v="514"/>
    <x v="0"/>
    <x v="56"/>
    <n v="1"/>
  </r>
  <r>
    <n v="11314038"/>
    <s v="JB262096"/>
    <x v="593"/>
    <x v="172"/>
    <x v="0"/>
    <x v="9"/>
    <n v="1"/>
  </r>
  <r>
    <n v="11685926"/>
    <s v="JC261685"/>
    <x v="594"/>
    <x v="515"/>
    <x v="0"/>
    <x v="1"/>
    <n v="1"/>
  </r>
  <r>
    <n v="11686209"/>
    <s v="JC261949"/>
    <x v="595"/>
    <x v="516"/>
    <x v="0"/>
    <x v="13"/>
    <n v="1"/>
  </r>
  <r>
    <n v="11686218"/>
    <s v="JC261962"/>
    <x v="596"/>
    <x v="517"/>
    <x v="0"/>
    <x v="8"/>
    <n v="1"/>
  </r>
  <r>
    <n v="11685082"/>
    <s v="JC260662"/>
    <x v="597"/>
    <x v="518"/>
    <x v="0"/>
    <x v="4"/>
    <n v="1"/>
  </r>
  <r>
    <n v="11315194"/>
    <s v="JB263499"/>
    <x v="598"/>
    <x v="519"/>
    <x v="0"/>
    <x v="13"/>
    <n v="1"/>
  </r>
  <r>
    <n v="11315374"/>
    <s v="JB263789"/>
    <x v="599"/>
    <x v="20"/>
    <x v="0"/>
    <x v="13"/>
    <n v="1"/>
  </r>
  <r>
    <n v="11315379"/>
    <s v="JB263886"/>
    <x v="600"/>
    <x v="520"/>
    <x v="0"/>
    <x v="16"/>
    <n v="1"/>
  </r>
  <r>
    <n v="11687068"/>
    <s v="JC263011"/>
    <x v="601"/>
    <x v="521"/>
    <x v="0"/>
    <x v="6"/>
    <n v="1"/>
  </r>
  <r>
    <n v="11687321"/>
    <s v="JC263302"/>
    <x v="602"/>
    <x v="522"/>
    <x v="0"/>
    <x v="1"/>
    <n v="1"/>
  </r>
  <r>
    <n v="11316015"/>
    <s v="JB264581"/>
    <x v="603"/>
    <x v="523"/>
    <x v="0"/>
    <x v="13"/>
    <n v="1"/>
  </r>
  <r>
    <n v="11316082"/>
    <s v="JB264610"/>
    <x v="604"/>
    <x v="524"/>
    <x v="0"/>
    <x v="57"/>
    <n v="1"/>
  </r>
  <r>
    <n v="11330686"/>
    <s v="JB284345"/>
    <x v="605"/>
    <x v="20"/>
    <x v="0"/>
    <x v="6"/>
    <n v="1"/>
  </r>
  <r>
    <n v="11316353"/>
    <s v="JB265173"/>
    <x v="606"/>
    <x v="525"/>
    <x v="0"/>
    <x v="25"/>
    <n v="1"/>
  </r>
  <r>
    <n v="11316487"/>
    <s v="JB265233"/>
    <x v="607"/>
    <x v="526"/>
    <x v="0"/>
    <x v="25"/>
    <n v="1"/>
  </r>
  <r>
    <n v="11315877"/>
    <s v="JB264362"/>
    <x v="608"/>
    <x v="105"/>
    <x v="0"/>
    <x v="21"/>
    <n v="1"/>
  </r>
  <r>
    <n v="11687730"/>
    <s v="JC263662"/>
    <x v="609"/>
    <x v="527"/>
    <x v="0"/>
    <x v="4"/>
    <n v="1"/>
  </r>
  <r>
    <n v="11688316"/>
    <s v="JC264634"/>
    <x v="610"/>
    <x v="528"/>
    <x v="0"/>
    <x v="19"/>
    <n v="1"/>
  </r>
  <r>
    <n v="11687704"/>
    <s v="JC263745"/>
    <x v="611"/>
    <x v="529"/>
    <x v="0"/>
    <x v="1"/>
    <n v="1"/>
  </r>
  <r>
    <n v="11687913"/>
    <s v="JC264011"/>
    <x v="612"/>
    <x v="530"/>
    <x v="0"/>
    <x v="21"/>
    <n v="1"/>
  </r>
  <r>
    <n v="11316847"/>
    <s v="JB265696"/>
    <x v="613"/>
    <x v="321"/>
    <x v="0"/>
    <x v="6"/>
    <n v="1"/>
  </r>
  <r>
    <n v="11689536"/>
    <s v="JC266001"/>
    <x v="614"/>
    <x v="531"/>
    <x v="0"/>
    <x v="17"/>
    <n v="1"/>
  </r>
  <r>
    <n v="11688587"/>
    <s v="JC264908"/>
    <x v="615"/>
    <x v="532"/>
    <x v="0"/>
    <x v="4"/>
    <n v="1"/>
  </r>
  <r>
    <n v="11318149"/>
    <s v="JB267431"/>
    <x v="616"/>
    <x v="533"/>
    <x v="0"/>
    <x v="58"/>
    <n v="1"/>
  </r>
  <r>
    <n v="11320833"/>
    <s v="JB267250"/>
    <x v="617"/>
    <x v="534"/>
    <x v="0"/>
    <x v="16"/>
    <n v="1"/>
  </r>
  <r>
    <n v="11318047"/>
    <s v="JB266842"/>
    <x v="618"/>
    <x v="535"/>
    <x v="0"/>
    <x v="28"/>
    <n v="1"/>
  </r>
  <r>
    <n v="11690617"/>
    <s v="JC267383"/>
    <x v="619"/>
    <x v="536"/>
    <x v="0"/>
    <x v="13"/>
    <n v="1"/>
  </r>
  <r>
    <n v="11690332"/>
    <s v="JC266911"/>
    <x v="620"/>
    <x v="537"/>
    <x v="0"/>
    <x v="8"/>
    <n v="1"/>
  </r>
  <r>
    <n v="11690253"/>
    <s v="JC266788"/>
    <x v="621"/>
    <x v="245"/>
    <x v="0"/>
    <x v="39"/>
    <n v="1"/>
  </r>
  <r>
    <n v="11318637"/>
    <s v="JB268103"/>
    <x v="622"/>
    <x v="538"/>
    <x v="0"/>
    <x v="1"/>
    <n v="1"/>
  </r>
  <r>
    <n v="11318642"/>
    <s v="JB268128"/>
    <x v="623"/>
    <x v="539"/>
    <x v="0"/>
    <x v="2"/>
    <n v="1"/>
  </r>
  <r>
    <n v="11319229"/>
    <s v="JB268964"/>
    <x v="624"/>
    <x v="540"/>
    <x v="0"/>
    <x v="19"/>
    <n v="1"/>
  </r>
  <r>
    <n v="11319088"/>
    <s v="JB268526"/>
    <x v="625"/>
    <x v="541"/>
    <x v="0"/>
    <x v="4"/>
    <n v="1"/>
  </r>
  <r>
    <n v="11319043"/>
    <s v="JB268632"/>
    <x v="626"/>
    <x v="542"/>
    <x v="0"/>
    <x v="1"/>
    <n v="1"/>
  </r>
  <r>
    <n v="11691053"/>
    <s v="JC267896"/>
    <x v="627"/>
    <x v="543"/>
    <x v="0"/>
    <x v="4"/>
    <n v="1"/>
  </r>
  <r>
    <n v="11691748"/>
    <s v="JC268798"/>
    <x v="628"/>
    <x v="326"/>
    <x v="0"/>
    <x v="17"/>
    <n v="1"/>
  </r>
  <r>
    <n v="11326380"/>
    <s v="JB278472"/>
    <x v="629"/>
    <x v="80"/>
    <x v="0"/>
    <x v="13"/>
    <n v="1"/>
  </r>
  <r>
    <n v="11320352"/>
    <s v="JB270552"/>
    <x v="630"/>
    <x v="8"/>
    <x v="0"/>
    <x v="9"/>
    <n v="1"/>
  </r>
  <r>
    <n v="11320437"/>
    <s v="JB270639"/>
    <x v="631"/>
    <x v="544"/>
    <x v="0"/>
    <x v="4"/>
    <n v="1"/>
  </r>
  <r>
    <n v="11692408"/>
    <s v="JC269575"/>
    <x v="632"/>
    <x v="52"/>
    <x v="0"/>
    <x v="6"/>
    <n v="1"/>
  </r>
  <r>
    <n v="11692076"/>
    <s v="JC269068"/>
    <x v="633"/>
    <x v="545"/>
    <x v="0"/>
    <x v="4"/>
    <n v="1"/>
  </r>
  <r>
    <n v="11692661"/>
    <s v="JC269964"/>
    <x v="634"/>
    <x v="546"/>
    <x v="0"/>
    <x v="3"/>
    <n v="1"/>
  </r>
  <r>
    <n v="11692859"/>
    <s v="JC270152"/>
    <x v="635"/>
    <x v="547"/>
    <x v="0"/>
    <x v="25"/>
    <n v="1"/>
  </r>
  <r>
    <n v="11321139"/>
    <s v="JB271451"/>
    <x v="636"/>
    <x v="548"/>
    <x v="0"/>
    <x v="8"/>
    <n v="1"/>
  </r>
  <r>
    <n v="11334843"/>
    <s v="JB289605"/>
    <x v="637"/>
    <x v="104"/>
    <x v="0"/>
    <x v="32"/>
    <n v="1"/>
  </r>
  <r>
    <n v="11693901"/>
    <s v="JC271384"/>
    <x v="638"/>
    <x v="549"/>
    <x v="0"/>
    <x v="4"/>
    <n v="1"/>
  </r>
  <r>
    <n v="11693624"/>
    <s v="JC270800"/>
    <x v="639"/>
    <x v="20"/>
    <x v="0"/>
    <x v="6"/>
    <n v="1"/>
  </r>
  <r>
    <n v="11321687"/>
    <s v="JB272208"/>
    <x v="640"/>
    <x v="550"/>
    <x v="0"/>
    <x v="25"/>
    <n v="1"/>
  </r>
  <r>
    <n v="11333963"/>
    <s v="JB288234"/>
    <x v="641"/>
    <x v="551"/>
    <x v="0"/>
    <x v="10"/>
    <n v="1"/>
  </r>
  <r>
    <n v="11694243"/>
    <s v="JC271691"/>
    <x v="642"/>
    <x v="552"/>
    <x v="0"/>
    <x v="3"/>
    <n v="1"/>
  </r>
  <r>
    <n v="11323507"/>
    <s v="JB274594"/>
    <x v="643"/>
    <x v="553"/>
    <x v="0"/>
    <x v="16"/>
    <n v="1"/>
  </r>
  <r>
    <n v="11324130"/>
    <s v="JB275429"/>
    <x v="644"/>
    <x v="554"/>
    <x v="0"/>
    <x v="27"/>
    <n v="1"/>
  </r>
  <r>
    <n v="11325376"/>
    <s v="JB276966"/>
    <x v="645"/>
    <x v="52"/>
    <x v="0"/>
    <x v="6"/>
    <n v="1"/>
  </r>
  <r>
    <n v="11324958"/>
    <s v="JB276411"/>
    <x v="646"/>
    <x v="555"/>
    <x v="0"/>
    <x v="5"/>
    <n v="1"/>
  </r>
  <r>
    <n v="11337903"/>
    <s v="JB293821"/>
    <x v="647"/>
    <x v="556"/>
    <x v="0"/>
    <x v="29"/>
    <n v="1"/>
  </r>
  <r>
    <n v="11326695"/>
    <s v="JB278898"/>
    <x v="648"/>
    <x v="41"/>
    <x v="0"/>
    <x v="13"/>
    <n v="1"/>
  </r>
  <r>
    <n v="11326282"/>
    <s v="JB278257"/>
    <x v="649"/>
    <x v="557"/>
    <x v="0"/>
    <x v="1"/>
    <n v="1"/>
  </r>
  <r>
    <n v="11327427"/>
    <s v="JB279944"/>
    <x v="650"/>
    <x v="474"/>
    <x v="0"/>
    <x v="3"/>
    <n v="1"/>
  </r>
  <r>
    <n v="11360842"/>
    <s v="JB324213"/>
    <x v="651"/>
    <x v="558"/>
    <x v="0"/>
    <x v="6"/>
    <n v="1"/>
  </r>
  <r>
    <n v="11327722"/>
    <s v="JB280387"/>
    <x v="652"/>
    <x v="559"/>
    <x v="0"/>
    <x v="13"/>
    <n v="1"/>
  </r>
  <r>
    <n v="11329137"/>
    <s v="JB282268"/>
    <x v="653"/>
    <x v="560"/>
    <x v="0"/>
    <x v="19"/>
    <n v="1"/>
  </r>
  <r>
    <n v="11328719"/>
    <s v="JB281790"/>
    <x v="654"/>
    <x v="561"/>
    <x v="0"/>
    <x v="41"/>
    <n v="1"/>
  </r>
  <r>
    <n v="11329392"/>
    <s v="JB282699"/>
    <x v="655"/>
    <x v="562"/>
    <x v="0"/>
    <x v="6"/>
    <n v="1"/>
  </r>
  <r>
    <n v="11330517"/>
    <s v="JB284305"/>
    <x v="656"/>
    <x v="563"/>
    <x v="0"/>
    <x v="0"/>
    <n v="1"/>
  </r>
  <r>
    <n v="11329977"/>
    <s v="JB283258"/>
    <x v="657"/>
    <x v="564"/>
    <x v="0"/>
    <x v="21"/>
    <n v="1"/>
  </r>
  <r>
    <n v="11329953"/>
    <s v="JB283309"/>
    <x v="658"/>
    <x v="565"/>
    <x v="0"/>
    <x v="1"/>
    <n v="1"/>
  </r>
  <r>
    <n v="11332500"/>
    <s v="JB286564"/>
    <x v="659"/>
    <x v="566"/>
    <x v="0"/>
    <x v="4"/>
    <n v="1"/>
  </r>
  <r>
    <n v="11332070"/>
    <s v="JB285975"/>
    <x v="660"/>
    <x v="259"/>
    <x v="0"/>
    <x v="6"/>
    <n v="1"/>
  </r>
  <r>
    <n v="11332667"/>
    <s v="JB286810"/>
    <x v="661"/>
    <x v="567"/>
    <x v="0"/>
    <x v="13"/>
    <n v="1"/>
  </r>
  <r>
    <n v="11333576"/>
    <s v="JB287978"/>
    <x v="662"/>
    <x v="568"/>
    <x v="0"/>
    <x v="40"/>
    <n v="1"/>
  </r>
  <r>
    <n v="11333744"/>
    <s v="JB287996"/>
    <x v="663"/>
    <x v="503"/>
    <x v="0"/>
    <x v="25"/>
    <n v="1"/>
  </r>
  <r>
    <n v="11333865"/>
    <s v="JB288296"/>
    <x v="664"/>
    <x v="569"/>
    <x v="0"/>
    <x v="1"/>
    <n v="1"/>
  </r>
  <r>
    <n v="11333936"/>
    <s v="JB288380"/>
    <x v="665"/>
    <x v="570"/>
    <x v="0"/>
    <x v="2"/>
    <n v="1"/>
  </r>
  <r>
    <n v="11334287"/>
    <s v="JB288932"/>
    <x v="666"/>
    <x v="571"/>
    <x v="0"/>
    <x v="10"/>
    <n v="1"/>
  </r>
  <r>
    <n v="11334562"/>
    <s v="JB289295"/>
    <x v="667"/>
    <x v="572"/>
    <x v="0"/>
    <x v="5"/>
    <n v="1"/>
  </r>
  <r>
    <n v="11334810"/>
    <s v="JB289636"/>
    <x v="668"/>
    <x v="104"/>
    <x v="0"/>
    <x v="59"/>
    <n v="1"/>
  </r>
  <r>
    <n v="11334839"/>
    <s v="JB289645"/>
    <x v="669"/>
    <x v="573"/>
    <x v="0"/>
    <x v="13"/>
    <n v="1"/>
  </r>
  <r>
    <n v="11335104"/>
    <s v="JB289877"/>
    <x v="670"/>
    <x v="163"/>
    <x v="0"/>
    <x v="9"/>
    <n v="1"/>
  </r>
  <r>
    <n v="11334957"/>
    <s v="JB289953"/>
    <x v="671"/>
    <x v="574"/>
    <x v="0"/>
    <x v="47"/>
    <n v="1"/>
  </r>
  <r>
    <n v="11416333"/>
    <s v="JB396272"/>
    <x v="672"/>
    <x v="86"/>
    <x v="0"/>
    <x v="6"/>
    <n v="1"/>
  </r>
  <r>
    <n v="11335965"/>
    <s v="JB291251"/>
    <x v="673"/>
    <x v="575"/>
    <x v="0"/>
    <x v="0"/>
    <n v="1"/>
  </r>
  <r>
    <n v="11336258"/>
    <s v="JB291591"/>
    <x v="674"/>
    <x v="576"/>
    <x v="0"/>
    <x v="5"/>
    <n v="1"/>
  </r>
  <r>
    <n v="11336963"/>
    <s v="JB292526"/>
    <x v="675"/>
    <x v="577"/>
    <x v="0"/>
    <x v="4"/>
    <n v="1"/>
  </r>
  <r>
    <n v="11338095"/>
    <s v="JB294112"/>
    <x v="676"/>
    <x v="578"/>
    <x v="0"/>
    <x v="24"/>
    <n v="1"/>
  </r>
  <r>
    <n v="11339030"/>
    <s v="JB294973"/>
    <x v="677"/>
    <x v="579"/>
    <x v="0"/>
    <x v="4"/>
    <n v="1"/>
  </r>
  <r>
    <n v="11338856"/>
    <s v="JB295024"/>
    <x v="678"/>
    <x v="580"/>
    <x v="0"/>
    <x v="4"/>
    <n v="1"/>
  </r>
  <r>
    <n v="11340225"/>
    <s v="JB296613"/>
    <x v="679"/>
    <x v="581"/>
    <x v="0"/>
    <x v="25"/>
    <n v="1"/>
  </r>
  <r>
    <n v="11339652"/>
    <s v="JB296111"/>
    <x v="680"/>
    <x v="248"/>
    <x v="0"/>
    <x v="4"/>
    <n v="1"/>
  </r>
  <r>
    <n v="11343585"/>
    <s v="JB301456"/>
    <x v="681"/>
    <x v="582"/>
    <x v="0"/>
    <x v="1"/>
    <n v="1"/>
  </r>
  <r>
    <n v="11339919"/>
    <s v="JB296358"/>
    <x v="682"/>
    <x v="583"/>
    <x v="0"/>
    <x v="0"/>
    <n v="1"/>
  </r>
  <r>
    <n v="11340078"/>
    <s v="JB296372"/>
    <x v="683"/>
    <x v="584"/>
    <x v="0"/>
    <x v="1"/>
    <n v="1"/>
  </r>
  <r>
    <n v="11339949"/>
    <s v="JB296393"/>
    <x v="684"/>
    <x v="585"/>
    <x v="0"/>
    <x v="16"/>
    <n v="1"/>
  </r>
  <r>
    <n v="11350983"/>
    <s v="JB311353"/>
    <x v="685"/>
    <x v="586"/>
    <x v="0"/>
    <x v="4"/>
    <n v="1"/>
  </r>
  <r>
    <n v="11340609"/>
    <s v="JB297285"/>
    <x v="686"/>
    <x v="587"/>
    <x v="0"/>
    <x v="13"/>
    <n v="1"/>
  </r>
  <r>
    <n v="11341369"/>
    <s v="JB298218"/>
    <x v="687"/>
    <x v="588"/>
    <x v="0"/>
    <x v="1"/>
    <n v="1"/>
  </r>
  <r>
    <n v="11341639"/>
    <s v="JB298553"/>
    <x v="688"/>
    <x v="513"/>
    <x v="0"/>
    <x v="19"/>
    <n v="1"/>
  </r>
  <r>
    <n v="11341962"/>
    <s v="JB299136"/>
    <x v="689"/>
    <x v="589"/>
    <x v="0"/>
    <x v="2"/>
    <n v="1"/>
  </r>
  <r>
    <n v="11342270"/>
    <s v="JB299362"/>
    <x v="690"/>
    <x v="590"/>
    <x v="0"/>
    <x v="2"/>
    <n v="1"/>
  </r>
  <r>
    <n v="11342456"/>
    <s v="JB299715"/>
    <x v="691"/>
    <x v="591"/>
    <x v="0"/>
    <x v="6"/>
    <n v="1"/>
  </r>
  <r>
    <n v="11344715"/>
    <s v="JB302952"/>
    <x v="692"/>
    <x v="592"/>
    <x v="0"/>
    <x v="4"/>
    <n v="1"/>
  </r>
  <r>
    <n v="11343440"/>
    <s v="JB301290"/>
    <x v="693"/>
    <x v="104"/>
    <x v="0"/>
    <x v="44"/>
    <n v="1"/>
  </r>
  <r>
    <n v="11343955"/>
    <s v="JB301747"/>
    <x v="694"/>
    <x v="593"/>
    <x v="0"/>
    <x v="0"/>
    <n v="1"/>
  </r>
  <r>
    <n v="11345254"/>
    <s v="JB303448"/>
    <x v="695"/>
    <x v="594"/>
    <x v="0"/>
    <x v="51"/>
    <n v="1"/>
  </r>
  <r>
    <n v="11344392"/>
    <s v="JB302458"/>
    <x v="696"/>
    <x v="595"/>
    <x v="0"/>
    <x v="8"/>
    <n v="1"/>
  </r>
  <r>
    <n v="11344399"/>
    <s v="JB302491"/>
    <x v="697"/>
    <x v="596"/>
    <x v="0"/>
    <x v="10"/>
    <n v="1"/>
  </r>
  <r>
    <n v="11345517"/>
    <s v="JB303813"/>
    <x v="698"/>
    <x v="597"/>
    <x v="0"/>
    <x v="1"/>
    <n v="1"/>
  </r>
  <r>
    <n v="11345703"/>
    <s v="JB304193"/>
    <x v="699"/>
    <x v="598"/>
    <x v="0"/>
    <x v="21"/>
    <n v="1"/>
  </r>
  <r>
    <n v="11345933"/>
    <s v="JB304464"/>
    <x v="700"/>
    <x v="599"/>
    <x v="0"/>
    <x v="5"/>
    <n v="1"/>
  </r>
  <r>
    <n v="11346596"/>
    <s v="JB305214"/>
    <x v="701"/>
    <x v="244"/>
    <x v="0"/>
    <x v="18"/>
    <n v="1"/>
  </r>
  <r>
    <n v="11348737"/>
    <s v="JB308019"/>
    <x v="702"/>
    <x v="600"/>
    <x v="0"/>
    <x v="1"/>
    <n v="1"/>
  </r>
  <r>
    <n v="11352691"/>
    <s v="JB313430"/>
    <x v="702"/>
    <x v="578"/>
    <x v="0"/>
    <x v="24"/>
    <n v="1"/>
  </r>
  <r>
    <n v="11348066"/>
    <s v="JB307097"/>
    <x v="703"/>
    <x v="601"/>
    <x v="0"/>
    <x v="4"/>
    <n v="1"/>
  </r>
  <r>
    <n v="11348067"/>
    <s v="JB307224"/>
    <x v="704"/>
    <x v="602"/>
    <x v="0"/>
    <x v="4"/>
    <n v="1"/>
  </r>
  <r>
    <n v="11348718"/>
    <s v="JB308097"/>
    <x v="705"/>
    <x v="603"/>
    <x v="0"/>
    <x v="4"/>
    <n v="1"/>
  </r>
  <r>
    <n v="11347591"/>
    <s v="JB306558"/>
    <x v="706"/>
    <x v="604"/>
    <x v="0"/>
    <x v="10"/>
    <n v="1"/>
  </r>
  <r>
    <n v="11349021"/>
    <s v="JB308332"/>
    <x v="707"/>
    <x v="605"/>
    <x v="0"/>
    <x v="21"/>
    <n v="1"/>
  </r>
  <r>
    <n v="11349117"/>
    <s v="JB308616"/>
    <x v="708"/>
    <x v="606"/>
    <x v="0"/>
    <x v="2"/>
    <n v="1"/>
  </r>
  <r>
    <n v="11349296"/>
    <s v="JB308837"/>
    <x v="709"/>
    <x v="607"/>
    <x v="0"/>
    <x v="8"/>
    <n v="1"/>
  </r>
  <r>
    <n v="11350243"/>
    <s v="JB310209"/>
    <x v="710"/>
    <x v="608"/>
    <x v="0"/>
    <x v="60"/>
    <n v="1"/>
  </r>
  <r>
    <n v="11350914"/>
    <s v="JB311176"/>
    <x v="711"/>
    <x v="609"/>
    <x v="0"/>
    <x v="29"/>
    <n v="1"/>
  </r>
  <r>
    <n v="11355326"/>
    <s v="JB316763"/>
    <x v="712"/>
    <x v="610"/>
    <x v="0"/>
    <x v="0"/>
    <n v="1"/>
  </r>
  <r>
    <n v="11353311"/>
    <s v="JB314284"/>
    <x v="713"/>
    <x v="611"/>
    <x v="0"/>
    <x v="1"/>
    <n v="1"/>
  </r>
  <r>
    <n v="11352783"/>
    <s v="JB313573"/>
    <x v="714"/>
    <x v="612"/>
    <x v="0"/>
    <x v="1"/>
    <n v="1"/>
  </r>
  <r>
    <n v="11355123"/>
    <s v="JB314613"/>
    <x v="715"/>
    <x v="613"/>
    <x v="0"/>
    <x v="4"/>
    <n v="1"/>
  </r>
  <r>
    <n v="11353836"/>
    <s v="JB314735"/>
    <x v="716"/>
    <x v="614"/>
    <x v="0"/>
    <x v="23"/>
    <n v="1"/>
  </r>
  <r>
    <n v="11355206"/>
    <s v="JB316638"/>
    <x v="717"/>
    <x v="615"/>
    <x v="0"/>
    <x v="34"/>
    <n v="1"/>
  </r>
  <r>
    <n v="11356743"/>
    <s v="JB317266"/>
    <x v="718"/>
    <x v="53"/>
    <x v="0"/>
    <x v="19"/>
    <n v="1"/>
  </r>
  <r>
    <n v="11394322"/>
    <s v="JB367813"/>
    <x v="719"/>
    <x v="616"/>
    <x v="0"/>
    <x v="25"/>
    <n v="1"/>
  </r>
  <r>
    <n v="11356306"/>
    <s v="JB318208"/>
    <x v="720"/>
    <x v="562"/>
    <x v="0"/>
    <x v="6"/>
    <n v="1"/>
  </r>
  <r>
    <n v="11356454"/>
    <s v="JB318429"/>
    <x v="721"/>
    <x v="20"/>
    <x v="0"/>
    <x v="6"/>
    <n v="1"/>
  </r>
  <r>
    <n v="11356479"/>
    <s v="JB318489"/>
    <x v="722"/>
    <x v="617"/>
    <x v="0"/>
    <x v="1"/>
    <n v="1"/>
  </r>
  <r>
    <n v="11355952"/>
    <s v="JB317798"/>
    <x v="723"/>
    <x v="618"/>
    <x v="0"/>
    <x v="34"/>
    <n v="1"/>
  </r>
  <r>
    <n v="11356678"/>
    <s v="JB318749"/>
    <x v="724"/>
    <x v="619"/>
    <x v="0"/>
    <x v="27"/>
    <n v="1"/>
  </r>
  <r>
    <n v="11357317"/>
    <s v="JB319589"/>
    <x v="725"/>
    <x v="620"/>
    <x v="0"/>
    <x v="11"/>
    <n v="1"/>
  </r>
  <r>
    <n v="11356732"/>
    <s v="JB318821"/>
    <x v="726"/>
    <x v="62"/>
    <x v="0"/>
    <x v="6"/>
    <n v="1"/>
  </r>
  <r>
    <n v="11357147"/>
    <s v="JB319176"/>
    <x v="727"/>
    <x v="20"/>
    <x v="0"/>
    <x v="6"/>
    <n v="1"/>
  </r>
  <r>
    <n v="11358116"/>
    <s v="JB320633"/>
    <x v="728"/>
    <x v="621"/>
    <x v="0"/>
    <x v="1"/>
    <n v="1"/>
  </r>
  <r>
    <n v="11358422"/>
    <s v="JB321066"/>
    <x v="729"/>
    <x v="622"/>
    <x v="0"/>
    <x v="13"/>
    <n v="1"/>
  </r>
  <r>
    <n v="11359202"/>
    <s v="JB322063"/>
    <x v="730"/>
    <x v="623"/>
    <x v="0"/>
    <x v="21"/>
    <n v="1"/>
  </r>
  <r>
    <n v="11359547"/>
    <s v="JB322439"/>
    <x v="731"/>
    <x v="624"/>
    <x v="0"/>
    <x v="4"/>
    <n v="1"/>
  </r>
  <r>
    <n v="11359083"/>
    <s v="JB321906"/>
    <x v="732"/>
    <x v="625"/>
    <x v="0"/>
    <x v="13"/>
    <n v="1"/>
  </r>
  <r>
    <n v="11359214"/>
    <s v="JB321870"/>
    <x v="733"/>
    <x v="626"/>
    <x v="0"/>
    <x v="4"/>
    <n v="1"/>
  </r>
  <r>
    <n v="11360468"/>
    <s v="JB323768"/>
    <x v="734"/>
    <x v="104"/>
    <x v="0"/>
    <x v="32"/>
    <n v="1"/>
  </r>
  <r>
    <n v="11360722"/>
    <s v="JB324078"/>
    <x v="735"/>
    <x v="52"/>
    <x v="0"/>
    <x v="9"/>
    <n v="1"/>
  </r>
  <r>
    <n v="11360874"/>
    <s v="JB324199"/>
    <x v="736"/>
    <x v="627"/>
    <x v="0"/>
    <x v="13"/>
    <n v="1"/>
  </r>
  <r>
    <n v="11360955"/>
    <s v="JB324282"/>
    <x v="737"/>
    <x v="628"/>
    <x v="0"/>
    <x v="16"/>
    <n v="1"/>
  </r>
  <r>
    <n v="11361594"/>
    <s v="JB325076"/>
    <x v="738"/>
    <x v="321"/>
    <x v="0"/>
    <x v="6"/>
    <n v="1"/>
  </r>
  <r>
    <n v="11361368"/>
    <s v="JB324767"/>
    <x v="739"/>
    <x v="629"/>
    <x v="0"/>
    <x v="30"/>
    <n v="1"/>
  </r>
  <r>
    <n v="11738321"/>
    <s v="JC324172"/>
    <x v="740"/>
    <x v="630"/>
    <x v="0"/>
    <x v="29"/>
    <n v="1"/>
  </r>
  <r>
    <n v="11362808"/>
    <s v="JB326617"/>
    <x v="741"/>
    <x v="631"/>
    <x v="0"/>
    <x v="10"/>
    <n v="1"/>
  </r>
  <r>
    <n v="11362998"/>
    <s v="JB326758"/>
    <x v="742"/>
    <x v="632"/>
    <x v="0"/>
    <x v="13"/>
    <n v="1"/>
  </r>
  <r>
    <n v="11362605"/>
    <s v="JB326270"/>
    <x v="743"/>
    <x v="633"/>
    <x v="0"/>
    <x v="23"/>
    <n v="1"/>
  </r>
  <r>
    <n v="11363807"/>
    <s v="JB327837"/>
    <x v="744"/>
    <x v="634"/>
    <x v="0"/>
    <x v="13"/>
    <n v="1"/>
  </r>
  <r>
    <n v="11365193"/>
    <s v="JB329661"/>
    <x v="745"/>
    <x v="635"/>
    <x v="0"/>
    <x v="13"/>
    <n v="1"/>
  </r>
  <r>
    <n v="11364667"/>
    <s v="JB328896"/>
    <x v="746"/>
    <x v="636"/>
    <x v="0"/>
    <x v="9"/>
    <n v="1"/>
  </r>
  <r>
    <n v="11365225"/>
    <s v="JB329812"/>
    <x v="747"/>
    <x v="637"/>
    <x v="0"/>
    <x v="3"/>
    <n v="1"/>
  </r>
  <r>
    <n v="11365259"/>
    <s v="JB329876"/>
    <x v="748"/>
    <x v="442"/>
    <x v="0"/>
    <x v="61"/>
    <n v="1"/>
  </r>
  <r>
    <n v="11364791"/>
    <s v="JB329204"/>
    <x v="749"/>
    <x v="123"/>
    <x v="0"/>
    <x v="13"/>
    <n v="1"/>
  </r>
  <r>
    <n v="11365575"/>
    <s v="JB330258"/>
    <x v="750"/>
    <x v="638"/>
    <x v="0"/>
    <x v="3"/>
    <n v="1"/>
  </r>
  <r>
    <n v="11367765"/>
    <s v="JB333147"/>
    <x v="751"/>
    <x v="639"/>
    <x v="0"/>
    <x v="1"/>
    <n v="1"/>
  </r>
  <r>
    <n v="11365881"/>
    <s v="JB330723"/>
    <x v="752"/>
    <x v="640"/>
    <x v="0"/>
    <x v="1"/>
    <n v="1"/>
  </r>
  <r>
    <n v="11365928"/>
    <s v="JB330831"/>
    <x v="753"/>
    <x v="641"/>
    <x v="0"/>
    <x v="12"/>
    <n v="1"/>
  </r>
  <r>
    <n v="11366074"/>
    <s v="JB330826"/>
    <x v="754"/>
    <x v="642"/>
    <x v="0"/>
    <x v="4"/>
    <n v="1"/>
  </r>
  <r>
    <n v="11366214"/>
    <s v="JB331051"/>
    <x v="755"/>
    <x v="643"/>
    <x v="0"/>
    <x v="58"/>
    <n v="1"/>
  </r>
  <r>
    <n v="11366431"/>
    <s v="JB331420"/>
    <x v="756"/>
    <x v="283"/>
    <x v="0"/>
    <x v="2"/>
    <n v="1"/>
  </r>
  <r>
    <n v="11367463"/>
    <s v="JB332804"/>
    <x v="757"/>
    <x v="41"/>
    <x v="0"/>
    <x v="62"/>
    <n v="1"/>
  </r>
  <r>
    <n v="11367955"/>
    <s v="JB333371"/>
    <x v="758"/>
    <x v="644"/>
    <x v="0"/>
    <x v="1"/>
    <n v="1"/>
  </r>
  <r>
    <n v="11368330"/>
    <s v="JB333879"/>
    <x v="759"/>
    <x v="645"/>
    <x v="0"/>
    <x v="16"/>
    <n v="1"/>
  </r>
  <r>
    <n v="11368657"/>
    <s v="JB334395"/>
    <x v="760"/>
    <x v="646"/>
    <x v="0"/>
    <x v="1"/>
    <n v="1"/>
  </r>
  <r>
    <n v="11368645"/>
    <s v="JB334444"/>
    <x v="761"/>
    <x v="647"/>
    <x v="0"/>
    <x v="5"/>
    <n v="1"/>
  </r>
  <r>
    <n v="11369113"/>
    <s v="JB334922"/>
    <x v="762"/>
    <x v="648"/>
    <x v="0"/>
    <x v="14"/>
    <n v="1"/>
  </r>
  <r>
    <n v="11369356"/>
    <s v="JB335364"/>
    <x v="763"/>
    <x v="80"/>
    <x v="0"/>
    <x v="2"/>
    <n v="1"/>
  </r>
  <r>
    <n v="11369509"/>
    <s v="JB335482"/>
    <x v="764"/>
    <x v="649"/>
    <x v="0"/>
    <x v="4"/>
    <n v="1"/>
  </r>
  <r>
    <n v="11369790"/>
    <s v="JB335816"/>
    <x v="765"/>
    <x v="650"/>
    <x v="0"/>
    <x v="2"/>
    <n v="1"/>
  </r>
  <r>
    <n v="11370496"/>
    <s v="JB336911"/>
    <x v="766"/>
    <x v="651"/>
    <x v="0"/>
    <x v="21"/>
    <n v="1"/>
  </r>
  <r>
    <n v="11372635"/>
    <s v="JB339639"/>
    <x v="767"/>
    <x v="652"/>
    <x v="0"/>
    <x v="8"/>
    <n v="1"/>
  </r>
  <r>
    <n v="11370854"/>
    <s v="JB337330"/>
    <x v="768"/>
    <x v="653"/>
    <x v="0"/>
    <x v="14"/>
    <n v="1"/>
  </r>
  <r>
    <n v="11370874"/>
    <s v="JB337391"/>
    <x v="768"/>
    <x v="654"/>
    <x v="0"/>
    <x v="14"/>
    <n v="1"/>
  </r>
  <r>
    <n v="11370951"/>
    <s v="JB337350"/>
    <x v="769"/>
    <x v="655"/>
    <x v="0"/>
    <x v="25"/>
    <n v="1"/>
  </r>
  <r>
    <n v="11370959"/>
    <s v="JB337444"/>
    <x v="770"/>
    <x v="656"/>
    <x v="0"/>
    <x v="4"/>
    <n v="1"/>
  </r>
  <r>
    <n v="11372350"/>
    <s v="JB339324"/>
    <x v="771"/>
    <x v="657"/>
    <x v="0"/>
    <x v="4"/>
    <n v="1"/>
  </r>
  <r>
    <n v="11371206"/>
    <s v="JB337536"/>
    <x v="772"/>
    <x v="658"/>
    <x v="0"/>
    <x v="3"/>
    <n v="1"/>
  </r>
  <r>
    <n v="11371161"/>
    <s v="JB337673"/>
    <x v="773"/>
    <x v="8"/>
    <x v="0"/>
    <x v="0"/>
    <n v="1"/>
  </r>
  <r>
    <n v="11371379"/>
    <s v="JB337887"/>
    <x v="774"/>
    <x v="659"/>
    <x v="0"/>
    <x v="6"/>
    <n v="1"/>
  </r>
  <r>
    <n v="11371279"/>
    <s v="JB337886"/>
    <x v="775"/>
    <x v="245"/>
    <x v="0"/>
    <x v="0"/>
    <n v="1"/>
  </r>
  <r>
    <n v="11371599"/>
    <s v="JB338352"/>
    <x v="776"/>
    <x v="248"/>
    <x v="0"/>
    <x v="9"/>
    <n v="1"/>
  </r>
  <r>
    <n v="11371946"/>
    <s v="JB338855"/>
    <x v="777"/>
    <x v="660"/>
    <x v="0"/>
    <x v="17"/>
    <n v="1"/>
  </r>
  <r>
    <n v="11387425"/>
    <s v="JB358866"/>
    <x v="778"/>
    <x v="661"/>
    <x v="0"/>
    <x v="2"/>
    <n v="1"/>
  </r>
  <r>
    <n v="11372462"/>
    <s v="JB339477"/>
    <x v="779"/>
    <x v="640"/>
    <x v="0"/>
    <x v="1"/>
    <n v="1"/>
  </r>
  <r>
    <n v="11373837"/>
    <s v="JB341126"/>
    <x v="780"/>
    <x v="627"/>
    <x v="0"/>
    <x v="8"/>
    <n v="1"/>
  </r>
  <r>
    <n v="11373805"/>
    <s v="JB341296"/>
    <x v="781"/>
    <x v="662"/>
    <x v="0"/>
    <x v="16"/>
    <n v="1"/>
  </r>
  <r>
    <n v="11374394"/>
    <s v="JB341669"/>
    <x v="782"/>
    <x v="663"/>
    <x v="0"/>
    <x v="21"/>
    <n v="1"/>
  </r>
  <r>
    <n v="11381760"/>
    <s v="JB351771"/>
    <x v="783"/>
    <x v="664"/>
    <x v="0"/>
    <x v="2"/>
    <n v="1"/>
  </r>
  <r>
    <n v="11374635"/>
    <s v="JB342415"/>
    <x v="784"/>
    <x v="665"/>
    <x v="0"/>
    <x v="16"/>
    <n v="1"/>
  </r>
  <r>
    <n v="11374810"/>
    <s v="JB342712"/>
    <x v="785"/>
    <x v="666"/>
    <x v="0"/>
    <x v="5"/>
    <n v="1"/>
  </r>
  <r>
    <n v="11375095"/>
    <s v="JB343012"/>
    <x v="786"/>
    <x v="667"/>
    <x v="0"/>
    <x v="4"/>
    <n v="1"/>
  </r>
  <r>
    <n v="11375241"/>
    <s v="JB343166"/>
    <x v="787"/>
    <x v="458"/>
    <x v="0"/>
    <x v="3"/>
    <n v="1"/>
  </r>
  <r>
    <n v="11375232"/>
    <s v="JB343130"/>
    <x v="788"/>
    <x v="458"/>
    <x v="0"/>
    <x v="3"/>
    <n v="1"/>
  </r>
  <r>
    <n v="11375962"/>
    <s v="JB343148"/>
    <x v="789"/>
    <x v="668"/>
    <x v="0"/>
    <x v="16"/>
    <n v="1"/>
  </r>
  <r>
    <n v="11375323"/>
    <s v="JB343210"/>
    <x v="790"/>
    <x v="669"/>
    <x v="0"/>
    <x v="5"/>
    <n v="1"/>
  </r>
  <r>
    <n v="11375688"/>
    <s v="JB343875"/>
    <x v="791"/>
    <x v="670"/>
    <x v="0"/>
    <x v="8"/>
    <n v="1"/>
  </r>
  <r>
    <n v="11376107"/>
    <s v="JB344152"/>
    <x v="792"/>
    <x v="671"/>
    <x v="0"/>
    <x v="12"/>
    <n v="1"/>
  </r>
  <r>
    <n v="11376177"/>
    <s v="JB344387"/>
    <x v="793"/>
    <x v="672"/>
    <x v="0"/>
    <x v="53"/>
    <n v="1"/>
  </r>
  <r>
    <n v="11376464"/>
    <s v="JB344766"/>
    <x v="794"/>
    <x v="673"/>
    <x v="0"/>
    <x v="12"/>
    <n v="1"/>
  </r>
  <r>
    <n v="11377869"/>
    <s v="JB346480"/>
    <x v="795"/>
    <x v="674"/>
    <x v="0"/>
    <x v="0"/>
    <n v="1"/>
  </r>
  <r>
    <n v="11377111"/>
    <s v="JB345726"/>
    <x v="796"/>
    <x v="675"/>
    <x v="0"/>
    <x v="4"/>
    <n v="1"/>
  </r>
  <r>
    <n v="11377988"/>
    <s v="JB346389"/>
    <x v="797"/>
    <x v="676"/>
    <x v="0"/>
    <x v="14"/>
    <n v="1"/>
  </r>
  <r>
    <n v="11377998"/>
    <s v="JB346317"/>
    <x v="797"/>
    <x v="676"/>
    <x v="0"/>
    <x v="14"/>
    <n v="1"/>
  </r>
  <r>
    <n v="11380018"/>
    <s v="JB346787"/>
    <x v="798"/>
    <x v="677"/>
    <x v="0"/>
    <x v="10"/>
    <n v="1"/>
  </r>
  <r>
    <n v="11381897"/>
    <s v="JB351823"/>
    <x v="799"/>
    <x v="678"/>
    <x v="0"/>
    <x v="0"/>
    <n v="1"/>
  </r>
  <r>
    <n v="11379001"/>
    <s v="JB348028"/>
    <x v="800"/>
    <x v="679"/>
    <x v="0"/>
    <x v="1"/>
    <n v="1"/>
  </r>
  <r>
    <n v="11378509"/>
    <s v="JB347466"/>
    <x v="801"/>
    <x v="680"/>
    <x v="0"/>
    <x v="4"/>
    <n v="1"/>
  </r>
  <r>
    <n v="11380121"/>
    <s v="JB349697"/>
    <x v="802"/>
    <x v="681"/>
    <x v="0"/>
    <x v="14"/>
    <n v="1"/>
  </r>
  <r>
    <n v="11430089"/>
    <s v="JB413988"/>
    <x v="803"/>
    <x v="500"/>
    <x v="0"/>
    <x v="6"/>
    <n v="1"/>
  </r>
  <r>
    <n v="11380566"/>
    <s v="JB350099"/>
    <x v="804"/>
    <x v="682"/>
    <x v="0"/>
    <x v="8"/>
    <n v="1"/>
  </r>
  <r>
    <n v="11380424"/>
    <s v="JB350117"/>
    <x v="805"/>
    <x v="683"/>
    <x v="0"/>
    <x v="16"/>
    <n v="1"/>
  </r>
  <r>
    <n v="11380648"/>
    <s v="JB350392"/>
    <x v="806"/>
    <x v="684"/>
    <x v="0"/>
    <x v="8"/>
    <n v="1"/>
  </r>
  <r>
    <n v="11382221"/>
    <s v="JB352407"/>
    <x v="807"/>
    <x v="685"/>
    <x v="0"/>
    <x v="4"/>
    <n v="1"/>
  </r>
  <r>
    <n v="11381862"/>
    <s v="JB351578"/>
    <x v="808"/>
    <x v="686"/>
    <x v="0"/>
    <x v="5"/>
    <n v="1"/>
  </r>
  <r>
    <n v="11383157"/>
    <s v="JB353541"/>
    <x v="809"/>
    <x v="687"/>
    <x v="0"/>
    <x v="21"/>
    <n v="1"/>
  </r>
  <r>
    <n v="11383755"/>
    <s v="JB354143"/>
    <x v="810"/>
    <x v="688"/>
    <x v="0"/>
    <x v="36"/>
    <n v="1"/>
  </r>
  <r>
    <n v="11383692"/>
    <s v="JB354135"/>
    <x v="811"/>
    <x v="689"/>
    <x v="0"/>
    <x v="1"/>
    <n v="1"/>
  </r>
  <r>
    <n v="11383976"/>
    <s v="JB354468"/>
    <x v="812"/>
    <x v="690"/>
    <x v="0"/>
    <x v="21"/>
    <n v="1"/>
  </r>
  <r>
    <n v="11384238"/>
    <s v="JB354770"/>
    <x v="813"/>
    <x v="691"/>
    <x v="0"/>
    <x v="4"/>
    <n v="1"/>
  </r>
  <r>
    <n v="11385847"/>
    <s v="JB356913"/>
    <x v="814"/>
    <x v="62"/>
    <x v="0"/>
    <x v="13"/>
    <n v="1"/>
  </r>
  <r>
    <n v="11385191"/>
    <s v="JB356196"/>
    <x v="815"/>
    <x v="692"/>
    <x v="0"/>
    <x v="44"/>
    <n v="1"/>
  </r>
  <r>
    <n v="11385974"/>
    <s v="JB357081"/>
    <x v="816"/>
    <x v="257"/>
    <x v="0"/>
    <x v="9"/>
    <n v="1"/>
  </r>
  <r>
    <n v="11385437"/>
    <s v="JB356328"/>
    <x v="817"/>
    <x v="693"/>
    <x v="0"/>
    <x v="40"/>
    <n v="1"/>
  </r>
  <r>
    <n v="11386772"/>
    <s v="JB358211"/>
    <x v="818"/>
    <x v="694"/>
    <x v="0"/>
    <x v="13"/>
    <n v="1"/>
  </r>
  <r>
    <n v="11387764"/>
    <s v="JB359502"/>
    <x v="819"/>
    <x v="695"/>
    <x v="0"/>
    <x v="56"/>
    <n v="1"/>
  </r>
  <r>
    <n v="11387339"/>
    <s v="JB358754"/>
    <x v="820"/>
    <x v="314"/>
    <x v="0"/>
    <x v="25"/>
    <n v="1"/>
  </r>
  <r>
    <n v="11392917"/>
    <s v="JB366017"/>
    <x v="821"/>
    <x v="20"/>
    <x v="0"/>
    <x v="6"/>
    <n v="1"/>
  </r>
  <r>
    <n v="11390672"/>
    <s v="JB363302"/>
    <x v="822"/>
    <x v="696"/>
    <x v="0"/>
    <x v="4"/>
    <n v="1"/>
  </r>
  <r>
    <n v="11391340"/>
    <s v="JB364126"/>
    <x v="823"/>
    <x v="697"/>
    <x v="0"/>
    <x v="1"/>
    <n v="1"/>
  </r>
  <r>
    <n v="11392458"/>
    <s v="JB365460"/>
    <x v="824"/>
    <x v="698"/>
    <x v="0"/>
    <x v="4"/>
    <n v="1"/>
  </r>
  <r>
    <n v="11394375"/>
    <s v="JB367099"/>
    <x v="825"/>
    <x v="699"/>
    <x v="0"/>
    <x v="21"/>
    <n v="1"/>
  </r>
  <r>
    <n v="11393964"/>
    <s v="JB367447"/>
    <x v="826"/>
    <x v="700"/>
    <x v="0"/>
    <x v="1"/>
    <n v="1"/>
  </r>
  <r>
    <n v="11397950"/>
    <s v="JB372760"/>
    <x v="827"/>
    <x v="701"/>
    <x v="0"/>
    <x v="3"/>
    <n v="1"/>
  </r>
  <r>
    <n v="11395078"/>
    <s v="JB369016"/>
    <x v="828"/>
    <x v="702"/>
    <x v="0"/>
    <x v="10"/>
    <n v="1"/>
  </r>
  <r>
    <n v="11395260"/>
    <s v="JB369174"/>
    <x v="828"/>
    <x v="176"/>
    <x v="0"/>
    <x v="0"/>
    <n v="1"/>
  </r>
  <r>
    <n v="11394656"/>
    <s v="JB368490"/>
    <x v="829"/>
    <x v="703"/>
    <x v="0"/>
    <x v="28"/>
    <n v="1"/>
  </r>
  <r>
    <n v="11394933"/>
    <s v="JB368707"/>
    <x v="830"/>
    <x v="704"/>
    <x v="0"/>
    <x v="4"/>
    <n v="1"/>
  </r>
  <r>
    <n v="11394964"/>
    <s v="JB368680"/>
    <x v="830"/>
    <x v="705"/>
    <x v="0"/>
    <x v="10"/>
    <n v="1"/>
  </r>
  <r>
    <n v="11396043"/>
    <s v="JB370343"/>
    <x v="831"/>
    <x v="706"/>
    <x v="0"/>
    <x v="16"/>
    <n v="1"/>
  </r>
  <r>
    <n v="11395756"/>
    <s v="JB369893"/>
    <x v="832"/>
    <x v="707"/>
    <x v="0"/>
    <x v="4"/>
    <n v="1"/>
  </r>
  <r>
    <n v="11395758"/>
    <s v="JB369931"/>
    <x v="833"/>
    <x v="248"/>
    <x v="0"/>
    <x v="9"/>
    <n v="1"/>
  </r>
  <r>
    <n v="11395850"/>
    <s v="JB370075"/>
    <x v="834"/>
    <x v="54"/>
    <x v="0"/>
    <x v="6"/>
    <n v="1"/>
  </r>
  <r>
    <n v="11395910"/>
    <s v="JB370090"/>
    <x v="835"/>
    <x v="708"/>
    <x v="0"/>
    <x v="4"/>
    <n v="1"/>
  </r>
  <r>
    <n v="11397443"/>
    <s v="JB372229"/>
    <x v="836"/>
    <x v="20"/>
    <x v="0"/>
    <x v="9"/>
    <n v="1"/>
  </r>
  <r>
    <n v="11396935"/>
    <s v="JB371476"/>
    <x v="837"/>
    <x v="709"/>
    <x v="0"/>
    <x v="4"/>
    <n v="1"/>
  </r>
  <r>
    <n v="11398068"/>
    <s v="JB372880"/>
    <x v="838"/>
    <x v="710"/>
    <x v="0"/>
    <x v="57"/>
    <n v="1"/>
  </r>
  <r>
    <n v="11398992"/>
    <s v="JB374057"/>
    <x v="839"/>
    <x v="711"/>
    <x v="0"/>
    <x v="25"/>
    <n v="1"/>
  </r>
  <r>
    <n v="11399337"/>
    <s v="JB374265"/>
    <x v="840"/>
    <x v="712"/>
    <x v="0"/>
    <x v="16"/>
    <n v="1"/>
  </r>
  <r>
    <n v="11400990"/>
    <s v="JB376355"/>
    <x v="841"/>
    <x v="713"/>
    <x v="0"/>
    <x v="21"/>
    <n v="1"/>
  </r>
  <r>
    <n v="11401017"/>
    <s v="JB376426"/>
    <x v="841"/>
    <x v="714"/>
    <x v="0"/>
    <x v="21"/>
    <n v="1"/>
  </r>
  <r>
    <n v="11401673"/>
    <s v="JB377452"/>
    <x v="842"/>
    <x v="715"/>
    <x v="0"/>
    <x v="63"/>
    <n v="1"/>
  </r>
  <r>
    <n v="11401691"/>
    <s v="JB377396"/>
    <x v="843"/>
    <x v="521"/>
    <x v="0"/>
    <x v="13"/>
    <n v="1"/>
  </r>
  <r>
    <n v="11401656"/>
    <s v="JB377408"/>
    <x v="844"/>
    <x v="98"/>
    <x v="0"/>
    <x v="1"/>
    <n v="1"/>
  </r>
  <r>
    <n v="11402010"/>
    <s v="JB377940"/>
    <x v="845"/>
    <x v="716"/>
    <x v="0"/>
    <x v="37"/>
    <n v="1"/>
  </r>
  <r>
    <n v="11402048"/>
    <s v="JB378026"/>
    <x v="846"/>
    <x v="717"/>
    <x v="0"/>
    <x v="4"/>
    <n v="1"/>
  </r>
  <r>
    <n v="11402142"/>
    <s v="JB378073"/>
    <x v="847"/>
    <x v="416"/>
    <x v="0"/>
    <x v="1"/>
    <n v="1"/>
  </r>
  <r>
    <n v="11402250"/>
    <s v="JB378307"/>
    <x v="848"/>
    <x v="718"/>
    <x v="0"/>
    <x v="4"/>
    <n v="1"/>
  </r>
  <r>
    <n v="11402394"/>
    <s v="JB378446"/>
    <x v="849"/>
    <x v="719"/>
    <x v="0"/>
    <x v="10"/>
    <n v="1"/>
  </r>
  <r>
    <n v="11403487"/>
    <s v="JB379963"/>
    <x v="850"/>
    <x v="720"/>
    <x v="0"/>
    <x v="36"/>
    <n v="1"/>
  </r>
  <r>
    <n v="11404336"/>
    <s v="JB380938"/>
    <x v="851"/>
    <x v="721"/>
    <x v="0"/>
    <x v="1"/>
    <n v="1"/>
  </r>
  <r>
    <n v="11404427"/>
    <s v="JB381158"/>
    <x v="852"/>
    <x v="722"/>
    <x v="0"/>
    <x v="15"/>
    <n v="1"/>
  </r>
  <r>
    <n v="11404577"/>
    <s v="JB381242"/>
    <x v="853"/>
    <x v="723"/>
    <x v="0"/>
    <x v="1"/>
    <n v="1"/>
  </r>
  <r>
    <n v="11405954"/>
    <s v="JB382939"/>
    <x v="854"/>
    <x v="724"/>
    <x v="0"/>
    <x v="9"/>
    <n v="1"/>
  </r>
  <r>
    <n v="11405748"/>
    <s v="JB382745"/>
    <x v="855"/>
    <x v="725"/>
    <x v="0"/>
    <x v="4"/>
    <n v="1"/>
  </r>
  <r>
    <n v="11405689"/>
    <s v="JB382666"/>
    <x v="856"/>
    <x v="699"/>
    <x v="0"/>
    <x v="4"/>
    <n v="1"/>
  </r>
  <r>
    <n v="11405873"/>
    <s v="JB382865"/>
    <x v="857"/>
    <x v="726"/>
    <x v="0"/>
    <x v="5"/>
    <n v="1"/>
  </r>
  <r>
    <n v="11406190"/>
    <s v="JB383198"/>
    <x v="858"/>
    <x v="727"/>
    <x v="0"/>
    <x v="21"/>
    <n v="1"/>
  </r>
  <r>
    <n v="11406269"/>
    <s v="JB383321"/>
    <x v="859"/>
    <x v="179"/>
    <x v="0"/>
    <x v="0"/>
    <n v="1"/>
  </r>
  <r>
    <n v="11406909"/>
    <s v="JB384156"/>
    <x v="860"/>
    <x v="728"/>
    <x v="0"/>
    <x v="4"/>
    <n v="1"/>
  </r>
  <r>
    <n v="11406974"/>
    <s v="JB384268"/>
    <x v="861"/>
    <x v="729"/>
    <x v="0"/>
    <x v="30"/>
    <n v="1"/>
  </r>
  <r>
    <n v="11407402"/>
    <s v="JB384919"/>
    <x v="862"/>
    <x v="668"/>
    <x v="0"/>
    <x v="5"/>
    <n v="1"/>
  </r>
  <r>
    <n v="11408002"/>
    <s v="JB385555"/>
    <x v="863"/>
    <x v="730"/>
    <x v="0"/>
    <x v="16"/>
    <n v="1"/>
  </r>
  <r>
    <n v="11407695"/>
    <s v="JB385213"/>
    <x v="864"/>
    <x v="52"/>
    <x v="0"/>
    <x v="19"/>
    <n v="1"/>
  </r>
  <r>
    <n v="11407842"/>
    <s v="JB385414"/>
    <x v="865"/>
    <x v="731"/>
    <x v="0"/>
    <x v="21"/>
    <n v="1"/>
  </r>
  <r>
    <n v="11407884"/>
    <s v="JB385516"/>
    <x v="866"/>
    <x v="732"/>
    <x v="0"/>
    <x v="4"/>
    <n v="1"/>
  </r>
  <r>
    <n v="11409353"/>
    <s v="JB387132"/>
    <x v="867"/>
    <x v="733"/>
    <x v="0"/>
    <x v="1"/>
    <n v="1"/>
  </r>
  <r>
    <n v="11412064"/>
    <s v="JB390654"/>
    <x v="868"/>
    <x v="734"/>
    <x v="0"/>
    <x v="8"/>
    <n v="1"/>
  </r>
  <r>
    <n v="11409721"/>
    <s v="JB387753"/>
    <x v="869"/>
    <x v="735"/>
    <x v="0"/>
    <x v="4"/>
    <n v="1"/>
  </r>
  <r>
    <n v="12131636"/>
    <s v="JD327816"/>
    <x v="870"/>
    <x v="492"/>
    <x v="0"/>
    <x v="25"/>
    <n v="1"/>
  </r>
  <r>
    <n v="11428624"/>
    <s v="JB412171"/>
    <x v="871"/>
    <x v="736"/>
    <x v="0"/>
    <x v="8"/>
    <n v="1"/>
  </r>
  <r>
    <n v="11410475"/>
    <s v="JB388744"/>
    <x v="872"/>
    <x v="737"/>
    <x v="0"/>
    <x v="3"/>
    <n v="1"/>
  </r>
  <r>
    <n v="11410690"/>
    <s v="JB389134"/>
    <x v="873"/>
    <x v="738"/>
    <x v="0"/>
    <x v="8"/>
    <n v="1"/>
  </r>
  <r>
    <n v="11412202"/>
    <s v="JB389535"/>
    <x v="874"/>
    <x v="739"/>
    <x v="0"/>
    <x v="8"/>
    <n v="1"/>
  </r>
  <r>
    <n v="12132313"/>
    <s v="JD328388"/>
    <x v="875"/>
    <x v="740"/>
    <x v="0"/>
    <x v="13"/>
    <n v="1"/>
  </r>
  <r>
    <n v="12132268"/>
    <s v="JD328522"/>
    <x v="876"/>
    <x v="741"/>
    <x v="0"/>
    <x v="12"/>
    <n v="1"/>
  </r>
  <r>
    <n v="12132709"/>
    <s v="JD329085"/>
    <x v="877"/>
    <x v="742"/>
    <x v="0"/>
    <x v="2"/>
    <n v="1"/>
  </r>
  <r>
    <n v="11411300"/>
    <s v="JB389961"/>
    <x v="878"/>
    <x v="743"/>
    <x v="0"/>
    <x v="12"/>
    <n v="1"/>
  </r>
  <r>
    <n v="11411626"/>
    <s v="JB390186"/>
    <x v="879"/>
    <x v="744"/>
    <x v="0"/>
    <x v="4"/>
    <n v="1"/>
  </r>
  <r>
    <n v="11411945"/>
    <s v="JB390804"/>
    <x v="880"/>
    <x v="745"/>
    <x v="0"/>
    <x v="1"/>
    <n v="1"/>
  </r>
  <r>
    <n v="11412103"/>
    <s v="JB391067"/>
    <x v="881"/>
    <x v="746"/>
    <x v="0"/>
    <x v="4"/>
    <n v="1"/>
  </r>
  <r>
    <n v="11413609"/>
    <s v="JB392641"/>
    <x v="882"/>
    <x v="747"/>
    <x v="0"/>
    <x v="4"/>
    <n v="1"/>
  </r>
  <r>
    <n v="11412567"/>
    <s v="JB391596"/>
    <x v="883"/>
    <x v="244"/>
    <x v="0"/>
    <x v="9"/>
    <n v="1"/>
  </r>
  <r>
    <n v="11413794"/>
    <s v="JB393390"/>
    <x v="884"/>
    <x v="748"/>
    <x v="0"/>
    <x v="8"/>
    <n v="1"/>
  </r>
  <r>
    <n v="11414054"/>
    <s v="JB393557"/>
    <x v="885"/>
    <x v="749"/>
    <x v="0"/>
    <x v="5"/>
    <n v="1"/>
  </r>
  <r>
    <n v="11413622"/>
    <s v="JB392910"/>
    <x v="886"/>
    <x v="244"/>
    <x v="0"/>
    <x v="13"/>
    <n v="1"/>
  </r>
  <r>
    <n v="11416273"/>
    <s v="JB396445"/>
    <x v="887"/>
    <x v="750"/>
    <x v="0"/>
    <x v="8"/>
    <n v="1"/>
  </r>
  <r>
    <n v="11415891"/>
    <s v="JB395795"/>
    <x v="888"/>
    <x v="664"/>
    <x v="0"/>
    <x v="4"/>
    <n v="1"/>
  </r>
  <r>
    <n v="11416605"/>
    <s v="JB396736"/>
    <x v="889"/>
    <x v="751"/>
    <x v="0"/>
    <x v="15"/>
    <n v="1"/>
  </r>
  <r>
    <n v="11417477"/>
    <s v="JB397886"/>
    <x v="890"/>
    <x v="752"/>
    <x v="0"/>
    <x v="4"/>
    <n v="1"/>
  </r>
  <r>
    <n v="11416910"/>
    <s v="JB397121"/>
    <x v="891"/>
    <x v="753"/>
    <x v="0"/>
    <x v="8"/>
    <n v="1"/>
  </r>
  <r>
    <n v="11418204"/>
    <s v="JB398723"/>
    <x v="892"/>
    <x v="754"/>
    <x v="0"/>
    <x v="0"/>
    <n v="1"/>
  </r>
  <r>
    <n v="11416641"/>
    <s v="JB396714"/>
    <x v="893"/>
    <x v="755"/>
    <x v="0"/>
    <x v="2"/>
    <n v="1"/>
  </r>
  <r>
    <n v="11422681"/>
    <s v="JB404614"/>
    <x v="894"/>
    <x v="756"/>
    <x v="0"/>
    <x v="10"/>
    <n v="1"/>
  </r>
  <r>
    <n v="11419782"/>
    <s v="JB398551"/>
    <x v="895"/>
    <x v="757"/>
    <x v="0"/>
    <x v="64"/>
    <n v="1"/>
  </r>
  <r>
    <n v="11418177"/>
    <s v="JB398647"/>
    <x v="896"/>
    <x v="758"/>
    <x v="0"/>
    <x v="16"/>
    <n v="1"/>
  </r>
  <r>
    <n v="11418703"/>
    <s v="JB399531"/>
    <x v="897"/>
    <x v="143"/>
    <x v="0"/>
    <x v="12"/>
    <n v="1"/>
  </r>
  <r>
    <n v="11419473"/>
    <s v="JB400361"/>
    <x v="898"/>
    <x v="759"/>
    <x v="0"/>
    <x v="21"/>
    <n v="1"/>
  </r>
  <r>
    <n v="11420214"/>
    <s v="JB401172"/>
    <x v="899"/>
    <x v="760"/>
    <x v="0"/>
    <x v="8"/>
    <n v="1"/>
  </r>
  <r>
    <n v="11419751"/>
    <s v="JB400820"/>
    <x v="900"/>
    <x v="504"/>
    <x v="0"/>
    <x v="17"/>
    <n v="1"/>
  </r>
  <r>
    <n v="11420728"/>
    <s v="JB401771"/>
    <x v="901"/>
    <x v="761"/>
    <x v="0"/>
    <x v="24"/>
    <n v="1"/>
  </r>
  <r>
    <n v="11421038"/>
    <s v="JB402195"/>
    <x v="902"/>
    <x v="762"/>
    <x v="0"/>
    <x v="4"/>
    <n v="1"/>
  </r>
  <r>
    <n v="11421453"/>
    <s v="JB402889"/>
    <x v="903"/>
    <x v="763"/>
    <x v="0"/>
    <x v="23"/>
    <n v="1"/>
  </r>
  <r>
    <n v="11420929"/>
    <s v="JB402249"/>
    <x v="904"/>
    <x v="38"/>
    <x v="0"/>
    <x v="1"/>
    <n v="1"/>
  </r>
  <r>
    <n v="11422730"/>
    <s v="JB404472"/>
    <x v="905"/>
    <x v="764"/>
    <x v="0"/>
    <x v="14"/>
    <n v="1"/>
  </r>
  <r>
    <n v="11424373"/>
    <s v="JB406617"/>
    <x v="906"/>
    <x v="765"/>
    <x v="0"/>
    <x v="47"/>
    <n v="1"/>
  </r>
  <r>
    <n v="11424614"/>
    <s v="JB406935"/>
    <x v="907"/>
    <x v="766"/>
    <x v="0"/>
    <x v="21"/>
    <n v="1"/>
  </r>
  <r>
    <n v="11425670"/>
    <s v="JB408233"/>
    <x v="908"/>
    <x v="767"/>
    <x v="0"/>
    <x v="1"/>
    <n v="1"/>
  </r>
  <r>
    <n v="11425869"/>
    <s v="JB408463"/>
    <x v="909"/>
    <x v="768"/>
    <x v="0"/>
    <x v="2"/>
    <n v="1"/>
  </r>
  <r>
    <n v="11425892"/>
    <s v="JB408664"/>
    <x v="910"/>
    <x v="769"/>
    <x v="0"/>
    <x v="9"/>
    <n v="1"/>
  </r>
  <r>
    <n v="11425321"/>
    <s v="JB407900"/>
    <x v="911"/>
    <x v="770"/>
    <x v="0"/>
    <x v="8"/>
    <n v="1"/>
  </r>
  <r>
    <n v="11426064"/>
    <s v="JB408830"/>
    <x v="912"/>
    <x v="771"/>
    <x v="0"/>
    <x v="4"/>
    <n v="1"/>
  </r>
  <r>
    <n v="11429642"/>
    <s v="JB413477"/>
    <x v="913"/>
    <x v="772"/>
    <x v="0"/>
    <x v="4"/>
    <n v="1"/>
  </r>
  <r>
    <n v="11426807"/>
    <s v="JB409909"/>
    <x v="914"/>
    <x v="244"/>
    <x v="0"/>
    <x v="9"/>
    <n v="1"/>
  </r>
  <r>
    <n v="11426394"/>
    <s v="JB409195"/>
    <x v="915"/>
    <x v="258"/>
    <x v="0"/>
    <x v="9"/>
    <n v="1"/>
  </r>
  <r>
    <n v="11426971"/>
    <s v="JB410059"/>
    <x v="916"/>
    <x v="773"/>
    <x v="0"/>
    <x v="17"/>
    <n v="1"/>
  </r>
  <r>
    <n v="11427683"/>
    <s v="JB410920"/>
    <x v="917"/>
    <x v="774"/>
    <x v="0"/>
    <x v="1"/>
    <n v="1"/>
  </r>
  <r>
    <n v="11428106"/>
    <s v="JB411380"/>
    <x v="918"/>
    <x v="775"/>
    <x v="0"/>
    <x v="4"/>
    <n v="1"/>
  </r>
  <r>
    <n v="11430115"/>
    <s v="JB414042"/>
    <x v="919"/>
    <x v="776"/>
    <x v="0"/>
    <x v="6"/>
    <n v="1"/>
  </r>
  <r>
    <n v="11430234"/>
    <s v="JB414201"/>
    <x v="920"/>
    <x v="777"/>
    <x v="0"/>
    <x v="19"/>
    <n v="1"/>
  </r>
  <r>
    <n v="11429539"/>
    <s v="JB413294"/>
    <x v="921"/>
    <x v="778"/>
    <x v="0"/>
    <x v="27"/>
    <n v="1"/>
  </r>
  <r>
    <n v="11430280"/>
    <s v="JB414277"/>
    <x v="922"/>
    <x v="97"/>
    <x v="0"/>
    <x v="13"/>
    <n v="1"/>
  </r>
  <r>
    <n v="11431133"/>
    <s v="JB415521"/>
    <x v="923"/>
    <x v="779"/>
    <x v="0"/>
    <x v="39"/>
    <n v="1"/>
  </r>
  <r>
    <n v="11432194"/>
    <s v="JB416659"/>
    <x v="924"/>
    <x v="780"/>
    <x v="0"/>
    <x v="8"/>
    <n v="1"/>
  </r>
  <r>
    <n v="11432594"/>
    <s v="JB417336"/>
    <x v="925"/>
    <x v="781"/>
    <x v="0"/>
    <x v="18"/>
    <n v="1"/>
  </r>
  <r>
    <n v="11432316"/>
    <s v="JB416999"/>
    <x v="926"/>
    <x v="782"/>
    <x v="0"/>
    <x v="23"/>
    <n v="1"/>
  </r>
  <r>
    <n v="11458610"/>
    <s v="JB451587"/>
    <x v="927"/>
    <x v="783"/>
    <x v="0"/>
    <x v="6"/>
    <n v="1"/>
  </r>
  <r>
    <n v="11432745"/>
    <s v="JB417587"/>
    <x v="928"/>
    <x v="784"/>
    <x v="0"/>
    <x v="4"/>
    <n v="1"/>
  </r>
  <r>
    <n v="11432958"/>
    <s v="JB417710"/>
    <x v="929"/>
    <x v="785"/>
    <x v="0"/>
    <x v="4"/>
    <n v="1"/>
  </r>
  <r>
    <n v="11436888"/>
    <s v="JB423040"/>
    <x v="930"/>
    <x v="786"/>
    <x v="0"/>
    <x v="21"/>
    <n v="1"/>
  </r>
  <r>
    <n v="11433833"/>
    <s v="JB418874"/>
    <x v="931"/>
    <x v="787"/>
    <x v="0"/>
    <x v="4"/>
    <n v="1"/>
  </r>
  <r>
    <n v="11433506"/>
    <s v="JB418582"/>
    <x v="932"/>
    <x v="137"/>
    <x v="0"/>
    <x v="65"/>
    <n v="1"/>
  </r>
  <r>
    <n v="11433910"/>
    <s v="JB419112"/>
    <x v="933"/>
    <x v="788"/>
    <x v="0"/>
    <x v="1"/>
    <n v="1"/>
  </r>
  <r>
    <n v="11433958"/>
    <s v="JB419016"/>
    <x v="934"/>
    <x v="335"/>
    <x v="0"/>
    <x v="9"/>
    <n v="1"/>
  </r>
  <r>
    <n v="11433940"/>
    <s v="JB419108"/>
    <x v="935"/>
    <x v="283"/>
    <x v="0"/>
    <x v="1"/>
    <n v="1"/>
  </r>
  <r>
    <n v="11434266"/>
    <s v="JB419585"/>
    <x v="936"/>
    <x v="789"/>
    <x v="0"/>
    <x v="1"/>
    <n v="1"/>
  </r>
  <r>
    <n v="11434690"/>
    <s v="JB420031"/>
    <x v="937"/>
    <x v="790"/>
    <x v="0"/>
    <x v="2"/>
    <n v="1"/>
  </r>
  <r>
    <n v="11435094"/>
    <s v="JB420599"/>
    <x v="938"/>
    <x v="791"/>
    <x v="0"/>
    <x v="22"/>
    <n v="1"/>
  </r>
  <r>
    <n v="11435981"/>
    <s v="JB421586"/>
    <x v="939"/>
    <x v="792"/>
    <x v="0"/>
    <x v="3"/>
    <n v="1"/>
  </r>
  <r>
    <n v="11436739"/>
    <s v="JB422747"/>
    <x v="940"/>
    <x v="793"/>
    <x v="0"/>
    <x v="5"/>
    <n v="1"/>
  </r>
  <r>
    <n v="11438400"/>
    <s v="JB424836"/>
    <x v="941"/>
    <x v="221"/>
    <x v="0"/>
    <x v="6"/>
    <n v="1"/>
  </r>
  <r>
    <n v="11438914"/>
    <s v="JB425512"/>
    <x v="942"/>
    <x v="794"/>
    <x v="0"/>
    <x v="1"/>
    <n v="1"/>
  </r>
  <r>
    <n v="11438937"/>
    <s v="JB425571"/>
    <x v="943"/>
    <x v="795"/>
    <x v="0"/>
    <x v="1"/>
    <n v="1"/>
  </r>
  <r>
    <n v="11439648"/>
    <s v="JB426348"/>
    <x v="944"/>
    <x v="796"/>
    <x v="0"/>
    <x v="13"/>
    <n v="1"/>
  </r>
  <r>
    <n v="11440363"/>
    <s v="JB427540"/>
    <x v="945"/>
    <x v="797"/>
    <x v="0"/>
    <x v="1"/>
    <n v="1"/>
  </r>
  <r>
    <n v="11440100"/>
    <s v="JB427189"/>
    <x v="946"/>
    <x v="798"/>
    <x v="0"/>
    <x v="30"/>
    <n v="1"/>
  </r>
  <r>
    <n v="11440187"/>
    <s v="JB427359"/>
    <x v="947"/>
    <x v="799"/>
    <x v="0"/>
    <x v="4"/>
    <n v="1"/>
  </r>
  <r>
    <n v="11440291"/>
    <s v="JB427395"/>
    <x v="948"/>
    <x v="244"/>
    <x v="0"/>
    <x v="6"/>
    <n v="1"/>
  </r>
  <r>
    <n v="11441193"/>
    <s v="JB428764"/>
    <x v="949"/>
    <x v="800"/>
    <x v="0"/>
    <x v="53"/>
    <n v="1"/>
  </r>
  <r>
    <n v="11441252"/>
    <s v="JB428642"/>
    <x v="950"/>
    <x v="244"/>
    <x v="0"/>
    <x v="13"/>
    <n v="1"/>
  </r>
  <r>
    <n v="11441684"/>
    <s v="JB429273"/>
    <x v="951"/>
    <x v="492"/>
    <x v="0"/>
    <x v="2"/>
    <n v="1"/>
  </r>
  <r>
    <n v="11442332"/>
    <s v="JB430129"/>
    <x v="952"/>
    <x v="801"/>
    <x v="0"/>
    <x v="0"/>
    <n v="1"/>
  </r>
  <r>
    <n v="11442477"/>
    <s v="JB430283"/>
    <x v="953"/>
    <x v="802"/>
    <x v="0"/>
    <x v="3"/>
    <n v="1"/>
  </r>
  <r>
    <n v="11442622"/>
    <s v="JB430464"/>
    <x v="954"/>
    <x v="803"/>
    <x v="0"/>
    <x v="4"/>
    <n v="1"/>
  </r>
  <r>
    <n v="11442562"/>
    <s v="JB430512"/>
    <x v="955"/>
    <x v="804"/>
    <x v="0"/>
    <x v="22"/>
    <n v="1"/>
  </r>
  <r>
    <n v="11442620"/>
    <s v="JB430573"/>
    <x v="956"/>
    <x v="805"/>
    <x v="0"/>
    <x v="4"/>
    <n v="1"/>
  </r>
  <r>
    <n v="11442699"/>
    <s v="JB430587"/>
    <x v="957"/>
    <x v="806"/>
    <x v="0"/>
    <x v="8"/>
    <n v="1"/>
  </r>
  <r>
    <n v="11443491"/>
    <s v="JB431744"/>
    <x v="958"/>
    <x v="807"/>
    <x v="0"/>
    <x v="4"/>
    <n v="1"/>
  </r>
  <r>
    <n v="11445148"/>
    <s v="JB433495"/>
    <x v="959"/>
    <x v="808"/>
    <x v="0"/>
    <x v="4"/>
    <n v="1"/>
  </r>
  <r>
    <n v="11444969"/>
    <s v="JB433284"/>
    <x v="960"/>
    <x v="808"/>
    <x v="0"/>
    <x v="3"/>
    <n v="1"/>
  </r>
  <r>
    <n v="11445359"/>
    <s v="JB434371"/>
    <x v="961"/>
    <x v="809"/>
    <x v="0"/>
    <x v="4"/>
    <n v="1"/>
  </r>
  <r>
    <n v="11446242"/>
    <s v="JB435556"/>
    <x v="962"/>
    <x v="810"/>
    <x v="0"/>
    <x v="16"/>
    <n v="1"/>
  </r>
  <r>
    <n v="11445927"/>
    <s v="JB435039"/>
    <x v="963"/>
    <x v="257"/>
    <x v="0"/>
    <x v="3"/>
    <n v="1"/>
  </r>
  <r>
    <n v="11446608"/>
    <s v="JB435931"/>
    <x v="964"/>
    <x v="811"/>
    <x v="0"/>
    <x v="16"/>
    <n v="1"/>
  </r>
  <r>
    <n v="11446719"/>
    <s v="JB436142"/>
    <x v="965"/>
    <x v="812"/>
    <x v="0"/>
    <x v="16"/>
    <n v="1"/>
  </r>
  <r>
    <n v="11450165"/>
    <s v="JB440774"/>
    <x v="966"/>
    <x v="813"/>
    <x v="0"/>
    <x v="6"/>
    <n v="1"/>
  </r>
  <r>
    <n v="11447532"/>
    <s v="JB437341"/>
    <x v="967"/>
    <x v="814"/>
    <x v="0"/>
    <x v="65"/>
    <n v="1"/>
  </r>
  <r>
    <n v="11450335"/>
    <s v="JB440952"/>
    <x v="968"/>
    <x v="815"/>
    <x v="0"/>
    <x v="2"/>
    <n v="1"/>
  </r>
  <r>
    <n v="11448068"/>
    <s v="JB437991"/>
    <x v="969"/>
    <x v="816"/>
    <x v="0"/>
    <x v="2"/>
    <n v="1"/>
  </r>
  <r>
    <n v="11448145"/>
    <s v="JB438239"/>
    <x v="970"/>
    <x v="817"/>
    <x v="0"/>
    <x v="4"/>
    <n v="1"/>
  </r>
  <r>
    <n v="11449088"/>
    <s v="JB439397"/>
    <x v="971"/>
    <x v="168"/>
    <x v="0"/>
    <x v="4"/>
    <n v="1"/>
  </r>
  <r>
    <n v="11448710"/>
    <s v="JB438828"/>
    <x v="972"/>
    <x v="818"/>
    <x v="0"/>
    <x v="16"/>
    <n v="1"/>
  </r>
  <r>
    <n v="11449700"/>
    <s v="JB440106"/>
    <x v="973"/>
    <x v="267"/>
    <x v="0"/>
    <x v="3"/>
    <n v="1"/>
  </r>
  <r>
    <n v="11450482"/>
    <s v="JB441112"/>
    <x v="974"/>
    <x v="819"/>
    <x v="0"/>
    <x v="13"/>
    <n v="1"/>
  </r>
  <r>
    <n v="11449936"/>
    <s v="JB440497"/>
    <x v="975"/>
    <x v="820"/>
    <x v="0"/>
    <x v="57"/>
    <n v="1"/>
  </r>
  <r>
    <n v="11469703"/>
    <s v="JB466223"/>
    <x v="976"/>
    <x v="821"/>
    <x v="0"/>
    <x v="16"/>
    <n v="1"/>
  </r>
  <r>
    <n v="11451264"/>
    <s v="JB442268"/>
    <x v="977"/>
    <x v="822"/>
    <x v="0"/>
    <x v="1"/>
    <n v="1"/>
  </r>
  <r>
    <n v="11451638"/>
    <s v="JB442628"/>
    <x v="978"/>
    <x v="823"/>
    <x v="0"/>
    <x v="4"/>
    <n v="1"/>
  </r>
  <r>
    <n v="11452780"/>
    <s v="JB444164"/>
    <x v="979"/>
    <x v="824"/>
    <x v="0"/>
    <x v="13"/>
    <n v="1"/>
  </r>
  <r>
    <n v="11463373"/>
    <s v="JB457749"/>
    <x v="980"/>
    <x v="825"/>
    <x v="0"/>
    <x v="8"/>
    <n v="1"/>
  </r>
  <r>
    <n v="11453023"/>
    <s v="JB444416"/>
    <x v="981"/>
    <x v="826"/>
    <x v="0"/>
    <x v="4"/>
    <n v="1"/>
  </r>
  <r>
    <n v="11453363"/>
    <s v="JB444681"/>
    <x v="982"/>
    <x v="827"/>
    <x v="0"/>
    <x v="4"/>
    <n v="1"/>
  </r>
  <r>
    <n v="11452953"/>
    <s v="JB444324"/>
    <x v="983"/>
    <x v="828"/>
    <x v="0"/>
    <x v="0"/>
    <n v="1"/>
  </r>
  <r>
    <n v="11453480"/>
    <s v="JB444932"/>
    <x v="984"/>
    <x v="829"/>
    <x v="0"/>
    <x v="43"/>
    <n v="1"/>
  </r>
  <r>
    <n v="11454243"/>
    <s v="JB446026"/>
    <x v="985"/>
    <x v="830"/>
    <x v="0"/>
    <x v="10"/>
    <n v="1"/>
  </r>
  <r>
    <n v="11455504"/>
    <s v="JB447702"/>
    <x v="986"/>
    <x v="104"/>
    <x v="0"/>
    <x v="26"/>
    <n v="1"/>
  </r>
  <r>
    <n v="11455748"/>
    <s v="JB447898"/>
    <x v="987"/>
    <x v="831"/>
    <x v="0"/>
    <x v="5"/>
    <n v="1"/>
  </r>
  <r>
    <n v="11458165"/>
    <s v="JB451033"/>
    <x v="988"/>
    <x v="832"/>
    <x v="0"/>
    <x v="0"/>
    <n v="1"/>
  </r>
  <r>
    <n v="11457799"/>
    <s v="JB450557"/>
    <x v="989"/>
    <x v="262"/>
    <x v="0"/>
    <x v="10"/>
    <n v="1"/>
  </r>
  <r>
    <n v="11457573"/>
    <s v="JB450236"/>
    <x v="990"/>
    <x v="833"/>
    <x v="0"/>
    <x v="4"/>
    <n v="1"/>
  </r>
  <r>
    <n v="11458464"/>
    <s v="JB451472"/>
    <x v="991"/>
    <x v="834"/>
    <x v="0"/>
    <x v="10"/>
    <n v="1"/>
  </r>
  <r>
    <n v="11459155"/>
    <s v="JB452273"/>
    <x v="992"/>
    <x v="835"/>
    <x v="0"/>
    <x v="3"/>
    <n v="1"/>
  </r>
  <r>
    <n v="11459498"/>
    <s v="JB452875"/>
    <x v="993"/>
    <x v="836"/>
    <x v="0"/>
    <x v="0"/>
    <n v="1"/>
  </r>
  <r>
    <n v="11460929"/>
    <s v="JB454486"/>
    <x v="994"/>
    <x v="837"/>
    <x v="0"/>
    <x v="14"/>
    <n v="1"/>
  </r>
  <r>
    <n v="11461339"/>
    <s v="JB455324"/>
    <x v="995"/>
    <x v="838"/>
    <x v="0"/>
    <x v="2"/>
    <n v="1"/>
  </r>
  <r>
    <n v="11461853"/>
    <s v="JB455929"/>
    <x v="996"/>
    <x v="839"/>
    <x v="0"/>
    <x v="9"/>
    <n v="1"/>
  </r>
  <r>
    <n v="11461888"/>
    <s v="JB455997"/>
    <x v="997"/>
    <x v="840"/>
    <x v="0"/>
    <x v="11"/>
    <n v="1"/>
  </r>
  <r>
    <n v="11462730"/>
    <s v="JB457028"/>
    <x v="998"/>
    <x v="221"/>
    <x v="0"/>
    <x v="6"/>
    <n v="1"/>
  </r>
  <r>
    <n v="11462306"/>
    <s v="JB456552"/>
    <x v="999"/>
    <x v="627"/>
    <x v="0"/>
    <x v="3"/>
    <n v="1"/>
  </r>
  <r>
    <n v="11462935"/>
    <s v="JB457407"/>
    <x v="1000"/>
    <x v="841"/>
    <x v="0"/>
    <x v="4"/>
    <n v="1"/>
  </r>
  <r>
    <n v="11462371"/>
    <s v="JB456599"/>
    <x v="1001"/>
    <x v="13"/>
    <x v="0"/>
    <x v="2"/>
    <n v="1"/>
  </r>
  <r>
    <n v="11462488"/>
    <s v="JB456730"/>
    <x v="1002"/>
    <x v="842"/>
    <x v="0"/>
    <x v="4"/>
    <n v="1"/>
  </r>
  <r>
    <n v="11464760"/>
    <s v="JB459729"/>
    <x v="1003"/>
    <x v="843"/>
    <x v="0"/>
    <x v="4"/>
    <n v="1"/>
  </r>
  <r>
    <n v="11464927"/>
    <s v="JB460054"/>
    <x v="1004"/>
    <x v="844"/>
    <x v="0"/>
    <x v="1"/>
    <n v="1"/>
  </r>
  <r>
    <n v="11465129"/>
    <s v="JB460331"/>
    <x v="1005"/>
    <x v="845"/>
    <x v="0"/>
    <x v="2"/>
    <n v="1"/>
  </r>
  <r>
    <n v="11465670"/>
    <s v="JB460800"/>
    <x v="1006"/>
    <x v="846"/>
    <x v="0"/>
    <x v="1"/>
    <n v="1"/>
  </r>
  <r>
    <n v="11466001"/>
    <s v="JB461546"/>
    <x v="1007"/>
    <x v="526"/>
    <x v="0"/>
    <x v="25"/>
    <n v="1"/>
  </r>
  <r>
    <n v="11466305"/>
    <s v="JB461897"/>
    <x v="1008"/>
    <x v="847"/>
    <x v="0"/>
    <x v="25"/>
    <n v="1"/>
  </r>
  <r>
    <n v="11466621"/>
    <s v="JB462180"/>
    <x v="1009"/>
    <x v="848"/>
    <x v="0"/>
    <x v="16"/>
    <n v="1"/>
  </r>
  <r>
    <n v="11467144"/>
    <s v="JB462751"/>
    <x v="1010"/>
    <x v="244"/>
    <x v="0"/>
    <x v="9"/>
    <n v="1"/>
  </r>
  <r>
    <n v="11467204"/>
    <s v="JB462989"/>
    <x v="1011"/>
    <x v="849"/>
    <x v="0"/>
    <x v="8"/>
    <n v="1"/>
  </r>
  <r>
    <n v="11467573"/>
    <s v="JB463485"/>
    <x v="1012"/>
    <x v="189"/>
    <x v="0"/>
    <x v="2"/>
    <n v="1"/>
  </r>
  <r>
    <n v="11467692"/>
    <s v="JB463685"/>
    <x v="1013"/>
    <x v="850"/>
    <x v="0"/>
    <x v="24"/>
    <n v="1"/>
  </r>
  <r>
    <n v="11468241"/>
    <s v="JB464342"/>
    <x v="1014"/>
    <x v="454"/>
    <x v="0"/>
    <x v="3"/>
    <n v="1"/>
  </r>
  <r>
    <n v="11468389"/>
    <s v="JB464502"/>
    <x v="1015"/>
    <x v="637"/>
    <x v="0"/>
    <x v="25"/>
    <n v="1"/>
  </r>
  <r>
    <n v="11852694"/>
    <s v="JC462767"/>
    <x v="1016"/>
    <x v="851"/>
    <x v="0"/>
    <x v="14"/>
    <n v="1"/>
  </r>
  <r>
    <n v="11469691"/>
    <s v="JB466323"/>
    <x v="1017"/>
    <x v="852"/>
    <x v="0"/>
    <x v="30"/>
    <n v="1"/>
  </r>
  <r>
    <n v="11470265"/>
    <s v="JB466985"/>
    <x v="1018"/>
    <x v="821"/>
    <x v="0"/>
    <x v="21"/>
    <n v="1"/>
  </r>
  <r>
    <n v="11471187"/>
    <s v="JB468144"/>
    <x v="1019"/>
    <x v="853"/>
    <x v="0"/>
    <x v="14"/>
    <n v="1"/>
  </r>
  <r>
    <n v="11471637"/>
    <s v="JB468843"/>
    <x v="1020"/>
    <x v="854"/>
    <x v="0"/>
    <x v="4"/>
    <n v="1"/>
  </r>
  <r>
    <n v="11479287"/>
    <s v="JB478903"/>
    <x v="1021"/>
    <x v="855"/>
    <x v="0"/>
    <x v="66"/>
    <n v="1"/>
  </r>
  <r>
    <n v="11472971"/>
    <s v="JB470770"/>
    <x v="1022"/>
    <x v="856"/>
    <x v="0"/>
    <x v="25"/>
    <n v="1"/>
  </r>
  <r>
    <n v="11473048"/>
    <s v="JB470769"/>
    <x v="1023"/>
    <x v="857"/>
    <x v="0"/>
    <x v="8"/>
    <n v="1"/>
  </r>
  <r>
    <n v="11473281"/>
    <s v="JB471065"/>
    <x v="1024"/>
    <x v="858"/>
    <x v="0"/>
    <x v="10"/>
    <n v="1"/>
  </r>
  <r>
    <n v="11473638"/>
    <s v="JB471497"/>
    <x v="1025"/>
    <x v="859"/>
    <x v="0"/>
    <x v="4"/>
    <n v="1"/>
  </r>
  <r>
    <n v="11473640"/>
    <s v="JB471689"/>
    <x v="1026"/>
    <x v="426"/>
    <x v="0"/>
    <x v="2"/>
    <n v="1"/>
  </r>
  <r>
    <n v="11474767"/>
    <s v="JB473075"/>
    <x v="1027"/>
    <x v="860"/>
    <x v="0"/>
    <x v="6"/>
    <n v="1"/>
  </r>
  <r>
    <n v="11474933"/>
    <s v="JB473246"/>
    <x v="1028"/>
    <x v="861"/>
    <x v="0"/>
    <x v="8"/>
    <n v="1"/>
  </r>
  <r>
    <n v="11476051"/>
    <s v="JB474904"/>
    <x v="1029"/>
    <x v="862"/>
    <x v="0"/>
    <x v="0"/>
    <n v="1"/>
  </r>
  <r>
    <n v="11475354"/>
    <s v="JB473941"/>
    <x v="1030"/>
    <x v="863"/>
    <x v="0"/>
    <x v="67"/>
    <n v="1"/>
  </r>
  <r>
    <n v="11475577"/>
    <s v="JB474283"/>
    <x v="1031"/>
    <x v="864"/>
    <x v="0"/>
    <x v="16"/>
    <n v="1"/>
  </r>
  <r>
    <n v="11867949"/>
    <s v="JC481276"/>
    <x v="1032"/>
    <x v="865"/>
    <x v="0"/>
    <x v="4"/>
    <n v="1"/>
  </r>
  <r>
    <n v="11859488"/>
    <s v="JC471095"/>
    <x v="1033"/>
    <x v="866"/>
    <x v="0"/>
    <x v="4"/>
    <n v="1"/>
  </r>
  <r>
    <n v="11475968"/>
    <s v="JB474802"/>
    <x v="1034"/>
    <x v="268"/>
    <x v="0"/>
    <x v="25"/>
    <n v="1"/>
  </r>
  <r>
    <n v="11860602"/>
    <s v="JC472474"/>
    <x v="1035"/>
    <x v="867"/>
    <x v="0"/>
    <x v="4"/>
    <n v="1"/>
  </r>
  <r>
    <n v="11860577"/>
    <s v="JC472477"/>
    <x v="1036"/>
    <x v="868"/>
    <x v="0"/>
    <x v="16"/>
    <n v="1"/>
  </r>
  <r>
    <n v="11861020"/>
    <s v="JC472956"/>
    <x v="1037"/>
    <x v="869"/>
    <x v="0"/>
    <x v="2"/>
    <n v="1"/>
  </r>
  <r>
    <n v="11476797"/>
    <s v="JB475913"/>
    <x v="1038"/>
    <x v="870"/>
    <x v="0"/>
    <x v="9"/>
    <n v="1"/>
  </r>
  <r>
    <n v="11477118"/>
    <s v="JB476175"/>
    <x v="1039"/>
    <x v="253"/>
    <x v="0"/>
    <x v="35"/>
    <n v="1"/>
  </r>
  <r>
    <n v="11477733"/>
    <s v="JB477202"/>
    <x v="1040"/>
    <x v="871"/>
    <x v="0"/>
    <x v="4"/>
    <n v="1"/>
  </r>
  <r>
    <n v="11861367"/>
    <s v="JC473203"/>
    <x v="1041"/>
    <x v="872"/>
    <x v="0"/>
    <x v="68"/>
    <n v="1"/>
  </r>
  <r>
    <n v="11861992"/>
    <s v="JC474170"/>
    <x v="1042"/>
    <x v="873"/>
    <x v="0"/>
    <x v="19"/>
    <n v="1"/>
  </r>
  <r>
    <n v="11861369"/>
    <s v="JC473356"/>
    <x v="1043"/>
    <x v="257"/>
    <x v="0"/>
    <x v="9"/>
    <n v="1"/>
  </r>
  <r>
    <n v="11478461"/>
    <s v="JB477919"/>
    <x v="1044"/>
    <x v="874"/>
    <x v="0"/>
    <x v="6"/>
    <n v="1"/>
  </r>
  <r>
    <n v="11478655"/>
    <s v="JB477911"/>
    <x v="1045"/>
    <x v="875"/>
    <x v="0"/>
    <x v="4"/>
    <n v="1"/>
  </r>
  <r>
    <n v="11478647"/>
    <s v="JB478322"/>
    <x v="1046"/>
    <x v="876"/>
    <x v="0"/>
    <x v="21"/>
    <n v="1"/>
  </r>
  <r>
    <n v="11862421"/>
    <s v="JC474556"/>
    <x v="1047"/>
    <x v="877"/>
    <x v="0"/>
    <x v="8"/>
    <n v="1"/>
  </r>
  <r>
    <n v="11862572"/>
    <s v="JC474820"/>
    <x v="1048"/>
    <x v="878"/>
    <x v="0"/>
    <x v="21"/>
    <n v="1"/>
  </r>
  <r>
    <n v="11479425"/>
    <s v="JB479295"/>
    <x v="1049"/>
    <x v="879"/>
    <x v="0"/>
    <x v="2"/>
    <n v="1"/>
  </r>
  <r>
    <n v="11479732"/>
    <s v="JB479765"/>
    <x v="1050"/>
    <x v="489"/>
    <x v="0"/>
    <x v="1"/>
    <n v="1"/>
  </r>
  <r>
    <n v="11479030"/>
    <s v="JB478747"/>
    <x v="1051"/>
    <x v="880"/>
    <x v="0"/>
    <x v="8"/>
    <n v="1"/>
  </r>
  <r>
    <n v="11863846"/>
    <s v="JC476168"/>
    <x v="1052"/>
    <x v="881"/>
    <x v="0"/>
    <x v="1"/>
    <n v="1"/>
  </r>
  <r>
    <n v="11863983"/>
    <s v="JC476379"/>
    <x v="1053"/>
    <x v="882"/>
    <x v="0"/>
    <x v="12"/>
    <n v="1"/>
  </r>
  <r>
    <n v="11480273"/>
    <s v="JB480456"/>
    <x v="1054"/>
    <x v="883"/>
    <x v="0"/>
    <x v="8"/>
    <n v="1"/>
  </r>
  <r>
    <n v="11480675"/>
    <s v="JB480907"/>
    <x v="1055"/>
    <x v="884"/>
    <x v="0"/>
    <x v="41"/>
    <n v="1"/>
  </r>
  <r>
    <n v="11480070"/>
    <s v="JB480078"/>
    <x v="1056"/>
    <x v="429"/>
    <x v="0"/>
    <x v="9"/>
    <n v="1"/>
  </r>
  <r>
    <n v="11480904"/>
    <s v="JB480300"/>
    <x v="1057"/>
    <x v="885"/>
    <x v="0"/>
    <x v="4"/>
    <n v="1"/>
  </r>
  <r>
    <n v="11483284"/>
    <s v="JB484595"/>
    <x v="1058"/>
    <x v="885"/>
    <x v="0"/>
    <x v="16"/>
    <n v="1"/>
  </r>
  <r>
    <n v="11865198"/>
    <s v="JC477628"/>
    <x v="1059"/>
    <x v="874"/>
    <x v="0"/>
    <x v="6"/>
    <n v="1"/>
  </r>
  <r>
    <n v="11864719"/>
    <s v="JC477271"/>
    <x v="1060"/>
    <x v="416"/>
    <x v="0"/>
    <x v="1"/>
    <n v="1"/>
  </r>
  <r>
    <n v="11482499"/>
    <s v="JB483548"/>
    <x v="1061"/>
    <x v="886"/>
    <x v="0"/>
    <x v="21"/>
    <n v="1"/>
  </r>
  <r>
    <n v="11481268"/>
    <s v="JB481632"/>
    <x v="1062"/>
    <x v="887"/>
    <x v="0"/>
    <x v="21"/>
    <n v="1"/>
  </r>
  <r>
    <n v="11865703"/>
    <s v="JC478357"/>
    <x v="1063"/>
    <x v="392"/>
    <x v="0"/>
    <x v="6"/>
    <n v="1"/>
  </r>
  <r>
    <n v="11482056"/>
    <s v="JB482702"/>
    <x v="1064"/>
    <x v="888"/>
    <x v="0"/>
    <x v="16"/>
    <n v="1"/>
  </r>
  <r>
    <n v="11482689"/>
    <s v="JB483654"/>
    <x v="1065"/>
    <x v="54"/>
    <x v="0"/>
    <x v="9"/>
    <n v="1"/>
  </r>
  <r>
    <n v="11867117"/>
    <s v="JC480205"/>
    <x v="1066"/>
    <x v="889"/>
    <x v="0"/>
    <x v="49"/>
    <n v="1"/>
  </r>
  <r>
    <n v="11489387"/>
    <s v="JB492375"/>
    <x v="1067"/>
    <x v="402"/>
    <x v="0"/>
    <x v="18"/>
    <n v="1"/>
  </r>
  <r>
    <n v="11868210"/>
    <s v="JC481466"/>
    <x v="1068"/>
    <x v="890"/>
    <x v="0"/>
    <x v="0"/>
    <n v="1"/>
  </r>
  <r>
    <n v="11484162"/>
    <s v="JB485710"/>
    <x v="1069"/>
    <x v="891"/>
    <x v="0"/>
    <x v="2"/>
    <n v="1"/>
  </r>
  <r>
    <n v="11484845"/>
    <s v="JB486470"/>
    <x v="1070"/>
    <x v="892"/>
    <x v="0"/>
    <x v="16"/>
    <n v="1"/>
  </r>
  <r>
    <n v="11484068"/>
    <s v="JB485291"/>
    <x v="1071"/>
    <x v="893"/>
    <x v="0"/>
    <x v="8"/>
    <n v="1"/>
  </r>
  <r>
    <n v="11868586"/>
    <s v="JC481777"/>
    <x v="1072"/>
    <x v="894"/>
    <x v="0"/>
    <x v="14"/>
    <n v="1"/>
  </r>
  <r>
    <n v="11485986"/>
    <s v="JB486972"/>
    <x v="1073"/>
    <x v="250"/>
    <x v="0"/>
    <x v="44"/>
    <n v="1"/>
  </r>
  <r>
    <n v="11870113"/>
    <s v="JC483801"/>
    <x v="1074"/>
    <x v="895"/>
    <x v="0"/>
    <x v="8"/>
    <n v="1"/>
  </r>
  <r>
    <n v="11488075"/>
    <s v="JB490635"/>
    <x v="1075"/>
    <x v="896"/>
    <x v="0"/>
    <x v="10"/>
    <n v="1"/>
  </r>
  <r>
    <n v="11486299"/>
    <s v="JB488299"/>
    <x v="1076"/>
    <x v="245"/>
    <x v="0"/>
    <x v="13"/>
    <n v="1"/>
  </r>
  <r>
    <n v="11486244"/>
    <s v="JB488219"/>
    <x v="1077"/>
    <x v="897"/>
    <x v="0"/>
    <x v="35"/>
    <n v="1"/>
  </r>
  <r>
    <n v="11870976"/>
    <s v="JC484709"/>
    <x v="1078"/>
    <x v="898"/>
    <x v="0"/>
    <x v="25"/>
    <n v="1"/>
  </r>
  <r>
    <n v="11870809"/>
    <s v="JC484343"/>
    <x v="1079"/>
    <x v="899"/>
    <x v="0"/>
    <x v="1"/>
    <n v="1"/>
  </r>
  <r>
    <n v="11870707"/>
    <s v="JC484444"/>
    <x v="1080"/>
    <x v="900"/>
    <x v="0"/>
    <x v="4"/>
    <n v="1"/>
  </r>
  <r>
    <n v="11870834"/>
    <s v="JC484485"/>
    <x v="1081"/>
    <x v="901"/>
    <x v="0"/>
    <x v="10"/>
    <n v="1"/>
  </r>
  <r>
    <n v="11871559"/>
    <s v="JC485408"/>
    <x v="1082"/>
    <x v="902"/>
    <x v="0"/>
    <x v="2"/>
    <n v="1"/>
  </r>
  <r>
    <n v="11487499"/>
    <s v="JB489872"/>
    <x v="1083"/>
    <x v="142"/>
    <x v="0"/>
    <x v="2"/>
    <n v="1"/>
  </r>
  <r>
    <n v="11487930"/>
    <s v="JB490301"/>
    <x v="1084"/>
    <x v="62"/>
    <x v="0"/>
    <x v="19"/>
    <n v="1"/>
  </r>
  <r>
    <n v="11487918"/>
    <s v="JB490352"/>
    <x v="1085"/>
    <x v="903"/>
    <x v="0"/>
    <x v="2"/>
    <n v="1"/>
  </r>
  <r>
    <n v="11487474"/>
    <s v="JB489771"/>
    <x v="1086"/>
    <x v="20"/>
    <x v="0"/>
    <x v="6"/>
    <n v="1"/>
  </r>
  <r>
    <n v="11488006"/>
    <s v="JB490430"/>
    <x v="1087"/>
    <x v="904"/>
    <x v="0"/>
    <x v="1"/>
    <n v="1"/>
  </r>
  <r>
    <n v="11488529"/>
    <s v="JB491194"/>
    <x v="1088"/>
    <x v="905"/>
    <x v="0"/>
    <x v="4"/>
    <n v="1"/>
  </r>
  <r>
    <n v="11488192"/>
    <s v="JB490776"/>
    <x v="1089"/>
    <x v="104"/>
    <x v="0"/>
    <x v="32"/>
    <n v="1"/>
  </r>
  <r>
    <n v="11488419"/>
    <s v="JB490855"/>
    <x v="1090"/>
    <x v="560"/>
    <x v="0"/>
    <x v="12"/>
    <n v="1"/>
  </r>
  <r>
    <n v="11489569"/>
    <s v="JB492786"/>
    <x v="1091"/>
    <x v="840"/>
    <x v="0"/>
    <x v="39"/>
    <n v="1"/>
  </r>
  <r>
    <n v="11488940"/>
    <s v="JB491784"/>
    <x v="1092"/>
    <x v="906"/>
    <x v="0"/>
    <x v="1"/>
    <n v="1"/>
  </r>
  <r>
    <n v="11489900"/>
    <s v="JB493190"/>
    <x v="1093"/>
    <x v="907"/>
    <x v="0"/>
    <x v="41"/>
    <n v="1"/>
  </r>
  <r>
    <n v="11490787"/>
    <s v="JB494239"/>
    <x v="1094"/>
    <x v="908"/>
    <x v="0"/>
    <x v="16"/>
    <n v="1"/>
  </r>
  <r>
    <n v="11490486"/>
    <s v="JB493641"/>
    <x v="1095"/>
    <x v="648"/>
    <x v="0"/>
    <x v="4"/>
    <n v="1"/>
  </r>
  <r>
    <n v="11492414"/>
    <s v="JB496348"/>
    <x v="1096"/>
    <x v="909"/>
    <x v="0"/>
    <x v="14"/>
    <n v="1"/>
  </r>
  <r>
    <n v="11492631"/>
    <s v="JB496744"/>
    <x v="1097"/>
    <x v="910"/>
    <x v="0"/>
    <x v="1"/>
    <n v="1"/>
  </r>
  <r>
    <n v="11492955"/>
    <s v="JB496989"/>
    <x v="1098"/>
    <x v="98"/>
    <x v="0"/>
    <x v="6"/>
    <n v="1"/>
  </r>
  <r>
    <n v="11492132"/>
    <s v="JB496006"/>
    <x v="1099"/>
    <x v="474"/>
    <x v="0"/>
    <x v="9"/>
    <n v="1"/>
  </r>
  <r>
    <n v="11493744"/>
    <s v="JB497322"/>
    <x v="1100"/>
    <x v="234"/>
    <x v="0"/>
    <x v="21"/>
    <n v="1"/>
  </r>
  <r>
    <n v="11493656"/>
    <s v="JB497972"/>
    <x v="1101"/>
    <x v="911"/>
    <x v="0"/>
    <x v="16"/>
    <n v="1"/>
  </r>
  <r>
    <n v="11493290"/>
    <s v="JB497471"/>
    <x v="1102"/>
    <x v="616"/>
    <x v="0"/>
    <x v="2"/>
    <n v="1"/>
  </r>
  <r>
    <n v="11493396"/>
    <s v="JB497599"/>
    <x v="1103"/>
    <x v="659"/>
    <x v="0"/>
    <x v="13"/>
    <n v="1"/>
  </r>
  <r>
    <n v="11494244"/>
    <s v="JB498650"/>
    <x v="1104"/>
    <x v="80"/>
    <x v="0"/>
    <x v="2"/>
    <n v="1"/>
  </r>
  <r>
    <n v="11494399"/>
    <s v="JB498779"/>
    <x v="1105"/>
    <x v="912"/>
    <x v="0"/>
    <x v="9"/>
    <n v="1"/>
  </r>
  <r>
    <n v="11494496"/>
    <s v="JB498982"/>
    <x v="1106"/>
    <x v="913"/>
    <x v="0"/>
    <x v="8"/>
    <n v="1"/>
  </r>
  <r>
    <n v="11494784"/>
    <s v="JB499455"/>
    <x v="1107"/>
    <x v="20"/>
    <x v="0"/>
    <x v="1"/>
    <n v="1"/>
  </r>
  <r>
    <n v="11495019"/>
    <s v="JB499825"/>
    <x v="1108"/>
    <x v="914"/>
    <x v="0"/>
    <x v="4"/>
    <n v="1"/>
  </r>
  <r>
    <n v="11495219"/>
    <s v="JB499966"/>
    <x v="1109"/>
    <x v="915"/>
    <x v="0"/>
    <x v="4"/>
    <n v="1"/>
  </r>
  <r>
    <n v="11495866"/>
    <s v="JB500980"/>
    <x v="1110"/>
    <x v="916"/>
    <x v="0"/>
    <x v="45"/>
    <n v="1"/>
  </r>
  <r>
    <n v="11496414"/>
    <s v="JB501529"/>
    <x v="1111"/>
    <x v="917"/>
    <x v="0"/>
    <x v="29"/>
    <n v="1"/>
  </r>
  <r>
    <n v="11496681"/>
    <s v="JB501901"/>
    <x v="1112"/>
    <x v="918"/>
    <x v="0"/>
    <x v="5"/>
    <n v="1"/>
  </r>
  <r>
    <n v="11497603"/>
    <s v="JB502425"/>
    <x v="1113"/>
    <x v="919"/>
    <x v="0"/>
    <x v="4"/>
    <n v="1"/>
  </r>
  <r>
    <n v="11497202"/>
    <s v="JB502730"/>
    <x v="1114"/>
    <x v="920"/>
    <x v="0"/>
    <x v="1"/>
    <n v="1"/>
  </r>
  <r>
    <n v="11497187"/>
    <s v="JB502658"/>
    <x v="1115"/>
    <x v="110"/>
    <x v="0"/>
    <x v="17"/>
    <n v="1"/>
  </r>
  <r>
    <n v="11498102"/>
    <s v="JB502817"/>
    <x v="1116"/>
    <x v="921"/>
    <x v="0"/>
    <x v="8"/>
    <n v="1"/>
  </r>
  <r>
    <n v="11497537"/>
    <s v="JB503051"/>
    <x v="1117"/>
    <x v="922"/>
    <x v="0"/>
    <x v="25"/>
    <n v="1"/>
  </r>
  <r>
    <n v="11499325"/>
    <s v="JB505473"/>
    <x v="1118"/>
    <x v="923"/>
    <x v="0"/>
    <x v="16"/>
    <n v="1"/>
  </r>
  <r>
    <n v="11499527"/>
    <s v="JB505516"/>
    <x v="1119"/>
    <x v="924"/>
    <x v="0"/>
    <x v="15"/>
    <n v="1"/>
  </r>
  <r>
    <n v="11499861"/>
    <s v="JB506141"/>
    <x v="1120"/>
    <x v="925"/>
    <x v="0"/>
    <x v="5"/>
    <n v="1"/>
  </r>
  <r>
    <n v="11499984"/>
    <s v="JB506229"/>
    <x v="1121"/>
    <x v="253"/>
    <x v="0"/>
    <x v="35"/>
    <n v="1"/>
  </r>
  <r>
    <n v="11500276"/>
    <s v="JB506665"/>
    <x v="1122"/>
    <x v="926"/>
    <x v="0"/>
    <x v="4"/>
    <n v="1"/>
  </r>
  <r>
    <n v="11500364"/>
    <s v="JB506786"/>
    <x v="1123"/>
    <x v="555"/>
    <x v="0"/>
    <x v="9"/>
    <n v="1"/>
  </r>
  <r>
    <n v="11500820"/>
    <s v="JB507033"/>
    <x v="1124"/>
    <x v="527"/>
    <x v="0"/>
    <x v="21"/>
    <n v="1"/>
  </r>
  <r>
    <n v="11501144"/>
    <s v="JB507797"/>
    <x v="1125"/>
    <x v="927"/>
    <x v="0"/>
    <x v="10"/>
    <n v="1"/>
  </r>
  <r>
    <n v="11501341"/>
    <s v="JB507960"/>
    <x v="1126"/>
    <x v="928"/>
    <x v="0"/>
    <x v="16"/>
    <n v="1"/>
  </r>
  <r>
    <n v="11502573"/>
    <s v="JB509566"/>
    <x v="1127"/>
    <x v="929"/>
    <x v="0"/>
    <x v="24"/>
    <n v="1"/>
  </r>
  <r>
    <n v="11502777"/>
    <s v="JB509741"/>
    <x v="1128"/>
    <x v="930"/>
    <x v="0"/>
    <x v="15"/>
    <n v="1"/>
  </r>
  <r>
    <n v="11502823"/>
    <s v="JB510013"/>
    <x v="1129"/>
    <x v="722"/>
    <x v="0"/>
    <x v="19"/>
    <n v="1"/>
  </r>
  <r>
    <n v="11503825"/>
    <s v="JB511184"/>
    <x v="1130"/>
    <x v="909"/>
    <x v="0"/>
    <x v="1"/>
    <n v="1"/>
  </r>
  <r>
    <n v="11503826"/>
    <s v="JB511226"/>
    <x v="1130"/>
    <x v="931"/>
    <x v="0"/>
    <x v="1"/>
    <n v="1"/>
  </r>
  <r>
    <n v="11504321"/>
    <s v="JB512056"/>
    <x v="1131"/>
    <x v="661"/>
    <x v="0"/>
    <x v="2"/>
    <n v="1"/>
  </r>
  <r>
    <n v="11503997"/>
    <s v="JB511640"/>
    <x v="1132"/>
    <x v="110"/>
    <x v="0"/>
    <x v="17"/>
    <n v="1"/>
  </r>
  <r>
    <n v="11504638"/>
    <s v="JB512431"/>
    <x v="1133"/>
    <x v="73"/>
    <x v="0"/>
    <x v="9"/>
    <n v="1"/>
  </r>
  <r>
    <n v="11506490"/>
    <s v="JB514888"/>
    <x v="1134"/>
    <x v="42"/>
    <x v="0"/>
    <x v="9"/>
    <n v="1"/>
  </r>
  <r>
    <n v="11507987"/>
    <s v="JB516838"/>
    <x v="1135"/>
    <x v="932"/>
    <x v="0"/>
    <x v="8"/>
    <n v="1"/>
  </r>
  <r>
    <n v="11506823"/>
    <s v="JB515175"/>
    <x v="1136"/>
    <x v="933"/>
    <x v="0"/>
    <x v="41"/>
    <n v="1"/>
  </r>
  <r>
    <n v="11506904"/>
    <s v="JB515284"/>
    <x v="1137"/>
    <x v="659"/>
    <x v="0"/>
    <x v="6"/>
    <n v="1"/>
  </r>
  <r>
    <n v="12540370"/>
    <s v="JE444556"/>
    <x v="1138"/>
    <x v="934"/>
    <x v="0"/>
    <x v="14"/>
    <n v="1"/>
  </r>
  <r>
    <n v="11508259"/>
    <s v="JB517165"/>
    <x v="1139"/>
    <x v="52"/>
    <x v="0"/>
    <x v="13"/>
    <n v="1"/>
  </r>
  <r>
    <n v="11508260"/>
    <s v="JB517166"/>
    <x v="1139"/>
    <x v="935"/>
    <x v="0"/>
    <x v="1"/>
    <n v="1"/>
  </r>
  <r>
    <n v="11509208"/>
    <s v="JB518290"/>
    <x v="1140"/>
    <x v="474"/>
    <x v="0"/>
    <x v="1"/>
    <n v="1"/>
  </r>
  <r>
    <n v="11508844"/>
    <s v="JB517783"/>
    <x v="1141"/>
    <x v="936"/>
    <x v="0"/>
    <x v="9"/>
    <n v="1"/>
  </r>
  <r>
    <n v="11509662"/>
    <s v="JB519008"/>
    <x v="1142"/>
    <x v="937"/>
    <x v="0"/>
    <x v="4"/>
    <n v="1"/>
  </r>
  <r>
    <n v="11510124"/>
    <s v="JB519606"/>
    <x v="1143"/>
    <x v="370"/>
    <x v="0"/>
    <x v="6"/>
    <n v="1"/>
  </r>
  <r>
    <n v="11510300"/>
    <s v="JB520004"/>
    <x v="1144"/>
    <x v="938"/>
    <x v="0"/>
    <x v="4"/>
    <n v="1"/>
  </r>
  <r>
    <n v="11510064"/>
    <s v="JB519459"/>
    <x v="1145"/>
    <x v="176"/>
    <x v="0"/>
    <x v="3"/>
    <n v="1"/>
  </r>
  <r>
    <n v="11509637"/>
    <s v="JB518981"/>
    <x v="1146"/>
    <x v="205"/>
    <x v="0"/>
    <x v="2"/>
    <n v="1"/>
  </r>
  <r>
    <n v="11511123"/>
    <s v="JB520867"/>
    <x v="1147"/>
    <x v="939"/>
    <x v="0"/>
    <x v="3"/>
    <n v="1"/>
  </r>
  <r>
    <n v="11510916"/>
    <s v="JB520876"/>
    <x v="1148"/>
    <x v="104"/>
    <x v="0"/>
    <x v="13"/>
    <n v="1"/>
  </r>
  <r>
    <n v="11551055"/>
    <s v="JB572546"/>
    <x v="1149"/>
    <x v="940"/>
    <x v="0"/>
    <x v="6"/>
    <n v="1"/>
  </r>
  <r>
    <n v="11512162"/>
    <s v="JB522399"/>
    <x v="1150"/>
    <x v="941"/>
    <x v="0"/>
    <x v="4"/>
    <n v="1"/>
  </r>
  <r>
    <n v="11512157"/>
    <s v="JB522458"/>
    <x v="1151"/>
    <x v="942"/>
    <x v="0"/>
    <x v="2"/>
    <n v="1"/>
  </r>
  <r>
    <n v="11513351"/>
    <s v="JB523931"/>
    <x v="1152"/>
    <x v="943"/>
    <x v="0"/>
    <x v="54"/>
    <n v="1"/>
  </r>
  <r>
    <n v="11514045"/>
    <s v="JB524954"/>
    <x v="1153"/>
    <x v="703"/>
    <x v="0"/>
    <x v="17"/>
    <n v="1"/>
  </r>
  <r>
    <n v="11514579"/>
    <s v="JB525599"/>
    <x v="1154"/>
    <x v="944"/>
    <x v="0"/>
    <x v="14"/>
    <n v="1"/>
  </r>
  <r>
    <n v="11515408"/>
    <s v="JB526714"/>
    <x v="1155"/>
    <x v="321"/>
    <x v="0"/>
    <x v="13"/>
    <n v="1"/>
  </r>
  <r>
    <n v="11515984"/>
    <s v="JB527455"/>
    <x v="1156"/>
    <x v="665"/>
    <x v="0"/>
    <x v="1"/>
    <n v="1"/>
  </r>
  <r>
    <n v="11515632"/>
    <s v="JB526994"/>
    <x v="1157"/>
    <x v="945"/>
    <x v="0"/>
    <x v="16"/>
    <n v="1"/>
  </r>
  <r>
    <n v="11515970"/>
    <s v="JB527346"/>
    <x v="1158"/>
    <x v="20"/>
    <x v="0"/>
    <x v="6"/>
    <n v="1"/>
  </r>
  <r>
    <n v="11516342"/>
    <s v="JB527953"/>
    <x v="1159"/>
    <x v="946"/>
    <x v="0"/>
    <x v="4"/>
    <n v="1"/>
  </r>
  <r>
    <n v="11517084"/>
    <s v="JB528918"/>
    <x v="1160"/>
    <x v="16"/>
    <x v="0"/>
    <x v="6"/>
    <n v="1"/>
  </r>
  <r>
    <n v="11517035"/>
    <s v="JB528828"/>
    <x v="1161"/>
    <x v="947"/>
    <x v="0"/>
    <x v="2"/>
    <n v="1"/>
  </r>
  <r>
    <n v="11516787"/>
    <s v="JB528441"/>
    <x v="1162"/>
    <x v="948"/>
    <x v="0"/>
    <x v="4"/>
    <n v="1"/>
  </r>
  <r>
    <n v="11549692"/>
    <s v="JB570635"/>
    <x v="1163"/>
    <x v="949"/>
    <x v="0"/>
    <x v="8"/>
    <n v="1"/>
  </r>
  <r>
    <n v="11518856"/>
    <s v="JB531200"/>
    <x v="1164"/>
    <x v="950"/>
    <x v="0"/>
    <x v="1"/>
    <n v="1"/>
  </r>
  <r>
    <n v="11518866"/>
    <s v="JB531331"/>
    <x v="1165"/>
    <x v="951"/>
    <x v="0"/>
    <x v="19"/>
    <n v="1"/>
  </r>
  <r>
    <n v="11519389"/>
    <s v="JB531765"/>
    <x v="1166"/>
    <x v="151"/>
    <x v="0"/>
    <x v="69"/>
    <n v="1"/>
  </r>
  <r>
    <n v="11519376"/>
    <s v="JB531922"/>
    <x v="1167"/>
    <x v="783"/>
    <x v="0"/>
    <x v="6"/>
    <n v="1"/>
  </r>
  <r>
    <n v="11520807"/>
    <s v="JB533960"/>
    <x v="1168"/>
    <x v="627"/>
    <x v="0"/>
    <x v="9"/>
    <n v="1"/>
  </r>
  <r>
    <n v="11520486"/>
    <s v="JB533554"/>
    <x v="1169"/>
    <x v="952"/>
    <x v="0"/>
    <x v="1"/>
    <n v="1"/>
  </r>
  <r>
    <n v="11522604"/>
    <s v="JB536292"/>
    <x v="1170"/>
    <x v="953"/>
    <x v="0"/>
    <x v="8"/>
    <n v="1"/>
  </r>
  <r>
    <n v="11521505"/>
    <s v="JB534731"/>
    <x v="1171"/>
    <x v="954"/>
    <x v="0"/>
    <x v="4"/>
    <n v="1"/>
  </r>
  <r>
    <n v="11521484"/>
    <s v="JB534814"/>
    <x v="1172"/>
    <x v="955"/>
    <x v="0"/>
    <x v="24"/>
    <n v="1"/>
  </r>
  <r>
    <n v="11521672"/>
    <s v="JB534894"/>
    <x v="1173"/>
    <x v="956"/>
    <x v="0"/>
    <x v="2"/>
    <n v="1"/>
  </r>
  <r>
    <n v="11521407"/>
    <s v="JB534534"/>
    <x v="1174"/>
    <x v="957"/>
    <x v="0"/>
    <x v="9"/>
    <n v="1"/>
  </r>
  <r>
    <n v="11523845"/>
    <s v="JB537958"/>
    <x v="1175"/>
    <x v="958"/>
    <x v="0"/>
    <x v="16"/>
    <n v="1"/>
  </r>
  <r>
    <n v="11522034"/>
    <s v="JB535564"/>
    <x v="1176"/>
    <x v="959"/>
    <x v="0"/>
    <x v="48"/>
    <n v="1"/>
  </r>
  <r>
    <n v="11522237"/>
    <s v="JB535681"/>
    <x v="1177"/>
    <x v="960"/>
    <x v="0"/>
    <x v="10"/>
    <n v="1"/>
  </r>
  <r>
    <n v="11523255"/>
    <s v="JB537303"/>
    <x v="1178"/>
    <x v="961"/>
    <x v="0"/>
    <x v="21"/>
    <n v="1"/>
  </r>
  <r>
    <n v="11522573"/>
    <s v="JB536331"/>
    <x v="1179"/>
    <x v="73"/>
    <x v="0"/>
    <x v="6"/>
    <n v="1"/>
  </r>
  <r>
    <n v="11522613"/>
    <s v="JB536377"/>
    <x v="1180"/>
    <x v="962"/>
    <x v="0"/>
    <x v="8"/>
    <n v="1"/>
  </r>
  <r>
    <n v="11525444"/>
    <s v="JB540158"/>
    <x v="1181"/>
    <x v="963"/>
    <x v="0"/>
    <x v="10"/>
    <n v="1"/>
  </r>
  <r>
    <n v="11523051"/>
    <s v="JB536977"/>
    <x v="1182"/>
    <x v="964"/>
    <x v="0"/>
    <x v="16"/>
    <n v="1"/>
  </r>
  <r>
    <n v="11523347"/>
    <s v="JB537453"/>
    <x v="1183"/>
    <x v="573"/>
    <x v="0"/>
    <x v="6"/>
    <n v="1"/>
  </r>
  <r>
    <n v="11525308"/>
    <s v="JB539954"/>
    <x v="1184"/>
    <x v="965"/>
    <x v="0"/>
    <x v="30"/>
    <n v="1"/>
  </r>
  <r>
    <n v="11526482"/>
    <s v="JB541417"/>
    <x v="1185"/>
    <x v="20"/>
    <x v="0"/>
    <x v="6"/>
    <n v="1"/>
  </r>
  <r>
    <n v="11524437"/>
    <s v="JB538996"/>
    <x v="1186"/>
    <x v="966"/>
    <x v="0"/>
    <x v="9"/>
    <n v="1"/>
  </r>
  <r>
    <n v="11524685"/>
    <s v="JB539073"/>
    <x v="1187"/>
    <x v="659"/>
    <x v="0"/>
    <x v="61"/>
    <n v="1"/>
  </r>
  <r>
    <n v="11524764"/>
    <s v="JB539275"/>
    <x v="1188"/>
    <x v="967"/>
    <x v="0"/>
    <x v="4"/>
    <n v="1"/>
  </r>
  <r>
    <n v="11526133"/>
    <s v="JB540858"/>
    <x v="1189"/>
    <x v="968"/>
    <x v="0"/>
    <x v="16"/>
    <n v="1"/>
  </r>
  <r>
    <n v="11526503"/>
    <s v="JB541445"/>
    <x v="1190"/>
    <x v="321"/>
    <x v="0"/>
    <x v="6"/>
    <n v="1"/>
  </r>
  <r>
    <n v="11526910"/>
    <s v="JB541954"/>
    <x v="1191"/>
    <x v="969"/>
    <x v="0"/>
    <x v="3"/>
    <n v="1"/>
  </r>
  <r>
    <n v="11527050"/>
    <s v="JB542109"/>
    <x v="1192"/>
    <x v="970"/>
    <x v="0"/>
    <x v="2"/>
    <n v="1"/>
  </r>
  <r>
    <n v="11527421"/>
    <s v="JB542567"/>
    <x v="1193"/>
    <x v="971"/>
    <x v="0"/>
    <x v="4"/>
    <n v="1"/>
  </r>
  <r>
    <n v="11528440"/>
    <s v="JB543989"/>
    <x v="1194"/>
    <x v="874"/>
    <x v="0"/>
    <x v="2"/>
    <n v="1"/>
  </r>
  <r>
    <n v="11528287"/>
    <s v="JB543694"/>
    <x v="1195"/>
    <x v="972"/>
    <x v="0"/>
    <x v="10"/>
    <n v="1"/>
  </r>
  <r>
    <n v="11529431"/>
    <s v="JB545184"/>
    <x v="1196"/>
    <x v="973"/>
    <x v="0"/>
    <x v="25"/>
    <n v="1"/>
  </r>
  <r>
    <n v="11529669"/>
    <s v="JB545625"/>
    <x v="1197"/>
    <x v="974"/>
    <x v="0"/>
    <x v="3"/>
    <n v="1"/>
  </r>
  <r>
    <n v="11535133"/>
    <s v="JB552948"/>
    <x v="1198"/>
    <x v="975"/>
    <x v="0"/>
    <x v="6"/>
    <n v="1"/>
  </r>
  <r>
    <n v="11530206"/>
    <s v="JB546406"/>
    <x v="1199"/>
    <x v="73"/>
    <x v="0"/>
    <x v="19"/>
    <n v="1"/>
  </r>
  <r>
    <n v="11530296"/>
    <s v="JB546501"/>
    <x v="1200"/>
    <x v="976"/>
    <x v="0"/>
    <x v="13"/>
    <n v="1"/>
  </r>
  <r>
    <n v="11530446"/>
    <s v="JB546643"/>
    <x v="1201"/>
    <x v="737"/>
    <x v="0"/>
    <x v="19"/>
    <n v="1"/>
  </r>
  <r>
    <n v="11530981"/>
    <s v="JB547448"/>
    <x v="1202"/>
    <x v="977"/>
    <x v="0"/>
    <x v="4"/>
    <n v="1"/>
  </r>
  <r>
    <n v="11531345"/>
    <s v="JB547894"/>
    <x v="1203"/>
    <x v="40"/>
    <x v="0"/>
    <x v="6"/>
    <n v="1"/>
  </r>
  <r>
    <n v="11561908"/>
    <s v="JC110926"/>
    <x v="1204"/>
    <x v="978"/>
    <x v="0"/>
    <x v="0"/>
    <n v="1"/>
  </r>
  <r>
    <n v="11531891"/>
    <s v="JB548570"/>
    <x v="1205"/>
    <x v="979"/>
    <x v="0"/>
    <x v="4"/>
    <n v="1"/>
  </r>
  <r>
    <n v="11532081"/>
    <s v="JB548633"/>
    <x v="1206"/>
    <x v="980"/>
    <x v="0"/>
    <x v="10"/>
    <n v="1"/>
  </r>
  <r>
    <n v="11531887"/>
    <s v="JB548563"/>
    <x v="1207"/>
    <x v="943"/>
    <x v="0"/>
    <x v="32"/>
    <n v="1"/>
  </r>
  <r>
    <n v="11532175"/>
    <s v="JB548952"/>
    <x v="1208"/>
    <x v="981"/>
    <x v="0"/>
    <x v="1"/>
    <n v="1"/>
  </r>
  <r>
    <n v="11532343"/>
    <s v="JB549071"/>
    <x v="1209"/>
    <x v="982"/>
    <x v="0"/>
    <x v="39"/>
    <n v="1"/>
  </r>
  <r>
    <n v="12242588"/>
    <s v="JD456002"/>
    <x v="1210"/>
    <x v="111"/>
    <x v="0"/>
    <x v="6"/>
    <n v="1"/>
  </r>
  <r>
    <n v="11532987"/>
    <s v="JB549902"/>
    <x v="1211"/>
    <x v="54"/>
    <x v="0"/>
    <x v="3"/>
    <n v="1"/>
  </r>
  <r>
    <n v="11533080"/>
    <s v="JB550130"/>
    <x v="1212"/>
    <x v="983"/>
    <x v="0"/>
    <x v="1"/>
    <n v="1"/>
  </r>
  <r>
    <n v="11538028"/>
    <s v="JB557057"/>
    <x v="1213"/>
    <x v="984"/>
    <x v="0"/>
    <x v="70"/>
    <n v="1"/>
  </r>
  <r>
    <n v="11533103"/>
    <s v="JB550226"/>
    <x v="1214"/>
    <x v="985"/>
    <x v="0"/>
    <x v="16"/>
    <n v="1"/>
  </r>
  <r>
    <n v="11533205"/>
    <s v="JB550396"/>
    <x v="1215"/>
    <x v="153"/>
    <x v="0"/>
    <x v="19"/>
    <n v="1"/>
  </r>
  <r>
    <n v="11533412"/>
    <s v="JB550534"/>
    <x v="1216"/>
    <x v="16"/>
    <x v="0"/>
    <x v="6"/>
    <n v="1"/>
  </r>
  <r>
    <n v="11533579"/>
    <s v="JB550801"/>
    <x v="1217"/>
    <x v="97"/>
    <x v="0"/>
    <x v="19"/>
    <n v="1"/>
  </r>
  <r>
    <n v="12243587"/>
    <s v="JD457419"/>
    <x v="1218"/>
    <x v="20"/>
    <x v="0"/>
    <x v="6"/>
    <n v="1"/>
  </r>
  <r>
    <n v="11534411"/>
    <s v="JB551990"/>
    <x v="1219"/>
    <x v="175"/>
    <x v="0"/>
    <x v="13"/>
    <n v="1"/>
  </r>
  <r>
    <n v="11535279"/>
    <s v="JB553230"/>
    <x v="1220"/>
    <x v="986"/>
    <x v="0"/>
    <x v="1"/>
    <n v="1"/>
  </r>
  <r>
    <n v="11535715"/>
    <s v="JB553805"/>
    <x v="1221"/>
    <x v="987"/>
    <x v="0"/>
    <x v="8"/>
    <n v="1"/>
  </r>
  <r>
    <n v="11535261"/>
    <s v="JB552993"/>
    <x v="1222"/>
    <x v="562"/>
    <x v="0"/>
    <x v="6"/>
    <n v="1"/>
  </r>
  <r>
    <n v="11535213"/>
    <s v="JB553075"/>
    <x v="1223"/>
    <x v="988"/>
    <x v="0"/>
    <x v="21"/>
    <n v="1"/>
  </r>
  <r>
    <n v="11536563"/>
    <s v="JB554801"/>
    <x v="1224"/>
    <x v="989"/>
    <x v="0"/>
    <x v="10"/>
    <n v="1"/>
  </r>
  <r>
    <n v="11538352"/>
    <s v="JB557387"/>
    <x v="1225"/>
    <x v="990"/>
    <x v="0"/>
    <x v="10"/>
    <n v="1"/>
  </r>
  <r>
    <n v="11539262"/>
    <s v="JB558379"/>
    <x v="1226"/>
    <x v="991"/>
    <x v="0"/>
    <x v="10"/>
    <n v="1"/>
  </r>
  <r>
    <n v="11539439"/>
    <s v="JB558709"/>
    <x v="1227"/>
    <x v="992"/>
    <x v="0"/>
    <x v="10"/>
    <n v="1"/>
  </r>
  <r>
    <n v="11539727"/>
    <s v="JB558883"/>
    <x v="1228"/>
    <x v="993"/>
    <x v="0"/>
    <x v="4"/>
    <n v="1"/>
  </r>
  <r>
    <n v="11538987"/>
    <s v="JB558053"/>
    <x v="1229"/>
    <x v="994"/>
    <x v="0"/>
    <x v="0"/>
    <n v="1"/>
  </r>
  <r>
    <n v="11540193"/>
    <s v="JB559511"/>
    <x v="1230"/>
    <x v="995"/>
    <x v="0"/>
    <x v="8"/>
    <n v="1"/>
  </r>
  <r>
    <n v="11540575"/>
    <s v="JB559894"/>
    <x v="1231"/>
    <x v="996"/>
    <x v="0"/>
    <x v="10"/>
    <n v="1"/>
  </r>
  <r>
    <n v="11540826"/>
    <s v="JB560339"/>
    <x v="1232"/>
    <x v="997"/>
    <x v="0"/>
    <x v="4"/>
    <n v="1"/>
  </r>
  <r>
    <n v="11541009"/>
    <s v="JB560430"/>
    <x v="1233"/>
    <x v="998"/>
    <x v="0"/>
    <x v="41"/>
    <n v="1"/>
  </r>
  <r>
    <n v="11541228"/>
    <s v="JB560600"/>
    <x v="1234"/>
    <x v="999"/>
    <x v="0"/>
    <x v="14"/>
    <n v="1"/>
  </r>
  <r>
    <n v="11542113"/>
    <s v="JB561814"/>
    <x v="1235"/>
    <x v="1000"/>
    <x v="0"/>
    <x v="10"/>
    <n v="1"/>
  </r>
  <r>
    <n v="11542754"/>
    <s v="JB562569"/>
    <x v="1236"/>
    <x v="1001"/>
    <x v="0"/>
    <x v="4"/>
    <n v="1"/>
  </r>
  <r>
    <n v="11542419"/>
    <s v="JB562204"/>
    <x v="1237"/>
    <x v="1002"/>
    <x v="0"/>
    <x v="19"/>
    <n v="1"/>
  </r>
  <r>
    <n v="11542571"/>
    <s v="JB562357"/>
    <x v="1238"/>
    <x v="1003"/>
    <x v="0"/>
    <x v="24"/>
    <n v="1"/>
  </r>
  <r>
    <n v="11562798"/>
    <s v="JC111934"/>
    <x v="1239"/>
    <x v="16"/>
    <x v="0"/>
    <x v="6"/>
    <n v="1"/>
  </r>
  <r>
    <n v="11542681"/>
    <s v="JB562491"/>
    <x v="1240"/>
    <x v="1004"/>
    <x v="0"/>
    <x v="27"/>
    <n v="1"/>
  </r>
  <r>
    <n v="11543486"/>
    <s v="JB563558"/>
    <x v="1241"/>
    <x v="1005"/>
    <x v="0"/>
    <x v="5"/>
    <n v="1"/>
  </r>
  <r>
    <n v="11543615"/>
    <s v="JB563723"/>
    <x v="1242"/>
    <x v="1006"/>
    <x v="0"/>
    <x v="6"/>
    <n v="1"/>
  </r>
  <r>
    <n v="11545785"/>
    <s v="JB566220"/>
    <x v="1243"/>
    <x v="1007"/>
    <x v="0"/>
    <x v="13"/>
    <n v="1"/>
  </r>
  <r>
    <n v="11547242"/>
    <s v="JB567928"/>
    <x v="1244"/>
    <x v="1008"/>
    <x v="0"/>
    <x v="16"/>
    <n v="1"/>
  </r>
  <r>
    <n v="11547057"/>
    <s v="JB567837"/>
    <x v="1245"/>
    <x v="1009"/>
    <x v="0"/>
    <x v="2"/>
    <n v="1"/>
  </r>
  <r>
    <n v="11549229"/>
    <s v="JB570249"/>
    <x v="1246"/>
    <x v="104"/>
    <x v="0"/>
    <x v="71"/>
    <n v="1"/>
  </r>
  <r>
    <n v="11549931"/>
    <s v="JB571042"/>
    <x v="1247"/>
    <x v="1010"/>
    <x v="0"/>
    <x v="16"/>
    <n v="1"/>
  </r>
  <r>
    <n v="11552815"/>
    <s v="JB573774"/>
    <x v="1248"/>
    <x v="1011"/>
    <x v="0"/>
    <x v="16"/>
    <n v="1"/>
  </r>
  <r>
    <n v="11225151"/>
    <s v="JB144239"/>
    <x v="1249"/>
    <x v="1012"/>
    <x v="1"/>
    <x v="72"/>
    <n v="1"/>
  </r>
  <r>
    <n v="11315146"/>
    <s v="JB256783"/>
    <x v="1250"/>
    <x v="1013"/>
    <x v="2"/>
    <x v="8"/>
    <n v="1"/>
  </r>
  <r>
    <n v="11195708"/>
    <s v="JB104903"/>
    <x v="1251"/>
    <x v="522"/>
    <x v="2"/>
    <x v="16"/>
    <n v="1"/>
  </r>
  <r>
    <n v="11623710"/>
    <s v="JC186354"/>
    <x v="1252"/>
    <x v="1014"/>
    <x v="2"/>
    <x v="8"/>
    <n v="1"/>
  </r>
  <r>
    <n v="11630260"/>
    <s v="JC193305"/>
    <x v="1253"/>
    <x v="1015"/>
    <x v="2"/>
    <x v="8"/>
    <n v="1"/>
  </r>
  <r>
    <n v="11315134"/>
    <s v="JB263255"/>
    <x v="1254"/>
    <x v="1016"/>
    <x v="2"/>
    <x v="8"/>
    <n v="1"/>
  </r>
  <r>
    <n v="11674713"/>
    <s v="JC248016"/>
    <x v="1255"/>
    <x v="1017"/>
    <x v="2"/>
    <x v="8"/>
    <n v="1"/>
  </r>
  <r>
    <n v="11315101"/>
    <s v="JB258010"/>
    <x v="1256"/>
    <x v="1018"/>
    <x v="2"/>
    <x v="16"/>
    <n v="1"/>
  </r>
  <r>
    <n v="11318491"/>
    <s v="JB267855"/>
    <x v="1257"/>
    <x v="1019"/>
    <x v="2"/>
    <x v="8"/>
    <n v="1"/>
  </r>
  <r>
    <n v="11447372"/>
    <s v="JB434388"/>
    <x v="1258"/>
    <x v="1020"/>
    <x v="2"/>
    <x v="8"/>
    <n v="1"/>
  </r>
  <r>
    <n v="11358579"/>
    <s v="JB321291"/>
    <x v="1259"/>
    <x v="1021"/>
    <x v="2"/>
    <x v="4"/>
    <n v="1"/>
  </r>
  <r>
    <n v="11392193"/>
    <s v="JB365135"/>
    <x v="1260"/>
    <x v="1022"/>
    <x v="2"/>
    <x v="8"/>
    <n v="1"/>
  </r>
  <r>
    <n v="11413012"/>
    <s v="JB392267"/>
    <x v="1261"/>
    <x v="1023"/>
    <x v="2"/>
    <x v="16"/>
    <n v="1"/>
  </r>
  <r>
    <n v="11388496"/>
    <s v="JB360523"/>
    <x v="1262"/>
    <x v="1024"/>
    <x v="2"/>
    <x v="16"/>
    <n v="1"/>
  </r>
  <r>
    <n v="11438726"/>
    <s v="JB425096"/>
    <x v="1263"/>
    <x v="1025"/>
    <x v="2"/>
    <x v="16"/>
    <n v="1"/>
  </r>
  <r>
    <n v="11448230"/>
    <s v="JB438128"/>
    <x v="1264"/>
    <x v="1026"/>
    <x v="2"/>
    <x v="11"/>
    <n v="1"/>
  </r>
  <r>
    <n v="11481119"/>
    <s v="JB481392"/>
    <x v="1265"/>
    <x v="1027"/>
    <x v="2"/>
    <x v="8"/>
    <n v="1"/>
  </r>
  <r>
    <n v="11483353"/>
    <s v="JB484683"/>
    <x v="1266"/>
    <x v="1028"/>
    <x v="2"/>
    <x v="16"/>
    <n v="1"/>
  </r>
  <r>
    <n v="11561825"/>
    <s v="JC110803"/>
    <x v="1267"/>
    <x v="1029"/>
    <x v="2"/>
    <x v="8"/>
    <n v="1"/>
  </r>
  <r>
    <n v="11249232"/>
    <s v="JB176538"/>
    <x v="1268"/>
    <x v="1030"/>
    <x v="3"/>
    <x v="8"/>
    <n v="1"/>
  </r>
  <r>
    <n v="11549342"/>
    <s v="JB569449"/>
    <x v="1250"/>
    <x v="1031"/>
    <x v="3"/>
    <x v="24"/>
    <n v="1"/>
  </r>
  <r>
    <n v="11549350"/>
    <s v="JB568863"/>
    <x v="1250"/>
    <x v="1032"/>
    <x v="3"/>
    <x v="24"/>
    <n v="1"/>
  </r>
  <r>
    <n v="11538318"/>
    <s v="JB554672"/>
    <x v="1250"/>
    <x v="1032"/>
    <x v="3"/>
    <x v="24"/>
    <n v="1"/>
  </r>
  <r>
    <n v="11649827"/>
    <s v="JC218222"/>
    <x v="1269"/>
    <x v="1033"/>
    <x v="3"/>
    <x v="8"/>
    <n v="1"/>
  </r>
  <r>
    <n v="11644446"/>
    <s v="JC211450"/>
    <x v="1270"/>
    <x v="1034"/>
    <x v="3"/>
    <x v="24"/>
    <n v="1"/>
  </r>
  <r>
    <n v="11224701"/>
    <s v="JB143561"/>
    <x v="1271"/>
    <x v="1035"/>
    <x v="3"/>
    <x v="16"/>
    <n v="1"/>
  </r>
  <r>
    <n v="11226298"/>
    <s v="JB145771"/>
    <x v="1272"/>
    <x v="1036"/>
    <x v="3"/>
    <x v="8"/>
    <n v="1"/>
  </r>
  <r>
    <n v="11597150"/>
    <s v="JC154154"/>
    <x v="1273"/>
    <x v="1037"/>
    <x v="3"/>
    <x v="16"/>
    <n v="1"/>
  </r>
  <r>
    <n v="11596631"/>
    <s v="JC153379"/>
    <x v="1274"/>
    <x v="1038"/>
    <x v="3"/>
    <x v="14"/>
    <n v="1"/>
  </r>
  <r>
    <n v="11242706"/>
    <s v="JB168026"/>
    <x v="1275"/>
    <x v="1039"/>
    <x v="3"/>
    <x v="49"/>
    <n v="1"/>
  </r>
  <r>
    <n v="11656295"/>
    <s v="JC226019"/>
    <x v="1276"/>
    <x v="1040"/>
    <x v="3"/>
    <x v="16"/>
    <n v="1"/>
  </r>
  <r>
    <n v="11631066"/>
    <s v="JC195192"/>
    <x v="1277"/>
    <x v="1033"/>
    <x v="3"/>
    <x v="8"/>
    <n v="1"/>
  </r>
  <r>
    <n v="11651032"/>
    <s v="JC218823"/>
    <x v="1278"/>
    <x v="1041"/>
    <x v="3"/>
    <x v="8"/>
    <n v="1"/>
  </r>
  <r>
    <n v="11304580"/>
    <s v="JB249472"/>
    <x v="1279"/>
    <x v="1042"/>
    <x v="3"/>
    <x v="8"/>
    <n v="1"/>
  </r>
  <r>
    <n v="11648963"/>
    <s v="JC216888"/>
    <x v="1280"/>
    <x v="1043"/>
    <x v="3"/>
    <x v="1"/>
    <n v="1"/>
  </r>
  <r>
    <n v="11389972"/>
    <s v="JB362465"/>
    <x v="1281"/>
    <x v="1044"/>
    <x v="3"/>
    <x v="8"/>
    <n v="1"/>
  </r>
  <r>
    <n v="11674255"/>
    <s v="JC246938"/>
    <x v="1282"/>
    <x v="1045"/>
    <x v="3"/>
    <x v="16"/>
    <n v="1"/>
  </r>
  <r>
    <n v="11318188"/>
    <s v="JB267010"/>
    <x v="1283"/>
    <x v="1046"/>
    <x v="3"/>
    <x v="8"/>
    <n v="1"/>
  </r>
  <r>
    <n v="11328225"/>
    <s v="JB281084"/>
    <x v="1284"/>
    <x v="1047"/>
    <x v="3"/>
    <x v="8"/>
    <n v="1"/>
  </r>
  <r>
    <n v="11332687"/>
    <s v="JB286779"/>
    <x v="1285"/>
    <x v="1048"/>
    <x v="3"/>
    <x v="16"/>
    <n v="1"/>
  </r>
  <r>
    <n v="11349454"/>
    <s v="JB309053"/>
    <x v="1286"/>
    <x v="1049"/>
    <x v="3"/>
    <x v="16"/>
    <n v="1"/>
  </r>
  <r>
    <n v="11368422"/>
    <s v="JB333008"/>
    <x v="1287"/>
    <x v="1050"/>
    <x v="3"/>
    <x v="0"/>
    <n v="1"/>
  </r>
  <r>
    <n v="11399680"/>
    <s v="JB374744"/>
    <x v="1288"/>
    <x v="1051"/>
    <x v="3"/>
    <x v="40"/>
    <n v="1"/>
  </r>
  <r>
    <n v="11398839"/>
    <s v="JB373859"/>
    <x v="1289"/>
    <x v="1052"/>
    <x v="3"/>
    <x v="16"/>
    <n v="1"/>
  </r>
  <r>
    <n v="11408604"/>
    <s v="JB385749"/>
    <x v="1290"/>
    <x v="1053"/>
    <x v="3"/>
    <x v="41"/>
    <n v="1"/>
  </r>
  <r>
    <n v="11411400"/>
    <s v="JB389900"/>
    <x v="1291"/>
    <x v="1054"/>
    <x v="3"/>
    <x v="8"/>
    <n v="1"/>
  </r>
  <r>
    <n v="11417656"/>
    <s v="JB398016"/>
    <x v="1292"/>
    <x v="1055"/>
    <x v="3"/>
    <x v="21"/>
    <n v="1"/>
  </r>
  <r>
    <n v="11436344"/>
    <s v="JB422313"/>
    <x v="1293"/>
    <x v="1056"/>
    <x v="3"/>
    <x v="8"/>
    <n v="1"/>
  </r>
  <r>
    <n v="11452497"/>
    <s v="JB435539"/>
    <x v="1294"/>
    <x v="1057"/>
    <x v="3"/>
    <x v="73"/>
    <n v="1"/>
  </r>
  <r>
    <n v="11531162"/>
    <s v="JB547717"/>
    <x v="1295"/>
    <x v="1058"/>
    <x v="3"/>
    <x v="24"/>
    <n v="1"/>
  </r>
  <r>
    <n v="11473905"/>
    <s v="JB470629"/>
    <x v="1296"/>
    <x v="1059"/>
    <x v="3"/>
    <x v="14"/>
    <n v="1"/>
  </r>
  <r>
    <n v="11496076"/>
    <s v="JB501224"/>
    <x v="1297"/>
    <x v="1060"/>
    <x v="3"/>
    <x v="8"/>
    <n v="1"/>
  </r>
  <r>
    <n v="11486776"/>
    <s v="JB488493"/>
    <x v="1076"/>
    <x v="1061"/>
    <x v="3"/>
    <x v="8"/>
    <n v="1"/>
  </r>
  <r>
    <n v="11519460"/>
    <s v="JB531154"/>
    <x v="1298"/>
    <x v="1062"/>
    <x v="3"/>
    <x v="24"/>
    <n v="1"/>
  </r>
  <r>
    <n v="11538427"/>
    <s v="JB557437"/>
    <x v="1299"/>
    <x v="1063"/>
    <x v="3"/>
    <x v="0"/>
    <n v="1"/>
  </r>
  <r>
    <n v="11531292"/>
    <s v="JB548016"/>
    <x v="1300"/>
    <x v="1064"/>
    <x v="3"/>
    <x v="8"/>
    <n v="1"/>
  </r>
  <r>
    <n v="11509694"/>
    <s v="JB519009"/>
    <x v="1301"/>
    <x v="1065"/>
    <x v="3"/>
    <x v="16"/>
    <n v="1"/>
  </r>
  <r>
    <n v="11538314"/>
    <s v="JB557431"/>
    <x v="1302"/>
    <x v="1032"/>
    <x v="3"/>
    <x v="29"/>
    <n v="1"/>
  </r>
  <r>
    <n v="11533502"/>
    <s v="JB550844"/>
    <x v="1303"/>
    <x v="1066"/>
    <x v="3"/>
    <x v="16"/>
    <n v="1"/>
  </r>
  <r>
    <n v="11568186"/>
    <s v="JC118531"/>
    <x v="1304"/>
    <x v="1067"/>
    <x v="4"/>
    <x v="16"/>
    <n v="1"/>
  </r>
  <r>
    <n v="11206708"/>
    <s v="JB119629"/>
    <x v="1305"/>
    <x v="1068"/>
    <x v="4"/>
    <x v="4"/>
    <n v="1"/>
  </r>
  <r>
    <n v="11574907"/>
    <s v="JC126429"/>
    <x v="1306"/>
    <x v="1069"/>
    <x v="4"/>
    <x v="4"/>
    <n v="1"/>
  </r>
  <r>
    <n v="11217670"/>
    <s v="JB133965"/>
    <x v="1307"/>
    <x v="1070"/>
    <x v="4"/>
    <x v="4"/>
    <n v="1"/>
  </r>
  <r>
    <n v="11592975"/>
    <s v="JC148402"/>
    <x v="1308"/>
    <x v="1071"/>
    <x v="4"/>
    <x v="4"/>
    <n v="1"/>
  </r>
  <r>
    <n v="11243348"/>
    <s v="JB168675"/>
    <x v="1309"/>
    <x v="1072"/>
    <x v="4"/>
    <x v="48"/>
    <n v="1"/>
  </r>
  <r>
    <n v="11242999"/>
    <s v="JB168332"/>
    <x v="1310"/>
    <x v="1072"/>
    <x v="4"/>
    <x v="34"/>
    <n v="1"/>
  </r>
  <r>
    <n v="11628490"/>
    <s v="JC191837"/>
    <x v="1311"/>
    <x v="1073"/>
    <x v="4"/>
    <x v="1"/>
    <n v="1"/>
  </r>
  <r>
    <n v="11271759"/>
    <s v="JB205974"/>
    <x v="1312"/>
    <x v="1074"/>
    <x v="4"/>
    <x v="34"/>
    <n v="1"/>
  </r>
  <r>
    <n v="11277776"/>
    <s v="JB213932"/>
    <x v="1313"/>
    <x v="1075"/>
    <x v="4"/>
    <x v="3"/>
    <n v="1"/>
  </r>
  <r>
    <n v="11283754"/>
    <s v="JB221646"/>
    <x v="1314"/>
    <x v="1076"/>
    <x v="4"/>
    <x v="1"/>
    <n v="1"/>
  </r>
  <r>
    <n v="11290915"/>
    <s v="JB231120"/>
    <x v="1315"/>
    <x v="1077"/>
    <x v="4"/>
    <x v="4"/>
    <n v="1"/>
  </r>
  <r>
    <n v="11660792"/>
    <s v="JC231100"/>
    <x v="1316"/>
    <x v="1072"/>
    <x v="4"/>
    <x v="34"/>
    <n v="1"/>
  </r>
  <r>
    <n v="11669022"/>
    <s v="JC240790"/>
    <x v="1317"/>
    <x v="1078"/>
    <x v="4"/>
    <x v="1"/>
    <n v="1"/>
  </r>
  <r>
    <n v="11673134"/>
    <s v="JC245984"/>
    <x v="1318"/>
    <x v="627"/>
    <x v="4"/>
    <x v="13"/>
    <n v="1"/>
  </r>
  <r>
    <n v="11305890"/>
    <s v="JB251052"/>
    <x v="1319"/>
    <x v="1079"/>
    <x v="4"/>
    <x v="8"/>
    <n v="1"/>
  </r>
  <r>
    <n v="11681009"/>
    <s v="JC255465"/>
    <x v="1320"/>
    <x v="1080"/>
    <x v="4"/>
    <x v="27"/>
    <n v="1"/>
  </r>
  <r>
    <n v="11310493"/>
    <s v="JB257299"/>
    <x v="1321"/>
    <x v="1081"/>
    <x v="4"/>
    <x v="4"/>
    <n v="1"/>
  </r>
  <r>
    <n v="11683236"/>
    <s v="JC258209"/>
    <x v="1322"/>
    <x v="1082"/>
    <x v="4"/>
    <x v="4"/>
    <n v="1"/>
  </r>
  <r>
    <n v="11356657"/>
    <s v="JB318767"/>
    <x v="1323"/>
    <x v="1083"/>
    <x v="4"/>
    <x v="21"/>
    <n v="1"/>
  </r>
  <r>
    <n v="11362152"/>
    <s v="JB325775"/>
    <x v="1324"/>
    <x v="1074"/>
    <x v="4"/>
    <x v="34"/>
    <n v="1"/>
  </r>
  <r>
    <n v="11365422"/>
    <s v="JB330083"/>
    <x v="1325"/>
    <x v="1084"/>
    <x v="4"/>
    <x v="34"/>
    <n v="1"/>
  </r>
  <r>
    <n v="11391965"/>
    <s v="JB364699"/>
    <x v="1326"/>
    <x v="1085"/>
    <x v="4"/>
    <x v="1"/>
    <n v="1"/>
  </r>
  <r>
    <n v="11401077"/>
    <s v="JB376386"/>
    <x v="1327"/>
    <x v="1086"/>
    <x v="4"/>
    <x v="4"/>
    <n v="1"/>
  </r>
  <r>
    <n v="11474114"/>
    <s v="JB472188"/>
    <x v="1328"/>
    <x v="1087"/>
    <x v="4"/>
    <x v="1"/>
    <n v="1"/>
  </r>
  <r>
    <n v="11500207"/>
    <s v="JB506512"/>
    <x v="1329"/>
    <x v="628"/>
    <x v="4"/>
    <x v="4"/>
    <n v="1"/>
  </r>
  <r>
    <n v="11526898"/>
    <s v="JB541887"/>
    <x v="1330"/>
    <x v="1088"/>
    <x v="4"/>
    <x v="16"/>
    <n v="1"/>
  </r>
  <r>
    <n v="11541503"/>
    <s v="JB560652"/>
    <x v="1331"/>
    <x v="1089"/>
    <x v="4"/>
    <x v="4"/>
    <n v="1"/>
  </r>
  <r>
    <n v="11552643"/>
    <s v="JC100111"/>
    <x v="1332"/>
    <x v="1090"/>
    <x v="5"/>
    <x v="16"/>
    <n v="1"/>
  </r>
  <r>
    <n v="11552808"/>
    <s v="JC100185"/>
    <x v="1333"/>
    <x v="1091"/>
    <x v="5"/>
    <x v="16"/>
    <n v="1"/>
  </r>
  <r>
    <n v="11552841"/>
    <s v="JC100222"/>
    <x v="1334"/>
    <x v="1092"/>
    <x v="5"/>
    <x v="1"/>
    <n v="1"/>
  </r>
  <r>
    <n v="11552996"/>
    <s v="JC100448"/>
    <x v="1335"/>
    <x v="55"/>
    <x v="5"/>
    <x v="34"/>
    <n v="1"/>
  </r>
  <r>
    <n v="11553107"/>
    <s v="JC100644"/>
    <x v="1336"/>
    <x v="1093"/>
    <x v="5"/>
    <x v="1"/>
    <n v="1"/>
  </r>
  <r>
    <n v="11553379"/>
    <s v="JC100992"/>
    <x v="1337"/>
    <x v="1094"/>
    <x v="5"/>
    <x v="36"/>
    <n v="1"/>
  </r>
  <r>
    <n v="11553712"/>
    <s v="JC101312"/>
    <x v="1338"/>
    <x v="1095"/>
    <x v="5"/>
    <x v="8"/>
    <n v="1"/>
  </r>
  <r>
    <n v="11555759"/>
    <s v="JC103700"/>
    <x v="1339"/>
    <x v="1096"/>
    <x v="5"/>
    <x v="29"/>
    <n v="1"/>
  </r>
  <r>
    <n v="11555928"/>
    <s v="JC103846"/>
    <x v="1340"/>
    <x v="1097"/>
    <x v="5"/>
    <x v="27"/>
    <n v="1"/>
  </r>
  <r>
    <n v="11195718"/>
    <s v="JB104816"/>
    <x v="1341"/>
    <x v="1098"/>
    <x v="5"/>
    <x v="4"/>
    <n v="1"/>
  </r>
  <r>
    <n v="11555951"/>
    <s v="JC103966"/>
    <x v="1342"/>
    <x v="1099"/>
    <x v="5"/>
    <x v="34"/>
    <n v="1"/>
  </r>
  <r>
    <n v="11556650"/>
    <s v="JC104831"/>
    <x v="1343"/>
    <x v="1100"/>
    <x v="5"/>
    <x v="4"/>
    <n v="1"/>
  </r>
  <r>
    <n v="11556848"/>
    <s v="JC104927"/>
    <x v="1344"/>
    <x v="1101"/>
    <x v="5"/>
    <x v="1"/>
    <n v="1"/>
  </r>
  <r>
    <n v="11195989"/>
    <s v="JB105039"/>
    <x v="1345"/>
    <x v="104"/>
    <x v="5"/>
    <x v="26"/>
    <n v="1"/>
  </r>
  <r>
    <n v="11557449"/>
    <s v="JC105653"/>
    <x v="1346"/>
    <x v="1102"/>
    <x v="5"/>
    <x v="8"/>
    <n v="1"/>
  </r>
  <r>
    <n v="11557912"/>
    <s v="JC106263"/>
    <x v="1347"/>
    <x v="205"/>
    <x v="5"/>
    <x v="4"/>
    <n v="1"/>
  </r>
  <r>
    <n v="11557978"/>
    <s v="JC106420"/>
    <x v="1348"/>
    <x v="1103"/>
    <x v="5"/>
    <x v="4"/>
    <n v="1"/>
  </r>
  <r>
    <n v="11197969"/>
    <s v="JB108011"/>
    <x v="1349"/>
    <x v="1104"/>
    <x v="5"/>
    <x v="8"/>
    <n v="1"/>
  </r>
  <r>
    <n v="11198544"/>
    <s v="JB108750"/>
    <x v="1350"/>
    <x v="721"/>
    <x v="5"/>
    <x v="1"/>
    <n v="1"/>
  </r>
  <r>
    <n v="11561110"/>
    <s v="JC109973"/>
    <x v="1351"/>
    <x v="451"/>
    <x v="5"/>
    <x v="4"/>
    <n v="1"/>
  </r>
  <r>
    <n v="11199433"/>
    <s v="JB109525"/>
    <x v="1352"/>
    <x v="811"/>
    <x v="5"/>
    <x v="16"/>
    <n v="1"/>
  </r>
  <r>
    <n v="11561593"/>
    <s v="JC110548"/>
    <x v="1353"/>
    <x v="1105"/>
    <x v="5"/>
    <x v="24"/>
    <n v="1"/>
  </r>
  <r>
    <n v="11562043"/>
    <s v="JC110894"/>
    <x v="1354"/>
    <x v="1106"/>
    <x v="5"/>
    <x v="4"/>
    <n v="1"/>
  </r>
  <r>
    <n v="11200792"/>
    <s v="JB111498"/>
    <x v="1355"/>
    <x v="811"/>
    <x v="5"/>
    <x v="10"/>
    <n v="1"/>
  </r>
  <r>
    <n v="11563071"/>
    <s v="JC112243"/>
    <x v="1356"/>
    <x v="1107"/>
    <x v="5"/>
    <x v="4"/>
    <n v="1"/>
  </r>
  <r>
    <n v="11201003"/>
    <s v="JB111940"/>
    <x v="1357"/>
    <x v="959"/>
    <x v="5"/>
    <x v="34"/>
    <n v="1"/>
  </r>
  <r>
    <n v="11563563"/>
    <s v="JC112859"/>
    <x v="1358"/>
    <x v="1099"/>
    <x v="5"/>
    <x v="74"/>
    <n v="1"/>
  </r>
  <r>
    <n v="11563744"/>
    <s v="JC113130"/>
    <x v="1359"/>
    <x v="1099"/>
    <x v="5"/>
    <x v="3"/>
    <n v="1"/>
  </r>
  <r>
    <n v="11563620"/>
    <s v="JC112903"/>
    <x v="1360"/>
    <x v="1108"/>
    <x v="5"/>
    <x v="29"/>
    <n v="1"/>
  </r>
  <r>
    <n v="11202757"/>
    <s v="JB114074"/>
    <x v="1361"/>
    <x v="718"/>
    <x v="5"/>
    <x v="16"/>
    <n v="1"/>
  </r>
  <r>
    <n v="11564355"/>
    <s v="JC113770"/>
    <x v="1362"/>
    <x v="1109"/>
    <x v="5"/>
    <x v="68"/>
    <n v="1"/>
  </r>
  <r>
    <n v="11564680"/>
    <s v="JC114206"/>
    <x v="1363"/>
    <x v="17"/>
    <x v="5"/>
    <x v="1"/>
    <n v="1"/>
  </r>
  <r>
    <n v="11565057"/>
    <s v="JC114745"/>
    <x v="1364"/>
    <x v="1110"/>
    <x v="5"/>
    <x v="4"/>
    <n v="1"/>
  </r>
  <r>
    <n v="11203402"/>
    <s v="JB115173"/>
    <x v="1365"/>
    <x v="1111"/>
    <x v="5"/>
    <x v="0"/>
    <n v="1"/>
  </r>
  <r>
    <n v="11203519"/>
    <s v="JB115315"/>
    <x v="1366"/>
    <x v="1112"/>
    <x v="5"/>
    <x v="2"/>
    <n v="1"/>
  </r>
  <r>
    <n v="11203511"/>
    <s v="JB115402"/>
    <x v="1367"/>
    <x v="1113"/>
    <x v="5"/>
    <x v="10"/>
    <n v="1"/>
  </r>
  <r>
    <n v="11565172"/>
    <s v="JC115056"/>
    <x v="1368"/>
    <x v="1114"/>
    <x v="5"/>
    <x v="1"/>
    <n v="1"/>
  </r>
  <r>
    <n v="11565950"/>
    <s v="JC115943"/>
    <x v="1369"/>
    <x v="1115"/>
    <x v="5"/>
    <x v="16"/>
    <n v="1"/>
  </r>
  <r>
    <n v="11203604"/>
    <s v="JB115574"/>
    <x v="1370"/>
    <x v="1116"/>
    <x v="5"/>
    <x v="21"/>
    <n v="1"/>
  </r>
  <r>
    <n v="11204315"/>
    <s v="JB116402"/>
    <x v="1371"/>
    <x v="1117"/>
    <x v="5"/>
    <x v="34"/>
    <n v="1"/>
  </r>
  <r>
    <n v="11204263"/>
    <s v="JB116381"/>
    <x v="1372"/>
    <x v="1118"/>
    <x v="5"/>
    <x v="10"/>
    <n v="1"/>
  </r>
  <r>
    <n v="11566464"/>
    <s v="JC116480"/>
    <x v="1373"/>
    <x v="1119"/>
    <x v="5"/>
    <x v="24"/>
    <n v="1"/>
  </r>
  <r>
    <n v="11565966"/>
    <s v="JC116004"/>
    <x v="1374"/>
    <x v="1120"/>
    <x v="5"/>
    <x v="3"/>
    <n v="1"/>
  </r>
  <r>
    <n v="11568041"/>
    <s v="JC118326"/>
    <x v="1375"/>
    <x v="1121"/>
    <x v="5"/>
    <x v="4"/>
    <n v="1"/>
  </r>
  <r>
    <n v="11205145"/>
    <s v="JB117570"/>
    <x v="1376"/>
    <x v="1122"/>
    <x v="5"/>
    <x v="4"/>
    <n v="1"/>
  </r>
  <r>
    <n v="11205241"/>
    <s v="JB117595"/>
    <x v="1377"/>
    <x v="1123"/>
    <x v="5"/>
    <x v="1"/>
    <n v="1"/>
  </r>
  <r>
    <n v="11205880"/>
    <s v="JB118599"/>
    <x v="1378"/>
    <x v="1124"/>
    <x v="5"/>
    <x v="1"/>
    <n v="1"/>
  </r>
  <r>
    <n v="11568844"/>
    <s v="JC119296"/>
    <x v="1379"/>
    <x v="1125"/>
    <x v="5"/>
    <x v="4"/>
    <n v="1"/>
  </r>
  <r>
    <n v="11568489"/>
    <s v="JC118748"/>
    <x v="1380"/>
    <x v="1126"/>
    <x v="5"/>
    <x v="67"/>
    <n v="1"/>
  </r>
  <r>
    <n v="11568805"/>
    <s v="JC119066"/>
    <x v="1381"/>
    <x v="1127"/>
    <x v="5"/>
    <x v="4"/>
    <n v="1"/>
  </r>
  <r>
    <n v="11205939"/>
    <s v="JB118722"/>
    <x v="1382"/>
    <x v="1128"/>
    <x v="5"/>
    <x v="23"/>
    <n v="1"/>
  </r>
  <r>
    <n v="11206385"/>
    <s v="JB119422"/>
    <x v="1383"/>
    <x v="1129"/>
    <x v="5"/>
    <x v="29"/>
    <n v="1"/>
  </r>
  <r>
    <n v="11206793"/>
    <s v="JB119945"/>
    <x v="1384"/>
    <x v="1130"/>
    <x v="5"/>
    <x v="34"/>
    <n v="1"/>
  </r>
  <r>
    <n v="11570252"/>
    <s v="JC120933"/>
    <x v="1385"/>
    <x v="1131"/>
    <x v="5"/>
    <x v="16"/>
    <n v="1"/>
  </r>
  <r>
    <n v="11207692"/>
    <s v="JB120934"/>
    <x v="1386"/>
    <x v="578"/>
    <x v="5"/>
    <x v="1"/>
    <n v="1"/>
  </r>
  <r>
    <n v="11570383"/>
    <s v="JC121085"/>
    <x v="1387"/>
    <x v="1132"/>
    <x v="5"/>
    <x v="1"/>
    <n v="1"/>
  </r>
  <r>
    <n v="11570921"/>
    <s v="JC121655"/>
    <x v="1388"/>
    <x v="1133"/>
    <x v="5"/>
    <x v="1"/>
    <n v="1"/>
  </r>
  <r>
    <n v="11208550"/>
    <s v="JB122311"/>
    <x v="1389"/>
    <x v="1134"/>
    <x v="5"/>
    <x v="1"/>
    <n v="1"/>
  </r>
  <r>
    <n v="11208714"/>
    <s v="JB122447"/>
    <x v="1390"/>
    <x v="69"/>
    <x v="5"/>
    <x v="23"/>
    <n v="1"/>
  </r>
  <r>
    <n v="11208157"/>
    <s v="JB121514"/>
    <x v="1391"/>
    <x v="1135"/>
    <x v="5"/>
    <x v="16"/>
    <n v="1"/>
  </r>
  <r>
    <n v="11208694"/>
    <s v="JB122563"/>
    <x v="1392"/>
    <x v="1136"/>
    <x v="5"/>
    <x v="1"/>
    <n v="1"/>
  </r>
  <r>
    <n v="11571405"/>
    <s v="JC122347"/>
    <x v="1393"/>
    <x v="69"/>
    <x v="5"/>
    <x v="23"/>
    <n v="1"/>
  </r>
  <r>
    <n v="11572054"/>
    <s v="JC123140"/>
    <x v="1394"/>
    <x v="1137"/>
    <x v="5"/>
    <x v="34"/>
    <n v="1"/>
  </r>
  <r>
    <n v="11209355"/>
    <s v="JB123439"/>
    <x v="1395"/>
    <x v="1138"/>
    <x v="5"/>
    <x v="1"/>
    <n v="1"/>
  </r>
  <r>
    <n v="11209554"/>
    <s v="JB123582"/>
    <x v="1396"/>
    <x v="1139"/>
    <x v="5"/>
    <x v="3"/>
    <n v="1"/>
  </r>
  <r>
    <n v="11209098"/>
    <s v="JB122879"/>
    <x v="1397"/>
    <x v="1140"/>
    <x v="5"/>
    <x v="8"/>
    <n v="1"/>
  </r>
  <r>
    <n v="11209114"/>
    <s v="JB123074"/>
    <x v="1398"/>
    <x v="1141"/>
    <x v="5"/>
    <x v="34"/>
    <n v="1"/>
  </r>
  <r>
    <n v="11572108"/>
    <s v="JC123150"/>
    <x v="1399"/>
    <x v="1142"/>
    <x v="5"/>
    <x v="4"/>
    <n v="1"/>
  </r>
  <r>
    <n v="11572547"/>
    <s v="JC123670"/>
    <x v="1400"/>
    <x v="1143"/>
    <x v="5"/>
    <x v="16"/>
    <n v="1"/>
  </r>
  <r>
    <n v="11572714"/>
    <s v="JC123866"/>
    <x v="1401"/>
    <x v="1144"/>
    <x v="5"/>
    <x v="16"/>
    <n v="1"/>
  </r>
  <r>
    <n v="11572336"/>
    <s v="JC123400"/>
    <x v="1402"/>
    <x v="1145"/>
    <x v="5"/>
    <x v="16"/>
    <n v="1"/>
  </r>
  <r>
    <n v="11209644"/>
    <s v="JB123847"/>
    <x v="1403"/>
    <x v="1146"/>
    <x v="5"/>
    <x v="8"/>
    <n v="1"/>
  </r>
  <r>
    <n v="11210282"/>
    <s v="JB124739"/>
    <x v="1404"/>
    <x v="144"/>
    <x v="5"/>
    <x v="23"/>
    <n v="1"/>
  </r>
  <r>
    <n v="11210276"/>
    <s v="JB124703"/>
    <x v="1405"/>
    <x v="1147"/>
    <x v="5"/>
    <x v="10"/>
    <n v="1"/>
  </r>
  <r>
    <n v="11211055"/>
    <s v="JB125662"/>
    <x v="1406"/>
    <x v="1148"/>
    <x v="5"/>
    <x v="1"/>
    <n v="1"/>
  </r>
  <r>
    <n v="11574074"/>
    <s v="JC125603"/>
    <x v="1407"/>
    <x v="1149"/>
    <x v="5"/>
    <x v="75"/>
    <n v="1"/>
  </r>
  <r>
    <n v="11573551"/>
    <s v="JC125039"/>
    <x v="1408"/>
    <x v="1150"/>
    <x v="5"/>
    <x v="4"/>
    <n v="1"/>
  </r>
  <r>
    <n v="11211823"/>
    <s v="JB126686"/>
    <x v="1409"/>
    <x v="1151"/>
    <x v="5"/>
    <x v="8"/>
    <n v="1"/>
  </r>
  <r>
    <n v="11211937"/>
    <s v="JB126643"/>
    <x v="1410"/>
    <x v="1151"/>
    <x v="5"/>
    <x v="1"/>
    <n v="1"/>
  </r>
  <r>
    <n v="11213113"/>
    <s v="JB128029"/>
    <x v="1411"/>
    <x v="1152"/>
    <x v="5"/>
    <x v="4"/>
    <n v="1"/>
  </r>
  <r>
    <n v="11213002"/>
    <s v="JB128057"/>
    <x v="1412"/>
    <x v="1153"/>
    <x v="5"/>
    <x v="13"/>
    <n v="1"/>
  </r>
  <r>
    <n v="11213216"/>
    <s v="JB128502"/>
    <x v="1413"/>
    <x v="1154"/>
    <x v="5"/>
    <x v="1"/>
    <n v="1"/>
  </r>
  <r>
    <n v="11575567"/>
    <s v="JC127531"/>
    <x v="1414"/>
    <x v="959"/>
    <x v="5"/>
    <x v="34"/>
    <n v="1"/>
  </r>
  <r>
    <n v="11577144"/>
    <s v="JC129458"/>
    <x v="1415"/>
    <x v="1155"/>
    <x v="5"/>
    <x v="4"/>
    <n v="1"/>
  </r>
  <r>
    <n v="11577059"/>
    <s v="JC129269"/>
    <x v="1416"/>
    <x v="1084"/>
    <x v="5"/>
    <x v="34"/>
    <n v="1"/>
  </r>
  <r>
    <n v="11577006"/>
    <s v="JC129116"/>
    <x v="1417"/>
    <x v="104"/>
    <x v="5"/>
    <x v="32"/>
    <n v="1"/>
  </r>
  <r>
    <n v="11214806"/>
    <s v="JB130544"/>
    <x v="1418"/>
    <x v="1156"/>
    <x v="5"/>
    <x v="5"/>
    <n v="1"/>
  </r>
  <r>
    <n v="11577882"/>
    <s v="JC130464"/>
    <x v="1419"/>
    <x v="1157"/>
    <x v="5"/>
    <x v="4"/>
    <n v="1"/>
  </r>
  <r>
    <n v="11215341"/>
    <s v="JB131292"/>
    <x v="1420"/>
    <x v="1158"/>
    <x v="5"/>
    <x v="4"/>
    <n v="1"/>
  </r>
  <r>
    <n v="11215338"/>
    <s v="JB131296"/>
    <x v="1421"/>
    <x v="1159"/>
    <x v="5"/>
    <x v="34"/>
    <n v="1"/>
  </r>
  <r>
    <n v="11216157"/>
    <s v="JB132409"/>
    <x v="1422"/>
    <x v="1117"/>
    <x v="5"/>
    <x v="34"/>
    <n v="1"/>
  </r>
  <r>
    <n v="11216017"/>
    <s v="JB132177"/>
    <x v="1423"/>
    <x v="1160"/>
    <x v="5"/>
    <x v="4"/>
    <n v="1"/>
  </r>
  <r>
    <n v="11216132"/>
    <s v="JB132237"/>
    <x v="1424"/>
    <x v="1161"/>
    <x v="5"/>
    <x v="21"/>
    <n v="1"/>
  </r>
  <r>
    <n v="11216214"/>
    <s v="JB132402"/>
    <x v="1425"/>
    <x v="1162"/>
    <x v="5"/>
    <x v="4"/>
    <n v="1"/>
  </r>
  <r>
    <n v="11215384"/>
    <s v="JB131231"/>
    <x v="1426"/>
    <x v="1163"/>
    <x v="5"/>
    <x v="4"/>
    <n v="1"/>
  </r>
  <r>
    <n v="11578709"/>
    <s v="JC131532"/>
    <x v="1427"/>
    <x v="1164"/>
    <x v="5"/>
    <x v="8"/>
    <n v="1"/>
  </r>
  <r>
    <n v="11216239"/>
    <s v="JB132469"/>
    <x v="1428"/>
    <x v="1165"/>
    <x v="5"/>
    <x v="2"/>
    <n v="1"/>
  </r>
  <r>
    <n v="11217640"/>
    <s v="JB134204"/>
    <x v="1429"/>
    <x v="1166"/>
    <x v="5"/>
    <x v="24"/>
    <n v="1"/>
  </r>
  <r>
    <n v="11217866"/>
    <s v="JB134500"/>
    <x v="1430"/>
    <x v="1167"/>
    <x v="5"/>
    <x v="15"/>
    <n v="1"/>
  </r>
  <r>
    <n v="11217853"/>
    <s v="JB134535"/>
    <x v="1431"/>
    <x v="1168"/>
    <x v="5"/>
    <x v="53"/>
    <n v="1"/>
  </r>
  <r>
    <n v="11580848"/>
    <s v="JC134170"/>
    <x v="1432"/>
    <x v="451"/>
    <x v="5"/>
    <x v="25"/>
    <n v="1"/>
  </r>
  <r>
    <n v="11580880"/>
    <s v="JC134211"/>
    <x v="1433"/>
    <x v="1169"/>
    <x v="5"/>
    <x v="8"/>
    <n v="1"/>
  </r>
  <r>
    <n v="11580498"/>
    <s v="JC133437"/>
    <x v="1434"/>
    <x v="1170"/>
    <x v="5"/>
    <x v="24"/>
    <n v="1"/>
  </r>
  <r>
    <n v="11218171"/>
    <s v="JB134880"/>
    <x v="1435"/>
    <x v="1171"/>
    <x v="5"/>
    <x v="1"/>
    <n v="1"/>
  </r>
  <r>
    <n v="11581404"/>
    <s v="JC134809"/>
    <x v="1436"/>
    <x v="1172"/>
    <x v="5"/>
    <x v="8"/>
    <n v="1"/>
  </r>
  <r>
    <n v="11581025"/>
    <s v="JC134338"/>
    <x v="1437"/>
    <x v="1173"/>
    <x v="5"/>
    <x v="16"/>
    <n v="1"/>
  </r>
  <r>
    <n v="11219538"/>
    <s v="JB136559"/>
    <x v="1438"/>
    <x v="1174"/>
    <x v="5"/>
    <x v="27"/>
    <n v="1"/>
  </r>
  <r>
    <n v="11582185"/>
    <s v="JC135854"/>
    <x v="1439"/>
    <x v="1025"/>
    <x v="5"/>
    <x v="16"/>
    <n v="1"/>
  </r>
  <r>
    <n v="11582764"/>
    <s v="JC136550"/>
    <x v="1440"/>
    <x v="1175"/>
    <x v="5"/>
    <x v="4"/>
    <n v="1"/>
  </r>
  <r>
    <n v="11582691"/>
    <s v="JC136664"/>
    <x v="1441"/>
    <x v="1137"/>
    <x v="5"/>
    <x v="34"/>
    <n v="1"/>
  </r>
  <r>
    <n v="11220814"/>
    <s v="JB138229"/>
    <x v="1442"/>
    <x v="1176"/>
    <x v="5"/>
    <x v="16"/>
    <n v="1"/>
  </r>
  <r>
    <n v="11583080"/>
    <s v="JC137160"/>
    <x v="1443"/>
    <x v="110"/>
    <x v="5"/>
    <x v="1"/>
    <n v="1"/>
  </r>
  <r>
    <n v="11221969"/>
    <s v="JB139741"/>
    <x v="1444"/>
    <x v="1177"/>
    <x v="5"/>
    <x v="8"/>
    <n v="1"/>
  </r>
  <r>
    <n v="11222398"/>
    <s v="JB140323"/>
    <x v="1445"/>
    <x v="1178"/>
    <x v="5"/>
    <x v="10"/>
    <n v="1"/>
  </r>
  <r>
    <n v="11584263"/>
    <s v="JC138576"/>
    <x v="1446"/>
    <x v="1179"/>
    <x v="5"/>
    <x v="4"/>
    <n v="1"/>
  </r>
  <r>
    <n v="11584865"/>
    <s v="JC139295"/>
    <x v="1447"/>
    <x v="1171"/>
    <x v="5"/>
    <x v="4"/>
    <n v="1"/>
  </r>
  <r>
    <n v="11222710"/>
    <s v="JB140701"/>
    <x v="1448"/>
    <x v="171"/>
    <x v="5"/>
    <x v="36"/>
    <n v="1"/>
  </r>
  <r>
    <n v="11223126"/>
    <s v="JB141355"/>
    <x v="1449"/>
    <x v="1180"/>
    <x v="5"/>
    <x v="14"/>
    <n v="1"/>
  </r>
  <r>
    <n v="11223130"/>
    <s v="JB141391"/>
    <x v="1450"/>
    <x v="1181"/>
    <x v="5"/>
    <x v="8"/>
    <n v="1"/>
  </r>
  <r>
    <n v="11585884"/>
    <s v="JC140207"/>
    <x v="1451"/>
    <x v="1099"/>
    <x v="5"/>
    <x v="34"/>
    <n v="1"/>
  </r>
  <r>
    <n v="11223190"/>
    <s v="JB141484"/>
    <x v="1452"/>
    <x v="270"/>
    <x v="5"/>
    <x v="6"/>
    <n v="1"/>
  </r>
  <r>
    <n v="11223182"/>
    <s v="JB141495"/>
    <x v="1453"/>
    <x v="1182"/>
    <x v="5"/>
    <x v="8"/>
    <n v="1"/>
  </r>
  <r>
    <n v="11586277"/>
    <s v="JC140855"/>
    <x v="1454"/>
    <x v="1183"/>
    <x v="5"/>
    <x v="16"/>
    <n v="1"/>
  </r>
  <r>
    <n v="11586572"/>
    <s v="JC141231"/>
    <x v="1455"/>
    <x v="1184"/>
    <x v="5"/>
    <x v="33"/>
    <n v="1"/>
  </r>
  <r>
    <n v="11586727"/>
    <s v="JC141415"/>
    <x v="1456"/>
    <x v="171"/>
    <x v="5"/>
    <x v="36"/>
    <n v="1"/>
  </r>
  <r>
    <n v="11224493"/>
    <s v="JB143420"/>
    <x v="1457"/>
    <x v="1099"/>
    <x v="5"/>
    <x v="34"/>
    <n v="1"/>
  </r>
  <r>
    <n v="11224642"/>
    <s v="JB143367"/>
    <x v="1458"/>
    <x v="1185"/>
    <x v="5"/>
    <x v="4"/>
    <n v="1"/>
  </r>
  <r>
    <n v="11224633"/>
    <s v="JB143572"/>
    <x v="1459"/>
    <x v="1186"/>
    <x v="5"/>
    <x v="2"/>
    <n v="1"/>
  </r>
  <r>
    <n v="11587552"/>
    <s v="JC142195"/>
    <x v="1460"/>
    <x v="1187"/>
    <x v="5"/>
    <x v="16"/>
    <n v="1"/>
  </r>
  <r>
    <n v="11587913"/>
    <s v="JC142750"/>
    <x v="1461"/>
    <x v="1188"/>
    <x v="5"/>
    <x v="1"/>
    <n v="1"/>
  </r>
  <r>
    <n v="11587930"/>
    <s v="JC142812"/>
    <x v="1462"/>
    <x v="1189"/>
    <x v="5"/>
    <x v="1"/>
    <n v="1"/>
  </r>
  <r>
    <n v="11588012"/>
    <s v="JC142995"/>
    <x v="1463"/>
    <x v="1190"/>
    <x v="5"/>
    <x v="1"/>
    <n v="1"/>
  </r>
  <r>
    <n v="11225491"/>
    <s v="JB144439"/>
    <x v="1464"/>
    <x v="1191"/>
    <x v="5"/>
    <x v="4"/>
    <n v="1"/>
  </r>
  <r>
    <n v="11588074"/>
    <s v="JC143104"/>
    <x v="1465"/>
    <x v="1192"/>
    <x v="5"/>
    <x v="4"/>
    <n v="1"/>
  </r>
  <r>
    <n v="11589198"/>
    <s v="JC144379"/>
    <x v="1466"/>
    <x v="104"/>
    <x v="5"/>
    <x v="26"/>
    <n v="1"/>
  </r>
  <r>
    <n v="11590033"/>
    <s v="JC145190"/>
    <x v="1467"/>
    <x v="1193"/>
    <x v="5"/>
    <x v="16"/>
    <n v="1"/>
  </r>
  <r>
    <n v="11590086"/>
    <s v="JC145261"/>
    <x v="1468"/>
    <x v="1194"/>
    <x v="5"/>
    <x v="16"/>
    <n v="1"/>
  </r>
  <r>
    <n v="11227153"/>
    <s v="JB146926"/>
    <x v="1469"/>
    <x v="1195"/>
    <x v="5"/>
    <x v="1"/>
    <n v="1"/>
  </r>
  <r>
    <n v="11227090"/>
    <s v="JB146961"/>
    <x v="1470"/>
    <x v="1196"/>
    <x v="5"/>
    <x v="0"/>
    <n v="1"/>
  </r>
  <r>
    <n v="11227684"/>
    <s v="JB147705"/>
    <x v="1471"/>
    <x v="1197"/>
    <x v="5"/>
    <x v="34"/>
    <n v="1"/>
  </r>
  <r>
    <n v="11591176"/>
    <s v="JC146750"/>
    <x v="1472"/>
    <x v="1198"/>
    <x v="5"/>
    <x v="16"/>
    <n v="1"/>
  </r>
  <r>
    <n v="11227925"/>
    <s v="JB147990"/>
    <x v="1473"/>
    <x v="554"/>
    <x v="5"/>
    <x v="34"/>
    <n v="1"/>
  </r>
  <r>
    <n v="11228450"/>
    <s v="JB148560"/>
    <x v="1474"/>
    <x v="1199"/>
    <x v="5"/>
    <x v="4"/>
    <n v="1"/>
  </r>
  <r>
    <n v="11592925"/>
    <s v="JC148712"/>
    <x v="1475"/>
    <x v="1200"/>
    <x v="5"/>
    <x v="16"/>
    <n v="1"/>
  </r>
  <r>
    <n v="11592761"/>
    <s v="JC148782"/>
    <x v="1476"/>
    <x v="1201"/>
    <x v="5"/>
    <x v="4"/>
    <n v="1"/>
  </r>
  <r>
    <n v="11228943"/>
    <s v="JB149264"/>
    <x v="1477"/>
    <x v="1202"/>
    <x v="5"/>
    <x v="10"/>
    <n v="1"/>
  </r>
  <r>
    <n v="11229258"/>
    <s v="JB150023"/>
    <x v="1478"/>
    <x v="1203"/>
    <x v="5"/>
    <x v="16"/>
    <n v="1"/>
  </r>
  <r>
    <n v="11593150"/>
    <s v="JC149173"/>
    <x v="1479"/>
    <x v="1204"/>
    <x v="5"/>
    <x v="8"/>
    <n v="1"/>
  </r>
  <r>
    <n v="11593407"/>
    <s v="JC149291"/>
    <x v="1480"/>
    <x v="503"/>
    <x v="5"/>
    <x v="25"/>
    <n v="1"/>
  </r>
  <r>
    <n v="11229768"/>
    <s v="JB150707"/>
    <x v="1481"/>
    <x v="1205"/>
    <x v="5"/>
    <x v="24"/>
    <n v="1"/>
  </r>
  <r>
    <n v="11230041"/>
    <s v="JB151059"/>
    <x v="1482"/>
    <x v="1084"/>
    <x v="5"/>
    <x v="34"/>
    <n v="1"/>
  </r>
  <r>
    <n v="11594744"/>
    <s v="JC151210"/>
    <x v="1483"/>
    <x v="1206"/>
    <x v="5"/>
    <x v="14"/>
    <n v="1"/>
  </r>
  <r>
    <n v="11594914"/>
    <s v="JC151323"/>
    <x v="1484"/>
    <x v="1207"/>
    <x v="5"/>
    <x v="4"/>
    <n v="1"/>
  </r>
  <r>
    <n v="11595002"/>
    <s v="JC151451"/>
    <x v="1485"/>
    <x v="560"/>
    <x v="5"/>
    <x v="12"/>
    <n v="1"/>
  </r>
  <r>
    <n v="11595241"/>
    <s v="JC151708"/>
    <x v="1486"/>
    <x v="1208"/>
    <x v="5"/>
    <x v="4"/>
    <n v="1"/>
  </r>
  <r>
    <n v="11595157"/>
    <s v="JC151697"/>
    <x v="1487"/>
    <x v="1209"/>
    <x v="5"/>
    <x v="4"/>
    <n v="1"/>
  </r>
  <r>
    <n v="11231548"/>
    <s v="JB153249"/>
    <x v="1488"/>
    <x v="1210"/>
    <x v="5"/>
    <x v="4"/>
    <n v="1"/>
  </r>
  <r>
    <n v="11231901"/>
    <s v="JB153561"/>
    <x v="1489"/>
    <x v="1211"/>
    <x v="5"/>
    <x v="4"/>
    <n v="1"/>
  </r>
  <r>
    <n v="11231914"/>
    <s v="JB153554"/>
    <x v="1490"/>
    <x v="1212"/>
    <x v="5"/>
    <x v="27"/>
    <n v="1"/>
  </r>
  <r>
    <n v="11232239"/>
    <s v="JB154081"/>
    <x v="1491"/>
    <x v="1213"/>
    <x v="5"/>
    <x v="34"/>
    <n v="1"/>
  </r>
  <r>
    <n v="11597890"/>
    <s v="JC155056"/>
    <x v="1492"/>
    <x v="1214"/>
    <x v="5"/>
    <x v="23"/>
    <n v="1"/>
  </r>
  <r>
    <n v="11598056"/>
    <s v="JC155198"/>
    <x v="1493"/>
    <x v="1215"/>
    <x v="5"/>
    <x v="4"/>
    <n v="1"/>
  </r>
  <r>
    <n v="11233416"/>
    <s v="JB155741"/>
    <x v="1494"/>
    <x v="1216"/>
    <x v="5"/>
    <x v="8"/>
    <n v="1"/>
  </r>
  <r>
    <n v="11598187"/>
    <s v="JC155417"/>
    <x v="1495"/>
    <x v="208"/>
    <x v="5"/>
    <x v="1"/>
    <n v="1"/>
  </r>
  <r>
    <n v="11598489"/>
    <s v="JC155589"/>
    <x v="1496"/>
    <x v="1217"/>
    <x v="5"/>
    <x v="4"/>
    <n v="1"/>
  </r>
  <r>
    <n v="11598640"/>
    <s v="JC155773"/>
    <x v="1497"/>
    <x v="1218"/>
    <x v="5"/>
    <x v="4"/>
    <n v="1"/>
  </r>
  <r>
    <n v="11233979"/>
    <s v="JB156714"/>
    <x v="1498"/>
    <x v="1219"/>
    <x v="5"/>
    <x v="4"/>
    <n v="1"/>
  </r>
  <r>
    <n v="11233718"/>
    <s v="JB156225"/>
    <x v="1499"/>
    <x v="504"/>
    <x v="5"/>
    <x v="4"/>
    <n v="1"/>
  </r>
  <r>
    <n v="11233835"/>
    <s v="JB156262"/>
    <x v="1500"/>
    <x v="1220"/>
    <x v="5"/>
    <x v="76"/>
    <n v="1"/>
  </r>
  <r>
    <n v="11599152"/>
    <s v="JC156478"/>
    <x v="1501"/>
    <x v="1221"/>
    <x v="5"/>
    <x v="4"/>
    <n v="1"/>
  </r>
  <r>
    <n v="11235626"/>
    <s v="JB158549"/>
    <x v="1502"/>
    <x v="1214"/>
    <x v="5"/>
    <x v="23"/>
    <n v="1"/>
  </r>
  <r>
    <n v="11601804"/>
    <s v="JC159370"/>
    <x v="1503"/>
    <x v="1117"/>
    <x v="5"/>
    <x v="34"/>
    <n v="1"/>
  </r>
  <r>
    <n v="11601502"/>
    <s v="JC159326"/>
    <x v="1504"/>
    <x v="1222"/>
    <x v="5"/>
    <x v="1"/>
    <n v="1"/>
  </r>
  <r>
    <n v="11602195"/>
    <s v="JC160103"/>
    <x v="1505"/>
    <x v="186"/>
    <x v="5"/>
    <x v="16"/>
    <n v="1"/>
  </r>
  <r>
    <n v="11602198"/>
    <s v="JC160089"/>
    <x v="1506"/>
    <x v="1223"/>
    <x v="5"/>
    <x v="16"/>
    <n v="1"/>
  </r>
  <r>
    <n v="11602866"/>
    <s v="JC160792"/>
    <x v="1507"/>
    <x v="1224"/>
    <x v="5"/>
    <x v="4"/>
    <n v="1"/>
  </r>
  <r>
    <n v="11603091"/>
    <s v="JC161025"/>
    <x v="1508"/>
    <x v="285"/>
    <x v="5"/>
    <x v="3"/>
    <n v="1"/>
  </r>
  <r>
    <n v="11237992"/>
    <s v="JB161420"/>
    <x v="1509"/>
    <x v="1225"/>
    <x v="5"/>
    <x v="24"/>
    <n v="1"/>
  </r>
  <r>
    <n v="11238076"/>
    <s v="JB161823"/>
    <x v="1510"/>
    <x v="242"/>
    <x v="5"/>
    <x v="9"/>
    <n v="1"/>
  </r>
  <r>
    <n v="11238121"/>
    <s v="JB161956"/>
    <x v="1511"/>
    <x v="1226"/>
    <x v="5"/>
    <x v="16"/>
    <n v="1"/>
  </r>
  <r>
    <n v="11238664"/>
    <s v="JB162742"/>
    <x v="1512"/>
    <x v="450"/>
    <x v="5"/>
    <x v="4"/>
    <n v="1"/>
  </r>
  <r>
    <n v="11238719"/>
    <s v="JB162847"/>
    <x v="1513"/>
    <x v="1227"/>
    <x v="5"/>
    <x v="1"/>
    <n v="1"/>
  </r>
  <r>
    <n v="11238815"/>
    <s v="JB162981"/>
    <x v="1514"/>
    <x v="1228"/>
    <x v="5"/>
    <x v="58"/>
    <n v="1"/>
  </r>
  <r>
    <n v="11604358"/>
    <s v="JC162666"/>
    <x v="1515"/>
    <x v="1202"/>
    <x v="5"/>
    <x v="21"/>
    <n v="1"/>
  </r>
  <r>
    <n v="11239774"/>
    <s v="JB164151"/>
    <x v="1516"/>
    <x v="1229"/>
    <x v="5"/>
    <x v="1"/>
    <n v="1"/>
  </r>
  <r>
    <n v="11239681"/>
    <s v="JB164149"/>
    <x v="1517"/>
    <x v="1230"/>
    <x v="5"/>
    <x v="0"/>
    <n v="1"/>
  </r>
  <r>
    <n v="11239768"/>
    <s v="JB164198"/>
    <x v="1518"/>
    <x v="1231"/>
    <x v="5"/>
    <x v="77"/>
    <n v="1"/>
  </r>
  <r>
    <n v="11605167"/>
    <s v="JC163711"/>
    <x v="1519"/>
    <x v="1232"/>
    <x v="5"/>
    <x v="4"/>
    <n v="1"/>
  </r>
  <r>
    <n v="11605547"/>
    <s v="JC164141"/>
    <x v="1520"/>
    <x v="1233"/>
    <x v="5"/>
    <x v="4"/>
    <n v="1"/>
  </r>
  <r>
    <n v="11240179"/>
    <s v="JB164781"/>
    <x v="1521"/>
    <x v="1234"/>
    <x v="5"/>
    <x v="5"/>
    <n v="1"/>
  </r>
  <r>
    <n v="11606823"/>
    <s v="JC165745"/>
    <x v="1522"/>
    <x v="1235"/>
    <x v="5"/>
    <x v="1"/>
    <n v="1"/>
  </r>
  <r>
    <n v="11606943"/>
    <s v="JC165889"/>
    <x v="1523"/>
    <x v="1210"/>
    <x v="5"/>
    <x v="1"/>
    <n v="1"/>
  </r>
  <r>
    <n v="11241553"/>
    <s v="JB166407"/>
    <x v="1524"/>
    <x v="1236"/>
    <x v="5"/>
    <x v="16"/>
    <n v="1"/>
  </r>
  <r>
    <n v="11241656"/>
    <s v="JB166567"/>
    <x v="1525"/>
    <x v="1237"/>
    <x v="5"/>
    <x v="18"/>
    <n v="1"/>
  </r>
  <r>
    <n v="11241650"/>
    <s v="JB166665"/>
    <x v="1526"/>
    <x v="1238"/>
    <x v="5"/>
    <x v="1"/>
    <n v="1"/>
  </r>
  <r>
    <n v="11607796"/>
    <s v="JC166941"/>
    <x v="1527"/>
    <x v="943"/>
    <x v="5"/>
    <x v="32"/>
    <n v="1"/>
  </r>
  <r>
    <n v="11607991"/>
    <s v="JC167139"/>
    <x v="1528"/>
    <x v="937"/>
    <x v="5"/>
    <x v="4"/>
    <n v="1"/>
  </r>
  <r>
    <n v="11242676"/>
    <s v="JB167952"/>
    <x v="1529"/>
    <x v="1239"/>
    <x v="5"/>
    <x v="16"/>
    <n v="1"/>
  </r>
  <r>
    <n v="11608952"/>
    <s v="JC168232"/>
    <x v="1530"/>
    <x v="1240"/>
    <x v="5"/>
    <x v="16"/>
    <n v="1"/>
  </r>
  <r>
    <n v="11243442"/>
    <s v="JB168913"/>
    <x v="1531"/>
    <x v="242"/>
    <x v="5"/>
    <x v="9"/>
    <n v="1"/>
  </r>
  <r>
    <n v="11243692"/>
    <s v="JB169256"/>
    <x v="1532"/>
    <x v="1241"/>
    <x v="5"/>
    <x v="5"/>
    <n v="1"/>
  </r>
  <r>
    <n v="11243121"/>
    <s v="JB168457"/>
    <x v="1533"/>
    <x v="1242"/>
    <x v="5"/>
    <x v="24"/>
    <n v="1"/>
  </r>
  <r>
    <n v="11609921"/>
    <s v="JC169386"/>
    <x v="1534"/>
    <x v="1243"/>
    <x v="5"/>
    <x v="4"/>
    <n v="1"/>
  </r>
  <r>
    <n v="11244279"/>
    <s v="JB169832"/>
    <x v="1535"/>
    <x v="1244"/>
    <x v="5"/>
    <x v="1"/>
    <n v="1"/>
  </r>
  <r>
    <n v="11244480"/>
    <s v="JB170108"/>
    <x v="1536"/>
    <x v="1245"/>
    <x v="5"/>
    <x v="78"/>
    <n v="1"/>
  </r>
  <r>
    <n v="11244501"/>
    <s v="JB170265"/>
    <x v="1537"/>
    <x v="1246"/>
    <x v="5"/>
    <x v="1"/>
    <n v="1"/>
  </r>
  <r>
    <n v="11244437"/>
    <s v="JB170261"/>
    <x v="1538"/>
    <x v="300"/>
    <x v="5"/>
    <x v="2"/>
    <n v="1"/>
  </r>
  <r>
    <n v="11610314"/>
    <s v="JC169822"/>
    <x v="1539"/>
    <x v="1247"/>
    <x v="5"/>
    <x v="24"/>
    <n v="1"/>
  </r>
  <r>
    <n v="11245526"/>
    <s v="JB171550"/>
    <x v="1540"/>
    <x v="101"/>
    <x v="5"/>
    <x v="1"/>
    <n v="1"/>
  </r>
  <r>
    <n v="11245548"/>
    <s v="JB171522"/>
    <x v="1541"/>
    <x v="974"/>
    <x v="5"/>
    <x v="2"/>
    <n v="1"/>
  </r>
  <r>
    <n v="11245532"/>
    <s v="JB171661"/>
    <x v="1542"/>
    <x v="1248"/>
    <x v="5"/>
    <x v="4"/>
    <n v="1"/>
  </r>
  <r>
    <n v="11611595"/>
    <s v="JC171457"/>
    <x v="1543"/>
    <x v="703"/>
    <x v="5"/>
    <x v="4"/>
    <n v="1"/>
  </r>
  <r>
    <n v="11245736"/>
    <s v="JB171923"/>
    <x v="1544"/>
    <x v="1249"/>
    <x v="5"/>
    <x v="4"/>
    <n v="1"/>
  </r>
  <r>
    <n v="11246031"/>
    <s v="JB172187"/>
    <x v="1545"/>
    <x v="1250"/>
    <x v="5"/>
    <x v="1"/>
    <n v="1"/>
  </r>
  <r>
    <n v="11246258"/>
    <s v="JB172590"/>
    <x v="1546"/>
    <x v="816"/>
    <x v="5"/>
    <x v="6"/>
    <n v="1"/>
  </r>
  <r>
    <n v="11246349"/>
    <s v="JB172830"/>
    <x v="1547"/>
    <x v="1251"/>
    <x v="5"/>
    <x v="4"/>
    <n v="1"/>
  </r>
  <r>
    <n v="11611902"/>
    <s v="JC171961"/>
    <x v="1548"/>
    <x v="1252"/>
    <x v="5"/>
    <x v="17"/>
    <n v="1"/>
  </r>
  <r>
    <n v="11612337"/>
    <s v="JC172270"/>
    <x v="1549"/>
    <x v="1253"/>
    <x v="5"/>
    <x v="36"/>
    <n v="1"/>
  </r>
  <r>
    <n v="11612329"/>
    <s v="JC172402"/>
    <x v="1550"/>
    <x v="1254"/>
    <x v="5"/>
    <x v="4"/>
    <n v="1"/>
  </r>
  <r>
    <n v="11247044"/>
    <s v="JB173651"/>
    <x v="1551"/>
    <x v="1255"/>
    <x v="5"/>
    <x v="4"/>
    <n v="1"/>
  </r>
  <r>
    <n v="11613424"/>
    <s v="JC173833"/>
    <x v="1552"/>
    <x v="1256"/>
    <x v="5"/>
    <x v="8"/>
    <n v="1"/>
  </r>
  <r>
    <n v="11247208"/>
    <s v="JB173970"/>
    <x v="1553"/>
    <x v="1213"/>
    <x v="5"/>
    <x v="34"/>
    <n v="1"/>
  </r>
  <r>
    <n v="11247915"/>
    <s v="JB174595"/>
    <x v="1554"/>
    <x v="44"/>
    <x v="5"/>
    <x v="2"/>
    <n v="1"/>
  </r>
  <r>
    <n v="11613743"/>
    <s v="JC174112"/>
    <x v="1555"/>
    <x v="1257"/>
    <x v="5"/>
    <x v="8"/>
    <n v="1"/>
  </r>
  <r>
    <n v="11614187"/>
    <s v="JC174580"/>
    <x v="1556"/>
    <x v="1258"/>
    <x v="5"/>
    <x v="4"/>
    <n v="1"/>
  </r>
  <r>
    <n v="11614303"/>
    <s v="JC174925"/>
    <x v="1557"/>
    <x v="1259"/>
    <x v="5"/>
    <x v="1"/>
    <n v="1"/>
  </r>
  <r>
    <n v="11248780"/>
    <s v="JB176137"/>
    <x v="1558"/>
    <x v="1260"/>
    <x v="5"/>
    <x v="4"/>
    <n v="1"/>
  </r>
  <r>
    <n v="11249808"/>
    <s v="JB177413"/>
    <x v="1559"/>
    <x v="550"/>
    <x v="5"/>
    <x v="3"/>
    <n v="1"/>
  </r>
  <r>
    <n v="11616265"/>
    <s v="JC177027"/>
    <x v="1560"/>
    <x v="1261"/>
    <x v="5"/>
    <x v="1"/>
    <n v="1"/>
  </r>
  <r>
    <n v="11617416"/>
    <s v="JC178581"/>
    <x v="1561"/>
    <x v="1262"/>
    <x v="5"/>
    <x v="4"/>
    <n v="1"/>
  </r>
  <r>
    <n v="11617371"/>
    <s v="JC178604"/>
    <x v="1562"/>
    <x v="1073"/>
    <x v="5"/>
    <x v="4"/>
    <n v="1"/>
  </r>
  <r>
    <n v="11251059"/>
    <s v="JB178966"/>
    <x v="1563"/>
    <x v="55"/>
    <x v="5"/>
    <x v="34"/>
    <n v="1"/>
  </r>
  <r>
    <n v="11251977"/>
    <s v="JB180250"/>
    <x v="1564"/>
    <x v="1263"/>
    <x v="5"/>
    <x v="4"/>
    <n v="1"/>
  </r>
  <r>
    <n v="11617558"/>
    <s v="JC178884"/>
    <x v="1565"/>
    <x v="1264"/>
    <x v="5"/>
    <x v="34"/>
    <n v="1"/>
  </r>
  <r>
    <n v="11617893"/>
    <s v="JC179224"/>
    <x v="1566"/>
    <x v="143"/>
    <x v="5"/>
    <x v="6"/>
    <n v="1"/>
  </r>
  <r>
    <n v="11252059"/>
    <s v="JB180339"/>
    <x v="1567"/>
    <x v="1265"/>
    <x v="5"/>
    <x v="8"/>
    <n v="1"/>
  </r>
  <r>
    <n v="11252783"/>
    <s v="JB181375"/>
    <x v="1568"/>
    <x v="1266"/>
    <x v="5"/>
    <x v="3"/>
    <n v="1"/>
  </r>
  <r>
    <n v="11618323"/>
    <s v="JC179916"/>
    <x v="1569"/>
    <x v="1267"/>
    <x v="5"/>
    <x v="10"/>
    <n v="1"/>
  </r>
  <r>
    <n v="11618604"/>
    <s v="JC180062"/>
    <x v="1570"/>
    <x v="1268"/>
    <x v="5"/>
    <x v="3"/>
    <n v="1"/>
  </r>
  <r>
    <n v="11619841"/>
    <s v="JC181444"/>
    <x v="1571"/>
    <x v="144"/>
    <x v="5"/>
    <x v="25"/>
    <n v="1"/>
  </r>
  <r>
    <n v="11619761"/>
    <s v="JC181511"/>
    <x v="1572"/>
    <x v="1269"/>
    <x v="5"/>
    <x v="1"/>
    <n v="1"/>
  </r>
  <r>
    <n v="11620026"/>
    <s v="JC181543"/>
    <x v="1573"/>
    <x v="1270"/>
    <x v="5"/>
    <x v="1"/>
    <n v="1"/>
  </r>
  <r>
    <n v="11620068"/>
    <s v="JC181965"/>
    <x v="1574"/>
    <x v="1271"/>
    <x v="5"/>
    <x v="72"/>
    <n v="1"/>
  </r>
  <r>
    <n v="11620063"/>
    <s v="JC182000"/>
    <x v="1575"/>
    <x v="1272"/>
    <x v="5"/>
    <x v="4"/>
    <n v="1"/>
  </r>
  <r>
    <n v="11254568"/>
    <s v="JB183747"/>
    <x v="1576"/>
    <x v="127"/>
    <x v="5"/>
    <x v="16"/>
    <n v="1"/>
  </r>
  <r>
    <n v="11620599"/>
    <s v="JC182549"/>
    <x v="1577"/>
    <x v="1273"/>
    <x v="5"/>
    <x v="4"/>
    <n v="1"/>
  </r>
  <r>
    <n v="11620655"/>
    <s v="JC182632"/>
    <x v="1578"/>
    <x v="1274"/>
    <x v="5"/>
    <x v="24"/>
    <n v="1"/>
  </r>
  <r>
    <n v="11255509"/>
    <s v="JB184913"/>
    <x v="1579"/>
    <x v="1275"/>
    <x v="5"/>
    <x v="4"/>
    <n v="1"/>
  </r>
  <r>
    <n v="11621704"/>
    <s v="JC183997"/>
    <x v="1580"/>
    <x v="1276"/>
    <x v="5"/>
    <x v="1"/>
    <n v="1"/>
  </r>
  <r>
    <n v="11622225"/>
    <s v="JC184549"/>
    <x v="1581"/>
    <x v="1277"/>
    <x v="5"/>
    <x v="4"/>
    <n v="1"/>
  </r>
  <r>
    <n v="11622279"/>
    <s v="JC184635"/>
    <x v="1582"/>
    <x v="680"/>
    <x v="5"/>
    <x v="4"/>
    <n v="1"/>
  </r>
  <r>
    <n v="11256426"/>
    <s v="JB186133"/>
    <x v="1583"/>
    <x v="1278"/>
    <x v="5"/>
    <x v="21"/>
    <n v="1"/>
  </r>
  <r>
    <n v="11622742"/>
    <s v="JC185247"/>
    <x v="1584"/>
    <x v="1279"/>
    <x v="5"/>
    <x v="5"/>
    <n v="1"/>
  </r>
  <r>
    <n v="11622779"/>
    <s v="JC185310"/>
    <x v="1585"/>
    <x v="1084"/>
    <x v="5"/>
    <x v="34"/>
    <n v="1"/>
  </r>
  <r>
    <n v="11256754"/>
    <s v="JB186414"/>
    <x v="1586"/>
    <x v="721"/>
    <x v="5"/>
    <x v="1"/>
    <n v="1"/>
  </r>
  <r>
    <n v="11257468"/>
    <s v="JB187505"/>
    <x v="1587"/>
    <x v="1280"/>
    <x v="5"/>
    <x v="25"/>
    <n v="1"/>
  </r>
  <r>
    <n v="11256494"/>
    <s v="JB186263"/>
    <x v="1588"/>
    <x v="1281"/>
    <x v="5"/>
    <x v="8"/>
    <n v="1"/>
  </r>
  <r>
    <n v="11623961"/>
    <s v="JC186561"/>
    <x v="1589"/>
    <x v="1084"/>
    <x v="5"/>
    <x v="34"/>
    <n v="1"/>
  </r>
  <r>
    <n v="11624152"/>
    <s v="JC186863"/>
    <x v="1590"/>
    <x v="1282"/>
    <x v="5"/>
    <x v="24"/>
    <n v="1"/>
  </r>
  <r>
    <n v="11623465"/>
    <s v="JC186058"/>
    <x v="1591"/>
    <x v="1283"/>
    <x v="5"/>
    <x v="2"/>
    <n v="1"/>
  </r>
  <r>
    <n v="11258336"/>
    <s v="JB188519"/>
    <x v="1592"/>
    <x v="1284"/>
    <x v="5"/>
    <x v="8"/>
    <n v="1"/>
  </r>
  <r>
    <n v="11625014"/>
    <s v="JC187909"/>
    <x v="1593"/>
    <x v="467"/>
    <x v="5"/>
    <x v="6"/>
    <n v="1"/>
  </r>
  <r>
    <n v="11624907"/>
    <s v="JC187805"/>
    <x v="1594"/>
    <x v="640"/>
    <x v="5"/>
    <x v="1"/>
    <n v="1"/>
  </r>
  <r>
    <n v="11624942"/>
    <s v="JC187826"/>
    <x v="1595"/>
    <x v="1285"/>
    <x v="5"/>
    <x v="11"/>
    <n v="1"/>
  </r>
  <r>
    <n v="11624418"/>
    <s v="JC187312"/>
    <x v="1596"/>
    <x v="1286"/>
    <x v="5"/>
    <x v="1"/>
    <n v="1"/>
  </r>
  <r>
    <n v="11624728"/>
    <s v="JC187414"/>
    <x v="1597"/>
    <x v="1287"/>
    <x v="5"/>
    <x v="41"/>
    <n v="1"/>
  </r>
  <r>
    <n v="11625170"/>
    <s v="JC188165"/>
    <x v="1598"/>
    <x v="703"/>
    <x v="5"/>
    <x v="1"/>
    <n v="1"/>
  </r>
  <r>
    <n v="11624648"/>
    <s v="JC187449"/>
    <x v="1599"/>
    <x v="55"/>
    <x v="5"/>
    <x v="34"/>
    <n v="1"/>
  </r>
  <r>
    <n v="11258535"/>
    <s v="JB188855"/>
    <x v="1600"/>
    <x v="487"/>
    <x v="5"/>
    <x v="4"/>
    <n v="1"/>
  </r>
  <r>
    <n v="11258517"/>
    <s v="JB188889"/>
    <x v="1601"/>
    <x v="1197"/>
    <x v="5"/>
    <x v="34"/>
    <n v="1"/>
  </r>
  <r>
    <n v="11626058"/>
    <s v="JC189260"/>
    <x v="1602"/>
    <x v="1288"/>
    <x v="5"/>
    <x v="3"/>
    <n v="1"/>
  </r>
  <r>
    <n v="11625489"/>
    <s v="JC188537"/>
    <x v="1603"/>
    <x v="1159"/>
    <x v="5"/>
    <x v="34"/>
    <n v="1"/>
  </r>
  <r>
    <n v="11626343"/>
    <s v="JC189614"/>
    <x v="1604"/>
    <x v="1289"/>
    <x v="5"/>
    <x v="4"/>
    <n v="1"/>
  </r>
  <r>
    <n v="11626348"/>
    <s v="JC189649"/>
    <x v="1605"/>
    <x v="1290"/>
    <x v="5"/>
    <x v="21"/>
    <n v="1"/>
  </r>
  <r>
    <n v="11627070"/>
    <s v="JC190429"/>
    <x v="1606"/>
    <x v="1291"/>
    <x v="5"/>
    <x v="4"/>
    <n v="1"/>
  </r>
  <r>
    <n v="11627437"/>
    <s v="JC190929"/>
    <x v="1607"/>
    <x v="1292"/>
    <x v="5"/>
    <x v="8"/>
    <n v="1"/>
  </r>
  <r>
    <n v="11261004"/>
    <s v="JB192232"/>
    <x v="1608"/>
    <x v="1293"/>
    <x v="5"/>
    <x v="13"/>
    <n v="1"/>
  </r>
  <r>
    <n v="11260442"/>
    <s v="JB191457"/>
    <x v="1609"/>
    <x v="1294"/>
    <x v="5"/>
    <x v="8"/>
    <n v="1"/>
  </r>
  <r>
    <n v="11260157"/>
    <s v="JB191147"/>
    <x v="1610"/>
    <x v="1295"/>
    <x v="5"/>
    <x v="1"/>
    <n v="1"/>
  </r>
  <r>
    <n v="11628442"/>
    <s v="JC191829"/>
    <x v="1611"/>
    <x v="1296"/>
    <x v="5"/>
    <x v="11"/>
    <n v="1"/>
  </r>
  <r>
    <n v="11262120"/>
    <s v="JB193506"/>
    <x v="1612"/>
    <x v="1297"/>
    <x v="5"/>
    <x v="1"/>
    <n v="1"/>
  </r>
  <r>
    <n v="11262149"/>
    <s v="JB193731"/>
    <x v="1613"/>
    <x v="1298"/>
    <x v="5"/>
    <x v="8"/>
    <n v="1"/>
  </r>
  <r>
    <n v="11261112"/>
    <s v="JB192444"/>
    <x v="1614"/>
    <x v="426"/>
    <x v="5"/>
    <x v="1"/>
    <n v="1"/>
  </r>
  <r>
    <n v="11629177"/>
    <s v="JC192913"/>
    <x v="1615"/>
    <x v="1299"/>
    <x v="5"/>
    <x v="1"/>
    <n v="1"/>
  </r>
  <r>
    <n v="11628752"/>
    <s v="JC192348"/>
    <x v="1616"/>
    <x v="1300"/>
    <x v="5"/>
    <x v="16"/>
    <n v="1"/>
  </r>
  <r>
    <n v="11630565"/>
    <s v="JC194567"/>
    <x v="1617"/>
    <x v="13"/>
    <x v="5"/>
    <x v="3"/>
    <n v="1"/>
  </r>
  <r>
    <n v="11630604"/>
    <s v="JC194669"/>
    <x v="1618"/>
    <x v="1301"/>
    <x v="5"/>
    <x v="4"/>
    <n v="1"/>
  </r>
  <r>
    <n v="11630695"/>
    <s v="JC194793"/>
    <x v="1619"/>
    <x v="1302"/>
    <x v="5"/>
    <x v="1"/>
    <n v="1"/>
  </r>
  <r>
    <n v="11264085"/>
    <s v="JB196152"/>
    <x v="1620"/>
    <x v="1303"/>
    <x v="5"/>
    <x v="10"/>
    <n v="1"/>
  </r>
  <r>
    <n v="11631326"/>
    <s v="JC195456"/>
    <x v="1621"/>
    <x v="1242"/>
    <x v="5"/>
    <x v="73"/>
    <n v="1"/>
  </r>
  <r>
    <n v="11631764"/>
    <s v="JC195968"/>
    <x v="1622"/>
    <x v="1304"/>
    <x v="5"/>
    <x v="14"/>
    <n v="1"/>
  </r>
  <r>
    <n v="11265143"/>
    <s v="JB197431"/>
    <x v="1623"/>
    <x v="1305"/>
    <x v="5"/>
    <x v="15"/>
    <n v="1"/>
  </r>
  <r>
    <n v="11264407"/>
    <s v="JB196565"/>
    <x v="1624"/>
    <x v="1306"/>
    <x v="5"/>
    <x v="24"/>
    <n v="1"/>
  </r>
  <r>
    <n v="11632951"/>
    <s v="JC197164"/>
    <x v="1625"/>
    <x v="1307"/>
    <x v="5"/>
    <x v="4"/>
    <n v="1"/>
  </r>
  <r>
    <n v="11632760"/>
    <s v="JC197211"/>
    <x v="1626"/>
    <x v="1308"/>
    <x v="5"/>
    <x v="4"/>
    <n v="1"/>
  </r>
  <r>
    <n v="11632651"/>
    <s v="JC197205"/>
    <x v="1627"/>
    <x v="1309"/>
    <x v="5"/>
    <x v="4"/>
    <n v="1"/>
  </r>
  <r>
    <n v="11265171"/>
    <s v="JB197680"/>
    <x v="1628"/>
    <x v="1310"/>
    <x v="5"/>
    <x v="1"/>
    <n v="1"/>
  </r>
  <r>
    <n v="11266002"/>
    <s v="JB198634"/>
    <x v="1629"/>
    <x v="1311"/>
    <x v="5"/>
    <x v="1"/>
    <n v="1"/>
  </r>
  <r>
    <n v="11266028"/>
    <s v="JB198727"/>
    <x v="1630"/>
    <x v="1312"/>
    <x v="5"/>
    <x v="4"/>
    <n v="1"/>
  </r>
  <r>
    <n v="11266823"/>
    <s v="JB199760"/>
    <x v="1631"/>
    <x v="1263"/>
    <x v="5"/>
    <x v="39"/>
    <n v="1"/>
  </r>
  <r>
    <n v="11266278"/>
    <s v="JB199086"/>
    <x v="1632"/>
    <x v="1313"/>
    <x v="5"/>
    <x v="1"/>
    <n v="1"/>
  </r>
  <r>
    <n v="11633690"/>
    <s v="JC198435"/>
    <x v="1633"/>
    <x v="1288"/>
    <x v="5"/>
    <x v="4"/>
    <n v="1"/>
  </r>
  <r>
    <n v="11267798"/>
    <s v="JB201052"/>
    <x v="1634"/>
    <x v="1314"/>
    <x v="5"/>
    <x v="14"/>
    <n v="1"/>
  </r>
  <r>
    <n v="11267151"/>
    <s v="JB200234"/>
    <x v="1635"/>
    <x v="508"/>
    <x v="5"/>
    <x v="54"/>
    <n v="1"/>
  </r>
  <r>
    <n v="11267787"/>
    <s v="JB201088"/>
    <x v="1636"/>
    <x v="1315"/>
    <x v="5"/>
    <x v="1"/>
    <n v="1"/>
  </r>
  <r>
    <n v="11635918"/>
    <s v="JC201060"/>
    <x v="1637"/>
    <x v="55"/>
    <x v="5"/>
    <x v="34"/>
    <n v="1"/>
  </r>
  <r>
    <n v="11636701"/>
    <s v="JC201940"/>
    <x v="1638"/>
    <x v="1316"/>
    <x v="5"/>
    <x v="4"/>
    <n v="1"/>
  </r>
  <r>
    <n v="11636850"/>
    <s v="JC202182"/>
    <x v="1639"/>
    <x v="1317"/>
    <x v="5"/>
    <x v="4"/>
    <n v="1"/>
  </r>
  <r>
    <n v="11269884"/>
    <s v="JB203452"/>
    <x v="1640"/>
    <x v="1318"/>
    <x v="5"/>
    <x v="8"/>
    <n v="1"/>
  </r>
  <r>
    <n v="11637739"/>
    <s v="JC203030"/>
    <x v="1641"/>
    <x v="1319"/>
    <x v="5"/>
    <x v="1"/>
    <n v="1"/>
  </r>
  <r>
    <n v="11637484"/>
    <s v="JC202967"/>
    <x v="1642"/>
    <x v="1320"/>
    <x v="5"/>
    <x v="1"/>
    <n v="1"/>
  </r>
  <r>
    <n v="11637045"/>
    <s v="JC202381"/>
    <x v="1643"/>
    <x v="1321"/>
    <x v="5"/>
    <x v="4"/>
    <n v="1"/>
  </r>
  <r>
    <n v="11638013"/>
    <s v="JC203532"/>
    <x v="1644"/>
    <x v="1322"/>
    <x v="5"/>
    <x v="53"/>
    <n v="1"/>
  </r>
  <r>
    <n v="11269821"/>
    <s v="JB203618"/>
    <x v="1645"/>
    <x v="1323"/>
    <x v="5"/>
    <x v="34"/>
    <n v="1"/>
  </r>
  <r>
    <n v="11270646"/>
    <s v="JB204403"/>
    <x v="1646"/>
    <x v="1324"/>
    <x v="5"/>
    <x v="4"/>
    <n v="1"/>
  </r>
  <r>
    <n v="11638700"/>
    <s v="JC204340"/>
    <x v="1647"/>
    <x v="1325"/>
    <x v="5"/>
    <x v="4"/>
    <n v="1"/>
  </r>
  <r>
    <n v="11638641"/>
    <s v="JC204461"/>
    <x v="1648"/>
    <x v="1326"/>
    <x v="5"/>
    <x v="1"/>
    <n v="1"/>
  </r>
  <r>
    <n v="11271635"/>
    <s v="JB205830"/>
    <x v="1649"/>
    <x v="1327"/>
    <x v="5"/>
    <x v="1"/>
    <n v="1"/>
  </r>
  <r>
    <n v="11639173"/>
    <s v="JC205065"/>
    <x v="1650"/>
    <x v="1074"/>
    <x v="5"/>
    <x v="34"/>
    <n v="1"/>
  </r>
  <r>
    <n v="11639433"/>
    <s v="JC205308"/>
    <x v="1651"/>
    <x v="1328"/>
    <x v="5"/>
    <x v="8"/>
    <n v="1"/>
  </r>
  <r>
    <n v="11271915"/>
    <s v="JB206083"/>
    <x v="402"/>
    <x v="1329"/>
    <x v="5"/>
    <x v="4"/>
    <n v="1"/>
  </r>
  <r>
    <n v="11271991"/>
    <s v="JB206285"/>
    <x v="1652"/>
    <x v="1228"/>
    <x v="5"/>
    <x v="18"/>
    <n v="1"/>
  </r>
  <r>
    <n v="11272513"/>
    <s v="JB206903"/>
    <x v="1653"/>
    <x v="1330"/>
    <x v="5"/>
    <x v="8"/>
    <n v="1"/>
  </r>
  <r>
    <n v="11271756"/>
    <s v="JB205946"/>
    <x v="1654"/>
    <x v="1331"/>
    <x v="5"/>
    <x v="34"/>
    <n v="1"/>
  </r>
  <r>
    <n v="11271845"/>
    <s v="JB205956"/>
    <x v="1655"/>
    <x v="1332"/>
    <x v="5"/>
    <x v="17"/>
    <n v="1"/>
  </r>
  <r>
    <n v="11640403"/>
    <s v="JC206620"/>
    <x v="1656"/>
    <x v="1333"/>
    <x v="5"/>
    <x v="53"/>
    <n v="1"/>
  </r>
  <r>
    <n v="11640582"/>
    <s v="JC206768"/>
    <x v="1657"/>
    <x v="1334"/>
    <x v="5"/>
    <x v="8"/>
    <n v="1"/>
  </r>
  <r>
    <n v="11640065"/>
    <s v="JC206132"/>
    <x v="1658"/>
    <x v="1335"/>
    <x v="5"/>
    <x v="16"/>
    <n v="1"/>
  </r>
  <r>
    <n v="11640581"/>
    <s v="JC206832"/>
    <x v="1659"/>
    <x v="1281"/>
    <x v="5"/>
    <x v="1"/>
    <n v="1"/>
  </r>
  <r>
    <n v="11640097"/>
    <s v="JC206189"/>
    <x v="1660"/>
    <x v="1336"/>
    <x v="5"/>
    <x v="8"/>
    <n v="1"/>
  </r>
  <r>
    <n v="11640088"/>
    <s v="JC206222"/>
    <x v="1661"/>
    <x v="1099"/>
    <x v="5"/>
    <x v="34"/>
    <n v="1"/>
  </r>
  <r>
    <n v="11640335"/>
    <s v="JC206376"/>
    <x v="1662"/>
    <x v="249"/>
    <x v="5"/>
    <x v="4"/>
    <n v="1"/>
  </r>
  <r>
    <n v="11272597"/>
    <s v="JB207174"/>
    <x v="1663"/>
    <x v="1337"/>
    <x v="5"/>
    <x v="10"/>
    <n v="1"/>
  </r>
  <r>
    <n v="11640927"/>
    <s v="JC207188"/>
    <x v="1664"/>
    <x v="1338"/>
    <x v="5"/>
    <x v="4"/>
    <n v="1"/>
  </r>
  <r>
    <n v="11641766"/>
    <s v="JC207946"/>
    <x v="1665"/>
    <x v="1339"/>
    <x v="5"/>
    <x v="8"/>
    <n v="1"/>
  </r>
  <r>
    <n v="11641843"/>
    <s v="JC208393"/>
    <x v="1666"/>
    <x v="1340"/>
    <x v="5"/>
    <x v="16"/>
    <n v="1"/>
  </r>
  <r>
    <n v="11641934"/>
    <s v="JC208403"/>
    <x v="1667"/>
    <x v="1341"/>
    <x v="5"/>
    <x v="4"/>
    <n v="1"/>
  </r>
  <r>
    <n v="11642647"/>
    <s v="JC209161"/>
    <x v="1668"/>
    <x v="1342"/>
    <x v="5"/>
    <x v="8"/>
    <n v="1"/>
  </r>
  <r>
    <n v="11274989"/>
    <s v="JB210004"/>
    <x v="1669"/>
    <x v="1130"/>
    <x v="5"/>
    <x v="34"/>
    <n v="1"/>
  </r>
  <r>
    <n v="11643957"/>
    <s v="JC210855"/>
    <x v="1670"/>
    <x v="1343"/>
    <x v="5"/>
    <x v="4"/>
    <n v="1"/>
  </r>
  <r>
    <n v="11275848"/>
    <s v="JB211265"/>
    <x v="1671"/>
    <x v="1344"/>
    <x v="5"/>
    <x v="16"/>
    <n v="1"/>
  </r>
  <r>
    <n v="11275766"/>
    <s v="JB211217"/>
    <x v="1672"/>
    <x v="1345"/>
    <x v="5"/>
    <x v="8"/>
    <n v="1"/>
  </r>
  <r>
    <n v="11275809"/>
    <s v="JB211223"/>
    <x v="1673"/>
    <x v="1346"/>
    <x v="5"/>
    <x v="34"/>
    <n v="1"/>
  </r>
  <r>
    <n v="11276020"/>
    <s v="JB211734"/>
    <x v="1674"/>
    <x v="1347"/>
    <x v="5"/>
    <x v="8"/>
    <n v="1"/>
  </r>
  <r>
    <n v="11644052"/>
    <s v="JC210916"/>
    <x v="1675"/>
    <x v="1348"/>
    <x v="5"/>
    <x v="3"/>
    <n v="1"/>
  </r>
  <r>
    <n v="11644798"/>
    <s v="JC211451"/>
    <x v="1676"/>
    <x v="1331"/>
    <x v="5"/>
    <x v="34"/>
    <n v="1"/>
  </r>
  <r>
    <n v="11276851"/>
    <s v="JB212556"/>
    <x v="1677"/>
    <x v="1349"/>
    <x v="5"/>
    <x v="29"/>
    <n v="1"/>
  </r>
  <r>
    <n v="11645390"/>
    <s v="JC212533"/>
    <x v="1678"/>
    <x v="1350"/>
    <x v="5"/>
    <x v="1"/>
    <n v="1"/>
  </r>
  <r>
    <n v="11645405"/>
    <s v="JC212606"/>
    <x v="1679"/>
    <x v="555"/>
    <x v="5"/>
    <x v="4"/>
    <n v="1"/>
  </r>
  <r>
    <n v="11645818"/>
    <s v="JC213121"/>
    <x v="1680"/>
    <x v="1351"/>
    <x v="5"/>
    <x v="4"/>
    <n v="1"/>
  </r>
  <r>
    <n v="11645682"/>
    <s v="JC212939"/>
    <x v="1681"/>
    <x v="1352"/>
    <x v="5"/>
    <x v="11"/>
    <n v="1"/>
  </r>
  <r>
    <n v="11645775"/>
    <s v="JC213137"/>
    <x v="1682"/>
    <x v="1353"/>
    <x v="5"/>
    <x v="1"/>
    <n v="1"/>
  </r>
  <r>
    <n v="11646033"/>
    <s v="JC213194"/>
    <x v="1683"/>
    <x v="1354"/>
    <x v="5"/>
    <x v="4"/>
    <n v="1"/>
  </r>
  <r>
    <n v="11645932"/>
    <s v="JC213233"/>
    <x v="1684"/>
    <x v="1355"/>
    <x v="5"/>
    <x v="1"/>
    <n v="1"/>
  </r>
  <r>
    <n v="11277374"/>
    <s v="JB213292"/>
    <x v="1685"/>
    <x v="1356"/>
    <x v="5"/>
    <x v="8"/>
    <n v="1"/>
  </r>
  <r>
    <n v="11277689"/>
    <s v="JB213665"/>
    <x v="1686"/>
    <x v="1357"/>
    <x v="5"/>
    <x v="4"/>
    <n v="1"/>
  </r>
  <r>
    <n v="11277839"/>
    <s v="JB214108"/>
    <x v="1687"/>
    <x v="573"/>
    <x v="5"/>
    <x v="36"/>
    <n v="1"/>
  </r>
  <r>
    <n v="11646202"/>
    <s v="JC213498"/>
    <x v="1688"/>
    <x v="1358"/>
    <x v="5"/>
    <x v="16"/>
    <n v="1"/>
  </r>
  <r>
    <n v="11646856"/>
    <s v="JC214270"/>
    <x v="1689"/>
    <x v="1359"/>
    <x v="5"/>
    <x v="14"/>
    <n v="1"/>
  </r>
  <r>
    <n v="11646897"/>
    <s v="JC214484"/>
    <x v="1690"/>
    <x v="1360"/>
    <x v="5"/>
    <x v="1"/>
    <n v="1"/>
  </r>
  <r>
    <n v="11647054"/>
    <s v="JC214578"/>
    <x v="1691"/>
    <x v="25"/>
    <x v="5"/>
    <x v="28"/>
    <n v="1"/>
  </r>
  <r>
    <n v="11647012"/>
    <s v="JC214592"/>
    <x v="1692"/>
    <x v="1361"/>
    <x v="5"/>
    <x v="4"/>
    <n v="1"/>
  </r>
  <r>
    <n v="11278623"/>
    <s v="JB215226"/>
    <x v="1693"/>
    <x v="1362"/>
    <x v="5"/>
    <x v="1"/>
    <n v="1"/>
  </r>
  <r>
    <n v="11278821"/>
    <s v="JB215388"/>
    <x v="1694"/>
    <x v="1363"/>
    <x v="5"/>
    <x v="4"/>
    <n v="1"/>
  </r>
  <r>
    <n v="11647067"/>
    <s v="JC214753"/>
    <x v="1695"/>
    <x v="1364"/>
    <x v="5"/>
    <x v="10"/>
    <n v="1"/>
  </r>
  <r>
    <n v="11647782"/>
    <s v="JC215620"/>
    <x v="1696"/>
    <x v="1365"/>
    <x v="5"/>
    <x v="16"/>
    <n v="1"/>
  </r>
  <r>
    <n v="11648014"/>
    <s v="JC215827"/>
    <x v="1697"/>
    <x v="1366"/>
    <x v="5"/>
    <x v="4"/>
    <n v="1"/>
  </r>
  <r>
    <n v="11648744"/>
    <s v="JC216760"/>
    <x v="1698"/>
    <x v="1367"/>
    <x v="5"/>
    <x v="1"/>
    <n v="1"/>
  </r>
  <r>
    <n v="11649115"/>
    <s v="JC217127"/>
    <x v="1699"/>
    <x v="1368"/>
    <x v="5"/>
    <x v="8"/>
    <n v="1"/>
  </r>
  <r>
    <n v="11280446"/>
    <s v="JB217580"/>
    <x v="1700"/>
    <x v="1369"/>
    <x v="5"/>
    <x v="1"/>
    <n v="1"/>
  </r>
  <r>
    <n v="11280579"/>
    <s v="JB217730"/>
    <x v="1701"/>
    <x v="1370"/>
    <x v="5"/>
    <x v="1"/>
    <n v="1"/>
  </r>
  <r>
    <n v="11280642"/>
    <s v="JB217787"/>
    <x v="1702"/>
    <x v="1072"/>
    <x v="5"/>
    <x v="34"/>
    <n v="1"/>
  </r>
  <r>
    <n v="11649420"/>
    <s v="JC217526"/>
    <x v="1703"/>
    <x v="1371"/>
    <x v="5"/>
    <x v="48"/>
    <n v="1"/>
  </r>
  <r>
    <n v="11281117"/>
    <s v="JB218266"/>
    <x v="1704"/>
    <x v="1372"/>
    <x v="5"/>
    <x v="4"/>
    <n v="1"/>
  </r>
  <r>
    <n v="11281331"/>
    <s v="JB218630"/>
    <x v="1705"/>
    <x v="1373"/>
    <x v="5"/>
    <x v="1"/>
    <n v="1"/>
  </r>
  <r>
    <n v="11281605"/>
    <s v="JB219030"/>
    <x v="1706"/>
    <x v="1374"/>
    <x v="5"/>
    <x v="16"/>
    <n v="1"/>
  </r>
  <r>
    <n v="11650249"/>
    <s v="JC218564"/>
    <x v="1707"/>
    <x v="1375"/>
    <x v="5"/>
    <x v="16"/>
    <n v="1"/>
  </r>
  <r>
    <n v="11651829"/>
    <s v="JC219962"/>
    <x v="1708"/>
    <x v="1376"/>
    <x v="5"/>
    <x v="1"/>
    <n v="1"/>
  </r>
  <r>
    <n v="11652986"/>
    <s v="JC221692"/>
    <x v="1709"/>
    <x v="1377"/>
    <x v="5"/>
    <x v="24"/>
    <n v="1"/>
  </r>
  <r>
    <n v="11653401"/>
    <s v="JC222333"/>
    <x v="1710"/>
    <x v="1154"/>
    <x v="5"/>
    <x v="19"/>
    <n v="1"/>
  </r>
  <r>
    <n v="11654150"/>
    <s v="JC223118"/>
    <x v="1711"/>
    <x v="420"/>
    <x v="5"/>
    <x v="1"/>
    <n v="1"/>
  </r>
  <r>
    <n v="11654337"/>
    <s v="JC223540"/>
    <x v="1712"/>
    <x v="1378"/>
    <x v="5"/>
    <x v="4"/>
    <n v="1"/>
  </r>
  <r>
    <n v="11654414"/>
    <s v="JC223607"/>
    <x v="1713"/>
    <x v="959"/>
    <x v="5"/>
    <x v="34"/>
    <n v="1"/>
  </r>
  <r>
    <n v="11654641"/>
    <s v="JC223730"/>
    <x v="1714"/>
    <x v="311"/>
    <x v="5"/>
    <x v="21"/>
    <n v="1"/>
  </r>
  <r>
    <n v="11654160"/>
    <s v="JC222946"/>
    <x v="1715"/>
    <x v="774"/>
    <x v="5"/>
    <x v="2"/>
    <n v="1"/>
  </r>
  <r>
    <n v="11656102"/>
    <s v="JC225582"/>
    <x v="1716"/>
    <x v="1379"/>
    <x v="5"/>
    <x v="1"/>
    <n v="1"/>
  </r>
  <r>
    <n v="11286322"/>
    <s v="JB225418"/>
    <x v="1717"/>
    <x v="1117"/>
    <x v="5"/>
    <x v="74"/>
    <n v="1"/>
  </r>
  <r>
    <n v="11657274"/>
    <s v="JC227098"/>
    <x v="1718"/>
    <x v="1380"/>
    <x v="5"/>
    <x v="1"/>
    <n v="1"/>
  </r>
  <r>
    <n v="11658032"/>
    <s v="JC227699"/>
    <x v="1719"/>
    <x v="1381"/>
    <x v="5"/>
    <x v="4"/>
    <n v="1"/>
  </r>
  <r>
    <n v="11289179"/>
    <s v="JB229121"/>
    <x v="1720"/>
    <x v="1382"/>
    <x v="5"/>
    <x v="3"/>
    <n v="1"/>
  </r>
  <r>
    <n v="11658719"/>
    <s v="JC228704"/>
    <x v="1721"/>
    <x v="1383"/>
    <x v="5"/>
    <x v="4"/>
    <n v="1"/>
  </r>
  <r>
    <n v="11659588"/>
    <s v="JC229560"/>
    <x v="1722"/>
    <x v="1384"/>
    <x v="5"/>
    <x v="4"/>
    <n v="1"/>
  </r>
  <r>
    <n v="11659671"/>
    <s v="JC229635"/>
    <x v="1723"/>
    <x v="1385"/>
    <x v="5"/>
    <x v="4"/>
    <n v="1"/>
  </r>
  <r>
    <n v="11290213"/>
    <s v="JB230005"/>
    <x v="1724"/>
    <x v="1386"/>
    <x v="5"/>
    <x v="1"/>
    <n v="1"/>
  </r>
  <r>
    <n v="11289903"/>
    <s v="JB230033"/>
    <x v="1725"/>
    <x v="1387"/>
    <x v="5"/>
    <x v="16"/>
    <n v="1"/>
  </r>
  <r>
    <n v="11290186"/>
    <s v="JB230483"/>
    <x v="1726"/>
    <x v="1388"/>
    <x v="5"/>
    <x v="3"/>
    <n v="1"/>
  </r>
  <r>
    <n v="11660090"/>
    <s v="JC230378"/>
    <x v="1727"/>
    <x v="1389"/>
    <x v="5"/>
    <x v="14"/>
    <n v="1"/>
  </r>
  <r>
    <n v="11660424"/>
    <s v="JC230743"/>
    <x v="1728"/>
    <x v="1390"/>
    <x v="5"/>
    <x v="1"/>
    <n v="1"/>
  </r>
  <r>
    <n v="11660629"/>
    <s v="JC230952"/>
    <x v="1729"/>
    <x v="1085"/>
    <x v="5"/>
    <x v="4"/>
    <n v="1"/>
  </r>
  <r>
    <n v="11659758"/>
    <s v="JC229851"/>
    <x v="1730"/>
    <x v="1391"/>
    <x v="5"/>
    <x v="4"/>
    <n v="1"/>
  </r>
  <r>
    <n v="11291102"/>
    <s v="JB231600"/>
    <x v="1731"/>
    <x v="1392"/>
    <x v="5"/>
    <x v="8"/>
    <n v="1"/>
  </r>
  <r>
    <n v="11290517"/>
    <s v="JB230897"/>
    <x v="1732"/>
    <x v="1393"/>
    <x v="5"/>
    <x v="74"/>
    <n v="1"/>
  </r>
  <r>
    <n v="11661163"/>
    <s v="JC231447"/>
    <x v="1733"/>
    <x v="1394"/>
    <x v="5"/>
    <x v="21"/>
    <n v="1"/>
  </r>
  <r>
    <n v="11661952"/>
    <s v="JC232543"/>
    <x v="1734"/>
    <x v="1395"/>
    <x v="5"/>
    <x v="4"/>
    <n v="1"/>
  </r>
  <r>
    <n v="11292204"/>
    <s v="JB233152"/>
    <x v="1735"/>
    <x v="1396"/>
    <x v="5"/>
    <x v="17"/>
    <n v="1"/>
  </r>
  <r>
    <n v="11292890"/>
    <s v="JB233887"/>
    <x v="1736"/>
    <x v="1397"/>
    <x v="5"/>
    <x v="1"/>
    <n v="1"/>
  </r>
  <r>
    <n v="11292918"/>
    <s v="JB234115"/>
    <x v="1737"/>
    <x v="1398"/>
    <x v="5"/>
    <x v="4"/>
    <n v="1"/>
  </r>
  <r>
    <n v="11662595"/>
    <s v="JC233336"/>
    <x v="1738"/>
    <x v="1399"/>
    <x v="5"/>
    <x v="4"/>
    <n v="1"/>
  </r>
  <r>
    <n v="11663624"/>
    <s v="JC234426"/>
    <x v="1739"/>
    <x v="1323"/>
    <x v="5"/>
    <x v="34"/>
    <n v="1"/>
  </r>
  <r>
    <n v="11664451"/>
    <s v="JC235469"/>
    <x v="1740"/>
    <x v="1288"/>
    <x v="5"/>
    <x v="4"/>
    <n v="1"/>
  </r>
  <r>
    <n v="11664035"/>
    <s v="JC234802"/>
    <x v="1741"/>
    <x v="1400"/>
    <x v="5"/>
    <x v="2"/>
    <n v="1"/>
  </r>
  <r>
    <n v="11294904"/>
    <s v="JB236737"/>
    <x v="1742"/>
    <x v="1401"/>
    <x v="5"/>
    <x v="4"/>
    <n v="1"/>
  </r>
  <r>
    <n v="11293997"/>
    <s v="JB235547"/>
    <x v="1743"/>
    <x v="1253"/>
    <x v="5"/>
    <x v="18"/>
    <n v="1"/>
  </r>
  <r>
    <n v="11295052"/>
    <s v="JB236929"/>
    <x v="1744"/>
    <x v="924"/>
    <x v="5"/>
    <x v="27"/>
    <n v="1"/>
  </r>
  <r>
    <n v="11295517"/>
    <s v="JB237250"/>
    <x v="1745"/>
    <x v="1402"/>
    <x v="5"/>
    <x v="5"/>
    <n v="1"/>
  </r>
  <r>
    <n v="11667020"/>
    <s v="JC238473"/>
    <x v="1746"/>
    <x v="1403"/>
    <x v="5"/>
    <x v="8"/>
    <n v="1"/>
  </r>
  <r>
    <n v="11666425"/>
    <s v="JC237721"/>
    <x v="1747"/>
    <x v="1404"/>
    <x v="5"/>
    <x v="4"/>
    <n v="1"/>
  </r>
  <r>
    <n v="11666616"/>
    <s v="JC237835"/>
    <x v="1748"/>
    <x v="1405"/>
    <x v="5"/>
    <x v="8"/>
    <n v="1"/>
  </r>
  <r>
    <n v="11666117"/>
    <s v="JC237336"/>
    <x v="1749"/>
    <x v="1406"/>
    <x v="5"/>
    <x v="8"/>
    <n v="1"/>
  </r>
  <r>
    <n v="11296744"/>
    <s v="JB238852"/>
    <x v="1750"/>
    <x v="1407"/>
    <x v="5"/>
    <x v="1"/>
    <n v="1"/>
  </r>
  <r>
    <n v="11667554"/>
    <s v="JC239235"/>
    <x v="1751"/>
    <x v="1408"/>
    <x v="5"/>
    <x v="4"/>
    <n v="1"/>
  </r>
  <r>
    <n v="11667797"/>
    <s v="JC239215"/>
    <x v="1752"/>
    <x v="1409"/>
    <x v="5"/>
    <x v="4"/>
    <n v="1"/>
  </r>
  <r>
    <n v="11297954"/>
    <s v="JB240423"/>
    <x v="1753"/>
    <x v="550"/>
    <x v="5"/>
    <x v="1"/>
    <n v="1"/>
  </r>
  <r>
    <n v="11297383"/>
    <s v="JB239764"/>
    <x v="1754"/>
    <x v="1410"/>
    <x v="5"/>
    <x v="4"/>
    <n v="1"/>
  </r>
  <r>
    <n v="11297934"/>
    <s v="JB240826"/>
    <x v="1755"/>
    <x v="1411"/>
    <x v="5"/>
    <x v="4"/>
    <n v="1"/>
  </r>
  <r>
    <n v="11668418"/>
    <s v="JC240294"/>
    <x v="1756"/>
    <x v="1412"/>
    <x v="5"/>
    <x v="4"/>
    <n v="1"/>
  </r>
  <r>
    <n v="11668505"/>
    <s v="JC240368"/>
    <x v="1757"/>
    <x v="154"/>
    <x v="5"/>
    <x v="3"/>
    <n v="1"/>
  </r>
  <r>
    <n v="11669202"/>
    <s v="JC241304"/>
    <x v="1758"/>
    <x v="1393"/>
    <x v="5"/>
    <x v="48"/>
    <n v="1"/>
  </r>
  <r>
    <n v="11669175"/>
    <s v="JC241211"/>
    <x v="1759"/>
    <x v="1413"/>
    <x v="5"/>
    <x v="16"/>
    <n v="1"/>
  </r>
  <r>
    <n v="11298375"/>
    <s v="JB241333"/>
    <x v="1760"/>
    <x v="1414"/>
    <x v="5"/>
    <x v="1"/>
    <n v="1"/>
  </r>
  <r>
    <n v="11669842"/>
    <s v="JC241998"/>
    <x v="1761"/>
    <x v="1415"/>
    <x v="5"/>
    <x v="4"/>
    <n v="1"/>
  </r>
  <r>
    <n v="11670071"/>
    <s v="JC242170"/>
    <x v="1762"/>
    <x v="1416"/>
    <x v="5"/>
    <x v="1"/>
    <n v="1"/>
  </r>
  <r>
    <n v="11299581"/>
    <s v="JB243018"/>
    <x v="1763"/>
    <x v="1417"/>
    <x v="5"/>
    <x v="1"/>
    <n v="1"/>
  </r>
  <r>
    <n v="11300836"/>
    <s v="JB244694"/>
    <x v="1764"/>
    <x v="1418"/>
    <x v="5"/>
    <x v="4"/>
    <n v="1"/>
  </r>
  <r>
    <n v="11671889"/>
    <s v="JC244539"/>
    <x v="1765"/>
    <x v="1084"/>
    <x v="5"/>
    <x v="34"/>
    <n v="1"/>
  </r>
  <r>
    <n v="11300884"/>
    <s v="JB244772"/>
    <x v="1766"/>
    <x v="1419"/>
    <x v="5"/>
    <x v="4"/>
    <n v="1"/>
  </r>
  <r>
    <n v="11301181"/>
    <s v="JB245091"/>
    <x v="1767"/>
    <x v="1420"/>
    <x v="5"/>
    <x v="24"/>
    <n v="1"/>
  </r>
  <r>
    <n v="11301498"/>
    <s v="JB245484"/>
    <x v="1768"/>
    <x v="650"/>
    <x v="5"/>
    <x v="2"/>
    <n v="1"/>
  </r>
  <r>
    <n v="11301957"/>
    <s v="JB246060"/>
    <x v="1769"/>
    <x v="1421"/>
    <x v="5"/>
    <x v="1"/>
    <n v="1"/>
  </r>
  <r>
    <n v="11302147"/>
    <s v="JB246279"/>
    <x v="1770"/>
    <x v="1422"/>
    <x v="5"/>
    <x v="4"/>
    <n v="1"/>
  </r>
  <r>
    <n v="11302466"/>
    <s v="JB246745"/>
    <x v="1771"/>
    <x v="1423"/>
    <x v="5"/>
    <x v="24"/>
    <n v="1"/>
  </r>
  <r>
    <n v="11302707"/>
    <s v="JB247231"/>
    <x v="1772"/>
    <x v="1424"/>
    <x v="5"/>
    <x v="1"/>
    <n v="1"/>
  </r>
  <r>
    <n v="11674243"/>
    <s v="JC247271"/>
    <x v="1773"/>
    <x v="1425"/>
    <x v="5"/>
    <x v="4"/>
    <n v="1"/>
  </r>
  <r>
    <n v="11304045"/>
    <s v="JB248852"/>
    <x v="1774"/>
    <x v="1426"/>
    <x v="5"/>
    <x v="8"/>
    <n v="1"/>
  </r>
  <r>
    <n v="11674699"/>
    <s v="JC247872"/>
    <x v="1775"/>
    <x v="270"/>
    <x v="5"/>
    <x v="6"/>
    <n v="1"/>
  </r>
  <r>
    <n v="11674874"/>
    <s v="JC247975"/>
    <x v="1776"/>
    <x v="1427"/>
    <x v="5"/>
    <x v="4"/>
    <n v="1"/>
  </r>
  <r>
    <n v="11304276"/>
    <s v="JB249150"/>
    <x v="1777"/>
    <x v="1428"/>
    <x v="5"/>
    <x v="4"/>
    <n v="1"/>
  </r>
  <r>
    <n v="11675493"/>
    <s v="JC249003"/>
    <x v="1778"/>
    <x v="1429"/>
    <x v="5"/>
    <x v="4"/>
    <n v="1"/>
  </r>
  <r>
    <n v="11675567"/>
    <s v="JC249006"/>
    <x v="1779"/>
    <x v="1430"/>
    <x v="5"/>
    <x v="8"/>
    <n v="1"/>
  </r>
  <r>
    <n v="11676536"/>
    <s v="JC250199"/>
    <x v="1780"/>
    <x v="1431"/>
    <x v="5"/>
    <x v="4"/>
    <n v="1"/>
  </r>
  <r>
    <n v="11305378"/>
    <s v="JB250631"/>
    <x v="1781"/>
    <x v="616"/>
    <x v="5"/>
    <x v="1"/>
    <n v="1"/>
  </r>
  <r>
    <n v="11305702"/>
    <s v="JB251100"/>
    <x v="1782"/>
    <x v="650"/>
    <x v="5"/>
    <x v="1"/>
    <n v="1"/>
  </r>
  <r>
    <n v="11305869"/>
    <s v="JB251409"/>
    <x v="1783"/>
    <x v="1432"/>
    <x v="5"/>
    <x v="4"/>
    <n v="1"/>
  </r>
  <r>
    <n v="11306081"/>
    <s v="JB251737"/>
    <x v="1784"/>
    <x v="1433"/>
    <x v="5"/>
    <x v="4"/>
    <n v="1"/>
  </r>
  <r>
    <n v="11306105"/>
    <s v="JB251723"/>
    <x v="1785"/>
    <x v="1434"/>
    <x v="5"/>
    <x v="21"/>
    <n v="1"/>
  </r>
  <r>
    <n v="11306189"/>
    <s v="JB251845"/>
    <x v="1786"/>
    <x v="1435"/>
    <x v="5"/>
    <x v="4"/>
    <n v="1"/>
  </r>
  <r>
    <n v="11676755"/>
    <s v="JC250427"/>
    <x v="1787"/>
    <x v="1436"/>
    <x v="5"/>
    <x v="1"/>
    <n v="1"/>
  </r>
  <r>
    <n v="11677419"/>
    <s v="JC251262"/>
    <x v="1788"/>
    <x v="1437"/>
    <x v="5"/>
    <x v="4"/>
    <n v="1"/>
  </r>
  <r>
    <n v="11306188"/>
    <s v="JB251894"/>
    <x v="1789"/>
    <x v="42"/>
    <x v="5"/>
    <x v="4"/>
    <n v="1"/>
  </r>
  <r>
    <n v="11306320"/>
    <s v="JB252031"/>
    <x v="1790"/>
    <x v="1438"/>
    <x v="5"/>
    <x v="21"/>
    <n v="1"/>
  </r>
  <r>
    <n v="11306505"/>
    <s v="JB252229"/>
    <x v="1791"/>
    <x v="1439"/>
    <x v="5"/>
    <x v="21"/>
    <n v="1"/>
  </r>
  <r>
    <n v="11307013"/>
    <s v="JB253018"/>
    <x v="1792"/>
    <x v="1440"/>
    <x v="5"/>
    <x v="16"/>
    <n v="1"/>
  </r>
  <r>
    <n v="11677661"/>
    <s v="JC251558"/>
    <x v="1793"/>
    <x v="1218"/>
    <x v="5"/>
    <x v="4"/>
    <n v="1"/>
  </r>
  <r>
    <n v="11677925"/>
    <s v="JC251725"/>
    <x v="1794"/>
    <x v="1441"/>
    <x v="5"/>
    <x v="1"/>
    <n v="1"/>
  </r>
  <r>
    <n v="11307185"/>
    <s v="JB253179"/>
    <x v="1795"/>
    <x v="1442"/>
    <x v="5"/>
    <x v="1"/>
    <n v="1"/>
  </r>
  <r>
    <n v="11307628"/>
    <s v="JB253683"/>
    <x v="1796"/>
    <x v="1119"/>
    <x v="5"/>
    <x v="24"/>
    <n v="1"/>
  </r>
  <r>
    <n v="11307568"/>
    <s v="JB253704"/>
    <x v="1797"/>
    <x v="1443"/>
    <x v="5"/>
    <x v="36"/>
    <n v="1"/>
  </r>
  <r>
    <n v="11308035"/>
    <s v="JB254209"/>
    <x v="1798"/>
    <x v="13"/>
    <x v="5"/>
    <x v="9"/>
    <n v="1"/>
  </r>
  <r>
    <n v="11678714"/>
    <s v="JC252898"/>
    <x v="1799"/>
    <x v="1444"/>
    <x v="5"/>
    <x v="1"/>
    <n v="1"/>
  </r>
  <r>
    <n v="11678728"/>
    <s v="JC252938"/>
    <x v="1800"/>
    <x v="1181"/>
    <x v="5"/>
    <x v="4"/>
    <n v="1"/>
  </r>
  <r>
    <n v="11678848"/>
    <s v="JC253090"/>
    <x v="1801"/>
    <x v="1084"/>
    <x v="5"/>
    <x v="34"/>
    <n v="1"/>
  </r>
  <r>
    <n v="11308328"/>
    <s v="JB254601"/>
    <x v="1802"/>
    <x v="1419"/>
    <x v="5"/>
    <x v="4"/>
    <n v="1"/>
  </r>
  <r>
    <n v="11308465"/>
    <s v="JB254785"/>
    <x v="1803"/>
    <x v="1445"/>
    <x v="5"/>
    <x v="5"/>
    <n v="1"/>
  </r>
  <r>
    <n v="11679923"/>
    <s v="JC254285"/>
    <x v="1804"/>
    <x v="1446"/>
    <x v="5"/>
    <x v="4"/>
    <n v="1"/>
  </r>
  <r>
    <n v="11680542"/>
    <s v="JC254830"/>
    <x v="1805"/>
    <x v="400"/>
    <x v="5"/>
    <x v="25"/>
    <n v="1"/>
  </r>
  <r>
    <n v="11680940"/>
    <s v="JC255469"/>
    <x v="1806"/>
    <x v="1084"/>
    <x v="5"/>
    <x v="34"/>
    <n v="1"/>
  </r>
  <r>
    <n v="11309376"/>
    <s v="JB256011"/>
    <x v="1807"/>
    <x v="1331"/>
    <x v="5"/>
    <x v="34"/>
    <n v="1"/>
  </r>
  <r>
    <n v="11681107"/>
    <s v="JC255647"/>
    <x v="1808"/>
    <x v="1447"/>
    <x v="5"/>
    <x v="4"/>
    <n v="1"/>
  </r>
  <r>
    <n v="11310602"/>
    <s v="JB257467"/>
    <x v="1809"/>
    <x v="1448"/>
    <x v="5"/>
    <x v="8"/>
    <n v="1"/>
  </r>
  <r>
    <n v="11310962"/>
    <s v="JB257615"/>
    <x v="1810"/>
    <x v="74"/>
    <x v="5"/>
    <x v="9"/>
    <n v="1"/>
  </r>
  <r>
    <n v="11310937"/>
    <s v="JB257708"/>
    <x v="1811"/>
    <x v="1449"/>
    <x v="5"/>
    <x v="24"/>
    <n v="1"/>
  </r>
  <r>
    <n v="11311390"/>
    <s v="JB258550"/>
    <x v="1812"/>
    <x v="1450"/>
    <x v="5"/>
    <x v="1"/>
    <n v="1"/>
  </r>
  <r>
    <n v="11311365"/>
    <s v="JB258441"/>
    <x v="1813"/>
    <x v="1451"/>
    <x v="5"/>
    <x v="14"/>
    <n v="1"/>
  </r>
  <r>
    <n v="11311543"/>
    <s v="JB258581"/>
    <x v="1814"/>
    <x v="1452"/>
    <x v="5"/>
    <x v="4"/>
    <n v="1"/>
  </r>
  <r>
    <n v="11682660"/>
    <s v="JC257274"/>
    <x v="1815"/>
    <x v="1453"/>
    <x v="5"/>
    <x v="4"/>
    <n v="1"/>
  </r>
  <r>
    <n v="11312153"/>
    <s v="JB259365"/>
    <x v="1816"/>
    <x v="1454"/>
    <x v="5"/>
    <x v="24"/>
    <n v="1"/>
  </r>
  <r>
    <n v="11312670"/>
    <s v="JB260205"/>
    <x v="1817"/>
    <x v="1455"/>
    <x v="5"/>
    <x v="1"/>
    <n v="1"/>
  </r>
  <r>
    <n v="11684118"/>
    <s v="JC259340"/>
    <x v="1818"/>
    <x v="104"/>
    <x v="5"/>
    <x v="59"/>
    <n v="1"/>
  </r>
  <r>
    <n v="11684150"/>
    <s v="JC259397"/>
    <x v="1819"/>
    <x v="86"/>
    <x v="5"/>
    <x v="18"/>
    <n v="1"/>
  </r>
  <r>
    <n v="11312821"/>
    <s v="JB260389"/>
    <x v="1820"/>
    <x v="1085"/>
    <x v="5"/>
    <x v="25"/>
    <n v="1"/>
  </r>
  <r>
    <n v="11313413"/>
    <s v="JB261259"/>
    <x v="1821"/>
    <x v="1456"/>
    <x v="5"/>
    <x v="14"/>
    <n v="1"/>
  </r>
  <r>
    <n v="11684340"/>
    <s v="JC259652"/>
    <x v="1822"/>
    <x v="649"/>
    <x v="5"/>
    <x v="4"/>
    <n v="1"/>
  </r>
  <r>
    <n v="11684343"/>
    <s v="JC259676"/>
    <x v="1823"/>
    <x v="1457"/>
    <x v="5"/>
    <x v="17"/>
    <n v="1"/>
  </r>
  <r>
    <n v="11684380"/>
    <s v="JC259757"/>
    <x v="1824"/>
    <x v="1458"/>
    <x v="5"/>
    <x v="1"/>
    <n v="1"/>
  </r>
  <r>
    <n v="11313696"/>
    <s v="JB261741"/>
    <x v="1825"/>
    <x v="1407"/>
    <x v="5"/>
    <x v="1"/>
    <n v="1"/>
  </r>
  <r>
    <n v="11685763"/>
    <s v="JC261523"/>
    <x v="1826"/>
    <x v="51"/>
    <x v="5"/>
    <x v="1"/>
    <n v="1"/>
  </r>
  <r>
    <n v="11686237"/>
    <s v="JC262036"/>
    <x v="1827"/>
    <x v="799"/>
    <x v="5"/>
    <x v="4"/>
    <n v="1"/>
  </r>
  <r>
    <n v="11315329"/>
    <s v="JB263779"/>
    <x v="1828"/>
    <x v="1459"/>
    <x v="5"/>
    <x v="21"/>
    <n v="1"/>
  </r>
  <r>
    <n v="11687237"/>
    <s v="JC263091"/>
    <x v="1829"/>
    <x v="1460"/>
    <x v="5"/>
    <x v="10"/>
    <n v="1"/>
  </r>
  <r>
    <n v="11687217"/>
    <s v="JC263218"/>
    <x v="1830"/>
    <x v="1461"/>
    <x v="5"/>
    <x v="4"/>
    <n v="1"/>
  </r>
  <r>
    <n v="11687324"/>
    <s v="JC263317"/>
    <x v="1831"/>
    <x v="296"/>
    <x v="5"/>
    <x v="1"/>
    <n v="1"/>
  </r>
  <r>
    <n v="11687484"/>
    <s v="JC263439"/>
    <x v="1832"/>
    <x v="1462"/>
    <x v="5"/>
    <x v="8"/>
    <n v="1"/>
  </r>
  <r>
    <n v="11687658"/>
    <s v="JC263606"/>
    <x v="1833"/>
    <x v="1463"/>
    <x v="5"/>
    <x v="4"/>
    <n v="1"/>
  </r>
  <r>
    <n v="11686392"/>
    <s v="JC262202"/>
    <x v="1834"/>
    <x v="1364"/>
    <x v="5"/>
    <x v="4"/>
    <n v="1"/>
  </r>
  <r>
    <n v="11316470"/>
    <s v="JB265267"/>
    <x v="1835"/>
    <x v="1464"/>
    <x v="5"/>
    <x v="4"/>
    <n v="1"/>
  </r>
  <r>
    <n v="11688404"/>
    <s v="JC264218"/>
    <x v="1836"/>
    <x v="1465"/>
    <x v="5"/>
    <x v="10"/>
    <n v="1"/>
  </r>
  <r>
    <n v="11688080"/>
    <s v="JC264221"/>
    <x v="1837"/>
    <x v="1466"/>
    <x v="5"/>
    <x v="29"/>
    <n v="1"/>
  </r>
  <r>
    <n v="11317503"/>
    <s v="JB266299"/>
    <x v="1838"/>
    <x v="1467"/>
    <x v="5"/>
    <x v="1"/>
    <n v="1"/>
  </r>
  <r>
    <n v="11336010"/>
    <s v="JB266316"/>
    <x v="1839"/>
    <x v="1468"/>
    <x v="5"/>
    <x v="4"/>
    <n v="1"/>
  </r>
  <r>
    <n v="11317498"/>
    <s v="JB266648"/>
    <x v="1840"/>
    <x v="1469"/>
    <x v="5"/>
    <x v="1"/>
    <n v="1"/>
  </r>
  <r>
    <n v="11316948"/>
    <s v="JB265602"/>
    <x v="1841"/>
    <x v="1470"/>
    <x v="5"/>
    <x v="1"/>
    <n v="1"/>
  </r>
  <r>
    <n v="11689596"/>
    <s v="JC266110"/>
    <x v="1842"/>
    <x v="1471"/>
    <x v="5"/>
    <x v="4"/>
    <n v="1"/>
  </r>
  <r>
    <n v="11318243"/>
    <s v="JB267586"/>
    <x v="1843"/>
    <x v="1472"/>
    <x v="5"/>
    <x v="1"/>
    <n v="1"/>
  </r>
  <r>
    <n v="11318530"/>
    <s v="JB267985"/>
    <x v="1844"/>
    <x v="1473"/>
    <x v="5"/>
    <x v="4"/>
    <n v="1"/>
  </r>
  <r>
    <n v="11690509"/>
    <s v="JC267217"/>
    <x v="1845"/>
    <x v="1474"/>
    <x v="5"/>
    <x v="4"/>
    <n v="1"/>
  </r>
  <r>
    <n v="11690702"/>
    <s v="JC267479"/>
    <x v="1846"/>
    <x v="1475"/>
    <x v="5"/>
    <x v="1"/>
    <n v="1"/>
  </r>
  <r>
    <n v="11690795"/>
    <s v="JC267531"/>
    <x v="1847"/>
    <x v="1476"/>
    <x v="5"/>
    <x v="3"/>
    <n v="1"/>
  </r>
  <r>
    <n v="11690790"/>
    <s v="JC267567"/>
    <x v="1848"/>
    <x v="1084"/>
    <x v="5"/>
    <x v="34"/>
    <n v="1"/>
  </r>
  <r>
    <n v="11319469"/>
    <s v="JB268918"/>
    <x v="1849"/>
    <x v="1166"/>
    <x v="5"/>
    <x v="29"/>
    <n v="1"/>
  </r>
  <r>
    <n v="11691575"/>
    <s v="JC268324"/>
    <x v="1850"/>
    <x v="1477"/>
    <x v="5"/>
    <x v="4"/>
    <n v="1"/>
  </r>
  <r>
    <n v="11691445"/>
    <s v="JC268172"/>
    <x v="1851"/>
    <x v="1141"/>
    <x v="5"/>
    <x v="34"/>
    <n v="1"/>
  </r>
  <r>
    <n v="11691695"/>
    <s v="JC268685"/>
    <x v="1852"/>
    <x v="1478"/>
    <x v="5"/>
    <x v="1"/>
    <n v="1"/>
  </r>
  <r>
    <n v="11691882"/>
    <s v="JC268923"/>
    <x v="1853"/>
    <x v="1479"/>
    <x v="5"/>
    <x v="1"/>
    <n v="1"/>
  </r>
  <r>
    <n v="11691887"/>
    <s v="JC268931"/>
    <x v="1854"/>
    <x v="703"/>
    <x v="5"/>
    <x v="17"/>
    <n v="1"/>
  </r>
  <r>
    <n v="11691914"/>
    <s v="JC269031"/>
    <x v="1855"/>
    <x v="1480"/>
    <x v="5"/>
    <x v="4"/>
    <n v="1"/>
  </r>
  <r>
    <n v="11692025"/>
    <s v="JC269109"/>
    <x v="1856"/>
    <x v="634"/>
    <x v="5"/>
    <x v="1"/>
    <n v="1"/>
  </r>
  <r>
    <n v="11692006"/>
    <s v="JC268902"/>
    <x v="1857"/>
    <x v="1481"/>
    <x v="5"/>
    <x v="1"/>
    <n v="1"/>
  </r>
  <r>
    <n v="11321231"/>
    <s v="JB271548"/>
    <x v="1858"/>
    <x v="1482"/>
    <x v="5"/>
    <x v="4"/>
    <n v="1"/>
  </r>
  <r>
    <n v="11694133"/>
    <s v="JC271584"/>
    <x v="1859"/>
    <x v="1483"/>
    <x v="5"/>
    <x v="4"/>
    <n v="1"/>
  </r>
  <r>
    <n v="11322225"/>
    <s v="JB272999"/>
    <x v="1860"/>
    <x v="1484"/>
    <x v="5"/>
    <x v="16"/>
    <n v="1"/>
  </r>
  <r>
    <n v="11322378"/>
    <s v="JB273215"/>
    <x v="1861"/>
    <x v="1485"/>
    <x v="5"/>
    <x v="0"/>
    <n v="1"/>
  </r>
  <r>
    <n v="11694222"/>
    <s v="JC271677"/>
    <x v="1862"/>
    <x v="1486"/>
    <x v="5"/>
    <x v="16"/>
    <n v="1"/>
  </r>
  <r>
    <n v="11326080"/>
    <s v="JB278104"/>
    <x v="1863"/>
    <x v="1487"/>
    <x v="5"/>
    <x v="48"/>
    <n v="1"/>
  </r>
  <r>
    <n v="11325310"/>
    <s v="JB277085"/>
    <x v="1864"/>
    <x v="1488"/>
    <x v="5"/>
    <x v="1"/>
    <n v="1"/>
  </r>
  <r>
    <n v="11325610"/>
    <s v="JB277488"/>
    <x v="1865"/>
    <x v="1489"/>
    <x v="5"/>
    <x v="8"/>
    <n v="1"/>
  </r>
  <r>
    <n v="11325853"/>
    <s v="JB277670"/>
    <x v="1866"/>
    <x v="554"/>
    <x v="5"/>
    <x v="34"/>
    <n v="1"/>
  </r>
  <r>
    <n v="11326591"/>
    <s v="JB278784"/>
    <x v="1867"/>
    <x v="1490"/>
    <x v="5"/>
    <x v="29"/>
    <n v="1"/>
  </r>
  <r>
    <n v="11327413"/>
    <s v="JB279721"/>
    <x v="1868"/>
    <x v="1491"/>
    <x v="5"/>
    <x v="4"/>
    <n v="1"/>
  </r>
  <r>
    <n v="11327305"/>
    <s v="JB279764"/>
    <x v="1869"/>
    <x v="104"/>
    <x v="5"/>
    <x v="59"/>
    <n v="1"/>
  </r>
  <r>
    <n v="11326927"/>
    <s v="JB279214"/>
    <x v="1870"/>
    <x v="1492"/>
    <x v="5"/>
    <x v="1"/>
    <n v="1"/>
  </r>
  <r>
    <n v="11327695"/>
    <s v="JB280208"/>
    <x v="1871"/>
    <x v="1493"/>
    <x v="5"/>
    <x v="16"/>
    <n v="1"/>
  </r>
  <r>
    <n v="11327736"/>
    <s v="JB280327"/>
    <x v="1872"/>
    <x v="1494"/>
    <x v="5"/>
    <x v="1"/>
    <n v="1"/>
  </r>
  <r>
    <n v="11327748"/>
    <s v="JB280425"/>
    <x v="1873"/>
    <x v="1495"/>
    <x v="5"/>
    <x v="4"/>
    <n v="1"/>
  </r>
  <r>
    <n v="11327772"/>
    <s v="JB280462"/>
    <x v="1874"/>
    <x v="1496"/>
    <x v="5"/>
    <x v="4"/>
    <n v="1"/>
  </r>
  <r>
    <n v="11327783"/>
    <s v="JB280476"/>
    <x v="1875"/>
    <x v="703"/>
    <x v="5"/>
    <x v="4"/>
    <n v="1"/>
  </r>
  <r>
    <n v="11327828"/>
    <s v="JB280526"/>
    <x v="1876"/>
    <x v="1358"/>
    <x v="5"/>
    <x v="21"/>
    <n v="1"/>
  </r>
  <r>
    <n v="11327915"/>
    <s v="JB280569"/>
    <x v="1877"/>
    <x v="1497"/>
    <x v="5"/>
    <x v="8"/>
    <n v="1"/>
  </r>
  <r>
    <n v="11328404"/>
    <s v="JB281394"/>
    <x v="1878"/>
    <x v="1433"/>
    <x v="5"/>
    <x v="1"/>
    <n v="1"/>
  </r>
  <r>
    <n v="11327921"/>
    <s v="JB280650"/>
    <x v="1879"/>
    <x v="1075"/>
    <x v="5"/>
    <x v="25"/>
    <n v="1"/>
  </r>
  <r>
    <n v="11328496"/>
    <s v="JB281398"/>
    <x v="1880"/>
    <x v="171"/>
    <x v="5"/>
    <x v="15"/>
    <n v="1"/>
  </r>
  <r>
    <n v="11328682"/>
    <s v="JB281587"/>
    <x v="1881"/>
    <x v="1493"/>
    <x v="5"/>
    <x v="8"/>
    <n v="1"/>
  </r>
  <r>
    <n v="11329435"/>
    <s v="JB282768"/>
    <x v="1882"/>
    <x v="1498"/>
    <x v="5"/>
    <x v="0"/>
    <n v="1"/>
  </r>
  <r>
    <n v="11328627"/>
    <s v="JB281716"/>
    <x v="1883"/>
    <x v="1499"/>
    <x v="5"/>
    <x v="4"/>
    <n v="1"/>
  </r>
  <r>
    <n v="11329824"/>
    <s v="JB283169"/>
    <x v="1884"/>
    <x v="1500"/>
    <x v="5"/>
    <x v="10"/>
    <n v="1"/>
  </r>
  <r>
    <n v="11330189"/>
    <s v="JB283550"/>
    <x v="1885"/>
    <x v="1501"/>
    <x v="5"/>
    <x v="18"/>
    <n v="1"/>
  </r>
  <r>
    <n v="11329634"/>
    <s v="JB282981"/>
    <x v="1886"/>
    <x v="513"/>
    <x v="5"/>
    <x v="4"/>
    <n v="1"/>
  </r>
  <r>
    <n v="11329635"/>
    <s v="JB283029"/>
    <x v="1887"/>
    <x v="1502"/>
    <x v="5"/>
    <x v="4"/>
    <n v="1"/>
  </r>
  <r>
    <n v="11329689"/>
    <s v="JB283018"/>
    <x v="1888"/>
    <x v="414"/>
    <x v="5"/>
    <x v="8"/>
    <n v="1"/>
  </r>
  <r>
    <n v="11329650"/>
    <s v="JB283039"/>
    <x v="1889"/>
    <x v="1503"/>
    <x v="5"/>
    <x v="4"/>
    <n v="1"/>
  </r>
  <r>
    <n v="11330879"/>
    <s v="JB284630"/>
    <x v="1890"/>
    <x v="1504"/>
    <x v="5"/>
    <x v="4"/>
    <n v="1"/>
  </r>
  <r>
    <n v="11333175"/>
    <s v="JB287427"/>
    <x v="1891"/>
    <x v="1505"/>
    <x v="5"/>
    <x v="64"/>
    <n v="1"/>
  </r>
  <r>
    <n v="11334092"/>
    <s v="JB288560"/>
    <x v="1892"/>
    <x v="1506"/>
    <x v="5"/>
    <x v="11"/>
    <n v="1"/>
  </r>
  <r>
    <n v="11334424"/>
    <s v="JB289168"/>
    <x v="1893"/>
    <x v="1507"/>
    <x v="5"/>
    <x v="22"/>
    <n v="1"/>
  </r>
  <r>
    <n v="11334779"/>
    <s v="JB289445"/>
    <x v="1894"/>
    <x v="575"/>
    <x v="5"/>
    <x v="1"/>
    <n v="1"/>
  </r>
  <r>
    <n v="11335267"/>
    <s v="JB290380"/>
    <x v="1895"/>
    <x v="1508"/>
    <x v="5"/>
    <x v="5"/>
    <n v="1"/>
  </r>
  <r>
    <n v="11335328"/>
    <s v="JB290359"/>
    <x v="1896"/>
    <x v="175"/>
    <x v="5"/>
    <x v="19"/>
    <n v="1"/>
  </r>
  <r>
    <n v="11336391"/>
    <s v="JB291825"/>
    <x v="1897"/>
    <x v="1509"/>
    <x v="5"/>
    <x v="4"/>
    <n v="1"/>
  </r>
  <r>
    <n v="11336484"/>
    <s v="JB291964"/>
    <x v="1898"/>
    <x v="1393"/>
    <x v="5"/>
    <x v="34"/>
    <n v="1"/>
  </r>
  <r>
    <n v="11337685"/>
    <s v="JB293537"/>
    <x v="1899"/>
    <x v="1510"/>
    <x v="5"/>
    <x v="16"/>
    <n v="1"/>
  </r>
  <r>
    <n v="11338477"/>
    <s v="JB294566"/>
    <x v="1900"/>
    <x v="959"/>
    <x v="5"/>
    <x v="34"/>
    <n v="1"/>
  </r>
  <r>
    <n v="11338343"/>
    <s v="JB294562"/>
    <x v="1901"/>
    <x v="1511"/>
    <x v="5"/>
    <x v="11"/>
    <n v="1"/>
  </r>
  <r>
    <n v="11338642"/>
    <s v="JB294875"/>
    <x v="1902"/>
    <x v="1512"/>
    <x v="5"/>
    <x v="1"/>
    <n v="1"/>
  </r>
  <r>
    <n v="11395203"/>
    <s v="JB369270"/>
    <x v="1903"/>
    <x v="1513"/>
    <x v="5"/>
    <x v="16"/>
    <n v="1"/>
  </r>
  <r>
    <n v="11341558"/>
    <s v="JB298529"/>
    <x v="1904"/>
    <x v="1514"/>
    <x v="5"/>
    <x v="4"/>
    <n v="1"/>
  </r>
  <r>
    <n v="11342052"/>
    <s v="JB299217"/>
    <x v="1905"/>
    <x v="1117"/>
    <x v="5"/>
    <x v="48"/>
    <n v="1"/>
  </r>
  <r>
    <n v="11342831"/>
    <s v="JB300325"/>
    <x v="1906"/>
    <x v="1425"/>
    <x v="5"/>
    <x v="5"/>
    <n v="1"/>
  </r>
  <r>
    <n v="11342996"/>
    <s v="JB300552"/>
    <x v="1907"/>
    <x v="1515"/>
    <x v="5"/>
    <x v="1"/>
    <n v="1"/>
  </r>
  <r>
    <n v="11343748"/>
    <s v="JB301634"/>
    <x v="1908"/>
    <x v="1516"/>
    <x v="5"/>
    <x v="0"/>
    <n v="1"/>
  </r>
  <r>
    <n v="11345569"/>
    <s v="JB303411"/>
    <x v="1909"/>
    <x v="982"/>
    <x v="5"/>
    <x v="2"/>
    <n v="1"/>
  </r>
  <r>
    <n v="11345803"/>
    <s v="JB304307"/>
    <x v="1910"/>
    <x v="344"/>
    <x v="5"/>
    <x v="25"/>
    <n v="1"/>
  </r>
  <r>
    <n v="11345979"/>
    <s v="JB304515"/>
    <x v="1911"/>
    <x v="1232"/>
    <x v="5"/>
    <x v="53"/>
    <n v="1"/>
  </r>
  <r>
    <n v="11347058"/>
    <s v="JB305964"/>
    <x v="1912"/>
    <x v="1517"/>
    <x v="5"/>
    <x v="4"/>
    <n v="1"/>
  </r>
  <r>
    <n v="11348127"/>
    <s v="JB307336"/>
    <x v="1913"/>
    <x v="513"/>
    <x v="5"/>
    <x v="21"/>
    <n v="1"/>
  </r>
  <r>
    <n v="11348553"/>
    <s v="JB307712"/>
    <x v="1914"/>
    <x v="1518"/>
    <x v="5"/>
    <x v="13"/>
    <n v="1"/>
  </r>
  <r>
    <n v="11348949"/>
    <s v="JB308069"/>
    <x v="1915"/>
    <x v="349"/>
    <x v="5"/>
    <x v="62"/>
    <n v="1"/>
  </r>
  <r>
    <n v="11350017"/>
    <s v="JB309881"/>
    <x v="1916"/>
    <x v="1519"/>
    <x v="5"/>
    <x v="1"/>
    <n v="1"/>
  </r>
  <r>
    <n v="11350421"/>
    <s v="JB310378"/>
    <x v="1917"/>
    <x v="1520"/>
    <x v="5"/>
    <x v="4"/>
    <n v="1"/>
  </r>
  <r>
    <n v="11351121"/>
    <s v="JB311358"/>
    <x v="1918"/>
    <x v="1521"/>
    <x v="5"/>
    <x v="21"/>
    <n v="1"/>
  </r>
  <r>
    <n v="11351128"/>
    <s v="JB311515"/>
    <x v="1919"/>
    <x v="1522"/>
    <x v="5"/>
    <x v="4"/>
    <n v="1"/>
  </r>
  <r>
    <n v="11353273"/>
    <s v="JB314152"/>
    <x v="1920"/>
    <x v="1099"/>
    <x v="5"/>
    <x v="48"/>
    <n v="1"/>
  </r>
  <r>
    <n v="11353380"/>
    <s v="JB314377"/>
    <x v="1921"/>
    <x v="1523"/>
    <x v="5"/>
    <x v="3"/>
    <n v="1"/>
  </r>
  <r>
    <n v="11353434"/>
    <s v="JB314411"/>
    <x v="1922"/>
    <x v="1524"/>
    <x v="5"/>
    <x v="1"/>
    <n v="1"/>
  </r>
  <r>
    <n v="11354542"/>
    <s v="JB315527"/>
    <x v="1923"/>
    <x v="1525"/>
    <x v="5"/>
    <x v="14"/>
    <n v="1"/>
  </r>
  <r>
    <n v="11354616"/>
    <s v="JB315827"/>
    <x v="1924"/>
    <x v="1526"/>
    <x v="5"/>
    <x v="3"/>
    <n v="1"/>
  </r>
  <r>
    <n v="11354806"/>
    <s v="JB315981"/>
    <x v="1925"/>
    <x v="1527"/>
    <x v="5"/>
    <x v="4"/>
    <n v="1"/>
  </r>
  <r>
    <n v="11354707"/>
    <s v="JB315991"/>
    <x v="1926"/>
    <x v="1528"/>
    <x v="5"/>
    <x v="4"/>
    <n v="1"/>
  </r>
  <r>
    <n v="11355244"/>
    <s v="JB316631"/>
    <x v="1927"/>
    <x v="1208"/>
    <x v="5"/>
    <x v="79"/>
    <n v="1"/>
  </r>
  <r>
    <n v="11354795"/>
    <s v="JB316082"/>
    <x v="1928"/>
    <x v="1529"/>
    <x v="5"/>
    <x v="8"/>
    <n v="1"/>
  </r>
  <r>
    <n v="11356545"/>
    <s v="JB318660"/>
    <x v="1929"/>
    <x v="1257"/>
    <x v="5"/>
    <x v="1"/>
    <n v="1"/>
  </r>
  <r>
    <n v="11356750"/>
    <s v="JB318753"/>
    <x v="1930"/>
    <x v="1530"/>
    <x v="5"/>
    <x v="16"/>
    <n v="1"/>
  </r>
  <r>
    <n v="11356723"/>
    <s v="JB318808"/>
    <x v="1931"/>
    <x v="1531"/>
    <x v="5"/>
    <x v="8"/>
    <n v="1"/>
  </r>
  <r>
    <n v="11357061"/>
    <s v="JB319204"/>
    <x v="1932"/>
    <x v="1532"/>
    <x v="5"/>
    <x v="13"/>
    <n v="1"/>
  </r>
  <r>
    <n v="11358571"/>
    <s v="JB320987"/>
    <x v="1933"/>
    <x v="1533"/>
    <x v="5"/>
    <x v="2"/>
    <n v="1"/>
  </r>
  <r>
    <n v="11358539"/>
    <s v="JB321067"/>
    <x v="1934"/>
    <x v="1534"/>
    <x v="5"/>
    <x v="1"/>
    <n v="1"/>
  </r>
  <r>
    <n v="11358554"/>
    <s v="JB321263"/>
    <x v="1935"/>
    <x v="1535"/>
    <x v="5"/>
    <x v="1"/>
    <n v="1"/>
  </r>
  <r>
    <n v="11358600"/>
    <s v="JB321287"/>
    <x v="1936"/>
    <x v="1536"/>
    <x v="5"/>
    <x v="4"/>
    <n v="1"/>
  </r>
  <r>
    <n v="11358716"/>
    <s v="JB321447"/>
    <x v="1937"/>
    <x v="1537"/>
    <x v="5"/>
    <x v="8"/>
    <n v="1"/>
  </r>
  <r>
    <n v="11359779"/>
    <s v="JB322839"/>
    <x v="1938"/>
    <x v="1538"/>
    <x v="5"/>
    <x v="5"/>
    <n v="1"/>
  </r>
  <r>
    <n v="11360630"/>
    <s v="JB323551"/>
    <x v="1939"/>
    <x v="1539"/>
    <x v="5"/>
    <x v="21"/>
    <n v="1"/>
  </r>
  <r>
    <n v="11361930"/>
    <s v="JB325466"/>
    <x v="1940"/>
    <x v="1540"/>
    <x v="5"/>
    <x v="4"/>
    <n v="1"/>
  </r>
  <r>
    <n v="11362797"/>
    <s v="JB326449"/>
    <x v="1941"/>
    <x v="534"/>
    <x v="5"/>
    <x v="4"/>
    <n v="1"/>
  </r>
  <r>
    <n v="11362912"/>
    <s v="JB326721"/>
    <x v="1942"/>
    <x v="573"/>
    <x v="5"/>
    <x v="1"/>
    <n v="1"/>
  </r>
  <r>
    <n v="11363943"/>
    <s v="JB328160"/>
    <x v="1943"/>
    <x v="1541"/>
    <x v="5"/>
    <x v="4"/>
    <n v="1"/>
  </r>
  <r>
    <n v="11364467"/>
    <s v="JB328806"/>
    <x v="1944"/>
    <x v="1542"/>
    <x v="5"/>
    <x v="4"/>
    <n v="1"/>
  </r>
  <r>
    <n v="11365704"/>
    <s v="JB330407"/>
    <x v="1945"/>
    <x v="1543"/>
    <x v="5"/>
    <x v="5"/>
    <n v="1"/>
  </r>
  <r>
    <n v="11365189"/>
    <s v="JB329693"/>
    <x v="1946"/>
    <x v="332"/>
    <x v="5"/>
    <x v="0"/>
    <n v="1"/>
  </r>
  <r>
    <n v="11365188"/>
    <s v="JB329758"/>
    <x v="1947"/>
    <x v="1544"/>
    <x v="5"/>
    <x v="21"/>
    <n v="1"/>
  </r>
  <r>
    <n v="11364777"/>
    <s v="JB329094"/>
    <x v="1948"/>
    <x v="1545"/>
    <x v="5"/>
    <x v="1"/>
    <n v="1"/>
  </r>
  <r>
    <n v="11365457"/>
    <s v="JB330078"/>
    <x v="1949"/>
    <x v="1546"/>
    <x v="5"/>
    <x v="1"/>
    <n v="1"/>
  </r>
  <r>
    <n v="11364877"/>
    <s v="JB329292"/>
    <x v="1950"/>
    <x v="1547"/>
    <x v="5"/>
    <x v="3"/>
    <n v="1"/>
  </r>
  <r>
    <n v="11366332"/>
    <s v="JB331325"/>
    <x v="1951"/>
    <x v="1548"/>
    <x v="5"/>
    <x v="5"/>
    <n v="1"/>
  </r>
  <r>
    <n v="11367493"/>
    <s v="JB332709"/>
    <x v="1952"/>
    <x v="1549"/>
    <x v="5"/>
    <x v="1"/>
    <n v="1"/>
  </r>
  <r>
    <n v="11367487"/>
    <s v="JB332968"/>
    <x v="1953"/>
    <x v="1550"/>
    <x v="5"/>
    <x v="4"/>
    <n v="1"/>
  </r>
  <r>
    <n v="11368198"/>
    <s v="JB333770"/>
    <x v="1954"/>
    <x v="1551"/>
    <x v="5"/>
    <x v="4"/>
    <n v="1"/>
  </r>
  <r>
    <n v="11368737"/>
    <s v="JB334355"/>
    <x v="1955"/>
    <x v="1514"/>
    <x v="5"/>
    <x v="1"/>
    <n v="1"/>
  </r>
  <r>
    <n v="11369491"/>
    <s v="JB335453"/>
    <x v="1956"/>
    <x v="1552"/>
    <x v="5"/>
    <x v="1"/>
    <n v="1"/>
  </r>
  <r>
    <n v="11369638"/>
    <s v="JB335646"/>
    <x v="1957"/>
    <x v="143"/>
    <x v="5"/>
    <x v="1"/>
    <n v="1"/>
  </r>
  <r>
    <n v="11369608"/>
    <s v="JB335670"/>
    <x v="1958"/>
    <x v="743"/>
    <x v="5"/>
    <x v="4"/>
    <n v="1"/>
  </r>
  <r>
    <n v="11369766"/>
    <s v="JB335832"/>
    <x v="1959"/>
    <x v="1553"/>
    <x v="5"/>
    <x v="16"/>
    <n v="1"/>
  </r>
  <r>
    <n v="11370076"/>
    <s v="JB336016"/>
    <x v="1960"/>
    <x v="1554"/>
    <x v="5"/>
    <x v="25"/>
    <n v="1"/>
  </r>
  <r>
    <n v="11370518"/>
    <s v="JB336551"/>
    <x v="1961"/>
    <x v="1555"/>
    <x v="5"/>
    <x v="11"/>
    <n v="1"/>
  </r>
  <r>
    <n v="11370698"/>
    <s v="JB337080"/>
    <x v="1962"/>
    <x v="1072"/>
    <x v="5"/>
    <x v="34"/>
    <n v="1"/>
  </r>
  <r>
    <n v="11747699"/>
    <s v="JC336613"/>
    <x v="1963"/>
    <x v="1556"/>
    <x v="5"/>
    <x v="2"/>
    <n v="1"/>
  </r>
  <r>
    <n v="11370858"/>
    <s v="JB337376"/>
    <x v="1964"/>
    <x v="1084"/>
    <x v="5"/>
    <x v="34"/>
    <n v="1"/>
  </r>
  <r>
    <n v="11371559"/>
    <s v="JB338427"/>
    <x v="1965"/>
    <x v="1557"/>
    <x v="5"/>
    <x v="11"/>
    <n v="1"/>
  </r>
  <r>
    <n v="11372000"/>
    <s v="JB338766"/>
    <x v="1966"/>
    <x v="1558"/>
    <x v="5"/>
    <x v="16"/>
    <n v="1"/>
  </r>
  <r>
    <n v="11371994"/>
    <s v="JB338873"/>
    <x v="1967"/>
    <x v="1099"/>
    <x v="5"/>
    <x v="74"/>
    <n v="1"/>
  </r>
  <r>
    <n v="11372595"/>
    <s v="JB339606"/>
    <x v="1968"/>
    <x v="171"/>
    <x v="5"/>
    <x v="36"/>
    <n v="1"/>
  </r>
  <r>
    <n v="11372968"/>
    <s v="JB340275"/>
    <x v="1969"/>
    <x v="1148"/>
    <x v="5"/>
    <x v="4"/>
    <n v="1"/>
  </r>
  <r>
    <n v="11372996"/>
    <s v="JB340272"/>
    <x v="1970"/>
    <x v="1559"/>
    <x v="5"/>
    <x v="16"/>
    <n v="1"/>
  </r>
  <r>
    <n v="11373663"/>
    <s v="JB341187"/>
    <x v="1971"/>
    <x v="1264"/>
    <x v="5"/>
    <x v="34"/>
    <n v="1"/>
  </r>
  <r>
    <n v="11373975"/>
    <s v="JB341466"/>
    <x v="1972"/>
    <x v="1560"/>
    <x v="5"/>
    <x v="1"/>
    <n v="1"/>
  </r>
  <r>
    <n v="11375023"/>
    <s v="JB342760"/>
    <x v="1973"/>
    <x v="797"/>
    <x v="5"/>
    <x v="9"/>
    <n v="1"/>
  </r>
  <r>
    <n v="11376232"/>
    <s v="JB344415"/>
    <x v="1974"/>
    <x v="1279"/>
    <x v="5"/>
    <x v="1"/>
    <n v="1"/>
  </r>
  <r>
    <n v="11376336"/>
    <s v="JB344634"/>
    <x v="1975"/>
    <x v="1561"/>
    <x v="5"/>
    <x v="16"/>
    <n v="1"/>
  </r>
  <r>
    <n v="11376365"/>
    <s v="JB344624"/>
    <x v="1976"/>
    <x v="1562"/>
    <x v="5"/>
    <x v="16"/>
    <n v="1"/>
  </r>
  <r>
    <n v="11376326"/>
    <s v="JB344653"/>
    <x v="1977"/>
    <x v="1323"/>
    <x v="5"/>
    <x v="34"/>
    <n v="1"/>
  </r>
  <r>
    <n v="11376598"/>
    <s v="JB344867"/>
    <x v="1978"/>
    <x v="1074"/>
    <x v="5"/>
    <x v="34"/>
    <n v="1"/>
  </r>
  <r>
    <n v="11376827"/>
    <s v="JB345220"/>
    <x v="1979"/>
    <x v="1137"/>
    <x v="5"/>
    <x v="34"/>
    <n v="1"/>
  </r>
  <r>
    <n v="11377126"/>
    <s v="JB345706"/>
    <x v="1980"/>
    <x v="1563"/>
    <x v="5"/>
    <x v="42"/>
    <n v="1"/>
  </r>
  <r>
    <n v="11378145"/>
    <s v="JB346727"/>
    <x v="1981"/>
    <x v="721"/>
    <x v="5"/>
    <x v="3"/>
    <n v="1"/>
  </r>
  <r>
    <n v="11378341"/>
    <s v="JB347342"/>
    <x v="799"/>
    <x v="1197"/>
    <x v="5"/>
    <x v="74"/>
    <n v="1"/>
  </r>
  <r>
    <n v="11378444"/>
    <s v="JB347444"/>
    <x v="1982"/>
    <x v="276"/>
    <x v="5"/>
    <x v="8"/>
    <n v="1"/>
  </r>
  <r>
    <n v="11379517"/>
    <s v="JB348837"/>
    <x v="1983"/>
    <x v="1564"/>
    <x v="5"/>
    <x v="4"/>
    <n v="1"/>
  </r>
  <r>
    <n v="11380578"/>
    <s v="JB350182"/>
    <x v="1984"/>
    <x v="1565"/>
    <x v="5"/>
    <x v="3"/>
    <n v="1"/>
  </r>
  <r>
    <n v="11379602"/>
    <s v="JB349035"/>
    <x v="1985"/>
    <x v="1566"/>
    <x v="5"/>
    <x v="4"/>
    <n v="1"/>
  </r>
  <r>
    <n v="11381084"/>
    <s v="JB351011"/>
    <x v="1986"/>
    <x v="1567"/>
    <x v="5"/>
    <x v="1"/>
    <n v="1"/>
  </r>
  <r>
    <n v="11380712"/>
    <s v="JB350484"/>
    <x v="1987"/>
    <x v="1433"/>
    <x v="5"/>
    <x v="1"/>
    <n v="1"/>
  </r>
  <r>
    <n v="11381215"/>
    <s v="JB351175"/>
    <x v="1988"/>
    <x v="560"/>
    <x v="5"/>
    <x v="1"/>
    <n v="1"/>
  </r>
  <r>
    <n v="11381337"/>
    <s v="JB351302"/>
    <x v="1989"/>
    <x v="1568"/>
    <x v="5"/>
    <x v="0"/>
    <n v="1"/>
  </r>
  <r>
    <n v="11382487"/>
    <s v="JB352657"/>
    <x v="1990"/>
    <x v="1569"/>
    <x v="5"/>
    <x v="3"/>
    <n v="1"/>
  </r>
  <r>
    <n v="11382609"/>
    <s v="JB352850"/>
    <x v="1991"/>
    <x v="1570"/>
    <x v="5"/>
    <x v="4"/>
    <n v="1"/>
  </r>
  <r>
    <n v="11383507"/>
    <s v="JB353798"/>
    <x v="1992"/>
    <x v="554"/>
    <x v="5"/>
    <x v="34"/>
    <n v="1"/>
  </r>
  <r>
    <n v="11383060"/>
    <s v="JB353393"/>
    <x v="1993"/>
    <x v="1571"/>
    <x v="5"/>
    <x v="1"/>
    <n v="1"/>
  </r>
  <r>
    <n v="11384952"/>
    <s v="JB355852"/>
    <x v="1994"/>
    <x v="1074"/>
    <x v="5"/>
    <x v="34"/>
    <n v="1"/>
  </r>
  <r>
    <n v="11385527"/>
    <s v="JB356510"/>
    <x v="1995"/>
    <x v="1572"/>
    <x v="5"/>
    <x v="1"/>
    <n v="1"/>
  </r>
  <r>
    <n v="11385075"/>
    <s v="JB355956"/>
    <x v="1996"/>
    <x v="1573"/>
    <x v="5"/>
    <x v="1"/>
    <n v="1"/>
  </r>
  <r>
    <n v="11385382"/>
    <s v="JB356152"/>
    <x v="1997"/>
    <x v="1574"/>
    <x v="5"/>
    <x v="16"/>
    <n v="1"/>
  </r>
  <r>
    <n v="11387720"/>
    <s v="JB359411"/>
    <x v="1998"/>
    <x v="86"/>
    <x v="5"/>
    <x v="1"/>
    <n v="1"/>
  </r>
  <r>
    <n v="11387973"/>
    <s v="JB359689"/>
    <x v="1999"/>
    <x v="137"/>
    <x v="5"/>
    <x v="65"/>
    <n v="1"/>
  </r>
  <r>
    <n v="11387454"/>
    <s v="JB358902"/>
    <x v="2000"/>
    <x v="1575"/>
    <x v="5"/>
    <x v="1"/>
    <n v="1"/>
  </r>
  <r>
    <n v="11387073"/>
    <s v="JB358601"/>
    <x v="2001"/>
    <x v="1576"/>
    <x v="5"/>
    <x v="4"/>
    <n v="1"/>
  </r>
  <r>
    <n v="11388977"/>
    <s v="JB361085"/>
    <x v="2002"/>
    <x v="1214"/>
    <x v="5"/>
    <x v="23"/>
    <n v="1"/>
  </r>
  <r>
    <n v="11388067"/>
    <s v="JB359939"/>
    <x v="2003"/>
    <x v="703"/>
    <x v="5"/>
    <x v="1"/>
    <n v="1"/>
  </r>
  <r>
    <n v="11389186"/>
    <s v="JB361361"/>
    <x v="2004"/>
    <x v="20"/>
    <x v="5"/>
    <x v="18"/>
    <n v="1"/>
  </r>
  <r>
    <n v="11390188"/>
    <s v="JB362645"/>
    <x v="2005"/>
    <x v="402"/>
    <x v="5"/>
    <x v="18"/>
    <n v="1"/>
  </r>
  <r>
    <n v="11391113"/>
    <s v="JB363846"/>
    <x v="2006"/>
    <x v="1577"/>
    <x v="5"/>
    <x v="4"/>
    <n v="1"/>
  </r>
  <r>
    <n v="11390502"/>
    <s v="JB362897"/>
    <x v="2007"/>
    <x v="1186"/>
    <x v="5"/>
    <x v="1"/>
    <n v="1"/>
  </r>
  <r>
    <n v="11391657"/>
    <s v="JB364283"/>
    <x v="2008"/>
    <x v="1578"/>
    <x v="5"/>
    <x v="24"/>
    <n v="1"/>
  </r>
  <r>
    <n v="11392464"/>
    <s v="JB365515"/>
    <x v="2009"/>
    <x v="1579"/>
    <x v="5"/>
    <x v="1"/>
    <n v="1"/>
  </r>
  <r>
    <n v="11393340"/>
    <s v="JB366638"/>
    <x v="2010"/>
    <x v="1580"/>
    <x v="5"/>
    <x v="4"/>
    <n v="1"/>
  </r>
  <r>
    <n v="11393346"/>
    <s v="JB366699"/>
    <x v="2011"/>
    <x v="1581"/>
    <x v="5"/>
    <x v="1"/>
    <n v="1"/>
  </r>
  <r>
    <n v="11393582"/>
    <s v="JB366876"/>
    <x v="2012"/>
    <x v="365"/>
    <x v="5"/>
    <x v="3"/>
    <n v="1"/>
  </r>
  <r>
    <n v="11393570"/>
    <s v="JB366925"/>
    <x v="2013"/>
    <x v="1582"/>
    <x v="5"/>
    <x v="4"/>
    <n v="1"/>
  </r>
  <r>
    <n v="11392965"/>
    <s v="JB366051"/>
    <x v="2014"/>
    <x v="1583"/>
    <x v="5"/>
    <x v="5"/>
    <n v="1"/>
  </r>
  <r>
    <n v="11394377"/>
    <s v="JB368070"/>
    <x v="2015"/>
    <x v="1584"/>
    <x v="5"/>
    <x v="1"/>
    <n v="1"/>
  </r>
  <r>
    <n v="11394792"/>
    <s v="JB367741"/>
    <x v="827"/>
    <x v="1585"/>
    <x v="5"/>
    <x v="4"/>
    <n v="1"/>
  </r>
  <r>
    <n v="11395306"/>
    <s v="JB369119"/>
    <x v="2016"/>
    <x v="1586"/>
    <x v="5"/>
    <x v="4"/>
    <n v="1"/>
  </r>
  <r>
    <n v="11395262"/>
    <s v="JB369212"/>
    <x v="2017"/>
    <x v="1587"/>
    <x v="5"/>
    <x v="4"/>
    <n v="1"/>
  </r>
  <r>
    <n v="11395447"/>
    <s v="JB369362"/>
    <x v="2018"/>
    <x v="1588"/>
    <x v="5"/>
    <x v="8"/>
    <n v="1"/>
  </r>
  <r>
    <n v="11395515"/>
    <s v="JB369560"/>
    <x v="2019"/>
    <x v="1589"/>
    <x v="5"/>
    <x v="1"/>
    <n v="1"/>
  </r>
  <r>
    <n v="11395912"/>
    <s v="JB370016"/>
    <x v="2020"/>
    <x v="1590"/>
    <x v="5"/>
    <x v="4"/>
    <n v="1"/>
  </r>
  <r>
    <n v="11398699"/>
    <s v="JB373568"/>
    <x v="2021"/>
    <x v="1591"/>
    <x v="5"/>
    <x v="16"/>
    <n v="1"/>
  </r>
  <r>
    <n v="11398736"/>
    <s v="JB373591"/>
    <x v="2022"/>
    <x v="1592"/>
    <x v="5"/>
    <x v="4"/>
    <n v="1"/>
  </r>
  <r>
    <n v="11398809"/>
    <s v="JB373836"/>
    <x v="2023"/>
    <x v="1593"/>
    <x v="5"/>
    <x v="10"/>
    <n v="1"/>
  </r>
  <r>
    <n v="11399747"/>
    <s v="JB374905"/>
    <x v="2024"/>
    <x v="1594"/>
    <x v="5"/>
    <x v="1"/>
    <n v="1"/>
  </r>
  <r>
    <n v="11399943"/>
    <s v="JB375215"/>
    <x v="2025"/>
    <x v="1425"/>
    <x v="5"/>
    <x v="4"/>
    <n v="1"/>
  </r>
  <r>
    <n v="11399944"/>
    <s v="JB375260"/>
    <x v="2026"/>
    <x v="1595"/>
    <x v="5"/>
    <x v="4"/>
    <n v="1"/>
  </r>
  <r>
    <n v="11400672"/>
    <s v="JB375789"/>
    <x v="2027"/>
    <x v="1088"/>
    <x v="5"/>
    <x v="1"/>
    <n v="1"/>
  </r>
  <r>
    <n v="11401129"/>
    <s v="JB376633"/>
    <x v="2028"/>
    <x v="1596"/>
    <x v="5"/>
    <x v="1"/>
    <n v="1"/>
  </r>
  <r>
    <n v="11401212"/>
    <s v="JB376629"/>
    <x v="2028"/>
    <x v="1597"/>
    <x v="5"/>
    <x v="1"/>
    <n v="1"/>
  </r>
  <r>
    <n v="11401073"/>
    <s v="JB376768"/>
    <x v="2029"/>
    <x v="1598"/>
    <x v="5"/>
    <x v="4"/>
    <n v="1"/>
  </r>
  <r>
    <n v="11401158"/>
    <s v="JB376789"/>
    <x v="2030"/>
    <x v="1163"/>
    <x v="5"/>
    <x v="23"/>
    <n v="1"/>
  </r>
  <r>
    <n v="11402070"/>
    <s v="JB378076"/>
    <x v="2031"/>
    <x v="1599"/>
    <x v="5"/>
    <x v="1"/>
    <n v="1"/>
  </r>
  <r>
    <n v="11402099"/>
    <s v="JB378088"/>
    <x v="2032"/>
    <x v="1600"/>
    <x v="5"/>
    <x v="1"/>
    <n v="1"/>
  </r>
  <r>
    <n v="11402282"/>
    <s v="JB378293"/>
    <x v="2033"/>
    <x v="1601"/>
    <x v="5"/>
    <x v="4"/>
    <n v="1"/>
  </r>
  <r>
    <n v="11403186"/>
    <s v="JB379373"/>
    <x v="2034"/>
    <x v="636"/>
    <x v="5"/>
    <x v="9"/>
    <n v="1"/>
  </r>
  <r>
    <n v="11403924"/>
    <s v="JB380183"/>
    <x v="2035"/>
    <x v="1602"/>
    <x v="5"/>
    <x v="2"/>
    <n v="1"/>
  </r>
  <r>
    <n v="11403771"/>
    <s v="JB380335"/>
    <x v="2036"/>
    <x v="135"/>
    <x v="5"/>
    <x v="1"/>
    <n v="1"/>
  </r>
  <r>
    <n v="11403980"/>
    <s v="JB380525"/>
    <x v="2037"/>
    <x v="1395"/>
    <x v="5"/>
    <x v="4"/>
    <n v="1"/>
  </r>
  <r>
    <n v="11405739"/>
    <s v="JB380731"/>
    <x v="2038"/>
    <x v="1010"/>
    <x v="5"/>
    <x v="8"/>
    <n v="1"/>
  </r>
  <r>
    <n v="11404166"/>
    <s v="JB380773"/>
    <x v="2039"/>
    <x v="1603"/>
    <x v="5"/>
    <x v="4"/>
    <n v="1"/>
  </r>
  <r>
    <n v="11405077"/>
    <s v="JB381842"/>
    <x v="2040"/>
    <x v="1604"/>
    <x v="5"/>
    <x v="1"/>
    <n v="1"/>
  </r>
  <r>
    <n v="11405253"/>
    <s v="JB382324"/>
    <x v="2041"/>
    <x v="1084"/>
    <x v="5"/>
    <x v="74"/>
    <n v="1"/>
  </r>
  <r>
    <n v="11405563"/>
    <s v="JB382509"/>
    <x v="2042"/>
    <x v="1605"/>
    <x v="5"/>
    <x v="4"/>
    <n v="1"/>
  </r>
  <r>
    <n v="11405668"/>
    <s v="JB382661"/>
    <x v="2043"/>
    <x v="1606"/>
    <x v="5"/>
    <x v="1"/>
    <n v="1"/>
  </r>
  <r>
    <n v="11406069"/>
    <s v="JB382960"/>
    <x v="2044"/>
    <x v="1607"/>
    <x v="5"/>
    <x v="1"/>
    <n v="1"/>
  </r>
  <r>
    <n v="11406797"/>
    <s v="JB384020"/>
    <x v="2045"/>
    <x v="1608"/>
    <x v="5"/>
    <x v="4"/>
    <n v="1"/>
  </r>
  <r>
    <n v="11406925"/>
    <s v="JB384117"/>
    <x v="2046"/>
    <x v="1609"/>
    <x v="5"/>
    <x v="16"/>
    <n v="1"/>
  </r>
  <r>
    <n v="11406989"/>
    <s v="JB384394"/>
    <x v="2047"/>
    <x v="1610"/>
    <x v="5"/>
    <x v="1"/>
    <n v="1"/>
  </r>
  <r>
    <n v="11407823"/>
    <s v="JB385478"/>
    <x v="2048"/>
    <x v="1611"/>
    <x v="5"/>
    <x v="28"/>
    <n v="1"/>
  </r>
  <r>
    <n v="11407187"/>
    <s v="JB384592"/>
    <x v="2049"/>
    <x v="1576"/>
    <x v="5"/>
    <x v="1"/>
    <n v="1"/>
  </r>
  <r>
    <n v="11407949"/>
    <s v="JB385610"/>
    <x v="2050"/>
    <x v="1323"/>
    <x v="5"/>
    <x v="0"/>
    <n v="1"/>
  </r>
  <r>
    <n v="11408937"/>
    <s v="JB386853"/>
    <x v="2051"/>
    <x v="1612"/>
    <x v="5"/>
    <x v="1"/>
    <n v="1"/>
  </r>
  <r>
    <n v="11409027"/>
    <s v="JB386954"/>
    <x v="2052"/>
    <x v="1613"/>
    <x v="5"/>
    <x v="1"/>
    <n v="1"/>
  </r>
  <r>
    <n v="11410157"/>
    <s v="JB388419"/>
    <x v="2053"/>
    <x v="1614"/>
    <x v="5"/>
    <x v="21"/>
    <n v="1"/>
  </r>
  <r>
    <n v="11410377"/>
    <s v="JB388566"/>
    <x v="2054"/>
    <x v="1615"/>
    <x v="5"/>
    <x v="16"/>
    <n v="1"/>
  </r>
  <r>
    <n v="11410439"/>
    <s v="JB388751"/>
    <x v="2055"/>
    <x v="1359"/>
    <x v="5"/>
    <x v="3"/>
    <n v="1"/>
  </r>
  <r>
    <n v="11410521"/>
    <s v="JB388950"/>
    <x v="2056"/>
    <x v="1164"/>
    <x v="5"/>
    <x v="4"/>
    <n v="1"/>
  </r>
  <r>
    <n v="11410710"/>
    <s v="JB389068"/>
    <x v="2057"/>
    <x v="1616"/>
    <x v="5"/>
    <x v="1"/>
    <n v="1"/>
  </r>
  <r>
    <n v="11411125"/>
    <s v="JB389790"/>
    <x v="2058"/>
    <x v="1617"/>
    <x v="5"/>
    <x v="3"/>
    <n v="1"/>
  </r>
  <r>
    <n v="11412080"/>
    <s v="JB391014"/>
    <x v="2059"/>
    <x v="17"/>
    <x v="5"/>
    <x v="1"/>
    <n v="1"/>
  </r>
  <r>
    <n v="11412126"/>
    <s v="JB391058"/>
    <x v="2060"/>
    <x v="1618"/>
    <x v="5"/>
    <x v="1"/>
    <n v="1"/>
  </r>
  <r>
    <n v="11412434"/>
    <s v="JB391399"/>
    <x v="2061"/>
    <x v="1619"/>
    <x v="5"/>
    <x v="8"/>
    <n v="1"/>
  </r>
  <r>
    <n v="11414138"/>
    <s v="JB393612"/>
    <x v="2062"/>
    <x v="1620"/>
    <x v="5"/>
    <x v="0"/>
    <n v="1"/>
  </r>
  <r>
    <n v="11414233"/>
    <s v="JB393817"/>
    <x v="2063"/>
    <x v="1621"/>
    <x v="5"/>
    <x v="1"/>
    <n v="1"/>
  </r>
  <r>
    <n v="11414435"/>
    <s v="JB393914"/>
    <x v="2064"/>
    <x v="1622"/>
    <x v="5"/>
    <x v="9"/>
    <n v="1"/>
  </r>
  <r>
    <n v="11413172"/>
    <s v="JB392530"/>
    <x v="2065"/>
    <x v="1458"/>
    <x v="5"/>
    <x v="4"/>
    <n v="1"/>
  </r>
  <r>
    <n v="11414917"/>
    <s v="JB394654"/>
    <x v="2066"/>
    <x v="722"/>
    <x v="5"/>
    <x v="24"/>
    <n v="1"/>
  </r>
  <r>
    <n v="11415482"/>
    <s v="JB395406"/>
    <x v="2067"/>
    <x v="119"/>
    <x v="5"/>
    <x v="19"/>
    <n v="1"/>
  </r>
  <r>
    <n v="11415608"/>
    <s v="JB395485"/>
    <x v="2068"/>
    <x v="1623"/>
    <x v="5"/>
    <x v="1"/>
    <n v="1"/>
  </r>
  <r>
    <n v="11416458"/>
    <s v="JB396560"/>
    <x v="2069"/>
    <x v="1197"/>
    <x v="5"/>
    <x v="34"/>
    <n v="1"/>
  </r>
  <r>
    <n v="11416581"/>
    <s v="JB396728"/>
    <x v="2070"/>
    <x v="1624"/>
    <x v="5"/>
    <x v="16"/>
    <n v="1"/>
  </r>
  <r>
    <n v="11417424"/>
    <s v="JB397841"/>
    <x v="2071"/>
    <x v="1545"/>
    <x v="5"/>
    <x v="1"/>
    <n v="1"/>
  </r>
  <r>
    <n v="11417536"/>
    <s v="JB397938"/>
    <x v="2072"/>
    <x v="1625"/>
    <x v="5"/>
    <x v="4"/>
    <n v="1"/>
  </r>
  <r>
    <n v="11418339"/>
    <s v="JB398842"/>
    <x v="2073"/>
    <x v="1626"/>
    <x v="5"/>
    <x v="25"/>
    <n v="1"/>
  </r>
  <r>
    <n v="11417883"/>
    <s v="JB398253"/>
    <x v="2074"/>
    <x v="1627"/>
    <x v="5"/>
    <x v="10"/>
    <n v="1"/>
  </r>
  <r>
    <n v="11418700"/>
    <s v="JB399329"/>
    <x v="2075"/>
    <x v="1628"/>
    <x v="5"/>
    <x v="16"/>
    <n v="1"/>
  </r>
  <r>
    <n v="11418806"/>
    <s v="JB399601"/>
    <x v="2076"/>
    <x v="1629"/>
    <x v="5"/>
    <x v="1"/>
    <n v="1"/>
  </r>
  <r>
    <n v="11419453"/>
    <s v="JB400412"/>
    <x v="2077"/>
    <x v="1545"/>
    <x v="5"/>
    <x v="1"/>
    <n v="1"/>
  </r>
  <r>
    <n v="11419249"/>
    <s v="JB400089"/>
    <x v="2078"/>
    <x v="1630"/>
    <x v="5"/>
    <x v="1"/>
    <n v="1"/>
  </r>
  <r>
    <n v="11419678"/>
    <s v="JB400741"/>
    <x v="2079"/>
    <x v="79"/>
    <x v="5"/>
    <x v="19"/>
    <n v="1"/>
  </r>
  <r>
    <n v="11420887"/>
    <s v="JB402202"/>
    <x v="2080"/>
    <x v="1631"/>
    <x v="5"/>
    <x v="1"/>
    <n v="1"/>
  </r>
  <r>
    <n v="11421822"/>
    <s v="JB403434"/>
    <x v="2081"/>
    <x v="1632"/>
    <x v="5"/>
    <x v="4"/>
    <n v="1"/>
  </r>
  <r>
    <n v="11421931"/>
    <s v="JB403524"/>
    <x v="2082"/>
    <x v="1633"/>
    <x v="5"/>
    <x v="25"/>
    <n v="1"/>
  </r>
  <r>
    <n v="11422616"/>
    <s v="JB404487"/>
    <x v="2083"/>
    <x v="1634"/>
    <x v="5"/>
    <x v="10"/>
    <n v="1"/>
  </r>
  <r>
    <n v="11422750"/>
    <s v="JB404517"/>
    <x v="2084"/>
    <x v="1635"/>
    <x v="5"/>
    <x v="4"/>
    <n v="1"/>
  </r>
  <r>
    <n v="11422151"/>
    <s v="JB403737"/>
    <x v="2085"/>
    <x v="1252"/>
    <x v="5"/>
    <x v="34"/>
    <n v="1"/>
  </r>
  <r>
    <n v="11423685"/>
    <s v="JB405640"/>
    <x v="2086"/>
    <x v="1636"/>
    <x v="5"/>
    <x v="1"/>
    <n v="1"/>
  </r>
  <r>
    <n v="11423853"/>
    <s v="JB405954"/>
    <x v="2087"/>
    <x v="1637"/>
    <x v="5"/>
    <x v="1"/>
    <n v="1"/>
  </r>
  <r>
    <n v="11424006"/>
    <s v="JB406064"/>
    <x v="2088"/>
    <x v="815"/>
    <x v="5"/>
    <x v="25"/>
    <n v="1"/>
  </r>
  <r>
    <n v="11424010"/>
    <s v="JB406161"/>
    <x v="2089"/>
    <x v="1375"/>
    <x v="5"/>
    <x v="72"/>
    <n v="1"/>
  </r>
  <r>
    <n v="11423037"/>
    <s v="JB404935"/>
    <x v="2090"/>
    <x v="1638"/>
    <x v="5"/>
    <x v="4"/>
    <n v="1"/>
  </r>
  <r>
    <n v="11424985"/>
    <s v="JB407460"/>
    <x v="2091"/>
    <x v="1639"/>
    <x v="5"/>
    <x v="4"/>
    <n v="1"/>
  </r>
  <r>
    <n v="11425001"/>
    <s v="JB407449"/>
    <x v="2092"/>
    <x v="1640"/>
    <x v="5"/>
    <x v="4"/>
    <n v="1"/>
  </r>
  <r>
    <n v="11425146"/>
    <s v="JB407592"/>
    <x v="2093"/>
    <x v="1641"/>
    <x v="5"/>
    <x v="4"/>
    <n v="1"/>
  </r>
  <r>
    <n v="11426192"/>
    <s v="JB409004"/>
    <x v="2094"/>
    <x v="1642"/>
    <x v="5"/>
    <x v="1"/>
    <n v="1"/>
  </r>
  <r>
    <n v="11427169"/>
    <s v="JB410213"/>
    <x v="2095"/>
    <x v="1643"/>
    <x v="5"/>
    <x v="8"/>
    <n v="1"/>
  </r>
  <r>
    <n v="11427799"/>
    <s v="JB411005"/>
    <x v="2096"/>
    <x v="1617"/>
    <x v="5"/>
    <x v="1"/>
    <n v="1"/>
  </r>
  <r>
    <n v="11428071"/>
    <s v="JB411493"/>
    <x v="2097"/>
    <x v="942"/>
    <x v="5"/>
    <x v="1"/>
    <n v="1"/>
  </r>
  <r>
    <n v="11428147"/>
    <s v="JB411519"/>
    <x v="2098"/>
    <x v="1644"/>
    <x v="5"/>
    <x v="1"/>
    <n v="1"/>
  </r>
  <r>
    <n v="11427497"/>
    <s v="JB410681"/>
    <x v="2099"/>
    <x v="1084"/>
    <x v="5"/>
    <x v="48"/>
    <n v="1"/>
  </r>
  <r>
    <n v="11429076"/>
    <s v="JB412724"/>
    <x v="2100"/>
    <x v="1645"/>
    <x v="5"/>
    <x v="5"/>
    <n v="1"/>
  </r>
  <r>
    <n v="11429071"/>
    <s v="JB412728"/>
    <x v="2101"/>
    <x v="436"/>
    <x v="5"/>
    <x v="1"/>
    <n v="1"/>
  </r>
  <r>
    <n v="11430256"/>
    <s v="JB414185"/>
    <x v="2102"/>
    <x v="608"/>
    <x v="5"/>
    <x v="0"/>
    <n v="1"/>
  </r>
  <r>
    <n v="11430405"/>
    <s v="JB414357"/>
    <x v="2103"/>
    <x v="1646"/>
    <x v="5"/>
    <x v="72"/>
    <n v="1"/>
  </r>
  <r>
    <n v="11430469"/>
    <s v="JB414499"/>
    <x v="2104"/>
    <x v="1647"/>
    <x v="5"/>
    <x v="1"/>
    <n v="1"/>
  </r>
  <r>
    <n v="11430982"/>
    <s v="JB415259"/>
    <x v="2105"/>
    <x v="1411"/>
    <x v="5"/>
    <x v="4"/>
    <n v="1"/>
  </r>
  <r>
    <n v="11430471"/>
    <s v="JB414531"/>
    <x v="2106"/>
    <x v="1648"/>
    <x v="5"/>
    <x v="5"/>
    <n v="1"/>
  </r>
  <r>
    <n v="11431830"/>
    <s v="JB416309"/>
    <x v="2107"/>
    <x v="1649"/>
    <x v="5"/>
    <x v="1"/>
    <n v="1"/>
  </r>
  <r>
    <n v="11432675"/>
    <s v="JB417400"/>
    <x v="2108"/>
    <x v="1650"/>
    <x v="5"/>
    <x v="4"/>
    <n v="1"/>
  </r>
  <r>
    <n v="11432753"/>
    <s v="JB417595"/>
    <x v="2109"/>
    <x v="1651"/>
    <x v="5"/>
    <x v="1"/>
    <n v="1"/>
  </r>
  <r>
    <n v="11433113"/>
    <s v="JB418001"/>
    <x v="2110"/>
    <x v="1538"/>
    <x v="5"/>
    <x v="1"/>
    <n v="1"/>
  </r>
  <r>
    <n v="11433604"/>
    <s v="JB418700"/>
    <x v="2111"/>
    <x v="1652"/>
    <x v="5"/>
    <x v="4"/>
    <n v="1"/>
  </r>
  <r>
    <n v="11433645"/>
    <s v="JB418726"/>
    <x v="2112"/>
    <x v="1653"/>
    <x v="5"/>
    <x v="16"/>
    <n v="1"/>
  </r>
  <r>
    <n v="11433729"/>
    <s v="JB418847"/>
    <x v="2113"/>
    <x v="1654"/>
    <x v="5"/>
    <x v="23"/>
    <n v="1"/>
  </r>
  <r>
    <n v="11434535"/>
    <s v="JB419926"/>
    <x v="2114"/>
    <x v="1655"/>
    <x v="5"/>
    <x v="18"/>
    <n v="1"/>
  </r>
  <r>
    <n v="11434683"/>
    <s v="JB419973"/>
    <x v="2115"/>
    <x v="1656"/>
    <x v="5"/>
    <x v="4"/>
    <n v="1"/>
  </r>
  <r>
    <n v="11435492"/>
    <s v="JB420999"/>
    <x v="2116"/>
    <x v="1657"/>
    <x v="5"/>
    <x v="10"/>
    <n v="1"/>
  </r>
  <r>
    <n v="11435528"/>
    <s v="JB421115"/>
    <x v="2117"/>
    <x v="1658"/>
    <x v="5"/>
    <x v="16"/>
    <n v="1"/>
  </r>
  <r>
    <n v="11436676"/>
    <s v="JB422673"/>
    <x v="2118"/>
    <x v="1659"/>
    <x v="5"/>
    <x v="8"/>
    <n v="1"/>
  </r>
  <r>
    <n v="11438414"/>
    <s v="JB424785"/>
    <x v="2119"/>
    <x v="1660"/>
    <x v="5"/>
    <x v="4"/>
    <n v="1"/>
  </r>
  <r>
    <n v="11439567"/>
    <s v="JB426433"/>
    <x v="2120"/>
    <x v="1661"/>
    <x v="5"/>
    <x v="5"/>
    <n v="1"/>
  </r>
  <r>
    <n v="11439797"/>
    <s v="JB426850"/>
    <x v="2121"/>
    <x v="1662"/>
    <x v="5"/>
    <x v="25"/>
    <n v="1"/>
  </r>
  <r>
    <n v="11440485"/>
    <s v="JB427683"/>
    <x v="2122"/>
    <x v="1663"/>
    <x v="5"/>
    <x v="21"/>
    <n v="1"/>
  </r>
  <r>
    <n v="11440652"/>
    <s v="JB427886"/>
    <x v="2123"/>
    <x v="137"/>
    <x v="5"/>
    <x v="65"/>
    <n v="1"/>
  </r>
  <r>
    <n v="11440697"/>
    <s v="JB428059"/>
    <x v="2124"/>
    <x v="1664"/>
    <x v="5"/>
    <x v="10"/>
    <n v="1"/>
  </r>
  <r>
    <n v="11440873"/>
    <s v="JB428207"/>
    <x v="2125"/>
    <x v="1665"/>
    <x v="5"/>
    <x v="4"/>
    <n v="1"/>
  </r>
  <r>
    <n v="11441541"/>
    <s v="JB429133"/>
    <x v="2126"/>
    <x v="1666"/>
    <x v="5"/>
    <x v="1"/>
    <n v="1"/>
  </r>
  <r>
    <n v="11441574"/>
    <s v="JB429225"/>
    <x v="2127"/>
    <x v="1257"/>
    <x v="5"/>
    <x v="4"/>
    <n v="1"/>
  </r>
  <r>
    <n v="11442058"/>
    <s v="JB429587"/>
    <x v="2128"/>
    <x v="1667"/>
    <x v="5"/>
    <x v="1"/>
    <n v="1"/>
  </r>
  <r>
    <n v="11442137"/>
    <s v="JB429954"/>
    <x v="2129"/>
    <x v="1668"/>
    <x v="5"/>
    <x v="11"/>
    <n v="1"/>
  </r>
  <r>
    <n v="11443282"/>
    <s v="JB431608"/>
    <x v="2130"/>
    <x v="1669"/>
    <x v="5"/>
    <x v="4"/>
    <n v="1"/>
  </r>
  <r>
    <n v="11443502"/>
    <s v="JB431787"/>
    <x v="2131"/>
    <x v="1154"/>
    <x v="5"/>
    <x v="4"/>
    <n v="1"/>
  </r>
  <r>
    <n v="11444418"/>
    <s v="JB432958"/>
    <x v="2132"/>
    <x v="1670"/>
    <x v="5"/>
    <x v="25"/>
    <n v="1"/>
  </r>
  <r>
    <n v="11444586"/>
    <s v="JB433123"/>
    <x v="2133"/>
    <x v="1280"/>
    <x v="5"/>
    <x v="1"/>
    <n v="1"/>
  </r>
  <r>
    <n v="11444578"/>
    <s v="JB433136"/>
    <x v="2134"/>
    <x v="1280"/>
    <x v="5"/>
    <x v="1"/>
    <n v="1"/>
  </r>
  <r>
    <n v="11444606"/>
    <s v="JB433169"/>
    <x v="2135"/>
    <x v="1671"/>
    <x v="5"/>
    <x v="23"/>
    <n v="1"/>
  </r>
  <r>
    <n v="11444600"/>
    <s v="JB433164"/>
    <x v="2136"/>
    <x v="910"/>
    <x v="5"/>
    <x v="4"/>
    <n v="1"/>
  </r>
  <r>
    <n v="11448965"/>
    <s v="JB439114"/>
    <x v="959"/>
    <x v="1119"/>
    <x v="5"/>
    <x v="24"/>
    <n v="1"/>
  </r>
  <r>
    <n v="11446073"/>
    <s v="JB435271"/>
    <x v="2137"/>
    <x v="1672"/>
    <x v="5"/>
    <x v="24"/>
    <n v="1"/>
  </r>
  <r>
    <n v="11446418"/>
    <s v="JB435647"/>
    <x v="2138"/>
    <x v="1673"/>
    <x v="5"/>
    <x v="4"/>
    <n v="1"/>
  </r>
  <r>
    <n v="11447394"/>
    <s v="JB437158"/>
    <x v="2139"/>
    <x v="1674"/>
    <x v="5"/>
    <x v="1"/>
    <n v="1"/>
  </r>
  <r>
    <n v="11447600"/>
    <s v="JB437270"/>
    <x v="2140"/>
    <x v="1675"/>
    <x v="5"/>
    <x v="41"/>
    <n v="1"/>
  </r>
  <r>
    <n v="11448549"/>
    <s v="JB438678"/>
    <x v="2141"/>
    <x v="1676"/>
    <x v="5"/>
    <x v="10"/>
    <n v="1"/>
  </r>
  <r>
    <n v="11449131"/>
    <s v="JB439337"/>
    <x v="2142"/>
    <x v="1331"/>
    <x v="5"/>
    <x v="34"/>
    <n v="1"/>
  </r>
  <r>
    <n v="11449558"/>
    <s v="JB439900"/>
    <x v="2143"/>
    <x v="1677"/>
    <x v="5"/>
    <x v="4"/>
    <n v="1"/>
  </r>
  <r>
    <n v="11449588"/>
    <s v="JB439991"/>
    <x v="2144"/>
    <x v="1678"/>
    <x v="5"/>
    <x v="1"/>
    <n v="1"/>
  </r>
  <r>
    <n v="11834739"/>
    <s v="JC437172"/>
    <x v="2145"/>
    <x v="1679"/>
    <x v="5"/>
    <x v="34"/>
    <n v="1"/>
  </r>
  <r>
    <n v="11450118"/>
    <s v="JB440781"/>
    <x v="2146"/>
    <x v="1680"/>
    <x v="5"/>
    <x v="4"/>
    <n v="1"/>
  </r>
  <r>
    <n v="11451088"/>
    <s v="JB441880"/>
    <x v="2147"/>
    <x v="1681"/>
    <x v="5"/>
    <x v="69"/>
    <n v="1"/>
  </r>
  <r>
    <n v="11451787"/>
    <s v="JB442813"/>
    <x v="2148"/>
    <x v="1682"/>
    <x v="5"/>
    <x v="1"/>
    <n v="1"/>
  </r>
  <r>
    <n v="11451180"/>
    <s v="JB441944"/>
    <x v="2149"/>
    <x v="1683"/>
    <x v="5"/>
    <x v="4"/>
    <n v="1"/>
  </r>
  <r>
    <n v="11452679"/>
    <s v="JB444051"/>
    <x v="2150"/>
    <x v="1684"/>
    <x v="5"/>
    <x v="21"/>
    <n v="1"/>
  </r>
  <r>
    <n v="11453860"/>
    <s v="JB445466"/>
    <x v="2151"/>
    <x v="1685"/>
    <x v="5"/>
    <x v="48"/>
    <n v="1"/>
  </r>
  <r>
    <n v="11453996"/>
    <s v="JB445652"/>
    <x v="2152"/>
    <x v="1686"/>
    <x v="5"/>
    <x v="4"/>
    <n v="1"/>
  </r>
  <r>
    <n v="11453200"/>
    <s v="JB444676"/>
    <x v="2153"/>
    <x v="1687"/>
    <x v="5"/>
    <x v="5"/>
    <n v="1"/>
  </r>
  <r>
    <n v="11454699"/>
    <s v="JB446600"/>
    <x v="2154"/>
    <x v="1688"/>
    <x v="5"/>
    <x v="1"/>
    <n v="1"/>
  </r>
  <r>
    <n v="11454285"/>
    <s v="JB446060"/>
    <x v="2155"/>
    <x v="1689"/>
    <x v="5"/>
    <x v="3"/>
    <n v="1"/>
  </r>
  <r>
    <n v="11455082"/>
    <s v="JB447142"/>
    <x v="2156"/>
    <x v="1690"/>
    <x v="5"/>
    <x v="4"/>
    <n v="1"/>
  </r>
  <r>
    <n v="11455791"/>
    <s v="JB448051"/>
    <x v="2157"/>
    <x v="1691"/>
    <x v="5"/>
    <x v="1"/>
    <n v="1"/>
  </r>
  <r>
    <n v="11455347"/>
    <s v="JB447505"/>
    <x v="2158"/>
    <x v="1692"/>
    <x v="5"/>
    <x v="4"/>
    <n v="1"/>
  </r>
  <r>
    <n v="11455973"/>
    <s v="JB448301"/>
    <x v="2159"/>
    <x v="1323"/>
    <x v="5"/>
    <x v="4"/>
    <n v="1"/>
  </r>
  <r>
    <n v="11455989"/>
    <s v="JB448294"/>
    <x v="2160"/>
    <x v="1693"/>
    <x v="5"/>
    <x v="4"/>
    <n v="1"/>
  </r>
  <r>
    <n v="11456867"/>
    <s v="JB449462"/>
    <x v="2161"/>
    <x v="1694"/>
    <x v="5"/>
    <x v="53"/>
    <n v="1"/>
  </r>
  <r>
    <n v="11457337"/>
    <s v="JB449944"/>
    <x v="2162"/>
    <x v="1331"/>
    <x v="5"/>
    <x v="34"/>
    <n v="1"/>
  </r>
  <r>
    <n v="11458156"/>
    <s v="JB451045"/>
    <x v="2163"/>
    <x v="703"/>
    <x v="5"/>
    <x v="1"/>
    <n v="1"/>
  </r>
  <r>
    <n v="11458144"/>
    <s v="JB451065"/>
    <x v="2164"/>
    <x v="1323"/>
    <x v="5"/>
    <x v="34"/>
    <n v="1"/>
  </r>
  <r>
    <n v="11457760"/>
    <s v="JB450333"/>
    <x v="2165"/>
    <x v="1695"/>
    <x v="5"/>
    <x v="4"/>
    <n v="1"/>
  </r>
  <r>
    <n v="11457784"/>
    <s v="JB450313"/>
    <x v="2166"/>
    <x v="1696"/>
    <x v="5"/>
    <x v="21"/>
    <n v="1"/>
  </r>
  <r>
    <n v="11459730"/>
    <s v="JB453201"/>
    <x v="2167"/>
    <x v="1265"/>
    <x v="5"/>
    <x v="1"/>
    <n v="1"/>
  </r>
  <r>
    <n v="11460011"/>
    <s v="JB453462"/>
    <x v="2168"/>
    <x v="267"/>
    <x v="5"/>
    <x v="36"/>
    <n v="1"/>
  </r>
  <r>
    <n v="11460024"/>
    <s v="JB453500"/>
    <x v="2169"/>
    <x v="1697"/>
    <x v="5"/>
    <x v="27"/>
    <n v="1"/>
  </r>
  <r>
    <n v="11459374"/>
    <s v="JB452673"/>
    <x v="2170"/>
    <x v="1346"/>
    <x v="5"/>
    <x v="34"/>
    <n v="1"/>
  </r>
  <r>
    <n v="11460168"/>
    <s v="JB453714"/>
    <x v="2171"/>
    <x v="591"/>
    <x v="5"/>
    <x v="4"/>
    <n v="1"/>
  </r>
  <r>
    <n v="11461156"/>
    <s v="JB454815"/>
    <x v="2172"/>
    <x v="1289"/>
    <x v="5"/>
    <x v="4"/>
    <n v="1"/>
  </r>
  <r>
    <n v="11461294"/>
    <s v="JB455156"/>
    <x v="2173"/>
    <x v="1698"/>
    <x v="5"/>
    <x v="14"/>
    <n v="1"/>
  </r>
  <r>
    <n v="11460700"/>
    <s v="JB454277"/>
    <x v="2174"/>
    <x v="1699"/>
    <x v="5"/>
    <x v="1"/>
    <n v="1"/>
  </r>
  <r>
    <n v="11462028"/>
    <s v="JB456115"/>
    <x v="2175"/>
    <x v="1700"/>
    <x v="5"/>
    <x v="4"/>
    <n v="1"/>
  </r>
  <r>
    <n v="11461345"/>
    <s v="JB455241"/>
    <x v="2176"/>
    <x v="1601"/>
    <x v="5"/>
    <x v="4"/>
    <n v="1"/>
  </r>
  <r>
    <n v="11463007"/>
    <s v="JB457338"/>
    <x v="2177"/>
    <x v="1701"/>
    <x v="5"/>
    <x v="4"/>
    <n v="1"/>
  </r>
  <r>
    <n v="11463377"/>
    <s v="JB457729"/>
    <x v="2178"/>
    <x v="555"/>
    <x v="5"/>
    <x v="9"/>
    <n v="1"/>
  </r>
  <r>
    <n v="11465111"/>
    <s v="JB460289"/>
    <x v="2179"/>
    <x v="1702"/>
    <x v="5"/>
    <x v="1"/>
    <n v="1"/>
  </r>
  <r>
    <n v="11465257"/>
    <s v="JB460345"/>
    <x v="2180"/>
    <x v="1703"/>
    <x v="5"/>
    <x v="0"/>
    <n v="1"/>
  </r>
  <r>
    <n v="11465452"/>
    <s v="JB460701"/>
    <x v="2181"/>
    <x v="1242"/>
    <x v="5"/>
    <x v="24"/>
    <n v="1"/>
  </r>
  <r>
    <n v="11466270"/>
    <s v="JB461857"/>
    <x v="2182"/>
    <x v="1704"/>
    <x v="5"/>
    <x v="23"/>
    <n v="1"/>
  </r>
  <r>
    <n v="11467154"/>
    <s v="JB462853"/>
    <x v="2183"/>
    <x v="1705"/>
    <x v="5"/>
    <x v="4"/>
    <n v="1"/>
  </r>
  <r>
    <n v="11467324"/>
    <s v="JB463134"/>
    <x v="2184"/>
    <x v="1706"/>
    <x v="5"/>
    <x v="5"/>
    <n v="1"/>
  </r>
  <r>
    <n v="11467649"/>
    <s v="JB463323"/>
    <x v="2185"/>
    <x v="1707"/>
    <x v="5"/>
    <x v="1"/>
    <n v="1"/>
  </r>
  <r>
    <n v="11468096"/>
    <s v="JB464235"/>
    <x v="2186"/>
    <x v="112"/>
    <x v="5"/>
    <x v="34"/>
    <n v="1"/>
  </r>
  <r>
    <n v="11468074"/>
    <s v="JB464144"/>
    <x v="2187"/>
    <x v="1708"/>
    <x v="5"/>
    <x v="1"/>
    <n v="1"/>
  </r>
  <r>
    <n v="11468210"/>
    <s v="JB464387"/>
    <x v="2188"/>
    <x v="1709"/>
    <x v="5"/>
    <x v="4"/>
    <n v="1"/>
  </r>
  <r>
    <n v="11468213"/>
    <s v="JB464402"/>
    <x v="2189"/>
    <x v="1710"/>
    <x v="5"/>
    <x v="4"/>
    <n v="1"/>
  </r>
  <r>
    <n v="11468274"/>
    <s v="JB464486"/>
    <x v="2190"/>
    <x v="55"/>
    <x v="5"/>
    <x v="34"/>
    <n v="1"/>
  </r>
  <r>
    <n v="11468517"/>
    <s v="JB464628"/>
    <x v="2191"/>
    <x v="55"/>
    <x v="5"/>
    <x v="34"/>
    <n v="1"/>
  </r>
  <r>
    <n v="11468750"/>
    <s v="JB464998"/>
    <x v="2192"/>
    <x v="1711"/>
    <x v="5"/>
    <x v="1"/>
    <n v="1"/>
  </r>
  <r>
    <n v="11470357"/>
    <s v="JB467074"/>
    <x v="2193"/>
    <x v="1712"/>
    <x v="5"/>
    <x v="4"/>
    <n v="1"/>
  </r>
  <r>
    <n v="11470670"/>
    <s v="JB467419"/>
    <x v="2194"/>
    <x v="1713"/>
    <x v="5"/>
    <x v="10"/>
    <n v="1"/>
  </r>
  <r>
    <n v="11470519"/>
    <s v="JB467477"/>
    <x v="2195"/>
    <x v="1323"/>
    <x v="5"/>
    <x v="34"/>
    <n v="1"/>
  </r>
  <r>
    <n v="11470647"/>
    <s v="JB467609"/>
    <x v="2196"/>
    <x v="1714"/>
    <x v="5"/>
    <x v="4"/>
    <n v="1"/>
  </r>
  <r>
    <n v="11470963"/>
    <s v="JB468060"/>
    <x v="2197"/>
    <x v="1715"/>
    <x v="5"/>
    <x v="8"/>
    <n v="1"/>
  </r>
  <r>
    <n v="11473110"/>
    <s v="JB470397"/>
    <x v="2198"/>
    <x v="1716"/>
    <x v="5"/>
    <x v="4"/>
    <n v="1"/>
  </r>
  <r>
    <n v="11473064"/>
    <s v="JB470510"/>
    <x v="2199"/>
    <x v="1717"/>
    <x v="5"/>
    <x v="8"/>
    <n v="1"/>
  </r>
  <r>
    <n v="11473148"/>
    <s v="JB470813"/>
    <x v="2200"/>
    <x v="1718"/>
    <x v="5"/>
    <x v="25"/>
    <n v="1"/>
  </r>
  <r>
    <n v="11474093"/>
    <s v="JB472006"/>
    <x v="2201"/>
    <x v="1719"/>
    <x v="5"/>
    <x v="16"/>
    <n v="1"/>
  </r>
  <r>
    <n v="11474169"/>
    <s v="JB472272"/>
    <x v="2202"/>
    <x v="1720"/>
    <x v="5"/>
    <x v="16"/>
    <n v="1"/>
  </r>
  <r>
    <n v="11475525"/>
    <s v="JB474173"/>
    <x v="2203"/>
    <x v="1721"/>
    <x v="5"/>
    <x v="8"/>
    <n v="1"/>
  </r>
  <r>
    <n v="11475880"/>
    <s v="JB474714"/>
    <x v="2204"/>
    <x v="1642"/>
    <x v="5"/>
    <x v="4"/>
    <n v="1"/>
  </r>
  <r>
    <n v="11475924"/>
    <s v="JB474732"/>
    <x v="2205"/>
    <x v="1722"/>
    <x v="5"/>
    <x v="16"/>
    <n v="1"/>
  </r>
  <r>
    <n v="11476619"/>
    <s v="JB475533"/>
    <x v="2206"/>
    <x v="1723"/>
    <x v="5"/>
    <x v="4"/>
    <n v="1"/>
  </r>
  <r>
    <n v="11476190"/>
    <s v="JB475068"/>
    <x v="2207"/>
    <x v="1724"/>
    <x v="5"/>
    <x v="1"/>
    <n v="1"/>
  </r>
  <r>
    <n v="11476128"/>
    <s v="JB475089"/>
    <x v="2208"/>
    <x v="1725"/>
    <x v="5"/>
    <x v="5"/>
    <n v="1"/>
  </r>
  <r>
    <n v="11860840"/>
    <s v="JC472813"/>
    <x v="2209"/>
    <x v="538"/>
    <x v="5"/>
    <x v="4"/>
    <n v="1"/>
  </r>
  <r>
    <n v="11860529"/>
    <s v="JC472109"/>
    <x v="2210"/>
    <x v="1726"/>
    <x v="5"/>
    <x v="4"/>
    <n v="1"/>
  </r>
  <r>
    <n v="11859989"/>
    <s v="JC471769"/>
    <x v="2211"/>
    <x v="1727"/>
    <x v="5"/>
    <x v="4"/>
    <n v="1"/>
  </r>
  <r>
    <n v="11477586"/>
    <s v="JB476925"/>
    <x v="2212"/>
    <x v="1720"/>
    <x v="5"/>
    <x v="16"/>
    <n v="1"/>
  </r>
  <r>
    <n v="11861932"/>
    <s v="JC474129"/>
    <x v="2213"/>
    <x v="1728"/>
    <x v="5"/>
    <x v="16"/>
    <n v="1"/>
  </r>
  <r>
    <n v="11477927"/>
    <s v="JB477397"/>
    <x v="2214"/>
    <x v="1729"/>
    <x v="5"/>
    <x v="16"/>
    <n v="1"/>
  </r>
  <r>
    <n v="11862766"/>
    <s v="JC475059"/>
    <x v="2215"/>
    <x v="1730"/>
    <x v="5"/>
    <x v="1"/>
    <n v="1"/>
  </r>
  <r>
    <n v="11863239"/>
    <s v="JC475615"/>
    <x v="2216"/>
    <x v="1731"/>
    <x v="5"/>
    <x v="4"/>
    <n v="1"/>
  </r>
  <r>
    <n v="11864301"/>
    <s v="JC476757"/>
    <x v="2217"/>
    <x v="910"/>
    <x v="5"/>
    <x v="8"/>
    <n v="1"/>
  </r>
  <r>
    <n v="11480412"/>
    <s v="JB480641"/>
    <x v="2218"/>
    <x v="173"/>
    <x v="5"/>
    <x v="1"/>
    <n v="1"/>
  </r>
  <r>
    <n v="11480801"/>
    <s v="JB480976"/>
    <x v="2219"/>
    <x v="1732"/>
    <x v="5"/>
    <x v="4"/>
    <n v="1"/>
  </r>
  <r>
    <n v="11480773"/>
    <s v="JB481100"/>
    <x v="2220"/>
    <x v="1733"/>
    <x v="5"/>
    <x v="1"/>
    <n v="1"/>
  </r>
  <r>
    <n v="11864945"/>
    <s v="JC477311"/>
    <x v="2221"/>
    <x v="1734"/>
    <x v="5"/>
    <x v="4"/>
    <n v="1"/>
  </r>
  <r>
    <n v="11480886"/>
    <s v="JB481194"/>
    <x v="2222"/>
    <x v="1084"/>
    <x v="5"/>
    <x v="34"/>
    <n v="1"/>
  </r>
  <r>
    <n v="11481049"/>
    <s v="JB481349"/>
    <x v="2223"/>
    <x v="1735"/>
    <x v="5"/>
    <x v="2"/>
    <n v="1"/>
  </r>
  <r>
    <n v="11865514"/>
    <s v="JC478150"/>
    <x v="2224"/>
    <x v="1736"/>
    <x v="5"/>
    <x v="14"/>
    <n v="1"/>
  </r>
  <r>
    <n v="11865474"/>
    <s v="JC478147"/>
    <x v="2225"/>
    <x v="1737"/>
    <x v="5"/>
    <x v="16"/>
    <n v="1"/>
  </r>
  <r>
    <n v="11866075"/>
    <s v="JC478902"/>
    <x v="2226"/>
    <x v="1738"/>
    <x v="5"/>
    <x v="1"/>
    <n v="1"/>
  </r>
  <r>
    <n v="11865787"/>
    <s v="JC478404"/>
    <x v="2227"/>
    <x v="1392"/>
    <x v="5"/>
    <x v="1"/>
    <n v="1"/>
  </r>
  <r>
    <n v="11481995"/>
    <s v="JB482721"/>
    <x v="2228"/>
    <x v="1739"/>
    <x v="5"/>
    <x v="71"/>
    <n v="1"/>
  </r>
  <r>
    <n v="11866866"/>
    <s v="JC479870"/>
    <x v="2229"/>
    <x v="1740"/>
    <x v="5"/>
    <x v="11"/>
    <n v="1"/>
  </r>
  <r>
    <n v="11482728"/>
    <s v="JB483839"/>
    <x v="2230"/>
    <x v="1741"/>
    <x v="5"/>
    <x v="1"/>
    <n v="1"/>
  </r>
  <r>
    <n v="11488061"/>
    <s v="JB484690"/>
    <x v="2231"/>
    <x v="1404"/>
    <x v="5"/>
    <x v="4"/>
    <n v="1"/>
  </r>
  <r>
    <n v="11482734"/>
    <s v="JB483789"/>
    <x v="2232"/>
    <x v="1742"/>
    <x v="5"/>
    <x v="8"/>
    <n v="1"/>
  </r>
  <r>
    <n v="11868142"/>
    <s v="JC481371"/>
    <x v="2233"/>
    <x v="1743"/>
    <x v="5"/>
    <x v="19"/>
    <n v="1"/>
  </r>
  <r>
    <n v="11483815"/>
    <s v="JB485127"/>
    <x v="2234"/>
    <x v="1487"/>
    <x v="5"/>
    <x v="18"/>
    <n v="1"/>
  </r>
  <r>
    <n v="11869132"/>
    <s v="JC482588"/>
    <x v="2235"/>
    <x v="1744"/>
    <x v="5"/>
    <x v="3"/>
    <n v="1"/>
  </r>
  <r>
    <n v="11869322"/>
    <s v="JC482773"/>
    <x v="2236"/>
    <x v="1745"/>
    <x v="5"/>
    <x v="4"/>
    <n v="1"/>
  </r>
  <r>
    <n v="11869359"/>
    <s v="JC482800"/>
    <x v="2237"/>
    <x v="1746"/>
    <x v="5"/>
    <x v="1"/>
    <n v="1"/>
  </r>
  <r>
    <n v="11484640"/>
    <s v="JB486241"/>
    <x v="2238"/>
    <x v="1747"/>
    <x v="5"/>
    <x v="1"/>
    <n v="1"/>
  </r>
  <r>
    <n v="11485424"/>
    <s v="JB487250"/>
    <x v="2239"/>
    <x v="1748"/>
    <x v="5"/>
    <x v="4"/>
    <n v="1"/>
  </r>
  <r>
    <n v="11485681"/>
    <s v="JB487507"/>
    <x v="2240"/>
    <x v="1749"/>
    <x v="5"/>
    <x v="4"/>
    <n v="1"/>
  </r>
  <r>
    <n v="11485221"/>
    <s v="JB486617"/>
    <x v="2241"/>
    <x v="1519"/>
    <x v="5"/>
    <x v="4"/>
    <n v="1"/>
  </r>
  <r>
    <n v="11869785"/>
    <s v="JC483311"/>
    <x v="2242"/>
    <x v="1750"/>
    <x v="5"/>
    <x v="21"/>
    <n v="1"/>
  </r>
  <r>
    <n v="11486837"/>
    <s v="JB488531"/>
    <x v="2243"/>
    <x v="1751"/>
    <x v="5"/>
    <x v="18"/>
    <n v="1"/>
  </r>
  <r>
    <n v="11487932"/>
    <s v="JB490381"/>
    <x v="2244"/>
    <x v="1130"/>
    <x v="5"/>
    <x v="74"/>
    <n v="1"/>
  </r>
  <r>
    <n v="11489297"/>
    <s v="JB492287"/>
    <x v="2245"/>
    <x v="1752"/>
    <x v="5"/>
    <x v="4"/>
    <n v="1"/>
  </r>
  <r>
    <n v="11490447"/>
    <s v="JB493854"/>
    <x v="2246"/>
    <x v="1099"/>
    <x v="5"/>
    <x v="34"/>
    <n v="1"/>
  </r>
  <r>
    <n v="11490352"/>
    <s v="JB493489"/>
    <x v="2247"/>
    <x v="1753"/>
    <x v="5"/>
    <x v="1"/>
    <n v="1"/>
  </r>
  <r>
    <n v="11490531"/>
    <s v="JB493661"/>
    <x v="2248"/>
    <x v="627"/>
    <x v="5"/>
    <x v="3"/>
    <n v="1"/>
  </r>
  <r>
    <n v="11492792"/>
    <s v="JB496761"/>
    <x v="2249"/>
    <x v="1754"/>
    <x v="5"/>
    <x v="4"/>
    <n v="1"/>
  </r>
  <r>
    <n v="11492529"/>
    <s v="JB496207"/>
    <x v="2250"/>
    <x v="1504"/>
    <x v="5"/>
    <x v="1"/>
    <n v="1"/>
  </r>
  <r>
    <n v="11493610"/>
    <s v="JB497760"/>
    <x v="2251"/>
    <x v="357"/>
    <x v="5"/>
    <x v="1"/>
    <n v="1"/>
  </r>
  <r>
    <n v="11493934"/>
    <s v="JB498333"/>
    <x v="2252"/>
    <x v="1755"/>
    <x v="5"/>
    <x v="0"/>
    <n v="1"/>
  </r>
  <r>
    <n v="11493812"/>
    <s v="JB498278"/>
    <x v="2253"/>
    <x v="1756"/>
    <x v="5"/>
    <x v="4"/>
    <n v="1"/>
  </r>
  <r>
    <n v="11494055"/>
    <s v="JB498537"/>
    <x v="2254"/>
    <x v="1757"/>
    <x v="5"/>
    <x v="1"/>
    <n v="1"/>
  </r>
  <r>
    <n v="11494674"/>
    <s v="JB499273"/>
    <x v="2255"/>
    <x v="1758"/>
    <x v="5"/>
    <x v="5"/>
    <n v="1"/>
  </r>
  <r>
    <n v="11495160"/>
    <s v="JB499902"/>
    <x v="2256"/>
    <x v="718"/>
    <x v="5"/>
    <x v="16"/>
    <n v="1"/>
  </r>
  <r>
    <n v="11496050"/>
    <s v="JB501066"/>
    <x v="2257"/>
    <x v="1759"/>
    <x v="5"/>
    <x v="1"/>
    <n v="1"/>
  </r>
  <r>
    <n v="11496169"/>
    <s v="JB501188"/>
    <x v="2258"/>
    <x v="1760"/>
    <x v="5"/>
    <x v="5"/>
    <n v="1"/>
  </r>
  <r>
    <n v="11496899"/>
    <s v="JB501884"/>
    <x v="2259"/>
    <x v="1761"/>
    <x v="5"/>
    <x v="4"/>
    <n v="1"/>
  </r>
  <r>
    <n v="11497184"/>
    <s v="JB502702"/>
    <x v="2260"/>
    <x v="924"/>
    <x v="5"/>
    <x v="3"/>
    <n v="1"/>
  </r>
  <r>
    <n v="11497965"/>
    <s v="JB503742"/>
    <x v="2261"/>
    <x v="1237"/>
    <x v="5"/>
    <x v="4"/>
    <n v="1"/>
  </r>
  <r>
    <n v="11498588"/>
    <s v="JB504506"/>
    <x v="2262"/>
    <x v="1018"/>
    <x v="5"/>
    <x v="1"/>
    <n v="1"/>
  </r>
  <r>
    <n v="11498831"/>
    <s v="JB504906"/>
    <x v="2263"/>
    <x v="1762"/>
    <x v="5"/>
    <x v="4"/>
    <n v="1"/>
  </r>
  <r>
    <n v="11499007"/>
    <s v="JB505105"/>
    <x v="2264"/>
    <x v="1763"/>
    <x v="5"/>
    <x v="4"/>
    <n v="1"/>
  </r>
  <r>
    <n v="11499052"/>
    <s v="JB505113"/>
    <x v="2265"/>
    <x v="1764"/>
    <x v="5"/>
    <x v="21"/>
    <n v="1"/>
  </r>
  <r>
    <n v="11499236"/>
    <s v="JB505292"/>
    <x v="2266"/>
    <x v="398"/>
    <x v="5"/>
    <x v="4"/>
    <n v="1"/>
  </r>
  <r>
    <n v="11499994"/>
    <s v="JB506360"/>
    <x v="2267"/>
    <x v="1765"/>
    <x v="5"/>
    <x v="34"/>
    <n v="1"/>
  </r>
  <r>
    <n v="11500205"/>
    <s v="JB506549"/>
    <x v="2268"/>
    <x v="1766"/>
    <x v="5"/>
    <x v="1"/>
    <n v="1"/>
  </r>
  <r>
    <n v="11501110"/>
    <s v="JB507765"/>
    <x v="2269"/>
    <x v="1767"/>
    <x v="5"/>
    <x v="4"/>
    <n v="1"/>
  </r>
  <r>
    <n v="11502575"/>
    <s v="JB509407"/>
    <x v="2270"/>
    <x v="20"/>
    <x v="5"/>
    <x v="36"/>
    <n v="1"/>
  </r>
  <r>
    <n v="11502798"/>
    <s v="JB509967"/>
    <x v="2271"/>
    <x v="1768"/>
    <x v="5"/>
    <x v="16"/>
    <n v="1"/>
  </r>
  <r>
    <n v="11503191"/>
    <s v="JB510531"/>
    <x v="2272"/>
    <x v="1099"/>
    <x v="5"/>
    <x v="34"/>
    <n v="1"/>
  </r>
  <r>
    <n v="11503227"/>
    <s v="JB510522"/>
    <x v="2273"/>
    <x v="1252"/>
    <x v="5"/>
    <x v="34"/>
    <n v="1"/>
  </r>
  <r>
    <n v="11503755"/>
    <s v="JB511340"/>
    <x v="2274"/>
    <x v="1769"/>
    <x v="5"/>
    <x v="4"/>
    <n v="1"/>
  </r>
  <r>
    <n v="11506677"/>
    <s v="JB515070"/>
    <x v="2275"/>
    <x v="1770"/>
    <x v="5"/>
    <x v="4"/>
    <n v="1"/>
  </r>
  <r>
    <n v="11508487"/>
    <s v="JB517238"/>
    <x v="2276"/>
    <x v="1509"/>
    <x v="5"/>
    <x v="4"/>
    <n v="1"/>
  </r>
  <r>
    <n v="11509681"/>
    <s v="JB518885"/>
    <x v="2277"/>
    <x v="1771"/>
    <x v="5"/>
    <x v="4"/>
    <n v="1"/>
  </r>
  <r>
    <n v="11509640"/>
    <s v="JB518954"/>
    <x v="2278"/>
    <x v="1772"/>
    <x v="5"/>
    <x v="74"/>
    <n v="1"/>
  </r>
  <r>
    <n v="11510217"/>
    <s v="JB519864"/>
    <x v="2279"/>
    <x v="26"/>
    <x v="5"/>
    <x v="36"/>
    <n v="1"/>
  </r>
  <r>
    <n v="11509998"/>
    <s v="JB519358"/>
    <x v="2280"/>
    <x v="1500"/>
    <x v="5"/>
    <x v="1"/>
    <n v="1"/>
  </r>
  <r>
    <n v="11510520"/>
    <s v="JB520289"/>
    <x v="2281"/>
    <x v="1773"/>
    <x v="5"/>
    <x v="4"/>
    <n v="1"/>
  </r>
  <r>
    <n v="11510933"/>
    <s v="JB520796"/>
    <x v="2282"/>
    <x v="1774"/>
    <x v="5"/>
    <x v="1"/>
    <n v="1"/>
  </r>
  <r>
    <n v="11511170"/>
    <s v="JB521090"/>
    <x v="2283"/>
    <x v="1775"/>
    <x v="5"/>
    <x v="4"/>
    <n v="1"/>
  </r>
  <r>
    <n v="11511174"/>
    <s v="JB521093"/>
    <x v="2284"/>
    <x v="1117"/>
    <x v="5"/>
    <x v="34"/>
    <n v="1"/>
  </r>
  <r>
    <n v="11510823"/>
    <s v="JB520604"/>
    <x v="2285"/>
    <x v="1573"/>
    <x v="5"/>
    <x v="4"/>
    <n v="1"/>
  </r>
  <r>
    <n v="11511427"/>
    <s v="JB521323"/>
    <x v="2286"/>
    <x v="1141"/>
    <x v="5"/>
    <x v="34"/>
    <n v="1"/>
  </r>
  <r>
    <n v="11512186"/>
    <s v="JB522338"/>
    <x v="2287"/>
    <x v="1776"/>
    <x v="5"/>
    <x v="16"/>
    <n v="1"/>
  </r>
  <r>
    <n v="11512656"/>
    <s v="JB522962"/>
    <x v="2288"/>
    <x v="1252"/>
    <x v="5"/>
    <x v="34"/>
    <n v="1"/>
  </r>
  <r>
    <n v="11512236"/>
    <s v="JB522495"/>
    <x v="2289"/>
    <x v="1777"/>
    <x v="5"/>
    <x v="8"/>
    <n v="1"/>
  </r>
  <r>
    <n v="11512739"/>
    <s v="JB523130"/>
    <x v="2290"/>
    <x v="1651"/>
    <x v="5"/>
    <x v="13"/>
    <n v="1"/>
  </r>
  <r>
    <n v="11513897"/>
    <s v="JB524649"/>
    <x v="2291"/>
    <x v="1778"/>
    <x v="5"/>
    <x v="4"/>
    <n v="1"/>
  </r>
  <r>
    <n v="11513923"/>
    <s v="JB524756"/>
    <x v="2292"/>
    <x v="1779"/>
    <x v="5"/>
    <x v="1"/>
    <n v="1"/>
  </r>
  <r>
    <n v="11513464"/>
    <s v="JB524042"/>
    <x v="2293"/>
    <x v="1780"/>
    <x v="5"/>
    <x v="1"/>
    <n v="1"/>
  </r>
  <r>
    <n v="11514065"/>
    <s v="JB524966"/>
    <x v="2294"/>
    <x v="1781"/>
    <x v="5"/>
    <x v="1"/>
    <n v="1"/>
  </r>
  <r>
    <n v="11514119"/>
    <s v="JB525053"/>
    <x v="2295"/>
    <x v="1782"/>
    <x v="5"/>
    <x v="1"/>
    <n v="1"/>
  </r>
  <r>
    <n v="11514639"/>
    <s v="JB525685"/>
    <x v="2296"/>
    <x v="1783"/>
    <x v="5"/>
    <x v="16"/>
    <n v="1"/>
  </r>
  <r>
    <n v="11514711"/>
    <s v="JB525785"/>
    <x v="2297"/>
    <x v="1135"/>
    <x v="5"/>
    <x v="16"/>
    <n v="1"/>
  </r>
  <r>
    <n v="11515169"/>
    <s v="JB526348"/>
    <x v="2298"/>
    <x v="141"/>
    <x v="5"/>
    <x v="36"/>
    <n v="1"/>
  </r>
  <r>
    <n v="11515301"/>
    <s v="JB526635"/>
    <x v="2299"/>
    <x v="1784"/>
    <x v="5"/>
    <x v="1"/>
    <n v="1"/>
  </r>
  <r>
    <n v="11514678"/>
    <s v="JB525750"/>
    <x v="2300"/>
    <x v="1785"/>
    <x v="5"/>
    <x v="1"/>
    <n v="1"/>
  </r>
  <r>
    <n v="11516422"/>
    <s v="JB528075"/>
    <x v="2301"/>
    <x v="367"/>
    <x v="5"/>
    <x v="1"/>
    <n v="1"/>
  </r>
  <r>
    <n v="11517720"/>
    <s v="JB529773"/>
    <x v="2302"/>
    <x v="1244"/>
    <x v="5"/>
    <x v="1"/>
    <n v="1"/>
  </r>
  <r>
    <n v="11518021"/>
    <s v="JB530185"/>
    <x v="2303"/>
    <x v="1786"/>
    <x v="5"/>
    <x v="16"/>
    <n v="1"/>
  </r>
  <r>
    <n v="11517163"/>
    <s v="JB528984"/>
    <x v="2304"/>
    <x v="1787"/>
    <x v="5"/>
    <x v="4"/>
    <n v="1"/>
  </r>
  <r>
    <n v="11518895"/>
    <s v="JB531091"/>
    <x v="2305"/>
    <x v="1788"/>
    <x v="5"/>
    <x v="4"/>
    <n v="1"/>
  </r>
  <r>
    <n v="11517971"/>
    <s v="JB530196"/>
    <x v="2306"/>
    <x v="104"/>
    <x v="5"/>
    <x v="59"/>
    <n v="1"/>
  </r>
  <r>
    <n v="11519695"/>
    <s v="JB532439"/>
    <x v="2307"/>
    <x v="1789"/>
    <x v="5"/>
    <x v="25"/>
    <n v="1"/>
  </r>
  <r>
    <n v="11520796"/>
    <s v="JB533670"/>
    <x v="2308"/>
    <x v="1790"/>
    <x v="5"/>
    <x v="1"/>
    <n v="1"/>
  </r>
  <r>
    <n v="11520983"/>
    <s v="JB534081"/>
    <x v="2309"/>
    <x v="1252"/>
    <x v="5"/>
    <x v="0"/>
    <n v="1"/>
  </r>
  <r>
    <n v="11521957"/>
    <s v="JB535411"/>
    <x v="2310"/>
    <x v="45"/>
    <x v="5"/>
    <x v="1"/>
    <n v="1"/>
  </r>
  <r>
    <n v="11522068"/>
    <s v="JB535417"/>
    <x v="2311"/>
    <x v="1791"/>
    <x v="5"/>
    <x v="76"/>
    <n v="1"/>
  </r>
  <r>
    <n v="11522209"/>
    <s v="JB535631"/>
    <x v="2312"/>
    <x v="1792"/>
    <x v="5"/>
    <x v="1"/>
    <n v="1"/>
  </r>
  <r>
    <n v="11522782"/>
    <s v="JB536565"/>
    <x v="2313"/>
    <x v="1476"/>
    <x v="5"/>
    <x v="4"/>
    <n v="1"/>
  </r>
  <r>
    <n v="11522800"/>
    <s v="JB536663"/>
    <x v="2314"/>
    <x v="1793"/>
    <x v="5"/>
    <x v="8"/>
    <n v="1"/>
  </r>
  <r>
    <n v="11524252"/>
    <s v="JB538360"/>
    <x v="2315"/>
    <x v="1099"/>
    <x v="5"/>
    <x v="1"/>
    <n v="1"/>
  </r>
  <r>
    <n v="11524727"/>
    <s v="JB539231"/>
    <x v="2316"/>
    <x v="1794"/>
    <x v="5"/>
    <x v="1"/>
    <n v="1"/>
  </r>
  <r>
    <n v="11524755"/>
    <s v="JB539263"/>
    <x v="2317"/>
    <x v="1540"/>
    <x v="5"/>
    <x v="4"/>
    <n v="1"/>
  </r>
  <r>
    <n v="11525187"/>
    <s v="JB539615"/>
    <x v="2318"/>
    <x v="1141"/>
    <x v="5"/>
    <x v="34"/>
    <n v="1"/>
  </r>
  <r>
    <n v="11525178"/>
    <s v="JB539747"/>
    <x v="2319"/>
    <x v="1795"/>
    <x v="5"/>
    <x v="1"/>
    <n v="1"/>
  </r>
  <r>
    <n v="11525489"/>
    <s v="JB540187"/>
    <x v="2320"/>
    <x v="1796"/>
    <x v="5"/>
    <x v="1"/>
    <n v="1"/>
  </r>
  <r>
    <n v="11525895"/>
    <s v="JB540638"/>
    <x v="2321"/>
    <x v="1797"/>
    <x v="5"/>
    <x v="5"/>
    <n v="1"/>
  </r>
  <r>
    <n v="11526463"/>
    <s v="JB541374"/>
    <x v="2322"/>
    <x v="120"/>
    <x v="5"/>
    <x v="4"/>
    <n v="1"/>
  </r>
  <r>
    <n v="11526776"/>
    <s v="JB541786"/>
    <x v="2323"/>
    <x v="1197"/>
    <x v="5"/>
    <x v="34"/>
    <n v="1"/>
  </r>
  <r>
    <n v="11527295"/>
    <s v="JB542197"/>
    <x v="2324"/>
    <x v="1798"/>
    <x v="5"/>
    <x v="2"/>
    <n v="1"/>
  </r>
  <r>
    <n v="11529482"/>
    <s v="JB545393"/>
    <x v="2325"/>
    <x v="1210"/>
    <x v="5"/>
    <x v="2"/>
    <n v="1"/>
  </r>
  <r>
    <n v="11530101"/>
    <s v="JB546198"/>
    <x v="2326"/>
    <x v="1799"/>
    <x v="5"/>
    <x v="4"/>
    <n v="1"/>
  </r>
  <r>
    <n v="11530429"/>
    <s v="JB546670"/>
    <x v="2327"/>
    <x v="1800"/>
    <x v="5"/>
    <x v="4"/>
    <n v="1"/>
  </r>
  <r>
    <n v="11530584"/>
    <s v="JB546874"/>
    <x v="2328"/>
    <x v="1801"/>
    <x v="5"/>
    <x v="10"/>
    <n v="1"/>
  </r>
  <r>
    <n v="11530745"/>
    <s v="JB546977"/>
    <x v="2329"/>
    <x v="1802"/>
    <x v="5"/>
    <x v="16"/>
    <n v="1"/>
  </r>
  <r>
    <n v="11531606"/>
    <s v="JB548263"/>
    <x v="2330"/>
    <x v="1803"/>
    <x v="5"/>
    <x v="16"/>
    <n v="1"/>
  </r>
  <r>
    <n v="11532464"/>
    <s v="JB549247"/>
    <x v="2331"/>
    <x v="1804"/>
    <x v="5"/>
    <x v="24"/>
    <n v="1"/>
  </r>
  <r>
    <n v="11533024"/>
    <s v="JB550080"/>
    <x v="2332"/>
    <x v="1805"/>
    <x v="5"/>
    <x v="21"/>
    <n v="1"/>
  </r>
  <r>
    <n v="11533104"/>
    <s v="JB550182"/>
    <x v="2333"/>
    <x v="491"/>
    <x v="5"/>
    <x v="77"/>
    <n v="1"/>
  </r>
  <r>
    <n v="11533399"/>
    <s v="JB550676"/>
    <x v="2334"/>
    <x v="1565"/>
    <x v="5"/>
    <x v="1"/>
    <n v="1"/>
  </r>
  <r>
    <n v="11533681"/>
    <s v="JB550992"/>
    <x v="2335"/>
    <x v="1806"/>
    <x v="5"/>
    <x v="4"/>
    <n v="1"/>
  </r>
  <r>
    <n v="11535628"/>
    <s v="JB553636"/>
    <x v="2336"/>
    <x v="1807"/>
    <x v="5"/>
    <x v="4"/>
    <n v="1"/>
  </r>
  <r>
    <n v="11535684"/>
    <s v="JB553681"/>
    <x v="2337"/>
    <x v="1808"/>
    <x v="5"/>
    <x v="8"/>
    <n v="1"/>
  </r>
  <r>
    <n v="11536637"/>
    <s v="JB555022"/>
    <x v="2338"/>
    <x v="1809"/>
    <x v="5"/>
    <x v="4"/>
    <n v="1"/>
  </r>
  <r>
    <n v="11536180"/>
    <s v="JB554292"/>
    <x v="2339"/>
    <x v="1611"/>
    <x v="5"/>
    <x v="4"/>
    <n v="1"/>
  </r>
  <r>
    <n v="11536276"/>
    <s v="JB554397"/>
    <x v="2340"/>
    <x v="1810"/>
    <x v="5"/>
    <x v="16"/>
    <n v="1"/>
  </r>
  <r>
    <n v="11536863"/>
    <s v="JB555378"/>
    <x v="2341"/>
    <x v="1811"/>
    <x v="5"/>
    <x v="1"/>
    <n v="1"/>
  </r>
  <r>
    <n v="11537561"/>
    <s v="JB556255"/>
    <x v="2342"/>
    <x v="521"/>
    <x v="5"/>
    <x v="36"/>
    <n v="1"/>
  </r>
  <r>
    <n v="11537605"/>
    <s v="JB556384"/>
    <x v="2343"/>
    <x v="1812"/>
    <x v="5"/>
    <x v="16"/>
    <n v="1"/>
  </r>
  <r>
    <n v="11536719"/>
    <s v="JB555168"/>
    <x v="2344"/>
    <x v="1813"/>
    <x v="5"/>
    <x v="3"/>
    <n v="1"/>
  </r>
  <r>
    <n v="11539113"/>
    <s v="JB558155"/>
    <x v="2345"/>
    <x v="1814"/>
    <x v="5"/>
    <x v="24"/>
    <n v="1"/>
  </r>
  <r>
    <n v="11539912"/>
    <s v="JB559169"/>
    <x v="2346"/>
    <x v="1815"/>
    <x v="5"/>
    <x v="4"/>
    <n v="1"/>
  </r>
  <r>
    <n v="11539943"/>
    <s v="JB559156"/>
    <x v="2347"/>
    <x v="1445"/>
    <x v="5"/>
    <x v="4"/>
    <n v="1"/>
  </r>
  <r>
    <n v="11540889"/>
    <s v="JB560167"/>
    <x v="2348"/>
    <x v="1816"/>
    <x v="5"/>
    <x v="8"/>
    <n v="1"/>
  </r>
  <r>
    <n v="11541075"/>
    <s v="JB560521"/>
    <x v="2349"/>
    <x v="1817"/>
    <x v="5"/>
    <x v="8"/>
    <n v="1"/>
  </r>
  <r>
    <n v="11541742"/>
    <s v="JB561141"/>
    <x v="2350"/>
    <x v="1213"/>
    <x v="5"/>
    <x v="34"/>
    <n v="1"/>
  </r>
  <r>
    <n v="11542101"/>
    <s v="JB561795"/>
    <x v="2351"/>
    <x v="267"/>
    <x v="5"/>
    <x v="1"/>
    <n v="1"/>
  </r>
  <r>
    <n v="11542252"/>
    <s v="JB561977"/>
    <x v="2352"/>
    <x v="616"/>
    <x v="5"/>
    <x v="2"/>
    <n v="1"/>
  </r>
  <r>
    <n v="11542899"/>
    <s v="JB562811"/>
    <x v="2353"/>
    <x v="1818"/>
    <x v="5"/>
    <x v="25"/>
    <n v="1"/>
  </r>
  <r>
    <n v="11543287"/>
    <s v="JB563344"/>
    <x v="2354"/>
    <x v="1819"/>
    <x v="5"/>
    <x v="5"/>
    <n v="1"/>
  </r>
  <r>
    <n v="11544338"/>
    <s v="JB564643"/>
    <x v="2355"/>
    <x v="1820"/>
    <x v="5"/>
    <x v="4"/>
    <n v="1"/>
  </r>
  <r>
    <n v="11546000"/>
    <s v="JB566599"/>
    <x v="2356"/>
    <x v="1393"/>
    <x v="5"/>
    <x v="74"/>
    <n v="1"/>
  </r>
  <r>
    <n v="11545268"/>
    <s v="JB565660"/>
    <x v="2357"/>
    <x v="1821"/>
    <x v="5"/>
    <x v="16"/>
    <n v="1"/>
  </r>
  <r>
    <n v="11546923"/>
    <s v="JB567541"/>
    <x v="2358"/>
    <x v="1784"/>
    <x v="5"/>
    <x v="10"/>
    <n v="1"/>
  </r>
  <r>
    <n v="11549615"/>
    <s v="JB570704"/>
    <x v="2359"/>
    <x v="1822"/>
    <x v="5"/>
    <x v="4"/>
    <n v="1"/>
  </r>
  <r>
    <n v="11549788"/>
    <s v="JB570851"/>
    <x v="2360"/>
    <x v="1823"/>
    <x v="5"/>
    <x v="16"/>
    <n v="1"/>
  </r>
  <r>
    <n v="11550769"/>
    <s v="JB572072"/>
    <x v="2361"/>
    <x v="1824"/>
    <x v="5"/>
    <x v="4"/>
    <n v="1"/>
  </r>
  <r>
    <n v="11550838"/>
    <s v="JB572214"/>
    <x v="2362"/>
    <x v="1825"/>
    <x v="5"/>
    <x v="1"/>
    <n v="1"/>
  </r>
  <r>
    <n v="11551444"/>
    <s v="JB572888"/>
    <x v="2363"/>
    <x v="1826"/>
    <x v="5"/>
    <x v="25"/>
    <n v="1"/>
  </r>
  <r>
    <n v="11550928"/>
    <s v="JB572304"/>
    <x v="2364"/>
    <x v="1084"/>
    <x v="5"/>
    <x v="34"/>
    <n v="1"/>
  </r>
  <r>
    <n v="11551699"/>
    <s v="JB573345"/>
    <x v="2365"/>
    <x v="1827"/>
    <x v="5"/>
    <x v="21"/>
    <n v="1"/>
  </r>
  <r>
    <n v="11552354"/>
    <s v="JB574086"/>
    <x v="2366"/>
    <x v="1828"/>
    <x v="5"/>
    <x v="10"/>
    <n v="1"/>
  </r>
  <r>
    <n v="11552555"/>
    <s v="JB574275"/>
    <x v="2367"/>
    <x v="1011"/>
    <x v="5"/>
    <x v="16"/>
    <n v="1"/>
  </r>
  <r>
    <n v="11563921"/>
    <s v="JC113100"/>
    <x v="2368"/>
    <x v="171"/>
    <x v="6"/>
    <x v="36"/>
    <n v="1"/>
  </r>
  <r>
    <n v="11205521"/>
    <s v="JB118106"/>
    <x v="2369"/>
    <x v="1377"/>
    <x v="6"/>
    <x v="24"/>
    <n v="1"/>
  </r>
  <r>
    <n v="11579045"/>
    <s v="JC131939"/>
    <x v="2370"/>
    <x v="1829"/>
    <x v="6"/>
    <x v="34"/>
    <n v="1"/>
  </r>
  <r>
    <n v="11579801"/>
    <s v="JC132924"/>
    <x v="2371"/>
    <x v="1830"/>
    <x v="6"/>
    <x v="24"/>
    <n v="1"/>
  </r>
  <r>
    <n v="11219798"/>
    <s v="JB136854"/>
    <x v="2372"/>
    <x v="1197"/>
    <x v="6"/>
    <x v="34"/>
    <n v="1"/>
  </r>
  <r>
    <n v="11223938"/>
    <s v="JB142671"/>
    <x v="2373"/>
    <x v="1831"/>
    <x v="6"/>
    <x v="23"/>
    <n v="1"/>
  </r>
  <r>
    <n v="11228811"/>
    <s v="JB149305"/>
    <x v="2374"/>
    <x v="1832"/>
    <x v="6"/>
    <x v="24"/>
    <n v="1"/>
  </r>
  <r>
    <n v="11234146"/>
    <s v="JB156842"/>
    <x v="2375"/>
    <x v="1833"/>
    <x v="6"/>
    <x v="1"/>
    <n v="1"/>
  </r>
  <r>
    <n v="11236408"/>
    <s v="JB159846"/>
    <x v="2376"/>
    <x v="321"/>
    <x v="6"/>
    <x v="6"/>
    <n v="1"/>
  </r>
  <r>
    <n v="11240674"/>
    <s v="JB165450"/>
    <x v="2377"/>
    <x v="157"/>
    <x v="6"/>
    <x v="18"/>
    <n v="1"/>
  </r>
  <r>
    <n v="11244532"/>
    <s v="JB169961"/>
    <x v="2378"/>
    <x v="130"/>
    <x v="6"/>
    <x v="36"/>
    <n v="1"/>
  </r>
  <r>
    <n v="11254419"/>
    <s v="JB183455"/>
    <x v="2379"/>
    <x v="1834"/>
    <x v="6"/>
    <x v="4"/>
    <n v="1"/>
  </r>
  <r>
    <n v="11624053"/>
    <s v="JC186733"/>
    <x v="2380"/>
    <x v="1835"/>
    <x v="6"/>
    <x v="41"/>
    <n v="1"/>
  </r>
  <r>
    <n v="11263744"/>
    <s v="JB195761"/>
    <x v="2381"/>
    <x v="1836"/>
    <x v="6"/>
    <x v="24"/>
    <n v="1"/>
  </r>
  <r>
    <n v="11270764"/>
    <s v="JB204671"/>
    <x v="2382"/>
    <x v="347"/>
    <x v="6"/>
    <x v="0"/>
    <n v="1"/>
  </r>
  <r>
    <n v="11644591"/>
    <s v="JC211319"/>
    <x v="2383"/>
    <x v="1800"/>
    <x v="6"/>
    <x v="27"/>
    <n v="1"/>
  </r>
  <r>
    <n v="11294490"/>
    <s v="JB236127"/>
    <x v="2384"/>
    <x v="1751"/>
    <x v="6"/>
    <x v="18"/>
    <n v="1"/>
  </r>
  <r>
    <n v="11675164"/>
    <s v="JC248502"/>
    <x v="2385"/>
    <x v="1117"/>
    <x v="6"/>
    <x v="34"/>
    <n v="1"/>
  </r>
  <r>
    <n v="11689104"/>
    <s v="JC265414"/>
    <x v="2386"/>
    <x v="1672"/>
    <x v="6"/>
    <x v="24"/>
    <n v="1"/>
  </r>
  <r>
    <n v="11387232"/>
    <s v="JB358596"/>
    <x v="2387"/>
    <x v="907"/>
    <x v="6"/>
    <x v="1"/>
    <n v="1"/>
  </r>
  <r>
    <n v="11461833"/>
    <s v="JB455428"/>
    <x v="2388"/>
    <x v="1831"/>
    <x v="6"/>
    <x v="23"/>
    <n v="1"/>
  </r>
  <r>
    <n v="11481000"/>
    <s v="JB481234"/>
    <x v="2389"/>
    <x v="69"/>
    <x v="6"/>
    <x v="23"/>
    <n v="1"/>
  </r>
  <r>
    <n v="11487419"/>
    <s v="JB489282"/>
    <x v="2390"/>
    <x v="1837"/>
    <x v="6"/>
    <x v="19"/>
    <n v="1"/>
  </r>
  <r>
    <n v="11507582"/>
    <s v="JB511569"/>
    <x v="2391"/>
    <x v="1838"/>
    <x v="6"/>
    <x v="4"/>
    <n v="1"/>
  </r>
  <r>
    <n v="11540052"/>
    <s v="JB559247"/>
    <x v="2392"/>
    <x v="1163"/>
    <x v="6"/>
    <x v="23"/>
    <n v="1"/>
  </r>
  <r>
    <n v="11560351"/>
    <s v="JC108968"/>
    <x v="2393"/>
    <x v="1839"/>
    <x v="7"/>
    <x v="29"/>
    <n v="1"/>
  </r>
  <r>
    <n v="11574533"/>
    <s v="JC126265"/>
    <x v="2394"/>
    <x v="267"/>
    <x v="7"/>
    <x v="3"/>
    <n v="1"/>
  </r>
  <r>
    <n v="11216573"/>
    <s v="JB132761"/>
    <x v="2395"/>
    <x v="1840"/>
    <x v="7"/>
    <x v="1"/>
    <n v="1"/>
  </r>
  <r>
    <n v="11595761"/>
    <s v="JC152356"/>
    <x v="2396"/>
    <x v="1841"/>
    <x v="7"/>
    <x v="80"/>
    <n v="1"/>
  </r>
  <r>
    <n v="11235250"/>
    <s v="JB158280"/>
    <x v="2397"/>
    <x v="1129"/>
    <x v="7"/>
    <x v="24"/>
    <n v="1"/>
  </r>
  <r>
    <n v="11235889"/>
    <s v="JB159108"/>
    <x v="2398"/>
    <x v="578"/>
    <x v="7"/>
    <x v="24"/>
    <n v="1"/>
  </r>
  <r>
    <n v="11244011"/>
    <s v="JB169417"/>
    <x v="2399"/>
    <x v="69"/>
    <x v="7"/>
    <x v="23"/>
    <n v="1"/>
  </r>
  <r>
    <n v="11252274"/>
    <s v="JB180567"/>
    <x v="2400"/>
    <x v="1842"/>
    <x v="7"/>
    <x v="4"/>
    <n v="1"/>
  </r>
  <r>
    <n v="11261762"/>
    <s v="JB193093"/>
    <x v="2401"/>
    <x v="1843"/>
    <x v="7"/>
    <x v="0"/>
    <n v="1"/>
  </r>
  <r>
    <n v="11283576"/>
    <s v="JB221641"/>
    <x v="2402"/>
    <x v="751"/>
    <x v="7"/>
    <x v="18"/>
    <n v="1"/>
  </r>
  <r>
    <n v="11464017"/>
    <s v="JB457258"/>
    <x v="2403"/>
    <x v="138"/>
    <x v="7"/>
    <x v="6"/>
    <n v="1"/>
  </r>
  <r>
    <n v="11467819"/>
    <s v="JB463714"/>
    <x v="2404"/>
    <x v="1844"/>
    <x v="7"/>
    <x v="73"/>
    <n v="1"/>
  </r>
  <r>
    <n v="11473607"/>
    <s v="JB471570"/>
    <x v="2405"/>
    <x v="1845"/>
    <x v="7"/>
    <x v="24"/>
    <n v="1"/>
  </r>
  <r>
    <n v="11867023"/>
    <s v="JC479879"/>
    <x v="2406"/>
    <x v="1846"/>
    <x v="7"/>
    <x v="4"/>
    <n v="1"/>
  </r>
  <r>
    <n v="11192300"/>
    <s v="JB100101"/>
    <x v="2407"/>
    <x v="1847"/>
    <x v="8"/>
    <x v="8"/>
    <n v="1"/>
  </r>
  <r>
    <n v="11556897"/>
    <s v="JC104945"/>
    <x v="8"/>
    <x v="1848"/>
    <x v="8"/>
    <x v="23"/>
    <n v="1"/>
  </r>
  <r>
    <n v="11567581"/>
    <s v="JC117522"/>
    <x v="2408"/>
    <x v="404"/>
    <x v="8"/>
    <x v="27"/>
    <n v="1"/>
  </r>
  <r>
    <n v="11570865"/>
    <s v="JC121689"/>
    <x v="2409"/>
    <x v="1849"/>
    <x v="8"/>
    <x v="29"/>
    <n v="1"/>
  </r>
  <r>
    <n v="11208630"/>
    <s v="JB122176"/>
    <x v="2410"/>
    <x v="541"/>
    <x v="8"/>
    <x v="2"/>
    <n v="1"/>
  </r>
  <r>
    <n v="11574987"/>
    <s v="JC126377"/>
    <x v="2411"/>
    <x v="1850"/>
    <x v="8"/>
    <x v="4"/>
    <n v="1"/>
  </r>
  <r>
    <n v="11213668"/>
    <s v="JB129001"/>
    <x v="2412"/>
    <x v="1851"/>
    <x v="8"/>
    <x v="21"/>
    <n v="1"/>
  </r>
  <r>
    <n v="11216377"/>
    <s v="JB132619"/>
    <x v="2413"/>
    <x v="1848"/>
    <x v="8"/>
    <x v="23"/>
    <n v="1"/>
  </r>
  <r>
    <n v="11579642"/>
    <s v="JC132596"/>
    <x v="2414"/>
    <x v="1852"/>
    <x v="8"/>
    <x v="21"/>
    <n v="1"/>
  </r>
  <r>
    <n v="11220539"/>
    <s v="JB137901"/>
    <x v="2415"/>
    <x v="1853"/>
    <x v="8"/>
    <x v="27"/>
    <n v="1"/>
  </r>
  <r>
    <n v="11223796"/>
    <s v="JB142440"/>
    <x v="2416"/>
    <x v="210"/>
    <x v="8"/>
    <x v="25"/>
    <n v="1"/>
  </r>
  <r>
    <n v="11588050"/>
    <s v="JC143026"/>
    <x v="2417"/>
    <x v="1854"/>
    <x v="8"/>
    <x v="5"/>
    <n v="1"/>
  </r>
  <r>
    <n v="11225317"/>
    <s v="JB144393"/>
    <x v="2418"/>
    <x v="1855"/>
    <x v="8"/>
    <x v="24"/>
    <n v="1"/>
  </r>
  <r>
    <n v="11226040"/>
    <s v="JB145409"/>
    <x v="2419"/>
    <x v="929"/>
    <x v="8"/>
    <x v="24"/>
    <n v="1"/>
  </r>
  <r>
    <n v="11227397"/>
    <s v="JB147163"/>
    <x v="2420"/>
    <x v="1433"/>
    <x v="8"/>
    <x v="2"/>
    <n v="1"/>
  </r>
  <r>
    <n v="11228844"/>
    <s v="JB149303"/>
    <x v="2421"/>
    <x v="1856"/>
    <x v="8"/>
    <x v="4"/>
    <n v="1"/>
  </r>
  <r>
    <n v="11232385"/>
    <s v="JB154274"/>
    <x v="2422"/>
    <x v="1857"/>
    <x v="8"/>
    <x v="24"/>
    <n v="1"/>
  </r>
  <r>
    <n v="11604762"/>
    <s v="JC163233"/>
    <x v="2423"/>
    <x v="1858"/>
    <x v="8"/>
    <x v="36"/>
    <n v="1"/>
  </r>
  <r>
    <n v="11240907"/>
    <s v="JB165686"/>
    <x v="2424"/>
    <x v="1831"/>
    <x v="8"/>
    <x v="23"/>
    <n v="1"/>
  </r>
  <r>
    <n v="11608477"/>
    <s v="JC167599"/>
    <x v="2425"/>
    <x v="1859"/>
    <x v="8"/>
    <x v="6"/>
    <n v="1"/>
  </r>
  <r>
    <n v="11246855"/>
    <s v="JB173461"/>
    <x v="2426"/>
    <x v="363"/>
    <x v="8"/>
    <x v="36"/>
    <n v="1"/>
  </r>
  <r>
    <n v="11252655"/>
    <s v="JB181244"/>
    <x v="2427"/>
    <x v="1433"/>
    <x v="8"/>
    <x v="2"/>
    <n v="1"/>
  </r>
  <r>
    <n v="11268479"/>
    <s v="JB201843"/>
    <x v="2428"/>
    <x v="541"/>
    <x v="8"/>
    <x v="2"/>
    <n v="1"/>
  </r>
  <r>
    <n v="11636720"/>
    <s v="JC202046"/>
    <x v="2429"/>
    <x v="1860"/>
    <x v="8"/>
    <x v="14"/>
    <n v="1"/>
  </r>
  <r>
    <n v="11271256"/>
    <s v="JB205282"/>
    <x v="2430"/>
    <x v="1861"/>
    <x v="8"/>
    <x v="3"/>
    <n v="1"/>
  </r>
  <r>
    <n v="11641235"/>
    <s v="JC207611"/>
    <x v="2431"/>
    <x v="1862"/>
    <x v="8"/>
    <x v="5"/>
    <n v="1"/>
  </r>
  <r>
    <n v="11276428"/>
    <s v="JB211989"/>
    <x v="2432"/>
    <x v="492"/>
    <x v="8"/>
    <x v="9"/>
    <n v="1"/>
  </r>
  <r>
    <n v="11282760"/>
    <s v="JB220538"/>
    <x v="2433"/>
    <x v="847"/>
    <x v="8"/>
    <x v="23"/>
    <n v="1"/>
  </r>
  <r>
    <n v="11283138"/>
    <s v="JB220895"/>
    <x v="2434"/>
    <x v="1863"/>
    <x v="8"/>
    <x v="72"/>
    <n v="1"/>
  </r>
  <r>
    <n v="11287267"/>
    <s v="JB226704"/>
    <x v="2435"/>
    <x v="676"/>
    <x v="8"/>
    <x v="36"/>
    <n v="1"/>
  </r>
  <r>
    <n v="11293223"/>
    <s v="JB234491"/>
    <x v="2436"/>
    <x v="1864"/>
    <x v="8"/>
    <x v="24"/>
    <n v="1"/>
  </r>
  <r>
    <n v="11666271"/>
    <s v="JC237599"/>
    <x v="2437"/>
    <x v="447"/>
    <x v="8"/>
    <x v="24"/>
    <n v="1"/>
  </r>
  <r>
    <n v="11297910"/>
    <s v="JB240718"/>
    <x v="2438"/>
    <x v="1865"/>
    <x v="8"/>
    <x v="22"/>
    <n v="1"/>
  </r>
  <r>
    <n v="11675251"/>
    <s v="JC248492"/>
    <x v="2439"/>
    <x v="173"/>
    <x v="8"/>
    <x v="35"/>
    <n v="1"/>
  </r>
  <r>
    <n v="11304407"/>
    <s v="JB249191"/>
    <x v="2440"/>
    <x v="1264"/>
    <x v="8"/>
    <x v="34"/>
    <n v="1"/>
  </r>
  <r>
    <n v="11308813"/>
    <s v="JB255066"/>
    <x v="2441"/>
    <x v="1866"/>
    <x v="8"/>
    <x v="24"/>
    <n v="1"/>
  </r>
  <r>
    <n v="11315072"/>
    <s v="JB263578"/>
    <x v="2442"/>
    <x v="1867"/>
    <x v="8"/>
    <x v="36"/>
    <n v="1"/>
  </r>
  <r>
    <n v="11688860"/>
    <s v="JC265186"/>
    <x v="2443"/>
    <x v="484"/>
    <x v="8"/>
    <x v="24"/>
    <n v="1"/>
  </r>
  <r>
    <n v="11322127"/>
    <s v="JB272615"/>
    <x v="2444"/>
    <x v="1868"/>
    <x v="8"/>
    <x v="29"/>
    <n v="1"/>
  </r>
  <r>
    <n v="11326881"/>
    <s v="JB279175"/>
    <x v="2445"/>
    <x v="1869"/>
    <x v="8"/>
    <x v="4"/>
    <n v="1"/>
  </r>
  <r>
    <n v="11330455"/>
    <s v="JB283958"/>
    <x v="2446"/>
    <x v="1870"/>
    <x v="8"/>
    <x v="24"/>
    <n v="1"/>
  </r>
  <r>
    <n v="11339008"/>
    <s v="JB295287"/>
    <x v="2447"/>
    <x v="1871"/>
    <x v="8"/>
    <x v="24"/>
    <n v="1"/>
  </r>
  <r>
    <n v="11356029"/>
    <s v="JB317847"/>
    <x v="2448"/>
    <x v="1612"/>
    <x v="8"/>
    <x v="2"/>
    <n v="1"/>
  </r>
  <r>
    <n v="11357751"/>
    <s v="JB319138"/>
    <x v="2449"/>
    <x v="1872"/>
    <x v="8"/>
    <x v="37"/>
    <n v="1"/>
  </r>
  <r>
    <n v="11364893"/>
    <s v="JB329247"/>
    <x v="2450"/>
    <x v="1873"/>
    <x v="8"/>
    <x v="8"/>
    <n v="1"/>
  </r>
  <r>
    <n v="11392120"/>
    <s v="JB364924"/>
    <x v="2451"/>
    <x v="1874"/>
    <x v="8"/>
    <x v="10"/>
    <n v="1"/>
  </r>
  <r>
    <n v="11395611"/>
    <s v="JB369751"/>
    <x v="2452"/>
    <x v="1476"/>
    <x v="8"/>
    <x v="27"/>
    <n v="1"/>
  </r>
  <r>
    <n v="11421308"/>
    <s v="JB402706"/>
    <x v="2453"/>
    <x v="257"/>
    <x v="8"/>
    <x v="9"/>
    <n v="1"/>
  </r>
  <r>
    <n v="11424055"/>
    <s v="JB406181"/>
    <x v="2454"/>
    <x v="1875"/>
    <x v="8"/>
    <x v="41"/>
    <n v="1"/>
  </r>
  <r>
    <n v="11427134"/>
    <s v="JB410256"/>
    <x v="2455"/>
    <x v="633"/>
    <x v="8"/>
    <x v="23"/>
    <n v="1"/>
  </r>
  <r>
    <n v="11439616"/>
    <s v="JB426564"/>
    <x v="2456"/>
    <x v="1876"/>
    <x v="8"/>
    <x v="4"/>
    <n v="1"/>
  </r>
  <r>
    <n v="11468056"/>
    <s v="JB464021"/>
    <x v="2457"/>
    <x v="1877"/>
    <x v="8"/>
    <x v="3"/>
    <n v="1"/>
  </r>
  <r>
    <n v="11468461"/>
    <s v="JB464615"/>
    <x v="2458"/>
    <x v="1878"/>
    <x v="8"/>
    <x v="1"/>
    <n v="1"/>
  </r>
  <r>
    <n v="11853717"/>
    <s v="JC463911"/>
    <x v="2459"/>
    <x v="138"/>
    <x v="8"/>
    <x v="13"/>
    <n v="1"/>
  </r>
  <r>
    <n v="11470999"/>
    <s v="JB468100"/>
    <x v="2460"/>
    <x v="1879"/>
    <x v="8"/>
    <x v="23"/>
    <n v="1"/>
  </r>
  <r>
    <n v="11475879"/>
    <s v="JB474621"/>
    <x v="2461"/>
    <x v="1880"/>
    <x v="8"/>
    <x v="14"/>
    <n v="1"/>
  </r>
  <r>
    <n v="11476418"/>
    <s v="JB475361"/>
    <x v="2462"/>
    <x v="1881"/>
    <x v="8"/>
    <x v="20"/>
    <n v="1"/>
  </r>
  <r>
    <n v="11480328"/>
    <s v="JB480435"/>
    <x v="2463"/>
    <x v="1388"/>
    <x v="8"/>
    <x v="27"/>
    <n v="1"/>
  </r>
  <r>
    <n v="11480386"/>
    <s v="JB480555"/>
    <x v="2464"/>
    <x v="1108"/>
    <x v="8"/>
    <x v="24"/>
    <n v="1"/>
  </r>
  <r>
    <n v="11864553"/>
    <s v="JC477015"/>
    <x v="2465"/>
    <x v="1882"/>
    <x v="8"/>
    <x v="4"/>
    <n v="1"/>
  </r>
  <r>
    <n v="11866612"/>
    <s v="JC479481"/>
    <x v="2466"/>
    <x v="358"/>
    <x v="8"/>
    <x v="0"/>
    <n v="1"/>
  </r>
  <r>
    <n v="11491052"/>
    <s v="JB494507"/>
    <x v="2467"/>
    <x v="1883"/>
    <x v="8"/>
    <x v="4"/>
    <n v="1"/>
  </r>
  <r>
    <n v="11513781"/>
    <s v="JB524498"/>
    <x v="2468"/>
    <x v="1884"/>
    <x v="8"/>
    <x v="77"/>
    <n v="1"/>
  </r>
  <r>
    <n v="11519508"/>
    <s v="JB531951"/>
    <x v="2469"/>
    <x v="1885"/>
    <x v="8"/>
    <x v="25"/>
    <n v="1"/>
  </r>
  <r>
    <n v="11539246"/>
    <s v="JB558390"/>
    <x v="2470"/>
    <x v="1832"/>
    <x v="8"/>
    <x v="24"/>
    <n v="1"/>
  </r>
  <r>
    <n v="11548303"/>
    <s v="JB568925"/>
    <x v="2471"/>
    <x v="80"/>
    <x v="8"/>
    <x v="4"/>
    <n v="1"/>
  </r>
  <r>
    <n v="11551587"/>
    <s v="JB573142"/>
    <x v="2472"/>
    <x v="1886"/>
    <x v="8"/>
    <x v="1"/>
    <n v="1"/>
  </r>
  <r>
    <n v="11573509"/>
    <s v="JC124909"/>
    <x v="2473"/>
    <x v="181"/>
    <x v="9"/>
    <x v="2"/>
    <n v="1"/>
  </r>
  <r>
    <n v="11198981"/>
    <s v="JB109418"/>
    <x v="2474"/>
    <x v="1887"/>
    <x v="10"/>
    <x v="77"/>
    <n v="1"/>
  </r>
  <r>
    <n v="11212651"/>
    <s v="JB127602"/>
    <x v="2475"/>
    <x v="1888"/>
    <x v="10"/>
    <x v="58"/>
    <n v="1"/>
  </r>
  <r>
    <n v="11582642"/>
    <s v="JC136613"/>
    <x v="2476"/>
    <x v="1889"/>
    <x v="10"/>
    <x v="8"/>
    <n v="1"/>
  </r>
  <r>
    <n v="11594583"/>
    <s v="JC150966"/>
    <x v="2477"/>
    <x v="1273"/>
    <x v="10"/>
    <x v="10"/>
    <n v="1"/>
  </r>
  <r>
    <n v="11233589"/>
    <s v="JB156062"/>
    <x v="2478"/>
    <x v="1858"/>
    <x v="10"/>
    <x v="36"/>
    <n v="1"/>
  </r>
  <r>
    <n v="11600550"/>
    <s v="JC158160"/>
    <x v="2479"/>
    <x v="1890"/>
    <x v="10"/>
    <x v="16"/>
    <n v="1"/>
  </r>
  <r>
    <n v="11278143"/>
    <s v="JB214514"/>
    <x v="2480"/>
    <x v="1520"/>
    <x v="10"/>
    <x v="8"/>
    <n v="1"/>
  </r>
  <r>
    <n v="11285200"/>
    <s v="JB223594"/>
    <x v="2481"/>
    <x v="1891"/>
    <x v="10"/>
    <x v="4"/>
    <n v="1"/>
  </r>
  <r>
    <n v="11660803"/>
    <s v="JC231145"/>
    <x v="2482"/>
    <x v="1892"/>
    <x v="10"/>
    <x v="4"/>
    <n v="1"/>
  </r>
  <r>
    <n v="11670959"/>
    <s v="JC243199"/>
    <x v="2483"/>
    <x v="1893"/>
    <x v="10"/>
    <x v="3"/>
    <n v="1"/>
  </r>
  <r>
    <n v="11304221"/>
    <s v="JB249125"/>
    <x v="2484"/>
    <x v="69"/>
    <x v="10"/>
    <x v="23"/>
    <n v="1"/>
  </r>
  <r>
    <n v="11685686"/>
    <s v="JC261109"/>
    <x v="2485"/>
    <x v="895"/>
    <x v="10"/>
    <x v="4"/>
    <n v="1"/>
  </r>
  <r>
    <n v="11339783"/>
    <s v="JB296239"/>
    <x v="2486"/>
    <x v="277"/>
    <x v="10"/>
    <x v="3"/>
    <n v="1"/>
  </r>
  <r>
    <n v="11346048"/>
    <s v="JB304538"/>
    <x v="2487"/>
    <x v="1875"/>
    <x v="10"/>
    <x v="1"/>
    <n v="1"/>
  </r>
  <r>
    <n v="11353331"/>
    <s v="JB314264"/>
    <x v="2488"/>
    <x v="1433"/>
    <x v="10"/>
    <x v="13"/>
    <n v="1"/>
  </r>
  <r>
    <n v="11366418"/>
    <s v="JB331432"/>
    <x v="2489"/>
    <x v="1792"/>
    <x v="10"/>
    <x v="1"/>
    <n v="1"/>
  </r>
  <r>
    <n v="11404521"/>
    <s v="JB381147"/>
    <x v="2490"/>
    <x v="718"/>
    <x v="10"/>
    <x v="4"/>
    <n v="1"/>
  </r>
  <r>
    <n v="11409443"/>
    <s v="JB387352"/>
    <x v="2491"/>
    <x v="1894"/>
    <x v="10"/>
    <x v="29"/>
    <n v="1"/>
  </r>
  <r>
    <n v="11415818"/>
    <s v="JB395513"/>
    <x v="2492"/>
    <x v="20"/>
    <x v="10"/>
    <x v="0"/>
    <n v="1"/>
  </r>
  <r>
    <n v="11448373"/>
    <s v="JB438392"/>
    <x v="2493"/>
    <x v="676"/>
    <x v="10"/>
    <x v="18"/>
    <n v="1"/>
  </r>
  <r>
    <n v="11464997"/>
    <s v="JB459866"/>
    <x v="2494"/>
    <x v="279"/>
    <x v="10"/>
    <x v="1"/>
    <n v="1"/>
  </r>
  <r>
    <n v="11860083"/>
    <s v="JC471818"/>
    <x v="2495"/>
    <x v="1895"/>
    <x v="10"/>
    <x v="15"/>
    <n v="1"/>
  </r>
  <r>
    <n v="11862666"/>
    <s v="JC474832"/>
    <x v="2496"/>
    <x v="189"/>
    <x v="10"/>
    <x v="27"/>
    <n v="1"/>
  </r>
  <r>
    <n v="11486106"/>
    <s v="JB487909"/>
    <x v="2497"/>
    <x v="1896"/>
    <x v="10"/>
    <x v="14"/>
    <n v="1"/>
  </r>
  <r>
    <n v="11520446"/>
    <s v="JB533337"/>
    <x v="2498"/>
    <x v="1897"/>
    <x v="10"/>
    <x v="2"/>
    <n v="1"/>
  </r>
  <r>
    <n v="11536292"/>
    <s v="JB554558"/>
    <x v="2499"/>
    <x v="80"/>
    <x v="10"/>
    <x v="6"/>
    <n v="1"/>
  </r>
  <r>
    <n v="11360080"/>
    <s v="JB316692"/>
    <x v="1250"/>
    <x v="1898"/>
    <x v="11"/>
    <x v="8"/>
    <n v="1"/>
  </r>
  <r>
    <n v="11236419"/>
    <s v="JB159734"/>
    <x v="2500"/>
    <x v="1899"/>
    <x v="11"/>
    <x v="41"/>
    <n v="1"/>
  </r>
  <r>
    <n v="11592021"/>
    <s v="JC147741"/>
    <x v="2501"/>
    <x v="1900"/>
    <x v="11"/>
    <x v="8"/>
    <n v="1"/>
  </r>
  <r>
    <n v="11227162"/>
    <s v="JB146963"/>
    <x v="2502"/>
    <x v="1901"/>
    <x v="11"/>
    <x v="8"/>
    <n v="1"/>
  </r>
  <r>
    <n v="11243280"/>
    <s v="JB168513"/>
    <x v="2503"/>
    <x v="450"/>
    <x v="11"/>
    <x v="24"/>
    <n v="1"/>
  </r>
  <r>
    <n v="11259372"/>
    <s v="JB190050"/>
    <x v="2504"/>
    <x v="1902"/>
    <x v="11"/>
    <x v="8"/>
    <n v="1"/>
  </r>
  <r>
    <n v="11280476"/>
    <s v="JB217397"/>
    <x v="2505"/>
    <x v="1903"/>
    <x v="11"/>
    <x v="16"/>
    <n v="1"/>
  </r>
  <r>
    <n v="11315180"/>
    <s v="JB253897"/>
    <x v="2506"/>
    <x v="1904"/>
    <x v="11"/>
    <x v="8"/>
    <n v="1"/>
  </r>
  <r>
    <n v="11363231"/>
    <s v="JB327156"/>
    <x v="2507"/>
    <x v="1905"/>
    <x v="11"/>
    <x v="8"/>
    <n v="1"/>
  </r>
  <r>
    <n v="11357074"/>
    <s v="JB319265"/>
    <x v="2508"/>
    <x v="1906"/>
    <x v="11"/>
    <x v="8"/>
    <n v="1"/>
  </r>
  <r>
    <n v="11379421"/>
    <s v="JB348575"/>
    <x v="2509"/>
    <x v="1907"/>
    <x v="11"/>
    <x v="8"/>
    <n v="1"/>
  </r>
  <r>
    <n v="11456992"/>
    <s v="JB449554"/>
    <x v="2510"/>
    <x v="1908"/>
    <x v="11"/>
    <x v="16"/>
    <n v="1"/>
  </r>
  <r>
    <n v="11506293"/>
    <s v="JB514653"/>
    <x v="2511"/>
    <x v="1909"/>
    <x v="11"/>
    <x v="8"/>
    <n v="1"/>
  </r>
  <r>
    <n v="11458009"/>
    <s v="JB449538"/>
    <x v="2512"/>
    <x v="1910"/>
    <x v="11"/>
    <x v="16"/>
    <n v="1"/>
  </r>
  <r>
    <n v="11459511"/>
    <s v="JB452719"/>
    <x v="2513"/>
    <x v="1911"/>
    <x v="11"/>
    <x v="16"/>
    <n v="1"/>
  </r>
  <r>
    <n v="11479506"/>
    <s v="JB479395"/>
    <x v="2514"/>
    <x v="1912"/>
    <x v="11"/>
    <x v="8"/>
    <n v="1"/>
  </r>
  <r>
    <n v="12011979"/>
    <s v="JD189035"/>
    <x v="2515"/>
    <x v="1913"/>
    <x v="12"/>
    <x v="8"/>
    <n v="1"/>
  </r>
  <r>
    <n v="12014222"/>
    <s v="JD191549"/>
    <x v="2516"/>
    <x v="1914"/>
    <x v="12"/>
    <x v="16"/>
    <n v="1"/>
  </r>
  <r>
    <n v="13026980"/>
    <s v="JG205396"/>
    <x v="2517"/>
    <x v="1915"/>
    <x v="12"/>
    <x v="68"/>
    <n v="1"/>
  </r>
  <r>
    <n v="13025895"/>
    <s v="JG204151"/>
    <x v="2518"/>
    <x v="1916"/>
    <x v="12"/>
    <x v="16"/>
    <n v="1"/>
  </r>
  <r>
    <n v="12342207"/>
    <s v="JE201663"/>
    <x v="2519"/>
    <x v="1917"/>
    <x v="12"/>
    <x v="16"/>
    <n v="1"/>
  </r>
  <r>
    <n v="12130112"/>
    <s v="JD325828"/>
    <x v="2520"/>
    <x v="1918"/>
    <x v="12"/>
    <x v="81"/>
    <n v="1"/>
  </r>
  <r>
    <n v="12132256"/>
    <s v="JD328420"/>
    <x v="2521"/>
    <x v="1919"/>
    <x v="12"/>
    <x v="16"/>
    <n v="1"/>
  </r>
  <r>
    <n v="12133155"/>
    <s v="JD329409"/>
    <x v="2522"/>
    <x v="1920"/>
    <x v="12"/>
    <x v="16"/>
    <n v="1"/>
  </r>
  <r>
    <n v="12133957"/>
    <s v="JD330258"/>
    <x v="2523"/>
    <x v="1921"/>
    <x v="12"/>
    <x v="16"/>
    <n v="1"/>
  </r>
  <r>
    <n v="11552779"/>
    <s v="JC100137"/>
    <x v="1333"/>
    <x v="1091"/>
    <x v="13"/>
    <x v="21"/>
    <n v="1"/>
  </r>
  <r>
    <n v="11552722"/>
    <s v="JC100211"/>
    <x v="2524"/>
    <x v="1922"/>
    <x v="13"/>
    <x v="17"/>
    <n v="1"/>
  </r>
  <r>
    <n v="11559409"/>
    <s v="JC108154"/>
    <x v="2525"/>
    <x v="1237"/>
    <x v="13"/>
    <x v="36"/>
    <n v="1"/>
  </r>
  <r>
    <n v="11201127"/>
    <s v="JB111999"/>
    <x v="2526"/>
    <x v="1923"/>
    <x v="13"/>
    <x v="15"/>
    <n v="1"/>
  </r>
  <r>
    <n v="11206316"/>
    <s v="JB119228"/>
    <x v="2527"/>
    <x v="98"/>
    <x v="13"/>
    <x v="0"/>
    <n v="1"/>
  </r>
  <r>
    <n v="11208101"/>
    <s v="JB121689"/>
    <x v="2528"/>
    <x v="1924"/>
    <x v="13"/>
    <x v="24"/>
    <n v="1"/>
  </r>
  <r>
    <n v="11212260"/>
    <s v="JB127107"/>
    <x v="2529"/>
    <x v="718"/>
    <x v="13"/>
    <x v="4"/>
    <n v="1"/>
  </r>
  <r>
    <n v="11212832"/>
    <s v="JB127972"/>
    <x v="2530"/>
    <x v="1871"/>
    <x v="13"/>
    <x v="24"/>
    <n v="1"/>
  </r>
  <r>
    <n v="11213644"/>
    <s v="JB129090"/>
    <x v="2531"/>
    <x v="1871"/>
    <x v="13"/>
    <x v="24"/>
    <n v="1"/>
  </r>
  <r>
    <n v="11214838"/>
    <s v="JB130573"/>
    <x v="2532"/>
    <x v="1925"/>
    <x v="13"/>
    <x v="48"/>
    <n v="1"/>
  </r>
  <r>
    <n v="11217672"/>
    <s v="JB134229"/>
    <x v="2533"/>
    <x v="1926"/>
    <x v="13"/>
    <x v="4"/>
    <n v="1"/>
  </r>
  <r>
    <n v="11217431"/>
    <s v="JB133955"/>
    <x v="2534"/>
    <x v="1927"/>
    <x v="13"/>
    <x v="24"/>
    <n v="1"/>
  </r>
  <r>
    <n v="11581224"/>
    <s v="JC134404"/>
    <x v="2535"/>
    <x v="98"/>
    <x v="13"/>
    <x v="6"/>
    <n v="1"/>
  </r>
  <r>
    <n v="11586897"/>
    <s v="JC141697"/>
    <x v="2536"/>
    <x v="181"/>
    <x v="13"/>
    <x v="5"/>
    <n v="1"/>
  </r>
  <r>
    <n v="11223920"/>
    <s v="JB142624"/>
    <x v="2537"/>
    <x v="1817"/>
    <x v="13"/>
    <x v="8"/>
    <n v="1"/>
  </r>
  <r>
    <n v="11226012"/>
    <s v="JB145416"/>
    <x v="2538"/>
    <x v="929"/>
    <x v="13"/>
    <x v="24"/>
    <n v="1"/>
  </r>
  <r>
    <n v="11225977"/>
    <s v="JB145375"/>
    <x v="2539"/>
    <x v="929"/>
    <x v="13"/>
    <x v="24"/>
    <n v="1"/>
  </r>
  <r>
    <n v="11228323"/>
    <s v="JB147700"/>
    <x v="2540"/>
    <x v="1928"/>
    <x v="13"/>
    <x v="17"/>
    <n v="1"/>
  </r>
  <r>
    <n v="11591238"/>
    <s v="JC146789"/>
    <x v="2541"/>
    <x v="1929"/>
    <x v="13"/>
    <x v="8"/>
    <n v="1"/>
  </r>
  <r>
    <n v="11229259"/>
    <s v="JB150026"/>
    <x v="2542"/>
    <x v="1930"/>
    <x v="13"/>
    <x v="0"/>
    <n v="1"/>
  </r>
  <r>
    <n v="11593360"/>
    <s v="JC149374"/>
    <x v="2543"/>
    <x v="1927"/>
    <x v="13"/>
    <x v="24"/>
    <n v="1"/>
  </r>
  <r>
    <n v="11229491"/>
    <s v="JB150162"/>
    <x v="2544"/>
    <x v="1931"/>
    <x v="13"/>
    <x v="21"/>
    <n v="1"/>
  </r>
  <r>
    <n v="11595167"/>
    <s v="JC151685"/>
    <x v="2545"/>
    <x v="1932"/>
    <x v="13"/>
    <x v="8"/>
    <n v="1"/>
  </r>
  <r>
    <n v="11233014"/>
    <s v="JB155149"/>
    <x v="2546"/>
    <x v="959"/>
    <x v="13"/>
    <x v="34"/>
    <n v="1"/>
  </r>
  <r>
    <n v="11605051"/>
    <s v="JC162378"/>
    <x v="2547"/>
    <x v="363"/>
    <x v="13"/>
    <x v="18"/>
    <n v="1"/>
  </r>
  <r>
    <n v="11241719"/>
    <s v="JB166788"/>
    <x v="2548"/>
    <x v="1933"/>
    <x v="13"/>
    <x v="16"/>
    <n v="1"/>
  </r>
  <r>
    <n v="11608497"/>
    <s v="JC167535"/>
    <x v="2549"/>
    <x v="1831"/>
    <x v="13"/>
    <x v="23"/>
    <n v="1"/>
  </r>
  <r>
    <n v="11248062"/>
    <s v="JB175122"/>
    <x v="2550"/>
    <x v="1934"/>
    <x v="13"/>
    <x v="4"/>
    <n v="1"/>
  </r>
  <r>
    <n v="11614873"/>
    <s v="JC175495"/>
    <x v="2551"/>
    <x v="280"/>
    <x v="13"/>
    <x v="24"/>
    <n v="1"/>
  </r>
  <r>
    <n v="11621819"/>
    <s v="JC184079"/>
    <x v="2552"/>
    <x v="431"/>
    <x v="13"/>
    <x v="4"/>
    <n v="1"/>
  </r>
  <r>
    <n v="11257405"/>
    <s v="JB187085"/>
    <x v="2553"/>
    <x v="1935"/>
    <x v="13"/>
    <x v="27"/>
    <n v="1"/>
  </r>
  <r>
    <n v="11625236"/>
    <s v="JC187873"/>
    <x v="2554"/>
    <x v="816"/>
    <x v="13"/>
    <x v="0"/>
    <n v="1"/>
  </r>
  <r>
    <n v="11259219"/>
    <s v="JB189694"/>
    <x v="2555"/>
    <x v="1936"/>
    <x v="13"/>
    <x v="21"/>
    <n v="1"/>
  </r>
  <r>
    <n v="11636343"/>
    <s v="JC201707"/>
    <x v="2556"/>
    <x v="1937"/>
    <x v="13"/>
    <x v="29"/>
    <n v="1"/>
  </r>
  <r>
    <n v="11637560"/>
    <s v="JC202882"/>
    <x v="2557"/>
    <x v="1938"/>
    <x v="13"/>
    <x v="4"/>
    <n v="1"/>
  </r>
  <r>
    <n v="11637193"/>
    <s v="JC202643"/>
    <x v="2558"/>
    <x v="1939"/>
    <x v="13"/>
    <x v="10"/>
    <n v="1"/>
  </r>
  <r>
    <n v="11640474"/>
    <s v="JC206590"/>
    <x v="2559"/>
    <x v="1250"/>
    <x v="13"/>
    <x v="4"/>
    <n v="1"/>
  </r>
  <r>
    <n v="11641837"/>
    <s v="JC208361"/>
    <x v="2560"/>
    <x v="1940"/>
    <x v="13"/>
    <x v="23"/>
    <n v="1"/>
  </r>
  <r>
    <n v="11273855"/>
    <s v="JB208683"/>
    <x v="2561"/>
    <x v="1941"/>
    <x v="13"/>
    <x v="0"/>
    <n v="1"/>
  </r>
  <r>
    <n v="11275301"/>
    <s v="JB210538"/>
    <x v="2562"/>
    <x v="1942"/>
    <x v="13"/>
    <x v="8"/>
    <n v="1"/>
  </r>
  <r>
    <n v="11276181"/>
    <s v="JB211789"/>
    <x v="2563"/>
    <x v="1943"/>
    <x v="13"/>
    <x v="8"/>
    <n v="1"/>
  </r>
  <r>
    <n v="11280185"/>
    <s v="JB217136"/>
    <x v="2564"/>
    <x v="1119"/>
    <x v="13"/>
    <x v="24"/>
    <n v="1"/>
  </r>
  <r>
    <n v="11658548"/>
    <s v="JC228509"/>
    <x v="2565"/>
    <x v="402"/>
    <x v="13"/>
    <x v="4"/>
    <n v="1"/>
  </r>
  <r>
    <n v="11662968"/>
    <s v="JC233616"/>
    <x v="2566"/>
    <x v="1406"/>
    <x v="13"/>
    <x v="8"/>
    <n v="1"/>
  </r>
  <r>
    <n v="11664424"/>
    <s v="JC235476"/>
    <x v="2567"/>
    <x v="1944"/>
    <x v="13"/>
    <x v="4"/>
    <n v="1"/>
  </r>
  <r>
    <n v="11666921"/>
    <s v="JC238546"/>
    <x v="2568"/>
    <x v="1393"/>
    <x v="13"/>
    <x v="0"/>
    <n v="1"/>
  </r>
  <r>
    <n v="11309857"/>
    <s v="JB256436"/>
    <x v="2569"/>
    <x v="1601"/>
    <x v="13"/>
    <x v="36"/>
    <n v="1"/>
  </r>
  <r>
    <n v="11314083"/>
    <s v="JB262234"/>
    <x v="2570"/>
    <x v="1945"/>
    <x v="13"/>
    <x v="4"/>
    <n v="1"/>
  </r>
  <r>
    <n v="11315789"/>
    <s v="JB264368"/>
    <x v="2571"/>
    <x v="1003"/>
    <x v="13"/>
    <x v="24"/>
    <n v="1"/>
  </r>
  <r>
    <n v="11689233"/>
    <s v="JC265565"/>
    <x v="2572"/>
    <x v="1946"/>
    <x v="13"/>
    <x v="16"/>
    <n v="1"/>
  </r>
  <r>
    <n v="11688763"/>
    <s v="JC265085"/>
    <x v="2573"/>
    <x v="484"/>
    <x v="13"/>
    <x v="1"/>
    <n v="1"/>
  </r>
  <r>
    <n v="11691871"/>
    <s v="JC268970"/>
    <x v="2574"/>
    <x v="650"/>
    <x v="13"/>
    <x v="27"/>
    <n v="1"/>
  </r>
  <r>
    <n v="11325553"/>
    <s v="JB277119"/>
    <x v="2575"/>
    <x v="1947"/>
    <x v="13"/>
    <x v="4"/>
    <n v="1"/>
  </r>
  <r>
    <n v="11327015"/>
    <s v="JB279180"/>
    <x v="2576"/>
    <x v="1305"/>
    <x v="13"/>
    <x v="18"/>
    <n v="1"/>
  </r>
  <r>
    <n v="11327694"/>
    <s v="JB280255"/>
    <x v="2577"/>
    <x v="1948"/>
    <x v="13"/>
    <x v="10"/>
    <n v="1"/>
  </r>
  <r>
    <n v="11329758"/>
    <s v="JB283153"/>
    <x v="2578"/>
    <x v="1949"/>
    <x v="13"/>
    <x v="16"/>
    <n v="1"/>
  </r>
  <r>
    <n v="11331428"/>
    <s v="JB285017"/>
    <x v="2579"/>
    <x v="1950"/>
    <x v="13"/>
    <x v="8"/>
    <n v="1"/>
  </r>
  <r>
    <n v="11334118"/>
    <s v="JB288533"/>
    <x v="2580"/>
    <x v="720"/>
    <x v="13"/>
    <x v="18"/>
    <n v="1"/>
  </r>
  <r>
    <n v="11335935"/>
    <s v="JB291186"/>
    <x v="2581"/>
    <x v="751"/>
    <x v="13"/>
    <x v="18"/>
    <n v="1"/>
  </r>
  <r>
    <n v="11337506"/>
    <s v="JB293416"/>
    <x v="2582"/>
    <x v="86"/>
    <x v="13"/>
    <x v="9"/>
    <n v="1"/>
  </r>
  <r>
    <n v="11349484"/>
    <s v="JB309159"/>
    <x v="2583"/>
    <x v="1951"/>
    <x v="13"/>
    <x v="1"/>
    <n v="1"/>
  </r>
  <r>
    <n v="11364278"/>
    <s v="JB328659"/>
    <x v="2584"/>
    <x v="1952"/>
    <x v="13"/>
    <x v="17"/>
    <n v="1"/>
  </r>
  <r>
    <n v="11373795"/>
    <s v="JB341248"/>
    <x v="2585"/>
    <x v="1953"/>
    <x v="13"/>
    <x v="21"/>
    <n v="1"/>
  </r>
  <r>
    <n v="11385965"/>
    <s v="JB356937"/>
    <x v="2586"/>
    <x v="560"/>
    <x v="13"/>
    <x v="4"/>
    <n v="1"/>
  </r>
  <r>
    <n v="11393571"/>
    <s v="JB366955"/>
    <x v="2587"/>
    <x v="1648"/>
    <x v="13"/>
    <x v="49"/>
    <n v="1"/>
  </r>
  <r>
    <n v="11408868"/>
    <s v="JB386498"/>
    <x v="2588"/>
    <x v="199"/>
    <x v="13"/>
    <x v="4"/>
    <n v="1"/>
  </r>
  <r>
    <n v="11409404"/>
    <s v="JB387153"/>
    <x v="2589"/>
    <x v="1433"/>
    <x v="13"/>
    <x v="2"/>
    <n v="1"/>
  </r>
  <r>
    <n v="11417504"/>
    <s v="JB397877"/>
    <x v="2590"/>
    <x v="1954"/>
    <x v="13"/>
    <x v="27"/>
    <n v="1"/>
  </r>
  <r>
    <n v="11422913"/>
    <s v="JB404658"/>
    <x v="2591"/>
    <x v="52"/>
    <x v="13"/>
    <x v="3"/>
    <n v="1"/>
  </r>
  <r>
    <n v="11428921"/>
    <s v="JB412420"/>
    <x v="2592"/>
    <x v="1955"/>
    <x v="13"/>
    <x v="6"/>
    <n v="1"/>
  </r>
  <r>
    <n v="11432172"/>
    <s v="JB416684"/>
    <x v="2593"/>
    <x v="1956"/>
    <x v="13"/>
    <x v="82"/>
    <n v="1"/>
  </r>
  <r>
    <n v="11438528"/>
    <s v="JB423638"/>
    <x v="2594"/>
    <x v="1237"/>
    <x v="13"/>
    <x v="25"/>
    <n v="1"/>
  </r>
  <r>
    <n v="11450987"/>
    <s v="JB441503"/>
    <x v="2595"/>
    <x v="633"/>
    <x v="13"/>
    <x v="23"/>
    <n v="1"/>
  </r>
  <r>
    <n v="11451453"/>
    <s v="JB442486"/>
    <x v="2596"/>
    <x v="1957"/>
    <x v="13"/>
    <x v="18"/>
    <n v="1"/>
  </r>
  <r>
    <n v="11460694"/>
    <s v="JB454177"/>
    <x v="2597"/>
    <x v="1958"/>
    <x v="13"/>
    <x v="4"/>
    <n v="1"/>
  </r>
  <r>
    <n v="11471320"/>
    <s v="JB468309"/>
    <x v="2598"/>
    <x v="1959"/>
    <x v="13"/>
    <x v="13"/>
    <n v="1"/>
  </r>
  <r>
    <n v="11478155"/>
    <s v="JB477544"/>
    <x v="2599"/>
    <x v="1960"/>
    <x v="13"/>
    <x v="36"/>
    <n v="1"/>
  </r>
  <r>
    <n v="11496369"/>
    <s v="JB500446"/>
    <x v="2600"/>
    <x v="1961"/>
    <x v="13"/>
    <x v="8"/>
    <n v="1"/>
  </r>
  <r>
    <n v="11518633"/>
    <s v="JB531106"/>
    <x v="2601"/>
    <x v="1960"/>
    <x v="13"/>
    <x v="36"/>
    <n v="1"/>
  </r>
  <r>
    <n v="11520827"/>
    <s v="JB533913"/>
    <x v="2602"/>
    <x v="1962"/>
    <x v="13"/>
    <x v="1"/>
    <n v="1"/>
  </r>
  <r>
    <n v="11522568"/>
    <s v="JB536150"/>
    <x v="2603"/>
    <x v="1963"/>
    <x v="13"/>
    <x v="6"/>
    <n v="1"/>
  </r>
  <r>
    <n v="11525270"/>
    <s v="JB539760"/>
    <x v="2319"/>
    <x v="365"/>
    <x v="13"/>
    <x v="10"/>
    <n v="1"/>
  </r>
  <r>
    <n v="11528194"/>
    <s v="JB543520"/>
    <x v="2604"/>
    <x v="1964"/>
    <x v="13"/>
    <x v="0"/>
    <n v="1"/>
  </r>
  <r>
    <n v="11531158"/>
    <s v="JB547316"/>
    <x v="2605"/>
    <x v="1105"/>
    <x v="13"/>
    <x v="24"/>
    <n v="1"/>
  </r>
  <r>
    <n v="11533194"/>
    <s v="JB550328"/>
    <x v="2606"/>
    <x v="1965"/>
    <x v="13"/>
    <x v="24"/>
    <n v="1"/>
  </r>
  <r>
    <n v="11542676"/>
    <s v="JB562383"/>
    <x v="2607"/>
    <x v="1966"/>
    <x v="13"/>
    <x v="4"/>
    <n v="1"/>
  </r>
  <r>
    <n v="11552724"/>
    <s v="JC100006"/>
    <x v="2608"/>
    <x v="1967"/>
    <x v="13"/>
    <x v="0"/>
    <n v="1"/>
  </r>
  <r>
    <n v="11557986"/>
    <s v="JC106497"/>
    <x v="2609"/>
    <x v="1968"/>
    <x v="14"/>
    <x v="30"/>
    <n v="1"/>
  </r>
  <r>
    <n v="11567522"/>
    <s v="JC117552"/>
    <x v="2610"/>
    <x v="1969"/>
    <x v="14"/>
    <x v="8"/>
    <n v="1"/>
  </r>
  <r>
    <n v="11590226"/>
    <s v="JC145526"/>
    <x v="2611"/>
    <x v="1970"/>
    <x v="14"/>
    <x v="16"/>
    <n v="1"/>
  </r>
  <r>
    <n v="11595090"/>
    <s v="JC151601"/>
    <x v="2612"/>
    <x v="416"/>
    <x v="14"/>
    <x v="15"/>
    <n v="1"/>
  </r>
  <r>
    <n v="11239864"/>
    <s v="JB164176"/>
    <x v="2613"/>
    <x v="55"/>
    <x v="14"/>
    <x v="12"/>
    <n v="1"/>
  </r>
  <r>
    <n v="11241332"/>
    <s v="JB166134"/>
    <x v="2614"/>
    <x v="20"/>
    <x v="14"/>
    <x v="1"/>
    <n v="1"/>
  </r>
  <r>
    <n v="11241492"/>
    <s v="JB166435"/>
    <x v="2615"/>
    <x v="1971"/>
    <x v="14"/>
    <x v="16"/>
    <n v="1"/>
  </r>
  <r>
    <n v="11246073"/>
    <s v="JB172435"/>
    <x v="2616"/>
    <x v="1972"/>
    <x v="14"/>
    <x v="5"/>
    <n v="1"/>
  </r>
  <r>
    <n v="11615786"/>
    <s v="JC176580"/>
    <x v="2617"/>
    <x v="1973"/>
    <x v="14"/>
    <x v="1"/>
    <n v="1"/>
  </r>
  <r>
    <n v="11616818"/>
    <s v="JC176794"/>
    <x v="2618"/>
    <x v="513"/>
    <x v="14"/>
    <x v="16"/>
    <n v="1"/>
  </r>
  <r>
    <n v="11257541"/>
    <s v="JB187528"/>
    <x v="2619"/>
    <x v="1974"/>
    <x v="14"/>
    <x v="4"/>
    <n v="1"/>
  </r>
  <r>
    <n v="11264305"/>
    <s v="JB195505"/>
    <x v="2620"/>
    <x v="1975"/>
    <x v="14"/>
    <x v="17"/>
    <n v="1"/>
  </r>
  <r>
    <n v="11261159"/>
    <s v="JB192467"/>
    <x v="2621"/>
    <x v="1976"/>
    <x v="14"/>
    <x v="16"/>
    <n v="1"/>
  </r>
  <r>
    <n v="11633523"/>
    <s v="JC198196"/>
    <x v="2622"/>
    <x v="171"/>
    <x v="14"/>
    <x v="36"/>
    <n v="1"/>
  </r>
  <r>
    <n v="11267516"/>
    <s v="JB200514"/>
    <x v="2623"/>
    <x v="1911"/>
    <x v="14"/>
    <x v="16"/>
    <n v="1"/>
  </r>
  <r>
    <n v="11640561"/>
    <s v="JC206731"/>
    <x v="2624"/>
    <x v="1792"/>
    <x v="14"/>
    <x v="17"/>
    <n v="1"/>
  </r>
  <r>
    <n v="11274214"/>
    <s v="JB209158"/>
    <x v="2625"/>
    <x v="156"/>
    <x v="14"/>
    <x v="1"/>
    <n v="1"/>
  </r>
  <r>
    <n v="11642260"/>
    <s v="JC208815"/>
    <x v="2626"/>
    <x v="1380"/>
    <x v="14"/>
    <x v="24"/>
    <n v="1"/>
  </r>
  <r>
    <n v="11280289"/>
    <s v="JB217389"/>
    <x v="2627"/>
    <x v="634"/>
    <x v="14"/>
    <x v="1"/>
    <n v="1"/>
  </r>
  <r>
    <n v="11655103"/>
    <s v="JC224482"/>
    <x v="2628"/>
    <x v="414"/>
    <x v="14"/>
    <x v="8"/>
    <n v="1"/>
  </r>
  <r>
    <n v="11294652"/>
    <s v="JB236475"/>
    <x v="2629"/>
    <x v="1977"/>
    <x v="14"/>
    <x v="1"/>
    <n v="1"/>
  </r>
  <r>
    <n v="11304739"/>
    <s v="JB249598"/>
    <x v="2630"/>
    <x v="1978"/>
    <x v="14"/>
    <x v="4"/>
    <n v="1"/>
  </r>
  <r>
    <n v="11306009"/>
    <s v="JB251508"/>
    <x v="2631"/>
    <x v="1979"/>
    <x v="14"/>
    <x v="21"/>
    <n v="1"/>
  </r>
  <r>
    <n v="11306193"/>
    <s v="JB251934"/>
    <x v="2632"/>
    <x v="1980"/>
    <x v="14"/>
    <x v="17"/>
    <n v="1"/>
  </r>
  <r>
    <n v="11306652"/>
    <s v="JB252388"/>
    <x v="2633"/>
    <x v="1981"/>
    <x v="14"/>
    <x v="4"/>
    <n v="1"/>
  </r>
  <r>
    <n v="11307149"/>
    <s v="JB252937"/>
    <x v="2634"/>
    <x v="1982"/>
    <x v="14"/>
    <x v="4"/>
    <n v="1"/>
  </r>
  <r>
    <n v="11679252"/>
    <s v="JC253520"/>
    <x v="2635"/>
    <x v="1612"/>
    <x v="14"/>
    <x v="0"/>
    <n v="1"/>
  </r>
  <r>
    <n v="11692095"/>
    <s v="JC269153"/>
    <x v="2636"/>
    <x v="1983"/>
    <x v="14"/>
    <x v="41"/>
    <n v="1"/>
  </r>
  <r>
    <n v="11326375"/>
    <s v="JB278508"/>
    <x v="2637"/>
    <x v="1984"/>
    <x v="14"/>
    <x v="8"/>
    <n v="1"/>
  </r>
  <r>
    <n v="11327325"/>
    <s v="JB279744"/>
    <x v="2638"/>
    <x v="1799"/>
    <x v="14"/>
    <x v="4"/>
    <n v="1"/>
  </r>
  <r>
    <n v="11327776"/>
    <s v="JB280481"/>
    <x v="2639"/>
    <x v="1985"/>
    <x v="14"/>
    <x v="4"/>
    <n v="1"/>
  </r>
  <r>
    <n v="11342019"/>
    <s v="JB299154"/>
    <x v="2640"/>
    <x v="1986"/>
    <x v="14"/>
    <x v="1"/>
    <n v="1"/>
  </r>
  <r>
    <n v="11389970"/>
    <s v="JB361959"/>
    <x v="2641"/>
    <x v="1987"/>
    <x v="14"/>
    <x v="10"/>
    <n v="1"/>
  </r>
  <r>
    <n v="11400176"/>
    <s v="JB375461"/>
    <x v="2642"/>
    <x v="1774"/>
    <x v="14"/>
    <x v="1"/>
    <n v="1"/>
  </r>
  <r>
    <n v="11403330"/>
    <s v="JB379654"/>
    <x v="2643"/>
    <x v="1065"/>
    <x v="14"/>
    <x v="10"/>
    <n v="1"/>
  </r>
  <r>
    <n v="11404830"/>
    <s v="JB380779"/>
    <x v="2644"/>
    <x v="1988"/>
    <x v="14"/>
    <x v="23"/>
    <n v="1"/>
  </r>
  <r>
    <n v="11410391"/>
    <s v="JB388790"/>
    <x v="2645"/>
    <x v="1980"/>
    <x v="14"/>
    <x v="17"/>
    <n v="1"/>
  </r>
  <r>
    <n v="11427363"/>
    <s v="JB410436"/>
    <x v="2646"/>
    <x v="1989"/>
    <x v="14"/>
    <x v="11"/>
    <n v="1"/>
  </r>
  <r>
    <n v="11433501"/>
    <s v="JB418436"/>
    <x v="2647"/>
    <x v="1990"/>
    <x v="14"/>
    <x v="3"/>
    <n v="1"/>
  </r>
  <r>
    <n v="11435326"/>
    <s v="JB419688"/>
    <x v="2648"/>
    <x v="1991"/>
    <x v="14"/>
    <x v="8"/>
    <n v="1"/>
  </r>
  <r>
    <n v="11437752"/>
    <s v="JB424040"/>
    <x v="2649"/>
    <x v="1992"/>
    <x v="14"/>
    <x v="10"/>
    <n v="1"/>
  </r>
  <r>
    <n v="11443330"/>
    <s v="JB431365"/>
    <x v="2650"/>
    <x v="1993"/>
    <x v="14"/>
    <x v="4"/>
    <n v="1"/>
  </r>
  <r>
    <n v="11451024"/>
    <s v="JB441656"/>
    <x v="2651"/>
    <x v="1994"/>
    <x v="14"/>
    <x v="4"/>
    <n v="1"/>
  </r>
  <r>
    <n v="11456372"/>
    <s v="JB448236"/>
    <x v="2652"/>
    <x v="1995"/>
    <x v="14"/>
    <x v="8"/>
    <n v="1"/>
  </r>
  <r>
    <n v="11464028"/>
    <s v="JB458508"/>
    <x v="2653"/>
    <x v="1996"/>
    <x v="14"/>
    <x v="4"/>
    <n v="1"/>
  </r>
  <r>
    <n v="11468086"/>
    <s v="JB464174"/>
    <x v="2654"/>
    <x v="1997"/>
    <x v="14"/>
    <x v="2"/>
    <n v="1"/>
  </r>
  <r>
    <n v="11860998"/>
    <s v="JC472907"/>
    <x v="2655"/>
    <x v="803"/>
    <x v="14"/>
    <x v="8"/>
    <n v="1"/>
  </r>
  <r>
    <n v="11478783"/>
    <s v="JB478396"/>
    <x v="2214"/>
    <x v="1998"/>
    <x v="14"/>
    <x v="18"/>
    <n v="1"/>
  </r>
  <r>
    <n v="11480953"/>
    <s v="JB481239"/>
    <x v="2656"/>
    <x v="1999"/>
    <x v="14"/>
    <x v="4"/>
    <n v="1"/>
  </r>
  <r>
    <n v="11496263"/>
    <s v="JB501374"/>
    <x v="2657"/>
    <x v="2000"/>
    <x v="14"/>
    <x v="8"/>
    <n v="1"/>
  </r>
  <r>
    <n v="11509026"/>
    <s v="JB518166"/>
    <x v="2658"/>
    <x v="1703"/>
    <x v="14"/>
    <x v="79"/>
    <n v="1"/>
  </r>
  <r>
    <n v="11523953"/>
    <s v="JB538122"/>
    <x v="2659"/>
    <x v="2001"/>
    <x v="14"/>
    <x v="4"/>
    <n v="1"/>
  </r>
  <r>
    <n v="11526456"/>
    <s v="JB541325"/>
    <x v="2660"/>
    <x v="253"/>
    <x v="14"/>
    <x v="35"/>
    <n v="1"/>
  </r>
  <r>
    <n v="11530879"/>
    <s v="JB547224"/>
    <x v="2661"/>
    <x v="2002"/>
    <x v="14"/>
    <x v="24"/>
    <n v="1"/>
  </r>
  <r>
    <n v="11533014"/>
    <s v="JB549942"/>
    <x v="2662"/>
    <x v="1177"/>
    <x v="14"/>
    <x v="8"/>
    <n v="1"/>
  </r>
  <r>
    <n v="11535900"/>
    <s v="JB553936"/>
    <x v="2663"/>
    <x v="172"/>
    <x v="14"/>
    <x v="3"/>
    <n v="1"/>
  </r>
  <r>
    <n v="11537575"/>
    <s v="JB556388"/>
    <x v="2664"/>
    <x v="1994"/>
    <x v="14"/>
    <x v="18"/>
    <n v="1"/>
  </r>
  <r>
    <n v="11540979"/>
    <s v="JB560418"/>
    <x v="2665"/>
    <x v="1582"/>
    <x v="14"/>
    <x v="58"/>
    <n v="1"/>
  </r>
  <r>
    <n v="11193605"/>
    <s v="JB101979"/>
    <x v="2666"/>
    <x v="2003"/>
    <x v="15"/>
    <x v="7"/>
    <n v="1"/>
  </r>
  <r>
    <n v="11193689"/>
    <s v="JB102079"/>
    <x v="2667"/>
    <x v="2004"/>
    <x v="15"/>
    <x v="4"/>
    <n v="1"/>
  </r>
  <r>
    <n v="11196131"/>
    <s v="JB105441"/>
    <x v="2668"/>
    <x v="2005"/>
    <x v="15"/>
    <x v="21"/>
    <n v="1"/>
  </r>
  <r>
    <n v="11561120"/>
    <s v="JC109983"/>
    <x v="2669"/>
    <x v="2006"/>
    <x v="15"/>
    <x v="1"/>
    <n v="1"/>
  </r>
  <r>
    <n v="11561629"/>
    <s v="JC110577"/>
    <x v="39"/>
    <x v="2007"/>
    <x v="15"/>
    <x v="1"/>
    <n v="1"/>
  </r>
  <r>
    <n v="11201375"/>
    <s v="JB112074"/>
    <x v="2670"/>
    <x v="2003"/>
    <x v="15"/>
    <x v="7"/>
    <n v="1"/>
  </r>
  <r>
    <n v="11202782"/>
    <s v="JB114386"/>
    <x v="2671"/>
    <x v="492"/>
    <x v="15"/>
    <x v="13"/>
    <n v="1"/>
  </r>
  <r>
    <n v="11564686"/>
    <s v="JC114116"/>
    <x v="2672"/>
    <x v="2008"/>
    <x v="15"/>
    <x v="7"/>
    <n v="1"/>
  </r>
  <r>
    <n v="11566749"/>
    <s v="JC116824"/>
    <x v="2673"/>
    <x v="2009"/>
    <x v="15"/>
    <x v="7"/>
    <n v="1"/>
  </r>
  <r>
    <n v="11567428"/>
    <s v="JC117588"/>
    <x v="2674"/>
    <x v="160"/>
    <x v="15"/>
    <x v="7"/>
    <n v="1"/>
  </r>
  <r>
    <n v="11568806"/>
    <s v="JC119057"/>
    <x v="2675"/>
    <x v="2010"/>
    <x v="15"/>
    <x v="7"/>
    <n v="1"/>
  </r>
  <r>
    <n v="11568751"/>
    <s v="JC119001"/>
    <x v="2676"/>
    <x v="2011"/>
    <x v="15"/>
    <x v="7"/>
    <n v="1"/>
  </r>
  <r>
    <n v="11206102"/>
    <s v="JB118760"/>
    <x v="2677"/>
    <x v="2012"/>
    <x v="15"/>
    <x v="19"/>
    <n v="1"/>
  </r>
  <r>
    <n v="11207702"/>
    <s v="JB120897"/>
    <x v="2678"/>
    <x v="51"/>
    <x v="15"/>
    <x v="18"/>
    <n v="1"/>
  </r>
  <r>
    <n v="11571718"/>
    <s v="JC122743"/>
    <x v="2679"/>
    <x v="2013"/>
    <x v="15"/>
    <x v="7"/>
    <n v="1"/>
  </r>
  <r>
    <n v="11572746"/>
    <s v="JC123977"/>
    <x v="2680"/>
    <x v="2014"/>
    <x v="15"/>
    <x v="15"/>
    <n v="1"/>
  </r>
  <r>
    <n v="11211206"/>
    <s v="JB125893"/>
    <x v="2681"/>
    <x v="2015"/>
    <x v="15"/>
    <x v="13"/>
    <n v="1"/>
  </r>
  <r>
    <n v="11575039"/>
    <s v="JC126797"/>
    <x v="2682"/>
    <x v="2016"/>
    <x v="15"/>
    <x v="7"/>
    <n v="1"/>
  </r>
  <r>
    <n v="11214240"/>
    <s v="JB129809"/>
    <x v="2683"/>
    <x v="2017"/>
    <x v="15"/>
    <x v="10"/>
    <n v="1"/>
  </r>
  <r>
    <n v="11214860"/>
    <s v="JB130183"/>
    <x v="2684"/>
    <x v="2018"/>
    <x v="15"/>
    <x v="24"/>
    <n v="1"/>
  </r>
  <r>
    <n v="11582138"/>
    <s v="JC135513"/>
    <x v="2685"/>
    <x v="2019"/>
    <x v="15"/>
    <x v="7"/>
    <n v="1"/>
  </r>
  <r>
    <n v="11220616"/>
    <s v="JB137689"/>
    <x v="2686"/>
    <x v="2020"/>
    <x v="15"/>
    <x v="29"/>
    <n v="1"/>
  </r>
  <r>
    <n v="11221146"/>
    <s v="JB138622"/>
    <x v="2687"/>
    <x v="2021"/>
    <x v="15"/>
    <x v="7"/>
    <n v="1"/>
  </r>
  <r>
    <n v="11583855"/>
    <s v="JC138039"/>
    <x v="2688"/>
    <x v="2022"/>
    <x v="15"/>
    <x v="5"/>
    <n v="1"/>
  </r>
  <r>
    <n v="11221908"/>
    <s v="JB139660"/>
    <x v="2689"/>
    <x v="2023"/>
    <x v="15"/>
    <x v="36"/>
    <n v="1"/>
  </r>
  <r>
    <n v="11221961"/>
    <s v="JB139680"/>
    <x v="2690"/>
    <x v="2024"/>
    <x v="15"/>
    <x v="41"/>
    <n v="1"/>
  </r>
  <r>
    <n v="11585900"/>
    <s v="JC140486"/>
    <x v="2691"/>
    <x v="2025"/>
    <x v="15"/>
    <x v="1"/>
    <n v="1"/>
  </r>
  <r>
    <n v="11586770"/>
    <s v="JC141369"/>
    <x v="2692"/>
    <x v="2026"/>
    <x v="15"/>
    <x v="21"/>
    <n v="1"/>
  </r>
  <r>
    <n v="11230161"/>
    <s v="JB151195"/>
    <x v="2693"/>
    <x v="2027"/>
    <x v="15"/>
    <x v="58"/>
    <n v="1"/>
  </r>
  <r>
    <n v="11234901"/>
    <s v="JB157688"/>
    <x v="2694"/>
    <x v="521"/>
    <x v="15"/>
    <x v="13"/>
    <n v="1"/>
  </r>
  <r>
    <n v="11235212"/>
    <s v="JB158250"/>
    <x v="2695"/>
    <x v="2028"/>
    <x v="15"/>
    <x v="58"/>
    <n v="1"/>
  </r>
  <r>
    <n v="11602677"/>
    <s v="JC160718"/>
    <x v="2696"/>
    <x v="2029"/>
    <x v="15"/>
    <x v="8"/>
    <n v="1"/>
  </r>
  <r>
    <n v="11601573"/>
    <s v="JC159197"/>
    <x v="2697"/>
    <x v="2030"/>
    <x v="15"/>
    <x v="7"/>
    <n v="1"/>
  </r>
  <r>
    <n v="11237037"/>
    <s v="JB160527"/>
    <x v="2698"/>
    <x v="2031"/>
    <x v="15"/>
    <x v="0"/>
    <n v="1"/>
  </r>
  <r>
    <n v="11604195"/>
    <s v="JC162187"/>
    <x v="2699"/>
    <x v="2032"/>
    <x v="15"/>
    <x v="3"/>
    <n v="1"/>
  </r>
  <r>
    <n v="11243735"/>
    <s v="JB169298"/>
    <x v="2700"/>
    <x v="2033"/>
    <x v="15"/>
    <x v="4"/>
    <n v="1"/>
  </r>
  <r>
    <n v="11244998"/>
    <s v="JB170852"/>
    <x v="2701"/>
    <x v="2034"/>
    <x v="15"/>
    <x v="16"/>
    <n v="1"/>
  </r>
  <r>
    <n v="11245522"/>
    <s v="JB171518"/>
    <x v="2702"/>
    <x v="2035"/>
    <x v="15"/>
    <x v="16"/>
    <n v="1"/>
  </r>
  <r>
    <n v="11612609"/>
    <s v="JC172806"/>
    <x v="2703"/>
    <x v="2036"/>
    <x v="15"/>
    <x v="10"/>
    <n v="1"/>
  </r>
  <r>
    <n v="11249581"/>
    <s v="JB177031"/>
    <x v="2704"/>
    <x v="2037"/>
    <x v="15"/>
    <x v="24"/>
    <n v="1"/>
  </r>
  <r>
    <n v="11621669"/>
    <s v="JC183867"/>
    <x v="2705"/>
    <x v="1957"/>
    <x v="15"/>
    <x v="7"/>
    <n v="1"/>
  </r>
  <r>
    <n v="11623685"/>
    <s v="JC185996"/>
    <x v="2706"/>
    <x v="2038"/>
    <x v="15"/>
    <x v="19"/>
    <n v="1"/>
  </r>
  <r>
    <n v="11262015"/>
    <s v="JB193193"/>
    <x v="2707"/>
    <x v="2039"/>
    <x v="15"/>
    <x v="13"/>
    <n v="1"/>
  </r>
  <r>
    <n v="11262243"/>
    <s v="JB193071"/>
    <x v="2708"/>
    <x v="755"/>
    <x v="15"/>
    <x v="12"/>
    <n v="1"/>
  </r>
  <r>
    <n v="11262070"/>
    <s v="JB193505"/>
    <x v="2709"/>
    <x v="2040"/>
    <x v="15"/>
    <x v="2"/>
    <n v="1"/>
  </r>
  <r>
    <n v="12014367"/>
    <s v="JD191759"/>
    <x v="2710"/>
    <x v="831"/>
    <x v="15"/>
    <x v="19"/>
    <n v="1"/>
  </r>
  <r>
    <n v="11633209"/>
    <s v="JC197819"/>
    <x v="2711"/>
    <x v="474"/>
    <x v="15"/>
    <x v="9"/>
    <n v="1"/>
  </r>
  <r>
    <n v="11266715"/>
    <s v="JB199673"/>
    <x v="2712"/>
    <x v="1719"/>
    <x v="15"/>
    <x v="1"/>
    <n v="1"/>
  </r>
  <r>
    <n v="11268632"/>
    <s v="JB201830"/>
    <x v="2713"/>
    <x v="769"/>
    <x v="15"/>
    <x v="7"/>
    <n v="1"/>
  </r>
  <r>
    <n v="11268735"/>
    <s v="JB202195"/>
    <x v="2714"/>
    <x v="2041"/>
    <x v="15"/>
    <x v="1"/>
    <n v="1"/>
  </r>
  <r>
    <n v="11268230"/>
    <s v="JB201509"/>
    <x v="2715"/>
    <x v="2042"/>
    <x v="15"/>
    <x v="7"/>
    <n v="1"/>
  </r>
  <r>
    <n v="11636852"/>
    <s v="JC202259"/>
    <x v="2716"/>
    <x v="2043"/>
    <x v="15"/>
    <x v="13"/>
    <n v="1"/>
  </r>
  <r>
    <n v="11637978"/>
    <s v="JC203533"/>
    <x v="390"/>
    <x v="2044"/>
    <x v="15"/>
    <x v="16"/>
    <n v="1"/>
  </r>
  <r>
    <n v="11270561"/>
    <s v="JB204287"/>
    <x v="2717"/>
    <x v="2045"/>
    <x v="15"/>
    <x v="49"/>
    <n v="1"/>
  </r>
  <r>
    <n v="11641952"/>
    <s v="JC208471"/>
    <x v="2718"/>
    <x v="1698"/>
    <x v="15"/>
    <x v="25"/>
    <n v="1"/>
  </r>
  <r>
    <n v="11642424"/>
    <s v="JC208984"/>
    <x v="2719"/>
    <x v="1002"/>
    <x v="15"/>
    <x v="7"/>
    <n v="1"/>
  </r>
  <r>
    <n v="11276551"/>
    <s v="JB212175"/>
    <x v="2720"/>
    <x v="2046"/>
    <x v="15"/>
    <x v="16"/>
    <n v="1"/>
  </r>
  <r>
    <n v="11649033"/>
    <s v="JC217052"/>
    <x v="2721"/>
    <x v="2047"/>
    <x v="15"/>
    <x v="18"/>
    <n v="1"/>
  </r>
  <r>
    <n v="11280000"/>
    <s v="JB216630"/>
    <x v="2722"/>
    <x v="2048"/>
    <x v="15"/>
    <x v="13"/>
    <n v="1"/>
  </r>
  <r>
    <n v="11284445"/>
    <s v="JB222598"/>
    <x v="2723"/>
    <x v="1429"/>
    <x v="15"/>
    <x v="1"/>
    <n v="1"/>
  </r>
  <r>
    <n v="11286167"/>
    <s v="JB225005"/>
    <x v="2724"/>
    <x v="2049"/>
    <x v="15"/>
    <x v="2"/>
    <n v="1"/>
  </r>
  <r>
    <n v="11660455"/>
    <s v="JC230643"/>
    <x v="2725"/>
    <x v="2050"/>
    <x v="15"/>
    <x v="25"/>
    <n v="1"/>
  </r>
  <r>
    <n v="11291342"/>
    <s v="JB232038"/>
    <x v="2726"/>
    <x v="2051"/>
    <x v="15"/>
    <x v="1"/>
    <n v="1"/>
  </r>
  <r>
    <n v="11291356"/>
    <s v="JB232032"/>
    <x v="2727"/>
    <x v="2052"/>
    <x v="15"/>
    <x v="14"/>
    <n v="1"/>
  </r>
  <r>
    <n v="11291744"/>
    <s v="JB232584"/>
    <x v="2728"/>
    <x v="2053"/>
    <x v="15"/>
    <x v="1"/>
    <n v="1"/>
  </r>
  <r>
    <n v="11292020"/>
    <s v="JB232978"/>
    <x v="2729"/>
    <x v="2054"/>
    <x v="15"/>
    <x v="1"/>
    <n v="1"/>
  </r>
  <r>
    <n v="11663143"/>
    <s v="JC233788"/>
    <x v="2730"/>
    <x v="2055"/>
    <x v="15"/>
    <x v="7"/>
    <n v="1"/>
  </r>
  <r>
    <n v="11663604"/>
    <s v="JC234470"/>
    <x v="2731"/>
    <x v="2056"/>
    <x v="15"/>
    <x v="1"/>
    <n v="1"/>
  </r>
  <r>
    <n v="11667826"/>
    <s v="JC239399"/>
    <x v="2732"/>
    <x v="2003"/>
    <x v="15"/>
    <x v="7"/>
    <n v="1"/>
  </r>
  <r>
    <n v="11297753"/>
    <s v="JB240530"/>
    <x v="2733"/>
    <x v="2057"/>
    <x v="15"/>
    <x v="13"/>
    <n v="1"/>
  </r>
  <r>
    <n v="11668334"/>
    <s v="JC240151"/>
    <x v="2734"/>
    <x v="2058"/>
    <x v="15"/>
    <x v="4"/>
    <n v="1"/>
  </r>
  <r>
    <n v="11674790"/>
    <s v="JC248075"/>
    <x v="2735"/>
    <x v="761"/>
    <x v="15"/>
    <x v="24"/>
    <n v="1"/>
  </r>
  <r>
    <n v="11308654"/>
    <s v="JB254753"/>
    <x v="2736"/>
    <x v="2059"/>
    <x v="15"/>
    <x v="24"/>
    <n v="1"/>
  </r>
  <r>
    <n v="11682085"/>
    <s v="JC256748"/>
    <x v="2737"/>
    <x v="2060"/>
    <x v="15"/>
    <x v="12"/>
    <n v="1"/>
  </r>
  <r>
    <n v="11313238"/>
    <s v="JB260908"/>
    <x v="2738"/>
    <x v="2061"/>
    <x v="15"/>
    <x v="13"/>
    <n v="1"/>
  </r>
  <r>
    <n v="11687112"/>
    <s v="JC263064"/>
    <x v="2739"/>
    <x v="2062"/>
    <x v="15"/>
    <x v="4"/>
    <n v="1"/>
  </r>
  <r>
    <n v="11690298"/>
    <s v="JC266794"/>
    <x v="2740"/>
    <x v="2063"/>
    <x v="15"/>
    <x v="7"/>
    <n v="1"/>
  </r>
  <r>
    <n v="11692220"/>
    <s v="JC269126"/>
    <x v="2741"/>
    <x v="1433"/>
    <x v="15"/>
    <x v="2"/>
    <n v="1"/>
  </r>
  <r>
    <n v="11332066"/>
    <s v="JB285866"/>
    <x v="2742"/>
    <x v="2064"/>
    <x v="15"/>
    <x v="13"/>
    <n v="1"/>
  </r>
  <r>
    <n v="11334841"/>
    <s v="JB289529"/>
    <x v="2743"/>
    <x v="819"/>
    <x v="15"/>
    <x v="7"/>
    <n v="1"/>
  </r>
  <r>
    <n v="11337727"/>
    <s v="JB293640"/>
    <x v="2744"/>
    <x v="2065"/>
    <x v="15"/>
    <x v="16"/>
    <n v="1"/>
  </r>
  <r>
    <n v="11344115"/>
    <s v="JB301883"/>
    <x v="2745"/>
    <x v="2003"/>
    <x v="15"/>
    <x v="7"/>
    <n v="1"/>
  </r>
  <r>
    <n v="11344700"/>
    <s v="JB302723"/>
    <x v="2746"/>
    <x v="54"/>
    <x v="15"/>
    <x v="6"/>
    <n v="1"/>
  </r>
  <r>
    <n v="11353478"/>
    <s v="JB314304"/>
    <x v="2747"/>
    <x v="2066"/>
    <x v="15"/>
    <x v="12"/>
    <n v="1"/>
  </r>
  <r>
    <n v="11354416"/>
    <s v="JB315392"/>
    <x v="2748"/>
    <x v="1053"/>
    <x v="15"/>
    <x v="0"/>
    <n v="1"/>
  </r>
  <r>
    <n v="11369777"/>
    <s v="JB335889"/>
    <x v="2749"/>
    <x v="2067"/>
    <x v="15"/>
    <x v="4"/>
    <n v="1"/>
  </r>
  <r>
    <n v="11371341"/>
    <s v="JB337958"/>
    <x v="2750"/>
    <x v="772"/>
    <x v="15"/>
    <x v="73"/>
    <n v="1"/>
  </r>
  <r>
    <n v="11393431"/>
    <s v="JB366648"/>
    <x v="2751"/>
    <x v="2068"/>
    <x v="15"/>
    <x v="2"/>
    <n v="1"/>
  </r>
  <r>
    <n v="11396490"/>
    <s v="JB370844"/>
    <x v="2752"/>
    <x v="2069"/>
    <x v="15"/>
    <x v="1"/>
    <n v="1"/>
  </r>
  <r>
    <n v="11397794"/>
    <s v="JB372503"/>
    <x v="2753"/>
    <x v="710"/>
    <x v="15"/>
    <x v="5"/>
    <n v="1"/>
  </r>
  <r>
    <n v="11402433"/>
    <s v="JB378469"/>
    <x v="2754"/>
    <x v="541"/>
    <x v="15"/>
    <x v="2"/>
    <n v="1"/>
  </r>
  <r>
    <n v="11411204"/>
    <s v="JB389834"/>
    <x v="2755"/>
    <x v="2070"/>
    <x v="15"/>
    <x v="16"/>
    <n v="1"/>
  </r>
  <r>
    <n v="11420812"/>
    <s v="JB402152"/>
    <x v="2756"/>
    <x v="2071"/>
    <x v="15"/>
    <x v="1"/>
    <n v="1"/>
  </r>
  <r>
    <n v="11432519"/>
    <s v="JB417074"/>
    <x v="2757"/>
    <x v="2072"/>
    <x v="15"/>
    <x v="2"/>
    <n v="1"/>
  </r>
  <r>
    <n v="11431844"/>
    <s v="JB416219"/>
    <x v="2758"/>
    <x v="555"/>
    <x v="15"/>
    <x v="7"/>
    <n v="1"/>
  </r>
  <r>
    <n v="11433785"/>
    <s v="JB418834"/>
    <x v="2759"/>
    <x v="2073"/>
    <x v="15"/>
    <x v="4"/>
    <n v="1"/>
  </r>
  <r>
    <n v="11449920"/>
    <s v="JB440303"/>
    <x v="2760"/>
    <x v="2074"/>
    <x v="15"/>
    <x v="7"/>
    <n v="1"/>
  </r>
  <r>
    <n v="11462506"/>
    <s v="JB456733"/>
    <x v="2761"/>
    <x v="2075"/>
    <x v="15"/>
    <x v="4"/>
    <n v="1"/>
  </r>
  <r>
    <n v="11463663"/>
    <s v="JB458161"/>
    <x v="2762"/>
    <x v="2076"/>
    <x v="15"/>
    <x v="0"/>
    <n v="1"/>
  </r>
  <r>
    <n v="11476717"/>
    <s v="JB475699"/>
    <x v="2763"/>
    <x v="2077"/>
    <x v="15"/>
    <x v="2"/>
    <n v="1"/>
  </r>
  <r>
    <n v="11478573"/>
    <s v="JB478021"/>
    <x v="2764"/>
    <x v="2078"/>
    <x v="15"/>
    <x v="4"/>
    <n v="1"/>
  </r>
  <r>
    <n v="11481060"/>
    <s v="JB481398"/>
    <x v="2765"/>
    <x v="2079"/>
    <x v="15"/>
    <x v="79"/>
    <n v="1"/>
  </r>
  <r>
    <n v="11483307"/>
    <s v="JB484496"/>
    <x v="2766"/>
    <x v="1491"/>
    <x v="15"/>
    <x v="13"/>
    <n v="1"/>
  </r>
  <r>
    <n v="11483067"/>
    <s v="JB484045"/>
    <x v="2767"/>
    <x v="486"/>
    <x v="15"/>
    <x v="2"/>
    <n v="1"/>
  </r>
  <r>
    <n v="11485860"/>
    <s v="JB487694"/>
    <x v="2768"/>
    <x v="135"/>
    <x v="15"/>
    <x v="15"/>
    <n v="1"/>
  </r>
  <r>
    <n v="11487989"/>
    <s v="JB490435"/>
    <x v="2769"/>
    <x v="2080"/>
    <x v="15"/>
    <x v="16"/>
    <n v="1"/>
  </r>
  <r>
    <n v="11497555"/>
    <s v="JB502605"/>
    <x v="2770"/>
    <x v="2081"/>
    <x v="15"/>
    <x v="1"/>
    <n v="1"/>
  </r>
  <r>
    <n v="11497658"/>
    <s v="JB503063"/>
    <x v="2771"/>
    <x v="2082"/>
    <x v="15"/>
    <x v="4"/>
    <n v="1"/>
  </r>
  <r>
    <n v="11500405"/>
    <s v="JB506867"/>
    <x v="2772"/>
    <x v="2083"/>
    <x v="15"/>
    <x v="25"/>
    <n v="1"/>
  </r>
  <r>
    <n v="11502075"/>
    <s v="JB508938"/>
    <x v="2773"/>
    <x v="2084"/>
    <x v="15"/>
    <x v="9"/>
    <n v="1"/>
  </r>
  <r>
    <n v="11513581"/>
    <s v="JB524205"/>
    <x v="2774"/>
    <x v="2085"/>
    <x v="15"/>
    <x v="1"/>
    <n v="1"/>
  </r>
  <r>
    <n v="11517212"/>
    <s v="JB528521"/>
    <x v="2775"/>
    <x v="655"/>
    <x v="15"/>
    <x v="1"/>
    <n v="1"/>
  </r>
  <r>
    <n v="11522388"/>
    <s v="JB535705"/>
    <x v="2776"/>
    <x v="2086"/>
    <x v="15"/>
    <x v="4"/>
    <n v="1"/>
  </r>
  <r>
    <n v="11536638"/>
    <s v="JB555049"/>
    <x v="2777"/>
    <x v="2087"/>
    <x v="15"/>
    <x v="1"/>
    <n v="1"/>
  </r>
  <r>
    <n v="11538390"/>
    <s v="JB557330"/>
    <x v="2778"/>
    <x v="2088"/>
    <x v="15"/>
    <x v="73"/>
    <n v="1"/>
  </r>
  <r>
    <n v="11236916"/>
    <s v="JB160238"/>
    <x v="2779"/>
    <x v="2089"/>
    <x v="16"/>
    <x v="1"/>
    <n v="1"/>
  </r>
  <r>
    <n v="12012752"/>
    <s v="JD189893"/>
    <x v="2780"/>
    <x v="2090"/>
    <x v="16"/>
    <x v="4"/>
    <n v="1"/>
  </r>
  <r>
    <n v="12012886"/>
    <s v="JD190015"/>
    <x v="2781"/>
    <x v="2091"/>
    <x v="16"/>
    <x v="83"/>
    <n v="1"/>
  </r>
  <r>
    <n v="12013408"/>
    <s v="JD190462"/>
    <x v="2782"/>
    <x v="2092"/>
    <x v="16"/>
    <x v="16"/>
    <n v="1"/>
  </r>
  <r>
    <n v="12013633"/>
    <s v="JD190832"/>
    <x v="2783"/>
    <x v="2093"/>
    <x v="16"/>
    <x v="8"/>
    <n v="1"/>
  </r>
  <r>
    <n v="12013683"/>
    <s v="JD190857"/>
    <x v="2784"/>
    <x v="2094"/>
    <x v="16"/>
    <x v="16"/>
    <n v="1"/>
  </r>
  <r>
    <n v="12013955"/>
    <s v="JD191011"/>
    <x v="2785"/>
    <x v="2095"/>
    <x v="16"/>
    <x v="8"/>
    <n v="1"/>
  </r>
  <r>
    <n v="12014073"/>
    <s v="JD191234"/>
    <x v="2786"/>
    <x v="2096"/>
    <x v="16"/>
    <x v="16"/>
    <n v="1"/>
  </r>
  <r>
    <n v="12013971"/>
    <s v="JD191201"/>
    <x v="2787"/>
    <x v="2097"/>
    <x v="16"/>
    <x v="8"/>
    <n v="1"/>
  </r>
  <r>
    <n v="12015396"/>
    <s v="JD192754"/>
    <x v="2788"/>
    <x v="2098"/>
    <x v="16"/>
    <x v="4"/>
    <n v="1"/>
  </r>
  <r>
    <n v="12015375"/>
    <s v="JD192733"/>
    <x v="2789"/>
    <x v="2099"/>
    <x v="16"/>
    <x v="16"/>
    <n v="1"/>
  </r>
  <r>
    <n v="12017984"/>
    <s v="JD195519"/>
    <x v="2790"/>
    <x v="2100"/>
    <x v="16"/>
    <x v="4"/>
    <n v="1"/>
  </r>
  <r>
    <n v="12017837"/>
    <s v="JD195337"/>
    <x v="2791"/>
    <x v="962"/>
    <x v="16"/>
    <x v="1"/>
    <n v="1"/>
  </r>
  <r>
    <n v="12018709"/>
    <s v="JD196162"/>
    <x v="2792"/>
    <x v="2101"/>
    <x v="16"/>
    <x v="4"/>
    <n v="1"/>
  </r>
  <r>
    <n v="13026918"/>
    <s v="JG205380"/>
    <x v="2793"/>
    <x v="2102"/>
    <x v="16"/>
    <x v="5"/>
    <n v="1"/>
  </r>
  <r>
    <n v="11669954"/>
    <s v="JC242077"/>
    <x v="2794"/>
    <x v="2103"/>
    <x v="16"/>
    <x v="4"/>
    <n v="1"/>
  </r>
  <r>
    <n v="11364734"/>
    <s v="JB328991"/>
    <x v="2795"/>
    <x v="2104"/>
    <x v="16"/>
    <x v="4"/>
    <n v="1"/>
  </r>
  <r>
    <n v="11373242"/>
    <s v="JB340476"/>
    <x v="2796"/>
    <x v="2105"/>
    <x v="16"/>
    <x v="4"/>
    <n v="1"/>
  </r>
  <r>
    <n v="12441655"/>
    <s v="JE323912"/>
    <x v="2797"/>
    <x v="2106"/>
    <x v="16"/>
    <x v="5"/>
    <n v="1"/>
  </r>
  <r>
    <n v="12132564"/>
    <s v="JD328688"/>
    <x v="2798"/>
    <x v="2107"/>
    <x v="16"/>
    <x v="4"/>
    <n v="1"/>
  </r>
  <r>
    <n v="11411822"/>
    <s v="JB390519"/>
    <x v="2799"/>
    <x v="425"/>
    <x v="16"/>
    <x v="4"/>
    <n v="1"/>
  </r>
  <r>
    <n v="12133146"/>
    <s v="JD329446"/>
    <x v="2800"/>
    <x v="2108"/>
    <x v="16"/>
    <x v="4"/>
    <n v="1"/>
  </r>
  <r>
    <n v="12133322"/>
    <s v="JD329697"/>
    <x v="2801"/>
    <x v="2109"/>
    <x v="16"/>
    <x v="8"/>
    <n v="1"/>
  </r>
  <r>
    <n v="12133666"/>
    <s v="JD330026"/>
    <x v="2802"/>
    <x v="1537"/>
    <x v="16"/>
    <x v="84"/>
    <n v="1"/>
  </r>
  <r>
    <n v="11489284"/>
    <s v="JB492166"/>
    <x v="2803"/>
    <x v="2110"/>
    <x v="16"/>
    <x v="1"/>
    <n v="1"/>
  </r>
  <r>
    <n v="12540659"/>
    <s v="JE444856"/>
    <x v="2804"/>
    <x v="2111"/>
    <x v="16"/>
    <x v="5"/>
    <n v="1"/>
  </r>
  <r>
    <n v="12242613"/>
    <s v="JD455914"/>
    <x v="2805"/>
    <x v="2112"/>
    <x v="16"/>
    <x v="16"/>
    <n v="1"/>
  </r>
  <r>
    <n v="12242759"/>
    <s v="JD456102"/>
    <x v="2806"/>
    <x v="60"/>
    <x v="16"/>
    <x v="16"/>
    <n v="1"/>
  </r>
  <r>
    <n v="12243358"/>
    <s v="JD457014"/>
    <x v="2807"/>
    <x v="2113"/>
    <x v="16"/>
    <x v="8"/>
    <n v="1"/>
  </r>
  <r>
    <n v="12243739"/>
    <s v="JD457420"/>
    <x v="2808"/>
    <x v="2114"/>
    <x v="16"/>
    <x v="4"/>
    <n v="1"/>
  </r>
  <r>
    <n v="12243956"/>
    <s v="JD457635"/>
    <x v="2809"/>
    <x v="2115"/>
    <x v="16"/>
    <x v="8"/>
    <n v="1"/>
  </r>
  <r>
    <n v="12244492"/>
    <s v="JD458174"/>
    <x v="2810"/>
    <x v="2116"/>
    <x v="16"/>
    <x v="5"/>
    <n v="1"/>
  </r>
  <r>
    <n v="12012100"/>
    <s v="JD189182"/>
    <x v="2811"/>
    <x v="2117"/>
    <x v="17"/>
    <x v="16"/>
    <n v="1"/>
  </r>
  <r>
    <n v="12012785"/>
    <s v="JD189924"/>
    <x v="2812"/>
    <x v="267"/>
    <x v="17"/>
    <x v="18"/>
    <n v="1"/>
  </r>
  <r>
    <n v="12012911"/>
    <s v="JD190054"/>
    <x v="2813"/>
    <x v="2118"/>
    <x v="17"/>
    <x v="4"/>
    <n v="1"/>
  </r>
  <r>
    <n v="12014810"/>
    <s v="JD192154"/>
    <x v="2814"/>
    <x v="2119"/>
    <x v="17"/>
    <x v="6"/>
    <n v="1"/>
  </r>
  <r>
    <n v="12014902"/>
    <s v="JD192290"/>
    <x v="2815"/>
    <x v="2120"/>
    <x v="17"/>
    <x v="16"/>
    <n v="1"/>
  </r>
  <r>
    <n v="12015368"/>
    <s v="JD192750"/>
    <x v="2816"/>
    <x v="2121"/>
    <x v="17"/>
    <x v="8"/>
    <n v="1"/>
  </r>
  <r>
    <n v="12015944"/>
    <s v="JD193371"/>
    <x v="2817"/>
    <x v="1420"/>
    <x v="17"/>
    <x v="84"/>
    <n v="1"/>
  </r>
  <r>
    <n v="12016203"/>
    <s v="JD193585"/>
    <x v="2818"/>
    <x v="1392"/>
    <x v="17"/>
    <x v="1"/>
    <n v="1"/>
  </r>
  <r>
    <n v="12016662"/>
    <s v="JD193944"/>
    <x v="2819"/>
    <x v="2122"/>
    <x v="17"/>
    <x v="85"/>
    <n v="1"/>
  </r>
  <r>
    <n v="12016226"/>
    <s v="JD193710"/>
    <x v="2820"/>
    <x v="2123"/>
    <x v="17"/>
    <x v="16"/>
    <n v="1"/>
  </r>
  <r>
    <n v="12017346"/>
    <s v="JD194793"/>
    <x v="2821"/>
    <x v="2124"/>
    <x v="17"/>
    <x v="8"/>
    <n v="1"/>
  </r>
  <r>
    <n v="12017631"/>
    <s v="JD195168"/>
    <x v="2822"/>
    <x v="2125"/>
    <x v="17"/>
    <x v="16"/>
    <n v="1"/>
  </r>
  <r>
    <n v="12017995"/>
    <s v="JD195485"/>
    <x v="2823"/>
    <x v="2126"/>
    <x v="17"/>
    <x v="4"/>
    <n v="1"/>
  </r>
  <r>
    <n v="12018220"/>
    <s v="JD195743"/>
    <x v="2824"/>
    <x v="2127"/>
    <x v="17"/>
    <x v="16"/>
    <n v="1"/>
  </r>
  <r>
    <n v="12018744"/>
    <s v="JD196332"/>
    <x v="2825"/>
    <x v="2128"/>
    <x v="17"/>
    <x v="16"/>
    <n v="1"/>
  </r>
  <r>
    <n v="13026020"/>
    <s v="JG204214"/>
    <x v="2826"/>
    <x v="2129"/>
    <x v="17"/>
    <x v="16"/>
    <n v="1"/>
  </r>
  <r>
    <n v="11716115"/>
    <s v="JC298346"/>
    <x v="2827"/>
    <x v="2130"/>
    <x v="17"/>
    <x v="1"/>
    <n v="1"/>
  </r>
  <r>
    <n v="12130243"/>
    <s v="JD325988"/>
    <x v="2828"/>
    <x v="1929"/>
    <x v="17"/>
    <x v="16"/>
    <n v="1"/>
  </r>
  <r>
    <n v="12130886"/>
    <s v="JD326778"/>
    <x v="2829"/>
    <x v="2131"/>
    <x v="17"/>
    <x v="1"/>
    <n v="1"/>
  </r>
  <r>
    <n v="12131733"/>
    <s v="JD327895"/>
    <x v="2830"/>
    <x v="2132"/>
    <x v="17"/>
    <x v="1"/>
    <n v="1"/>
  </r>
  <r>
    <n v="12133893"/>
    <s v="JD330256"/>
    <x v="2831"/>
    <x v="2133"/>
    <x v="17"/>
    <x v="31"/>
    <n v="1"/>
  </r>
  <r>
    <n v="12133928"/>
    <s v="JD330386"/>
    <x v="2832"/>
    <x v="1029"/>
    <x v="17"/>
    <x v="16"/>
    <n v="1"/>
  </r>
  <r>
    <n v="12242392"/>
    <s v="JD455853"/>
    <x v="2833"/>
    <x v="873"/>
    <x v="17"/>
    <x v="25"/>
    <n v="1"/>
  </r>
  <r>
    <n v="11290222"/>
    <s v="JB230424"/>
    <x v="2834"/>
    <x v="2134"/>
    <x v="18"/>
    <x v="81"/>
    <n v="1"/>
  </r>
  <r>
    <n v="12015326"/>
    <s v="JD192627"/>
    <x v="2835"/>
    <x v="2135"/>
    <x v="19"/>
    <x v="8"/>
    <n v="1"/>
  </r>
  <r>
    <n v="11383565"/>
    <s v="JB353865"/>
    <x v="2836"/>
    <x v="162"/>
    <x v="19"/>
    <x v="25"/>
    <n v="1"/>
  </r>
  <r>
    <n v="12130028"/>
    <s v="JD325786"/>
    <x v="2837"/>
    <x v="2136"/>
    <x v="19"/>
    <x v="1"/>
    <n v="1"/>
  </r>
  <r>
    <n v="12132373"/>
    <s v="JD328436"/>
    <x v="2838"/>
    <x v="865"/>
    <x v="19"/>
    <x v="4"/>
    <n v="1"/>
  </r>
  <r>
    <n v="12133681"/>
    <s v="JD330143"/>
    <x v="2839"/>
    <x v="0"/>
    <x v="19"/>
    <x v="31"/>
    <n v="1"/>
  </r>
  <r>
    <n v="12540650"/>
    <s v="JE444909"/>
    <x v="2840"/>
    <x v="1963"/>
    <x v="19"/>
    <x v="13"/>
    <n v="1"/>
  </r>
  <r>
    <n v="12237573"/>
    <s v="JD450254"/>
    <x v="2841"/>
    <x v="2137"/>
    <x v="19"/>
    <x v="1"/>
    <n v="1"/>
  </r>
  <r>
    <n v="12242603"/>
    <s v="JD456115"/>
    <x v="2842"/>
    <x v="2138"/>
    <x v="19"/>
    <x v="16"/>
    <n v="1"/>
  </r>
  <r>
    <n v="12243042"/>
    <s v="JD456699"/>
    <x v="2843"/>
    <x v="2139"/>
    <x v="19"/>
    <x v="4"/>
    <n v="1"/>
  </r>
  <r>
    <n v="11681735"/>
    <s v="JC247238"/>
    <x v="2844"/>
    <x v="2140"/>
    <x v="20"/>
    <x v="8"/>
    <n v="1"/>
  </r>
  <r>
    <n v="11628794"/>
    <s v="JC192254"/>
    <x v="2845"/>
    <x v="2140"/>
    <x v="20"/>
    <x v="16"/>
    <n v="1"/>
  </r>
  <r>
    <n v="12231755"/>
    <s v="JD443681"/>
    <x v="2846"/>
    <x v="2141"/>
    <x v="20"/>
    <x v="8"/>
    <n v="1"/>
  </r>
  <r>
    <n v="11503087"/>
    <s v="JB510330"/>
    <x v="2847"/>
    <x v="2142"/>
    <x v="21"/>
    <x v="8"/>
    <n v="1"/>
  </r>
  <r>
    <n v="12012230"/>
    <s v="JD189255"/>
    <x v="2848"/>
    <x v="2143"/>
    <x v="22"/>
    <x v="8"/>
    <n v="1"/>
  </r>
  <r>
    <n v="12013621"/>
    <s v="JD190805"/>
    <x v="2849"/>
    <x v="2144"/>
    <x v="22"/>
    <x v="8"/>
    <n v="1"/>
  </r>
  <r>
    <n v="12014675"/>
    <s v="JD192001"/>
    <x v="2850"/>
    <x v="2145"/>
    <x v="22"/>
    <x v="16"/>
    <n v="1"/>
  </r>
  <r>
    <n v="12015086"/>
    <s v="JD192471"/>
    <x v="2851"/>
    <x v="2146"/>
    <x v="22"/>
    <x v="16"/>
    <n v="1"/>
  </r>
  <r>
    <n v="12015595"/>
    <s v="JD192998"/>
    <x v="2852"/>
    <x v="15"/>
    <x v="22"/>
    <x v="16"/>
    <n v="1"/>
  </r>
  <r>
    <n v="12017010"/>
    <s v="JD194468"/>
    <x v="2853"/>
    <x v="2147"/>
    <x v="22"/>
    <x v="16"/>
    <n v="1"/>
  </r>
  <r>
    <n v="12017323"/>
    <s v="JD194832"/>
    <x v="375"/>
    <x v="2148"/>
    <x v="22"/>
    <x v="16"/>
    <n v="1"/>
  </r>
  <r>
    <n v="12341878"/>
    <s v="JE201330"/>
    <x v="2854"/>
    <x v="2149"/>
    <x v="22"/>
    <x v="16"/>
    <n v="1"/>
  </r>
  <r>
    <n v="12130344"/>
    <s v="JD326004"/>
    <x v="2855"/>
    <x v="2150"/>
    <x v="22"/>
    <x v="8"/>
    <n v="1"/>
  </r>
  <r>
    <n v="12131069"/>
    <s v="JD327005"/>
    <x v="2856"/>
    <x v="2151"/>
    <x v="22"/>
    <x v="1"/>
    <n v="1"/>
  </r>
  <r>
    <n v="12242355"/>
    <s v="JD455771"/>
    <x v="2857"/>
    <x v="2152"/>
    <x v="22"/>
    <x v="8"/>
    <n v="1"/>
  </r>
  <r>
    <n v="12243442"/>
    <s v="JD457163"/>
    <x v="2858"/>
    <x v="2153"/>
    <x v="22"/>
    <x v="16"/>
    <n v="1"/>
  </r>
  <r>
    <n v="12243955"/>
    <s v="JD457724"/>
    <x v="2859"/>
    <x v="2154"/>
    <x v="22"/>
    <x v="16"/>
    <n v="1"/>
  </r>
  <r>
    <n v="12017306"/>
    <s v="JD194831"/>
    <x v="2860"/>
    <x v="1694"/>
    <x v="23"/>
    <x v="68"/>
    <n v="1"/>
  </r>
  <r>
    <n v="12238155"/>
    <s v="JD450997"/>
    <x v="2861"/>
    <x v="2155"/>
    <x v="23"/>
    <x v="8"/>
    <n v="1"/>
  </r>
  <r>
    <n v="11193474"/>
    <s v="JB101767"/>
    <x v="2862"/>
    <x v="2156"/>
    <x v="24"/>
    <x v="4"/>
    <n v="1"/>
  </r>
  <r>
    <n v="11587020"/>
    <s v="JC141679"/>
    <x v="2863"/>
    <x v="2157"/>
    <x v="24"/>
    <x v="16"/>
    <n v="1"/>
  </r>
  <r>
    <n v="11278037"/>
    <s v="JB214232"/>
    <x v="2864"/>
    <x v="269"/>
    <x v="24"/>
    <x v="8"/>
    <n v="1"/>
  </r>
  <r>
    <n v="11192364"/>
    <s v="JB100225"/>
    <x v="2865"/>
    <x v="2158"/>
    <x v="25"/>
    <x v="16"/>
    <n v="1"/>
  </r>
  <r>
    <n v="11192870"/>
    <s v="JB100895"/>
    <x v="2866"/>
    <x v="2159"/>
    <x v="25"/>
    <x v="16"/>
    <n v="1"/>
  </r>
  <r>
    <n v="11553752"/>
    <s v="JC101352"/>
    <x v="2867"/>
    <x v="2160"/>
    <x v="25"/>
    <x v="10"/>
    <n v="1"/>
  </r>
  <r>
    <n v="11555732"/>
    <s v="JC103561"/>
    <x v="2868"/>
    <x v="2161"/>
    <x v="25"/>
    <x v="8"/>
    <n v="1"/>
  </r>
  <r>
    <n v="11195009"/>
    <s v="JB103927"/>
    <x v="2869"/>
    <x v="2162"/>
    <x v="25"/>
    <x v="4"/>
    <n v="1"/>
  </r>
  <r>
    <n v="11562302"/>
    <s v="JC105237"/>
    <x v="2870"/>
    <x v="1275"/>
    <x v="25"/>
    <x v="4"/>
    <n v="1"/>
  </r>
  <r>
    <n v="11557629"/>
    <s v="JC105942"/>
    <x v="2871"/>
    <x v="2163"/>
    <x v="25"/>
    <x v="8"/>
    <n v="1"/>
  </r>
  <r>
    <n v="11196824"/>
    <s v="JB106330"/>
    <x v="2872"/>
    <x v="2164"/>
    <x v="25"/>
    <x v="16"/>
    <n v="1"/>
  </r>
  <r>
    <n v="11558693"/>
    <s v="JC107307"/>
    <x v="2873"/>
    <x v="2165"/>
    <x v="25"/>
    <x v="16"/>
    <n v="1"/>
  </r>
  <r>
    <n v="11197979"/>
    <s v="JB108062"/>
    <x v="2874"/>
    <x v="989"/>
    <x v="25"/>
    <x v="16"/>
    <n v="1"/>
  </r>
  <r>
    <n v="11558899"/>
    <s v="JC107520"/>
    <x v="2875"/>
    <x v="2166"/>
    <x v="25"/>
    <x v="16"/>
    <n v="1"/>
  </r>
  <r>
    <n v="11198530"/>
    <s v="JB108568"/>
    <x v="2876"/>
    <x v="2167"/>
    <x v="25"/>
    <x v="8"/>
    <n v="1"/>
  </r>
  <r>
    <n v="11198624"/>
    <s v="JB108892"/>
    <x v="2877"/>
    <x v="2168"/>
    <x v="25"/>
    <x v="8"/>
    <n v="1"/>
  </r>
  <r>
    <n v="11560027"/>
    <s v="JC108810"/>
    <x v="2878"/>
    <x v="2169"/>
    <x v="25"/>
    <x v="8"/>
    <n v="1"/>
  </r>
  <r>
    <n v="11200698"/>
    <s v="JB111562"/>
    <x v="2879"/>
    <x v="2170"/>
    <x v="25"/>
    <x v="16"/>
    <n v="1"/>
  </r>
  <r>
    <n v="11201837"/>
    <s v="JB112959"/>
    <x v="2880"/>
    <x v="1340"/>
    <x v="25"/>
    <x v="4"/>
    <n v="1"/>
  </r>
  <r>
    <n v="11564706"/>
    <s v="JC114406"/>
    <x v="2881"/>
    <x v="793"/>
    <x v="25"/>
    <x v="16"/>
    <n v="1"/>
  </r>
  <r>
    <n v="11565493"/>
    <s v="JC115471"/>
    <x v="2882"/>
    <x v="2171"/>
    <x v="25"/>
    <x v="8"/>
    <n v="1"/>
  </r>
  <r>
    <n v="11207237"/>
    <s v="JB120338"/>
    <x v="2883"/>
    <x v="2172"/>
    <x v="25"/>
    <x v="16"/>
    <n v="1"/>
  </r>
  <r>
    <n v="11206723"/>
    <s v="JB119270"/>
    <x v="2884"/>
    <x v="2173"/>
    <x v="25"/>
    <x v="16"/>
    <n v="1"/>
  </r>
  <r>
    <n v="11569567"/>
    <s v="JC119915"/>
    <x v="2885"/>
    <x v="1742"/>
    <x v="25"/>
    <x v="8"/>
    <n v="1"/>
  </r>
  <r>
    <n v="11572023"/>
    <s v="JC123089"/>
    <x v="2886"/>
    <x v="2174"/>
    <x v="25"/>
    <x v="16"/>
    <n v="1"/>
  </r>
  <r>
    <n v="11573520"/>
    <s v="JC125018"/>
    <x v="2887"/>
    <x v="2175"/>
    <x v="25"/>
    <x v="16"/>
    <n v="1"/>
  </r>
  <r>
    <n v="11211345"/>
    <s v="JB126072"/>
    <x v="2888"/>
    <x v="2176"/>
    <x v="25"/>
    <x v="16"/>
    <n v="1"/>
  </r>
  <r>
    <n v="11578106"/>
    <s v="JC130669"/>
    <x v="2889"/>
    <x v="2177"/>
    <x v="25"/>
    <x v="16"/>
    <n v="1"/>
  </r>
  <r>
    <n v="11578175"/>
    <s v="JC130878"/>
    <x v="2890"/>
    <x v="2178"/>
    <x v="25"/>
    <x v="8"/>
    <n v="1"/>
  </r>
  <r>
    <n v="11215593"/>
    <s v="JB131468"/>
    <x v="2891"/>
    <x v="2179"/>
    <x v="25"/>
    <x v="8"/>
    <n v="1"/>
  </r>
  <r>
    <n v="11579786"/>
    <s v="JC132709"/>
    <x v="2892"/>
    <x v="1040"/>
    <x v="25"/>
    <x v="8"/>
    <n v="1"/>
  </r>
  <r>
    <n v="11217997"/>
    <s v="JB134592"/>
    <x v="2893"/>
    <x v="2180"/>
    <x v="25"/>
    <x v="4"/>
    <n v="1"/>
  </r>
  <r>
    <n v="11217964"/>
    <s v="JB134633"/>
    <x v="2894"/>
    <x v="2159"/>
    <x v="25"/>
    <x v="16"/>
    <n v="1"/>
  </r>
  <r>
    <n v="11581279"/>
    <s v="JC134606"/>
    <x v="2895"/>
    <x v="2181"/>
    <x v="25"/>
    <x v="8"/>
    <n v="1"/>
  </r>
  <r>
    <n v="11581445"/>
    <s v="JC134853"/>
    <x v="2896"/>
    <x v="2182"/>
    <x v="25"/>
    <x v="8"/>
    <n v="1"/>
  </r>
  <r>
    <n v="11581678"/>
    <s v="JC135080"/>
    <x v="2897"/>
    <x v="2183"/>
    <x v="25"/>
    <x v="8"/>
    <n v="1"/>
  </r>
  <r>
    <n v="11220351"/>
    <s v="JB137654"/>
    <x v="2898"/>
    <x v="2184"/>
    <x v="25"/>
    <x v="8"/>
    <n v="1"/>
  </r>
  <r>
    <n v="11583736"/>
    <s v="JC137630"/>
    <x v="2899"/>
    <x v="2185"/>
    <x v="25"/>
    <x v="8"/>
    <n v="1"/>
  </r>
  <r>
    <n v="11223009"/>
    <s v="JB140589"/>
    <x v="2900"/>
    <x v="2186"/>
    <x v="25"/>
    <x v="16"/>
    <n v="1"/>
  </r>
  <r>
    <n v="11584893"/>
    <s v="JC139344"/>
    <x v="2901"/>
    <x v="2187"/>
    <x v="25"/>
    <x v="8"/>
    <n v="1"/>
  </r>
  <r>
    <n v="11586003"/>
    <s v="JC140616"/>
    <x v="2902"/>
    <x v="2188"/>
    <x v="25"/>
    <x v="41"/>
    <n v="1"/>
  </r>
  <r>
    <n v="11586034"/>
    <s v="JC140661"/>
    <x v="2903"/>
    <x v="2189"/>
    <x v="25"/>
    <x v="16"/>
    <n v="1"/>
  </r>
  <r>
    <n v="11587679"/>
    <s v="JC142251"/>
    <x v="2904"/>
    <x v="2190"/>
    <x v="25"/>
    <x v="8"/>
    <n v="1"/>
  </r>
  <r>
    <n v="11226235"/>
    <s v="JB145683"/>
    <x v="2905"/>
    <x v="2191"/>
    <x v="25"/>
    <x v="16"/>
    <n v="1"/>
  </r>
  <r>
    <n v="11589834"/>
    <s v="JC145004"/>
    <x v="2906"/>
    <x v="2192"/>
    <x v="25"/>
    <x v="16"/>
    <n v="1"/>
  </r>
  <r>
    <n v="11590118"/>
    <s v="JC145320"/>
    <x v="2907"/>
    <x v="2193"/>
    <x v="25"/>
    <x v="16"/>
    <n v="1"/>
  </r>
  <r>
    <n v="11227654"/>
    <s v="JB147628"/>
    <x v="2908"/>
    <x v="2194"/>
    <x v="25"/>
    <x v="16"/>
    <n v="1"/>
  </r>
  <r>
    <n v="11591186"/>
    <s v="JC146732"/>
    <x v="2909"/>
    <x v="2195"/>
    <x v="25"/>
    <x v="8"/>
    <n v="1"/>
  </r>
  <r>
    <n v="11591926"/>
    <s v="JC147489"/>
    <x v="2910"/>
    <x v="2196"/>
    <x v="25"/>
    <x v="8"/>
    <n v="1"/>
  </r>
  <r>
    <n v="11227873"/>
    <s v="JB147965"/>
    <x v="2911"/>
    <x v="1577"/>
    <x v="25"/>
    <x v="8"/>
    <n v="1"/>
  </r>
  <r>
    <n v="11228486"/>
    <s v="JB148708"/>
    <x v="2912"/>
    <x v="2197"/>
    <x v="25"/>
    <x v="16"/>
    <n v="1"/>
  </r>
  <r>
    <n v="11592764"/>
    <s v="JC148751"/>
    <x v="2913"/>
    <x v="2198"/>
    <x v="25"/>
    <x v="8"/>
    <n v="1"/>
  </r>
  <r>
    <n v="11593440"/>
    <s v="JC149393"/>
    <x v="2914"/>
    <x v="2199"/>
    <x v="25"/>
    <x v="16"/>
    <n v="1"/>
  </r>
  <r>
    <n v="11595019"/>
    <s v="JC151443"/>
    <x v="2915"/>
    <x v="2200"/>
    <x v="25"/>
    <x v="8"/>
    <n v="1"/>
  </r>
  <r>
    <n v="11230437"/>
    <s v="JB151425"/>
    <x v="2916"/>
    <x v="998"/>
    <x v="25"/>
    <x v="16"/>
    <n v="1"/>
  </r>
  <r>
    <n v="11596252"/>
    <s v="JC152959"/>
    <x v="2917"/>
    <x v="2201"/>
    <x v="25"/>
    <x v="16"/>
    <n v="1"/>
  </r>
  <r>
    <n v="11595176"/>
    <s v="JC151660"/>
    <x v="2918"/>
    <x v="1932"/>
    <x v="25"/>
    <x v="8"/>
    <n v="1"/>
  </r>
  <r>
    <n v="11231944"/>
    <s v="JB153610"/>
    <x v="2919"/>
    <x v="2202"/>
    <x v="25"/>
    <x v="5"/>
    <n v="1"/>
  </r>
  <r>
    <n v="11596379"/>
    <s v="JC153082"/>
    <x v="2920"/>
    <x v="2203"/>
    <x v="25"/>
    <x v="16"/>
    <n v="1"/>
  </r>
  <r>
    <n v="11597231"/>
    <s v="JC154275"/>
    <x v="2921"/>
    <x v="2204"/>
    <x v="25"/>
    <x v="16"/>
    <n v="1"/>
  </r>
  <r>
    <n v="11597366"/>
    <s v="JC154418"/>
    <x v="2922"/>
    <x v="2205"/>
    <x v="25"/>
    <x v="16"/>
    <n v="1"/>
  </r>
  <r>
    <n v="11233193"/>
    <s v="JB155303"/>
    <x v="2923"/>
    <x v="2206"/>
    <x v="25"/>
    <x v="16"/>
    <n v="1"/>
  </r>
  <r>
    <n v="11598999"/>
    <s v="JC156399"/>
    <x v="2924"/>
    <x v="2207"/>
    <x v="25"/>
    <x v="8"/>
    <n v="1"/>
  </r>
  <r>
    <n v="11235790"/>
    <s v="JB158129"/>
    <x v="2925"/>
    <x v="2208"/>
    <x v="25"/>
    <x v="8"/>
    <n v="1"/>
  </r>
  <r>
    <n v="11235227"/>
    <s v="JB158282"/>
    <x v="2926"/>
    <x v="2209"/>
    <x v="25"/>
    <x v="4"/>
    <n v="1"/>
  </r>
  <r>
    <n v="11236207"/>
    <s v="JB159631"/>
    <x v="2927"/>
    <x v="2210"/>
    <x v="25"/>
    <x v="16"/>
    <n v="1"/>
  </r>
  <r>
    <n v="11611067"/>
    <s v="JC168659"/>
    <x v="2928"/>
    <x v="2211"/>
    <x v="25"/>
    <x v="16"/>
    <n v="1"/>
  </r>
  <r>
    <n v="11240730"/>
    <s v="JB165454"/>
    <x v="2929"/>
    <x v="560"/>
    <x v="25"/>
    <x v="16"/>
    <n v="1"/>
  </r>
  <r>
    <n v="11606011"/>
    <s v="JC164753"/>
    <x v="2930"/>
    <x v="2212"/>
    <x v="25"/>
    <x v="41"/>
    <n v="1"/>
  </r>
  <r>
    <n v="11606263"/>
    <s v="JC164965"/>
    <x v="2931"/>
    <x v="2213"/>
    <x v="25"/>
    <x v="10"/>
    <n v="1"/>
  </r>
  <r>
    <n v="11607430"/>
    <s v="JC166406"/>
    <x v="2932"/>
    <x v="2214"/>
    <x v="25"/>
    <x v="8"/>
    <n v="1"/>
  </r>
  <r>
    <n v="11608081"/>
    <s v="JC167203"/>
    <x v="2933"/>
    <x v="2215"/>
    <x v="25"/>
    <x v="41"/>
    <n v="1"/>
  </r>
  <r>
    <n v="11243607"/>
    <s v="JB168690"/>
    <x v="2934"/>
    <x v="2216"/>
    <x v="25"/>
    <x v="8"/>
    <n v="1"/>
  </r>
  <r>
    <n v="11609431"/>
    <s v="JC168670"/>
    <x v="2935"/>
    <x v="2217"/>
    <x v="25"/>
    <x v="8"/>
    <n v="1"/>
  </r>
  <r>
    <n v="11244776"/>
    <s v="JB169864"/>
    <x v="2936"/>
    <x v="2218"/>
    <x v="25"/>
    <x v="16"/>
    <n v="1"/>
  </r>
  <r>
    <n v="11245568"/>
    <s v="JB171524"/>
    <x v="2937"/>
    <x v="1817"/>
    <x v="25"/>
    <x v="16"/>
    <n v="1"/>
  </r>
  <r>
    <n v="11610921"/>
    <s v="JC170771"/>
    <x v="2938"/>
    <x v="2219"/>
    <x v="25"/>
    <x v="8"/>
    <n v="1"/>
  </r>
  <r>
    <n v="11611405"/>
    <s v="JC171301"/>
    <x v="2939"/>
    <x v="8"/>
    <x v="25"/>
    <x v="2"/>
    <n v="1"/>
  </r>
  <r>
    <n v="11611563"/>
    <s v="JC171455"/>
    <x v="2940"/>
    <x v="2220"/>
    <x v="25"/>
    <x v="8"/>
    <n v="1"/>
  </r>
  <r>
    <n v="11246196"/>
    <s v="JB171717"/>
    <x v="2941"/>
    <x v="2221"/>
    <x v="25"/>
    <x v="8"/>
    <n v="1"/>
  </r>
  <r>
    <n v="11613416"/>
    <s v="JC173811"/>
    <x v="1552"/>
    <x v="2222"/>
    <x v="25"/>
    <x v="16"/>
    <n v="1"/>
  </r>
  <r>
    <n v="11614397"/>
    <s v="JC175026"/>
    <x v="2942"/>
    <x v="462"/>
    <x v="25"/>
    <x v="8"/>
    <n v="1"/>
  </r>
  <r>
    <n v="11614550"/>
    <s v="JC175177"/>
    <x v="2943"/>
    <x v="2223"/>
    <x v="25"/>
    <x v="16"/>
    <n v="1"/>
  </r>
  <r>
    <n v="11614902"/>
    <s v="JC175486"/>
    <x v="2944"/>
    <x v="2224"/>
    <x v="25"/>
    <x v="16"/>
    <n v="1"/>
  </r>
  <r>
    <n v="11618515"/>
    <s v="JC180078"/>
    <x v="2945"/>
    <x v="2225"/>
    <x v="25"/>
    <x v="8"/>
    <n v="1"/>
  </r>
  <r>
    <n v="11619219"/>
    <s v="JC180949"/>
    <x v="2946"/>
    <x v="2226"/>
    <x v="25"/>
    <x v="16"/>
    <n v="1"/>
  </r>
  <r>
    <n v="11620595"/>
    <s v="JC182418"/>
    <x v="2947"/>
    <x v="2227"/>
    <x v="25"/>
    <x v="37"/>
    <n v="1"/>
  </r>
  <r>
    <n v="11620265"/>
    <s v="JC182146"/>
    <x v="2948"/>
    <x v="2228"/>
    <x v="25"/>
    <x v="16"/>
    <n v="1"/>
  </r>
  <r>
    <n v="11254396"/>
    <s v="JB183397"/>
    <x v="2949"/>
    <x v="2229"/>
    <x v="25"/>
    <x v="16"/>
    <n v="1"/>
  </r>
  <r>
    <n v="11622390"/>
    <s v="JC184746"/>
    <x v="2950"/>
    <x v="2230"/>
    <x v="25"/>
    <x v="8"/>
    <n v="1"/>
  </r>
  <r>
    <n v="11624614"/>
    <s v="JC187427"/>
    <x v="2951"/>
    <x v="2231"/>
    <x v="25"/>
    <x v="16"/>
    <n v="1"/>
  </r>
  <r>
    <n v="11624458"/>
    <s v="JC187269"/>
    <x v="2952"/>
    <x v="2232"/>
    <x v="25"/>
    <x v="4"/>
    <n v="1"/>
  </r>
  <r>
    <n v="11259149"/>
    <s v="JB189633"/>
    <x v="2953"/>
    <x v="2227"/>
    <x v="25"/>
    <x v="4"/>
    <n v="1"/>
  </r>
  <r>
    <n v="11626377"/>
    <s v="JC189646"/>
    <x v="2954"/>
    <x v="2233"/>
    <x v="25"/>
    <x v="8"/>
    <n v="1"/>
  </r>
  <r>
    <n v="11260099"/>
    <s v="JB191037"/>
    <x v="2955"/>
    <x v="2234"/>
    <x v="25"/>
    <x v="16"/>
    <n v="1"/>
  </r>
  <r>
    <n v="11627276"/>
    <s v="JC190657"/>
    <x v="2956"/>
    <x v="1317"/>
    <x v="25"/>
    <x v="8"/>
    <n v="1"/>
  </r>
  <r>
    <n v="11263220"/>
    <s v="JB195045"/>
    <x v="2957"/>
    <x v="2235"/>
    <x v="25"/>
    <x v="16"/>
    <n v="1"/>
  </r>
  <r>
    <n v="11263251"/>
    <s v="JB195041"/>
    <x v="2958"/>
    <x v="2236"/>
    <x v="25"/>
    <x v="16"/>
    <n v="1"/>
  </r>
  <r>
    <n v="11630573"/>
    <s v="JC194487"/>
    <x v="2959"/>
    <x v="365"/>
    <x v="25"/>
    <x v="16"/>
    <n v="1"/>
  </r>
  <r>
    <n v="11633818"/>
    <s v="JC197781"/>
    <x v="2960"/>
    <x v="2237"/>
    <x v="25"/>
    <x v="28"/>
    <n v="1"/>
  </r>
  <r>
    <n v="11266935"/>
    <s v="JB199895"/>
    <x v="2961"/>
    <x v="2238"/>
    <x v="25"/>
    <x v="16"/>
    <n v="1"/>
  </r>
  <r>
    <n v="11634801"/>
    <s v="JC199786"/>
    <x v="2962"/>
    <x v="2239"/>
    <x v="25"/>
    <x v="8"/>
    <n v="1"/>
  </r>
  <r>
    <n v="11268711"/>
    <s v="JB202187"/>
    <x v="2714"/>
    <x v="2240"/>
    <x v="25"/>
    <x v="8"/>
    <n v="1"/>
  </r>
  <r>
    <n v="11636935"/>
    <s v="JC202365"/>
    <x v="2963"/>
    <x v="2241"/>
    <x v="25"/>
    <x v="8"/>
    <n v="1"/>
  </r>
  <r>
    <n v="11270733"/>
    <s v="JB204536"/>
    <x v="2964"/>
    <x v="332"/>
    <x v="25"/>
    <x v="41"/>
    <n v="1"/>
  </r>
  <r>
    <n v="11640116"/>
    <s v="JC206205"/>
    <x v="2965"/>
    <x v="2242"/>
    <x v="25"/>
    <x v="4"/>
    <n v="1"/>
  </r>
  <r>
    <n v="11273027"/>
    <s v="JB207743"/>
    <x v="2966"/>
    <x v="1022"/>
    <x v="25"/>
    <x v="16"/>
    <n v="1"/>
  </r>
  <r>
    <n v="11642958"/>
    <s v="JC209601"/>
    <x v="2967"/>
    <x v="2243"/>
    <x v="25"/>
    <x v="4"/>
    <n v="1"/>
  </r>
  <r>
    <n v="11643394"/>
    <s v="JC210063"/>
    <x v="2968"/>
    <x v="2244"/>
    <x v="25"/>
    <x v="16"/>
    <n v="1"/>
  </r>
  <r>
    <n v="11276061"/>
    <s v="JB211748"/>
    <x v="2969"/>
    <x v="2245"/>
    <x v="25"/>
    <x v="4"/>
    <n v="1"/>
  </r>
  <r>
    <n v="11276878"/>
    <s v="JB212784"/>
    <x v="2970"/>
    <x v="2246"/>
    <x v="25"/>
    <x v="16"/>
    <n v="1"/>
  </r>
  <r>
    <n v="11277110"/>
    <s v="JB213062"/>
    <x v="2971"/>
    <x v="2247"/>
    <x v="25"/>
    <x v="16"/>
    <n v="1"/>
  </r>
  <r>
    <n v="11277165"/>
    <s v="JB213222"/>
    <x v="2972"/>
    <x v="1160"/>
    <x v="25"/>
    <x v="16"/>
    <n v="1"/>
  </r>
  <r>
    <n v="11645968"/>
    <s v="JC213342"/>
    <x v="2973"/>
    <x v="2248"/>
    <x v="25"/>
    <x v="8"/>
    <n v="1"/>
  </r>
  <r>
    <n v="11278100"/>
    <s v="JB214406"/>
    <x v="2974"/>
    <x v="2249"/>
    <x v="25"/>
    <x v="16"/>
    <n v="1"/>
  </r>
  <r>
    <n v="11654693"/>
    <s v="JC214216"/>
    <x v="2975"/>
    <x v="365"/>
    <x v="25"/>
    <x v="16"/>
    <n v="1"/>
  </r>
  <r>
    <n v="11278322"/>
    <s v="JB214697"/>
    <x v="2976"/>
    <x v="2250"/>
    <x v="25"/>
    <x v="8"/>
    <n v="1"/>
  </r>
  <r>
    <n v="11647213"/>
    <s v="JC214873"/>
    <x v="2977"/>
    <x v="2132"/>
    <x v="25"/>
    <x v="8"/>
    <n v="1"/>
  </r>
  <r>
    <n v="11650677"/>
    <s v="JC218904"/>
    <x v="2978"/>
    <x v="2251"/>
    <x v="25"/>
    <x v="8"/>
    <n v="1"/>
  </r>
  <r>
    <n v="11282705"/>
    <s v="JB220347"/>
    <x v="2979"/>
    <x v="2252"/>
    <x v="25"/>
    <x v="8"/>
    <n v="1"/>
  </r>
  <r>
    <n v="11284202"/>
    <s v="JB222084"/>
    <x v="2980"/>
    <x v="2253"/>
    <x v="25"/>
    <x v="8"/>
    <n v="1"/>
  </r>
  <r>
    <n v="11654617"/>
    <s v="JC223707"/>
    <x v="2981"/>
    <x v="2254"/>
    <x v="25"/>
    <x v="8"/>
    <n v="1"/>
  </r>
  <r>
    <n v="11656469"/>
    <s v="JC226148"/>
    <x v="2982"/>
    <x v="899"/>
    <x v="25"/>
    <x v="8"/>
    <n v="1"/>
  </r>
  <r>
    <n v="11289176"/>
    <s v="JB229105"/>
    <x v="2983"/>
    <x v="256"/>
    <x v="25"/>
    <x v="4"/>
    <n v="1"/>
  </r>
  <r>
    <n v="11660814"/>
    <s v="JC231159"/>
    <x v="2984"/>
    <x v="2255"/>
    <x v="25"/>
    <x v="16"/>
    <n v="1"/>
  </r>
  <r>
    <n v="11661130"/>
    <s v="JC231449"/>
    <x v="2985"/>
    <x v="2256"/>
    <x v="25"/>
    <x v="16"/>
    <n v="1"/>
  </r>
  <r>
    <n v="11662430"/>
    <s v="JC233169"/>
    <x v="2986"/>
    <x v="2257"/>
    <x v="25"/>
    <x v="16"/>
    <n v="1"/>
  </r>
  <r>
    <n v="11662490"/>
    <s v="JC233215"/>
    <x v="2987"/>
    <x v="2258"/>
    <x v="25"/>
    <x v="8"/>
    <n v="1"/>
  </r>
  <r>
    <n v="11292936"/>
    <s v="JB234107"/>
    <x v="2988"/>
    <x v="2259"/>
    <x v="25"/>
    <x v="8"/>
    <n v="1"/>
  </r>
  <r>
    <n v="11292065"/>
    <s v="JB233037"/>
    <x v="2989"/>
    <x v="2260"/>
    <x v="25"/>
    <x v="8"/>
    <n v="1"/>
  </r>
  <r>
    <n v="11662871"/>
    <s v="JC233575"/>
    <x v="2990"/>
    <x v="2261"/>
    <x v="25"/>
    <x v="16"/>
    <n v="1"/>
  </r>
  <r>
    <n v="11662804"/>
    <s v="JC233519"/>
    <x v="2991"/>
    <x v="2262"/>
    <x v="25"/>
    <x v="16"/>
    <n v="1"/>
  </r>
  <r>
    <n v="11663805"/>
    <s v="JC234749"/>
    <x v="2992"/>
    <x v="2263"/>
    <x v="25"/>
    <x v="16"/>
    <n v="1"/>
  </r>
  <r>
    <n v="11664891"/>
    <s v="JC235818"/>
    <x v="2993"/>
    <x v="2264"/>
    <x v="25"/>
    <x v="8"/>
    <n v="1"/>
  </r>
  <r>
    <n v="11297028"/>
    <s v="JB239565"/>
    <x v="2994"/>
    <x v="2265"/>
    <x v="25"/>
    <x v="16"/>
    <n v="1"/>
  </r>
  <r>
    <n v="11667021"/>
    <s v="JC238518"/>
    <x v="2995"/>
    <x v="2266"/>
    <x v="25"/>
    <x v="16"/>
    <n v="1"/>
  </r>
  <r>
    <n v="11666036"/>
    <s v="JC237330"/>
    <x v="2996"/>
    <x v="2267"/>
    <x v="25"/>
    <x v="8"/>
    <n v="1"/>
  </r>
  <r>
    <n v="11296977"/>
    <s v="JB239482"/>
    <x v="2997"/>
    <x v="2268"/>
    <x v="25"/>
    <x v="16"/>
    <n v="1"/>
  </r>
  <r>
    <n v="11668630"/>
    <s v="JC240367"/>
    <x v="2998"/>
    <x v="2269"/>
    <x v="25"/>
    <x v="16"/>
    <n v="1"/>
  </r>
  <r>
    <n v="11668869"/>
    <s v="JC240411"/>
    <x v="2999"/>
    <x v="1658"/>
    <x v="25"/>
    <x v="79"/>
    <n v="1"/>
  </r>
  <r>
    <n v="11298783"/>
    <s v="JB241912"/>
    <x v="3000"/>
    <x v="2270"/>
    <x v="25"/>
    <x v="16"/>
    <n v="1"/>
  </r>
  <r>
    <n v="11298920"/>
    <s v="JB242113"/>
    <x v="3001"/>
    <x v="2271"/>
    <x v="25"/>
    <x v="16"/>
    <n v="1"/>
  </r>
  <r>
    <n v="11299009"/>
    <s v="JB242243"/>
    <x v="3002"/>
    <x v="1537"/>
    <x v="25"/>
    <x v="16"/>
    <n v="1"/>
  </r>
  <r>
    <n v="11299717"/>
    <s v="JB243211"/>
    <x v="3003"/>
    <x v="2272"/>
    <x v="25"/>
    <x v="16"/>
    <n v="1"/>
  </r>
  <r>
    <n v="11670037"/>
    <s v="JC242263"/>
    <x v="3004"/>
    <x v="2273"/>
    <x v="25"/>
    <x v="8"/>
    <n v="1"/>
  </r>
  <r>
    <n v="11671034"/>
    <s v="JC243035"/>
    <x v="3005"/>
    <x v="2274"/>
    <x v="25"/>
    <x v="8"/>
    <n v="1"/>
  </r>
  <r>
    <n v="11679364"/>
    <s v="JC253480"/>
    <x v="3006"/>
    <x v="2275"/>
    <x v="25"/>
    <x v="8"/>
    <n v="1"/>
  </r>
  <r>
    <n v="11300366"/>
    <s v="JB243834"/>
    <x v="3007"/>
    <x v="168"/>
    <x v="25"/>
    <x v="4"/>
    <n v="1"/>
  </r>
  <r>
    <n v="11304108"/>
    <s v="JB248953"/>
    <x v="3008"/>
    <x v="2276"/>
    <x v="25"/>
    <x v="8"/>
    <n v="1"/>
  </r>
  <r>
    <n v="11675541"/>
    <s v="JC249061"/>
    <x v="3009"/>
    <x v="2277"/>
    <x v="25"/>
    <x v="16"/>
    <n v="1"/>
  </r>
  <r>
    <n v="11675904"/>
    <s v="JC249400"/>
    <x v="3010"/>
    <x v="2278"/>
    <x v="25"/>
    <x v="16"/>
    <n v="1"/>
  </r>
  <r>
    <n v="11677401"/>
    <s v="JC251001"/>
    <x v="3011"/>
    <x v="2279"/>
    <x v="25"/>
    <x v="8"/>
    <n v="1"/>
  </r>
  <r>
    <n v="11306148"/>
    <s v="JB251722"/>
    <x v="3012"/>
    <x v="2280"/>
    <x v="25"/>
    <x v="1"/>
    <n v="1"/>
  </r>
  <r>
    <n v="11677483"/>
    <s v="JC251406"/>
    <x v="3013"/>
    <x v="2281"/>
    <x v="25"/>
    <x v="8"/>
    <n v="1"/>
  </r>
  <r>
    <n v="11306338"/>
    <s v="JB252029"/>
    <x v="3014"/>
    <x v="2282"/>
    <x v="25"/>
    <x v="16"/>
    <n v="1"/>
  </r>
  <r>
    <n v="11309946"/>
    <s v="JB256153"/>
    <x v="3015"/>
    <x v="2283"/>
    <x v="25"/>
    <x v="16"/>
    <n v="1"/>
  </r>
  <r>
    <n v="11310260"/>
    <s v="JB256884"/>
    <x v="3016"/>
    <x v="2284"/>
    <x v="25"/>
    <x v="4"/>
    <n v="1"/>
  </r>
  <r>
    <n v="11684268"/>
    <s v="JC259549"/>
    <x v="3017"/>
    <x v="2285"/>
    <x v="25"/>
    <x v="41"/>
    <n v="1"/>
  </r>
  <r>
    <n v="11314018"/>
    <s v="JB262217"/>
    <x v="3018"/>
    <x v="2286"/>
    <x v="25"/>
    <x v="16"/>
    <n v="1"/>
  </r>
  <r>
    <n v="11688463"/>
    <s v="JC264569"/>
    <x v="3019"/>
    <x v="2287"/>
    <x v="25"/>
    <x v="14"/>
    <n v="1"/>
  </r>
  <r>
    <n v="11687753"/>
    <s v="JC263711"/>
    <x v="3020"/>
    <x v="2288"/>
    <x v="25"/>
    <x v="16"/>
    <n v="1"/>
  </r>
  <r>
    <n v="11688601"/>
    <s v="JC264898"/>
    <x v="3021"/>
    <x v="1962"/>
    <x v="25"/>
    <x v="16"/>
    <n v="1"/>
  </r>
  <r>
    <n v="11690500"/>
    <s v="JC267222"/>
    <x v="3022"/>
    <x v="2289"/>
    <x v="25"/>
    <x v="16"/>
    <n v="1"/>
  </r>
  <r>
    <n v="11319675"/>
    <s v="JB269411"/>
    <x v="3023"/>
    <x v="471"/>
    <x v="25"/>
    <x v="4"/>
    <n v="1"/>
  </r>
  <r>
    <n v="11690986"/>
    <s v="JC267709"/>
    <x v="3024"/>
    <x v="2290"/>
    <x v="25"/>
    <x v="16"/>
    <n v="1"/>
  </r>
  <r>
    <n v="11690920"/>
    <s v="JC267711"/>
    <x v="3025"/>
    <x v="2291"/>
    <x v="25"/>
    <x v="8"/>
    <n v="1"/>
  </r>
  <r>
    <n v="11690944"/>
    <s v="JC267730"/>
    <x v="3026"/>
    <x v="2292"/>
    <x v="25"/>
    <x v="8"/>
    <n v="1"/>
  </r>
  <r>
    <n v="11691534"/>
    <s v="JC268504"/>
    <x v="3027"/>
    <x v="2293"/>
    <x v="25"/>
    <x v="8"/>
    <n v="1"/>
  </r>
  <r>
    <n v="11321392"/>
    <s v="JB271776"/>
    <x v="3028"/>
    <x v="2294"/>
    <x v="25"/>
    <x v="8"/>
    <n v="1"/>
  </r>
  <r>
    <n v="11321402"/>
    <s v="JB271856"/>
    <x v="3029"/>
    <x v="2295"/>
    <x v="25"/>
    <x v="8"/>
    <n v="1"/>
  </r>
  <r>
    <n v="11326250"/>
    <s v="JB278086"/>
    <x v="3030"/>
    <x v="2296"/>
    <x v="25"/>
    <x v="16"/>
    <n v="1"/>
  </r>
  <r>
    <n v="11327625"/>
    <s v="JB280159"/>
    <x v="3031"/>
    <x v="2297"/>
    <x v="25"/>
    <x v="16"/>
    <n v="1"/>
  </r>
  <r>
    <n v="11328445"/>
    <s v="JB281408"/>
    <x v="3032"/>
    <x v="2298"/>
    <x v="25"/>
    <x v="16"/>
    <n v="1"/>
  </r>
  <r>
    <n v="11328784"/>
    <s v="JB281868"/>
    <x v="3033"/>
    <x v="2299"/>
    <x v="25"/>
    <x v="41"/>
    <n v="1"/>
  </r>
  <r>
    <n v="11328595"/>
    <s v="JB281652"/>
    <x v="3034"/>
    <x v="2300"/>
    <x v="25"/>
    <x v="8"/>
    <n v="1"/>
  </r>
  <r>
    <n v="11330127"/>
    <s v="JB283448"/>
    <x v="3035"/>
    <x v="2301"/>
    <x v="25"/>
    <x v="8"/>
    <n v="1"/>
  </r>
  <r>
    <n v="11332175"/>
    <s v="JB286113"/>
    <x v="3036"/>
    <x v="2302"/>
    <x v="25"/>
    <x v="16"/>
    <n v="1"/>
  </r>
  <r>
    <n v="11332874"/>
    <s v="JB287133"/>
    <x v="3037"/>
    <x v="359"/>
    <x v="25"/>
    <x v="16"/>
    <n v="1"/>
  </r>
  <r>
    <n v="11334319"/>
    <s v="JB288406"/>
    <x v="3038"/>
    <x v="2303"/>
    <x v="25"/>
    <x v="8"/>
    <n v="1"/>
  </r>
  <r>
    <n v="11334466"/>
    <s v="JB289187"/>
    <x v="3039"/>
    <x v="2304"/>
    <x v="25"/>
    <x v="16"/>
    <n v="1"/>
  </r>
  <r>
    <n v="11334500"/>
    <s v="JB289252"/>
    <x v="3040"/>
    <x v="2305"/>
    <x v="25"/>
    <x v="16"/>
    <n v="1"/>
  </r>
  <r>
    <n v="11334538"/>
    <s v="JB289312"/>
    <x v="3041"/>
    <x v="2304"/>
    <x v="25"/>
    <x v="21"/>
    <n v="1"/>
  </r>
  <r>
    <n v="11334610"/>
    <s v="JB289352"/>
    <x v="3042"/>
    <x v="2306"/>
    <x v="25"/>
    <x v="16"/>
    <n v="1"/>
  </r>
  <r>
    <n v="11342199"/>
    <s v="JB299352"/>
    <x v="3043"/>
    <x v="488"/>
    <x v="25"/>
    <x v="16"/>
    <n v="1"/>
  </r>
  <r>
    <n v="11343049"/>
    <s v="JB300558"/>
    <x v="3044"/>
    <x v="2307"/>
    <x v="25"/>
    <x v="16"/>
    <n v="1"/>
  </r>
  <r>
    <n v="11345206"/>
    <s v="JB303462"/>
    <x v="3045"/>
    <x v="2308"/>
    <x v="25"/>
    <x v="1"/>
    <n v="1"/>
  </r>
  <r>
    <n v="11348151"/>
    <s v="JB307262"/>
    <x v="3046"/>
    <x v="2309"/>
    <x v="25"/>
    <x v="16"/>
    <n v="1"/>
  </r>
  <r>
    <n v="11347797"/>
    <s v="JB306694"/>
    <x v="3047"/>
    <x v="2310"/>
    <x v="25"/>
    <x v="4"/>
    <n v="1"/>
  </r>
  <r>
    <n v="11352345"/>
    <s v="JB312974"/>
    <x v="3048"/>
    <x v="2311"/>
    <x v="25"/>
    <x v="16"/>
    <n v="1"/>
  </r>
  <r>
    <n v="11354819"/>
    <s v="JB316075"/>
    <x v="3049"/>
    <x v="1747"/>
    <x v="25"/>
    <x v="8"/>
    <n v="1"/>
  </r>
  <r>
    <n v="11355901"/>
    <s v="JB317523"/>
    <x v="3050"/>
    <x v="2312"/>
    <x v="25"/>
    <x v="58"/>
    <n v="1"/>
  </r>
  <r>
    <n v="11356285"/>
    <s v="JB318351"/>
    <x v="3051"/>
    <x v="2313"/>
    <x v="25"/>
    <x v="8"/>
    <n v="1"/>
  </r>
  <r>
    <n v="11353547"/>
    <s v="JB314485"/>
    <x v="3052"/>
    <x v="2266"/>
    <x v="25"/>
    <x v="16"/>
    <n v="1"/>
  </r>
  <r>
    <n v="11355588"/>
    <s v="JB317211"/>
    <x v="3053"/>
    <x v="2314"/>
    <x v="25"/>
    <x v="16"/>
    <n v="1"/>
  </r>
  <r>
    <n v="11356582"/>
    <s v="JB318599"/>
    <x v="3054"/>
    <x v="2315"/>
    <x v="25"/>
    <x v="8"/>
    <n v="1"/>
  </r>
  <r>
    <n v="11356660"/>
    <s v="JB318760"/>
    <x v="1323"/>
    <x v="2316"/>
    <x v="25"/>
    <x v="8"/>
    <n v="1"/>
  </r>
  <r>
    <n v="11356720"/>
    <s v="JB318827"/>
    <x v="3055"/>
    <x v="2317"/>
    <x v="25"/>
    <x v="16"/>
    <n v="1"/>
  </r>
  <r>
    <n v="11357708"/>
    <s v="JB319953"/>
    <x v="3056"/>
    <x v="2318"/>
    <x v="25"/>
    <x v="16"/>
    <n v="1"/>
  </r>
  <r>
    <n v="11358282"/>
    <s v="JB320742"/>
    <x v="3057"/>
    <x v="2319"/>
    <x v="25"/>
    <x v="16"/>
    <n v="1"/>
  </r>
  <r>
    <n v="11359200"/>
    <s v="JB321281"/>
    <x v="3058"/>
    <x v="2320"/>
    <x v="25"/>
    <x v="16"/>
    <n v="1"/>
  </r>
  <r>
    <n v="11359790"/>
    <s v="JB322873"/>
    <x v="3059"/>
    <x v="2321"/>
    <x v="25"/>
    <x v="16"/>
    <n v="1"/>
  </r>
  <r>
    <n v="11360900"/>
    <s v="JB324284"/>
    <x v="3060"/>
    <x v="2322"/>
    <x v="25"/>
    <x v="8"/>
    <n v="1"/>
  </r>
  <r>
    <n v="11363112"/>
    <s v="JB326970"/>
    <x v="3061"/>
    <x v="2323"/>
    <x v="25"/>
    <x v="8"/>
    <n v="1"/>
  </r>
  <r>
    <n v="11365403"/>
    <s v="JB329952"/>
    <x v="3062"/>
    <x v="2324"/>
    <x v="25"/>
    <x v="16"/>
    <n v="1"/>
  </r>
  <r>
    <n v="11368764"/>
    <s v="JB334456"/>
    <x v="3063"/>
    <x v="2325"/>
    <x v="25"/>
    <x v="4"/>
    <n v="1"/>
  </r>
  <r>
    <n v="11370894"/>
    <s v="JB337319"/>
    <x v="3064"/>
    <x v="811"/>
    <x v="25"/>
    <x v="16"/>
    <n v="1"/>
  </r>
  <r>
    <n v="11754022"/>
    <s v="JC343489"/>
    <x v="3065"/>
    <x v="85"/>
    <x v="25"/>
    <x v="13"/>
    <n v="1"/>
  </r>
  <r>
    <n v="11376311"/>
    <s v="JB344609"/>
    <x v="3066"/>
    <x v="2326"/>
    <x v="25"/>
    <x v="16"/>
    <n v="1"/>
  </r>
  <r>
    <n v="11389693"/>
    <s v="JB361781"/>
    <x v="3067"/>
    <x v="2327"/>
    <x v="25"/>
    <x v="8"/>
    <n v="1"/>
  </r>
  <r>
    <n v="11380582"/>
    <s v="JB350287"/>
    <x v="3068"/>
    <x v="2328"/>
    <x v="25"/>
    <x v="16"/>
    <n v="1"/>
  </r>
  <r>
    <n v="11380143"/>
    <s v="JB349686"/>
    <x v="3069"/>
    <x v="2329"/>
    <x v="25"/>
    <x v="16"/>
    <n v="1"/>
  </r>
  <r>
    <n v="11380616"/>
    <s v="JB350334"/>
    <x v="3070"/>
    <x v="2330"/>
    <x v="25"/>
    <x v="4"/>
    <n v="1"/>
  </r>
  <r>
    <n v="11380544"/>
    <s v="JB350306"/>
    <x v="3071"/>
    <x v="620"/>
    <x v="25"/>
    <x v="4"/>
    <n v="1"/>
  </r>
  <r>
    <n v="11384478"/>
    <s v="JB354970"/>
    <x v="3072"/>
    <x v="2331"/>
    <x v="25"/>
    <x v="8"/>
    <n v="1"/>
  </r>
  <r>
    <n v="11387057"/>
    <s v="JB358549"/>
    <x v="3073"/>
    <x v="2332"/>
    <x v="25"/>
    <x v="4"/>
    <n v="1"/>
  </r>
  <r>
    <n v="11388943"/>
    <s v="JB361151"/>
    <x v="3074"/>
    <x v="2333"/>
    <x v="25"/>
    <x v="8"/>
    <n v="1"/>
  </r>
  <r>
    <n v="11398549"/>
    <s v="JB373048"/>
    <x v="3075"/>
    <x v="2334"/>
    <x v="25"/>
    <x v="8"/>
    <n v="1"/>
  </r>
  <r>
    <n v="11402215"/>
    <s v="JB378272"/>
    <x v="3076"/>
    <x v="56"/>
    <x v="25"/>
    <x v="16"/>
    <n v="1"/>
  </r>
  <r>
    <n v="11407919"/>
    <s v="JB385569"/>
    <x v="3077"/>
    <x v="1729"/>
    <x v="25"/>
    <x v="16"/>
    <n v="1"/>
  </r>
  <r>
    <n v="11411730"/>
    <s v="JB390458"/>
    <x v="3078"/>
    <x v="2335"/>
    <x v="25"/>
    <x v="4"/>
    <n v="1"/>
  </r>
  <r>
    <n v="11412120"/>
    <s v="JB391036"/>
    <x v="3079"/>
    <x v="2336"/>
    <x v="25"/>
    <x v="16"/>
    <n v="1"/>
  </r>
  <r>
    <n v="11412208"/>
    <s v="JB391078"/>
    <x v="3080"/>
    <x v="2096"/>
    <x v="25"/>
    <x v="16"/>
    <n v="1"/>
  </r>
  <r>
    <n v="11412937"/>
    <s v="JB392224"/>
    <x v="3081"/>
    <x v="2337"/>
    <x v="25"/>
    <x v="1"/>
    <n v="1"/>
  </r>
  <r>
    <n v="11415449"/>
    <s v="JB395336"/>
    <x v="3082"/>
    <x v="1438"/>
    <x v="25"/>
    <x v="16"/>
    <n v="1"/>
  </r>
  <r>
    <n v="11414340"/>
    <s v="JB393967"/>
    <x v="3083"/>
    <x v="2338"/>
    <x v="25"/>
    <x v="4"/>
    <n v="1"/>
  </r>
  <r>
    <n v="11418535"/>
    <s v="JB399290"/>
    <x v="3084"/>
    <x v="2339"/>
    <x v="25"/>
    <x v="8"/>
    <n v="1"/>
  </r>
  <r>
    <n v="11419500"/>
    <s v="JB400344"/>
    <x v="3085"/>
    <x v="2340"/>
    <x v="25"/>
    <x v="8"/>
    <n v="1"/>
  </r>
  <r>
    <n v="11418741"/>
    <s v="JB399548"/>
    <x v="3086"/>
    <x v="2341"/>
    <x v="25"/>
    <x v="8"/>
    <n v="1"/>
  </r>
  <r>
    <n v="11419987"/>
    <s v="JB401000"/>
    <x v="3087"/>
    <x v="2342"/>
    <x v="25"/>
    <x v="8"/>
    <n v="1"/>
  </r>
  <r>
    <n v="11421522"/>
    <s v="JB402906"/>
    <x v="3088"/>
    <x v="2343"/>
    <x v="25"/>
    <x v="16"/>
    <n v="1"/>
  </r>
  <r>
    <n v="11422943"/>
    <s v="JB404723"/>
    <x v="3089"/>
    <x v="101"/>
    <x v="25"/>
    <x v="1"/>
    <n v="1"/>
  </r>
  <r>
    <n v="11423001"/>
    <s v="JB404887"/>
    <x v="3090"/>
    <x v="2344"/>
    <x v="25"/>
    <x v="16"/>
    <n v="1"/>
  </r>
  <r>
    <n v="11426424"/>
    <s v="JB409238"/>
    <x v="3091"/>
    <x v="1564"/>
    <x v="25"/>
    <x v="16"/>
    <n v="1"/>
  </r>
  <r>
    <n v="11433591"/>
    <s v="JB418606"/>
    <x v="932"/>
    <x v="2345"/>
    <x v="25"/>
    <x v="4"/>
    <n v="1"/>
  </r>
  <r>
    <n v="11439860"/>
    <s v="JB426903"/>
    <x v="3092"/>
    <x v="2346"/>
    <x v="25"/>
    <x v="16"/>
    <n v="1"/>
  </r>
  <r>
    <n v="11440460"/>
    <s v="JB427531"/>
    <x v="3093"/>
    <x v="2347"/>
    <x v="25"/>
    <x v="8"/>
    <n v="1"/>
  </r>
  <r>
    <n v="11440820"/>
    <s v="JB428201"/>
    <x v="3094"/>
    <x v="2348"/>
    <x v="25"/>
    <x v="16"/>
    <n v="1"/>
  </r>
  <r>
    <n v="11441425"/>
    <s v="JB428937"/>
    <x v="3095"/>
    <x v="2349"/>
    <x v="25"/>
    <x v="16"/>
    <n v="1"/>
  </r>
  <r>
    <n v="11441576"/>
    <s v="JB429085"/>
    <x v="3096"/>
    <x v="2350"/>
    <x v="25"/>
    <x v="16"/>
    <n v="1"/>
  </r>
  <r>
    <n v="11443461"/>
    <s v="JB431589"/>
    <x v="3097"/>
    <x v="2351"/>
    <x v="25"/>
    <x v="16"/>
    <n v="1"/>
  </r>
  <r>
    <n v="11443597"/>
    <s v="JB431868"/>
    <x v="3098"/>
    <x v="2352"/>
    <x v="25"/>
    <x v="8"/>
    <n v="1"/>
  </r>
  <r>
    <n v="11449091"/>
    <s v="JB439344"/>
    <x v="3099"/>
    <x v="2353"/>
    <x v="25"/>
    <x v="16"/>
    <n v="1"/>
  </r>
  <r>
    <n v="11446649"/>
    <s v="JB436055"/>
    <x v="3100"/>
    <x v="2354"/>
    <x v="25"/>
    <x v="1"/>
    <n v="1"/>
  </r>
  <r>
    <n v="11447582"/>
    <s v="JB437342"/>
    <x v="3101"/>
    <x v="1573"/>
    <x v="25"/>
    <x v="16"/>
    <n v="1"/>
  </r>
  <r>
    <n v="11447915"/>
    <s v="JB437640"/>
    <x v="3102"/>
    <x v="607"/>
    <x v="25"/>
    <x v="16"/>
    <n v="1"/>
  </r>
  <r>
    <n v="11449543"/>
    <s v="JB440002"/>
    <x v="3103"/>
    <x v="2355"/>
    <x v="25"/>
    <x v="68"/>
    <n v="1"/>
  </r>
  <r>
    <n v="11450755"/>
    <s v="JB441477"/>
    <x v="3104"/>
    <x v="2356"/>
    <x v="25"/>
    <x v="16"/>
    <n v="1"/>
  </r>
  <r>
    <n v="11454156"/>
    <s v="JB445885"/>
    <x v="3105"/>
    <x v="2357"/>
    <x v="25"/>
    <x v="16"/>
    <n v="1"/>
  </r>
  <r>
    <n v="11454965"/>
    <s v="JB446985"/>
    <x v="3106"/>
    <x v="2358"/>
    <x v="25"/>
    <x v="16"/>
    <n v="1"/>
  </r>
  <r>
    <n v="11459225"/>
    <s v="JB452298"/>
    <x v="3107"/>
    <x v="2359"/>
    <x v="25"/>
    <x v="16"/>
    <n v="1"/>
  </r>
  <r>
    <n v="11462782"/>
    <s v="JB457161"/>
    <x v="3108"/>
    <x v="2360"/>
    <x v="25"/>
    <x v="8"/>
    <n v="1"/>
  </r>
  <r>
    <n v="11465570"/>
    <s v="JB460704"/>
    <x v="3109"/>
    <x v="2361"/>
    <x v="25"/>
    <x v="30"/>
    <n v="1"/>
  </r>
  <r>
    <n v="11466160"/>
    <s v="JB461719"/>
    <x v="3110"/>
    <x v="2362"/>
    <x v="25"/>
    <x v="16"/>
    <n v="1"/>
  </r>
  <r>
    <n v="11467213"/>
    <s v="JB462922"/>
    <x v="3111"/>
    <x v="521"/>
    <x v="25"/>
    <x v="3"/>
    <n v="1"/>
  </r>
  <r>
    <n v="11470170"/>
    <s v="JB466940"/>
    <x v="3112"/>
    <x v="2363"/>
    <x v="25"/>
    <x v="16"/>
    <n v="1"/>
  </r>
  <r>
    <n v="11470758"/>
    <s v="JB467833"/>
    <x v="3113"/>
    <x v="2364"/>
    <x v="25"/>
    <x v="16"/>
    <n v="1"/>
  </r>
  <r>
    <n v="11472028"/>
    <s v="JB469536"/>
    <x v="3114"/>
    <x v="2365"/>
    <x v="25"/>
    <x v="8"/>
    <n v="1"/>
  </r>
  <r>
    <n v="11472906"/>
    <s v="JB470276"/>
    <x v="3115"/>
    <x v="718"/>
    <x v="25"/>
    <x v="16"/>
    <n v="1"/>
  </r>
  <r>
    <n v="11475063"/>
    <s v="JB473491"/>
    <x v="1031"/>
    <x v="2366"/>
    <x v="25"/>
    <x v="16"/>
    <n v="1"/>
  </r>
  <r>
    <n v="11477605"/>
    <s v="JB477033"/>
    <x v="3116"/>
    <x v="1544"/>
    <x v="25"/>
    <x v="16"/>
    <n v="1"/>
  </r>
  <r>
    <n v="11861924"/>
    <s v="JC473783"/>
    <x v="3117"/>
    <x v="2367"/>
    <x v="25"/>
    <x v="1"/>
    <n v="1"/>
  </r>
  <r>
    <n v="11480420"/>
    <s v="JB480439"/>
    <x v="3118"/>
    <x v="2368"/>
    <x v="25"/>
    <x v="16"/>
    <n v="1"/>
  </r>
  <r>
    <n v="11865381"/>
    <s v="JC477991"/>
    <x v="3119"/>
    <x v="2369"/>
    <x v="25"/>
    <x v="16"/>
    <n v="1"/>
  </r>
  <r>
    <n v="11865908"/>
    <s v="JC478662"/>
    <x v="3120"/>
    <x v="482"/>
    <x v="25"/>
    <x v="1"/>
    <n v="1"/>
  </r>
  <r>
    <n v="11866251"/>
    <s v="JC479078"/>
    <x v="3121"/>
    <x v="2370"/>
    <x v="25"/>
    <x v="8"/>
    <n v="1"/>
  </r>
  <r>
    <n v="11866242"/>
    <s v="JC479024"/>
    <x v="3122"/>
    <x v="2371"/>
    <x v="25"/>
    <x v="1"/>
    <n v="1"/>
  </r>
  <r>
    <n v="11481818"/>
    <s v="JB482549"/>
    <x v="3123"/>
    <x v="2372"/>
    <x v="25"/>
    <x v="16"/>
    <n v="1"/>
  </r>
  <r>
    <n v="11482580"/>
    <s v="JB483606"/>
    <x v="3124"/>
    <x v="2373"/>
    <x v="25"/>
    <x v="16"/>
    <n v="1"/>
  </r>
  <r>
    <n v="11866652"/>
    <s v="JC479491"/>
    <x v="3125"/>
    <x v="823"/>
    <x v="25"/>
    <x v="8"/>
    <n v="1"/>
  </r>
  <r>
    <n v="11867225"/>
    <s v="JC480267"/>
    <x v="3126"/>
    <x v="2374"/>
    <x v="25"/>
    <x v="4"/>
    <n v="1"/>
  </r>
  <r>
    <n v="11484598"/>
    <s v="JB486177"/>
    <x v="3127"/>
    <x v="2288"/>
    <x v="25"/>
    <x v="8"/>
    <n v="1"/>
  </r>
  <r>
    <n v="11485432"/>
    <s v="JB487003"/>
    <x v="3128"/>
    <x v="811"/>
    <x v="25"/>
    <x v="16"/>
    <n v="1"/>
  </r>
  <r>
    <n v="11486077"/>
    <s v="JB486956"/>
    <x v="3129"/>
    <x v="2375"/>
    <x v="25"/>
    <x v="16"/>
    <n v="1"/>
  </r>
  <r>
    <n v="11485400"/>
    <s v="JB487047"/>
    <x v="3130"/>
    <x v="2376"/>
    <x v="25"/>
    <x v="16"/>
    <n v="1"/>
  </r>
  <r>
    <n v="11485102"/>
    <s v="JB486687"/>
    <x v="3131"/>
    <x v="58"/>
    <x v="25"/>
    <x v="16"/>
    <n v="1"/>
  </r>
  <r>
    <n v="11869976"/>
    <s v="JC483582"/>
    <x v="3132"/>
    <x v="2377"/>
    <x v="25"/>
    <x v="8"/>
    <n v="1"/>
  </r>
  <r>
    <n v="11487647"/>
    <s v="JB489910"/>
    <x v="3133"/>
    <x v="2378"/>
    <x v="25"/>
    <x v="16"/>
    <n v="1"/>
  </r>
  <r>
    <n v="11489442"/>
    <s v="JB492439"/>
    <x v="3134"/>
    <x v="2379"/>
    <x v="25"/>
    <x v="16"/>
    <n v="1"/>
  </r>
  <r>
    <n v="11491134"/>
    <s v="JB494608"/>
    <x v="3135"/>
    <x v="441"/>
    <x v="25"/>
    <x v="14"/>
    <n v="1"/>
  </r>
  <r>
    <n v="11497466"/>
    <s v="JB502908"/>
    <x v="3136"/>
    <x v="2380"/>
    <x v="25"/>
    <x v="8"/>
    <n v="1"/>
  </r>
  <r>
    <n v="11497689"/>
    <s v="JB503412"/>
    <x v="3137"/>
    <x v="2381"/>
    <x v="25"/>
    <x v="1"/>
    <n v="1"/>
  </r>
  <r>
    <n v="11497989"/>
    <s v="JB503741"/>
    <x v="3138"/>
    <x v="2382"/>
    <x v="25"/>
    <x v="16"/>
    <n v="1"/>
  </r>
  <r>
    <n v="11503023"/>
    <s v="JB510021"/>
    <x v="1129"/>
    <x v="2383"/>
    <x v="25"/>
    <x v="8"/>
    <n v="1"/>
  </r>
  <r>
    <n v="11503049"/>
    <s v="JB510228"/>
    <x v="3139"/>
    <x v="2384"/>
    <x v="25"/>
    <x v="8"/>
    <n v="1"/>
  </r>
  <r>
    <n v="11503040"/>
    <s v="JB510300"/>
    <x v="3140"/>
    <x v="2385"/>
    <x v="25"/>
    <x v="16"/>
    <n v="1"/>
  </r>
  <r>
    <n v="11503156"/>
    <s v="JB510354"/>
    <x v="3141"/>
    <x v="2386"/>
    <x v="25"/>
    <x v="16"/>
    <n v="1"/>
  </r>
  <r>
    <n v="11504617"/>
    <s v="JB512473"/>
    <x v="3142"/>
    <x v="2387"/>
    <x v="25"/>
    <x v="16"/>
    <n v="1"/>
  </r>
  <r>
    <n v="11507086"/>
    <s v="JB515573"/>
    <x v="3143"/>
    <x v="2388"/>
    <x v="25"/>
    <x v="4"/>
    <n v="1"/>
  </r>
  <r>
    <n v="11507668"/>
    <s v="JB516381"/>
    <x v="3144"/>
    <x v="1815"/>
    <x v="25"/>
    <x v="16"/>
    <n v="1"/>
  </r>
  <r>
    <n v="11509151"/>
    <s v="JB517512"/>
    <x v="3145"/>
    <x v="1157"/>
    <x v="25"/>
    <x v="16"/>
    <n v="1"/>
  </r>
  <r>
    <n v="11510415"/>
    <s v="JB520115"/>
    <x v="3146"/>
    <x v="2389"/>
    <x v="25"/>
    <x v="0"/>
    <n v="1"/>
  </r>
  <r>
    <n v="11511073"/>
    <s v="JB520751"/>
    <x v="3147"/>
    <x v="2390"/>
    <x v="25"/>
    <x v="16"/>
    <n v="1"/>
  </r>
  <r>
    <n v="11511202"/>
    <s v="JB521167"/>
    <x v="3148"/>
    <x v="468"/>
    <x v="25"/>
    <x v="8"/>
    <n v="1"/>
  </r>
  <r>
    <n v="11514265"/>
    <s v="JB524751"/>
    <x v="3149"/>
    <x v="2391"/>
    <x v="25"/>
    <x v="8"/>
    <n v="1"/>
  </r>
  <r>
    <n v="11514028"/>
    <s v="JB524930"/>
    <x v="3150"/>
    <x v="2392"/>
    <x v="25"/>
    <x v="16"/>
    <n v="1"/>
  </r>
  <r>
    <n v="11514731"/>
    <s v="JB525802"/>
    <x v="3151"/>
    <x v="2393"/>
    <x v="25"/>
    <x v="16"/>
    <n v="1"/>
  </r>
  <r>
    <n v="11516632"/>
    <s v="JB528304"/>
    <x v="3152"/>
    <x v="691"/>
    <x v="25"/>
    <x v="8"/>
    <n v="1"/>
  </r>
  <r>
    <n v="11516589"/>
    <s v="JB528151"/>
    <x v="3153"/>
    <x v="132"/>
    <x v="25"/>
    <x v="16"/>
    <n v="1"/>
  </r>
  <r>
    <n v="11516897"/>
    <s v="JB528645"/>
    <x v="3154"/>
    <x v="2394"/>
    <x v="25"/>
    <x v="8"/>
    <n v="1"/>
  </r>
  <r>
    <n v="11728158"/>
    <s v="JC312971"/>
    <x v="3155"/>
    <x v="2395"/>
    <x v="25"/>
    <x v="8"/>
    <n v="1"/>
  </r>
  <r>
    <n v="11521007"/>
    <s v="JB534125"/>
    <x v="3156"/>
    <x v="2396"/>
    <x v="25"/>
    <x v="16"/>
    <n v="1"/>
  </r>
  <r>
    <n v="11525475"/>
    <s v="JB539096"/>
    <x v="3157"/>
    <x v="2397"/>
    <x v="25"/>
    <x v="16"/>
    <n v="1"/>
  </r>
  <r>
    <n v="11523651"/>
    <s v="JB537734"/>
    <x v="3158"/>
    <x v="1785"/>
    <x v="25"/>
    <x v="8"/>
    <n v="1"/>
  </r>
  <r>
    <n v="11524743"/>
    <s v="JB539251"/>
    <x v="3159"/>
    <x v="2398"/>
    <x v="25"/>
    <x v="8"/>
    <n v="1"/>
  </r>
  <r>
    <n v="11527663"/>
    <s v="JB542769"/>
    <x v="3160"/>
    <x v="547"/>
    <x v="25"/>
    <x v="3"/>
    <n v="1"/>
  </r>
  <r>
    <n v="11528835"/>
    <s v="JB544439"/>
    <x v="3161"/>
    <x v="2301"/>
    <x v="25"/>
    <x v="8"/>
    <n v="1"/>
  </r>
  <r>
    <n v="11529833"/>
    <s v="JB545888"/>
    <x v="3162"/>
    <x v="2399"/>
    <x v="25"/>
    <x v="8"/>
    <n v="1"/>
  </r>
  <r>
    <n v="11533556"/>
    <s v="JB550785"/>
    <x v="3163"/>
    <x v="2400"/>
    <x v="25"/>
    <x v="68"/>
    <n v="1"/>
  </r>
  <r>
    <n v="11535708"/>
    <s v="JB553786"/>
    <x v="1221"/>
    <x v="2401"/>
    <x v="25"/>
    <x v="16"/>
    <n v="1"/>
  </r>
  <r>
    <n v="11535913"/>
    <s v="JB554039"/>
    <x v="3164"/>
    <x v="2402"/>
    <x v="25"/>
    <x v="16"/>
    <n v="1"/>
  </r>
  <r>
    <n v="11538909"/>
    <s v="JB554492"/>
    <x v="3165"/>
    <x v="2403"/>
    <x v="25"/>
    <x v="8"/>
    <n v="1"/>
  </r>
  <r>
    <n v="11536667"/>
    <s v="JB555077"/>
    <x v="3166"/>
    <x v="2404"/>
    <x v="25"/>
    <x v="16"/>
    <n v="1"/>
  </r>
  <r>
    <n v="11537590"/>
    <s v="JB556356"/>
    <x v="3167"/>
    <x v="2405"/>
    <x v="25"/>
    <x v="16"/>
    <n v="1"/>
  </r>
  <r>
    <n v="11537803"/>
    <s v="JB556536"/>
    <x v="3168"/>
    <x v="1767"/>
    <x v="25"/>
    <x v="8"/>
    <n v="1"/>
  </r>
  <r>
    <n v="11539147"/>
    <s v="JB558084"/>
    <x v="3169"/>
    <x v="2406"/>
    <x v="25"/>
    <x v="16"/>
    <n v="1"/>
  </r>
  <r>
    <n v="11543348"/>
    <s v="JB563218"/>
    <x v="3170"/>
    <x v="2407"/>
    <x v="25"/>
    <x v="4"/>
    <n v="1"/>
  </r>
  <r>
    <n v="11544328"/>
    <s v="JB564583"/>
    <x v="3171"/>
    <x v="2408"/>
    <x v="25"/>
    <x v="16"/>
    <n v="1"/>
  </r>
  <r>
    <n v="11546608"/>
    <s v="JB567257"/>
    <x v="3172"/>
    <x v="2409"/>
    <x v="25"/>
    <x v="16"/>
    <n v="1"/>
  </r>
  <r>
    <n v="11546678"/>
    <s v="JB567319"/>
    <x v="3173"/>
    <x v="2410"/>
    <x v="25"/>
    <x v="5"/>
    <n v="1"/>
  </r>
  <r>
    <n v="11192519"/>
    <s v="JB100331"/>
    <x v="3174"/>
    <x v="2411"/>
    <x v="26"/>
    <x v="8"/>
    <n v="1"/>
  </r>
  <r>
    <n v="11192436"/>
    <s v="JB100342"/>
    <x v="3175"/>
    <x v="2412"/>
    <x v="26"/>
    <x v="10"/>
    <n v="1"/>
  </r>
  <r>
    <n v="11193000"/>
    <s v="JB101136"/>
    <x v="3176"/>
    <x v="1109"/>
    <x v="26"/>
    <x v="68"/>
    <n v="1"/>
  </r>
  <r>
    <n v="11553363"/>
    <s v="JC100913"/>
    <x v="3177"/>
    <x v="1873"/>
    <x v="26"/>
    <x v="77"/>
    <n v="1"/>
  </r>
  <r>
    <n v="11553540"/>
    <s v="JC101116"/>
    <x v="3178"/>
    <x v="2413"/>
    <x v="26"/>
    <x v="8"/>
    <n v="1"/>
  </r>
  <r>
    <n v="11553683"/>
    <s v="JC101261"/>
    <x v="3179"/>
    <x v="2414"/>
    <x v="26"/>
    <x v="16"/>
    <n v="1"/>
  </r>
  <r>
    <n v="11193375"/>
    <s v="JB101561"/>
    <x v="3180"/>
    <x v="2415"/>
    <x v="26"/>
    <x v="16"/>
    <n v="1"/>
  </r>
  <r>
    <n v="11554099"/>
    <s v="JC101615"/>
    <x v="3181"/>
    <x v="184"/>
    <x v="26"/>
    <x v="8"/>
    <n v="1"/>
  </r>
  <r>
    <n v="11194083"/>
    <s v="JB102744"/>
    <x v="3182"/>
    <x v="2416"/>
    <x v="26"/>
    <x v="68"/>
    <n v="1"/>
  </r>
  <r>
    <n v="11195507"/>
    <s v="JB104381"/>
    <x v="3183"/>
    <x v="2417"/>
    <x v="26"/>
    <x v="1"/>
    <n v="1"/>
  </r>
  <r>
    <n v="11195402"/>
    <s v="JB104453"/>
    <x v="3184"/>
    <x v="2418"/>
    <x v="26"/>
    <x v="16"/>
    <n v="1"/>
  </r>
  <r>
    <n v="11195715"/>
    <s v="JB104868"/>
    <x v="3185"/>
    <x v="210"/>
    <x v="26"/>
    <x v="1"/>
    <n v="1"/>
  </r>
  <r>
    <n v="11196124"/>
    <s v="JB105208"/>
    <x v="3186"/>
    <x v="2419"/>
    <x v="26"/>
    <x v="8"/>
    <n v="1"/>
  </r>
  <r>
    <n v="11196566"/>
    <s v="JB106036"/>
    <x v="3187"/>
    <x v="2420"/>
    <x v="26"/>
    <x v="16"/>
    <n v="1"/>
  </r>
  <r>
    <n v="11558129"/>
    <s v="JC106623"/>
    <x v="3188"/>
    <x v="1948"/>
    <x v="26"/>
    <x v="16"/>
    <n v="1"/>
  </r>
  <r>
    <n v="11197343"/>
    <s v="JB107255"/>
    <x v="3189"/>
    <x v="2421"/>
    <x v="26"/>
    <x v="16"/>
    <n v="1"/>
  </r>
  <r>
    <n v="11197610"/>
    <s v="JB107420"/>
    <x v="3190"/>
    <x v="721"/>
    <x v="26"/>
    <x v="25"/>
    <n v="1"/>
  </r>
  <r>
    <n v="11561611"/>
    <s v="JC110475"/>
    <x v="3191"/>
    <x v="2422"/>
    <x v="26"/>
    <x v="16"/>
    <n v="1"/>
  </r>
  <r>
    <n v="11561998"/>
    <s v="JC111016"/>
    <x v="3192"/>
    <x v="2423"/>
    <x v="26"/>
    <x v="16"/>
    <n v="1"/>
  </r>
  <r>
    <n v="11201379"/>
    <s v="JB112158"/>
    <x v="3193"/>
    <x v="2424"/>
    <x v="26"/>
    <x v="8"/>
    <n v="1"/>
  </r>
  <r>
    <n v="11564168"/>
    <s v="JC113605"/>
    <x v="3194"/>
    <x v="2425"/>
    <x v="26"/>
    <x v="16"/>
    <n v="1"/>
  </r>
  <r>
    <n v="11202247"/>
    <s v="JB113410"/>
    <x v="3195"/>
    <x v="2255"/>
    <x v="26"/>
    <x v="16"/>
    <n v="1"/>
  </r>
  <r>
    <n v="11564269"/>
    <s v="JC113720"/>
    <x v="3196"/>
    <x v="1756"/>
    <x v="26"/>
    <x v="79"/>
    <n v="1"/>
  </r>
  <r>
    <n v="11203140"/>
    <s v="JB114894"/>
    <x v="3197"/>
    <x v="2426"/>
    <x v="26"/>
    <x v="16"/>
    <n v="1"/>
  </r>
  <r>
    <n v="11205147"/>
    <s v="JB117545"/>
    <x v="3198"/>
    <x v="2427"/>
    <x v="26"/>
    <x v="8"/>
    <n v="1"/>
  </r>
  <r>
    <n v="11207873"/>
    <s v="JB121362"/>
    <x v="3199"/>
    <x v="2174"/>
    <x v="26"/>
    <x v="16"/>
    <n v="1"/>
  </r>
  <r>
    <n v="11208946"/>
    <s v="JB122683"/>
    <x v="3200"/>
    <x v="2428"/>
    <x v="26"/>
    <x v="16"/>
    <n v="1"/>
  </r>
  <r>
    <n v="11208973"/>
    <s v="JB122699"/>
    <x v="3201"/>
    <x v="2429"/>
    <x v="26"/>
    <x v="10"/>
    <n v="1"/>
  </r>
  <r>
    <n v="11574267"/>
    <s v="JC125986"/>
    <x v="3202"/>
    <x v="2430"/>
    <x v="26"/>
    <x v="16"/>
    <n v="1"/>
  </r>
  <r>
    <n v="11211456"/>
    <s v="JB126177"/>
    <x v="3203"/>
    <x v="2431"/>
    <x v="26"/>
    <x v="16"/>
    <n v="1"/>
  </r>
  <r>
    <n v="11576537"/>
    <s v="JC128619"/>
    <x v="3204"/>
    <x v="2432"/>
    <x v="26"/>
    <x v="16"/>
    <n v="1"/>
  </r>
  <r>
    <n v="11215203"/>
    <s v="JB131124"/>
    <x v="3205"/>
    <x v="2433"/>
    <x v="26"/>
    <x v="16"/>
    <n v="1"/>
  </r>
  <r>
    <n v="11214586"/>
    <s v="JB130136"/>
    <x v="3206"/>
    <x v="2434"/>
    <x v="26"/>
    <x v="4"/>
    <n v="1"/>
  </r>
  <r>
    <n v="11578134"/>
    <s v="JC130780"/>
    <x v="3207"/>
    <x v="2435"/>
    <x v="26"/>
    <x v="8"/>
    <n v="1"/>
  </r>
  <r>
    <n v="11578263"/>
    <s v="JC130916"/>
    <x v="3208"/>
    <x v="2436"/>
    <x v="26"/>
    <x v="16"/>
    <n v="1"/>
  </r>
  <r>
    <n v="11216359"/>
    <s v="JB132594"/>
    <x v="3209"/>
    <x v="2437"/>
    <x v="26"/>
    <x v="8"/>
    <n v="1"/>
  </r>
  <r>
    <n v="11216282"/>
    <s v="JB132543"/>
    <x v="3210"/>
    <x v="2236"/>
    <x v="26"/>
    <x v="16"/>
    <n v="1"/>
  </r>
  <r>
    <n v="11216802"/>
    <s v="JB133063"/>
    <x v="3211"/>
    <x v="2403"/>
    <x v="26"/>
    <x v="8"/>
    <n v="1"/>
  </r>
  <r>
    <n v="11579975"/>
    <s v="JC133079"/>
    <x v="3212"/>
    <x v="2438"/>
    <x v="26"/>
    <x v="16"/>
    <n v="1"/>
  </r>
  <r>
    <n v="11217112"/>
    <s v="JB133505"/>
    <x v="3213"/>
    <x v="2439"/>
    <x v="26"/>
    <x v="16"/>
    <n v="1"/>
  </r>
  <r>
    <n v="11580938"/>
    <s v="JC134263"/>
    <x v="3214"/>
    <x v="2440"/>
    <x v="26"/>
    <x v="8"/>
    <n v="1"/>
  </r>
  <r>
    <n v="11220565"/>
    <s v="JB137739"/>
    <x v="3215"/>
    <x v="2441"/>
    <x v="26"/>
    <x v="16"/>
    <n v="1"/>
  </r>
  <r>
    <n v="11221022"/>
    <s v="JB138329"/>
    <x v="3216"/>
    <x v="2434"/>
    <x v="26"/>
    <x v="16"/>
    <n v="1"/>
  </r>
  <r>
    <n v="11583818"/>
    <s v="JC138008"/>
    <x v="3217"/>
    <x v="2442"/>
    <x v="26"/>
    <x v="8"/>
    <n v="1"/>
  </r>
  <r>
    <n v="11222003"/>
    <s v="JB139862"/>
    <x v="3218"/>
    <x v="2443"/>
    <x v="26"/>
    <x v="16"/>
    <n v="1"/>
  </r>
  <r>
    <n v="11583944"/>
    <s v="JC138273"/>
    <x v="3219"/>
    <x v="2444"/>
    <x v="26"/>
    <x v="16"/>
    <n v="1"/>
  </r>
  <r>
    <n v="11584802"/>
    <s v="JC139215"/>
    <x v="3220"/>
    <x v="365"/>
    <x v="26"/>
    <x v="16"/>
    <n v="1"/>
  </r>
  <r>
    <n v="11222600"/>
    <s v="JB140627"/>
    <x v="3221"/>
    <x v="2445"/>
    <x v="26"/>
    <x v="8"/>
    <n v="1"/>
  </r>
  <r>
    <n v="11584786"/>
    <s v="JC139264"/>
    <x v="3222"/>
    <x v="2446"/>
    <x v="26"/>
    <x v="8"/>
    <n v="1"/>
  </r>
  <r>
    <n v="11223459"/>
    <s v="JB141941"/>
    <x v="3223"/>
    <x v="2447"/>
    <x v="26"/>
    <x v="16"/>
    <n v="1"/>
  </r>
  <r>
    <n v="11586334"/>
    <s v="JC140829"/>
    <x v="3224"/>
    <x v="2448"/>
    <x v="26"/>
    <x v="8"/>
    <n v="1"/>
  </r>
  <r>
    <n v="11224000"/>
    <s v="JB142656"/>
    <x v="3225"/>
    <x v="1415"/>
    <x v="26"/>
    <x v="16"/>
    <n v="1"/>
  </r>
  <r>
    <n v="11226369"/>
    <s v="JB145894"/>
    <x v="3226"/>
    <x v="2449"/>
    <x v="26"/>
    <x v="16"/>
    <n v="1"/>
  </r>
  <r>
    <n v="11589297"/>
    <s v="JC144425"/>
    <x v="3227"/>
    <x v="2450"/>
    <x v="26"/>
    <x v="3"/>
    <n v="1"/>
  </r>
  <r>
    <n v="11590885"/>
    <s v="JC146293"/>
    <x v="3228"/>
    <x v="2451"/>
    <x v="26"/>
    <x v="16"/>
    <n v="1"/>
  </r>
  <r>
    <n v="11228431"/>
    <s v="JB148663"/>
    <x v="3229"/>
    <x v="2452"/>
    <x v="26"/>
    <x v="16"/>
    <n v="1"/>
  </r>
  <r>
    <n v="11593049"/>
    <s v="JC149094"/>
    <x v="3230"/>
    <x v="2453"/>
    <x v="26"/>
    <x v="8"/>
    <n v="1"/>
  </r>
  <r>
    <n v="11594033"/>
    <s v="JC150289"/>
    <x v="3231"/>
    <x v="2454"/>
    <x v="26"/>
    <x v="4"/>
    <n v="1"/>
  </r>
  <r>
    <n v="11231431"/>
    <s v="JB152686"/>
    <x v="3232"/>
    <x v="2455"/>
    <x v="26"/>
    <x v="8"/>
    <n v="1"/>
  </r>
  <r>
    <n v="11233261"/>
    <s v="JB155547"/>
    <x v="3233"/>
    <x v="2456"/>
    <x v="26"/>
    <x v="8"/>
    <n v="1"/>
  </r>
  <r>
    <n v="11233017"/>
    <s v="JB155169"/>
    <x v="3234"/>
    <x v="2457"/>
    <x v="26"/>
    <x v="16"/>
    <n v="1"/>
  </r>
  <r>
    <n v="11599644"/>
    <s v="JC157168"/>
    <x v="3235"/>
    <x v="2458"/>
    <x v="26"/>
    <x v="16"/>
    <n v="1"/>
  </r>
  <r>
    <n v="11234975"/>
    <s v="JB157858"/>
    <x v="3236"/>
    <x v="2459"/>
    <x v="26"/>
    <x v="8"/>
    <n v="1"/>
  </r>
  <r>
    <n v="11601100"/>
    <s v="JC158878"/>
    <x v="3237"/>
    <x v="2362"/>
    <x v="26"/>
    <x v="8"/>
    <n v="1"/>
  </r>
  <r>
    <n v="11237157"/>
    <s v="JB160830"/>
    <x v="3238"/>
    <x v="2460"/>
    <x v="26"/>
    <x v="16"/>
    <n v="1"/>
  </r>
  <r>
    <n v="11603213"/>
    <s v="JC161293"/>
    <x v="3239"/>
    <x v="2461"/>
    <x v="26"/>
    <x v="16"/>
    <n v="1"/>
  </r>
  <r>
    <n v="11238168"/>
    <s v="JB162084"/>
    <x v="3240"/>
    <x v="2462"/>
    <x v="26"/>
    <x v="8"/>
    <n v="1"/>
  </r>
  <r>
    <n v="11604535"/>
    <s v="JC162824"/>
    <x v="3241"/>
    <x v="2183"/>
    <x v="26"/>
    <x v="16"/>
    <n v="1"/>
  </r>
  <r>
    <n v="11239495"/>
    <s v="JB163811"/>
    <x v="3242"/>
    <x v="2463"/>
    <x v="26"/>
    <x v="8"/>
    <n v="1"/>
  </r>
  <r>
    <n v="11605721"/>
    <s v="JC164375"/>
    <x v="3243"/>
    <x v="2464"/>
    <x v="26"/>
    <x v="8"/>
    <n v="1"/>
  </r>
  <r>
    <n v="11240025"/>
    <s v="JB164515"/>
    <x v="3244"/>
    <x v="1731"/>
    <x v="26"/>
    <x v="16"/>
    <n v="1"/>
  </r>
  <r>
    <n v="11240065"/>
    <s v="JB164587"/>
    <x v="3245"/>
    <x v="2465"/>
    <x v="26"/>
    <x v="16"/>
    <n v="1"/>
  </r>
  <r>
    <n v="11240989"/>
    <s v="JB165603"/>
    <x v="3246"/>
    <x v="92"/>
    <x v="26"/>
    <x v="16"/>
    <n v="1"/>
  </r>
  <r>
    <n v="11243711"/>
    <s v="JB169274"/>
    <x v="3247"/>
    <x v="2466"/>
    <x v="26"/>
    <x v="8"/>
    <n v="1"/>
  </r>
  <r>
    <n v="11609861"/>
    <s v="JC169375"/>
    <x v="3248"/>
    <x v="2467"/>
    <x v="26"/>
    <x v="16"/>
    <n v="1"/>
  </r>
  <r>
    <n v="11244302"/>
    <s v="JB169622"/>
    <x v="3249"/>
    <x v="2468"/>
    <x v="26"/>
    <x v="8"/>
    <n v="1"/>
  </r>
  <r>
    <n v="11610402"/>
    <s v="JC170052"/>
    <x v="3250"/>
    <x v="2469"/>
    <x v="26"/>
    <x v="16"/>
    <n v="1"/>
  </r>
  <r>
    <n v="11244680"/>
    <s v="JB170505"/>
    <x v="3251"/>
    <x v="2470"/>
    <x v="26"/>
    <x v="8"/>
    <n v="1"/>
  </r>
  <r>
    <n v="11611524"/>
    <s v="JC171497"/>
    <x v="3252"/>
    <x v="2471"/>
    <x v="26"/>
    <x v="2"/>
    <n v="1"/>
  </r>
  <r>
    <n v="11246385"/>
    <s v="JB172900"/>
    <x v="3253"/>
    <x v="2472"/>
    <x v="26"/>
    <x v="16"/>
    <n v="1"/>
  </r>
  <r>
    <n v="11613226"/>
    <s v="JC173477"/>
    <x v="3254"/>
    <x v="1810"/>
    <x v="26"/>
    <x v="16"/>
    <n v="1"/>
  </r>
  <r>
    <n v="11247202"/>
    <s v="JB173919"/>
    <x v="3255"/>
    <x v="2473"/>
    <x v="26"/>
    <x v="8"/>
    <n v="1"/>
  </r>
  <r>
    <n v="11248081"/>
    <s v="JB175150"/>
    <x v="3256"/>
    <x v="2474"/>
    <x v="26"/>
    <x v="16"/>
    <n v="1"/>
  </r>
  <r>
    <n v="11249011"/>
    <s v="JB176425"/>
    <x v="3257"/>
    <x v="2475"/>
    <x v="26"/>
    <x v="16"/>
    <n v="1"/>
  </r>
  <r>
    <n v="11618283"/>
    <s v="JC179844"/>
    <x v="3258"/>
    <x v="2476"/>
    <x v="26"/>
    <x v="16"/>
    <n v="1"/>
  </r>
  <r>
    <n v="11252794"/>
    <s v="JB181401"/>
    <x v="3259"/>
    <x v="1208"/>
    <x v="26"/>
    <x v="8"/>
    <n v="1"/>
  </r>
  <r>
    <n v="11620287"/>
    <s v="JC182200"/>
    <x v="3260"/>
    <x v="2477"/>
    <x v="26"/>
    <x v="16"/>
    <n v="1"/>
  </r>
  <r>
    <n v="11620528"/>
    <s v="JC182434"/>
    <x v="3261"/>
    <x v="2478"/>
    <x v="26"/>
    <x v="16"/>
    <n v="1"/>
  </r>
  <r>
    <n v="11254514"/>
    <s v="JB183695"/>
    <x v="3262"/>
    <x v="2479"/>
    <x v="26"/>
    <x v="16"/>
    <n v="1"/>
  </r>
  <r>
    <n v="11621267"/>
    <s v="JC183511"/>
    <x v="3263"/>
    <x v="2480"/>
    <x v="26"/>
    <x v="8"/>
    <n v="1"/>
  </r>
  <r>
    <n v="11623868"/>
    <s v="JC186335"/>
    <x v="3264"/>
    <x v="2481"/>
    <x v="26"/>
    <x v="16"/>
    <n v="1"/>
  </r>
  <r>
    <n v="11258177"/>
    <s v="JB188235"/>
    <x v="3265"/>
    <x v="2482"/>
    <x v="26"/>
    <x v="16"/>
    <n v="1"/>
  </r>
  <r>
    <n v="11624565"/>
    <s v="JC187434"/>
    <x v="2951"/>
    <x v="2483"/>
    <x v="26"/>
    <x v="8"/>
    <n v="1"/>
  </r>
  <r>
    <n v="11258524"/>
    <s v="JB188816"/>
    <x v="3266"/>
    <x v="2484"/>
    <x v="26"/>
    <x v="8"/>
    <n v="1"/>
  </r>
  <r>
    <n v="11259742"/>
    <s v="JB190532"/>
    <x v="3267"/>
    <x v="2485"/>
    <x v="26"/>
    <x v="16"/>
    <n v="1"/>
  </r>
  <r>
    <n v="11627518"/>
    <s v="JC190966"/>
    <x v="3268"/>
    <x v="1564"/>
    <x v="26"/>
    <x v="16"/>
    <n v="1"/>
  </r>
  <r>
    <n v="11628439"/>
    <s v="JC191981"/>
    <x v="3269"/>
    <x v="2486"/>
    <x v="26"/>
    <x v="8"/>
    <n v="1"/>
  </r>
  <r>
    <n v="11628660"/>
    <s v="JC192265"/>
    <x v="3270"/>
    <x v="2487"/>
    <x v="26"/>
    <x v="16"/>
    <n v="1"/>
  </r>
  <r>
    <n v="11632754"/>
    <s v="JC197313"/>
    <x v="3271"/>
    <x v="2488"/>
    <x v="26"/>
    <x v="16"/>
    <n v="1"/>
  </r>
  <r>
    <n v="11266026"/>
    <s v="JB198738"/>
    <x v="3272"/>
    <x v="2489"/>
    <x v="26"/>
    <x v="68"/>
    <n v="1"/>
  </r>
  <r>
    <n v="11634603"/>
    <s v="JC199601"/>
    <x v="3273"/>
    <x v="2490"/>
    <x v="26"/>
    <x v="16"/>
    <n v="1"/>
  </r>
  <r>
    <n v="11266853"/>
    <s v="JB199844"/>
    <x v="3274"/>
    <x v="2491"/>
    <x v="26"/>
    <x v="16"/>
    <n v="1"/>
  </r>
  <r>
    <n v="11267770"/>
    <s v="JB200933"/>
    <x v="376"/>
    <x v="556"/>
    <x v="26"/>
    <x v="8"/>
    <n v="1"/>
  </r>
  <r>
    <n v="11266781"/>
    <s v="JB199767"/>
    <x v="3275"/>
    <x v="2492"/>
    <x v="26"/>
    <x v="8"/>
    <n v="1"/>
  </r>
  <r>
    <n v="11267781"/>
    <s v="JB201083"/>
    <x v="3276"/>
    <x v="2493"/>
    <x v="26"/>
    <x v="8"/>
    <n v="1"/>
  </r>
  <r>
    <n v="11635969"/>
    <s v="JC201149"/>
    <x v="3277"/>
    <x v="1579"/>
    <x v="26"/>
    <x v="16"/>
    <n v="1"/>
  </r>
  <r>
    <n v="11270686"/>
    <s v="JB204275"/>
    <x v="3278"/>
    <x v="712"/>
    <x v="26"/>
    <x v="4"/>
    <n v="1"/>
  </r>
  <r>
    <n v="11270711"/>
    <s v="JB204576"/>
    <x v="3279"/>
    <x v="1564"/>
    <x v="26"/>
    <x v="16"/>
    <n v="1"/>
  </r>
  <r>
    <n v="11638412"/>
    <s v="JC203815"/>
    <x v="3280"/>
    <x v="2494"/>
    <x v="26"/>
    <x v="3"/>
    <n v="1"/>
  </r>
  <r>
    <n v="11271119"/>
    <s v="JB204943"/>
    <x v="3281"/>
    <x v="2467"/>
    <x v="26"/>
    <x v="1"/>
    <n v="1"/>
  </r>
  <r>
    <n v="11639218"/>
    <s v="JC205053"/>
    <x v="3282"/>
    <x v="2495"/>
    <x v="26"/>
    <x v="8"/>
    <n v="1"/>
  </r>
  <r>
    <n v="11640912"/>
    <s v="JC207126"/>
    <x v="3283"/>
    <x v="2496"/>
    <x v="26"/>
    <x v="16"/>
    <n v="1"/>
  </r>
  <r>
    <n v="11639927"/>
    <s v="JC206052"/>
    <x v="3284"/>
    <x v="2497"/>
    <x v="26"/>
    <x v="8"/>
    <n v="1"/>
  </r>
  <r>
    <n v="11272669"/>
    <s v="JB207230"/>
    <x v="3285"/>
    <x v="964"/>
    <x v="26"/>
    <x v="16"/>
    <n v="1"/>
  </r>
  <r>
    <n v="11640862"/>
    <s v="JC207136"/>
    <x v="3286"/>
    <x v="2498"/>
    <x v="26"/>
    <x v="16"/>
    <n v="1"/>
  </r>
  <r>
    <n v="11642936"/>
    <s v="JC209630"/>
    <x v="3287"/>
    <x v="1801"/>
    <x v="26"/>
    <x v="16"/>
    <n v="1"/>
  </r>
  <r>
    <n v="11644753"/>
    <s v="JC211366"/>
    <x v="3288"/>
    <x v="2499"/>
    <x v="26"/>
    <x v="16"/>
    <n v="1"/>
  </r>
  <r>
    <n v="11646717"/>
    <s v="JC213867"/>
    <x v="3289"/>
    <x v="811"/>
    <x v="26"/>
    <x v="1"/>
    <n v="1"/>
  </r>
  <r>
    <n v="11646993"/>
    <s v="JC214648"/>
    <x v="3290"/>
    <x v="2500"/>
    <x v="26"/>
    <x v="8"/>
    <n v="1"/>
  </r>
  <r>
    <n v="11538428"/>
    <s v="JB557534"/>
    <x v="3291"/>
    <x v="2501"/>
    <x v="26"/>
    <x v="16"/>
    <n v="1"/>
  </r>
  <r>
    <n v="11649252"/>
    <s v="JC217296"/>
    <x v="3292"/>
    <x v="2502"/>
    <x v="26"/>
    <x v="16"/>
    <n v="1"/>
  </r>
  <r>
    <n v="11650332"/>
    <s v="JC218444"/>
    <x v="3293"/>
    <x v="2503"/>
    <x v="26"/>
    <x v="8"/>
    <n v="1"/>
  </r>
  <r>
    <n v="11283390"/>
    <s v="JB221214"/>
    <x v="3294"/>
    <x v="761"/>
    <x v="26"/>
    <x v="66"/>
    <n v="1"/>
  </r>
  <r>
    <n v="11283797"/>
    <s v="JB221833"/>
    <x v="3295"/>
    <x v="2504"/>
    <x v="26"/>
    <x v="16"/>
    <n v="1"/>
  </r>
  <r>
    <n v="11283976"/>
    <s v="JB222012"/>
    <x v="3296"/>
    <x v="2505"/>
    <x v="26"/>
    <x v="16"/>
    <n v="1"/>
  </r>
  <r>
    <n v="11653723"/>
    <s v="JC222692"/>
    <x v="3297"/>
    <x v="2506"/>
    <x v="26"/>
    <x v="16"/>
    <n v="1"/>
  </r>
  <r>
    <n v="11653585"/>
    <s v="JC222565"/>
    <x v="3298"/>
    <x v="2507"/>
    <x v="26"/>
    <x v="8"/>
    <n v="1"/>
  </r>
  <r>
    <n v="11285443"/>
    <s v="JB224089"/>
    <x v="3299"/>
    <x v="1737"/>
    <x v="26"/>
    <x v="8"/>
    <n v="1"/>
  </r>
  <r>
    <n v="11656462"/>
    <s v="JC226146"/>
    <x v="3300"/>
    <x v="2508"/>
    <x v="26"/>
    <x v="16"/>
    <n v="1"/>
  </r>
  <r>
    <n v="11657600"/>
    <s v="JC227446"/>
    <x v="3301"/>
    <x v="2509"/>
    <x v="26"/>
    <x v="16"/>
    <n v="1"/>
  </r>
  <r>
    <n v="11657625"/>
    <s v="JC227441"/>
    <x v="3301"/>
    <x v="92"/>
    <x v="26"/>
    <x v="14"/>
    <n v="1"/>
  </r>
  <r>
    <n v="11657650"/>
    <s v="JC227469"/>
    <x v="3302"/>
    <x v="2510"/>
    <x v="26"/>
    <x v="16"/>
    <n v="1"/>
  </r>
  <r>
    <n v="11288716"/>
    <s v="JB228543"/>
    <x v="3303"/>
    <x v="1212"/>
    <x v="26"/>
    <x v="47"/>
    <n v="1"/>
  </r>
  <r>
    <n v="11289204"/>
    <s v="JB229057"/>
    <x v="3304"/>
    <x v="2511"/>
    <x v="26"/>
    <x v="8"/>
    <n v="1"/>
  </r>
  <r>
    <n v="11659418"/>
    <s v="JC229369"/>
    <x v="3305"/>
    <x v="2512"/>
    <x v="26"/>
    <x v="8"/>
    <n v="1"/>
  </r>
  <r>
    <n v="11662179"/>
    <s v="JC232796"/>
    <x v="3306"/>
    <x v="2513"/>
    <x v="26"/>
    <x v="8"/>
    <n v="1"/>
  </r>
  <r>
    <n v="11662009"/>
    <s v="JC232629"/>
    <x v="3307"/>
    <x v="2514"/>
    <x v="26"/>
    <x v="16"/>
    <n v="1"/>
  </r>
  <r>
    <n v="11663456"/>
    <s v="JC234342"/>
    <x v="3308"/>
    <x v="2515"/>
    <x v="26"/>
    <x v="8"/>
    <n v="1"/>
  </r>
  <r>
    <n v="11666130"/>
    <s v="JC237413"/>
    <x v="3309"/>
    <x v="2516"/>
    <x v="26"/>
    <x v="16"/>
    <n v="1"/>
  </r>
  <r>
    <n v="11298107"/>
    <s v="JB240978"/>
    <x v="3310"/>
    <x v="2517"/>
    <x v="26"/>
    <x v="16"/>
    <n v="1"/>
  </r>
  <r>
    <n v="11669190"/>
    <s v="JC241143"/>
    <x v="3311"/>
    <x v="2187"/>
    <x v="26"/>
    <x v="8"/>
    <n v="1"/>
  </r>
  <r>
    <n v="11298224"/>
    <s v="JB241040"/>
    <x v="3312"/>
    <x v="2518"/>
    <x v="26"/>
    <x v="16"/>
    <n v="1"/>
  </r>
  <r>
    <n v="11669653"/>
    <s v="JC241776"/>
    <x v="3313"/>
    <x v="2519"/>
    <x v="26"/>
    <x v="21"/>
    <n v="1"/>
  </r>
  <r>
    <n v="11300830"/>
    <s v="JB244688"/>
    <x v="3314"/>
    <x v="2520"/>
    <x v="26"/>
    <x v="4"/>
    <n v="1"/>
  </r>
  <r>
    <n v="11301111"/>
    <s v="JB244866"/>
    <x v="3315"/>
    <x v="311"/>
    <x v="26"/>
    <x v="8"/>
    <n v="1"/>
  </r>
  <r>
    <n v="11301241"/>
    <s v="JB245179"/>
    <x v="3316"/>
    <x v="2521"/>
    <x v="26"/>
    <x v="1"/>
    <n v="1"/>
  </r>
  <r>
    <n v="11672494"/>
    <s v="JC245052"/>
    <x v="3317"/>
    <x v="1520"/>
    <x v="26"/>
    <x v="16"/>
    <n v="1"/>
  </r>
  <r>
    <n v="11302656"/>
    <s v="JB246952"/>
    <x v="3318"/>
    <x v="1689"/>
    <x v="26"/>
    <x v="1"/>
    <n v="1"/>
  </r>
  <r>
    <n v="11674183"/>
    <s v="JC247279"/>
    <x v="3319"/>
    <x v="2522"/>
    <x v="26"/>
    <x v="16"/>
    <n v="1"/>
  </r>
  <r>
    <n v="11303261"/>
    <s v="JB247796"/>
    <x v="3320"/>
    <x v="365"/>
    <x v="26"/>
    <x v="16"/>
    <n v="1"/>
  </r>
  <r>
    <n v="11304229"/>
    <s v="JB249113"/>
    <x v="3321"/>
    <x v="2523"/>
    <x v="26"/>
    <x v="16"/>
    <n v="1"/>
  </r>
  <r>
    <n v="11305184"/>
    <s v="JB250248"/>
    <x v="3322"/>
    <x v="2524"/>
    <x v="26"/>
    <x v="16"/>
    <n v="1"/>
  </r>
  <r>
    <n v="11675559"/>
    <s v="JC248993"/>
    <x v="3323"/>
    <x v="2525"/>
    <x v="26"/>
    <x v="16"/>
    <n v="1"/>
  </r>
  <r>
    <n v="11676452"/>
    <s v="JC250089"/>
    <x v="3324"/>
    <x v="2526"/>
    <x v="26"/>
    <x v="8"/>
    <n v="1"/>
  </r>
  <r>
    <n v="11676475"/>
    <s v="JC250198"/>
    <x v="3325"/>
    <x v="2527"/>
    <x v="26"/>
    <x v="8"/>
    <n v="1"/>
  </r>
  <r>
    <n v="11305689"/>
    <s v="JB250984"/>
    <x v="3326"/>
    <x v="2528"/>
    <x v="26"/>
    <x v="16"/>
    <n v="1"/>
  </r>
  <r>
    <n v="11306125"/>
    <s v="JB251800"/>
    <x v="557"/>
    <x v="2529"/>
    <x v="26"/>
    <x v="14"/>
    <n v="1"/>
  </r>
  <r>
    <n v="11308163"/>
    <s v="JB254430"/>
    <x v="3327"/>
    <x v="2530"/>
    <x v="26"/>
    <x v="8"/>
    <n v="1"/>
  </r>
  <r>
    <n v="11679209"/>
    <s v="JC253265"/>
    <x v="3328"/>
    <x v="1520"/>
    <x v="26"/>
    <x v="1"/>
    <n v="1"/>
  </r>
  <r>
    <n v="11679897"/>
    <s v="JC254227"/>
    <x v="3329"/>
    <x v="2531"/>
    <x v="26"/>
    <x v="8"/>
    <n v="1"/>
  </r>
  <r>
    <n v="11681667"/>
    <s v="JC256336"/>
    <x v="3330"/>
    <x v="210"/>
    <x v="26"/>
    <x v="3"/>
    <n v="1"/>
  </r>
  <r>
    <n v="11312764"/>
    <s v="JB260362"/>
    <x v="3331"/>
    <x v="2532"/>
    <x v="26"/>
    <x v="16"/>
    <n v="1"/>
  </r>
  <r>
    <n v="11684971"/>
    <s v="JC260463"/>
    <x v="3332"/>
    <x v="2301"/>
    <x v="26"/>
    <x v="8"/>
    <n v="1"/>
  </r>
  <r>
    <n v="11313490"/>
    <s v="JB261445"/>
    <x v="3333"/>
    <x v="2533"/>
    <x v="26"/>
    <x v="16"/>
    <n v="1"/>
  </r>
  <r>
    <n v="11685130"/>
    <s v="JC260717"/>
    <x v="3334"/>
    <x v="414"/>
    <x v="26"/>
    <x v="8"/>
    <n v="1"/>
  </r>
  <r>
    <n v="11686140"/>
    <s v="JC261924"/>
    <x v="3335"/>
    <x v="2534"/>
    <x v="26"/>
    <x v="8"/>
    <n v="1"/>
  </r>
  <r>
    <n v="11314355"/>
    <s v="JB262567"/>
    <x v="3336"/>
    <x v="2535"/>
    <x v="26"/>
    <x v="3"/>
    <n v="1"/>
  </r>
  <r>
    <n v="11687001"/>
    <s v="JC262794"/>
    <x v="3337"/>
    <x v="2536"/>
    <x v="26"/>
    <x v="8"/>
    <n v="1"/>
  </r>
  <r>
    <n v="11687434"/>
    <s v="JC263484"/>
    <x v="3338"/>
    <x v="2537"/>
    <x v="26"/>
    <x v="8"/>
    <n v="1"/>
  </r>
  <r>
    <n v="11688402"/>
    <s v="JC264653"/>
    <x v="3339"/>
    <x v="2538"/>
    <x v="26"/>
    <x v="21"/>
    <n v="1"/>
  </r>
  <r>
    <n v="11690764"/>
    <s v="JC267209"/>
    <x v="3340"/>
    <x v="891"/>
    <x v="26"/>
    <x v="8"/>
    <n v="1"/>
  </r>
  <r>
    <n v="11692529"/>
    <s v="JC269702"/>
    <x v="3341"/>
    <x v="2539"/>
    <x v="26"/>
    <x v="8"/>
    <n v="1"/>
  </r>
  <r>
    <n v="11321107"/>
    <s v="JB271389"/>
    <x v="3342"/>
    <x v="181"/>
    <x v="26"/>
    <x v="2"/>
    <n v="1"/>
  </r>
  <r>
    <n v="11321341"/>
    <s v="JB271750"/>
    <x v="3343"/>
    <x v="2540"/>
    <x v="26"/>
    <x v="21"/>
    <n v="1"/>
  </r>
  <r>
    <n v="11321472"/>
    <s v="JB271911"/>
    <x v="3344"/>
    <x v="942"/>
    <x v="26"/>
    <x v="8"/>
    <n v="1"/>
  </r>
  <r>
    <n v="11321613"/>
    <s v="JB272022"/>
    <x v="3345"/>
    <x v="2541"/>
    <x v="26"/>
    <x v="16"/>
    <n v="1"/>
  </r>
  <r>
    <n v="11694224"/>
    <s v="JC271699"/>
    <x v="3346"/>
    <x v="2542"/>
    <x v="26"/>
    <x v="16"/>
    <n v="1"/>
  </r>
  <r>
    <n v="11328197"/>
    <s v="JB281082"/>
    <x v="3347"/>
    <x v="2543"/>
    <x v="26"/>
    <x v="21"/>
    <n v="1"/>
  </r>
  <r>
    <n v="11327800"/>
    <s v="JB280555"/>
    <x v="3348"/>
    <x v="2544"/>
    <x v="26"/>
    <x v="16"/>
    <n v="1"/>
  </r>
  <r>
    <n v="11333556"/>
    <s v="JB287821"/>
    <x v="3349"/>
    <x v="2545"/>
    <x v="26"/>
    <x v="16"/>
    <n v="1"/>
  </r>
  <r>
    <n v="11334974"/>
    <s v="JB289952"/>
    <x v="3350"/>
    <x v="2546"/>
    <x v="26"/>
    <x v="16"/>
    <n v="1"/>
  </r>
  <r>
    <n v="11335623"/>
    <s v="JB290768"/>
    <x v="3351"/>
    <x v="2547"/>
    <x v="26"/>
    <x v="16"/>
    <n v="1"/>
  </r>
  <r>
    <n v="11338748"/>
    <s v="JB294985"/>
    <x v="3352"/>
    <x v="2548"/>
    <x v="26"/>
    <x v="16"/>
    <n v="1"/>
  </r>
  <r>
    <n v="11340991"/>
    <s v="JB297785"/>
    <x v="3353"/>
    <x v="2355"/>
    <x v="26"/>
    <x v="68"/>
    <n v="1"/>
  </r>
  <r>
    <n v="11343077"/>
    <s v="JB300613"/>
    <x v="3354"/>
    <x v="2099"/>
    <x v="26"/>
    <x v="16"/>
    <n v="1"/>
  </r>
  <r>
    <n v="11348301"/>
    <s v="JB307510"/>
    <x v="3355"/>
    <x v="2549"/>
    <x v="26"/>
    <x v="8"/>
    <n v="1"/>
  </r>
  <r>
    <n v="11352082"/>
    <s v="JB312315"/>
    <x v="3356"/>
    <x v="2550"/>
    <x v="26"/>
    <x v="16"/>
    <n v="1"/>
  </r>
  <r>
    <n v="11352253"/>
    <s v="JB312776"/>
    <x v="3357"/>
    <x v="2551"/>
    <x v="26"/>
    <x v="1"/>
    <n v="1"/>
  </r>
  <r>
    <n v="11353607"/>
    <s v="JB314589"/>
    <x v="3358"/>
    <x v="2552"/>
    <x v="26"/>
    <x v="8"/>
    <n v="1"/>
  </r>
  <r>
    <n v="11357535"/>
    <s v="JB319880"/>
    <x v="3359"/>
    <x v="2553"/>
    <x v="26"/>
    <x v="5"/>
    <n v="1"/>
  </r>
  <r>
    <n v="11357761"/>
    <s v="JB320040"/>
    <x v="3360"/>
    <x v="2554"/>
    <x v="26"/>
    <x v="16"/>
    <n v="1"/>
  </r>
  <r>
    <n v="11362092"/>
    <s v="JB325632"/>
    <x v="3361"/>
    <x v="833"/>
    <x v="26"/>
    <x v="16"/>
    <n v="1"/>
  </r>
  <r>
    <n v="11363073"/>
    <s v="JB326994"/>
    <x v="3362"/>
    <x v="2247"/>
    <x v="26"/>
    <x v="16"/>
    <n v="1"/>
  </r>
  <r>
    <n v="11364413"/>
    <s v="JB328753"/>
    <x v="3363"/>
    <x v="1109"/>
    <x v="26"/>
    <x v="16"/>
    <n v="1"/>
  </r>
  <r>
    <n v="11365525"/>
    <s v="JB330134"/>
    <x v="3364"/>
    <x v="2555"/>
    <x v="26"/>
    <x v="8"/>
    <n v="1"/>
  </r>
  <r>
    <n v="11465758"/>
    <s v="JB460974"/>
    <x v="3365"/>
    <x v="2556"/>
    <x v="26"/>
    <x v="16"/>
    <n v="1"/>
  </r>
  <r>
    <n v="11366218"/>
    <s v="JB331113"/>
    <x v="3366"/>
    <x v="311"/>
    <x v="26"/>
    <x v="16"/>
    <n v="1"/>
  </r>
  <r>
    <n v="11367450"/>
    <s v="JB332582"/>
    <x v="3367"/>
    <x v="2557"/>
    <x v="26"/>
    <x v="16"/>
    <n v="1"/>
  </r>
  <r>
    <n v="11368885"/>
    <s v="JB334624"/>
    <x v="3368"/>
    <x v="1537"/>
    <x v="26"/>
    <x v="53"/>
    <n v="1"/>
  </r>
  <r>
    <n v="11369502"/>
    <s v="JB335457"/>
    <x v="3369"/>
    <x v="2558"/>
    <x v="26"/>
    <x v="16"/>
    <n v="1"/>
  </r>
  <r>
    <n v="11370379"/>
    <s v="JB336621"/>
    <x v="3370"/>
    <x v="2559"/>
    <x v="26"/>
    <x v="16"/>
    <n v="1"/>
  </r>
  <r>
    <n v="11372069"/>
    <s v="JB338793"/>
    <x v="3371"/>
    <x v="267"/>
    <x v="26"/>
    <x v="1"/>
    <n v="1"/>
  </r>
  <r>
    <n v="11371993"/>
    <s v="JB338886"/>
    <x v="3372"/>
    <x v="2560"/>
    <x v="26"/>
    <x v="8"/>
    <n v="1"/>
  </r>
  <r>
    <n v="11372565"/>
    <s v="JB339672"/>
    <x v="3373"/>
    <x v="2561"/>
    <x v="26"/>
    <x v="1"/>
    <n v="1"/>
  </r>
  <r>
    <n v="11373372"/>
    <s v="JB340493"/>
    <x v="3374"/>
    <x v="2562"/>
    <x v="26"/>
    <x v="16"/>
    <n v="1"/>
  </r>
  <r>
    <n v="11374240"/>
    <s v="JB341693"/>
    <x v="3375"/>
    <x v="2188"/>
    <x v="26"/>
    <x v="41"/>
    <n v="1"/>
  </r>
  <r>
    <n v="11375468"/>
    <s v="JB343217"/>
    <x v="3376"/>
    <x v="2563"/>
    <x v="26"/>
    <x v="8"/>
    <n v="1"/>
  </r>
  <r>
    <n v="11376667"/>
    <s v="JB345079"/>
    <x v="3377"/>
    <x v="2564"/>
    <x v="26"/>
    <x v="16"/>
    <n v="1"/>
  </r>
  <r>
    <n v="11378369"/>
    <s v="JB347323"/>
    <x v="3378"/>
    <x v="2565"/>
    <x v="26"/>
    <x v="68"/>
    <n v="1"/>
  </r>
  <r>
    <n v="11378798"/>
    <s v="JB347539"/>
    <x v="3379"/>
    <x v="2566"/>
    <x v="26"/>
    <x v="4"/>
    <n v="1"/>
  </r>
  <r>
    <n v="11381503"/>
    <s v="JB351118"/>
    <x v="3380"/>
    <x v="419"/>
    <x v="26"/>
    <x v="16"/>
    <n v="1"/>
  </r>
  <r>
    <n v="11379668"/>
    <s v="JB349015"/>
    <x v="3381"/>
    <x v="2567"/>
    <x v="26"/>
    <x v="8"/>
    <n v="1"/>
  </r>
  <r>
    <n v="11380126"/>
    <s v="JB349406"/>
    <x v="3382"/>
    <x v="2568"/>
    <x v="26"/>
    <x v="8"/>
    <n v="1"/>
  </r>
  <r>
    <n v="11387128"/>
    <s v="JB358510"/>
    <x v="3383"/>
    <x v="2569"/>
    <x v="26"/>
    <x v="16"/>
    <n v="1"/>
  </r>
  <r>
    <n v="11387604"/>
    <s v="JB359308"/>
    <x v="3384"/>
    <x v="2570"/>
    <x v="26"/>
    <x v="8"/>
    <n v="1"/>
  </r>
  <r>
    <n v="11387954"/>
    <s v="JB359822"/>
    <x v="3385"/>
    <x v="2571"/>
    <x v="26"/>
    <x v="16"/>
    <n v="1"/>
  </r>
  <r>
    <n v="11387488"/>
    <s v="JB359115"/>
    <x v="3386"/>
    <x v="2572"/>
    <x v="26"/>
    <x v="4"/>
    <n v="1"/>
  </r>
  <r>
    <n v="11388583"/>
    <s v="JB360620"/>
    <x v="3387"/>
    <x v="2573"/>
    <x v="26"/>
    <x v="16"/>
    <n v="1"/>
  </r>
  <r>
    <n v="11388791"/>
    <s v="JB360783"/>
    <x v="3388"/>
    <x v="2574"/>
    <x v="26"/>
    <x v="16"/>
    <n v="1"/>
  </r>
  <r>
    <n v="11390335"/>
    <s v="JB362830"/>
    <x v="3389"/>
    <x v="2575"/>
    <x v="26"/>
    <x v="5"/>
    <n v="1"/>
  </r>
  <r>
    <n v="11391127"/>
    <s v="JB363842"/>
    <x v="3390"/>
    <x v="2576"/>
    <x v="26"/>
    <x v="8"/>
    <n v="1"/>
  </r>
  <r>
    <n v="11392295"/>
    <s v="JB365091"/>
    <x v="3391"/>
    <x v="1779"/>
    <x v="26"/>
    <x v="8"/>
    <n v="1"/>
  </r>
  <r>
    <n v="11393487"/>
    <s v="JB366902"/>
    <x v="3392"/>
    <x v="2577"/>
    <x v="26"/>
    <x v="16"/>
    <n v="1"/>
  </r>
  <r>
    <n v="11396555"/>
    <s v="JB368518"/>
    <x v="3393"/>
    <x v="2578"/>
    <x v="26"/>
    <x v="16"/>
    <n v="1"/>
  </r>
  <r>
    <n v="11394659"/>
    <s v="JB368462"/>
    <x v="3394"/>
    <x v="1992"/>
    <x v="26"/>
    <x v="16"/>
    <n v="1"/>
  </r>
  <r>
    <n v="11395629"/>
    <s v="JB369718"/>
    <x v="3395"/>
    <x v="2579"/>
    <x v="26"/>
    <x v="16"/>
    <n v="1"/>
  </r>
  <r>
    <n v="11396667"/>
    <s v="JB371045"/>
    <x v="3396"/>
    <x v="2580"/>
    <x v="26"/>
    <x v="8"/>
    <n v="1"/>
  </r>
  <r>
    <n v="11399413"/>
    <s v="JB374356"/>
    <x v="3397"/>
    <x v="2581"/>
    <x v="26"/>
    <x v="3"/>
    <n v="1"/>
  </r>
  <r>
    <n v="11399598"/>
    <s v="JB374856"/>
    <x v="3398"/>
    <x v="2582"/>
    <x v="26"/>
    <x v="16"/>
    <n v="1"/>
  </r>
  <r>
    <n v="11403294"/>
    <s v="JB379676"/>
    <x v="3399"/>
    <x v="2583"/>
    <x v="26"/>
    <x v="8"/>
    <n v="1"/>
  </r>
  <r>
    <n v="11403502"/>
    <s v="JB379970"/>
    <x v="3400"/>
    <x v="2584"/>
    <x v="26"/>
    <x v="16"/>
    <n v="1"/>
  </r>
  <r>
    <n v="11404483"/>
    <s v="JB381156"/>
    <x v="3401"/>
    <x v="811"/>
    <x v="26"/>
    <x v="16"/>
    <n v="1"/>
  </r>
  <r>
    <n v="11406121"/>
    <s v="JB383065"/>
    <x v="3402"/>
    <x v="2585"/>
    <x v="26"/>
    <x v="16"/>
    <n v="1"/>
  </r>
  <r>
    <n v="11406735"/>
    <s v="JB384057"/>
    <x v="3403"/>
    <x v="2426"/>
    <x v="26"/>
    <x v="8"/>
    <n v="1"/>
  </r>
  <r>
    <n v="11408615"/>
    <s v="JB386184"/>
    <x v="3404"/>
    <x v="2586"/>
    <x v="26"/>
    <x v="16"/>
    <n v="1"/>
  </r>
  <r>
    <n v="11412129"/>
    <s v="JB391046"/>
    <x v="3405"/>
    <x v="2587"/>
    <x v="26"/>
    <x v="16"/>
    <n v="1"/>
  </r>
  <r>
    <n v="11413220"/>
    <s v="JB392545"/>
    <x v="3406"/>
    <x v="2588"/>
    <x v="26"/>
    <x v="16"/>
    <n v="1"/>
  </r>
  <r>
    <n v="11413369"/>
    <s v="JB392723"/>
    <x v="3407"/>
    <x v="2589"/>
    <x v="26"/>
    <x v="16"/>
    <n v="1"/>
  </r>
  <r>
    <n v="11415498"/>
    <s v="JB395407"/>
    <x v="3408"/>
    <x v="1642"/>
    <x v="26"/>
    <x v="8"/>
    <n v="1"/>
  </r>
  <r>
    <n v="11415503"/>
    <s v="JB395421"/>
    <x v="3409"/>
    <x v="92"/>
    <x v="26"/>
    <x v="8"/>
    <n v="1"/>
  </r>
  <r>
    <n v="11416679"/>
    <s v="JB396825"/>
    <x v="3410"/>
    <x v="2590"/>
    <x v="26"/>
    <x v="16"/>
    <n v="1"/>
  </r>
  <r>
    <n v="11419527"/>
    <s v="JB400385"/>
    <x v="3411"/>
    <x v="2591"/>
    <x v="26"/>
    <x v="16"/>
    <n v="1"/>
  </r>
  <r>
    <n v="11417804"/>
    <s v="JB398248"/>
    <x v="3412"/>
    <x v="2592"/>
    <x v="26"/>
    <x v="16"/>
    <n v="1"/>
  </r>
  <r>
    <n v="11418674"/>
    <s v="JB399423"/>
    <x v="3413"/>
    <x v="2593"/>
    <x v="26"/>
    <x v="8"/>
    <n v="1"/>
  </r>
  <r>
    <n v="11421795"/>
    <s v="JB403218"/>
    <x v="3414"/>
    <x v="1019"/>
    <x v="26"/>
    <x v="16"/>
    <n v="1"/>
  </r>
  <r>
    <n v="11421738"/>
    <s v="JB403270"/>
    <x v="3415"/>
    <x v="2594"/>
    <x v="26"/>
    <x v="8"/>
    <n v="1"/>
  </r>
  <r>
    <n v="11424182"/>
    <s v="JB406313"/>
    <x v="3416"/>
    <x v="2595"/>
    <x v="26"/>
    <x v="16"/>
    <n v="1"/>
  </r>
  <r>
    <n v="11425214"/>
    <s v="JB407686"/>
    <x v="3417"/>
    <x v="1717"/>
    <x v="26"/>
    <x v="8"/>
    <n v="1"/>
  </r>
  <r>
    <n v="11428429"/>
    <s v="JB411866"/>
    <x v="3418"/>
    <x v="2596"/>
    <x v="26"/>
    <x v="8"/>
    <n v="1"/>
  </r>
  <r>
    <n v="11430799"/>
    <s v="JB414697"/>
    <x v="3419"/>
    <x v="2597"/>
    <x v="26"/>
    <x v="16"/>
    <n v="1"/>
  </r>
  <r>
    <n v="11431529"/>
    <s v="JB415886"/>
    <x v="3420"/>
    <x v="2598"/>
    <x v="26"/>
    <x v="8"/>
    <n v="1"/>
  </r>
  <r>
    <n v="11432719"/>
    <s v="JB417531"/>
    <x v="3421"/>
    <x v="2599"/>
    <x v="26"/>
    <x v="16"/>
    <n v="1"/>
  </r>
  <r>
    <n v="11436988"/>
    <s v="JB422789"/>
    <x v="3422"/>
    <x v="2600"/>
    <x v="26"/>
    <x v="1"/>
    <n v="1"/>
  </r>
  <r>
    <n v="11437751"/>
    <s v="JB423959"/>
    <x v="3423"/>
    <x v="2601"/>
    <x v="26"/>
    <x v="8"/>
    <n v="1"/>
  </r>
  <r>
    <n v="11438030"/>
    <s v="JB424443"/>
    <x v="3424"/>
    <x v="2602"/>
    <x v="26"/>
    <x v="16"/>
    <n v="1"/>
  </r>
  <r>
    <n v="11438275"/>
    <s v="JB424427"/>
    <x v="3425"/>
    <x v="2603"/>
    <x v="26"/>
    <x v="16"/>
    <n v="1"/>
  </r>
  <r>
    <n v="11439491"/>
    <s v="JB426391"/>
    <x v="3426"/>
    <x v="2604"/>
    <x v="26"/>
    <x v="16"/>
    <n v="1"/>
  </r>
  <r>
    <n v="11440614"/>
    <s v="JB427860"/>
    <x v="3427"/>
    <x v="2605"/>
    <x v="26"/>
    <x v="1"/>
    <n v="1"/>
  </r>
  <r>
    <n v="11440725"/>
    <s v="JB428098"/>
    <x v="3428"/>
    <x v="2540"/>
    <x v="26"/>
    <x v="16"/>
    <n v="1"/>
  </r>
  <r>
    <n v="11443265"/>
    <s v="JB431511"/>
    <x v="3429"/>
    <x v="2606"/>
    <x v="26"/>
    <x v="16"/>
    <n v="1"/>
  </r>
  <r>
    <n v="11444459"/>
    <s v="JB432545"/>
    <x v="3430"/>
    <x v="2607"/>
    <x v="26"/>
    <x v="11"/>
    <n v="1"/>
  </r>
  <r>
    <n v="11444687"/>
    <s v="JB433238"/>
    <x v="3431"/>
    <x v="2608"/>
    <x v="26"/>
    <x v="16"/>
    <n v="1"/>
  </r>
  <r>
    <n v="11445132"/>
    <s v="JB433613"/>
    <x v="3432"/>
    <x v="2609"/>
    <x v="26"/>
    <x v="4"/>
    <n v="1"/>
  </r>
  <r>
    <n v="11446739"/>
    <s v="JB436174"/>
    <x v="3433"/>
    <x v="2610"/>
    <x v="26"/>
    <x v="16"/>
    <n v="1"/>
  </r>
  <r>
    <n v="11448185"/>
    <s v="JB438180"/>
    <x v="3434"/>
    <x v="2611"/>
    <x v="26"/>
    <x v="8"/>
    <n v="1"/>
  </r>
  <r>
    <n v="11448477"/>
    <s v="JB438654"/>
    <x v="3435"/>
    <x v="2446"/>
    <x v="26"/>
    <x v="4"/>
    <n v="1"/>
  </r>
  <r>
    <n v="11451800"/>
    <s v="JB442821"/>
    <x v="3436"/>
    <x v="2612"/>
    <x v="26"/>
    <x v="8"/>
    <n v="1"/>
  </r>
  <r>
    <n v="11454148"/>
    <s v="JB445763"/>
    <x v="3437"/>
    <x v="2613"/>
    <x v="26"/>
    <x v="8"/>
    <n v="1"/>
  </r>
  <r>
    <n v="11456865"/>
    <s v="JB449410"/>
    <x v="3438"/>
    <x v="2614"/>
    <x v="26"/>
    <x v="8"/>
    <n v="1"/>
  </r>
  <r>
    <n v="11458618"/>
    <s v="JB451265"/>
    <x v="3107"/>
    <x v="2615"/>
    <x v="26"/>
    <x v="16"/>
    <n v="1"/>
  </r>
  <r>
    <n v="11461209"/>
    <s v="JB454993"/>
    <x v="3439"/>
    <x v="2422"/>
    <x v="26"/>
    <x v="1"/>
    <n v="1"/>
  </r>
  <r>
    <n v="11463024"/>
    <s v="JB457408"/>
    <x v="3440"/>
    <x v="2616"/>
    <x v="26"/>
    <x v="16"/>
    <n v="1"/>
  </r>
  <r>
    <n v="11462980"/>
    <s v="JB457462"/>
    <x v="3441"/>
    <x v="2617"/>
    <x v="26"/>
    <x v="8"/>
    <n v="1"/>
  </r>
  <r>
    <n v="11463495"/>
    <s v="JB458030"/>
    <x v="3442"/>
    <x v="2618"/>
    <x v="26"/>
    <x v="16"/>
    <n v="1"/>
  </r>
  <r>
    <n v="11464332"/>
    <s v="JB459112"/>
    <x v="3443"/>
    <x v="2610"/>
    <x v="26"/>
    <x v="8"/>
    <n v="1"/>
  </r>
  <r>
    <n v="11465102"/>
    <s v="JB460213"/>
    <x v="3444"/>
    <x v="2619"/>
    <x v="26"/>
    <x v="4"/>
    <n v="1"/>
  </r>
  <r>
    <n v="11466269"/>
    <s v="JB461829"/>
    <x v="3445"/>
    <x v="1079"/>
    <x v="26"/>
    <x v="4"/>
    <n v="1"/>
  </r>
  <r>
    <n v="11467710"/>
    <s v="JB463630"/>
    <x v="3446"/>
    <x v="311"/>
    <x v="26"/>
    <x v="1"/>
    <n v="1"/>
  </r>
  <r>
    <n v="11468180"/>
    <s v="JB464373"/>
    <x v="3447"/>
    <x v="2620"/>
    <x v="26"/>
    <x v="16"/>
    <n v="1"/>
  </r>
  <r>
    <n v="11469021"/>
    <s v="JB465425"/>
    <x v="3448"/>
    <x v="2132"/>
    <x v="26"/>
    <x v="16"/>
    <n v="1"/>
  </r>
  <r>
    <n v="11472376"/>
    <s v="JB469783"/>
    <x v="3449"/>
    <x v="794"/>
    <x v="26"/>
    <x v="16"/>
    <n v="1"/>
  </r>
  <r>
    <n v="11473139"/>
    <s v="JB470943"/>
    <x v="3450"/>
    <x v="2621"/>
    <x v="26"/>
    <x v="8"/>
    <n v="1"/>
  </r>
  <r>
    <n v="11473221"/>
    <s v="JB470989"/>
    <x v="3451"/>
    <x v="2622"/>
    <x v="26"/>
    <x v="8"/>
    <n v="1"/>
  </r>
  <r>
    <n v="11859915"/>
    <s v="JC471624"/>
    <x v="3452"/>
    <x v="1076"/>
    <x v="26"/>
    <x v="4"/>
    <n v="1"/>
  </r>
  <r>
    <n v="11476416"/>
    <s v="JB475385"/>
    <x v="1034"/>
    <x v="2623"/>
    <x v="26"/>
    <x v="8"/>
    <n v="1"/>
  </r>
  <r>
    <n v="11476009"/>
    <s v="JB474822"/>
    <x v="3453"/>
    <x v="2624"/>
    <x v="26"/>
    <x v="16"/>
    <n v="1"/>
  </r>
  <r>
    <n v="11476550"/>
    <s v="JB475585"/>
    <x v="3454"/>
    <x v="2625"/>
    <x v="26"/>
    <x v="16"/>
    <n v="1"/>
  </r>
  <r>
    <n v="11479782"/>
    <s v="JB479761"/>
    <x v="3455"/>
    <x v="2626"/>
    <x v="26"/>
    <x v="8"/>
    <n v="1"/>
  </r>
  <r>
    <n v="11478848"/>
    <s v="JB478558"/>
    <x v="3456"/>
    <x v="2627"/>
    <x v="26"/>
    <x v="16"/>
    <n v="1"/>
  </r>
  <r>
    <n v="11478845"/>
    <s v="JB478559"/>
    <x v="3457"/>
    <x v="2628"/>
    <x v="26"/>
    <x v="10"/>
    <n v="1"/>
  </r>
  <r>
    <n v="11864047"/>
    <s v="JC476432"/>
    <x v="3458"/>
    <x v="2629"/>
    <x v="26"/>
    <x v="8"/>
    <n v="1"/>
  </r>
  <r>
    <n v="11482411"/>
    <s v="JB483336"/>
    <x v="3459"/>
    <x v="2630"/>
    <x v="26"/>
    <x v="8"/>
    <n v="1"/>
  </r>
  <r>
    <n v="11482400"/>
    <s v="JB483376"/>
    <x v="3460"/>
    <x v="2631"/>
    <x v="26"/>
    <x v="1"/>
    <n v="1"/>
  </r>
  <r>
    <n v="11482594"/>
    <s v="JB483593"/>
    <x v="3461"/>
    <x v="2632"/>
    <x v="26"/>
    <x v="8"/>
    <n v="1"/>
  </r>
  <r>
    <n v="11484554"/>
    <s v="JB486108"/>
    <x v="3462"/>
    <x v="818"/>
    <x v="26"/>
    <x v="16"/>
    <n v="1"/>
  </r>
  <r>
    <n v="11486804"/>
    <s v="JB488821"/>
    <x v="3463"/>
    <x v="2633"/>
    <x v="26"/>
    <x v="8"/>
    <n v="1"/>
  </r>
  <r>
    <n v="11870543"/>
    <s v="JC484283"/>
    <x v="3464"/>
    <x v="2634"/>
    <x v="26"/>
    <x v="16"/>
    <n v="1"/>
  </r>
  <r>
    <n v="11870517"/>
    <s v="JC484228"/>
    <x v="3465"/>
    <x v="2635"/>
    <x v="26"/>
    <x v="16"/>
    <n v="1"/>
  </r>
  <r>
    <n v="11487315"/>
    <s v="JB489530"/>
    <x v="3466"/>
    <x v="2636"/>
    <x v="26"/>
    <x v="16"/>
    <n v="1"/>
  </r>
  <r>
    <n v="11490266"/>
    <s v="JB493542"/>
    <x v="3467"/>
    <x v="2637"/>
    <x v="26"/>
    <x v="1"/>
    <n v="1"/>
  </r>
  <r>
    <n v="11495213"/>
    <s v="JB500018"/>
    <x v="3468"/>
    <x v="2638"/>
    <x v="26"/>
    <x v="4"/>
    <n v="1"/>
  </r>
  <r>
    <n v="11497178"/>
    <s v="JB502633"/>
    <x v="3469"/>
    <x v="2639"/>
    <x v="26"/>
    <x v="16"/>
    <n v="1"/>
  </r>
  <r>
    <n v="11497343"/>
    <s v="JB502830"/>
    <x v="3470"/>
    <x v="2640"/>
    <x v="26"/>
    <x v="8"/>
    <n v="1"/>
  </r>
  <r>
    <n v="11498523"/>
    <s v="JB504307"/>
    <x v="3471"/>
    <x v="2508"/>
    <x v="26"/>
    <x v="16"/>
    <n v="1"/>
  </r>
  <r>
    <n v="11499664"/>
    <s v="JB505687"/>
    <x v="3472"/>
    <x v="2641"/>
    <x v="26"/>
    <x v="16"/>
    <n v="1"/>
  </r>
  <r>
    <n v="11503108"/>
    <s v="JB510466"/>
    <x v="3473"/>
    <x v="2642"/>
    <x v="26"/>
    <x v="4"/>
    <n v="1"/>
  </r>
  <r>
    <n v="11503822"/>
    <s v="JB511355"/>
    <x v="3474"/>
    <x v="1342"/>
    <x v="26"/>
    <x v="16"/>
    <n v="1"/>
  </r>
  <r>
    <n v="11504014"/>
    <s v="JB511626"/>
    <x v="3475"/>
    <x v="1680"/>
    <x v="26"/>
    <x v="16"/>
    <n v="1"/>
  </r>
  <r>
    <n v="11504579"/>
    <s v="JB512220"/>
    <x v="3476"/>
    <x v="2643"/>
    <x v="26"/>
    <x v="8"/>
    <n v="1"/>
  </r>
  <r>
    <n v="11506034"/>
    <s v="JB514005"/>
    <x v="3477"/>
    <x v="1750"/>
    <x v="26"/>
    <x v="8"/>
    <n v="1"/>
  </r>
  <r>
    <n v="11509543"/>
    <s v="JB518755"/>
    <x v="3478"/>
    <x v="2644"/>
    <x v="26"/>
    <x v="11"/>
    <n v="1"/>
  </r>
  <r>
    <n v="11510797"/>
    <s v="JB520581"/>
    <x v="3479"/>
    <x v="2645"/>
    <x v="26"/>
    <x v="16"/>
    <n v="1"/>
  </r>
  <r>
    <n v="11512172"/>
    <s v="JB522374"/>
    <x v="3480"/>
    <x v="2646"/>
    <x v="26"/>
    <x v="16"/>
    <n v="1"/>
  </r>
  <r>
    <n v="11511442"/>
    <s v="JB521232"/>
    <x v="3481"/>
    <x v="2647"/>
    <x v="26"/>
    <x v="68"/>
    <n v="1"/>
  </r>
  <r>
    <n v="11512356"/>
    <s v="JB522541"/>
    <x v="3482"/>
    <x v="2648"/>
    <x v="26"/>
    <x v="8"/>
    <n v="1"/>
  </r>
  <r>
    <n v="11513815"/>
    <s v="JB524631"/>
    <x v="3483"/>
    <x v="2649"/>
    <x v="26"/>
    <x v="8"/>
    <n v="1"/>
  </r>
  <r>
    <n v="11514505"/>
    <s v="JB525037"/>
    <x v="3484"/>
    <x v="2449"/>
    <x v="26"/>
    <x v="21"/>
    <n v="1"/>
  </r>
  <r>
    <n v="11515441"/>
    <s v="JB526701"/>
    <x v="3485"/>
    <x v="2650"/>
    <x v="26"/>
    <x v="8"/>
    <n v="1"/>
  </r>
  <r>
    <n v="11515996"/>
    <s v="JB527554"/>
    <x v="3486"/>
    <x v="2651"/>
    <x v="26"/>
    <x v="1"/>
    <n v="1"/>
  </r>
  <r>
    <n v="11518929"/>
    <s v="JB531464"/>
    <x v="3487"/>
    <x v="2652"/>
    <x v="26"/>
    <x v="16"/>
    <n v="1"/>
  </r>
  <r>
    <n v="11521137"/>
    <s v="JB534301"/>
    <x v="3488"/>
    <x v="270"/>
    <x v="26"/>
    <x v="3"/>
    <n v="1"/>
  </r>
  <r>
    <n v="11522873"/>
    <s v="JB536765"/>
    <x v="3489"/>
    <x v="2653"/>
    <x v="26"/>
    <x v="16"/>
    <n v="1"/>
  </r>
  <r>
    <n v="11522899"/>
    <s v="JB536791"/>
    <x v="3490"/>
    <x v="2654"/>
    <x v="26"/>
    <x v="16"/>
    <n v="1"/>
  </r>
  <r>
    <n v="11525838"/>
    <s v="JB540588"/>
    <x v="3491"/>
    <x v="2655"/>
    <x v="26"/>
    <x v="4"/>
    <n v="1"/>
  </r>
  <r>
    <n v="11525882"/>
    <s v="JB540649"/>
    <x v="3492"/>
    <x v="2656"/>
    <x v="26"/>
    <x v="16"/>
    <n v="1"/>
  </r>
  <r>
    <n v="11529832"/>
    <s v="JB545857"/>
    <x v="3493"/>
    <x v="1018"/>
    <x v="26"/>
    <x v="16"/>
    <n v="1"/>
  </r>
  <r>
    <n v="11533749"/>
    <s v="JB551059"/>
    <x v="3494"/>
    <x v="2657"/>
    <x v="26"/>
    <x v="16"/>
    <n v="1"/>
  </r>
  <r>
    <n v="11533720"/>
    <s v="JB551000"/>
    <x v="3495"/>
    <x v="2658"/>
    <x v="26"/>
    <x v="8"/>
    <n v="1"/>
  </r>
  <r>
    <n v="11535730"/>
    <s v="JB553655"/>
    <x v="3496"/>
    <x v="2659"/>
    <x v="26"/>
    <x v="4"/>
    <n v="1"/>
  </r>
  <r>
    <n v="11536723"/>
    <s v="JB555098"/>
    <x v="2338"/>
    <x v="2354"/>
    <x v="26"/>
    <x v="8"/>
    <n v="1"/>
  </r>
  <r>
    <n v="11541127"/>
    <s v="JB560553"/>
    <x v="3497"/>
    <x v="2270"/>
    <x v="26"/>
    <x v="8"/>
    <n v="1"/>
  </r>
  <r>
    <n v="11546202"/>
    <s v="JB566761"/>
    <x v="3498"/>
    <x v="2660"/>
    <x v="26"/>
    <x v="16"/>
    <n v="1"/>
  </r>
  <r>
    <n v="11547920"/>
    <s v="JB568568"/>
    <x v="3499"/>
    <x v="1753"/>
    <x v="26"/>
    <x v="8"/>
    <n v="1"/>
  </r>
  <r>
    <n v="11550587"/>
    <s v="JB571837"/>
    <x v="3500"/>
    <x v="2661"/>
    <x v="26"/>
    <x v="8"/>
    <n v="1"/>
  </r>
  <r>
    <n v="11192387"/>
    <s v="JB100271"/>
    <x v="3501"/>
    <x v="2662"/>
    <x v="27"/>
    <x v="8"/>
    <n v="1"/>
  </r>
  <r>
    <n v="11192502"/>
    <s v="JB100341"/>
    <x v="3502"/>
    <x v="2663"/>
    <x v="27"/>
    <x v="16"/>
    <n v="1"/>
  </r>
  <r>
    <n v="11554630"/>
    <s v="JC102357"/>
    <x v="3503"/>
    <x v="2664"/>
    <x v="27"/>
    <x v="16"/>
    <n v="1"/>
  </r>
  <r>
    <n v="11194620"/>
    <s v="JB103279"/>
    <x v="3504"/>
    <x v="2665"/>
    <x v="27"/>
    <x v="8"/>
    <n v="1"/>
  </r>
  <r>
    <n v="11555891"/>
    <s v="JC103813"/>
    <x v="3505"/>
    <x v="2666"/>
    <x v="27"/>
    <x v="8"/>
    <n v="1"/>
  </r>
  <r>
    <n v="11194780"/>
    <s v="JB103693"/>
    <x v="3506"/>
    <x v="2667"/>
    <x v="27"/>
    <x v="4"/>
    <n v="1"/>
  </r>
  <r>
    <n v="11195414"/>
    <s v="JB104536"/>
    <x v="3507"/>
    <x v="2668"/>
    <x v="27"/>
    <x v="3"/>
    <n v="1"/>
  </r>
  <r>
    <n v="11195758"/>
    <s v="JB104936"/>
    <x v="3508"/>
    <x v="2206"/>
    <x v="27"/>
    <x v="8"/>
    <n v="1"/>
  </r>
  <r>
    <n v="11196594"/>
    <s v="JB106106"/>
    <x v="3509"/>
    <x v="2669"/>
    <x v="27"/>
    <x v="1"/>
    <n v="1"/>
  </r>
  <r>
    <n v="11196896"/>
    <s v="JB106586"/>
    <x v="3510"/>
    <x v="2670"/>
    <x v="27"/>
    <x v="16"/>
    <n v="1"/>
  </r>
  <r>
    <n v="11558280"/>
    <s v="JC106741"/>
    <x v="3511"/>
    <x v="2671"/>
    <x v="27"/>
    <x v="8"/>
    <n v="1"/>
  </r>
  <r>
    <n v="11558703"/>
    <s v="JC107225"/>
    <x v="3512"/>
    <x v="2672"/>
    <x v="27"/>
    <x v="8"/>
    <n v="1"/>
  </r>
  <r>
    <n v="11559187"/>
    <s v="JC107694"/>
    <x v="3513"/>
    <x v="2673"/>
    <x v="27"/>
    <x v="16"/>
    <n v="1"/>
  </r>
  <r>
    <n v="11559380"/>
    <s v="JC108093"/>
    <x v="3514"/>
    <x v="1796"/>
    <x v="27"/>
    <x v="3"/>
    <n v="1"/>
  </r>
  <r>
    <n v="11559999"/>
    <s v="JC108785"/>
    <x v="3515"/>
    <x v="2674"/>
    <x v="27"/>
    <x v="16"/>
    <n v="1"/>
  </r>
  <r>
    <n v="11559887"/>
    <s v="JC108664"/>
    <x v="3516"/>
    <x v="2675"/>
    <x v="27"/>
    <x v="8"/>
    <n v="1"/>
  </r>
  <r>
    <n v="11198365"/>
    <s v="JB108523"/>
    <x v="3517"/>
    <x v="2316"/>
    <x v="27"/>
    <x v="8"/>
    <n v="1"/>
  </r>
  <r>
    <n v="11200991"/>
    <s v="JB111909"/>
    <x v="3518"/>
    <x v="2676"/>
    <x v="27"/>
    <x v="8"/>
    <n v="1"/>
  </r>
  <r>
    <n v="11565935"/>
    <s v="JC115966"/>
    <x v="3519"/>
    <x v="2677"/>
    <x v="27"/>
    <x v="16"/>
    <n v="1"/>
  </r>
  <r>
    <n v="11566344"/>
    <s v="JC116293"/>
    <x v="3520"/>
    <x v="2678"/>
    <x v="27"/>
    <x v="16"/>
    <n v="1"/>
  </r>
  <r>
    <n v="11566449"/>
    <s v="JC116522"/>
    <x v="3521"/>
    <x v="2679"/>
    <x v="27"/>
    <x v="8"/>
    <n v="1"/>
  </r>
  <r>
    <n v="11204886"/>
    <s v="JB117015"/>
    <x v="3522"/>
    <x v="2680"/>
    <x v="27"/>
    <x v="16"/>
    <n v="1"/>
  </r>
  <r>
    <n v="11208803"/>
    <s v="JB118879"/>
    <x v="3523"/>
    <x v="2681"/>
    <x v="27"/>
    <x v="4"/>
    <n v="1"/>
  </r>
  <r>
    <n v="11569297"/>
    <s v="JC119853"/>
    <x v="3524"/>
    <x v="561"/>
    <x v="27"/>
    <x v="41"/>
    <n v="1"/>
  </r>
  <r>
    <n v="11207127"/>
    <s v="JB120219"/>
    <x v="3525"/>
    <x v="2508"/>
    <x v="27"/>
    <x v="8"/>
    <n v="1"/>
  </r>
  <r>
    <n v="11207154"/>
    <s v="JB120212"/>
    <x v="3526"/>
    <x v="2682"/>
    <x v="27"/>
    <x v="16"/>
    <n v="1"/>
  </r>
  <r>
    <n v="11207823"/>
    <s v="JB121317"/>
    <x v="3527"/>
    <x v="2683"/>
    <x v="27"/>
    <x v="16"/>
    <n v="1"/>
  </r>
  <r>
    <n v="11570360"/>
    <s v="JC121083"/>
    <x v="3528"/>
    <x v="2684"/>
    <x v="27"/>
    <x v="8"/>
    <n v="1"/>
  </r>
  <r>
    <n v="11572129"/>
    <s v="JC122323"/>
    <x v="3529"/>
    <x v="2685"/>
    <x v="27"/>
    <x v="0"/>
    <n v="1"/>
  </r>
  <r>
    <n v="11208657"/>
    <s v="JB122182"/>
    <x v="3530"/>
    <x v="2686"/>
    <x v="27"/>
    <x v="8"/>
    <n v="1"/>
  </r>
  <r>
    <n v="11571777"/>
    <s v="JC122830"/>
    <x v="3531"/>
    <x v="357"/>
    <x v="27"/>
    <x v="68"/>
    <n v="1"/>
  </r>
  <r>
    <n v="11208768"/>
    <s v="JB122615"/>
    <x v="3532"/>
    <x v="2687"/>
    <x v="27"/>
    <x v="1"/>
    <n v="1"/>
  </r>
  <r>
    <n v="11572496"/>
    <s v="JC123717"/>
    <x v="3533"/>
    <x v="2688"/>
    <x v="27"/>
    <x v="16"/>
    <n v="1"/>
  </r>
  <r>
    <n v="11573271"/>
    <s v="JC124707"/>
    <x v="3534"/>
    <x v="2689"/>
    <x v="27"/>
    <x v="8"/>
    <n v="1"/>
  </r>
  <r>
    <n v="11574425"/>
    <s v="JC126070"/>
    <x v="3535"/>
    <x v="2690"/>
    <x v="27"/>
    <x v="16"/>
    <n v="1"/>
  </r>
  <r>
    <n v="11574503"/>
    <s v="JC126227"/>
    <x v="3536"/>
    <x v="2691"/>
    <x v="27"/>
    <x v="16"/>
    <n v="1"/>
  </r>
  <r>
    <n v="11214723"/>
    <s v="JB130160"/>
    <x v="3537"/>
    <x v="2020"/>
    <x v="27"/>
    <x v="8"/>
    <n v="1"/>
  </r>
  <r>
    <n v="11577656"/>
    <s v="JC130097"/>
    <x v="3538"/>
    <x v="1326"/>
    <x v="27"/>
    <x v="16"/>
    <n v="1"/>
  </r>
  <r>
    <n v="11216189"/>
    <s v="JB132400"/>
    <x v="3539"/>
    <x v="2692"/>
    <x v="27"/>
    <x v="4"/>
    <n v="1"/>
  </r>
  <r>
    <n v="11579102"/>
    <s v="JC132009"/>
    <x v="3540"/>
    <x v="2693"/>
    <x v="27"/>
    <x v="16"/>
    <n v="1"/>
  </r>
  <r>
    <n v="11580921"/>
    <s v="JC134277"/>
    <x v="3541"/>
    <x v="2694"/>
    <x v="27"/>
    <x v="16"/>
    <n v="1"/>
  </r>
  <r>
    <n v="11581194"/>
    <s v="JC134556"/>
    <x v="3541"/>
    <x v="2695"/>
    <x v="27"/>
    <x v="16"/>
    <n v="1"/>
  </r>
  <r>
    <n v="11580935"/>
    <s v="JC134278"/>
    <x v="3542"/>
    <x v="764"/>
    <x v="27"/>
    <x v="16"/>
    <n v="1"/>
  </r>
  <r>
    <n v="11582120"/>
    <s v="JC135767"/>
    <x v="3543"/>
    <x v="2696"/>
    <x v="27"/>
    <x v="16"/>
    <n v="1"/>
  </r>
  <r>
    <n v="11581691"/>
    <s v="JC135179"/>
    <x v="3544"/>
    <x v="2697"/>
    <x v="27"/>
    <x v="16"/>
    <n v="1"/>
  </r>
  <r>
    <n v="11582962"/>
    <s v="JC136930"/>
    <x v="3545"/>
    <x v="2698"/>
    <x v="27"/>
    <x v="10"/>
    <n v="1"/>
  </r>
  <r>
    <n v="11584063"/>
    <s v="JC138344"/>
    <x v="3546"/>
    <x v="2695"/>
    <x v="27"/>
    <x v="16"/>
    <n v="1"/>
  </r>
  <r>
    <n v="11222957"/>
    <s v="JB141133"/>
    <x v="3547"/>
    <x v="2699"/>
    <x v="27"/>
    <x v="16"/>
    <n v="1"/>
  </r>
  <r>
    <n v="11223622"/>
    <s v="JB142252"/>
    <x v="3548"/>
    <x v="2700"/>
    <x v="27"/>
    <x v="8"/>
    <n v="1"/>
  </r>
  <r>
    <n v="11587755"/>
    <s v="JC142686"/>
    <x v="3549"/>
    <x v="2701"/>
    <x v="27"/>
    <x v="16"/>
    <n v="1"/>
  </r>
  <r>
    <n v="11588348"/>
    <s v="JC143326"/>
    <x v="3550"/>
    <x v="2702"/>
    <x v="27"/>
    <x v="8"/>
    <n v="1"/>
  </r>
  <r>
    <n v="11588504"/>
    <s v="JC143422"/>
    <x v="3551"/>
    <x v="2703"/>
    <x v="27"/>
    <x v="8"/>
    <n v="1"/>
  </r>
  <r>
    <n v="11588412"/>
    <s v="JC143415"/>
    <x v="3552"/>
    <x v="2704"/>
    <x v="27"/>
    <x v="8"/>
    <n v="1"/>
  </r>
  <r>
    <n v="11226091"/>
    <s v="JB145519"/>
    <x v="3553"/>
    <x v="2582"/>
    <x v="27"/>
    <x v="16"/>
    <n v="1"/>
  </r>
  <r>
    <n v="11231024"/>
    <s v="JB152378"/>
    <x v="3554"/>
    <x v="1475"/>
    <x v="27"/>
    <x v="8"/>
    <n v="1"/>
  </r>
  <r>
    <n v="11596236"/>
    <s v="JC153006"/>
    <x v="3555"/>
    <x v="2233"/>
    <x v="27"/>
    <x v="16"/>
    <n v="1"/>
  </r>
  <r>
    <n v="11231960"/>
    <s v="JB153783"/>
    <x v="3556"/>
    <x v="2705"/>
    <x v="27"/>
    <x v="16"/>
    <n v="1"/>
  </r>
  <r>
    <n v="11596211"/>
    <s v="JC152987"/>
    <x v="3557"/>
    <x v="2706"/>
    <x v="27"/>
    <x v="16"/>
    <n v="1"/>
  </r>
  <r>
    <n v="11232908"/>
    <s v="JB154986"/>
    <x v="3558"/>
    <x v="2707"/>
    <x v="27"/>
    <x v="16"/>
    <n v="1"/>
  </r>
  <r>
    <n v="11233688"/>
    <s v="JB156200"/>
    <x v="3559"/>
    <x v="2708"/>
    <x v="27"/>
    <x v="8"/>
    <n v="1"/>
  </r>
  <r>
    <n v="11233790"/>
    <s v="JB156325"/>
    <x v="3560"/>
    <x v="1373"/>
    <x v="27"/>
    <x v="8"/>
    <n v="1"/>
  </r>
  <r>
    <n v="11233883"/>
    <s v="JB156368"/>
    <x v="3561"/>
    <x v="493"/>
    <x v="27"/>
    <x v="8"/>
    <n v="1"/>
  </r>
  <r>
    <n v="11237094"/>
    <s v="JB160509"/>
    <x v="3562"/>
    <x v="2709"/>
    <x v="27"/>
    <x v="16"/>
    <n v="1"/>
  </r>
  <r>
    <n v="11237198"/>
    <s v="JB160845"/>
    <x v="3563"/>
    <x v="2215"/>
    <x v="27"/>
    <x v="41"/>
    <n v="1"/>
  </r>
  <r>
    <n v="11238056"/>
    <s v="JB162015"/>
    <x v="3564"/>
    <x v="2710"/>
    <x v="27"/>
    <x v="4"/>
    <n v="1"/>
  </r>
  <r>
    <n v="11603344"/>
    <s v="JC161415"/>
    <x v="3565"/>
    <x v="2711"/>
    <x v="27"/>
    <x v="8"/>
    <n v="1"/>
  </r>
  <r>
    <n v="11238985"/>
    <s v="JB163155"/>
    <x v="3566"/>
    <x v="2712"/>
    <x v="27"/>
    <x v="16"/>
    <n v="1"/>
  </r>
  <r>
    <n v="11604523"/>
    <s v="JC162804"/>
    <x v="3567"/>
    <x v="2713"/>
    <x v="27"/>
    <x v="68"/>
    <n v="1"/>
  </r>
  <r>
    <n v="11239943"/>
    <s v="JB164422"/>
    <x v="3568"/>
    <x v="2714"/>
    <x v="27"/>
    <x v="8"/>
    <n v="1"/>
  </r>
  <r>
    <n v="11239050"/>
    <s v="JB163234"/>
    <x v="3569"/>
    <x v="1641"/>
    <x v="27"/>
    <x v="8"/>
    <n v="1"/>
  </r>
  <r>
    <n v="11605259"/>
    <s v="JC163767"/>
    <x v="3570"/>
    <x v="2715"/>
    <x v="27"/>
    <x v="8"/>
    <n v="1"/>
  </r>
  <r>
    <n v="11605247"/>
    <s v="JC163811"/>
    <x v="3571"/>
    <x v="2716"/>
    <x v="27"/>
    <x v="16"/>
    <n v="1"/>
  </r>
  <r>
    <n v="11606463"/>
    <s v="JC165083"/>
    <x v="3572"/>
    <x v="2717"/>
    <x v="27"/>
    <x v="16"/>
    <n v="1"/>
  </r>
  <r>
    <n v="11240888"/>
    <s v="JB165610"/>
    <x v="3573"/>
    <x v="2718"/>
    <x v="27"/>
    <x v="8"/>
    <n v="1"/>
  </r>
  <r>
    <n v="11242620"/>
    <s v="JB167893"/>
    <x v="3574"/>
    <x v="2719"/>
    <x v="27"/>
    <x v="16"/>
    <n v="1"/>
  </r>
  <r>
    <n v="11244356"/>
    <s v="JB169651"/>
    <x v="3575"/>
    <x v="2720"/>
    <x v="27"/>
    <x v="8"/>
    <n v="1"/>
  </r>
  <r>
    <n v="11609039"/>
    <s v="JC168390"/>
    <x v="3576"/>
    <x v="2721"/>
    <x v="27"/>
    <x v="16"/>
    <n v="1"/>
  </r>
  <r>
    <n v="11618053"/>
    <s v="JC179599"/>
    <x v="3577"/>
    <x v="2722"/>
    <x v="27"/>
    <x v="8"/>
    <n v="1"/>
  </r>
  <r>
    <n v="11245481"/>
    <s v="JB171589"/>
    <x v="259"/>
    <x v="2723"/>
    <x v="27"/>
    <x v="16"/>
    <n v="1"/>
  </r>
  <r>
    <n v="11246674"/>
    <s v="JB172963"/>
    <x v="3578"/>
    <x v="2538"/>
    <x v="27"/>
    <x v="8"/>
    <n v="1"/>
  </r>
  <r>
    <n v="11247172"/>
    <s v="JB173914"/>
    <x v="3579"/>
    <x v="2724"/>
    <x v="27"/>
    <x v="16"/>
    <n v="1"/>
  </r>
  <r>
    <n v="11247138"/>
    <s v="JB173832"/>
    <x v="3580"/>
    <x v="2725"/>
    <x v="27"/>
    <x v="16"/>
    <n v="1"/>
  </r>
  <r>
    <n v="11247544"/>
    <s v="JB174196"/>
    <x v="3581"/>
    <x v="2726"/>
    <x v="27"/>
    <x v="3"/>
    <n v="1"/>
  </r>
  <r>
    <n v="11614377"/>
    <s v="JC174903"/>
    <x v="3582"/>
    <x v="2455"/>
    <x v="27"/>
    <x v="4"/>
    <n v="1"/>
  </r>
  <r>
    <n v="11615015"/>
    <s v="JC175573"/>
    <x v="3583"/>
    <x v="2727"/>
    <x v="27"/>
    <x v="16"/>
    <n v="1"/>
  </r>
  <r>
    <n v="11618331"/>
    <s v="JC179940"/>
    <x v="3584"/>
    <x v="2728"/>
    <x v="27"/>
    <x v="8"/>
    <n v="1"/>
  </r>
  <r>
    <n v="11618359"/>
    <s v="JC179951"/>
    <x v="3585"/>
    <x v="2729"/>
    <x v="27"/>
    <x v="16"/>
    <n v="1"/>
  </r>
  <r>
    <n v="11619117"/>
    <s v="JC180814"/>
    <x v="3586"/>
    <x v="2730"/>
    <x v="27"/>
    <x v="8"/>
    <n v="1"/>
  </r>
  <r>
    <n v="11253300"/>
    <s v="JB182110"/>
    <x v="3587"/>
    <x v="2731"/>
    <x v="27"/>
    <x v="21"/>
    <n v="1"/>
  </r>
  <r>
    <n v="11254199"/>
    <s v="JB182275"/>
    <x v="3588"/>
    <x v="2732"/>
    <x v="27"/>
    <x v="8"/>
    <n v="1"/>
  </r>
  <r>
    <n v="11253579"/>
    <s v="JB182411"/>
    <x v="3589"/>
    <x v="2733"/>
    <x v="27"/>
    <x v="8"/>
    <n v="1"/>
  </r>
  <r>
    <n v="11620134"/>
    <s v="JC182009"/>
    <x v="3590"/>
    <x v="2734"/>
    <x v="27"/>
    <x v="1"/>
    <n v="1"/>
  </r>
  <r>
    <n v="11253995"/>
    <s v="JB182974"/>
    <x v="3591"/>
    <x v="2735"/>
    <x v="27"/>
    <x v="1"/>
    <n v="1"/>
  </r>
  <r>
    <n v="11620284"/>
    <s v="JC182205"/>
    <x v="3592"/>
    <x v="2736"/>
    <x v="27"/>
    <x v="8"/>
    <n v="1"/>
  </r>
  <r>
    <n v="11621207"/>
    <s v="JC183423"/>
    <x v="3593"/>
    <x v="2737"/>
    <x v="27"/>
    <x v="16"/>
    <n v="1"/>
  </r>
  <r>
    <n v="11622350"/>
    <s v="JC184767"/>
    <x v="3594"/>
    <x v="2738"/>
    <x v="27"/>
    <x v="8"/>
    <n v="1"/>
  </r>
  <r>
    <n v="11257216"/>
    <s v="JB187013"/>
    <x v="3595"/>
    <x v="2739"/>
    <x v="27"/>
    <x v="8"/>
    <n v="1"/>
  </r>
  <r>
    <n v="11623679"/>
    <s v="JC186110"/>
    <x v="3596"/>
    <x v="2740"/>
    <x v="27"/>
    <x v="1"/>
    <n v="1"/>
  </r>
  <r>
    <n v="11259070"/>
    <s v="JB189510"/>
    <x v="325"/>
    <x v="67"/>
    <x v="27"/>
    <x v="8"/>
    <n v="1"/>
  </r>
  <r>
    <n v="11331271"/>
    <s v="JB284957"/>
    <x v="3597"/>
    <x v="11"/>
    <x v="27"/>
    <x v="16"/>
    <n v="1"/>
  </r>
  <r>
    <n v="11625777"/>
    <s v="JC188886"/>
    <x v="3598"/>
    <x v="2741"/>
    <x v="27"/>
    <x v="4"/>
    <n v="1"/>
  </r>
  <r>
    <n v="11259933"/>
    <s v="JB190754"/>
    <x v="3599"/>
    <x v="2369"/>
    <x v="27"/>
    <x v="4"/>
    <n v="1"/>
  </r>
  <r>
    <n v="11264187"/>
    <s v="JB196252"/>
    <x v="3600"/>
    <x v="2742"/>
    <x v="27"/>
    <x v="16"/>
    <n v="1"/>
  </r>
  <r>
    <n v="11631909"/>
    <s v="JC196207"/>
    <x v="3601"/>
    <x v="2743"/>
    <x v="27"/>
    <x v="1"/>
    <n v="1"/>
  </r>
  <r>
    <n v="11632000"/>
    <s v="JC196258"/>
    <x v="3602"/>
    <x v="2744"/>
    <x v="27"/>
    <x v="16"/>
    <n v="1"/>
  </r>
  <r>
    <n v="11632945"/>
    <s v="JC197485"/>
    <x v="3603"/>
    <x v="2745"/>
    <x v="27"/>
    <x v="16"/>
    <n v="1"/>
  </r>
  <r>
    <n v="11266083"/>
    <s v="JB198793"/>
    <x v="3604"/>
    <x v="2746"/>
    <x v="27"/>
    <x v="68"/>
    <n v="1"/>
  </r>
  <r>
    <n v="11266098"/>
    <s v="JB198807"/>
    <x v="3605"/>
    <x v="2747"/>
    <x v="27"/>
    <x v="21"/>
    <n v="1"/>
  </r>
  <r>
    <n v="11266700"/>
    <s v="JB199610"/>
    <x v="3606"/>
    <x v="1906"/>
    <x v="27"/>
    <x v="8"/>
    <n v="1"/>
  </r>
  <r>
    <n v="11635541"/>
    <s v="JC200644"/>
    <x v="3607"/>
    <x v="2748"/>
    <x v="27"/>
    <x v="8"/>
    <n v="1"/>
  </r>
  <r>
    <n v="11267882"/>
    <s v="JB201163"/>
    <x v="3608"/>
    <x v="2467"/>
    <x v="27"/>
    <x v="16"/>
    <n v="1"/>
  </r>
  <r>
    <n v="11635841"/>
    <s v="JC201103"/>
    <x v="3609"/>
    <x v="2749"/>
    <x v="27"/>
    <x v="16"/>
    <n v="1"/>
  </r>
  <r>
    <n v="11637353"/>
    <s v="JC202703"/>
    <x v="3610"/>
    <x v="720"/>
    <x v="27"/>
    <x v="16"/>
    <n v="1"/>
  </r>
  <r>
    <n v="11636920"/>
    <s v="JC202331"/>
    <x v="3611"/>
    <x v="2750"/>
    <x v="27"/>
    <x v="8"/>
    <n v="1"/>
  </r>
  <r>
    <n v="11637711"/>
    <s v="JC203074"/>
    <x v="3612"/>
    <x v="2751"/>
    <x v="27"/>
    <x v="1"/>
    <n v="1"/>
  </r>
  <r>
    <n v="11638983"/>
    <s v="JC204786"/>
    <x v="3613"/>
    <x v="2752"/>
    <x v="27"/>
    <x v="16"/>
    <n v="1"/>
  </r>
  <r>
    <n v="11638476"/>
    <s v="JC204037"/>
    <x v="3614"/>
    <x v="2753"/>
    <x v="27"/>
    <x v="16"/>
    <n v="1"/>
  </r>
  <r>
    <n v="11272153"/>
    <s v="JB206258"/>
    <x v="3615"/>
    <x v="2754"/>
    <x v="27"/>
    <x v="16"/>
    <n v="1"/>
  </r>
  <r>
    <n v="11271617"/>
    <s v="JB205730"/>
    <x v="3616"/>
    <x v="2755"/>
    <x v="27"/>
    <x v="8"/>
    <n v="1"/>
  </r>
  <r>
    <n v="11271716"/>
    <s v="JB205945"/>
    <x v="3617"/>
    <x v="1442"/>
    <x v="27"/>
    <x v="68"/>
    <n v="1"/>
  </r>
  <r>
    <n v="11640745"/>
    <s v="JC206926"/>
    <x v="3618"/>
    <x v="2756"/>
    <x v="27"/>
    <x v="8"/>
    <n v="1"/>
  </r>
  <r>
    <n v="11640850"/>
    <s v="JC207061"/>
    <x v="3619"/>
    <x v="365"/>
    <x v="27"/>
    <x v="16"/>
    <n v="1"/>
  </r>
  <r>
    <n v="11272632"/>
    <s v="JB207184"/>
    <x v="3620"/>
    <x v="2757"/>
    <x v="27"/>
    <x v="8"/>
    <n v="1"/>
  </r>
  <r>
    <n v="11641721"/>
    <s v="JC208170"/>
    <x v="3621"/>
    <x v="2758"/>
    <x v="27"/>
    <x v="16"/>
    <n v="1"/>
  </r>
  <r>
    <n v="11273778"/>
    <s v="JB208408"/>
    <x v="3622"/>
    <x v="1991"/>
    <x v="27"/>
    <x v="16"/>
    <n v="1"/>
  </r>
  <r>
    <n v="11645614"/>
    <s v="JC209022"/>
    <x v="3623"/>
    <x v="2759"/>
    <x v="27"/>
    <x v="14"/>
    <n v="1"/>
  </r>
  <r>
    <n v="11642944"/>
    <s v="JC209651"/>
    <x v="3624"/>
    <x v="2760"/>
    <x v="27"/>
    <x v="16"/>
    <n v="1"/>
  </r>
  <r>
    <n v="11274324"/>
    <s v="JB209308"/>
    <x v="3625"/>
    <x v="2189"/>
    <x v="27"/>
    <x v="16"/>
    <n v="1"/>
  </r>
  <r>
    <n v="11274568"/>
    <s v="JB209541"/>
    <x v="3626"/>
    <x v="2761"/>
    <x v="27"/>
    <x v="1"/>
    <n v="1"/>
  </r>
  <r>
    <n v="11276149"/>
    <s v="JB211841"/>
    <x v="3627"/>
    <x v="371"/>
    <x v="27"/>
    <x v="8"/>
    <n v="1"/>
  </r>
  <r>
    <n v="11645398"/>
    <s v="JC212469"/>
    <x v="3628"/>
    <x v="2762"/>
    <x v="27"/>
    <x v="8"/>
    <n v="1"/>
  </r>
  <r>
    <n v="11278005"/>
    <s v="JB214284"/>
    <x v="3629"/>
    <x v="2763"/>
    <x v="27"/>
    <x v="16"/>
    <n v="1"/>
  </r>
  <r>
    <n v="11646353"/>
    <s v="JC213646"/>
    <x v="3630"/>
    <x v="20"/>
    <x v="27"/>
    <x v="1"/>
    <n v="1"/>
  </r>
  <r>
    <n v="11278255"/>
    <s v="JB214600"/>
    <x v="3631"/>
    <x v="2434"/>
    <x v="27"/>
    <x v="16"/>
    <n v="1"/>
  </r>
  <r>
    <n v="11281022"/>
    <s v="JB218232"/>
    <x v="3632"/>
    <x v="1244"/>
    <x v="27"/>
    <x v="8"/>
    <n v="1"/>
  </r>
  <r>
    <n v="11650329"/>
    <s v="JC218580"/>
    <x v="3633"/>
    <x v="2764"/>
    <x v="27"/>
    <x v="8"/>
    <n v="1"/>
  </r>
  <r>
    <n v="11283444"/>
    <s v="JB220926"/>
    <x v="2434"/>
    <x v="1919"/>
    <x v="27"/>
    <x v="16"/>
    <n v="1"/>
  </r>
  <r>
    <n v="11283796"/>
    <s v="JB221904"/>
    <x v="3634"/>
    <x v="923"/>
    <x v="27"/>
    <x v="4"/>
    <n v="1"/>
  </r>
  <r>
    <n v="11653939"/>
    <s v="JC222942"/>
    <x v="3635"/>
    <x v="2765"/>
    <x v="27"/>
    <x v="1"/>
    <n v="1"/>
  </r>
  <r>
    <n v="11656284"/>
    <s v="JC225749"/>
    <x v="3636"/>
    <x v="2766"/>
    <x v="27"/>
    <x v="4"/>
    <n v="1"/>
  </r>
  <r>
    <n v="11657367"/>
    <s v="JC227086"/>
    <x v="3637"/>
    <x v="1887"/>
    <x v="27"/>
    <x v="4"/>
    <n v="1"/>
  </r>
  <r>
    <n v="11657508"/>
    <s v="JC227346"/>
    <x v="3638"/>
    <x v="2767"/>
    <x v="27"/>
    <x v="8"/>
    <n v="1"/>
  </r>
  <r>
    <n v="11656506"/>
    <s v="JC226117"/>
    <x v="3639"/>
    <x v="2401"/>
    <x v="27"/>
    <x v="8"/>
    <n v="1"/>
  </r>
  <r>
    <n v="11657583"/>
    <s v="JC227425"/>
    <x v="3640"/>
    <x v="2768"/>
    <x v="27"/>
    <x v="5"/>
    <n v="1"/>
  </r>
  <r>
    <n v="11658508"/>
    <s v="JC228457"/>
    <x v="3641"/>
    <x v="2212"/>
    <x v="27"/>
    <x v="4"/>
    <n v="1"/>
  </r>
  <r>
    <n v="11658618"/>
    <s v="JC228542"/>
    <x v="3642"/>
    <x v="2586"/>
    <x v="27"/>
    <x v="4"/>
    <n v="1"/>
  </r>
  <r>
    <n v="11290104"/>
    <s v="JB230382"/>
    <x v="3643"/>
    <x v="2769"/>
    <x v="27"/>
    <x v="8"/>
    <n v="1"/>
  </r>
  <r>
    <n v="11291503"/>
    <s v="JB231063"/>
    <x v="3644"/>
    <x v="2770"/>
    <x v="27"/>
    <x v="16"/>
    <n v="1"/>
  </r>
  <r>
    <n v="11292070"/>
    <s v="JB233017"/>
    <x v="3645"/>
    <x v="2771"/>
    <x v="27"/>
    <x v="14"/>
    <n v="1"/>
  </r>
  <r>
    <n v="11291293"/>
    <s v="JB231959"/>
    <x v="3646"/>
    <x v="1451"/>
    <x v="27"/>
    <x v="8"/>
    <n v="1"/>
  </r>
  <r>
    <n v="11663022"/>
    <s v="JC233669"/>
    <x v="3647"/>
    <x v="2772"/>
    <x v="27"/>
    <x v="16"/>
    <n v="1"/>
  </r>
  <r>
    <n v="11662565"/>
    <s v="JC233260"/>
    <x v="3648"/>
    <x v="1565"/>
    <x v="27"/>
    <x v="4"/>
    <n v="1"/>
  </r>
  <r>
    <n v="11292952"/>
    <s v="JB233198"/>
    <x v="3649"/>
    <x v="2773"/>
    <x v="27"/>
    <x v="16"/>
    <n v="1"/>
  </r>
  <r>
    <n v="11662978"/>
    <s v="JC233643"/>
    <x v="3650"/>
    <x v="2774"/>
    <x v="27"/>
    <x v="8"/>
    <n v="1"/>
  </r>
  <r>
    <n v="11294888"/>
    <s v="JB236269"/>
    <x v="3651"/>
    <x v="2775"/>
    <x v="27"/>
    <x v="16"/>
    <n v="1"/>
  </r>
  <r>
    <n v="11302349"/>
    <s v="JB246572"/>
    <x v="3652"/>
    <x v="2776"/>
    <x v="27"/>
    <x v="10"/>
    <n v="1"/>
  </r>
  <r>
    <n v="11297455"/>
    <s v="JB240076"/>
    <x v="3653"/>
    <x v="2777"/>
    <x v="27"/>
    <x v="16"/>
    <n v="1"/>
  </r>
  <r>
    <n v="11668799"/>
    <s v="JC240570"/>
    <x v="3654"/>
    <x v="2778"/>
    <x v="27"/>
    <x v="8"/>
    <n v="1"/>
  </r>
  <r>
    <n v="11668537"/>
    <s v="JC240276"/>
    <x v="3655"/>
    <x v="2779"/>
    <x v="27"/>
    <x v="8"/>
    <n v="1"/>
  </r>
  <r>
    <n v="11298713"/>
    <s v="JB241513"/>
    <x v="3656"/>
    <x v="2091"/>
    <x v="27"/>
    <x v="16"/>
    <n v="1"/>
  </r>
  <r>
    <n v="11298913"/>
    <s v="JB242098"/>
    <x v="3657"/>
    <x v="2780"/>
    <x v="27"/>
    <x v="8"/>
    <n v="1"/>
  </r>
  <r>
    <n v="11671130"/>
    <s v="JC243515"/>
    <x v="3658"/>
    <x v="2781"/>
    <x v="27"/>
    <x v="8"/>
    <n v="1"/>
  </r>
  <r>
    <n v="11300809"/>
    <s v="JB243276"/>
    <x v="3659"/>
    <x v="2422"/>
    <x v="27"/>
    <x v="4"/>
    <n v="1"/>
  </r>
  <r>
    <n v="11672099"/>
    <s v="JC244785"/>
    <x v="3660"/>
    <x v="2782"/>
    <x v="27"/>
    <x v="8"/>
    <n v="1"/>
  </r>
  <r>
    <n v="11673204"/>
    <s v="JC245956"/>
    <x v="3661"/>
    <x v="2783"/>
    <x v="27"/>
    <x v="16"/>
    <n v="1"/>
  </r>
  <r>
    <n v="11673360"/>
    <s v="JC246294"/>
    <x v="3662"/>
    <x v="2784"/>
    <x v="27"/>
    <x v="21"/>
    <n v="1"/>
  </r>
  <r>
    <n v="11673481"/>
    <s v="JC246304"/>
    <x v="3663"/>
    <x v="2785"/>
    <x v="27"/>
    <x v="16"/>
    <n v="1"/>
  </r>
  <r>
    <n v="11674925"/>
    <s v="JC248187"/>
    <x v="3664"/>
    <x v="2786"/>
    <x v="27"/>
    <x v="16"/>
    <n v="1"/>
  </r>
  <r>
    <n v="11306399"/>
    <s v="JB250812"/>
    <x v="3665"/>
    <x v="2787"/>
    <x v="27"/>
    <x v="8"/>
    <n v="1"/>
  </r>
  <r>
    <n v="11306023"/>
    <s v="JB251635"/>
    <x v="3666"/>
    <x v="2788"/>
    <x v="27"/>
    <x v="1"/>
    <n v="1"/>
  </r>
  <r>
    <n v="11679228"/>
    <s v="JC253390"/>
    <x v="3667"/>
    <x v="1626"/>
    <x v="27"/>
    <x v="16"/>
    <n v="1"/>
  </r>
  <r>
    <n v="11683844"/>
    <s v="JC255216"/>
    <x v="3668"/>
    <x v="2789"/>
    <x v="27"/>
    <x v="16"/>
    <n v="1"/>
  </r>
  <r>
    <n v="11681449"/>
    <s v="JC255836"/>
    <x v="3669"/>
    <x v="2790"/>
    <x v="27"/>
    <x v="16"/>
    <n v="1"/>
  </r>
  <r>
    <n v="11311005"/>
    <s v="JB257907"/>
    <x v="3670"/>
    <x v="2791"/>
    <x v="27"/>
    <x v="16"/>
    <n v="1"/>
  </r>
  <r>
    <n v="11683069"/>
    <s v="JC257953"/>
    <x v="3671"/>
    <x v="1945"/>
    <x v="27"/>
    <x v="8"/>
    <n v="1"/>
  </r>
  <r>
    <n v="11684119"/>
    <s v="JC259483"/>
    <x v="3672"/>
    <x v="1512"/>
    <x v="27"/>
    <x v="16"/>
    <n v="1"/>
  </r>
  <r>
    <n v="11312692"/>
    <s v="JB260272"/>
    <x v="3673"/>
    <x v="2792"/>
    <x v="27"/>
    <x v="16"/>
    <n v="1"/>
  </r>
  <r>
    <n v="11313435"/>
    <s v="JB261305"/>
    <x v="3674"/>
    <x v="2793"/>
    <x v="27"/>
    <x v="68"/>
    <n v="1"/>
  </r>
  <r>
    <n v="11685973"/>
    <s v="JC261562"/>
    <x v="3675"/>
    <x v="1945"/>
    <x v="27"/>
    <x v="8"/>
    <n v="1"/>
  </r>
  <r>
    <n v="11686219"/>
    <s v="JC261975"/>
    <x v="3676"/>
    <x v="2794"/>
    <x v="27"/>
    <x v="8"/>
    <n v="1"/>
  </r>
  <r>
    <n v="11315100"/>
    <s v="JB263527"/>
    <x v="3677"/>
    <x v="1425"/>
    <x v="27"/>
    <x v="16"/>
    <n v="1"/>
  </r>
  <r>
    <n v="11315474"/>
    <s v="JB263954"/>
    <x v="3678"/>
    <x v="2795"/>
    <x v="27"/>
    <x v="16"/>
    <n v="1"/>
  </r>
  <r>
    <n v="11687551"/>
    <s v="JC263585"/>
    <x v="3679"/>
    <x v="2796"/>
    <x v="27"/>
    <x v="16"/>
    <n v="1"/>
  </r>
  <r>
    <n v="11317402"/>
    <s v="JB266430"/>
    <x v="3680"/>
    <x v="2797"/>
    <x v="27"/>
    <x v="16"/>
    <n v="1"/>
  </r>
  <r>
    <n v="11317578"/>
    <s v="JB266649"/>
    <x v="3681"/>
    <x v="2798"/>
    <x v="27"/>
    <x v="4"/>
    <n v="1"/>
  </r>
  <r>
    <n v="11689623"/>
    <s v="JC266057"/>
    <x v="3682"/>
    <x v="2799"/>
    <x v="27"/>
    <x v="21"/>
    <n v="1"/>
  </r>
  <r>
    <n v="11319206"/>
    <s v="JB268854"/>
    <x v="3683"/>
    <x v="2800"/>
    <x v="27"/>
    <x v="8"/>
    <n v="1"/>
  </r>
  <r>
    <n v="11318991"/>
    <s v="JB268534"/>
    <x v="3684"/>
    <x v="2801"/>
    <x v="27"/>
    <x v="16"/>
    <n v="1"/>
  </r>
  <r>
    <n v="11691743"/>
    <s v="JC268693"/>
    <x v="3685"/>
    <x v="2802"/>
    <x v="27"/>
    <x v="16"/>
    <n v="1"/>
  </r>
  <r>
    <n v="11320376"/>
    <s v="JB270577"/>
    <x v="3686"/>
    <x v="2803"/>
    <x v="27"/>
    <x v="4"/>
    <n v="1"/>
  </r>
  <r>
    <n v="11692122"/>
    <s v="JC269203"/>
    <x v="3687"/>
    <x v="2804"/>
    <x v="27"/>
    <x v="16"/>
    <n v="1"/>
  </r>
  <r>
    <n v="11321361"/>
    <s v="JB271604"/>
    <x v="3688"/>
    <x v="2805"/>
    <x v="27"/>
    <x v="8"/>
    <n v="1"/>
  </r>
  <r>
    <n v="11693412"/>
    <s v="JC270751"/>
    <x v="3689"/>
    <x v="2806"/>
    <x v="27"/>
    <x v="1"/>
    <n v="1"/>
  </r>
  <r>
    <n v="11321430"/>
    <s v="JB271889"/>
    <x v="3690"/>
    <x v="2807"/>
    <x v="27"/>
    <x v="14"/>
    <n v="1"/>
  </r>
  <r>
    <n v="11322190"/>
    <s v="JB272748"/>
    <x v="3691"/>
    <x v="2808"/>
    <x v="27"/>
    <x v="8"/>
    <n v="1"/>
  </r>
  <r>
    <n v="11323272"/>
    <s v="JB274084"/>
    <x v="3692"/>
    <x v="2809"/>
    <x v="27"/>
    <x v="16"/>
    <n v="1"/>
  </r>
  <r>
    <n v="11326064"/>
    <s v="JB278061"/>
    <x v="3693"/>
    <x v="2810"/>
    <x v="27"/>
    <x v="8"/>
    <n v="1"/>
  </r>
  <r>
    <n v="11326800"/>
    <s v="JB279112"/>
    <x v="3694"/>
    <x v="2811"/>
    <x v="27"/>
    <x v="16"/>
    <n v="1"/>
  </r>
  <r>
    <n v="11327231"/>
    <s v="JB279658"/>
    <x v="3695"/>
    <x v="2812"/>
    <x v="27"/>
    <x v="1"/>
    <n v="1"/>
  </r>
  <r>
    <n v="11327567"/>
    <s v="JB280183"/>
    <x v="3696"/>
    <x v="2813"/>
    <x v="27"/>
    <x v="16"/>
    <n v="1"/>
  </r>
  <r>
    <n v="11327759"/>
    <s v="JB280474"/>
    <x v="3697"/>
    <x v="2814"/>
    <x v="27"/>
    <x v="8"/>
    <n v="1"/>
  </r>
  <r>
    <n v="11328367"/>
    <s v="JB281307"/>
    <x v="3698"/>
    <x v="2587"/>
    <x v="27"/>
    <x v="16"/>
    <n v="1"/>
  </r>
  <r>
    <n v="11328830"/>
    <s v="JB280779"/>
    <x v="3699"/>
    <x v="2815"/>
    <x v="27"/>
    <x v="8"/>
    <n v="1"/>
  </r>
  <r>
    <n v="11329654"/>
    <s v="JB282264"/>
    <x v="3700"/>
    <x v="2816"/>
    <x v="27"/>
    <x v="8"/>
    <n v="1"/>
  </r>
  <r>
    <n v="11328743"/>
    <s v="JB281740"/>
    <x v="3701"/>
    <x v="2817"/>
    <x v="27"/>
    <x v="16"/>
    <n v="1"/>
  </r>
  <r>
    <n v="11329455"/>
    <s v="JB282536"/>
    <x v="3702"/>
    <x v="2818"/>
    <x v="27"/>
    <x v="4"/>
    <n v="1"/>
  </r>
  <r>
    <n v="11329457"/>
    <s v="JB282773"/>
    <x v="3703"/>
    <x v="2819"/>
    <x v="27"/>
    <x v="8"/>
    <n v="1"/>
  </r>
  <r>
    <n v="11329008"/>
    <s v="JB282132"/>
    <x v="3704"/>
    <x v="2820"/>
    <x v="27"/>
    <x v="5"/>
    <n v="1"/>
  </r>
  <r>
    <n v="11329808"/>
    <s v="JB282993"/>
    <x v="3704"/>
    <x v="866"/>
    <x v="27"/>
    <x v="8"/>
    <n v="1"/>
  </r>
  <r>
    <n v="11330564"/>
    <s v="JB284183"/>
    <x v="3705"/>
    <x v="2821"/>
    <x v="27"/>
    <x v="8"/>
    <n v="1"/>
  </r>
  <r>
    <n v="11331778"/>
    <s v="JB285487"/>
    <x v="3706"/>
    <x v="2822"/>
    <x v="27"/>
    <x v="1"/>
    <n v="1"/>
  </r>
  <r>
    <n v="11332796"/>
    <s v="JB286870"/>
    <x v="3707"/>
    <x v="2823"/>
    <x v="27"/>
    <x v="16"/>
    <n v="1"/>
  </r>
  <r>
    <n v="11332606"/>
    <s v="JB286680"/>
    <x v="3708"/>
    <x v="2824"/>
    <x v="27"/>
    <x v="16"/>
    <n v="1"/>
  </r>
  <r>
    <n v="11333461"/>
    <s v="JB287798"/>
    <x v="3709"/>
    <x v="2825"/>
    <x v="27"/>
    <x v="16"/>
    <n v="1"/>
  </r>
  <r>
    <n v="11336966"/>
    <s v="JB292398"/>
    <x v="3710"/>
    <x v="2826"/>
    <x v="27"/>
    <x v="16"/>
    <n v="1"/>
  </r>
  <r>
    <n v="11338584"/>
    <s v="JB294829"/>
    <x v="3711"/>
    <x v="2827"/>
    <x v="27"/>
    <x v="16"/>
    <n v="1"/>
  </r>
  <r>
    <n v="11339475"/>
    <s v="JB295743"/>
    <x v="3712"/>
    <x v="1549"/>
    <x v="27"/>
    <x v="16"/>
    <n v="1"/>
  </r>
  <r>
    <n v="11339417"/>
    <s v="JB295836"/>
    <x v="3713"/>
    <x v="2828"/>
    <x v="27"/>
    <x v="21"/>
    <n v="1"/>
  </r>
  <r>
    <n v="11340515"/>
    <s v="JB297105"/>
    <x v="3714"/>
    <x v="2829"/>
    <x v="27"/>
    <x v="16"/>
    <n v="1"/>
  </r>
  <r>
    <n v="11341936"/>
    <s v="JB299077"/>
    <x v="3715"/>
    <x v="2624"/>
    <x v="27"/>
    <x v="16"/>
    <n v="1"/>
  </r>
  <r>
    <n v="11342119"/>
    <s v="JB299256"/>
    <x v="3716"/>
    <x v="2830"/>
    <x v="27"/>
    <x v="16"/>
    <n v="1"/>
  </r>
  <r>
    <n v="11343779"/>
    <s v="JB301625"/>
    <x v="3717"/>
    <x v="2831"/>
    <x v="27"/>
    <x v="5"/>
    <n v="1"/>
  </r>
  <r>
    <n v="11344704"/>
    <s v="JB302753"/>
    <x v="3718"/>
    <x v="2832"/>
    <x v="27"/>
    <x v="16"/>
    <n v="1"/>
  </r>
  <r>
    <n v="11346481"/>
    <s v="JB304981"/>
    <x v="3719"/>
    <x v="2833"/>
    <x v="27"/>
    <x v="8"/>
    <n v="1"/>
  </r>
  <r>
    <n v="11347142"/>
    <s v="JB306037"/>
    <x v="3720"/>
    <x v="2834"/>
    <x v="27"/>
    <x v="1"/>
    <n v="1"/>
  </r>
  <r>
    <n v="11348191"/>
    <s v="JB307444"/>
    <x v="3721"/>
    <x v="2835"/>
    <x v="27"/>
    <x v="8"/>
    <n v="1"/>
  </r>
  <r>
    <n v="11349406"/>
    <s v="JB309006"/>
    <x v="3722"/>
    <x v="2836"/>
    <x v="27"/>
    <x v="16"/>
    <n v="1"/>
  </r>
  <r>
    <n v="11350359"/>
    <s v="JB310370"/>
    <x v="3723"/>
    <x v="2837"/>
    <x v="27"/>
    <x v="8"/>
    <n v="1"/>
  </r>
  <r>
    <n v="11350624"/>
    <s v="JB310634"/>
    <x v="3724"/>
    <x v="2838"/>
    <x v="27"/>
    <x v="1"/>
    <n v="1"/>
  </r>
  <r>
    <n v="11351111"/>
    <s v="JB311514"/>
    <x v="3725"/>
    <x v="2839"/>
    <x v="27"/>
    <x v="16"/>
    <n v="1"/>
  </r>
  <r>
    <n v="11352171"/>
    <s v="JB312468"/>
    <x v="3726"/>
    <x v="2840"/>
    <x v="27"/>
    <x v="5"/>
    <n v="1"/>
  </r>
  <r>
    <n v="11353910"/>
    <s v="JB314922"/>
    <x v="3727"/>
    <x v="2841"/>
    <x v="27"/>
    <x v="21"/>
    <n v="1"/>
  </r>
  <r>
    <n v="11356247"/>
    <s v="JB317955"/>
    <x v="3728"/>
    <x v="533"/>
    <x v="27"/>
    <x v="4"/>
    <n v="1"/>
  </r>
  <r>
    <n v="11356697"/>
    <s v="JB318792"/>
    <x v="3729"/>
    <x v="2301"/>
    <x v="27"/>
    <x v="8"/>
    <n v="1"/>
  </r>
  <r>
    <n v="11359520"/>
    <s v="JB322384"/>
    <x v="3730"/>
    <x v="1719"/>
    <x v="27"/>
    <x v="8"/>
    <n v="1"/>
  </r>
  <r>
    <n v="11358644"/>
    <s v="JB321326"/>
    <x v="3731"/>
    <x v="2842"/>
    <x v="27"/>
    <x v="4"/>
    <n v="1"/>
  </r>
  <r>
    <n v="11359898"/>
    <s v="JB322954"/>
    <x v="3732"/>
    <x v="1326"/>
    <x v="27"/>
    <x v="16"/>
    <n v="1"/>
  </r>
  <r>
    <n v="11362107"/>
    <s v="JB325621"/>
    <x v="3733"/>
    <x v="2843"/>
    <x v="27"/>
    <x v="5"/>
    <n v="1"/>
  </r>
  <r>
    <n v="11363012"/>
    <s v="JB326932"/>
    <x v="3734"/>
    <x v="2844"/>
    <x v="27"/>
    <x v="8"/>
    <n v="1"/>
  </r>
  <r>
    <n v="11363213"/>
    <s v="JB327109"/>
    <x v="3735"/>
    <x v="2199"/>
    <x v="27"/>
    <x v="4"/>
    <n v="1"/>
  </r>
  <r>
    <n v="11364085"/>
    <s v="JB328406"/>
    <x v="3736"/>
    <x v="2845"/>
    <x v="27"/>
    <x v="8"/>
    <n v="1"/>
  </r>
  <r>
    <n v="11364171"/>
    <s v="JB328403"/>
    <x v="3737"/>
    <x v="2047"/>
    <x v="27"/>
    <x v="1"/>
    <n v="1"/>
  </r>
  <r>
    <n v="11365144"/>
    <s v="JB329581"/>
    <x v="3738"/>
    <x v="1108"/>
    <x v="27"/>
    <x v="21"/>
    <n v="1"/>
  </r>
  <r>
    <n v="11365409"/>
    <s v="JB329940"/>
    <x v="3739"/>
    <x v="2846"/>
    <x v="27"/>
    <x v="4"/>
    <n v="1"/>
  </r>
  <r>
    <n v="11367062"/>
    <s v="JB332193"/>
    <x v="3740"/>
    <x v="2847"/>
    <x v="27"/>
    <x v="8"/>
    <n v="1"/>
  </r>
  <r>
    <n v="11368789"/>
    <s v="JB334591"/>
    <x v="3741"/>
    <x v="2461"/>
    <x v="27"/>
    <x v="16"/>
    <n v="1"/>
  </r>
  <r>
    <n v="11369016"/>
    <s v="JB334834"/>
    <x v="3742"/>
    <x v="2848"/>
    <x v="27"/>
    <x v="61"/>
    <n v="1"/>
  </r>
  <r>
    <n v="11371477"/>
    <s v="JB338105"/>
    <x v="3743"/>
    <x v="2849"/>
    <x v="27"/>
    <x v="16"/>
    <n v="1"/>
  </r>
  <r>
    <n v="11373016"/>
    <s v="JB340181"/>
    <x v="3744"/>
    <x v="355"/>
    <x v="27"/>
    <x v="4"/>
    <n v="1"/>
  </r>
  <r>
    <n v="11373340"/>
    <s v="JB340587"/>
    <x v="3745"/>
    <x v="2446"/>
    <x v="27"/>
    <x v="1"/>
    <n v="1"/>
  </r>
  <r>
    <n v="11374020"/>
    <s v="JB341569"/>
    <x v="3746"/>
    <x v="2850"/>
    <x v="27"/>
    <x v="16"/>
    <n v="1"/>
  </r>
  <r>
    <n v="11376333"/>
    <s v="JB344651"/>
    <x v="3747"/>
    <x v="2851"/>
    <x v="27"/>
    <x v="4"/>
    <n v="1"/>
  </r>
  <r>
    <n v="11376594"/>
    <s v="JB344820"/>
    <x v="3748"/>
    <x v="2852"/>
    <x v="27"/>
    <x v="30"/>
    <n v="1"/>
  </r>
  <r>
    <n v="11376987"/>
    <s v="JB345417"/>
    <x v="3749"/>
    <x v="391"/>
    <x v="27"/>
    <x v="21"/>
    <n v="1"/>
  </r>
  <r>
    <n v="11376940"/>
    <s v="JB345438"/>
    <x v="3750"/>
    <x v="2853"/>
    <x v="27"/>
    <x v="4"/>
    <n v="1"/>
  </r>
  <r>
    <n v="11377081"/>
    <s v="JB345672"/>
    <x v="3751"/>
    <x v="2854"/>
    <x v="27"/>
    <x v="21"/>
    <n v="1"/>
  </r>
  <r>
    <n v="11377615"/>
    <s v="JB346191"/>
    <x v="3752"/>
    <x v="2855"/>
    <x v="27"/>
    <x v="8"/>
    <n v="1"/>
  </r>
  <r>
    <n v="11380198"/>
    <s v="JB349755"/>
    <x v="3753"/>
    <x v="2856"/>
    <x v="27"/>
    <x v="8"/>
    <n v="1"/>
  </r>
  <r>
    <n v="11381365"/>
    <s v="JB351273"/>
    <x v="3754"/>
    <x v="2857"/>
    <x v="27"/>
    <x v="16"/>
    <n v="1"/>
  </r>
  <r>
    <n v="11380678"/>
    <s v="JB350435"/>
    <x v="3755"/>
    <x v="2858"/>
    <x v="27"/>
    <x v="8"/>
    <n v="1"/>
  </r>
  <r>
    <n v="11382573"/>
    <s v="JB352793"/>
    <x v="3756"/>
    <x v="2540"/>
    <x v="27"/>
    <x v="8"/>
    <n v="1"/>
  </r>
  <r>
    <n v="11382612"/>
    <s v="JB352878"/>
    <x v="3757"/>
    <x v="2859"/>
    <x v="27"/>
    <x v="8"/>
    <n v="1"/>
  </r>
  <r>
    <n v="11382654"/>
    <s v="JB352959"/>
    <x v="3758"/>
    <x v="1034"/>
    <x v="27"/>
    <x v="16"/>
    <n v="1"/>
  </r>
  <r>
    <n v="11385962"/>
    <s v="JB357085"/>
    <x v="3759"/>
    <x v="1448"/>
    <x v="27"/>
    <x v="8"/>
    <n v="1"/>
  </r>
  <r>
    <n v="11384968"/>
    <s v="JB355806"/>
    <x v="3760"/>
    <x v="2860"/>
    <x v="27"/>
    <x v="16"/>
    <n v="1"/>
  </r>
  <r>
    <n v="11387255"/>
    <s v="JB358732"/>
    <x v="3761"/>
    <x v="2204"/>
    <x v="27"/>
    <x v="16"/>
    <n v="1"/>
  </r>
  <r>
    <n v="11388522"/>
    <s v="JB360377"/>
    <x v="3762"/>
    <x v="2861"/>
    <x v="27"/>
    <x v="8"/>
    <n v="1"/>
  </r>
  <r>
    <n v="11388968"/>
    <s v="JB361160"/>
    <x v="3763"/>
    <x v="2862"/>
    <x v="27"/>
    <x v="1"/>
    <n v="1"/>
  </r>
  <r>
    <n v="11394148"/>
    <s v="JB367881"/>
    <x v="3764"/>
    <x v="2863"/>
    <x v="27"/>
    <x v="8"/>
    <n v="1"/>
  </r>
  <r>
    <n v="11393961"/>
    <s v="JB367370"/>
    <x v="3765"/>
    <x v="2864"/>
    <x v="27"/>
    <x v="1"/>
    <n v="1"/>
  </r>
  <r>
    <n v="11394783"/>
    <s v="JB368589"/>
    <x v="3766"/>
    <x v="2865"/>
    <x v="27"/>
    <x v="8"/>
    <n v="1"/>
  </r>
  <r>
    <n v="11394996"/>
    <s v="JB368770"/>
    <x v="3767"/>
    <x v="2866"/>
    <x v="27"/>
    <x v="16"/>
    <n v="1"/>
  </r>
  <r>
    <n v="11398374"/>
    <s v="JB373262"/>
    <x v="3768"/>
    <x v="2177"/>
    <x v="27"/>
    <x v="11"/>
    <n v="1"/>
  </r>
  <r>
    <n v="11398783"/>
    <s v="JB373664"/>
    <x v="3769"/>
    <x v="2867"/>
    <x v="27"/>
    <x v="16"/>
    <n v="1"/>
  </r>
  <r>
    <n v="11401038"/>
    <s v="JB376461"/>
    <x v="3770"/>
    <x v="2868"/>
    <x v="27"/>
    <x v="21"/>
    <n v="1"/>
  </r>
  <r>
    <n v="11402128"/>
    <s v="JB378124"/>
    <x v="3771"/>
    <x v="2869"/>
    <x v="27"/>
    <x v="0"/>
    <n v="1"/>
  </r>
  <r>
    <n v="11402667"/>
    <s v="JB378658"/>
    <x v="3772"/>
    <x v="2870"/>
    <x v="27"/>
    <x v="8"/>
    <n v="1"/>
  </r>
  <r>
    <n v="11404239"/>
    <s v="JB380641"/>
    <x v="3773"/>
    <x v="764"/>
    <x v="27"/>
    <x v="72"/>
    <n v="1"/>
  </r>
  <r>
    <n v="11404461"/>
    <s v="JB381119"/>
    <x v="3774"/>
    <x v="2871"/>
    <x v="27"/>
    <x v="4"/>
    <n v="1"/>
  </r>
  <r>
    <n v="11405670"/>
    <s v="JB382588"/>
    <x v="3775"/>
    <x v="2157"/>
    <x v="27"/>
    <x v="1"/>
    <n v="1"/>
  </r>
  <r>
    <n v="11408613"/>
    <s v="JB386266"/>
    <x v="3776"/>
    <x v="2872"/>
    <x v="27"/>
    <x v="8"/>
    <n v="1"/>
  </r>
  <r>
    <n v="11409053"/>
    <s v="JB386864"/>
    <x v="3777"/>
    <x v="2846"/>
    <x v="27"/>
    <x v="16"/>
    <n v="1"/>
  </r>
  <r>
    <n v="11410067"/>
    <s v="JB388300"/>
    <x v="3778"/>
    <x v="1016"/>
    <x v="27"/>
    <x v="4"/>
    <n v="1"/>
  </r>
  <r>
    <n v="11410847"/>
    <s v="JB389320"/>
    <x v="3779"/>
    <x v="2873"/>
    <x v="27"/>
    <x v="1"/>
    <n v="1"/>
  </r>
  <r>
    <n v="11411228"/>
    <s v="JB389859"/>
    <x v="3780"/>
    <x v="1766"/>
    <x v="27"/>
    <x v="8"/>
    <n v="1"/>
  </r>
  <r>
    <n v="11414246"/>
    <s v="JB393356"/>
    <x v="3781"/>
    <x v="2874"/>
    <x v="27"/>
    <x v="16"/>
    <n v="1"/>
  </r>
  <r>
    <n v="11415010"/>
    <s v="JB394815"/>
    <x v="3782"/>
    <x v="419"/>
    <x v="27"/>
    <x v="1"/>
    <n v="1"/>
  </r>
  <r>
    <n v="11415380"/>
    <s v="JB395320"/>
    <x v="3783"/>
    <x v="2875"/>
    <x v="27"/>
    <x v="8"/>
    <n v="1"/>
  </r>
  <r>
    <n v="11417271"/>
    <s v="JB397591"/>
    <x v="3784"/>
    <x v="2164"/>
    <x v="27"/>
    <x v="4"/>
    <n v="1"/>
  </r>
  <r>
    <n v="11418510"/>
    <s v="JB399123"/>
    <x v="3785"/>
    <x v="2732"/>
    <x v="27"/>
    <x v="16"/>
    <n v="1"/>
  </r>
  <r>
    <n v="11417744"/>
    <s v="JB398130"/>
    <x v="3786"/>
    <x v="2876"/>
    <x v="27"/>
    <x v="16"/>
    <n v="1"/>
  </r>
  <r>
    <n v="11422770"/>
    <s v="JB404569"/>
    <x v="3787"/>
    <x v="2877"/>
    <x v="27"/>
    <x v="1"/>
    <n v="1"/>
  </r>
  <r>
    <n v="11422195"/>
    <s v="JB403739"/>
    <x v="3788"/>
    <x v="2878"/>
    <x v="27"/>
    <x v="8"/>
    <n v="1"/>
  </r>
  <r>
    <n v="11423186"/>
    <s v="JB405034"/>
    <x v="3789"/>
    <x v="2879"/>
    <x v="27"/>
    <x v="16"/>
    <n v="1"/>
  </r>
  <r>
    <n v="11423964"/>
    <s v="JB406141"/>
    <x v="3790"/>
    <x v="2880"/>
    <x v="27"/>
    <x v="16"/>
    <n v="1"/>
  </r>
  <r>
    <n v="11424059"/>
    <s v="JB406234"/>
    <x v="3791"/>
    <x v="1860"/>
    <x v="27"/>
    <x v="8"/>
    <n v="1"/>
  </r>
  <r>
    <n v="11425752"/>
    <s v="JB408437"/>
    <x v="3792"/>
    <x v="2881"/>
    <x v="27"/>
    <x v="8"/>
    <n v="1"/>
  </r>
  <r>
    <n v="11426225"/>
    <s v="JB409027"/>
    <x v="3793"/>
    <x v="1749"/>
    <x v="27"/>
    <x v="16"/>
    <n v="1"/>
  </r>
  <r>
    <n v="11426462"/>
    <s v="JB409326"/>
    <x v="3794"/>
    <x v="2546"/>
    <x v="27"/>
    <x v="16"/>
    <n v="1"/>
  </r>
  <r>
    <n v="11427767"/>
    <s v="JB411047"/>
    <x v="3795"/>
    <x v="2882"/>
    <x v="27"/>
    <x v="16"/>
    <n v="1"/>
  </r>
  <r>
    <n v="11429063"/>
    <s v="JB412633"/>
    <x v="3796"/>
    <x v="414"/>
    <x v="27"/>
    <x v="4"/>
    <n v="1"/>
  </r>
  <r>
    <n v="11430268"/>
    <s v="JB414249"/>
    <x v="3797"/>
    <x v="2883"/>
    <x v="27"/>
    <x v="8"/>
    <n v="1"/>
  </r>
  <r>
    <n v="11432109"/>
    <s v="JB416038"/>
    <x v="3798"/>
    <x v="365"/>
    <x v="27"/>
    <x v="16"/>
    <n v="1"/>
  </r>
  <r>
    <n v="11432501"/>
    <s v="JB417241"/>
    <x v="3799"/>
    <x v="2884"/>
    <x v="27"/>
    <x v="16"/>
    <n v="1"/>
  </r>
  <r>
    <n v="11433085"/>
    <s v="JB417991"/>
    <x v="3800"/>
    <x v="201"/>
    <x v="27"/>
    <x v="16"/>
    <n v="1"/>
  </r>
  <r>
    <n v="11434806"/>
    <s v="JB420070"/>
    <x v="3801"/>
    <x v="2171"/>
    <x v="27"/>
    <x v="16"/>
    <n v="1"/>
  </r>
  <r>
    <n v="11435620"/>
    <s v="JB421149"/>
    <x v="3802"/>
    <x v="2885"/>
    <x v="27"/>
    <x v="16"/>
    <n v="1"/>
  </r>
  <r>
    <n v="11436056"/>
    <s v="JB421602"/>
    <x v="3803"/>
    <x v="2886"/>
    <x v="27"/>
    <x v="21"/>
    <n v="1"/>
  </r>
  <r>
    <n v="11436305"/>
    <s v="JB422195"/>
    <x v="3804"/>
    <x v="2887"/>
    <x v="27"/>
    <x v="16"/>
    <n v="1"/>
  </r>
  <r>
    <n v="11439166"/>
    <s v="JB425784"/>
    <x v="3805"/>
    <x v="2888"/>
    <x v="27"/>
    <x v="10"/>
    <n v="1"/>
  </r>
  <r>
    <n v="11439312"/>
    <s v="JB425893"/>
    <x v="3806"/>
    <x v="2889"/>
    <x v="27"/>
    <x v="8"/>
    <n v="1"/>
  </r>
  <r>
    <n v="11441632"/>
    <s v="JB429219"/>
    <x v="3807"/>
    <x v="2787"/>
    <x v="27"/>
    <x v="16"/>
    <n v="1"/>
  </r>
  <r>
    <n v="11445476"/>
    <s v="JB434459"/>
    <x v="3808"/>
    <x v="2890"/>
    <x v="27"/>
    <x v="16"/>
    <n v="1"/>
  </r>
  <r>
    <n v="11445633"/>
    <s v="JB434609"/>
    <x v="3809"/>
    <x v="2891"/>
    <x v="27"/>
    <x v="16"/>
    <n v="1"/>
  </r>
  <r>
    <n v="11447033"/>
    <s v="JB436575"/>
    <x v="3810"/>
    <x v="2892"/>
    <x v="27"/>
    <x v="0"/>
    <n v="1"/>
  </r>
  <r>
    <n v="11448472"/>
    <s v="JB438533"/>
    <x v="3811"/>
    <x v="2893"/>
    <x v="27"/>
    <x v="8"/>
    <n v="1"/>
  </r>
  <r>
    <n v="11449259"/>
    <s v="JB439395"/>
    <x v="3812"/>
    <x v="2894"/>
    <x v="27"/>
    <x v="21"/>
    <n v="1"/>
  </r>
  <r>
    <n v="11452910"/>
    <s v="JB444271"/>
    <x v="3813"/>
    <x v="2895"/>
    <x v="27"/>
    <x v="8"/>
    <n v="1"/>
  </r>
  <r>
    <n v="11452143"/>
    <s v="JB443189"/>
    <x v="3814"/>
    <x v="2896"/>
    <x v="27"/>
    <x v="8"/>
    <n v="1"/>
  </r>
  <r>
    <n v="11453007"/>
    <s v="JB444377"/>
    <x v="3815"/>
    <x v="2897"/>
    <x v="27"/>
    <x v="8"/>
    <n v="1"/>
  </r>
  <r>
    <n v="11453570"/>
    <s v="JB445102"/>
    <x v="3816"/>
    <x v="2390"/>
    <x v="27"/>
    <x v="1"/>
    <n v="1"/>
  </r>
  <r>
    <n v="11453838"/>
    <s v="JB445418"/>
    <x v="3817"/>
    <x v="2898"/>
    <x v="27"/>
    <x v="16"/>
    <n v="1"/>
  </r>
  <r>
    <n v="11454244"/>
    <s v="JB445891"/>
    <x v="3105"/>
    <x v="2899"/>
    <x v="27"/>
    <x v="8"/>
    <n v="1"/>
  </r>
  <r>
    <n v="11454996"/>
    <s v="JB447028"/>
    <x v="3818"/>
    <x v="348"/>
    <x v="27"/>
    <x v="8"/>
    <n v="1"/>
  </r>
  <r>
    <n v="11455096"/>
    <s v="JB447093"/>
    <x v="3819"/>
    <x v="2900"/>
    <x v="27"/>
    <x v="16"/>
    <n v="1"/>
  </r>
  <r>
    <n v="11456920"/>
    <s v="JB449384"/>
    <x v="3820"/>
    <x v="2901"/>
    <x v="27"/>
    <x v="4"/>
    <n v="1"/>
  </r>
  <r>
    <n v="11461260"/>
    <s v="JB455195"/>
    <x v="3821"/>
    <x v="2721"/>
    <x v="27"/>
    <x v="16"/>
    <n v="1"/>
  </r>
  <r>
    <n v="11463924"/>
    <s v="JB458506"/>
    <x v="3822"/>
    <x v="2902"/>
    <x v="27"/>
    <x v="4"/>
    <n v="1"/>
  </r>
  <r>
    <n v="11461552"/>
    <s v="JB455452"/>
    <x v="3823"/>
    <x v="2903"/>
    <x v="27"/>
    <x v="16"/>
    <n v="1"/>
  </r>
  <r>
    <n v="11463101"/>
    <s v="JB457561"/>
    <x v="3824"/>
    <x v="2904"/>
    <x v="27"/>
    <x v="8"/>
    <n v="1"/>
  </r>
  <r>
    <n v="11463692"/>
    <s v="JB458190"/>
    <x v="3825"/>
    <x v="2905"/>
    <x v="27"/>
    <x v="8"/>
    <n v="1"/>
  </r>
  <r>
    <n v="11464002"/>
    <s v="JB458708"/>
    <x v="3826"/>
    <x v="2906"/>
    <x v="27"/>
    <x v="8"/>
    <n v="1"/>
  </r>
  <r>
    <n v="11464499"/>
    <s v="JB459287"/>
    <x v="3827"/>
    <x v="2907"/>
    <x v="27"/>
    <x v="16"/>
    <n v="1"/>
  </r>
  <r>
    <n v="11466480"/>
    <s v="JB462111"/>
    <x v="3828"/>
    <x v="346"/>
    <x v="27"/>
    <x v="16"/>
    <n v="1"/>
  </r>
  <r>
    <n v="11466603"/>
    <s v="JB462148"/>
    <x v="3829"/>
    <x v="2908"/>
    <x v="27"/>
    <x v="1"/>
    <n v="1"/>
  </r>
  <r>
    <n v="11470054"/>
    <s v="JB466772"/>
    <x v="3830"/>
    <x v="2909"/>
    <x v="27"/>
    <x v="16"/>
    <n v="1"/>
  </r>
  <r>
    <n v="11471479"/>
    <s v="JB468722"/>
    <x v="3831"/>
    <x v="2910"/>
    <x v="27"/>
    <x v="8"/>
    <n v="1"/>
  </r>
  <r>
    <n v="11475232"/>
    <s v="JB473675"/>
    <x v="3832"/>
    <x v="2911"/>
    <x v="27"/>
    <x v="4"/>
    <n v="1"/>
  </r>
  <r>
    <n v="11859104"/>
    <s v="JC470695"/>
    <x v="3833"/>
    <x v="2912"/>
    <x v="27"/>
    <x v="8"/>
    <n v="1"/>
  </r>
  <r>
    <n v="11861146"/>
    <s v="JC472970"/>
    <x v="3834"/>
    <x v="2838"/>
    <x v="27"/>
    <x v="16"/>
    <n v="1"/>
  </r>
  <r>
    <n v="11478582"/>
    <s v="JB477920"/>
    <x v="3835"/>
    <x v="2913"/>
    <x v="27"/>
    <x v="16"/>
    <n v="1"/>
  </r>
  <r>
    <n v="11478852"/>
    <s v="JB478544"/>
    <x v="3836"/>
    <x v="2914"/>
    <x v="27"/>
    <x v="16"/>
    <n v="1"/>
  </r>
  <r>
    <n v="11478847"/>
    <s v="JB478520"/>
    <x v="3837"/>
    <x v="2915"/>
    <x v="27"/>
    <x v="8"/>
    <n v="1"/>
  </r>
  <r>
    <n v="11480827"/>
    <s v="JB481169"/>
    <x v="3838"/>
    <x v="2118"/>
    <x v="27"/>
    <x v="16"/>
    <n v="1"/>
  </r>
  <r>
    <n v="11866098"/>
    <s v="JC478886"/>
    <x v="3839"/>
    <x v="2916"/>
    <x v="27"/>
    <x v="16"/>
    <n v="1"/>
  </r>
  <r>
    <n v="11484429"/>
    <s v="JB486038"/>
    <x v="3840"/>
    <x v="2917"/>
    <x v="27"/>
    <x v="16"/>
    <n v="1"/>
  </r>
  <r>
    <n v="11484586"/>
    <s v="JB486172"/>
    <x v="3841"/>
    <x v="2918"/>
    <x v="27"/>
    <x v="5"/>
    <n v="1"/>
  </r>
  <r>
    <n v="11485295"/>
    <s v="JB486582"/>
    <x v="3842"/>
    <x v="2919"/>
    <x v="27"/>
    <x v="1"/>
    <n v="1"/>
  </r>
  <r>
    <n v="11488533"/>
    <s v="JB490970"/>
    <x v="3843"/>
    <x v="1259"/>
    <x v="27"/>
    <x v="8"/>
    <n v="1"/>
  </r>
  <r>
    <n v="11489833"/>
    <s v="JB492937"/>
    <x v="3844"/>
    <x v="2920"/>
    <x v="27"/>
    <x v="8"/>
    <n v="1"/>
  </r>
  <r>
    <n v="11489904"/>
    <s v="JB493098"/>
    <x v="3845"/>
    <x v="2921"/>
    <x v="27"/>
    <x v="16"/>
    <n v="1"/>
  </r>
  <r>
    <n v="11492333"/>
    <s v="JB496080"/>
    <x v="3846"/>
    <x v="2753"/>
    <x v="27"/>
    <x v="16"/>
    <n v="1"/>
  </r>
  <r>
    <n v="11493386"/>
    <s v="JB497680"/>
    <x v="3847"/>
    <x v="2922"/>
    <x v="27"/>
    <x v="8"/>
    <n v="1"/>
  </r>
  <r>
    <n v="11495748"/>
    <s v="JB498854"/>
    <x v="3848"/>
    <x v="2923"/>
    <x v="27"/>
    <x v="21"/>
    <n v="1"/>
  </r>
  <r>
    <n v="11494495"/>
    <s v="JB498971"/>
    <x v="3849"/>
    <x v="2326"/>
    <x v="27"/>
    <x v="4"/>
    <n v="1"/>
  </r>
  <r>
    <n v="11496394"/>
    <s v="JB500076"/>
    <x v="3850"/>
    <x v="2924"/>
    <x v="27"/>
    <x v="4"/>
    <n v="1"/>
  </r>
  <r>
    <n v="11496265"/>
    <s v="JB501298"/>
    <x v="3851"/>
    <x v="2925"/>
    <x v="27"/>
    <x v="1"/>
    <n v="1"/>
  </r>
  <r>
    <n v="11500875"/>
    <s v="JB507496"/>
    <x v="3852"/>
    <x v="1493"/>
    <x v="27"/>
    <x v="16"/>
    <n v="1"/>
  </r>
  <r>
    <n v="11502214"/>
    <s v="JB509171"/>
    <x v="3853"/>
    <x v="2926"/>
    <x v="27"/>
    <x v="8"/>
    <n v="1"/>
  </r>
  <r>
    <n v="11502641"/>
    <s v="JB509491"/>
    <x v="3854"/>
    <x v="2927"/>
    <x v="27"/>
    <x v="8"/>
    <n v="1"/>
  </r>
  <r>
    <n v="11504630"/>
    <s v="JB512265"/>
    <x v="3855"/>
    <x v="2928"/>
    <x v="27"/>
    <x v="8"/>
    <n v="1"/>
  </r>
  <r>
    <n v="11504783"/>
    <s v="JB512614"/>
    <x v="3856"/>
    <x v="2929"/>
    <x v="27"/>
    <x v="16"/>
    <n v="1"/>
  </r>
  <r>
    <n v="11509520"/>
    <s v="JB518799"/>
    <x v="3857"/>
    <x v="2750"/>
    <x v="27"/>
    <x v="16"/>
    <n v="1"/>
  </r>
  <r>
    <n v="11509581"/>
    <s v="JB518884"/>
    <x v="3858"/>
    <x v="2930"/>
    <x v="27"/>
    <x v="8"/>
    <n v="1"/>
  </r>
  <r>
    <n v="11510017"/>
    <s v="JB519383"/>
    <x v="3859"/>
    <x v="2151"/>
    <x v="27"/>
    <x v="8"/>
    <n v="1"/>
  </r>
  <r>
    <n v="11510874"/>
    <s v="JB520642"/>
    <x v="3860"/>
    <x v="2301"/>
    <x v="27"/>
    <x v="16"/>
    <n v="1"/>
  </r>
  <r>
    <n v="11511129"/>
    <s v="JB520852"/>
    <x v="3861"/>
    <x v="2931"/>
    <x v="27"/>
    <x v="4"/>
    <n v="1"/>
  </r>
  <r>
    <n v="11512295"/>
    <s v="JB522502"/>
    <x v="3862"/>
    <x v="1714"/>
    <x v="27"/>
    <x v="0"/>
    <n v="1"/>
  </r>
  <r>
    <n v="11513023"/>
    <s v="JB523566"/>
    <x v="3863"/>
    <x v="2402"/>
    <x v="27"/>
    <x v="16"/>
    <n v="1"/>
  </r>
  <r>
    <n v="11513144"/>
    <s v="JB523751"/>
    <x v="3864"/>
    <x v="2932"/>
    <x v="27"/>
    <x v="16"/>
    <n v="1"/>
  </r>
  <r>
    <n v="11513699"/>
    <s v="JB524392"/>
    <x v="3865"/>
    <x v="2856"/>
    <x v="27"/>
    <x v="21"/>
    <n v="1"/>
  </r>
  <r>
    <n v="11514581"/>
    <s v="JB525629"/>
    <x v="3866"/>
    <x v="2933"/>
    <x v="27"/>
    <x v="8"/>
    <n v="1"/>
  </r>
  <r>
    <n v="11518854"/>
    <s v="JB531322"/>
    <x v="3867"/>
    <x v="1561"/>
    <x v="27"/>
    <x v="8"/>
    <n v="1"/>
  </r>
  <r>
    <n v="11519347"/>
    <s v="JB531652"/>
    <x v="3868"/>
    <x v="2827"/>
    <x v="27"/>
    <x v="8"/>
    <n v="1"/>
  </r>
  <r>
    <n v="11528171"/>
    <s v="JB543574"/>
    <x v="3869"/>
    <x v="1712"/>
    <x v="27"/>
    <x v="8"/>
    <n v="1"/>
  </r>
  <r>
    <n v="11529521"/>
    <s v="JB545487"/>
    <x v="3870"/>
    <x v="2934"/>
    <x v="27"/>
    <x v="16"/>
    <n v="1"/>
  </r>
  <r>
    <n v="11530029"/>
    <s v="JB546042"/>
    <x v="3871"/>
    <x v="2935"/>
    <x v="27"/>
    <x v="16"/>
    <n v="1"/>
  </r>
  <r>
    <n v="11530007"/>
    <s v="JB546079"/>
    <x v="3872"/>
    <x v="2936"/>
    <x v="27"/>
    <x v="8"/>
    <n v="1"/>
  </r>
  <r>
    <n v="11530215"/>
    <s v="JB546324"/>
    <x v="3873"/>
    <x v="2937"/>
    <x v="27"/>
    <x v="16"/>
    <n v="1"/>
  </r>
  <r>
    <n v="11530831"/>
    <s v="JB547107"/>
    <x v="3874"/>
    <x v="75"/>
    <x v="27"/>
    <x v="16"/>
    <n v="1"/>
  </r>
  <r>
    <n v="11532608"/>
    <s v="JB549507"/>
    <x v="3875"/>
    <x v="2938"/>
    <x v="27"/>
    <x v="16"/>
    <n v="1"/>
  </r>
  <r>
    <n v="11535795"/>
    <s v="JB553864"/>
    <x v="3876"/>
    <x v="2939"/>
    <x v="27"/>
    <x v="16"/>
    <n v="1"/>
  </r>
  <r>
    <n v="11540441"/>
    <s v="JB559691"/>
    <x v="3877"/>
    <x v="2940"/>
    <x v="27"/>
    <x v="16"/>
    <n v="1"/>
  </r>
  <r>
    <n v="11546114"/>
    <s v="JB566723"/>
    <x v="3878"/>
    <x v="2765"/>
    <x v="27"/>
    <x v="8"/>
    <n v="1"/>
  </r>
  <r>
    <n v="11546491"/>
    <s v="JB567128"/>
    <x v="3879"/>
    <x v="2941"/>
    <x v="27"/>
    <x v="1"/>
    <n v="1"/>
  </r>
  <r>
    <n v="11547689"/>
    <s v="JB568443"/>
    <x v="3880"/>
    <x v="2422"/>
    <x v="27"/>
    <x v="16"/>
    <n v="1"/>
  </r>
  <r>
    <n v="11550367"/>
    <s v="JB571619"/>
    <x v="3881"/>
    <x v="1037"/>
    <x v="27"/>
    <x v="16"/>
    <n v="1"/>
  </r>
  <r>
    <n v="11400432"/>
    <s v="JB375832"/>
    <x v="3882"/>
    <x v="2942"/>
    <x v="28"/>
    <x v="80"/>
    <n v="1"/>
  </r>
  <r>
    <n v="11468050"/>
    <s v="JB464026"/>
    <x v="3883"/>
    <x v="500"/>
    <x v="28"/>
    <x v="6"/>
    <n v="1"/>
  </r>
  <r>
    <n v="11553625"/>
    <s v="JC100900"/>
    <x v="3884"/>
    <x v="2943"/>
    <x v="29"/>
    <x v="16"/>
    <n v="1"/>
  </r>
  <r>
    <n v="11580796"/>
    <s v="JC133986"/>
    <x v="3885"/>
    <x v="2944"/>
    <x v="29"/>
    <x v="24"/>
    <n v="1"/>
  </r>
  <r>
    <n v="11216969"/>
    <s v="JB133309"/>
    <x v="3886"/>
    <x v="2945"/>
    <x v="29"/>
    <x v="16"/>
    <n v="1"/>
  </r>
  <r>
    <n v="11226719"/>
    <s v="JB146398"/>
    <x v="3887"/>
    <x v="2946"/>
    <x v="29"/>
    <x v="73"/>
    <n v="1"/>
  </r>
  <r>
    <n v="11229826"/>
    <s v="JB147727"/>
    <x v="3888"/>
    <x v="1901"/>
    <x v="29"/>
    <x v="8"/>
    <n v="1"/>
  </r>
  <r>
    <n v="11593349"/>
    <s v="JC149351"/>
    <x v="3889"/>
    <x v="456"/>
    <x v="29"/>
    <x v="1"/>
    <n v="1"/>
  </r>
  <r>
    <n v="11593554"/>
    <s v="JC149714"/>
    <x v="3890"/>
    <x v="2947"/>
    <x v="29"/>
    <x v="29"/>
    <n v="1"/>
  </r>
  <r>
    <n v="11268951"/>
    <s v="JB202356"/>
    <x v="3891"/>
    <x v="2948"/>
    <x v="29"/>
    <x v="8"/>
    <n v="1"/>
  </r>
  <r>
    <n v="11270454"/>
    <s v="JB204070"/>
    <x v="3892"/>
    <x v="1212"/>
    <x v="29"/>
    <x v="16"/>
    <n v="1"/>
  </r>
  <r>
    <n v="11666262"/>
    <s v="JC237512"/>
    <x v="3893"/>
    <x v="2949"/>
    <x v="29"/>
    <x v="1"/>
    <n v="1"/>
  </r>
  <r>
    <n v="11306099"/>
    <s v="JB251564"/>
    <x v="3894"/>
    <x v="2950"/>
    <x v="29"/>
    <x v="8"/>
    <n v="1"/>
  </r>
  <r>
    <n v="11686345"/>
    <s v="JC262125"/>
    <x v="3895"/>
    <x v="2951"/>
    <x v="29"/>
    <x v="16"/>
    <n v="1"/>
  </r>
  <r>
    <n v="11341642"/>
    <s v="JB298511"/>
    <x v="3896"/>
    <x v="2952"/>
    <x v="29"/>
    <x v="1"/>
    <n v="1"/>
  </r>
  <r>
    <n v="11357624"/>
    <s v="JB319910"/>
    <x v="3897"/>
    <x v="2953"/>
    <x v="29"/>
    <x v="13"/>
    <n v="1"/>
  </r>
  <r>
    <n v="11363945"/>
    <s v="JB327965"/>
    <x v="3898"/>
    <x v="2954"/>
    <x v="29"/>
    <x v="1"/>
    <n v="1"/>
  </r>
  <r>
    <n v="11372002"/>
    <s v="JB338971"/>
    <x v="1966"/>
    <x v="1558"/>
    <x v="29"/>
    <x v="16"/>
    <n v="1"/>
  </r>
  <r>
    <n v="11403128"/>
    <s v="JB379237"/>
    <x v="3899"/>
    <x v="2955"/>
    <x v="29"/>
    <x v="8"/>
    <n v="1"/>
  </r>
  <r>
    <n v="11419648"/>
    <s v="JB400529"/>
    <x v="3900"/>
    <x v="244"/>
    <x v="29"/>
    <x v="4"/>
    <n v="1"/>
  </r>
  <r>
    <n v="11419774"/>
    <s v="JB400792"/>
    <x v="3901"/>
    <x v="794"/>
    <x v="29"/>
    <x v="8"/>
    <n v="1"/>
  </r>
  <r>
    <n v="11436659"/>
    <s v="JB422594"/>
    <x v="3902"/>
    <x v="1279"/>
    <x v="29"/>
    <x v="16"/>
    <n v="1"/>
  </r>
  <r>
    <n v="11456085"/>
    <s v="JB448243"/>
    <x v="3903"/>
    <x v="2956"/>
    <x v="29"/>
    <x v="16"/>
    <n v="1"/>
  </r>
  <r>
    <n v="11471992"/>
    <s v="JB469459"/>
    <x v="3904"/>
    <x v="2957"/>
    <x v="29"/>
    <x v="16"/>
    <n v="1"/>
  </r>
  <r>
    <n v="11492726"/>
    <s v="JB496539"/>
    <x v="3905"/>
    <x v="2958"/>
    <x v="29"/>
    <x v="10"/>
    <n v="1"/>
  </r>
  <r>
    <n v="12225434"/>
    <s v="JD436271"/>
    <x v="3906"/>
    <x v="2959"/>
    <x v="29"/>
    <x v="16"/>
    <n v="1"/>
  </r>
  <r>
    <n v="11521423"/>
    <s v="JB534660"/>
    <x v="3907"/>
    <x v="2960"/>
    <x v="29"/>
    <x v="3"/>
    <n v="1"/>
  </r>
  <r>
    <n v="11522743"/>
    <s v="JB536470"/>
    <x v="3908"/>
    <x v="2961"/>
    <x v="29"/>
    <x v="3"/>
    <n v="1"/>
  </r>
  <r>
    <n v="11539934"/>
    <s v="JB559139"/>
    <x v="3909"/>
    <x v="2962"/>
    <x v="29"/>
    <x v="16"/>
    <n v="1"/>
  </r>
  <r>
    <n v="11549831"/>
    <s v="JB570908"/>
    <x v="3910"/>
    <x v="1942"/>
    <x v="29"/>
    <x v="8"/>
    <n v="1"/>
  </r>
  <r>
    <n v="11552774"/>
    <s v="JC100299"/>
    <x v="3911"/>
    <x v="2963"/>
    <x v="30"/>
    <x v="16"/>
    <n v="1"/>
  </r>
  <r>
    <n v="11193682"/>
    <s v="JB102105"/>
    <x v="2667"/>
    <x v="2964"/>
    <x v="30"/>
    <x v="68"/>
    <n v="1"/>
  </r>
  <r>
    <n v="11196743"/>
    <s v="JB106050"/>
    <x v="3912"/>
    <x v="26"/>
    <x v="30"/>
    <x v="16"/>
    <n v="1"/>
  </r>
  <r>
    <n v="11199782"/>
    <s v="JB110405"/>
    <x v="3913"/>
    <x v="2965"/>
    <x v="30"/>
    <x v="41"/>
    <n v="1"/>
  </r>
  <r>
    <n v="11565380"/>
    <s v="JC115274"/>
    <x v="3914"/>
    <x v="2966"/>
    <x v="30"/>
    <x v="15"/>
    <n v="1"/>
  </r>
  <r>
    <n v="11208470"/>
    <s v="JB122168"/>
    <x v="3915"/>
    <x v="2967"/>
    <x v="30"/>
    <x v="8"/>
    <n v="1"/>
  </r>
  <r>
    <n v="11577504"/>
    <s v="JC129978"/>
    <x v="3916"/>
    <x v="1101"/>
    <x v="30"/>
    <x v="8"/>
    <n v="1"/>
  </r>
  <r>
    <n v="11578594"/>
    <s v="JC131321"/>
    <x v="3917"/>
    <x v="2968"/>
    <x v="30"/>
    <x v="8"/>
    <n v="1"/>
  </r>
  <r>
    <n v="11219150"/>
    <s v="JB135996"/>
    <x v="3918"/>
    <x v="2969"/>
    <x v="30"/>
    <x v="4"/>
    <n v="1"/>
  </r>
  <r>
    <n v="11223952"/>
    <s v="JB142672"/>
    <x v="3919"/>
    <x v="2970"/>
    <x v="30"/>
    <x v="4"/>
    <n v="1"/>
  </r>
  <r>
    <n v="11228832"/>
    <s v="JB149450"/>
    <x v="3920"/>
    <x v="2971"/>
    <x v="30"/>
    <x v="8"/>
    <n v="1"/>
  </r>
  <r>
    <n v="11224780"/>
    <s v="JB143559"/>
    <x v="3921"/>
    <x v="2972"/>
    <x v="30"/>
    <x v="68"/>
    <n v="1"/>
  </r>
  <r>
    <n v="11587417"/>
    <s v="JC141993"/>
    <x v="3922"/>
    <x v="2031"/>
    <x v="30"/>
    <x v="1"/>
    <n v="1"/>
  </r>
  <r>
    <n v="11227878"/>
    <s v="JB147959"/>
    <x v="3923"/>
    <x v="2973"/>
    <x v="30"/>
    <x v="8"/>
    <n v="1"/>
  </r>
  <r>
    <n v="11227986"/>
    <s v="JB147988"/>
    <x v="3924"/>
    <x v="2974"/>
    <x v="30"/>
    <x v="27"/>
    <n v="1"/>
  </r>
  <r>
    <n v="11592870"/>
    <s v="JC148797"/>
    <x v="3925"/>
    <x v="2975"/>
    <x v="30"/>
    <x v="1"/>
    <n v="1"/>
  </r>
  <r>
    <n v="11593149"/>
    <s v="JC149155"/>
    <x v="3926"/>
    <x v="1204"/>
    <x v="30"/>
    <x v="8"/>
    <n v="1"/>
  </r>
  <r>
    <n v="11232028"/>
    <s v="JB153866"/>
    <x v="3927"/>
    <x v="1273"/>
    <x v="30"/>
    <x v="16"/>
    <n v="1"/>
  </r>
  <r>
    <n v="11598813"/>
    <s v="JC155991"/>
    <x v="3928"/>
    <x v="2976"/>
    <x v="30"/>
    <x v="8"/>
    <n v="1"/>
  </r>
  <r>
    <n v="11600229"/>
    <s v="JC157762"/>
    <x v="3929"/>
    <x v="744"/>
    <x v="30"/>
    <x v="1"/>
    <n v="1"/>
  </r>
  <r>
    <n v="11236081"/>
    <s v="JB159490"/>
    <x v="3930"/>
    <x v="2499"/>
    <x v="30"/>
    <x v="16"/>
    <n v="1"/>
  </r>
  <r>
    <n v="11601365"/>
    <s v="JC159029"/>
    <x v="3931"/>
    <x v="2977"/>
    <x v="30"/>
    <x v="8"/>
    <n v="1"/>
  </r>
  <r>
    <n v="11603375"/>
    <s v="JC161417"/>
    <x v="3932"/>
    <x v="2978"/>
    <x v="30"/>
    <x v="80"/>
    <n v="1"/>
  </r>
  <r>
    <n v="11605278"/>
    <s v="JC163859"/>
    <x v="3933"/>
    <x v="2979"/>
    <x v="30"/>
    <x v="8"/>
    <n v="1"/>
  </r>
  <r>
    <n v="11605592"/>
    <s v="JC164354"/>
    <x v="3934"/>
    <x v="2979"/>
    <x v="30"/>
    <x v="8"/>
    <n v="1"/>
  </r>
  <r>
    <n v="11606571"/>
    <s v="JC165288"/>
    <x v="3935"/>
    <x v="1053"/>
    <x v="30"/>
    <x v="1"/>
    <n v="1"/>
  </r>
  <r>
    <n v="11606517"/>
    <s v="JC165359"/>
    <x v="3936"/>
    <x v="2980"/>
    <x v="30"/>
    <x v="10"/>
    <n v="1"/>
  </r>
  <r>
    <n v="11244864"/>
    <s v="JB168604"/>
    <x v="3937"/>
    <x v="2981"/>
    <x v="30"/>
    <x v="16"/>
    <n v="1"/>
  </r>
  <r>
    <n v="11608655"/>
    <s v="JC167991"/>
    <x v="3938"/>
    <x v="2982"/>
    <x v="30"/>
    <x v="3"/>
    <n v="1"/>
  </r>
  <r>
    <n v="11244865"/>
    <s v="JB170607"/>
    <x v="3939"/>
    <x v="2983"/>
    <x v="30"/>
    <x v="18"/>
    <n v="1"/>
  </r>
  <r>
    <n v="11245340"/>
    <s v="JB171409"/>
    <x v="3940"/>
    <x v="2981"/>
    <x v="30"/>
    <x v="16"/>
    <n v="1"/>
  </r>
  <r>
    <n v="11614865"/>
    <s v="JC175402"/>
    <x v="3941"/>
    <x v="2984"/>
    <x v="30"/>
    <x v="8"/>
    <n v="1"/>
  </r>
  <r>
    <n v="11253562"/>
    <s v="JB182316"/>
    <x v="3942"/>
    <x v="2985"/>
    <x v="30"/>
    <x v="8"/>
    <n v="1"/>
  </r>
  <r>
    <n v="12014815"/>
    <s v="JD183549"/>
    <x v="3943"/>
    <x v="2986"/>
    <x v="30"/>
    <x v="8"/>
    <n v="1"/>
  </r>
  <r>
    <n v="11630611"/>
    <s v="JC194416"/>
    <x v="3944"/>
    <x v="2987"/>
    <x v="30"/>
    <x v="8"/>
    <n v="1"/>
  </r>
  <r>
    <n v="11630714"/>
    <s v="JC194757"/>
    <x v="3945"/>
    <x v="1481"/>
    <x v="30"/>
    <x v="49"/>
    <n v="1"/>
  </r>
  <r>
    <n v="11264886"/>
    <s v="JB197167"/>
    <x v="3946"/>
    <x v="2988"/>
    <x v="30"/>
    <x v="1"/>
    <n v="1"/>
  </r>
  <r>
    <n v="11264538"/>
    <s v="JB196655"/>
    <x v="3947"/>
    <x v="2989"/>
    <x v="30"/>
    <x v="16"/>
    <n v="1"/>
  </r>
  <r>
    <n v="11638362"/>
    <s v="JC203997"/>
    <x v="3948"/>
    <x v="2990"/>
    <x v="30"/>
    <x v="8"/>
    <n v="1"/>
  </r>
  <r>
    <n v="11634657"/>
    <s v="JC199579"/>
    <x v="3949"/>
    <x v="1509"/>
    <x v="30"/>
    <x v="8"/>
    <n v="1"/>
  </r>
  <r>
    <n v="11639068"/>
    <s v="JC204944"/>
    <x v="3950"/>
    <x v="2991"/>
    <x v="30"/>
    <x v="16"/>
    <n v="1"/>
  </r>
  <r>
    <n v="11272564"/>
    <s v="JB207000"/>
    <x v="3951"/>
    <x v="2992"/>
    <x v="30"/>
    <x v="8"/>
    <n v="1"/>
  </r>
  <r>
    <n v="11640724"/>
    <s v="JC206992"/>
    <x v="3952"/>
    <x v="2993"/>
    <x v="30"/>
    <x v="9"/>
    <n v="1"/>
  </r>
  <r>
    <n v="11280980"/>
    <s v="JB218224"/>
    <x v="3953"/>
    <x v="2994"/>
    <x v="30"/>
    <x v="8"/>
    <n v="1"/>
  </r>
  <r>
    <n v="11288000"/>
    <s v="JB227518"/>
    <x v="3954"/>
    <x v="2995"/>
    <x v="30"/>
    <x v="1"/>
    <n v="1"/>
  </r>
  <r>
    <n v="11657880"/>
    <s v="JC227660"/>
    <x v="3955"/>
    <x v="2996"/>
    <x v="30"/>
    <x v="1"/>
    <n v="1"/>
  </r>
  <r>
    <n v="12342783"/>
    <s v="JE202435"/>
    <x v="3956"/>
    <x v="2997"/>
    <x v="30"/>
    <x v="16"/>
    <n v="1"/>
  </r>
  <r>
    <n v="11291861"/>
    <s v="JB232510"/>
    <x v="3957"/>
    <x v="2998"/>
    <x v="30"/>
    <x v="1"/>
    <n v="1"/>
  </r>
  <r>
    <n v="11669840"/>
    <s v="JC242061"/>
    <x v="3958"/>
    <x v="2999"/>
    <x v="30"/>
    <x v="13"/>
    <n v="1"/>
  </r>
  <r>
    <n v="11306982"/>
    <s v="JB253007"/>
    <x v="3959"/>
    <x v="1670"/>
    <x v="30"/>
    <x v="4"/>
    <n v="1"/>
  </r>
  <r>
    <n v="11314648"/>
    <s v="JB262933"/>
    <x v="3960"/>
    <x v="3000"/>
    <x v="30"/>
    <x v="5"/>
    <n v="1"/>
  </r>
  <r>
    <n v="11687208"/>
    <s v="JC263252"/>
    <x v="3961"/>
    <x v="3001"/>
    <x v="30"/>
    <x v="8"/>
    <n v="1"/>
  </r>
  <r>
    <n v="11691527"/>
    <s v="JC268386"/>
    <x v="3962"/>
    <x v="3002"/>
    <x v="30"/>
    <x v="8"/>
    <n v="1"/>
  </r>
  <r>
    <n v="11691586"/>
    <s v="JC268507"/>
    <x v="3963"/>
    <x v="3003"/>
    <x v="30"/>
    <x v="8"/>
    <n v="1"/>
  </r>
  <r>
    <n v="11328478"/>
    <s v="JB281444"/>
    <x v="3964"/>
    <x v="3004"/>
    <x v="30"/>
    <x v="1"/>
    <n v="1"/>
  </r>
  <r>
    <n v="11342231"/>
    <s v="JB299348"/>
    <x v="3965"/>
    <x v="3005"/>
    <x v="30"/>
    <x v="0"/>
    <n v="1"/>
  </r>
  <r>
    <n v="11336199"/>
    <s v="JB291452"/>
    <x v="3966"/>
    <x v="2579"/>
    <x v="30"/>
    <x v="10"/>
    <n v="1"/>
  </r>
  <r>
    <n v="11340200"/>
    <s v="JB296687"/>
    <x v="3967"/>
    <x v="259"/>
    <x v="30"/>
    <x v="1"/>
    <n v="1"/>
  </r>
  <r>
    <n v="11347646"/>
    <s v="JB306600"/>
    <x v="3968"/>
    <x v="3006"/>
    <x v="30"/>
    <x v="5"/>
    <n v="1"/>
  </r>
  <r>
    <n v="11347638"/>
    <s v="JB306493"/>
    <x v="3720"/>
    <x v="3007"/>
    <x v="30"/>
    <x v="15"/>
    <n v="1"/>
  </r>
  <r>
    <n v="11353109"/>
    <s v="JB313907"/>
    <x v="3969"/>
    <x v="3008"/>
    <x v="30"/>
    <x v="1"/>
    <n v="1"/>
  </r>
  <r>
    <n v="12444516"/>
    <s v="JE327301"/>
    <x v="3970"/>
    <x v="3009"/>
    <x v="30"/>
    <x v="4"/>
    <n v="1"/>
  </r>
  <r>
    <n v="12444718"/>
    <s v="JE327562"/>
    <x v="3971"/>
    <x v="1167"/>
    <x v="30"/>
    <x v="36"/>
    <n v="1"/>
  </r>
  <r>
    <n v="11405595"/>
    <s v="JB382549"/>
    <x v="3972"/>
    <x v="3010"/>
    <x v="30"/>
    <x v="16"/>
    <n v="1"/>
  </r>
  <r>
    <n v="11426386"/>
    <s v="JB409049"/>
    <x v="3973"/>
    <x v="3011"/>
    <x v="30"/>
    <x v="8"/>
    <n v="1"/>
  </r>
  <r>
    <n v="11428266"/>
    <s v="JB411701"/>
    <x v="3974"/>
    <x v="3012"/>
    <x v="30"/>
    <x v="8"/>
    <n v="1"/>
  </r>
  <r>
    <n v="11440370"/>
    <s v="JB427551"/>
    <x v="3975"/>
    <x v="3013"/>
    <x v="30"/>
    <x v="1"/>
    <n v="1"/>
  </r>
  <r>
    <n v="11441978"/>
    <s v="JB429545"/>
    <x v="3976"/>
    <x v="328"/>
    <x v="30"/>
    <x v="8"/>
    <n v="1"/>
  </r>
  <r>
    <n v="11444493"/>
    <s v="JB432969"/>
    <x v="3977"/>
    <x v="3014"/>
    <x v="30"/>
    <x v="16"/>
    <n v="1"/>
  </r>
  <r>
    <n v="11447144"/>
    <s v="JB436883"/>
    <x v="3978"/>
    <x v="3015"/>
    <x v="30"/>
    <x v="4"/>
    <n v="1"/>
  </r>
  <r>
    <n v="11461400"/>
    <s v="JB455359"/>
    <x v="3979"/>
    <x v="3016"/>
    <x v="30"/>
    <x v="1"/>
    <n v="1"/>
  </r>
  <r>
    <n v="11469147"/>
    <s v="JB465477"/>
    <x v="3980"/>
    <x v="3017"/>
    <x v="30"/>
    <x v="8"/>
    <n v="1"/>
  </r>
  <r>
    <n v="11469921"/>
    <s v="JB466658"/>
    <x v="3981"/>
    <x v="1810"/>
    <x v="30"/>
    <x v="16"/>
    <n v="1"/>
  </r>
  <r>
    <n v="11483462"/>
    <s v="JB484766"/>
    <x v="3982"/>
    <x v="3018"/>
    <x v="30"/>
    <x v="16"/>
    <n v="1"/>
  </r>
  <r>
    <n v="11489282"/>
    <s v="JB492162"/>
    <x v="3983"/>
    <x v="3019"/>
    <x v="30"/>
    <x v="8"/>
    <n v="1"/>
  </r>
  <r>
    <n v="11493828"/>
    <s v="JB498246"/>
    <x v="3984"/>
    <x v="3020"/>
    <x v="30"/>
    <x v="10"/>
    <n v="1"/>
  </r>
  <r>
    <n v="12208511"/>
    <s v="JD416883"/>
    <x v="3985"/>
    <x v="2058"/>
    <x v="30"/>
    <x v="8"/>
    <n v="1"/>
  </r>
  <r>
    <n v="11495201"/>
    <s v="JB499996"/>
    <x v="3986"/>
    <x v="1791"/>
    <x v="30"/>
    <x v="4"/>
    <n v="1"/>
  </r>
  <r>
    <n v="11509579"/>
    <s v="JB518916"/>
    <x v="3987"/>
    <x v="2195"/>
    <x v="30"/>
    <x v="16"/>
    <n v="1"/>
  </r>
  <r>
    <n v="11510187"/>
    <s v="JB519693"/>
    <x v="3988"/>
    <x v="1099"/>
    <x v="30"/>
    <x v="74"/>
    <n v="1"/>
  </r>
  <r>
    <n v="11512919"/>
    <s v="JB523284"/>
    <x v="3989"/>
    <x v="3021"/>
    <x v="30"/>
    <x v="5"/>
    <n v="1"/>
  </r>
  <r>
    <n v="11513871"/>
    <s v="JB524708"/>
    <x v="3990"/>
    <x v="3022"/>
    <x v="30"/>
    <x v="16"/>
    <n v="1"/>
  </r>
  <r>
    <n v="11516457"/>
    <s v="JB528088"/>
    <x v="3991"/>
    <x v="883"/>
    <x v="30"/>
    <x v="16"/>
    <n v="1"/>
  </r>
  <r>
    <n v="11519019"/>
    <s v="JB531522"/>
    <x v="3992"/>
    <x v="3023"/>
    <x v="30"/>
    <x v="8"/>
    <n v="1"/>
  </r>
  <r>
    <n v="11525415"/>
    <s v="JB539716"/>
    <x v="3993"/>
    <x v="1875"/>
    <x v="30"/>
    <x v="3"/>
    <n v="1"/>
  </r>
  <r>
    <n v="11548862"/>
    <s v="JB569748"/>
    <x v="3994"/>
    <x v="3024"/>
    <x v="30"/>
    <x v="8"/>
    <n v="1"/>
  </r>
  <r>
    <n v="11549256"/>
    <s v="JB570068"/>
    <x v="3995"/>
    <x v="3025"/>
    <x v="30"/>
    <x v="77"/>
    <n v="1"/>
  </r>
  <r>
    <n v="11674192"/>
    <s v="JC247260"/>
    <x v="3996"/>
    <x v="3026"/>
    <x v="31"/>
    <x v="8"/>
    <n v="1"/>
  </r>
  <r>
    <n v="12012088"/>
    <s v="JD189142"/>
    <x v="3997"/>
    <x v="3027"/>
    <x v="32"/>
    <x v="4"/>
    <n v="1"/>
  </r>
  <r>
    <n v="12014262"/>
    <s v="JD191489"/>
    <x v="3998"/>
    <x v="3028"/>
    <x v="32"/>
    <x v="8"/>
    <n v="1"/>
  </r>
  <r>
    <n v="12014016"/>
    <s v="JD191132"/>
    <x v="3999"/>
    <x v="1717"/>
    <x v="32"/>
    <x v="16"/>
    <n v="1"/>
  </r>
  <r>
    <n v="12017013"/>
    <s v="JD194423"/>
    <x v="4000"/>
    <x v="3029"/>
    <x v="32"/>
    <x v="8"/>
    <n v="1"/>
  </r>
  <r>
    <n v="12016949"/>
    <s v="JD194428"/>
    <x v="4001"/>
    <x v="1305"/>
    <x v="32"/>
    <x v="18"/>
    <n v="1"/>
  </r>
  <r>
    <n v="12017794"/>
    <s v="JD195284"/>
    <x v="4002"/>
    <x v="3030"/>
    <x v="32"/>
    <x v="16"/>
    <n v="1"/>
  </r>
  <r>
    <n v="12342162"/>
    <s v="JE201727"/>
    <x v="4003"/>
    <x v="3031"/>
    <x v="32"/>
    <x v="4"/>
    <n v="1"/>
  </r>
  <r>
    <n v="11375819"/>
    <s v="JB343682"/>
    <x v="4004"/>
    <x v="3032"/>
    <x v="32"/>
    <x v="81"/>
    <n v="1"/>
  </r>
  <r>
    <n v="12130444"/>
    <s v="JD326203"/>
    <x v="4005"/>
    <x v="779"/>
    <x v="32"/>
    <x v="84"/>
    <n v="1"/>
  </r>
  <r>
    <n v="12130911"/>
    <s v="JD326798"/>
    <x v="4006"/>
    <x v="3033"/>
    <x v="32"/>
    <x v="1"/>
    <n v="1"/>
  </r>
  <r>
    <n v="12130956"/>
    <s v="JD326836"/>
    <x v="4007"/>
    <x v="300"/>
    <x v="32"/>
    <x v="13"/>
    <n v="1"/>
  </r>
  <r>
    <n v="12131589"/>
    <s v="JD327735"/>
    <x v="4008"/>
    <x v="404"/>
    <x v="32"/>
    <x v="14"/>
    <n v="1"/>
  </r>
  <r>
    <n v="12132898"/>
    <s v="JD329255"/>
    <x v="4009"/>
    <x v="3034"/>
    <x v="32"/>
    <x v="4"/>
    <n v="1"/>
  </r>
  <r>
    <n v="12214375"/>
    <s v="JD423349"/>
    <x v="4010"/>
    <x v="3035"/>
    <x v="32"/>
    <x v="86"/>
    <n v="1"/>
  </r>
  <r>
    <n v="12341369"/>
    <s v="JE200736"/>
    <x v="4011"/>
    <x v="3036"/>
    <x v="33"/>
    <x v="87"/>
    <n v="1"/>
  </r>
  <r>
    <n v="11552757"/>
    <s v="JC100148"/>
    <x v="4012"/>
    <x v="3037"/>
    <x v="34"/>
    <x v="1"/>
    <n v="1"/>
  </r>
  <r>
    <n v="11195231"/>
    <s v="JB104335"/>
    <x v="4013"/>
    <x v="13"/>
    <x v="34"/>
    <x v="9"/>
    <n v="1"/>
  </r>
  <r>
    <n v="11569893"/>
    <s v="JC120515"/>
    <x v="4014"/>
    <x v="3038"/>
    <x v="34"/>
    <x v="1"/>
    <n v="1"/>
  </r>
  <r>
    <n v="11577157"/>
    <s v="JC129606"/>
    <x v="4015"/>
    <x v="1084"/>
    <x v="34"/>
    <x v="14"/>
    <n v="1"/>
  </r>
  <r>
    <n v="11578308"/>
    <s v="JC130797"/>
    <x v="4016"/>
    <x v="3039"/>
    <x v="34"/>
    <x v="16"/>
    <n v="1"/>
  </r>
  <r>
    <n v="11579109"/>
    <s v="JC131900"/>
    <x v="4017"/>
    <x v="3040"/>
    <x v="34"/>
    <x v="8"/>
    <n v="1"/>
  </r>
  <r>
    <n v="11578808"/>
    <s v="JC131426"/>
    <x v="4018"/>
    <x v="355"/>
    <x v="34"/>
    <x v="4"/>
    <n v="1"/>
  </r>
  <r>
    <n v="11584523"/>
    <s v="JC138998"/>
    <x v="4019"/>
    <x v="1821"/>
    <x v="34"/>
    <x v="1"/>
    <n v="1"/>
  </r>
  <r>
    <n v="11240720"/>
    <s v="JB165332"/>
    <x v="4020"/>
    <x v="3041"/>
    <x v="34"/>
    <x v="4"/>
    <n v="1"/>
  </r>
  <r>
    <n v="11607985"/>
    <s v="JC166992"/>
    <x v="4021"/>
    <x v="3042"/>
    <x v="34"/>
    <x v="1"/>
    <n v="1"/>
  </r>
  <r>
    <n v="11613447"/>
    <s v="JC173880"/>
    <x v="4022"/>
    <x v="3043"/>
    <x v="34"/>
    <x v="16"/>
    <n v="1"/>
  </r>
  <r>
    <n v="11626977"/>
    <s v="JC190258"/>
    <x v="1604"/>
    <x v="3044"/>
    <x v="34"/>
    <x v="1"/>
    <n v="1"/>
  </r>
  <r>
    <n v="11268417"/>
    <s v="JB201934"/>
    <x v="4023"/>
    <x v="3045"/>
    <x v="34"/>
    <x v="4"/>
    <n v="1"/>
  </r>
  <r>
    <n v="11644003"/>
    <s v="JC210912"/>
    <x v="4024"/>
    <x v="3046"/>
    <x v="34"/>
    <x v="72"/>
    <n v="1"/>
  </r>
  <r>
    <n v="11646578"/>
    <s v="JC214151"/>
    <x v="4025"/>
    <x v="650"/>
    <x v="34"/>
    <x v="1"/>
    <n v="1"/>
  </r>
  <r>
    <n v="11281026"/>
    <s v="JB218171"/>
    <x v="4026"/>
    <x v="502"/>
    <x v="34"/>
    <x v="4"/>
    <n v="1"/>
  </r>
  <r>
    <n v="11304281"/>
    <s v="JB249171"/>
    <x v="4027"/>
    <x v="3047"/>
    <x v="34"/>
    <x v="4"/>
    <n v="1"/>
  </r>
  <r>
    <n v="11691202"/>
    <s v="JC267734"/>
    <x v="4028"/>
    <x v="715"/>
    <x v="34"/>
    <x v="4"/>
    <n v="1"/>
  </r>
  <r>
    <n v="11326879"/>
    <s v="JB279058"/>
    <x v="4029"/>
    <x v="1453"/>
    <x v="34"/>
    <x v="4"/>
    <n v="1"/>
  </r>
  <r>
    <n v="11340847"/>
    <s v="JB297593"/>
    <x v="4030"/>
    <x v="2805"/>
    <x v="34"/>
    <x v="1"/>
    <n v="1"/>
  </r>
  <r>
    <n v="11345565"/>
    <s v="JB304091"/>
    <x v="4031"/>
    <x v="1637"/>
    <x v="34"/>
    <x v="4"/>
    <n v="1"/>
  </r>
  <r>
    <n v="11365479"/>
    <s v="JB330131"/>
    <x v="4032"/>
    <x v="3048"/>
    <x v="34"/>
    <x v="19"/>
    <n v="1"/>
  </r>
  <r>
    <n v="11367584"/>
    <s v="JB332799"/>
    <x v="4033"/>
    <x v="828"/>
    <x v="34"/>
    <x v="3"/>
    <n v="1"/>
  </r>
  <r>
    <n v="11369718"/>
    <s v="JB335507"/>
    <x v="4034"/>
    <x v="3049"/>
    <x v="34"/>
    <x v="1"/>
    <n v="1"/>
  </r>
  <r>
    <n v="11369605"/>
    <s v="JB335565"/>
    <x v="4035"/>
    <x v="3050"/>
    <x v="34"/>
    <x v="1"/>
    <n v="1"/>
  </r>
  <r>
    <n v="11379493"/>
    <s v="JB348742"/>
    <x v="4036"/>
    <x v="1411"/>
    <x v="34"/>
    <x v="1"/>
    <n v="1"/>
  </r>
  <r>
    <n v="11384892"/>
    <s v="JB355755"/>
    <x v="813"/>
    <x v="3051"/>
    <x v="34"/>
    <x v="4"/>
    <n v="1"/>
  </r>
  <r>
    <n v="11424078"/>
    <s v="JB406143"/>
    <x v="4037"/>
    <x v="1749"/>
    <x v="34"/>
    <x v="1"/>
    <n v="1"/>
  </r>
  <r>
    <n v="11432356"/>
    <s v="JB416875"/>
    <x v="4038"/>
    <x v="2576"/>
    <x v="34"/>
    <x v="5"/>
    <n v="1"/>
  </r>
  <r>
    <n v="11436406"/>
    <s v="JB421982"/>
    <x v="4039"/>
    <x v="3052"/>
    <x v="34"/>
    <x v="30"/>
    <n v="1"/>
  </r>
  <r>
    <n v="11445452"/>
    <s v="JB434092"/>
    <x v="4040"/>
    <x v="3053"/>
    <x v="34"/>
    <x v="4"/>
    <n v="1"/>
  </r>
  <r>
    <n v="11496306"/>
    <s v="JB501357"/>
    <x v="4041"/>
    <x v="3054"/>
    <x v="34"/>
    <x v="4"/>
    <n v="1"/>
  </r>
  <r>
    <n v="11512670"/>
    <s v="JB522776"/>
    <x v="4042"/>
    <x v="3055"/>
    <x v="34"/>
    <x v="1"/>
    <n v="1"/>
  </r>
  <r>
    <n v="11526123"/>
    <s v="JB540809"/>
    <x v="4043"/>
    <x v="3056"/>
    <x v="34"/>
    <x v="4"/>
    <n v="1"/>
  </r>
  <r>
    <n v="11526426"/>
    <s v="JB541271"/>
    <x v="4044"/>
    <x v="3057"/>
    <x v="34"/>
    <x v="10"/>
    <n v="1"/>
  </r>
  <r>
    <n v="11535879"/>
    <s v="JB553966"/>
    <x v="4045"/>
    <x v="3058"/>
    <x v="34"/>
    <x v="8"/>
    <n v="1"/>
  </r>
  <r>
    <n v="11543255"/>
    <s v="JB563155"/>
    <x v="4046"/>
    <x v="3059"/>
    <x v="34"/>
    <x v="4"/>
    <n v="1"/>
  </r>
  <r>
    <n v="11198994"/>
    <s v="JB109403"/>
    <x v="4047"/>
    <x v="1507"/>
    <x v="35"/>
    <x v="52"/>
    <n v="1"/>
  </r>
  <r>
    <n v="11573248"/>
    <s v="JC124601"/>
    <x v="4048"/>
    <x v="3060"/>
    <x v="35"/>
    <x v="4"/>
    <n v="1"/>
  </r>
  <r>
    <n v="11311505"/>
    <s v="JB258592"/>
    <x v="4049"/>
    <x v="3061"/>
    <x v="35"/>
    <x v="80"/>
    <n v="1"/>
  </r>
  <r>
    <n v="11512096"/>
    <s v="JB522188"/>
    <x v="4050"/>
    <x v="3062"/>
    <x v="35"/>
    <x v="4"/>
    <n v="1"/>
  </r>
  <r>
    <n v="11553555"/>
    <s v="JC101078"/>
    <x v="4051"/>
    <x v="3063"/>
    <x v="36"/>
    <x v="1"/>
    <n v="1"/>
  </r>
  <r>
    <n v="11560729"/>
    <s v="JC109634"/>
    <x v="4052"/>
    <x v="3064"/>
    <x v="36"/>
    <x v="4"/>
    <n v="1"/>
  </r>
  <r>
    <n v="11561436"/>
    <s v="JC110190"/>
    <x v="4053"/>
    <x v="3065"/>
    <x v="36"/>
    <x v="16"/>
    <n v="1"/>
  </r>
  <r>
    <n v="11201989"/>
    <s v="JB113146"/>
    <x v="4054"/>
    <x v="3066"/>
    <x v="36"/>
    <x v="4"/>
    <n v="1"/>
  </r>
  <r>
    <n v="11205397"/>
    <s v="JB117650"/>
    <x v="4055"/>
    <x v="3067"/>
    <x v="36"/>
    <x v="4"/>
    <n v="1"/>
  </r>
  <r>
    <n v="11207421"/>
    <s v="JB120560"/>
    <x v="4056"/>
    <x v="3068"/>
    <x v="36"/>
    <x v="4"/>
    <n v="1"/>
  </r>
  <r>
    <n v="11570967"/>
    <s v="JC121729"/>
    <x v="4057"/>
    <x v="3069"/>
    <x v="36"/>
    <x v="4"/>
    <n v="1"/>
  </r>
  <r>
    <n v="11570736"/>
    <s v="JC121465"/>
    <x v="4058"/>
    <x v="1617"/>
    <x v="36"/>
    <x v="1"/>
    <n v="1"/>
  </r>
  <r>
    <n v="11208567"/>
    <s v="JB122312"/>
    <x v="4059"/>
    <x v="3070"/>
    <x v="36"/>
    <x v="5"/>
    <n v="1"/>
  </r>
  <r>
    <n v="11583483"/>
    <s v="JC137336"/>
    <x v="4060"/>
    <x v="1828"/>
    <x v="36"/>
    <x v="5"/>
    <n v="1"/>
  </r>
  <r>
    <n v="11584804"/>
    <s v="JC139188"/>
    <x v="4061"/>
    <x v="1799"/>
    <x v="36"/>
    <x v="4"/>
    <n v="1"/>
  </r>
  <r>
    <n v="11222663"/>
    <s v="JB140640"/>
    <x v="4062"/>
    <x v="3071"/>
    <x v="36"/>
    <x v="4"/>
    <n v="1"/>
  </r>
  <r>
    <n v="11225590"/>
    <s v="JB144859"/>
    <x v="4063"/>
    <x v="3072"/>
    <x v="36"/>
    <x v="4"/>
    <n v="1"/>
  </r>
  <r>
    <n v="11591680"/>
    <s v="JC146983"/>
    <x v="4064"/>
    <x v="3073"/>
    <x v="36"/>
    <x v="5"/>
    <n v="1"/>
  </r>
  <r>
    <n v="11598763"/>
    <s v="JC155930"/>
    <x v="4065"/>
    <x v="3074"/>
    <x v="36"/>
    <x v="4"/>
    <n v="1"/>
  </r>
  <r>
    <n v="11237436"/>
    <s v="JB161103"/>
    <x v="4066"/>
    <x v="3075"/>
    <x v="36"/>
    <x v="24"/>
    <n v="1"/>
  </r>
  <r>
    <n v="11243900"/>
    <s v="JB169466"/>
    <x v="4067"/>
    <x v="1128"/>
    <x v="36"/>
    <x v="23"/>
    <n v="1"/>
  </r>
  <r>
    <n v="11611014"/>
    <s v="JC170756"/>
    <x v="4068"/>
    <x v="25"/>
    <x v="36"/>
    <x v="4"/>
    <n v="1"/>
  </r>
  <r>
    <n v="11248109"/>
    <s v="JB175185"/>
    <x v="4069"/>
    <x v="3076"/>
    <x v="36"/>
    <x v="4"/>
    <n v="1"/>
  </r>
  <r>
    <n v="11249997"/>
    <s v="JB177685"/>
    <x v="4070"/>
    <x v="3077"/>
    <x v="36"/>
    <x v="4"/>
    <n v="1"/>
  </r>
  <r>
    <n v="11250653"/>
    <s v="JB178413"/>
    <x v="4071"/>
    <x v="1099"/>
    <x v="36"/>
    <x v="34"/>
    <n v="1"/>
  </r>
  <r>
    <n v="11618342"/>
    <s v="JC179935"/>
    <x v="4072"/>
    <x v="1159"/>
    <x v="36"/>
    <x v="74"/>
    <n v="1"/>
  </r>
  <r>
    <n v="11618722"/>
    <s v="JC180111"/>
    <x v="4073"/>
    <x v="3078"/>
    <x v="36"/>
    <x v="1"/>
    <n v="1"/>
  </r>
  <r>
    <n v="11620715"/>
    <s v="JC182655"/>
    <x v="4074"/>
    <x v="3079"/>
    <x v="36"/>
    <x v="3"/>
    <n v="1"/>
  </r>
  <r>
    <n v="11621271"/>
    <s v="JC183505"/>
    <x v="4075"/>
    <x v="3080"/>
    <x v="36"/>
    <x v="16"/>
    <n v="1"/>
  </r>
  <r>
    <n v="11258460"/>
    <s v="JB188588"/>
    <x v="4076"/>
    <x v="3081"/>
    <x v="36"/>
    <x v="4"/>
    <n v="1"/>
  </r>
  <r>
    <n v="11258976"/>
    <s v="JB189476"/>
    <x v="4077"/>
    <x v="1364"/>
    <x v="36"/>
    <x v="16"/>
    <n v="1"/>
  </r>
  <r>
    <n v="11627476"/>
    <s v="JC190903"/>
    <x v="4078"/>
    <x v="3082"/>
    <x v="36"/>
    <x v="0"/>
    <n v="1"/>
  </r>
  <r>
    <n v="11263432"/>
    <s v="JB195360"/>
    <x v="4079"/>
    <x v="1454"/>
    <x v="36"/>
    <x v="1"/>
    <n v="1"/>
  </r>
  <r>
    <n v="11631824"/>
    <s v="JC196060"/>
    <x v="4080"/>
    <x v="3083"/>
    <x v="36"/>
    <x v="4"/>
    <n v="1"/>
  </r>
  <r>
    <n v="11632672"/>
    <s v="JC196962"/>
    <x v="4081"/>
    <x v="3084"/>
    <x v="36"/>
    <x v="14"/>
    <n v="1"/>
  </r>
  <r>
    <n v="11635835"/>
    <s v="JC201062"/>
    <x v="4082"/>
    <x v="3085"/>
    <x v="36"/>
    <x v="4"/>
    <n v="1"/>
  </r>
  <r>
    <n v="11637165"/>
    <s v="JC202479"/>
    <x v="4083"/>
    <x v="3086"/>
    <x v="36"/>
    <x v="8"/>
    <n v="1"/>
  </r>
  <r>
    <n v="11275312"/>
    <s v="JB210455"/>
    <x v="4084"/>
    <x v="3087"/>
    <x v="36"/>
    <x v="5"/>
    <n v="1"/>
  </r>
  <r>
    <n v="11643673"/>
    <s v="JC210456"/>
    <x v="4085"/>
    <x v="3088"/>
    <x v="36"/>
    <x v="21"/>
    <n v="1"/>
  </r>
  <r>
    <n v="11276213"/>
    <s v="JB211829"/>
    <x v="4086"/>
    <x v="3089"/>
    <x v="36"/>
    <x v="1"/>
    <n v="1"/>
  </r>
  <r>
    <n v="11645960"/>
    <s v="JC213246"/>
    <x v="4087"/>
    <x v="2595"/>
    <x v="36"/>
    <x v="4"/>
    <n v="1"/>
  </r>
  <r>
    <n v="11280588"/>
    <s v="JB217662"/>
    <x v="4088"/>
    <x v="3090"/>
    <x v="36"/>
    <x v="4"/>
    <n v="1"/>
  </r>
  <r>
    <n v="11657597"/>
    <s v="JC227440"/>
    <x v="4089"/>
    <x v="3091"/>
    <x v="36"/>
    <x v="4"/>
    <n v="1"/>
  </r>
  <r>
    <n v="11290865"/>
    <s v="JB231543"/>
    <x v="4090"/>
    <x v="3092"/>
    <x v="36"/>
    <x v="4"/>
    <n v="1"/>
  </r>
  <r>
    <n v="11660717"/>
    <s v="JC231066"/>
    <x v="4091"/>
    <x v="3093"/>
    <x v="36"/>
    <x v="3"/>
    <n v="1"/>
  </r>
  <r>
    <n v="11661455"/>
    <s v="JC232027"/>
    <x v="4092"/>
    <x v="3094"/>
    <x v="36"/>
    <x v="4"/>
    <n v="1"/>
  </r>
  <r>
    <n v="11291557"/>
    <s v="JB232326"/>
    <x v="4093"/>
    <x v="3095"/>
    <x v="36"/>
    <x v="1"/>
    <n v="1"/>
  </r>
  <r>
    <n v="11662032"/>
    <s v="JC232573"/>
    <x v="4094"/>
    <x v="3096"/>
    <x v="36"/>
    <x v="4"/>
    <n v="1"/>
  </r>
  <r>
    <n v="11295066"/>
    <s v="JB236895"/>
    <x v="4095"/>
    <x v="3097"/>
    <x v="36"/>
    <x v="16"/>
    <n v="1"/>
  </r>
  <r>
    <n v="11300791"/>
    <s v="JB244649"/>
    <x v="4096"/>
    <x v="3098"/>
    <x v="36"/>
    <x v="25"/>
    <n v="1"/>
  </r>
  <r>
    <n v="11681023"/>
    <s v="JC255273"/>
    <x v="4097"/>
    <x v="3099"/>
    <x v="36"/>
    <x v="4"/>
    <n v="1"/>
  </r>
  <r>
    <n v="11309533"/>
    <s v="JB256150"/>
    <x v="4098"/>
    <x v="1074"/>
    <x v="36"/>
    <x v="34"/>
    <n v="1"/>
  </r>
  <r>
    <n v="11310551"/>
    <s v="JB256866"/>
    <x v="4099"/>
    <x v="3100"/>
    <x v="36"/>
    <x v="4"/>
    <n v="1"/>
  </r>
  <r>
    <n v="11684932"/>
    <s v="JC260291"/>
    <x v="4100"/>
    <x v="3101"/>
    <x v="36"/>
    <x v="8"/>
    <n v="1"/>
  </r>
  <r>
    <n v="11687487"/>
    <s v="JC263543"/>
    <x v="4101"/>
    <x v="1575"/>
    <x v="36"/>
    <x v="1"/>
    <n v="1"/>
  </r>
  <r>
    <n v="11318589"/>
    <s v="JB268042"/>
    <x v="4102"/>
    <x v="3102"/>
    <x v="36"/>
    <x v="14"/>
    <n v="1"/>
  </r>
  <r>
    <n v="11323091"/>
    <s v="JB274065"/>
    <x v="4103"/>
    <x v="3103"/>
    <x v="36"/>
    <x v="4"/>
    <n v="1"/>
  </r>
  <r>
    <n v="11326747"/>
    <s v="JB278804"/>
    <x v="4104"/>
    <x v="3104"/>
    <x v="36"/>
    <x v="16"/>
    <n v="1"/>
  </r>
  <r>
    <n v="11330790"/>
    <s v="JB284403"/>
    <x v="4105"/>
    <x v="3105"/>
    <x v="36"/>
    <x v="4"/>
    <n v="1"/>
  </r>
  <r>
    <n v="11333315"/>
    <s v="JB287600"/>
    <x v="4106"/>
    <x v="1159"/>
    <x v="36"/>
    <x v="34"/>
    <n v="1"/>
  </r>
  <r>
    <n v="11340689"/>
    <s v="JB297272"/>
    <x v="4107"/>
    <x v="3106"/>
    <x v="36"/>
    <x v="3"/>
    <n v="1"/>
  </r>
  <r>
    <n v="11344386"/>
    <s v="JB302021"/>
    <x v="4108"/>
    <x v="3107"/>
    <x v="36"/>
    <x v="4"/>
    <n v="1"/>
  </r>
  <r>
    <n v="11350881"/>
    <s v="JB311000"/>
    <x v="4109"/>
    <x v="3108"/>
    <x v="36"/>
    <x v="23"/>
    <n v="1"/>
  </r>
  <r>
    <n v="11354208"/>
    <s v="JB315128"/>
    <x v="4110"/>
    <x v="3109"/>
    <x v="36"/>
    <x v="5"/>
    <n v="1"/>
  </r>
  <r>
    <n v="11359813"/>
    <s v="JB322762"/>
    <x v="4111"/>
    <x v="3110"/>
    <x v="36"/>
    <x v="60"/>
    <n v="1"/>
  </r>
  <r>
    <n v="11363259"/>
    <s v="JB327129"/>
    <x v="4112"/>
    <x v="823"/>
    <x v="36"/>
    <x v="4"/>
    <n v="1"/>
  </r>
  <r>
    <n v="11364357"/>
    <s v="JB328666"/>
    <x v="4113"/>
    <x v="1523"/>
    <x v="36"/>
    <x v="4"/>
    <n v="1"/>
  </r>
  <r>
    <n v="11365578"/>
    <s v="JB330282"/>
    <x v="4114"/>
    <x v="3111"/>
    <x v="36"/>
    <x v="3"/>
    <n v="1"/>
  </r>
  <r>
    <n v="11365787"/>
    <s v="JB330553"/>
    <x v="4115"/>
    <x v="154"/>
    <x v="36"/>
    <x v="3"/>
    <n v="1"/>
  </r>
  <r>
    <n v="11368712"/>
    <s v="JB334424"/>
    <x v="4116"/>
    <x v="15"/>
    <x v="36"/>
    <x v="10"/>
    <n v="1"/>
  </r>
  <r>
    <n v="11369129"/>
    <s v="JB334935"/>
    <x v="4117"/>
    <x v="1714"/>
    <x v="36"/>
    <x v="4"/>
    <n v="1"/>
  </r>
  <r>
    <n v="11369506"/>
    <s v="JB335496"/>
    <x v="4118"/>
    <x v="3112"/>
    <x v="36"/>
    <x v="1"/>
    <n v="1"/>
  </r>
  <r>
    <n v="11371620"/>
    <s v="JB338432"/>
    <x v="4119"/>
    <x v="3113"/>
    <x v="36"/>
    <x v="4"/>
    <n v="1"/>
  </r>
  <r>
    <n v="11374936"/>
    <s v="JB342673"/>
    <x v="4120"/>
    <x v="3114"/>
    <x v="36"/>
    <x v="4"/>
    <n v="1"/>
  </r>
  <r>
    <n v="11380522"/>
    <s v="JB350290"/>
    <x v="4121"/>
    <x v="3115"/>
    <x v="36"/>
    <x v="4"/>
    <n v="1"/>
  </r>
  <r>
    <n v="11383960"/>
    <s v="JB354436"/>
    <x v="4122"/>
    <x v="3116"/>
    <x v="36"/>
    <x v="16"/>
    <n v="1"/>
  </r>
  <r>
    <n v="11384386"/>
    <s v="JB354961"/>
    <x v="4123"/>
    <x v="3117"/>
    <x v="36"/>
    <x v="4"/>
    <n v="1"/>
  </r>
  <r>
    <n v="11385964"/>
    <s v="JB357103"/>
    <x v="4124"/>
    <x v="1073"/>
    <x v="36"/>
    <x v="1"/>
    <n v="1"/>
  </r>
  <r>
    <n v="11391196"/>
    <s v="JB364030"/>
    <x v="4125"/>
    <x v="3118"/>
    <x v="36"/>
    <x v="1"/>
    <n v="1"/>
  </r>
  <r>
    <n v="11394542"/>
    <s v="JB368243"/>
    <x v="4126"/>
    <x v="3119"/>
    <x v="36"/>
    <x v="1"/>
    <n v="1"/>
  </r>
  <r>
    <n v="11394697"/>
    <s v="JB368397"/>
    <x v="4127"/>
    <x v="3120"/>
    <x v="36"/>
    <x v="1"/>
    <n v="1"/>
  </r>
  <r>
    <n v="11395825"/>
    <s v="JB369987"/>
    <x v="4128"/>
    <x v="56"/>
    <x v="36"/>
    <x v="4"/>
    <n v="1"/>
  </r>
  <r>
    <n v="11406472"/>
    <s v="JB383273"/>
    <x v="4129"/>
    <x v="3121"/>
    <x v="36"/>
    <x v="4"/>
    <n v="1"/>
  </r>
  <r>
    <n v="11410994"/>
    <s v="JB389572"/>
    <x v="4130"/>
    <x v="720"/>
    <x v="36"/>
    <x v="58"/>
    <n v="1"/>
  </r>
  <r>
    <n v="11411132"/>
    <s v="JB389724"/>
    <x v="4131"/>
    <x v="2495"/>
    <x v="36"/>
    <x v="1"/>
    <n v="1"/>
  </r>
  <r>
    <n v="11422884"/>
    <s v="JB404577"/>
    <x v="4132"/>
    <x v="1536"/>
    <x v="36"/>
    <x v="4"/>
    <n v="1"/>
  </r>
  <r>
    <n v="11422827"/>
    <s v="JB404554"/>
    <x v="4133"/>
    <x v="3122"/>
    <x v="36"/>
    <x v="4"/>
    <n v="1"/>
  </r>
  <r>
    <n v="11424041"/>
    <s v="JB406116"/>
    <x v="4134"/>
    <x v="2517"/>
    <x v="36"/>
    <x v="16"/>
    <n v="1"/>
  </r>
  <r>
    <n v="11425417"/>
    <s v="JB407913"/>
    <x v="4135"/>
    <x v="3123"/>
    <x v="36"/>
    <x v="25"/>
    <n v="1"/>
  </r>
  <r>
    <n v="11432381"/>
    <s v="JB416956"/>
    <x v="4136"/>
    <x v="314"/>
    <x v="36"/>
    <x v="5"/>
    <n v="1"/>
  </r>
  <r>
    <n v="11433641"/>
    <s v="JB418746"/>
    <x v="4137"/>
    <x v="3124"/>
    <x v="36"/>
    <x v="4"/>
    <n v="1"/>
  </r>
  <r>
    <n v="11439778"/>
    <s v="JB426683"/>
    <x v="4138"/>
    <x v="1244"/>
    <x v="36"/>
    <x v="4"/>
    <n v="1"/>
  </r>
  <r>
    <n v="11440708"/>
    <s v="JB427850"/>
    <x v="3427"/>
    <x v="1813"/>
    <x v="36"/>
    <x v="3"/>
    <n v="1"/>
  </r>
  <r>
    <n v="11447568"/>
    <s v="JB437349"/>
    <x v="4139"/>
    <x v="3027"/>
    <x v="36"/>
    <x v="4"/>
    <n v="1"/>
  </r>
  <r>
    <n v="11452150"/>
    <s v="JB443023"/>
    <x v="4140"/>
    <x v="1724"/>
    <x v="36"/>
    <x v="8"/>
    <n v="1"/>
  </r>
  <r>
    <n v="11454073"/>
    <s v="JB445665"/>
    <x v="2152"/>
    <x v="1686"/>
    <x v="36"/>
    <x v="4"/>
    <n v="1"/>
  </r>
  <r>
    <n v="11465333"/>
    <s v="JB460415"/>
    <x v="4141"/>
    <x v="3125"/>
    <x v="36"/>
    <x v="0"/>
    <n v="1"/>
  </r>
  <r>
    <n v="11475965"/>
    <s v="JB474759"/>
    <x v="4142"/>
    <x v="1649"/>
    <x v="36"/>
    <x v="21"/>
    <n v="1"/>
  </r>
  <r>
    <n v="11863273"/>
    <s v="JC475596"/>
    <x v="4143"/>
    <x v="3126"/>
    <x v="36"/>
    <x v="4"/>
    <n v="1"/>
  </r>
  <r>
    <n v="11481465"/>
    <s v="JB482082"/>
    <x v="4144"/>
    <x v="3127"/>
    <x v="36"/>
    <x v="25"/>
    <n v="1"/>
  </r>
  <r>
    <n v="11480874"/>
    <s v="JB481209"/>
    <x v="4145"/>
    <x v="3128"/>
    <x v="36"/>
    <x v="22"/>
    <n v="1"/>
  </r>
  <r>
    <n v="11485848"/>
    <s v="JB487684"/>
    <x v="4146"/>
    <x v="3129"/>
    <x v="36"/>
    <x v="16"/>
    <n v="1"/>
  </r>
  <r>
    <n v="11870494"/>
    <s v="JC484250"/>
    <x v="4147"/>
    <x v="1671"/>
    <x v="36"/>
    <x v="23"/>
    <n v="1"/>
  </r>
  <r>
    <n v="11497137"/>
    <s v="JB502542"/>
    <x v="4148"/>
    <x v="3130"/>
    <x v="36"/>
    <x v="25"/>
    <n v="1"/>
  </r>
  <r>
    <n v="11515487"/>
    <s v="JB526748"/>
    <x v="4149"/>
    <x v="3131"/>
    <x v="36"/>
    <x v="4"/>
    <n v="1"/>
  </r>
  <r>
    <n v="11526087"/>
    <s v="JB540707"/>
    <x v="4150"/>
    <x v="3132"/>
    <x v="36"/>
    <x v="8"/>
    <n v="1"/>
  </r>
  <r>
    <n v="11526891"/>
    <s v="JB541878"/>
    <x v="4151"/>
    <x v="721"/>
    <x v="36"/>
    <x v="25"/>
    <n v="1"/>
  </r>
  <r>
    <n v="11537000"/>
    <s v="JB555505"/>
    <x v="4152"/>
    <x v="1099"/>
    <x v="36"/>
    <x v="34"/>
    <n v="1"/>
  </r>
  <r>
    <n v="11538718"/>
    <s v="JB557795"/>
    <x v="4153"/>
    <x v="3133"/>
    <x v="36"/>
    <x v="4"/>
    <n v="1"/>
  </r>
  <r>
    <n v="11540474"/>
    <s v="JB559482"/>
    <x v="4154"/>
    <x v="3134"/>
    <x v="36"/>
    <x v="5"/>
    <n v="1"/>
  </r>
  <r>
    <n v="11550121"/>
    <s v="JB571143"/>
    <x v="4155"/>
    <x v="311"/>
    <x v="36"/>
    <x v="21"/>
    <n v="1"/>
  </r>
  <r>
    <n v="11551739"/>
    <s v="JB573355"/>
    <x v="4156"/>
    <x v="3135"/>
    <x v="36"/>
    <x v="8"/>
    <n v="1"/>
  </r>
  <r>
    <n v="11552463"/>
    <s v="JB574263"/>
    <x v="4157"/>
    <x v="1275"/>
    <x v="36"/>
    <x v="4"/>
    <n v="1"/>
  </r>
  <r>
    <n v="11358658"/>
    <s v="JB321409"/>
    <x v="4158"/>
    <x v="3136"/>
    <x v="37"/>
    <x v="4"/>
    <n v="1"/>
  </r>
  <r>
    <n v="11514608"/>
    <s v="JB525614"/>
    <x v="4159"/>
    <x v="1545"/>
    <x v="37"/>
    <x v="72"/>
    <n v="1"/>
  </r>
  <r>
    <n v="11572423"/>
    <s v="JC123638"/>
    <x v="4160"/>
    <x v="3137"/>
    <x v="38"/>
    <x v="16"/>
    <n v="1"/>
  </r>
  <r>
    <n v="11572499"/>
    <s v="JC123737"/>
    <x v="4161"/>
    <x v="3138"/>
    <x v="38"/>
    <x v="27"/>
    <n v="1"/>
  </r>
  <r>
    <n v="11213366"/>
    <s v="JB128696"/>
    <x v="4162"/>
    <x v="3139"/>
    <x v="38"/>
    <x v="13"/>
    <n v="1"/>
  </r>
  <r>
    <n v="11238921"/>
    <s v="JB163087"/>
    <x v="4163"/>
    <x v="3140"/>
    <x v="38"/>
    <x v="8"/>
    <n v="1"/>
  </r>
  <r>
    <n v="11255130"/>
    <s v="JB184316"/>
    <x v="4164"/>
    <x v="3141"/>
    <x v="38"/>
    <x v="8"/>
    <n v="1"/>
  </r>
  <r>
    <n v="11632581"/>
    <s v="JC197037"/>
    <x v="4165"/>
    <x v="3142"/>
    <x v="38"/>
    <x v="8"/>
    <n v="1"/>
  </r>
  <r>
    <n v="11297667"/>
    <s v="JB240360"/>
    <x v="4166"/>
    <x v="650"/>
    <x v="38"/>
    <x v="1"/>
    <n v="1"/>
  </r>
  <r>
    <n v="11690668"/>
    <s v="JC267386"/>
    <x v="4167"/>
    <x v="3143"/>
    <x v="38"/>
    <x v="4"/>
    <n v="1"/>
  </r>
  <r>
    <n v="11359878"/>
    <s v="JB322186"/>
    <x v="4168"/>
    <x v="2039"/>
    <x v="38"/>
    <x v="4"/>
    <n v="1"/>
  </r>
  <r>
    <n v="11391841"/>
    <s v="JB364553"/>
    <x v="4169"/>
    <x v="3144"/>
    <x v="38"/>
    <x v="1"/>
    <n v="1"/>
  </r>
  <r>
    <n v="11393644"/>
    <s v="JB367013"/>
    <x v="4170"/>
    <x v="2428"/>
    <x v="38"/>
    <x v="16"/>
    <n v="1"/>
  </r>
  <r>
    <n v="11398202"/>
    <s v="JB372954"/>
    <x v="4171"/>
    <x v="3145"/>
    <x v="38"/>
    <x v="3"/>
    <n v="1"/>
  </r>
  <r>
    <n v="11447140"/>
    <s v="JB436872"/>
    <x v="4172"/>
    <x v="104"/>
    <x v="38"/>
    <x v="20"/>
    <n v="1"/>
  </r>
  <r>
    <n v="11450679"/>
    <s v="JB441393"/>
    <x v="4173"/>
    <x v="2636"/>
    <x v="38"/>
    <x v="16"/>
    <n v="1"/>
  </r>
  <r>
    <n v="11531536"/>
    <s v="JB547672"/>
    <x v="4174"/>
    <x v="3146"/>
    <x v="38"/>
    <x v="16"/>
    <n v="1"/>
  </r>
  <r>
    <n v="12012613"/>
    <s v="JD189748"/>
    <x v="4175"/>
    <x v="3147"/>
    <x v="39"/>
    <x v="25"/>
    <n v="1"/>
  </r>
  <r>
    <n v="12016956"/>
    <s v="JD194432"/>
    <x v="4176"/>
    <x v="554"/>
    <x v="39"/>
    <x v="88"/>
    <n v="1"/>
  </r>
  <r>
    <n v="12132593"/>
    <s v="JD328769"/>
    <x v="4177"/>
    <x v="3148"/>
    <x v="39"/>
    <x v="25"/>
    <n v="1"/>
  </r>
  <r>
    <n v="12132536"/>
    <s v="JD328880"/>
    <x v="4178"/>
    <x v="55"/>
    <x v="39"/>
    <x v="88"/>
    <n v="1"/>
  </r>
  <r>
    <n v="12015982"/>
    <s v="JD193366"/>
    <x v="4179"/>
    <x v="1719"/>
    <x v="40"/>
    <x v="8"/>
    <n v="1"/>
  </r>
  <r>
    <n v="12008565"/>
    <s v="JD185089"/>
    <x v="4180"/>
    <x v="3149"/>
    <x v="41"/>
    <x v="88"/>
    <n v="1"/>
  </r>
  <r>
    <n v="12012658"/>
    <s v="JD189823"/>
    <x v="4181"/>
    <x v="2274"/>
    <x v="41"/>
    <x v="4"/>
    <n v="1"/>
  </r>
  <r>
    <n v="12016891"/>
    <s v="JD194248"/>
    <x v="368"/>
    <x v="3150"/>
    <x v="41"/>
    <x v="4"/>
    <n v="1"/>
  </r>
  <r>
    <n v="12133873"/>
    <s v="JD330233"/>
    <x v="4182"/>
    <x v="3151"/>
    <x v="42"/>
    <x v="27"/>
    <n v="1"/>
  </r>
  <r>
    <n v="12013726"/>
    <s v="JD190898"/>
    <x v="4183"/>
    <x v="190"/>
    <x v="43"/>
    <x v="84"/>
    <n v="1"/>
  </r>
  <r>
    <n v="11220823"/>
    <s v="JB138227"/>
    <x v="4184"/>
    <x v="3152"/>
    <x v="44"/>
    <x v="16"/>
    <n v="1"/>
  </r>
  <r>
    <n v="11656265"/>
    <s v="JC225874"/>
    <x v="4185"/>
    <x v="3153"/>
    <x v="44"/>
    <x v="8"/>
    <n v="1"/>
  </r>
  <r>
    <n v="12245206"/>
    <s v="JD459275"/>
    <x v="4186"/>
    <x v="3154"/>
    <x v="44"/>
    <x v="8"/>
    <n v="1"/>
  </r>
  <r>
    <n v="12749740"/>
    <s v="JF299871"/>
    <x v="4187"/>
    <x v="3155"/>
    <x v="44"/>
    <x v="8"/>
    <n v="1"/>
  </r>
  <r>
    <n v="11196295"/>
    <s v="JB105306"/>
    <x v="4188"/>
    <x v="3156"/>
    <x v="45"/>
    <x v="4"/>
    <n v="1"/>
  </r>
  <r>
    <n v="11198890"/>
    <s v="JB109203"/>
    <x v="4189"/>
    <x v="3157"/>
    <x v="45"/>
    <x v="4"/>
    <n v="1"/>
  </r>
  <r>
    <n v="11201759"/>
    <s v="JB112934"/>
    <x v="4190"/>
    <x v="3158"/>
    <x v="45"/>
    <x v="4"/>
    <n v="1"/>
  </r>
  <r>
    <n v="11201936"/>
    <s v="JB113099"/>
    <x v="4191"/>
    <x v="3159"/>
    <x v="45"/>
    <x v="3"/>
    <n v="1"/>
  </r>
  <r>
    <n v="11203467"/>
    <s v="JB115280"/>
    <x v="4192"/>
    <x v="3160"/>
    <x v="45"/>
    <x v="4"/>
    <n v="1"/>
  </r>
  <r>
    <n v="11207783"/>
    <s v="JB121176"/>
    <x v="4193"/>
    <x v="2513"/>
    <x v="45"/>
    <x v="4"/>
    <n v="1"/>
  </r>
  <r>
    <n v="11221585"/>
    <s v="JB139336"/>
    <x v="4194"/>
    <x v="3161"/>
    <x v="45"/>
    <x v="4"/>
    <n v="1"/>
  </r>
  <r>
    <n v="11584877"/>
    <s v="JC139339"/>
    <x v="4195"/>
    <x v="62"/>
    <x v="45"/>
    <x v="3"/>
    <n v="1"/>
  </r>
  <r>
    <n v="11224319"/>
    <s v="JB142874"/>
    <x v="4196"/>
    <x v="3162"/>
    <x v="45"/>
    <x v="21"/>
    <n v="1"/>
  </r>
  <r>
    <n v="11591639"/>
    <s v="JC147071"/>
    <x v="4197"/>
    <x v="3163"/>
    <x v="45"/>
    <x v="4"/>
    <n v="1"/>
  </r>
  <r>
    <n v="11229455"/>
    <s v="JB150132"/>
    <x v="4198"/>
    <x v="3164"/>
    <x v="45"/>
    <x v="4"/>
    <n v="1"/>
  </r>
  <r>
    <n v="11235187"/>
    <s v="JB158203"/>
    <x v="4199"/>
    <x v="3165"/>
    <x v="45"/>
    <x v="4"/>
    <n v="1"/>
  </r>
  <r>
    <n v="11611062"/>
    <s v="JC170912"/>
    <x v="4200"/>
    <x v="1533"/>
    <x v="45"/>
    <x v="5"/>
    <n v="1"/>
  </r>
  <r>
    <n v="11246386"/>
    <s v="JB172865"/>
    <x v="4201"/>
    <x v="2136"/>
    <x v="45"/>
    <x v="4"/>
    <n v="1"/>
  </r>
  <r>
    <n v="11246550"/>
    <s v="JB173060"/>
    <x v="4202"/>
    <x v="296"/>
    <x v="45"/>
    <x v="4"/>
    <n v="1"/>
  </r>
  <r>
    <n v="11259328"/>
    <s v="JB189952"/>
    <x v="4203"/>
    <x v="3166"/>
    <x v="45"/>
    <x v="4"/>
    <n v="1"/>
  </r>
  <r>
    <n v="11632683"/>
    <s v="JC197195"/>
    <x v="4204"/>
    <x v="3167"/>
    <x v="45"/>
    <x v="1"/>
    <n v="1"/>
  </r>
  <r>
    <n v="12015588"/>
    <s v="JD193037"/>
    <x v="4205"/>
    <x v="3168"/>
    <x v="45"/>
    <x v="4"/>
    <n v="1"/>
  </r>
  <r>
    <n v="11266855"/>
    <s v="JB199788"/>
    <x v="1632"/>
    <x v="3169"/>
    <x v="45"/>
    <x v="4"/>
    <n v="1"/>
  </r>
  <r>
    <n v="11648621"/>
    <s v="JC216360"/>
    <x v="4206"/>
    <x v="3170"/>
    <x v="45"/>
    <x v="4"/>
    <n v="1"/>
  </r>
  <r>
    <n v="11296640"/>
    <s v="JB238995"/>
    <x v="4207"/>
    <x v="3171"/>
    <x v="45"/>
    <x v="5"/>
    <n v="1"/>
  </r>
  <r>
    <n v="11296840"/>
    <s v="JB239169"/>
    <x v="4208"/>
    <x v="1254"/>
    <x v="45"/>
    <x v="5"/>
    <n v="1"/>
  </r>
  <r>
    <n v="11296842"/>
    <s v="JB239161"/>
    <x v="4209"/>
    <x v="931"/>
    <x v="45"/>
    <x v="3"/>
    <n v="1"/>
  </r>
  <r>
    <n v="11301892"/>
    <s v="JB245946"/>
    <x v="4210"/>
    <x v="101"/>
    <x v="45"/>
    <x v="4"/>
    <n v="1"/>
  </r>
  <r>
    <n v="11311472"/>
    <s v="JB258172"/>
    <x v="4211"/>
    <x v="3172"/>
    <x v="45"/>
    <x v="4"/>
    <n v="1"/>
  </r>
  <r>
    <n v="11686436"/>
    <s v="JC262217"/>
    <x v="4212"/>
    <x v="119"/>
    <x v="45"/>
    <x v="4"/>
    <n v="1"/>
  </r>
  <r>
    <n v="11688755"/>
    <s v="JC265087"/>
    <x v="4213"/>
    <x v="3173"/>
    <x v="45"/>
    <x v="4"/>
    <n v="1"/>
  </r>
  <r>
    <n v="11688997"/>
    <s v="JC265161"/>
    <x v="4214"/>
    <x v="3174"/>
    <x v="45"/>
    <x v="4"/>
    <n v="1"/>
  </r>
  <r>
    <n v="11692840"/>
    <s v="JC269888"/>
    <x v="4215"/>
    <x v="3175"/>
    <x v="45"/>
    <x v="4"/>
    <n v="1"/>
  </r>
  <r>
    <n v="11694398"/>
    <s v="JC271811"/>
    <x v="4216"/>
    <x v="905"/>
    <x v="45"/>
    <x v="3"/>
    <n v="1"/>
  </r>
  <r>
    <n v="11334491"/>
    <s v="JB289077"/>
    <x v="4217"/>
    <x v="3176"/>
    <x v="45"/>
    <x v="4"/>
    <n v="1"/>
  </r>
  <r>
    <n v="11348927"/>
    <s v="JB308169"/>
    <x v="3721"/>
    <x v="3177"/>
    <x v="45"/>
    <x v="4"/>
    <n v="1"/>
  </r>
  <r>
    <n v="11350868"/>
    <s v="JB310964"/>
    <x v="4218"/>
    <x v="3178"/>
    <x v="45"/>
    <x v="5"/>
    <n v="1"/>
  </r>
  <r>
    <n v="11356445"/>
    <s v="JB318182"/>
    <x v="4219"/>
    <x v="3179"/>
    <x v="45"/>
    <x v="5"/>
    <n v="1"/>
  </r>
  <r>
    <n v="11366825"/>
    <s v="JB331933"/>
    <x v="4220"/>
    <x v="3180"/>
    <x v="45"/>
    <x v="14"/>
    <n v="1"/>
  </r>
  <r>
    <n v="11370673"/>
    <s v="JB336931"/>
    <x v="4221"/>
    <x v="3181"/>
    <x v="45"/>
    <x v="4"/>
    <n v="1"/>
  </r>
  <r>
    <n v="11371354"/>
    <s v="JB337847"/>
    <x v="4222"/>
    <x v="3182"/>
    <x v="45"/>
    <x v="4"/>
    <n v="1"/>
  </r>
  <r>
    <n v="11388824"/>
    <s v="JB360688"/>
    <x v="4223"/>
    <x v="3183"/>
    <x v="45"/>
    <x v="3"/>
    <n v="1"/>
  </r>
  <r>
    <n v="11411608"/>
    <s v="JB390400"/>
    <x v="4224"/>
    <x v="3184"/>
    <x v="45"/>
    <x v="4"/>
    <n v="1"/>
  </r>
  <r>
    <n v="11423765"/>
    <s v="JB405816"/>
    <x v="4225"/>
    <x v="3185"/>
    <x v="45"/>
    <x v="1"/>
    <n v="1"/>
  </r>
  <r>
    <n v="11438276"/>
    <s v="JB424319"/>
    <x v="4226"/>
    <x v="3186"/>
    <x v="45"/>
    <x v="4"/>
    <n v="1"/>
  </r>
  <r>
    <n v="11445223"/>
    <s v="JB433934"/>
    <x v="4227"/>
    <x v="3187"/>
    <x v="45"/>
    <x v="4"/>
    <n v="1"/>
  </r>
  <r>
    <n v="11470046"/>
    <s v="JB466774"/>
    <x v="3830"/>
    <x v="3188"/>
    <x v="45"/>
    <x v="25"/>
    <n v="1"/>
  </r>
  <r>
    <n v="11487796"/>
    <s v="JB490140"/>
    <x v="4228"/>
    <x v="3189"/>
    <x v="45"/>
    <x v="3"/>
    <n v="1"/>
  </r>
  <r>
    <n v="11486872"/>
    <s v="JB489065"/>
    <x v="4229"/>
    <x v="3190"/>
    <x v="45"/>
    <x v="25"/>
    <n v="1"/>
  </r>
  <r>
    <n v="11492998"/>
    <s v="JB497016"/>
    <x v="4230"/>
    <x v="3191"/>
    <x v="45"/>
    <x v="4"/>
    <n v="1"/>
  </r>
  <r>
    <n v="11499054"/>
    <s v="JB504992"/>
    <x v="4231"/>
    <x v="154"/>
    <x v="45"/>
    <x v="3"/>
    <n v="1"/>
  </r>
  <r>
    <n v="11499112"/>
    <s v="JB505253"/>
    <x v="4232"/>
    <x v="3192"/>
    <x v="45"/>
    <x v="4"/>
    <n v="1"/>
  </r>
  <r>
    <n v="11523553"/>
    <s v="JB537647"/>
    <x v="4233"/>
    <x v="2733"/>
    <x v="45"/>
    <x v="4"/>
    <n v="1"/>
  </r>
  <r>
    <n v="11528956"/>
    <s v="JB544629"/>
    <x v="4234"/>
    <x v="2073"/>
    <x v="45"/>
    <x v="4"/>
    <n v="1"/>
  </r>
  <r>
    <n v="11533008"/>
    <s v="JB550050"/>
    <x v="2332"/>
    <x v="3193"/>
    <x v="45"/>
    <x v="4"/>
    <n v="1"/>
  </r>
  <r>
    <n v="11539373"/>
    <s v="JB558372"/>
    <x v="4235"/>
    <x v="3194"/>
    <x v="45"/>
    <x v="4"/>
    <n v="1"/>
  </r>
  <r>
    <n v="11192417"/>
    <s v="JB100200"/>
    <x v="4236"/>
    <x v="3195"/>
    <x v="46"/>
    <x v="1"/>
    <n v="1"/>
  </r>
  <r>
    <n v="11192707"/>
    <s v="JB100704"/>
    <x v="4237"/>
    <x v="3196"/>
    <x v="46"/>
    <x v="8"/>
    <n v="1"/>
  </r>
  <r>
    <n v="11192827"/>
    <s v="JB100910"/>
    <x v="4238"/>
    <x v="3197"/>
    <x v="46"/>
    <x v="19"/>
    <n v="1"/>
  </r>
  <r>
    <n v="11552906"/>
    <s v="JC100408"/>
    <x v="4239"/>
    <x v="3198"/>
    <x v="46"/>
    <x v="28"/>
    <n v="1"/>
  </r>
  <r>
    <n v="11553123"/>
    <s v="JC100704"/>
    <x v="4240"/>
    <x v="3199"/>
    <x v="46"/>
    <x v="8"/>
    <n v="1"/>
  </r>
  <r>
    <n v="11553358"/>
    <s v="JC100783"/>
    <x v="4241"/>
    <x v="3200"/>
    <x v="46"/>
    <x v="8"/>
    <n v="1"/>
  </r>
  <r>
    <n v="11553585"/>
    <s v="JC101100"/>
    <x v="4242"/>
    <x v="628"/>
    <x v="46"/>
    <x v="16"/>
    <n v="1"/>
  </r>
  <r>
    <n v="11193046"/>
    <s v="JB101152"/>
    <x v="4243"/>
    <x v="2255"/>
    <x v="46"/>
    <x v="16"/>
    <n v="1"/>
  </r>
  <r>
    <n v="11193411"/>
    <s v="JB101680"/>
    <x v="4244"/>
    <x v="3201"/>
    <x v="46"/>
    <x v="8"/>
    <n v="1"/>
  </r>
  <r>
    <n v="11193794"/>
    <s v="JB102331"/>
    <x v="4245"/>
    <x v="3202"/>
    <x v="46"/>
    <x v="2"/>
    <n v="1"/>
  </r>
  <r>
    <n v="11193751"/>
    <s v="JB102301"/>
    <x v="4246"/>
    <x v="2333"/>
    <x v="46"/>
    <x v="4"/>
    <n v="1"/>
  </r>
  <r>
    <n v="11553948"/>
    <s v="JC101453"/>
    <x v="4247"/>
    <x v="811"/>
    <x v="46"/>
    <x v="16"/>
    <n v="1"/>
  </r>
  <r>
    <n v="11554688"/>
    <s v="JC102452"/>
    <x v="4248"/>
    <x v="1337"/>
    <x v="46"/>
    <x v="16"/>
    <n v="1"/>
  </r>
  <r>
    <n v="11554719"/>
    <s v="JC102507"/>
    <x v="4249"/>
    <x v="1337"/>
    <x v="46"/>
    <x v="16"/>
    <n v="1"/>
  </r>
  <r>
    <n v="11555511"/>
    <s v="JC103468"/>
    <x v="4250"/>
    <x v="3203"/>
    <x v="46"/>
    <x v="4"/>
    <n v="1"/>
  </r>
  <r>
    <n v="11195329"/>
    <s v="JB104417"/>
    <x v="4251"/>
    <x v="3204"/>
    <x v="46"/>
    <x v="4"/>
    <n v="1"/>
  </r>
  <r>
    <n v="11195550"/>
    <s v="JB104525"/>
    <x v="4252"/>
    <x v="3205"/>
    <x v="46"/>
    <x v="8"/>
    <n v="1"/>
  </r>
  <r>
    <n v="11556285"/>
    <s v="JC104257"/>
    <x v="4253"/>
    <x v="2592"/>
    <x v="46"/>
    <x v="8"/>
    <n v="1"/>
  </r>
  <r>
    <n v="11556333"/>
    <s v="JC104434"/>
    <x v="4254"/>
    <x v="3206"/>
    <x v="46"/>
    <x v="8"/>
    <n v="1"/>
  </r>
  <r>
    <n v="11556933"/>
    <s v="JC105022"/>
    <x v="4255"/>
    <x v="1215"/>
    <x v="46"/>
    <x v="16"/>
    <n v="1"/>
  </r>
  <r>
    <n v="11196552"/>
    <s v="JB106043"/>
    <x v="4256"/>
    <x v="3207"/>
    <x v="46"/>
    <x v="8"/>
    <n v="1"/>
  </r>
  <r>
    <n v="11556966"/>
    <s v="JC105178"/>
    <x v="4257"/>
    <x v="1658"/>
    <x v="46"/>
    <x v="8"/>
    <n v="1"/>
  </r>
  <r>
    <n v="11196744"/>
    <s v="JB106288"/>
    <x v="4258"/>
    <x v="3208"/>
    <x v="46"/>
    <x v="8"/>
    <n v="1"/>
  </r>
  <r>
    <n v="11197062"/>
    <s v="JB106581"/>
    <x v="4259"/>
    <x v="3209"/>
    <x v="46"/>
    <x v="4"/>
    <n v="1"/>
  </r>
  <r>
    <n v="11196864"/>
    <s v="JB106568"/>
    <x v="4260"/>
    <x v="144"/>
    <x v="46"/>
    <x v="4"/>
    <n v="1"/>
  </r>
  <r>
    <n v="11197285"/>
    <s v="JB106975"/>
    <x v="4261"/>
    <x v="1538"/>
    <x v="46"/>
    <x v="1"/>
    <n v="1"/>
  </r>
  <r>
    <n v="11558124"/>
    <s v="JC106512"/>
    <x v="4262"/>
    <x v="3210"/>
    <x v="46"/>
    <x v="1"/>
    <n v="1"/>
  </r>
  <r>
    <n v="11558771"/>
    <s v="JC107261"/>
    <x v="4263"/>
    <x v="3211"/>
    <x v="46"/>
    <x v="0"/>
    <n v="1"/>
  </r>
  <r>
    <n v="11558756"/>
    <s v="JC107330"/>
    <x v="4264"/>
    <x v="2672"/>
    <x v="46"/>
    <x v="4"/>
    <n v="1"/>
  </r>
  <r>
    <n v="11558806"/>
    <s v="JC107416"/>
    <x v="4265"/>
    <x v="3212"/>
    <x v="46"/>
    <x v="4"/>
    <n v="1"/>
  </r>
  <r>
    <n v="11198007"/>
    <s v="JB108088"/>
    <x v="4266"/>
    <x v="3213"/>
    <x v="46"/>
    <x v="16"/>
    <n v="1"/>
  </r>
  <r>
    <n v="11559720"/>
    <s v="JC108226"/>
    <x v="4267"/>
    <x v="3214"/>
    <x v="46"/>
    <x v="4"/>
    <n v="1"/>
  </r>
  <r>
    <n v="11201412"/>
    <s v="JB108591"/>
    <x v="4268"/>
    <x v="1188"/>
    <x v="46"/>
    <x v="4"/>
    <n v="1"/>
  </r>
  <r>
    <n v="11560406"/>
    <s v="JC109203"/>
    <x v="4269"/>
    <x v="1564"/>
    <x v="46"/>
    <x v="8"/>
    <n v="1"/>
  </r>
  <r>
    <n v="11199174"/>
    <s v="JB109677"/>
    <x v="4270"/>
    <x v="3215"/>
    <x v="46"/>
    <x v="10"/>
    <n v="1"/>
  </r>
  <r>
    <n v="11199218"/>
    <s v="JB109719"/>
    <x v="4271"/>
    <x v="3216"/>
    <x v="46"/>
    <x v="10"/>
    <n v="1"/>
  </r>
  <r>
    <n v="11561677"/>
    <s v="JC110127"/>
    <x v="4272"/>
    <x v="3217"/>
    <x v="46"/>
    <x v="4"/>
    <n v="1"/>
  </r>
  <r>
    <n v="11563115"/>
    <s v="JC112362"/>
    <x v="4273"/>
    <x v="2974"/>
    <x v="46"/>
    <x v="4"/>
    <n v="1"/>
  </r>
  <r>
    <n v="11561758"/>
    <s v="JC110814"/>
    <x v="4274"/>
    <x v="1617"/>
    <x v="46"/>
    <x v="5"/>
    <n v="1"/>
  </r>
  <r>
    <n v="11200196"/>
    <s v="JB110675"/>
    <x v="4275"/>
    <x v="3218"/>
    <x v="46"/>
    <x v="8"/>
    <n v="1"/>
  </r>
  <r>
    <n v="11200806"/>
    <s v="JB111508"/>
    <x v="4276"/>
    <x v="3219"/>
    <x v="46"/>
    <x v="14"/>
    <n v="1"/>
  </r>
  <r>
    <n v="11200859"/>
    <s v="JB111698"/>
    <x v="4277"/>
    <x v="3220"/>
    <x v="46"/>
    <x v="4"/>
    <n v="1"/>
  </r>
  <r>
    <n v="11201292"/>
    <s v="JB112257"/>
    <x v="4278"/>
    <x v="2841"/>
    <x v="46"/>
    <x v="4"/>
    <n v="1"/>
  </r>
  <r>
    <n v="11563730"/>
    <s v="JC113040"/>
    <x v="4279"/>
    <x v="54"/>
    <x v="46"/>
    <x v="6"/>
    <n v="1"/>
  </r>
  <r>
    <n v="11563999"/>
    <s v="JC113136"/>
    <x v="4280"/>
    <x v="3221"/>
    <x v="46"/>
    <x v="4"/>
    <n v="1"/>
  </r>
  <r>
    <n v="11564533"/>
    <s v="JC114152"/>
    <x v="4281"/>
    <x v="3222"/>
    <x v="46"/>
    <x v="4"/>
    <n v="1"/>
  </r>
  <r>
    <n v="11566527"/>
    <s v="JC116576"/>
    <x v="4282"/>
    <x v="3223"/>
    <x v="46"/>
    <x v="16"/>
    <n v="1"/>
  </r>
  <r>
    <n v="11567768"/>
    <s v="JC117202"/>
    <x v="4283"/>
    <x v="3224"/>
    <x v="46"/>
    <x v="8"/>
    <n v="1"/>
  </r>
  <r>
    <n v="11566398"/>
    <s v="JC116380"/>
    <x v="4284"/>
    <x v="3225"/>
    <x v="46"/>
    <x v="5"/>
    <n v="1"/>
  </r>
  <r>
    <n v="11565959"/>
    <s v="JC116010"/>
    <x v="4285"/>
    <x v="3226"/>
    <x v="46"/>
    <x v="3"/>
    <n v="1"/>
  </r>
  <r>
    <n v="11204671"/>
    <s v="JB116847"/>
    <x v="4286"/>
    <x v="676"/>
    <x v="46"/>
    <x v="36"/>
    <n v="1"/>
  </r>
  <r>
    <n v="11567861"/>
    <s v="JC118046"/>
    <x v="4287"/>
    <x v="3227"/>
    <x v="46"/>
    <x v="1"/>
    <n v="1"/>
  </r>
  <r>
    <n v="11567151"/>
    <s v="JC117352"/>
    <x v="4288"/>
    <x v="3228"/>
    <x v="46"/>
    <x v="4"/>
    <n v="1"/>
  </r>
  <r>
    <n v="11206377"/>
    <s v="JB119358"/>
    <x v="4289"/>
    <x v="3229"/>
    <x v="46"/>
    <x v="4"/>
    <n v="1"/>
  </r>
  <r>
    <n v="11568661"/>
    <s v="JC118978"/>
    <x v="4290"/>
    <x v="2087"/>
    <x v="46"/>
    <x v="2"/>
    <n v="1"/>
  </r>
  <r>
    <n v="11568704"/>
    <s v="JC118929"/>
    <x v="4291"/>
    <x v="3230"/>
    <x v="46"/>
    <x v="1"/>
    <n v="1"/>
  </r>
  <r>
    <n v="11206649"/>
    <s v="JB119706"/>
    <x v="4292"/>
    <x v="3231"/>
    <x v="46"/>
    <x v="21"/>
    <n v="1"/>
  </r>
  <r>
    <n v="11206035"/>
    <s v="JB118813"/>
    <x v="4293"/>
    <x v="2351"/>
    <x v="46"/>
    <x v="10"/>
    <n v="1"/>
  </r>
  <r>
    <n v="11573781"/>
    <s v="JC125352"/>
    <x v="4014"/>
    <x v="3232"/>
    <x v="46"/>
    <x v="8"/>
    <n v="1"/>
  </r>
  <r>
    <n v="11569634"/>
    <s v="JC119911"/>
    <x v="4294"/>
    <x v="3233"/>
    <x v="46"/>
    <x v="16"/>
    <n v="1"/>
  </r>
  <r>
    <n v="11209813"/>
    <s v="JB124106"/>
    <x v="4295"/>
    <x v="492"/>
    <x v="46"/>
    <x v="25"/>
    <n v="1"/>
  </r>
  <r>
    <n v="11207638"/>
    <s v="JB120961"/>
    <x v="74"/>
    <x v="3234"/>
    <x v="46"/>
    <x v="16"/>
    <n v="1"/>
  </r>
  <r>
    <n v="11207658"/>
    <s v="JB121090"/>
    <x v="4296"/>
    <x v="2857"/>
    <x v="46"/>
    <x v="8"/>
    <n v="1"/>
  </r>
  <r>
    <n v="11207723"/>
    <s v="JB121157"/>
    <x v="4297"/>
    <x v="3084"/>
    <x v="46"/>
    <x v="8"/>
    <n v="1"/>
  </r>
  <r>
    <n v="11571157"/>
    <s v="JC122021"/>
    <x v="4298"/>
    <x v="3235"/>
    <x v="46"/>
    <x v="4"/>
    <n v="1"/>
  </r>
  <r>
    <n v="11208294"/>
    <s v="JB121998"/>
    <x v="4299"/>
    <x v="1040"/>
    <x v="46"/>
    <x v="8"/>
    <n v="1"/>
  </r>
  <r>
    <n v="11208799"/>
    <s v="JB122528"/>
    <x v="4300"/>
    <x v="846"/>
    <x v="46"/>
    <x v="4"/>
    <n v="1"/>
  </r>
  <r>
    <n v="11571523"/>
    <s v="JC122479"/>
    <x v="4301"/>
    <x v="3236"/>
    <x v="46"/>
    <x v="16"/>
    <n v="1"/>
  </r>
  <r>
    <n v="11571625"/>
    <s v="JC122588"/>
    <x v="4302"/>
    <x v="3237"/>
    <x v="46"/>
    <x v="8"/>
    <n v="1"/>
  </r>
  <r>
    <n v="11209482"/>
    <s v="JB123425"/>
    <x v="4303"/>
    <x v="1359"/>
    <x v="46"/>
    <x v="3"/>
    <n v="1"/>
  </r>
  <r>
    <n v="11572135"/>
    <s v="JC123162"/>
    <x v="4304"/>
    <x v="3238"/>
    <x v="46"/>
    <x v="8"/>
    <n v="1"/>
  </r>
  <r>
    <n v="11572546"/>
    <s v="JC123765"/>
    <x v="4305"/>
    <x v="3239"/>
    <x v="46"/>
    <x v="4"/>
    <n v="1"/>
  </r>
  <r>
    <n v="11209689"/>
    <s v="JB123843"/>
    <x v="4306"/>
    <x v="3240"/>
    <x v="46"/>
    <x v="16"/>
    <n v="1"/>
  </r>
  <r>
    <n v="11210207"/>
    <s v="JB124646"/>
    <x v="4307"/>
    <x v="1293"/>
    <x v="46"/>
    <x v="12"/>
    <n v="1"/>
  </r>
  <r>
    <n v="11573484"/>
    <s v="JC124958"/>
    <x v="4308"/>
    <x v="3241"/>
    <x v="46"/>
    <x v="8"/>
    <n v="1"/>
  </r>
  <r>
    <n v="11573585"/>
    <s v="JC125029"/>
    <x v="4309"/>
    <x v="3224"/>
    <x v="46"/>
    <x v="8"/>
    <n v="1"/>
  </r>
  <r>
    <n v="11210902"/>
    <s v="JB125395"/>
    <x v="4310"/>
    <x v="3242"/>
    <x v="46"/>
    <x v="8"/>
    <n v="1"/>
  </r>
  <r>
    <n v="11211202"/>
    <s v="JB125695"/>
    <x v="4311"/>
    <x v="3243"/>
    <x v="46"/>
    <x v="16"/>
    <n v="1"/>
  </r>
  <r>
    <n v="11574176"/>
    <s v="JC125740"/>
    <x v="4312"/>
    <x v="3244"/>
    <x v="46"/>
    <x v="6"/>
    <n v="1"/>
  </r>
  <r>
    <n v="11573654"/>
    <s v="JC125153"/>
    <x v="4313"/>
    <x v="3245"/>
    <x v="46"/>
    <x v="4"/>
    <n v="1"/>
  </r>
  <r>
    <n v="11212097"/>
    <s v="JB126859"/>
    <x v="4314"/>
    <x v="2558"/>
    <x v="46"/>
    <x v="3"/>
    <n v="1"/>
  </r>
  <r>
    <n v="11212447"/>
    <s v="JB127424"/>
    <x v="4315"/>
    <x v="1279"/>
    <x v="46"/>
    <x v="16"/>
    <n v="1"/>
  </r>
  <r>
    <n v="11575070"/>
    <s v="JC127003"/>
    <x v="4316"/>
    <x v="3149"/>
    <x v="46"/>
    <x v="4"/>
    <n v="1"/>
  </r>
  <r>
    <n v="11580307"/>
    <s v="JC133401"/>
    <x v="4317"/>
    <x v="3246"/>
    <x v="46"/>
    <x v="4"/>
    <n v="1"/>
  </r>
  <r>
    <n v="11577100"/>
    <s v="JC127397"/>
    <x v="4318"/>
    <x v="3247"/>
    <x v="46"/>
    <x v="3"/>
    <n v="1"/>
  </r>
  <r>
    <n v="11575490"/>
    <s v="JC127452"/>
    <x v="4319"/>
    <x v="3248"/>
    <x v="46"/>
    <x v="3"/>
    <n v="1"/>
  </r>
  <r>
    <n v="11212483"/>
    <s v="JB127512"/>
    <x v="4320"/>
    <x v="3249"/>
    <x v="46"/>
    <x v="4"/>
    <n v="1"/>
  </r>
  <r>
    <n v="11214228"/>
    <s v="JB129568"/>
    <x v="4321"/>
    <x v="3250"/>
    <x v="46"/>
    <x v="4"/>
    <n v="1"/>
  </r>
  <r>
    <n v="11577152"/>
    <s v="JC129406"/>
    <x v="4322"/>
    <x v="2111"/>
    <x v="46"/>
    <x v="16"/>
    <n v="1"/>
  </r>
  <r>
    <n v="11576769"/>
    <s v="JC128935"/>
    <x v="4323"/>
    <x v="3251"/>
    <x v="46"/>
    <x v="8"/>
    <n v="1"/>
  </r>
  <r>
    <n v="11576593"/>
    <s v="JC128825"/>
    <x v="4324"/>
    <x v="3252"/>
    <x v="46"/>
    <x v="2"/>
    <n v="1"/>
  </r>
  <r>
    <n v="11214748"/>
    <s v="JB130382"/>
    <x v="4325"/>
    <x v="3253"/>
    <x v="46"/>
    <x v="4"/>
    <n v="1"/>
  </r>
  <r>
    <n v="11214814"/>
    <s v="JB130400"/>
    <x v="4326"/>
    <x v="1092"/>
    <x v="46"/>
    <x v="1"/>
    <n v="1"/>
  </r>
  <r>
    <n v="11577840"/>
    <s v="JC130345"/>
    <x v="4327"/>
    <x v="3254"/>
    <x v="46"/>
    <x v="21"/>
    <n v="1"/>
  </r>
  <r>
    <n v="11216057"/>
    <s v="JB132301"/>
    <x v="4328"/>
    <x v="3255"/>
    <x v="46"/>
    <x v="16"/>
    <n v="1"/>
  </r>
  <r>
    <n v="11217240"/>
    <s v="JB133557"/>
    <x v="4329"/>
    <x v="3118"/>
    <x v="46"/>
    <x v="8"/>
    <n v="1"/>
  </r>
  <r>
    <n v="11578348"/>
    <s v="JC131075"/>
    <x v="4330"/>
    <x v="2603"/>
    <x v="46"/>
    <x v="8"/>
    <n v="1"/>
  </r>
  <r>
    <n v="11578794"/>
    <s v="JC131640"/>
    <x v="4331"/>
    <x v="3256"/>
    <x v="46"/>
    <x v="16"/>
    <n v="1"/>
  </r>
  <r>
    <n v="11216759"/>
    <s v="JB133035"/>
    <x v="4332"/>
    <x v="3257"/>
    <x v="46"/>
    <x v="4"/>
    <n v="1"/>
  </r>
  <r>
    <n v="11216765"/>
    <s v="JB133110"/>
    <x v="4333"/>
    <x v="3258"/>
    <x v="46"/>
    <x v="4"/>
    <n v="1"/>
  </r>
  <r>
    <n v="11217917"/>
    <s v="JB134568"/>
    <x v="4334"/>
    <x v="3259"/>
    <x v="46"/>
    <x v="4"/>
    <n v="1"/>
  </r>
  <r>
    <n v="11217975"/>
    <s v="JB134648"/>
    <x v="4335"/>
    <x v="3260"/>
    <x v="46"/>
    <x v="16"/>
    <n v="1"/>
  </r>
  <r>
    <n v="11218727"/>
    <s v="JB135362"/>
    <x v="4336"/>
    <x v="3261"/>
    <x v="46"/>
    <x v="1"/>
    <n v="1"/>
  </r>
  <r>
    <n v="11218332"/>
    <s v="JB134886"/>
    <x v="4337"/>
    <x v="3262"/>
    <x v="46"/>
    <x v="16"/>
    <n v="1"/>
  </r>
  <r>
    <n v="11586972"/>
    <s v="JC141778"/>
    <x v="4338"/>
    <x v="3263"/>
    <x v="46"/>
    <x v="8"/>
    <n v="1"/>
  </r>
  <r>
    <n v="11581216"/>
    <s v="JC134539"/>
    <x v="4339"/>
    <x v="3264"/>
    <x v="46"/>
    <x v="1"/>
    <n v="1"/>
  </r>
  <r>
    <n v="11219682"/>
    <s v="JB136863"/>
    <x v="4340"/>
    <x v="3265"/>
    <x v="46"/>
    <x v="4"/>
    <n v="1"/>
  </r>
  <r>
    <n v="11219811"/>
    <s v="JB137019"/>
    <x v="4341"/>
    <x v="3266"/>
    <x v="46"/>
    <x v="4"/>
    <n v="1"/>
  </r>
  <r>
    <n v="11582083"/>
    <s v="JC135696"/>
    <x v="4342"/>
    <x v="1584"/>
    <x v="46"/>
    <x v="1"/>
    <n v="1"/>
  </r>
  <r>
    <n v="11582245"/>
    <s v="JC135937"/>
    <x v="1439"/>
    <x v="3267"/>
    <x v="46"/>
    <x v="41"/>
    <n v="1"/>
  </r>
  <r>
    <n v="11581829"/>
    <s v="JC135278"/>
    <x v="4343"/>
    <x v="3268"/>
    <x v="46"/>
    <x v="4"/>
    <n v="1"/>
  </r>
  <r>
    <n v="11220365"/>
    <s v="JB137590"/>
    <x v="4344"/>
    <x v="500"/>
    <x v="46"/>
    <x v="4"/>
    <n v="1"/>
  </r>
  <r>
    <n v="11219983"/>
    <s v="JB137101"/>
    <x v="4345"/>
    <x v="3269"/>
    <x v="46"/>
    <x v="16"/>
    <n v="1"/>
  </r>
  <r>
    <n v="11582989"/>
    <s v="JC137027"/>
    <x v="4346"/>
    <x v="1103"/>
    <x v="46"/>
    <x v="21"/>
    <n v="1"/>
  </r>
  <r>
    <n v="11583344"/>
    <s v="JC137484"/>
    <x v="4347"/>
    <x v="3270"/>
    <x v="46"/>
    <x v="4"/>
    <n v="1"/>
  </r>
  <r>
    <n v="11583596"/>
    <s v="JC137696"/>
    <x v="4348"/>
    <x v="3271"/>
    <x v="46"/>
    <x v="25"/>
    <n v="1"/>
  </r>
  <r>
    <n v="11222435"/>
    <s v="JB140330"/>
    <x v="4349"/>
    <x v="3272"/>
    <x v="46"/>
    <x v="8"/>
    <n v="1"/>
  </r>
  <r>
    <n v="11222781"/>
    <s v="JB140812"/>
    <x v="4350"/>
    <x v="3273"/>
    <x v="46"/>
    <x v="16"/>
    <n v="1"/>
  </r>
  <r>
    <n v="11584767"/>
    <s v="JC139174"/>
    <x v="4351"/>
    <x v="3274"/>
    <x v="46"/>
    <x v="16"/>
    <n v="1"/>
  </r>
  <r>
    <n v="11584784"/>
    <s v="JC139166"/>
    <x v="4352"/>
    <x v="3275"/>
    <x v="46"/>
    <x v="8"/>
    <n v="1"/>
  </r>
  <r>
    <n v="11584883"/>
    <s v="JC139276"/>
    <x v="4353"/>
    <x v="3276"/>
    <x v="46"/>
    <x v="16"/>
    <n v="1"/>
  </r>
  <r>
    <n v="11223638"/>
    <s v="JB142109"/>
    <x v="4354"/>
    <x v="3277"/>
    <x v="46"/>
    <x v="8"/>
    <n v="1"/>
  </r>
  <r>
    <n v="11223820"/>
    <s v="JB142389"/>
    <x v="4355"/>
    <x v="3278"/>
    <x v="46"/>
    <x v="4"/>
    <n v="1"/>
  </r>
  <r>
    <n v="11585989"/>
    <s v="JC140614"/>
    <x v="4356"/>
    <x v="3279"/>
    <x v="46"/>
    <x v="8"/>
    <n v="1"/>
  </r>
  <r>
    <n v="11586721"/>
    <s v="JC141430"/>
    <x v="4357"/>
    <x v="3280"/>
    <x v="46"/>
    <x v="1"/>
    <n v="1"/>
  </r>
  <r>
    <n v="11586860"/>
    <s v="JC141588"/>
    <x v="4358"/>
    <x v="3281"/>
    <x v="46"/>
    <x v="8"/>
    <n v="1"/>
  </r>
  <r>
    <n v="11587252"/>
    <s v="JC141927"/>
    <x v="4359"/>
    <x v="1588"/>
    <x v="46"/>
    <x v="10"/>
    <n v="1"/>
  </r>
  <r>
    <n v="11587313"/>
    <s v="JC142124"/>
    <x v="4360"/>
    <x v="3282"/>
    <x v="46"/>
    <x v="8"/>
    <n v="1"/>
  </r>
  <r>
    <n v="11587317"/>
    <s v="JC142173"/>
    <x v="4361"/>
    <x v="3283"/>
    <x v="46"/>
    <x v="8"/>
    <n v="1"/>
  </r>
  <r>
    <n v="11587648"/>
    <s v="JC142387"/>
    <x v="4362"/>
    <x v="3284"/>
    <x v="46"/>
    <x v="1"/>
    <n v="1"/>
  </r>
  <r>
    <n v="11587710"/>
    <s v="JC142706"/>
    <x v="4363"/>
    <x v="3285"/>
    <x v="46"/>
    <x v="4"/>
    <n v="1"/>
  </r>
  <r>
    <n v="11587876"/>
    <s v="JC142875"/>
    <x v="4364"/>
    <x v="1694"/>
    <x v="46"/>
    <x v="3"/>
    <n v="1"/>
  </r>
  <r>
    <n v="11590003"/>
    <s v="JC145244"/>
    <x v="4365"/>
    <x v="3286"/>
    <x v="46"/>
    <x v="4"/>
    <n v="1"/>
  </r>
  <r>
    <n v="11590305"/>
    <s v="JC145659"/>
    <x v="4366"/>
    <x v="1191"/>
    <x v="46"/>
    <x v="4"/>
    <n v="1"/>
  </r>
  <r>
    <n v="11591286"/>
    <s v="JC146774"/>
    <x v="4367"/>
    <x v="3287"/>
    <x v="46"/>
    <x v="5"/>
    <n v="1"/>
  </r>
  <r>
    <n v="11591672"/>
    <s v="JC147080"/>
    <x v="4368"/>
    <x v="3288"/>
    <x v="46"/>
    <x v="4"/>
    <n v="1"/>
  </r>
  <r>
    <n v="11591751"/>
    <s v="JC147365"/>
    <x v="4369"/>
    <x v="3289"/>
    <x v="46"/>
    <x v="5"/>
    <n v="1"/>
  </r>
  <r>
    <n v="11228343"/>
    <s v="JB148272"/>
    <x v="4370"/>
    <x v="3290"/>
    <x v="46"/>
    <x v="25"/>
    <n v="1"/>
  </r>
  <r>
    <n v="11228220"/>
    <s v="JB148393"/>
    <x v="4371"/>
    <x v="3291"/>
    <x v="46"/>
    <x v="4"/>
    <n v="1"/>
  </r>
  <r>
    <n v="11592968"/>
    <s v="JC148997"/>
    <x v="4372"/>
    <x v="3292"/>
    <x v="46"/>
    <x v="8"/>
    <n v="1"/>
  </r>
  <r>
    <n v="11229211"/>
    <s v="JB149878"/>
    <x v="4373"/>
    <x v="3293"/>
    <x v="46"/>
    <x v="4"/>
    <n v="1"/>
  </r>
  <r>
    <n v="11593670"/>
    <s v="JC149823"/>
    <x v="4374"/>
    <x v="3294"/>
    <x v="46"/>
    <x v="4"/>
    <n v="1"/>
  </r>
  <r>
    <n v="11593954"/>
    <s v="JC150263"/>
    <x v="4375"/>
    <x v="3295"/>
    <x v="46"/>
    <x v="4"/>
    <n v="1"/>
  </r>
  <r>
    <n v="11261743"/>
    <s v="JB193147"/>
    <x v="4376"/>
    <x v="3296"/>
    <x v="46"/>
    <x v="16"/>
    <n v="1"/>
  </r>
  <r>
    <n v="11596157"/>
    <s v="JC152957"/>
    <x v="4377"/>
    <x v="3297"/>
    <x v="46"/>
    <x v="4"/>
    <n v="1"/>
  </r>
  <r>
    <n v="11595390"/>
    <s v="JC151678"/>
    <x v="4378"/>
    <x v="3298"/>
    <x v="46"/>
    <x v="8"/>
    <n v="1"/>
  </r>
  <r>
    <n v="11231394"/>
    <s v="JB152976"/>
    <x v="4379"/>
    <x v="3299"/>
    <x v="46"/>
    <x v="1"/>
    <n v="1"/>
  </r>
  <r>
    <n v="11231818"/>
    <s v="JB153542"/>
    <x v="4380"/>
    <x v="3300"/>
    <x v="46"/>
    <x v="4"/>
    <n v="1"/>
  </r>
  <r>
    <n v="11232416"/>
    <s v="JB154089"/>
    <x v="4381"/>
    <x v="3301"/>
    <x v="46"/>
    <x v="41"/>
    <n v="1"/>
  </r>
  <r>
    <n v="11232899"/>
    <s v="JB154993"/>
    <x v="4382"/>
    <x v="3302"/>
    <x v="46"/>
    <x v="4"/>
    <n v="1"/>
  </r>
  <r>
    <n v="11598125"/>
    <s v="JC155316"/>
    <x v="4383"/>
    <x v="3191"/>
    <x v="46"/>
    <x v="1"/>
    <n v="1"/>
  </r>
  <r>
    <n v="11598063"/>
    <s v="JC155288"/>
    <x v="4384"/>
    <x v="2931"/>
    <x v="46"/>
    <x v="10"/>
    <n v="1"/>
  </r>
  <r>
    <n v="11597678"/>
    <s v="JC154669"/>
    <x v="4385"/>
    <x v="54"/>
    <x v="46"/>
    <x v="3"/>
    <n v="1"/>
  </r>
  <r>
    <n v="11233533"/>
    <s v="JB155932"/>
    <x v="4386"/>
    <x v="3303"/>
    <x v="46"/>
    <x v="41"/>
    <n v="1"/>
  </r>
  <r>
    <n v="11233605"/>
    <s v="JB156133"/>
    <x v="4387"/>
    <x v="3304"/>
    <x v="46"/>
    <x v="8"/>
    <n v="1"/>
  </r>
  <r>
    <n v="11233970"/>
    <s v="JB156646"/>
    <x v="4388"/>
    <x v="3305"/>
    <x v="46"/>
    <x v="4"/>
    <n v="1"/>
  </r>
  <r>
    <n v="11233854"/>
    <s v="JB156298"/>
    <x v="4389"/>
    <x v="3306"/>
    <x v="46"/>
    <x v="8"/>
    <n v="1"/>
  </r>
  <r>
    <n v="11234376"/>
    <s v="JB157077"/>
    <x v="4390"/>
    <x v="3307"/>
    <x v="46"/>
    <x v="4"/>
    <n v="1"/>
  </r>
  <r>
    <n v="11604255"/>
    <s v="JC162546"/>
    <x v="4391"/>
    <x v="2232"/>
    <x v="46"/>
    <x v="5"/>
    <n v="1"/>
  </r>
  <r>
    <n v="11235069"/>
    <s v="JB157951"/>
    <x v="4392"/>
    <x v="3308"/>
    <x v="46"/>
    <x v="1"/>
    <n v="1"/>
  </r>
  <r>
    <n v="11234980"/>
    <s v="JB157984"/>
    <x v="4393"/>
    <x v="3309"/>
    <x v="46"/>
    <x v="4"/>
    <n v="1"/>
  </r>
  <r>
    <n v="11234855"/>
    <s v="JB157737"/>
    <x v="4394"/>
    <x v="3310"/>
    <x v="46"/>
    <x v="4"/>
    <n v="1"/>
  </r>
  <r>
    <n v="11600579"/>
    <s v="JC158255"/>
    <x v="4395"/>
    <x v="3311"/>
    <x v="46"/>
    <x v="4"/>
    <n v="1"/>
  </r>
  <r>
    <n v="11600962"/>
    <s v="JC158576"/>
    <x v="4396"/>
    <x v="3312"/>
    <x v="46"/>
    <x v="4"/>
    <n v="1"/>
  </r>
  <r>
    <n v="11600452"/>
    <s v="JC158007"/>
    <x v="4397"/>
    <x v="3313"/>
    <x v="46"/>
    <x v="16"/>
    <n v="1"/>
  </r>
  <r>
    <n v="11600375"/>
    <s v="JC158075"/>
    <x v="4398"/>
    <x v="3314"/>
    <x v="46"/>
    <x v="80"/>
    <n v="1"/>
  </r>
  <r>
    <n v="11235987"/>
    <s v="JB159239"/>
    <x v="4399"/>
    <x v="1249"/>
    <x v="46"/>
    <x v="25"/>
    <n v="1"/>
  </r>
  <r>
    <n v="11601877"/>
    <s v="JC159450"/>
    <x v="4400"/>
    <x v="3315"/>
    <x v="46"/>
    <x v="4"/>
    <n v="1"/>
  </r>
  <r>
    <n v="11236952"/>
    <s v="JB160414"/>
    <x v="4401"/>
    <x v="3316"/>
    <x v="46"/>
    <x v="16"/>
    <n v="1"/>
  </r>
  <r>
    <n v="11602792"/>
    <s v="JC160825"/>
    <x v="4402"/>
    <x v="3317"/>
    <x v="46"/>
    <x v="29"/>
    <n v="1"/>
  </r>
  <r>
    <n v="11602791"/>
    <s v="JC160832"/>
    <x v="4403"/>
    <x v="3318"/>
    <x v="46"/>
    <x v="2"/>
    <n v="1"/>
  </r>
  <r>
    <n v="11237195"/>
    <s v="JB160855"/>
    <x v="4404"/>
    <x v="3319"/>
    <x v="46"/>
    <x v="4"/>
    <n v="1"/>
  </r>
  <r>
    <n v="11237286"/>
    <s v="JB160874"/>
    <x v="4405"/>
    <x v="3320"/>
    <x v="46"/>
    <x v="0"/>
    <n v="1"/>
  </r>
  <r>
    <n v="11237866"/>
    <s v="JB161645"/>
    <x v="4406"/>
    <x v="823"/>
    <x v="46"/>
    <x v="4"/>
    <n v="1"/>
  </r>
  <r>
    <n v="11238069"/>
    <s v="JB161957"/>
    <x v="4407"/>
    <x v="3321"/>
    <x v="46"/>
    <x v="16"/>
    <n v="1"/>
  </r>
  <r>
    <n v="11607018"/>
    <s v="JC165951"/>
    <x v="220"/>
    <x v="3322"/>
    <x v="46"/>
    <x v="16"/>
    <n v="1"/>
  </r>
  <r>
    <n v="11238898"/>
    <s v="JB163005"/>
    <x v="4408"/>
    <x v="3323"/>
    <x v="46"/>
    <x v="16"/>
    <n v="1"/>
  </r>
  <r>
    <n v="11238656"/>
    <s v="JB162088"/>
    <x v="4409"/>
    <x v="3324"/>
    <x v="46"/>
    <x v="13"/>
    <n v="1"/>
  </r>
  <r>
    <n v="11238732"/>
    <s v="JB162790"/>
    <x v="4410"/>
    <x v="3325"/>
    <x v="46"/>
    <x v="4"/>
    <n v="1"/>
  </r>
  <r>
    <n v="11604841"/>
    <s v="JC163205"/>
    <x v="4411"/>
    <x v="2184"/>
    <x v="46"/>
    <x v="1"/>
    <n v="1"/>
  </r>
  <r>
    <n v="11239918"/>
    <s v="JB164389"/>
    <x v="4412"/>
    <x v="3326"/>
    <x v="46"/>
    <x v="8"/>
    <n v="1"/>
  </r>
  <r>
    <n v="11240420"/>
    <s v="JB165034"/>
    <x v="4413"/>
    <x v="3327"/>
    <x v="46"/>
    <x v="4"/>
    <n v="1"/>
  </r>
  <r>
    <n v="11240031"/>
    <s v="JB164540"/>
    <x v="4414"/>
    <x v="3328"/>
    <x v="46"/>
    <x v="16"/>
    <n v="1"/>
  </r>
  <r>
    <n v="11607531"/>
    <s v="JC166217"/>
    <x v="4415"/>
    <x v="3329"/>
    <x v="46"/>
    <x v="4"/>
    <n v="1"/>
  </r>
  <r>
    <n v="11242728"/>
    <s v="JB167996"/>
    <x v="4416"/>
    <x v="3330"/>
    <x v="46"/>
    <x v="4"/>
    <n v="1"/>
  </r>
  <r>
    <n v="11243488"/>
    <s v="JB168951"/>
    <x v="4417"/>
    <x v="750"/>
    <x v="46"/>
    <x v="4"/>
    <n v="1"/>
  </r>
  <r>
    <n v="11243057"/>
    <s v="JB168194"/>
    <x v="4418"/>
    <x v="3273"/>
    <x v="46"/>
    <x v="16"/>
    <n v="1"/>
  </r>
  <r>
    <n v="11242983"/>
    <s v="JB168236"/>
    <x v="4419"/>
    <x v="3331"/>
    <x v="46"/>
    <x v="4"/>
    <n v="1"/>
  </r>
  <r>
    <n v="11243142"/>
    <s v="JB168485"/>
    <x v="4420"/>
    <x v="3332"/>
    <x v="46"/>
    <x v="5"/>
    <n v="1"/>
  </r>
  <r>
    <n v="11244638"/>
    <s v="JB170372"/>
    <x v="4421"/>
    <x v="484"/>
    <x v="46"/>
    <x v="8"/>
    <n v="1"/>
  </r>
  <r>
    <n v="11244608"/>
    <s v="JB170466"/>
    <x v="4422"/>
    <x v="3333"/>
    <x v="46"/>
    <x v="4"/>
    <n v="1"/>
  </r>
  <r>
    <n v="11610025"/>
    <s v="JC169560"/>
    <x v="4423"/>
    <x v="3334"/>
    <x v="46"/>
    <x v="16"/>
    <n v="1"/>
  </r>
  <r>
    <n v="11610381"/>
    <s v="JC169866"/>
    <x v="4424"/>
    <x v="3240"/>
    <x v="46"/>
    <x v="4"/>
    <n v="1"/>
  </r>
  <r>
    <n v="11244733"/>
    <s v="JB170522"/>
    <x v="4425"/>
    <x v="3335"/>
    <x v="46"/>
    <x v="16"/>
    <n v="1"/>
  </r>
  <r>
    <n v="11245125"/>
    <s v="JB171047"/>
    <x v="4426"/>
    <x v="3336"/>
    <x v="46"/>
    <x v="16"/>
    <n v="1"/>
  </r>
  <r>
    <n v="11611159"/>
    <s v="JC170886"/>
    <x v="4427"/>
    <x v="3337"/>
    <x v="46"/>
    <x v="5"/>
    <n v="1"/>
  </r>
  <r>
    <n v="11611750"/>
    <s v="JC171783"/>
    <x v="4428"/>
    <x v="3338"/>
    <x v="46"/>
    <x v="8"/>
    <n v="1"/>
  </r>
  <r>
    <n v="11246038"/>
    <s v="JB172292"/>
    <x v="4429"/>
    <x v="3339"/>
    <x v="46"/>
    <x v="5"/>
    <n v="1"/>
  </r>
  <r>
    <n v="11246219"/>
    <s v="JB172708"/>
    <x v="4430"/>
    <x v="852"/>
    <x v="46"/>
    <x v="8"/>
    <n v="1"/>
  </r>
  <r>
    <n v="11612549"/>
    <s v="JC172760"/>
    <x v="4431"/>
    <x v="3340"/>
    <x v="46"/>
    <x v="4"/>
    <n v="1"/>
  </r>
  <r>
    <n v="11248713"/>
    <s v="JB175932"/>
    <x v="4432"/>
    <x v="3341"/>
    <x v="46"/>
    <x v="29"/>
    <n v="1"/>
  </r>
  <r>
    <n v="11249046"/>
    <s v="JB176416"/>
    <x v="4433"/>
    <x v="3342"/>
    <x v="46"/>
    <x v="25"/>
    <n v="1"/>
  </r>
  <r>
    <n v="11615146"/>
    <s v="JC175849"/>
    <x v="4434"/>
    <x v="3343"/>
    <x v="46"/>
    <x v="1"/>
    <n v="1"/>
  </r>
  <r>
    <n v="11250340"/>
    <s v="JB178017"/>
    <x v="4435"/>
    <x v="3137"/>
    <x v="46"/>
    <x v="5"/>
    <n v="1"/>
  </r>
  <r>
    <n v="11615841"/>
    <s v="JC176641"/>
    <x v="4436"/>
    <x v="3344"/>
    <x v="46"/>
    <x v="16"/>
    <n v="1"/>
  </r>
  <r>
    <n v="11616445"/>
    <s v="JC177449"/>
    <x v="4437"/>
    <x v="3345"/>
    <x v="46"/>
    <x v="4"/>
    <n v="1"/>
  </r>
  <r>
    <n v="11250409"/>
    <s v="JB177909"/>
    <x v="4438"/>
    <x v="1121"/>
    <x v="46"/>
    <x v="5"/>
    <n v="1"/>
  </r>
  <r>
    <n v="11250994"/>
    <s v="JB178861"/>
    <x v="4439"/>
    <x v="1897"/>
    <x v="46"/>
    <x v="4"/>
    <n v="1"/>
  </r>
  <r>
    <n v="11616526"/>
    <s v="JC177521"/>
    <x v="4440"/>
    <x v="3346"/>
    <x v="46"/>
    <x v="4"/>
    <n v="1"/>
  </r>
  <r>
    <n v="11617374"/>
    <s v="JC178589"/>
    <x v="4441"/>
    <x v="45"/>
    <x v="46"/>
    <x v="4"/>
    <n v="1"/>
  </r>
  <r>
    <n v="11251321"/>
    <s v="JB179182"/>
    <x v="4442"/>
    <x v="3347"/>
    <x v="46"/>
    <x v="4"/>
    <n v="1"/>
  </r>
  <r>
    <n v="11617517"/>
    <s v="JC178809"/>
    <x v="4443"/>
    <x v="3348"/>
    <x v="46"/>
    <x v="4"/>
    <n v="1"/>
  </r>
  <r>
    <n v="11617677"/>
    <s v="JC179086"/>
    <x v="4444"/>
    <x v="3349"/>
    <x v="46"/>
    <x v="0"/>
    <n v="1"/>
  </r>
  <r>
    <n v="11618235"/>
    <s v="JC179777"/>
    <x v="4445"/>
    <x v="3350"/>
    <x v="46"/>
    <x v="16"/>
    <n v="1"/>
  </r>
  <r>
    <n v="11252666"/>
    <s v="JB181179"/>
    <x v="4446"/>
    <x v="1962"/>
    <x v="46"/>
    <x v="8"/>
    <n v="1"/>
  </r>
  <r>
    <n v="11252828"/>
    <s v="JB181400"/>
    <x v="4447"/>
    <x v="1509"/>
    <x v="46"/>
    <x v="15"/>
    <n v="1"/>
  </r>
  <r>
    <n v="11618644"/>
    <s v="JC180274"/>
    <x v="4448"/>
    <x v="3351"/>
    <x v="46"/>
    <x v="4"/>
    <n v="1"/>
  </r>
  <r>
    <n v="11618766"/>
    <s v="JC180451"/>
    <x v="4449"/>
    <x v="3352"/>
    <x v="46"/>
    <x v="1"/>
    <n v="1"/>
  </r>
  <r>
    <n v="11619105"/>
    <s v="JC180802"/>
    <x v="4450"/>
    <x v="3353"/>
    <x v="46"/>
    <x v="16"/>
    <n v="1"/>
  </r>
  <r>
    <n v="11253524"/>
    <s v="JB182358"/>
    <x v="4451"/>
    <x v="1950"/>
    <x v="46"/>
    <x v="8"/>
    <n v="1"/>
  </r>
  <r>
    <n v="11619254"/>
    <s v="JC180959"/>
    <x v="4452"/>
    <x v="365"/>
    <x v="46"/>
    <x v="16"/>
    <n v="1"/>
  </r>
  <r>
    <n v="11619273"/>
    <s v="JC180928"/>
    <x v="4453"/>
    <x v="365"/>
    <x v="46"/>
    <x v="16"/>
    <n v="1"/>
  </r>
  <r>
    <n v="11254121"/>
    <s v="JB183085"/>
    <x v="4454"/>
    <x v="1567"/>
    <x v="46"/>
    <x v="40"/>
    <n v="1"/>
  </r>
  <r>
    <n v="11622179"/>
    <s v="JC184465"/>
    <x v="4455"/>
    <x v="3354"/>
    <x v="46"/>
    <x v="1"/>
    <n v="1"/>
  </r>
  <r>
    <n v="11621570"/>
    <s v="JC183754"/>
    <x v="4456"/>
    <x v="3355"/>
    <x v="46"/>
    <x v="4"/>
    <n v="1"/>
  </r>
  <r>
    <n v="11257034"/>
    <s v="JB186782"/>
    <x v="4457"/>
    <x v="3356"/>
    <x v="46"/>
    <x v="8"/>
    <n v="1"/>
  </r>
  <r>
    <n v="11256926"/>
    <s v="JB186519"/>
    <x v="4458"/>
    <x v="3357"/>
    <x v="46"/>
    <x v="4"/>
    <n v="1"/>
  </r>
  <r>
    <n v="11258313"/>
    <s v="JB188626"/>
    <x v="4459"/>
    <x v="3358"/>
    <x v="46"/>
    <x v="16"/>
    <n v="1"/>
  </r>
  <r>
    <n v="11258973"/>
    <s v="JB189445"/>
    <x v="4460"/>
    <x v="3359"/>
    <x v="46"/>
    <x v="1"/>
    <n v="1"/>
  </r>
  <r>
    <n v="11625485"/>
    <s v="JC188534"/>
    <x v="4461"/>
    <x v="1453"/>
    <x v="46"/>
    <x v="4"/>
    <n v="1"/>
  </r>
  <r>
    <n v="11625604"/>
    <s v="JC188697"/>
    <x v="4462"/>
    <x v="3360"/>
    <x v="46"/>
    <x v="16"/>
    <n v="1"/>
  </r>
  <r>
    <n v="11625695"/>
    <s v="JC188812"/>
    <x v="4463"/>
    <x v="184"/>
    <x v="46"/>
    <x v="16"/>
    <n v="1"/>
  </r>
  <r>
    <n v="11259965"/>
    <s v="JB190916"/>
    <x v="4464"/>
    <x v="3190"/>
    <x v="46"/>
    <x v="25"/>
    <n v="1"/>
  </r>
  <r>
    <n v="11260075"/>
    <s v="JB190929"/>
    <x v="4465"/>
    <x v="3361"/>
    <x v="46"/>
    <x v="8"/>
    <n v="1"/>
  </r>
  <r>
    <n v="11627151"/>
    <s v="JC190564"/>
    <x v="4466"/>
    <x v="3362"/>
    <x v="46"/>
    <x v="8"/>
    <n v="1"/>
  </r>
  <r>
    <n v="11626358"/>
    <s v="JC189612"/>
    <x v="4467"/>
    <x v="2830"/>
    <x v="46"/>
    <x v="16"/>
    <n v="1"/>
  </r>
  <r>
    <n v="11628129"/>
    <s v="JC191704"/>
    <x v="4468"/>
    <x v="3363"/>
    <x v="46"/>
    <x v="21"/>
    <n v="1"/>
  </r>
  <r>
    <n v="11627775"/>
    <s v="JC191299"/>
    <x v="4469"/>
    <x v="3364"/>
    <x v="46"/>
    <x v="16"/>
    <n v="1"/>
  </r>
  <r>
    <n v="11627919"/>
    <s v="JC191441"/>
    <x v="4470"/>
    <x v="3254"/>
    <x v="46"/>
    <x v="4"/>
    <n v="1"/>
  </r>
  <r>
    <n v="11261169"/>
    <s v="JB192466"/>
    <x v="4471"/>
    <x v="3365"/>
    <x v="46"/>
    <x v="1"/>
    <n v="1"/>
  </r>
  <r>
    <n v="11261835"/>
    <s v="JB193144"/>
    <x v="4472"/>
    <x v="3366"/>
    <x v="46"/>
    <x v="8"/>
    <n v="1"/>
  </r>
  <r>
    <n v="11262093"/>
    <s v="JB193425"/>
    <x v="4473"/>
    <x v="3367"/>
    <x v="46"/>
    <x v="10"/>
    <n v="1"/>
  </r>
  <r>
    <n v="11262225"/>
    <s v="JB193814"/>
    <x v="346"/>
    <x v="1635"/>
    <x v="46"/>
    <x v="4"/>
    <n v="1"/>
  </r>
  <r>
    <n v="11262851"/>
    <s v="JB194423"/>
    <x v="4474"/>
    <x v="3368"/>
    <x v="46"/>
    <x v="16"/>
    <n v="1"/>
  </r>
  <r>
    <n v="11262871"/>
    <s v="JB194561"/>
    <x v="4475"/>
    <x v="3369"/>
    <x v="46"/>
    <x v="4"/>
    <n v="1"/>
  </r>
  <r>
    <n v="11630690"/>
    <s v="JC194774"/>
    <x v="3945"/>
    <x v="3370"/>
    <x v="46"/>
    <x v="16"/>
    <n v="1"/>
  </r>
  <r>
    <n v="11264063"/>
    <s v="JB196068"/>
    <x v="4476"/>
    <x v="3371"/>
    <x v="46"/>
    <x v="16"/>
    <n v="1"/>
  </r>
  <r>
    <n v="11264177"/>
    <s v="JB196222"/>
    <x v="4477"/>
    <x v="3372"/>
    <x v="46"/>
    <x v="8"/>
    <n v="1"/>
  </r>
  <r>
    <n v="11631508"/>
    <s v="JC195751"/>
    <x v="4478"/>
    <x v="3373"/>
    <x v="46"/>
    <x v="4"/>
    <n v="1"/>
  </r>
  <r>
    <n v="11631701"/>
    <s v="JC195882"/>
    <x v="4479"/>
    <x v="1493"/>
    <x v="46"/>
    <x v="4"/>
    <n v="1"/>
  </r>
  <r>
    <n v="11265069"/>
    <s v="JB197470"/>
    <x v="4480"/>
    <x v="1364"/>
    <x v="46"/>
    <x v="8"/>
    <n v="1"/>
  </r>
  <r>
    <n v="11265123"/>
    <s v="JB197527"/>
    <x v="4481"/>
    <x v="3374"/>
    <x v="46"/>
    <x v="8"/>
    <n v="1"/>
  </r>
  <r>
    <n v="11632433"/>
    <s v="JC196939"/>
    <x v="4482"/>
    <x v="2562"/>
    <x v="46"/>
    <x v="1"/>
    <n v="1"/>
  </r>
  <r>
    <n v="11632776"/>
    <s v="JC197329"/>
    <x v="4483"/>
    <x v="3375"/>
    <x v="46"/>
    <x v="8"/>
    <n v="1"/>
  </r>
  <r>
    <n v="11266614"/>
    <s v="JB199439"/>
    <x v="4484"/>
    <x v="39"/>
    <x v="46"/>
    <x v="4"/>
    <n v="1"/>
  </r>
  <r>
    <n v="11266609"/>
    <s v="JB199545"/>
    <x v="4485"/>
    <x v="3376"/>
    <x v="46"/>
    <x v="16"/>
    <n v="1"/>
  </r>
  <r>
    <n v="11634428"/>
    <s v="JC199334"/>
    <x v="4486"/>
    <x v="3377"/>
    <x v="46"/>
    <x v="11"/>
    <n v="1"/>
  </r>
  <r>
    <n v="11267482"/>
    <s v="JB200761"/>
    <x v="4487"/>
    <x v="3378"/>
    <x v="46"/>
    <x v="4"/>
    <n v="1"/>
  </r>
  <r>
    <n v="11635698"/>
    <s v="JC200968"/>
    <x v="4488"/>
    <x v="3298"/>
    <x v="46"/>
    <x v="4"/>
    <n v="1"/>
  </r>
  <r>
    <n v="11271298"/>
    <s v="JB205265"/>
    <x v="4489"/>
    <x v="3262"/>
    <x v="46"/>
    <x v="1"/>
    <n v="1"/>
  </r>
  <r>
    <n v="11636041"/>
    <s v="JC201233"/>
    <x v="4490"/>
    <x v="3379"/>
    <x v="46"/>
    <x v="25"/>
    <n v="1"/>
  </r>
  <r>
    <n v="11269300"/>
    <s v="JB202619"/>
    <x v="4491"/>
    <x v="2730"/>
    <x v="46"/>
    <x v="4"/>
    <n v="1"/>
  </r>
  <r>
    <n v="11269552"/>
    <s v="JB202851"/>
    <x v="4492"/>
    <x v="962"/>
    <x v="46"/>
    <x v="8"/>
    <n v="1"/>
  </r>
  <r>
    <n v="11269308"/>
    <s v="JB202761"/>
    <x v="4493"/>
    <x v="3380"/>
    <x v="46"/>
    <x v="4"/>
    <n v="1"/>
  </r>
  <r>
    <n v="11269147"/>
    <s v="JB202498"/>
    <x v="4494"/>
    <x v="3262"/>
    <x v="46"/>
    <x v="16"/>
    <n v="1"/>
  </r>
  <r>
    <n v="11638109"/>
    <s v="JC203646"/>
    <x v="4495"/>
    <x v="270"/>
    <x v="46"/>
    <x v="4"/>
    <n v="1"/>
  </r>
  <r>
    <n v="11638317"/>
    <s v="JC203737"/>
    <x v="4496"/>
    <x v="3381"/>
    <x v="46"/>
    <x v="3"/>
    <n v="1"/>
  </r>
  <r>
    <n v="11638117"/>
    <s v="JC203704"/>
    <x v="4497"/>
    <x v="141"/>
    <x v="46"/>
    <x v="15"/>
    <n v="1"/>
  </r>
  <r>
    <n v="11271525"/>
    <s v="JB205558"/>
    <x v="4498"/>
    <x v="3382"/>
    <x v="46"/>
    <x v="8"/>
    <n v="1"/>
  </r>
  <r>
    <n v="11272203"/>
    <s v="JB206536"/>
    <x v="4499"/>
    <x v="3383"/>
    <x v="46"/>
    <x v="4"/>
    <n v="1"/>
  </r>
  <r>
    <n v="11274490"/>
    <s v="JB209399"/>
    <x v="4500"/>
    <x v="3384"/>
    <x v="46"/>
    <x v="8"/>
    <n v="1"/>
  </r>
  <r>
    <n v="11272541"/>
    <s v="JB207074"/>
    <x v="4501"/>
    <x v="3385"/>
    <x v="46"/>
    <x v="4"/>
    <n v="1"/>
  </r>
  <r>
    <n v="11640202"/>
    <s v="JC206206"/>
    <x v="4502"/>
    <x v="3386"/>
    <x v="46"/>
    <x v="16"/>
    <n v="1"/>
  </r>
  <r>
    <n v="11272939"/>
    <s v="JB207535"/>
    <x v="4503"/>
    <x v="3387"/>
    <x v="46"/>
    <x v="8"/>
    <n v="1"/>
  </r>
  <r>
    <n v="11273722"/>
    <s v="JB208414"/>
    <x v="4504"/>
    <x v="3388"/>
    <x v="46"/>
    <x v="4"/>
    <n v="1"/>
  </r>
  <r>
    <n v="11641654"/>
    <s v="JC208059"/>
    <x v="4505"/>
    <x v="2205"/>
    <x v="46"/>
    <x v="4"/>
    <n v="1"/>
  </r>
  <r>
    <n v="11273803"/>
    <s v="JB208474"/>
    <x v="4506"/>
    <x v="3389"/>
    <x v="46"/>
    <x v="24"/>
    <n v="1"/>
  </r>
  <r>
    <n v="11274212"/>
    <s v="JB209073"/>
    <x v="4507"/>
    <x v="3390"/>
    <x v="46"/>
    <x v="1"/>
    <n v="1"/>
  </r>
  <r>
    <n v="11641950"/>
    <s v="JC208481"/>
    <x v="4508"/>
    <x v="3391"/>
    <x v="46"/>
    <x v="8"/>
    <n v="1"/>
  </r>
  <r>
    <n v="11642983"/>
    <s v="JC209640"/>
    <x v="4509"/>
    <x v="1046"/>
    <x v="46"/>
    <x v="1"/>
    <n v="1"/>
  </r>
  <r>
    <n v="11276073"/>
    <s v="JB211570"/>
    <x v="4510"/>
    <x v="1352"/>
    <x v="46"/>
    <x v="1"/>
    <n v="1"/>
  </r>
  <r>
    <n v="11276084"/>
    <s v="JB211626"/>
    <x v="4511"/>
    <x v="384"/>
    <x v="46"/>
    <x v="4"/>
    <n v="1"/>
  </r>
  <r>
    <n v="11276175"/>
    <s v="JB211880"/>
    <x v="4512"/>
    <x v="359"/>
    <x v="46"/>
    <x v="16"/>
    <n v="1"/>
  </r>
  <r>
    <n v="11644794"/>
    <s v="JC211740"/>
    <x v="4513"/>
    <x v="3392"/>
    <x v="46"/>
    <x v="16"/>
    <n v="1"/>
  </r>
  <r>
    <n v="11645003"/>
    <s v="JC212073"/>
    <x v="4514"/>
    <x v="3393"/>
    <x v="46"/>
    <x v="8"/>
    <n v="1"/>
  </r>
  <r>
    <n v="11277062"/>
    <s v="JB212915"/>
    <x v="4515"/>
    <x v="3394"/>
    <x v="46"/>
    <x v="5"/>
    <n v="1"/>
  </r>
  <r>
    <n v="11277188"/>
    <s v="JB213140"/>
    <x v="4516"/>
    <x v="3395"/>
    <x v="46"/>
    <x v="10"/>
    <n v="1"/>
  </r>
  <r>
    <n v="11645499"/>
    <s v="JC212467"/>
    <x v="4517"/>
    <x v="3396"/>
    <x v="46"/>
    <x v="4"/>
    <n v="1"/>
  </r>
  <r>
    <n v="11277863"/>
    <s v="JB214017"/>
    <x v="4518"/>
    <x v="3397"/>
    <x v="46"/>
    <x v="68"/>
    <n v="1"/>
  </r>
  <r>
    <n v="11646676"/>
    <s v="JC214205"/>
    <x v="4519"/>
    <x v="3398"/>
    <x v="46"/>
    <x v="16"/>
    <n v="1"/>
  </r>
  <r>
    <n v="11278471"/>
    <s v="JB214979"/>
    <x v="4520"/>
    <x v="464"/>
    <x v="46"/>
    <x v="16"/>
    <n v="1"/>
  </r>
  <r>
    <n v="11278855"/>
    <s v="JB215386"/>
    <x v="4521"/>
    <x v="3399"/>
    <x v="46"/>
    <x v="1"/>
    <n v="1"/>
  </r>
  <r>
    <n v="11647322"/>
    <s v="JC215040"/>
    <x v="4522"/>
    <x v="930"/>
    <x v="46"/>
    <x v="4"/>
    <n v="1"/>
  </r>
  <r>
    <n v="11647428"/>
    <s v="JC215110"/>
    <x v="4523"/>
    <x v="3400"/>
    <x v="46"/>
    <x v="4"/>
    <n v="1"/>
  </r>
  <r>
    <n v="11647691"/>
    <s v="JC215501"/>
    <x v="4524"/>
    <x v="3401"/>
    <x v="46"/>
    <x v="5"/>
    <n v="1"/>
  </r>
  <r>
    <n v="11279754"/>
    <s v="JB216330"/>
    <x v="4525"/>
    <x v="3402"/>
    <x v="46"/>
    <x v="8"/>
    <n v="1"/>
  </r>
  <r>
    <n v="11648037"/>
    <s v="JC215816"/>
    <x v="4526"/>
    <x v="3403"/>
    <x v="46"/>
    <x v="4"/>
    <n v="1"/>
  </r>
  <r>
    <n v="11648415"/>
    <s v="JC216244"/>
    <x v="4527"/>
    <x v="2827"/>
    <x v="46"/>
    <x v="16"/>
    <n v="1"/>
  </r>
  <r>
    <n v="11279981"/>
    <s v="JB216803"/>
    <x v="4528"/>
    <x v="3404"/>
    <x v="46"/>
    <x v="8"/>
    <n v="1"/>
  </r>
  <r>
    <n v="11280583"/>
    <s v="JB217638"/>
    <x v="4529"/>
    <x v="3405"/>
    <x v="46"/>
    <x v="21"/>
    <n v="1"/>
  </r>
  <r>
    <n v="11281522"/>
    <s v="JB218810"/>
    <x v="4530"/>
    <x v="3406"/>
    <x v="46"/>
    <x v="4"/>
    <n v="1"/>
  </r>
  <r>
    <n v="11281607"/>
    <s v="JB218901"/>
    <x v="4531"/>
    <x v="3407"/>
    <x v="46"/>
    <x v="16"/>
    <n v="1"/>
  </r>
  <r>
    <n v="11650294"/>
    <s v="JC218598"/>
    <x v="4532"/>
    <x v="3408"/>
    <x v="46"/>
    <x v="4"/>
    <n v="1"/>
  </r>
  <r>
    <n v="11650813"/>
    <s v="JC219038"/>
    <x v="4533"/>
    <x v="3409"/>
    <x v="46"/>
    <x v="8"/>
    <n v="1"/>
  </r>
  <r>
    <n v="11650994"/>
    <s v="JC219326"/>
    <x v="4534"/>
    <x v="138"/>
    <x v="46"/>
    <x v="1"/>
    <n v="1"/>
  </r>
  <r>
    <n v="11650929"/>
    <s v="JC219311"/>
    <x v="4535"/>
    <x v="3410"/>
    <x v="46"/>
    <x v="1"/>
    <n v="1"/>
  </r>
  <r>
    <n v="11651332"/>
    <s v="JC219773"/>
    <x v="4536"/>
    <x v="3411"/>
    <x v="46"/>
    <x v="4"/>
    <n v="1"/>
  </r>
  <r>
    <n v="11282162"/>
    <s v="JB219698"/>
    <x v="4537"/>
    <x v="3412"/>
    <x v="46"/>
    <x v="4"/>
    <n v="1"/>
  </r>
  <r>
    <n v="11282669"/>
    <s v="JB220197"/>
    <x v="4538"/>
    <x v="3413"/>
    <x v="46"/>
    <x v="16"/>
    <n v="1"/>
  </r>
  <r>
    <n v="11282729"/>
    <s v="JB220368"/>
    <x v="4539"/>
    <x v="3414"/>
    <x v="46"/>
    <x v="1"/>
    <n v="1"/>
  </r>
  <r>
    <n v="11282761"/>
    <s v="JB220468"/>
    <x v="4540"/>
    <x v="3415"/>
    <x v="46"/>
    <x v="4"/>
    <n v="1"/>
  </r>
  <r>
    <n v="11651913"/>
    <s v="JC220239"/>
    <x v="4541"/>
    <x v="3416"/>
    <x v="46"/>
    <x v="16"/>
    <n v="1"/>
  </r>
  <r>
    <n v="11651866"/>
    <s v="JC220254"/>
    <x v="4542"/>
    <x v="864"/>
    <x v="46"/>
    <x v="16"/>
    <n v="1"/>
  </r>
  <r>
    <n v="11283082"/>
    <s v="JB220929"/>
    <x v="4543"/>
    <x v="3417"/>
    <x v="46"/>
    <x v="4"/>
    <n v="1"/>
  </r>
  <r>
    <n v="11283332"/>
    <s v="JB221093"/>
    <x v="4544"/>
    <x v="3418"/>
    <x v="46"/>
    <x v="4"/>
    <n v="1"/>
  </r>
  <r>
    <n v="11283657"/>
    <s v="JB221742"/>
    <x v="4545"/>
    <x v="3419"/>
    <x v="46"/>
    <x v="16"/>
    <n v="1"/>
  </r>
  <r>
    <n v="11652841"/>
    <s v="JC221361"/>
    <x v="4546"/>
    <x v="3420"/>
    <x v="46"/>
    <x v="89"/>
    <n v="1"/>
  </r>
  <r>
    <n v="11652863"/>
    <s v="JC221523"/>
    <x v="4547"/>
    <x v="3421"/>
    <x v="46"/>
    <x v="8"/>
    <n v="1"/>
  </r>
  <r>
    <n v="11653598"/>
    <s v="JC222103"/>
    <x v="4548"/>
    <x v="3422"/>
    <x v="46"/>
    <x v="8"/>
    <n v="1"/>
  </r>
  <r>
    <n v="11283844"/>
    <s v="JB221924"/>
    <x v="4549"/>
    <x v="2489"/>
    <x v="46"/>
    <x v="1"/>
    <n v="1"/>
  </r>
  <r>
    <n v="11654590"/>
    <s v="JC223741"/>
    <x v="4550"/>
    <x v="364"/>
    <x v="46"/>
    <x v="1"/>
    <n v="1"/>
  </r>
  <r>
    <n v="11285124"/>
    <s v="JB223725"/>
    <x v="4551"/>
    <x v="3423"/>
    <x v="46"/>
    <x v="2"/>
    <n v="1"/>
  </r>
  <r>
    <n v="11285439"/>
    <s v="JB224029"/>
    <x v="4552"/>
    <x v="176"/>
    <x v="46"/>
    <x v="76"/>
    <n v="1"/>
  </r>
  <r>
    <n v="11285092"/>
    <s v="JB223436"/>
    <x v="4553"/>
    <x v="3142"/>
    <x v="46"/>
    <x v="8"/>
    <n v="1"/>
  </r>
  <r>
    <n v="11285082"/>
    <s v="JB223453"/>
    <x v="4554"/>
    <x v="2533"/>
    <x v="46"/>
    <x v="10"/>
    <n v="1"/>
  </r>
  <r>
    <n v="11285289"/>
    <s v="JB223703"/>
    <x v="4555"/>
    <x v="3424"/>
    <x v="46"/>
    <x v="16"/>
    <n v="1"/>
  </r>
  <r>
    <n v="11286137"/>
    <s v="JB225035"/>
    <x v="4556"/>
    <x v="3425"/>
    <x v="46"/>
    <x v="8"/>
    <n v="1"/>
  </r>
  <r>
    <n v="11286228"/>
    <s v="JB225247"/>
    <x v="4557"/>
    <x v="3426"/>
    <x v="46"/>
    <x v="5"/>
    <n v="1"/>
  </r>
  <r>
    <n v="11285606"/>
    <s v="JB224365"/>
    <x v="4558"/>
    <x v="3427"/>
    <x v="46"/>
    <x v="8"/>
    <n v="1"/>
  </r>
  <r>
    <n v="11286992"/>
    <s v="JB226124"/>
    <x v="4559"/>
    <x v="1250"/>
    <x v="46"/>
    <x v="16"/>
    <n v="1"/>
  </r>
  <r>
    <n v="11286607"/>
    <s v="JB225797"/>
    <x v="4560"/>
    <x v="3428"/>
    <x v="46"/>
    <x v="1"/>
    <n v="1"/>
  </r>
  <r>
    <n v="11656977"/>
    <s v="JC226656"/>
    <x v="4561"/>
    <x v="3429"/>
    <x v="46"/>
    <x v="10"/>
    <n v="1"/>
  </r>
  <r>
    <n v="11657109"/>
    <s v="JC226788"/>
    <x v="4562"/>
    <x v="1877"/>
    <x v="46"/>
    <x v="11"/>
    <n v="1"/>
  </r>
  <r>
    <n v="11656628"/>
    <s v="JC226349"/>
    <x v="4563"/>
    <x v="3253"/>
    <x v="46"/>
    <x v="5"/>
    <n v="1"/>
  </r>
  <r>
    <n v="11657093"/>
    <s v="JC226741"/>
    <x v="4564"/>
    <x v="3430"/>
    <x v="46"/>
    <x v="5"/>
    <n v="1"/>
  </r>
  <r>
    <n v="11288195"/>
    <s v="JB227880"/>
    <x v="4565"/>
    <x v="254"/>
    <x v="46"/>
    <x v="4"/>
    <n v="1"/>
  </r>
  <r>
    <n v="11658118"/>
    <s v="JC228027"/>
    <x v="4566"/>
    <x v="3431"/>
    <x v="46"/>
    <x v="3"/>
    <n v="1"/>
  </r>
  <r>
    <n v="11658037"/>
    <s v="JC227822"/>
    <x v="4567"/>
    <x v="3432"/>
    <x v="46"/>
    <x v="16"/>
    <n v="1"/>
  </r>
  <r>
    <n v="11288893"/>
    <s v="JB228649"/>
    <x v="4568"/>
    <x v="560"/>
    <x v="46"/>
    <x v="5"/>
    <n v="1"/>
  </r>
  <r>
    <n v="11658753"/>
    <s v="JC228695"/>
    <x v="4569"/>
    <x v="491"/>
    <x v="46"/>
    <x v="77"/>
    <n v="1"/>
  </r>
  <r>
    <n v="11658829"/>
    <s v="JC228777"/>
    <x v="4570"/>
    <x v="3433"/>
    <x v="46"/>
    <x v="4"/>
    <n v="1"/>
  </r>
  <r>
    <n v="11658907"/>
    <s v="JC228846"/>
    <x v="4571"/>
    <x v="3434"/>
    <x v="46"/>
    <x v="1"/>
    <n v="1"/>
  </r>
  <r>
    <n v="11290070"/>
    <s v="JB230242"/>
    <x v="4572"/>
    <x v="1904"/>
    <x v="46"/>
    <x v="53"/>
    <n v="1"/>
  </r>
  <r>
    <n v="11660025"/>
    <s v="JC230193"/>
    <x v="4573"/>
    <x v="3435"/>
    <x v="46"/>
    <x v="29"/>
    <n v="1"/>
  </r>
  <r>
    <n v="11660159"/>
    <s v="JC230181"/>
    <x v="4574"/>
    <x v="2964"/>
    <x v="46"/>
    <x v="16"/>
    <n v="1"/>
  </r>
  <r>
    <n v="11291153"/>
    <s v="JB231788"/>
    <x v="4575"/>
    <x v="3436"/>
    <x v="46"/>
    <x v="1"/>
    <n v="1"/>
  </r>
  <r>
    <n v="11291490"/>
    <s v="JB232211"/>
    <x v="4576"/>
    <x v="2120"/>
    <x v="46"/>
    <x v="16"/>
    <n v="1"/>
  </r>
  <r>
    <n v="11292041"/>
    <s v="JB232985"/>
    <x v="4577"/>
    <x v="3437"/>
    <x v="46"/>
    <x v="21"/>
    <n v="1"/>
  </r>
  <r>
    <n v="11662096"/>
    <s v="JC232685"/>
    <x v="4578"/>
    <x v="3438"/>
    <x v="46"/>
    <x v="8"/>
    <n v="1"/>
  </r>
  <r>
    <n v="11662329"/>
    <s v="JC233037"/>
    <x v="4579"/>
    <x v="3439"/>
    <x v="46"/>
    <x v="1"/>
    <n v="1"/>
  </r>
  <r>
    <n v="11662328"/>
    <s v="XX233011"/>
    <x v="4580"/>
    <x v="2837"/>
    <x v="46"/>
    <x v="16"/>
    <n v="1"/>
  </r>
  <r>
    <n v="11292545"/>
    <s v="JB233667"/>
    <x v="4581"/>
    <x v="3440"/>
    <x v="46"/>
    <x v="4"/>
    <n v="1"/>
  </r>
  <r>
    <n v="11292718"/>
    <s v="JB233800"/>
    <x v="4582"/>
    <x v="2213"/>
    <x v="46"/>
    <x v="14"/>
    <n v="1"/>
  </r>
  <r>
    <n v="11292334"/>
    <s v="JB233309"/>
    <x v="4583"/>
    <x v="3441"/>
    <x v="46"/>
    <x v="21"/>
    <n v="1"/>
  </r>
  <r>
    <n v="11662612"/>
    <s v="JC233345"/>
    <x v="4584"/>
    <x v="3442"/>
    <x v="46"/>
    <x v="16"/>
    <n v="1"/>
  </r>
  <r>
    <n v="11663368"/>
    <s v="JC234137"/>
    <x v="4585"/>
    <x v="3443"/>
    <x v="46"/>
    <x v="53"/>
    <n v="1"/>
  </r>
  <r>
    <n v="11663027"/>
    <s v="JC233665"/>
    <x v="4586"/>
    <x v="3444"/>
    <x v="46"/>
    <x v="16"/>
    <n v="1"/>
  </r>
  <r>
    <n v="11662472"/>
    <s v="JC233251"/>
    <x v="4587"/>
    <x v="469"/>
    <x v="46"/>
    <x v="1"/>
    <n v="1"/>
  </r>
  <r>
    <n v="11662502"/>
    <s v="JC233268"/>
    <x v="4588"/>
    <x v="3445"/>
    <x v="46"/>
    <x v="16"/>
    <n v="1"/>
  </r>
  <r>
    <n v="11663774"/>
    <s v="JC234648"/>
    <x v="4589"/>
    <x v="1300"/>
    <x v="46"/>
    <x v="16"/>
    <n v="1"/>
  </r>
  <r>
    <n v="11664817"/>
    <s v="JC235909"/>
    <x v="4590"/>
    <x v="3446"/>
    <x v="46"/>
    <x v="5"/>
    <n v="1"/>
  </r>
  <r>
    <n v="11294673"/>
    <s v="JB236083"/>
    <x v="4591"/>
    <x v="2918"/>
    <x v="46"/>
    <x v="4"/>
    <n v="1"/>
  </r>
  <r>
    <n v="11294952"/>
    <s v="JB236802"/>
    <x v="4592"/>
    <x v="3447"/>
    <x v="46"/>
    <x v="10"/>
    <n v="1"/>
  </r>
  <r>
    <n v="11294389"/>
    <s v="JB235935"/>
    <x v="4593"/>
    <x v="3448"/>
    <x v="46"/>
    <x v="1"/>
    <n v="1"/>
  </r>
  <r>
    <n v="11665830"/>
    <s v="JC237037"/>
    <x v="4594"/>
    <x v="1876"/>
    <x v="46"/>
    <x v="1"/>
    <n v="1"/>
  </r>
  <r>
    <n v="11665987"/>
    <s v="JC237161"/>
    <x v="4595"/>
    <x v="3449"/>
    <x v="46"/>
    <x v="4"/>
    <n v="1"/>
  </r>
  <r>
    <n v="11295043"/>
    <s v="JB236927"/>
    <x v="4596"/>
    <x v="3450"/>
    <x v="46"/>
    <x v="4"/>
    <n v="1"/>
  </r>
  <r>
    <n v="11295838"/>
    <s v="JB238032"/>
    <x v="4597"/>
    <x v="3451"/>
    <x v="46"/>
    <x v="8"/>
    <n v="1"/>
  </r>
  <r>
    <n v="11295191"/>
    <s v="JB237143"/>
    <x v="4598"/>
    <x v="2169"/>
    <x v="46"/>
    <x v="16"/>
    <n v="1"/>
  </r>
  <r>
    <n v="11666392"/>
    <s v="JC237487"/>
    <x v="4599"/>
    <x v="3452"/>
    <x v="46"/>
    <x v="10"/>
    <n v="1"/>
  </r>
  <r>
    <n v="11667015"/>
    <s v="JC238485"/>
    <x v="4600"/>
    <x v="403"/>
    <x v="46"/>
    <x v="5"/>
    <n v="1"/>
  </r>
  <r>
    <n v="11296307"/>
    <s v="JB238446"/>
    <x v="4601"/>
    <x v="3453"/>
    <x v="46"/>
    <x v="8"/>
    <n v="1"/>
  </r>
  <r>
    <n v="11296502"/>
    <s v="JB238695"/>
    <x v="4602"/>
    <x v="1442"/>
    <x v="46"/>
    <x v="1"/>
    <n v="1"/>
  </r>
  <r>
    <n v="11668164"/>
    <s v="JC240009"/>
    <x v="4603"/>
    <x v="3454"/>
    <x v="46"/>
    <x v="8"/>
    <n v="1"/>
  </r>
  <r>
    <n v="11298683"/>
    <s v="JB241793"/>
    <x v="4604"/>
    <x v="3211"/>
    <x v="46"/>
    <x v="28"/>
    <n v="1"/>
  </r>
  <r>
    <n v="11669223"/>
    <s v="JC241291"/>
    <x v="4605"/>
    <x v="3455"/>
    <x v="46"/>
    <x v="17"/>
    <n v="1"/>
  </r>
  <r>
    <n v="11671461"/>
    <s v="JC243823"/>
    <x v="4606"/>
    <x v="1364"/>
    <x v="46"/>
    <x v="16"/>
    <n v="1"/>
  </r>
  <r>
    <n v="11669480"/>
    <s v="JC241518"/>
    <x v="4607"/>
    <x v="3046"/>
    <x v="46"/>
    <x v="16"/>
    <n v="1"/>
  </r>
  <r>
    <n v="11299690"/>
    <s v="JB243040"/>
    <x v="4608"/>
    <x v="3456"/>
    <x v="46"/>
    <x v="8"/>
    <n v="1"/>
  </r>
  <r>
    <n v="11670367"/>
    <s v="JC242717"/>
    <x v="4609"/>
    <x v="3457"/>
    <x v="46"/>
    <x v="4"/>
    <n v="1"/>
  </r>
  <r>
    <n v="11301824"/>
    <s v="JB245710"/>
    <x v="4610"/>
    <x v="3458"/>
    <x v="46"/>
    <x v="4"/>
    <n v="1"/>
  </r>
  <r>
    <n v="11302129"/>
    <s v="JB246223"/>
    <x v="4611"/>
    <x v="643"/>
    <x v="46"/>
    <x v="16"/>
    <n v="1"/>
  </r>
  <r>
    <n v="11302481"/>
    <s v="JB246498"/>
    <x v="4612"/>
    <x v="3459"/>
    <x v="46"/>
    <x v="52"/>
    <n v="1"/>
  </r>
  <r>
    <n v="11302371"/>
    <s v="JB246598"/>
    <x v="4613"/>
    <x v="2067"/>
    <x v="46"/>
    <x v="8"/>
    <n v="1"/>
  </r>
  <r>
    <n v="11302446"/>
    <s v="JB246738"/>
    <x v="4614"/>
    <x v="3460"/>
    <x v="46"/>
    <x v="1"/>
    <n v="1"/>
  </r>
  <r>
    <n v="11302642"/>
    <s v="JB246855"/>
    <x v="4615"/>
    <x v="3461"/>
    <x v="46"/>
    <x v="27"/>
    <n v="1"/>
  </r>
  <r>
    <n v="11303995"/>
    <s v="JB247096"/>
    <x v="4616"/>
    <x v="3462"/>
    <x v="46"/>
    <x v="4"/>
    <n v="1"/>
  </r>
  <r>
    <n v="11302914"/>
    <s v="JB247214"/>
    <x v="4617"/>
    <x v="3463"/>
    <x v="46"/>
    <x v="1"/>
    <n v="1"/>
  </r>
  <r>
    <n v="11303160"/>
    <s v="JB247664"/>
    <x v="4618"/>
    <x v="3464"/>
    <x v="46"/>
    <x v="4"/>
    <n v="1"/>
  </r>
  <r>
    <n v="11303168"/>
    <s v="JB247690"/>
    <x v="4619"/>
    <x v="3465"/>
    <x v="46"/>
    <x v="8"/>
    <n v="1"/>
  </r>
  <r>
    <n v="11673407"/>
    <s v="JC246306"/>
    <x v="4620"/>
    <x v="3466"/>
    <x v="46"/>
    <x v="8"/>
    <n v="1"/>
  </r>
  <r>
    <n v="11303617"/>
    <s v="JB248255"/>
    <x v="4621"/>
    <x v="3467"/>
    <x v="46"/>
    <x v="5"/>
    <n v="1"/>
  </r>
  <r>
    <n v="11675446"/>
    <s v="JC248745"/>
    <x v="4622"/>
    <x v="3468"/>
    <x v="46"/>
    <x v="17"/>
    <n v="1"/>
  </r>
  <r>
    <n v="11675443"/>
    <s v="JC248881"/>
    <x v="4623"/>
    <x v="3469"/>
    <x v="46"/>
    <x v="4"/>
    <n v="1"/>
  </r>
  <r>
    <n v="11304293"/>
    <s v="JB249124"/>
    <x v="4624"/>
    <x v="1112"/>
    <x v="46"/>
    <x v="4"/>
    <n v="1"/>
  </r>
  <r>
    <n v="11304921"/>
    <s v="JB250024"/>
    <x v="4625"/>
    <x v="3470"/>
    <x v="46"/>
    <x v="4"/>
    <n v="1"/>
  </r>
  <r>
    <n v="11305129"/>
    <s v="JB250312"/>
    <x v="4626"/>
    <x v="3471"/>
    <x v="46"/>
    <x v="3"/>
    <n v="1"/>
  </r>
  <r>
    <n v="11675699"/>
    <s v="JC249129"/>
    <x v="4627"/>
    <x v="3472"/>
    <x v="46"/>
    <x v="4"/>
    <n v="1"/>
  </r>
  <r>
    <n v="11676535"/>
    <s v="JC250021"/>
    <x v="4628"/>
    <x v="3473"/>
    <x v="46"/>
    <x v="1"/>
    <n v="1"/>
  </r>
  <r>
    <n v="11305558"/>
    <s v="JB250543"/>
    <x v="4629"/>
    <x v="3474"/>
    <x v="46"/>
    <x v="8"/>
    <n v="1"/>
  </r>
  <r>
    <n v="11307131"/>
    <s v="JB250949"/>
    <x v="4630"/>
    <x v="3475"/>
    <x v="46"/>
    <x v="0"/>
    <n v="1"/>
  </r>
  <r>
    <n v="11305939"/>
    <s v="JB251251"/>
    <x v="4631"/>
    <x v="3476"/>
    <x v="46"/>
    <x v="4"/>
    <n v="1"/>
  </r>
  <r>
    <n v="11306013"/>
    <s v="JB251429"/>
    <x v="4632"/>
    <x v="3465"/>
    <x v="46"/>
    <x v="4"/>
    <n v="1"/>
  </r>
  <r>
    <n v="11306029"/>
    <s v="JB251578"/>
    <x v="4633"/>
    <x v="3477"/>
    <x v="46"/>
    <x v="21"/>
    <n v="1"/>
  </r>
  <r>
    <n v="11677744"/>
    <s v="JC250583"/>
    <x v="4634"/>
    <x v="3478"/>
    <x v="46"/>
    <x v="8"/>
    <n v="1"/>
  </r>
  <r>
    <n v="11677324"/>
    <s v="JC250745"/>
    <x v="4635"/>
    <x v="3479"/>
    <x v="46"/>
    <x v="39"/>
    <n v="1"/>
  </r>
  <r>
    <n v="11677299"/>
    <s v="JC251037"/>
    <x v="4636"/>
    <x v="1493"/>
    <x v="46"/>
    <x v="1"/>
    <n v="1"/>
  </r>
  <r>
    <n v="11306986"/>
    <s v="JB253016"/>
    <x v="4637"/>
    <x v="3480"/>
    <x v="46"/>
    <x v="11"/>
    <n v="1"/>
  </r>
  <r>
    <n v="11678331"/>
    <s v="JC252297"/>
    <x v="4638"/>
    <x v="51"/>
    <x v="46"/>
    <x v="18"/>
    <n v="1"/>
  </r>
  <r>
    <n v="11307087"/>
    <s v="JB253051"/>
    <x v="4639"/>
    <x v="3481"/>
    <x v="46"/>
    <x v="72"/>
    <n v="1"/>
  </r>
  <r>
    <n v="11308119"/>
    <s v="JB254261"/>
    <x v="4640"/>
    <x v="3427"/>
    <x v="46"/>
    <x v="16"/>
    <n v="1"/>
  </r>
  <r>
    <n v="11679189"/>
    <s v="JC253353"/>
    <x v="4641"/>
    <x v="3482"/>
    <x v="46"/>
    <x v="48"/>
    <n v="1"/>
  </r>
  <r>
    <n v="11687579"/>
    <s v="JC253691"/>
    <x v="4642"/>
    <x v="3483"/>
    <x v="46"/>
    <x v="1"/>
    <n v="1"/>
  </r>
  <r>
    <n v="11679415"/>
    <s v="JC253658"/>
    <x v="4643"/>
    <x v="3484"/>
    <x v="46"/>
    <x v="14"/>
    <n v="1"/>
  </r>
  <r>
    <n v="11308516"/>
    <s v="JB254816"/>
    <x v="4644"/>
    <x v="3485"/>
    <x v="46"/>
    <x v="1"/>
    <n v="1"/>
  </r>
  <r>
    <n v="11309118"/>
    <s v="JB255580"/>
    <x v="4645"/>
    <x v="3486"/>
    <x v="46"/>
    <x v="1"/>
    <n v="1"/>
  </r>
  <r>
    <n v="11681105"/>
    <s v="JC255598"/>
    <x v="4646"/>
    <x v="507"/>
    <x v="46"/>
    <x v="2"/>
    <n v="1"/>
  </r>
  <r>
    <n v="11310002"/>
    <s v="JB256493"/>
    <x v="4647"/>
    <x v="3487"/>
    <x v="46"/>
    <x v="16"/>
    <n v="1"/>
  </r>
  <r>
    <n v="11310116"/>
    <s v="JB256871"/>
    <x v="4648"/>
    <x v="3488"/>
    <x v="46"/>
    <x v="14"/>
    <n v="1"/>
  </r>
  <r>
    <n v="11310428"/>
    <s v="JB257216"/>
    <x v="4649"/>
    <x v="391"/>
    <x v="46"/>
    <x v="1"/>
    <n v="1"/>
  </r>
  <r>
    <n v="11681579"/>
    <s v="JC256031"/>
    <x v="4650"/>
    <x v="3489"/>
    <x v="46"/>
    <x v="0"/>
    <n v="1"/>
  </r>
  <r>
    <n v="11311084"/>
    <s v="JB257804"/>
    <x v="4651"/>
    <x v="3490"/>
    <x v="46"/>
    <x v="25"/>
    <n v="1"/>
  </r>
  <r>
    <n v="11311569"/>
    <s v="JB258633"/>
    <x v="4652"/>
    <x v="2634"/>
    <x v="46"/>
    <x v="4"/>
    <n v="1"/>
  </r>
  <r>
    <n v="11682277"/>
    <s v="JC257113"/>
    <x v="4653"/>
    <x v="3491"/>
    <x v="46"/>
    <x v="8"/>
    <n v="1"/>
  </r>
  <r>
    <n v="11683335"/>
    <s v="JC258371"/>
    <x v="4654"/>
    <x v="3492"/>
    <x v="46"/>
    <x v="4"/>
    <n v="1"/>
  </r>
  <r>
    <n v="11311709"/>
    <s v="JB258919"/>
    <x v="4655"/>
    <x v="2116"/>
    <x v="46"/>
    <x v="4"/>
    <n v="1"/>
  </r>
  <r>
    <n v="11684219"/>
    <s v="JC259598"/>
    <x v="4656"/>
    <x v="3493"/>
    <x v="46"/>
    <x v="8"/>
    <n v="1"/>
  </r>
  <r>
    <n v="11313049"/>
    <s v="JB260715"/>
    <x v="4657"/>
    <x v="1628"/>
    <x v="46"/>
    <x v="8"/>
    <n v="1"/>
  </r>
  <r>
    <n v="11686860"/>
    <s v="JC260008"/>
    <x v="592"/>
    <x v="538"/>
    <x v="46"/>
    <x v="4"/>
    <n v="1"/>
  </r>
  <r>
    <n v="11314112"/>
    <s v="JB262307"/>
    <x v="4658"/>
    <x v="423"/>
    <x v="46"/>
    <x v="4"/>
    <n v="1"/>
  </r>
  <r>
    <n v="11313532"/>
    <s v="JB261421"/>
    <x v="4659"/>
    <x v="3494"/>
    <x v="46"/>
    <x v="16"/>
    <n v="1"/>
  </r>
  <r>
    <n v="11313486"/>
    <s v="JB261442"/>
    <x v="4660"/>
    <x v="3495"/>
    <x v="46"/>
    <x v="30"/>
    <n v="1"/>
  </r>
  <r>
    <n v="11686264"/>
    <s v="JC261915"/>
    <x v="4661"/>
    <x v="3496"/>
    <x v="46"/>
    <x v="8"/>
    <n v="1"/>
  </r>
  <r>
    <n v="11314603"/>
    <s v="JB262796"/>
    <x v="4662"/>
    <x v="3497"/>
    <x v="46"/>
    <x v="5"/>
    <n v="1"/>
  </r>
  <r>
    <n v="11315070"/>
    <s v="JB262973"/>
    <x v="4663"/>
    <x v="1425"/>
    <x v="46"/>
    <x v="4"/>
    <n v="1"/>
  </r>
  <r>
    <n v="11686679"/>
    <s v="JC262443"/>
    <x v="4664"/>
    <x v="3498"/>
    <x v="46"/>
    <x v="8"/>
    <n v="1"/>
  </r>
  <r>
    <n v="11316469"/>
    <s v="JB265199"/>
    <x v="4665"/>
    <x v="1569"/>
    <x v="46"/>
    <x v="5"/>
    <n v="1"/>
  </r>
  <r>
    <n v="11688317"/>
    <s v="JC264419"/>
    <x v="4666"/>
    <x v="3499"/>
    <x v="46"/>
    <x v="13"/>
    <n v="1"/>
  </r>
  <r>
    <n v="11687502"/>
    <s v="JC263552"/>
    <x v="4667"/>
    <x v="1352"/>
    <x v="46"/>
    <x v="37"/>
    <n v="1"/>
  </r>
  <r>
    <n v="11317640"/>
    <s v="JB266712"/>
    <x v="4668"/>
    <x v="2565"/>
    <x v="46"/>
    <x v="53"/>
    <n v="1"/>
  </r>
  <r>
    <n v="11316841"/>
    <s v="JB265805"/>
    <x v="613"/>
    <x v="3375"/>
    <x v="46"/>
    <x v="1"/>
    <n v="1"/>
  </r>
  <r>
    <n v="11689676"/>
    <s v="JC264952"/>
    <x v="4669"/>
    <x v="3500"/>
    <x v="46"/>
    <x v="8"/>
    <n v="1"/>
  </r>
  <r>
    <n v="11689827"/>
    <s v="JC266161"/>
    <x v="4670"/>
    <x v="3501"/>
    <x v="46"/>
    <x v="16"/>
    <n v="1"/>
  </r>
  <r>
    <n v="11318174"/>
    <s v="JB267477"/>
    <x v="4671"/>
    <x v="3502"/>
    <x v="46"/>
    <x v="1"/>
    <n v="1"/>
  </r>
  <r>
    <n v="11318341"/>
    <s v="JB267642"/>
    <x v="4672"/>
    <x v="3503"/>
    <x v="46"/>
    <x v="1"/>
    <n v="1"/>
  </r>
  <r>
    <n v="11690748"/>
    <s v="JC267454"/>
    <x v="4673"/>
    <x v="136"/>
    <x v="46"/>
    <x v="19"/>
    <n v="1"/>
  </r>
  <r>
    <n v="11690088"/>
    <s v="JC266712"/>
    <x v="4674"/>
    <x v="3504"/>
    <x v="46"/>
    <x v="5"/>
    <n v="1"/>
  </r>
  <r>
    <n v="11319410"/>
    <s v="JB268985"/>
    <x v="4675"/>
    <x v="1140"/>
    <x v="46"/>
    <x v="4"/>
    <n v="1"/>
  </r>
  <r>
    <n v="11319021"/>
    <s v="JB268399"/>
    <x v="4676"/>
    <x v="3505"/>
    <x v="46"/>
    <x v="4"/>
    <n v="1"/>
  </r>
  <r>
    <n v="11319584"/>
    <s v="JB269455"/>
    <x v="4677"/>
    <x v="3506"/>
    <x v="46"/>
    <x v="1"/>
    <n v="1"/>
  </r>
  <r>
    <n v="11691761"/>
    <s v="JC268771"/>
    <x v="4678"/>
    <x v="269"/>
    <x v="46"/>
    <x v="16"/>
    <n v="1"/>
  </r>
  <r>
    <n v="11691143"/>
    <s v="JC268070"/>
    <x v="4679"/>
    <x v="3507"/>
    <x v="46"/>
    <x v="5"/>
    <n v="1"/>
  </r>
  <r>
    <n v="11691879"/>
    <s v="JC268826"/>
    <x v="4680"/>
    <x v="682"/>
    <x v="46"/>
    <x v="16"/>
    <n v="1"/>
  </r>
  <r>
    <n v="11690977"/>
    <s v="JC267666"/>
    <x v="4681"/>
    <x v="3508"/>
    <x v="46"/>
    <x v="3"/>
    <n v="1"/>
  </r>
  <r>
    <n v="11320285"/>
    <s v="JB270465"/>
    <x v="4682"/>
    <x v="3509"/>
    <x v="46"/>
    <x v="1"/>
    <n v="1"/>
  </r>
  <r>
    <n v="11692117"/>
    <s v="JC269141"/>
    <x v="4683"/>
    <x v="3510"/>
    <x v="46"/>
    <x v="16"/>
    <n v="1"/>
  </r>
  <r>
    <n v="11692473"/>
    <s v="JC269714"/>
    <x v="4684"/>
    <x v="269"/>
    <x v="46"/>
    <x v="4"/>
    <n v="1"/>
  </r>
  <r>
    <n v="11692245"/>
    <s v="JC269195"/>
    <x v="4685"/>
    <x v="3511"/>
    <x v="46"/>
    <x v="16"/>
    <n v="1"/>
  </r>
  <r>
    <n v="11320560"/>
    <s v="JB270718"/>
    <x v="4686"/>
    <x v="3512"/>
    <x v="46"/>
    <x v="1"/>
    <n v="1"/>
  </r>
  <r>
    <n v="11321455"/>
    <s v="JB271884"/>
    <x v="4687"/>
    <x v="3513"/>
    <x v="46"/>
    <x v="8"/>
    <n v="1"/>
  </r>
  <r>
    <n v="11323493"/>
    <s v="JB274462"/>
    <x v="4688"/>
    <x v="3514"/>
    <x v="46"/>
    <x v="16"/>
    <n v="1"/>
  </r>
  <r>
    <n v="11324375"/>
    <s v="JB275756"/>
    <x v="4689"/>
    <x v="2448"/>
    <x v="46"/>
    <x v="4"/>
    <n v="1"/>
  </r>
  <r>
    <n v="11325646"/>
    <s v="JB277471"/>
    <x v="4690"/>
    <x v="314"/>
    <x v="46"/>
    <x v="25"/>
    <n v="1"/>
  </r>
  <r>
    <n v="11326578"/>
    <s v="JB278452"/>
    <x v="4691"/>
    <x v="3515"/>
    <x v="46"/>
    <x v="5"/>
    <n v="1"/>
  </r>
  <r>
    <n v="11327313"/>
    <s v="JB279780"/>
    <x v="4692"/>
    <x v="3516"/>
    <x v="46"/>
    <x v="8"/>
    <n v="1"/>
  </r>
  <r>
    <n v="11330271"/>
    <s v="JB283705"/>
    <x v="4693"/>
    <x v="3517"/>
    <x v="46"/>
    <x v="1"/>
    <n v="1"/>
  </r>
  <r>
    <n v="11329000"/>
    <s v="JB282034"/>
    <x v="4694"/>
    <x v="3518"/>
    <x v="46"/>
    <x v="10"/>
    <n v="1"/>
  </r>
  <r>
    <n v="11328808"/>
    <s v="JB281812"/>
    <x v="4695"/>
    <x v="3519"/>
    <x v="46"/>
    <x v="4"/>
    <n v="1"/>
  </r>
  <r>
    <n v="11330799"/>
    <s v="JB284232"/>
    <x v="4696"/>
    <x v="2933"/>
    <x v="46"/>
    <x v="4"/>
    <n v="1"/>
  </r>
  <r>
    <n v="11330714"/>
    <s v="JB284411"/>
    <x v="4697"/>
    <x v="3520"/>
    <x v="46"/>
    <x v="4"/>
    <n v="1"/>
  </r>
  <r>
    <n v="11330843"/>
    <s v="JB284574"/>
    <x v="4698"/>
    <x v="3521"/>
    <x v="46"/>
    <x v="1"/>
    <n v="1"/>
  </r>
  <r>
    <n v="11331794"/>
    <s v="JB285632"/>
    <x v="4699"/>
    <x v="3522"/>
    <x v="46"/>
    <x v="1"/>
    <n v="1"/>
  </r>
  <r>
    <n v="11331977"/>
    <s v="JB285636"/>
    <x v="4700"/>
    <x v="3523"/>
    <x v="46"/>
    <x v="4"/>
    <n v="1"/>
  </r>
  <r>
    <n v="11332082"/>
    <s v="JB285844"/>
    <x v="4701"/>
    <x v="1957"/>
    <x v="46"/>
    <x v="4"/>
    <n v="1"/>
  </r>
  <r>
    <n v="11330822"/>
    <s v="JB284591"/>
    <x v="4702"/>
    <x v="425"/>
    <x v="46"/>
    <x v="4"/>
    <n v="1"/>
  </r>
  <r>
    <n v="11331450"/>
    <s v="JB285205"/>
    <x v="4703"/>
    <x v="3524"/>
    <x v="46"/>
    <x v="1"/>
    <n v="1"/>
  </r>
  <r>
    <n v="11333236"/>
    <s v="JB287014"/>
    <x v="4704"/>
    <x v="3525"/>
    <x v="46"/>
    <x v="4"/>
    <n v="1"/>
  </r>
  <r>
    <n v="11334868"/>
    <s v="JB289455"/>
    <x v="4705"/>
    <x v="3526"/>
    <x v="46"/>
    <x v="8"/>
    <n v="1"/>
  </r>
  <r>
    <n v="11335306"/>
    <s v="JB290173"/>
    <x v="4706"/>
    <x v="3527"/>
    <x v="46"/>
    <x v="8"/>
    <n v="1"/>
  </r>
  <r>
    <n v="11335676"/>
    <s v="JB290848"/>
    <x v="4707"/>
    <x v="3528"/>
    <x v="46"/>
    <x v="4"/>
    <n v="1"/>
  </r>
  <r>
    <n v="11336364"/>
    <s v="JB291776"/>
    <x v="4708"/>
    <x v="2595"/>
    <x v="46"/>
    <x v="4"/>
    <n v="1"/>
  </r>
  <r>
    <n v="11336402"/>
    <s v="JB291877"/>
    <x v="4709"/>
    <x v="3529"/>
    <x v="46"/>
    <x v="8"/>
    <n v="1"/>
  </r>
  <r>
    <n v="11337200"/>
    <s v="JB293001"/>
    <x v="4710"/>
    <x v="3530"/>
    <x v="46"/>
    <x v="4"/>
    <n v="1"/>
  </r>
  <r>
    <n v="11337158"/>
    <s v="JB292873"/>
    <x v="4711"/>
    <x v="3531"/>
    <x v="46"/>
    <x v="8"/>
    <n v="1"/>
  </r>
  <r>
    <n v="11338038"/>
    <s v="JB293760"/>
    <x v="4712"/>
    <x v="3532"/>
    <x v="46"/>
    <x v="8"/>
    <n v="1"/>
  </r>
  <r>
    <n v="11337992"/>
    <s v="JB293856"/>
    <x v="4713"/>
    <x v="3533"/>
    <x v="46"/>
    <x v="5"/>
    <n v="1"/>
  </r>
  <r>
    <n v="11338616"/>
    <s v="JB294867"/>
    <x v="4714"/>
    <x v="2530"/>
    <x v="46"/>
    <x v="16"/>
    <n v="1"/>
  </r>
  <r>
    <n v="11339294"/>
    <s v="JB295399"/>
    <x v="4715"/>
    <x v="2203"/>
    <x v="46"/>
    <x v="4"/>
    <n v="1"/>
  </r>
  <r>
    <n v="11339166"/>
    <s v="JB295483"/>
    <x v="4716"/>
    <x v="212"/>
    <x v="46"/>
    <x v="4"/>
    <n v="1"/>
  </r>
  <r>
    <n v="11340711"/>
    <s v="JB297227"/>
    <x v="4717"/>
    <x v="3534"/>
    <x v="46"/>
    <x v="16"/>
    <n v="1"/>
  </r>
  <r>
    <n v="11340572"/>
    <s v="JB297264"/>
    <x v="4718"/>
    <x v="3535"/>
    <x v="46"/>
    <x v="61"/>
    <n v="1"/>
  </r>
  <r>
    <n v="11342172"/>
    <s v="JB299332"/>
    <x v="4719"/>
    <x v="1148"/>
    <x v="46"/>
    <x v="8"/>
    <n v="1"/>
  </r>
  <r>
    <n v="11342496"/>
    <s v="JB299682"/>
    <x v="4720"/>
    <x v="802"/>
    <x v="46"/>
    <x v="4"/>
    <n v="1"/>
  </r>
  <r>
    <n v="11342875"/>
    <s v="JB300203"/>
    <x v="4721"/>
    <x v="3536"/>
    <x v="46"/>
    <x v="4"/>
    <n v="1"/>
  </r>
  <r>
    <n v="11342993"/>
    <s v="JB300369"/>
    <x v="4722"/>
    <x v="3537"/>
    <x v="46"/>
    <x v="14"/>
    <n v="1"/>
  </r>
  <r>
    <n v="11344450"/>
    <s v="JB302319"/>
    <x v="4723"/>
    <x v="130"/>
    <x v="46"/>
    <x v="15"/>
    <n v="1"/>
  </r>
  <r>
    <n v="11345205"/>
    <s v="JB303445"/>
    <x v="4724"/>
    <x v="3538"/>
    <x v="46"/>
    <x v="8"/>
    <n v="1"/>
  </r>
  <r>
    <n v="11347075"/>
    <s v="JB305893"/>
    <x v="4725"/>
    <x v="3539"/>
    <x v="46"/>
    <x v="39"/>
    <n v="1"/>
  </r>
  <r>
    <n v="11347114"/>
    <s v="JB305932"/>
    <x v="4726"/>
    <x v="3540"/>
    <x v="46"/>
    <x v="1"/>
    <n v="1"/>
  </r>
  <r>
    <n v="11348055"/>
    <s v="JB307271"/>
    <x v="4727"/>
    <x v="1726"/>
    <x v="46"/>
    <x v="8"/>
    <n v="1"/>
  </r>
  <r>
    <n v="11348261"/>
    <s v="JB307503"/>
    <x v="4728"/>
    <x v="3541"/>
    <x v="46"/>
    <x v="1"/>
    <n v="1"/>
  </r>
  <r>
    <n v="11348306"/>
    <s v="JB307516"/>
    <x v="4729"/>
    <x v="3542"/>
    <x v="46"/>
    <x v="4"/>
    <n v="1"/>
  </r>
  <r>
    <n v="11348906"/>
    <s v="JB307909"/>
    <x v="4730"/>
    <x v="3543"/>
    <x v="46"/>
    <x v="8"/>
    <n v="1"/>
  </r>
  <r>
    <n v="11350948"/>
    <s v="JB311164"/>
    <x v="4731"/>
    <x v="586"/>
    <x v="46"/>
    <x v="4"/>
    <n v="1"/>
  </r>
  <r>
    <n v="11350922"/>
    <s v="JB311198"/>
    <x v="4732"/>
    <x v="3544"/>
    <x v="46"/>
    <x v="4"/>
    <n v="1"/>
  </r>
  <r>
    <n v="11351270"/>
    <s v="JB311580"/>
    <x v="4733"/>
    <x v="3545"/>
    <x v="46"/>
    <x v="1"/>
    <n v="1"/>
  </r>
  <r>
    <n v="11352035"/>
    <s v="JB312326"/>
    <x v="4734"/>
    <x v="1433"/>
    <x v="46"/>
    <x v="1"/>
    <n v="1"/>
  </r>
  <r>
    <n v="11353037"/>
    <s v="JB313824"/>
    <x v="4735"/>
    <x v="3546"/>
    <x v="46"/>
    <x v="1"/>
    <n v="1"/>
  </r>
  <r>
    <n v="11354198"/>
    <s v="JB315298"/>
    <x v="4736"/>
    <x v="183"/>
    <x v="46"/>
    <x v="4"/>
    <n v="1"/>
  </r>
  <r>
    <n v="11354544"/>
    <s v="JB315784"/>
    <x v="1924"/>
    <x v="3547"/>
    <x v="46"/>
    <x v="4"/>
    <n v="1"/>
  </r>
  <r>
    <n v="11355586"/>
    <s v="JB316866"/>
    <x v="4737"/>
    <x v="3548"/>
    <x v="46"/>
    <x v="8"/>
    <n v="1"/>
  </r>
  <r>
    <n v="11355683"/>
    <s v="JB317334"/>
    <x v="4738"/>
    <x v="3549"/>
    <x v="46"/>
    <x v="4"/>
    <n v="1"/>
  </r>
  <r>
    <n v="11355702"/>
    <s v="JB317348"/>
    <x v="4739"/>
    <x v="650"/>
    <x v="46"/>
    <x v="2"/>
    <n v="1"/>
  </r>
  <r>
    <n v="11356925"/>
    <s v="JB318933"/>
    <x v="4740"/>
    <x v="2690"/>
    <x v="46"/>
    <x v="16"/>
    <n v="1"/>
  </r>
  <r>
    <n v="11357658"/>
    <s v="JB320093"/>
    <x v="4741"/>
    <x v="2797"/>
    <x v="46"/>
    <x v="4"/>
    <n v="1"/>
  </r>
  <r>
    <n v="11358270"/>
    <s v="JB320819"/>
    <x v="4742"/>
    <x v="3550"/>
    <x v="46"/>
    <x v="1"/>
    <n v="1"/>
  </r>
  <r>
    <n v="11357741"/>
    <s v="JB320032"/>
    <x v="4743"/>
    <x v="3551"/>
    <x v="46"/>
    <x v="4"/>
    <n v="1"/>
  </r>
  <r>
    <n v="11359466"/>
    <s v="JB322250"/>
    <x v="4744"/>
    <x v="1742"/>
    <x v="46"/>
    <x v="10"/>
    <n v="1"/>
  </r>
  <r>
    <n v="11360414"/>
    <s v="JB323620"/>
    <x v="4745"/>
    <x v="2627"/>
    <x v="46"/>
    <x v="16"/>
    <n v="1"/>
  </r>
  <r>
    <n v="11362115"/>
    <s v="JB325499"/>
    <x v="4746"/>
    <x v="2493"/>
    <x v="46"/>
    <x v="1"/>
    <n v="1"/>
  </r>
  <r>
    <n v="11361257"/>
    <s v="JB324576"/>
    <x v="4747"/>
    <x v="3552"/>
    <x v="46"/>
    <x v="8"/>
    <n v="1"/>
  </r>
  <r>
    <n v="11362857"/>
    <s v="JB326585"/>
    <x v="4748"/>
    <x v="3177"/>
    <x v="46"/>
    <x v="1"/>
    <n v="1"/>
  </r>
  <r>
    <n v="11363078"/>
    <s v="JB326798"/>
    <x v="4749"/>
    <x v="3553"/>
    <x v="46"/>
    <x v="4"/>
    <n v="1"/>
  </r>
  <r>
    <n v="11363087"/>
    <s v="JB326884"/>
    <x v="4750"/>
    <x v="2247"/>
    <x v="46"/>
    <x v="1"/>
    <n v="1"/>
  </r>
  <r>
    <n v="11362685"/>
    <s v="JB326234"/>
    <x v="4751"/>
    <x v="839"/>
    <x v="46"/>
    <x v="3"/>
    <n v="1"/>
  </r>
  <r>
    <n v="11363782"/>
    <s v="JB327926"/>
    <x v="4752"/>
    <x v="3554"/>
    <x v="46"/>
    <x v="1"/>
    <n v="1"/>
  </r>
  <r>
    <n v="11364292"/>
    <s v="JB328622"/>
    <x v="4753"/>
    <x v="508"/>
    <x v="46"/>
    <x v="54"/>
    <n v="1"/>
  </r>
  <r>
    <n v="11365096"/>
    <s v="JB329699"/>
    <x v="4754"/>
    <x v="1606"/>
    <x v="46"/>
    <x v="16"/>
    <n v="1"/>
  </r>
  <r>
    <n v="11365829"/>
    <s v="JB330588"/>
    <x v="4755"/>
    <x v="3555"/>
    <x v="46"/>
    <x v="1"/>
    <n v="1"/>
  </r>
  <r>
    <n v="11365853"/>
    <s v="JB330571"/>
    <x v="4756"/>
    <x v="3041"/>
    <x v="46"/>
    <x v="0"/>
    <n v="1"/>
  </r>
  <r>
    <n v="11368041"/>
    <s v="JB333435"/>
    <x v="4757"/>
    <x v="3556"/>
    <x v="46"/>
    <x v="5"/>
    <n v="1"/>
  </r>
  <r>
    <n v="11368548"/>
    <s v="JB334211"/>
    <x v="4758"/>
    <x v="3557"/>
    <x v="46"/>
    <x v="5"/>
    <n v="1"/>
  </r>
  <r>
    <n v="11369824"/>
    <s v="JB335890"/>
    <x v="4759"/>
    <x v="3558"/>
    <x v="46"/>
    <x v="10"/>
    <n v="1"/>
  </r>
  <r>
    <n v="11371238"/>
    <s v="JB337799"/>
    <x v="4760"/>
    <x v="391"/>
    <x v="46"/>
    <x v="8"/>
    <n v="1"/>
  </r>
  <r>
    <n v="11372518"/>
    <s v="JB338042"/>
    <x v="4761"/>
    <x v="3559"/>
    <x v="46"/>
    <x v="1"/>
    <n v="1"/>
  </r>
  <r>
    <n v="11372650"/>
    <s v="JB339726"/>
    <x v="4762"/>
    <x v="3560"/>
    <x v="46"/>
    <x v="62"/>
    <n v="1"/>
  </r>
  <r>
    <n v="11373151"/>
    <s v="JB340332"/>
    <x v="4763"/>
    <x v="3561"/>
    <x v="46"/>
    <x v="21"/>
    <n v="1"/>
  </r>
  <r>
    <n v="11373793"/>
    <s v="JB341275"/>
    <x v="4764"/>
    <x v="3562"/>
    <x v="46"/>
    <x v="4"/>
    <n v="1"/>
  </r>
  <r>
    <n v="11375820"/>
    <s v="JB344056"/>
    <x v="4765"/>
    <x v="3529"/>
    <x v="46"/>
    <x v="8"/>
    <n v="1"/>
  </r>
  <r>
    <n v="11376213"/>
    <s v="JB344506"/>
    <x v="4766"/>
    <x v="1069"/>
    <x v="46"/>
    <x v="1"/>
    <n v="1"/>
  </r>
  <r>
    <n v="11376834"/>
    <s v="JB345110"/>
    <x v="4767"/>
    <x v="3563"/>
    <x v="46"/>
    <x v="4"/>
    <n v="1"/>
  </r>
  <r>
    <n v="11377327"/>
    <s v="JB345955"/>
    <x v="4768"/>
    <x v="3564"/>
    <x v="46"/>
    <x v="48"/>
    <n v="1"/>
  </r>
  <r>
    <n v="11377230"/>
    <s v="JB345857"/>
    <x v="4769"/>
    <x v="3565"/>
    <x v="46"/>
    <x v="21"/>
    <n v="1"/>
  </r>
  <r>
    <n v="11377806"/>
    <s v="JB346431"/>
    <x v="4770"/>
    <x v="3566"/>
    <x v="46"/>
    <x v="13"/>
    <n v="1"/>
  </r>
  <r>
    <n v="11378159"/>
    <s v="JB346797"/>
    <x v="4771"/>
    <x v="3567"/>
    <x v="46"/>
    <x v="4"/>
    <n v="1"/>
  </r>
  <r>
    <n v="11378766"/>
    <s v="JB347786"/>
    <x v="4772"/>
    <x v="1607"/>
    <x v="46"/>
    <x v="9"/>
    <n v="1"/>
  </r>
  <r>
    <n v="11381754"/>
    <s v="JB351696"/>
    <x v="4773"/>
    <x v="3568"/>
    <x v="46"/>
    <x v="4"/>
    <n v="1"/>
  </r>
  <r>
    <n v="11380043"/>
    <s v="JB349574"/>
    <x v="4774"/>
    <x v="3569"/>
    <x v="46"/>
    <x v="8"/>
    <n v="1"/>
  </r>
  <r>
    <n v="11379623"/>
    <s v="JB348994"/>
    <x v="4775"/>
    <x v="3570"/>
    <x v="46"/>
    <x v="16"/>
    <n v="1"/>
  </r>
  <r>
    <n v="11379861"/>
    <s v="JB349211"/>
    <x v="4776"/>
    <x v="977"/>
    <x v="46"/>
    <x v="10"/>
    <n v="1"/>
  </r>
  <r>
    <n v="11381280"/>
    <s v="JB350162"/>
    <x v="4777"/>
    <x v="3571"/>
    <x v="46"/>
    <x v="1"/>
    <n v="1"/>
  </r>
  <r>
    <n v="11382111"/>
    <s v="JB352288"/>
    <x v="4778"/>
    <x v="3572"/>
    <x v="46"/>
    <x v="8"/>
    <n v="1"/>
  </r>
  <r>
    <n v="11382181"/>
    <s v="JB352316"/>
    <x v="4779"/>
    <x v="3573"/>
    <x v="46"/>
    <x v="21"/>
    <n v="1"/>
  </r>
  <r>
    <n v="11382616"/>
    <s v="JB352859"/>
    <x v="4780"/>
    <x v="3574"/>
    <x v="46"/>
    <x v="16"/>
    <n v="1"/>
  </r>
  <r>
    <n v="11383837"/>
    <s v="JB354350"/>
    <x v="4781"/>
    <x v="3575"/>
    <x v="46"/>
    <x v="4"/>
    <n v="1"/>
  </r>
  <r>
    <n v="11385549"/>
    <s v="JB356562"/>
    <x v="4782"/>
    <x v="3576"/>
    <x v="46"/>
    <x v="25"/>
    <n v="1"/>
  </r>
  <r>
    <n v="11386088"/>
    <s v="JB357211"/>
    <x v="4783"/>
    <x v="3577"/>
    <x v="46"/>
    <x v="1"/>
    <n v="1"/>
  </r>
  <r>
    <n v="11386914"/>
    <s v="JB358278"/>
    <x v="4784"/>
    <x v="3578"/>
    <x v="46"/>
    <x v="4"/>
    <n v="1"/>
  </r>
  <r>
    <n v="11386941"/>
    <s v="JB358335"/>
    <x v="4785"/>
    <x v="3579"/>
    <x v="46"/>
    <x v="1"/>
    <n v="1"/>
  </r>
  <r>
    <n v="11387376"/>
    <s v="JB358938"/>
    <x v="4786"/>
    <x v="3580"/>
    <x v="46"/>
    <x v="0"/>
    <n v="1"/>
  </r>
  <r>
    <n v="11388241"/>
    <s v="JB360078"/>
    <x v="4787"/>
    <x v="3581"/>
    <x v="46"/>
    <x v="4"/>
    <n v="1"/>
  </r>
  <r>
    <n v="11388620"/>
    <s v="JB360747"/>
    <x v="4788"/>
    <x v="3582"/>
    <x v="46"/>
    <x v="4"/>
    <n v="1"/>
  </r>
  <r>
    <n v="11390125"/>
    <s v="JB362603"/>
    <x v="4789"/>
    <x v="3583"/>
    <x v="46"/>
    <x v="19"/>
    <n v="1"/>
  </r>
  <r>
    <n v="11389533"/>
    <s v="JB361731"/>
    <x v="4790"/>
    <x v="3584"/>
    <x v="46"/>
    <x v="8"/>
    <n v="1"/>
  </r>
  <r>
    <n v="11392232"/>
    <s v="JB365318"/>
    <x v="4791"/>
    <x v="3585"/>
    <x v="46"/>
    <x v="4"/>
    <n v="1"/>
  </r>
  <r>
    <n v="11391023"/>
    <s v="JB363459"/>
    <x v="4792"/>
    <x v="838"/>
    <x v="46"/>
    <x v="2"/>
    <n v="1"/>
  </r>
  <r>
    <n v="11391166"/>
    <s v="JB363731"/>
    <x v="4793"/>
    <x v="3070"/>
    <x v="46"/>
    <x v="1"/>
    <n v="1"/>
  </r>
  <r>
    <n v="11392535"/>
    <s v="JB365516"/>
    <x v="4794"/>
    <x v="3586"/>
    <x v="46"/>
    <x v="8"/>
    <n v="1"/>
  </r>
  <r>
    <n v="11394352"/>
    <s v="JB367723"/>
    <x v="4795"/>
    <x v="3587"/>
    <x v="46"/>
    <x v="5"/>
    <n v="1"/>
  </r>
  <r>
    <n v="11393681"/>
    <s v="JB367086"/>
    <x v="4796"/>
    <x v="3588"/>
    <x v="46"/>
    <x v="1"/>
    <n v="1"/>
  </r>
  <r>
    <n v="11394463"/>
    <s v="JB368126"/>
    <x v="4797"/>
    <x v="2119"/>
    <x v="46"/>
    <x v="3"/>
    <n v="1"/>
  </r>
  <r>
    <n v="11395179"/>
    <s v="JB369004"/>
    <x v="4798"/>
    <x v="3589"/>
    <x v="46"/>
    <x v="1"/>
    <n v="1"/>
  </r>
  <r>
    <n v="11395165"/>
    <s v="JB369102"/>
    <x v="4799"/>
    <x v="3590"/>
    <x v="46"/>
    <x v="4"/>
    <n v="1"/>
  </r>
  <r>
    <n v="11395191"/>
    <s v="JB369110"/>
    <x v="4800"/>
    <x v="3591"/>
    <x v="46"/>
    <x v="16"/>
    <n v="1"/>
  </r>
  <r>
    <n v="11395634"/>
    <s v="JB369652"/>
    <x v="4801"/>
    <x v="3592"/>
    <x v="46"/>
    <x v="0"/>
    <n v="1"/>
  </r>
  <r>
    <n v="11395694"/>
    <s v="JB369844"/>
    <x v="4802"/>
    <x v="3593"/>
    <x v="46"/>
    <x v="1"/>
    <n v="1"/>
  </r>
  <r>
    <n v="11396292"/>
    <s v="JB370616"/>
    <x v="4803"/>
    <x v="1507"/>
    <x v="46"/>
    <x v="1"/>
    <n v="1"/>
  </r>
  <r>
    <n v="11396004"/>
    <s v="JB370128"/>
    <x v="4804"/>
    <x v="474"/>
    <x v="46"/>
    <x v="3"/>
    <n v="1"/>
  </r>
  <r>
    <n v="11396616"/>
    <s v="JB370985"/>
    <x v="4805"/>
    <x v="3594"/>
    <x v="46"/>
    <x v="4"/>
    <n v="1"/>
  </r>
  <r>
    <n v="11398301"/>
    <s v="JB372955"/>
    <x v="4806"/>
    <x v="3595"/>
    <x v="46"/>
    <x v="4"/>
    <n v="1"/>
  </r>
  <r>
    <n v="11397665"/>
    <s v="JB372467"/>
    <x v="4807"/>
    <x v="3596"/>
    <x v="46"/>
    <x v="4"/>
    <n v="1"/>
  </r>
  <r>
    <n v="11398680"/>
    <s v="JB373629"/>
    <x v="4808"/>
    <x v="3597"/>
    <x v="46"/>
    <x v="8"/>
    <n v="1"/>
  </r>
  <r>
    <n v="11400854"/>
    <s v="JB376285"/>
    <x v="4809"/>
    <x v="3598"/>
    <x v="46"/>
    <x v="10"/>
    <n v="1"/>
  </r>
  <r>
    <n v="11401580"/>
    <s v="JB376988"/>
    <x v="4810"/>
    <x v="2309"/>
    <x v="46"/>
    <x v="16"/>
    <n v="1"/>
  </r>
  <r>
    <n v="11401827"/>
    <s v="JB377744"/>
    <x v="4811"/>
    <x v="3599"/>
    <x v="46"/>
    <x v="4"/>
    <n v="1"/>
  </r>
  <r>
    <n v="11402405"/>
    <s v="JB378418"/>
    <x v="4812"/>
    <x v="3600"/>
    <x v="46"/>
    <x v="5"/>
    <n v="1"/>
  </r>
  <r>
    <n v="11403277"/>
    <s v="JB379624"/>
    <x v="4813"/>
    <x v="3601"/>
    <x v="46"/>
    <x v="8"/>
    <n v="1"/>
  </r>
  <r>
    <n v="11403205"/>
    <s v="JB379597"/>
    <x v="4814"/>
    <x v="3602"/>
    <x v="46"/>
    <x v="1"/>
    <n v="1"/>
  </r>
  <r>
    <n v="11403407"/>
    <s v="JB379849"/>
    <x v="4815"/>
    <x v="3565"/>
    <x v="46"/>
    <x v="8"/>
    <n v="1"/>
  </r>
  <r>
    <n v="11403580"/>
    <s v="JB379923"/>
    <x v="4816"/>
    <x v="3603"/>
    <x v="46"/>
    <x v="1"/>
    <n v="1"/>
  </r>
  <r>
    <n v="11403818"/>
    <s v="JB380284"/>
    <x v="4817"/>
    <x v="183"/>
    <x v="46"/>
    <x v="3"/>
    <n v="1"/>
  </r>
  <r>
    <n v="11403947"/>
    <s v="JB380480"/>
    <x v="4818"/>
    <x v="3604"/>
    <x v="46"/>
    <x v="8"/>
    <n v="1"/>
  </r>
  <r>
    <n v="11404292"/>
    <s v="JB380715"/>
    <x v="4819"/>
    <x v="3605"/>
    <x v="46"/>
    <x v="11"/>
    <n v="1"/>
  </r>
  <r>
    <n v="11404268"/>
    <s v="JB380783"/>
    <x v="4820"/>
    <x v="1581"/>
    <x v="46"/>
    <x v="1"/>
    <n v="1"/>
  </r>
  <r>
    <n v="11405032"/>
    <s v="JB381224"/>
    <x v="4821"/>
    <x v="3606"/>
    <x v="46"/>
    <x v="10"/>
    <n v="1"/>
  </r>
  <r>
    <n v="11405477"/>
    <s v="JB382415"/>
    <x v="4822"/>
    <x v="273"/>
    <x v="46"/>
    <x v="1"/>
    <n v="1"/>
  </r>
  <r>
    <n v="11406742"/>
    <s v="JB383966"/>
    <x v="4823"/>
    <x v="2693"/>
    <x v="46"/>
    <x v="4"/>
    <n v="1"/>
  </r>
  <r>
    <n v="11406296"/>
    <s v="JB383436"/>
    <x v="4824"/>
    <x v="2879"/>
    <x v="46"/>
    <x v="3"/>
    <n v="1"/>
  </r>
  <r>
    <n v="11407427"/>
    <s v="JB384769"/>
    <x v="4825"/>
    <x v="3443"/>
    <x v="46"/>
    <x v="1"/>
    <n v="1"/>
  </r>
  <r>
    <n v="11407570"/>
    <s v="JB385152"/>
    <x v="4826"/>
    <x v="3607"/>
    <x v="46"/>
    <x v="8"/>
    <n v="1"/>
  </r>
  <r>
    <n v="11407918"/>
    <s v="JB385354"/>
    <x v="4827"/>
    <x v="3608"/>
    <x v="46"/>
    <x v="4"/>
    <n v="1"/>
  </r>
  <r>
    <n v="11409537"/>
    <s v="JB387436"/>
    <x v="4828"/>
    <x v="120"/>
    <x v="46"/>
    <x v="25"/>
    <n v="1"/>
  </r>
  <r>
    <n v="11409982"/>
    <s v="JB388253"/>
    <x v="4829"/>
    <x v="3609"/>
    <x v="46"/>
    <x v="4"/>
    <n v="1"/>
  </r>
  <r>
    <n v="11410105"/>
    <s v="JB388360"/>
    <x v="4830"/>
    <x v="2856"/>
    <x v="46"/>
    <x v="4"/>
    <n v="1"/>
  </r>
  <r>
    <n v="11410434"/>
    <s v="JB388729"/>
    <x v="4831"/>
    <x v="3575"/>
    <x v="46"/>
    <x v="10"/>
    <n v="1"/>
  </r>
  <r>
    <n v="11410897"/>
    <s v="JB389343"/>
    <x v="4832"/>
    <x v="241"/>
    <x v="46"/>
    <x v="5"/>
    <n v="1"/>
  </r>
  <r>
    <n v="11410909"/>
    <s v="JB389505"/>
    <x v="4833"/>
    <x v="1863"/>
    <x v="46"/>
    <x v="1"/>
    <n v="1"/>
  </r>
  <r>
    <n v="11411415"/>
    <s v="JB390097"/>
    <x v="4834"/>
    <x v="2495"/>
    <x v="46"/>
    <x v="4"/>
    <n v="1"/>
  </r>
  <r>
    <n v="11411482"/>
    <s v="JB390111"/>
    <x v="4834"/>
    <x v="3610"/>
    <x v="46"/>
    <x v="8"/>
    <n v="1"/>
  </r>
  <r>
    <n v="11412113"/>
    <s v="JB391031"/>
    <x v="4835"/>
    <x v="447"/>
    <x v="46"/>
    <x v="4"/>
    <n v="1"/>
  </r>
  <r>
    <n v="11412705"/>
    <s v="JB391853"/>
    <x v="4836"/>
    <x v="3611"/>
    <x v="46"/>
    <x v="40"/>
    <n v="1"/>
  </r>
  <r>
    <n v="11413070"/>
    <s v="JB392326"/>
    <x v="4837"/>
    <x v="223"/>
    <x v="46"/>
    <x v="21"/>
    <n v="1"/>
  </r>
  <r>
    <n v="11413113"/>
    <s v="JB392421"/>
    <x v="4838"/>
    <x v="3612"/>
    <x v="46"/>
    <x v="37"/>
    <n v="1"/>
  </r>
  <r>
    <n v="11413740"/>
    <s v="JB393101"/>
    <x v="4839"/>
    <x v="3613"/>
    <x v="46"/>
    <x v="1"/>
    <n v="1"/>
  </r>
  <r>
    <n v="11416660"/>
    <s v="JB396746"/>
    <x v="4840"/>
    <x v="3614"/>
    <x v="46"/>
    <x v="3"/>
    <n v="1"/>
  </r>
  <r>
    <n v="11417774"/>
    <s v="JB398181"/>
    <x v="4841"/>
    <x v="1627"/>
    <x v="46"/>
    <x v="16"/>
    <n v="1"/>
  </r>
  <r>
    <n v="11418437"/>
    <s v="JB399095"/>
    <x v="4842"/>
    <x v="576"/>
    <x v="46"/>
    <x v="1"/>
    <n v="1"/>
  </r>
  <r>
    <n v="11418704"/>
    <s v="JB399389"/>
    <x v="4843"/>
    <x v="3615"/>
    <x v="46"/>
    <x v="4"/>
    <n v="1"/>
  </r>
  <r>
    <n v="11419573"/>
    <s v="JB400659"/>
    <x v="4844"/>
    <x v="1581"/>
    <x v="46"/>
    <x v="21"/>
    <n v="1"/>
  </r>
  <r>
    <n v="11419711"/>
    <s v="JB400819"/>
    <x v="4845"/>
    <x v="3616"/>
    <x v="46"/>
    <x v="4"/>
    <n v="1"/>
  </r>
  <r>
    <n v="11419950"/>
    <s v="JB401117"/>
    <x v="4846"/>
    <x v="1232"/>
    <x v="46"/>
    <x v="1"/>
    <n v="1"/>
  </r>
  <r>
    <n v="11421090"/>
    <s v="JB402270"/>
    <x v="4847"/>
    <x v="3617"/>
    <x v="46"/>
    <x v="4"/>
    <n v="1"/>
  </r>
  <r>
    <n v="11422916"/>
    <s v="JB404814"/>
    <x v="4848"/>
    <x v="3618"/>
    <x v="46"/>
    <x v="5"/>
    <n v="1"/>
  </r>
  <r>
    <n v="11423103"/>
    <s v="JB404967"/>
    <x v="4849"/>
    <x v="3619"/>
    <x v="46"/>
    <x v="1"/>
    <n v="1"/>
  </r>
  <r>
    <n v="11424543"/>
    <s v="JB406772"/>
    <x v="4850"/>
    <x v="367"/>
    <x v="46"/>
    <x v="4"/>
    <n v="1"/>
  </r>
  <r>
    <n v="11424578"/>
    <s v="JB406589"/>
    <x v="4851"/>
    <x v="3620"/>
    <x v="46"/>
    <x v="8"/>
    <n v="1"/>
  </r>
  <r>
    <n v="11425206"/>
    <s v="JB407615"/>
    <x v="4852"/>
    <x v="1884"/>
    <x v="46"/>
    <x v="1"/>
    <n v="1"/>
  </r>
  <r>
    <n v="11427153"/>
    <s v="JB410245"/>
    <x v="4853"/>
    <x v="3621"/>
    <x v="46"/>
    <x v="1"/>
    <n v="1"/>
  </r>
  <r>
    <n v="11428036"/>
    <s v="JB411263"/>
    <x v="4854"/>
    <x v="3622"/>
    <x v="46"/>
    <x v="5"/>
    <n v="1"/>
  </r>
  <r>
    <n v="11428813"/>
    <s v="JB412441"/>
    <x v="4855"/>
    <x v="3623"/>
    <x v="46"/>
    <x v="53"/>
    <n v="1"/>
  </r>
  <r>
    <n v="11429079"/>
    <s v="JB412643"/>
    <x v="4856"/>
    <x v="3624"/>
    <x v="46"/>
    <x v="14"/>
    <n v="1"/>
  </r>
  <r>
    <n v="11430226"/>
    <s v="JB413981"/>
    <x v="4857"/>
    <x v="3625"/>
    <x v="46"/>
    <x v="1"/>
    <n v="1"/>
  </r>
  <r>
    <n v="11429527"/>
    <s v="JB413254"/>
    <x v="4858"/>
    <x v="3626"/>
    <x v="46"/>
    <x v="36"/>
    <n v="1"/>
  </r>
  <r>
    <n v="11430348"/>
    <s v="JB414425"/>
    <x v="4859"/>
    <x v="1056"/>
    <x v="46"/>
    <x v="4"/>
    <n v="1"/>
  </r>
  <r>
    <n v="11431372"/>
    <s v="JB415582"/>
    <x v="4860"/>
    <x v="3627"/>
    <x v="46"/>
    <x v="25"/>
    <n v="1"/>
  </r>
  <r>
    <n v="11431295"/>
    <s v="JB415563"/>
    <x v="4861"/>
    <x v="3628"/>
    <x v="46"/>
    <x v="4"/>
    <n v="1"/>
  </r>
  <r>
    <n v="11431514"/>
    <s v="JB415786"/>
    <x v="4862"/>
    <x v="3629"/>
    <x v="46"/>
    <x v="5"/>
    <n v="1"/>
  </r>
  <r>
    <n v="11432134"/>
    <s v="JB416751"/>
    <x v="4863"/>
    <x v="314"/>
    <x v="46"/>
    <x v="13"/>
    <n v="1"/>
  </r>
  <r>
    <n v="11432422"/>
    <s v="JB416892"/>
    <x v="4864"/>
    <x v="3308"/>
    <x v="46"/>
    <x v="0"/>
    <n v="1"/>
  </r>
  <r>
    <n v="11432401"/>
    <s v="JB417117"/>
    <x v="4865"/>
    <x v="1290"/>
    <x v="46"/>
    <x v="10"/>
    <n v="1"/>
  </r>
  <r>
    <n v="11432679"/>
    <s v="JB417444"/>
    <x v="4866"/>
    <x v="2687"/>
    <x v="46"/>
    <x v="1"/>
    <n v="1"/>
  </r>
  <r>
    <n v="11432871"/>
    <s v="JB417538"/>
    <x v="4867"/>
    <x v="3630"/>
    <x v="46"/>
    <x v="0"/>
    <n v="1"/>
  </r>
  <r>
    <n v="11433673"/>
    <s v="JB418691"/>
    <x v="4868"/>
    <x v="3631"/>
    <x v="46"/>
    <x v="8"/>
    <n v="1"/>
  </r>
  <r>
    <n v="11433913"/>
    <s v="JB419056"/>
    <x v="4869"/>
    <x v="2617"/>
    <x v="46"/>
    <x v="16"/>
    <n v="1"/>
  </r>
  <r>
    <n v="11434001"/>
    <s v="JB419114"/>
    <x v="4870"/>
    <x v="3632"/>
    <x v="46"/>
    <x v="16"/>
    <n v="1"/>
  </r>
  <r>
    <n v="11434281"/>
    <s v="JB419567"/>
    <x v="4871"/>
    <x v="3633"/>
    <x v="46"/>
    <x v="1"/>
    <n v="1"/>
  </r>
  <r>
    <n v="11434507"/>
    <s v="JB419766"/>
    <x v="4872"/>
    <x v="830"/>
    <x v="46"/>
    <x v="5"/>
    <n v="1"/>
  </r>
  <r>
    <n v="11435034"/>
    <s v="JB420179"/>
    <x v="4873"/>
    <x v="1142"/>
    <x v="46"/>
    <x v="8"/>
    <n v="1"/>
  </r>
  <r>
    <n v="11435078"/>
    <s v="JB420507"/>
    <x v="4874"/>
    <x v="3634"/>
    <x v="46"/>
    <x v="33"/>
    <n v="1"/>
  </r>
  <r>
    <n v="11435408"/>
    <s v="JB420847"/>
    <x v="4875"/>
    <x v="1509"/>
    <x v="46"/>
    <x v="4"/>
    <n v="1"/>
  </r>
  <r>
    <n v="11435748"/>
    <s v="JB421270"/>
    <x v="4876"/>
    <x v="3635"/>
    <x v="46"/>
    <x v="16"/>
    <n v="1"/>
  </r>
  <r>
    <n v="11438946"/>
    <s v="JB425509"/>
    <x v="4877"/>
    <x v="45"/>
    <x v="46"/>
    <x v="4"/>
    <n v="1"/>
  </r>
  <r>
    <n v="11439584"/>
    <s v="JB426392"/>
    <x v="4878"/>
    <x v="3636"/>
    <x v="46"/>
    <x v="4"/>
    <n v="1"/>
  </r>
  <r>
    <n v="11440855"/>
    <s v="JB428238"/>
    <x v="4879"/>
    <x v="3637"/>
    <x v="46"/>
    <x v="4"/>
    <n v="1"/>
  </r>
  <r>
    <n v="11441170"/>
    <s v="JB428613"/>
    <x v="4880"/>
    <x v="3638"/>
    <x v="46"/>
    <x v="11"/>
    <n v="1"/>
  </r>
  <r>
    <n v="11442098"/>
    <s v="JB429628"/>
    <x v="4881"/>
    <x v="3639"/>
    <x v="46"/>
    <x v="8"/>
    <n v="1"/>
  </r>
  <r>
    <n v="11442851"/>
    <s v="JB430730"/>
    <x v="4882"/>
    <x v="3640"/>
    <x v="46"/>
    <x v="4"/>
    <n v="1"/>
  </r>
  <r>
    <n v="11443463"/>
    <s v="JB431805"/>
    <x v="4883"/>
    <x v="3641"/>
    <x v="46"/>
    <x v="4"/>
    <n v="1"/>
  </r>
  <r>
    <n v="11445394"/>
    <s v="JB434051"/>
    <x v="4884"/>
    <x v="3642"/>
    <x v="46"/>
    <x v="1"/>
    <n v="1"/>
  </r>
  <r>
    <n v="11447708"/>
    <s v="JB433599"/>
    <x v="4885"/>
    <x v="2258"/>
    <x v="46"/>
    <x v="16"/>
    <n v="1"/>
  </r>
  <r>
    <n v="11447052"/>
    <s v="JB436642"/>
    <x v="4886"/>
    <x v="833"/>
    <x v="46"/>
    <x v="4"/>
    <n v="1"/>
  </r>
  <r>
    <n v="11447463"/>
    <s v="JB437232"/>
    <x v="4887"/>
    <x v="3643"/>
    <x v="46"/>
    <x v="11"/>
    <n v="1"/>
  </r>
  <r>
    <n v="11448007"/>
    <s v="JB437809"/>
    <x v="4888"/>
    <x v="3644"/>
    <x v="46"/>
    <x v="16"/>
    <n v="1"/>
  </r>
  <r>
    <n v="11447935"/>
    <s v="JB437881"/>
    <x v="4889"/>
    <x v="3645"/>
    <x v="46"/>
    <x v="16"/>
    <n v="1"/>
  </r>
  <r>
    <n v="11449084"/>
    <s v="JB438680"/>
    <x v="4890"/>
    <x v="2964"/>
    <x v="46"/>
    <x v="4"/>
    <n v="1"/>
  </r>
  <r>
    <n v="11450682"/>
    <s v="JB441147"/>
    <x v="4891"/>
    <x v="3646"/>
    <x v="46"/>
    <x v="11"/>
    <n v="1"/>
  </r>
  <r>
    <n v="11452816"/>
    <s v="JB444195"/>
    <x v="4892"/>
    <x v="3647"/>
    <x v="46"/>
    <x v="8"/>
    <n v="1"/>
  </r>
  <r>
    <n v="11452346"/>
    <s v="JB443278"/>
    <x v="4893"/>
    <x v="2720"/>
    <x v="46"/>
    <x v="16"/>
    <n v="1"/>
  </r>
  <r>
    <n v="11452378"/>
    <s v="JB443338"/>
    <x v="4894"/>
    <x v="3648"/>
    <x v="46"/>
    <x v="2"/>
    <n v="1"/>
  </r>
  <r>
    <n v="11453614"/>
    <s v="JB445177"/>
    <x v="4895"/>
    <x v="3649"/>
    <x v="46"/>
    <x v="4"/>
    <n v="1"/>
  </r>
  <r>
    <n v="11453787"/>
    <s v="JB445230"/>
    <x v="4896"/>
    <x v="3650"/>
    <x v="46"/>
    <x v="53"/>
    <n v="1"/>
  </r>
  <r>
    <n v="11454179"/>
    <s v="JB445787"/>
    <x v="4897"/>
    <x v="3651"/>
    <x v="46"/>
    <x v="8"/>
    <n v="1"/>
  </r>
  <r>
    <n v="11454128"/>
    <s v="JB445838"/>
    <x v="4898"/>
    <x v="3652"/>
    <x v="46"/>
    <x v="16"/>
    <n v="1"/>
  </r>
  <r>
    <n v="11454749"/>
    <s v="JB446658"/>
    <x v="4899"/>
    <x v="3653"/>
    <x v="46"/>
    <x v="4"/>
    <n v="1"/>
  </r>
  <r>
    <n v="11455135"/>
    <s v="JB447131"/>
    <x v="4900"/>
    <x v="555"/>
    <x v="46"/>
    <x v="4"/>
    <n v="1"/>
  </r>
  <r>
    <n v="11455327"/>
    <s v="JB447446"/>
    <x v="4901"/>
    <x v="3654"/>
    <x v="46"/>
    <x v="4"/>
    <n v="1"/>
  </r>
  <r>
    <n v="11455027"/>
    <s v="JB447072"/>
    <x v="4902"/>
    <x v="3655"/>
    <x v="46"/>
    <x v="16"/>
    <n v="1"/>
  </r>
  <r>
    <n v="11456637"/>
    <s v="JB449148"/>
    <x v="4903"/>
    <x v="56"/>
    <x v="46"/>
    <x v="16"/>
    <n v="1"/>
  </r>
  <r>
    <n v="11457700"/>
    <s v="JB450312"/>
    <x v="4904"/>
    <x v="3656"/>
    <x v="46"/>
    <x v="9"/>
    <n v="1"/>
  </r>
  <r>
    <n v="11459105"/>
    <s v="JB452366"/>
    <x v="4905"/>
    <x v="3657"/>
    <x v="46"/>
    <x v="4"/>
    <n v="1"/>
  </r>
  <r>
    <n v="11460244"/>
    <s v="JB453732"/>
    <x v="4906"/>
    <x v="3513"/>
    <x v="46"/>
    <x v="4"/>
    <n v="1"/>
  </r>
  <r>
    <n v="11461388"/>
    <s v="JB455200"/>
    <x v="4907"/>
    <x v="2709"/>
    <x v="46"/>
    <x v="4"/>
    <n v="1"/>
  </r>
  <r>
    <n v="11462158"/>
    <s v="JB456162"/>
    <x v="4908"/>
    <x v="2604"/>
    <x v="46"/>
    <x v="1"/>
    <n v="1"/>
  </r>
  <r>
    <n v="11464146"/>
    <s v="JB458956"/>
    <x v="4909"/>
    <x v="1774"/>
    <x v="46"/>
    <x v="12"/>
    <n v="1"/>
  </r>
  <r>
    <n v="11465838"/>
    <s v="JB461141"/>
    <x v="4910"/>
    <x v="3658"/>
    <x v="46"/>
    <x v="1"/>
    <n v="1"/>
  </r>
  <r>
    <n v="11466686"/>
    <s v="JB462169"/>
    <x v="4911"/>
    <x v="3659"/>
    <x v="46"/>
    <x v="1"/>
    <n v="1"/>
  </r>
  <r>
    <n v="11468150"/>
    <s v="JB464330"/>
    <x v="4912"/>
    <x v="1600"/>
    <x v="46"/>
    <x v="41"/>
    <n v="1"/>
  </r>
  <r>
    <n v="11469481"/>
    <s v="JB465932"/>
    <x v="4913"/>
    <x v="3660"/>
    <x v="46"/>
    <x v="1"/>
    <n v="1"/>
  </r>
  <r>
    <n v="11470199"/>
    <s v="JB467020"/>
    <x v="4914"/>
    <x v="3661"/>
    <x v="46"/>
    <x v="4"/>
    <n v="1"/>
  </r>
  <r>
    <n v="11469900"/>
    <s v="JB466573"/>
    <x v="4915"/>
    <x v="3662"/>
    <x v="46"/>
    <x v="1"/>
    <n v="1"/>
  </r>
  <r>
    <n v="11470250"/>
    <s v="JB466973"/>
    <x v="4916"/>
    <x v="2474"/>
    <x v="46"/>
    <x v="16"/>
    <n v="1"/>
  </r>
  <r>
    <n v="11471054"/>
    <s v="JB468117"/>
    <x v="4917"/>
    <x v="265"/>
    <x v="46"/>
    <x v="16"/>
    <n v="1"/>
  </r>
  <r>
    <n v="11471180"/>
    <s v="JB468260"/>
    <x v="4918"/>
    <x v="3663"/>
    <x v="46"/>
    <x v="16"/>
    <n v="1"/>
  </r>
  <r>
    <n v="11472232"/>
    <s v="JB469756"/>
    <x v="4919"/>
    <x v="2729"/>
    <x v="46"/>
    <x v="5"/>
    <n v="1"/>
  </r>
  <r>
    <n v="11472662"/>
    <s v="JB470178"/>
    <x v="4920"/>
    <x v="3586"/>
    <x v="46"/>
    <x v="4"/>
    <n v="1"/>
  </r>
  <r>
    <n v="11473092"/>
    <s v="JB470779"/>
    <x v="4921"/>
    <x v="2465"/>
    <x v="46"/>
    <x v="1"/>
    <n v="1"/>
  </r>
  <r>
    <n v="11473161"/>
    <s v="JB470910"/>
    <x v="4922"/>
    <x v="2920"/>
    <x v="46"/>
    <x v="4"/>
    <n v="1"/>
  </r>
  <r>
    <n v="11478835"/>
    <s v="JB478572"/>
    <x v="4923"/>
    <x v="3664"/>
    <x v="46"/>
    <x v="25"/>
    <n v="1"/>
  </r>
  <r>
    <n v="11474725"/>
    <s v="JB472904"/>
    <x v="4924"/>
    <x v="3665"/>
    <x v="46"/>
    <x v="8"/>
    <n v="1"/>
  </r>
  <r>
    <n v="11859734"/>
    <s v="JC471515"/>
    <x v="4925"/>
    <x v="3666"/>
    <x v="46"/>
    <x v="0"/>
    <n v="1"/>
  </r>
  <r>
    <n v="11475629"/>
    <s v="JB474285"/>
    <x v="4926"/>
    <x v="3667"/>
    <x v="46"/>
    <x v="6"/>
    <n v="1"/>
  </r>
  <r>
    <n v="11476836"/>
    <s v="JB475138"/>
    <x v="4927"/>
    <x v="3668"/>
    <x v="46"/>
    <x v="8"/>
    <n v="1"/>
  </r>
  <r>
    <n v="11860955"/>
    <s v="JC472881"/>
    <x v="4928"/>
    <x v="3669"/>
    <x v="46"/>
    <x v="16"/>
    <n v="1"/>
  </r>
  <r>
    <n v="11477672"/>
    <s v="JB477106"/>
    <x v="4929"/>
    <x v="2107"/>
    <x v="46"/>
    <x v="4"/>
    <n v="1"/>
  </r>
  <r>
    <n v="11477635"/>
    <s v="JB477082"/>
    <x v="4930"/>
    <x v="3670"/>
    <x v="46"/>
    <x v="16"/>
    <n v="1"/>
  </r>
  <r>
    <n v="11861224"/>
    <s v="JC473055"/>
    <x v="4931"/>
    <x v="3671"/>
    <x v="46"/>
    <x v="25"/>
    <n v="1"/>
  </r>
  <r>
    <n v="11478716"/>
    <s v="JB477895"/>
    <x v="4932"/>
    <x v="1962"/>
    <x v="46"/>
    <x v="16"/>
    <n v="1"/>
  </r>
  <r>
    <n v="11478505"/>
    <s v="JB478123"/>
    <x v="4933"/>
    <x v="3672"/>
    <x v="46"/>
    <x v="4"/>
    <n v="1"/>
  </r>
  <r>
    <n v="11478778"/>
    <s v="JB478438"/>
    <x v="4934"/>
    <x v="3673"/>
    <x v="46"/>
    <x v="10"/>
    <n v="1"/>
  </r>
  <r>
    <n v="11863015"/>
    <s v="JC475301"/>
    <x v="4935"/>
    <x v="3674"/>
    <x v="46"/>
    <x v="1"/>
    <n v="1"/>
  </r>
  <r>
    <n v="11862842"/>
    <s v="JC475320"/>
    <x v="4936"/>
    <x v="3675"/>
    <x v="46"/>
    <x v="8"/>
    <n v="1"/>
  </r>
  <r>
    <n v="11478975"/>
    <s v="JB478686"/>
    <x v="4937"/>
    <x v="3676"/>
    <x v="46"/>
    <x v="8"/>
    <n v="1"/>
  </r>
  <r>
    <n v="11479753"/>
    <s v="JB479827"/>
    <x v="4938"/>
    <x v="3677"/>
    <x v="46"/>
    <x v="1"/>
    <n v="1"/>
  </r>
  <r>
    <n v="11480603"/>
    <s v="JB480873"/>
    <x v="4939"/>
    <x v="3678"/>
    <x v="46"/>
    <x v="4"/>
    <n v="1"/>
  </r>
  <r>
    <n v="11480214"/>
    <s v="JB480279"/>
    <x v="4940"/>
    <x v="3679"/>
    <x v="46"/>
    <x v="14"/>
    <n v="1"/>
  </r>
  <r>
    <n v="11864369"/>
    <s v="JC476841"/>
    <x v="4941"/>
    <x v="3680"/>
    <x v="46"/>
    <x v="4"/>
    <n v="1"/>
  </r>
  <r>
    <n v="11864788"/>
    <s v="JC477269"/>
    <x v="4942"/>
    <x v="2831"/>
    <x v="46"/>
    <x v="0"/>
    <n v="1"/>
  </r>
  <r>
    <n v="11481567"/>
    <s v="JB481991"/>
    <x v="4943"/>
    <x v="3681"/>
    <x v="46"/>
    <x v="21"/>
    <n v="1"/>
  </r>
  <r>
    <n v="11481141"/>
    <s v="JB481564"/>
    <x v="4944"/>
    <x v="3682"/>
    <x v="46"/>
    <x v="1"/>
    <n v="1"/>
  </r>
  <r>
    <n v="11865481"/>
    <s v="JC478152"/>
    <x v="4945"/>
    <x v="3683"/>
    <x v="46"/>
    <x v="4"/>
    <n v="1"/>
  </r>
  <r>
    <n v="11865972"/>
    <s v="JC478768"/>
    <x v="4946"/>
    <x v="3684"/>
    <x v="46"/>
    <x v="4"/>
    <n v="1"/>
  </r>
  <r>
    <n v="11865714"/>
    <s v="JC478323"/>
    <x v="4947"/>
    <x v="3685"/>
    <x v="46"/>
    <x v="8"/>
    <n v="1"/>
  </r>
  <r>
    <n v="11482098"/>
    <s v="JB482844"/>
    <x v="4948"/>
    <x v="3686"/>
    <x v="46"/>
    <x v="4"/>
    <n v="1"/>
  </r>
  <r>
    <n v="11866427"/>
    <s v="JC479322"/>
    <x v="4949"/>
    <x v="3687"/>
    <x v="46"/>
    <x v="16"/>
    <n v="1"/>
  </r>
  <r>
    <n v="11866678"/>
    <s v="JC479632"/>
    <x v="4950"/>
    <x v="3688"/>
    <x v="46"/>
    <x v="1"/>
    <n v="1"/>
  </r>
  <r>
    <n v="11482927"/>
    <s v="JB484040"/>
    <x v="4951"/>
    <x v="3689"/>
    <x v="46"/>
    <x v="25"/>
    <n v="1"/>
  </r>
  <r>
    <n v="11868385"/>
    <s v="JC481647"/>
    <x v="4952"/>
    <x v="2731"/>
    <x v="46"/>
    <x v="16"/>
    <n v="1"/>
  </r>
  <r>
    <n v="11484178"/>
    <s v="JB485665"/>
    <x v="4953"/>
    <x v="3690"/>
    <x v="46"/>
    <x v="4"/>
    <n v="1"/>
  </r>
  <r>
    <n v="11486926"/>
    <s v="JB486185"/>
    <x v="4954"/>
    <x v="12"/>
    <x v="46"/>
    <x v="8"/>
    <n v="1"/>
  </r>
  <r>
    <n v="11487734"/>
    <s v="JB489881"/>
    <x v="4955"/>
    <x v="3691"/>
    <x v="46"/>
    <x v="4"/>
    <n v="1"/>
  </r>
  <r>
    <n v="11487126"/>
    <s v="JB489157"/>
    <x v="4956"/>
    <x v="3692"/>
    <x v="46"/>
    <x v="4"/>
    <n v="1"/>
  </r>
  <r>
    <n v="11493351"/>
    <s v="JB497631"/>
    <x v="4957"/>
    <x v="299"/>
    <x v="46"/>
    <x v="16"/>
    <n v="1"/>
  </r>
  <r>
    <n v="11487242"/>
    <s v="JB489522"/>
    <x v="4958"/>
    <x v="918"/>
    <x v="46"/>
    <x v="4"/>
    <n v="1"/>
  </r>
  <r>
    <n v="11488943"/>
    <s v="JB491764"/>
    <x v="4959"/>
    <x v="3693"/>
    <x v="46"/>
    <x v="4"/>
    <n v="1"/>
  </r>
  <r>
    <n v="11489919"/>
    <s v="JB493082"/>
    <x v="4960"/>
    <x v="3694"/>
    <x v="46"/>
    <x v="16"/>
    <n v="1"/>
  </r>
  <r>
    <n v="11489885"/>
    <s v="JB493139"/>
    <x v="4961"/>
    <x v="3695"/>
    <x v="46"/>
    <x v="4"/>
    <n v="1"/>
  </r>
  <r>
    <n v="11491786"/>
    <s v="JB495559"/>
    <x v="4962"/>
    <x v="3696"/>
    <x v="46"/>
    <x v="4"/>
    <n v="1"/>
  </r>
  <r>
    <n v="11491435"/>
    <s v="JB494686"/>
    <x v="4963"/>
    <x v="3697"/>
    <x v="46"/>
    <x v="1"/>
    <n v="1"/>
  </r>
  <r>
    <n v="11492410"/>
    <s v="JB496392"/>
    <x v="4964"/>
    <x v="3698"/>
    <x v="46"/>
    <x v="4"/>
    <n v="1"/>
  </r>
  <r>
    <n v="11492590"/>
    <s v="JB496541"/>
    <x v="4965"/>
    <x v="3699"/>
    <x v="46"/>
    <x v="1"/>
    <n v="1"/>
  </r>
  <r>
    <n v="11492872"/>
    <s v="JB496844"/>
    <x v="4966"/>
    <x v="1574"/>
    <x v="46"/>
    <x v="8"/>
    <n v="1"/>
  </r>
  <r>
    <n v="11493960"/>
    <s v="JB498187"/>
    <x v="4967"/>
    <x v="3700"/>
    <x v="46"/>
    <x v="10"/>
    <n v="1"/>
  </r>
  <r>
    <n v="11494298"/>
    <s v="JB498605"/>
    <x v="4968"/>
    <x v="3701"/>
    <x v="46"/>
    <x v="3"/>
    <n v="1"/>
  </r>
  <r>
    <n v="11495347"/>
    <s v="JB498921"/>
    <x v="3848"/>
    <x v="365"/>
    <x v="46"/>
    <x v="8"/>
    <n v="1"/>
  </r>
  <r>
    <n v="11494602"/>
    <s v="JB499212"/>
    <x v="4969"/>
    <x v="3702"/>
    <x v="46"/>
    <x v="8"/>
    <n v="1"/>
  </r>
  <r>
    <n v="11495250"/>
    <s v="JB499429"/>
    <x v="4970"/>
    <x v="3703"/>
    <x v="46"/>
    <x v="8"/>
    <n v="1"/>
  </r>
  <r>
    <n v="11496068"/>
    <s v="JB500895"/>
    <x v="4971"/>
    <x v="3704"/>
    <x v="46"/>
    <x v="25"/>
    <n v="1"/>
  </r>
  <r>
    <n v="11496852"/>
    <s v="JB502052"/>
    <x v="4972"/>
    <x v="3705"/>
    <x v="46"/>
    <x v="1"/>
    <n v="1"/>
  </r>
  <r>
    <n v="11497183"/>
    <s v="JB502713"/>
    <x v="4973"/>
    <x v="3706"/>
    <x v="46"/>
    <x v="4"/>
    <n v="1"/>
  </r>
  <r>
    <n v="11497185"/>
    <s v="JB502627"/>
    <x v="4974"/>
    <x v="3706"/>
    <x v="46"/>
    <x v="1"/>
    <n v="1"/>
  </r>
  <r>
    <n v="11498574"/>
    <s v="JB504501"/>
    <x v="4975"/>
    <x v="3279"/>
    <x v="46"/>
    <x v="8"/>
    <n v="1"/>
  </r>
  <r>
    <n v="11500138"/>
    <s v="JB506525"/>
    <x v="4976"/>
    <x v="888"/>
    <x v="46"/>
    <x v="5"/>
    <n v="1"/>
  </r>
  <r>
    <n v="11500299"/>
    <s v="JB506581"/>
    <x v="4977"/>
    <x v="3707"/>
    <x v="46"/>
    <x v="17"/>
    <n v="1"/>
  </r>
  <r>
    <n v="11500324"/>
    <s v="JB506638"/>
    <x v="4978"/>
    <x v="3708"/>
    <x v="46"/>
    <x v="5"/>
    <n v="1"/>
  </r>
  <r>
    <n v="11502196"/>
    <s v="JB509149"/>
    <x v="4979"/>
    <x v="3709"/>
    <x v="46"/>
    <x v="4"/>
    <n v="1"/>
  </r>
  <r>
    <n v="11502582"/>
    <s v="JB509435"/>
    <x v="4980"/>
    <x v="3710"/>
    <x v="46"/>
    <x v="1"/>
    <n v="1"/>
  </r>
  <r>
    <n v="11503215"/>
    <s v="JB510432"/>
    <x v="4981"/>
    <x v="141"/>
    <x v="46"/>
    <x v="15"/>
    <n v="1"/>
  </r>
  <r>
    <n v="11503698"/>
    <s v="JB511232"/>
    <x v="4982"/>
    <x v="3711"/>
    <x v="46"/>
    <x v="4"/>
    <n v="1"/>
  </r>
  <r>
    <n v="11504036"/>
    <s v="JB511580"/>
    <x v="4983"/>
    <x v="3712"/>
    <x v="46"/>
    <x v="4"/>
    <n v="1"/>
  </r>
  <r>
    <n v="11504101"/>
    <s v="JB511682"/>
    <x v="4984"/>
    <x v="3713"/>
    <x v="46"/>
    <x v="4"/>
    <n v="1"/>
  </r>
  <r>
    <n v="11506427"/>
    <s v="JB514661"/>
    <x v="4985"/>
    <x v="3714"/>
    <x v="46"/>
    <x v="4"/>
    <n v="1"/>
  </r>
  <r>
    <n v="11506040"/>
    <s v="JB514183"/>
    <x v="4986"/>
    <x v="1714"/>
    <x v="46"/>
    <x v="1"/>
    <n v="1"/>
  </r>
  <r>
    <n v="11507474"/>
    <s v="JB515766"/>
    <x v="4987"/>
    <x v="431"/>
    <x v="46"/>
    <x v="4"/>
    <n v="1"/>
  </r>
  <r>
    <n v="11506877"/>
    <s v="JB515365"/>
    <x v="4988"/>
    <x v="2524"/>
    <x v="46"/>
    <x v="72"/>
    <n v="1"/>
  </r>
  <r>
    <n v="11507586"/>
    <s v="JB516309"/>
    <x v="4989"/>
    <x v="3715"/>
    <x v="46"/>
    <x v="4"/>
    <n v="1"/>
  </r>
  <r>
    <n v="11508524"/>
    <s v="JB517509"/>
    <x v="4990"/>
    <x v="3716"/>
    <x v="46"/>
    <x v="4"/>
    <n v="1"/>
  </r>
  <r>
    <n v="11509277"/>
    <s v="JB518393"/>
    <x v="4991"/>
    <x v="3717"/>
    <x v="46"/>
    <x v="4"/>
    <n v="1"/>
  </r>
  <r>
    <n v="11510298"/>
    <s v="JB519595"/>
    <x v="4992"/>
    <x v="3718"/>
    <x v="46"/>
    <x v="4"/>
    <n v="1"/>
  </r>
  <r>
    <n v="11510099"/>
    <s v="JB519627"/>
    <x v="4993"/>
    <x v="2702"/>
    <x v="46"/>
    <x v="4"/>
    <n v="1"/>
  </r>
  <r>
    <n v="11509822"/>
    <s v="JB519115"/>
    <x v="4994"/>
    <x v="3476"/>
    <x v="46"/>
    <x v="4"/>
    <n v="1"/>
  </r>
  <r>
    <n v="11510495"/>
    <s v="JB520189"/>
    <x v="3860"/>
    <x v="3719"/>
    <x v="46"/>
    <x v="4"/>
    <n v="1"/>
  </r>
  <r>
    <n v="11511158"/>
    <s v="JB521165"/>
    <x v="4995"/>
    <x v="371"/>
    <x v="46"/>
    <x v="16"/>
    <n v="1"/>
  </r>
  <r>
    <n v="11512094"/>
    <s v="JB522380"/>
    <x v="4996"/>
    <x v="554"/>
    <x v="46"/>
    <x v="79"/>
    <n v="1"/>
  </r>
  <r>
    <n v="11513043"/>
    <s v="JB523637"/>
    <x v="4997"/>
    <x v="3720"/>
    <x v="46"/>
    <x v="5"/>
    <n v="1"/>
  </r>
  <r>
    <n v="11513579"/>
    <s v="JB523896"/>
    <x v="4998"/>
    <x v="3721"/>
    <x v="46"/>
    <x v="4"/>
    <n v="1"/>
  </r>
  <r>
    <n v="11515386"/>
    <s v="JB526352"/>
    <x v="4999"/>
    <x v="3057"/>
    <x v="46"/>
    <x v="16"/>
    <n v="1"/>
  </r>
  <r>
    <n v="11514539"/>
    <s v="JB525589"/>
    <x v="5000"/>
    <x v="3722"/>
    <x v="46"/>
    <x v="8"/>
    <n v="1"/>
  </r>
  <r>
    <n v="11514743"/>
    <s v="JB525832"/>
    <x v="5001"/>
    <x v="3114"/>
    <x v="46"/>
    <x v="8"/>
    <n v="1"/>
  </r>
  <r>
    <n v="11515272"/>
    <s v="JB526415"/>
    <x v="5002"/>
    <x v="2426"/>
    <x v="46"/>
    <x v="16"/>
    <n v="1"/>
  </r>
  <r>
    <n v="11515557"/>
    <s v="JB526639"/>
    <x v="5003"/>
    <x v="3723"/>
    <x v="46"/>
    <x v="5"/>
    <n v="1"/>
  </r>
  <r>
    <n v="11515360"/>
    <s v="JB526691"/>
    <x v="5004"/>
    <x v="3724"/>
    <x v="46"/>
    <x v="4"/>
    <n v="1"/>
  </r>
  <r>
    <n v="11515460"/>
    <s v="JB526764"/>
    <x v="5005"/>
    <x v="3725"/>
    <x v="46"/>
    <x v="16"/>
    <n v="1"/>
  </r>
  <r>
    <n v="11517047"/>
    <s v="JB528848"/>
    <x v="5006"/>
    <x v="332"/>
    <x v="46"/>
    <x v="41"/>
    <n v="1"/>
  </r>
  <r>
    <n v="11517100"/>
    <s v="JB528856"/>
    <x v="5007"/>
    <x v="3726"/>
    <x v="46"/>
    <x v="8"/>
    <n v="1"/>
  </r>
  <r>
    <n v="11516700"/>
    <s v="JB528262"/>
    <x v="5008"/>
    <x v="3727"/>
    <x v="46"/>
    <x v="30"/>
    <n v="1"/>
  </r>
  <r>
    <n v="11518498"/>
    <s v="JB530743"/>
    <x v="5009"/>
    <x v="3728"/>
    <x v="46"/>
    <x v="8"/>
    <n v="1"/>
  </r>
  <r>
    <n v="11519876"/>
    <s v="JB532296"/>
    <x v="5010"/>
    <x v="1448"/>
    <x v="46"/>
    <x v="8"/>
    <n v="1"/>
  </r>
  <r>
    <n v="11519272"/>
    <s v="JB531659"/>
    <x v="5011"/>
    <x v="3729"/>
    <x v="46"/>
    <x v="8"/>
    <n v="1"/>
  </r>
  <r>
    <n v="11520054"/>
    <s v="JB532849"/>
    <x v="5012"/>
    <x v="2075"/>
    <x v="46"/>
    <x v="25"/>
    <n v="1"/>
  </r>
  <r>
    <n v="11520357"/>
    <s v="JB533056"/>
    <x v="5013"/>
    <x v="3730"/>
    <x v="46"/>
    <x v="16"/>
    <n v="1"/>
  </r>
  <r>
    <n v="11520798"/>
    <s v="JB533950"/>
    <x v="5014"/>
    <x v="3731"/>
    <x v="46"/>
    <x v="21"/>
    <n v="1"/>
  </r>
  <r>
    <n v="11520933"/>
    <s v="JB534091"/>
    <x v="5015"/>
    <x v="3732"/>
    <x v="46"/>
    <x v="4"/>
    <n v="1"/>
  </r>
  <r>
    <n v="11520973"/>
    <s v="JB533959"/>
    <x v="5016"/>
    <x v="3733"/>
    <x v="46"/>
    <x v="4"/>
    <n v="1"/>
  </r>
  <r>
    <n v="11522415"/>
    <s v="JB536086"/>
    <x v="5017"/>
    <x v="3734"/>
    <x v="46"/>
    <x v="1"/>
    <n v="1"/>
  </r>
  <r>
    <n v="11523239"/>
    <s v="JB537072"/>
    <x v="5018"/>
    <x v="3735"/>
    <x v="46"/>
    <x v="8"/>
    <n v="1"/>
  </r>
  <r>
    <n v="11523559"/>
    <s v="JB537610"/>
    <x v="5019"/>
    <x v="3736"/>
    <x v="46"/>
    <x v="21"/>
    <n v="1"/>
  </r>
  <r>
    <n v="11524509"/>
    <s v="JB538708"/>
    <x v="5020"/>
    <x v="3592"/>
    <x v="46"/>
    <x v="4"/>
    <n v="1"/>
  </r>
  <r>
    <n v="11525497"/>
    <s v="JB540277"/>
    <x v="5021"/>
    <x v="3737"/>
    <x v="46"/>
    <x v="39"/>
    <n v="1"/>
  </r>
  <r>
    <n v="11526754"/>
    <s v="JB541794"/>
    <x v="5022"/>
    <x v="3738"/>
    <x v="46"/>
    <x v="8"/>
    <n v="1"/>
  </r>
  <r>
    <n v="11526927"/>
    <s v="JB541977"/>
    <x v="5023"/>
    <x v="1554"/>
    <x v="46"/>
    <x v="41"/>
    <n v="1"/>
  </r>
  <r>
    <n v="11526916"/>
    <s v="JB541956"/>
    <x v="5024"/>
    <x v="3739"/>
    <x v="46"/>
    <x v="8"/>
    <n v="1"/>
  </r>
  <r>
    <n v="11526903"/>
    <s v="JB541984"/>
    <x v="5025"/>
    <x v="3740"/>
    <x v="46"/>
    <x v="10"/>
    <n v="1"/>
  </r>
  <r>
    <n v="11529831"/>
    <s v="JB545882"/>
    <x v="5026"/>
    <x v="3741"/>
    <x v="46"/>
    <x v="4"/>
    <n v="1"/>
  </r>
  <r>
    <n v="11531567"/>
    <s v="JB548131"/>
    <x v="5027"/>
    <x v="3742"/>
    <x v="46"/>
    <x v="1"/>
    <n v="1"/>
  </r>
  <r>
    <n v="11532274"/>
    <s v="JB549121"/>
    <x v="5028"/>
    <x v="1279"/>
    <x v="46"/>
    <x v="10"/>
    <n v="1"/>
  </r>
  <r>
    <n v="11532627"/>
    <s v="JB549586"/>
    <x v="5029"/>
    <x v="3743"/>
    <x v="46"/>
    <x v="16"/>
    <n v="1"/>
  </r>
  <r>
    <n v="11534633"/>
    <s v="JB551914"/>
    <x v="5030"/>
    <x v="3744"/>
    <x v="46"/>
    <x v="16"/>
    <n v="1"/>
  </r>
  <r>
    <n v="11535249"/>
    <s v="JB553076"/>
    <x v="5031"/>
    <x v="3745"/>
    <x v="46"/>
    <x v="1"/>
    <n v="1"/>
  </r>
  <r>
    <n v="11534793"/>
    <s v="JB552528"/>
    <x v="5032"/>
    <x v="1694"/>
    <x v="46"/>
    <x v="8"/>
    <n v="1"/>
  </r>
  <r>
    <n v="11535580"/>
    <s v="JB553247"/>
    <x v="5033"/>
    <x v="616"/>
    <x v="46"/>
    <x v="4"/>
    <n v="1"/>
  </r>
  <r>
    <n v="11536843"/>
    <s v="JB554094"/>
    <x v="5034"/>
    <x v="3746"/>
    <x v="46"/>
    <x v="4"/>
    <n v="1"/>
  </r>
  <r>
    <n v="11536600"/>
    <s v="JB554953"/>
    <x v="5035"/>
    <x v="1898"/>
    <x v="46"/>
    <x v="4"/>
    <n v="1"/>
  </r>
  <r>
    <n v="11537250"/>
    <s v="JB555876"/>
    <x v="5036"/>
    <x v="3747"/>
    <x v="46"/>
    <x v="2"/>
    <n v="1"/>
  </r>
  <r>
    <n v="11536791"/>
    <s v="JB555302"/>
    <x v="5037"/>
    <x v="1695"/>
    <x v="46"/>
    <x v="8"/>
    <n v="1"/>
  </r>
  <r>
    <n v="11537583"/>
    <s v="JB556335"/>
    <x v="5038"/>
    <x v="3748"/>
    <x v="46"/>
    <x v="1"/>
    <n v="1"/>
  </r>
  <r>
    <n v="11536957"/>
    <s v="JB555591"/>
    <x v="5039"/>
    <x v="3749"/>
    <x v="46"/>
    <x v="10"/>
    <n v="1"/>
  </r>
  <r>
    <n v="11537622"/>
    <s v="JB556366"/>
    <x v="5040"/>
    <x v="3750"/>
    <x v="46"/>
    <x v="10"/>
    <n v="1"/>
  </r>
  <r>
    <n v="11541787"/>
    <s v="JB561500"/>
    <x v="5041"/>
    <x v="3751"/>
    <x v="46"/>
    <x v="4"/>
    <n v="1"/>
  </r>
  <r>
    <n v="11543183"/>
    <s v="JB563083"/>
    <x v="5042"/>
    <x v="3752"/>
    <x v="46"/>
    <x v="4"/>
    <n v="1"/>
  </r>
  <r>
    <n v="11543193"/>
    <s v="JB563204"/>
    <x v="5043"/>
    <x v="567"/>
    <x v="46"/>
    <x v="12"/>
    <n v="1"/>
  </r>
  <r>
    <n v="11543894"/>
    <s v="JB564117"/>
    <x v="5044"/>
    <x v="3753"/>
    <x v="46"/>
    <x v="1"/>
    <n v="1"/>
  </r>
  <r>
    <n v="11543265"/>
    <s v="JB563313"/>
    <x v="5045"/>
    <x v="3754"/>
    <x v="46"/>
    <x v="16"/>
    <n v="1"/>
  </r>
  <r>
    <n v="11545930"/>
    <s v="JB566302"/>
    <x v="5046"/>
    <x v="3755"/>
    <x v="46"/>
    <x v="4"/>
    <n v="1"/>
  </r>
  <r>
    <n v="11545891"/>
    <s v="JB566350"/>
    <x v="5047"/>
    <x v="2592"/>
    <x v="46"/>
    <x v="8"/>
    <n v="1"/>
  </r>
  <r>
    <n v="11545901"/>
    <s v="JB566414"/>
    <x v="5048"/>
    <x v="2827"/>
    <x v="46"/>
    <x v="16"/>
    <n v="1"/>
  </r>
  <r>
    <n v="11545539"/>
    <s v="JB565952"/>
    <x v="5049"/>
    <x v="41"/>
    <x v="46"/>
    <x v="62"/>
    <n v="1"/>
  </r>
  <r>
    <n v="11546316"/>
    <s v="JB566796"/>
    <x v="5050"/>
    <x v="142"/>
    <x v="46"/>
    <x v="3"/>
    <n v="1"/>
  </r>
  <r>
    <n v="11546091"/>
    <s v="JB566659"/>
    <x v="5051"/>
    <x v="2944"/>
    <x v="46"/>
    <x v="16"/>
    <n v="1"/>
  </r>
  <r>
    <n v="11547251"/>
    <s v="JB567888"/>
    <x v="5052"/>
    <x v="3544"/>
    <x v="46"/>
    <x v="1"/>
    <n v="1"/>
  </r>
  <r>
    <n v="11547007"/>
    <s v="JB567661"/>
    <x v="5053"/>
    <x v="3756"/>
    <x v="46"/>
    <x v="8"/>
    <n v="1"/>
  </r>
  <r>
    <n v="11547867"/>
    <s v="JB568622"/>
    <x v="5054"/>
    <x v="3757"/>
    <x v="46"/>
    <x v="1"/>
    <n v="1"/>
  </r>
  <r>
    <n v="11550781"/>
    <s v="JB572191"/>
    <x v="5055"/>
    <x v="1571"/>
    <x v="46"/>
    <x v="8"/>
    <n v="1"/>
  </r>
  <r>
    <n v="11550855"/>
    <s v="JB572181"/>
    <x v="5056"/>
    <x v="3758"/>
    <x v="46"/>
    <x v="16"/>
    <n v="1"/>
  </r>
  <r>
    <n v="11551819"/>
    <s v="JB573329"/>
    <x v="5057"/>
    <x v="3759"/>
    <x v="46"/>
    <x v="16"/>
    <n v="1"/>
  </r>
  <r>
    <n v="11206330"/>
    <s v="JB119089"/>
    <x v="5058"/>
    <x v="455"/>
    <x v="47"/>
    <x v="16"/>
    <n v="1"/>
  </r>
  <r>
    <n v="11259191"/>
    <s v="JB189648"/>
    <x v="5059"/>
    <x v="3760"/>
    <x v="47"/>
    <x v="42"/>
    <n v="1"/>
  </r>
  <r>
    <n v="11262346"/>
    <s v="JB193962"/>
    <x v="3597"/>
    <x v="3761"/>
    <x v="47"/>
    <x v="16"/>
    <n v="1"/>
  </r>
  <r>
    <n v="11263212"/>
    <s v="JB193788"/>
    <x v="5060"/>
    <x v="3762"/>
    <x v="47"/>
    <x v="16"/>
    <n v="1"/>
  </r>
  <r>
    <n v="11273153"/>
    <s v="JB207847"/>
    <x v="5061"/>
    <x v="3763"/>
    <x v="47"/>
    <x v="16"/>
    <n v="1"/>
  </r>
  <r>
    <n v="11287254"/>
    <s v="JB226652"/>
    <x v="5062"/>
    <x v="3428"/>
    <x v="47"/>
    <x v="16"/>
    <n v="1"/>
  </r>
  <r>
    <n v="11309299"/>
    <s v="JB255898"/>
    <x v="5063"/>
    <x v="3764"/>
    <x v="47"/>
    <x v="5"/>
    <n v="1"/>
  </r>
  <r>
    <n v="11346636"/>
    <s v="JB305055"/>
    <x v="5064"/>
    <x v="3137"/>
    <x v="47"/>
    <x v="10"/>
    <n v="1"/>
  </r>
  <r>
    <n v="11349352"/>
    <s v="JB308960"/>
    <x v="5065"/>
    <x v="3765"/>
    <x v="47"/>
    <x v="16"/>
    <n v="1"/>
  </r>
  <r>
    <n v="11419127"/>
    <s v="JB399940"/>
    <x v="5066"/>
    <x v="2372"/>
    <x v="47"/>
    <x v="16"/>
    <n v="1"/>
  </r>
  <r>
    <n v="11425687"/>
    <s v="JB408092"/>
    <x v="5067"/>
    <x v="3766"/>
    <x v="47"/>
    <x v="8"/>
    <n v="1"/>
  </r>
  <r>
    <n v="11426444"/>
    <s v="JB409192"/>
    <x v="5068"/>
    <x v="3767"/>
    <x v="47"/>
    <x v="5"/>
    <n v="1"/>
  </r>
  <r>
    <n v="11430403"/>
    <s v="JB414480"/>
    <x v="922"/>
    <x v="3768"/>
    <x v="47"/>
    <x v="16"/>
    <n v="1"/>
  </r>
  <r>
    <n v="11435186"/>
    <s v="JB420530"/>
    <x v="5069"/>
    <x v="3769"/>
    <x v="47"/>
    <x v="8"/>
    <n v="1"/>
  </r>
  <r>
    <n v="11437028"/>
    <s v="JB422997"/>
    <x v="5070"/>
    <x v="3309"/>
    <x v="47"/>
    <x v="8"/>
    <n v="1"/>
  </r>
  <r>
    <n v="11471113"/>
    <s v="JB466780"/>
    <x v="5071"/>
    <x v="2879"/>
    <x v="47"/>
    <x v="21"/>
    <n v="1"/>
  </r>
  <r>
    <n v="11499769"/>
    <s v="JB505972"/>
    <x v="5072"/>
    <x v="1032"/>
    <x v="47"/>
    <x v="24"/>
    <n v="1"/>
  </r>
  <r>
    <n v="11517693"/>
    <s v="JB529934"/>
    <x v="5073"/>
    <x v="3770"/>
    <x v="47"/>
    <x v="16"/>
    <n v="1"/>
  </r>
  <r>
    <n v="11521765"/>
    <s v="JB535264"/>
    <x v="5074"/>
    <x v="3771"/>
    <x v="47"/>
    <x v="16"/>
    <n v="1"/>
  </r>
  <r>
    <n v="11519468"/>
    <s v="JB532034"/>
    <x v="5075"/>
    <x v="1956"/>
    <x v="47"/>
    <x v="24"/>
    <n v="1"/>
  </r>
  <r>
    <n v="11541201"/>
    <s v="JB560567"/>
    <x v="5076"/>
    <x v="1317"/>
    <x v="47"/>
    <x v="16"/>
    <n v="1"/>
  </r>
  <r>
    <n v="11552640"/>
    <s v="JC100086"/>
    <x v="5077"/>
    <x v="3772"/>
    <x v="48"/>
    <x v="8"/>
    <n v="1"/>
  </r>
  <r>
    <n v="11553608"/>
    <s v="JC100329"/>
    <x v="5078"/>
    <x v="3773"/>
    <x v="48"/>
    <x v="1"/>
    <n v="1"/>
  </r>
  <r>
    <n v="11194047"/>
    <s v="JB102624"/>
    <x v="5079"/>
    <x v="1183"/>
    <x v="48"/>
    <x v="16"/>
    <n v="1"/>
  </r>
  <r>
    <n v="11194773"/>
    <s v="JB103696"/>
    <x v="5080"/>
    <x v="3774"/>
    <x v="48"/>
    <x v="8"/>
    <n v="1"/>
  </r>
  <r>
    <n v="11195667"/>
    <s v="JB104829"/>
    <x v="5081"/>
    <x v="3775"/>
    <x v="48"/>
    <x v="1"/>
    <n v="1"/>
  </r>
  <r>
    <n v="11196062"/>
    <s v="JB105186"/>
    <x v="5082"/>
    <x v="1507"/>
    <x v="48"/>
    <x v="52"/>
    <n v="1"/>
  </r>
  <r>
    <n v="11196357"/>
    <s v="JB105732"/>
    <x v="5083"/>
    <x v="3776"/>
    <x v="48"/>
    <x v="16"/>
    <n v="1"/>
  </r>
  <r>
    <n v="11558740"/>
    <s v="JC107219"/>
    <x v="5084"/>
    <x v="423"/>
    <x v="48"/>
    <x v="16"/>
    <n v="1"/>
  </r>
  <r>
    <n v="11558913"/>
    <s v="JC107530"/>
    <x v="5085"/>
    <x v="104"/>
    <x v="48"/>
    <x v="26"/>
    <n v="1"/>
  </r>
  <r>
    <n v="11200453"/>
    <s v="JB111295"/>
    <x v="5086"/>
    <x v="467"/>
    <x v="48"/>
    <x v="13"/>
    <n v="1"/>
  </r>
  <r>
    <n v="11562751"/>
    <s v="JC111949"/>
    <x v="5087"/>
    <x v="3777"/>
    <x v="48"/>
    <x v="16"/>
    <n v="1"/>
  </r>
  <r>
    <n v="11201888"/>
    <s v="JB113071"/>
    <x v="5088"/>
    <x v="3778"/>
    <x v="48"/>
    <x v="9"/>
    <n v="1"/>
  </r>
  <r>
    <n v="11563977"/>
    <s v="JC113411"/>
    <x v="5089"/>
    <x v="3779"/>
    <x v="48"/>
    <x v="13"/>
    <n v="1"/>
  </r>
  <r>
    <n v="11202048"/>
    <s v="JB113235"/>
    <x v="5090"/>
    <x v="1411"/>
    <x v="48"/>
    <x v="5"/>
    <n v="1"/>
  </r>
  <r>
    <n v="11565008"/>
    <s v="JC114689"/>
    <x v="5091"/>
    <x v="340"/>
    <x v="48"/>
    <x v="9"/>
    <n v="1"/>
  </r>
  <r>
    <n v="11203238"/>
    <s v="JB115036"/>
    <x v="5092"/>
    <x v="253"/>
    <x v="48"/>
    <x v="35"/>
    <n v="1"/>
  </r>
  <r>
    <n v="11204113"/>
    <s v="JB116046"/>
    <x v="5093"/>
    <x v="3780"/>
    <x v="48"/>
    <x v="4"/>
    <n v="1"/>
  </r>
  <r>
    <n v="11567272"/>
    <s v="JC117440"/>
    <x v="5094"/>
    <x v="3781"/>
    <x v="48"/>
    <x v="1"/>
    <n v="1"/>
  </r>
  <r>
    <n v="11205611"/>
    <s v="JB118260"/>
    <x v="5095"/>
    <x v="2870"/>
    <x v="48"/>
    <x v="4"/>
    <n v="1"/>
  </r>
  <r>
    <n v="11205716"/>
    <s v="JB118402"/>
    <x v="5096"/>
    <x v="3782"/>
    <x v="48"/>
    <x v="16"/>
    <n v="1"/>
  </r>
  <r>
    <n v="11205288"/>
    <s v="JB117712"/>
    <x v="5097"/>
    <x v="3783"/>
    <x v="48"/>
    <x v="24"/>
    <n v="1"/>
  </r>
  <r>
    <n v="11568519"/>
    <s v="JC118839"/>
    <x v="5098"/>
    <x v="3784"/>
    <x v="48"/>
    <x v="1"/>
    <n v="1"/>
  </r>
  <r>
    <n v="11205978"/>
    <s v="JB118713"/>
    <x v="5099"/>
    <x v="3785"/>
    <x v="48"/>
    <x v="25"/>
    <n v="1"/>
  </r>
  <r>
    <n v="11207721"/>
    <s v="JB121193"/>
    <x v="5100"/>
    <x v="1775"/>
    <x v="48"/>
    <x v="16"/>
    <n v="1"/>
  </r>
  <r>
    <n v="11208720"/>
    <s v="JB122620"/>
    <x v="5101"/>
    <x v="3786"/>
    <x v="48"/>
    <x v="4"/>
    <n v="1"/>
  </r>
  <r>
    <n v="11209314"/>
    <s v="JB123281"/>
    <x v="5102"/>
    <x v="3787"/>
    <x v="48"/>
    <x v="3"/>
    <n v="1"/>
  </r>
  <r>
    <n v="11209072"/>
    <s v="JB123044"/>
    <x v="5103"/>
    <x v="3788"/>
    <x v="48"/>
    <x v="4"/>
    <n v="1"/>
  </r>
  <r>
    <n v="11572136"/>
    <s v="JC123216"/>
    <x v="5104"/>
    <x v="2566"/>
    <x v="48"/>
    <x v="16"/>
    <n v="1"/>
  </r>
  <r>
    <n v="11572574"/>
    <s v="JC123772"/>
    <x v="5105"/>
    <x v="3789"/>
    <x v="48"/>
    <x v="16"/>
    <n v="1"/>
  </r>
  <r>
    <n v="11210256"/>
    <s v="JB124617"/>
    <x v="5106"/>
    <x v="3790"/>
    <x v="48"/>
    <x v="4"/>
    <n v="1"/>
  </r>
  <r>
    <n v="11572848"/>
    <s v="JC124084"/>
    <x v="5107"/>
    <x v="3791"/>
    <x v="48"/>
    <x v="90"/>
    <n v="1"/>
  </r>
  <r>
    <n v="11573097"/>
    <s v="JC124154"/>
    <x v="5108"/>
    <x v="3792"/>
    <x v="48"/>
    <x v="16"/>
    <n v="1"/>
  </r>
  <r>
    <n v="11210955"/>
    <s v="JB125632"/>
    <x v="5109"/>
    <x v="363"/>
    <x v="48"/>
    <x v="1"/>
    <n v="1"/>
  </r>
  <r>
    <n v="11211306"/>
    <s v="JB125968"/>
    <x v="5110"/>
    <x v="633"/>
    <x v="48"/>
    <x v="23"/>
    <n v="1"/>
  </r>
  <r>
    <n v="11210553"/>
    <s v="JB125043"/>
    <x v="5111"/>
    <x v="3793"/>
    <x v="48"/>
    <x v="8"/>
    <n v="1"/>
  </r>
  <r>
    <n v="11573802"/>
    <s v="JC125259"/>
    <x v="5112"/>
    <x v="662"/>
    <x v="48"/>
    <x v="41"/>
    <n v="1"/>
  </r>
  <r>
    <n v="11573850"/>
    <s v="JC125445"/>
    <x v="5113"/>
    <x v="1454"/>
    <x v="48"/>
    <x v="24"/>
    <n v="1"/>
  </r>
  <r>
    <n v="11212449"/>
    <s v="JB127111"/>
    <x v="5114"/>
    <x v="3794"/>
    <x v="48"/>
    <x v="4"/>
    <n v="1"/>
  </r>
  <r>
    <n v="11211404"/>
    <s v="JB126143"/>
    <x v="5115"/>
    <x v="3795"/>
    <x v="48"/>
    <x v="4"/>
    <n v="1"/>
  </r>
  <r>
    <n v="11575515"/>
    <s v="JC127488"/>
    <x v="5116"/>
    <x v="3796"/>
    <x v="48"/>
    <x v="4"/>
    <n v="1"/>
  </r>
  <r>
    <n v="11212731"/>
    <s v="JB127733"/>
    <x v="5117"/>
    <x v="1003"/>
    <x v="48"/>
    <x v="24"/>
    <n v="1"/>
  </r>
  <r>
    <n v="11575566"/>
    <s v="JC127508"/>
    <x v="5118"/>
    <x v="3797"/>
    <x v="48"/>
    <x v="17"/>
    <n v="1"/>
  </r>
  <r>
    <n v="11576584"/>
    <s v="JC128764"/>
    <x v="5119"/>
    <x v="720"/>
    <x v="48"/>
    <x v="16"/>
    <n v="1"/>
  </r>
  <r>
    <n v="11576031"/>
    <s v="JC128046"/>
    <x v="5120"/>
    <x v="2684"/>
    <x v="48"/>
    <x v="16"/>
    <n v="1"/>
  </r>
  <r>
    <n v="11577384"/>
    <s v="JC129789"/>
    <x v="5121"/>
    <x v="3798"/>
    <x v="48"/>
    <x v="1"/>
    <n v="1"/>
  </r>
  <r>
    <n v="11577547"/>
    <s v="JC129957"/>
    <x v="5122"/>
    <x v="3799"/>
    <x v="48"/>
    <x v="14"/>
    <n v="1"/>
  </r>
  <r>
    <n v="11215332"/>
    <s v="JB131267"/>
    <x v="5123"/>
    <x v="3800"/>
    <x v="48"/>
    <x v="4"/>
    <n v="1"/>
  </r>
  <r>
    <n v="11215379"/>
    <s v="JB131298"/>
    <x v="5124"/>
    <x v="3801"/>
    <x v="48"/>
    <x v="4"/>
    <n v="1"/>
  </r>
  <r>
    <n v="11216315"/>
    <s v="JB132516"/>
    <x v="5125"/>
    <x v="3668"/>
    <x v="48"/>
    <x v="1"/>
    <n v="1"/>
  </r>
  <r>
    <n v="11216963"/>
    <s v="JB133181"/>
    <x v="5126"/>
    <x v="3802"/>
    <x v="48"/>
    <x v="4"/>
    <n v="1"/>
  </r>
  <r>
    <n v="11216888"/>
    <s v="JB133282"/>
    <x v="5127"/>
    <x v="132"/>
    <x v="48"/>
    <x v="28"/>
    <n v="1"/>
  </r>
  <r>
    <n v="11216342"/>
    <s v="JB132604"/>
    <x v="2413"/>
    <x v="1433"/>
    <x v="48"/>
    <x v="2"/>
    <n v="1"/>
  </r>
  <r>
    <n v="11579487"/>
    <s v="JC132461"/>
    <x v="5128"/>
    <x v="3803"/>
    <x v="48"/>
    <x v="19"/>
    <n v="1"/>
  </r>
  <r>
    <n v="11579524"/>
    <s v="JC132610"/>
    <x v="5129"/>
    <x v="3804"/>
    <x v="48"/>
    <x v="4"/>
    <n v="1"/>
  </r>
  <r>
    <n v="11217511"/>
    <s v="JB133782"/>
    <x v="5130"/>
    <x v="2066"/>
    <x v="48"/>
    <x v="28"/>
    <n v="1"/>
  </r>
  <r>
    <n v="11580045"/>
    <s v="JC133186"/>
    <x v="5131"/>
    <x v="3805"/>
    <x v="48"/>
    <x v="8"/>
    <n v="1"/>
  </r>
  <r>
    <n v="11218202"/>
    <s v="JB134966"/>
    <x v="5132"/>
    <x v="3806"/>
    <x v="48"/>
    <x v="4"/>
    <n v="1"/>
  </r>
  <r>
    <n v="11219731"/>
    <s v="JB136911"/>
    <x v="5133"/>
    <x v="3807"/>
    <x v="48"/>
    <x v="16"/>
    <n v="1"/>
  </r>
  <r>
    <n v="11582198"/>
    <s v="JC135862"/>
    <x v="5134"/>
    <x v="3808"/>
    <x v="48"/>
    <x v="5"/>
    <n v="1"/>
  </r>
  <r>
    <n v="11581716"/>
    <s v="JC135200"/>
    <x v="5135"/>
    <x v="3809"/>
    <x v="48"/>
    <x v="27"/>
    <n v="1"/>
  </r>
  <r>
    <n v="11582298"/>
    <s v="JC135918"/>
    <x v="5135"/>
    <x v="2050"/>
    <x v="48"/>
    <x v="25"/>
    <n v="1"/>
  </r>
  <r>
    <n v="11610005"/>
    <s v="JC169474"/>
    <x v="5136"/>
    <x v="893"/>
    <x v="48"/>
    <x v="8"/>
    <n v="1"/>
  </r>
  <r>
    <n v="11583727"/>
    <s v="JC137920"/>
    <x v="5137"/>
    <x v="3810"/>
    <x v="48"/>
    <x v="5"/>
    <n v="1"/>
  </r>
  <r>
    <n v="11583970"/>
    <s v="JC138258"/>
    <x v="5138"/>
    <x v="3811"/>
    <x v="48"/>
    <x v="10"/>
    <n v="1"/>
  </r>
  <r>
    <n v="11584068"/>
    <s v="JC138332"/>
    <x v="5139"/>
    <x v="3812"/>
    <x v="48"/>
    <x v="17"/>
    <n v="1"/>
  </r>
  <r>
    <n v="11584437"/>
    <s v="JC138810"/>
    <x v="5140"/>
    <x v="3813"/>
    <x v="48"/>
    <x v="8"/>
    <n v="1"/>
  </r>
  <r>
    <n v="11584671"/>
    <s v="JC139064"/>
    <x v="5141"/>
    <x v="3814"/>
    <x v="48"/>
    <x v="1"/>
    <n v="1"/>
  </r>
  <r>
    <n v="11222648"/>
    <s v="JB140680"/>
    <x v="5142"/>
    <x v="3815"/>
    <x v="48"/>
    <x v="8"/>
    <n v="1"/>
  </r>
  <r>
    <n v="11584936"/>
    <s v="JC139327"/>
    <x v="5143"/>
    <x v="3816"/>
    <x v="48"/>
    <x v="4"/>
    <n v="1"/>
  </r>
  <r>
    <n v="11585001"/>
    <s v="JC139408"/>
    <x v="5144"/>
    <x v="3817"/>
    <x v="48"/>
    <x v="8"/>
    <n v="1"/>
  </r>
  <r>
    <n v="11223144"/>
    <s v="JB141469"/>
    <x v="5145"/>
    <x v="3818"/>
    <x v="48"/>
    <x v="17"/>
    <n v="1"/>
  </r>
  <r>
    <n v="11587244"/>
    <s v="JC141976"/>
    <x v="5146"/>
    <x v="3819"/>
    <x v="48"/>
    <x v="2"/>
    <n v="1"/>
  </r>
  <r>
    <n v="11225650"/>
    <s v="JB144898"/>
    <x v="5147"/>
    <x v="3490"/>
    <x v="48"/>
    <x v="4"/>
    <n v="1"/>
  </r>
  <r>
    <n v="11225909"/>
    <s v="JB145169"/>
    <x v="5148"/>
    <x v="3820"/>
    <x v="48"/>
    <x v="29"/>
    <n v="1"/>
  </r>
  <r>
    <n v="11226031"/>
    <s v="JB145391"/>
    <x v="5149"/>
    <x v="1855"/>
    <x v="48"/>
    <x v="24"/>
    <n v="1"/>
  </r>
  <r>
    <n v="11226296"/>
    <s v="JB145646"/>
    <x v="5150"/>
    <x v="74"/>
    <x v="48"/>
    <x v="6"/>
    <n v="1"/>
  </r>
  <r>
    <n v="11589235"/>
    <s v="JC144367"/>
    <x v="161"/>
    <x v="3821"/>
    <x v="48"/>
    <x v="8"/>
    <n v="1"/>
  </r>
  <r>
    <n v="11590040"/>
    <s v="JC145329"/>
    <x v="5151"/>
    <x v="718"/>
    <x v="48"/>
    <x v="16"/>
    <n v="1"/>
  </r>
  <r>
    <n v="11590075"/>
    <s v="JC145291"/>
    <x v="5152"/>
    <x v="491"/>
    <x v="48"/>
    <x v="0"/>
    <n v="1"/>
  </r>
  <r>
    <n v="11230588"/>
    <s v="JB150719"/>
    <x v="5153"/>
    <x v="3822"/>
    <x v="48"/>
    <x v="4"/>
    <n v="1"/>
  </r>
  <r>
    <n v="11590219"/>
    <s v="JC145568"/>
    <x v="5154"/>
    <x v="3823"/>
    <x v="48"/>
    <x v="4"/>
    <n v="1"/>
  </r>
  <r>
    <n v="11227529"/>
    <s v="JB147398"/>
    <x v="5155"/>
    <x v="3064"/>
    <x v="48"/>
    <x v="16"/>
    <n v="1"/>
  </r>
  <r>
    <n v="11591488"/>
    <s v="JC147043"/>
    <x v="5156"/>
    <x v="3824"/>
    <x v="48"/>
    <x v="16"/>
    <n v="1"/>
  </r>
  <r>
    <n v="11228243"/>
    <s v="JB148403"/>
    <x v="5157"/>
    <x v="923"/>
    <x v="48"/>
    <x v="16"/>
    <n v="1"/>
  </r>
  <r>
    <n v="11228170"/>
    <s v="JB148385"/>
    <x v="5158"/>
    <x v="3263"/>
    <x v="48"/>
    <x v="16"/>
    <n v="1"/>
  </r>
  <r>
    <n v="11592436"/>
    <s v="JC148254"/>
    <x v="5159"/>
    <x v="3825"/>
    <x v="48"/>
    <x v="1"/>
    <n v="1"/>
  </r>
  <r>
    <n v="11228713"/>
    <s v="JB149189"/>
    <x v="5160"/>
    <x v="164"/>
    <x v="48"/>
    <x v="0"/>
    <n v="1"/>
  </r>
  <r>
    <n v="11230428"/>
    <s v="JB151542"/>
    <x v="5161"/>
    <x v="3826"/>
    <x v="48"/>
    <x v="3"/>
    <n v="1"/>
  </r>
  <r>
    <n v="11595748"/>
    <s v="JC152495"/>
    <x v="5162"/>
    <x v="3827"/>
    <x v="48"/>
    <x v="16"/>
    <n v="1"/>
  </r>
  <r>
    <n v="11231500"/>
    <s v="JB152740"/>
    <x v="5163"/>
    <x v="524"/>
    <x v="48"/>
    <x v="5"/>
    <n v="1"/>
  </r>
  <r>
    <n v="11231149"/>
    <s v="JB152544"/>
    <x v="5164"/>
    <x v="3828"/>
    <x v="48"/>
    <x v="19"/>
    <n v="1"/>
  </r>
  <r>
    <n v="11596696"/>
    <s v="JC153407"/>
    <x v="5165"/>
    <x v="2882"/>
    <x v="48"/>
    <x v="8"/>
    <n v="1"/>
  </r>
  <r>
    <n v="11232819"/>
    <s v="JB154805"/>
    <x v="5166"/>
    <x v="2298"/>
    <x v="48"/>
    <x v="16"/>
    <n v="1"/>
  </r>
  <r>
    <n v="11597334"/>
    <s v="JC154371"/>
    <x v="2922"/>
    <x v="3829"/>
    <x v="48"/>
    <x v="0"/>
    <n v="1"/>
  </r>
  <r>
    <n v="11232992"/>
    <s v="JB155122"/>
    <x v="5167"/>
    <x v="3830"/>
    <x v="48"/>
    <x v="1"/>
    <n v="1"/>
  </r>
  <r>
    <n v="11598840"/>
    <s v="JC155969"/>
    <x v="5168"/>
    <x v="1735"/>
    <x v="48"/>
    <x v="1"/>
    <n v="1"/>
  </r>
  <r>
    <n v="11599255"/>
    <s v="JC156517"/>
    <x v="5169"/>
    <x v="3831"/>
    <x v="48"/>
    <x v="4"/>
    <n v="1"/>
  </r>
  <r>
    <n v="11235092"/>
    <s v="JB158136"/>
    <x v="5170"/>
    <x v="790"/>
    <x v="48"/>
    <x v="4"/>
    <n v="1"/>
  </r>
  <r>
    <n v="11235548"/>
    <s v="JB158587"/>
    <x v="5171"/>
    <x v="3832"/>
    <x v="48"/>
    <x v="4"/>
    <n v="1"/>
  </r>
  <r>
    <n v="11602025"/>
    <s v="JC159903"/>
    <x v="5172"/>
    <x v="1387"/>
    <x v="48"/>
    <x v="2"/>
    <n v="1"/>
  </r>
  <r>
    <n v="11602187"/>
    <s v="JC160049"/>
    <x v="5173"/>
    <x v="3833"/>
    <x v="48"/>
    <x v="16"/>
    <n v="1"/>
  </r>
  <r>
    <n v="11236903"/>
    <s v="JB160311"/>
    <x v="5174"/>
    <x v="3834"/>
    <x v="48"/>
    <x v="4"/>
    <n v="1"/>
  </r>
  <r>
    <n v="11602606"/>
    <s v="JC160566"/>
    <x v="5175"/>
    <x v="3835"/>
    <x v="48"/>
    <x v="4"/>
    <n v="1"/>
  </r>
  <r>
    <n v="11237325"/>
    <s v="JB160976"/>
    <x v="5176"/>
    <x v="3836"/>
    <x v="48"/>
    <x v="4"/>
    <n v="1"/>
  </r>
  <r>
    <n v="11603961"/>
    <s v="JC161494"/>
    <x v="5177"/>
    <x v="3259"/>
    <x v="48"/>
    <x v="75"/>
    <n v="1"/>
  </r>
  <r>
    <n v="11604232"/>
    <s v="JC162492"/>
    <x v="5178"/>
    <x v="3837"/>
    <x v="48"/>
    <x v="0"/>
    <n v="1"/>
  </r>
  <r>
    <n v="11604304"/>
    <s v="JC162569"/>
    <x v="5179"/>
    <x v="921"/>
    <x v="48"/>
    <x v="16"/>
    <n v="1"/>
  </r>
  <r>
    <n v="11238612"/>
    <s v="JB162710"/>
    <x v="5180"/>
    <x v="450"/>
    <x v="48"/>
    <x v="1"/>
    <n v="1"/>
  </r>
  <r>
    <n v="11606172"/>
    <s v="JC164848"/>
    <x v="5181"/>
    <x v="3838"/>
    <x v="48"/>
    <x v="79"/>
    <n v="1"/>
  </r>
  <r>
    <n v="11604769"/>
    <s v="JC163260"/>
    <x v="5182"/>
    <x v="1702"/>
    <x v="48"/>
    <x v="2"/>
    <n v="1"/>
  </r>
  <r>
    <n v="11604867"/>
    <s v="JC163316"/>
    <x v="5183"/>
    <x v="1641"/>
    <x v="48"/>
    <x v="19"/>
    <n v="1"/>
  </r>
  <r>
    <n v="11240022"/>
    <s v="JB164233"/>
    <x v="5184"/>
    <x v="695"/>
    <x v="48"/>
    <x v="0"/>
    <n v="1"/>
  </r>
  <r>
    <n v="11605755"/>
    <s v="JC164516"/>
    <x v="5185"/>
    <x v="0"/>
    <x v="48"/>
    <x v="0"/>
    <n v="1"/>
  </r>
  <r>
    <n v="11240594"/>
    <s v="JB165385"/>
    <x v="5186"/>
    <x v="3839"/>
    <x v="48"/>
    <x v="2"/>
    <n v="1"/>
  </r>
  <r>
    <n v="11606551"/>
    <s v="JC165195"/>
    <x v="5187"/>
    <x v="3840"/>
    <x v="48"/>
    <x v="89"/>
    <n v="1"/>
  </r>
  <r>
    <n v="11241342"/>
    <s v="JB166218"/>
    <x v="5188"/>
    <x v="1249"/>
    <x v="48"/>
    <x v="3"/>
    <n v="1"/>
  </r>
  <r>
    <n v="11241512"/>
    <s v="JB166530"/>
    <x v="5189"/>
    <x v="542"/>
    <x v="48"/>
    <x v="0"/>
    <n v="1"/>
  </r>
  <r>
    <n v="11241633"/>
    <s v="JB166560"/>
    <x v="5190"/>
    <x v="3841"/>
    <x v="48"/>
    <x v="5"/>
    <n v="1"/>
  </r>
  <r>
    <n v="11241698"/>
    <s v="JB166716"/>
    <x v="5191"/>
    <x v="3842"/>
    <x v="48"/>
    <x v="5"/>
    <n v="1"/>
  </r>
  <r>
    <n v="11607913"/>
    <s v="JC166960"/>
    <x v="5192"/>
    <x v="3843"/>
    <x v="48"/>
    <x v="16"/>
    <n v="1"/>
  </r>
  <r>
    <n v="11242323"/>
    <s v="JB167480"/>
    <x v="5193"/>
    <x v="3844"/>
    <x v="48"/>
    <x v="1"/>
    <n v="1"/>
  </r>
  <r>
    <n v="11242525"/>
    <s v="JB167601"/>
    <x v="5194"/>
    <x v="3845"/>
    <x v="48"/>
    <x v="4"/>
    <n v="1"/>
  </r>
  <r>
    <n v="11242006"/>
    <s v="JB167060"/>
    <x v="5195"/>
    <x v="1814"/>
    <x v="48"/>
    <x v="24"/>
    <n v="1"/>
  </r>
  <r>
    <n v="11243048"/>
    <s v="JB168403"/>
    <x v="5196"/>
    <x v="3846"/>
    <x v="48"/>
    <x v="42"/>
    <n v="1"/>
  </r>
  <r>
    <n v="11609428"/>
    <s v="JC168825"/>
    <x v="5197"/>
    <x v="3847"/>
    <x v="48"/>
    <x v="1"/>
    <n v="1"/>
  </r>
  <r>
    <n v="11243768"/>
    <s v="JB169366"/>
    <x v="5198"/>
    <x v="2208"/>
    <x v="48"/>
    <x v="8"/>
    <n v="1"/>
  </r>
  <r>
    <n v="11244276"/>
    <s v="JB169990"/>
    <x v="5199"/>
    <x v="3848"/>
    <x v="48"/>
    <x v="1"/>
    <n v="1"/>
  </r>
  <r>
    <n v="11244295"/>
    <s v="JB170036"/>
    <x v="5200"/>
    <x v="2129"/>
    <x v="48"/>
    <x v="16"/>
    <n v="1"/>
  </r>
  <r>
    <n v="11244540"/>
    <s v="JB170357"/>
    <x v="5201"/>
    <x v="335"/>
    <x v="48"/>
    <x v="9"/>
    <n v="1"/>
  </r>
  <r>
    <n v="11610832"/>
    <s v="JC170599"/>
    <x v="5202"/>
    <x v="229"/>
    <x v="48"/>
    <x v="1"/>
    <n v="1"/>
  </r>
  <r>
    <n v="11245061"/>
    <s v="JB170969"/>
    <x v="258"/>
    <x v="1839"/>
    <x v="48"/>
    <x v="73"/>
    <n v="1"/>
  </r>
  <r>
    <n v="11245157"/>
    <s v="JB171126"/>
    <x v="5203"/>
    <x v="3849"/>
    <x v="48"/>
    <x v="1"/>
    <n v="1"/>
  </r>
  <r>
    <n v="11248884"/>
    <s v="JB171537"/>
    <x v="5204"/>
    <x v="3850"/>
    <x v="48"/>
    <x v="4"/>
    <n v="1"/>
  </r>
  <r>
    <n v="11611735"/>
    <s v="JC171830"/>
    <x v="5205"/>
    <x v="3851"/>
    <x v="48"/>
    <x v="8"/>
    <n v="1"/>
  </r>
  <r>
    <n v="11245587"/>
    <s v="JB171715"/>
    <x v="5206"/>
    <x v="3852"/>
    <x v="48"/>
    <x v="89"/>
    <n v="1"/>
  </r>
  <r>
    <n v="11245654"/>
    <s v="JB171791"/>
    <x v="5207"/>
    <x v="1575"/>
    <x v="48"/>
    <x v="2"/>
    <n v="1"/>
  </r>
  <r>
    <n v="11245686"/>
    <s v="JB171875"/>
    <x v="5208"/>
    <x v="3050"/>
    <x v="48"/>
    <x v="4"/>
    <n v="1"/>
  </r>
  <r>
    <n v="11246029"/>
    <s v="JB172410"/>
    <x v="5209"/>
    <x v="1784"/>
    <x v="48"/>
    <x v="8"/>
    <n v="1"/>
  </r>
  <r>
    <n v="11246371"/>
    <s v="JB172860"/>
    <x v="5210"/>
    <x v="3853"/>
    <x v="48"/>
    <x v="16"/>
    <n v="1"/>
  </r>
  <r>
    <n v="11247082"/>
    <s v="JB173748"/>
    <x v="5211"/>
    <x v="555"/>
    <x v="48"/>
    <x v="41"/>
    <n v="1"/>
  </r>
  <r>
    <n v="11613097"/>
    <s v="JC173292"/>
    <x v="5212"/>
    <x v="172"/>
    <x v="48"/>
    <x v="19"/>
    <n v="1"/>
  </r>
  <r>
    <n v="11613149"/>
    <s v="JC173439"/>
    <x v="5213"/>
    <x v="3854"/>
    <x v="48"/>
    <x v="24"/>
    <n v="1"/>
  </r>
  <r>
    <n v="11247214"/>
    <s v="JB173958"/>
    <x v="5214"/>
    <x v="3855"/>
    <x v="48"/>
    <x v="9"/>
    <n v="1"/>
  </r>
  <r>
    <n v="11247270"/>
    <s v="JB174021"/>
    <x v="5215"/>
    <x v="3856"/>
    <x v="48"/>
    <x v="4"/>
    <n v="1"/>
  </r>
  <r>
    <n v="11247731"/>
    <s v="JB174674"/>
    <x v="5216"/>
    <x v="3857"/>
    <x v="48"/>
    <x v="29"/>
    <n v="1"/>
  </r>
  <r>
    <n v="11248353"/>
    <s v="JB175444"/>
    <x v="5217"/>
    <x v="531"/>
    <x v="48"/>
    <x v="1"/>
    <n v="1"/>
  </r>
  <r>
    <n v="11248988"/>
    <s v="JB175926"/>
    <x v="5218"/>
    <x v="521"/>
    <x v="48"/>
    <x v="9"/>
    <n v="1"/>
  </r>
  <r>
    <n v="11249519"/>
    <s v="JB177117"/>
    <x v="5219"/>
    <x v="3858"/>
    <x v="48"/>
    <x v="21"/>
    <n v="1"/>
  </r>
  <r>
    <n v="11249639"/>
    <s v="JB177337"/>
    <x v="5220"/>
    <x v="3859"/>
    <x v="48"/>
    <x v="29"/>
    <n v="1"/>
  </r>
  <r>
    <n v="11615849"/>
    <s v="JC176540"/>
    <x v="5221"/>
    <x v="104"/>
    <x v="48"/>
    <x v="26"/>
    <n v="1"/>
  </r>
  <r>
    <n v="11615927"/>
    <s v="JC176720"/>
    <x v="5222"/>
    <x v="3860"/>
    <x v="48"/>
    <x v="5"/>
    <n v="1"/>
  </r>
  <r>
    <n v="11616216"/>
    <s v="JC177204"/>
    <x v="5223"/>
    <x v="2148"/>
    <x v="48"/>
    <x v="16"/>
    <n v="1"/>
  </r>
  <r>
    <n v="11616329"/>
    <s v="JC177234"/>
    <x v="5224"/>
    <x v="3861"/>
    <x v="48"/>
    <x v="37"/>
    <n v="1"/>
  </r>
  <r>
    <n v="11616434"/>
    <s v="JC177447"/>
    <x v="5225"/>
    <x v="3862"/>
    <x v="48"/>
    <x v="4"/>
    <n v="1"/>
  </r>
  <r>
    <n v="11250299"/>
    <s v="JB177780"/>
    <x v="5226"/>
    <x v="3216"/>
    <x v="48"/>
    <x v="10"/>
    <n v="1"/>
  </r>
  <r>
    <n v="11617532"/>
    <s v="JC178524"/>
    <x v="5227"/>
    <x v="3863"/>
    <x v="48"/>
    <x v="4"/>
    <n v="1"/>
  </r>
  <r>
    <n v="11617351"/>
    <s v="JC178536"/>
    <x v="5228"/>
    <x v="3864"/>
    <x v="48"/>
    <x v="4"/>
    <n v="1"/>
  </r>
  <r>
    <n v="11252512"/>
    <s v="JB180911"/>
    <x v="5229"/>
    <x v="3865"/>
    <x v="48"/>
    <x v="47"/>
    <n v="1"/>
  </r>
  <r>
    <n v="11252656"/>
    <s v="JB181205"/>
    <x v="5230"/>
    <x v="3124"/>
    <x v="48"/>
    <x v="16"/>
    <n v="1"/>
  </r>
  <r>
    <n v="11619073"/>
    <s v="JC180834"/>
    <x v="5231"/>
    <x v="3866"/>
    <x v="48"/>
    <x v="16"/>
    <n v="1"/>
  </r>
  <r>
    <n v="11253371"/>
    <s v="JB182113"/>
    <x v="5232"/>
    <x v="3867"/>
    <x v="48"/>
    <x v="16"/>
    <n v="1"/>
  </r>
  <r>
    <n v="11253475"/>
    <s v="JB182214"/>
    <x v="5233"/>
    <x v="3868"/>
    <x v="48"/>
    <x v="4"/>
    <n v="1"/>
  </r>
  <r>
    <n v="11253584"/>
    <s v="JB182492"/>
    <x v="5234"/>
    <x v="1792"/>
    <x v="48"/>
    <x v="17"/>
    <n v="1"/>
  </r>
  <r>
    <n v="11253624"/>
    <s v="JB182495"/>
    <x v="5235"/>
    <x v="3481"/>
    <x v="48"/>
    <x v="25"/>
    <n v="1"/>
  </r>
  <r>
    <n v="11620850"/>
    <s v="JC182871"/>
    <x v="5236"/>
    <x v="3869"/>
    <x v="48"/>
    <x v="3"/>
    <n v="1"/>
  </r>
  <r>
    <n v="11620771"/>
    <s v="JC182929"/>
    <x v="5237"/>
    <x v="3870"/>
    <x v="48"/>
    <x v="21"/>
    <n v="1"/>
  </r>
  <r>
    <n v="11621909"/>
    <s v="JC184124"/>
    <x v="5238"/>
    <x v="3871"/>
    <x v="48"/>
    <x v="13"/>
    <n v="1"/>
  </r>
  <r>
    <n v="11621911"/>
    <s v="JC184128"/>
    <x v="5239"/>
    <x v="3871"/>
    <x v="48"/>
    <x v="1"/>
    <n v="1"/>
  </r>
  <r>
    <n v="11622194"/>
    <s v="JC184636"/>
    <x v="5240"/>
    <x v="283"/>
    <x v="48"/>
    <x v="36"/>
    <n v="1"/>
  </r>
  <r>
    <n v="11621562"/>
    <s v="JC183948"/>
    <x v="5241"/>
    <x v="3872"/>
    <x v="48"/>
    <x v="4"/>
    <n v="1"/>
  </r>
  <r>
    <n v="11258285"/>
    <s v="JB188547"/>
    <x v="5242"/>
    <x v="3873"/>
    <x v="48"/>
    <x v="21"/>
    <n v="1"/>
  </r>
  <r>
    <n v="11623247"/>
    <s v="JC185908"/>
    <x v="5243"/>
    <x v="3874"/>
    <x v="48"/>
    <x v="4"/>
    <n v="1"/>
  </r>
  <r>
    <n v="11256489"/>
    <s v="JB186262"/>
    <x v="5244"/>
    <x v="3875"/>
    <x v="48"/>
    <x v="1"/>
    <n v="1"/>
  </r>
  <r>
    <n v="11626637"/>
    <s v="JC189836"/>
    <x v="5245"/>
    <x v="3876"/>
    <x v="48"/>
    <x v="29"/>
    <n v="1"/>
  </r>
  <r>
    <n v="11623696"/>
    <s v="JC186217"/>
    <x v="5246"/>
    <x v="3877"/>
    <x v="48"/>
    <x v="4"/>
    <n v="1"/>
  </r>
  <r>
    <n v="11623815"/>
    <s v="JC186366"/>
    <x v="5247"/>
    <x v="3878"/>
    <x v="48"/>
    <x v="2"/>
    <n v="1"/>
  </r>
  <r>
    <n v="11257778"/>
    <s v="JB187773"/>
    <x v="319"/>
    <x v="3879"/>
    <x v="48"/>
    <x v="24"/>
    <n v="1"/>
  </r>
  <r>
    <n v="11257458"/>
    <s v="JB187504"/>
    <x v="5248"/>
    <x v="3880"/>
    <x v="48"/>
    <x v="4"/>
    <n v="1"/>
  </r>
  <r>
    <n v="11625012"/>
    <s v="JC188042"/>
    <x v="321"/>
    <x v="3881"/>
    <x v="48"/>
    <x v="10"/>
    <n v="1"/>
  </r>
  <r>
    <n v="11624923"/>
    <s v="JC187750"/>
    <x v="5249"/>
    <x v="3882"/>
    <x v="48"/>
    <x v="1"/>
    <n v="1"/>
  </r>
  <r>
    <n v="11259125"/>
    <s v="JB189563"/>
    <x v="5250"/>
    <x v="3883"/>
    <x v="48"/>
    <x v="4"/>
    <n v="1"/>
  </r>
  <r>
    <n v="11259190"/>
    <s v="JB189703"/>
    <x v="5251"/>
    <x v="3884"/>
    <x v="48"/>
    <x v="1"/>
    <n v="1"/>
  </r>
  <r>
    <n v="11259269"/>
    <s v="JB189817"/>
    <x v="5252"/>
    <x v="247"/>
    <x v="48"/>
    <x v="2"/>
    <n v="1"/>
  </r>
  <r>
    <n v="11626155"/>
    <s v="JC189304"/>
    <x v="5253"/>
    <x v="3885"/>
    <x v="48"/>
    <x v="16"/>
    <n v="1"/>
  </r>
  <r>
    <n v="11259303"/>
    <s v="JB189983"/>
    <x v="5254"/>
    <x v="3886"/>
    <x v="48"/>
    <x v="2"/>
    <n v="1"/>
  </r>
  <r>
    <n v="11626733"/>
    <s v="JC189972"/>
    <x v="5255"/>
    <x v="41"/>
    <x v="48"/>
    <x v="62"/>
    <n v="1"/>
  </r>
  <r>
    <n v="11629630"/>
    <s v="JC193475"/>
    <x v="5256"/>
    <x v="254"/>
    <x v="48"/>
    <x v="9"/>
    <n v="1"/>
  </r>
  <r>
    <n v="11263071"/>
    <s v="JB194788"/>
    <x v="5257"/>
    <x v="3887"/>
    <x v="48"/>
    <x v="4"/>
    <n v="1"/>
  </r>
  <r>
    <n v="11262527"/>
    <s v="JB194157"/>
    <x v="5258"/>
    <x v="3888"/>
    <x v="48"/>
    <x v="27"/>
    <n v="1"/>
  </r>
  <r>
    <n v="11630303"/>
    <s v="JC194260"/>
    <x v="5259"/>
    <x v="1878"/>
    <x v="48"/>
    <x v="19"/>
    <n v="1"/>
  </r>
  <r>
    <n v="11630752"/>
    <s v="JC194721"/>
    <x v="5260"/>
    <x v="3889"/>
    <x v="48"/>
    <x v="4"/>
    <n v="1"/>
  </r>
  <r>
    <n v="11630723"/>
    <s v="JC194808"/>
    <x v="5261"/>
    <x v="3890"/>
    <x v="48"/>
    <x v="8"/>
    <n v="1"/>
  </r>
  <r>
    <n v="11634145"/>
    <s v="JC195108"/>
    <x v="5262"/>
    <x v="3891"/>
    <x v="48"/>
    <x v="19"/>
    <n v="1"/>
  </r>
  <r>
    <n v="11265580"/>
    <s v="JB198179"/>
    <x v="5263"/>
    <x v="1814"/>
    <x v="48"/>
    <x v="4"/>
    <n v="1"/>
  </r>
  <r>
    <n v="11265613"/>
    <s v="JB197953"/>
    <x v="5264"/>
    <x v="3892"/>
    <x v="48"/>
    <x v="3"/>
    <n v="1"/>
  </r>
  <r>
    <n v="11633617"/>
    <s v="JC198401"/>
    <x v="5265"/>
    <x v="3499"/>
    <x v="48"/>
    <x v="25"/>
    <n v="1"/>
  </r>
  <r>
    <n v="11266435"/>
    <s v="JB199287"/>
    <x v="5266"/>
    <x v="3893"/>
    <x v="48"/>
    <x v="13"/>
    <n v="1"/>
  </r>
  <r>
    <n v="11266057"/>
    <s v="JB198759"/>
    <x v="5267"/>
    <x v="69"/>
    <x v="48"/>
    <x v="23"/>
    <n v="1"/>
  </r>
  <r>
    <n v="11634658"/>
    <s v="JC199307"/>
    <x v="5268"/>
    <x v="3894"/>
    <x v="48"/>
    <x v="8"/>
    <n v="1"/>
  </r>
  <r>
    <n v="11634042"/>
    <s v="JC198758"/>
    <x v="5269"/>
    <x v="3895"/>
    <x v="48"/>
    <x v="4"/>
    <n v="1"/>
  </r>
  <r>
    <n v="11635546"/>
    <s v="JC200797"/>
    <x v="5270"/>
    <x v="3896"/>
    <x v="48"/>
    <x v="8"/>
    <n v="1"/>
  </r>
  <r>
    <n v="11636543"/>
    <s v="JC201941"/>
    <x v="5271"/>
    <x v="2694"/>
    <x v="48"/>
    <x v="16"/>
    <n v="1"/>
  </r>
  <r>
    <n v="11635935"/>
    <s v="JC201214"/>
    <x v="5272"/>
    <x v="3447"/>
    <x v="48"/>
    <x v="4"/>
    <n v="1"/>
  </r>
  <r>
    <n v="11268984"/>
    <s v="JB202489"/>
    <x v="5273"/>
    <x v="3897"/>
    <x v="48"/>
    <x v="1"/>
    <n v="1"/>
  </r>
  <r>
    <n v="11637863"/>
    <s v="JC203394"/>
    <x v="5274"/>
    <x v="3898"/>
    <x v="48"/>
    <x v="16"/>
    <n v="1"/>
  </r>
  <r>
    <n v="11636903"/>
    <s v="JC202307"/>
    <x v="5275"/>
    <x v="3123"/>
    <x v="48"/>
    <x v="25"/>
    <n v="1"/>
  </r>
  <r>
    <n v="11274393"/>
    <s v="JB204093"/>
    <x v="5276"/>
    <x v="3899"/>
    <x v="48"/>
    <x v="16"/>
    <n v="1"/>
  </r>
  <r>
    <n v="11270223"/>
    <s v="JB203832"/>
    <x v="5277"/>
    <x v="3900"/>
    <x v="48"/>
    <x v="9"/>
    <n v="1"/>
  </r>
  <r>
    <n v="11638545"/>
    <s v="JC203865"/>
    <x v="5278"/>
    <x v="3650"/>
    <x v="48"/>
    <x v="29"/>
    <n v="1"/>
  </r>
  <r>
    <n v="11271557"/>
    <s v="JB205668"/>
    <x v="5279"/>
    <x v="3901"/>
    <x v="48"/>
    <x v="5"/>
    <n v="1"/>
  </r>
  <r>
    <n v="11271723"/>
    <s v="JB205906"/>
    <x v="5280"/>
    <x v="3064"/>
    <x v="48"/>
    <x v="16"/>
    <n v="1"/>
  </r>
  <r>
    <n v="11271829"/>
    <s v="JB206015"/>
    <x v="5281"/>
    <x v="3902"/>
    <x v="48"/>
    <x v="4"/>
    <n v="1"/>
  </r>
  <r>
    <n v="11640593"/>
    <s v="JC206758"/>
    <x v="5282"/>
    <x v="2965"/>
    <x v="48"/>
    <x v="41"/>
    <n v="1"/>
  </r>
  <r>
    <n v="11273318"/>
    <s v="JB208033"/>
    <x v="5283"/>
    <x v="3322"/>
    <x v="48"/>
    <x v="1"/>
    <n v="1"/>
  </r>
  <r>
    <n v="11641427"/>
    <s v="JC207917"/>
    <x v="5284"/>
    <x v="3903"/>
    <x v="48"/>
    <x v="4"/>
    <n v="1"/>
  </r>
  <r>
    <n v="11641702"/>
    <s v="JC208158"/>
    <x v="5285"/>
    <x v="3904"/>
    <x v="48"/>
    <x v="4"/>
    <n v="1"/>
  </r>
  <r>
    <n v="11274001"/>
    <s v="JB208903"/>
    <x v="5286"/>
    <x v="3905"/>
    <x v="48"/>
    <x v="37"/>
    <n v="1"/>
  </r>
  <r>
    <n v="11274053"/>
    <s v="JB208982"/>
    <x v="5287"/>
    <x v="3906"/>
    <x v="48"/>
    <x v="58"/>
    <n v="1"/>
  </r>
  <r>
    <n v="11274256"/>
    <s v="JB209124"/>
    <x v="5288"/>
    <x v="3907"/>
    <x v="48"/>
    <x v="4"/>
    <n v="1"/>
  </r>
  <r>
    <n v="11274348"/>
    <s v="JB209330"/>
    <x v="5289"/>
    <x v="3908"/>
    <x v="48"/>
    <x v="58"/>
    <n v="1"/>
  </r>
  <r>
    <n v="11642175"/>
    <s v="JC208675"/>
    <x v="5290"/>
    <x v="3073"/>
    <x v="48"/>
    <x v="8"/>
    <n v="1"/>
  </r>
  <r>
    <n v="11642407"/>
    <s v="JC208958"/>
    <x v="5291"/>
    <x v="104"/>
    <x v="48"/>
    <x v="26"/>
    <n v="1"/>
  </r>
  <r>
    <n v="11642800"/>
    <s v="JC209159"/>
    <x v="5292"/>
    <x v="3909"/>
    <x v="48"/>
    <x v="8"/>
    <n v="1"/>
  </r>
  <r>
    <n v="11277650"/>
    <s v="JB213869"/>
    <x v="5293"/>
    <x v="3087"/>
    <x v="48"/>
    <x v="1"/>
    <n v="1"/>
  </r>
  <r>
    <n v="11643761"/>
    <s v="JC210577"/>
    <x v="5294"/>
    <x v="3910"/>
    <x v="48"/>
    <x v="1"/>
    <n v="1"/>
  </r>
  <r>
    <n v="11643904"/>
    <s v="JC210687"/>
    <x v="5295"/>
    <x v="3911"/>
    <x v="48"/>
    <x v="2"/>
    <n v="1"/>
  </r>
  <r>
    <n v="11643944"/>
    <s v="JC210727"/>
    <x v="5296"/>
    <x v="550"/>
    <x v="48"/>
    <x v="25"/>
    <n v="1"/>
  </r>
  <r>
    <n v="11276148"/>
    <s v="JB211882"/>
    <x v="5297"/>
    <x v="3912"/>
    <x v="48"/>
    <x v="16"/>
    <n v="1"/>
  </r>
  <r>
    <n v="11644387"/>
    <s v="JC211287"/>
    <x v="5298"/>
    <x v="1957"/>
    <x v="48"/>
    <x v="2"/>
    <n v="1"/>
  </r>
  <r>
    <n v="11645051"/>
    <s v="JC212223"/>
    <x v="5299"/>
    <x v="3913"/>
    <x v="48"/>
    <x v="8"/>
    <n v="1"/>
  </r>
  <r>
    <n v="11276270"/>
    <s v="JB211955"/>
    <x v="5300"/>
    <x v="3914"/>
    <x v="48"/>
    <x v="16"/>
    <n v="1"/>
  </r>
  <r>
    <n v="11277707"/>
    <s v="JB212558"/>
    <x v="5301"/>
    <x v="3915"/>
    <x v="48"/>
    <x v="21"/>
    <n v="1"/>
  </r>
  <r>
    <n v="11645542"/>
    <s v="JC212592"/>
    <x v="5302"/>
    <x v="3916"/>
    <x v="48"/>
    <x v="4"/>
    <n v="1"/>
  </r>
  <r>
    <n v="11646102"/>
    <s v="JC213441"/>
    <x v="5303"/>
    <x v="3917"/>
    <x v="48"/>
    <x v="17"/>
    <n v="1"/>
  </r>
  <r>
    <n v="11278109"/>
    <s v="JB214393"/>
    <x v="5304"/>
    <x v="3918"/>
    <x v="48"/>
    <x v="21"/>
    <n v="1"/>
  </r>
  <r>
    <n v="11647927"/>
    <s v="JC215800"/>
    <x v="5305"/>
    <x v="3765"/>
    <x v="48"/>
    <x v="2"/>
    <n v="1"/>
  </r>
  <r>
    <n v="11647058"/>
    <s v="JC214561"/>
    <x v="5306"/>
    <x v="2274"/>
    <x v="48"/>
    <x v="1"/>
    <n v="1"/>
  </r>
  <r>
    <n v="11278152"/>
    <s v="JB214515"/>
    <x v="5307"/>
    <x v="3919"/>
    <x v="48"/>
    <x v="17"/>
    <n v="1"/>
  </r>
  <r>
    <n v="11278965"/>
    <s v="JB215606"/>
    <x v="5308"/>
    <x v="2586"/>
    <x v="48"/>
    <x v="16"/>
    <n v="1"/>
  </r>
  <r>
    <n v="11649326"/>
    <s v="JC217322"/>
    <x v="5309"/>
    <x v="3416"/>
    <x v="48"/>
    <x v="1"/>
    <n v="1"/>
  </r>
  <r>
    <n v="11650135"/>
    <s v="JC218416"/>
    <x v="5310"/>
    <x v="3754"/>
    <x v="48"/>
    <x v="10"/>
    <n v="1"/>
  </r>
  <r>
    <n v="11650281"/>
    <s v="JC218575"/>
    <x v="5311"/>
    <x v="3920"/>
    <x v="48"/>
    <x v="8"/>
    <n v="1"/>
  </r>
  <r>
    <n v="11282007"/>
    <s v="JB219492"/>
    <x v="5312"/>
    <x v="3419"/>
    <x v="48"/>
    <x v="4"/>
    <n v="1"/>
  </r>
  <r>
    <n v="11282675"/>
    <s v="JB220362"/>
    <x v="5313"/>
    <x v="54"/>
    <x v="48"/>
    <x v="6"/>
    <n v="1"/>
  </r>
  <r>
    <n v="11284396"/>
    <s v="JB221317"/>
    <x v="5314"/>
    <x v="3921"/>
    <x v="48"/>
    <x v="1"/>
    <n v="1"/>
  </r>
  <r>
    <n v="11283612"/>
    <s v="JB221429"/>
    <x v="461"/>
    <x v="3922"/>
    <x v="48"/>
    <x v="8"/>
    <n v="1"/>
  </r>
  <r>
    <n v="11652806"/>
    <s v="JC221240"/>
    <x v="5315"/>
    <x v="2299"/>
    <x v="48"/>
    <x v="41"/>
    <n v="1"/>
  </r>
  <r>
    <n v="11284269"/>
    <s v="JB222407"/>
    <x v="5316"/>
    <x v="839"/>
    <x v="48"/>
    <x v="9"/>
    <n v="1"/>
  </r>
  <r>
    <n v="11284050"/>
    <s v="JB222206"/>
    <x v="5317"/>
    <x v="3923"/>
    <x v="48"/>
    <x v="1"/>
    <n v="1"/>
  </r>
  <r>
    <n v="11285479"/>
    <s v="JB223968"/>
    <x v="5318"/>
    <x v="3924"/>
    <x v="48"/>
    <x v="16"/>
    <n v="1"/>
  </r>
  <r>
    <n v="11285599"/>
    <s v="JB224378"/>
    <x v="5319"/>
    <x v="3925"/>
    <x v="48"/>
    <x v="17"/>
    <n v="1"/>
  </r>
  <r>
    <n v="11656333"/>
    <s v="JC225992"/>
    <x v="5320"/>
    <x v="2028"/>
    <x v="48"/>
    <x v="4"/>
    <n v="1"/>
  </r>
  <r>
    <n v="11287040"/>
    <s v="JB226068"/>
    <x v="5321"/>
    <x v="3926"/>
    <x v="48"/>
    <x v="4"/>
    <n v="1"/>
  </r>
  <r>
    <n v="11286956"/>
    <s v="JB226263"/>
    <x v="5322"/>
    <x v="1960"/>
    <x v="48"/>
    <x v="15"/>
    <n v="1"/>
  </r>
  <r>
    <n v="11287172"/>
    <s v="JB226116"/>
    <x v="5323"/>
    <x v="3927"/>
    <x v="48"/>
    <x v="24"/>
    <n v="1"/>
  </r>
  <r>
    <n v="11658119"/>
    <s v="JC227309"/>
    <x v="5324"/>
    <x v="718"/>
    <x v="48"/>
    <x v="4"/>
    <n v="1"/>
  </r>
  <r>
    <n v="11656520"/>
    <s v="JC226215"/>
    <x v="5325"/>
    <x v="3928"/>
    <x v="48"/>
    <x v="1"/>
    <n v="1"/>
  </r>
  <r>
    <n v="11656930"/>
    <s v="JC226480"/>
    <x v="5326"/>
    <x v="10"/>
    <x v="48"/>
    <x v="3"/>
    <n v="1"/>
  </r>
  <r>
    <n v="11658602"/>
    <s v="JC228286"/>
    <x v="5327"/>
    <x v="3929"/>
    <x v="48"/>
    <x v="8"/>
    <n v="1"/>
  </r>
  <r>
    <n v="11659050"/>
    <s v="JC228755"/>
    <x v="5328"/>
    <x v="3930"/>
    <x v="48"/>
    <x v="4"/>
    <n v="1"/>
  </r>
  <r>
    <n v="11659230"/>
    <s v="JC229210"/>
    <x v="5329"/>
    <x v="248"/>
    <x v="48"/>
    <x v="13"/>
    <n v="1"/>
  </r>
  <r>
    <n v="11659603"/>
    <s v="JC229679"/>
    <x v="5330"/>
    <x v="3931"/>
    <x v="48"/>
    <x v="10"/>
    <n v="1"/>
  </r>
  <r>
    <n v="11290173"/>
    <s v="JB230499"/>
    <x v="5331"/>
    <x v="3932"/>
    <x v="48"/>
    <x v="10"/>
    <n v="1"/>
  </r>
  <r>
    <n v="11659904"/>
    <s v="JC229987"/>
    <x v="5332"/>
    <x v="3933"/>
    <x v="48"/>
    <x v="3"/>
    <n v="1"/>
  </r>
  <r>
    <n v="11290593"/>
    <s v="JB230830"/>
    <x v="5333"/>
    <x v="3934"/>
    <x v="48"/>
    <x v="1"/>
    <n v="1"/>
  </r>
  <r>
    <n v="11290808"/>
    <s v="JB231166"/>
    <x v="5334"/>
    <x v="3935"/>
    <x v="48"/>
    <x v="73"/>
    <n v="1"/>
  </r>
  <r>
    <n v="11660689"/>
    <s v="JC231090"/>
    <x v="5335"/>
    <x v="3936"/>
    <x v="48"/>
    <x v="1"/>
    <n v="1"/>
  </r>
  <r>
    <n v="11291777"/>
    <s v="JB232602"/>
    <x v="2727"/>
    <x v="253"/>
    <x v="48"/>
    <x v="35"/>
    <n v="1"/>
  </r>
  <r>
    <n v="11293304"/>
    <s v="JB234582"/>
    <x v="5336"/>
    <x v="3937"/>
    <x v="48"/>
    <x v="0"/>
    <n v="1"/>
  </r>
  <r>
    <n v="11662087"/>
    <s v="JC232688"/>
    <x v="5337"/>
    <x v="3938"/>
    <x v="48"/>
    <x v="1"/>
    <n v="1"/>
  </r>
  <r>
    <n v="11662186"/>
    <s v="JC232838"/>
    <x v="5338"/>
    <x v="3939"/>
    <x v="48"/>
    <x v="1"/>
    <n v="1"/>
  </r>
  <r>
    <n v="11292154"/>
    <s v="JB233069"/>
    <x v="5339"/>
    <x v="3940"/>
    <x v="48"/>
    <x v="1"/>
    <n v="1"/>
  </r>
  <r>
    <n v="11669059"/>
    <s v="JC234015"/>
    <x v="5340"/>
    <x v="521"/>
    <x v="48"/>
    <x v="4"/>
    <n v="1"/>
  </r>
  <r>
    <n v="11663253"/>
    <s v="JC234136"/>
    <x v="5341"/>
    <x v="3941"/>
    <x v="48"/>
    <x v="4"/>
    <n v="1"/>
  </r>
  <r>
    <n v="11663638"/>
    <s v="JC234543"/>
    <x v="5342"/>
    <x v="1484"/>
    <x v="48"/>
    <x v="8"/>
    <n v="1"/>
  </r>
  <r>
    <n v="11294963"/>
    <s v="JB236764"/>
    <x v="5343"/>
    <x v="3942"/>
    <x v="48"/>
    <x v="53"/>
    <n v="1"/>
  </r>
  <r>
    <n v="11665403"/>
    <s v="JC236499"/>
    <x v="5344"/>
    <x v="3700"/>
    <x v="48"/>
    <x v="16"/>
    <n v="1"/>
  </r>
  <r>
    <n v="11295889"/>
    <s v="JB238111"/>
    <x v="5345"/>
    <x v="3943"/>
    <x v="48"/>
    <x v="8"/>
    <n v="1"/>
  </r>
  <r>
    <n v="11295645"/>
    <s v="JB237664"/>
    <x v="5346"/>
    <x v="650"/>
    <x v="48"/>
    <x v="2"/>
    <n v="1"/>
  </r>
  <r>
    <n v="11296014"/>
    <s v="JB238275"/>
    <x v="5347"/>
    <x v="3944"/>
    <x v="48"/>
    <x v="4"/>
    <n v="1"/>
  </r>
  <r>
    <n v="11666083"/>
    <s v="JC237366"/>
    <x v="5348"/>
    <x v="3945"/>
    <x v="48"/>
    <x v="28"/>
    <n v="1"/>
  </r>
  <r>
    <n v="11666737"/>
    <s v="JC238321"/>
    <x v="5349"/>
    <x v="2841"/>
    <x v="48"/>
    <x v="8"/>
    <n v="1"/>
  </r>
  <r>
    <n v="11667281"/>
    <s v="JC238800"/>
    <x v="5350"/>
    <x v="3946"/>
    <x v="48"/>
    <x v="4"/>
    <n v="1"/>
  </r>
  <r>
    <n v="11297889"/>
    <s v="JB240657"/>
    <x v="5351"/>
    <x v="3947"/>
    <x v="48"/>
    <x v="5"/>
    <n v="1"/>
  </r>
  <r>
    <n v="11297386"/>
    <s v="JB240012"/>
    <x v="5352"/>
    <x v="2214"/>
    <x v="48"/>
    <x v="77"/>
    <n v="1"/>
  </r>
  <r>
    <n v="11297024"/>
    <s v="JB239561"/>
    <x v="5353"/>
    <x v="616"/>
    <x v="48"/>
    <x v="17"/>
    <n v="1"/>
  </r>
  <r>
    <n v="11298697"/>
    <s v="JB241494"/>
    <x v="5354"/>
    <x v="1228"/>
    <x v="48"/>
    <x v="36"/>
    <n v="1"/>
  </r>
  <r>
    <n v="11298827"/>
    <s v="JB242015"/>
    <x v="5355"/>
    <x v="3715"/>
    <x v="48"/>
    <x v="17"/>
    <n v="1"/>
  </r>
  <r>
    <n v="11669522"/>
    <s v="JC241402"/>
    <x v="5356"/>
    <x v="3948"/>
    <x v="48"/>
    <x v="8"/>
    <n v="1"/>
  </r>
  <r>
    <n v="11298927"/>
    <s v="JB242147"/>
    <x v="5357"/>
    <x v="3949"/>
    <x v="48"/>
    <x v="1"/>
    <n v="1"/>
  </r>
  <r>
    <n v="11299260"/>
    <s v="JB242477"/>
    <x v="5358"/>
    <x v="2178"/>
    <x v="48"/>
    <x v="16"/>
    <n v="1"/>
  </r>
  <r>
    <n v="11670875"/>
    <s v="JC243258"/>
    <x v="527"/>
    <x v="3950"/>
    <x v="48"/>
    <x v="53"/>
    <n v="1"/>
  </r>
  <r>
    <n v="11299753"/>
    <s v="JB243263"/>
    <x v="5359"/>
    <x v="3951"/>
    <x v="48"/>
    <x v="8"/>
    <n v="1"/>
  </r>
  <r>
    <n v="11300063"/>
    <s v="JB243648"/>
    <x v="5360"/>
    <x v="3952"/>
    <x v="48"/>
    <x v="10"/>
    <n v="1"/>
  </r>
  <r>
    <n v="11300793"/>
    <s v="JB244675"/>
    <x v="5361"/>
    <x v="3953"/>
    <x v="48"/>
    <x v="4"/>
    <n v="1"/>
  </r>
  <r>
    <n v="11671893"/>
    <s v="JC244538"/>
    <x v="5362"/>
    <x v="3954"/>
    <x v="48"/>
    <x v="4"/>
    <n v="1"/>
  </r>
  <r>
    <n v="11671322"/>
    <s v="JC243647"/>
    <x v="5363"/>
    <x v="3955"/>
    <x v="48"/>
    <x v="2"/>
    <n v="1"/>
  </r>
  <r>
    <n v="11671909"/>
    <s v="JC244120"/>
    <x v="5364"/>
    <x v="2555"/>
    <x v="48"/>
    <x v="10"/>
    <n v="1"/>
  </r>
  <r>
    <n v="11301107"/>
    <s v="JB245102"/>
    <x v="5365"/>
    <x v="3956"/>
    <x v="48"/>
    <x v="4"/>
    <n v="1"/>
  </r>
  <r>
    <n v="11301517"/>
    <s v="JB245455"/>
    <x v="5366"/>
    <x v="3957"/>
    <x v="48"/>
    <x v="4"/>
    <n v="1"/>
  </r>
  <r>
    <n v="11672385"/>
    <s v="JC245030"/>
    <x v="5367"/>
    <x v="3958"/>
    <x v="48"/>
    <x v="4"/>
    <n v="1"/>
  </r>
  <r>
    <n v="11672950"/>
    <s v="JC245639"/>
    <x v="5368"/>
    <x v="3959"/>
    <x v="48"/>
    <x v="1"/>
    <n v="1"/>
  </r>
  <r>
    <n v="11673795"/>
    <s v="JC246799"/>
    <x v="5369"/>
    <x v="3960"/>
    <x v="48"/>
    <x v="3"/>
    <n v="1"/>
  </r>
  <r>
    <n v="11674439"/>
    <s v="JC247583"/>
    <x v="5370"/>
    <x v="3961"/>
    <x v="48"/>
    <x v="8"/>
    <n v="1"/>
  </r>
  <r>
    <n v="11304262"/>
    <s v="JB249173"/>
    <x v="5371"/>
    <x v="1607"/>
    <x v="48"/>
    <x v="27"/>
    <n v="1"/>
  </r>
  <r>
    <n v="11304397"/>
    <s v="JB249285"/>
    <x v="5372"/>
    <x v="3962"/>
    <x v="48"/>
    <x v="4"/>
    <n v="1"/>
  </r>
  <r>
    <n v="11676315"/>
    <s v="JC250009"/>
    <x v="5373"/>
    <x v="3963"/>
    <x v="48"/>
    <x v="16"/>
    <n v="1"/>
  </r>
  <r>
    <n v="11306268"/>
    <s v="JB251920"/>
    <x v="5374"/>
    <x v="3964"/>
    <x v="48"/>
    <x v="4"/>
    <n v="1"/>
  </r>
  <r>
    <n v="11305288"/>
    <s v="JB250586"/>
    <x v="5375"/>
    <x v="3965"/>
    <x v="48"/>
    <x v="4"/>
    <n v="1"/>
  </r>
  <r>
    <n v="11305319"/>
    <s v="JB250620"/>
    <x v="5376"/>
    <x v="3406"/>
    <x v="48"/>
    <x v="16"/>
    <n v="1"/>
  </r>
  <r>
    <n v="11305955"/>
    <s v="JB251620"/>
    <x v="5377"/>
    <x v="2611"/>
    <x v="48"/>
    <x v="5"/>
    <n v="1"/>
  </r>
  <r>
    <n v="11306160"/>
    <s v="JB251785"/>
    <x v="5378"/>
    <x v="3966"/>
    <x v="48"/>
    <x v="1"/>
    <n v="1"/>
  </r>
  <r>
    <n v="11306901"/>
    <s v="JB252835"/>
    <x v="5379"/>
    <x v="3967"/>
    <x v="48"/>
    <x v="11"/>
    <n v="1"/>
  </r>
  <r>
    <n v="11306945"/>
    <s v="JB252856"/>
    <x v="5380"/>
    <x v="1227"/>
    <x v="48"/>
    <x v="1"/>
    <n v="1"/>
  </r>
  <r>
    <n v="11677497"/>
    <s v="JC251461"/>
    <x v="5381"/>
    <x v="3968"/>
    <x v="48"/>
    <x v="8"/>
    <n v="1"/>
  </r>
  <r>
    <n v="11678670"/>
    <s v="JC252822"/>
    <x v="5382"/>
    <x v="3969"/>
    <x v="48"/>
    <x v="16"/>
    <n v="1"/>
  </r>
  <r>
    <n v="11307061"/>
    <s v="JB253039"/>
    <x v="5383"/>
    <x v="3970"/>
    <x v="48"/>
    <x v="4"/>
    <n v="1"/>
  </r>
  <r>
    <n v="11318072"/>
    <s v="JB253076"/>
    <x v="5384"/>
    <x v="3971"/>
    <x v="48"/>
    <x v="4"/>
    <n v="1"/>
  </r>
  <r>
    <n v="11679106"/>
    <s v="JC253292"/>
    <x v="5385"/>
    <x v="3972"/>
    <x v="48"/>
    <x v="5"/>
    <n v="1"/>
  </r>
  <r>
    <n v="11308995"/>
    <s v="JB255472"/>
    <x v="5386"/>
    <x v="3973"/>
    <x v="48"/>
    <x v="5"/>
    <n v="1"/>
  </r>
  <r>
    <n v="11309332"/>
    <s v="JB255919"/>
    <x v="5387"/>
    <x v="3974"/>
    <x v="48"/>
    <x v="16"/>
    <n v="1"/>
  </r>
  <r>
    <n v="11680243"/>
    <s v="JC254625"/>
    <x v="5388"/>
    <x v="1380"/>
    <x v="48"/>
    <x v="24"/>
    <n v="1"/>
  </r>
  <r>
    <n v="11680890"/>
    <s v="JC255122"/>
    <x v="5389"/>
    <x v="3975"/>
    <x v="48"/>
    <x v="73"/>
    <n v="1"/>
  </r>
  <r>
    <n v="11681020"/>
    <s v="JC255581"/>
    <x v="5390"/>
    <x v="3976"/>
    <x v="48"/>
    <x v="10"/>
    <n v="1"/>
  </r>
  <r>
    <n v="11311203"/>
    <s v="JB257030"/>
    <x v="5391"/>
    <x v="3977"/>
    <x v="48"/>
    <x v="1"/>
    <n v="1"/>
  </r>
  <r>
    <n v="11310295"/>
    <s v="JB257011"/>
    <x v="5392"/>
    <x v="933"/>
    <x v="48"/>
    <x v="1"/>
    <n v="1"/>
  </r>
  <r>
    <n v="11310338"/>
    <s v="JB257218"/>
    <x v="5393"/>
    <x v="3978"/>
    <x v="48"/>
    <x v="11"/>
    <n v="1"/>
  </r>
  <r>
    <n v="11681768"/>
    <s v="JC256330"/>
    <x v="5394"/>
    <x v="3979"/>
    <x v="48"/>
    <x v="24"/>
    <n v="1"/>
  </r>
  <r>
    <n v="11682050"/>
    <s v="JC256791"/>
    <x v="5395"/>
    <x v="3980"/>
    <x v="48"/>
    <x v="4"/>
    <n v="1"/>
  </r>
  <r>
    <n v="11311009"/>
    <s v="JB257950"/>
    <x v="5396"/>
    <x v="42"/>
    <x v="48"/>
    <x v="23"/>
    <n v="1"/>
  </r>
  <r>
    <n v="11311734"/>
    <s v="JB258916"/>
    <x v="5397"/>
    <x v="3981"/>
    <x v="48"/>
    <x v="5"/>
    <n v="1"/>
  </r>
  <r>
    <n v="11312998"/>
    <s v="JB260684"/>
    <x v="5398"/>
    <x v="1606"/>
    <x v="48"/>
    <x v="16"/>
    <n v="1"/>
  </r>
  <r>
    <n v="11313389"/>
    <s v="JB261037"/>
    <x v="5399"/>
    <x v="2257"/>
    <x v="48"/>
    <x v="4"/>
    <n v="1"/>
  </r>
  <r>
    <n v="11314203"/>
    <s v="JB262444"/>
    <x v="5400"/>
    <x v="3982"/>
    <x v="48"/>
    <x v="5"/>
    <n v="1"/>
  </r>
  <r>
    <n v="11685118"/>
    <s v="JC260715"/>
    <x v="5401"/>
    <x v="2788"/>
    <x v="48"/>
    <x v="4"/>
    <n v="1"/>
  </r>
  <r>
    <n v="11686265"/>
    <s v="JC262047"/>
    <x v="5402"/>
    <x v="3983"/>
    <x v="48"/>
    <x v="10"/>
    <n v="1"/>
  </r>
  <r>
    <n v="11685560"/>
    <s v="JC261180"/>
    <x v="5403"/>
    <x v="3984"/>
    <x v="48"/>
    <x v="75"/>
    <n v="1"/>
  </r>
  <r>
    <n v="11314918"/>
    <s v="JB263290"/>
    <x v="5404"/>
    <x v="3985"/>
    <x v="48"/>
    <x v="4"/>
    <n v="1"/>
  </r>
  <r>
    <n v="11314956"/>
    <s v="JB263450"/>
    <x v="5405"/>
    <x v="3986"/>
    <x v="48"/>
    <x v="21"/>
    <n v="1"/>
  </r>
  <r>
    <n v="11315214"/>
    <s v="JB263433"/>
    <x v="5405"/>
    <x v="1802"/>
    <x v="48"/>
    <x v="5"/>
    <n v="1"/>
  </r>
  <r>
    <n v="11686785"/>
    <s v="JC262357"/>
    <x v="5406"/>
    <x v="3452"/>
    <x v="48"/>
    <x v="8"/>
    <n v="1"/>
  </r>
  <r>
    <n v="11689624"/>
    <s v="JC266039"/>
    <x v="5407"/>
    <x v="3987"/>
    <x v="48"/>
    <x v="5"/>
    <n v="1"/>
  </r>
  <r>
    <n v="11318591"/>
    <s v="JB268037"/>
    <x v="5408"/>
    <x v="3988"/>
    <x v="48"/>
    <x v="2"/>
    <n v="1"/>
  </r>
  <r>
    <n v="11318807"/>
    <s v="JB267089"/>
    <x v="5409"/>
    <x v="2743"/>
    <x v="48"/>
    <x v="1"/>
    <n v="1"/>
  </r>
  <r>
    <n v="11318140"/>
    <s v="JB267274"/>
    <x v="5410"/>
    <x v="2089"/>
    <x v="48"/>
    <x v="39"/>
    <n v="1"/>
  </r>
  <r>
    <n v="11323281"/>
    <s v="JB274118"/>
    <x v="5411"/>
    <x v="3989"/>
    <x v="48"/>
    <x v="4"/>
    <n v="1"/>
  </r>
  <r>
    <n v="11324421"/>
    <s v="JB275870"/>
    <x v="5412"/>
    <x v="3990"/>
    <x v="48"/>
    <x v="4"/>
    <n v="1"/>
  </r>
  <r>
    <n v="11323788"/>
    <s v="JB274974"/>
    <x v="5413"/>
    <x v="3991"/>
    <x v="48"/>
    <x v="10"/>
    <n v="1"/>
  </r>
  <r>
    <n v="11324573"/>
    <s v="JB276086"/>
    <x v="5414"/>
    <x v="3992"/>
    <x v="48"/>
    <x v="4"/>
    <n v="1"/>
  </r>
  <r>
    <n v="11325828"/>
    <s v="JB277691"/>
    <x v="5415"/>
    <x v="3993"/>
    <x v="48"/>
    <x v="1"/>
    <n v="1"/>
  </r>
  <r>
    <n v="11328017"/>
    <s v="JB280635"/>
    <x v="5416"/>
    <x v="3994"/>
    <x v="48"/>
    <x v="4"/>
    <n v="1"/>
  </r>
  <r>
    <n v="11329106"/>
    <s v="JB282326"/>
    <x v="5417"/>
    <x v="3995"/>
    <x v="48"/>
    <x v="4"/>
    <n v="1"/>
  </r>
  <r>
    <n v="11329284"/>
    <s v="JB282563"/>
    <x v="5418"/>
    <x v="534"/>
    <x v="48"/>
    <x v="4"/>
    <n v="1"/>
  </r>
  <r>
    <n v="11328803"/>
    <s v="JB281882"/>
    <x v="5419"/>
    <x v="3996"/>
    <x v="48"/>
    <x v="4"/>
    <n v="1"/>
  </r>
  <r>
    <n v="11328881"/>
    <s v="JB281988"/>
    <x v="5420"/>
    <x v="20"/>
    <x v="48"/>
    <x v="19"/>
    <n v="1"/>
  </r>
  <r>
    <n v="11329656"/>
    <s v="JB282991"/>
    <x v="5421"/>
    <x v="3997"/>
    <x v="48"/>
    <x v="14"/>
    <n v="1"/>
  </r>
  <r>
    <n v="11329103"/>
    <s v="JB282262"/>
    <x v="5422"/>
    <x v="3998"/>
    <x v="48"/>
    <x v="5"/>
    <n v="1"/>
  </r>
  <r>
    <n v="11330240"/>
    <s v="JB283767"/>
    <x v="5423"/>
    <x v="53"/>
    <x v="48"/>
    <x v="1"/>
    <n v="1"/>
  </r>
  <r>
    <n v="11331964"/>
    <s v="JB283990"/>
    <x v="5424"/>
    <x v="3999"/>
    <x v="48"/>
    <x v="1"/>
    <n v="1"/>
  </r>
  <r>
    <n v="11330831"/>
    <s v="JB284583"/>
    <x v="5425"/>
    <x v="2426"/>
    <x v="48"/>
    <x v="1"/>
    <n v="1"/>
  </r>
  <r>
    <n v="11333252"/>
    <s v="JB287505"/>
    <x v="4106"/>
    <x v="4000"/>
    <x v="48"/>
    <x v="16"/>
    <n v="1"/>
  </r>
  <r>
    <n v="11333287"/>
    <s v="JB287617"/>
    <x v="5426"/>
    <x v="808"/>
    <x v="48"/>
    <x v="91"/>
    <n v="1"/>
  </r>
  <r>
    <n v="11333814"/>
    <s v="JB288152"/>
    <x v="3038"/>
    <x v="1857"/>
    <x v="48"/>
    <x v="24"/>
    <n v="1"/>
  </r>
  <r>
    <n v="11338726"/>
    <s v="JB294970"/>
    <x v="5427"/>
    <x v="2066"/>
    <x v="48"/>
    <x v="5"/>
    <n v="1"/>
  </r>
  <r>
    <n v="11339650"/>
    <s v="JB296046"/>
    <x v="5428"/>
    <x v="4001"/>
    <x v="48"/>
    <x v="25"/>
    <n v="1"/>
  </r>
  <r>
    <n v="11340740"/>
    <s v="JB297512"/>
    <x v="5429"/>
    <x v="4002"/>
    <x v="48"/>
    <x v="4"/>
    <n v="1"/>
  </r>
  <r>
    <n v="11341180"/>
    <s v="JB297830"/>
    <x v="5430"/>
    <x v="4003"/>
    <x v="48"/>
    <x v="22"/>
    <n v="1"/>
  </r>
  <r>
    <n v="11345058"/>
    <s v="JB302086"/>
    <x v="5431"/>
    <x v="4004"/>
    <x v="48"/>
    <x v="4"/>
    <n v="1"/>
  </r>
  <r>
    <n v="11344654"/>
    <s v="JB302820"/>
    <x v="5432"/>
    <x v="4005"/>
    <x v="48"/>
    <x v="5"/>
    <n v="1"/>
  </r>
  <r>
    <n v="11344696"/>
    <s v="JB302860"/>
    <x v="5433"/>
    <x v="4006"/>
    <x v="48"/>
    <x v="1"/>
    <n v="1"/>
  </r>
  <r>
    <n v="11346083"/>
    <s v="JB304527"/>
    <x v="5434"/>
    <x v="4007"/>
    <x v="48"/>
    <x v="8"/>
    <n v="1"/>
  </r>
  <r>
    <n v="11347148"/>
    <s v="JB305896"/>
    <x v="5435"/>
    <x v="4008"/>
    <x v="48"/>
    <x v="1"/>
    <n v="1"/>
  </r>
  <r>
    <n v="11347730"/>
    <s v="JB306602"/>
    <x v="5436"/>
    <x v="4009"/>
    <x v="48"/>
    <x v="4"/>
    <n v="1"/>
  </r>
  <r>
    <n v="11347585"/>
    <s v="JB306492"/>
    <x v="5437"/>
    <x v="94"/>
    <x v="48"/>
    <x v="24"/>
    <n v="1"/>
  </r>
  <r>
    <n v="11349133"/>
    <s v="JB308576"/>
    <x v="5438"/>
    <x v="950"/>
    <x v="48"/>
    <x v="58"/>
    <n v="1"/>
  </r>
  <r>
    <n v="11349275"/>
    <s v="JB308708"/>
    <x v="5439"/>
    <x v="4010"/>
    <x v="48"/>
    <x v="4"/>
    <n v="1"/>
  </r>
  <r>
    <n v="11349846"/>
    <s v="JB309621"/>
    <x v="5440"/>
    <x v="258"/>
    <x v="48"/>
    <x v="9"/>
    <n v="1"/>
  </r>
  <r>
    <n v="11350018"/>
    <s v="JB309938"/>
    <x v="5441"/>
    <x v="3179"/>
    <x v="48"/>
    <x v="20"/>
    <n v="1"/>
  </r>
  <r>
    <n v="11350918"/>
    <s v="JB311039"/>
    <x v="5442"/>
    <x v="2751"/>
    <x v="48"/>
    <x v="0"/>
    <n v="1"/>
  </r>
  <r>
    <n v="11350582"/>
    <s v="JB310734"/>
    <x v="5443"/>
    <x v="4011"/>
    <x v="48"/>
    <x v="8"/>
    <n v="1"/>
  </r>
  <r>
    <n v="11351731"/>
    <s v="JB312138"/>
    <x v="5444"/>
    <x v="4012"/>
    <x v="48"/>
    <x v="11"/>
    <n v="1"/>
  </r>
  <r>
    <n v="11351548"/>
    <s v="JB311881"/>
    <x v="5445"/>
    <x v="1433"/>
    <x v="48"/>
    <x v="2"/>
    <n v="1"/>
  </r>
  <r>
    <n v="11353085"/>
    <s v="JB313877"/>
    <x v="5446"/>
    <x v="4013"/>
    <x v="48"/>
    <x v="4"/>
    <n v="1"/>
  </r>
  <r>
    <n v="11354423"/>
    <s v="JB315584"/>
    <x v="5447"/>
    <x v="1649"/>
    <x v="48"/>
    <x v="10"/>
    <n v="1"/>
  </r>
  <r>
    <n v="11354782"/>
    <s v="JB316037"/>
    <x v="5448"/>
    <x v="768"/>
    <x v="48"/>
    <x v="4"/>
    <n v="1"/>
  </r>
  <r>
    <n v="11355545"/>
    <s v="JB317115"/>
    <x v="5449"/>
    <x v="4014"/>
    <x v="48"/>
    <x v="1"/>
    <n v="1"/>
  </r>
  <r>
    <n v="11356284"/>
    <s v="JB318193"/>
    <x v="5450"/>
    <x v="2109"/>
    <x v="48"/>
    <x v="8"/>
    <n v="1"/>
  </r>
  <r>
    <n v="11356364"/>
    <s v="JB318220"/>
    <x v="5451"/>
    <x v="4015"/>
    <x v="48"/>
    <x v="21"/>
    <n v="1"/>
  </r>
  <r>
    <n v="11356830"/>
    <s v="JB318847"/>
    <x v="5452"/>
    <x v="168"/>
    <x v="48"/>
    <x v="25"/>
    <n v="1"/>
  </r>
  <r>
    <n v="11357727"/>
    <s v="JB320160"/>
    <x v="5453"/>
    <x v="4016"/>
    <x v="48"/>
    <x v="10"/>
    <n v="1"/>
  </r>
  <r>
    <n v="11363310"/>
    <s v="JB321273"/>
    <x v="5454"/>
    <x v="4017"/>
    <x v="48"/>
    <x v="4"/>
    <n v="1"/>
  </r>
  <r>
    <n v="11357578"/>
    <s v="JB319982"/>
    <x v="5455"/>
    <x v="4018"/>
    <x v="48"/>
    <x v="8"/>
    <n v="1"/>
  </r>
  <r>
    <n v="11357556"/>
    <s v="JB319991"/>
    <x v="5456"/>
    <x v="582"/>
    <x v="48"/>
    <x v="4"/>
    <n v="1"/>
  </r>
  <r>
    <n v="11359661"/>
    <s v="JB322748"/>
    <x v="5457"/>
    <x v="1433"/>
    <x v="48"/>
    <x v="2"/>
    <n v="1"/>
  </r>
  <r>
    <n v="11359829"/>
    <s v="JB322939"/>
    <x v="5458"/>
    <x v="4019"/>
    <x v="48"/>
    <x v="16"/>
    <n v="1"/>
  </r>
  <r>
    <n v="11363145"/>
    <s v="JB326684"/>
    <x v="5459"/>
    <x v="4020"/>
    <x v="48"/>
    <x v="1"/>
    <n v="1"/>
  </r>
  <r>
    <n v="11363095"/>
    <s v="JB326811"/>
    <x v="5460"/>
    <x v="4021"/>
    <x v="48"/>
    <x v="8"/>
    <n v="1"/>
  </r>
  <r>
    <n v="11363180"/>
    <s v="JB327071"/>
    <x v="5461"/>
    <x v="4022"/>
    <x v="48"/>
    <x v="2"/>
    <n v="1"/>
  </r>
  <r>
    <n v="11363359"/>
    <s v="JB327240"/>
    <x v="5462"/>
    <x v="4023"/>
    <x v="48"/>
    <x v="16"/>
    <n v="1"/>
  </r>
  <r>
    <n v="11363926"/>
    <s v="JB328274"/>
    <x v="5463"/>
    <x v="2230"/>
    <x v="48"/>
    <x v="4"/>
    <n v="1"/>
  </r>
  <r>
    <n v="11364275"/>
    <s v="JB328538"/>
    <x v="5464"/>
    <x v="2845"/>
    <x v="48"/>
    <x v="8"/>
    <n v="1"/>
  </r>
  <r>
    <n v="11364975"/>
    <s v="JB329375"/>
    <x v="5465"/>
    <x v="4024"/>
    <x v="48"/>
    <x v="5"/>
    <n v="1"/>
  </r>
  <r>
    <n v="11365950"/>
    <s v="JB330886"/>
    <x v="5466"/>
    <x v="4012"/>
    <x v="48"/>
    <x v="11"/>
    <n v="1"/>
  </r>
  <r>
    <n v="11365948"/>
    <s v="JB330818"/>
    <x v="5467"/>
    <x v="4025"/>
    <x v="48"/>
    <x v="4"/>
    <n v="1"/>
  </r>
  <r>
    <n v="11366224"/>
    <s v="JB331241"/>
    <x v="5468"/>
    <x v="4026"/>
    <x v="48"/>
    <x v="1"/>
    <n v="1"/>
  </r>
  <r>
    <n v="11367039"/>
    <s v="JB332177"/>
    <x v="5469"/>
    <x v="4027"/>
    <x v="48"/>
    <x v="1"/>
    <n v="1"/>
  </r>
  <r>
    <n v="11367657"/>
    <s v="JB333068"/>
    <x v="5470"/>
    <x v="4028"/>
    <x v="48"/>
    <x v="25"/>
    <n v="1"/>
  </r>
  <r>
    <n v="11368101"/>
    <s v="JB333341"/>
    <x v="5471"/>
    <x v="3404"/>
    <x v="48"/>
    <x v="8"/>
    <n v="1"/>
  </r>
  <r>
    <n v="11368118"/>
    <s v="JB333422"/>
    <x v="5472"/>
    <x v="4029"/>
    <x v="48"/>
    <x v="11"/>
    <n v="1"/>
  </r>
  <r>
    <n v="11369539"/>
    <s v="JB335571"/>
    <x v="5473"/>
    <x v="4030"/>
    <x v="48"/>
    <x v="1"/>
    <n v="1"/>
  </r>
  <r>
    <n v="11746279"/>
    <s v="JC335070"/>
    <x v="5474"/>
    <x v="4031"/>
    <x v="48"/>
    <x v="10"/>
    <n v="1"/>
  </r>
  <r>
    <n v="11370686"/>
    <s v="JB336795"/>
    <x v="5475"/>
    <x v="2852"/>
    <x v="48"/>
    <x v="21"/>
    <n v="1"/>
  </r>
  <r>
    <n v="11370529"/>
    <s v="JB336935"/>
    <x v="5476"/>
    <x v="4032"/>
    <x v="48"/>
    <x v="1"/>
    <n v="1"/>
  </r>
  <r>
    <n v="11371052"/>
    <s v="JB337597"/>
    <x v="5477"/>
    <x v="2920"/>
    <x v="48"/>
    <x v="8"/>
    <n v="1"/>
  </r>
  <r>
    <n v="11371667"/>
    <s v="JB338452"/>
    <x v="5478"/>
    <x v="4033"/>
    <x v="48"/>
    <x v="21"/>
    <n v="1"/>
  </r>
  <r>
    <n v="11371985"/>
    <s v="JB338896"/>
    <x v="5479"/>
    <x v="1966"/>
    <x v="48"/>
    <x v="4"/>
    <n v="1"/>
  </r>
  <r>
    <n v="11373549"/>
    <s v="JB340958"/>
    <x v="5480"/>
    <x v="4034"/>
    <x v="48"/>
    <x v="56"/>
    <n v="1"/>
  </r>
  <r>
    <n v="11373670"/>
    <s v="JB341093"/>
    <x v="5481"/>
    <x v="4035"/>
    <x v="48"/>
    <x v="11"/>
    <n v="1"/>
  </r>
  <r>
    <n v="11373789"/>
    <s v="JB341329"/>
    <x v="5482"/>
    <x v="4036"/>
    <x v="48"/>
    <x v="1"/>
    <n v="1"/>
  </r>
  <r>
    <n v="11373965"/>
    <s v="JB341456"/>
    <x v="5483"/>
    <x v="2402"/>
    <x v="48"/>
    <x v="16"/>
    <n v="1"/>
  </r>
  <r>
    <n v="11375034"/>
    <s v="JB342944"/>
    <x v="5484"/>
    <x v="2089"/>
    <x v="48"/>
    <x v="1"/>
    <n v="1"/>
  </r>
  <r>
    <n v="11383314"/>
    <s v="JB345589"/>
    <x v="5485"/>
    <x v="3800"/>
    <x v="48"/>
    <x v="4"/>
    <n v="1"/>
  </r>
  <r>
    <n v="11375951"/>
    <s v="JB343669"/>
    <x v="5486"/>
    <x v="4037"/>
    <x v="48"/>
    <x v="1"/>
    <n v="1"/>
  </r>
  <r>
    <n v="11375946"/>
    <s v="JB344145"/>
    <x v="5487"/>
    <x v="1317"/>
    <x v="48"/>
    <x v="21"/>
    <n v="1"/>
  </r>
  <r>
    <n v="11376296"/>
    <s v="JB344557"/>
    <x v="5488"/>
    <x v="4038"/>
    <x v="48"/>
    <x v="1"/>
    <n v="1"/>
  </r>
  <r>
    <n v="11376941"/>
    <s v="JB345552"/>
    <x v="5489"/>
    <x v="4039"/>
    <x v="48"/>
    <x v="0"/>
    <n v="1"/>
  </r>
  <r>
    <n v="11376670"/>
    <s v="JB344972"/>
    <x v="5490"/>
    <x v="1817"/>
    <x v="48"/>
    <x v="10"/>
    <n v="1"/>
  </r>
  <r>
    <n v="11378331"/>
    <s v="JB347270"/>
    <x v="5491"/>
    <x v="4040"/>
    <x v="48"/>
    <x v="1"/>
    <n v="1"/>
  </r>
  <r>
    <n v="11379085"/>
    <s v="JB348019"/>
    <x v="5492"/>
    <x v="4041"/>
    <x v="48"/>
    <x v="27"/>
    <n v="1"/>
  </r>
  <r>
    <n v="11379324"/>
    <s v="JB348355"/>
    <x v="5493"/>
    <x v="3406"/>
    <x v="48"/>
    <x v="58"/>
    <n v="1"/>
  </r>
  <r>
    <n v="11380403"/>
    <s v="JB350075"/>
    <x v="5494"/>
    <x v="3307"/>
    <x v="48"/>
    <x v="16"/>
    <n v="1"/>
  </r>
  <r>
    <n v="11380681"/>
    <s v="JB350492"/>
    <x v="3071"/>
    <x v="57"/>
    <x v="48"/>
    <x v="4"/>
    <n v="1"/>
  </r>
  <r>
    <n v="11382505"/>
    <s v="JB352647"/>
    <x v="5495"/>
    <x v="4042"/>
    <x v="48"/>
    <x v="1"/>
    <n v="1"/>
  </r>
  <r>
    <n v="11384990"/>
    <s v="JB355692"/>
    <x v="5496"/>
    <x v="25"/>
    <x v="48"/>
    <x v="28"/>
    <n v="1"/>
  </r>
  <r>
    <n v="11384229"/>
    <s v="JB354762"/>
    <x v="5497"/>
    <x v="1827"/>
    <x v="48"/>
    <x v="1"/>
    <n v="1"/>
  </r>
  <r>
    <n v="11388479"/>
    <s v="JB360559"/>
    <x v="5498"/>
    <x v="3190"/>
    <x v="48"/>
    <x v="25"/>
    <n v="1"/>
  </r>
  <r>
    <n v="11387670"/>
    <s v="JB359428"/>
    <x v="5499"/>
    <x v="2566"/>
    <x v="48"/>
    <x v="16"/>
    <n v="1"/>
  </r>
  <r>
    <n v="11387753"/>
    <s v="JB359468"/>
    <x v="5500"/>
    <x v="4043"/>
    <x v="48"/>
    <x v="1"/>
    <n v="1"/>
  </r>
  <r>
    <n v="11388730"/>
    <s v="JB360805"/>
    <x v="5501"/>
    <x v="649"/>
    <x v="48"/>
    <x v="19"/>
    <n v="1"/>
  </r>
  <r>
    <n v="11388260"/>
    <s v="JB360110"/>
    <x v="5502"/>
    <x v="4044"/>
    <x v="48"/>
    <x v="11"/>
    <n v="1"/>
  </r>
  <r>
    <n v="11389777"/>
    <s v="JB362089"/>
    <x v="5503"/>
    <x v="4045"/>
    <x v="48"/>
    <x v="0"/>
    <n v="1"/>
  </r>
  <r>
    <n v="11390463"/>
    <s v="JB362930"/>
    <x v="5504"/>
    <x v="4046"/>
    <x v="48"/>
    <x v="10"/>
    <n v="1"/>
  </r>
  <r>
    <n v="11391842"/>
    <s v="JB364670"/>
    <x v="4169"/>
    <x v="3963"/>
    <x v="48"/>
    <x v="43"/>
    <n v="1"/>
  </r>
  <r>
    <n v="11394068"/>
    <s v="JB367660"/>
    <x v="5505"/>
    <x v="4047"/>
    <x v="48"/>
    <x v="4"/>
    <n v="1"/>
  </r>
  <r>
    <n v="11393661"/>
    <s v="JB367096"/>
    <x v="5506"/>
    <x v="4048"/>
    <x v="48"/>
    <x v="8"/>
    <n v="1"/>
  </r>
  <r>
    <n v="11393883"/>
    <s v="JB367151"/>
    <x v="5507"/>
    <x v="4049"/>
    <x v="48"/>
    <x v="8"/>
    <n v="1"/>
  </r>
  <r>
    <n v="11395389"/>
    <s v="JB369186"/>
    <x v="5508"/>
    <x v="4050"/>
    <x v="48"/>
    <x v="30"/>
    <n v="1"/>
  </r>
  <r>
    <n v="11395292"/>
    <s v="JB369232"/>
    <x v="5509"/>
    <x v="13"/>
    <x v="48"/>
    <x v="10"/>
    <n v="1"/>
  </r>
  <r>
    <n v="11395538"/>
    <s v="JB369638"/>
    <x v="5510"/>
    <x v="4051"/>
    <x v="48"/>
    <x v="0"/>
    <n v="1"/>
  </r>
  <r>
    <n v="11394651"/>
    <s v="JB368475"/>
    <x v="5511"/>
    <x v="619"/>
    <x v="48"/>
    <x v="89"/>
    <n v="1"/>
  </r>
  <r>
    <n v="11395700"/>
    <s v="JB369750"/>
    <x v="5512"/>
    <x v="4052"/>
    <x v="48"/>
    <x v="1"/>
    <n v="1"/>
  </r>
  <r>
    <n v="11401694"/>
    <s v="JB376519"/>
    <x v="5513"/>
    <x v="3100"/>
    <x v="48"/>
    <x v="10"/>
    <n v="1"/>
  </r>
  <r>
    <n v="11397401"/>
    <s v="JB372182"/>
    <x v="5514"/>
    <x v="1745"/>
    <x v="48"/>
    <x v="8"/>
    <n v="1"/>
  </r>
  <r>
    <n v="11399553"/>
    <s v="JB374758"/>
    <x v="5515"/>
    <x v="2195"/>
    <x v="48"/>
    <x v="10"/>
    <n v="1"/>
  </r>
  <r>
    <n v="11399934"/>
    <s v="JB375256"/>
    <x v="5516"/>
    <x v="4053"/>
    <x v="48"/>
    <x v="4"/>
    <n v="1"/>
  </r>
  <r>
    <n v="11399985"/>
    <s v="JB375360"/>
    <x v="5517"/>
    <x v="130"/>
    <x v="48"/>
    <x v="4"/>
    <n v="1"/>
  </r>
  <r>
    <n v="11400042"/>
    <s v="JB375368"/>
    <x v="5517"/>
    <x v="4054"/>
    <x v="48"/>
    <x v="21"/>
    <n v="1"/>
  </r>
  <r>
    <n v="11400034"/>
    <s v="JB375373"/>
    <x v="5518"/>
    <x v="4055"/>
    <x v="48"/>
    <x v="27"/>
    <n v="1"/>
  </r>
  <r>
    <n v="11400378"/>
    <s v="JB375769"/>
    <x v="5519"/>
    <x v="4056"/>
    <x v="48"/>
    <x v="5"/>
    <n v="1"/>
  </r>
  <r>
    <n v="11400993"/>
    <s v="JB376479"/>
    <x v="5520"/>
    <x v="4057"/>
    <x v="48"/>
    <x v="25"/>
    <n v="1"/>
  </r>
  <r>
    <n v="11401087"/>
    <s v="JB376574"/>
    <x v="5521"/>
    <x v="4058"/>
    <x v="48"/>
    <x v="4"/>
    <n v="1"/>
  </r>
  <r>
    <n v="11401173"/>
    <s v="JB376706"/>
    <x v="5522"/>
    <x v="4059"/>
    <x v="48"/>
    <x v="21"/>
    <n v="1"/>
  </r>
  <r>
    <n v="11402186"/>
    <s v="JB378051"/>
    <x v="5523"/>
    <x v="4060"/>
    <x v="48"/>
    <x v="8"/>
    <n v="1"/>
  </r>
  <r>
    <n v="11402179"/>
    <s v="JB378212"/>
    <x v="5524"/>
    <x v="4061"/>
    <x v="48"/>
    <x v="10"/>
    <n v="1"/>
  </r>
  <r>
    <n v="11402672"/>
    <s v="JB378745"/>
    <x v="5525"/>
    <x v="47"/>
    <x v="48"/>
    <x v="27"/>
    <n v="1"/>
  </r>
  <r>
    <n v="11402948"/>
    <s v="JB379079"/>
    <x v="5526"/>
    <x v="4062"/>
    <x v="48"/>
    <x v="4"/>
    <n v="1"/>
  </r>
  <r>
    <n v="11403753"/>
    <s v="JB380158"/>
    <x v="5527"/>
    <x v="4063"/>
    <x v="48"/>
    <x v="16"/>
    <n v="1"/>
  </r>
  <r>
    <n v="11403730"/>
    <s v="JB380277"/>
    <x v="5528"/>
    <x v="4064"/>
    <x v="48"/>
    <x v="0"/>
    <n v="1"/>
  </r>
  <r>
    <n v="11406669"/>
    <s v="JB383843"/>
    <x v="5529"/>
    <x v="4065"/>
    <x v="48"/>
    <x v="8"/>
    <n v="1"/>
  </r>
  <r>
    <n v="11408579"/>
    <s v="JB386041"/>
    <x v="5530"/>
    <x v="4066"/>
    <x v="48"/>
    <x v="16"/>
    <n v="1"/>
  </r>
  <r>
    <n v="11408736"/>
    <s v="JB386487"/>
    <x v="5531"/>
    <x v="4067"/>
    <x v="48"/>
    <x v="1"/>
    <n v="1"/>
  </r>
  <r>
    <n v="11409909"/>
    <s v="JB387000"/>
    <x v="5532"/>
    <x v="902"/>
    <x v="48"/>
    <x v="17"/>
    <n v="1"/>
  </r>
  <r>
    <n v="11410183"/>
    <s v="JB388446"/>
    <x v="5533"/>
    <x v="365"/>
    <x v="48"/>
    <x v="16"/>
    <n v="1"/>
  </r>
  <r>
    <n v="11410841"/>
    <s v="JB389252"/>
    <x v="5534"/>
    <x v="4068"/>
    <x v="48"/>
    <x v="8"/>
    <n v="1"/>
  </r>
  <r>
    <n v="11410852"/>
    <s v="JB389370"/>
    <x v="5535"/>
    <x v="4069"/>
    <x v="48"/>
    <x v="21"/>
    <n v="1"/>
  </r>
  <r>
    <n v="11411109"/>
    <s v="JB389725"/>
    <x v="5536"/>
    <x v="616"/>
    <x v="48"/>
    <x v="17"/>
    <n v="1"/>
  </r>
  <r>
    <n v="11412734"/>
    <s v="JB390697"/>
    <x v="879"/>
    <x v="4070"/>
    <x v="48"/>
    <x v="4"/>
    <n v="1"/>
  </r>
  <r>
    <n v="11411490"/>
    <s v="JB390080"/>
    <x v="5537"/>
    <x v="4071"/>
    <x v="48"/>
    <x v="8"/>
    <n v="1"/>
  </r>
  <r>
    <n v="11412110"/>
    <s v="JB390944"/>
    <x v="5538"/>
    <x v="2207"/>
    <x v="48"/>
    <x v="4"/>
    <n v="1"/>
  </r>
  <r>
    <n v="11413094"/>
    <s v="JB392209"/>
    <x v="5539"/>
    <x v="1378"/>
    <x v="48"/>
    <x v="8"/>
    <n v="1"/>
  </r>
  <r>
    <n v="11413164"/>
    <s v="JB392432"/>
    <x v="5540"/>
    <x v="796"/>
    <x v="48"/>
    <x v="4"/>
    <n v="1"/>
  </r>
  <r>
    <n v="11413760"/>
    <s v="JB393115"/>
    <x v="5541"/>
    <x v="4072"/>
    <x v="48"/>
    <x v="21"/>
    <n v="1"/>
  </r>
  <r>
    <n v="11413291"/>
    <s v="JB392609"/>
    <x v="5542"/>
    <x v="4073"/>
    <x v="48"/>
    <x v="4"/>
    <n v="1"/>
  </r>
  <r>
    <n v="11414260"/>
    <s v="JB393827"/>
    <x v="2063"/>
    <x v="1492"/>
    <x v="48"/>
    <x v="19"/>
    <n v="1"/>
  </r>
  <r>
    <n v="11416375"/>
    <s v="JB396557"/>
    <x v="5543"/>
    <x v="4074"/>
    <x v="48"/>
    <x v="12"/>
    <n v="1"/>
  </r>
  <r>
    <n v="11416322"/>
    <s v="JB396243"/>
    <x v="5544"/>
    <x v="1755"/>
    <x v="48"/>
    <x v="2"/>
    <n v="1"/>
  </r>
  <r>
    <n v="11417577"/>
    <s v="JB397894"/>
    <x v="5545"/>
    <x v="4075"/>
    <x v="48"/>
    <x v="1"/>
    <n v="1"/>
  </r>
  <r>
    <n v="11418400"/>
    <s v="JB398857"/>
    <x v="5546"/>
    <x v="4076"/>
    <x v="48"/>
    <x v="11"/>
    <n v="1"/>
  </r>
  <r>
    <n v="11417909"/>
    <s v="JB398331"/>
    <x v="5547"/>
    <x v="492"/>
    <x v="48"/>
    <x v="25"/>
    <n v="1"/>
  </r>
  <r>
    <n v="11418453"/>
    <s v="JB399221"/>
    <x v="5548"/>
    <x v="4077"/>
    <x v="48"/>
    <x v="4"/>
    <n v="1"/>
  </r>
  <r>
    <n v="11418599"/>
    <s v="JB399429"/>
    <x v="5549"/>
    <x v="4078"/>
    <x v="48"/>
    <x v="16"/>
    <n v="1"/>
  </r>
  <r>
    <n v="11418709"/>
    <s v="JB399512"/>
    <x v="5550"/>
    <x v="347"/>
    <x v="48"/>
    <x v="17"/>
    <n v="1"/>
  </r>
  <r>
    <n v="11419615"/>
    <s v="JB400672"/>
    <x v="5551"/>
    <x v="1239"/>
    <x v="48"/>
    <x v="1"/>
    <n v="1"/>
  </r>
  <r>
    <n v="11418655"/>
    <s v="JB399505"/>
    <x v="5552"/>
    <x v="3238"/>
    <x v="48"/>
    <x v="8"/>
    <n v="1"/>
  </r>
  <r>
    <n v="11419786"/>
    <s v="JB400804"/>
    <x v="5553"/>
    <x v="613"/>
    <x v="48"/>
    <x v="1"/>
    <n v="1"/>
  </r>
  <r>
    <n v="11420534"/>
    <s v="JB401870"/>
    <x v="5554"/>
    <x v="2563"/>
    <x v="48"/>
    <x v="8"/>
    <n v="1"/>
  </r>
  <r>
    <n v="11421080"/>
    <s v="JB402277"/>
    <x v="5555"/>
    <x v="3131"/>
    <x v="48"/>
    <x v="4"/>
    <n v="1"/>
  </r>
  <r>
    <n v="11423002"/>
    <s v="JB404810"/>
    <x v="5556"/>
    <x v="3635"/>
    <x v="48"/>
    <x v="1"/>
    <n v="1"/>
  </r>
  <r>
    <n v="11423262"/>
    <s v="JB405121"/>
    <x v="5557"/>
    <x v="2208"/>
    <x v="48"/>
    <x v="4"/>
    <n v="1"/>
  </r>
  <r>
    <n v="11424846"/>
    <s v="JB407136"/>
    <x v="5558"/>
    <x v="4079"/>
    <x v="48"/>
    <x v="1"/>
    <n v="1"/>
  </r>
  <r>
    <n v="11424904"/>
    <s v="JB407361"/>
    <x v="5559"/>
    <x v="4080"/>
    <x v="48"/>
    <x v="21"/>
    <n v="1"/>
  </r>
  <r>
    <n v="11425118"/>
    <s v="JB407598"/>
    <x v="5560"/>
    <x v="4081"/>
    <x v="48"/>
    <x v="1"/>
    <n v="1"/>
  </r>
  <r>
    <n v="11431115"/>
    <s v="JB415411"/>
    <x v="5561"/>
    <x v="4082"/>
    <x v="48"/>
    <x v="4"/>
    <n v="1"/>
  </r>
  <r>
    <n v="11426258"/>
    <s v="JB408967"/>
    <x v="5067"/>
    <x v="4083"/>
    <x v="48"/>
    <x v="1"/>
    <n v="1"/>
  </r>
  <r>
    <n v="11426178"/>
    <s v="JB408947"/>
    <x v="5562"/>
    <x v="1232"/>
    <x v="48"/>
    <x v="53"/>
    <n v="1"/>
  </r>
  <r>
    <n v="11426937"/>
    <s v="JB409784"/>
    <x v="5563"/>
    <x v="4084"/>
    <x v="48"/>
    <x v="4"/>
    <n v="1"/>
  </r>
  <r>
    <n v="11428095"/>
    <s v="JB411455"/>
    <x v="5564"/>
    <x v="4085"/>
    <x v="48"/>
    <x v="4"/>
    <n v="1"/>
  </r>
  <r>
    <n v="11428563"/>
    <s v="JB412064"/>
    <x v="5565"/>
    <x v="4086"/>
    <x v="48"/>
    <x v="16"/>
    <n v="1"/>
  </r>
  <r>
    <n v="11429773"/>
    <s v="JB413537"/>
    <x v="5566"/>
    <x v="882"/>
    <x v="48"/>
    <x v="1"/>
    <n v="1"/>
  </r>
  <r>
    <n v="11431427"/>
    <s v="JB415643"/>
    <x v="5567"/>
    <x v="4087"/>
    <x v="48"/>
    <x v="16"/>
    <n v="1"/>
  </r>
  <r>
    <n v="11433666"/>
    <s v="JB415816"/>
    <x v="5568"/>
    <x v="4088"/>
    <x v="48"/>
    <x v="4"/>
    <n v="1"/>
  </r>
  <r>
    <n v="11433143"/>
    <s v="JB417550"/>
    <x v="5569"/>
    <x v="4089"/>
    <x v="48"/>
    <x v="1"/>
    <n v="1"/>
  </r>
  <r>
    <n v="11433437"/>
    <s v="JB418423"/>
    <x v="5570"/>
    <x v="3855"/>
    <x v="48"/>
    <x v="28"/>
    <n v="1"/>
  </r>
  <r>
    <n v="11434803"/>
    <s v="JB420153"/>
    <x v="5571"/>
    <x v="2664"/>
    <x v="48"/>
    <x v="5"/>
    <n v="1"/>
  </r>
  <r>
    <n v="11437184"/>
    <s v="JB423330"/>
    <x v="5572"/>
    <x v="3000"/>
    <x v="48"/>
    <x v="4"/>
    <n v="1"/>
  </r>
  <r>
    <n v="11436307"/>
    <s v="JB422268"/>
    <x v="5573"/>
    <x v="4090"/>
    <x v="48"/>
    <x v="4"/>
    <n v="1"/>
  </r>
  <r>
    <n v="11437161"/>
    <s v="JB422999"/>
    <x v="5574"/>
    <x v="4091"/>
    <x v="48"/>
    <x v="4"/>
    <n v="1"/>
  </r>
  <r>
    <n v="11437060"/>
    <s v="JB423067"/>
    <x v="5575"/>
    <x v="267"/>
    <x v="48"/>
    <x v="58"/>
    <n v="1"/>
  </r>
  <r>
    <n v="11438040"/>
    <s v="JB424310"/>
    <x v="5576"/>
    <x v="3280"/>
    <x v="48"/>
    <x v="4"/>
    <n v="1"/>
  </r>
  <r>
    <n v="11438197"/>
    <s v="JB424641"/>
    <x v="5577"/>
    <x v="2766"/>
    <x v="48"/>
    <x v="8"/>
    <n v="1"/>
  </r>
  <r>
    <n v="11438733"/>
    <s v="JB425044"/>
    <x v="5578"/>
    <x v="1075"/>
    <x v="48"/>
    <x v="16"/>
    <n v="1"/>
  </r>
  <r>
    <n v="11438561"/>
    <s v="JB425146"/>
    <x v="5579"/>
    <x v="25"/>
    <x v="48"/>
    <x v="4"/>
    <n v="1"/>
  </r>
  <r>
    <n v="11439988"/>
    <s v="JB427013"/>
    <x v="5580"/>
    <x v="4092"/>
    <x v="48"/>
    <x v="21"/>
    <n v="1"/>
  </r>
  <r>
    <n v="11442193"/>
    <s v="JB430040"/>
    <x v="5581"/>
    <x v="892"/>
    <x v="48"/>
    <x v="21"/>
    <n v="1"/>
  </r>
  <r>
    <n v="11440843"/>
    <s v="JB428105"/>
    <x v="5582"/>
    <x v="171"/>
    <x v="48"/>
    <x v="18"/>
    <n v="1"/>
  </r>
  <r>
    <n v="11440897"/>
    <s v="JB428278"/>
    <x v="5583"/>
    <x v="4093"/>
    <x v="48"/>
    <x v="4"/>
    <n v="1"/>
  </r>
  <r>
    <n v="11442092"/>
    <s v="JB429859"/>
    <x v="5584"/>
    <x v="3625"/>
    <x v="48"/>
    <x v="1"/>
    <n v="1"/>
  </r>
  <r>
    <n v="11442208"/>
    <s v="JB429888"/>
    <x v="5585"/>
    <x v="4094"/>
    <x v="48"/>
    <x v="1"/>
    <n v="1"/>
  </r>
  <r>
    <n v="11443021"/>
    <s v="JB431132"/>
    <x v="5586"/>
    <x v="4095"/>
    <x v="48"/>
    <x v="0"/>
    <n v="1"/>
  </r>
  <r>
    <n v="11443497"/>
    <s v="JB431751"/>
    <x v="5587"/>
    <x v="4096"/>
    <x v="48"/>
    <x v="1"/>
    <n v="1"/>
  </r>
  <r>
    <n v="11443488"/>
    <s v="JB431792"/>
    <x v="5588"/>
    <x v="1581"/>
    <x v="48"/>
    <x v="10"/>
    <n v="1"/>
  </r>
  <r>
    <n v="11444304"/>
    <s v="JB432655"/>
    <x v="5589"/>
    <x v="4097"/>
    <x v="48"/>
    <x v="21"/>
    <n v="1"/>
  </r>
  <r>
    <n v="11444778"/>
    <s v="JB433279"/>
    <x v="5590"/>
    <x v="2390"/>
    <x v="48"/>
    <x v="16"/>
    <n v="1"/>
  </r>
  <r>
    <n v="11446582"/>
    <s v="JB435927"/>
    <x v="5591"/>
    <x v="2033"/>
    <x v="48"/>
    <x v="4"/>
    <n v="1"/>
  </r>
  <r>
    <n v="11445937"/>
    <s v="JB434992"/>
    <x v="5592"/>
    <x v="4098"/>
    <x v="48"/>
    <x v="4"/>
    <n v="1"/>
  </r>
  <r>
    <n v="11447504"/>
    <s v="JB437186"/>
    <x v="5593"/>
    <x v="1400"/>
    <x v="48"/>
    <x v="41"/>
    <n v="1"/>
  </r>
  <r>
    <n v="11447752"/>
    <s v="JB437566"/>
    <x v="5594"/>
    <x v="4099"/>
    <x v="48"/>
    <x v="1"/>
    <n v="1"/>
  </r>
  <r>
    <n v="11449555"/>
    <s v="JB440004"/>
    <x v="5595"/>
    <x v="4100"/>
    <x v="48"/>
    <x v="5"/>
    <n v="1"/>
  </r>
  <r>
    <n v="11452420"/>
    <s v="JB443528"/>
    <x v="5596"/>
    <x v="4101"/>
    <x v="48"/>
    <x v="5"/>
    <n v="1"/>
  </r>
  <r>
    <n v="11452970"/>
    <s v="JB444368"/>
    <x v="5597"/>
    <x v="4102"/>
    <x v="48"/>
    <x v="21"/>
    <n v="1"/>
  </r>
  <r>
    <n v="11455524"/>
    <s v="JB447692"/>
    <x v="5598"/>
    <x v="1139"/>
    <x v="48"/>
    <x v="1"/>
    <n v="1"/>
  </r>
  <r>
    <n v="11455243"/>
    <s v="JB447107"/>
    <x v="5599"/>
    <x v="4103"/>
    <x v="48"/>
    <x v="4"/>
    <n v="1"/>
  </r>
  <r>
    <n v="11455527"/>
    <s v="JB447731"/>
    <x v="5600"/>
    <x v="4104"/>
    <x v="48"/>
    <x v="4"/>
    <n v="1"/>
  </r>
  <r>
    <n v="11455721"/>
    <s v="JB447858"/>
    <x v="5601"/>
    <x v="4105"/>
    <x v="48"/>
    <x v="4"/>
    <n v="1"/>
  </r>
  <r>
    <n v="11456019"/>
    <s v="JB448336"/>
    <x v="5602"/>
    <x v="4106"/>
    <x v="48"/>
    <x v="16"/>
    <n v="1"/>
  </r>
  <r>
    <n v="11455929"/>
    <s v="JB448259"/>
    <x v="5603"/>
    <x v="4107"/>
    <x v="48"/>
    <x v="8"/>
    <n v="1"/>
  </r>
  <r>
    <n v="11457742"/>
    <s v="JB450411"/>
    <x v="5604"/>
    <x v="157"/>
    <x v="48"/>
    <x v="36"/>
    <n v="1"/>
  </r>
  <r>
    <n v="11457416"/>
    <s v="JB450106"/>
    <x v="5605"/>
    <x v="4108"/>
    <x v="48"/>
    <x v="8"/>
    <n v="1"/>
  </r>
  <r>
    <n v="11458233"/>
    <s v="JB451138"/>
    <x v="5606"/>
    <x v="4109"/>
    <x v="48"/>
    <x v="8"/>
    <n v="1"/>
  </r>
  <r>
    <n v="11458834"/>
    <s v="JB451788"/>
    <x v="5607"/>
    <x v="335"/>
    <x v="48"/>
    <x v="9"/>
    <n v="1"/>
  </r>
  <r>
    <n v="11458875"/>
    <s v="JB452003"/>
    <x v="5608"/>
    <x v="3573"/>
    <x v="48"/>
    <x v="8"/>
    <n v="1"/>
  </r>
  <r>
    <n v="11458883"/>
    <s v="JB452021"/>
    <x v="5609"/>
    <x v="2944"/>
    <x v="48"/>
    <x v="24"/>
    <n v="1"/>
  </r>
  <r>
    <n v="11459620"/>
    <s v="JB453016"/>
    <x v="5610"/>
    <x v="2524"/>
    <x v="48"/>
    <x v="0"/>
    <n v="1"/>
  </r>
  <r>
    <n v="11460027"/>
    <s v="JB453467"/>
    <x v="5611"/>
    <x v="4110"/>
    <x v="48"/>
    <x v="5"/>
    <n v="1"/>
  </r>
  <r>
    <n v="11459506"/>
    <s v="JB452774"/>
    <x v="5612"/>
    <x v="1359"/>
    <x v="48"/>
    <x v="4"/>
    <n v="1"/>
  </r>
  <r>
    <n v="11462539"/>
    <s v="JB456824"/>
    <x v="5613"/>
    <x v="273"/>
    <x v="48"/>
    <x v="0"/>
    <n v="1"/>
  </r>
  <r>
    <n v="11460975"/>
    <s v="JB454672"/>
    <x v="5614"/>
    <x v="3854"/>
    <x v="48"/>
    <x v="1"/>
    <n v="1"/>
  </r>
  <r>
    <n v="11461202"/>
    <s v="JB454970"/>
    <x v="5615"/>
    <x v="4111"/>
    <x v="48"/>
    <x v="4"/>
    <n v="1"/>
  </r>
  <r>
    <n v="11462905"/>
    <s v="JB457214"/>
    <x v="5616"/>
    <x v="4112"/>
    <x v="48"/>
    <x v="1"/>
    <n v="1"/>
  </r>
  <r>
    <n v="11463022"/>
    <s v="JB457398"/>
    <x v="5617"/>
    <x v="1653"/>
    <x v="48"/>
    <x v="8"/>
    <n v="1"/>
  </r>
  <r>
    <n v="11463303"/>
    <s v="JB456634"/>
    <x v="5618"/>
    <x v="4113"/>
    <x v="48"/>
    <x v="2"/>
    <n v="1"/>
  </r>
  <r>
    <n v="11463625"/>
    <s v="JB458209"/>
    <x v="5619"/>
    <x v="4114"/>
    <x v="48"/>
    <x v="9"/>
    <n v="1"/>
  </r>
  <r>
    <n v="11463885"/>
    <s v="JB458440"/>
    <x v="5620"/>
    <x v="3210"/>
    <x v="48"/>
    <x v="10"/>
    <n v="1"/>
  </r>
  <r>
    <n v="11465014"/>
    <s v="JB459877"/>
    <x v="5621"/>
    <x v="4115"/>
    <x v="48"/>
    <x v="3"/>
    <n v="1"/>
  </r>
  <r>
    <n v="11465104"/>
    <s v="JB460205"/>
    <x v="5622"/>
    <x v="4116"/>
    <x v="48"/>
    <x v="4"/>
    <n v="1"/>
  </r>
  <r>
    <n v="11465201"/>
    <s v="JB460355"/>
    <x v="5623"/>
    <x v="4117"/>
    <x v="48"/>
    <x v="28"/>
    <n v="1"/>
  </r>
  <r>
    <n v="11467766"/>
    <s v="JB463672"/>
    <x v="5624"/>
    <x v="3638"/>
    <x v="48"/>
    <x v="27"/>
    <n v="1"/>
  </r>
  <r>
    <n v="11467886"/>
    <s v="JB463863"/>
    <x v="5625"/>
    <x v="1220"/>
    <x v="48"/>
    <x v="1"/>
    <n v="1"/>
  </r>
  <r>
    <n v="11468955"/>
    <s v="JB465172"/>
    <x v="5626"/>
    <x v="2055"/>
    <x v="48"/>
    <x v="27"/>
    <n v="1"/>
  </r>
  <r>
    <n v="11469129"/>
    <s v="JB465587"/>
    <x v="5627"/>
    <x v="4118"/>
    <x v="48"/>
    <x v="4"/>
    <n v="1"/>
  </r>
  <r>
    <n v="11469896"/>
    <s v="JB466439"/>
    <x v="5628"/>
    <x v="4119"/>
    <x v="48"/>
    <x v="21"/>
    <n v="1"/>
  </r>
  <r>
    <n v="11473145"/>
    <s v="JB468101"/>
    <x v="4917"/>
    <x v="4120"/>
    <x v="48"/>
    <x v="1"/>
    <n v="1"/>
  </r>
  <r>
    <n v="11472397"/>
    <s v="JB469872"/>
    <x v="5629"/>
    <x v="4121"/>
    <x v="48"/>
    <x v="4"/>
    <n v="1"/>
  </r>
  <r>
    <n v="11473556"/>
    <s v="JB471320"/>
    <x v="5630"/>
    <x v="1186"/>
    <x v="48"/>
    <x v="4"/>
    <n v="1"/>
  </r>
  <r>
    <n v="11473906"/>
    <s v="JB472019"/>
    <x v="5631"/>
    <x v="2685"/>
    <x v="48"/>
    <x v="25"/>
    <n v="1"/>
  </r>
  <r>
    <n v="11859558"/>
    <s v="JC471206"/>
    <x v="5632"/>
    <x v="4122"/>
    <x v="48"/>
    <x v="1"/>
    <n v="1"/>
  </r>
  <r>
    <n v="11859940"/>
    <s v="JC471640"/>
    <x v="5633"/>
    <x v="4123"/>
    <x v="48"/>
    <x v="4"/>
    <n v="1"/>
  </r>
  <r>
    <n v="11859102"/>
    <s v="JC470701"/>
    <x v="5634"/>
    <x v="3683"/>
    <x v="48"/>
    <x v="1"/>
    <n v="1"/>
  </r>
  <r>
    <n v="11862101"/>
    <s v="JC473911"/>
    <x v="5635"/>
    <x v="4124"/>
    <x v="48"/>
    <x v="16"/>
    <n v="1"/>
  </r>
  <r>
    <n v="11477095"/>
    <s v="JB476287"/>
    <x v="5636"/>
    <x v="1839"/>
    <x v="48"/>
    <x v="73"/>
    <n v="1"/>
  </r>
  <r>
    <n v="11477431"/>
    <s v="JB476385"/>
    <x v="5637"/>
    <x v="942"/>
    <x v="48"/>
    <x v="1"/>
    <n v="1"/>
  </r>
  <r>
    <n v="11478821"/>
    <s v="JB478548"/>
    <x v="5638"/>
    <x v="3616"/>
    <x v="48"/>
    <x v="4"/>
    <n v="1"/>
  </r>
  <r>
    <n v="11863187"/>
    <s v="JC475428"/>
    <x v="5639"/>
    <x v="957"/>
    <x v="48"/>
    <x v="4"/>
    <n v="1"/>
  </r>
  <r>
    <n v="11862402"/>
    <s v="JC474506"/>
    <x v="5640"/>
    <x v="2765"/>
    <x v="48"/>
    <x v="0"/>
    <n v="1"/>
  </r>
  <r>
    <n v="11864225"/>
    <s v="JC476624"/>
    <x v="5641"/>
    <x v="873"/>
    <x v="48"/>
    <x v="1"/>
    <n v="1"/>
  </r>
  <r>
    <n v="11863452"/>
    <s v="JC475775"/>
    <x v="5642"/>
    <x v="4125"/>
    <x v="48"/>
    <x v="8"/>
    <n v="1"/>
  </r>
  <r>
    <n v="11864805"/>
    <s v="JC477267"/>
    <x v="5643"/>
    <x v="1626"/>
    <x v="48"/>
    <x v="4"/>
    <n v="1"/>
  </r>
  <r>
    <n v="11480905"/>
    <s v="JB481216"/>
    <x v="5644"/>
    <x v="1108"/>
    <x v="48"/>
    <x v="4"/>
    <n v="1"/>
  </r>
  <r>
    <n v="11865710"/>
    <s v="JC478386"/>
    <x v="5645"/>
    <x v="4126"/>
    <x v="48"/>
    <x v="0"/>
    <n v="1"/>
  </r>
  <r>
    <n v="11865897"/>
    <s v="JC478532"/>
    <x v="5646"/>
    <x v="4127"/>
    <x v="48"/>
    <x v="4"/>
    <n v="1"/>
  </r>
  <r>
    <n v="11482171"/>
    <s v="JB482979"/>
    <x v="5647"/>
    <x v="4128"/>
    <x v="48"/>
    <x v="10"/>
    <n v="1"/>
  </r>
  <r>
    <n v="11867218"/>
    <s v="JC480086"/>
    <x v="5648"/>
    <x v="1626"/>
    <x v="48"/>
    <x v="4"/>
    <n v="1"/>
  </r>
  <r>
    <n v="11483357"/>
    <s v="JB484641"/>
    <x v="5649"/>
    <x v="4129"/>
    <x v="48"/>
    <x v="1"/>
    <n v="1"/>
  </r>
  <r>
    <n v="11867311"/>
    <s v="JC480377"/>
    <x v="5650"/>
    <x v="4130"/>
    <x v="48"/>
    <x v="8"/>
    <n v="1"/>
  </r>
  <r>
    <n v="11868334"/>
    <s v="JC481623"/>
    <x v="5651"/>
    <x v="3893"/>
    <x v="48"/>
    <x v="2"/>
    <n v="1"/>
  </r>
  <r>
    <n v="11484158"/>
    <s v="JB485585"/>
    <x v="5652"/>
    <x v="1254"/>
    <x v="48"/>
    <x v="16"/>
    <n v="1"/>
  </r>
  <r>
    <n v="11484540"/>
    <s v="JB486083"/>
    <x v="5653"/>
    <x v="706"/>
    <x v="48"/>
    <x v="4"/>
    <n v="1"/>
  </r>
  <r>
    <n v="11483968"/>
    <s v="JB485326"/>
    <x v="5654"/>
    <x v="4131"/>
    <x v="48"/>
    <x v="33"/>
    <n v="1"/>
  </r>
  <r>
    <n v="11869389"/>
    <s v="JC482768"/>
    <x v="5655"/>
    <x v="4132"/>
    <x v="48"/>
    <x v="8"/>
    <n v="1"/>
  </r>
  <r>
    <n v="11869950"/>
    <s v="JC483676"/>
    <x v="5656"/>
    <x v="744"/>
    <x v="48"/>
    <x v="13"/>
    <n v="1"/>
  </r>
  <r>
    <n v="11486563"/>
    <s v="JB488661"/>
    <x v="5657"/>
    <x v="4133"/>
    <x v="48"/>
    <x v="62"/>
    <n v="1"/>
  </r>
  <r>
    <n v="11486270"/>
    <s v="JB488134"/>
    <x v="5658"/>
    <x v="257"/>
    <x v="48"/>
    <x v="9"/>
    <n v="1"/>
  </r>
  <r>
    <n v="11871419"/>
    <s v="JC485154"/>
    <x v="5659"/>
    <x v="1850"/>
    <x v="48"/>
    <x v="4"/>
    <n v="1"/>
  </r>
  <r>
    <n v="11870797"/>
    <s v="JC484365"/>
    <x v="5660"/>
    <x v="4134"/>
    <x v="48"/>
    <x v="1"/>
    <n v="1"/>
  </r>
  <r>
    <n v="11487066"/>
    <s v="JB489162"/>
    <x v="5661"/>
    <x v="4135"/>
    <x v="48"/>
    <x v="8"/>
    <n v="1"/>
  </r>
  <r>
    <n v="11487063"/>
    <s v="JB489186"/>
    <x v="5662"/>
    <x v="4136"/>
    <x v="48"/>
    <x v="1"/>
    <n v="1"/>
  </r>
  <r>
    <n v="11488591"/>
    <s v="JB491208"/>
    <x v="5663"/>
    <x v="3074"/>
    <x v="48"/>
    <x v="8"/>
    <n v="1"/>
  </r>
  <r>
    <n v="11488771"/>
    <s v="JB491562"/>
    <x v="5664"/>
    <x v="2621"/>
    <x v="48"/>
    <x v="8"/>
    <n v="1"/>
  </r>
  <r>
    <n v="11488762"/>
    <s v="JB491533"/>
    <x v="5665"/>
    <x v="4137"/>
    <x v="48"/>
    <x v="0"/>
    <n v="1"/>
  </r>
  <r>
    <n v="11488193"/>
    <s v="JB490627"/>
    <x v="5666"/>
    <x v="4138"/>
    <x v="48"/>
    <x v="1"/>
    <n v="1"/>
  </r>
  <r>
    <n v="11494529"/>
    <s v="JB497462"/>
    <x v="5667"/>
    <x v="4139"/>
    <x v="48"/>
    <x v="4"/>
    <n v="1"/>
  </r>
  <r>
    <n v="11492352"/>
    <s v="JB496085"/>
    <x v="5668"/>
    <x v="2427"/>
    <x v="48"/>
    <x v="4"/>
    <n v="1"/>
  </r>
  <r>
    <n v="11493988"/>
    <s v="JB498473"/>
    <x v="5669"/>
    <x v="4140"/>
    <x v="48"/>
    <x v="3"/>
    <n v="1"/>
  </r>
  <r>
    <n v="11494043"/>
    <s v="JB498512"/>
    <x v="5670"/>
    <x v="4141"/>
    <x v="48"/>
    <x v="1"/>
    <n v="1"/>
  </r>
  <r>
    <n v="11495190"/>
    <s v="JB499949"/>
    <x v="5671"/>
    <x v="410"/>
    <x v="48"/>
    <x v="4"/>
    <n v="1"/>
  </r>
  <r>
    <n v="11495731"/>
    <s v="JB500486"/>
    <x v="5672"/>
    <x v="4142"/>
    <x v="48"/>
    <x v="3"/>
    <n v="1"/>
  </r>
  <r>
    <n v="11497179"/>
    <s v="JB502718"/>
    <x v="5673"/>
    <x v="4143"/>
    <x v="48"/>
    <x v="8"/>
    <n v="1"/>
  </r>
  <r>
    <n v="11497849"/>
    <s v="JB503547"/>
    <x v="5674"/>
    <x v="4144"/>
    <x v="48"/>
    <x v="25"/>
    <n v="1"/>
  </r>
  <r>
    <n v="11498784"/>
    <s v="JB504870"/>
    <x v="5675"/>
    <x v="189"/>
    <x v="48"/>
    <x v="1"/>
    <n v="1"/>
  </r>
  <r>
    <n v="11498941"/>
    <s v="JB504982"/>
    <x v="5676"/>
    <x v="4145"/>
    <x v="48"/>
    <x v="4"/>
    <n v="1"/>
  </r>
  <r>
    <n v="11499338"/>
    <s v="JB505362"/>
    <x v="5677"/>
    <x v="4146"/>
    <x v="48"/>
    <x v="3"/>
    <n v="1"/>
  </r>
  <r>
    <n v="11501147"/>
    <s v="JB507804"/>
    <x v="5678"/>
    <x v="4147"/>
    <x v="48"/>
    <x v="4"/>
    <n v="1"/>
  </r>
  <r>
    <n v="11502130"/>
    <s v="JB509084"/>
    <x v="5679"/>
    <x v="4148"/>
    <x v="48"/>
    <x v="16"/>
    <n v="1"/>
  </r>
  <r>
    <n v="11502169"/>
    <s v="JB509081"/>
    <x v="5680"/>
    <x v="639"/>
    <x v="48"/>
    <x v="1"/>
    <n v="1"/>
  </r>
  <r>
    <n v="11503320"/>
    <s v="JB510552"/>
    <x v="5681"/>
    <x v="3983"/>
    <x v="48"/>
    <x v="5"/>
    <n v="1"/>
  </r>
  <r>
    <n v="11503411"/>
    <s v="JB510677"/>
    <x v="5682"/>
    <x v="4006"/>
    <x v="48"/>
    <x v="13"/>
    <n v="1"/>
  </r>
  <r>
    <n v="11503691"/>
    <s v="JB511240"/>
    <x v="5683"/>
    <x v="8"/>
    <x v="48"/>
    <x v="9"/>
    <n v="1"/>
  </r>
  <r>
    <n v="11503821"/>
    <s v="JB511379"/>
    <x v="5684"/>
    <x v="1652"/>
    <x v="48"/>
    <x v="17"/>
    <n v="1"/>
  </r>
  <r>
    <n v="11503980"/>
    <s v="JB511609"/>
    <x v="5685"/>
    <x v="4149"/>
    <x v="48"/>
    <x v="16"/>
    <n v="1"/>
  </r>
  <r>
    <n v="11504269"/>
    <s v="JB512016"/>
    <x v="5686"/>
    <x v="4150"/>
    <x v="48"/>
    <x v="30"/>
    <n v="1"/>
  </r>
  <r>
    <n v="11506116"/>
    <s v="JB514315"/>
    <x v="5687"/>
    <x v="743"/>
    <x v="48"/>
    <x v="13"/>
    <n v="1"/>
  </r>
  <r>
    <n v="11507127"/>
    <s v="JB515644"/>
    <x v="5688"/>
    <x v="4151"/>
    <x v="48"/>
    <x v="4"/>
    <n v="1"/>
  </r>
  <r>
    <n v="11506698"/>
    <s v="JB515145"/>
    <x v="5689"/>
    <x v="4152"/>
    <x v="48"/>
    <x v="16"/>
    <n v="1"/>
  </r>
  <r>
    <n v="11507513"/>
    <s v="JB516123"/>
    <x v="5690"/>
    <x v="1280"/>
    <x v="48"/>
    <x v="3"/>
    <n v="1"/>
  </r>
  <r>
    <n v="11507477"/>
    <s v="JB516055"/>
    <x v="5691"/>
    <x v="1229"/>
    <x v="48"/>
    <x v="19"/>
    <n v="1"/>
  </r>
  <r>
    <n v="11507625"/>
    <s v="JB516357"/>
    <x v="5692"/>
    <x v="4153"/>
    <x v="48"/>
    <x v="8"/>
    <n v="1"/>
  </r>
  <r>
    <n v="11510121"/>
    <s v="JB519652"/>
    <x v="5693"/>
    <x v="2674"/>
    <x v="48"/>
    <x v="8"/>
    <n v="1"/>
  </r>
  <r>
    <n v="11523846"/>
    <s v="JB535953"/>
    <x v="5694"/>
    <x v="4154"/>
    <x v="48"/>
    <x v="16"/>
    <n v="1"/>
  </r>
  <r>
    <n v="11511455"/>
    <s v="JB520691"/>
    <x v="5695"/>
    <x v="4155"/>
    <x v="48"/>
    <x v="21"/>
    <n v="1"/>
  </r>
  <r>
    <n v="11512138"/>
    <s v="JB521947"/>
    <x v="5696"/>
    <x v="1662"/>
    <x v="48"/>
    <x v="4"/>
    <n v="1"/>
  </r>
  <r>
    <n v="11511727"/>
    <s v="JB521710"/>
    <x v="5697"/>
    <x v="4156"/>
    <x v="48"/>
    <x v="5"/>
    <n v="1"/>
  </r>
  <r>
    <n v="11512225"/>
    <s v="JB522498"/>
    <x v="5698"/>
    <x v="3715"/>
    <x v="48"/>
    <x v="17"/>
    <n v="1"/>
  </r>
  <r>
    <n v="11513068"/>
    <s v="JB523584"/>
    <x v="3863"/>
    <x v="4157"/>
    <x v="48"/>
    <x v="1"/>
    <n v="1"/>
  </r>
  <r>
    <n v="11513964"/>
    <s v="JB524842"/>
    <x v="5699"/>
    <x v="1341"/>
    <x v="48"/>
    <x v="0"/>
    <n v="1"/>
  </r>
  <r>
    <n v="11514008"/>
    <s v="JB524949"/>
    <x v="5700"/>
    <x v="4158"/>
    <x v="48"/>
    <x v="1"/>
    <n v="1"/>
  </r>
  <r>
    <n v="11514437"/>
    <s v="JB525455"/>
    <x v="5701"/>
    <x v="4159"/>
    <x v="48"/>
    <x v="16"/>
    <n v="1"/>
  </r>
  <r>
    <n v="11515447"/>
    <s v="JB526770"/>
    <x v="5702"/>
    <x v="720"/>
    <x v="48"/>
    <x v="36"/>
    <n v="1"/>
  </r>
  <r>
    <n v="11517868"/>
    <s v="JB529978"/>
    <x v="5703"/>
    <x v="4160"/>
    <x v="48"/>
    <x v="16"/>
    <n v="1"/>
  </r>
  <r>
    <n v="11517878"/>
    <s v="JB530064"/>
    <x v="5704"/>
    <x v="4161"/>
    <x v="48"/>
    <x v="3"/>
    <n v="1"/>
  </r>
  <r>
    <n v="11518559"/>
    <s v="JB530961"/>
    <x v="5705"/>
    <x v="392"/>
    <x v="48"/>
    <x v="13"/>
    <n v="1"/>
  </r>
  <r>
    <n v="11518668"/>
    <s v="JB531155"/>
    <x v="5706"/>
    <x v="4162"/>
    <x v="48"/>
    <x v="16"/>
    <n v="1"/>
  </r>
  <r>
    <n v="11520920"/>
    <s v="JB533853"/>
    <x v="5707"/>
    <x v="4163"/>
    <x v="48"/>
    <x v="3"/>
    <n v="1"/>
  </r>
  <r>
    <n v="11522868"/>
    <s v="JB536667"/>
    <x v="5708"/>
    <x v="4164"/>
    <x v="48"/>
    <x v="3"/>
    <n v="1"/>
  </r>
  <r>
    <n v="11524343"/>
    <s v="JB538698"/>
    <x v="5709"/>
    <x v="2884"/>
    <x v="48"/>
    <x v="8"/>
    <n v="1"/>
  </r>
  <r>
    <n v="11525264"/>
    <s v="JB539844"/>
    <x v="5710"/>
    <x v="614"/>
    <x v="48"/>
    <x v="24"/>
    <n v="1"/>
  </r>
  <r>
    <n v="11526106"/>
    <s v="JB540845"/>
    <x v="5711"/>
    <x v="1997"/>
    <x v="48"/>
    <x v="2"/>
    <n v="1"/>
  </r>
  <r>
    <n v="11526740"/>
    <s v="JB541610"/>
    <x v="5712"/>
    <x v="1323"/>
    <x v="48"/>
    <x v="82"/>
    <n v="1"/>
  </r>
  <r>
    <n v="11526753"/>
    <s v="JB541751"/>
    <x v="5713"/>
    <x v="4165"/>
    <x v="48"/>
    <x v="1"/>
    <n v="1"/>
  </r>
  <r>
    <n v="11527745"/>
    <s v="JB543080"/>
    <x v="5714"/>
    <x v="1117"/>
    <x v="48"/>
    <x v="34"/>
    <n v="1"/>
  </r>
  <r>
    <n v="11531608"/>
    <s v="JB548254"/>
    <x v="5715"/>
    <x v="1491"/>
    <x v="48"/>
    <x v="36"/>
    <n v="1"/>
  </r>
  <r>
    <n v="11531610"/>
    <s v="JB548273"/>
    <x v="5716"/>
    <x v="722"/>
    <x v="48"/>
    <x v="19"/>
    <n v="1"/>
  </r>
  <r>
    <n v="11531662"/>
    <s v="JB548307"/>
    <x v="5717"/>
    <x v="4166"/>
    <x v="48"/>
    <x v="16"/>
    <n v="1"/>
  </r>
  <r>
    <n v="11534284"/>
    <s v="JB551602"/>
    <x v="5718"/>
    <x v="4167"/>
    <x v="48"/>
    <x v="1"/>
    <n v="1"/>
  </r>
  <r>
    <n v="11535135"/>
    <s v="JB552912"/>
    <x v="5719"/>
    <x v="2871"/>
    <x v="48"/>
    <x v="0"/>
    <n v="1"/>
  </r>
  <r>
    <n v="11536111"/>
    <s v="JB554271"/>
    <x v="5720"/>
    <x v="947"/>
    <x v="48"/>
    <x v="1"/>
    <n v="1"/>
  </r>
  <r>
    <n v="11537549"/>
    <s v="JB556373"/>
    <x v="5721"/>
    <x v="4168"/>
    <x v="48"/>
    <x v="1"/>
    <n v="1"/>
  </r>
  <r>
    <n v="11542893"/>
    <s v="JB562872"/>
    <x v="5722"/>
    <x v="4169"/>
    <x v="48"/>
    <x v="1"/>
    <n v="1"/>
  </r>
  <r>
    <n v="11543289"/>
    <s v="JB563373"/>
    <x v="5723"/>
    <x v="703"/>
    <x v="48"/>
    <x v="17"/>
    <n v="1"/>
  </r>
  <r>
    <n v="11544313"/>
    <s v="JB564600"/>
    <x v="5724"/>
    <x v="4170"/>
    <x v="48"/>
    <x v="0"/>
    <n v="1"/>
  </r>
  <r>
    <n v="11544330"/>
    <s v="JB564621"/>
    <x v="5725"/>
    <x v="4171"/>
    <x v="48"/>
    <x v="4"/>
    <n v="1"/>
  </r>
  <r>
    <n v="11546262"/>
    <s v="JB566857"/>
    <x v="5726"/>
    <x v="4172"/>
    <x v="48"/>
    <x v="16"/>
    <n v="1"/>
  </r>
  <r>
    <n v="11546663"/>
    <s v="JB567292"/>
    <x v="5727"/>
    <x v="800"/>
    <x v="48"/>
    <x v="1"/>
    <n v="1"/>
  </r>
  <r>
    <n v="11548516"/>
    <s v="JB569366"/>
    <x v="5728"/>
    <x v="1612"/>
    <x v="48"/>
    <x v="13"/>
    <n v="1"/>
  </r>
  <r>
    <n v="11549789"/>
    <s v="JB570859"/>
    <x v="5729"/>
    <x v="3151"/>
    <x v="48"/>
    <x v="8"/>
    <n v="1"/>
  </r>
  <r>
    <n v="11550706"/>
    <s v="JB572063"/>
    <x v="5730"/>
    <x v="4173"/>
    <x v="48"/>
    <x v="13"/>
    <n v="1"/>
  </r>
  <r>
    <n v="11553721"/>
    <s v="JC101322"/>
    <x v="5731"/>
    <x v="4174"/>
    <x v="49"/>
    <x v="16"/>
    <n v="1"/>
  </r>
  <r>
    <n v="11199142"/>
    <s v="JB109531"/>
    <x v="5732"/>
    <x v="4175"/>
    <x v="49"/>
    <x v="5"/>
    <n v="1"/>
  </r>
  <r>
    <n v="11225214"/>
    <s v="JB144303"/>
    <x v="5733"/>
    <x v="2492"/>
    <x v="49"/>
    <x v="16"/>
    <n v="1"/>
  </r>
  <r>
    <n v="11598485"/>
    <s v="JC155682"/>
    <x v="5734"/>
    <x v="2827"/>
    <x v="49"/>
    <x v="16"/>
    <n v="1"/>
  </r>
  <r>
    <n v="11598692"/>
    <s v="JC155714"/>
    <x v="5735"/>
    <x v="4176"/>
    <x v="49"/>
    <x v="16"/>
    <n v="1"/>
  </r>
  <r>
    <n v="11600872"/>
    <s v="JC158517"/>
    <x v="5736"/>
    <x v="4177"/>
    <x v="49"/>
    <x v="1"/>
    <n v="1"/>
  </r>
  <r>
    <n v="11251887"/>
    <s v="JB180063"/>
    <x v="5737"/>
    <x v="4178"/>
    <x v="49"/>
    <x v="16"/>
    <n v="1"/>
  </r>
  <r>
    <n v="11619631"/>
    <s v="JC181200"/>
    <x v="5738"/>
    <x v="4179"/>
    <x v="49"/>
    <x v="41"/>
    <n v="1"/>
  </r>
  <r>
    <n v="11621871"/>
    <s v="JC184308"/>
    <x v="5739"/>
    <x v="4180"/>
    <x v="49"/>
    <x v="8"/>
    <n v="1"/>
  </r>
  <r>
    <n v="11621571"/>
    <s v="JC183731"/>
    <x v="5740"/>
    <x v="4181"/>
    <x v="49"/>
    <x v="4"/>
    <n v="1"/>
  </r>
  <r>
    <n v="11266017"/>
    <s v="JB198693"/>
    <x v="5741"/>
    <x v="2614"/>
    <x v="49"/>
    <x v="4"/>
    <n v="1"/>
  </r>
  <r>
    <n v="11635629"/>
    <s v="JC200698"/>
    <x v="5742"/>
    <x v="4182"/>
    <x v="49"/>
    <x v="8"/>
    <n v="1"/>
  </r>
  <r>
    <n v="11270351"/>
    <s v="JB203802"/>
    <x v="5743"/>
    <x v="1646"/>
    <x v="49"/>
    <x v="16"/>
    <n v="1"/>
  </r>
  <r>
    <n v="11638486"/>
    <s v="JC203939"/>
    <x v="5744"/>
    <x v="4183"/>
    <x v="49"/>
    <x v="4"/>
    <n v="1"/>
  </r>
  <r>
    <n v="11641116"/>
    <s v="JC207387"/>
    <x v="5745"/>
    <x v="1681"/>
    <x v="49"/>
    <x v="4"/>
    <n v="1"/>
  </r>
  <r>
    <n v="11277241"/>
    <s v="JB213282"/>
    <x v="5746"/>
    <x v="2232"/>
    <x v="49"/>
    <x v="4"/>
    <n v="1"/>
  </r>
  <r>
    <n v="11649636"/>
    <s v="JC217850"/>
    <x v="5747"/>
    <x v="4184"/>
    <x v="49"/>
    <x v="4"/>
    <n v="1"/>
  </r>
  <r>
    <n v="11678166"/>
    <s v="JC252158"/>
    <x v="5748"/>
    <x v="3478"/>
    <x v="49"/>
    <x v="21"/>
    <n v="1"/>
  </r>
  <r>
    <n v="11314897"/>
    <s v="JB263144"/>
    <x v="5749"/>
    <x v="4185"/>
    <x v="49"/>
    <x v="4"/>
    <n v="1"/>
  </r>
  <r>
    <n v="11319533"/>
    <s v="JB269434"/>
    <x v="5750"/>
    <x v="1381"/>
    <x v="49"/>
    <x v="30"/>
    <n v="1"/>
  </r>
  <r>
    <n v="11340716"/>
    <s v="JB297476"/>
    <x v="5751"/>
    <x v="4186"/>
    <x v="49"/>
    <x v="21"/>
    <n v="1"/>
  </r>
  <r>
    <n v="11347985"/>
    <s v="JB307074"/>
    <x v="5752"/>
    <x v="4187"/>
    <x v="49"/>
    <x v="24"/>
    <n v="1"/>
  </r>
  <r>
    <n v="11367439"/>
    <s v="JB332695"/>
    <x v="5753"/>
    <x v="4188"/>
    <x v="49"/>
    <x v="11"/>
    <n v="1"/>
  </r>
  <r>
    <n v="11382202"/>
    <s v="JB352158"/>
    <x v="5754"/>
    <x v="2099"/>
    <x v="49"/>
    <x v="4"/>
    <n v="1"/>
  </r>
  <r>
    <n v="11389848"/>
    <s v="JB362331"/>
    <x v="5755"/>
    <x v="4189"/>
    <x v="49"/>
    <x v="4"/>
    <n v="1"/>
  </r>
  <r>
    <n v="11390542"/>
    <s v="JB363007"/>
    <x v="5756"/>
    <x v="4190"/>
    <x v="49"/>
    <x v="4"/>
    <n v="1"/>
  </r>
  <r>
    <n v="11412456"/>
    <s v="JB391366"/>
    <x v="5757"/>
    <x v="104"/>
    <x v="49"/>
    <x v="59"/>
    <n v="1"/>
  </r>
  <r>
    <n v="11419525"/>
    <s v="JB400360"/>
    <x v="5758"/>
    <x v="2865"/>
    <x v="49"/>
    <x v="72"/>
    <n v="1"/>
  </r>
  <r>
    <n v="11425835"/>
    <s v="JB408138"/>
    <x v="5759"/>
    <x v="4191"/>
    <x v="49"/>
    <x v="16"/>
    <n v="1"/>
  </r>
  <r>
    <n v="11450065"/>
    <s v="JB440550"/>
    <x v="5760"/>
    <x v="3653"/>
    <x v="49"/>
    <x v="6"/>
    <n v="1"/>
  </r>
  <r>
    <n v="11477728"/>
    <s v="JB477008"/>
    <x v="5761"/>
    <x v="246"/>
    <x v="49"/>
    <x v="4"/>
    <n v="1"/>
  </r>
  <r>
    <n v="11862005"/>
    <s v="JC474046"/>
    <x v="5762"/>
    <x v="4192"/>
    <x v="49"/>
    <x v="8"/>
    <n v="1"/>
  </r>
  <r>
    <n v="11481754"/>
    <s v="JB482495"/>
    <x v="5763"/>
    <x v="2870"/>
    <x v="49"/>
    <x v="8"/>
    <n v="1"/>
  </r>
  <r>
    <n v="11484571"/>
    <s v="JB486186"/>
    <x v="5764"/>
    <x v="4193"/>
    <x v="49"/>
    <x v="10"/>
    <n v="1"/>
  </r>
  <r>
    <n v="11488796"/>
    <s v="JB491415"/>
    <x v="5765"/>
    <x v="4194"/>
    <x v="49"/>
    <x v="8"/>
    <n v="1"/>
  </r>
  <r>
    <n v="11493314"/>
    <s v="JB497363"/>
    <x v="5766"/>
    <x v="4195"/>
    <x v="49"/>
    <x v="4"/>
    <n v="1"/>
  </r>
  <r>
    <n v="11514568"/>
    <s v="JB525616"/>
    <x v="5767"/>
    <x v="4196"/>
    <x v="49"/>
    <x v="5"/>
    <n v="1"/>
  </r>
  <r>
    <n v="11522432"/>
    <s v="JB536029"/>
    <x v="5768"/>
    <x v="4197"/>
    <x v="49"/>
    <x v="16"/>
    <n v="1"/>
  </r>
  <r>
    <n v="11528860"/>
    <s v="JB544540"/>
    <x v="5769"/>
    <x v="2192"/>
    <x v="49"/>
    <x v="8"/>
    <n v="1"/>
  </r>
  <r>
    <n v="11545945"/>
    <s v="JB566504"/>
    <x v="5770"/>
    <x v="3147"/>
    <x v="49"/>
    <x v="16"/>
    <n v="1"/>
  </r>
  <r>
    <n v="11552598"/>
    <s v="JC100015"/>
    <x v="5771"/>
    <x v="4198"/>
    <x v="49"/>
    <x v="1"/>
    <n v="1"/>
  </r>
  <r>
    <n v="11552746"/>
    <s v="JC100176"/>
    <x v="2524"/>
    <x v="4199"/>
    <x v="50"/>
    <x v="16"/>
    <n v="1"/>
  </r>
  <r>
    <n v="11552935"/>
    <s v="JC100455"/>
    <x v="5772"/>
    <x v="2219"/>
    <x v="50"/>
    <x v="4"/>
    <n v="1"/>
  </r>
  <r>
    <n v="11553063"/>
    <s v="JC100531"/>
    <x v="5773"/>
    <x v="4200"/>
    <x v="50"/>
    <x v="16"/>
    <n v="1"/>
  </r>
  <r>
    <n v="11194153"/>
    <s v="JB102855"/>
    <x v="5774"/>
    <x v="0"/>
    <x v="50"/>
    <x v="0"/>
    <n v="1"/>
  </r>
  <r>
    <n v="11555072"/>
    <s v="JC102775"/>
    <x v="5775"/>
    <x v="2555"/>
    <x v="50"/>
    <x v="8"/>
    <n v="1"/>
  </r>
  <r>
    <n v="11555462"/>
    <s v="JC103283"/>
    <x v="5776"/>
    <x v="2174"/>
    <x v="50"/>
    <x v="8"/>
    <n v="1"/>
  </r>
  <r>
    <n v="11555869"/>
    <s v="JC103571"/>
    <x v="5777"/>
    <x v="4201"/>
    <x v="50"/>
    <x v="8"/>
    <n v="1"/>
  </r>
  <r>
    <n v="11194869"/>
    <s v="JB103762"/>
    <x v="5778"/>
    <x v="4202"/>
    <x v="50"/>
    <x v="4"/>
    <n v="1"/>
  </r>
  <r>
    <n v="11556544"/>
    <s v="JC104438"/>
    <x v="5779"/>
    <x v="20"/>
    <x v="50"/>
    <x v="6"/>
    <n v="1"/>
  </r>
  <r>
    <n v="11557001"/>
    <s v="JC105167"/>
    <x v="5780"/>
    <x v="4203"/>
    <x v="50"/>
    <x v="21"/>
    <n v="1"/>
  </r>
  <r>
    <n v="11557064"/>
    <s v="JC105277"/>
    <x v="5781"/>
    <x v="4204"/>
    <x v="50"/>
    <x v="8"/>
    <n v="1"/>
  </r>
  <r>
    <n v="11557447"/>
    <s v="JC105787"/>
    <x v="5782"/>
    <x v="3503"/>
    <x v="50"/>
    <x v="14"/>
    <n v="1"/>
  </r>
  <r>
    <n v="11197157"/>
    <s v="JB106801"/>
    <x v="5783"/>
    <x v="4205"/>
    <x v="50"/>
    <x v="1"/>
    <n v="1"/>
  </r>
  <r>
    <n v="11560164"/>
    <s v="JC107801"/>
    <x v="5784"/>
    <x v="4206"/>
    <x v="50"/>
    <x v="16"/>
    <n v="1"/>
  </r>
  <r>
    <n v="11558451"/>
    <s v="JC107056"/>
    <x v="5785"/>
    <x v="2988"/>
    <x v="50"/>
    <x v="13"/>
    <n v="1"/>
  </r>
  <r>
    <n v="11197301"/>
    <s v="JB107242"/>
    <x v="5786"/>
    <x v="4207"/>
    <x v="50"/>
    <x v="25"/>
    <n v="1"/>
  </r>
  <r>
    <n v="11559364"/>
    <s v="JC107953"/>
    <x v="5787"/>
    <x v="859"/>
    <x v="50"/>
    <x v="25"/>
    <n v="1"/>
  </r>
  <r>
    <n v="11559377"/>
    <s v="JC108066"/>
    <x v="5788"/>
    <x v="1870"/>
    <x v="50"/>
    <x v="24"/>
    <n v="1"/>
  </r>
  <r>
    <n v="11559575"/>
    <s v="JC108367"/>
    <x v="5789"/>
    <x v="4163"/>
    <x v="50"/>
    <x v="6"/>
    <n v="1"/>
  </r>
  <r>
    <n v="11198181"/>
    <s v="JB108348"/>
    <x v="5790"/>
    <x v="3877"/>
    <x v="50"/>
    <x v="16"/>
    <n v="1"/>
  </r>
  <r>
    <n v="11199170"/>
    <s v="JB109591"/>
    <x v="5791"/>
    <x v="3280"/>
    <x v="50"/>
    <x v="8"/>
    <n v="1"/>
  </r>
  <r>
    <n v="11562115"/>
    <s v="JC111139"/>
    <x v="5792"/>
    <x v="4208"/>
    <x v="50"/>
    <x v="19"/>
    <n v="1"/>
  </r>
  <r>
    <n v="11199952"/>
    <s v="JB110607"/>
    <x v="5793"/>
    <x v="110"/>
    <x v="50"/>
    <x v="17"/>
    <n v="1"/>
  </r>
  <r>
    <n v="11201310"/>
    <s v="JB110743"/>
    <x v="5794"/>
    <x v="4209"/>
    <x v="50"/>
    <x v="4"/>
    <n v="1"/>
  </r>
  <r>
    <n v="11200572"/>
    <s v="JB111431"/>
    <x v="5795"/>
    <x v="1918"/>
    <x v="50"/>
    <x v="8"/>
    <n v="1"/>
  </r>
  <r>
    <n v="11200735"/>
    <s v="JB111612"/>
    <x v="5796"/>
    <x v="39"/>
    <x v="50"/>
    <x v="16"/>
    <n v="1"/>
  </r>
  <r>
    <n v="11562449"/>
    <s v="JC111419"/>
    <x v="5797"/>
    <x v="3118"/>
    <x v="50"/>
    <x v="8"/>
    <n v="1"/>
  </r>
  <r>
    <n v="11562737"/>
    <s v="JC111947"/>
    <x v="5798"/>
    <x v="567"/>
    <x v="50"/>
    <x v="79"/>
    <n v="1"/>
  </r>
  <r>
    <n v="11562812"/>
    <s v="JC112109"/>
    <x v="5799"/>
    <x v="4210"/>
    <x v="50"/>
    <x v="4"/>
    <n v="1"/>
  </r>
  <r>
    <n v="11563022"/>
    <s v="JC112252"/>
    <x v="5800"/>
    <x v="659"/>
    <x v="50"/>
    <x v="6"/>
    <n v="1"/>
  </r>
  <r>
    <n v="11563576"/>
    <s v="JC112742"/>
    <x v="5801"/>
    <x v="910"/>
    <x v="50"/>
    <x v="0"/>
    <n v="1"/>
  </r>
  <r>
    <n v="11564225"/>
    <s v="JC113696"/>
    <x v="5802"/>
    <x v="2839"/>
    <x v="50"/>
    <x v="16"/>
    <n v="1"/>
  </r>
  <r>
    <n v="11564827"/>
    <s v="JC114304"/>
    <x v="5803"/>
    <x v="4211"/>
    <x v="50"/>
    <x v="1"/>
    <n v="1"/>
  </r>
  <r>
    <n v="11565086"/>
    <s v="JC114913"/>
    <x v="5804"/>
    <x v="4212"/>
    <x v="50"/>
    <x v="8"/>
    <n v="1"/>
  </r>
  <r>
    <n v="11203496"/>
    <s v="JB115379"/>
    <x v="5805"/>
    <x v="2723"/>
    <x v="50"/>
    <x v="4"/>
    <n v="1"/>
  </r>
  <r>
    <n v="11203006"/>
    <s v="JB114715"/>
    <x v="5806"/>
    <x v="4213"/>
    <x v="50"/>
    <x v="2"/>
    <n v="1"/>
  </r>
  <r>
    <n v="11203146"/>
    <s v="JB114908"/>
    <x v="3197"/>
    <x v="1294"/>
    <x v="50"/>
    <x v="8"/>
    <n v="1"/>
  </r>
  <r>
    <n v="11565904"/>
    <s v="JC115866"/>
    <x v="5807"/>
    <x v="2286"/>
    <x v="50"/>
    <x v="16"/>
    <n v="1"/>
  </r>
  <r>
    <n v="11203722"/>
    <s v="JB115633"/>
    <x v="5808"/>
    <x v="2509"/>
    <x v="50"/>
    <x v="16"/>
    <n v="1"/>
  </r>
  <r>
    <n v="11204237"/>
    <s v="JB116236"/>
    <x v="5809"/>
    <x v="2270"/>
    <x v="50"/>
    <x v="16"/>
    <n v="1"/>
  </r>
  <r>
    <n v="11203626"/>
    <s v="JB115529"/>
    <x v="5810"/>
    <x v="4214"/>
    <x v="50"/>
    <x v="16"/>
    <n v="1"/>
  </r>
  <r>
    <n v="11566607"/>
    <s v="JC116643"/>
    <x v="5811"/>
    <x v="4215"/>
    <x v="50"/>
    <x v="16"/>
    <n v="1"/>
  </r>
  <r>
    <n v="11566137"/>
    <s v="JC116102"/>
    <x v="5812"/>
    <x v="2675"/>
    <x v="50"/>
    <x v="8"/>
    <n v="1"/>
  </r>
  <r>
    <n v="11204554"/>
    <s v="JB116760"/>
    <x v="5813"/>
    <x v="4216"/>
    <x v="50"/>
    <x v="6"/>
    <n v="1"/>
  </r>
  <r>
    <n v="11567953"/>
    <s v="JC118280"/>
    <x v="5814"/>
    <x v="4217"/>
    <x v="50"/>
    <x v="13"/>
    <n v="1"/>
  </r>
  <r>
    <n v="11205884"/>
    <s v="JB118567"/>
    <x v="5815"/>
    <x v="4218"/>
    <x v="50"/>
    <x v="10"/>
    <n v="1"/>
  </r>
  <r>
    <n v="11205932"/>
    <s v="JB118645"/>
    <x v="5816"/>
    <x v="4219"/>
    <x v="50"/>
    <x v="8"/>
    <n v="1"/>
  </r>
  <r>
    <n v="11569109"/>
    <s v="JC119719"/>
    <x v="5817"/>
    <x v="4220"/>
    <x v="50"/>
    <x v="8"/>
    <n v="1"/>
  </r>
  <r>
    <n v="11568520"/>
    <s v="JC118809"/>
    <x v="5818"/>
    <x v="760"/>
    <x v="50"/>
    <x v="16"/>
    <n v="1"/>
  </r>
  <r>
    <n v="11569916"/>
    <s v="JC120320"/>
    <x v="5819"/>
    <x v="4221"/>
    <x v="50"/>
    <x v="16"/>
    <n v="1"/>
  </r>
  <r>
    <n v="11207484"/>
    <s v="JB120825"/>
    <x v="5820"/>
    <x v="4222"/>
    <x v="50"/>
    <x v="3"/>
    <n v="1"/>
  </r>
  <r>
    <n v="11207499"/>
    <s v="JB120890"/>
    <x v="5821"/>
    <x v="4223"/>
    <x v="50"/>
    <x v="8"/>
    <n v="1"/>
  </r>
  <r>
    <n v="11207309"/>
    <s v="JB120282"/>
    <x v="5822"/>
    <x v="4224"/>
    <x v="50"/>
    <x v="8"/>
    <n v="1"/>
  </r>
  <r>
    <n v="11207187"/>
    <s v="JB120446"/>
    <x v="3527"/>
    <x v="1927"/>
    <x v="50"/>
    <x v="24"/>
    <n v="1"/>
  </r>
  <r>
    <n v="11570960"/>
    <s v="JC121829"/>
    <x v="5823"/>
    <x v="4225"/>
    <x v="50"/>
    <x v="8"/>
    <n v="1"/>
  </r>
  <r>
    <n v="11571014"/>
    <s v="JC121843"/>
    <x v="5824"/>
    <x v="3969"/>
    <x v="50"/>
    <x v="16"/>
    <n v="1"/>
  </r>
  <r>
    <n v="11208393"/>
    <s v="JB121935"/>
    <x v="5825"/>
    <x v="3837"/>
    <x v="50"/>
    <x v="16"/>
    <n v="1"/>
  </r>
  <r>
    <n v="11208019"/>
    <s v="JB121497"/>
    <x v="5826"/>
    <x v="4226"/>
    <x v="50"/>
    <x v="8"/>
    <n v="1"/>
  </r>
  <r>
    <n v="11571536"/>
    <s v="JC122487"/>
    <x v="5827"/>
    <x v="4227"/>
    <x v="50"/>
    <x v="8"/>
    <n v="1"/>
  </r>
  <r>
    <n v="11571874"/>
    <s v="JC122882"/>
    <x v="5828"/>
    <x v="555"/>
    <x v="50"/>
    <x v="9"/>
    <n v="1"/>
  </r>
  <r>
    <n v="11209156"/>
    <s v="JB123197"/>
    <x v="5829"/>
    <x v="4228"/>
    <x v="50"/>
    <x v="16"/>
    <n v="1"/>
  </r>
  <r>
    <n v="11209259"/>
    <s v="JB123362"/>
    <x v="5830"/>
    <x v="4215"/>
    <x v="50"/>
    <x v="16"/>
    <n v="1"/>
  </r>
  <r>
    <n v="11210090"/>
    <s v="JB124508"/>
    <x v="5831"/>
    <x v="201"/>
    <x v="50"/>
    <x v="16"/>
    <n v="1"/>
  </r>
  <r>
    <n v="11573485"/>
    <s v="JC124959"/>
    <x v="5832"/>
    <x v="4229"/>
    <x v="50"/>
    <x v="8"/>
    <n v="1"/>
  </r>
  <r>
    <n v="11211330"/>
    <s v="JB126064"/>
    <x v="5833"/>
    <x v="4230"/>
    <x v="50"/>
    <x v="8"/>
    <n v="1"/>
  </r>
  <r>
    <n v="11574400"/>
    <s v="JC126099"/>
    <x v="5834"/>
    <x v="4231"/>
    <x v="50"/>
    <x v="16"/>
    <n v="1"/>
  </r>
  <r>
    <n v="11212318"/>
    <s v="JB127261"/>
    <x v="5835"/>
    <x v="1960"/>
    <x v="50"/>
    <x v="2"/>
    <n v="1"/>
  </r>
  <r>
    <n v="11213195"/>
    <s v="JB128418"/>
    <x v="5836"/>
    <x v="4232"/>
    <x v="50"/>
    <x v="0"/>
    <n v="1"/>
  </r>
  <r>
    <n v="11576134"/>
    <s v="JC128172"/>
    <x v="5837"/>
    <x v="4233"/>
    <x v="50"/>
    <x v="19"/>
    <n v="1"/>
  </r>
  <r>
    <n v="11575984"/>
    <s v="JC127723"/>
    <x v="5838"/>
    <x v="2540"/>
    <x v="50"/>
    <x v="8"/>
    <n v="1"/>
  </r>
  <r>
    <n v="11214255"/>
    <s v="JB129813"/>
    <x v="5839"/>
    <x v="591"/>
    <x v="50"/>
    <x v="25"/>
    <n v="1"/>
  </r>
  <r>
    <n v="11577349"/>
    <s v="JC129823"/>
    <x v="5840"/>
    <x v="4234"/>
    <x v="50"/>
    <x v="16"/>
    <n v="1"/>
  </r>
  <r>
    <n v="11215194"/>
    <s v="JB131126"/>
    <x v="5841"/>
    <x v="4235"/>
    <x v="50"/>
    <x v="16"/>
    <n v="1"/>
  </r>
  <r>
    <n v="11214763"/>
    <s v="JB130365"/>
    <x v="5842"/>
    <x v="612"/>
    <x v="50"/>
    <x v="15"/>
    <n v="1"/>
  </r>
  <r>
    <n v="11577564"/>
    <s v="JC130013"/>
    <x v="5843"/>
    <x v="4236"/>
    <x v="50"/>
    <x v="8"/>
    <n v="1"/>
  </r>
  <r>
    <n v="11215752"/>
    <s v="JB131857"/>
    <x v="5844"/>
    <x v="4237"/>
    <x v="50"/>
    <x v="16"/>
    <n v="1"/>
  </r>
  <r>
    <n v="11216102"/>
    <s v="JB132347"/>
    <x v="5845"/>
    <x v="4195"/>
    <x v="50"/>
    <x v="16"/>
    <n v="1"/>
  </r>
  <r>
    <n v="11578375"/>
    <s v="JC131117"/>
    <x v="5846"/>
    <x v="1719"/>
    <x v="50"/>
    <x v="16"/>
    <n v="1"/>
  </r>
  <r>
    <n v="11581145"/>
    <s v="JC131864"/>
    <x v="5847"/>
    <x v="2466"/>
    <x v="50"/>
    <x v="8"/>
    <n v="1"/>
  </r>
  <r>
    <n v="11579067"/>
    <s v="JC131940"/>
    <x v="5848"/>
    <x v="452"/>
    <x v="50"/>
    <x v="8"/>
    <n v="1"/>
  </r>
  <r>
    <n v="11216334"/>
    <s v="JB132476"/>
    <x v="5849"/>
    <x v="3211"/>
    <x v="50"/>
    <x v="1"/>
    <n v="1"/>
  </r>
  <r>
    <n v="11216320"/>
    <s v="JB132511"/>
    <x v="5850"/>
    <x v="4238"/>
    <x v="50"/>
    <x v="16"/>
    <n v="1"/>
  </r>
  <r>
    <n v="11580006"/>
    <s v="JC133148"/>
    <x v="5851"/>
    <x v="2325"/>
    <x v="50"/>
    <x v="4"/>
    <n v="1"/>
  </r>
  <r>
    <n v="11580912"/>
    <s v="JC134158"/>
    <x v="5852"/>
    <x v="4239"/>
    <x v="50"/>
    <x v="19"/>
    <n v="1"/>
  </r>
  <r>
    <n v="11218859"/>
    <s v="JB135759"/>
    <x v="5853"/>
    <x v="4240"/>
    <x v="50"/>
    <x v="16"/>
    <n v="1"/>
  </r>
  <r>
    <n v="11219736"/>
    <s v="JB136920"/>
    <x v="5854"/>
    <x v="53"/>
    <x v="50"/>
    <x v="8"/>
    <n v="1"/>
  </r>
  <r>
    <n v="11582176"/>
    <s v="JC135835"/>
    <x v="5855"/>
    <x v="2363"/>
    <x v="50"/>
    <x v="16"/>
    <n v="1"/>
  </r>
  <r>
    <n v="11582663"/>
    <s v="JC136633"/>
    <x v="5856"/>
    <x v="4241"/>
    <x v="50"/>
    <x v="2"/>
    <n v="1"/>
  </r>
  <r>
    <n v="11582999"/>
    <s v="JC137070"/>
    <x v="5857"/>
    <x v="4242"/>
    <x v="50"/>
    <x v="16"/>
    <n v="1"/>
  </r>
  <r>
    <n v="11583092"/>
    <s v="JC137111"/>
    <x v="5858"/>
    <x v="4243"/>
    <x v="50"/>
    <x v="16"/>
    <n v="1"/>
  </r>
  <r>
    <n v="11583169"/>
    <s v="JC137223"/>
    <x v="5859"/>
    <x v="4244"/>
    <x v="50"/>
    <x v="8"/>
    <n v="1"/>
  </r>
  <r>
    <n v="11583189"/>
    <s v="JC137249"/>
    <x v="5860"/>
    <x v="4245"/>
    <x v="50"/>
    <x v="8"/>
    <n v="1"/>
  </r>
  <r>
    <n v="11583484"/>
    <s v="JC137610"/>
    <x v="5861"/>
    <x v="3901"/>
    <x v="50"/>
    <x v="4"/>
    <n v="1"/>
  </r>
  <r>
    <n v="11222424"/>
    <s v="JB140341"/>
    <x v="5862"/>
    <x v="2775"/>
    <x v="50"/>
    <x v="16"/>
    <n v="1"/>
  </r>
  <r>
    <n v="11584751"/>
    <s v="JC139089"/>
    <x v="5863"/>
    <x v="4246"/>
    <x v="50"/>
    <x v="8"/>
    <n v="1"/>
  </r>
  <r>
    <n v="11584816"/>
    <s v="JC139244"/>
    <x v="5864"/>
    <x v="676"/>
    <x v="50"/>
    <x v="18"/>
    <n v="1"/>
  </r>
  <r>
    <n v="11222662"/>
    <s v="JB140571"/>
    <x v="5865"/>
    <x v="4247"/>
    <x v="50"/>
    <x v="37"/>
    <n v="1"/>
  </r>
  <r>
    <n v="11222635"/>
    <s v="JB140623"/>
    <x v="5866"/>
    <x v="4248"/>
    <x v="50"/>
    <x v="16"/>
    <n v="1"/>
  </r>
  <r>
    <n v="11222629"/>
    <s v="JB140675"/>
    <x v="5867"/>
    <x v="248"/>
    <x v="50"/>
    <x v="13"/>
    <n v="1"/>
  </r>
  <r>
    <n v="11223076"/>
    <s v="JB141314"/>
    <x v="5868"/>
    <x v="2270"/>
    <x v="50"/>
    <x v="16"/>
    <n v="1"/>
  </r>
  <r>
    <n v="11223103"/>
    <s v="JB141455"/>
    <x v="5869"/>
    <x v="3063"/>
    <x v="50"/>
    <x v="16"/>
    <n v="1"/>
  </r>
  <r>
    <n v="11223890"/>
    <s v="JB142604"/>
    <x v="5870"/>
    <x v="4249"/>
    <x v="50"/>
    <x v="16"/>
    <n v="1"/>
  </r>
  <r>
    <n v="11586620"/>
    <s v="JC141265"/>
    <x v="5871"/>
    <x v="141"/>
    <x v="50"/>
    <x v="18"/>
    <n v="1"/>
  </r>
  <r>
    <n v="11586758"/>
    <s v="JC141411"/>
    <x v="5872"/>
    <x v="2014"/>
    <x v="50"/>
    <x v="18"/>
    <n v="1"/>
  </r>
  <r>
    <n v="11224265"/>
    <s v="JB143070"/>
    <x v="5873"/>
    <x v="4030"/>
    <x v="50"/>
    <x v="11"/>
    <n v="1"/>
  </r>
  <r>
    <n v="11587124"/>
    <s v="JC141901"/>
    <x v="5874"/>
    <x v="4250"/>
    <x v="50"/>
    <x v="4"/>
    <n v="1"/>
  </r>
  <r>
    <n v="11587907"/>
    <s v="JC142609"/>
    <x v="5875"/>
    <x v="1097"/>
    <x v="50"/>
    <x v="27"/>
    <n v="1"/>
  </r>
  <r>
    <n v="11587856"/>
    <s v="JC142767"/>
    <x v="5876"/>
    <x v="555"/>
    <x v="50"/>
    <x v="9"/>
    <n v="1"/>
  </r>
  <r>
    <n v="11225164"/>
    <s v="JB144034"/>
    <x v="5877"/>
    <x v="3215"/>
    <x v="50"/>
    <x v="8"/>
    <n v="1"/>
  </r>
  <r>
    <n v="11588379"/>
    <s v="JC143411"/>
    <x v="3552"/>
    <x v="1125"/>
    <x v="50"/>
    <x v="1"/>
    <n v="1"/>
  </r>
  <r>
    <n v="11589059"/>
    <s v="JC144154"/>
    <x v="5878"/>
    <x v="4251"/>
    <x v="50"/>
    <x v="1"/>
    <n v="1"/>
  </r>
  <r>
    <n v="11589027"/>
    <s v="JC144192"/>
    <x v="5879"/>
    <x v="4252"/>
    <x v="50"/>
    <x v="4"/>
    <n v="1"/>
  </r>
  <r>
    <n v="11589909"/>
    <s v="JC145285"/>
    <x v="5880"/>
    <x v="4253"/>
    <x v="50"/>
    <x v="16"/>
    <n v="1"/>
  </r>
  <r>
    <n v="11225752"/>
    <s v="JB144969"/>
    <x v="5881"/>
    <x v="4254"/>
    <x v="50"/>
    <x v="8"/>
    <n v="1"/>
  </r>
  <r>
    <n v="11589654"/>
    <s v="JC144797"/>
    <x v="5882"/>
    <x v="2997"/>
    <x v="50"/>
    <x v="16"/>
    <n v="1"/>
  </r>
  <r>
    <n v="11227087"/>
    <s v="JB146920"/>
    <x v="5883"/>
    <x v="360"/>
    <x v="50"/>
    <x v="16"/>
    <n v="1"/>
  </r>
  <r>
    <n v="11590399"/>
    <s v="JC145773"/>
    <x v="5884"/>
    <x v="4255"/>
    <x v="50"/>
    <x v="0"/>
    <n v="1"/>
  </r>
  <r>
    <n v="11591696"/>
    <s v="JC147483"/>
    <x v="5885"/>
    <x v="4256"/>
    <x v="50"/>
    <x v="1"/>
    <n v="1"/>
  </r>
  <r>
    <n v="11590841"/>
    <s v="JC146195"/>
    <x v="5886"/>
    <x v="4257"/>
    <x v="50"/>
    <x v="16"/>
    <n v="1"/>
  </r>
  <r>
    <n v="11590952"/>
    <s v="JC146499"/>
    <x v="5887"/>
    <x v="4258"/>
    <x v="50"/>
    <x v="8"/>
    <n v="1"/>
  </r>
  <r>
    <n v="11227159"/>
    <s v="JB146995"/>
    <x v="5888"/>
    <x v="4259"/>
    <x v="50"/>
    <x v="8"/>
    <n v="1"/>
  </r>
  <r>
    <n v="11227657"/>
    <s v="JB147671"/>
    <x v="5889"/>
    <x v="1210"/>
    <x v="50"/>
    <x v="0"/>
    <n v="1"/>
  </r>
  <r>
    <n v="11591290"/>
    <s v="JC146852"/>
    <x v="5890"/>
    <x v="2804"/>
    <x v="50"/>
    <x v="16"/>
    <n v="1"/>
  </r>
  <r>
    <n v="11591901"/>
    <s v="JC147425"/>
    <x v="5891"/>
    <x v="2592"/>
    <x v="50"/>
    <x v="16"/>
    <n v="1"/>
  </r>
  <r>
    <n v="11591921"/>
    <s v="JC147679"/>
    <x v="5892"/>
    <x v="4260"/>
    <x v="50"/>
    <x v="8"/>
    <n v="1"/>
  </r>
  <r>
    <n v="11228274"/>
    <s v="JB148529"/>
    <x v="5893"/>
    <x v="4261"/>
    <x v="50"/>
    <x v="8"/>
    <n v="1"/>
  </r>
  <r>
    <n v="11593042"/>
    <s v="JC149083"/>
    <x v="5894"/>
    <x v="4262"/>
    <x v="50"/>
    <x v="16"/>
    <n v="1"/>
  </r>
  <r>
    <n v="11228639"/>
    <s v="JB148993"/>
    <x v="5895"/>
    <x v="4263"/>
    <x v="50"/>
    <x v="8"/>
    <n v="1"/>
  </r>
  <r>
    <n v="11229119"/>
    <s v="JB149844"/>
    <x v="5896"/>
    <x v="142"/>
    <x v="50"/>
    <x v="1"/>
    <n v="1"/>
  </r>
  <r>
    <n v="11229301"/>
    <s v="JB150085"/>
    <x v="5897"/>
    <x v="2792"/>
    <x v="50"/>
    <x v="16"/>
    <n v="1"/>
  </r>
  <r>
    <n v="11229833"/>
    <s v="JB150703"/>
    <x v="5898"/>
    <x v="641"/>
    <x v="50"/>
    <x v="19"/>
    <n v="1"/>
  </r>
  <r>
    <n v="11229929"/>
    <s v="JB150791"/>
    <x v="5899"/>
    <x v="3697"/>
    <x v="50"/>
    <x v="0"/>
    <n v="1"/>
  </r>
  <r>
    <n v="11229989"/>
    <s v="JB150904"/>
    <x v="5900"/>
    <x v="4264"/>
    <x v="50"/>
    <x v="16"/>
    <n v="1"/>
  </r>
  <r>
    <n v="11595092"/>
    <s v="JC151581"/>
    <x v="5901"/>
    <x v="3179"/>
    <x v="50"/>
    <x v="16"/>
    <n v="1"/>
  </r>
  <r>
    <n v="11230802"/>
    <s v="JB152161"/>
    <x v="5902"/>
    <x v="4265"/>
    <x v="50"/>
    <x v="8"/>
    <n v="1"/>
  </r>
  <r>
    <n v="11231064"/>
    <s v="JB152497"/>
    <x v="5903"/>
    <x v="1245"/>
    <x v="50"/>
    <x v="2"/>
    <n v="1"/>
  </r>
  <r>
    <n v="11595250"/>
    <s v="JC151771"/>
    <x v="5162"/>
    <x v="294"/>
    <x v="50"/>
    <x v="16"/>
    <n v="1"/>
  </r>
  <r>
    <n v="11231678"/>
    <s v="JB153292"/>
    <x v="5904"/>
    <x v="4266"/>
    <x v="50"/>
    <x v="28"/>
    <n v="1"/>
  </r>
  <r>
    <n v="11231879"/>
    <s v="JB153538"/>
    <x v="5905"/>
    <x v="1451"/>
    <x v="50"/>
    <x v="8"/>
    <n v="1"/>
  </r>
  <r>
    <n v="11231318"/>
    <s v="JB152716"/>
    <x v="5906"/>
    <x v="1694"/>
    <x v="50"/>
    <x v="16"/>
    <n v="1"/>
  </r>
  <r>
    <n v="11231428"/>
    <s v="JB152991"/>
    <x v="5907"/>
    <x v="4267"/>
    <x v="50"/>
    <x v="1"/>
    <n v="1"/>
  </r>
  <r>
    <n v="11596798"/>
    <s v="JC153715"/>
    <x v="5908"/>
    <x v="4268"/>
    <x v="50"/>
    <x v="16"/>
    <n v="1"/>
  </r>
  <r>
    <n v="11597125"/>
    <s v="JC154031"/>
    <x v="5909"/>
    <x v="4269"/>
    <x v="50"/>
    <x v="8"/>
    <n v="1"/>
  </r>
  <r>
    <n v="11596419"/>
    <s v="JC153154"/>
    <x v="5910"/>
    <x v="4270"/>
    <x v="50"/>
    <x v="8"/>
    <n v="1"/>
  </r>
  <r>
    <n v="11597107"/>
    <s v="JC154102"/>
    <x v="5911"/>
    <x v="4271"/>
    <x v="50"/>
    <x v="8"/>
    <n v="1"/>
  </r>
  <r>
    <n v="11597174"/>
    <s v="JC154199"/>
    <x v="5912"/>
    <x v="3715"/>
    <x v="50"/>
    <x v="17"/>
    <n v="1"/>
  </r>
  <r>
    <n v="11233352"/>
    <s v="JB155589"/>
    <x v="5913"/>
    <x v="4006"/>
    <x v="50"/>
    <x v="9"/>
    <n v="1"/>
  </r>
  <r>
    <n v="11598905"/>
    <s v="JC156228"/>
    <x v="5914"/>
    <x v="4272"/>
    <x v="50"/>
    <x v="16"/>
    <n v="1"/>
  </r>
  <r>
    <n v="11598930"/>
    <s v="JC156319"/>
    <x v="5915"/>
    <x v="4273"/>
    <x v="50"/>
    <x v="14"/>
    <n v="1"/>
  </r>
  <r>
    <n v="11599024"/>
    <s v="JC156397"/>
    <x v="5916"/>
    <x v="538"/>
    <x v="50"/>
    <x v="18"/>
    <n v="1"/>
  </r>
  <r>
    <n v="11599908"/>
    <s v="JC157414"/>
    <x v="5917"/>
    <x v="968"/>
    <x v="50"/>
    <x v="21"/>
    <n v="1"/>
  </r>
  <r>
    <n v="11235030"/>
    <s v="JB157936"/>
    <x v="5918"/>
    <x v="4274"/>
    <x v="50"/>
    <x v="2"/>
    <n v="1"/>
  </r>
  <r>
    <n v="11600002"/>
    <s v="JC157638"/>
    <x v="5919"/>
    <x v="2234"/>
    <x v="50"/>
    <x v="16"/>
    <n v="1"/>
  </r>
  <r>
    <n v="11235818"/>
    <s v="JB159031"/>
    <x v="5920"/>
    <x v="4275"/>
    <x v="50"/>
    <x v="16"/>
    <n v="1"/>
  </r>
  <r>
    <n v="11236052"/>
    <s v="JB159351"/>
    <x v="5921"/>
    <x v="4276"/>
    <x v="50"/>
    <x v="8"/>
    <n v="1"/>
  </r>
  <r>
    <n v="11602623"/>
    <s v="JC160429"/>
    <x v="5922"/>
    <x v="4277"/>
    <x v="50"/>
    <x v="16"/>
    <n v="1"/>
  </r>
  <r>
    <n v="11238003"/>
    <s v="JB161893"/>
    <x v="5923"/>
    <x v="4278"/>
    <x v="50"/>
    <x v="16"/>
    <n v="1"/>
  </r>
  <r>
    <n v="11604309"/>
    <s v="JC162576"/>
    <x v="5924"/>
    <x v="3463"/>
    <x v="50"/>
    <x v="16"/>
    <n v="1"/>
  </r>
  <r>
    <n v="11238663"/>
    <s v="JB162769"/>
    <x v="5925"/>
    <x v="3231"/>
    <x v="50"/>
    <x v="8"/>
    <n v="1"/>
  </r>
  <r>
    <n v="11238422"/>
    <s v="JB162180"/>
    <x v="5926"/>
    <x v="4279"/>
    <x v="50"/>
    <x v="8"/>
    <n v="1"/>
  </r>
  <r>
    <n v="11238869"/>
    <s v="JB163015"/>
    <x v="5927"/>
    <x v="4280"/>
    <x v="50"/>
    <x v="8"/>
    <n v="1"/>
  </r>
  <r>
    <n v="11605662"/>
    <s v="JC164414"/>
    <x v="5928"/>
    <x v="1754"/>
    <x v="50"/>
    <x v="8"/>
    <n v="1"/>
  </r>
  <r>
    <n v="11240361"/>
    <s v="JB165021"/>
    <x v="5929"/>
    <x v="20"/>
    <x v="50"/>
    <x v="6"/>
    <n v="1"/>
  </r>
  <r>
    <n v="11240634"/>
    <s v="JB165413"/>
    <x v="5930"/>
    <x v="4281"/>
    <x v="50"/>
    <x v="16"/>
    <n v="1"/>
  </r>
  <r>
    <n v="11240705"/>
    <s v="JB165504"/>
    <x v="5931"/>
    <x v="4282"/>
    <x v="50"/>
    <x v="4"/>
    <n v="1"/>
  </r>
  <r>
    <n v="11240883"/>
    <s v="JB165548"/>
    <x v="5932"/>
    <x v="2184"/>
    <x v="50"/>
    <x v="8"/>
    <n v="1"/>
  </r>
  <r>
    <n v="11241585"/>
    <s v="JB166594"/>
    <x v="5933"/>
    <x v="4283"/>
    <x v="50"/>
    <x v="6"/>
    <n v="1"/>
  </r>
  <r>
    <n v="11607046"/>
    <s v="JC165980"/>
    <x v="5934"/>
    <x v="4284"/>
    <x v="50"/>
    <x v="8"/>
    <n v="1"/>
  </r>
  <r>
    <n v="11607016"/>
    <s v="JC165940"/>
    <x v="5935"/>
    <x v="1381"/>
    <x v="50"/>
    <x v="8"/>
    <n v="1"/>
  </r>
  <r>
    <n v="11608569"/>
    <s v="JC167802"/>
    <x v="5936"/>
    <x v="673"/>
    <x v="50"/>
    <x v="56"/>
    <n v="1"/>
  </r>
  <r>
    <n v="11608886"/>
    <s v="JC168038"/>
    <x v="5937"/>
    <x v="680"/>
    <x v="50"/>
    <x v="13"/>
    <n v="1"/>
  </r>
  <r>
    <n v="11608286"/>
    <s v="JC167234"/>
    <x v="5938"/>
    <x v="1994"/>
    <x v="50"/>
    <x v="1"/>
    <n v="1"/>
  </r>
  <r>
    <n v="11608881"/>
    <s v="JC168244"/>
    <x v="5939"/>
    <x v="2211"/>
    <x v="50"/>
    <x v="16"/>
    <n v="1"/>
  </r>
  <r>
    <n v="11609706"/>
    <s v="JC169180"/>
    <x v="5940"/>
    <x v="377"/>
    <x v="50"/>
    <x v="23"/>
    <n v="1"/>
  </r>
  <r>
    <n v="11609918"/>
    <s v="JC169434"/>
    <x v="5941"/>
    <x v="2065"/>
    <x v="50"/>
    <x v="8"/>
    <n v="1"/>
  </r>
  <r>
    <n v="11610004"/>
    <s v="JC169530"/>
    <x v="5942"/>
    <x v="2695"/>
    <x v="50"/>
    <x v="16"/>
    <n v="1"/>
  </r>
  <r>
    <n v="11610545"/>
    <s v="JC170209"/>
    <x v="5943"/>
    <x v="627"/>
    <x v="50"/>
    <x v="6"/>
    <n v="1"/>
  </r>
  <r>
    <n v="11244697"/>
    <s v="JB170542"/>
    <x v="5944"/>
    <x v="4285"/>
    <x v="50"/>
    <x v="16"/>
    <n v="1"/>
  </r>
  <r>
    <n v="11244895"/>
    <s v="JB170706"/>
    <x v="5945"/>
    <x v="4286"/>
    <x v="50"/>
    <x v="8"/>
    <n v="1"/>
  </r>
  <r>
    <n v="11245330"/>
    <s v="JB171271"/>
    <x v="5946"/>
    <x v="4287"/>
    <x v="50"/>
    <x v="4"/>
    <n v="1"/>
  </r>
  <r>
    <n v="11245547"/>
    <s v="JB171584"/>
    <x v="5947"/>
    <x v="4288"/>
    <x v="50"/>
    <x v="16"/>
    <n v="1"/>
  </r>
  <r>
    <n v="11611149"/>
    <s v="JC171009"/>
    <x v="5948"/>
    <x v="148"/>
    <x v="50"/>
    <x v="2"/>
    <n v="1"/>
  </r>
  <r>
    <n v="11611542"/>
    <s v="JC171614"/>
    <x v="5949"/>
    <x v="1274"/>
    <x v="50"/>
    <x v="16"/>
    <n v="1"/>
  </r>
  <r>
    <n v="11247173"/>
    <s v="JB173731"/>
    <x v="5950"/>
    <x v="4125"/>
    <x v="50"/>
    <x v="8"/>
    <n v="1"/>
  </r>
  <r>
    <n v="11247962"/>
    <s v="JB174906"/>
    <x v="5951"/>
    <x v="4289"/>
    <x v="50"/>
    <x v="1"/>
    <n v="1"/>
  </r>
  <r>
    <n v="11614936"/>
    <s v="JC174949"/>
    <x v="5952"/>
    <x v="3658"/>
    <x v="50"/>
    <x v="8"/>
    <n v="1"/>
  </r>
  <r>
    <n v="11248745"/>
    <s v="JB176048"/>
    <x v="5953"/>
    <x v="4290"/>
    <x v="50"/>
    <x v="29"/>
    <n v="1"/>
  </r>
  <r>
    <n v="11249356"/>
    <s v="JB176672"/>
    <x v="5954"/>
    <x v="3900"/>
    <x v="50"/>
    <x v="41"/>
    <n v="1"/>
  </r>
  <r>
    <n v="11249853"/>
    <s v="JB177531"/>
    <x v="5955"/>
    <x v="41"/>
    <x v="50"/>
    <x v="4"/>
    <n v="1"/>
  </r>
  <r>
    <n v="11249927"/>
    <s v="JB177633"/>
    <x v="5956"/>
    <x v="3022"/>
    <x v="50"/>
    <x v="16"/>
    <n v="1"/>
  </r>
  <r>
    <n v="11616274"/>
    <s v="JC177215"/>
    <x v="5957"/>
    <x v="2103"/>
    <x v="50"/>
    <x v="10"/>
    <n v="1"/>
  </r>
  <r>
    <n v="11616534"/>
    <s v="JC177558"/>
    <x v="5958"/>
    <x v="4291"/>
    <x v="50"/>
    <x v="8"/>
    <n v="1"/>
  </r>
  <r>
    <n v="11617426"/>
    <s v="JC178579"/>
    <x v="5959"/>
    <x v="4292"/>
    <x v="50"/>
    <x v="25"/>
    <n v="1"/>
  </r>
  <r>
    <n v="11252635"/>
    <s v="JB181098"/>
    <x v="5960"/>
    <x v="4293"/>
    <x v="50"/>
    <x v="1"/>
    <n v="1"/>
  </r>
  <r>
    <n v="11252627"/>
    <s v="JB181105"/>
    <x v="5961"/>
    <x v="4294"/>
    <x v="50"/>
    <x v="1"/>
    <n v="1"/>
  </r>
  <r>
    <n v="11252642"/>
    <s v="JB181182"/>
    <x v="5962"/>
    <x v="3215"/>
    <x v="50"/>
    <x v="8"/>
    <n v="1"/>
  </r>
  <r>
    <n v="11618735"/>
    <s v="JC180242"/>
    <x v="5963"/>
    <x v="4295"/>
    <x v="50"/>
    <x v="16"/>
    <n v="1"/>
  </r>
  <r>
    <n v="11618681"/>
    <s v="JC180288"/>
    <x v="5964"/>
    <x v="48"/>
    <x v="50"/>
    <x v="16"/>
    <n v="1"/>
  </r>
  <r>
    <n v="11252864"/>
    <s v="JB181502"/>
    <x v="5965"/>
    <x v="4296"/>
    <x v="50"/>
    <x v="16"/>
    <n v="1"/>
  </r>
  <r>
    <n v="11619155"/>
    <s v="JC180900"/>
    <x v="5966"/>
    <x v="4297"/>
    <x v="50"/>
    <x v="16"/>
    <n v="1"/>
  </r>
  <r>
    <n v="11619199"/>
    <s v="JC180927"/>
    <x v="5967"/>
    <x v="4298"/>
    <x v="50"/>
    <x v="8"/>
    <n v="1"/>
  </r>
  <r>
    <n v="11619757"/>
    <s v="JC181562"/>
    <x v="5968"/>
    <x v="4299"/>
    <x v="50"/>
    <x v="58"/>
    <n v="1"/>
  </r>
  <r>
    <n v="11619971"/>
    <s v="JC181625"/>
    <x v="5969"/>
    <x v="4300"/>
    <x v="50"/>
    <x v="1"/>
    <n v="1"/>
  </r>
  <r>
    <n v="11253619"/>
    <s v="JB182491"/>
    <x v="5970"/>
    <x v="270"/>
    <x v="50"/>
    <x v="9"/>
    <n v="1"/>
  </r>
  <r>
    <n v="11254014"/>
    <s v="JB183013"/>
    <x v="5971"/>
    <x v="4301"/>
    <x v="50"/>
    <x v="1"/>
    <n v="1"/>
  </r>
  <r>
    <n v="11254403"/>
    <s v="JB183480"/>
    <x v="5972"/>
    <x v="4302"/>
    <x v="50"/>
    <x v="8"/>
    <n v="1"/>
  </r>
  <r>
    <n v="11620317"/>
    <s v="JC182207"/>
    <x v="5973"/>
    <x v="4303"/>
    <x v="50"/>
    <x v="3"/>
    <n v="1"/>
  </r>
  <r>
    <n v="11620302"/>
    <s v="JC182211"/>
    <x v="5974"/>
    <x v="4304"/>
    <x v="50"/>
    <x v="13"/>
    <n v="1"/>
  </r>
  <r>
    <n v="11621226"/>
    <s v="JC183480"/>
    <x v="5975"/>
    <x v="4305"/>
    <x v="50"/>
    <x v="8"/>
    <n v="1"/>
  </r>
  <r>
    <n v="11621310"/>
    <s v="JC183519"/>
    <x v="5976"/>
    <x v="3650"/>
    <x v="50"/>
    <x v="77"/>
    <n v="1"/>
  </r>
  <r>
    <n v="11622135"/>
    <s v="JC184538"/>
    <x v="5977"/>
    <x v="4306"/>
    <x v="50"/>
    <x v="16"/>
    <n v="1"/>
  </r>
  <r>
    <n v="11621559"/>
    <s v="JC183780"/>
    <x v="5978"/>
    <x v="666"/>
    <x v="50"/>
    <x v="29"/>
    <n v="1"/>
  </r>
  <r>
    <n v="11256416"/>
    <s v="JB185669"/>
    <x v="5979"/>
    <x v="4307"/>
    <x v="50"/>
    <x v="1"/>
    <n v="1"/>
  </r>
  <r>
    <n v="11624155"/>
    <s v="JC186943"/>
    <x v="5980"/>
    <x v="4308"/>
    <x v="50"/>
    <x v="1"/>
    <n v="1"/>
  </r>
  <r>
    <n v="11624670"/>
    <s v="JC187420"/>
    <x v="5981"/>
    <x v="718"/>
    <x v="50"/>
    <x v="16"/>
    <n v="1"/>
  </r>
  <r>
    <n v="11625311"/>
    <s v="JC188353"/>
    <x v="5982"/>
    <x v="4309"/>
    <x v="50"/>
    <x v="16"/>
    <n v="1"/>
  </r>
  <r>
    <n v="11258581"/>
    <s v="JB188900"/>
    <x v="5983"/>
    <x v="4310"/>
    <x v="50"/>
    <x v="79"/>
    <n v="1"/>
  </r>
  <r>
    <n v="11258888"/>
    <s v="JB189299"/>
    <x v="5984"/>
    <x v="3776"/>
    <x v="50"/>
    <x v="8"/>
    <n v="1"/>
  </r>
  <r>
    <n v="11625731"/>
    <s v="JC188818"/>
    <x v="5985"/>
    <x v="2406"/>
    <x v="50"/>
    <x v="1"/>
    <n v="1"/>
  </r>
  <r>
    <n v="11259951"/>
    <s v="JB190885"/>
    <x v="5986"/>
    <x v="4311"/>
    <x v="50"/>
    <x v="8"/>
    <n v="1"/>
  </r>
  <r>
    <n v="11260128"/>
    <s v="JB191077"/>
    <x v="5987"/>
    <x v="3917"/>
    <x v="50"/>
    <x v="17"/>
    <n v="1"/>
  </r>
  <r>
    <n v="11627474"/>
    <s v="JC190935"/>
    <x v="5988"/>
    <x v="2163"/>
    <x v="50"/>
    <x v="30"/>
    <n v="1"/>
  </r>
  <r>
    <n v="11261420"/>
    <s v="JB192849"/>
    <x v="5989"/>
    <x v="4312"/>
    <x v="50"/>
    <x v="21"/>
    <n v="1"/>
  </r>
  <r>
    <n v="11628418"/>
    <s v="JC192007"/>
    <x v="335"/>
    <x v="4313"/>
    <x v="50"/>
    <x v="16"/>
    <n v="1"/>
  </r>
  <r>
    <n v="11627748"/>
    <s v="JC191138"/>
    <x v="5990"/>
    <x v="1383"/>
    <x v="50"/>
    <x v="1"/>
    <n v="1"/>
  </r>
  <r>
    <n v="11261863"/>
    <s v="JB193322"/>
    <x v="5991"/>
    <x v="2693"/>
    <x v="50"/>
    <x v="16"/>
    <n v="1"/>
  </r>
  <r>
    <n v="11261616"/>
    <s v="JB192873"/>
    <x v="5992"/>
    <x v="3398"/>
    <x v="50"/>
    <x v="16"/>
    <n v="1"/>
  </r>
  <r>
    <n v="11629813"/>
    <s v="JC193661"/>
    <x v="5993"/>
    <x v="2916"/>
    <x v="50"/>
    <x v="8"/>
    <n v="1"/>
  </r>
  <r>
    <n v="11631486"/>
    <s v="JC195737"/>
    <x v="5994"/>
    <x v="4314"/>
    <x v="50"/>
    <x v="5"/>
    <n v="1"/>
  </r>
  <r>
    <n v="11266525"/>
    <s v="JB199475"/>
    <x v="5995"/>
    <x v="4315"/>
    <x v="50"/>
    <x v="78"/>
    <n v="1"/>
  </r>
  <r>
    <n v="11632001"/>
    <s v="JC196297"/>
    <x v="5996"/>
    <x v="4316"/>
    <x v="50"/>
    <x v="4"/>
    <n v="1"/>
  </r>
  <r>
    <n v="11633472"/>
    <s v="JC198056"/>
    <x v="5997"/>
    <x v="1499"/>
    <x v="50"/>
    <x v="4"/>
    <n v="1"/>
  </r>
  <r>
    <n v="11632993"/>
    <s v="JC197557"/>
    <x v="5998"/>
    <x v="4317"/>
    <x v="50"/>
    <x v="9"/>
    <n v="1"/>
  </r>
  <r>
    <n v="11633642"/>
    <s v="JC198374"/>
    <x v="5999"/>
    <x v="4318"/>
    <x v="50"/>
    <x v="16"/>
    <n v="1"/>
  </r>
  <r>
    <n v="11266553"/>
    <s v="JB199473"/>
    <x v="6000"/>
    <x v="4319"/>
    <x v="50"/>
    <x v="27"/>
    <n v="1"/>
  </r>
  <r>
    <n v="11266122"/>
    <s v="JB198870"/>
    <x v="6001"/>
    <x v="4320"/>
    <x v="50"/>
    <x v="16"/>
    <n v="1"/>
  </r>
  <r>
    <n v="11266799"/>
    <s v="JB199682"/>
    <x v="6002"/>
    <x v="4321"/>
    <x v="50"/>
    <x v="1"/>
    <n v="1"/>
  </r>
  <r>
    <n v="11266310"/>
    <s v="JB199036"/>
    <x v="6003"/>
    <x v="4322"/>
    <x v="50"/>
    <x v="16"/>
    <n v="1"/>
  </r>
  <r>
    <n v="11266789"/>
    <s v="JB199741"/>
    <x v="6004"/>
    <x v="1714"/>
    <x v="50"/>
    <x v="10"/>
    <n v="1"/>
  </r>
  <r>
    <n v="11634660"/>
    <s v="JC199168"/>
    <x v="6005"/>
    <x v="4323"/>
    <x v="50"/>
    <x v="8"/>
    <n v="1"/>
  </r>
  <r>
    <n v="11634343"/>
    <s v="JC199352"/>
    <x v="6006"/>
    <x v="4324"/>
    <x v="50"/>
    <x v="8"/>
    <n v="1"/>
  </r>
  <r>
    <n v="11634709"/>
    <s v="JC199699"/>
    <x v="6007"/>
    <x v="4325"/>
    <x v="50"/>
    <x v="16"/>
    <n v="1"/>
  </r>
  <r>
    <n v="11267707"/>
    <s v="JB200820"/>
    <x v="6008"/>
    <x v="1923"/>
    <x v="50"/>
    <x v="18"/>
    <n v="1"/>
  </r>
  <r>
    <n v="11635371"/>
    <s v="JC200640"/>
    <x v="6009"/>
    <x v="4326"/>
    <x v="50"/>
    <x v="11"/>
    <n v="1"/>
  </r>
  <r>
    <n v="11634754"/>
    <s v="JC199746"/>
    <x v="6010"/>
    <x v="742"/>
    <x v="50"/>
    <x v="4"/>
    <n v="1"/>
  </r>
  <r>
    <n v="11268315"/>
    <s v="JB201708"/>
    <x v="6011"/>
    <x v="2749"/>
    <x v="50"/>
    <x v="8"/>
    <n v="1"/>
  </r>
  <r>
    <n v="11268589"/>
    <s v="JB201821"/>
    <x v="6012"/>
    <x v="4208"/>
    <x v="50"/>
    <x v="1"/>
    <n v="1"/>
  </r>
  <r>
    <n v="11268218"/>
    <s v="JB201345"/>
    <x v="6013"/>
    <x v="3900"/>
    <x v="50"/>
    <x v="3"/>
    <n v="1"/>
  </r>
  <r>
    <n v="11635803"/>
    <s v="JC201041"/>
    <x v="6014"/>
    <x v="931"/>
    <x v="50"/>
    <x v="4"/>
    <n v="1"/>
  </r>
  <r>
    <n v="11636012"/>
    <s v="JC201223"/>
    <x v="6015"/>
    <x v="4327"/>
    <x v="50"/>
    <x v="8"/>
    <n v="1"/>
  </r>
  <r>
    <n v="11636824"/>
    <s v="JC202147"/>
    <x v="6016"/>
    <x v="3432"/>
    <x v="50"/>
    <x v="16"/>
    <n v="1"/>
  </r>
  <r>
    <n v="11638020"/>
    <s v="JC203569"/>
    <x v="6017"/>
    <x v="4328"/>
    <x v="50"/>
    <x v="8"/>
    <n v="1"/>
  </r>
  <r>
    <n v="11269877"/>
    <s v="JB203617"/>
    <x v="6018"/>
    <x v="365"/>
    <x v="50"/>
    <x v="16"/>
    <n v="1"/>
  </r>
  <r>
    <n v="11638869"/>
    <s v="JC204588"/>
    <x v="6019"/>
    <x v="111"/>
    <x v="50"/>
    <x v="6"/>
    <n v="1"/>
  </r>
  <r>
    <n v="11638257"/>
    <s v="JC203793"/>
    <x v="6020"/>
    <x v="2508"/>
    <x v="50"/>
    <x v="1"/>
    <n v="1"/>
  </r>
  <r>
    <n v="11270865"/>
    <s v="JB204792"/>
    <x v="6021"/>
    <x v="4329"/>
    <x v="50"/>
    <x v="8"/>
    <n v="1"/>
  </r>
  <r>
    <n v="11270944"/>
    <s v="JB204815"/>
    <x v="6022"/>
    <x v="2657"/>
    <x v="50"/>
    <x v="16"/>
    <n v="1"/>
  </r>
  <r>
    <n v="11274110"/>
    <s v="JB209022"/>
    <x v="3951"/>
    <x v="4330"/>
    <x v="50"/>
    <x v="4"/>
    <n v="1"/>
  </r>
  <r>
    <n v="11272562"/>
    <s v="JB207086"/>
    <x v="6023"/>
    <x v="3546"/>
    <x v="50"/>
    <x v="16"/>
    <n v="1"/>
  </r>
  <r>
    <n v="11273242"/>
    <s v="JB207969"/>
    <x v="6024"/>
    <x v="6"/>
    <x v="50"/>
    <x v="27"/>
    <n v="1"/>
  </r>
  <r>
    <n v="11641757"/>
    <s v="JC208127"/>
    <x v="6025"/>
    <x v="4331"/>
    <x v="50"/>
    <x v="8"/>
    <n v="1"/>
  </r>
  <r>
    <n v="11273625"/>
    <s v="JB208359"/>
    <x v="6026"/>
    <x v="4332"/>
    <x v="50"/>
    <x v="1"/>
    <n v="1"/>
  </r>
  <r>
    <n v="11273621"/>
    <s v="JB208377"/>
    <x v="6027"/>
    <x v="491"/>
    <x v="50"/>
    <x v="53"/>
    <n v="1"/>
  </r>
  <r>
    <n v="11274436"/>
    <s v="JB209418"/>
    <x v="6028"/>
    <x v="918"/>
    <x v="50"/>
    <x v="16"/>
    <n v="1"/>
  </r>
  <r>
    <n v="11643504"/>
    <s v="JC210149"/>
    <x v="6029"/>
    <x v="560"/>
    <x v="50"/>
    <x v="63"/>
    <n v="1"/>
  </r>
  <r>
    <n v="11275779"/>
    <s v="JB210642"/>
    <x v="6030"/>
    <x v="503"/>
    <x v="50"/>
    <x v="25"/>
    <n v="1"/>
  </r>
  <r>
    <n v="11644680"/>
    <s v="JC211610"/>
    <x v="6031"/>
    <x v="4333"/>
    <x v="50"/>
    <x v="8"/>
    <n v="1"/>
  </r>
  <r>
    <n v="11644938"/>
    <s v="JC212108"/>
    <x v="6032"/>
    <x v="4334"/>
    <x v="50"/>
    <x v="13"/>
    <n v="1"/>
  </r>
  <r>
    <n v="11276804"/>
    <s v="JB212424"/>
    <x v="6033"/>
    <x v="4335"/>
    <x v="50"/>
    <x v="1"/>
    <n v="1"/>
  </r>
  <r>
    <n v="11277076"/>
    <s v="JB213019"/>
    <x v="6034"/>
    <x v="4336"/>
    <x v="50"/>
    <x v="8"/>
    <n v="1"/>
  </r>
  <r>
    <n v="11645388"/>
    <s v="JC212474"/>
    <x v="6035"/>
    <x v="4337"/>
    <x v="50"/>
    <x v="16"/>
    <n v="1"/>
  </r>
  <r>
    <n v="11651043"/>
    <s v="JC218745"/>
    <x v="6036"/>
    <x v="4338"/>
    <x v="50"/>
    <x v="8"/>
    <n v="1"/>
  </r>
  <r>
    <n v="11645976"/>
    <s v="JC213336"/>
    <x v="6037"/>
    <x v="3900"/>
    <x v="50"/>
    <x v="2"/>
    <n v="1"/>
  </r>
  <r>
    <n v="11646089"/>
    <s v="JC213454"/>
    <x v="6038"/>
    <x v="3907"/>
    <x v="50"/>
    <x v="4"/>
    <n v="1"/>
  </r>
  <r>
    <n v="11277502"/>
    <s v="JB213394"/>
    <x v="6039"/>
    <x v="4339"/>
    <x v="50"/>
    <x v="4"/>
    <n v="1"/>
  </r>
  <r>
    <n v="11646216"/>
    <s v="JC213524"/>
    <x v="6040"/>
    <x v="4340"/>
    <x v="50"/>
    <x v="16"/>
    <n v="1"/>
  </r>
  <r>
    <n v="11278071"/>
    <s v="JB214448"/>
    <x v="6041"/>
    <x v="4341"/>
    <x v="50"/>
    <x v="4"/>
    <n v="1"/>
  </r>
  <r>
    <n v="11278091"/>
    <s v="JB214458"/>
    <x v="6042"/>
    <x v="4342"/>
    <x v="50"/>
    <x v="8"/>
    <n v="1"/>
  </r>
  <r>
    <n v="11647016"/>
    <s v="JC214676"/>
    <x v="6043"/>
    <x v="690"/>
    <x v="50"/>
    <x v="16"/>
    <n v="1"/>
  </r>
  <r>
    <n v="11647874"/>
    <s v="JC215708"/>
    <x v="6044"/>
    <x v="4343"/>
    <x v="50"/>
    <x v="4"/>
    <n v="1"/>
  </r>
  <r>
    <n v="11278881"/>
    <s v="JB215583"/>
    <x v="6045"/>
    <x v="1792"/>
    <x v="50"/>
    <x v="28"/>
    <n v="1"/>
  </r>
  <r>
    <n v="11647984"/>
    <s v="JC215796"/>
    <x v="6046"/>
    <x v="4344"/>
    <x v="50"/>
    <x v="4"/>
    <n v="1"/>
  </r>
  <r>
    <n v="11648380"/>
    <s v="JC216144"/>
    <x v="6047"/>
    <x v="3700"/>
    <x v="50"/>
    <x v="16"/>
    <n v="1"/>
  </r>
  <r>
    <n v="11648730"/>
    <s v="JC216696"/>
    <x v="6048"/>
    <x v="4345"/>
    <x v="50"/>
    <x v="4"/>
    <n v="1"/>
  </r>
  <r>
    <n v="11648996"/>
    <s v="JC216912"/>
    <x v="6049"/>
    <x v="259"/>
    <x v="50"/>
    <x v="2"/>
    <n v="1"/>
  </r>
  <r>
    <n v="11649304"/>
    <s v="JC217330"/>
    <x v="6050"/>
    <x v="1433"/>
    <x v="50"/>
    <x v="2"/>
    <n v="1"/>
  </r>
  <r>
    <n v="11649563"/>
    <s v="JC217706"/>
    <x v="6051"/>
    <x v="4346"/>
    <x v="50"/>
    <x v="16"/>
    <n v="1"/>
  </r>
  <r>
    <n v="11650087"/>
    <s v="JC218383"/>
    <x v="6052"/>
    <x v="4347"/>
    <x v="50"/>
    <x v="16"/>
    <n v="1"/>
  </r>
  <r>
    <n v="11281649"/>
    <s v="JB219051"/>
    <x v="6053"/>
    <x v="4348"/>
    <x v="50"/>
    <x v="16"/>
    <n v="1"/>
  </r>
  <r>
    <n v="11651217"/>
    <s v="JC219582"/>
    <x v="6054"/>
    <x v="4349"/>
    <x v="50"/>
    <x v="10"/>
    <n v="1"/>
  </r>
  <r>
    <n v="11651310"/>
    <s v="JC219706"/>
    <x v="6055"/>
    <x v="11"/>
    <x v="50"/>
    <x v="2"/>
    <n v="1"/>
  </r>
  <r>
    <n v="11281778"/>
    <s v="JB219110"/>
    <x v="6056"/>
    <x v="4350"/>
    <x v="50"/>
    <x v="8"/>
    <n v="1"/>
  </r>
  <r>
    <n v="11281739"/>
    <s v="JB219156"/>
    <x v="6057"/>
    <x v="742"/>
    <x v="50"/>
    <x v="1"/>
    <n v="1"/>
  </r>
  <r>
    <n v="11282312"/>
    <s v="JB219835"/>
    <x v="6058"/>
    <x v="2838"/>
    <x v="50"/>
    <x v="1"/>
    <n v="1"/>
  </r>
  <r>
    <n v="11282881"/>
    <s v="JB220564"/>
    <x v="6059"/>
    <x v="4351"/>
    <x v="50"/>
    <x v="1"/>
    <n v="1"/>
  </r>
  <r>
    <n v="11653576"/>
    <s v="JC222488"/>
    <x v="6060"/>
    <x v="4352"/>
    <x v="50"/>
    <x v="25"/>
    <n v="1"/>
  </r>
  <r>
    <n v="11284417"/>
    <s v="JB222629"/>
    <x v="6061"/>
    <x v="1579"/>
    <x v="50"/>
    <x v="16"/>
    <n v="1"/>
  </r>
  <r>
    <n v="11284667"/>
    <s v="JB223049"/>
    <x v="6062"/>
    <x v="4353"/>
    <x v="50"/>
    <x v="8"/>
    <n v="1"/>
  </r>
  <r>
    <n v="11653809"/>
    <s v="JC222751"/>
    <x v="6063"/>
    <x v="1887"/>
    <x v="50"/>
    <x v="8"/>
    <n v="1"/>
  </r>
  <r>
    <n v="11284934"/>
    <s v="JB223346"/>
    <x v="6064"/>
    <x v="4354"/>
    <x v="50"/>
    <x v="1"/>
    <n v="1"/>
  </r>
  <r>
    <n v="11285505"/>
    <s v="JB224237"/>
    <x v="6065"/>
    <x v="4355"/>
    <x v="50"/>
    <x v="10"/>
    <n v="1"/>
  </r>
  <r>
    <n v="11285958"/>
    <s v="JB224573"/>
    <x v="6066"/>
    <x v="1645"/>
    <x v="50"/>
    <x v="27"/>
    <n v="1"/>
  </r>
  <r>
    <n v="11286246"/>
    <s v="JB225298"/>
    <x v="6067"/>
    <x v="690"/>
    <x v="50"/>
    <x v="16"/>
    <n v="1"/>
  </r>
  <r>
    <n v="11657059"/>
    <s v="JC226633"/>
    <x v="6068"/>
    <x v="1599"/>
    <x v="50"/>
    <x v="73"/>
    <n v="1"/>
  </r>
  <r>
    <n v="11287846"/>
    <s v="JB227417"/>
    <x v="6069"/>
    <x v="1611"/>
    <x v="50"/>
    <x v="1"/>
    <n v="1"/>
  </r>
  <r>
    <n v="11287351"/>
    <s v="JB226785"/>
    <x v="6070"/>
    <x v="3007"/>
    <x v="50"/>
    <x v="18"/>
    <n v="1"/>
  </r>
  <r>
    <n v="11288159"/>
    <s v="JB227723"/>
    <x v="6071"/>
    <x v="4356"/>
    <x v="50"/>
    <x v="8"/>
    <n v="1"/>
  </r>
  <r>
    <n v="11658386"/>
    <s v="JC228301"/>
    <x v="6072"/>
    <x v="4357"/>
    <x v="50"/>
    <x v="1"/>
    <n v="1"/>
  </r>
  <r>
    <n v="11289089"/>
    <s v="JB228993"/>
    <x v="6073"/>
    <x v="4358"/>
    <x v="50"/>
    <x v="10"/>
    <n v="1"/>
  </r>
  <r>
    <n v="11289122"/>
    <s v="JB229103"/>
    <x v="6074"/>
    <x v="4359"/>
    <x v="50"/>
    <x v="1"/>
    <n v="1"/>
  </r>
  <r>
    <n v="11288727"/>
    <s v="JB228381"/>
    <x v="6075"/>
    <x v="2360"/>
    <x v="50"/>
    <x v="3"/>
    <n v="1"/>
  </r>
  <r>
    <n v="11658714"/>
    <s v="JC228703"/>
    <x v="6076"/>
    <x v="4360"/>
    <x v="50"/>
    <x v="18"/>
    <n v="1"/>
  </r>
  <r>
    <n v="11289791"/>
    <s v="JB229982"/>
    <x v="6077"/>
    <x v="4361"/>
    <x v="50"/>
    <x v="19"/>
    <n v="1"/>
  </r>
  <r>
    <n v="11660436"/>
    <s v="JC230724"/>
    <x v="6078"/>
    <x v="3753"/>
    <x v="50"/>
    <x v="1"/>
    <n v="1"/>
  </r>
  <r>
    <n v="11660504"/>
    <s v="JC230909"/>
    <x v="6079"/>
    <x v="4362"/>
    <x v="50"/>
    <x v="16"/>
    <n v="1"/>
  </r>
  <r>
    <n v="11291115"/>
    <s v="JB231706"/>
    <x v="6080"/>
    <x v="4363"/>
    <x v="50"/>
    <x v="8"/>
    <n v="1"/>
  </r>
  <r>
    <n v="11290697"/>
    <s v="JB231082"/>
    <x v="6081"/>
    <x v="115"/>
    <x v="50"/>
    <x v="4"/>
    <n v="1"/>
  </r>
  <r>
    <n v="11661382"/>
    <s v="JC231788"/>
    <x v="6082"/>
    <x v="16"/>
    <x v="50"/>
    <x v="6"/>
    <n v="1"/>
  </r>
  <r>
    <n v="11661481"/>
    <s v="JC232035"/>
    <x v="6083"/>
    <x v="4364"/>
    <x v="50"/>
    <x v="16"/>
    <n v="1"/>
  </r>
  <r>
    <n v="11291555"/>
    <s v="JB232270"/>
    <x v="6084"/>
    <x v="1301"/>
    <x v="50"/>
    <x v="16"/>
    <n v="1"/>
  </r>
  <r>
    <n v="11661667"/>
    <s v="JC232245"/>
    <x v="6085"/>
    <x v="4365"/>
    <x v="50"/>
    <x v="16"/>
    <n v="1"/>
  </r>
  <r>
    <n v="11662294"/>
    <s v="JC232736"/>
    <x v="6086"/>
    <x v="4366"/>
    <x v="50"/>
    <x v="8"/>
    <n v="1"/>
  </r>
  <r>
    <n v="11662360"/>
    <s v="JC232974"/>
    <x v="6087"/>
    <x v="1194"/>
    <x v="50"/>
    <x v="1"/>
    <n v="1"/>
  </r>
  <r>
    <n v="11662407"/>
    <s v="JC233188"/>
    <x v="6088"/>
    <x v="4367"/>
    <x v="50"/>
    <x v="16"/>
    <n v="1"/>
  </r>
  <r>
    <n v="11662510"/>
    <s v="JC233266"/>
    <x v="6089"/>
    <x v="3837"/>
    <x v="50"/>
    <x v="8"/>
    <n v="1"/>
  </r>
  <r>
    <n v="11662521"/>
    <s v="JC233241"/>
    <x v="6090"/>
    <x v="4368"/>
    <x v="50"/>
    <x v="1"/>
    <n v="1"/>
  </r>
  <r>
    <n v="11293831"/>
    <s v="JB235272"/>
    <x v="6091"/>
    <x v="111"/>
    <x v="50"/>
    <x v="13"/>
    <n v="1"/>
  </r>
  <r>
    <n v="11293911"/>
    <s v="JB235453"/>
    <x v="6092"/>
    <x v="4369"/>
    <x v="50"/>
    <x v="16"/>
    <n v="1"/>
  </r>
  <r>
    <n v="11664268"/>
    <s v="JC235265"/>
    <x v="6093"/>
    <x v="20"/>
    <x v="50"/>
    <x v="4"/>
    <n v="1"/>
  </r>
  <r>
    <n v="11294889"/>
    <s v="JB236627"/>
    <x v="6094"/>
    <x v="4370"/>
    <x v="50"/>
    <x v="1"/>
    <n v="1"/>
  </r>
  <r>
    <n v="11664915"/>
    <s v="JC236034"/>
    <x v="6095"/>
    <x v="727"/>
    <x v="50"/>
    <x v="16"/>
    <n v="1"/>
  </r>
  <r>
    <n v="11665498"/>
    <s v="JC236632"/>
    <x v="6096"/>
    <x v="335"/>
    <x v="50"/>
    <x v="9"/>
    <n v="1"/>
  </r>
  <r>
    <n v="11665831"/>
    <s v="JC237048"/>
    <x v="6097"/>
    <x v="4371"/>
    <x v="50"/>
    <x v="13"/>
    <n v="1"/>
  </r>
  <r>
    <n v="11666098"/>
    <s v="JC237350"/>
    <x v="6098"/>
    <x v="1652"/>
    <x v="50"/>
    <x v="4"/>
    <n v="1"/>
  </r>
  <r>
    <n v="11667401"/>
    <s v="JC238175"/>
    <x v="6099"/>
    <x v="4372"/>
    <x v="50"/>
    <x v="4"/>
    <n v="1"/>
  </r>
  <r>
    <n v="11666922"/>
    <s v="JC238452"/>
    <x v="6100"/>
    <x v="4373"/>
    <x v="50"/>
    <x v="8"/>
    <n v="1"/>
  </r>
  <r>
    <n v="11667040"/>
    <s v="JC238620"/>
    <x v="6101"/>
    <x v="4374"/>
    <x v="50"/>
    <x v="16"/>
    <n v="1"/>
  </r>
  <r>
    <n v="11667397"/>
    <s v="JC239007"/>
    <x v="6102"/>
    <x v="4045"/>
    <x v="50"/>
    <x v="16"/>
    <n v="1"/>
  </r>
  <r>
    <n v="11667393"/>
    <s v="JC238893"/>
    <x v="6103"/>
    <x v="4375"/>
    <x v="50"/>
    <x v="8"/>
    <n v="1"/>
  </r>
  <r>
    <n v="11668128"/>
    <s v="JC239919"/>
    <x v="6104"/>
    <x v="591"/>
    <x v="50"/>
    <x v="25"/>
    <n v="1"/>
  </r>
  <r>
    <n v="11667394"/>
    <s v="JC238998"/>
    <x v="6105"/>
    <x v="794"/>
    <x v="50"/>
    <x v="1"/>
    <n v="1"/>
  </r>
  <r>
    <n v="11297105"/>
    <s v="JB239605"/>
    <x v="6106"/>
    <x v="4376"/>
    <x v="50"/>
    <x v="5"/>
    <n v="1"/>
  </r>
  <r>
    <n v="11297717"/>
    <s v="JB240516"/>
    <x v="6107"/>
    <x v="1942"/>
    <x v="50"/>
    <x v="8"/>
    <n v="1"/>
  </r>
  <r>
    <n v="11297495"/>
    <s v="JB240063"/>
    <x v="6108"/>
    <x v="4377"/>
    <x v="50"/>
    <x v="1"/>
    <n v="1"/>
  </r>
  <r>
    <n v="11298285"/>
    <s v="JB241193"/>
    <x v="6109"/>
    <x v="4378"/>
    <x v="50"/>
    <x v="16"/>
    <n v="1"/>
  </r>
  <r>
    <n v="11669920"/>
    <s v="JC242135"/>
    <x v="6110"/>
    <x v="4379"/>
    <x v="50"/>
    <x v="8"/>
    <n v="1"/>
  </r>
  <r>
    <n v="11669944"/>
    <s v="JC242167"/>
    <x v="6111"/>
    <x v="4380"/>
    <x v="50"/>
    <x v="16"/>
    <n v="1"/>
  </r>
  <r>
    <n v="11298994"/>
    <s v="JB242191"/>
    <x v="6112"/>
    <x v="4381"/>
    <x v="50"/>
    <x v="8"/>
    <n v="1"/>
  </r>
  <r>
    <n v="11299471"/>
    <s v="JB242905"/>
    <x v="6113"/>
    <x v="722"/>
    <x v="50"/>
    <x v="41"/>
    <n v="1"/>
  </r>
  <r>
    <n v="11299588"/>
    <s v="JB242954"/>
    <x v="6114"/>
    <x v="4146"/>
    <x v="50"/>
    <x v="21"/>
    <n v="1"/>
  </r>
  <r>
    <n v="11299138"/>
    <s v="JB242430"/>
    <x v="6115"/>
    <x v="4382"/>
    <x v="50"/>
    <x v="16"/>
    <n v="1"/>
  </r>
  <r>
    <n v="11670305"/>
    <s v="JC242508"/>
    <x v="6116"/>
    <x v="3554"/>
    <x v="50"/>
    <x v="8"/>
    <n v="1"/>
  </r>
  <r>
    <n v="11299782"/>
    <s v="JB243281"/>
    <x v="6117"/>
    <x v="712"/>
    <x v="50"/>
    <x v="4"/>
    <n v="1"/>
  </r>
  <r>
    <n v="11301922"/>
    <s v="JB245889"/>
    <x v="6118"/>
    <x v="4383"/>
    <x v="50"/>
    <x v="1"/>
    <n v="1"/>
  </r>
  <r>
    <n v="11301985"/>
    <s v="JB246128"/>
    <x v="6119"/>
    <x v="745"/>
    <x v="50"/>
    <x v="8"/>
    <n v="1"/>
  </r>
  <r>
    <n v="11303399"/>
    <s v="JB246957"/>
    <x v="6120"/>
    <x v="4384"/>
    <x v="50"/>
    <x v="9"/>
    <n v="1"/>
  </r>
  <r>
    <n v="11303202"/>
    <s v="JB247626"/>
    <x v="6121"/>
    <x v="4385"/>
    <x v="50"/>
    <x v="8"/>
    <n v="1"/>
  </r>
  <r>
    <n v="11303472"/>
    <s v="JB247986"/>
    <x v="6122"/>
    <x v="4386"/>
    <x v="50"/>
    <x v="1"/>
    <n v="1"/>
  </r>
  <r>
    <n v="11674493"/>
    <s v="JC247620"/>
    <x v="6123"/>
    <x v="394"/>
    <x v="50"/>
    <x v="16"/>
    <n v="1"/>
  </r>
  <r>
    <n v="11676017"/>
    <s v="JC249178"/>
    <x v="6124"/>
    <x v="4387"/>
    <x v="50"/>
    <x v="4"/>
    <n v="1"/>
  </r>
  <r>
    <n v="11676410"/>
    <s v="JC250099"/>
    <x v="6125"/>
    <x v="4388"/>
    <x v="50"/>
    <x v="16"/>
    <n v="1"/>
  </r>
  <r>
    <n v="11676451"/>
    <s v="JC250206"/>
    <x v="6126"/>
    <x v="4389"/>
    <x v="50"/>
    <x v="5"/>
    <n v="1"/>
  </r>
  <r>
    <n v="11305240"/>
    <s v="JB250495"/>
    <x v="6127"/>
    <x v="4390"/>
    <x v="50"/>
    <x v="1"/>
    <n v="1"/>
  </r>
  <r>
    <n v="11305589"/>
    <s v="JB250785"/>
    <x v="6128"/>
    <x v="4391"/>
    <x v="50"/>
    <x v="68"/>
    <n v="1"/>
  </r>
  <r>
    <n v="11677210"/>
    <s v="JC251045"/>
    <x v="6129"/>
    <x v="4392"/>
    <x v="50"/>
    <x v="1"/>
    <n v="1"/>
  </r>
  <r>
    <n v="11677375"/>
    <s v="JC251163"/>
    <x v="6130"/>
    <x v="811"/>
    <x v="50"/>
    <x v="21"/>
    <n v="1"/>
  </r>
  <r>
    <n v="11677404"/>
    <s v="JC251275"/>
    <x v="6131"/>
    <x v="4393"/>
    <x v="50"/>
    <x v="5"/>
    <n v="1"/>
  </r>
  <r>
    <n v="11306854"/>
    <s v="JB252749"/>
    <x v="6132"/>
    <x v="1456"/>
    <x v="50"/>
    <x v="79"/>
    <n v="1"/>
  </r>
  <r>
    <n v="11306970"/>
    <s v="JB252954"/>
    <x v="6133"/>
    <x v="4394"/>
    <x v="50"/>
    <x v="16"/>
    <n v="1"/>
  </r>
  <r>
    <n v="11677783"/>
    <s v="JC251745"/>
    <x v="6134"/>
    <x v="4395"/>
    <x v="50"/>
    <x v="16"/>
    <n v="1"/>
  </r>
  <r>
    <n v="11678271"/>
    <s v="JC252380"/>
    <x v="6135"/>
    <x v="4396"/>
    <x v="50"/>
    <x v="8"/>
    <n v="1"/>
  </r>
  <r>
    <n v="11679657"/>
    <s v="JC253864"/>
    <x v="6136"/>
    <x v="4397"/>
    <x v="50"/>
    <x v="16"/>
    <n v="1"/>
  </r>
  <r>
    <n v="11308525"/>
    <s v="JB254745"/>
    <x v="6137"/>
    <x v="1927"/>
    <x v="50"/>
    <x v="13"/>
    <n v="1"/>
  </r>
  <r>
    <n v="11308797"/>
    <s v="JB254986"/>
    <x v="2441"/>
    <x v="3432"/>
    <x v="50"/>
    <x v="16"/>
    <n v="1"/>
  </r>
  <r>
    <n v="11309198"/>
    <s v="JB255775"/>
    <x v="6138"/>
    <x v="1796"/>
    <x v="50"/>
    <x v="3"/>
    <n v="1"/>
  </r>
  <r>
    <n v="11680807"/>
    <s v="JC255394"/>
    <x v="6139"/>
    <x v="3137"/>
    <x v="50"/>
    <x v="16"/>
    <n v="1"/>
  </r>
  <r>
    <n v="11309442"/>
    <s v="JB256085"/>
    <x v="6140"/>
    <x v="471"/>
    <x v="50"/>
    <x v="16"/>
    <n v="1"/>
  </r>
  <r>
    <n v="11311117"/>
    <s v="JB258063"/>
    <x v="6141"/>
    <x v="1170"/>
    <x v="50"/>
    <x v="29"/>
    <n v="1"/>
  </r>
  <r>
    <n v="11310124"/>
    <s v="JB256847"/>
    <x v="6142"/>
    <x v="3961"/>
    <x v="50"/>
    <x v="8"/>
    <n v="1"/>
  </r>
  <r>
    <n v="11310222"/>
    <s v="JB256974"/>
    <x v="6143"/>
    <x v="4398"/>
    <x v="50"/>
    <x v="25"/>
    <n v="1"/>
  </r>
  <r>
    <n v="11681527"/>
    <s v="JC256167"/>
    <x v="6144"/>
    <x v="4399"/>
    <x v="50"/>
    <x v="1"/>
    <n v="1"/>
  </r>
  <r>
    <n v="11681610"/>
    <s v="JC256231"/>
    <x v="6145"/>
    <x v="4400"/>
    <x v="50"/>
    <x v="3"/>
    <n v="1"/>
  </r>
  <r>
    <n v="11682022"/>
    <s v="JC256689"/>
    <x v="6146"/>
    <x v="4401"/>
    <x v="50"/>
    <x v="16"/>
    <n v="1"/>
  </r>
  <r>
    <n v="11682922"/>
    <s v="JC257893"/>
    <x v="6147"/>
    <x v="487"/>
    <x v="50"/>
    <x v="2"/>
    <n v="1"/>
  </r>
  <r>
    <n v="11312609"/>
    <s v="JB260124"/>
    <x v="6148"/>
    <x v="2161"/>
    <x v="50"/>
    <x v="16"/>
    <n v="1"/>
  </r>
  <r>
    <n v="11683959"/>
    <s v="JC259271"/>
    <x v="6149"/>
    <x v="4059"/>
    <x v="50"/>
    <x v="8"/>
    <n v="1"/>
  </r>
  <r>
    <n v="11313378"/>
    <s v="JB261257"/>
    <x v="6150"/>
    <x v="4402"/>
    <x v="50"/>
    <x v="1"/>
    <n v="1"/>
  </r>
  <r>
    <n v="11684846"/>
    <s v="JC260395"/>
    <x v="6151"/>
    <x v="4403"/>
    <x v="50"/>
    <x v="8"/>
    <n v="1"/>
  </r>
  <r>
    <n v="11685013"/>
    <s v="JC260482"/>
    <x v="6152"/>
    <x v="3309"/>
    <x v="50"/>
    <x v="10"/>
    <n v="1"/>
  </r>
  <r>
    <n v="11313862"/>
    <s v="JB261957"/>
    <x v="6153"/>
    <x v="4404"/>
    <x v="50"/>
    <x v="5"/>
    <n v="1"/>
  </r>
  <r>
    <n v="11314984"/>
    <s v="JB263347"/>
    <x v="6154"/>
    <x v="4405"/>
    <x v="50"/>
    <x v="8"/>
    <n v="1"/>
  </r>
  <r>
    <n v="11686486"/>
    <s v="JC262247"/>
    <x v="6155"/>
    <x v="3694"/>
    <x v="50"/>
    <x v="16"/>
    <n v="1"/>
  </r>
  <r>
    <n v="11316298"/>
    <s v="JB265017"/>
    <x v="6156"/>
    <x v="123"/>
    <x v="50"/>
    <x v="77"/>
    <n v="1"/>
  </r>
  <r>
    <n v="11316290"/>
    <s v="JB265053"/>
    <x v="6157"/>
    <x v="4406"/>
    <x v="50"/>
    <x v="62"/>
    <n v="1"/>
  </r>
  <r>
    <n v="11687831"/>
    <s v="JC263767"/>
    <x v="6158"/>
    <x v="4407"/>
    <x v="50"/>
    <x v="19"/>
    <n v="1"/>
  </r>
  <r>
    <n v="11688373"/>
    <s v="JC264385"/>
    <x v="6159"/>
    <x v="4408"/>
    <x v="50"/>
    <x v="4"/>
    <n v="1"/>
  </r>
  <r>
    <n v="11687495"/>
    <s v="JC263570"/>
    <x v="6160"/>
    <x v="4409"/>
    <x v="50"/>
    <x v="8"/>
    <n v="1"/>
  </r>
  <r>
    <n v="11689700"/>
    <s v="JC266220"/>
    <x v="6161"/>
    <x v="4410"/>
    <x v="50"/>
    <x v="16"/>
    <n v="1"/>
  </r>
  <r>
    <n v="11689740"/>
    <s v="JC266174"/>
    <x v="6162"/>
    <x v="4411"/>
    <x v="50"/>
    <x v="8"/>
    <n v="1"/>
  </r>
  <r>
    <n v="11317654"/>
    <s v="JB266781"/>
    <x v="6163"/>
    <x v="4412"/>
    <x v="50"/>
    <x v="17"/>
    <n v="1"/>
  </r>
  <r>
    <n v="11318559"/>
    <s v="JB268020"/>
    <x v="6164"/>
    <x v="4413"/>
    <x v="50"/>
    <x v="58"/>
    <n v="1"/>
  </r>
  <r>
    <n v="11690271"/>
    <s v="JC266938"/>
    <x v="6165"/>
    <x v="2325"/>
    <x v="50"/>
    <x v="25"/>
    <n v="1"/>
  </r>
  <r>
    <n v="11690243"/>
    <s v="JC266529"/>
    <x v="6166"/>
    <x v="4414"/>
    <x v="50"/>
    <x v="73"/>
    <n v="1"/>
  </r>
  <r>
    <n v="11319264"/>
    <s v="JB269118"/>
    <x v="6167"/>
    <x v="4415"/>
    <x v="50"/>
    <x v="1"/>
    <n v="1"/>
  </r>
  <r>
    <n v="11319562"/>
    <s v="JB269354"/>
    <x v="6168"/>
    <x v="2430"/>
    <x v="50"/>
    <x v="16"/>
    <n v="1"/>
  </r>
  <r>
    <n v="11319598"/>
    <s v="JB269510"/>
    <x v="6169"/>
    <x v="471"/>
    <x v="50"/>
    <x v="8"/>
    <n v="1"/>
  </r>
  <r>
    <n v="11319037"/>
    <s v="JB268558"/>
    <x v="6170"/>
    <x v="4351"/>
    <x v="50"/>
    <x v="5"/>
    <n v="1"/>
  </r>
  <r>
    <n v="11691187"/>
    <s v="JC267882"/>
    <x v="6171"/>
    <x v="676"/>
    <x v="50"/>
    <x v="18"/>
    <n v="1"/>
  </r>
  <r>
    <n v="11690840"/>
    <s v="JC267660"/>
    <x v="6172"/>
    <x v="4416"/>
    <x v="50"/>
    <x v="1"/>
    <n v="1"/>
  </r>
  <r>
    <n v="11321916"/>
    <s v="JB269895"/>
    <x v="6173"/>
    <x v="4417"/>
    <x v="50"/>
    <x v="8"/>
    <n v="1"/>
  </r>
  <r>
    <n v="11319968"/>
    <s v="JB270019"/>
    <x v="6174"/>
    <x v="4418"/>
    <x v="50"/>
    <x v="16"/>
    <n v="1"/>
  </r>
  <r>
    <n v="11691960"/>
    <s v="JC269027"/>
    <x v="6175"/>
    <x v="4419"/>
    <x v="50"/>
    <x v="28"/>
    <n v="1"/>
  </r>
  <r>
    <n v="11692267"/>
    <s v="JC269148"/>
    <x v="6176"/>
    <x v="797"/>
    <x v="50"/>
    <x v="16"/>
    <n v="1"/>
  </r>
  <r>
    <n v="11320606"/>
    <s v="JB270864"/>
    <x v="6177"/>
    <x v="1947"/>
    <x v="50"/>
    <x v="8"/>
    <n v="1"/>
  </r>
  <r>
    <n v="11321154"/>
    <s v="JB271561"/>
    <x v="6178"/>
    <x v="1387"/>
    <x v="50"/>
    <x v="19"/>
    <n v="1"/>
  </r>
  <r>
    <n v="11694116"/>
    <s v="JC271529"/>
    <x v="6179"/>
    <x v="2645"/>
    <x v="50"/>
    <x v="16"/>
    <n v="1"/>
  </r>
  <r>
    <n v="11693583"/>
    <s v="JC270528"/>
    <x v="6180"/>
    <x v="4420"/>
    <x v="50"/>
    <x v="16"/>
    <n v="1"/>
  </r>
  <r>
    <n v="11693370"/>
    <s v="JC270564"/>
    <x v="6181"/>
    <x v="4421"/>
    <x v="50"/>
    <x v="8"/>
    <n v="1"/>
  </r>
  <r>
    <n v="11692923"/>
    <s v="JC270164"/>
    <x v="3689"/>
    <x v="1812"/>
    <x v="50"/>
    <x v="8"/>
    <n v="1"/>
  </r>
  <r>
    <n v="11321594"/>
    <s v="JB271990"/>
    <x v="6182"/>
    <x v="1222"/>
    <x v="50"/>
    <x v="8"/>
    <n v="1"/>
  </r>
  <r>
    <n v="11322216"/>
    <s v="JB273041"/>
    <x v="6183"/>
    <x v="1849"/>
    <x v="50"/>
    <x v="16"/>
    <n v="1"/>
  </r>
  <r>
    <n v="11322389"/>
    <s v="JB273161"/>
    <x v="6184"/>
    <x v="3475"/>
    <x v="50"/>
    <x v="4"/>
    <n v="1"/>
  </r>
  <r>
    <n v="11322478"/>
    <s v="JB273301"/>
    <x v="6185"/>
    <x v="4422"/>
    <x v="50"/>
    <x v="1"/>
    <n v="1"/>
  </r>
  <r>
    <n v="11323108"/>
    <s v="JB274151"/>
    <x v="6186"/>
    <x v="1779"/>
    <x v="50"/>
    <x v="21"/>
    <n v="1"/>
  </r>
  <r>
    <n v="11322881"/>
    <s v="JB273402"/>
    <x v="6187"/>
    <x v="818"/>
    <x v="50"/>
    <x v="21"/>
    <n v="1"/>
  </r>
  <r>
    <n v="11323402"/>
    <s v="JB274410"/>
    <x v="6188"/>
    <x v="78"/>
    <x v="50"/>
    <x v="19"/>
    <n v="1"/>
  </r>
  <r>
    <n v="11326556"/>
    <s v="JB278790"/>
    <x v="6189"/>
    <x v="2863"/>
    <x v="50"/>
    <x v="16"/>
    <n v="1"/>
  </r>
  <r>
    <n v="11322902"/>
    <s v="JB273693"/>
    <x v="6190"/>
    <x v="2988"/>
    <x v="50"/>
    <x v="16"/>
    <n v="1"/>
  </r>
  <r>
    <n v="11325689"/>
    <s v="JB277602"/>
    <x v="6191"/>
    <x v="1224"/>
    <x v="50"/>
    <x v="1"/>
    <n v="1"/>
  </r>
  <r>
    <n v="11325695"/>
    <s v="JB277601"/>
    <x v="6192"/>
    <x v="1097"/>
    <x v="50"/>
    <x v="3"/>
    <n v="1"/>
  </r>
  <r>
    <n v="11326524"/>
    <s v="JB278733"/>
    <x v="6193"/>
    <x v="4076"/>
    <x v="50"/>
    <x v="76"/>
    <n v="1"/>
  </r>
  <r>
    <n v="11326643"/>
    <s v="JB278867"/>
    <x v="6194"/>
    <x v="4423"/>
    <x v="50"/>
    <x v="1"/>
    <n v="1"/>
  </r>
  <r>
    <n v="11326068"/>
    <s v="JB277854"/>
    <x v="6195"/>
    <x v="4424"/>
    <x v="50"/>
    <x v="16"/>
    <n v="1"/>
  </r>
  <r>
    <n v="11326776"/>
    <s v="JB279129"/>
    <x v="6196"/>
    <x v="1133"/>
    <x v="50"/>
    <x v="1"/>
    <n v="1"/>
  </r>
  <r>
    <n v="11327534"/>
    <s v="JB280174"/>
    <x v="6197"/>
    <x v="326"/>
    <x v="50"/>
    <x v="1"/>
    <n v="1"/>
  </r>
  <r>
    <n v="11327155"/>
    <s v="JB279498"/>
    <x v="6198"/>
    <x v="4425"/>
    <x v="50"/>
    <x v="8"/>
    <n v="1"/>
  </r>
  <r>
    <n v="11328405"/>
    <s v="JB281343"/>
    <x v="6199"/>
    <x v="4426"/>
    <x v="50"/>
    <x v="8"/>
    <n v="1"/>
  </r>
  <r>
    <n v="11328537"/>
    <s v="JB281511"/>
    <x v="6200"/>
    <x v="3525"/>
    <x v="50"/>
    <x v="8"/>
    <n v="1"/>
  </r>
  <r>
    <n v="11328148"/>
    <s v="JB280944"/>
    <x v="6201"/>
    <x v="4427"/>
    <x v="50"/>
    <x v="8"/>
    <n v="1"/>
  </r>
  <r>
    <n v="11329124"/>
    <s v="JB282313"/>
    <x v="6202"/>
    <x v="20"/>
    <x v="50"/>
    <x v="1"/>
    <n v="1"/>
  </r>
  <r>
    <n v="11329521"/>
    <s v="JB282899"/>
    <x v="6203"/>
    <x v="4428"/>
    <x v="50"/>
    <x v="8"/>
    <n v="1"/>
  </r>
  <r>
    <n v="11330356"/>
    <s v="JB283840"/>
    <x v="6204"/>
    <x v="4429"/>
    <x v="50"/>
    <x v="4"/>
    <n v="1"/>
  </r>
  <r>
    <n v="11330712"/>
    <s v="JB284290"/>
    <x v="6205"/>
    <x v="3648"/>
    <x v="50"/>
    <x v="4"/>
    <n v="1"/>
  </r>
  <r>
    <n v="11330707"/>
    <s v="JB284402"/>
    <x v="6206"/>
    <x v="4430"/>
    <x v="50"/>
    <x v="4"/>
    <n v="1"/>
  </r>
  <r>
    <n v="11331667"/>
    <s v="JB285541"/>
    <x v="6207"/>
    <x v="519"/>
    <x v="50"/>
    <x v="13"/>
    <n v="1"/>
  </r>
  <r>
    <n v="11332136"/>
    <s v="JB285830"/>
    <x v="6208"/>
    <x v="744"/>
    <x v="50"/>
    <x v="19"/>
    <n v="1"/>
  </r>
  <r>
    <n v="11331310"/>
    <s v="JB284959"/>
    <x v="6209"/>
    <x v="4431"/>
    <x v="50"/>
    <x v="16"/>
    <n v="1"/>
  </r>
  <r>
    <n v="11333058"/>
    <s v="JB287012"/>
    <x v="4704"/>
    <x v="1983"/>
    <x v="50"/>
    <x v="16"/>
    <n v="1"/>
  </r>
  <r>
    <n v="11332371"/>
    <s v="JB286333"/>
    <x v="6210"/>
    <x v="4431"/>
    <x v="50"/>
    <x v="16"/>
    <n v="1"/>
  </r>
  <r>
    <n v="11333438"/>
    <s v="JB287773"/>
    <x v="6211"/>
    <x v="2786"/>
    <x v="50"/>
    <x v="16"/>
    <n v="1"/>
  </r>
  <r>
    <n v="11333670"/>
    <s v="JB287938"/>
    <x v="6212"/>
    <x v="4432"/>
    <x v="50"/>
    <x v="16"/>
    <n v="1"/>
  </r>
  <r>
    <n v="11334326"/>
    <s v="JB289010"/>
    <x v="6213"/>
    <x v="4433"/>
    <x v="50"/>
    <x v="41"/>
    <n v="1"/>
  </r>
  <r>
    <n v="11334753"/>
    <s v="JB289587"/>
    <x v="6214"/>
    <x v="4434"/>
    <x v="50"/>
    <x v="16"/>
    <n v="1"/>
  </r>
  <r>
    <n v="11335364"/>
    <s v="JB290446"/>
    <x v="6215"/>
    <x v="4435"/>
    <x v="50"/>
    <x v="16"/>
    <n v="1"/>
  </r>
  <r>
    <n v="11335569"/>
    <s v="JB297773"/>
    <x v="6216"/>
    <x v="4436"/>
    <x v="50"/>
    <x v="16"/>
    <n v="1"/>
  </r>
  <r>
    <n v="11336115"/>
    <s v="JB291445"/>
    <x v="6217"/>
    <x v="4437"/>
    <x v="50"/>
    <x v="53"/>
    <n v="1"/>
  </r>
  <r>
    <n v="11336233"/>
    <s v="JB291673"/>
    <x v="6218"/>
    <x v="4438"/>
    <x v="50"/>
    <x v="1"/>
    <n v="1"/>
  </r>
  <r>
    <n v="11336370"/>
    <s v="JB291799"/>
    <x v="6219"/>
    <x v="4439"/>
    <x v="50"/>
    <x v="8"/>
    <n v="1"/>
  </r>
  <r>
    <n v="11336878"/>
    <s v="JB292361"/>
    <x v="6220"/>
    <x v="74"/>
    <x v="50"/>
    <x v="4"/>
    <n v="1"/>
  </r>
  <r>
    <n v="11337532"/>
    <s v="JB293429"/>
    <x v="6221"/>
    <x v="4440"/>
    <x v="50"/>
    <x v="16"/>
    <n v="1"/>
  </r>
  <r>
    <n v="11338579"/>
    <s v="JB294846"/>
    <x v="6222"/>
    <x v="4441"/>
    <x v="50"/>
    <x v="16"/>
    <n v="1"/>
  </r>
  <r>
    <n v="11339798"/>
    <s v="JB296252"/>
    <x v="6223"/>
    <x v="1456"/>
    <x v="50"/>
    <x v="1"/>
    <n v="1"/>
  </r>
  <r>
    <n v="11340788"/>
    <s v="JB297531"/>
    <x v="6224"/>
    <x v="4224"/>
    <x v="50"/>
    <x v="10"/>
    <n v="1"/>
  </r>
  <r>
    <n v="11340912"/>
    <s v="JB297740"/>
    <x v="6225"/>
    <x v="3797"/>
    <x v="50"/>
    <x v="1"/>
    <n v="1"/>
  </r>
  <r>
    <n v="11341264"/>
    <s v="JB298126"/>
    <x v="6226"/>
    <x v="4442"/>
    <x v="50"/>
    <x v="8"/>
    <n v="1"/>
  </r>
  <r>
    <n v="11342830"/>
    <s v="JB298361"/>
    <x v="6227"/>
    <x v="3554"/>
    <x v="50"/>
    <x v="8"/>
    <n v="1"/>
  </r>
  <r>
    <n v="11341992"/>
    <s v="JB299015"/>
    <x v="6228"/>
    <x v="3065"/>
    <x v="50"/>
    <x v="16"/>
    <n v="1"/>
  </r>
  <r>
    <n v="11343711"/>
    <s v="JB301557"/>
    <x v="6229"/>
    <x v="4443"/>
    <x v="50"/>
    <x v="16"/>
    <n v="1"/>
  </r>
  <r>
    <n v="11345813"/>
    <s v="JB304308"/>
    <x v="6230"/>
    <x v="4444"/>
    <x v="50"/>
    <x v="1"/>
    <n v="1"/>
  </r>
  <r>
    <n v="11348142"/>
    <s v="JB307329"/>
    <x v="6231"/>
    <x v="4445"/>
    <x v="50"/>
    <x v="11"/>
    <n v="1"/>
  </r>
  <r>
    <n v="11348225"/>
    <s v="JB307487"/>
    <x v="6232"/>
    <x v="1792"/>
    <x v="50"/>
    <x v="1"/>
    <n v="1"/>
  </r>
  <r>
    <n v="11349883"/>
    <s v="JB309792"/>
    <x v="6233"/>
    <x v="1645"/>
    <x v="50"/>
    <x v="9"/>
    <n v="1"/>
  </r>
  <r>
    <n v="11348704"/>
    <s v="JB307969"/>
    <x v="6234"/>
    <x v="2993"/>
    <x v="50"/>
    <x v="1"/>
    <n v="1"/>
  </r>
  <r>
    <n v="11349403"/>
    <s v="JB308985"/>
    <x v="6235"/>
    <x v="4446"/>
    <x v="50"/>
    <x v="16"/>
    <n v="1"/>
  </r>
  <r>
    <n v="11349847"/>
    <s v="JB309681"/>
    <x v="6236"/>
    <x v="2972"/>
    <x v="50"/>
    <x v="1"/>
    <n v="1"/>
  </r>
  <r>
    <n v="11349686"/>
    <s v="JB309405"/>
    <x v="6237"/>
    <x v="2381"/>
    <x v="50"/>
    <x v="8"/>
    <n v="1"/>
  </r>
  <r>
    <n v="11350987"/>
    <s v="JB311219"/>
    <x v="6238"/>
    <x v="4447"/>
    <x v="50"/>
    <x v="10"/>
    <n v="1"/>
  </r>
  <r>
    <n v="11351066"/>
    <s v="JB311296"/>
    <x v="6239"/>
    <x v="1983"/>
    <x v="50"/>
    <x v="4"/>
    <n v="1"/>
  </r>
  <r>
    <n v="11354201"/>
    <s v="JB315316"/>
    <x v="6240"/>
    <x v="2808"/>
    <x v="50"/>
    <x v="8"/>
    <n v="1"/>
  </r>
  <r>
    <n v="11353646"/>
    <s v="JB314593"/>
    <x v="6241"/>
    <x v="2874"/>
    <x v="50"/>
    <x v="16"/>
    <n v="1"/>
  </r>
  <r>
    <n v="11354877"/>
    <s v="JB316138"/>
    <x v="6242"/>
    <x v="1212"/>
    <x v="50"/>
    <x v="25"/>
    <n v="1"/>
  </r>
  <r>
    <n v="11355691"/>
    <s v="JB317309"/>
    <x v="6243"/>
    <x v="2956"/>
    <x v="50"/>
    <x v="16"/>
    <n v="1"/>
  </r>
  <r>
    <n v="11356064"/>
    <s v="JB317844"/>
    <x v="6244"/>
    <x v="267"/>
    <x v="50"/>
    <x v="1"/>
    <n v="1"/>
  </r>
  <r>
    <n v="11356272"/>
    <s v="JB318006"/>
    <x v="6245"/>
    <x v="2554"/>
    <x v="50"/>
    <x v="16"/>
    <n v="1"/>
  </r>
  <r>
    <n v="11358522"/>
    <s v="JB321182"/>
    <x v="6246"/>
    <x v="4448"/>
    <x v="50"/>
    <x v="15"/>
    <n v="1"/>
  </r>
  <r>
    <n v="11359297"/>
    <s v="JB322123"/>
    <x v="6247"/>
    <x v="4449"/>
    <x v="50"/>
    <x v="33"/>
    <n v="1"/>
  </r>
  <r>
    <n v="11359562"/>
    <s v="JB322126"/>
    <x v="6248"/>
    <x v="1136"/>
    <x v="50"/>
    <x v="21"/>
    <n v="1"/>
  </r>
  <r>
    <n v="11359412"/>
    <s v="JB322390"/>
    <x v="6249"/>
    <x v="4450"/>
    <x v="50"/>
    <x v="21"/>
    <n v="1"/>
  </r>
  <r>
    <n v="11359745"/>
    <s v="JB322837"/>
    <x v="6250"/>
    <x v="1491"/>
    <x v="50"/>
    <x v="19"/>
    <n v="1"/>
  </r>
  <r>
    <n v="11381970"/>
    <s v="JB352034"/>
    <x v="6251"/>
    <x v="1400"/>
    <x v="50"/>
    <x v="2"/>
    <n v="1"/>
  </r>
  <r>
    <n v="11359775"/>
    <s v="JB322872"/>
    <x v="6252"/>
    <x v="859"/>
    <x v="50"/>
    <x v="27"/>
    <n v="1"/>
  </r>
  <r>
    <n v="11361712"/>
    <s v="JB325108"/>
    <x v="6253"/>
    <x v="1237"/>
    <x v="50"/>
    <x v="36"/>
    <n v="1"/>
  </r>
  <r>
    <n v="11362139"/>
    <s v="JB325665"/>
    <x v="6254"/>
    <x v="1647"/>
    <x v="50"/>
    <x v="16"/>
    <n v="1"/>
  </r>
  <r>
    <n v="11362159"/>
    <s v="JB325784"/>
    <x v="6255"/>
    <x v="4451"/>
    <x v="50"/>
    <x v="1"/>
    <n v="1"/>
  </r>
  <r>
    <n v="11362934"/>
    <s v="JB326766"/>
    <x v="6256"/>
    <x v="490"/>
    <x v="50"/>
    <x v="77"/>
    <n v="1"/>
  </r>
  <r>
    <n v="11363090"/>
    <s v="JB326946"/>
    <x v="6257"/>
    <x v="4452"/>
    <x v="50"/>
    <x v="61"/>
    <n v="1"/>
  </r>
  <r>
    <n v="11363549"/>
    <s v="JB327532"/>
    <x v="6258"/>
    <x v="2863"/>
    <x v="50"/>
    <x v="8"/>
    <n v="1"/>
  </r>
  <r>
    <n v="11363298"/>
    <s v="JB327226"/>
    <x v="6259"/>
    <x v="83"/>
    <x v="50"/>
    <x v="1"/>
    <n v="1"/>
  </r>
  <r>
    <n v="11363890"/>
    <s v="JB328055"/>
    <x v="6260"/>
    <x v="4453"/>
    <x v="50"/>
    <x v="0"/>
    <n v="1"/>
  </r>
  <r>
    <n v="11364493"/>
    <s v="JB328861"/>
    <x v="6261"/>
    <x v="4454"/>
    <x v="50"/>
    <x v="8"/>
    <n v="1"/>
  </r>
  <r>
    <n v="11365165"/>
    <s v="JB329822"/>
    <x v="6262"/>
    <x v="2234"/>
    <x v="50"/>
    <x v="11"/>
    <n v="1"/>
  </r>
  <r>
    <n v="11365961"/>
    <s v="JB330792"/>
    <x v="6263"/>
    <x v="4455"/>
    <x v="50"/>
    <x v="58"/>
    <n v="1"/>
  </r>
  <r>
    <n v="11366966"/>
    <s v="JB331865"/>
    <x v="4220"/>
    <x v="1653"/>
    <x v="50"/>
    <x v="10"/>
    <n v="1"/>
  </r>
  <r>
    <n v="11367118"/>
    <s v="JB332292"/>
    <x v="6264"/>
    <x v="4456"/>
    <x v="50"/>
    <x v="10"/>
    <n v="1"/>
  </r>
  <r>
    <n v="11367609"/>
    <s v="JB332653"/>
    <x v="6265"/>
    <x v="4457"/>
    <x v="50"/>
    <x v="1"/>
    <n v="1"/>
  </r>
  <r>
    <n v="11369423"/>
    <s v="JB335115"/>
    <x v="6266"/>
    <x v="4458"/>
    <x v="50"/>
    <x v="8"/>
    <n v="1"/>
  </r>
  <r>
    <n v="11369233"/>
    <s v="JB335116"/>
    <x v="6267"/>
    <x v="330"/>
    <x v="50"/>
    <x v="8"/>
    <n v="1"/>
  </r>
  <r>
    <n v="11369786"/>
    <s v="JB335804"/>
    <x v="6268"/>
    <x v="4459"/>
    <x v="50"/>
    <x v="11"/>
    <n v="1"/>
  </r>
  <r>
    <n v="11369984"/>
    <s v="JB336024"/>
    <x v="6269"/>
    <x v="1742"/>
    <x v="50"/>
    <x v="21"/>
    <n v="1"/>
  </r>
  <r>
    <n v="11370731"/>
    <s v="JB337158"/>
    <x v="6270"/>
    <x v="1428"/>
    <x v="50"/>
    <x v="1"/>
    <n v="1"/>
  </r>
  <r>
    <n v="11370883"/>
    <s v="JB337310"/>
    <x v="6271"/>
    <x v="4460"/>
    <x v="50"/>
    <x v="8"/>
    <n v="1"/>
  </r>
  <r>
    <n v="11372848"/>
    <s v="JB339995"/>
    <x v="6272"/>
    <x v="2362"/>
    <x v="50"/>
    <x v="8"/>
    <n v="1"/>
  </r>
  <r>
    <n v="11373071"/>
    <s v="JB340348"/>
    <x v="6273"/>
    <x v="4461"/>
    <x v="50"/>
    <x v="4"/>
    <n v="1"/>
  </r>
  <r>
    <n v="11373196"/>
    <s v="JB340427"/>
    <x v="6274"/>
    <x v="4462"/>
    <x v="50"/>
    <x v="1"/>
    <n v="1"/>
  </r>
  <r>
    <n v="11373432"/>
    <s v="JB340695"/>
    <x v="6275"/>
    <x v="4463"/>
    <x v="50"/>
    <x v="4"/>
    <n v="1"/>
  </r>
  <r>
    <n v="11373681"/>
    <s v="JB341146"/>
    <x v="6276"/>
    <x v="4464"/>
    <x v="50"/>
    <x v="16"/>
    <n v="1"/>
  </r>
  <r>
    <n v="11373833"/>
    <s v="JB341355"/>
    <x v="6277"/>
    <x v="4465"/>
    <x v="50"/>
    <x v="0"/>
    <n v="1"/>
  </r>
  <r>
    <n v="11373963"/>
    <s v="JB341491"/>
    <x v="6278"/>
    <x v="4466"/>
    <x v="50"/>
    <x v="16"/>
    <n v="1"/>
  </r>
  <r>
    <n v="11374738"/>
    <s v="JB342443"/>
    <x v="6279"/>
    <x v="4467"/>
    <x v="50"/>
    <x v="5"/>
    <n v="1"/>
  </r>
  <r>
    <n v="11375698"/>
    <s v="JB343491"/>
    <x v="6280"/>
    <x v="4468"/>
    <x v="50"/>
    <x v="1"/>
    <n v="1"/>
  </r>
  <r>
    <n v="11376150"/>
    <s v="JB344432"/>
    <x v="6281"/>
    <x v="4469"/>
    <x v="50"/>
    <x v="10"/>
    <n v="1"/>
  </r>
  <r>
    <n v="11376242"/>
    <s v="JB344549"/>
    <x v="6282"/>
    <x v="4470"/>
    <x v="50"/>
    <x v="0"/>
    <n v="1"/>
  </r>
  <r>
    <n v="11376425"/>
    <s v="JB344707"/>
    <x v="6283"/>
    <x v="4471"/>
    <x v="50"/>
    <x v="16"/>
    <n v="1"/>
  </r>
  <r>
    <n v="11378400"/>
    <s v="JB347412"/>
    <x v="6284"/>
    <x v="157"/>
    <x v="50"/>
    <x v="36"/>
    <n v="1"/>
  </r>
  <r>
    <n v="11379895"/>
    <s v="JB349280"/>
    <x v="6285"/>
    <x v="2596"/>
    <x v="50"/>
    <x v="8"/>
    <n v="1"/>
  </r>
  <r>
    <n v="11382450"/>
    <s v="JB352667"/>
    <x v="6286"/>
    <x v="737"/>
    <x v="50"/>
    <x v="19"/>
    <n v="1"/>
  </r>
  <r>
    <n v="11383137"/>
    <s v="JB353396"/>
    <x v="6287"/>
    <x v="4472"/>
    <x v="50"/>
    <x v="8"/>
    <n v="1"/>
  </r>
  <r>
    <n v="11382659"/>
    <s v="JB352922"/>
    <x v="6288"/>
    <x v="1437"/>
    <x v="50"/>
    <x v="8"/>
    <n v="1"/>
  </r>
  <r>
    <n v="11383848"/>
    <s v="JB354345"/>
    <x v="6289"/>
    <x v="4345"/>
    <x v="50"/>
    <x v="8"/>
    <n v="1"/>
  </r>
  <r>
    <n v="11383791"/>
    <s v="JB354349"/>
    <x v="6290"/>
    <x v="4473"/>
    <x v="50"/>
    <x v="8"/>
    <n v="1"/>
  </r>
  <r>
    <n v="11384831"/>
    <s v="JB355570"/>
    <x v="6291"/>
    <x v="4474"/>
    <x v="50"/>
    <x v="1"/>
    <n v="1"/>
  </r>
  <r>
    <n v="11384216"/>
    <s v="JB354846"/>
    <x v="6292"/>
    <x v="328"/>
    <x v="50"/>
    <x v="16"/>
    <n v="1"/>
  </r>
  <r>
    <n v="11384959"/>
    <s v="JB355824"/>
    <x v="6293"/>
    <x v="4360"/>
    <x v="50"/>
    <x v="18"/>
    <n v="1"/>
  </r>
  <r>
    <n v="11386465"/>
    <s v="JB357310"/>
    <x v="6294"/>
    <x v="4475"/>
    <x v="50"/>
    <x v="8"/>
    <n v="1"/>
  </r>
  <r>
    <n v="11386882"/>
    <s v="JB358045"/>
    <x v="6295"/>
    <x v="4476"/>
    <x v="50"/>
    <x v="16"/>
    <n v="1"/>
  </r>
  <r>
    <n v="11386987"/>
    <s v="JB358343"/>
    <x v="6296"/>
    <x v="4477"/>
    <x v="50"/>
    <x v="8"/>
    <n v="1"/>
  </r>
  <r>
    <n v="11386516"/>
    <s v="JB357605"/>
    <x v="6297"/>
    <x v="1139"/>
    <x v="50"/>
    <x v="1"/>
    <n v="1"/>
  </r>
  <r>
    <n v="11387820"/>
    <s v="JB359433"/>
    <x v="6298"/>
    <x v="4478"/>
    <x v="50"/>
    <x v="16"/>
    <n v="1"/>
  </r>
  <r>
    <n v="11387927"/>
    <s v="JB359715"/>
    <x v="6299"/>
    <x v="4479"/>
    <x v="50"/>
    <x v="4"/>
    <n v="1"/>
  </r>
  <r>
    <n v="11388068"/>
    <s v="JB359805"/>
    <x v="6300"/>
    <x v="4480"/>
    <x v="50"/>
    <x v="4"/>
    <n v="1"/>
  </r>
  <r>
    <n v="11387994"/>
    <s v="JB359888"/>
    <x v="6301"/>
    <x v="4481"/>
    <x v="50"/>
    <x v="4"/>
    <n v="1"/>
  </r>
  <r>
    <n v="11387525"/>
    <s v="JB359037"/>
    <x v="6302"/>
    <x v="4482"/>
    <x v="50"/>
    <x v="8"/>
    <n v="1"/>
  </r>
  <r>
    <n v="11388862"/>
    <s v="JB361003"/>
    <x v="6303"/>
    <x v="4483"/>
    <x v="50"/>
    <x v="16"/>
    <n v="1"/>
  </r>
  <r>
    <n v="11388417"/>
    <s v="JB360393"/>
    <x v="6304"/>
    <x v="4484"/>
    <x v="50"/>
    <x v="4"/>
    <n v="1"/>
  </r>
  <r>
    <n v="11390024"/>
    <s v="JB362565"/>
    <x v="6305"/>
    <x v="4485"/>
    <x v="50"/>
    <x v="1"/>
    <n v="1"/>
  </r>
  <r>
    <n v="11389407"/>
    <s v="JB361659"/>
    <x v="6306"/>
    <x v="176"/>
    <x v="50"/>
    <x v="13"/>
    <n v="1"/>
  </r>
  <r>
    <n v="11390410"/>
    <s v="JB362937"/>
    <x v="5756"/>
    <x v="4486"/>
    <x v="50"/>
    <x v="3"/>
    <n v="1"/>
  </r>
  <r>
    <n v="11391289"/>
    <s v="JB364112"/>
    <x v="6307"/>
    <x v="2818"/>
    <x v="50"/>
    <x v="1"/>
    <n v="1"/>
  </r>
  <r>
    <n v="11392006"/>
    <s v="JB364805"/>
    <x v="6308"/>
    <x v="4487"/>
    <x v="50"/>
    <x v="8"/>
    <n v="1"/>
  </r>
  <r>
    <n v="11393158"/>
    <s v="JB366356"/>
    <x v="6309"/>
    <x v="2290"/>
    <x v="50"/>
    <x v="16"/>
    <n v="1"/>
  </r>
  <r>
    <n v="11394137"/>
    <s v="JB367759"/>
    <x v="6310"/>
    <x v="1392"/>
    <x v="50"/>
    <x v="5"/>
    <n v="1"/>
  </r>
  <r>
    <n v="11394405"/>
    <s v="JB367772"/>
    <x v="6311"/>
    <x v="4114"/>
    <x v="50"/>
    <x v="4"/>
    <n v="1"/>
  </r>
  <r>
    <n v="11393856"/>
    <s v="JB367252"/>
    <x v="6312"/>
    <x v="1456"/>
    <x v="50"/>
    <x v="1"/>
    <n v="1"/>
  </r>
  <r>
    <n v="11393901"/>
    <s v="JB367428"/>
    <x v="6313"/>
    <x v="4488"/>
    <x v="50"/>
    <x v="92"/>
    <n v="1"/>
  </r>
  <r>
    <n v="11395398"/>
    <s v="JB369493"/>
    <x v="6314"/>
    <x v="4489"/>
    <x v="50"/>
    <x v="4"/>
    <n v="1"/>
  </r>
  <r>
    <n v="11396032"/>
    <s v="JB370314"/>
    <x v="6315"/>
    <x v="1507"/>
    <x v="50"/>
    <x v="1"/>
    <n v="1"/>
  </r>
  <r>
    <n v="11397141"/>
    <s v="JB369942"/>
    <x v="6316"/>
    <x v="4490"/>
    <x v="50"/>
    <x v="9"/>
    <n v="1"/>
  </r>
  <r>
    <n v="11397088"/>
    <s v="JB371775"/>
    <x v="6317"/>
    <x v="2938"/>
    <x v="50"/>
    <x v="1"/>
    <n v="1"/>
  </r>
  <r>
    <n v="11397291"/>
    <s v="JB372006"/>
    <x v="6318"/>
    <x v="1237"/>
    <x v="50"/>
    <x v="25"/>
    <n v="1"/>
  </r>
  <r>
    <n v="11397605"/>
    <s v="JB372431"/>
    <x v="6319"/>
    <x v="4491"/>
    <x v="50"/>
    <x v="8"/>
    <n v="1"/>
  </r>
  <r>
    <n v="11398357"/>
    <s v="JB373324"/>
    <x v="6320"/>
    <x v="4492"/>
    <x v="50"/>
    <x v="16"/>
    <n v="1"/>
  </r>
  <r>
    <n v="11398016"/>
    <s v="JB372773"/>
    <x v="6321"/>
    <x v="4493"/>
    <x v="50"/>
    <x v="8"/>
    <n v="1"/>
  </r>
  <r>
    <n v="11400040"/>
    <s v="JB375409"/>
    <x v="6322"/>
    <x v="4494"/>
    <x v="50"/>
    <x v="8"/>
    <n v="1"/>
  </r>
  <r>
    <n v="11401014"/>
    <s v="JB376613"/>
    <x v="6323"/>
    <x v="4495"/>
    <x v="50"/>
    <x v="11"/>
    <n v="1"/>
  </r>
  <r>
    <n v="11401411"/>
    <s v="JB377132"/>
    <x v="6324"/>
    <x v="4496"/>
    <x v="50"/>
    <x v="8"/>
    <n v="1"/>
  </r>
  <r>
    <n v="11404167"/>
    <s v="JB380638"/>
    <x v="6325"/>
    <x v="1348"/>
    <x v="50"/>
    <x v="25"/>
    <n v="1"/>
  </r>
  <r>
    <n v="11405592"/>
    <s v="JB382558"/>
    <x v="6326"/>
    <x v="4497"/>
    <x v="50"/>
    <x v="10"/>
    <n v="1"/>
  </r>
  <r>
    <n v="11405693"/>
    <s v="JB382694"/>
    <x v="6327"/>
    <x v="4313"/>
    <x v="50"/>
    <x v="1"/>
    <n v="1"/>
  </r>
  <r>
    <n v="11406366"/>
    <s v="JB383524"/>
    <x v="6328"/>
    <x v="99"/>
    <x v="50"/>
    <x v="19"/>
    <n v="1"/>
  </r>
  <r>
    <n v="11407218"/>
    <s v="JB384361"/>
    <x v="6329"/>
    <x v="4498"/>
    <x v="50"/>
    <x v="16"/>
    <n v="1"/>
  </r>
  <r>
    <n v="11407657"/>
    <s v="JB385141"/>
    <x v="6330"/>
    <x v="4499"/>
    <x v="50"/>
    <x v="4"/>
    <n v="1"/>
  </r>
  <r>
    <n v="11409352"/>
    <s v="JB387284"/>
    <x v="6331"/>
    <x v="4500"/>
    <x v="50"/>
    <x v="1"/>
    <n v="1"/>
  </r>
  <r>
    <n v="11409773"/>
    <s v="JB387921"/>
    <x v="6332"/>
    <x v="4501"/>
    <x v="50"/>
    <x v="8"/>
    <n v="1"/>
  </r>
  <r>
    <n v="11410740"/>
    <s v="JB389128"/>
    <x v="6333"/>
    <x v="1467"/>
    <x v="50"/>
    <x v="4"/>
    <n v="1"/>
  </r>
  <r>
    <n v="11410779"/>
    <s v="JB389291"/>
    <x v="6334"/>
    <x v="736"/>
    <x v="50"/>
    <x v="16"/>
    <n v="1"/>
  </r>
  <r>
    <n v="11411818"/>
    <s v="JB390631"/>
    <x v="6335"/>
    <x v="4502"/>
    <x v="50"/>
    <x v="4"/>
    <n v="1"/>
  </r>
  <r>
    <n v="11411989"/>
    <s v="JB390891"/>
    <x v="6336"/>
    <x v="4503"/>
    <x v="50"/>
    <x v="1"/>
    <n v="1"/>
  </r>
  <r>
    <n v="11413207"/>
    <s v="JB392526"/>
    <x v="6337"/>
    <x v="4504"/>
    <x v="50"/>
    <x v="5"/>
    <n v="1"/>
  </r>
  <r>
    <n v="11414145"/>
    <s v="JB393732"/>
    <x v="6338"/>
    <x v="4505"/>
    <x v="50"/>
    <x v="19"/>
    <n v="1"/>
  </r>
  <r>
    <n v="11418623"/>
    <s v="JB399394"/>
    <x v="6339"/>
    <x v="3117"/>
    <x v="50"/>
    <x v="16"/>
    <n v="1"/>
  </r>
  <r>
    <n v="11418879"/>
    <s v="JB399631"/>
    <x v="6340"/>
    <x v="4506"/>
    <x v="50"/>
    <x v="8"/>
    <n v="1"/>
  </r>
  <r>
    <n v="11420620"/>
    <s v="JB401778"/>
    <x v="6341"/>
    <x v="4507"/>
    <x v="50"/>
    <x v="8"/>
    <n v="1"/>
  </r>
  <r>
    <n v="11420131"/>
    <s v="JB401194"/>
    <x v="6342"/>
    <x v="2733"/>
    <x v="50"/>
    <x v="16"/>
    <n v="1"/>
  </r>
  <r>
    <n v="11420477"/>
    <s v="JB401295"/>
    <x v="6343"/>
    <x v="4508"/>
    <x v="50"/>
    <x v="0"/>
    <n v="1"/>
  </r>
  <r>
    <n v="11421731"/>
    <s v="JB403258"/>
    <x v="3415"/>
    <x v="4509"/>
    <x v="50"/>
    <x v="2"/>
    <n v="1"/>
  </r>
  <r>
    <n v="11421785"/>
    <s v="JB403286"/>
    <x v="6344"/>
    <x v="2647"/>
    <x v="50"/>
    <x v="53"/>
    <n v="1"/>
  </r>
  <r>
    <n v="11423395"/>
    <s v="JB405294"/>
    <x v="6345"/>
    <x v="4510"/>
    <x v="50"/>
    <x v="16"/>
    <n v="1"/>
  </r>
  <r>
    <n v="11423358"/>
    <s v="JB405283"/>
    <x v="6346"/>
    <x v="20"/>
    <x v="50"/>
    <x v="1"/>
    <n v="1"/>
  </r>
  <r>
    <n v="11424988"/>
    <s v="JB407270"/>
    <x v="6347"/>
    <x v="4511"/>
    <x v="50"/>
    <x v="16"/>
    <n v="1"/>
  </r>
  <r>
    <n v="11425724"/>
    <s v="JB408435"/>
    <x v="6348"/>
    <x v="4512"/>
    <x v="50"/>
    <x v="16"/>
    <n v="1"/>
  </r>
  <r>
    <n v="11425242"/>
    <s v="JB407711"/>
    <x v="6349"/>
    <x v="4513"/>
    <x v="50"/>
    <x v="21"/>
    <n v="1"/>
  </r>
  <r>
    <n v="11425366"/>
    <s v="JB407755"/>
    <x v="6350"/>
    <x v="1443"/>
    <x v="50"/>
    <x v="36"/>
    <n v="1"/>
  </r>
  <r>
    <n v="11425058"/>
    <s v="JB407545"/>
    <x v="6351"/>
    <x v="4514"/>
    <x v="50"/>
    <x v="16"/>
    <n v="1"/>
  </r>
  <r>
    <n v="11425079"/>
    <s v="JB407542"/>
    <x v="6351"/>
    <x v="1052"/>
    <x v="50"/>
    <x v="8"/>
    <n v="1"/>
  </r>
  <r>
    <n v="11426548"/>
    <s v="JB409475"/>
    <x v="6352"/>
    <x v="4515"/>
    <x v="50"/>
    <x v="40"/>
    <n v="1"/>
  </r>
  <r>
    <n v="11426257"/>
    <s v="JB409030"/>
    <x v="6353"/>
    <x v="4516"/>
    <x v="50"/>
    <x v="4"/>
    <n v="1"/>
  </r>
  <r>
    <n v="11426721"/>
    <s v="JB409734"/>
    <x v="6354"/>
    <x v="1046"/>
    <x v="50"/>
    <x v="8"/>
    <n v="1"/>
  </r>
  <r>
    <n v="11426922"/>
    <s v="JB410004"/>
    <x v="6355"/>
    <x v="3375"/>
    <x v="50"/>
    <x v="4"/>
    <n v="1"/>
  </r>
  <r>
    <n v="11428937"/>
    <s v="JB412693"/>
    <x v="3796"/>
    <x v="4517"/>
    <x v="50"/>
    <x v="16"/>
    <n v="1"/>
  </r>
  <r>
    <n v="11428564"/>
    <s v="JB411798"/>
    <x v="6356"/>
    <x v="4518"/>
    <x v="50"/>
    <x v="16"/>
    <n v="1"/>
  </r>
  <r>
    <n v="11428176"/>
    <s v="JB411649"/>
    <x v="6357"/>
    <x v="703"/>
    <x v="50"/>
    <x v="1"/>
    <n v="1"/>
  </r>
  <r>
    <n v="11430191"/>
    <s v="JB414211"/>
    <x v="6358"/>
    <x v="4074"/>
    <x v="50"/>
    <x v="12"/>
    <n v="1"/>
  </r>
  <r>
    <n v="11431442"/>
    <s v="JB415845"/>
    <x v="5567"/>
    <x v="3542"/>
    <x v="50"/>
    <x v="16"/>
    <n v="1"/>
  </r>
  <r>
    <n v="11431271"/>
    <s v="JB415382"/>
    <x v="6359"/>
    <x v="1152"/>
    <x v="50"/>
    <x v="8"/>
    <n v="1"/>
  </r>
  <r>
    <n v="11431394"/>
    <s v="JB415717"/>
    <x v="6360"/>
    <x v="164"/>
    <x v="50"/>
    <x v="39"/>
    <n v="1"/>
  </r>
  <r>
    <n v="11431437"/>
    <s v="JB415783"/>
    <x v="6361"/>
    <x v="3746"/>
    <x v="50"/>
    <x v="53"/>
    <n v="1"/>
  </r>
  <r>
    <n v="11432352"/>
    <s v="JB416931"/>
    <x v="6362"/>
    <x v="1978"/>
    <x v="50"/>
    <x v="2"/>
    <n v="1"/>
  </r>
  <r>
    <n v="11432180"/>
    <s v="JB416181"/>
    <x v="6363"/>
    <x v="4519"/>
    <x v="50"/>
    <x v="16"/>
    <n v="1"/>
  </r>
  <r>
    <n v="11431538"/>
    <s v="JB415873"/>
    <x v="6364"/>
    <x v="500"/>
    <x v="50"/>
    <x v="4"/>
    <n v="1"/>
  </r>
  <r>
    <n v="11433372"/>
    <s v="JB418308"/>
    <x v="6365"/>
    <x v="4520"/>
    <x v="50"/>
    <x v="4"/>
    <n v="1"/>
  </r>
  <r>
    <n v="11433655"/>
    <s v="JB418722"/>
    <x v="6366"/>
    <x v="4521"/>
    <x v="50"/>
    <x v="3"/>
    <n v="1"/>
  </r>
  <r>
    <n v="11434210"/>
    <s v="JB419465"/>
    <x v="6367"/>
    <x v="4522"/>
    <x v="50"/>
    <x v="1"/>
    <n v="1"/>
  </r>
  <r>
    <n v="11434655"/>
    <s v="JB419963"/>
    <x v="6368"/>
    <x v="4523"/>
    <x v="50"/>
    <x v="1"/>
    <n v="1"/>
  </r>
  <r>
    <n v="11435092"/>
    <s v="JB420495"/>
    <x v="6369"/>
    <x v="4524"/>
    <x v="50"/>
    <x v="16"/>
    <n v="1"/>
  </r>
  <r>
    <n v="11435353"/>
    <s v="JB420848"/>
    <x v="6370"/>
    <x v="1531"/>
    <x v="50"/>
    <x v="8"/>
    <n v="1"/>
  </r>
  <r>
    <n v="11436712"/>
    <s v="JB422710"/>
    <x v="6371"/>
    <x v="4525"/>
    <x v="50"/>
    <x v="1"/>
    <n v="1"/>
  </r>
  <r>
    <n v="11437704"/>
    <s v="JB423975"/>
    <x v="6372"/>
    <x v="1952"/>
    <x v="50"/>
    <x v="1"/>
    <n v="1"/>
  </r>
  <r>
    <n v="11437718"/>
    <s v="JB424032"/>
    <x v="6373"/>
    <x v="4526"/>
    <x v="50"/>
    <x v="16"/>
    <n v="1"/>
  </r>
  <r>
    <n v="11437763"/>
    <s v="JB424085"/>
    <x v="6374"/>
    <x v="4479"/>
    <x v="50"/>
    <x v="3"/>
    <n v="1"/>
  </r>
  <r>
    <n v="11439297"/>
    <s v="JB424069"/>
    <x v="6375"/>
    <x v="4527"/>
    <x v="50"/>
    <x v="17"/>
    <n v="1"/>
  </r>
  <r>
    <n v="11438494"/>
    <s v="JB425123"/>
    <x v="6376"/>
    <x v="3350"/>
    <x v="50"/>
    <x v="68"/>
    <n v="1"/>
  </r>
  <r>
    <n v="11439488"/>
    <s v="JB426316"/>
    <x v="6377"/>
    <x v="1612"/>
    <x v="50"/>
    <x v="9"/>
    <n v="1"/>
  </r>
  <r>
    <n v="11439889"/>
    <s v="JB426935"/>
    <x v="6378"/>
    <x v="3022"/>
    <x v="50"/>
    <x v="8"/>
    <n v="1"/>
  </r>
  <r>
    <n v="11440358"/>
    <s v="JB427638"/>
    <x v="6379"/>
    <x v="3503"/>
    <x v="50"/>
    <x v="4"/>
    <n v="1"/>
  </r>
  <r>
    <n v="11441321"/>
    <s v="JB428720"/>
    <x v="6380"/>
    <x v="4528"/>
    <x v="50"/>
    <x v="16"/>
    <n v="1"/>
  </r>
  <r>
    <n v="11442267"/>
    <s v="JB430091"/>
    <x v="6381"/>
    <x v="4529"/>
    <x v="50"/>
    <x v="4"/>
    <n v="1"/>
  </r>
  <r>
    <n v="11442523"/>
    <s v="JB430431"/>
    <x v="6382"/>
    <x v="3551"/>
    <x v="50"/>
    <x v="1"/>
    <n v="1"/>
  </r>
  <r>
    <n v="11443443"/>
    <s v="JB431665"/>
    <x v="6383"/>
    <x v="3719"/>
    <x v="50"/>
    <x v="4"/>
    <n v="1"/>
  </r>
  <r>
    <n v="11443532"/>
    <s v="JB431778"/>
    <x v="4883"/>
    <x v="4530"/>
    <x v="50"/>
    <x v="8"/>
    <n v="1"/>
  </r>
  <r>
    <n v="11443510"/>
    <s v="JB431849"/>
    <x v="6384"/>
    <x v="4531"/>
    <x v="50"/>
    <x v="8"/>
    <n v="1"/>
  </r>
  <r>
    <n v="11443636"/>
    <s v="JB431950"/>
    <x v="6385"/>
    <x v="4532"/>
    <x v="50"/>
    <x v="4"/>
    <n v="1"/>
  </r>
  <r>
    <n v="11444644"/>
    <s v="JB433188"/>
    <x v="6386"/>
    <x v="668"/>
    <x v="50"/>
    <x v="5"/>
    <n v="1"/>
  </r>
  <r>
    <n v="11445468"/>
    <s v="JB434447"/>
    <x v="6387"/>
    <x v="3631"/>
    <x v="50"/>
    <x v="1"/>
    <n v="1"/>
  </r>
  <r>
    <n v="11445549"/>
    <s v="JB434570"/>
    <x v="6388"/>
    <x v="1721"/>
    <x v="50"/>
    <x v="8"/>
    <n v="1"/>
  </r>
  <r>
    <n v="11445779"/>
    <s v="JB434621"/>
    <x v="6389"/>
    <x v="4533"/>
    <x v="50"/>
    <x v="41"/>
    <n v="1"/>
  </r>
  <r>
    <n v="11446412"/>
    <s v="JB435747"/>
    <x v="6390"/>
    <x v="4311"/>
    <x v="50"/>
    <x v="4"/>
    <n v="1"/>
  </r>
  <r>
    <n v="11446416"/>
    <s v="JB435754"/>
    <x v="6391"/>
    <x v="4534"/>
    <x v="50"/>
    <x v="1"/>
    <n v="1"/>
  </r>
  <r>
    <n v="11447107"/>
    <s v="JB436709"/>
    <x v="6392"/>
    <x v="4535"/>
    <x v="50"/>
    <x v="4"/>
    <n v="1"/>
  </r>
  <r>
    <n v="11448295"/>
    <s v="JB438235"/>
    <x v="6393"/>
    <x v="4536"/>
    <x v="50"/>
    <x v="16"/>
    <n v="1"/>
  </r>
  <r>
    <n v="11447828"/>
    <s v="JB437951"/>
    <x v="6394"/>
    <x v="3955"/>
    <x v="50"/>
    <x v="16"/>
    <n v="1"/>
  </r>
  <r>
    <n v="11447891"/>
    <s v="JB438038"/>
    <x v="6395"/>
    <x v="3955"/>
    <x v="50"/>
    <x v="16"/>
    <n v="1"/>
  </r>
  <r>
    <n v="11448302"/>
    <s v="JB438415"/>
    <x v="6396"/>
    <x v="1171"/>
    <x v="50"/>
    <x v="1"/>
    <n v="1"/>
  </r>
  <r>
    <n v="11449108"/>
    <s v="JB439419"/>
    <x v="6397"/>
    <x v="2902"/>
    <x v="50"/>
    <x v="1"/>
    <n v="1"/>
  </r>
  <r>
    <n v="11449683"/>
    <s v="JB440103"/>
    <x v="6398"/>
    <x v="2624"/>
    <x v="50"/>
    <x v="8"/>
    <n v="1"/>
  </r>
  <r>
    <n v="11450426"/>
    <s v="JB441063"/>
    <x v="6399"/>
    <x v="4537"/>
    <x v="50"/>
    <x v="16"/>
    <n v="1"/>
  </r>
  <r>
    <n v="11451216"/>
    <s v="JB441981"/>
    <x v="6400"/>
    <x v="4538"/>
    <x v="50"/>
    <x v="8"/>
    <n v="1"/>
  </r>
  <r>
    <n v="11452104"/>
    <s v="JB443277"/>
    <x v="6401"/>
    <x v="972"/>
    <x v="50"/>
    <x v="8"/>
    <n v="1"/>
  </r>
  <r>
    <n v="11452088"/>
    <s v="JB443033"/>
    <x v="6402"/>
    <x v="4539"/>
    <x v="50"/>
    <x v="4"/>
    <n v="1"/>
  </r>
  <r>
    <n v="11452092"/>
    <s v="JB443204"/>
    <x v="6403"/>
    <x v="1233"/>
    <x v="50"/>
    <x v="1"/>
    <n v="1"/>
  </r>
  <r>
    <n v="11453828"/>
    <s v="JB445317"/>
    <x v="6404"/>
    <x v="4438"/>
    <x v="50"/>
    <x v="3"/>
    <n v="1"/>
  </r>
  <r>
    <n v="11453989"/>
    <s v="JB445653"/>
    <x v="6405"/>
    <x v="3023"/>
    <x v="50"/>
    <x v="1"/>
    <n v="1"/>
  </r>
  <r>
    <n v="11453407"/>
    <s v="JB444698"/>
    <x v="6406"/>
    <x v="718"/>
    <x v="50"/>
    <x v="4"/>
    <n v="1"/>
  </r>
  <r>
    <n v="11454900"/>
    <s v="JB446920"/>
    <x v="6407"/>
    <x v="4540"/>
    <x v="50"/>
    <x v="16"/>
    <n v="1"/>
  </r>
  <r>
    <n v="11456653"/>
    <s v="JB449122"/>
    <x v="6408"/>
    <x v="1210"/>
    <x v="50"/>
    <x v="0"/>
    <n v="1"/>
  </r>
  <r>
    <n v="11457098"/>
    <s v="JB449706"/>
    <x v="6409"/>
    <x v="4541"/>
    <x v="50"/>
    <x v="1"/>
    <n v="1"/>
  </r>
  <r>
    <n v="11457253"/>
    <s v="JB449742"/>
    <x v="6410"/>
    <x v="4542"/>
    <x v="50"/>
    <x v="58"/>
    <n v="1"/>
  </r>
  <r>
    <n v="11458122"/>
    <s v="JB450966"/>
    <x v="6411"/>
    <x v="4543"/>
    <x v="50"/>
    <x v="16"/>
    <n v="1"/>
  </r>
  <r>
    <n v="11458178"/>
    <s v="JB451093"/>
    <x v="6412"/>
    <x v="4544"/>
    <x v="50"/>
    <x v="8"/>
    <n v="1"/>
  </r>
  <r>
    <n v="11459082"/>
    <s v="JB452267"/>
    <x v="6413"/>
    <x v="3636"/>
    <x v="50"/>
    <x v="8"/>
    <n v="1"/>
  </r>
  <r>
    <n v="11459665"/>
    <s v="JB453102"/>
    <x v="6414"/>
    <x v="3787"/>
    <x v="50"/>
    <x v="3"/>
    <n v="1"/>
  </r>
  <r>
    <n v="11460184"/>
    <s v="JB453749"/>
    <x v="6415"/>
    <x v="1507"/>
    <x v="50"/>
    <x v="52"/>
    <n v="1"/>
  </r>
  <r>
    <n v="11460282"/>
    <s v="JB453878"/>
    <x v="6416"/>
    <x v="4545"/>
    <x v="50"/>
    <x v="16"/>
    <n v="1"/>
  </r>
  <r>
    <n v="11460830"/>
    <s v="JB454496"/>
    <x v="994"/>
    <x v="4546"/>
    <x v="50"/>
    <x v="1"/>
    <n v="1"/>
  </r>
  <r>
    <n v="11460825"/>
    <s v="JB454494"/>
    <x v="6417"/>
    <x v="4547"/>
    <x v="50"/>
    <x v="16"/>
    <n v="1"/>
  </r>
  <r>
    <n v="11461389"/>
    <s v="JB455314"/>
    <x v="995"/>
    <x v="3753"/>
    <x v="50"/>
    <x v="2"/>
    <n v="1"/>
  </r>
  <r>
    <n v="11462320"/>
    <s v="JB456519"/>
    <x v="6418"/>
    <x v="4548"/>
    <x v="50"/>
    <x v="1"/>
    <n v="1"/>
  </r>
  <r>
    <n v="11464603"/>
    <s v="JB459514"/>
    <x v="6419"/>
    <x v="4549"/>
    <x v="50"/>
    <x v="8"/>
    <n v="1"/>
  </r>
  <r>
    <n v="11464906"/>
    <s v="JB460037"/>
    <x v="6420"/>
    <x v="4550"/>
    <x v="50"/>
    <x v="8"/>
    <n v="1"/>
  </r>
  <r>
    <n v="11465153"/>
    <s v="JB460267"/>
    <x v="6421"/>
    <x v="2849"/>
    <x v="50"/>
    <x v="16"/>
    <n v="1"/>
  </r>
  <r>
    <n v="11465352"/>
    <s v="JB460497"/>
    <x v="6422"/>
    <x v="4551"/>
    <x v="50"/>
    <x v="8"/>
    <n v="1"/>
  </r>
  <r>
    <n v="11465498"/>
    <s v="JB460706"/>
    <x v="6423"/>
    <x v="4552"/>
    <x v="50"/>
    <x v="16"/>
    <n v="1"/>
  </r>
  <r>
    <n v="11465887"/>
    <s v="JB461161"/>
    <x v="6424"/>
    <x v="4553"/>
    <x v="50"/>
    <x v="4"/>
    <n v="1"/>
  </r>
  <r>
    <n v="11468161"/>
    <s v="JB464087"/>
    <x v="6425"/>
    <x v="4554"/>
    <x v="50"/>
    <x v="1"/>
    <n v="1"/>
  </r>
  <r>
    <n v="11468540"/>
    <s v="JB464647"/>
    <x v="6426"/>
    <x v="4555"/>
    <x v="50"/>
    <x v="1"/>
    <n v="1"/>
  </r>
  <r>
    <n v="11468833"/>
    <s v="JB465141"/>
    <x v="6427"/>
    <x v="1183"/>
    <x v="50"/>
    <x v="8"/>
    <n v="1"/>
  </r>
  <r>
    <n v="11469865"/>
    <s v="JB466547"/>
    <x v="6428"/>
    <x v="4556"/>
    <x v="50"/>
    <x v="1"/>
    <n v="1"/>
  </r>
  <r>
    <n v="11469946"/>
    <s v="JB466692"/>
    <x v="6429"/>
    <x v="4557"/>
    <x v="50"/>
    <x v="8"/>
    <n v="1"/>
  </r>
  <r>
    <n v="11470797"/>
    <s v="JB467827"/>
    <x v="6430"/>
    <x v="1566"/>
    <x v="50"/>
    <x v="19"/>
    <n v="1"/>
  </r>
  <r>
    <n v="11471016"/>
    <s v="JB468112"/>
    <x v="6431"/>
    <x v="1107"/>
    <x v="50"/>
    <x v="4"/>
    <n v="1"/>
  </r>
  <r>
    <n v="11471440"/>
    <s v="JB468614"/>
    <x v="6432"/>
    <x v="4558"/>
    <x v="50"/>
    <x v="4"/>
    <n v="1"/>
  </r>
  <r>
    <n v="11472744"/>
    <s v="JB470131"/>
    <x v="6433"/>
    <x v="3130"/>
    <x v="50"/>
    <x v="25"/>
    <n v="1"/>
  </r>
  <r>
    <n v="11475048"/>
    <s v="JB469484"/>
    <x v="6434"/>
    <x v="4138"/>
    <x v="50"/>
    <x v="10"/>
    <n v="1"/>
  </r>
  <r>
    <n v="11472048"/>
    <s v="JB469514"/>
    <x v="6435"/>
    <x v="170"/>
    <x v="50"/>
    <x v="16"/>
    <n v="1"/>
  </r>
  <r>
    <n v="11473772"/>
    <s v="JB471842"/>
    <x v="6436"/>
    <x v="3232"/>
    <x v="50"/>
    <x v="8"/>
    <n v="1"/>
  </r>
  <r>
    <n v="11474071"/>
    <s v="JB472161"/>
    <x v="6437"/>
    <x v="3024"/>
    <x v="50"/>
    <x v="16"/>
    <n v="1"/>
  </r>
  <r>
    <n v="11475074"/>
    <s v="JB473454"/>
    <x v="6438"/>
    <x v="4559"/>
    <x v="50"/>
    <x v="8"/>
    <n v="1"/>
  </r>
  <r>
    <n v="11481651"/>
    <s v="JB482353"/>
    <x v="4926"/>
    <x v="1002"/>
    <x v="50"/>
    <x v="17"/>
    <n v="1"/>
  </r>
  <r>
    <n v="11475753"/>
    <s v="JB474502"/>
    <x v="6439"/>
    <x v="1860"/>
    <x v="50"/>
    <x v="1"/>
    <n v="1"/>
  </r>
  <r>
    <n v="11475820"/>
    <s v="JB474623"/>
    <x v="6440"/>
    <x v="1899"/>
    <x v="50"/>
    <x v="1"/>
    <n v="1"/>
  </r>
  <r>
    <n v="11475881"/>
    <s v="JB474664"/>
    <x v="6440"/>
    <x v="4560"/>
    <x v="50"/>
    <x v="4"/>
    <n v="1"/>
  </r>
  <r>
    <n v="11859551"/>
    <s v="JC471242"/>
    <x v="6441"/>
    <x v="4561"/>
    <x v="50"/>
    <x v="33"/>
    <n v="1"/>
  </r>
  <r>
    <n v="11860031"/>
    <s v="JC471800"/>
    <x v="6442"/>
    <x v="4448"/>
    <x v="50"/>
    <x v="1"/>
    <n v="1"/>
  </r>
  <r>
    <n v="11860476"/>
    <s v="JC472221"/>
    <x v="6443"/>
    <x v="2184"/>
    <x v="50"/>
    <x v="72"/>
    <n v="1"/>
  </r>
  <r>
    <n v="11861539"/>
    <s v="JC473402"/>
    <x v="6444"/>
    <x v="4562"/>
    <x v="50"/>
    <x v="29"/>
    <n v="1"/>
  </r>
  <r>
    <n v="11861066"/>
    <s v="JC473000"/>
    <x v="6445"/>
    <x v="4563"/>
    <x v="50"/>
    <x v="16"/>
    <n v="1"/>
  </r>
  <r>
    <n v="11862178"/>
    <s v="JC474360"/>
    <x v="6446"/>
    <x v="3118"/>
    <x v="50"/>
    <x v="4"/>
    <n v="1"/>
  </r>
  <r>
    <n v="11481757"/>
    <s v="JB482479"/>
    <x v="6447"/>
    <x v="966"/>
    <x v="50"/>
    <x v="3"/>
    <n v="1"/>
  </r>
  <r>
    <n v="11481248"/>
    <s v="JB481629"/>
    <x v="6448"/>
    <x v="1877"/>
    <x v="50"/>
    <x v="3"/>
    <n v="1"/>
  </r>
  <r>
    <n v="11865457"/>
    <s v="JC478141"/>
    <x v="6449"/>
    <x v="160"/>
    <x v="50"/>
    <x v="1"/>
    <n v="1"/>
  </r>
  <r>
    <n v="11482515"/>
    <s v="JB483536"/>
    <x v="6450"/>
    <x v="4564"/>
    <x v="50"/>
    <x v="8"/>
    <n v="1"/>
  </r>
  <r>
    <n v="11482637"/>
    <s v="JB483720"/>
    <x v="6451"/>
    <x v="3882"/>
    <x v="50"/>
    <x v="19"/>
    <n v="1"/>
  </r>
  <r>
    <n v="11866723"/>
    <s v="JC479599"/>
    <x v="6452"/>
    <x v="4565"/>
    <x v="50"/>
    <x v="1"/>
    <n v="1"/>
  </r>
  <r>
    <n v="11483082"/>
    <s v="JB484268"/>
    <x v="6453"/>
    <x v="4566"/>
    <x v="50"/>
    <x v="16"/>
    <n v="1"/>
  </r>
  <r>
    <n v="11483017"/>
    <s v="JB484199"/>
    <x v="6454"/>
    <x v="4567"/>
    <x v="50"/>
    <x v="14"/>
    <n v="1"/>
  </r>
  <r>
    <n v="11483562"/>
    <s v="JB484926"/>
    <x v="6455"/>
    <x v="4568"/>
    <x v="50"/>
    <x v="16"/>
    <n v="1"/>
  </r>
  <r>
    <n v="11483577"/>
    <s v="JB484930"/>
    <x v="6456"/>
    <x v="1545"/>
    <x v="50"/>
    <x v="4"/>
    <n v="1"/>
  </r>
  <r>
    <n v="11484356"/>
    <s v="JB485843"/>
    <x v="6457"/>
    <x v="4569"/>
    <x v="50"/>
    <x v="4"/>
    <n v="1"/>
  </r>
  <r>
    <n v="11483699"/>
    <s v="JB485067"/>
    <x v="6458"/>
    <x v="4570"/>
    <x v="50"/>
    <x v="5"/>
    <n v="1"/>
  </r>
  <r>
    <n v="11869311"/>
    <s v="JC482811"/>
    <x v="6459"/>
    <x v="2070"/>
    <x v="50"/>
    <x v="16"/>
    <n v="1"/>
  </r>
  <r>
    <n v="11484630"/>
    <s v="JB486251"/>
    <x v="6460"/>
    <x v="4571"/>
    <x v="50"/>
    <x v="16"/>
    <n v="1"/>
  </r>
  <r>
    <n v="11869741"/>
    <s v="JC483150"/>
    <x v="6461"/>
    <x v="1613"/>
    <x v="50"/>
    <x v="3"/>
    <n v="1"/>
  </r>
  <r>
    <n v="11869650"/>
    <s v="JC483180"/>
    <x v="6462"/>
    <x v="2995"/>
    <x v="50"/>
    <x v="48"/>
    <n v="1"/>
  </r>
  <r>
    <n v="11486036"/>
    <s v="JB487844"/>
    <x v="6463"/>
    <x v="4245"/>
    <x v="50"/>
    <x v="8"/>
    <n v="1"/>
  </r>
  <r>
    <n v="11486805"/>
    <s v="JB488928"/>
    <x v="6464"/>
    <x v="328"/>
    <x v="50"/>
    <x v="9"/>
    <n v="1"/>
  </r>
  <r>
    <n v="11486263"/>
    <s v="JB488074"/>
    <x v="6465"/>
    <x v="4572"/>
    <x v="50"/>
    <x v="2"/>
    <n v="1"/>
  </r>
  <r>
    <n v="11871135"/>
    <s v="JC484904"/>
    <x v="6466"/>
    <x v="4573"/>
    <x v="50"/>
    <x v="13"/>
    <n v="1"/>
  </r>
  <r>
    <n v="11871496"/>
    <s v="JC485292"/>
    <x v="6467"/>
    <x v="2385"/>
    <x v="50"/>
    <x v="8"/>
    <n v="1"/>
  </r>
  <r>
    <n v="11487485"/>
    <s v="JB489762"/>
    <x v="6468"/>
    <x v="2585"/>
    <x v="50"/>
    <x v="8"/>
    <n v="1"/>
  </r>
  <r>
    <n v="11488390"/>
    <s v="JB490943"/>
    <x v="6469"/>
    <x v="4574"/>
    <x v="50"/>
    <x v="9"/>
    <n v="1"/>
  </r>
  <r>
    <n v="11488938"/>
    <s v="JB491769"/>
    <x v="6470"/>
    <x v="4575"/>
    <x v="50"/>
    <x v="16"/>
    <n v="1"/>
  </r>
  <r>
    <n v="11488935"/>
    <s v="JB491776"/>
    <x v="6471"/>
    <x v="4576"/>
    <x v="50"/>
    <x v="16"/>
    <n v="1"/>
  </r>
  <r>
    <n v="11489717"/>
    <s v="JB492552"/>
    <x v="6472"/>
    <x v="4577"/>
    <x v="50"/>
    <x v="4"/>
    <n v="1"/>
  </r>
  <r>
    <n v="11490755"/>
    <s v="JB494180"/>
    <x v="6473"/>
    <x v="4578"/>
    <x v="50"/>
    <x v="16"/>
    <n v="1"/>
  </r>
  <r>
    <n v="11491483"/>
    <s v="JB495168"/>
    <x v="6474"/>
    <x v="3144"/>
    <x v="50"/>
    <x v="21"/>
    <n v="1"/>
  </r>
  <r>
    <n v="11491726"/>
    <s v="JB495553"/>
    <x v="6475"/>
    <x v="4579"/>
    <x v="50"/>
    <x v="1"/>
    <n v="1"/>
  </r>
  <r>
    <n v="11491139"/>
    <s v="JB494690"/>
    <x v="6476"/>
    <x v="4580"/>
    <x v="50"/>
    <x v="8"/>
    <n v="1"/>
  </r>
  <r>
    <n v="11494682"/>
    <s v="JB499286"/>
    <x v="6477"/>
    <x v="2122"/>
    <x v="50"/>
    <x v="2"/>
    <n v="1"/>
  </r>
  <r>
    <n v="11494764"/>
    <s v="JB499300"/>
    <x v="6478"/>
    <x v="873"/>
    <x v="50"/>
    <x v="5"/>
    <n v="1"/>
  </r>
  <r>
    <n v="11495925"/>
    <s v="JB500822"/>
    <x v="6479"/>
    <x v="4581"/>
    <x v="50"/>
    <x v="4"/>
    <n v="1"/>
  </r>
  <r>
    <n v="11497236"/>
    <s v="JB502772"/>
    <x v="6480"/>
    <x v="161"/>
    <x v="50"/>
    <x v="28"/>
    <n v="1"/>
  </r>
  <r>
    <n v="11497592"/>
    <s v="JB503052"/>
    <x v="6481"/>
    <x v="3263"/>
    <x v="50"/>
    <x v="16"/>
    <n v="1"/>
  </r>
  <r>
    <n v="11497571"/>
    <s v="JB503200"/>
    <x v="6482"/>
    <x v="142"/>
    <x v="50"/>
    <x v="13"/>
    <n v="1"/>
  </r>
  <r>
    <n v="11498693"/>
    <s v="JB504594"/>
    <x v="6483"/>
    <x v="4582"/>
    <x v="50"/>
    <x v="16"/>
    <n v="1"/>
  </r>
  <r>
    <n v="11497711"/>
    <s v="JB503362"/>
    <x v="6484"/>
    <x v="526"/>
    <x v="50"/>
    <x v="25"/>
    <n v="1"/>
  </r>
  <r>
    <n v="11498009"/>
    <s v="JB503697"/>
    <x v="6485"/>
    <x v="4583"/>
    <x v="50"/>
    <x v="1"/>
    <n v="1"/>
  </r>
  <r>
    <n v="11498045"/>
    <s v="JB503830"/>
    <x v="6486"/>
    <x v="3247"/>
    <x v="50"/>
    <x v="4"/>
    <n v="1"/>
  </r>
  <r>
    <n v="11498451"/>
    <s v="JB504302"/>
    <x v="6487"/>
    <x v="4584"/>
    <x v="50"/>
    <x v="4"/>
    <n v="1"/>
  </r>
  <r>
    <n v="11499109"/>
    <s v="JB505225"/>
    <x v="6488"/>
    <x v="2302"/>
    <x v="50"/>
    <x v="21"/>
    <n v="1"/>
  </r>
  <r>
    <n v="11499489"/>
    <s v="JB505554"/>
    <x v="6489"/>
    <x v="4585"/>
    <x v="50"/>
    <x v="4"/>
    <n v="1"/>
  </r>
  <r>
    <n v="11500181"/>
    <s v="JB506597"/>
    <x v="6490"/>
    <x v="3068"/>
    <x v="50"/>
    <x v="8"/>
    <n v="1"/>
  </r>
  <r>
    <n v="11500654"/>
    <s v="JB507042"/>
    <x v="6491"/>
    <x v="4586"/>
    <x v="50"/>
    <x v="4"/>
    <n v="1"/>
  </r>
  <r>
    <n v="11502911"/>
    <s v="JB510070"/>
    <x v="6492"/>
    <x v="4587"/>
    <x v="50"/>
    <x v="16"/>
    <n v="1"/>
  </r>
  <r>
    <n v="11503093"/>
    <s v="JB510376"/>
    <x v="6493"/>
    <x v="4588"/>
    <x v="50"/>
    <x v="16"/>
    <n v="1"/>
  </r>
  <r>
    <n v="11503376"/>
    <s v="JB510661"/>
    <x v="6494"/>
    <x v="4589"/>
    <x v="50"/>
    <x v="4"/>
    <n v="1"/>
  </r>
  <r>
    <n v="11504137"/>
    <s v="JB511777"/>
    <x v="6495"/>
    <x v="492"/>
    <x v="50"/>
    <x v="25"/>
    <n v="1"/>
  </r>
  <r>
    <n v="11505724"/>
    <s v="JB513858"/>
    <x v="6496"/>
    <x v="4590"/>
    <x v="50"/>
    <x v="43"/>
    <n v="1"/>
  </r>
  <r>
    <n v="11506245"/>
    <s v="JB514559"/>
    <x v="6497"/>
    <x v="280"/>
    <x v="50"/>
    <x v="24"/>
    <n v="1"/>
  </r>
  <r>
    <n v="11507541"/>
    <s v="JB516270"/>
    <x v="6498"/>
    <x v="4153"/>
    <x v="50"/>
    <x v="16"/>
    <n v="1"/>
  </r>
  <r>
    <n v="11508442"/>
    <s v="JB517482"/>
    <x v="6499"/>
    <x v="4591"/>
    <x v="50"/>
    <x v="16"/>
    <n v="1"/>
  </r>
  <r>
    <n v="11513993"/>
    <s v="JB524852"/>
    <x v="6500"/>
    <x v="4415"/>
    <x v="50"/>
    <x v="8"/>
    <n v="1"/>
  </r>
  <r>
    <n v="11510721"/>
    <s v="JB520486"/>
    <x v="6501"/>
    <x v="1823"/>
    <x v="50"/>
    <x v="16"/>
    <n v="1"/>
  </r>
  <r>
    <n v="11512074"/>
    <s v="JB522332"/>
    <x v="6502"/>
    <x v="526"/>
    <x v="50"/>
    <x v="25"/>
    <n v="1"/>
  </r>
  <r>
    <n v="11511570"/>
    <s v="JB521461"/>
    <x v="6503"/>
    <x v="62"/>
    <x v="50"/>
    <x v="13"/>
    <n v="1"/>
  </r>
  <r>
    <n v="11511637"/>
    <s v="JB521621"/>
    <x v="6504"/>
    <x v="23"/>
    <x v="50"/>
    <x v="9"/>
    <n v="1"/>
  </r>
  <r>
    <n v="11513873"/>
    <s v="JB524660"/>
    <x v="6505"/>
    <x v="864"/>
    <x v="50"/>
    <x v="1"/>
    <n v="1"/>
  </r>
  <r>
    <n v="11513475"/>
    <s v="JB524106"/>
    <x v="6506"/>
    <x v="2300"/>
    <x v="50"/>
    <x v="40"/>
    <n v="1"/>
  </r>
  <r>
    <n v="11514474"/>
    <s v="JB525510"/>
    <x v="6507"/>
    <x v="2715"/>
    <x v="50"/>
    <x v="8"/>
    <n v="1"/>
  </r>
  <r>
    <n v="11514677"/>
    <s v="JB525665"/>
    <x v="6508"/>
    <x v="4592"/>
    <x v="50"/>
    <x v="8"/>
    <n v="1"/>
  </r>
  <r>
    <n v="11515156"/>
    <s v="JB526092"/>
    <x v="6509"/>
    <x v="4593"/>
    <x v="50"/>
    <x v="2"/>
    <n v="1"/>
  </r>
  <r>
    <n v="11515941"/>
    <s v="JB527421"/>
    <x v="6510"/>
    <x v="4594"/>
    <x v="50"/>
    <x v="4"/>
    <n v="1"/>
  </r>
  <r>
    <n v="11516081"/>
    <s v="JB527655"/>
    <x v="6511"/>
    <x v="4595"/>
    <x v="50"/>
    <x v="8"/>
    <n v="1"/>
  </r>
  <r>
    <n v="11515767"/>
    <s v="JB527131"/>
    <x v="6512"/>
    <x v="1091"/>
    <x v="50"/>
    <x v="14"/>
    <n v="1"/>
  </r>
  <r>
    <n v="11517012"/>
    <s v="JB528432"/>
    <x v="6513"/>
    <x v="212"/>
    <x v="50"/>
    <x v="16"/>
    <n v="1"/>
  </r>
  <r>
    <n v="11517580"/>
    <s v="JB529660"/>
    <x v="6514"/>
    <x v="4596"/>
    <x v="50"/>
    <x v="8"/>
    <n v="1"/>
  </r>
  <r>
    <n v="11518492"/>
    <s v="JB530805"/>
    <x v="6515"/>
    <x v="4597"/>
    <x v="50"/>
    <x v="13"/>
    <n v="1"/>
  </r>
  <r>
    <n v="11518969"/>
    <s v="JB531510"/>
    <x v="6516"/>
    <x v="4598"/>
    <x v="50"/>
    <x v="16"/>
    <n v="1"/>
  </r>
  <r>
    <n v="11519514"/>
    <s v="JB532094"/>
    <x v="6517"/>
    <x v="346"/>
    <x v="50"/>
    <x v="16"/>
    <n v="1"/>
  </r>
  <r>
    <n v="11520657"/>
    <s v="JB533351"/>
    <x v="2498"/>
    <x v="4599"/>
    <x v="50"/>
    <x v="16"/>
    <n v="1"/>
  </r>
  <r>
    <n v="11520638"/>
    <s v="JB533642"/>
    <x v="6518"/>
    <x v="2974"/>
    <x v="50"/>
    <x v="9"/>
    <n v="1"/>
  </r>
  <r>
    <n v="11520602"/>
    <s v="JB533731"/>
    <x v="6519"/>
    <x v="1715"/>
    <x v="50"/>
    <x v="8"/>
    <n v="1"/>
  </r>
  <r>
    <n v="11521547"/>
    <s v="JB534797"/>
    <x v="6520"/>
    <x v="4600"/>
    <x v="50"/>
    <x v="16"/>
    <n v="1"/>
  </r>
  <r>
    <n v="11521548"/>
    <s v="JB534911"/>
    <x v="6521"/>
    <x v="3107"/>
    <x v="50"/>
    <x v="8"/>
    <n v="1"/>
  </r>
  <r>
    <n v="11521705"/>
    <s v="JB535048"/>
    <x v="6522"/>
    <x v="4601"/>
    <x v="50"/>
    <x v="1"/>
    <n v="1"/>
  </r>
  <r>
    <n v="11522065"/>
    <s v="JB535473"/>
    <x v="6523"/>
    <x v="4602"/>
    <x v="50"/>
    <x v="1"/>
    <n v="1"/>
  </r>
  <r>
    <n v="11522174"/>
    <s v="JB535693"/>
    <x v="6524"/>
    <x v="4346"/>
    <x v="50"/>
    <x v="8"/>
    <n v="1"/>
  </r>
  <r>
    <n v="11522788"/>
    <s v="JB536617"/>
    <x v="6525"/>
    <x v="4603"/>
    <x v="50"/>
    <x v="8"/>
    <n v="1"/>
  </r>
  <r>
    <n v="11522866"/>
    <s v="JB536740"/>
    <x v="6526"/>
    <x v="4604"/>
    <x v="50"/>
    <x v="16"/>
    <n v="1"/>
  </r>
  <r>
    <n v="11523567"/>
    <s v="JB537702"/>
    <x v="6527"/>
    <x v="4605"/>
    <x v="50"/>
    <x v="8"/>
    <n v="1"/>
  </r>
  <r>
    <n v="11524125"/>
    <s v="JB538425"/>
    <x v="6528"/>
    <x v="4606"/>
    <x v="50"/>
    <x v="1"/>
    <n v="1"/>
  </r>
  <r>
    <n v="11524715"/>
    <s v="JB539207"/>
    <x v="6529"/>
    <x v="4607"/>
    <x v="50"/>
    <x v="21"/>
    <n v="1"/>
  </r>
  <r>
    <n v="11525107"/>
    <s v="JB539598"/>
    <x v="6530"/>
    <x v="4608"/>
    <x v="50"/>
    <x v="1"/>
    <n v="1"/>
  </r>
  <r>
    <n v="11525617"/>
    <s v="JB540349"/>
    <x v="6531"/>
    <x v="4609"/>
    <x v="50"/>
    <x v="16"/>
    <n v="1"/>
  </r>
  <r>
    <n v="11526244"/>
    <s v="JB540988"/>
    <x v="6532"/>
    <x v="4610"/>
    <x v="50"/>
    <x v="8"/>
    <n v="1"/>
  </r>
  <r>
    <n v="11526367"/>
    <s v="JB541182"/>
    <x v="6533"/>
    <x v="1854"/>
    <x v="50"/>
    <x v="8"/>
    <n v="1"/>
  </r>
  <r>
    <n v="11526866"/>
    <s v="JB541874"/>
    <x v="6534"/>
    <x v="4611"/>
    <x v="50"/>
    <x v="16"/>
    <n v="1"/>
  </r>
  <r>
    <n v="11530961"/>
    <s v="JB543861"/>
    <x v="6535"/>
    <x v="4612"/>
    <x v="50"/>
    <x v="1"/>
    <n v="1"/>
  </r>
  <r>
    <n v="11527815"/>
    <s v="JB543135"/>
    <x v="6536"/>
    <x v="2202"/>
    <x v="50"/>
    <x v="16"/>
    <n v="1"/>
  </r>
  <r>
    <n v="11527822"/>
    <s v="JB543164"/>
    <x v="6537"/>
    <x v="4613"/>
    <x v="50"/>
    <x v="16"/>
    <n v="1"/>
  </r>
  <r>
    <n v="11528364"/>
    <s v="JB543531"/>
    <x v="6538"/>
    <x v="4614"/>
    <x v="50"/>
    <x v="3"/>
    <n v="1"/>
  </r>
  <r>
    <n v="11528363"/>
    <s v="JB543752"/>
    <x v="6539"/>
    <x v="25"/>
    <x v="50"/>
    <x v="9"/>
    <n v="1"/>
  </r>
  <r>
    <n v="11528867"/>
    <s v="JB544504"/>
    <x v="6540"/>
    <x v="2663"/>
    <x v="50"/>
    <x v="8"/>
    <n v="1"/>
  </r>
  <r>
    <n v="11529892"/>
    <s v="JB545998"/>
    <x v="6541"/>
    <x v="316"/>
    <x v="50"/>
    <x v="8"/>
    <n v="1"/>
  </r>
  <r>
    <n v="11530888"/>
    <s v="JB547040"/>
    <x v="6542"/>
    <x v="4615"/>
    <x v="50"/>
    <x v="8"/>
    <n v="1"/>
  </r>
  <r>
    <n v="11531867"/>
    <s v="JB548525"/>
    <x v="1206"/>
    <x v="864"/>
    <x v="50"/>
    <x v="16"/>
    <n v="1"/>
  </r>
  <r>
    <n v="11533580"/>
    <s v="JB550866"/>
    <x v="6543"/>
    <x v="1318"/>
    <x v="50"/>
    <x v="8"/>
    <n v="1"/>
  </r>
  <r>
    <n v="11534932"/>
    <s v="JB552725"/>
    <x v="6544"/>
    <x v="53"/>
    <x v="50"/>
    <x v="9"/>
    <n v="1"/>
  </r>
  <r>
    <n v="11536123"/>
    <s v="JB554364"/>
    <x v="6545"/>
    <x v="4616"/>
    <x v="50"/>
    <x v="16"/>
    <n v="1"/>
  </r>
  <r>
    <n v="11535910"/>
    <s v="JB554076"/>
    <x v="6546"/>
    <x v="4617"/>
    <x v="50"/>
    <x v="3"/>
    <n v="1"/>
  </r>
  <r>
    <n v="11536468"/>
    <s v="JB554885"/>
    <x v="6547"/>
    <x v="4618"/>
    <x v="50"/>
    <x v="1"/>
    <n v="1"/>
  </r>
  <r>
    <n v="11537360"/>
    <s v="JB556054"/>
    <x v="6548"/>
    <x v="4619"/>
    <x v="50"/>
    <x v="5"/>
    <n v="1"/>
  </r>
  <r>
    <n v="11536731"/>
    <s v="JB555163"/>
    <x v="6549"/>
    <x v="4620"/>
    <x v="50"/>
    <x v="16"/>
    <n v="1"/>
  </r>
  <r>
    <n v="11538340"/>
    <s v="JB557276"/>
    <x v="6550"/>
    <x v="4621"/>
    <x v="50"/>
    <x v="80"/>
    <n v="1"/>
  </r>
  <r>
    <n v="11538753"/>
    <s v="JB557817"/>
    <x v="6551"/>
    <x v="4397"/>
    <x v="50"/>
    <x v="16"/>
    <n v="1"/>
  </r>
  <r>
    <n v="11540894"/>
    <s v="JB560368"/>
    <x v="6552"/>
    <x v="2043"/>
    <x v="50"/>
    <x v="19"/>
    <n v="1"/>
  </r>
  <r>
    <n v="11541074"/>
    <s v="JB560435"/>
    <x v="6553"/>
    <x v="2588"/>
    <x v="50"/>
    <x v="8"/>
    <n v="1"/>
  </r>
  <r>
    <n v="11541086"/>
    <s v="JB560568"/>
    <x v="6554"/>
    <x v="4622"/>
    <x v="50"/>
    <x v="16"/>
    <n v="1"/>
  </r>
  <r>
    <n v="11541088"/>
    <s v="JB560555"/>
    <x v="6555"/>
    <x v="2548"/>
    <x v="50"/>
    <x v="8"/>
    <n v="1"/>
  </r>
  <r>
    <n v="11543100"/>
    <s v="JB563115"/>
    <x v="6556"/>
    <x v="2704"/>
    <x v="50"/>
    <x v="10"/>
    <n v="1"/>
  </r>
  <r>
    <n v="11545291"/>
    <s v="JB565737"/>
    <x v="6557"/>
    <x v="2624"/>
    <x v="50"/>
    <x v="21"/>
    <n v="1"/>
  </r>
  <r>
    <n v="11545588"/>
    <s v="JB566011"/>
    <x v="6558"/>
    <x v="4623"/>
    <x v="50"/>
    <x v="16"/>
    <n v="1"/>
  </r>
  <r>
    <n v="11546082"/>
    <s v="JB566689"/>
    <x v="6559"/>
    <x v="2965"/>
    <x v="50"/>
    <x v="10"/>
    <n v="1"/>
  </r>
  <r>
    <n v="11546119"/>
    <s v="JB566701"/>
    <x v="6560"/>
    <x v="2203"/>
    <x v="50"/>
    <x v="8"/>
    <n v="1"/>
  </r>
  <r>
    <n v="11547160"/>
    <s v="JB567924"/>
    <x v="6561"/>
    <x v="3744"/>
    <x v="50"/>
    <x v="1"/>
    <n v="1"/>
  </r>
  <r>
    <n v="11550849"/>
    <s v="JB572151"/>
    <x v="6562"/>
    <x v="270"/>
    <x v="50"/>
    <x v="17"/>
    <n v="1"/>
  </r>
  <r>
    <n v="11551733"/>
    <s v="JB573352"/>
    <x v="6563"/>
    <x v="4624"/>
    <x v="50"/>
    <x v="16"/>
    <n v="1"/>
  </r>
  <r>
    <n v="12132586"/>
    <s v="JD328863"/>
    <x v="6564"/>
    <x v="4625"/>
    <x v="51"/>
    <x v="12"/>
    <n v="1"/>
  </r>
  <r>
    <n v="11199406"/>
    <s v="JB109798"/>
    <x v="6565"/>
    <x v="186"/>
    <x v="52"/>
    <x v="12"/>
    <n v="1"/>
  </r>
  <r>
    <n v="11201824"/>
    <s v="JB113033"/>
    <x v="6566"/>
    <x v="4626"/>
    <x v="52"/>
    <x v="12"/>
    <n v="1"/>
  </r>
  <r>
    <n v="11600700"/>
    <s v="JC158285"/>
    <x v="6567"/>
    <x v="2060"/>
    <x v="52"/>
    <x v="13"/>
    <n v="1"/>
  </r>
  <r>
    <n v="11601941"/>
    <s v="JC159869"/>
    <x v="6568"/>
    <x v="160"/>
    <x v="52"/>
    <x v="12"/>
    <n v="1"/>
  </r>
  <r>
    <n v="11579308"/>
    <s v="JC125606"/>
    <x v="6569"/>
    <x v="4627"/>
    <x v="52"/>
    <x v="12"/>
    <n v="1"/>
  </r>
  <r>
    <n v="11640519"/>
    <s v="JC206764"/>
    <x v="6570"/>
    <x v="4628"/>
    <x v="52"/>
    <x v="12"/>
    <n v="1"/>
  </r>
  <r>
    <n v="11226897"/>
    <s v="JB146708"/>
    <x v="6571"/>
    <x v="4629"/>
    <x v="52"/>
    <x v="9"/>
    <n v="1"/>
  </r>
  <r>
    <n v="11225223"/>
    <s v="JB144339"/>
    <x v="6572"/>
    <x v="4630"/>
    <x v="52"/>
    <x v="8"/>
    <n v="1"/>
  </r>
  <r>
    <n v="11586735"/>
    <s v="JC141555"/>
    <x v="6573"/>
    <x v="1469"/>
    <x v="52"/>
    <x v="23"/>
    <n v="1"/>
  </r>
  <r>
    <n v="11225012"/>
    <s v="JB144113"/>
    <x v="6574"/>
    <x v="3468"/>
    <x v="52"/>
    <x v="0"/>
    <n v="1"/>
  </r>
  <r>
    <n v="11228358"/>
    <s v="JB148639"/>
    <x v="6575"/>
    <x v="1674"/>
    <x v="52"/>
    <x v="12"/>
    <n v="1"/>
  </r>
  <r>
    <n v="11594315"/>
    <s v="JC150671"/>
    <x v="6576"/>
    <x v="98"/>
    <x v="52"/>
    <x v="6"/>
    <n v="1"/>
  </r>
  <r>
    <n v="11601689"/>
    <s v="JC159521"/>
    <x v="6577"/>
    <x v="4631"/>
    <x v="52"/>
    <x v="0"/>
    <n v="1"/>
  </r>
  <r>
    <n v="11603304"/>
    <s v="JC159134"/>
    <x v="4395"/>
    <x v="4632"/>
    <x v="52"/>
    <x v="12"/>
    <n v="1"/>
  </r>
  <r>
    <n v="11238743"/>
    <s v="JB162871"/>
    <x v="6578"/>
    <x v="98"/>
    <x v="52"/>
    <x v="12"/>
    <n v="1"/>
  </r>
  <r>
    <n v="11250436"/>
    <s v="JB178235"/>
    <x v="6579"/>
    <x v="4633"/>
    <x v="52"/>
    <x v="0"/>
    <n v="1"/>
  </r>
  <r>
    <n v="11246785"/>
    <s v="JB173353"/>
    <x v="6580"/>
    <x v="4634"/>
    <x v="52"/>
    <x v="12"/>
    <n v="1"/>
  </r>
  <r>
    <n v="11247532"/>
    <s v="JB174372"/>
    <x v="6581"/>
    <x v="4635"/>
    <x v="52"/>
    <x v="12"/>
    <n v="1"/>
  </r>
  <r>
    <n v="11644428"/>
    <s v="JC211458"/>
    <x v="6582"/>
    <x v="4636"/>
    <x v="52"/>
    <x v="0"/>
    <n v="1"/>
  </r>
  <r>
    <n v="11251514"/>
    <s v="JB179690"/>
    <x v="6583"/>
    <x v="4637"/>
    <x v="52"/>
    <x v="12"/>
    <n v="1"/>
  </r>
  <r>
    <n v="11616918"/>
    <s v="JC178136"/>
    <x v="6584"/>
    <x v="4638"/>
    <x v="52"/>
    <x v="0"/>
    <n v="1"/>
  </r>
  <r>
    <n v="11617015"/>
    <s v="JC178264"/>
    <x v="6585"/>
    <x v="256"/>
    <x v="52"/>
    <x v="23"/>
    <n v="1"/>
  </r>
  <r>
    <n v="11617050"/>
    <s v="JC178260"/>
    <x v="6585"/>
    <x v="256"/>
    <x v="52"/>
    <x v="0"/>
    <n v="1"/>
  </r>
  <r>
    <n v="11251269"/>
    <s v="JB179097"/>
    <x v="6586"/>
    <x v="377"/>
    <x v="52"/>
    <x v="23"/>
    <n v="1"/>
  </r>
  <r>
    <n v="11619850"/>
    <s v="JC181760"/>
    <x v="6587"/>
    <x v="4639"/>
    <x v="52"/>
    <x v="80"/>
    <n v="1"/>
  </r>
  <r>
    <n v="11261655"/>
    <s v="JB193053"/>
    <x v="6588"/>
    <x v="935"/>
    <x v="52"/>
    <x v="57"/>
    <n v="1"/>
  </r>
  <r>
    <n v="11634938"/>
    <s v="JC200057"/>
    <x v="6589"/>
    <x v="4640"/>
    <x v="52"/>
    <x v="13"/>
    <n v="1"/>
  </r>
  <r>
    <n v="11287791"/>
    <s v="JB227411"/>
    <x v="6590"/>
    <x v="3704"/>
    <x v="52"/>
    <x v="0"/>
    <n v="1"/>
  </r>
  <r>
    <n v="11271226"/>
    <s v="JB205138"/>
    <x v="6591"/>
    <x v="506"/>
    <x v="52"/>
    <x v="23"/>
    <n v="1"/>
  </r>
  <r>
    <n v="11274943"/>
    <s v="JB209762"/>
    <x v="6592"/>
    <x v="4641"/>
    <x v="52"/>
    <x v="19"/>
    <n v="1"/>
  </r>
  <r>
    <n v="11645951"/>
    <s v="JC213040"/>
    <x v="6593"/>
    <x v="160"/>
    <x v="52"/>
    <x v="19"/>
    <n v="1"/>
  </r>
  <r>
    <n v="11648427"/>
    <s v="JC216350"/>
    <x v="6594"/>
    <x v="2347"/>
    <x v="52"/>
    <x v="57"/>
    <n v="1"/>
  </r>
  <r>
    <n v="11322754"/>
    <s v="JB273633"/>
    <x v="6595"/>
    <x v="4642"/>
    <x v="52"/>
    <x v="12"/>
    <n v="1"/>
  </r>
  <r>
    <n v="11653420"/>
    <s v="JC222226"/>
    <x v="6596"/>
    <x v="2929"/>
    <x v="52"/>
    <x v="57"/>
    <n v="1"/>
  </r>
  <r>
    <n v="11284311"/>
    <s v="JB222608"/>
    <x v="6597"/>
    <x v="1674"/>
    <x v="52"/>
    <x v="13"/>
    <n v="1"/>
  </r>
  <r>
    <n v="11654288"/>
    <s v="JC223414"/>
    <x v="6598"/>
    <x v="4617"/>
    <x v="52"/>
    <x v="12"/>
    <n v="1"/>
  </r>
  <r>
    <n v="11656002"/>
    <s v="JC225729"/>
    <x v="6599"/>
    <x v="4643"/>
    <x v="52"/>
    <x v="0"/>
    <n v="1"/>
  </r>
  <r>
    <n v="11287782"/>
    <s v="JB227361"/>
    <x v="6600"/>
    <x v="4299"/>
    <x v="52"/>
    <x v="12"/>
    <n v="1"/>
  </r>
  <r>
    <n v="11295846"/>
    <s v="JB238098"/>
    <x v="502"/>
    <x v="4644"/>
    <x v="52"/>
    <x v="12"/>
    <n v="1"/>
  </r>
  <r>
    <n v="11377637"/>
    <s v="JB346341"/>
    <x v="6601"/>
    <x v="616"/>
    <x v="52"/>
    <x v="12"/>
    <n v="1"/>
  </r>
  <r>
    <n v="11309841"/>
    <s v="JB247469"/>
    <x v="6602"/>
    <x v="4645"/>
    <x v="52"/>
    <x v="0"/>
    <n v="1"/>
  </r>
  <r>
    <n v="11303762"/>
    <s v="JB248627"/>
    <x v="6603"/>
    <x v="4646"/>
    <x v="52"/>
    <x v="12"/>
    <n v="1"/>
  </r>
  <r>
    <n v="11311079"/>
    <s v="JB258026"/>
    <x v="6604"/>
    <x v="4647"/>
    <x v="52"/>
    <x v="12"/>
    <n v="1"/>
  </r>
  <r>
    <n v="11679466"/>
    <s v="JC253626"/>
    <x v="6605"/>
    <x v="854"/>
    <x v="52"/>
    <x v="23"/>
    <n v="1"/>
  </r>
  <r>
    <n v="11690246"/>
    <s v="JC266864"/>
    <x v="6606"/>
    <x v="42"/>
    <x v="52"/>
    <x v="12"/>
    <n v="1"/>
  </r>
  <r>
    <n v="11338546"/>
    <s v="JB293995"/>
    <x v="6607"/>
    <x v="4648"/>
    <x v="52"/>
    <x v="23"/>
    <n v="1"/>
  </r>
  <r>
    <n v="11340104"/>
    <s v="JB296693"/>
    <x v="6608"/>
    <x v="4649"/>
    <x v="52"/>
    <x v="57"/>
    <n v="1"/>
  </r>
  <r>
    <n v="11520254"/>
    <s v="JB533197"/>
    <x v="6609"/>
    <x v="4650"/>
    <x v="52"/>
    <x v="8"/>
    <n v="1"/>
  </r>
  <r>
    <n v="11354970"/>
    <s v="JB316282"/>
    <x v="6610"/>
    <x v="4651"/>
    <x v="52"/>
    <x v="0"/>
    <n v="1"/>
  </r>
  <r>
    <n v="11371066"/>
    <s v="JB337533"/>
    <x v="6611"/>
    <x v="4652"/>
    <x v="52"/>
    <x v="39"/>
    <n v="1"/>
  </r>
  <r>
    <n v="11373856"/>
    <s v="JB341210"/>
    <x v="4752"/>
    <x v="4653"/>
    <x v="52"/>
    <x v="12"/>
    <n v="1"/>
  </r>
  <r>
    <n v="11372061"/>
    <s v="JB337938"/>
    <x v="6612"/>
    <x v="4654"/>
    <x v="52"/>
    <x v="12"/>
    <n v="1"/>
  </r>
  <r>
    <n v="11398089"/>
    <s v="JB372937"/>
    <x v="6613"/>
    <x v="4655"/>
    <x v="52"/>
    <x v="57"/>
    <n v="1"/>
  </r>
  <r>
    <n v="11410503"/>
    <s v="JB388971"/>
    <x v="6614"/>
    <x v="4656"/>
    <x v="52"/>
    <x v="12"/>
    <n v="1"/>
  </r>
  <r>
    <n v="11422268"/>
    <s v="JB403896"/>
    <x v="6615"/>
    <x v="4654"/>
    <x v="52"/>
    <x v="12"/>
    <n v="1"/>
  </r>
  <r>
    <n v="11464690"/>
    <s v="JB459690"/>
    <x v="6616"/>
    <x v="186"/>
    <x v="52"/>
    <x v="12"/>
    <n v="1"/>
  </r>
  <r>
    <n v="11464701"/>
    <s v="JB459691"/>
    <x v="6617"/>
    <x v="743"/>
    <x v="52"/>
    <x v="12"/>
    <n v="1"/>
  </r>
  <r>
    <n v="11425802"/>
    <s v="JB408604"/>
    <x v="6618"/>
    <x v="4657"/>
    <x v="52"/>
    <x v="5"/>
    <n v="1"/>
  </r>
  <r>
    <n v="11526430"/>
    <s v="JB541400"/>
    <x v="6619"/>
    <x v="4658"/>
    <x v="52"/>
    <x v="8"/>
    <n v="1"/>
  </r>
  <r>
    <n v="11447770"/>
    <s v="JB437604"/>
    <x v="6620"/>
    <x v="73"/>
    <x v="52"/>
    <x v="12"/>
    <n v="1"/>
  </r>
  <r>
    <n v="11448082"/>
    <s v="JB438074"/>
    <x v="6621"/>
    <x v="62"/>
    <x v="52"/>
    <x v="12"/>
    <n v="1"/>
  </r>
  <r>
    <n v="11452590"/>
    <s v="JB443777"/>
    <x v="6622"/>
    <x v="882"/>
    <x v="52"/>
    <x v="12"/>
    <n v="1"/>
  </r>
  <r>
    <n v="11466595"/>
    <s v="JB456266"/>
    <x v="6623"/>
    <x v="4659"/>
    <x v="52"/>
    <x v="1"/>
    <n v="1"/>
  </r>
  <r>
    <n v="11463542"/>
    <s v="JB458185"/>
    <x v="6624"/>
    <x v="860"/>
    <x v="52"/>
    <x v="0"/>
    <n v="1"/>
  </r>
  <r>
    <n v="11499597"/>
    <s v="JB505829"/>
    <x v="6625"/>
    <x v="4660"/>
    <x v="52"/>
    <x v="13"/>
    <n v="1"/>
  </r>
  <r>
    <n v="11468615"/>
    <s v="JB464848"/>
    <x v="6626"/>
    <x v="860"/>
    <x v="52"/>
    <x v="57"/>
    <n v="1"/>
  </r>
  <r>
    <n v="11469329"/>
    <s v="JB465832"/>
    <x v="6627"/>
    <x v="4661"/>
    <x v="52"/>
    <x v="12"/>
    <n v="1"/>
  </r>
  <r>
    <n v="11472575"/>
    <s v="JB470081"/>
    <x v="6628"/>
    <x v="256"/>
    <x v="52"/>
    <x v="0"/>
    <n v="1"/>
  </r>
  <r>
    <n v="11499572"/>
    <s v="JB505805"/>
    <x v="6629"/>
    <x v="796"/>
    <x v="52"/>
    <x v="13"/>
    <n v="1"/>
  </r>
  <r>
    <n v="11499624"/>
    <s v="JB505867"/>
    <x v="6629"/>
    <x v="4662"/>
    <x v="52"/>
    <x v="13"/>
    <n v="1"/>
  </r>
  <r>
    <n v="11499599"/>
    <s v="JB505844"/>
    <x v="6630"/>
    <x v="4663"/>
    <x v="52"/>
    <x v="13"/>
    <n v="1"/>
  </r>
  <r>
    <n v="11499611"/>
    <s v="JB505859"/>
    <x v="6631"/>
    <x v="4647"/>
    <x v="52"/>
    <x v="13"/>
    <n v="1"/>
  </r>
  <r>
    <n v="11479383"/>
    <s v="JB479398"/>
    <x v="6632"/>
    <x v="4664"/>
    <x v="52"/>
    <x v="57"/>
    <n v="1"/>
  </r>
  <r>
    <n v="11481491"/>
    <s v="JB482086"/>
    <x v="6633"/>
    <x v="1831"/>
    <x v="52"/>
    <x v="12"/>
    <n v="1"/>
  </r>
  <r>
    <n v="11480518"/>
    <s v="JB480839"/>
    <x v="6634"/>
    <x v="4665"/>
    <x v="52"/>
    <x v="57"/>
    <n v="1"/>
  </r>
  <r>
    <n v="11484984"/>
    <s v="JB486596"/>
    <x v="6635"/>
    <x v="4640"/>
    <x v="52"/>
    <x v="0"/>
    <n v="1"/>
  </r>
  <r>
    <n v="11501680"/>
    <s v="JB508462"/>
    <x v="1090"/>
    <x v="755"/>
    <x v="52"/>
    <x v="12"/>
    <n v="1"/>
  </r>
  <r>
    <n v="11501900"/>
    <s v="JB508839"/>
    <x v="6636"/>
    <x v="4299"/>
    <x v="52"/>
    <x v="12"/>
    <n v="1"/>
  </r>
  <r>
    <n v="11511479"/>
    <s v="JB521573"/>
    <x v="6637"/>
    <x v="4666"/>
    <x v="52"/>
    <x v="0"/>
    <n v="1"/>
  </r>
  <r>
    <n v="11505535"/>
    <s v="JB513589"/>
    <x v="6638"/>
    <x v="62"/>
    <x v="52"/>
    <x v="19"/>
    <n v="1"/>
  </r>
  <r>
    <n v="11508468"/>
    <s v="JB517472"/>
    <x v="6639"/>
    <x v="4667"/>
    <x v="52"/>
    <x v="23"/>
    <n v="1"/>
  </r>
  <r>
    <n v="11509580"/>
    <s v="JB518876"/>
    <x v="6640"/>
    <x v="4668"/>
    <x v="52"/>
    <x v="4"/>
    <n v="1"/>
  </r>
  <r>
    <n v="11538263"/>
    <s v="JB557318"/>
    <x v="6641"/>
    <x v="4669"/>
    <x v="52"/>
    <x v="12"/>
    <n v="1"/>
  </r>
  <r>
    <n v="11521157"/>
    <s v="JB534318"/>
    <x v="6642"/>
    <x v="4640"/>
    <x v="52"/>
    <x v="13"/>
    <n v="1"/>
  </r>
  <r>
    <n v="11534840"/>
    <s v="JB552591"/>
    <x v="6643"/>
    <x v="4670"/>
    <x v="52"/>
    <x v="12"/>
    <n v="1"/>
  </r>
  <r>
    <n v="11531034"/>
    <s v="JB547302"/>
    <x v="6644"/>
    <x v="111"/>
    <x v="52"/>
    <x v="12"/>
    <n v="1"/>
  </r>
  <r>
    <n v="11532234"/>
    <s v="JB549120"/>
    <x v="1207"/>
    <x v="256"/>
    <x v="52"/>
    <x v="0"/>
    <n v="1"/>
  </r>
  <r>
    <n v="11544516"/>
    <s v="JB564786"/>
    <x v="6645"/>
    <x v="111"/>
    <x v="52"/>
    <x v="13"/>
    <n v="1"/>
  </r>
  <r>
    <n v="11535194"/>
    <s v="JB553147"/>
    <x v="6646"/>
    <x v="4671"/>
    <x v="52"/>
    <x v="57"/>
    <n v="1"/>
  </r>
  <r>
    <n v="11542752"/>
    <s v="JB562656"/>
    <x v="1229"/>
    <x v="4672"/>
    <x v="52"/>
    <x v="57"/>
    <n v="1"/>
  </r>
  <r>
    <n v="11547341"/>
    <s v="JB568132"/>
    <x v="6647"/>
    <x v="4673"/>
    <x v="52"/>
    <x v="12"/>
    <n v="1"/>
  </r>
  <r>
    <n v="11555453"/>
    <s v="JC103272"/>
    <x v="6648"/>
    <x v="1999"/>
    <x v="52"/>
    <x v="57"/>
    <n v="1"/>
  </r>
  <r>
    <n v="11568758"/>
    <s v="JC119232"/>
    <x v="6649"/>
    <x v="3"/>
    <x v="53"/>
    <x v="8"/>
    <n v="1"/>
  </r>
  <r>
    <n v="11575072"/>
    <s v="JC126974"/>
    <x v="6650"/>
    <x v="1738"/>
    <x v="53"/>
    <x v="4"/>
    <n v="1"/>
  </r>
  <r>
    <n v="11599710"/>
    <s v="JC157232"/>
    <x v="6651"/>
    <x v="4674"/>
    <x v="53"/>
    <x v="8"/>
    <n v="1"/>
  </r>
  <r>
    <n v="11235642"/>
    <s v="JB158771"/>
    <x v="6652"/>
    <x v="126"/>
    <x v="53"/>
    <x v="8"/>
    <n v="1"/>
  </r>
  <r>
    <n v="11236205"/>
    <s v="JB159636"/>
    <x v="6653"/>
    <x v="4675"/>
    <x v="53"/>
    <x v="16"/>
    <n v="1"/>
  </r>
  <r>
    <n v="11608664"/>
    <s v="JC168082"/>
    <x v="6654"/>
    <x v="4676"/>
    <x v="53"/>
    <x v="16"/>
    <n v="1"/>
  </r>
  <r>
    <n v="11644620"/>
    <s v="JC211696"/>
    <x v="6655"/>
    <x v="2587"/>
    <x v="53"/>
    <x v="16"/>
    <n v="1"/>
  </r>
  <r>
    <n v="11275161"/>
    <s v="JB210129"/>
    <x v="6656"/>
    <x v="4677"/>
    <x v="53"/>
    <x v="8"/>
    <n v="1"/>
  </r>
  <r>
    <n v="11694092"/>
    <s v="JC271221"/>
    <x v="6657"/>
    <x v="4678"/>
    <x v="53"/>
    <x v="16"/>
    <n v="1"/>
  </r>
  <r>
    <n v="11693372"/>
    <s v="JC270689"/>
    <x v="6658"/>
    <x v="4679"/>
    <x v="53"/>
    <x v="21"/>
    <n v="1"/>
  </r>
  <r>
    <n v="11333053"/>
    <s v="JB287129"/>
    <x v="6659"/>
    <x v="1432"/>
    <x v="53"/>
    <x v="14"/>
    <n v="1"/>
  </r>
  <r>
    <n v="11335805"/>
    <s v="JB290787"/>
    <x v="6660"/>
    <x v="4174"/>
    <x v="53"/>
    <x v="14"/>
    <n v="1"/>
  </r>
  <r>
    <n v="11356831"/>
    <s v="JB318819"/>
    <x v="6661"/>
    <x v="1613"/>
    <x v="53"/>
    <x v="1"/>
    <n v="1"/>
  </r>
  <r>
    <n v="11381214"/>
    <s v="JB351007"/>
    <x v="6662"/>
    <x v="612"/>
    <x v="53"/>
    <x v="14"/>
    <n v="1"/>
  </r>
  <r>
    <n v="11394335"/>
    <s v="JB367964"/>
    <x v="6663"/>
    <x v="4680"/>
    <x v="53"/>
    <x v="29"/>
    <n v="1"/>
  </r>
  <r>
    <n v="11395100"/>
    <s v="JB368928"/>
    <x v="6664"/>
    <x v="4681"/>
    <x v="53"/>
    <x v="16"/>
    <n v="1"/>
  </r>
  <r>
    <n v="11410579"/>
    <s v="JB388875"/>
    <x v="6665"/>
    <x v="1687"/>
    <x v="53"/>
    <x v="30"/>
    <n v="1"/>
  </r>
  <r>
    <n v="11433499"/>
    <s v="JB418499"/>
    <x v="6666"/>
    <x v="4682"/>
    <x v="53"/>
    <x v="16"/>
    <n v="1"/>
  </r>
  <r>
    <n v="11464814"/>
    <s v="JB459707"/>
    <x v="6667"/>
    <x v="69"/>
    <x v="53"/>
    <x v="4"/>
    <n v="1"/>
  </r>
  <r>
    <n v="11472694"/>
    <s v="JB470283"/>
    <x v="6668"/>
    <x v="4683"/>
    <x v="53"/>
    <x v="4"/>
    <n v="1"/>
  </r>
  <r>
    <n v="11473831"/>
    <s v="JB471783"/>
    <x v="6669"/>
    <x v="4684"/>
    <x v="53"/>
    <x v="42"/>
    <n v="1"/>
  </r>
  <r>
    <n v="11860508"/>
    <s v="JC472080"/>
    <x v="6670"/>
    <x v="4685"/>
    <x v="53"/>
    <x v="8"/>
    <n v="1"/>
  </r>
  <r>
    <n v="11516149"/>
    <s v="JB527694"/>
    <x v="6671"/>
    <x v="2638"/>
    <x v="53"/>
    <x v="8"/>
    <n v="1"/>
  </r>
  <r>
    <n v="11525996"/>
    <s v="JB540883"/>
    <x v="6672"/>
    <x v="4030"/>
    <x v="53"/>
    <x v="8"/>
    <n v="1"/>
  </r>
  <r>
    <n v="11524013"/>
    <s v="JB538227"/>
    <x v="6673"/>
    <x v="4686"/>
    <x v="53"/>
    <x v="8"/>
    <n v="1"/>
  </r>
  <r>
    <n v="11545942"/>
    <s v="JB566527"/>
    <x v="6674"/>
    <x v="207"/>
    <x v="53"/>
    <x v="21"/>
    <n v="1"/>
  </r>
  <r>
    <n v="11691433"/>
    <s v="JC268214"/>
    <x v="6675"/>
    <x v="4687"/>
    <x v="54"/>
    <x v="4"/>
    <n v="1"/>
  </r>
  <r>
    <n v="11320476"/>
    <s v="JB269637"/>
    <x v="6676"/>
    <x v="682"/>
    <x v="54"/>
    <x v="5"/>
    <n v="1"/>
  </r>
  <r>
    <n v="11497756"/>
    <s v="JB503467"/>
    <x v="6677"/>
    <x v="1596"/>
    <x v="54"/>
    <x v="5"/>
    <n v="1"/>
  </r>
  <r>
    <n v="11509519"/>
    <s v="JB518617"/>
    <x v="6678"/>
    <x v="41"/>
    <x v="54"/>
    <x v="13"/>
    <n v="1"/>
  </r>
  <r>
    <n v="12132845"/>
    <s v="JD329200"/>
    <x v="6679"/>
    <x v="4688"/>
    <x v="55"/>
    <x v="5"/>
    <n v="1"/>
  </r>
  <r>
    <n v="11555249"/>
    <s v="JC102970"/>
    <x v="6680"/>
    <x v="3509"/>
    <x v="56"/>
    <x v="13"/>
    <n v="1"/>
  </r>
  <r>
    <n v="11554756"/>
    <s v="JC102388"/>
    <x v="6681"/>
    <x v="1698"/>
    <x v="57"/>
    <x v="20"/>
    <n v="1"/>
  </r>
  <r>
    <n v="11571895"/>
    <s v="JC122975"/>
    <x v="6682"/>
    <x v="4689"/>
    <x v="57"/>
    <x v="4"/>
    <n v="1"/>
  </r>
  <r>
    <n v="11209619"/>
    <s v="JB123835"/>
    <x v="6683"/>
    <x v="4690"/>
    <x v="57"/>
    <x v="4"/>
    <n v="1"/>
  </r>
  <r>
    <n v="11573562"/>
    <s v="JC124066"/>
    <x v="6684"/>
    <x v="4691"/>
    <x v="57"/>
    <x v="4"/>
    <n v="1"/>
  </r>
  <r>
    <n v="11216160"/>
    <s v="JB132391"/>
    <x v="6685"/>
    <x v="4692"/>
    <x v="57"/>
    <x v="14"/>
    <n v="1"/>
  </r>
  <r>
    <n v="11217848"/>
    <s v="JB134072"/>
    <x v="6686"/>
    <x v="4693"/>
    <x v="57"/>
    <x v="4"/>
    <n v="1"/>
  </r>
  <r>
    <n v="11581522"/>
    <s v="JC134959"/>
    <x v="6687"/>
    <x v="4694"/>
    <x v="57"/>
    <x v="4"/>
    <n v="1"/>
  </r>
  <r>
    <n v="11231103"/>
    <s v="JB152548"/>
    <x v="6688"/>
    <x v="4695"/>
    <x v="57"/>
    <x v="4"/>
    <n v="1"/>
  </r>
  <r>
    <n v="11597298"/>
    <s v="JC154362"/>
    <x v="2922"/>
    <x v="4696"/>
    <x v="57"/>
    <x v="4"/>
    <n v="1"/>
  </r>
  <r>
    <n v="11607863"/>
    <s v="JC166864"/>
    <x v="6689"/>
    <x v="4697"/>
    <x v="57"/>
    <x v="4"/>
    <n v="1"/>
  </r>
  <r>
    <n v="11608964"/>
    <s v="JC168210"/>
    <x v="6690"/>
    <x v="635"/>
    <x v="57"/>
    <x v="3"/>
    <n v="1"/>
  </r>
  <r>
    <n v="11612676"/>
    <s v="JC172858"/>
    <x v="6691"/>
    <x v="4698"/>
    <x v="57"/>
    <x v="1"/>
    <n v="1"/>
  </r>
  <r>
    <n v="11622082"/>
    <s v="JC184306"/>
    <x v="6692"/>
    <x v="4699"/>
    <x v="57"/>
    <x v="4"/>
    <n v="1"/>
  </r>
  <r>
    <n v="11259017"/>
    <s v="JB189649"/>
    <x v="6693"/>
    <x v="4700"/>
    <x v="57"/>
    <x v="14"/>
    <n v="1"/>
  </r>
  <r>
    <n v="11631882"/>
    <s v="JC196165"/>
    <x v="6694"/>
    <x v="4701"/>
    <x v="57"/>
    <x v="1"/>
    <n v="1"/>
  </r>
  <r>
    <n v="11266767"/>
    <s v="JB199727"/>
    <x v="6695"/>
    <x v="4673"/>
    <x v="57"/>
    <x v="4"/>
    <n v="1"/>
  </r>
  <r>
    <n v="11266777"/>
    <s v="JB199770"/>
    <x v="6696"/>
    <x v="4702"/>
    <x v="57"/>
    <x v="14"/>
    <n v="1"/>
  </r>
  <r>
    <n v="11639023"/>
    <s v="JC204870"/>
    <x v="6697"/>
    <x v="4703"/>
    <x v="57"/>
    <x v="4"/>
    <n v="1"/>
  </r>
  <r>
    <n v="11646697"/>
    <s v="JC214139"/>
    <x v="6698"/>
    <x v="4704"/>
    <x v="57"/>
    <x v="4"/>
    <n v="1"/>
  </r>
  <r>
    <n v="11278796"/>
    <s v="JB215443"/>
    <x v="6699"/>
    <x v="4705"/>
    <x v="57"/>
    <x v="1"/>
    <n v="1"/>
  </r>
  <r>
    <n v="11647151"/>
    <s v="JC214757"/>
    <x v="6700"/>
    <x v="4706"/>
    <x v="57"/>
    <x v="4"/>
    <n v="1"/>
  </r>
  <r>
    <n v="11279628"/>
    <s v="JB216449"/>
    <x v="6701"/>
    <x v="4707"/>
    <x v="57"/>
    <x v="4"/>
    <n v="1"/>
  </r>
  <r>
    <n v="11287298"/>
    <s v="JB226730"/>
    <x v="5062"/>
    <x v="1106"/>
    <x v="57"/>
    <x v="4"/>
    <n v="1"/>
  </r>
  <r>
    <n v="11290187"/>
    <s v="JB230531"/>
    <x v="6702"/>
    <x v="4708"/>
    <x v="57"/>
    <x v="14"/>
    <n v="1"/>
  </r>
  <r>
    <n v="11660698"/>
    <s v="JC231014"/>
    <x v="6703"/>
    <x v="4709"/>
    <x v="57"/>
    <x v="4"/>
    <n v="1"/>
  </r>
  <r>
    <n v="11666131"/>
    <s v="JC237411"/>
    <x v="6704"/>
    <x v="3045"/>
    <x v="57"/>
    <x v="4"/>
    <n v="1"/>
  </r>
  <r>
    <n v="11670039"/>
    <s v="JC242289"/>
    <x v="6705"/>
    <x v="440"/>
    <x v="57"/>
    <x v="3"/>
    <n v="1"/>
  </r>
  <r>
    <n v="11676462"/>
    <s v="JC250192"/>
    <x v="6706"/>
    <x v="4710"/>
    <x v="57"/>
    <x v="4"/>
    <n v="1"/>
  </r>
  <r>
    <n v="11313440"/>
    <s v="JB261363"/>
    <x v="6707"/>
    <x v="4711"/>
    <x v="57"/>
    <x v="4"/>
    <n v="1"/>
  </r>
  <r>
    <n v="11686396"/>
    <s v="JC262212"/>
    <x v="6708"/>
    <x v="2481"/>
    <x v="57"/>
    <x v="4"/>
    <n v="1"/>
  </r>
  <r>
    <n v="11688481"/>
    <s v="JC264751"/>
    <x v="6709"/>
    <x v="2815"/>
    <x v="57"/>
    <x v="4"/>
    <n v="1"/>
  </r>
  <r>
    <n v="11335312"/>
    <s v="JB290344"/>
    <x v="6710"/>
    <x v="4712"/>
    <x v="57"/>
    <x v="4"/>
    <n v="1"/>
  </r>
  <r>
    <n v="11335902"/>
    <s v="JB291182"/>
    <x v="6711"/>
    <x v="4713"/>
    <x v="57"/>
    <x v="4"/>
    <n v="1"/>
  </r>
  <r>
    <n v="11342913"/>
    <s v="JB300399"/>
    <x v="6712"/>
    <x v="4714"/>
    <x v="57"/>
    <x v="14"/>
    <n v="1"/>
  </r>
  <r>
    <n v="11349187"/>
    <s v="JB308622"/>
    <x v="6713"/>
    <x v="4715"/>
    <x v="57"/>
    <x v="4"/>
    <n v="1"/>
  </r>
  <r>
    <n v="11366315"/>
    <s v="JB331220"/>
    <x v="6714"/>
    <x v="4716"/>
    <x v="57"/>
    <x v="4"/>
    <n v="1"/>
  </r>
  <r>
    <n v="11368715"/>
    <s v="JB334540"/>
    <x v="6715"/>
    <x v="4717"/>
    <x v="57"/>
    <x v="1"/>
    <n v="1"/>
  </r>
  <r>
    <n v="11370998"/>
    <s v="JB337485"/>
    <x v="6716"/>
    <x v="4714"/>
    <x v="57"/>
    <x v="14"/>
    <n v="1"/>
  </r>
  <r>
    <n v="11371886"/>
    <s v="JB338540"/>
    <x v="6717"/>
    <x v="4718"/>
    <x v="57"/>
    <x v="4"/>
    <n v="1"/>
  </r>
  <r>
    <n v="11395477"/>
    <s v="JB369575"/>
    <x v="6718"/>
    <x v="4719"/>
    <x v="57"/>
    <x v="1"/>
    <n v="1"/>
  </r>
  <r>
    <n v="11403211"/>
    <s v="JB379608"/>
    <x v="4814"/>
    <x v="4720"/>
    <x v="57"/>
    <x v="1"/>
    <n v="1"/>
  </r>
  <r>
    <n v="12129995"/>
    <s v="JD325736"/>
    <x v="6719"/>
    <x v="3179"/>
    <x v="57"/>
    <x v="4"/>
    <n v="1"/>
  </r>
  <r>
    <n v="11410099"/>
    <s v="JB388390"/>
    <x v="6720"/>
    <x v="4721"/>
    <x v="57"/>
    <x v="1"/>
    <n v="1"/>
  </r>
  <r>
    <n v="11424983"/>
    <s v="JB407448"/>
    <x v="4851"/>
    <x v="4722"/>
    <x v="57"/>
    <x v="4"/>
    <n v="1"/>
  </r>
  <r>
    <n v="11425186"/>
    <s v="JB407682"/>
    <x v="6721"/>
    <x v="4723"/>
    <x v="57"/>
    <x v="4"/>
    <n v="1"/>
  </r>
  <r>
    <n v="11427021"/>
    <s v="JB410136"/>
    <x v="6722"/>
    <x v="4724"/>
    <x v="57"/>
    <x v="4"/>
    <n v="1"/>
  </r>
  <r>
    <n v="11433486"/>
    <s v="JB418583"/>
    <x v="6723"/>
    <x v="4725"/>
    <x v="57"/>
    <x v="4"/>
    <n v="1"/>
  </r>
  <r>
    <n v="11433780"/>
    <s v="JB418867"/>
    <x v="6724"/>
    <x v="3550"/>
    <x v="57"/>
    <x v="4"/>
    <n v="1"/>
  </r>
  <r>
    <n v="11434352"/>
    <s v="JB419620"/>
    <x v="6725"/>
    <x v="1368"/>
    <x v="57"/>
    <x v="1"/>
    <n v="1"/>
  </r>
  <r>
    <n v="11439724"/>
    <s v="JB426778"/>
    <x v="6726"/>
    <x v="4726"/>
    <x v="57"/>
    <x v="4"/>
    <n v="1"/>
  </r>
  <r>
    <n v="11439843"/>
    <s v="JB426866"/>
    <x v="6727"/>
    <x v="4727"/>
    <x v="57"/>
    <x v="4"/>
    <n v="1"/>
  </r>
  <r>
    <n v="11453955"/>
    <s v="JB445659"/>
    <x v="6728"/>
    <x v="2467"/>
    <x v="57"/>
    <x v="1"/>
    <n v="1"/>
  </r>
  <r>
    <n v="11454010"/>
    <s v="JB445709"/>
    <x v="6729"/>
    <x v="4728"/>
    <x v="57"/>
    <x v="4"/>
    <n v="1"/>
  </r>
  <r>
    <n v="11455971"/>
    <s v="JB448292"/>
    <x v="6730"/>
    <x v="4714"/>
    <x v="57"/>
    <x v="14"/>
    <n v="1"/>
  </r>
  <r>
    <n v="11461296"/>
    <s v="JB455283"/>
    <x v="6731"/>
    <x v="4207"/>
    <x v="57"/>
    <x v="14"/>
    <n v="1"/>
  </r>
  <r>
    <n v="11469046"/>
    <s v="JB465457"/>
    <x v="6732"/>
    <x v="4729"/>
    <x v="57"/>
    <x v="5"/>
    <n v="1"/>
  </r>
  <r>
    <n v="11469056"/>
    <s v="JB465511"/>
    <x v="6733"/>
    <x v="4730"/>
    <x v="57"/>
    <x v="4"/>
    <n v="1"/>
  </r>
  <r>
    <n v="11480819"/>
    <s v="JB481128"/>
    <x v="6734"/>
    <x v="1532"/>
    <x v="57"/>
    <x v="4"/>
    <n v="1"/>
  </r>
  <r>
    <n v="11865528"/>
    <s v="JC478200"/>
    <x v="6735"/>
    <x v="4731"/>
    <x v="57"/>
    <x v="4"/>
    <n v="1"/>
  </r>
  <r>
    <n v="11867309"/>
    <s v="JC480357"/>
    <x v="6736"/>
    <x v="4732"/>
    <x v="57"/>
    <x v="14"/>
    <n v="1"/>
  </r>
  <r>
    <n v="11488872"/>
    <s v="JB491755"/>
    <x v="6737"/>
    <x v="4733"/>
    <x v="57"/>
    <x v="4"/>
    <n v="1"/>
  </r>
  <r>
    <n v="11496101"/>
    <s v="JB501112"/>
    <x v="6738"/>
    <x v="4734"/>
    <x v="57"/>
    <x v="14"/>
    <n v="1"/>
  </r>
  <r>
    <n v="11507711"/>
    <s v="JB516427"/>
    <x v="6739"/>
    <x v="4735"/>
    <x v="57"/>
    <x v="14"/>
    <n v="1"/>
  </r>
  <r>
    <n v="11507702"/>
    <s v="JB516411"/>
    <x v="6740"/>
    <x v="4736"/>
    <x v="57"/>
    <x v="4"/>
    <n v="1"/>
  </r>
  <r>
    <n v="11510390"/>
    <s v="JB519984"/>
    <x v="6741"/>
    <x v="4737"/>
    <x v="57"/>
    <x v="4"/>
    <n v="1"/>
  </r>
  <r>
    <n v="11521894"/>
    <s v="JB535405"/>
    <x v="6742"/>
    <x v="4738"/>
    <x v="57"/>
    <x v="4"/>
    <n v="1"/>
  </r>
  <r>
    <n v="11523596"/>
    <s v="JB537651"/>
    <x v="6743"/>
    <x v="1978"/>
    <x v="57"/>
    <x v="4"/>
    <n v="1"/>
  </r>
  <r>
    <n v="11528903"/>
    <s v="JB544605"/>
    <x v="6744"/>
    <x v="4739"/>
    <x v="57"/>
    <x v="14"/>
    <n v="1"/>
  </r>
  <r>
    <n v="12242968"/>
    <s v="JD456622"/>
    <x v="6745"/>
    <x v="4740"/>
    <x v="57"/>
    <x v="4"/>
    <n v="1"/>
  </r>
  <r>
    <n v="11534228"/>
    <s v="JB551658"/>
    <x v="6746"/>
    <x v="2669"/>
    <x v="57"/>
    <x v="1"/>
    <n v="1"/>
  </r>
  <r>
    <n v="11547700"/>
    <s v="JB568481"/>
    <x v="6747"/>
    <x v="4741"/>
    <x v="57"/>
    <x v="5"/>
    <n v="1"/>
  </r>
  <r>
    <n v="11192708"/>
    <s v="JB100667"/>
    <x v="6748"/>
    <x v="4742"/>
    <x v="58"/>
    <x v="4"/>
    <n v="1"/>
  </r>
  <r>
    <n v="11192658"/>
    <s v="JB100625"/>
    <x v="6749"/>
    <x v="4743"/>
    <x v="58"/>
    <x v="19"/>
    <n v="1"/>
  </r>
  <r>
    <n v="11193809"/>
    <s v="JB102251"/>
    <x v="6750"/>
    <x v="4744"/>
    <x v="58"/>
    <x v="4"/>
    <n v="1"/>
  </r>
  <r>
    <n v="11553246"/>
    <s v="JC100499"/>
    <x v="6751"/>
    <x v="4745"/>
    <x v="58"/>
    <x v="13"/>
    <n v="1"/>
  </r>
  <r>
    <n v="11193864"/>
    <s v="JB102445"/>
    <x v="6752"/>
    <x v="4746"/>
    <x v="58"/>
    <x v="1"/>
    <n v="1"/>
  </r>
  <r>
    <n v="11194602"/>
    <s v="JB103418"/>
    <x v="6753"/>
    <x v="4579"/>
    <x v="58"/>
    <x v="4"/>
    <n v="1"/>
  </r>
  <r>
    <n v="11196402"/>
    <s v="JB105569"/>
    <x v="6754"/>
    <x v="4747"/>
    <x v="58"/>
    <x v="1"/>
    <n v="1"/>
  </r>
  <r>
    <n v="11196653"/>
    <s v="JB105965"/>
    <x v="6755"/>
    <x v="4748"/>
    <x v="58"/>
    <x v="14"/>
    <n v="1"/>
  </r>
  <r>
    <n v="11558445"/>
    <s v="JC107062"/>
    <x v="5785"/>
    <x v="4749"/>
    <x v="58"/>
    <x v="21"/>
    <n v="1"/>
  </r>
  <r>
    <n v="11197435"/>
    <s v="JB107325"/>
    <x v="6756"/>
    <x v="4750"/>
    <x v="58"/>
    <x v="21"/>
    <n v="1"/>
  </r>
  <r>
    <n v="11197749"/>
    <s v="JB107862"/>
    <x v="6757"/>
    <x v="4751"/>
    <x v="58"/>
    <x v="15"/>
    <n v="1"/>
  </r>
  <r>
    <n v="11197868"/>
    <s v="JB107839"/>
    <x v="6758"/>
    <x v="4752"/>
    <x v="58"/>
    <x v="1"/>
    <n v="1"/>
  </r>
  <r>
    <n v="11199995"/>
    <s v="JB108148"/>
    <x v="6759"/>
    <x v="2983"/>
    <x v="58"/>
    <x v="18"/>
    <n v="1"/>
  </r>
  <r>
    <n v="11198589"/>
    <s v="JB108756"/>
    <x v="6760"/>
    <x v="4753"/>
    <x v="58"/>
    <x v="5"/>
    <n v="1"/>
  </r>
  <r>
    <n v="11198606"/>
    <s v="JB109021"/>
    <x v="6761"/>
    <x v="4754"/>
    <x v="58"/>
    <x v="1"/>
    <n v="1"/>
  </r>
  <r>
    <n v="11198788"/>
    <s v="JB109145"/>
    <x v="6762"/>
    <x v="4755"/>
    <x v="58"/>
    <x v="1"/>
    <n v="1"/>
  </r>
  <r>
    <n v="11560855"/>
    <s v="JC109755"/>
    <x v="6763"/>
    <x v="4749"/>
    <x v="58"/>
    <x v="21"/>
    <n v="1"/>
  </r>
  <r>
    <n v="11561097"/>
    <s v="JC109929"/>
    <x v="6764"/>
    <x v="1753"/>
    <x v="58"/>
    <x v="42"/>
    <n v="1"/>
  </r>
  <r>
    <n v="11199783"/>
    <s v="JB110343"/>
    <x v="6765"/>
    <x v="591"/>
    <x v="58"/>
    <x v="19"/>
    <n v="1"/>
  </r>
  <r>
    <n v="11561787"/>
    <s v="JC110896"/>
    <x v="6766"/>
    <x v="4756"/>
    <x v="58"/>
    <x v="4"/>
    <n v="1"/>
  </r>
  <r>
    <n v="11202427"/>
    <s v="JB113885"/>
    <x v="6767"/>
    <x v="4757"/>
    <x v="58"/>
    <x v="1"/>
    <n v="1"/>
  </r>
  <r>
    <n v="11202262"/>
    <s v="JB113641"/>
    <x v="6768"/>
    <x v="4758"/>
    <x v="58"/>
    <x v="5"/>
    <n v="1"/>
  </r>
  <r>
    <n v="11202267"/>
    <s v="JB113611"/>
    <x v="6768"/>
    <x v="4759"/>
    <x v="58"/>
    <x v="5"/>
    <n v="1"/>
  </r>
  <r>
    <n v="11564922"/>
    <s v="JC114571"/>
    <x v="6769"/>
    <x v="4760"/>
    <x v="58"/>
    <x v="21"/>
    <n v="1"/>
  </r>
  <r>
    <n v="11203443"/>
    <s v="JB115114"/>
    <x v="6770"/>
    <x v="4761"/>
    <x v="58"/>
    <x v="1"/>
    <n v="1"/>
  </r>
  <r>
    <n v="11565734"/>
    <s v="JC115614"/>
    <x v="6771"/>
    <x v="4762"/>
    <x v="58"/>
    <x v="8"/>
    <n v="1"/>
  </r>
  <r>
    <n v="11566575"/>
    <s v="JC116652"/>
    <x v="6772"/>
    <x v="3210"/>
    <x v="58"/>
    <x v="0"/>
    <n v="1"/>
  </r>
  <r>
    <n v="11205068"/>
    <s v="JB117422"/>
    <x v="6773"/>
    <x v="1607"/>
    <x v="58"/>
    <x v="1"/>
    <n v="1"/>
  </r>
  <r>
    <n v="11205053"/>
    <s v="JB117410"/>
    <x v="6774"/>
    <x v="4763"/>
    <x v="58"/>
    <x v="4"/>
    <n v="1"/>
  </r>
  <r>
    <n v="11567495"/>
    <s v="JC117438"/>
    <x v="6775"/>
    <x v="1476"/>
    <x v="58"/>
    <x v="4"/>
    <n v="1"/>
  </r>
  <r>
    <n v="11571958"/>
    <s v="JC122995"/>
    <x v="6776"/>
    <x v="2532"/>
    <x v="58"/>
    <x v="2"/>
    <n v="1"/>
  </r>
  <r>
    <n v="11209423"/>
    <s v="JB123497"/>
    <x v="6777"/>
    <x v="12"/>
    <x v="58"/>
    <x v="49"/>
    <n v="1"/>
  </r>
  <r>
    <n v="11209867"/>
    <s v="JB124115"/>
    <x v="6778"/>
    <x v="4764"/>
    <x v="58"/>
    <x v="1"/>
    <n v="1"/>
  </r>
  <r>
    <n v="11211205"/>
    <s v="JB125829"/>
    <x v="6779"/>
    <x v="4765"/>
    <x v="58"/>
    <x v="15"/>
    <n v="1"/>
  </r>
  <r>
    <n v="11210950"/>
    <s v="JB125536"/>
    <x v="6780"/>
    <x v="2991"/>
    <x v="58"/>
    <x v="4"/>
    <n v="1"/>
  </r>
  <r>
    <n v="11575543"/>
    <s v="JC127449"/>
    <x v="4319"/>
    <x v="4766"/>
    <x v="58"/>
    <x v="8"/>
    <n v="1"/>
  </r>
  <r>
    <n v="11576067"/>
    <s v="JD127932"/>
    <x v="6781"/>
    <x v="874"/>
    <x v="58"/>
    <x v="6"/>
    <n v="1"/>
  </r>
  <r>
    <n v="11214131"/>
    <s v="JB129343"/>
    <x v="6782"/>
    <x v="1458"/>
    <x v="58"/>
    <x v="4"/>
    <n v="1"/>
  </r>
  <r>
    <n v="11214807"/>
    <s v="JB130397"/>
    <x v="4325"/>
    <x v="2454"/>
    <x v="58"/>
    <x v="3"/>
    <n v="1"/>
  </r>
  <r>
    <n v="11214899"/>
    <s v="JB130609"/>
    <x v="6783"/>
    <x v="4767"/>
    <x v="58"/>
    <x v="1"/>
    <n v="1"/>
  </r>
  <r>
    <n v="11217434"/>
    <s v="JB133861"/>
    <x v="6784"/>
    <x v="4768"/>
    <x v="58"/>
    <x v="4"/>
    <n v="1"/>
  </r>
  <r>
    <n v="11578059"/>
    <s v="JC130422"/>
    <x v="6785"/>
    <x v="4769"/>
    <x v="58"/>
    <x v="4"/>
    <n v="1"/>
  </r>
  <r>
    <n v="11579072"/>
    <s v="JC131922"/>
    <x v="6786"/>
    <x v="1591"/>
    <x v="58"/>
    <x v="1"/>
    <n v="1"/>
  </r>
  <r>
    <n v="11219285"/>
    <s v="JB133982"/>
    <x v="6787"/>
    <x v="4770"/>
    <x v="58"/>
    <x v="13"/>
    <n v="1"/>
  </r>
  <r>
    <n v="11580512"/>
    <s v="JC133455"/>
    <x v="6788"/>
    <x v="2001"/>
    <x v="58"/>
    <x v="13"/>
    <n v="1"/>
  </r>
  <r>
    <n v="11219206"/>
    <s v="JB135912"/>
    <x v="6789"/>
    <x v="4771"/>
    <x v="58"/>
    <x v="4"/>
    <n v="1"/>
  </r>
  <r>
    <n v="11219090"/>
    <s v="JB136025"/>
    <x v="5133"/>
    <x v="2991"/>
    <x v="58"/>
    <x v="4"/>
    <n v="1"/>
  </r>
  <r>
    <n v="11220676"/>
    <s v="JB137630"/>
    <x v="6790"/>
    <x v="935"/>
    <x v="58"/>
    <x v="2"/>
    <n v="1"/>
  </r>
  <r>
    <n v="11582247"/>
    <s v="JC135946"/>
    <x v="6791"/>
    <x v="4772"/>
    <x v="58"/>
    <x v="4"/>
    <n v="1"/>
  </r>
  <r>
    <n v="11222765"/>
    <s v="JB140900"/>
    <x v="6792"/>
    <x v="2991"/>
    <x v="58"/>
    <x v="1"/>
    <n v="1"/>
  </r>
  <r>
    <n v="11227231"/>
    <s v="JB141821"/>
    <x v="6793"/>
    <x v="1694"/>
    <x v="58"/>
    <x v="1"/>
    <n v="1"/>
  </r>
  <r>
    <n v="11225328"/>
    <s v="JB144257"/>
    <x v="6794"/>
    <x v="1370"/>
    <x v="58"/>
    <x v="2"/>
    <n v="1"/>
  </r>
  <r>
    <n v="11226417"/>
    <s v="JB146024"/>
    <x v="6795"/>
    <x v="2864"/>
    <x v="58"/>
    <x v="16"/>
    <n v="1"/>
  </r>
  <r>
    <n v="11227078"/>
    <s v="JB146919"/>
    <x v="6796"/>
    <x v="3695"/>
    <x v="58"/>
    <x v="1"/>
    <n v="1"/>
  </r>
  <r>
    <n v="11229556"/>
    <s v="JB150198"/>
    <x v="6797"/>
    <x v="4773"/>
    <x v="58"/>
    <x v="37"/>
    <n v="1"/>
  </r>
  <r>
    <n v="11230165"/>
    <s v="JB151228"/>
    <x v="6798"/>
    <x v="4774"/>
    <x v="58"/>
    <x v="1"/>
    <n v="1"/>
  </r>
  <r>
    <n v="11230787"/>
    <s v="JB151941"/>
    <x v="6799"/>
    <x v="4775"/>
    <x v="58"/>
    <x v="13"/>
    <n v="1"/>
  </r>
  <r>
    <n v="11230999"/>
    <s v="JB152337"/>
    <x v="6800"/>
    <x v="4776"/>
    <x v="58"/>
    <x v="4"/>
    <n v="1"/>
  </r>
  <r>
    <n v="11230716"/>
    <s v="JB151587"/>
    <x v="6801"/>
    <x v="176"/>
    <x v="58"/>
    <x v="13"/>
    <n v="1"/>
  </r>
  <r>
    <n v="11232626"/>
    <s v="JB154734"/>
    <x v="6802"/>
    <x v="1690"/>
    <x v="58"/>
    <x v="14"/>
    <n v="1"/>
  </r>
  <r>
    <n v="11231694"/>
    <s v="JB153247"/>
    <x v="6803"/>
    <x v="4777"/>
    <x v="58"/>
    <x v="5"/>
    <n v="1"/>
  </r>
  <r>
    <n v="11231822"/>
    <s v="JB153630"/>
    <x v="6804"/>
    <x v="2533"/>
    <x v="58"/>
    <x v="4"/>
    <n v="1"/>
  </r>
  <r>
    <n v="11256275"/>
    <s v="JB185658"/>
    <x v="6805"/>
    <x v="2592"/>
    <x v="58"/>
    <x v="4"/>
    <n v="1"/>
  </r>
  <r>
    <n v="11601300"/>
    <s v="JC158900"/>
    <x v="6806"/>
    <x v="2230"/>
    <x v="58"/>
    <x v="4"/>
    <n v="1"/>
  </r>
  <r>
    <n v="11601853"/>
    <s v="JC159563"/>
    <x v="6807"/>
    <x v="4185"/>
    <x v="58"/>
    <x v="13"/>
    <n v="1"/>
  </r>
  <r>
    <n v="11603099"/>
    <s v="JC161185"/>
    <x v="6808"/>
    <x v="4778"/>
    <x v="58"/>
    <x v="4"/>
    <n v="1"/>
  </r>
  <r>
    <n v="11602296"/>
    <s v="JC160068"/>
    <x v="6809"/>
    <x v="4779"/>
    <x v="58"/>
    <x v="1"/>
    <n v="1"/>
  </r>
  <r>
    <n v="11239498"/>
    <s v="JB163735"/>
    <x v="6810"/>
    <x v="17"/>
    <x v="58"/>
    <x v="1"/>
    <n v="1"/>
  </r>
  <r>
    <n v="11605619"/>
    <s v="JC164355"/>
    <x v="6811"/>
    <x v="2273"/>
    <x v="58"/>
    <x v="0"/>
    <n v="1"/>
  </r>
  <r>
    <n v="11239929"/>
    <s v="JB164445"/>
    <x v="6812"/>
    <x v="2533"/>
    <x v="58"/>
    <x v="1"/>
    <n v="1"/>
  </r>
  <r>
    <n v="11240452"/>
    <s v="JB165148"/>
    <x v="6813"/>
    <x v="4780"/>
    <x v="58"/>
    <x v="0"/>
    <n v="1"/>
  </r>
  <r>
    <n v="11607852"/>
    <s v="JC166528"/>
    <x v="6814"/>
    <x v="4781"/>
    <x v="58"/>
    <x v="4"/>
    <n v="1"/>
  </r>
  <r>
    <n v="11242396"/>
    <s v="JB167457"/>
    <x v="6815"/>
    <x v="4782"/>
    <x v="58"/>
    <x v="4"/>
    <n v="1"/>
  </r>
  <r>
    <n v="11247325"/>
    <s v="JB168504"/>
    <x v="6816"/>
    <x v="4783"/>
    <x v="58"/>
    <x v="4"/>
    <n v="1"/>
  </r>
  <r>
    <n v="11616130"/>
    <s v="JC176931"/>
    <x v="6817"/>
    <x v="4784"/>
    <x v="58"/>
    <x v="4"/>
    <n v="1"/>
  </r>
  <r>
    <n v="11245395"/>
    <s v="JB171367"/>
    <x v="6579"/>
    <x v="4785"/>
    <x v="58"/>
    <x v="4"/>
    <n v="1"/>
  </r>
  <r>
    <n v="11245917"/>
    <s v="JB172065"/>
    <x v="6818"/>
    <x v="4786"/>
    <x v="58"/>
    <x v="62"/>
    <n v="1"/>
  </r>
  <r>
    <n v="11247091"/>
    <s v="JB173846"/>
    <x v="6819"/>
    <x v="2048"/>
    <x v="58"/>
    <x v="1"/>
    <n v="1"/>
  </r>
  <r>
    <n v="11247245"/>
    <s v="JB173989"/>
    <x v="6820"/>
    <x v="4787"/>
    <x v="58"/>
    <x v="4"/>
    <n v="1"/>
  </r>
  <r>
    <n v="11247620"/>
    <s v="JB174523"/>
    <x v="6821"/>
    <x v="4788"/>
    <x v="58"/>
    <x v="13"/>
    <n v="1"/>
  </r>
  <r>
    <n v="11613504"/>
    <s v="JC173952"/>
    <x v="6822"/>
    <x v="4789"/>
    <x v="58"/>
    <x v="4"/>
    <n v="1"/>
  </r>
  <r>
    <n v="11613912"/>
    <s v="JC174397"/>
    <x v="6823"/>
    <x v="3124"/>
    <x v="58"/>
    <x v="10"/>
    <n v="1"/>
  </r>
  <r>
    <n v="11249642"/>
    <s v="JB177264"/>
    <x v="6824"/>
    <x v="4788"/>
    <x v="58"/>
    <x v="0"/>
    <n v="1"/>
  </r>
  <r>
    <n v="11249923"/>
    <s v="JB177581"/>
    <x v="6825"/>
    <x v="125"/>
    <x v="58"/>
    <x v="1"/>
    <n v="1"/>
  </r>
  <r>
    <n v="11615895"/>
    <s v="JC176595"/>
    <x v="6826"/>
    <x v="1830"/>
    <x v="58"/>
    <x v="4"/>
    <n v="1"/>
  </r>
  <r>
    <n v="11615889"/>
    <s v="JC176706"/>
    <x v="6827"/>
    <x v="1215"/>
    <x v="58"/>
    <x v="47"/>
    <n v="1"/>
  </r>
  <r>
    <n v="11617235"/>
    <s v="JC178529"/>
    <x v="6828"/>
    <x v="4790"/>
    <x v="58"/>
    <x v="0"/>
    <n v="1"/>
  </r>
  <r>
    <n v="11618205"/>
    <s v="JC179705"/>
    <x v="6829"/>
    <x v="4791"/>
    <x v="58"/>
    <x v="4"/>
    <n v="1"/>
  </r>
  <r>
    <n v="11252485"/>
    <s v="JB180903"/>
    <x v="6830"/>
    <x v="4792"/>
    <x v="58"/>
    <x v="21"/>
    <n v="1"/>
  </r>
  <r>
    <n v="11619101"/>
    <s v="JC180863"/>
    <x v="6831"/>
    <x v="4791"/>
    <x v="58"/>
    <x v="4"/>
    <n v="1"/>
  </r>
  <r>
    <n v="11253566"/>
    <s v="JB182454"/>
    <x v="6832"/>
    <x v="4793"/>
    <x v="58"/>
    <x v="1"/>
    <n v="1"/>
  </r>
  <r>
    <n v="11254148"/>
    <s v="JB182924"/>
    <x v="6833"/>
    <x v="4794"/>
    <x v="58"/>
    <x v="16"/>
    <n v="1"/>
  </r>
  <r>
    <n v="11255951"/>
    <s v="JB185498"/>
    <x v="6834"/>
    <x v="4795"/>
    <x v="58"/>
    <x v="13"/>
    <n v="1"/>
  </r>
  <r>
    <n v="11630622"/>
    <s v="JC194271"/>
    <x v="6835"/>
    <x v="4796"/>
    <x v="58"/>
    <x v="2"/>
    <n v="1"/>
  </r>
  <r>
    <n v="11630748"/>
    <s v="JC194733"/>
    <x v="6836"/>
    <x v="4797"/>
    <x v="58"/>
    <x v="16"/>
    <n v="1"/>
  </r>
  <r>
    <n v="11263411"/>
    <s v="JB195217"/>
    <x v="6837"/>
    <x v="4798"/>
    <x v="58"/>
    <x v="1"/>
    <n v="1"/>
  </r>
  <r>
    <n v="11266940"/>
    <s v="JB199893"/>
    <x v="6838"/>
    <x v="4799"/>
    <x v="58"/>
    <x v="4"/>
    <n v="1"/>
  </r>
  <r>
    <n v="11268590"/>
    <s v="JB200956"/>
    <x v="6839"/>
    <x v="4800"/>
    <x v="58"/>
    <x v="72"/>
    <n v="1"/>
  </r>
  <r>
    <n v="11635253"/>
    <s v="JC200443"/>
    <x v="6840"/>
    <x v="1895"/>
    <x v="58"/>
    <x v="15"/>
    <n v="1"/>
  </r>
  <r>
    <n v="11268422"/>
    <s v="JB201667"/>
    <x v="6841"/>
    <x v="2119"/>
    <x v="58"/>
    <x v="4"/>
    <n v="1"/>
  </r>
  <r>
    <n v="11268588"/>
    <s v="JB201735"/>
    <x v="6842"/>
    <x v="4801"/>
    <x v="58"/>
    <x v="5"/>
    <n v="1"/>
  </r>
  <r>
    <n v="11269558"/>
    <s v="JB203236"/>
    <x v="6843"/>
    <x v="4802"/>
    <x v="58"/>
    <x v="1"/>
    <n v="1"/>
  </r>
  <r>
    <n v="11636968"/>
    <s v="JC202349"/>
    <x v="6844"/>
    <x v="4803"/>
    <x v="58"/>
    <x v="5"/>
    <n v="1"/>
  </r>
  <r>
    <n v="11270428"/>
    <s v="JB203901"/>
    <x v="6845"/>
    <x v="3092"/>
    <x v="58"/>
    <x v="17"/>
    <n v="1"/>
  </r>
  <r>
    <n v="11271597"/>
    <s v="JB205703"/>
    <x v="3616"/>
    <x v="4804"/>
    <x v="58"/>
    <x v="4"/>
    <n v="1"/>
  </r>
  <r>
    <n v="11271847"/>
    <s v="JB206062"/>
    <x v="6846"/>
    <x v="4805"/>
    <x v="58"/>
    <x v="4"/>
    <n v="1"/>
  </r>
  <r>
    <n v="11273182"/>
    <s v="JB207684"/>
    <x v="6847"/>
    <x v="4806"/>
    <x v="58"/>
    <x v="2"/>
    <n v="1"/>
  </r>
  <r>
    <n v="11273184"/>
    <s v="JB207804"/>
    <x v="6848"/>
    <x v="299"/>
    <x v="58"/>
    <x v="2"/>
    <n v="1"/>
  </r>
  <r>
    <n v="11273285"/>
    <s v="JB208038"/>
    <x v="6849"/>
    <x v="4807"/>
    <x v="58"/>
    <x v="2"/>
    <n v="1"/>
  </r>
  <r>
    <n v="11641178"/>
    <s v="JC207461"/>
    <x v="6850"/>
    <x v="2630"/>
    <x v="58"/>
    <x v="5"/>
    <n v="1"/>
  </r>
  <r>
    <n v="11275281"/>
    <s v="JB210368"/>
    <x v="6851"/>
    <x v="4808"/>
    <x v="58"/>
    <x v="1"/>
    <n v="1"/>
  </r>
  <r>
    <n v="11278713"/>
    <s v="JB214986"/>
    <x v="6852"/>
    <x v="333"/>
    <x v="58"/>
    <x v="14"/>
    <n v="1"/>
  </r>
  <r>
    <n v="11281108"/>
    <s v="JB218336"/>
    <x v="6853"/>
    <x v="2119"/>
    <x v="58"/>
    <x v="19"/>
    <n v="1"/>
  </r>
  <r>
    <n v="11650314"/>
    <s v="JC218597"/>
    <x v="6854"/>
    <x v="4809"/>
    <x v="58"/>
    <x v="1"/>
    <n v="1"/>
  </r>
  <r>
    <n v="11283892"/>
    <s v="JB222022"/>
    <x v="6855"/>
    <x v="4810"/>
    <x v="58"/>
    <x v="1"/>
    <n v="1"/>
  </r>
  <r>
    <n v="11655050"/>
    <s v="JC224262"/>
    <x v="6856"/>
    <x v="4811"/>
    <x v="58"/>
    <x v="19"/>
    <n v="1"/>
  </r>
  <r>
    <n v="11658575"/>
    <s v="JC228207"/>
    <x v="6857"/>
    <x v="2988"/>
    <x v="58"/>
    <x v="7"/>
    <n v="1"/>
  </r>
  <r>
    <n v="11657998"/>
    <s v="JC227522"/>
    <x v="6858"/>
    <x v="2078"/>
    <x v="58"/>
    <x v="49"/>
    <n v="1"/>
  </r>
  <r>
    <n v="11659058"/>
    <s v="JC228969"/>
    <x v="6859"/>
    <x v="4812"/>
    <x v="58"/>
    <x v="0"/>
    <n v="1"/>
  </r>
  <r>
    <n v="11661800"/>
    <s v="JC232360"/>
    <x v="6860"/>
    <x v="4813"/>
    <x v="58"/>
    <x v="4"/>
    <n v="1"/>
  </r>
  <r>
    <n v="11663243"/>
    <s v="JC233982"/>
    <x v="6861"/>
    <x v="4814"/>
    <x v="58"/>
    <x v="1"/>
    <n v="1"/>
  </r>
  <r>
    <n v="11664927"/>
    <s v="JC235991"/>
    <x v="6862"/>
    <x v="20"/>
    <x v="58"/>
    <x v="15"/>
    <n v="1"/>
  </r>
  <r>
    <n v="11294604"/>
    <s v="JB236342"/>
    <x v="6863"/>
    <x v="1435"/>
    <x v="58"/>
    <x v="2"/>
    <n v="1"/>
  </r>
  <r>
    <n v="11294855"/>
    <s v="JB236612"/>
    <x v="6864"/>
    <x v="4815"/>
    <x v="58"/>
    <x v="4"/>
    <n v="1"/>
  </r>
  <r>
    <n v="11294974"/>
    <s v="JB236810"/>
    <x v="6865"/>
    <x v="4816"/>
    <x v="58"/>
    <x v="1"/>
    <n v="1"/>
  </r>
  <r>
    <n v="11295972"/>
    <s v="JB237903"/>
    <x v="6866"/>
    <x v="4817"/>
    <x v="58"/>
    <x v="21"/>
    <n v="1"/>
  </r>
  <r>
    <n v="11668978"/>
    <s v="JC240923"/>
    <x v="6867"/>
    <x v="4818"/>
    <x v="58"/>
    <x v="19"/>
    <n v="1"/>
  </r>
  <r>
    <n v="11669041"/>
    <s v="JC241101"/>
    <x v="6868"/>
    <x v="1577"/>
    <x v="58"/>
    <x v="16"/>
    <n v="1"/>
  </r>
  <r>
    <n v="11670032"/>
    <s v="JC242231"/>
    <x v="6869"/>
    <x v="1670"/>
    <x v="58"/>
    <x v="25"/>
    <n v="1"/>
  </r>
  <r>
    <n v="11299453"/>
    <s v="JB242825"/>
    <x v="6113"/>
    <x v="4819"/>
    <x v="58"/>
    <x v="1"/>
    <n v="1"/>
  </r>
  <r>
    <n v="11670537"/>
    <s v="JC242593"/>
    <x v="6870"/>
    <x v="4241"/>
    <x v="58"/>
    <x v="2"/>
    <n v="1"/>
  </r>
  <r>
    <n v="11674375"/>
    <s v="JC247523"/>
    <x v="6871"/>
    <x v="4601"/>
    <x v="58"/>
    <x v="66"/>
    <n v="1"/>
  </r>
  <r>
    <n v="11304263"/>
    <s v="JB249131"/>
    <x v="6872"/>
    <x v="4820"/>
    <x v="58"/>
    <x v="1"/>
    <n v="1"/>
  </r>
  <r>
    <n v="11304624"/>
    <s v="JB249504"/>
    <x v="6873"/>
    <x v="3572"/>
    <x v="58"/>
    <x v="4"/>
    <n v="1"/>
  </r>
  <r>
    <n v="11675866"/>
    <s v="JC249188"/>
    <x v="6874"/>
    <x v="4754"/>
    <x v="58"/>
    <x v="1"/>
    <n v="1"/>
  </r>
  <r>
    <n v="11306412"/>
    <s v="JB252135"/>
    <x v="6875"/>
    <x v="4821"/>
    <x v="58"/>
    <x v="2"/>
    <n v="1"/>
  </r>
  <r>
    <n v="11308274"/>
    <s v="JB254575"/>
    <x v="6876"/>
    <x v="4822"/>
    <x v="58"/>
    <x v="1"/>
    <n v="1"/>
  </r>
  <r>
    <n v="11308226"/>
    <s v="JB254561"/>
    <x v="6877"/>
    <x v="4823"/>
    <x v="58"/>
    <x v="1"/>
    <n v="1"/>
  </r>
  <r>
    <n v="11310578"/>
    <s v="JB255836"/>
    <x v="6878"/>
    <x v="4824"/>
    <x v="58"/>
    <x v="1"/>
    <n v="1"/>
  </r>
  <r>
    <n v="11309998"/>
    <s v="JB256246"/>
    <x v="6879"/>
    <x v="238"/>
    <x v="58"/>
    <x v="4"/>
    <n v="1"/>
  </r>
  <r>
    <n v="11311654"/>
    <s v="JB258738"/>
    <x v="6880"/>
    <x v="641"/>
    <x v="58"/>
    <x v="1"/>
    <n v="1"/>
  </r>
  <r>
    <n v="11314560"/>
    <s v="JB262756"/>
    <x v="6881"/>
    <x v="2119"/>
    <x v="58"/>
    <x v="13"/>
    <n v="1"/>
  </r>
  <r>
    <n v="11688583"/>
    <s v="JC264935"/>
    <x v="6882"/>
    <x v="4825"/>
    <x v="58"/>
    <x v="25"/>
    <n v="1"/>
  </r>
  <r>
    <n v="11319502"/>
    <s v="JB269238"/>
    <x v="6883"/>
    <x v="4826"/>
    <x v="58"/>
    <x v="4"/>
    <n v="1"/>
  </r>
  <r>
    <n v="11692885"/>
    <s v="JC270066"/>
    <x v="6884"/>
    <x v="4827"/>
    <x v="58"/>
    <x v="4"/>
    <n v="1"/>
  </r>
  <r>
    <n v="11321333"/>
    <s v="JB271718"/>
    <x v="6885"/>
    <x v="1435"/>
    <x v="58"/>
    <x v="3"/>
    <n v="1"/>
  </r>
  <r>
    <n v="11321363"/>
    <s v="JB271830"/>
    <x v="6886"/>
    <x v="4828"/>
    <x v="58"/>
    <x v="4"/>
    <n v="1"/>
  </r>
  <r>
    <n v="11324326"/>
    <s v="JB275775"/>
    <x v="6887"/>
    <x v="4829"/>
    <x v="58"/>
    <x v="4"/>
    <n v="1"/>
  </r>
  <r>
    <n v="11325539"/>
    <s v="JB277408"/>
    <x v="6888"/>
    <x v="1674"/>
    <x v="58"/>
    <x v="3"/>
    <n v="1"/>
  </r>
  <r>
    <n v="11329664"/>
    <s v="JB283066"/>
    <x v="6889"/>
    <x v="4830"/>
    <x v="58"/>
    <x v="4"/>
    <n v="1"/>
  </r>
  <r>
    <n v="11332042"/>
    <s v="JB285948"/>
    <x v="6890"/>
    <x v="4831"/>
    <x v="58"/>
    <x v="11"/>
    <n v="1"/>
  </r>
  <r>
    <n v="11334195"/>
    <s v="JB288753"/>
    <x v="6891"/>
    <x v="4832"/>
    <x v="58"/>
    <x v="1"/>
    <n v="1"/>
  </r>
  <r>
    <n v="11334866"/>
    <s v="JB289416"/>
    <x v="6892"/>
    <x v="4833"/>
    <x v="58"/>
    <x v="0"/>
    <n v="1"/>
  </r>
  <r>
    <n v="11335499"/>
    <s v="JB290614"/>
    <x v="6893"/>
    <x v="718"/>
    <x v="58"/>
    <x v="4"/>
    <n v="1"/>
  </r>
  <r>
    <n v="11338543"/>
    <s v="JB294687"/>
    <x v="6894"/>
    <x v="4834"/>
    <x v="58"/>
    <x v="1"/>
    <n v="1"/>
  </r>
  <r>
    <n v="11338639"/>
    <s v="JB294797"/>
    <x v="6895"/>
    <x v="4835"/>
    <x v="58"/>
    <x v="19"/>
    <n v="1"/>
  </r>
  <r>
    <n v="11339651"/>
    <s v="JB295690"/>
    <x v="6896"/>
    <x v="4836"/>
    <x v="58"/>
    <x v="4"/>
    <n v="1"/>
  </r>
  <r>
    <n v="11340387"/>
    <s v="JB296005"/>
    <x v="6897"/>
    <x v="4837"/>
    <x v="58"/>
    <x v="58"/>
    <n v="1"/>
  </r>
  <r>
    <n v="11342838"/>
    <s v="JB300295"/>
    <x v="6898"/>
    <x v="4838"/>
    <x v="58"/>
    <x v="4"/>
    <n v="1"/>
  </r>
  <r>
    <n v="11343093"/>
    <s v="JB300631"/>
    <x v="6899"/>
    <x v="2096"/>
    <x v="58"/>
    <x v="16"/>
    <n v="1"/>
  </r>
  <r>
    <n v="11346096"/>
    <s v="JB304647"/>
    <x v="6900"/>
    <x v="706"/>
    <x v="58"/>
    <x v="16"/>
    <n v="1"/>
  </r>
  <r>
    <n v="11349942"/>
    <s v="JB309490"/>
    <x v="6901"/>
    <x v="2034"/>
    <x v="58"/>
    <x v="4"/>
    <n v="1"/>
  </r>
  <r>
    <n v="11355812"/>
    <s v="JB317412"/>
    <x v="6902"/>
    <x v="4839"/>
    <x v="58"/>
    <x v="8"/>
    <n v="1"/>
  </r>
  <r>
    <n v="11359882"/>
    <s v="JB322885"/>
    <x v="6903"/>
    <x v="4840"/>
    <x v="58"/>
    <x v="4"/>
    <n v="1"/>
  </r>
  <r>
    <n v="11363085"/>
    <s v="JB326902"/>
    <x v="6904"/>
    <x v="4841"/>
    <x v="58"/>
    <x v="21"/>
    <n v="1"/>
  </r>
  <r>
    <n v="11364165"/>
    <s v="JB328304"/>
    <x v="6905"/>
    <x v="4842"/>
    <x v="58"/>
    <x v="21"/>
    <n v="1"/>
  </r>
  <r>
    <n v="11364155"/>
    <s v="JB328390"/>
    <x v="6906"/>
    <x v="4843"/>
    <x v="58"/>
    <x v="4"/>
    <n v="1"/>
  </r>
  <r>
    <n v="11368554"/>
    <s v="JB334253"/>
    <x v="6907"/>
    <x v="760"/>
    <x v="58"/>
    <x v="5"/>
    <n v="1"/>
  </r>
  <r>
    <n v="11372460"/>
    <s v="JB339165"/>
    <x v="6908"/>
    <x v="4844"/>
    <x v="58"/>
    <x v="4"/>
    <n v="1"/>
  </r>
  <r>
    <n v="11380281"/>
    <s v="JB349822"/>
    <x v="6909"/>
    <x v="4845"/>
    <x v="58"/>
    <x v="1"/>
    <n v="1"/>
  </r>
  <r>
    <n v="11380024"/>
    <s v="JB349476"/>
    <x v="6910"/>
    <x v="4283"/>
    <x v="58"/>
    <x v="7"/>
    <n v="1"/>
  </r>
  <r>
    <n v="11381422"/>
    <s v="JB350750"/>
    <x v="6911"/>
    <x v="4846"/>
    <x v="58"/>
    <x v="4"/>
    <n v="1"/>
  </r>
  <r>
    <n v="11381956"/>
    <s v="JB351793"/>
    <x v="6912"/>
    <x v="4847"/>
    <x v="58"/>
    <x v="14"/>
    <n v="1"/>
  </r>
  <r>
    <n v="11384415"/>
    <s v="JB354784"/>
    <x v="6913"/>
    <x v="1218"/>
    <x v="58"/>
    <x v="1"/>
    <n v="1"/>
  </r>
  <r>
    <n v="11388356"/>
    <s v="JB360376"/>
    <x v="6914"/>
    <x v="4848"/>
    <x v="58"/>
    <x v="3"/>
    <n v="1"/>
  </r>
  <r>
    <n v="11389688"/>
    <s v="JB362169"/>
    <x v="6915"/>
    <x v="4849"/>
    <x v="58"/>
    <x v="4"/>
    <n v="1"/>
  </r>
  <r>
    <n v="11391042"/>
    <s v="JB363315"/>
    <x v="6916"/>
    <x v="4850"/>
    <x v="58"/>
    <x v="11"/>
    <n v="1"/>
  </r>
  <r>
    <n v="11392985"/>
    <s v="JB365865"/>
    <x v="6917"/>
    <x v="244"/>
    <x v="58"/>
    <x v="36"/>
    <n v="1"/>
  </r>
  <r>
    <n v="11394030"/>
    <s v="JB367593"/>
    <x v="6918"/>
    <x v="4851"/>
    <x v="58"/>
    <x v="1"/>
    <n v="1"/>
  </r>
  <r>
    <n v="11394072"/>
    <s v="JB367139"/>
    <x v="3765"/>
    <x v="4852"/>
    <x v="58"/>
    <x v="7"/>
    <n v="1"/>
  </r>
  <r>
    <n v="11397030"/>
    <s v="JB371350"/>
    <x v="2753"/>
    <x v="2596"/>
    <x v="58"/>
    <x v="5"/>
    <n v="1"/>
  </r>
  <r>
    <n v="11399675"/>
    <s v="JB374769"/>
    <x v="6919"/>
    <x v="1229"/>
    <x v="58"/>
    <x v="1"/>
    <n v="1"/>
  </r>
  <r>
    <n v="11401696"/>
    <s v="JB377217"/>
    <x v="6920"/>
    <x v="4853"/>
    <x v="58"/>
    <x v="13"/>
    <n v="1"/>
  </r>
  <r>
    <n v="11403897"/>
    <s v="JB379653"/>
    <x v="6921"/>
    <x v="4854"/>
    <x v="58"/>
    <x v="4"/>
    <n v="1"/>
  </r>
  <r>
    <n v="11406173"/>
    <s v="JB383138"/>
    <x v="6922"/>
    <x v="4203"/>
    <x v="58"/>
    <x v="5"/>
    <n v="1"/>
  </r>
  <r>
    <n v="11407154"/>
    <s v="JB384403"/>
    <x v="6923"/>
    <x v="3653"/>
    <x v="58"/>
    <x v="13"/>
    <n v="1"/>
  </r>
  <r>
    <n v="11410083"/>
    <s v="JB388376"/>
    <x v="6924"/>
    <x v="4855"/>
    <x v="58"/>
    <x v="7"/>
    <n v="1"/>
  </r>
  <r>
    <n v="11411588"/>
    <s v="JB390320"/>
    <x v="6925"/>
    <x v="113"/>
    <x v="58"/>
    <x v="1"/>
    <n v="1"/>
  </r>
  <r>
    <n v="11414208"/>
    <s v="JB393754"/>
    <x v="6926"/>
    <x v="4856"/>
    <x v="58"/>
    <x v="5"/>
    <n v="1"/>
  </r>
  <r>
    <n v="11414266"/>
    <s v="JB393920"/>
    <x v="6927"/>
    <x v="4857"/>
    <x v="58"/>
    <x v="1"/>
    <n v="1"/>
  </r>
  <r>
    <n v="11414342"/>
    <s v="JB393919"/>
    <x v="6928"/>
    <x v="4858"/>
    <x v="58"/>
    <x v="1"/>
    <n v="1"/>
  </r>
  <r>
    <n v="11415059"/>
    <s v="JB394907"/>
    <x v="6929"/>
    <x v="3904"/>
    <x v="58"/>
    <x v="1"/>
    <n v="1"/>
  </r>
  <r>
    <n v="11415525"/>
    <s v="JB395448"/>
    <x v="6930"/>
    <x v="4859"/>
    <x v="58"/>
    <x v="5"/>
    <n v="1"/>
  </r>
  <r>
    <n v="11416323"/>
    <s v="JB396307"/>
    <x v="6931"/>
    <x v="1683"/>
    <x v="58"/>
    <x v="21"/>
    <n v="1"/>
  </r>
  <r>
    <n v="11417524"/>
    <s v="JB397751"/>
    <x v="6932"/>
    <x v="4860"/>
    <x v="58"/>
    <x v="4"/>
    <n v="1"/>
  </r>
  <r>
    <n v="11419321"/>
    <s v="JB400371"/>
    <x v="6933"/>
    <x v="4861"/>
    <x v="58"/>
    <x v="1"/>
    <n v="1"/>
  </r>
  <r>
    <n v="11422137"/>
    <s v="JB403638"/>
    <x v="6934"/>
    <x v="4862"/>
    <x v="58"/>
    <x v="1"/>
    <n v="1"/>
  </r>
  <r>
    <n v="11425026"/>
    <s v="JB407357"/>
    <x v="6935"/>
    <x v="135"/>
    <x v="58"/>
    <x v="4"/>
    <n v="1"/>
  </r>
  <r>
    <n v="11425226"/>
    <s v="JB407691"/>
    <x v="6936"/>
    <x v="4863"/>
    <x v="58"/>
    <x v="2"/>
    <n v="1"/>
  </r>
  <r>
    <n v="11425592"/>
    <s v="JB408098"/>
    <x v="6937"/>
    <x v="4864"/>
    <x v="58"/>
    <x v="4"/>
    <n v="1"/>
  </r>
  <r>
    <n v="11429274"/>
    <s v="JB413043"/>
    <x v="6938"/>
    <x v="4865"/>
    <x v="58"/>
    <x v="2"/>
    <n v="1"/>
  </r>
  <r>
    <n v="11429871"/>
    <s v="JB413441"/>
    <x v="6939"/>
    <x v="1888"/>
    <x v="58"/>
    <x v="1"/>
    <n v="1"/>
  </r>
  <r>
    <n v="11431418"/>
    <s v="JB415689"/>
    <x v="6940"/>
    <x v="1455"/>
    <x v="58"/>
    <x v="1"/>
    <n v="1"/>
  </r>
  <r>
    <n v="11431155"/>
    <s v="JB415448"/>
    <x v="923"/>
    <x v="4866"/>
    <x v="58"/>
    <x v="5"/>
    <n v="1"/>
  </r>
  <r>
    <n v="11431338"/>
    <s v="JB415461"/>
    <x v="6941"/>
    <x v="4867"/>
    <x v="58"/>
    <x v="38"/>
    <n v="1"/>
  </r>
  <r>
    <n v="11433546"/>
    <s v="JB418462"/>
    <x v="6942"/>
    <x v="4868"/>
    <x v="58"/>
    <x v="9"/>
    <n v="1"/>
  </r>
  <r>
    <n v="11438958"/>
    <s v="JB425594"/>
    <x v="6943"/>
    <x v="4869"/>
    <x v="58"/>
    <x v="1"/>
    <n v="1"/>
  </r>
  <r>
    <n v="11439885"/>
    <s v="JB426776"/>
    <x v="6944"/>
    <x v="4870"/>
    <x v="58"/>
    <x v="14"/>
    <n v="1"/>
  </r>
  <r>
    <n v="11449226"/>
    <s v="JB439341"/>
    <x v="6945"/>
    <x v="4871"/>
    <x v="58"/>
    <x v="4"/>
    <n v="1"/>
  </r>
  <r>
    <n v="11452866"/>
    <s v="JB444073"/>
    <x v="6946"/>
    <x v="4872"/>
    <x v="58"/>
    <x v="5"/>
    <n v="1"/>
  </r>
  <r>
    <n v="11452876"/>
    <s v="JB444167"/>
    <x v="6947"/>
    <x v="519"/>
    <x v="58"/>
    <x v="3"/>
    <n v="1"/>
  </r>
  <r>
    <n v="11454007"/>
    <s v="JB445688"/>
    <x v="6948"/>
    <x v="2533"/>
    <x v="58"/>
    <x v="4"/>
    <n v="1"/>
  </r>
  <r>
    <n v="11460221"/>
    <s v="JB453796"/>
    <x v="6949"/>
    <x v="4537"/>
    <x v="58"/>
    <x v="4"/>
    <n v="1"/>
  </r>
  <r>
    <n v="11461084"/>
    <s v="JB454999"/>
    <x v="6950"/>
    <x v="4631"/>
    <x v="58"/>
    <x v="18"/>
    <n v="1"/>
  </r>
  <r>
    <n v="11461288"/>
    <s v="JB455121"/>
    <x v="6951"/>
    <x v="4873"/>
    <x v="58"/>
    <x v="4"/>
    <n v="1"/>
  </r>
  <r>
    <n v="11462404"/>
    <s v="JB456640"/>
    <x v="6952"/>
    <x v="3101"/>
    <x v="58"/>
    <x v="1"/>
    <n v="1"/>
  </r>
  <r>
    <n v="11463084"/>
    <s v="JB457546"/>
    <x v="6953"/>
    <x v="4874"/>
    <x v="58"/>
    <x v="1"/>
    <n v="1"/>
  </r>
  <r>
    <n v="11463079"/>
    <s v="JB457595"/>
    <x v="6954"/>
    <x v="4875"/>
    <x v="58"/>
    <x v="4"/>
    <n v="1"/>
  </r>
  <r>
    <n v="11469430"/>
    <s v="JB465979"/>
    <x v="6955"/>
    <x v="4876"/>
    <x v="58"/>
    <x v="5"/>
    <n v="1"/>
  </r>
  <r>
    <n v="11472412"/>
    <s v="JB469880"/>
    <x v="6956"/>
    <x v="4877"/>
    <x v="58"/>
    <x v="5"/>
    <n v="1"/>
  </r>
  <r>
    <n v="11473487"/>
    <s v="JB471245"/>
    <x v="6957"/>
    <x v="4878"/>
    <x v="58"/>
    <x v="4"/>
    <n v="1"/>
  </r>
  <r>
    <n v="11474889"/>
    <s v="JB473270"/>
    <x v="6958"/>
    <x v="3869"/>
    <x v="58"/>
    <x v="13"/>
    <n v="1"/>
  </r>
  <r>
    <n v="11864228"/>
    <s v="JC476654"/>
    <x v="6959"/>
    <x v="2"/>
    <x v="58"/>
    <x v="3"/>
    <n v="1"/>
  </r>
  <r>
    <n v="11480597"/>
    <s v="JB480739"/>
    <x v="6960"/>
    <x v="4184"/>
    <x v="58"/>
    <x v="1"/>
    <n v="1"/>
  </r>
  <r>
    <n v="11480219"/>
    <s v="JB480158"/>
    <x v="6961"/>
    <x v="4879"/>
    <x v="58"/>
    <x v="4"/>
    <n v="1"/>
  </r>
  <r>
    <n v="11481640"/>
    <s v="JB482306"/>
    <x v="6962"/>
    <x v="4880"/>
    <x v="58"/>
    <x v="2"/>
    <n v="1"/>
  </r>
  <r>
    <n v="11867053"/>
    <s v="JC479893"/>
    <x v="6963"/>
    <x v="4881"/>
    <x v="58"/>
    <x v="29"/>
    <n v="1"/>
  </r>
  <r>
    <n v="11498363"/>
    <s v="JB504098"/>
    <x v="6964"/>
    <x v="1270"/>
    <x v="58"/>
    <x v="11"/>
    <n v="1"/>
  </r>
  <r>
    <n v="11493362"/>
    <s v="JB497406"/>
    <x v="6965"/>
    <x v="4882"/>
    <x v="58"/>
    <x v="58"/>
    <n v="1"/>
  </r>
  <r>
    <n v="11491746"/>
    <s v="JB495506"/>
    <x v="6966"/>
    <x v="4883"/>
    <x v="58"/>
    <x v="1"/>
    <n v="1"/>
  </r>
  <r>
    <n v="11494128"/>
    <s v="JB498416"/>
    <x v="6967"/>
    <x v="4884"/>
    <x v="58"/>
    <x v="1"/>
    <n v="1"/>
  </r>
  <r>
    <n v="11494759"/>
    <s v="JB499536"/>
    <x v="6968"/>
    <x v="4885"/>
    <x v="58"/>
    <x v="21"/>
    <n v="1"/>
  </r>
  <r>
    <n v="11495220"/>
    <s v="JB499976"/>
    <x v="6969"/>
    <x v="4886"/>
    <x v="58"/>
    <x v="11"/>
    <n v="1"/>
  </r>
  <r>
    <n v="11501883"/>
    <s v="JB508558"/>
    <x v="6970"/>
    <x v="3211"/>
    <x v="58"/>
    <x v="13"/>
    <n v="1"/>
  </r>
  <r>
    <n v="11502786"/>
    <s v="JB509906"/>
    <x v="6971"/>
    <x v="2785"/>
    <x v="58"/>
    <x v="4"/>
    <n v="1"/>
  </r>
  <r>
    <n v="11508587"/>
    <s v="JB517142"/>
    <x v="6972"/>
    <x v="4887"/>
    <x v="58"/>
    <x v="5"/>
    <n v="1"/>
  </r>
  <r>
    <n v="11510287"/>
    <s v="JB519650"/>
    <x v="6973"/>
    <x v="365"/>
    <x v="58"/>
    <x v="2"/>
    <n v="1"/>
  </r>
  <r>
    <n v="11510480"/>
    <s v="JB520197"/>
    <x v="6974"/>
    <x v="3489"/>
    <x v="58"/>
    <x v="3"/>
    <n v="1"/>
  </r>
  <r>
    <n v="11511999"/>
    <s v="JB522061"/>
    <x v="6975"/>
    <x v="4888"/>
    <x v="58"/>
    <x v="16"/>
    <n v="1"/>
  </r>
  <r>
    <n v="11512809"/>
    <s v="JB523317"/>
    <x v="6976"/>
    <x v="4889"/>
    <x v="58"/>
    <x v="2"/>
    <n v="1"/>
  </r>
  <r>
    <n v="11513233"/>
    <s v="JB523746"/>
    <x v="6977"/>
    <x v="4890"/>
    <x v="58"/>
    <x v="4"/>
    <n v="1"/>
  </r>
  <r>
    <n v="11516313"/>
    <s v="JB527933"/>
    <x v="6978"/>
    <x v="4654"/>
    <x v="58"/>
    <x v="19"/>
    <n v="1"/>
  </r>
  <r>
    <n v="11516358"/>
    <s v="JB527967"/>
    <x v="6979"/>
    <x v="1735"/>
    <x v="58"/>
    <x v="19"/>
    <n v="1"/>
  </r>
  <r>
    <n v="11517907"/>
    <s v="JB530072"/>
    <x v="6980"/>
    <x v="335"/>
    <x v="58"/>
    <x v="2"/>
    <n v="1"/>
  </r>
  <r>
    <n v="11518701"/>
    <s v="JB531156"/>
    <x v="6981"/>
    <x v="4891"/>
    <x v="58"/>
    <x v="1"/>
    <n v="1"/>
  </r>
  <r>
    <n v="11518956"/>
    <s v="JB531423"/>
    <x v="6982"/>
    <x v="4892"/>
    <x v="58"/>
    <x v="1"/>
    <n v="1"/>
  </r>
  <r>
    <n v="11531486"/>
    <s v="JB547992"/>
    <x v="5027"/>
    <x v="4893"/>
    <x v="58"/>
    <x v="4"/>
    <n v="1"/>
  </r>
  <r>
    <n v="11532609"/>
    <s v="JB549532"/>
    <x v="6983"/>
    <x v="20"/>
    <x v="58"/>
    <x v="6"/>
    <n v="1"/>
  </r>
  <r>
    <n v="11537476"/>
    <s v="JB556046"/>
    <x v="6984"/>
    <x v="4772"/>
    <x v="58"/>
    <x v="5"/>
    <n v="1"/>
  </r>
  <r>
    <n v="11539772"/>
    <s v="JB558948"/>
    <x v="6985"/>
    <x v="4894"/>
    <x v="58"/>
    <x v="0"/>
    <n v="1"/>
  </r>
  <r>
    <n v="11540235"/>
    <s v="JB559293"/>
    <x v="6986"/>
    <x v="4895"/>
    <x v="58"/>
    <x v="43"/>
    <n v="1"/>
  </r>
  <r>
    <n v="11541464"/>
    <s v="JB560806"/>
    <x v="6987"/>
    <x v="3021"/>
    <x v="58"/>
    <x v="13"/>
    <n v="1"/>
  </r>
  <r>
    <n v="11545012"/>
    <s v="JB565459"/>
    <x v="6988"/>
    <x v="4749"/>
    <x v="58"/>
    <x v="21"/>
    <n v="1"/>
  </r>
  <r>
    <n v="11546010"/>
    <s v="JB566378"/>
    <x v="6989"/>
    <x v="4189"/>
    <x v="58"/>
    <x v="1"/>
    <n v="1"/>
  </r>
  <r>
    <n v="11548262"/>
    <s v="JB569114"/>
    <x v="6990"/>
    <x v="4896"/>
    <x v="58"/>
    <x v="1"/>
    <n v="1"/>
  </r>
  <r>
    <n v="11548771"/>
    <s v="JB569730"/>
    <x v="6991"/>
    <x v="2838"/>
    <x v="58"/>
    <x v="16"/>
    <n v="1"/>
  </r>
  <r>
    <n v="11549164"/>
    <s v="JB570063"/>
    <x v="6992"/>
    <x v="4897"/>
    <x v="58"/>
    <x v="25"/>
    <n v="1"/>
  </r>
  <r>
    <n v="11551109"/>
    <s v="JB572548"/>
    <x v="6993"/>
    <x v="4898"/>
    <x v="58"/>
    <x v="1"/>
    <n v="1"/>
  </r>
  <r>
    <n v="11200332"/>
    <s v="JB110898"/>
    <x v="6994"/>
    <x v="740"/>
    <x v="59"/>
    <x v="12"/>
    <n v="1"/>
  </r>
  <r>
    <n v="11566771"/>
    <s v="JC117077"/>
    <x v="6995"/>
    <x v="4899"/>
    <x v="59"/>
    <x v="11"/>
    <n v="1"/>
  </r>
  <r>
    <n v="11202833"/>
    <s v="JB114215"/>
    <x v="6996"/>
    <x v="3105"/>
    <x v="59"/>
    <x v="79"/>
    <n v="1"/>
  </r>
  <r>
    <n v="11571908"/>
    <s v="JC121063"/>
    <x v="75"/>
    <x v="4900"/>
    <x v="59"/>
    <x v="25"/>
    <n v="1"/>
  </r>
  <r>
    <n v="11212362"/>
    <s v="JB127196"/>
    <x v="6997"/>
    <x v="2943"/>
    <x v="59"/>
    <x v="16"/>
    <n v="1"/>
  </r>
  <r>
    <n v="11219772"/>
    <s v="JB136952"/>
    <x v="6998"/>
    <x v="4643"/>
    <x v="59"/>
    <x v="28"/>
    <n v="1"/>
  </r>
  <r>
    <n v="11222561"/>
    <s v="JB140531"/>
    <x v="6999"/>
    <x v="4455"/>
    <x v="59"/>
    <x v="27"/>
    <n v="1"/>
  </r>
  <r>
    <n v="11227709"/>
    <s v="JB147689"/>
    <x v="7000"/>
    <x v="138"/>
    <x v="59"/>
    <x v="6"/>
    <n v="1"/>
  </r>
  <r>
    <n v="11228673"/>
    <s v="JB149099"/>
    <x v="7001"/>
    <x v="4901"/>
    <x v="59"/>
    <x v="1"/>
    <n v="1"/>
  </r>
  <r>
    <n v="11597171"/>
    <s v="JC154211"/>
    <x v="7002"/>
    <x v="138"/>
    <x v="59"/>
    <x v="13"/>
    <n v="1"/>
  </r>
  <r>
    <n v="11608094"/>
    <s v="JC167214"/>
    <x v="7003"/>
    <x v="2016"/>
    <x v="59"/>
    <x v="9"/>
    <n v="1"/>
  </r>
  <r>
    <n v="11247595"/>
    <s v="JB174171"/>
    <x v="7004"/>
    <x v="4902"/>
    <x v="59"/>
    <x v="1"/>
    <n v="1"/>
  </r>
  <r>
    <n v="11621292"/>
    <s v="JC183533"/>
    <x v="7005"/>
    <x v="4903"/>
    <x v="59"/>
    <x v="4"/>
    <n v="1"/>
  </r>
  <r>
    <n v="11260169"/>
    <s v="JB191123"/>
    <x v="7006"/>
    <x v="4904"/>
    <x v="59"/>
    <x v="4"/>
    <n v="1"/>
  </r>
  <r>
    <n v="11274127"/>
    <s v="JB208899"/>
    <x v="7007"/>
    <x v="3687"/>
    <x v="59"/>
    <x v="5"/>
    <n v="1"/>
  </r>
  <r>
    <n v="11658766"/>
    <s v="JC228672"/>
    <x v="7008"/>
    <x v="3745"/>
    <x v="59"/>
    <x v="13"/>
    <n v="1"/>
  </r>
  <r>
    <n v="11663597"/>
    <s v="JC234196"/>
    <x v="7009"/>
    <x v="73"/>
    <x v="59"/>
    <x v="19"/>
    <n v="1"/>
  </r>
  <r>
    <n v="11300646"/>
    <s v="JB244368"/>
    <x v="7010"/>
    <x v="4524"/>
    <x v="59"/>
    <x v="53"/>
    <n v="1"/>
  </r>
  <r>
    <n v="11299854"/>
    <s v="JB243355"/>
    <x v="7011"/>
    <x v="53"/>
    <x v="59"/>
    <x v="9"/>
    <n v="1"/>
  </r>
  <r>
    <n v="11674118"/>
    <s v="JC247088"/>
    <x v="7012"/>
    <x v="4905"/>
    <x v="59"/>
    <x v="5"/>
    <n v="1"/>
  </r>
  <r>
    <n v="11303531"/>
    <s v="JB248084"/>
    <x v="7013"/>
    <x v="1231"/>
    <x v="59"/>
    <x v="58"/>
    <n v="1"/>
  </r>
  <r>
    <n v="11310771"/>
    <s v="JB256679"/>
    <x v="7014"/>
    <x v="4906"/>
    <x v="59"/>
    <x v="8"/>
    <n v="1"/>
  </r>
  <r>
    <n v="11327450"/>
    <s v="JB280021"/>
    <x v="7015"/>
    <x v="4907"/>
    <x v="59"/>
    <x v="1"/>
    <n v="1"/>
  </r>
  <r>
    <n v="11328666"/>
    <s v="JB281708"/>
    <x v="7016"/>
    <x v="4908"/>
    <x v="59"/>
    <x v="19"/>
    <n v="1"/>
  </r>
  <r>
    <n v="11332997"/>
    <s v="JB287226"/>
    <x v="7017"/>
    <x v="3589"/>
    <x v="59"/>
    <x v="21"/>
    <n v="1"/>
  </r>
  <r>
    <n v="11362031"/>
    <s v="JB325400"/>
    <x v="7018"/>
    <x v="513"/>
    <x v="59"/>
    <x v="28"/>
    <n v="1"/>
  </r>
  <r>
    <n v="11367296"/>
    <s v="JB332515"/>
    <x v="7019"/>
    <x v="4909"/>
    <x v="59"/>
    <x v="1"/>
    <n v="1"/>
  </r>
  <r>
    <n v="11374016"/>
    <s v="JB341316"/>
    <x v="7020"/>
    <x v="2194"/>
    <x v="59"/>
    <x v="1"/>
    <n v="1"/>
  </r>
  <r>
    <n v="11409020"/>
    <s v="JB386930"/>
    <x v="7021"/>
    <x v="4910"/>
    <x v="59"/>
    <x v="19"/>
    <n v="1"/>
  </r>
  <r>
    <n v="11421194"/>
    <s v="JB402553"/>
    <x v="7022"/>
    <x v="80"/>
    <x v="59"/>
    <x v="0"/>
    <n v="1"/>
  </r>
  <r>
    <n v="11437663"/>
    <s v="JB423926"/>
    <x v="7023"/>
    <x v="3960"/>
    <x v="59"/>
    <x v="2"/>
    <n v="1"/>
  </r>
  <r>
    <n v="11438626"/>
    <s v="JB424987"/>
    <x v="7024"/>
    <x v="6"/>
    <x v="59"/>
    <x v="6"/>
    <n v="1"/>
  </r>
  <r>
    <n v="11454683"/>
    <s v="JB446421"/>
    <x v="7025"/>
    <x v="80"/>
    <x v="59"/>
    <x v="6"/>
    <n v="1"/>
  </r>
  <r>
    <n v="11456161"/>
    <s v="JB448410"/>
    <x v="7026"/>
    <x v="4911"/>
    <x v="59"/>
    <x v="2"/>
    <n v="1"/>
  </r>
  <r>
    <n v="11465913"/>
    <s v="JB461242"/>
    <x v="7027"/>
    <x v="4912"/>
    <x v="59"/>
    <x v="65"/>
    <n v="1"/>
  </r>
  <r>
    <n v="11858117"/>
    <s v="JC469013"/>
    <x v="7028"/>
    <x v="4913"/>
    <x v="59"/>
    <x v="25"/>
    <n v="1"/>
  </r>
  <r>
    <n v="11476373"/>
    <s v="JB475380"/>
    <x v="7029"/>
    <x v="4862"/>
    <x v="59"/>
    <x v="1"/>
    <n v="1"/>
  </r>
  <r>
    <n v="11487232"/>
    <s v="JB489535"/>
    <x v="7030"/>
    <x v="4914"/>
    <x v="59"/>
    <x v="13"/>
    <n v="1"/>
  </r>
  <r>
    <n v="11483069"/>
    <s v="JB484155"/>
    <x v="7031"/>
    <x v="4915"/>
    <x v="59"/>
    <x v="1"/>
    <n v="1"/>
  </r>
  <r>
    <n v="11497117"/>
    <s v="JB502405"/>
    <x v="7032"/>
    <x v="500"/>
    <x v="59"/>
    <x v="6"/>
    <n v="1"/>
  </r>
  <r>
    <n v="11510455"/>
    <s v="JB520111"/>
    <x v="7033"/>
    <x v="4916"/>
    <x v="59"/>
    <x v="4"/>
    <n v="1"/>
  </r>
  <r>
    <n v="11514026"/>
    <s v="JB524837"/>
    <x v="7034"/>
    <x v="4917"/>
    <x v="59"/>
    <x v="13"/>
    <n v="1"/>
  </r>
  <r>
    <n v="11520547"/>
    <s v="JB533350"/>
    <x v="7035"/>
    <x v="4918"/>
    <x v="59"/>
    <x v="1"/>
    <n v="1"/>
  </r>
  <r>
    <n v="11526884"/>
    <s v="JB541926"/>
    <x v="7036"/>
    <x v="4705"/>
    <x v="59"/>
    <x v="4"/>
    <n v="1"/>
  </r>
  <r>
    <n v="11528582"/>
    <s v="JB543928"/>
    <x v="7037"/>
    <x v="1647"/>
    <x v="59"/>
    <x v="2"/>
    <n v="1"/>
  </r>
  <r>
    <n v="11532707"/>
    <s v="JB549587"/>
    <x v="7038"/>
    <x v="2436"/>
    <x v="59"/>
    <x v="3"/>
    <n v="1"/>
  </r>
  <r>
    <n v="11587114"/>
    <s v="JC141826"/>
    <x v="7039"/>
    <x v="4919"/>
    <x v="60"/>
    <x v="4"/>
    <n v="1"/>
  </r>
  <r>
    <n v="11602767"/>
    <s v="JC160581"/>
    <x v="7040"/>
    <x v="4920"/>
    <x v="60"/>
    <x v="13"/>
    <n v="1"/>
  </r>
  <r>
    <n v="11197399"/>
    <s v="JB106075"/>
    <x v="7041"/>
    <x v="4921"/>
    <x v="61"/>
    <x v="4"/>
    <n v="1"/>
  </r>
  <r>
    <n v="11558713"/>
    <s v="JC107207"/>
    <x v="7042"/>
    <x v="2944"/>
    <x v="61"/>
    <x v="16"/>
    <n v="1"/>
  </r>
  <r>
    <n v="11202507"/>
    <s v="JB113967"/>
    <x v="7043"/>
    <x v="4922"/>
    <x v="61"/>
    <x v="1"/>
    <n v="1"/>
  </r>
  <r>
    <n v="11205085"/>
    <s v="JB117498"/>
    <x v="7044"/>
    <x v="4923"/>
    <x v="61"/>
    <x v="9"/>
    <n v="1"/>
  </r>
  <r>
    <n v="11568823"/>
    <s v="JC119218"/>
    <x v="7045"/>
    <x v="4924"/>
    <x v="61"/>
    <x v="4"/>
    <n v="1"/>
  </r>
  <r>
    <n v="11206568"/>
    <s v="JB119481"/>
    <x v="7046"/>
    <x v="138"/>
    <x v="61"/>
    <x v="69"/>
    <n v="1"/>
  </r>
  <r>
    <n v="11209978"/>
    <s v="JB124309"/>
    <x v="7047"/>
    <x v="641"/>
    <x v="61"/>
    <x v="6"/>
    <n v="1"/>
  </r>
  <r>
    <n v="11209821"/>
    <s v="JB124082"/>
    <x v="7048"/>
    <x v="4925"/>
    <x v="61"/>
    <x v="1"/>
    <n v="1"/>
  </r>
  <r>
    <n v="11211430"/>
    <s v="JB126183"/>
    <x v="7049"/>
    <x v="2012"/>
    <x v="61"/>
    <x v="19"/>
    <n v="1"/>
  </r>
  <r>
    <n v="11578238"/>
    <s v="JC130686"/>
    <x v="7050"/>
    <x v="4926"/>
    <x v="61"/>
    <x v="4"/>
    <n v="1"/>
  </r>
  <r>
    <n v="11583766"/>
    <s v="JC137807"/>
    <x v="7051"/>
    <x v="4109"/>
    <x v="61"/>
    <x v="1"/>
    <n v="1"/>
  </r>
  <r>
    <n v="11587145"/>
    <s v="JC141914"/>
    <x v="7052"/>
    <x v="1085"/>
    <x v="61"/>
    <x v="4"/>
    <n v="1"/>
  </r>
  <r>
    <n v="11226970"/>
    <s v="JB146740"/>
    <x v="7053"/>
    <x v="4927"/>
    <x v="61"/>
    <x v="9"/>
    <n v="1"/>
  </r>
  <r>
    <n v="11229853"/>
    <s v="JB150500"/>
    <x v="7054"/>
    <x v="528"/>
    <x v="61"/>
    <x v="13"/>
    <n v="1"/>
  </r>
  <r>
    <n v="11240733"/>
    <s v="JB165492"/>
    <x v="2929"/>
    <x v="4928"/>
    <x v="61"/>
    <x v="5"/>
    <n v="1"/>
  </r>
  <r>
    <n v="11241177"/>
    <s v="JB165995"/>
    <x v="7055"/>
    <x v="4929"/>
    <x v="61"/>
    <x v="2"/>
    <n v="1"/>
  </r>
  <r>
    <n v="11244174"/>
    <s v="JB169633"/>
    <x v="7056"/>
    <x v="751"/>
    <x v="61"/>
    <x v="15"/>
    <n v="1"/>
  </r>
  <r>
    <n v="11250805"/>
    <s v="JB178511"/>
    <x v="7057"/>
    <x v="4930"/>
    <x v="61"/>
    <x v="43"/>
    <n v="1"/>
  </r>
  <r>
    <n v="11617641"/>
    <s v="JC179057"/>
    <x v="7058"/>
    <x v="4931"/>
    <x v="61"/>
    <x v="4"/>
    <n v="1"/>
  </r>
  <r>
    <n v="11619108"/>
    <s v="JC180815"/>
    <x v="7059"/>
    <x v="4932"/>
    <x v="61"/>
    <x v="4"/>
    <n v="1"/>
  </r>
  <r>
    <n v="11619288"/>
    <s v="JC181017"/>
    <x v="7060"/>
    <x v="4933"/>
    <x v="61"/>
    <x v="4"/>
    <n v="1"/>
  </r>
  <r>
    <n v="11620671"/>
    <s v="JC182750"/>
    <x v="7061"/>
    <x v="4934"/>
    <x v="61"/>
    <x v="57"/>
    <n v="1"/>
  </r>
  <r>
    <n v="11624527"/>
    <s v="JC187332"/>
    <x v="7062"/>
    <x v="4935"/>
    <x v="61"/>
    <x v="16"/>
    <n v="1"/>
  </r>
  <r>
    <n v="11261755"/>
    <s v="JB193134"/>
    <x v="7063"/>
    <x v="4936"/>
    <x v="61"/>
    <x v="12"/>
    <n v="1"/>
  </r>
  <r>
    <n v="11630548"/>
    <s v="JC194495"/>
    <x v="7064"/>
    <x v="3486"/>
    <x v="61"/>
    <x v="2"/>
    <n v="1"/>
  </r>
  <r>
    <n v="11267738"/>
    <s v="JB201002"/>
    <x v="7065"/>
    <x v="2052"/>
    <x v="61"/>
    <x v="13"/>
    <n v="1"/>
  </r>
  <r>
    <n v="11636851"/>
    <s v="JC202217"/>
    <x v="7066"/>
    <x v="573"/>
    <x v="61"/>
    <x v="13"/>
    <n v="1"/>
  </r>
  <r>
    <n v="11639499"/>
    <s v="JC205481"/>
    <x v="7067"/>
    <x v="4937"/>
    <x v="61"/>
    <x v="13"/>
    <n v="1"/>
  </r>
  <r>
    <n v="11648677"/>
    <s v="JC216520"/>
    <x v="7068"/>
    <x v="752"/>
    <x v="61"/>
    <x v="2"/>
    <n v="1"/>
  </r>
  <r>
    <n v="11281546"/>
    <s v="JB218899"/>
    <x v="7069"/>
    <x v="4938"/>
    <x v="61"/>
    <x v="1"/>
    <n v="1"/>
  </r>
  <r>
    <n v="11651757"/>
    <s v="JC219901"/>
    <x v="7070"/>
    <x v="4939"/>
    <x v="61"/>
    <x v="16"/>
    <n v="1"/>
  </r>
  <r>
    <n v="11653574"/>
    <s v="JC222539"/>
    <x v="7071"/>
    <x v="1730"/>
    <x v="61"/>
    <x v="19"/>
    <n v="1"/>
  </r>
  <r>
    <n v="11291321"/>
    <s v="JB232031"/>
    <x v="2726"/>
    <x v="4940"/>
    <x v="61"/>
    <x v="1"/>
    <n v="1"/>
  </r>
  <r>
    <n v="11293589"/>
    <s v="JB235074"/>
    <x v="7072"/>
    <x v="53"/>
    <x v="61"/>
    <x v="9"/>
    <n v="1"/>
  </r>
  <r>
    <n v="11302910"/>
    <s v="JB247374"/>
    <x v="7073"/>
    <x v="321"/>
    <x v="61"/>
    <x v="9"/>
    <n v="1"/>
  </r>
  <r>
    <n v="11674536"/>
    <s v="JC247700"/>
    <x v="7074"/>
    <x v="4941"/>
    <x v="61"/>
    <x v="1"/>
    <n v="1"/>
  </r>
  <r>
    <n v="11310358"/>
    <s v="JB256695"/>
    <x v="7075"/>
    <x v="4384"/>
    <x v="61"/>
    <x v="9"/>
    <n v="1"/>
  </r>
  <r>
    <n v="11312708"/>
    <s v="JB260278"/>
    <x v="7076"/>
    <x v="4942"/>
    <x v="61"/>
    <x v="25"/>
    <n v="1"/>
  </r>
  <r>
    <n v="11316479"/>
    <s v="JB265280"/>
    <x v="7077"/>
    <x v="1674"/>
    <x v="61"/>
    <x v="13"/>
    <n v="1"/>
  </r>
  <r>
    <n v="11688657"/>
    <s v="JC264954"/>
    <x v="7078"/>
    <x v="4943"/>
    <x v="61"/>
    <x v="19"/>
    <n v="1"/>
  </r>
  <r>
    <n v="11318183"/>
    <s v="JB267252"/>
    <x v="7079"/>
    <x v="635"/>
    <x v="61"/>
    <x v="13"/>
    <n v="1"/>
  </r>
  <r>
    <n v="11319014"/>
    <s v="JB268472"/>
    <x v="7080"/>
    <x v="4944"/>
    <x v="61"/>
    <x v="13"/>
    <n v="1"/>
  </r>
  <r>
    <n v="11692804"/>
    <s v="JC269874"/>
    <x v="7081"/>
    <x v="550"/>
    <x v="61"/>
    <x v="25"/>
    <n v="1"/>
  </r>
  <r>
    <n v="11323980"/>
    <s v="JB274139"/>
    <x v="7082"/>
    <x v="4945"/>
    <x v="61"/>
    <x v="8"/>
    <n v="1"/>
  </r>
  <r>
    <n v="11329024"/>
    <s v="JB282052"/>
    <x v="7083"/>
    <x v="210"/>
    <x v="61"/>
    <x v="25"/>
    <n v="1"/>
  </r>
  <r>
    <n v="11330689"/>
    <s v="JB283916"/>
    <x v="7084"/>
    <x v="4946"/>
    <x v="61"/>
    <x v="19"/>
    <n v="1"/>
  </r>
  <r>
    <n v="11336776"/>
    <s v="JB292211"/>
    <x v="7085"/>
    <x v="4947"/>
    <x v="61"/>
    <x v="0"/>
    <n v="1"/>
  </r>
  <r>
    <n v="11353570"/>
    <s v="JB314397"/>
    <x v="7086"/>
    <x v="492"/>
    <x v="61"/>
    <x v="9"/>
    <n v="1"/>
  </r>
  <r>
    <n v="11354323"/>
    <s v="JB315308"/>
    <x v="7087"/>
    <x v="4948"/>
    <x v="61"/>
    <x v="13"/>
    <n v="1"/>
  </r>
  <r>
    <n v="11365463"/>
    <s v="JB330035"/>
    <x v="7088"/>
    <x v="4949"/>
    <x v="61"/>
    <x v="5"/>
    <n v="1"/>
  </r>
  <r>
    <n v="11368749"/>
    <s v="JB334524"/>
    <x v="7089"/>
    <x v="4950"/>
    <x v="61"/>
    <x v="9"/>
    <n v="1"/>
  </r>
  <r>
    <n v="11375501"/>
    <s v="JB343544"/>
    <x v="7090"/>
    <x v="4951"/>
    <x v="61"/>
    <x v="2"/>
    <n v="1"/>
  </r>
  <r>
    <n v="11387661"/>
    <s v="JB359251"/>
    <x v="7091"/>
    <x v="41"/>
    <x v="61"/>
    <x v="9"/>
    <n v="1"/>
  </r>
  <r>
    <n v="11388843"/>
    <s v="JB360931"/>
    <x v="7092"/>
    <x v="1286"/>
    <x v="61"/>
    <x v="13"/>
    <n v="1"/>
  </r>
  <r>
    <n v="11396901"/>
    <s v="JB371153"/>
    <x v="7093"/>
    <x v="4952"/>
    <x v="61"/>
    <x v="4"/>
    <n v="1"/>
  </r>
  <r>
    <n v="11401021"/>
    <s v="JB376491"/>
    <x v="7094"/>
    <x v="598"/>
    <x v="61"/>
    <x v="9"/>
    <n v="1"/>
  </r>
  <r>
    <n v="11419016"/>
    <s v="JB399805"/>
    <x v="7095"/>
    <x v="4953"/>
    <x v="61"/>
    <x v="1"/>
    <n v="1"/>
  </r>
  <r>
    <n v="11419518"/>
    <s v="JB400424"/>
    <x v="7096"/>
    <x v="4593"/>
    <x v="61"/>
    <x v="4"/>
    <n v="1"/>
  </r>
  <r>
    <n v="11422180"/>
    <s v="JB403639"/>
    <x v="7097"/>
    <x v="974"/>
    <x v="61"/>
    <x v="6"/>
    <n v="1"/>
  </r>
  <r>
    <n v="11425725"/>
    <s v="JB408389"/>
    <x v="7098"/>
    <x v="4954"/>
    <x v="61"/>
    <x v="4"/>
    <n v="1"/>
  </r>
  <r>
    <n v="11434242"/>
    <s v="JB419372"/>
    <x v="7099"/>
    <x v="138"/>
    <x v="61"/>
    <x v="6"/>
    <n v="1"/>
  </r>
  <r>
    <n v="11436637"/>
    <s v="JB422649"/>
    <x v="7100"/>
    <x v="130"/>
    <x v="61"/>
    <x v="1"/>
    <n v="1"/>
  </r>
  <r>
    <n v="11442043"/>
    <s v="JB429625"/>
    <x v="7101"/>
    <x v="4914"/>
    <x v="61"/>
    <x v="39"/>
    <n v="1"/>
  </r>
  <r>
    <n v="11444044"/>
    <s v="JB432362"/>
    <x v="7102"/>
    <x v="4955"/>
    <x v="61"/>
    <x v="21"/>
    <n v="1"/>
  </r>
  <r>
    <n v="11448362"/>
    <s v="JB438484"/>
    <x v="7103"/>
    <x v="931"/>
    <x v="61"/>
    <x v="4"/>
    <n v="1"/>
  </r>
  <r>
    <n v="11450388"/>
    <s v="JB440915"/>
    <x v="7104"/>
    <x v="90"/>
    <x v="61"/>
    <x v="19"/>
    <n v="1"/>
  </r>
  <r>
    <n v="11466161"/>
    <s v="JB461691"/>
    <x v="7105"/>
    <x v="4956"/>
    <x v="61"/>
    <x v="16"/>
    <n v="1"/>
  </r>
  <r>
    <n v="11471055"/>
    <s v="JB468138"/>
    <x v="7106"/>
    <x v="3609"/>
    <x v="61"/>
    <x v="14"/>
    <n v="1"/>
  </r>
  <r>
    <n v="11476307"/>
    <s v="JB475203"/>
    <x v="7107"/>
    <x v="4957"/>
    <x v="61"/>
    <x v="6"/>
    <n v="1"/>
  </r>
  <r>
    <n v="11483245"/>
    <s v="JB484540"/>
    <x v="7108"/>
    <x v="4780"/>
    <x v="61"/>
    <x v="13"/>
    <n v="1"/>
  </r>
  <r>
    <n v="11484468"/>
    <s v="JB485931"/>
    <x v="7109"/>
    <x v="4958"/>
    <x v="61"/>
    <x v="13"/>
    <n v="1"/>
  </r>
  <r>
    <n v="11484620"/>
    <s v="JB486213"/>
    <x v="5654"/>
    <x v="740"/>
    <x v="61"/>
    <x v="13"/>
    <n v="1"/>
  </r>
  <r>
    <n v="11485769"/>
    <s v="JB487434"/>
    <x v="7110"/>
    <x v="4573"/>
    <x v="61"/>
    <x v="6"/>
    <n v="1"/>
  </r>
  <r>
    <n v="11486801"/>
    <s v="JB488768"/>
    <x v="7111"/>
    <x v="970"/>
    <x v="61"/>
    <x v="13"/>
    <n v="1"/>
  </r>
  <r>
    <n v="11500721"/>
    <s v="JB507062"/>
    <x v="7112"/>
    <x v="3804"/>
    <x v="61"/>
    <x v="4"/>
    <n v="1"/>
  </r>
  <r>
    <n v="11504727"/>
    <s v="JB512559"/>
    <x v="7113"/>
    <x v="153"/>
    <x v="61"/>
    <x v="39"/>
    <n v="1"/>
  </r>
  <r>
    <n v="11535897"/>
    <s v="JB554025"/>
    <x v="7114"/>
    <x v="283"/>
    <x v="61"/>
    <x v="15"/>
    <n v="1"/>
  </r>
  <r>
    <n v="11541363"/>
    <s v="JB560864"/>
    <x v="7115"/>
    <x v="4959"/>
    <x v="61"/>
    <x v="4"/>
    <n v="1"/>
  </r>
  <r>
    <n v="11206867"/>
    <s v="JB119994"/>
    <x v="7116"/>
    <x v="4960"/>
    <x v="62"/>
    <x v="8"/>
    <n v="1"/>
  </r>
  <r>
    <n v="11227614"/>
    <s v="JB147637"/>
    <x v="7117"/>
    <x v="1931"/>
    <x v="62"/>
    <x v="21"/>
    <n v="1"/>
  </r>
  <r>
    <n v="11245842"/>
    <s v="JB172042"/>
    <x v="7118"/>
    <x v="4961"/>
    <x v="62"/>
    <x v="16"/>
    <n v="1"/>
  </r>
  <r>
    <n v="11255907"/>
    <s v="JB185492"/>
    <x v="7119"/>
    <x v="2788"/>
    <x v="62"/>
    <x v="8"/>
    <n v="1"/>
  </r>
  <r>
    <n v="11433264"/>
    <s v="JB418206"/>
    <x v="7120"/>
    <x v="4962"/>
    <x v="62"/>
    <x v="8"/>
    <n v="1"/>
  </r>
  <r>
    <n v="11881689"/>
    <s v="JC498090"/>
    <x v="7121"/>
    <x v="4963"/>
    <x v="63"/>
    <x v="58"/>
    <n v="1"/>
  </r>
  <r>
    <n v="11930549"/>
    <s v="JC558074"/>
    <x v="7122"/>
    <x v="164"/>
    <x v="64"/>
    <x v="5"/>
    <n v="1"/>
  </r>
  <r>
    <n v="11666023"/>
    <s v="JC237334"/>
    <x v="7123"/>
    <x v="4964"/>
    <x v="65"/>
    <x v="4"/>
    <n v="1"/>
  </r>
  <r>
    <n v="11396574"/>
    <s v="JB371040"/>
    <x v="7124"/>
    <x v="3470"/>
    <x v="65"/>
    <x v="4"/>
    <n v="1"/>
  </r>
  <r>
    <n v="11436105"/>
    <s v="JB421924"/>
    <x v="7125"/>
    <x v="4965"/>
    <x v="65"/>
    <x v="4"/>
    <n v="1"/>
  </r>
  <r>
    <n v="11483850"/>
    <s v="JB485300"/>
    <x v="7126"/>
    <x v="4966"/>
    <x v="65"/>
    <x v="4"/>
    <n v="1"/>
  </r>
  <r>
    <n v="11292732"/>
    <s v="JB233929"/>
    <x v="7127"/>
    <x v="4967"/>
    <x v="66"/>
    <x v="5"/>
    <n v="1"/>
  </r>
  <r>
    <n v="11395025"/>
    <s v="JB368908"/>
    <x v="7128"/>
    <x v="4968"/>
    <x v="66"/>
    <x v="1"/>
    <n v="1"/>
  </r>
  <r>
    <n v="11413173"/>
    <s v="JB392541"/>
    <x v="7129"/>
    <x v="4969"/>
    <x v="67"/>
    <x v="4"/>
    <n v="1"/>
  </r>
  <r>
    <n v="11255766"/>
    <s v="JB185162"/>
    <x v="7130"/>
    <x v="4970"/>
    <x v="68"/>
    <x v="2"/>
    <n v="1"/>
  </r>
  <r>
    <n v="11493769"/>
    <s v="JB498148"/>
    <x v="7131"/>
    <x v="4971"/>
    <x v="68"/>
    <x v="1"/>
    <n v="1"/>
  </r>
  <r>
    <n v="11546276"/>
    <s v="JB566896"/>
    <x v="7132"/>
    <x v="4972"/>
    <x v="69"/>
    <x v="16"/>
    <n v="1"/>
  </r>
  <r>
    <n v="11213030"/>
    <s v="JB128154"/>
    <x v="7133"/>
    <x v="4973"/>
    <x v="70"/>
    <x v="14"/>
    <n v="1"/>
  </r>
  <r>
    <n v="11616742"/>
    <s v="JC177827"/>
    <x v="7134"/>
    <x v="2923"/>
    <x v="70"/>
    <x v="4"/>
    <n v="1"/>
  </r>
  <r>
    <n v="11626107"/>
    <s v="JC189277"/>
    <x v="7135"/>
    <x v="911"/>
    <x v="70"/>
    <x v="4"/>
    <n v="1"/>
  </r>
  <r>
    <n v="11650107"/>
    <s v="JC218314"/>
    <x v="7136"/>
    <x v="4974"/>
    <x v="70"/>
    <x v="4"/>
    <n v="1"/>
  </r>
  <r>
    <n v="11336160"/>
    <s v="JB291497"/>
    <x v="7137"/>
    <x v="4450"/>
    <x v="70"/>
    <x v="4"/>
    <n v="1"/>
  </r>
  <r>
    <n v="13026513"/>
    <s v="JG204919"/>
    <x v="7138"/>
    <x v="4975"/>
    <x v="71"/>
    <x v="4"/>
    <n v="1"/>
  </r>
  <r>
    <n v="11250652"/>
    <s v="JB178370"/>
    <x v="7139"/>
    <x v="4976"/>
    <x v="72"/>
    <x v="4"/>
    <n v="1"/>
  </r>
  <r>
    <n v="11325082"/>
    <s v="JB276595"/>
    <x v="7140"/>
    <x v="4977"/>
    <x v="72"/>
    <x v="7"/>
    <n v="1"/>
  </r>
  <r>
    <n v="11453857"/>
    <s v="JB444983"/>
    <x v="7141"/>
    <x v="1970"/>
    <x v="72"/>
    <x v="7"/>
    <n v="1"/>
  </r>
  <r>
    <n v="11486273"/>
    <s v="JB488248"/>
    <x v="7142"/>
    <x v="4554"/>
    <x v="72"/>
    <x v="7"/>
    <n v="1"/>
  </r>
  <r>
    <n v="11437961"/>
    <s v="JB424179"/>
    <x v="7143"/>
    <x v="3172"/>
    <x v="73"/>
    <x v="0"/>
    <n v="1"/>
  </r>
  <r>
    <n v="11557055"/>
    <s v="JC105217"/>
    <x v="7144"/>
    <x v="2496"/>
    <x v="74"/>
    <x v="16"/>
    <n v="1"/>
  </r>
  <r>
    <n v="11483196"/>
    <s v="JB484406"/>
    <x v="7145"/>
    <x v="4978"/>
    <x v="74"/>
    <x v="16"/>
    <n v="1"/>
  </r>
  <r>
    <n v="12013725"/>
    <s v="JD190897"/>
    <x v="7146"/>
    <x v="2618"/>
    <x v="75"/>
    <x v="19"/>
    <n v="1"/>
  </r>
  <r>
    <n v="11257834"/>
    <s v="JB187844"/>
    <x v="7147"/>
    <x v="4979"/>
    <x v="76"/>
    <x v="24"/>
    <n v="1"/>
  </r>
  <r>
    <n v="11624491"/>
    <s v="JC187272"/>
    <x v="7148"/>
    <x v="359"/>
    <x v="76"/>
    <x v="14"/>
    <n v="1"/>
  </r>
  <r>
    <n v="11284593"/>
    <s v="JB222883"/>
    <x v="7149"/>
    <x v="4980"/>
    <x v="76"/>
    <x v="10"/>
    <n v="1"/>
  </r>
  <r>
    <n v="11353457"/>
    <s v="JB314428"/>
    <x v="7150"/>
    <x v="3171"/>
    <x v="76"/>
    <x v="25"/>
    <n v="1"/>
  </r>
  <r>
    <n v="11354503"/>
    <s v="JB315635"/>
    <x v="7151"/>
    <x v="4981"/>
    <x v="76"/>
    <x v="8"/>
    <n v="1"/>
  </r>
  <r>
    <n v="11421875"/>
    <s v="JB403473"/>
    <x v="7152"/>
    <x v="4982"/>
    <x v="76"/>
    <x v="14"/>
    <n v="1"/>
  </r>
  <r>
    <n v="11435982"/>
    <s v="JB421577"/>
    <x v="7153"/>
    <x v="4983"/>
    <x v="76"/>
    <x v="8"/>
    <n v="1"/>
  </r>
  <r>
    <n v="11461480"/>
    <s v="JB455417"/>
    <x v="7154"/>
    <x v="99"/>
    <x v="76"/>
    <x v="16"/>
    <n v="1"/>
  </r>
  <r>
    <n v="11507151"/>
    <s v="JB515455"/>
    <x v="7155"/>
    <x v="4984"/>
    <x v="76"/>
    <x v="24"/>
    <n v="1"/>
  </r>
  <r>
    <n v="11529021"/>
    <s v="JB544688"/>
    <x v="7156"/>
    <x v="4985"/>
    <x v="76"/>
    <x v="19"/>
    <n v="1"/>
  </r>
  <r>
    <n v="11548746"/>
    <s v="JB569147"/>
    <x v="7157"/>
    <x v="4986"/>
    <x v="76"/>
    <x v="16"/>
    <n v="1"/>
  </r>
  <r>
    <n v="11553586"/>
    <s v="JC101177"/>
    <x v="7158"/>
    <x v="3899"/>
    <x v="77"/>
    <x v="21"/>
    <n v="1"/>
  </r>
  <r>
    <n v="11193727"/>
    <s v="JB102039"/>
    <x v="7159"/>
    <x v="4987"/>
    <x v="77"/>
    <x v="21"/>
    <n v="1"/>
  </r>
  <r>
    <n v="11198002"/>
    <s v="JB108114"/>
    <x v="7160"/>
    <x v="4988"/>
    <x v="77"/>
    <x v="2"/>
    <n v="1"/>
  </r>
  <r>
    <n v="11210607"/>
    <s v="JB124987"/>
    <x v="7161"/>
    <x v="4989"/>
    <x v="77"/>
    <x v="13"/>
    <n v="1"/>
  </r>
  <r>
    <n v="11585229"/>
    <s v="JC139726"/>
    <x v="7162"/>
    <x v="13"/>
    <x v="77"/>
    <x v="25"/>
    <n v="1"/>
  </r>
  <r>
    <n v="11585089"/>
    <s v="JC139470"/>
    <x v="7163"/>
    <x v="4990"/>
    <x v="77"/>
    <x v="30"/>
    <n v="1"/>
  </r>
  <r>
    <n v="11590046"/>
    <s v="JC144986"/>
    <x v="7164"/>
    <x v="4991"/>
    <x v="77"/>
    <x v="90"/>
    <n v="1"/>
  </r>
  <r>
    <n v="11594486"/>
    <s v="JC147111"/>
    <x v="7165"/>
    <x v="401"/>
    <x v="77"/>
    <x v="0"/>
    <n v="1"/>
  </r>
  <r>
    <n v="11598928"/>
    <s v="JC156235"/>
    <x v="7166"/>
    <x v="8"/>
    <x v="77"/>
    <x v="39"/>
    <n v="1"/>
  </r>
  <r>
    <n v="11234338"/>
    <s v="JB157098"/>
    <x v="7167"/>
    <x v="4992"/>
    <x v="77"/>
    <x v="14"/>
    <n v="1"/>
  </r>
  <r>
    <n v="11599406"/>
    <s v="JC156751"/>
    <x v="7168"/>
    <x v="4993"/>
    <x v="77"/>
    <x v="16"/>
    <n v="1"/>
  </r>
  <r>
    <n v="11608429"/>
    <s v="JC167612"/>
    <x v="7169"/>
    <x v="1853"/>
    <x v="77"/>
    <x v="8"/>
    <n v="1"/>
  </r>
  <r>
    <n v="11244715"/>
    <s v="JB170546"/>
    <x v="7170"/>
    <x v="4994"/>
    <x v="77"/>
    <x v="10"/>
    <n v="1"/>
  </r>
  <r>
    <n v="11611073"/>
    <s v="JC170884"/>
    <x v="7171"/>
    <x v="4995"/>
    <x v="77"/>
    <x v="19"/>
    <n v="1"/>
  </r>
  <r>
    <n v="11616339"/>
    <s v="JC177059"/>
    <x v="7172"/>
    <x v="4264"/>
    <x v="77"/>
    <x v="16"/>
    <n v="1"/>
  </r>
  <r>
    <n v="11281310"/>
    <s v="JB218408"/>
    <x v="7173"/>
    <x v="4996"/>
    <x v="77"/>
    <x v="30"/>
    <n v="1"/>
  </r>
  <r>
    <n v="11273580"/>
    <s v="JB208320"/>
    <x v="7174"/>
    <x v="4997"/>
    <x v="77"/>
    <x v="16"/>
    <n v="1"/>
  </r>
  <r>
    <n v="11644406"/>
    <s v="JC211265"/>
    <x v="7175"/>
    <x v="4998"/>
    <x v="77"/>
    <x v="8"/>
    <n v="1"/>
  </r>
  <r>
    <n v="11655214"/>
    <s v="JC224660"/>
    <x v="7176"/>
    <x v="4999"/>
    <x v="77"/>
    <x v="8"/>
    <n v="1"/>
  </r>
  <r>
    <n v="11304588"/>
    <s v="JB249551"/>
    <x v="7177"/>
    <x v="5000"/>
    <x v="77"/>
    <x v="4"/>
    <n v="1"/>
  </r>
  <r>
    <n v="11679241"/>
    <s v="JC253417"/>
    <x v="7178"/>
    <x v="5001"/>
    <x v="77"/>
    <x v="21"/>
    <n v="1"/>
  </r>
  <r>
    <n v="11309458"/>
    <s v="JB256081"/>
    <x v="7179"/>
    <x v="5002"/>
    <x v="77"/>
    <x v="4"/>
    <n v="1"/>
  </r>
  <r>
    <n v="11325416"/>
    <s v="JB277069"/>
    <x v="7180"/>
    <x v="5003"/>
    <x v="77"/>
    <x v="8"/>
    <n v="1"/>
  </r>
  <r>
    <n v="11326834"/>
    <s v="JB279188"/>
    <x v="7181"/>
    <x v="5004"/>
    <x v="77"/>
    <x v="30"/>
    <n v="1"/>
  </r>
  <r>
    <n v="11328150"/>
    <s v="JB281029"/>
    <x v="7182"/>
    <x v="5005"/>
    <x v="77"/>
    <x v="16"/>
    <n v="1"/>
  </r>
  <r>
    <n v="11365647"/>
    <s v="JB330443"/>
    <x v="7183"/>
    <x v="5006"/>
    <x v="77"/>
    <x v="8"/>
    <n v="1"/>
  </r>
  <r>
    <n v="11366651"/>
    <s v="JB331709"/>
    <x v="7184"/>
    <x v="5006"/>
    <x v="77"/>
    <x v="16"/>
    <n v="1"/>
  </r>
  <r>
    <n v="11373846"/>
    <s v="JB340752"/>
    <x v="7185"/>
    <x v="5007"/>
    <x v="77"/>
    <x v="8"/>
    <n v="1"/>
  </r>
  <r>
    <n v="11398893"/>
    <s v="JB373933"/>
    <x v="7186"/>
    <x v="5008"/>
    <x v="77"/>
    <x v="13"/>
    <n v="1"/>
  </r>
  <r>
    <n v="11401636"/>
    <s v="JB376936"/>
    <x v="7187"/>
    <x v="4632"/>
    <x v="77"/>
    <x v="3"/>
    <n v="1"/>
  </r>
  <r>
    <n v="11405672"/>
    <s v="JB382659"/>
    <x v="7188"/>
    <x v="3117"/>
    <x v="77"/>
    <x v="79"/>
    <n v="1"/>
  </r>
  <r>
    <n v="11409861"/>
    <s v="JB387607"/>
    <x v="7189"/>
    <x v="4336"/>
    <x v="77"/>
    <x v="8"/>
    <n v="1"/>
  </r>
  <r>
    <n v="11414852"/>
    <s v="JB394474"/>
    <x v="7190"/>
    <x v="5009"/>
    <x v="77"/>
    <x v="8"/>
    <n v="1"/>
  </r>
  <r>
    <n v="11432891"/>
    <s v="JB417702"/>
    <x v="7191"/>
    <x v="2891"/>
    <x v="77"/>
    <x v="8"/>
    <n v="1"/>
  </r>
  <r>
    <n v="11457643"/>
    <s v="JB450167"/>
    <x v="7192"/>
    <x v="638"/>
    <x v="77"/>
    <x v="2"/>
    <n v="1"/>
  </r>
  <r>
    <n v="11468479"/>
    <s v="JB464587"/>
    <x v="7193"/>
    <x v="5010"/>
    <x v="77"/>
    <x v="8"/>
    <n v="1"/>
  </r>
  <r>
    <n v="11479121"/>
    <s v="JB475940"/>
    <x v="7194"/>
    <x v="4990"/>
    <x v="77"/>
    <x v="21"/>
    <n v="1"/>
  </r>
  <r>
    <n v="11483504"/>
    <s v="JB484814"/>
    <x v="6454"/>
    <x v="1069"/>
    <x v="77"/>
    <x v="39"/>
    <n v="1"/>
  </r>
  <r>
    <n v="11222091"/>
    <s v="JB139899"/>
    <x v="7195"/>
    <x v="3146"/>
    <x v="78"/>
    <x v="5"/>
    <n v="1"/>
  </r>
  <r>
    <n v="11615538"/>
    <s v="JC176319"/>
    <x v="7196"/>
    <x v="2676"/>
    <x v="78"/>
    <x v="8"/>
    <n v="1"/>
  </r>
  <r>
    <n v="11251836"/>
    <s v="JB179825"/>
    <x v="7197"/>
    <x v="3479"/>
    <x v="78"/>
    <x v="58"/>
    <n v="1"/>
  </r>
  <r>
    <n v="11266132"/>
    <s v="JB198830"/>
    <x v="7198"/>
    <x v="1550"/>
    <x v="78"/>
    <x v="20"/>
    <n v="1"/>
  </r>
  <r>
    <n v="11639199"/>
    <s v="JC205026"/>
    <x v="7199"/>
    <x v="5011"/>
    <x v="78"/>
    <x v="8"/>
    <n v="1"/>
  </r>
  <r>
    <n v="11277174"/>
    <s v="JB213209"/>
    <x v="7200"/>
    <x v="5012"/>
    <x v="78"/>
    <x v="8"/>
    <n v="1"/>
  </r>
  <r>
    <n v="11655302"/>
    <s v="JC224609"/>
    <x v="7201"/>
    <x v="1281"/>
    <x v="78"/>
    <x v="1"/>
    <n v="1"/>
  </r>
  <r>
    <n v="11292772"/>
    <s v="JB231103"/>
    <x v="7202"/>
    <x v="5013"/>
    <x v="78"/>
    <x v="16"/>
    <n v="1"/>
  </r>
  <r>
    <n v="11668103"/>
    <s v="JC239851"/>
    <x v="501"/>
    <x v="5014"/>
    <x v="78"/>
    <x v="16"/>
    <n v="1"/>
  </r>
  <r>
    <n v="11299118"/>
    <s v="JB242316"/>
    <x v="7203"/>
    <x v="5015"/>
    <x v="78"/>
    <x v="16"/>
    <n v="1"/>
  </r>
  <r>
    <n v="11305839"/>
    <s v="JB251169"/>
    <x v="7204"/>
    <x v="5016"/>
    <x v="78"/>
    <x v="0"/>
    <n v="1"/>
  </r>
  <r>
    <n v="11684434"/>
    <s v="JC259802"/>
    <x v="7205"/>
    <x v="5017"/>
    <x v="78"/>
    <x v="8"/>
    <n v="1"/>
  </r>
  <r>
    <n v="11685321"/>
    <s v="JC260798"/>
    <x v="7206"/>
    <x v="4817"/>
    <x v="78"/>
    <x v="8"/>
    <n v="1"/>
  </r>
  <r>
    <n v="11319396"/>
    <s v="JB269182"/>
    <x v="7207"/>
    <x v="5018"/>
    <x v="78"/>
    <x v="10"/>
    <n v="1"/>
  </r>
  <r>
    <n v="11691148"/>
    <s v="JC267942"/>
    <x v="7208"/>
    <x v="5019"/>
    <x v="78"/>
    <x v="0"/>
    <n v="1"/>
  </r>
  <r>
    <n v="11328772"/>
    <s v="JB281806"/>
    <x v="3033"/>
    <x v="5020"/>
    <x v="78"/>
    <x v="3"/>
    <n v="1"/>
  </r>
  <r>
    <n v="11401668"/>
    <s v="JB377339"/>
    <x v="7209"/>
    <x v="5021"/>
    <x v="78"/>
    <x v="5"/>
    <n v="1"/>
  </r>
  <r>
    <n v="11487990"/>
    <s v="JB490453"/>
    <x v="1087"/>
    <x v="5022"/>
    <x v="78"/>
    <x v="16"/>
    <n v="1"/>
  </r>
  <r>
    <n v="11508247"/>
    <s v="JB517181"/>
    <x v="7210"/>
    <x v="5023"/>
    <x v="78"/>
    <x v="16"/>
    <n v="1"/>
  </r>
  <r>
    <n v="11356556"/>
    <s v="JB318512"/>
    <x v="7211"/>
    <x v="5024"/>
    <x v="79"/>
    <x v="80"/>
    <n v="1"/>
  </r>
  <r>
    <n v="11369363"/>
    <s v="JB335308"/>
    <x v="7212"/>
    <x v="3441"/>
    <x v="79"/>
    <x v="1"/>
    <n v="1"/>
  </r>
  <r>
    <n v="11559485"/>
    <s v="JC108363"/>
    <x v="7213"/>
    <x v="5025"/>
    <x v="80"/>
    <x v="1"/>
    <n v="1"/>
  </r>
  <r>
    <n v="11574689"/>
    <s v="JC126476"/>
    <x v="7214"/>
    <x v="311"/>
    <x v="80"/>
    <x v="1"/>
    <n v="1"/>
  </r>
  <r>
    <n v="11574690"/>
    <s v="JC126483"/>
    <x v="7214"/>
    <x v="311"/>
    <x v="80"/>
    <x v="1"/>
    <n v="1"/>
  </r>
  <r>
    <n v="11574691"/>
    <s v="JC126466"/>
    <x v="7214"/>
    <x v="311"/>
    <x v="80"/>
    <x v="1"/>
    <n v="1"/>
  </r>
  <r>
    <n v="11574701"/>
    <s v="JC126496"/>
    <x v="7214"/>
    <x v="311"/>
    <x v="80"/>
    <x v="1"/>
    <n v="1"/>
  </r>
  <r>
    <n v="11574722"/>
    <s v="JC126512"/>
    <x v="7214"/>
    <x v="311"/>
    <x v="80"/>
    <x v="1"/>
    <n v="1"/>
  </r>
  <r>
    <n v="11574747"/>
    <s v="JC126511"/>
    <x v="7214"/>
    <x v="311"/>
    <x v="80"/>
    <x v="42"/>
    <n v="1"/>
  </r>
  <r>
    <n v="11574757"/>
    <s v="JC126563"/>
    <x v="7214"/>
    <x v="311"/>
    <x v="80"/>
    <x v="42"/>
    <n v="1"/>
  </r>
  <r>
    <n v="11574759"/>
    <s v="JC126551"/>
    <x v="7214"/>
    <x v="311"/>
    <x v="80"/>
    <x v="42"/>
    <n v="1"/>
  </r>
  <r>
    <n v="11574773"/>
    <s v="JC126582"/>
    <x v="7214"/>
    <x v="311"/>
    <x v="80"/>
    <x v="42"/>
    <n v="1"/>
  </r>
  <r>
    <n v="11574790"/>
    <s v="JC126595"/>
    <x v="7214"/>
    <x v="311"/>
    <x v="80"/>
    <x v="1"/>
    <n v="1"/>
  </r>
  <r>
    <n v="11574796"/>
    <s v="JC126608"/>
    <x v="7214"/>
    <x v="311"/>
    <x v="80"/>
    <x v="42"/>
    <n v="1"/>
  </r>
  <r>
    <n v="11574803"/>
    <s v="JC126607"/>
    <x v="7214"/>
    <x v="311"/>
    <x v="80"/>
    <x v="1"/>
    <n v="1"/>
  </r>
  <r>
    <n v="11574804"/>
    <s v="JC126597"/>
    <x v="7214"/>
    <x v="311"/>
    <x v="80"/>
    <x v="42"/>
    <n v="1"/>
  </r>
  <r>
    <n v="11574809"/>
    <s v="JC126620"/>
    <x v="7214"/>
    <x v="311"/>
    <x v="80"/>
    <x v="1"/>
    <n v="1"/>
  </r>
  <r>
    <n v="11574810"/>
    <s v="JC126632"/>
    <x v="7214"/>
    <x v="311"/>
    <x v="80"/>
    <x v="42"/>
    <n v="1"/>
  </r>
  <r>
    <n v="11574725"/>
    <s v="JC126514"/>
    <x v="2411"/>
    <x v="311"/>
    <x v="80"/>
    <x v="42"/>
    <n v="1"/>
  </r>
  <r>
    <n v="11574770"/>
    <s v="JC126578"/>
    <x v="7215"/>
    <x v="311"/>
    <x v="80"/>
    <x v="42"/>
    <n v="1"/>
  </r>
  <r>
    <n v="11574772"/>
    <s v="JC126584"/>
    <x v="7215"/>
    <x v="311"/>
    <x v="80"/>
    <x v="42"/>
    <n v="1"/>
  </r>
  <r>
    <n v="11574814"/>
    <s v="JC126619"/>
    <x v="7216"/>
    <x v="311"/>
    <x v="80"/>
    <x v="42"/>
    <n v="1"/>
  </r>
  <r>
    <n v="11574678"/>
    <s v="JC126435"/>
    <x v="7217"/>
    <x v="311"/>
    <x v="80"/>
    <x v="1"/>
    <n v="1"/>
  </r>
  <r>
    <n v="11574693"/>
    <s v="JC126444"/>
    <x v="7218"/>
    <x v="311"/>
    <x v="80"/>
    <x v="1"/>
    <n v="1"/>
  </r>
  <r>
    <n v="11574721"/>
    <s v="JC126495"/>
    <x v="7219"/>
    <x v="311"/>
    <x v="80"/>
    <x v="1"/>
    <n v="1"/>
  </r>
  <r>
    <n v="11574723"/>
    <s v="JC126521"/>
    <x v="7220"/>
    <x v="311"/>
    <x v="80"/>
    <x v="1"/>
    <n v="1"/>
  </r>
  <r>
    <n v="11574740"/>
    <s v="JC126537"/>
    <x v="7221"/>
    <x v="311"/>
    <x v="80"/>
    <x v="1"/>
    <n v="1"/>
  </r>
  <r>
    <n v="11574764"/>
    <s v="JC126553"/>
    <x v="7222"/>
    <x v="311"/>
    <x v="80"/>
    <x v="1"/>
    <n v="1"/>
  </r>
  <r>
    <n v="11574771"/>
    <s v="JC126576"/>
    <x v="7223"/>
    <x v="311"/>
    <x v="80"/>
    <x v="1"/>
    <n v="1"/>
  </r>
  <r>
    <n v="11574792"/>
    <s v="JC126600"/>
    <x v="7224"/>
    <x v="311"/>
    <x v="80"/>
    <x v="1"/>
    <n v="1"/>
  </r>
  <r>
    <n v="11574815"/>
    <s v="JC126613"/>
    <x v="7225"/>
    <x v="311"/>
    <x v="80"/>
    <x v="1"/>
    <n v="1"/>
  </r>
  <r>
    <n v="11574813"/>
    <s v="JC126628"/>
    <x v="6570"/>
    <x v="311"/>
    <x v="80"/>
    <x v="1"/>
    <n v="1"/>
  </r>
  <r>
    <n v="11198688"/>
    <s v="JB108930"/>
    <x v="7226"/>
    <x v="5026"/>
    <x v="81"/>
    <x v="25"/>
    <n v="1"/>
  </r>
  <r>
    <n v="11199091"/>
    <s v="JB109503"/>
    <x v="7227"/>
    <x v="1743"/>
    <x v="81"/>
    <x v="2"/>
    <n v="1"/>
  </r>
  <r>
    <n v="11208023"/>
    <s v="JB121459"/>
    <x v="7228"/>
    <x v="4310"/>
    <x v="81"/>
    <x v="0"/>
    <n v="1"/>
  </r>
  <r>
    <n v="11209895"/>
    <s v="JB124188"/>
    <x v="7229"/>
    <x v="291"/>
    <x v="81"/>
    <x v="3"/>
    <n v="1"/>
  </r>
  <r>
    <n v="11575321"/>
    <s v="JC127231"/>
    <x v="7230"/>
    <x v="1253"/>
    <x v="81"/>
    <x v="18"/>
    <n v="1"/>
  </r>
  <r>
    <n v="11577219"/>
    <s v="JC129687"/>
    <x v="7231"/>
    <x v="179"/>
    <x v="81"/>
    <x v="36"/>
    <n v="1"/>
  </r>
  <r>
    <n v="11578956"/>
    <s v="JC131874"/>
    <x v="7232"/>
    <x v="5027"/>
    <x v="81"/>
    <x v="4"/>
    <n v="1"/>
  </r>
  <r>
    <n v="11579880"/>
    <s v="JC132952"/>
    <x v="7233"/>
    <x v="1253"/>
    <x v="81"/>
    <x v="2"/>
    <n v="1"/>
  </r>
  <r>
    <n v="11218754"/>
    <s v="JB135624"/>
    <x v="7234"/>
    <x v="20"/>
    <x v="81"/>
    <x v="15"/>
    <n v="1"/>
  </r>
  <r>
    <n v="11583572"/>
    <s v="JC137767"/>
    <x v="7235"/>
    <x v="259"/>
    <x v="81"/>
    <x v="2"/>
    <n v="1"/>
  </r>
  <r>
    <n v="11225576"/>
    <s v="JB144782"/>
    <x v="7236"/>
    <x v="5028"/>
    <x v="81"/>
    <x v="0"/>
    <n v="1"/>
  </r>
  <r>
    <n v="11226396"/>
    <s v="JB145998"/>
    <x v="7237"/>
    <x v="1662"/>
    <x v="81"/>
    <x v="25"/>
    <n v="1"/>
  </r>
  <r>
    <n v="11591758"/>
    <s v="JC147511"/>
    <x v="7238"/>
    <x v="1960"/>
    <x v="81"/>
    <x v="18"/>
    <n v="1"/>
  </r>
  <r>
    <n v="11593502"/>
    <s v="JC149604"/>
    <x v="7239"/>
    <x v="550"/>
    <x v="81"/>
    <x v="3"/>
    <n v="1"/>
  </r>
  <r>
    <n v="11229608"/>
    <s v="JB150364"/>
    <x v="7240"/>
    <x v="1861"/>
    <x v="81"/>
    <x v="13"/>
    <n v="1"/>
  </r>
  <r>
    <n v="11595624"/>
    <s v="JC151530"/>
    <x v="7241"/>
    <x v="5029"/>
    <x v="81"/>
    <x v="3"/>
    <n v="1"/>
  </r>
  <r>
    <n v="11232600"/>
    <s v="JB154596"/>
    <x v="7242"/>
    <x v="5030"/>
    <x v="81"/>
    <x v="19"/>
    <n v="1"/>
  </r>
  <r>
    <n v="11602017"/>
    <s v="JC159837"/>
    <x v="7243"/>
    <x v="5031"/>
    <x v="81"/>
    <x v="23"/>
    <n v="1"/>
  </r>
  <r>
    <n v="11604657"/>
    <s v="JC162924"/>
    <x v="7244"/>
    <x v="939"/>
    <x v="81"/>
    <x v="13"/>
    <n v="1"/>
  </r>
  <r>
    <n v="11607974"/>
    <s v="JC167128"/>
    <x v="7245"/>
    <x v="1416"/>
    <x v="81"/>
    <x v="4"/>
    <n v="1"/>
  </r>
  <r>
    <n v="11613884"/>
    <s v="JC174303"/>
    <x v="7246"/>
    <x v="5032"/>
    <x v="81"/>
    <x v="5"/>
    <n v="1"/>
  </r>
  <r>
    <n v="11619467"/>
    <s v="JC181231"/>
    <x v="7247"/>
    <x v="283"/>
    <x v="81"/>
    <x v="9"/>
    <n v="1"/>
  </r>
  <r>
    <n v="11253565"/>
    <s v="JB182465"/>
    <x v="7248"/>
    <x v="5033"/>
    <x v="81"/>
    <x v="28"/>
    <n v="1"/>
  </r>
  <r>
    <n v="11254255"/>
    <s v="JB183376"/>
    <x v="7249"/>
    <x v="3099"/>
    <x v="81"/>
    <x v="13"/>
    <n v="1"/>
  </r>
  <r>
    <n v="11257235"/>
    <s v="JB187137"/>
    <x v="7250"/>
    <x v="3911"/>
    <x v="81"/>
    <x v="14"/>
    <n v="1"/>
  </r>
  <r>
    <n v="11626083"/>
    <s v="JC189369"/>
    <x v="7251"/>
    <x v="26"/>
    <x v="81"/>
    <x v="15"/>
    <n v="1"/>
  </r>
  <r>
    <n v="12016412"/>
    <s v="JD193845"/>
    <x v="7252"/>
    <x v="4637"/>
    <x v="81"/>
    <x v="9"/>
    <n v="1"/>
  </r>
  <r>
    <n v="12018159"/>
    <s v="JD195742"/>
    <x v="7253"/>
    <x v="4026"/>
    <x v="81"/>
    <x v="13"/>
    <n v="1"/>
  </r>
  <r>
    <n v="11644174"/>
    <s v="JC211020"/>
    <x v="7254"/>
    <x v="53"/>
    <x v="81"/>
    <x v="9"/>
    <n v="1"/>
  </r>
  <r>
    <n v="11655374"/>
    <s v="JC224733"/>
    <x v="7255"/>
    <x v="1253"/>
    <x v="81"/>
    <x v="18"/>
    <n v="1"/>
  </r>
  <r>
    <n v="11656556"/>
    <s v="JC226239"/>
    <x v="7256"/>
    <x v="1739"/>
    <x v="81"/>
    <x v="59"/>
    <n v="1"/>
  </r>
  <r>
    <n v="11287967"/>
    <s v="JB227575"/>
    <x v="7257"/>
    <x v="5034"/>
    <x v="81"/>
    <x v="66"/>
    <n v="1"/>
  </r>
  <r>
    <n v="11291119"/>
    <s v="JB231653"/>
    <x v="7258"/>
    <x v="5035"/>
    <x v="81"/>
    <x v="9"/>
    <n v="1"/>
  </r>
  <r>
    <n v="11664897"/>
    <s v="JC236000"/>
    <x v="7259"/>
    <x v="2392"/>
    <x v="81"/>
    <x v="4"/>
    <n v="1"/>
  </r>
  <r>
    <n v="11294003"/>
    <s v="JB235560"/>
    <x v="7260"/>
    <x v="4301"/>
    <x v="81"/>
    <x v="1"/>
    <n v="1"/>
  </r>
  <r>
    <n v="11666569"/>
    <s v="JC237932"/>
    <x v="7261"/>
    <x v="5036"/>
    <x v="81"/>
    <x v="13"/>
    <n v="1"/>
  </r>
  <r>
    <n v="11667654"/>
    <s v="JC239293"/>
    <x v="7262"/>
    <x v="751"/>
    <x v="81"/>
    <x v="18"/>
    <n v="1"/>
  </r>
  <r>
    <n v="11300768"/>
    <s v="JB244601"/>
    <x v="7263"/>
    <x v="357"/>
    <x v="81"/>
    <x v="4"/>
    <n v="1"/>
  </r>
  <r>
    <n v="11671235"/>
    <s v="JC243632"/>
    <x v="7264"/>
    <x v="1245"/>
    <x v="81"/>
    <x v="93"/>
    <n v="1"/>
  </r>
  <r>
    <n v="11305719"/>
    <s v="JB250972"/>
    <x v="7265"/>
    <x v="1400"/>
    <x v="81"/>
    <x v="1"/>
    <n v="1"/>
  </r>
  <r>
    <n v="11678521"/>
    <s v="JC252535"/>
    <x v="7266"/>
    <x v="4051"/>
    <x v="81"/>
    <x v="13"/>
    <n v="1"/>
  </r>
  <r>
    <n v="11313565"/>
    <s v="JB261476"/>
    <x v="7267"/>
    <x v="467"/>
    <x v="81"/>
    <x v="15"/>
    <n v="1"/>
  </r>
  <r>
    <n v="11691085"/>
    <s v="JC267843"/>
    <x v="7268"/>
    <x v="5037"/>
    <x v="81"/>
    <x v="23"/>
    <n v="1"/>
  </r>
  <r>
    <n v="11319892"/>
    <s v="JB269819"/>
    <x v="7269"/>
    <x v="5038"/>
    <x v="81"/>
    <x v="21"/>
    <n v="1"/>
  </r>
  <r>
    <n v="11323045"/>
    <s v="JB273866"/>
    <x v="7270"/>
    <x v="489"/>
    <x v="81"/>
    <x v="9"/>
    <n v="1"/>
  </r>
  <r>
    <n v="11324842"/>
    <s v="JB276331"/>
    <x v="7271"/>
    <x v="1253"/>
    <x v="81"/>
    <x v="15"/>
    <n v="1"/>
  </r>
  <r>
    <n v="11329395"/>
    <s v="JB282553"/>
    <x v="7272"/>
    <x v="5039"/>
    <x v="81"/>
    <x v="4"/>
    <n v="1"/>
  </r>
  <r>
    <n v="11329589"/>
    <s v="JB282938"/>
    <x v="7273"/>
    <x v="5040"/>
    <x v="81"/>
    <x v="30"/>
    <n v="1"/>
  </r>
  <r>
    <n v="11340763"/>
    <s v="JB297532"/>
    <x v="7274"/>
    <x v="16"/>
    <x v="81"/>
    <x v="1"/>
    <n v="1"/>
  </r>
  <r>
    <n v="11341780"/>
    <s v="JB298795"/>
    <x v="7275"/>
    <x v="1098"/>
    <x v="81"/>
    <x v="1"/>
    <n v="1"/>
  </r>
  <r>
    <n v="11343236"/>
    <s v="JB300743"/>
    <x v="7276"/>
    <x v="2051"/>
    <x v="81"/>
    <x v="10"/>
    <n v="1"/>
  </r>
  <r>
    <n v="11351056"/>
    <s v="JB311475"/>
    <x v="7277"/>
    <x v="1670"/>
    <x v="81"/>
    <x v="9"/>
    <n v="1"/>
  </r>
  <r>
    <n v="11371532"/>
    <s v="JB337980"/>
    <x v="7278"/>
    <x v="4429"/>
    <x v="81"/>
    <x v="2"/>
    <n v="1"/>
  </r>
  <r>
    <n v="11373606"/>
    <s v="JB340991"/>
    <x v="7279"/>
    <x v="539"/>
    <x v="81"/>
    <x v="2"/>
    <n v="1"/>
  </r>
  <r>
    <n v="11377583"/>
    <s v="JB346278"/>
    <x v="7280"/>
    <x v="5041"/>
    <x v="81"/>
    <x v="4"/>
    <n v="1"/>
  </r>
  <r>
    <n v="11387534"/>
    <s v="JB359171"/>
    <x v="7281"/>
    <x v="815"/>
    <x v="81"/>
    <x v="58"/>
    <n v="1"/>
  </r>
  <r>
    <n v="11389427"/>
    <s v="JB361803"/>
    <x v="7282"/>
    <x v="2076"/>
    <x v="81"/>
    <x v="10"/>
    <n v="1"/>
  </r>
  <r>
    <n v="11392277"/>
    <s v="JB365086"/>
    <x v="7283"/>
    <x v="5042"/>
    <x v="81"/>
    <x v="1"/>
    <n v="1"/>
  </r>
  <r>
    <n v="11393403"/>
    <s v="JB366757"/>
    <x v="7284"/>
    <x v="4601"/>
    <x v="81"/>
    <x v="1"/>
    <n v="1"/>
  </r>
  <r>
    <n v="11396014"/>
    <s v="JB370299"/>
    <x v="7285"/>
    <x v="4480"/>
    <x v="81"/>
    <x v="1"/>
    <n v="1"/>
  </r>
  <r>
    <n v="11403985"/>
    <s v="JB380386"/>
    <x v="7286"/>
    <x v="467"/>
    <x v="81"/>
    <x v="13"/>
    <n v="1"/>
  </r>
  <r>
    <n v="11426643"/>
    <s v="JB404575"/>
    <x v="7287"/>
    <x v="5043"/>
    <x v="81"/>
    <x v="0"/>
    <n v="1"/>
  </r>
  <r>
    <n v="11441875"/>
    <s v="JB429542"/>
    <x v="3424"/>
    <x v="450"/>
    <x v="81"/>
    <x v="24"/>
    <n v="1"/>
  </r>
  <r>
    <n v="11448372"/>
    <s v="JB438261"/>
    <x v="7288"/>
    <x v="363"/>
    <x v="81"/>
    <x v="58"/>
    <n v="1"/>
  </r>
  <r>
    <n v="11453192"/>
    <s v="JB443525"/>
    <x v="6401"/>
    <x v="23"/>
    <x v="81"/>
    <x v="1"/>
    <n v="1"/>
  </r>
  <r>
    <n v="11464182"/>
    <s v="JB459000"/>
    <x v="7289"/>
    <x v="1507"/>
    <x v="81"/>
    <x v="52"/>
    <n v="1"/>
  </r>
  <r>
    <n v="11477351"/>
    <s v="JB476657"/>
    <x v="7290"/>
    <x v="4833"/>
    <x v="81"/>
    <x v="4"/>
    <n v="1"/>
  </r>
  <r>
    <n v="11487614"/>
    <s v="JB489988"/>
    <x v="7291"/>
    <x v="2031"/>
    <x v="81"/>
    <x v="2"/>
    <n v="1"/>
  </r>
  <r>
    <n v="11490778"/>
    <s v="JB494236"/>
    <x v="7292"/>
    <x v="271"/>
    <x v="81"/>
    <x v="5"/>
    <n v="1"/>
  </r>
  <r>
    <n v="11500739"/>
    <s v="JB507232"/>
    <x v="7293"/>
    <x v="911"/>
    <x v="81"/>
    <x v="4"/>
    <n v="1"/>
  </r>
  <r>
    <n v="11501317"/>
    <s v="JB507974"/>
    <x v="7294"/>
    <x v="2016"/>
    <x v="81"/>
    <x v="9"/>
    <n v="1"/>
  </r>
  <r>
    <n v="11503948"/>
    <s v="JB511600"/>
    <x v="7295"/>
    <x v="3571"/>
    <x v="81"/>
    <x v="2"/>
    <n v="1"/>
  </r>
  <r>
    <n v="11507443"/>
    <s v="JB516154"/>
    <x v="1137"/>
    <x v="267"/>
    <x v="81"/>
    <x v="4"/>
    <n v="1"/>
  </r>
  <r>
    <n v="11508600"/>
    <s v="JB517580"/>
    <x v="7296"/>
    <x v="5044"/>
    <x v="81"/>
    <x v="39"/>
    <n v="1"/>
  </r>
  <r>
    <n v="11508939"/>
    <s v="JB518012"/>
    <x v="7297"/>
    <x v="5045"/>
    <x v="81"/>
    <x v="79"/>
    <n v="1"/>
  </r>
  <r>
    <n v="11514668"/>
    <s v="JB525673"/>
    <x v="7298"/>
    <x v="492"/>
    <x v="81"/>
    <x v="9"/>
    <n v="1"/>
  </r>
  <r>
    <n v="11514373"/>
    <s v="JB525325"/>
    <x v="7299"/>
    <x v="5046"/>
    <x v="81"/>
    <x v="4"/>
    <n v="1"/>
  </r>
  <r>
    <n v="11517622"/>
    <s v="JB529776"/>
    <x v="7300"/>
    <x v="1387"/>
    <x v="81"/>
    <x v="13"/>
    <n v="1"/>
  </r>
  <r>
    <n v="11528743"/>
    <s v="JB544395"/>
    <x v="7301"/>
    <x v="1960"/>
    <x v="81"/>
    <x v="15"/>
    <n v="1"/>
  </r>
  <r>
    <n v="11532079"/>
    <s v="JB548631"/>
    <x v="7302"/>
    <x v="3897"/>
    <x v="81"/>
    <x v="39"/>
    <n v="1"/>
  </r>
  <r>
    <n v="11542049"/>
    <s v="JB561641"/>
    <x v="7303"/>
    <x v="5047"/>
    <x v="81"/>
    <x v="0"/>
    <n v="1"/>
  </r>
  <r>
    <n v="11205018"/>
    <s v="JB117388"/>
    <x v="7304"/>
    <x v="4201"/>
    <x v="82"/>
    <x v="2"/>
    <n v="1"/>
  </r>
  <r>
    <n v="11571794"/>
    <s v="JC121983"/>
    <x v="7305"/>
    <x v="5048"/>
    <x v="82"/>
    <x v="7"/>
    <n v="1"/>
  </r>
  <r>
    <n v="11614875"/>
    <s v="JC175336"/>
    <x v="7306"/>
    <x v="639"/>
    <x v="82"/>
    <x v="0"/>
    <n v="1"/>
  </r>
  <r>
    <n v="11266779"/>
    <s v="JB199738"/>
    <x v="7307"/>
    <x v="451"/>
    <x v="82"/>
    <x v="2"/>
    <n v="1"/>
  </r>
  <r>
    <n v="11646262"/>
    <s v="JC213585"/>
    <x v="7308"/>
    <x v="4448"/>
    <x v="82"/>
    <x v="18"/>
    <n v="1"/>
  </r>
  <r>
    <n v="11663568"/>
    <s v="JC234347"/>
    <x v="7309"/>
    <x v="5049"/>
    <x v="82"/>
    <x v="63"/>
    <n v="1"/>
  </r>
  <r>
    <n v="11294950"/>
    <s v="JB236825"/>
    <x v="7310"/>
    <x v="5050"/>
    <x v="82"/>
    <x v="4"/>
    <n v="1"/>
  </r>
  <r>
    <n v="11310508"/>
    <s v="JB257348"/>
    <x v="7311"/>
    <x v="5051"/>
    <x v="82"/>
    <x v="5"/>
    <n v="1"/>
  </r>
  <r>
    <n v="11690689"/>
    <s v="JC267416"/>
    <x v="7312"/>
    <x v="690"/>
    <x v="82"/>
    <x v="13"/>
    <n v="1"/>
  </r>
  <r>
    <n v="11352291"/>
    <s v="JB312961"/>
    <x v="7313"/>
    <x v="119"/>
    <x v="82"/>
    <x v="2"/>
    <n v="1"/>
  </r>
  <r>
    <n v="11359162"/>
    <s v="JB322043"/>
    <x v="7314"/>
    <x v="5052"/>
    <x v="82"/>
    <x v="39"/>
    <n v="1"/>
  </r>
  <r>
    <n v="11397545"/>
    <s v="JB372262"/>
    <x v="7315"/>
    <x v="4000"/>
    <x v="82"/>
    <x v="4"/>
    <n v="1"/>
  </r>
  <r>
    <n v="11440656"/>
    <s v="JB427976"/>
    <x v="7316"/>
    <x v="5053"/>
    <x v="82"/>
    <x v="16"/>
    <n v="1"/>
  </r>
  <r>
    <n v="11477038"/>
    <s v="JB475935"/>
    <x v="7317"/>
    <x v="5054"/>
    <x v="82"/>
    <x v="2"/>
    <n v="1"/>
  </r>
  <r>
    <n v="11482369"/>
    <s v="JB483183"/>
    <x v="7318"/>
    <x v="1611"/>
    <x v="82"/>
    <x v="4"/>
    <n v="1"/>
  </r>
  <r>
    <n v="11194779"/>
    <s v="JB103679"/>
    <x v="2869"/>
    <x v="5055"/>
    <x v="83"/>
    <x v="5"/>
    <n v="1"/>
  </r>
  <r>
    <n v="11561000"/>
    <s v="JC109528"/>
    <x v="7319"/>
    <x v="5056"/>
    <x v="83"/>
    <x v="4"/>
    <n v="1"/>
  </r>
  <r>
    <n v="11200099"/>
    <s v="JB109912"/>
    <x v="7320"/>
    <x v="1657"/>
    <x v="83"/>
    <x v="8"/>
    <n v="1"/>
  </r>
  <r>
    <n v="11202046"/>
    <s v="JB111573"/>
    <x v="7321"/>
    <x v="5057"/>
    <x v="83"/>
    <x v="2"/>
    <n v="1"/>
  </r>
  <r>
    <n v="11567125"/>
    <s v="JC116543"/>
    <x v="7322"/>
    <x v="5058"/>
    <x v="83"/>
    <x v="4"/>
    <n v="1"/>
  </r>
  <r>
    <n v="11208774"/>
    <s v="JB122579"/>
    <x v="7323"/>
    <x v="5059"/>
    <x v="83"/>
    <x v="4"/>
    <n v="1"/>
  </r>
  <r>
    <n v="11589104"/>
    <s v="JC144280"/>
    <x v="7324"/>
    <x v="5060"/>
    <x v="83"/>
    <x v="5"/>
    <n v="1"/>
  </r>
  <r>
    <n v="11233995"/>
    <s v="JB156621"/>
    <x v="4387"/>
    <x v="4242"/>
    <x v="83"/>
    <x v="16"/>
    <n v="1"/>
  </r>
  <r>
    <n v="11241783"/>
    <s v="JB166856"/>
    <x v="7325"/>
    <x v="5061"/>
    <x v="83"/>
    <x v="21"/>
    <n v="1"/>
  </r>
  <r>
    <n v="11245188"/>
    <s v="JB171214"/>
    <x v="7326"/>
    <x v="5062"/>
    <x v="83"/>
    <x v="19"/>
    <n v="1"/>
  </r>
  <r>
    <n v="11612517"/>
    <s v="JC172602"/>
    <x v="7327"/>
    <x v="1842"/>
    <x v="83"/>
    <x v="1"/>
    <n v="1"/>
  </r>
  <r>
    <n v="11248400"/>
    <s v="JB175490"/>
    <x v="7328"/>
    <x v="4647"/>
    <x v="83"/>
    <x v="7"/>
    <n v="1"/>
  </r>
  <r>
    <n v="11256529"/>
    <s v="JB186260"/>
    <x v="7329"/>
    <x v="210"/>
    <x v="83"/>
    <x v="3"/>
    <n v="1"/>
  </r>
  <r>
    <n v="11649336"/>
    <s v="JC217256"/>
    <x v="7330"/>
    <x v="5063"/>
    <x v="83"/>
    <x v="4"/>
    <n v="1"/>
  </r>
  <r>
    <n v="11671556"/>
    <s v="JC243801"/>
    <x v="7331"/>
    <x v="2391"/>
    <x v="83"/>
    <x v="4"/>
    <n v="1"/>
  </r>
  <r>
    <n v="11324726"/>
    <s v="JB276083"/>
    <x v="5414"/>
    <x v="525"/>
    <x v="83"/>
    <x v="4"/>
    <n v="1"/>
  </r>
  <r>
    <n v="11337277"/>
    <s v="JB293206"/>
    <x v="7332"/>
    <x v="1461"/>
    <x v="83"/>
    <x v="14"/>
    <n v="1"/>
  </r>
  <r>
    <n v="11340982"/>
    <s v="JB293299"/>
    <x v="7333"/>
    <x v="4217"/>
    <x v="83"/>
    <x v="3"/>
    <n v="1"/>
  </r>
  <r>
    <n v="11337515"/>
    <s v="JB293365"/>
    <x v="7334"/>
    <x v="5064"/>
    <x v="83"/>
    <x v="4"/>
    <n v="1"/>
  </r>
  <r>
    <n v="11353193"/>
    <s v="JB313947"/>
    <x v="7335"/>
    <x v="148"/>
    <x v="83"/>
    <x v="1"/>
    <n v="1"/>
  </r>
  <r>
    <n v="11372426"/>
    <s v="JB339026"/>
    <x v="7336"/>
    <x v="440"/>
    <x v="83"/>
    <x v="2"/>
    <n v="1"/>
  </r>
  <r>
    <n v="11378997"/>
    <s v="JB348036"/>
    <x v="7337"/>
    <x v="754"/>
    <x v="83"/>
    <x v="3"/>
    <n v="1"/>
  </r>
  <r>
    <n v="11390150"/>
    <s v="JB362668"/>
    <x v="7338"/>
    <x v="5065"/>
    <x v="83"/>
    <x v="13"/>
    <n v="1"/>
  </r>
  <r>
    <n v="11491471"/>
    <s v="JB495216"/>
    <x v="7339"/>
    <x v="1957"/>
    <x v="83"/>
    <x v="7"/>
    <n v="1"/>
  </r>
  <r>
    <n v="11402448"/>
    <s v="JB378485"/>
    <x v="7340"/>
    <x v="5066"/>
    <x v="83"/>
    <x v="2"/>
    <n v="1"/>
  </r>
  <r>
    <n v="11414195"/>
    <s v="JB393548"/>
    <x v="7341"/>
    <x v="5067"/>
    <x v="83"/>
    <x v="6"/>
    <n v="1"/>
  </r>
  <r>
    <n v="11474165"/>
    <s v="JB472189"/>
    <x v="7342"/>
    <x v="3999"/>
    <x v="83"/>
    <x v="4"/>
    <n v="1"/>
  </r>
  <r>
    <n v="11479813"/>
    <s v="JB479848"/>
    <x v="7343"/>
    <x v="5068"/>
    <x v="83"/>
    <x v="4"/>
    <n v="1"/>
  </r>
  <r>
    <n v="11506205"/>
    <s v="JB514396"/>
    <x v="7344"/>
    <x v="8"/>
    <x v="83"/>
    <x v="3"/>
    <n v="1"/>
  </r>
  <r>
    <n v="11551830"/>
    <s v="JB569427"/>
    <x v="7345"/>
    <x v="5069"/>
    <x v="83"/>
    <x v="11"/>
    <n v="1"/>
  </r>
  <r>
    <n v="11551009"/>
    <s v="JB572277"/>
    <x v="7346"/>
    <x v="1601"/>
    <x v="83"/>
    <x v="25"/>
    <n v="1"/>
  </r>
  <r>
    <n v="11193546"/>
    <s v="JB101820"/>
    <x v="7347"/>
    <x v="5070"/>
    <x v="84"/>
    <x v="13"/>
    <n v="1"/>
  </r>
  <r>
    <n v="11586752"/>
    <s v="JC141310"/>
    <x v="7348"/>
    <x v="781"/>
    <x v="84"/>
    <x v="36"/>
    <n v="1"/>
  </r>
  <r>
    <n v="11598903"/>
    <s v="JC156239"/>
    <x v="7349"/>
    <x v="5071"/>
    <x v="84"/>
    <x v="12"/>
    <n v="1"/>
  </r>
  <r>
    <n v="11618790"/>
    <s v="JC180354"/>
    <x v="7350"/>
    <x v="5072"/>
    <x v="84"/>
    <x v="1"/>
    <n v="1"/>
  </r>
  <r>
    <n v="11652315"/>
    <s v="JC220728"/>
    <x v="7351"/>
    <x v="5073"/>
    <x v="84"/>
    <x v="1"/>
    <n v="1"/>
  </r>
  <r>
    <n v="11289966"/>
    <s v="JB230296"/>
    <x v="7352"/>
    <x v="5074"/>
    <x v="84"/>
    <x v="4"/>
    <n v="1"/>
  </r>
  <r>
    <n v="11319362"/>
    <s v="JB268915"/>
    <x v="7353"/>
    <x v="5075"/>
    <x v="84"/>
    <x v="13"/>
    <n v="1"/>
  </r>
  <r>
    <n v="11338336"/>
    <s v="JB293962"/>
    <x v="7354"/>
    <x v="5016"/>
    <x v="84"/>
    <x v="13"/>
    <n v="1"/>
  </r>
  <r>
    <n v="11342904"/>
    <s v="JB300189"/>
    <x v="7355"/>
    <x v="4612"/>
    <x v="84"/>
    <x v="3"/>
    <n v="1"/>
  </r>
  <r>
    <n v="11384697"/>
    <s v="JB355546"/>
    <x v="7356"/>
    <x v="5076"/>
    <x v="84"/>
    <x v="5"/>
    <n v="1"/>
  </r>
  <r>
    <n v="11384785"/>
    <s v="JB355577"/>
    <x v="7357"/>
    <x v="5077"/>
    <x v="84"/>
    <x v="19"/>
    <n v="1"/>
  </r>
  <r>
    <n v="11441615"/>
    <s v="JB429193"/>
    <x v="7358"/>
    <x v="1388"/>
    <x v="84"/>
    <x v="1"/>
    <n v="1"/>
  </r>
  <r>
    <n v="11454401"/>
    <s v="JB446169"/>
    <x v="7359"/>
    <x v="521"/>
    <x v="84"/>
    <x v="2"/>
    <n v="1"/>
  </r>
  <r>
    <n v="11861506"/>
    <s v="JC473439"/>
    <x v="7360"/>
    <x v="200"/>
    <x v="84"/>
    <x v="19"/>
    <n v="1"/>
  </r>
  <r>
    <n v="11486669"/>
    <s v="JB488726"/>
    <x v="7361"/>
    <x v="1842"/>
    <x v="84"/>
    <x v="9"/>
    <n v="1"/>
  </r>
  <r>
    <n v="11489635"/>
    <s v="JB492518"/>
    <x v="7362"/>
    <x v="5078"/>
    <x v="84"/>
    <x v="1"/>
    <n v="1"/>
  </r>
  <r>
    <n v="11537268"/>
    <s v="JB555800"/>
    <x v="7363"/>
    <x v="4619"/>
    <x v="84"/>
    <x v="4"/>
    <n v="1"/>
  </r>
  <r>
    <n v="11611592"/>
    <s v="JC171603"/>
    <x v="7364"/>
    <x v="573"/>
    <x v="85"/>
    <x v="13"/>
    <n v="1"/>
  </r>
  <r>
    <n v="11646430"/>
    <s v="JC213636"/>
    <x v="7365"/>
    <x v="5079"/>
    <x v="85"/>
    <x v="25"/>
    <n v="1"/>
  </r>
  <r>
    <n v="11672876"/>
    <s v="JC245563"/>
    <x v="7366"/>
    <x v="80"/>
    <x v="85"/>
    <x v="2"/>
    <n v="1"/>
  </r>
  <r>
    <n v="11335332"/>
    <s v="JB290392"/>
    <x v="7367"/>
    <x v="5080"/>
    <x v="85"/>
    <x v="1"/>
    <n v="1"/>
  </r>
  <r>
    <n v="11363156"/>
    <s v="JB327107"/>
    <x v="7368"/>
    <x v="1221"/>
    <x v="85"/>
    <x v="11"/>
    <n v="1"/>
  </r>
  <r>
    <n v="11443721"/>
    <s v="JB431911"/>
    <x v="7369"/>
    <x v="5081"/>
    <x v="85"/>
    <x v="16"/>
    <n v="1"/>
  </r>
  <r>
    <n v="11460443"/>
    <s v="JB453905"/>
    <x v="7370"/>
    <x v="5079"/>
    <x v="85"/>
    <x v="25"/>
    <n v="1"/>
  </r>
  <r>
    <n v="11533998"/>
    <s v="JB551378"/>
    <x v="7371"/>
    <x v="1225"/>
    <x v="85"/>
    <x v="24"/>
    <n v="1"/>
  </r>
  <r>
    <n v="11553564"/>
    <s v="JC101087"/>
    <x v="7372"/>
    <x v="4597"/>
    <x v="86"/>
    <x v="1"/>
    <n v="1"/>
  </r>
  <r>
    <n v="11567022"/>
    <s v="JC117196"/>
    <x v="7373"/>
    <x v="5082"/>
    <x v="86"/>
    <x v="4"/>
    <n v="1"/>
  </r>
  <r>
    <n v="11568716"/>
    <s v="JC119164"/>
    <x v="7374"/>
    <x v="5083"/>
    <x v="86"/>
    <x v="7"/>
    <n v="1"/>
  </r>
  <r>
    <n v="11209223"/>
    <s v="JB123358"/>
    <x v="7375"/>
    <x v="5084"/>
    <x v="86"/>
    <x v="25"/>
    <n v="1"/>
  </r>
  <r>
    <n v="11577064"/>
    <s v="JC129285"/>
    <x v="7376"/>
    <x v="10"/>
    <x v="86"/>
    <x v="12"/>
    <n v="1"/>
  </r>
  <r>
    <n v="11219161"/>
    <s v="JB136064"/>
    <x v="7377"/>
    <x v="5085"/>
    <x v="86"/>
    <x v="1"/>
    <n v="1"/>
  </r>
  <r>
    <n v="11582913"/>
    <s v="JC136959"/>
    <x v="7378"/>
    <x v="4731"/>
    <x v="86"/>
    <x v="4"/>
    <n v="1"/>
  </r>
  <r>
    <n v="11228192"/>
    <s v="JB148435"/>
    <x v="7379"/>
    <x v="5086"/>
    <x v="86"/>
    <x v="1"/>
    <n v="1"/>
  </r>
  <r>
    <n v="11245390"/>
    <s v="JB171473"/>
    <x v="7380"/>
    <x v="5087"/>
    <x v="86"/>
    <x v="14"/>
    <n v="1"/>
  </r>
  <r>
    <n v="11611245"/>
    <s v="JC171087"/>
    <x v="7381"/>
    <x v="474"/>
    <x v="86"/>
    <x v="9"/>
    <n v="1"/>
  </r>
  <r>
    <n v="11611658"/>
    <s v="JC171656"/>
    <x v="7382"/>
    <x v="616"/>
    <x v="86"/>
    <x v="2"/>
    <n v="1"/>
  </r>
  <r>
    <n v="11611646"/>
    <s v="JC171706"/>
    <x v="7383"/>
    <x v="5088"/>
    <x v="86"/>
    <x v="25"/>
    <n v="1"/>
  </r>
  <r>
    <n v="11248000"/>
    <s v="JB175029"/>
    <x v="7384"/>
    <x v="1798"/>
    <x v="86"/>
    <x v="2"/>
    <n v="1"/>
  </r>
  <r>
    <n v="11251927"/>
    <s v="JB179843"/>
    <x v="7385"/>
    <x v="514"/>
    <x v="86"/>
    <x v="7"/>
    <n v="1"/>
  </r>
  <r>
    <n v="11618270"/>
    <s v="JC179845"/>
    <x v="7386"/>
    <x v="467"/>
    <x v="86"/>
    <x v="15"/>
    <n v="1"/>
  </r>
  <r>
    <n v="11636661"/>
    <s v="JC201824"/>
    <x v="7387"/>
    <x v="547"/>
    <x v="86"/>
    <x v="1"/>
    <n v="1"/>
  </r>
  <r>
    <n v="11639461"/>
    <s v="JC205429"/>
    <x v="7388"/>
    <x v="5089"/>
    <x v="86"/>
    <x v="5"/>
    <n v="1"/>
  </r>
  <r>
    <n v="11642737"/>
    <s v="JC209413"/>
    <x v="7389"/>
    <x v="5090"/>
    <x v="86"/>
    <x v="4"/>
    <n v="1"/>
  </r>
  <r>
    <n v="11648661"/>
    <s v="JC216535"/>
    <x v="7390"/>
    <x v="5091"/>
    <x v="86"/>
    <x v="13"/>
    <n v="1"/>
  </r>
  <r>
    <n v="11286333"/>
    <s v="JB225382"/>
    <x v="7391"/>
    <x v="4547"/>
    <x v="86"/>
    <x v="41"/>
    <n v="1"/>
  </r>
  <r>
    <n v="11289074"/>
    <s v="JB228972"/>
    <x v="7392"/>
    <x v="259"/>
    <x v="86"/>
    <x v="15"/>
    <n v="1"/>
  </r>
  <r>
    <n v="11292532"/>
    <s v="JB233495"/>
    <x v="7393"/>
    <x v="5092"/>
    <x v="86"/>
    <x v="4"/>
    <n v="1"/>
  </r>
  <r>
    <n v="11684157"/>
    <s v="JC259405"/>
    <x v="7394"/>
    <x v="5093"/>
    <x v="86"/>
    <x v="4"/>
    <n v="1"/>
  </r>
  <r>
    <n v="11688277"/>
    <s v="JC264458"/>
    <x v="7395"/>
    <x v="5094"/>
    <x v="86"/>
    <x v="1"/>
    <n v="1"/>
  </r>
  <r>
    <n v="11329257"/>
    <s v="JB282422"/>
    <x v="7396"/>
    <x v="42"/>
    <x v="86"/>
    <x v="1"/>
    <n v="1"/>
  </r>
  <r>
    <n v="11342329"/>
    <s v="JB299601"/>
    <x v="7397"/>
    <x v="5095"/>
    <x v="86"/>
    <x v="72"/>
    <n v="1"/>
  </r>
  <r>
    <n v="11368264"/>
    <s v="JB333788"/>
    <x v="7398"/>
    <x v="360"/>
    <x v="86"/>
    <x v="13"/>
    <n v="1"/>
  </r>
  <r>
    <n v="11370489"/>
    <s v="JB336728"/>
    <x v="7399"/>
    <x v="5096"/>
    <x v="86"/>
    <x v="1"/>
    <n v="1"/>
  </r>
  <r>
    <n v="11376396"/>
    <s v="JB344705"/>
    <x v="7400"/>
    <x v="5097"/>
    <x v="86"/>
    <x v="94"/>
    <n v="1"/>
  </r>
  <r>
    <n v="11391666"/>
    <s v="JB364458"/>
    <x v="7401"/>
    <x v="3050"/>
    <x v="86"/>
    <x v="15"/>
    <n v="1"/>
  </r>
  <r>
    <n v="11396519"/>
    <s v="JB370843"/>
    <x v="7402"/>
    <x v="5098"/>
    <x v="86"/>
    <x v="21"/>
    <n v="1"/>
  </r>
  <r>
    <n v="11415462"/>
    <s v="JB395369"/>
    <x v="7403"/>
    <x v="528"/>
    <x v="86"/>
    <x v="1"/>
    <n v="1"/>
  </r>
  <r>
    <n v="11418467"/>
    <s v="JB399121"/>
    <x v="7404"/>
    <x v="5099"/>
    <x v="86"/>
    <x v="1"/>
    <n v="1"/>
  </r>
  <r>
    <n v="11427039"/>
    <s v="JB410149"/>
    <x v="7405"/>
    <x v="5100"/>
    <x v="86"/>
    <x v="1"/>
    <n v="1"/>
  </r>
  <r>
    <n v="11428799"/>
    <s v="JB412401"/>
    <x v="3974"/>
    <x v="5101"/>
    <x v="86"/>
    <x v="1"/>
    <n v="1"/>
  </r>
  <r>
    <n v="11433794"/>
    <s v="JB418913"/>
    <x v="7406"/>
    <x v="1344"/>
    <x v="86"/>
    <x v="1"/>
    <n v="1"/>
  </r>
  <r>
    <n v="11443934"/>
    <s v="JB423263"/>
    <x v="7407"/>
    <x v="5102"/>
    <x v="86"/>
    <x v="3"/>
    <n v="1"/>
  </r>
  <r>
    <n v="11465123"/>
    <s v="JB460227"/>
    <x v="7408"/>
    <x v="507"/>
    <x v="86"/>
    <x v="63"/>
    <n v="1"/>
  </r>
  <r>
    <n v="11465108"/>
    <s v="JB460268"/>
    <x v="7409"/>
    <x v="5103"/>
    <x v="86"/>
    <x v="1"/>
    <n v="1"/>
  </r>
  <r>
    <n v="11470533"/>
    <s v="JB467416"/>
    <x v="7410"/>
    <x v="5104"/>
    <x v="86"/>
    <x v="16"/>
    <n v="1"/>
  </r>
  <r>
    <n v="11472545"/>
    <s v="JB469672"/>
    <x v="7411"/>
    <x v="5105"/>
    <x v="86"/>
    <x v="4"/>
    <n v="1"/>
  </r>
  <r>
    <n v="11473403"/>
    <s v="JB471244"/>
    <x v="7412"/>
    <x v="5106"/>
    <x v="86"/>
    <x v="4"/>
    <n v="1"/>
  </r>
  <r>
    <n v="11859702"/>
    <s v="JC471404"/>
    <x v="7413"/>
    <x v="4126"/>
    <x v="86"/>
    <x v="3"/>
    <n v="1"/>
  </r>
  <r>
    <n v="11476364"/>
    <s v="JB475383"/>
    <x v="7414"/>
    <x v="5107"/>
    <x v="86"/>
    <x v="1"/>
    <n v="1"/>
  </r>
  <r>
    <n v="11488316"/>
    <s v="JB490778"/>
    <x v="7415"/>
    <x v="1927"/>
    <x v="86"/>
    <x v="29"/>
    <n v="1"/>
  </r>
  <r>
    <n v="11508349"/>
    <s v="JB517262"/>
    <x v="7416"/>
    <x v="50"/>
    <x v="86"/>
    <x v="18"/>
    <n v="1"/>
  </r>
  <r>
    <n v="11510961"/>
    <s v="JB520736"/>
    <x v="7417"/>
    <x v="5108"/>
    <x v="86"/>
    <x v="1"/>
    <n v="1"/>
  </r>
  <r>
    <n v="11516090"/>
    <s v="JB527553"/>
    <x v="3152"/>
    <x v="254"/>
    <x v="86"/>
    <x v="9"/>
    <n v="1"/>
  </r>
  <r>
    <n v="11515959"/>
    <s v="JB527267"/>
    <x v="7418"/>
    <x v="5109"/>
    <x v="86"/>
    <x v="0"/>
    <n v="1"/>
  </r>
  <r>
    <n v="11526723"/>
    <s v="JB541563"/>
    <x v="7419"/>
    <x v="5110"/>
    <x v="86"/>
    <x v="5"/>
    <n v="1"/>
  </r>
  <r>
    <n v="11528540"/>
    <s v="JB544079"/>
    <x v="7420"/>
    <x v="1960"/>
    <x v="86"/>
    <x v="4"/>
    <n v="1"/>
  </r>
  <r>
    <n v="11193470"/>
    <s v="JB101768"/>
    <x v="7421"/>
    <x v="5111"/>
    <x v="87"/>
    <x v="4"/>
    <n v="1"/>
  </r>
  <r>
    <n v="11192338"/>
    <s v="JB100249"/>
    <x v="2865"/>
    <x v="5112"/>
    <x v="87"/>
    <x v="4"/>
    <n v="1"/>
  </r>
  <r>
    <n v="11192522"/>
    <s v="JB100429"/>
    <x v="7422"/>
    <x v="5113"/>
    <x v="87"/>
    <x v="4"/>
    <n v="1"/>
  </r>
  <r>
    <n v="11192798"/>
    <s v="JB100917"/>
    <x v="7423"/>
    <x v="768"/>
    <x v="87"/>
    <x v="4"/>
    <n v="1"/>
  </r>
  <r>
    <n v="11192602"/>
    <s v="JB100604"/>
    <x v="7424"/>
    <x v="2669"/>
    <x v="87"/>
    <x v="4"/>
    <n v="1"/>
  </r>
  <r>
    <n v="11192893"/>
    <s v="JB101039"/>
    <x v="7425"/>
    <x v="5114"/>
    <x v="87"/>
    <x v="4"/>
    <n v="1"/>
  </r>
  <r>
    <n v="11192939"/>
    <s v="JB101079"/>
    <x v="7426"/>
    <x v="521"/>
    <x v="87"/>
    <x v="3"/>
    <n v="1"/>
  </r>
  <r>
    <n v="11553015"/>
    <s v="JC100578"/>
    <x v="7427"/>
    <x v="3155"/>
    <x v="87"/>
    <x v="4"/>
    <n v="1"/>
  </r>
  <r>
    <n v="11193047"/>
    <s v="JB101212"/>
    <x v="7428"/>
    <x v="5115"/>
    <x v="87"/>
    <x v="4"/>
    <n v="1"/>
  </r>
  <r>
    <n v="11193258"/>
    <s v="JB101585"/>
    <x v="7429"/>
    <x v="3418"/>
    <x v="87"/>
    <x v="4"/>
    <n v="1"/>
  </r>
  <r>
    <n v="11198064"/>
    <s v="JB102054"/>
    <x v="7430"/>
    <x v="891"/>
    <x v="87"/>
    <x v="3"/>
    <n v="1"/>
  </r>
  <r>
    <n v="11193596"/>
    <s v="JB102186"/>
    <x v="7431"/>
    <x v="5116"/>
    <x v="87"/>
    <x v="4"/>
    <n v="1"/>
  </r>
  <r>
    <n v="11193594"/>
    <s v="JB102165"/>
    <x v="7432"/>
    <x v="1945"/>
    <x v="87"/>
    <x v="25"/>
    <n v="1"/>
  </r>
  <r>
    <n v="11555005"/>
    <s v="JC102754"/>
    <x v="7433"/>
    <x v="2596"/>
    <x v="87"/>
    <x v="4"/>
    <n v="1"/>
  </r>
  <r>
    <n v="11556402"/>
    <s v="JC104569"/>
    <x v="7434"/>
    <x v="5117"/>
    <x v="87"/>
    <x v="4"/>
    <n v="1"/>
  </r>
  <r>
    <n v="11194230"/>
    <s v="JB102954"/>
    <x v="7435"/>
    <x v="5118"/>
    <x v="87"/>
    <x v="3"/>
    <n v="1"/>
  </r>
  <r>
    <n v="11195263"/>
    <s v="JB104387"/>
    <x v="7436"/>
    <x v="5119"/>
    <x v="87"/>
    <x v="4"/>
    <n v="1"/>
  </r>
  <r>
    <n v="11554804"/>
    <s v="JC102545"/>
    <x v="7437"/>
    <x v="5120"/>
    <x v="87"/>
    <x v="4"/>
    <n v="1"/>
  </r>
  <r>
    <n v="11564328"/>
    <s v="JC112833"/>
    <x v="7438"/>
    <x v="5121"/>
    <x v="87"/>
    <x v="4"/>
    <n v="1"/>
  </r>
  <r>
    <n v="11194957"/>
    <s v="JB103938"/>
    <x v="7439"/>
    <x v="5122"/>
    <x v="87"/>
    <x v="4"/>
    <n v="1"/>
  </r>
  <r>
    <n v="11195106"/>
    <s v="JB104007"/>
    <x v="7440"/>
    <x v="1862"/>
    <x v="87"/>
    <x v="3"/>
    <n v="1"/>
  </r>
  <r>
    <n v="11207437"/>
    <s v="JB120831"/>
    <x v="1251"/>
    <x v="1952"/>
    <x v="87"/>
    <x v="0"/>
    <n v="1"/>
  </r>
  <r>
    <n v="11195719"/>
    <s v="JB104906"/>
    <x v="7441"/>
    <x v="2386"/>
    <x v="87"/>
    <x v="4"/>
    <n v="1"/>
  </r>
  <r>
    <n v="11196309"/>
    <s v="JB105793"/>
    <x v="7442"/>
    <x v="3334"/>
    <x v="87"/>
    <x v="4"/>
    <n v="1"/>
  </r>
  <r>
    <n v="11558367"/>
    <s v="JC106972"/>
    <x v="7443"/>
    <x v="3301"/>
    <x v="87"/>
    <x v="3"/>
    <n v="1"/>
  </r>
  <r>
    <n v="11197678"/>
    <s v="JB107725"/>
    <x v="7444"/>
    <x v="2197"/>
    <x v="87"/>
    <x v="8"/>
    <n v="1"/>
  </r>
  <r>
    <n v="11197842"/>
    <s v="JB107907"/>
    <x v="7445"/>
    <x v="5123"/>
    <x v="87"/>
    <x v="4"/>
    <n v="1"/>
  </r>
  <r>
    <n v="11197955"/>
    <s v="JB108025"/>
    <x v="7446"/>
    <x v="5124"/>
    <x v="87"/>
    <x v="4"/>
    <n v="1"/>
  </r>
  <r>
    <n v="11198222"/>
    <s v="JB108208"/>
    <x v="7447"/>
    <x v="5125"/>
    <x v="87"/>
    <x v="4"/>
    <n v="1"/>
  </r>
  <r>
    <n v="11198102"/>
    <s v="JB108223"/>
    <x v="7448"/>
    <x v="5126"/>
    <x v="87"/>
    <x v="4"/>
    <n v="1"/>
  </r>
  <r>
    <n v="11199670"/>
    <s v="JB110356"/>
    <x v="7449"/>
    <x v="688"/>
    <x v="87"/>
    <x v="4"/>
    <n v="1"/>
  </r>
  <r>
    <n v="11200081"/>
    <s v="JB110720"/>
    <x v="7450"/>
    <x v="779"/>
    <x v="87"/>
    <x v="30"/>
    <n v="1"/>
  </r>
  <r>
    <n v="11561214"/>
    <s v="JC110091"/>
    <x v="7451"/>
    <x v="1676"/>
    <x v="87"/>
    <x v="4"/>
    <n v="1"/>
  </r>
  <r>
    <n v="11563368"/>
    <s v="JC112152"/>
    <x v="7452"/>
    <x v="2735"/>
    <x v="87"/>
    <x v="4"/>
    <n v="1"/>
  </r>
  <r>
    <n v="11200160"/>
    <s v="JB110670"/>
    <x v="7453"/>
    <x v="5127"/>
    <x v="87"/>
    <x v="4"/>
    <n v="1"/>
  </r>
  <r>
    <n v="11201904"/>
    <s v="JB112938"/>
    <x v="7454"/>
    <x v="5128"/>
    <x v="87"/>
    <x v="4"/>
    <n v="1"/>
  </r>
  <r>
    <n v="11202002"/>
    <s v="JB113258"/>
    <x v="7455"/>
    <x v="5129"/>
    <x v="87"/>
    <x v="4"/>
    <n v="1"/>
  </r>
  <r>
    <n v="11202207"/>
    <s v="JB113631"/>
    <x v="7456"/>
    <x v="3188"/>
    <x v="87"/>
    <x v="25"/>
    <n v="1"/>
  </r>
  <r>
    <n v="11564324"/>
    <s v="JC113799"/>
    <x v="7457"/>
    <x v="2574"/>
    <x v="87"/>
    <x v="3"/>
    <n v="1"/>
  </r>
  <r>
    <n v="11567719"/>
    <s v="JC117875"/>
    <x v="2882"/>
    <x v="2835"/>
    <x v="87"/>
    <x v="30"/>
    <n v="1"/>
  </r>
  <r>
    <n v="11203652"/>
    <s v="JB115615"/>
    <x v="7458"/>
    <x v="3804"/>
    <x v="87"/>
    <x v="19"/>
    <n v="1"/>
  </r>
  <r>
    <n v="11203994"/>
    <s v="JB116105"/>
    <x v="7459"/>
    <x v="5130"/>
    <x v="87"/>
    <x v="4"/>
    <n v="1"/>
  </r>
  <r>
    <n v="11566908"/>
    <s v="JC117167"/>
    <x v="7460"/>
    <x v="168"/>
    <x v="87"/>
    <x v="4"/>
    <n v="1"/>
  </r>
  <r>
    <n v="11204975"/>
    <s v="JB117330"/>
    <x v="7461"/>
    <x v="5131"/>
    <x v="87"/>
    <x v="4"/>
    <n v="1"/>
  </r>
  <r>
    <n v="11576118"/>
    <s v="JC128229"/>
    <x v="7462"/>
    <x v="4268"/>
    <x v="87"/>
    <x v="4"/>
    <n v="1"/>
  </r>
  <r>
    <n v="11205177"/>
    <s v="JB117636"/>
    <x v="7463"/>
    <x v="5132"/>
    <x v="87"/>
    <x v="4"/>
    <n v="1"/>
  </r>
  <r>
    <n v="11205405"/>
    <s v="JB117992"/>
    <x v="7464"/>
    <x v="5133"/>
    <x v="87"/>
    <x v="3"/>
    <n v="1"/>
  </r>
  <r>
    <n v="11206152"/>
    <s v="JB119052"/>
    <x v="7465"/>
    <x v="5134"/>
    <x v="87"/>
    <x v="4"/>
    <n v="1"/>
  </r>
  <r>
    <n v="11206007"/>
    <s v="JB118783"/>
    <x v="7466"/>
    <x v="5135"/>
    <x v="87"/>
    <x v="4"/>
    <n v="1"/>
  </r>
  <r>
    <n v="11205381"/>
    <s v="JB117886"/>
    <x v="7467"/>
    <x v="768"/>
    <x v="87"/>
    <x v="4"/>
    <n v="1"/>
  </r>
  <r>
    <n v="11206257"/>
    <s v="JB119253"/>
    <x v="7468"/>
    <x v="5136"/>
    <x v="87"/>
    <x v="8"/>
    <n v="1"/>
  </r>
  <r>
    <n v="11206541"/>
    <s v="JB119523"/>
    <x v="7469"/>
    <x v="4957"/>
    <x v="87"/>
    <x v="4"/>
    <n v="1"/>
  </r>
  <r>
    <n v="11570048"/>
    <s v="JC120776"/>
    <x v="7470"/>
    <x v="2788"/>
    <x v="87"/>
    <x v="4"/>
    <n v="1"/>
  </r>
  <r>
    <n v="11570963"/>
    <s v="JC121873"/>
    <x v="7471"/>
    <x v="4010"/>
    <x v="87"/>
    <x v="72"/>
    <n v="1"/>
  </r>
  <r>
    <n v="11570402"/>
    <s v="JC121113"/>
    <x v="7472"/>
    <x v="5137"/>
    <x v="87"/>
    <x v="4"/>
    <n v="1"/>
  </r>
  <r>
    <n v="11571079"/>
    <s v="JC122035"/>
    <x v="7473"/>
    <x v="5138"/>
    <x v="87"/>
    <x v="3"/>
    <n v="1"/>
  </r>
  <r>
    <n v="11207981"/>
    <s v="JB121551"/>
    <x v="7474"/>
    <x v="655"/>
    <x v="87"/>
    <x v="3"/>
    <n v="1"/>
  </r>
  <r>
    <n v="11581341"/>
    <s v="JC134564"/>
    <x v="7475"/>
    <x v="5139"/>
    <x v="87"/>
    <x v="4"/>
    <n v="1"/>
  </r>
  <r>
    <n v="11572008"/>
    <s v="JC123085"/>
    <x v="7476"/>
    <x v="5140"/>
    <x v="87"/>
    <x v="4"/>
    <n v="1"/>
  </r>
  <r>
    <n v="11210312"/>
    <s v="JB124664"/>
    <x v="1404"/>
    <x v="3092"/>
    <x v="87"/>
    <x v="22"/>
    <n v="1"/>
  </r>
  <r>
    <n v="11572858"/>
    <s v="JC124113"/>
    <x v="5108"/>
    <x v="3379"/>
    <x v="87"/>
    <x v="25"/>
    <n v="1"/>
  </r>
  <r>
    <n v="11211593"/>
    <s v="JB126426"/>
    <x v="7477"/>
    <x v="5141"/>
    <x v="87"/>
    <x v="4"/>
    <n v="1"/>
  </r>
  <r>
    <n v="11211505"/>
    <s v="JB126228"/>
    <x v="7478"/>
    <x v="5142"/>
    <x v="87"/>
    <x v="37"/>
    <n v="1"/>
  </r>
  <r>
    <n v="11211935"/>
    <s v="JB126907"/>
    <x v="7479"/>
    <x v="5143"/>
    <x v="87"/>
    <x v="4"/>
    <n v="1"/>
  </r>
  <r>
    <n v="11574622"/>
    <s v="JC126338"/>
    <x v="7480"/>
    <x v="5144"/>
    <x v="87"/>
    <x v="14"/>
    <n v="1"/>
  </r>
  <r>
    <n v="11576208"/>
    <s v="JC128192"/>
    <x v="7481"/>
    <x v="3244"/>
    <x v="87"/>
    <x v="4"/>
    <n v="1"/>
  </r>
  <r>
    <n v="11214070"/>
    <s v="JB129653"/>
    <x v="7482"/>
    <x v="5145"/>
    <x v="87"/>
    <x v="4"/>
    <n v="1"/>
  </r>
  <r>
    <n v="11213467"/>
    <s v="JB128792"/>
    <x v="7483"/>
    <x v="5146"/>
    <x v="87"/>
    <x v="4"/>
    <n v="1"/>
  </r>
  <r>
    <n v="11214380"/>
    <s v="JB129902"/>
    <x v="7484"/>
    <x v="5147"/>
    <x v="87"/>
    <x v="14"/>
    <n v="1"/>
  </r>
  <r>
    <n v="11214775"/>
    <s v="JB130506"/>
    <x v="7485"/>
    <x v="484"/>
    <x v="87"/>
    <x v="3"/>
    <n v="1"/>
  </r>
  <r>
    <n v="11219788"/>
    <s v="JB131099"/>
    <x v="7485"/>
    <x v="921"/>
    <x v="87"/>
    <x v="4"/>
    <n v="1"/>
  </r>
  <r>
    <n v="11214407"/>
    <s v="JB130065"/>
    <x v="7486"/>
    <x v="5148"/>
    <x v="87"/>
    <x v="3"/>
    <n v="1"/>
  </r>
  <r>
    <n v="11215518"/>
    <s v="JB131532"/>
    <x v="7487"/>
    <x v="5149"/>
    <x v="87"/>
    <x v="4"/>
    <n v="1"/>
  </r>
  <r>
    <n v="11577905"/>
    <s v="JC130540"/>
    <x v="7488"/>
    <x v="5150"/>
    <x v="87"/>
    <x v="4"/>
    <n v="1"/>
  </r>
  <r>
    <n v="11578056"/>
    <s v="JC130799"/>
    <x v="7489"/>
    <x v="5151"/>
    <x v="87"/>
    <x v="4"/>
    <n v="1"/>
  </r>
  <r>
    <n v="11578374"/>
    <s v="JC131067"/>
    <x v="7490"/>
    <x v="5152"/>
    <x v="87"/>
    <x v="4"/>
    <n v="1"/>
  </r>
  <r>
    <n v="11216296"/>
    <s v="JB132554"/>
    <x v="7491"/>
    <x v="5153"/>
    <x v="87"/>
    <x v="4"/>
    <n v="1"/>
  </r>
  <r>
    <n v="11216681"/>
    <s v="JB132950"/>
    <x v="5849"/>
    <x v="3632"/>
    <x v="87"/>
    <x v="4"/>
    <n v="1"/>
  </r>
  <r>
    <n v="11217072"/>
    <s v="JB133457"/>
    <x v="7492"/>
    <x v="4884"/>
    <x v="87"/>
    <x v="4"/>
    <n v="1"/>
  </r>
  <r>
    <n v="11579482"/>
    <s v="JC132422"/>
    <x v="7493"/>
    <x v="1410"/>
    <x v="87"/>
    <x v="4"/>
    <n v="1"/>
  </r>
  <r>
    <n v="11217957"/>
    <s v="JB134575"/>
    <x v="7494"/>
    <x v="5154"/>
    <x v="87"/>
    <x v="4"/>
    <n v="1"/>
  </r>
  <r>
    <n v="11217600"/>
    <s v="JB134058"/>
    <x v="7495"/>
    <x v="779"/>
    <x v="87"/>
    <x v="5"/>
    <n v="1"/>
  </r>
  <r>
    <n v="11218640"/>
    <s v="JB135579"/>
    <x v="7496"/>
    <x v="5155"/>
    <x v="87"/>
    <x v="3"/>
    <n v="1"/>
  </r>
  <r>
    <n v="11219064"/>
    <s v="JB136084"/>
    <x v="7497"/>
    <x v="5156"/>
    <x v="87"/>
    <x v="4"/>
    <n v="1"/>
  </r>
  <r>
    <n v="11218191"/>
    <s v="JB134769"/>
    <x v="7498"/>
    <x v="5157"/>
    <x v="87"/>
    <x v="4"/>
    <n v="1"/>
  </r>
  <r>
    <n v="11219203"/>
    <s v="JB135926"/>
    <x v="7499"/>
    <x v="5158"/>
    <x v="87"/>
    <x v="4"/>
    <n v="1"/>
  </r>
  <r>
    <n v="11581835"/>
    <s v="JC135391"/>
    <x v="7500"/>
    <x v="3323"/>
    <x v="87"/>
    <x v="4"/>
    <n v="1"/>
  </r>
  <r>
    <n v="11582776"/>
    <s v="JC136841"/>
    <x v="7501"/>
    <x v="4222"/>
    <x v="87"/>
    <x v="3"/>
    <n v="1"/>
  </r>
  <r>
    <n v="11221278"/>
    <s v="JB138898"/>
    <x v="7502"/>
    <x v="5159"/>
    <x v="87"/>
    <x v="4"/>
    <n v="1"/>
  </r>
  <r>
    <n v="11221331"/>
    <s v="JB138944"/>
    <x v="7503"/>
    <x v="5160"/>
    <x v="87"/>
    <x v="4"/>
    <n v="1"/>
  </r>
  <r>
    <n v="11225133"/>
    <s v="JB144226"/>
    <x v="7504"/>
    <x v="5161"/>
    <x v="87"/>
    <x v="4"/>
    <n v="1"/>
  </r>
  <r>
    <n v="11583166"/>
    <s v="JC137232"/>
    <x v="7505"/>
    <x v="4130"/>
    <x v="87"/>
    <x v="4"/>
    <n v="1"/>
  </r>
  <r>
    <n v="11222027"/>
    <s v="JB139540"/>
    <x v="7506"/>
    <x v="4481"/>
    <x v="87"/>
    <x v="4"/>
    <n v="1"/>
  </r>
  <r>
    <n v="11221803"/>
    <s v="JB139581"/>
    <x v="7507"/>
    <x v="5162"/>
    <x v="87"/>
    <x v="4"/>
    <n v="1"/>
  </r>
  <r>
    <n v="11223259"/>
    <s v="JB139590"/>
    <x v="7508"/>
    <x v="5163"/>
    <x v="87"/>
    <x v="8"/>
    <n v="1"/>
  </r>
  <r>
    <n v="11222213"/>
    <s v="JB140137"/>
    <x v="7509"/>
    <x v="720"/>
    <x v="87"/>
    <x v="4"/>
    <n v="1"/>
  </r>
  <r>
    <n v="11584521"/>
    <s v="JC139037"/>
    <x v="7510"/>
    <x v="5164"/>
    <x v="87"/>
    <x v="4"/>
    <n v="1"/>
  </r>
  <r>
    <n v="11222973"/>
    <s v="JB141255"/>
    <x v="7511"/>
    <x v="5165"/>
    <x v="87"/>
    <x v="4"/>
    <n v="1"/>
  </r>
  <r>
    <n v="11223210"/>
    <s v="JB141543"/>
    <x v="7512"/>
    <x v="5166"/>
    <x v="87"/>
    <x v="4"/>
    <n v="1"/>
  </r>
  <r>
    <n v="11223302"/>
    <s v="JB141512"/>
    <x v="7513"/>
    <x v="5167"/>
    <x v="87"/>
    <x v="4"/>
    <n v="1"/>
  </r>
  <r>
    <n v="11223255"/>
    <s v="JB141554"/>
    <x v="7514"/>
    <x v="5168"/>
    <x v="87"/>
    <x v="4"/>
    <n v="1"/>
  </r>
  <r>
    <n v="11224256"/>
    <s v="JB142921"/>
    <x v="7515"/>
    <x v="5169"/>
    <x v="87"/>
    <x v="4"/>
    <n v="1"/>
  </r>
  <r>
    <n v="11224400"/>
    <s v="JB143174"/>
    <x v="7516"/>
    <x v="786"/>
    <x v="87"/>
    <x v="4"/>
    <n v="1"/>
  </r>
  <r>
    <n v="11224389"/>
    <s v="JB143217"/>
    <x v="7517"/>
    <x v="3971"/>
    <x v="87"/>
    <x v="4"/>
    <n v="1"/>
  </r>
  <r>
    <n v="11224914"/>
    <s v="JB143846"/>
    <x v="7518"/>
    <x v="5170"/>
    <x v="87"/>
    <x v="4"/>
    <n v="1"/>
  </r>
  <r>
    <n v="11224856"/>
    <s v="JB143840"/>
    <x v="7519"/>
    <x v="25"/>
    <x v="87"/>
    <x v="4"/>
    <n v="1"/>
  </r>
  <r>
    <n v="11225727"/>
    <s v="JB145012"/>
    <x v="7520"/>
    <x v="5171"/>
    <x v="87"/>
    <x v="4"/>
    <n v="1"/>
  </r>
  <r>
    <n v="11228160"/>
    <s v="JB148390"/>
    <x v="7521"/>
    <x v="5078"/>
    <x v="87"/>
    <x v="8"/>
    <n v="1"/>
  </r>
  <r>
    <n v="11229146"/>
    <s v="JB149908"/>
    <x v="7522"/>
    <x v="5172"/>
    <x v="87"/>
    <x v="4"/>
    <n v="1"/>
  </r>
  <r>
    <n v="11226857"/>
    <s v="JB146628"/>
    <x v="7523"/>
    <x v="1344"/>
    <x v="87"/>
    <x v="4"/>
    <n v="1"/>
  </r>
  <r>
    <n v="11227892"/>
    <s v="JB148026"/>
    <x v="7524"/>
    <x v="5173"/>
    <x v="87"/>
    <x v="4"/>
    <n v="1"/>
  </r>
  <r>
    <n v="11590309"/>
    <s v="JC145691"/>
    <x v="7525"/>
    <x v="5174"/>
    <x v="87"/>
    <x v="4"/>
    <n v="1"/>
  </r>
  <r>
    <n v="11591372"/>
    <s v="JC146550"/>
    <x v="7526"/>
    <x v="679"/>
    <x v="87"/>
    <x v="4"/>
    <n v="1"/>
  </r>
  <r>
    <n v="11227117"/>
    <s v="JB146968"/>
    <x v="7527"/>
    <x v="2089"/>
    <x v="87"/>
    <x v="4"/>
    <n v="1"/>
  </r>
  <r>
    <n v="11593414"/>
    <s v="JC149478"/>
    <x v="7528"/>
    <x v="5175"/>
    <x v="87"/>
    <x v="4"/>
    <n v="1"/>
  </r>
  <r>
    <n v="11592891"/>
    <s v="JC148940"/>
    <x v="7529"/>
    <x v="161"/>
    <x v="87"/>
    <x v="4"/>
    <n v="1"/>
  </r>
  <r>
    <n v="11593248"/>
    <s v="JC149277"/>
    <x v="7530"/>
    <x v="5176"/>
    <x v="87"/>
    <x v="14"/>
    <n v="1"/>
  </r>
  <r>
    <n v="11593434"/>
    <s v="JC149580"/>
    <x v="7531"/>
    <x v="5177"/>
    <x v="87"/>
    <x v="4"/>
    <n v="1"/>
  </r>
  <r>
    <n v="11594098"/>
    <s v="JC150416"/>
    <x v="7532"/>
    <x v="2846"/>
    <x v="87"/>
    <x v="4"/>
    <n v="1"/>
  </r>
  <r>
    <n v="11229688"/>
    <s v="JB150630"/>
    <x v="7533"/>
    <x v="5178"/>
    <x v="87"/>
    <x v="4"/>
    <n v="1"/>
  </r>
  <r>
    <n v="11229478"/>
    <s v="JB150278"/>
    <x v="7534"/>
    <x v="5179"/>
    <x v="87"/>
    <x v="4"/>
    <n v="1"/>
  </r>
  <r>
    <n v="11230163"/>
    <s v="JB151333"/>
    <x v="7535"/>
    <x v="943"/>
    <x v="87"/>
    <x v="94"/>
    <n v="1"/>
  </r>
  <r>
    <n v="11231099"/>
    <s v="JB152560"/>
    <x v="7536"/>
    <x v="5180"/>
    <x v="87"/>
    <x v="4"/>
    <n v="1"/>
  </r>
  <r>
    <n v="11230088"/>
    <s v="JB151217"/>
    <x v="7537"/>
    <x v="5181"/>
    <x v="87"/>
    <x v="4"/>
    <n v="1"/>
  </r>
  <r>
    <n v="11594783"/>
    <s v="JC151382"/>
    <x v="7538"/>
    <x v="4378"/>
    <x v="87"/>
    <x v="4"/>
    <n v="1"/>
  </r>
  <r>
    <n v="11230493"/>
    <s v="JB151818"/>
    <x v="7539"/>
    <x v="4725"/>
    <x v="87"/>
    <x v="4"/>
    <n v="1"/>
  </r>
  <r>
    <n v="11230487"/>
    <s v="JB151788"/>
    <x v="7540"/>
    <x v="5182"/>
    <x v="87"/>
    <x v="4"/>
    <n v="1"/>
  </r>
  <r>
    <n v="11231973"/>
    <s v="JB153815"/>
    <x v="7541"/>
    <x v="2216"/>
    <x v="87"/>
    <x v="4"/>
    <n v="1"/>
  </r>
  <r>
    <n v="11597025"/>
    <s v="JC154105"/>
    <x v="2920"/>
    <x v="1940"/>
    <x v="87"/>
    <x v="3"/>
    <n v="1"/>
  </r>
  <r>
    <n v="11597341"/>
    <s v="JC154419"/>
    <x v="7542"/>
    <x v="5183"/>
    <x v="87"/>
    <x v="3"/>
    <n v="1"/>
  </r>
  <r>
    <n v="11233027"/>
    <s v="JB155181"/>
    <x v="7543"/>
    <x v="5184"/>
    <x v="87"/>
    <x v="4"/>
    <n v="1"/>
  </r>
  <r>
    <n v="11597899"/>
    <s v="JC155097"/>
    <x v="7544"/>
    <x v="5185"/>
    <x v="87"/>
    <x v="16"/>
    <n v="1"/>
  </r>
  <r>
    <n v="11234889"/>
    <s v="JB157910"/>
    <x v="7545"/>
    <x v="5186"/>
    <x v="87"/>
    <x v="4"/>
    <n v="1"/>
  </r>
  <r>
    <n v="11233424"/>
    <s v="JB155749"/>
    <x v="7546"/>
    <x v="2082"/>
    <x v="87"/>
    <x v="4"/>
    <n v="1"/>
  </r>
  <r>
    <n v="11598250"/>
    <s v="JC155513"/>
    <x v="7547"/>
    <x v="5187"/>
    <x v="87"/>
    <x v="4"/>
    <n v="1"/>
  </r>
  <r>
    <n v="11233752"/>
    <s v="JB156307"/>
    <x v="7548"/>
    <x v="3139"/>
    <x v="87"/>
    <x v="4"/>
    <n v="1"/>
  </r>
  <r>
    <n v="11233878"/>
    <s v="JB156516"/>
    <x v="7549"/>
    <x v="5188"/>
    <x v="87"/>
    <x v="4"/>
    <n v="1"/>
  </r>
  <r>
    <n v="11599174"/>
    <s v="JC156585"/>
    <x v="7550"/>
    <x v="1609"/>
    <x v="87"/>
    <x v="4"/>
    <n v="1"/>
  </r>
  <r>
    <n v="11599794"/>
    <s v="JC157444"/>
    <x v="7551"/>
    <x v="5189"/>
    <x v="87"/>
    <x v="25"/>
    <n v="1"/>
  </r>
  <r>
    <n v="11599852"/>
    <s v="JC157463"/>
    <x v="7552"/>
    <x v="4770"/>
    <x v="87"/>
    <x v="4"/>
    <n v="1"/>
  </r>
  <r>
    <n v="11234821"/>
    <s v="JB157808"/>
    <x v="7553"/>
    <x v="5190"/>
    <x v="87"/>
    <x v="3"/>
    <n v="1"/>
  </r>
  <r>
    <n v="11235166"/>
    <s v="JB158105"/>
    <x v="7554"/>
    <x v="5191"/>
    <x v="87"/>
    <x v="5"/>
    <n v="1"/>
  </r>
  <r>
    <n v="11235366"/>
    <s v="JB158374"/>
    <x v="7555"/>
    <x v="5192"/>
    <x v="87"/>
    <x v="4"/>
    <n v="1"/>
  </r>
  <r>
    <n v="11600041"/>
    <s v="JC157671"/>
    <x v="7556"/>
    <x v="5193"/>
    <x v="87"/>
    <x v="8"/>
    <n v="1"/>
  </r>
  <r>
    <n v="11236051"/>
    <s v="JB159475"/>
    <x v="7557"/>
    <x v="5194"/>
    <x v="87"/>
    <x v="4"/>
    <n v="1"/>
  </r>
  <r>
    <n v="11236252"/>
    <s v="JB159693"/>
    <x v="7558"/>
    <x v="5195"/>
    <x v="87"/>
    <x v="4"/>
    <n v="1"/>
  </r>
  <r>
    <n v="11601780"/>
    <s v="JC159710"/>
    <x v="7559"/>
    <x v="5196"/>
    <x v="87"/>
    <x v="4"/>
    <n v="1"/>
  </r>
  <r>
    <n v="11237522"/>
    <s v="JB161125"/>
    <x v="7560"/>
    <x v="5197"/>
    <x v="87"/>
    <x v="4"/>
    <n v="1"/>
  </r>
  <r>
    <n v="11236840"/>
    <s v="JB160477"/>
    <x v="7561"/>
    <x v="5198"/>
    <x v="87"/>
    <x v="3"/>
    <n v="1"/>
  </r>
  <r>
    <n v="11605041"/>
    <s v="JC163490"/>
    <x v="7562"/>
    <x v="3369"/>
    <x v="87"/>
    <x v="4"/>
    <n v="1"/>
  </r>
  <r>
    <n v="11238185"/>
    <s v="JB162112"/>
    <x v="4066"/>
    <x v="5199"/>
    <x v="87"/>
    <x v="3"/>
    <n v="1"/>
  </r>
  <r>
    <n v="11604084"/>
    <s v="JC162403"/>
    <x v="7563"/>
    <x v="5200"/>
    <x v="87"/>
    <x v="3"/>
    <n v="1"/>
  </r>
  <r>
    <n v="11238852"/>
    <s v="JB163057"/>
    <x v="7564"/>
    <x v="5201"/>
    <x v="87"/>
    <x v="4"/>
    <n v="1"/>
  </r>
  <r>
    <n v="11239098"/>
    <s v="JB163270"/>
    <x v="7565"/>
    <x v="5202"/>
    <x v="87"/>
    <x v="4"/>
    <n v="1"/>
  </r>
  <r>
    <n v="11240411"/>
    <s v="JB165185"/>
    <x v="7566"/>
    <x v="5203"/>
    <x v="87"/>
    <x v="4"/>
    <n v="1"/>
  </r>
  <r>
    <n v="11606135"/>
    <s v="JC164915"/>
    <x v="7567"/>
    <x v="5204"/>
    <x v="87"/>
    <x v="4"/>
    <n v="1"/>
  </r>
  <r>
    <n v="11240845"/>
    <s v="JB165615"/>
    <x v="7568"/>
    <x v="3264"/>
    <x v="87"/>
    <x v="4"/>
    <n v="1"/>
  </r>
  <r>
    <n v="11240987"/>
    <s v="JB165681"/>
    <x v="7569"/>
    <x v="5173"/>
    <x v="87"/>
    <x v="4"/>
    <n v="1"/>
  </r>
  <r>
    <n v="11240914"/>
    <s v="JB165705"/>
    <x v="7570"/>
    <x v="5205"/>
    <x v="87"/>
    <x v="4"/>
    <n v="1"/>
  </r>
  <r>
    <n v="11242870"/>
    <s v="JB168190"/>
    <x v="246"/>
    <x v="1063"/>
    <x v="87"/>
    <x v="3"/>
    <n v="1"/>
  </r>
  <r>
    <n v="11609616"/>
    <s v="JC169157"/>
    <x v="7571"/>
    <x v="5206"/>
    <x v="87"/>
    <x v="25"/>
    <n v="1"/>
  </r>
  <r>
    <n v="11244458"/>
    <s v="JB170224"/>
    <x v="7572"/>
    <x v="2871"/>
    <x v="87"/>
    <x v="4"/>
    <n v="1"/>
  </r>
  <r>
    <n v="11611436"/>
    <s v="JC170565"/>
    <x v="7573"/>
    <x v="672"/>
    <x v="87"/>
    <x v="4"/>
    <n v="1"/>
  </r>
  <r>
    <n v="11611054"/>
    <s v="JC170904"/>
    <x v="7574"/>
    <x v="2788"/>
    <x v="87"/>
    <x v="4"/>
    <n v="1"/>
  </r>
  <r>
    <n v="11245118"/>
    <s v="JB171124"/>
    <x v="7575"/>
    <x v="1777"/>
    <x v="87"/>
    <x v="4"/>
    <n v="1"/>
  </r>
  <r>
    <n v="11245771"/>
    <s v="JB172032"/>
    <x v="7576"/>
    <x v="1464"/>
    <x v="87"/>
    <x v="4"/>
    <n v="1"/>
  </r>
  <r>
    <n v="11246694"/>
    <s v="JB173253"/>
    <x v="7577"/>
    <x v="5207"/>
    <x v="87"/>
    <x v="37"/>
    <n v="1"/>
  </r>
  <r>
    <n v="11246644"/>
    <s v="JB173220"/>
    <x v="7578"/>
    <x v="5208"/>
    <x v="87"/>
    <x v="4"/>
    <n v="1"/>
  </r>
  <r>
    <n v="11612904"/>
    <s v="JC173004"/>
    <x v="7579"/>
    <x v="5209"/>
    <x v="87"/>
    <x v="3"/>
    <n v="1"/>
  </r>
  <r>
    <n v="11248427"/>
    <s v="JB175611"/>
    <x v="7580"/>
    <x v="2484"/>
    <x v="87"/>
    <x v="4"/>
    <n v="1"/>
  </r>
  <r>
    <n v="11613999"/>
    <s v="JC174475"/>
    <x v="7581"/>
    <x v="2664"/>
    <x v="87"/>
    <x v="16"/>
    <n v="1"/>
  </r>
  <r>
    <n v="11613893"/>
    <s v="JC174412"/>
    <x v="7582"/>
    <x v="5210"/>
    <x v="87"/>
    <x v="3"/>
    <n v="1"/>
  </r>
  <r>
    <n v="11616168"/>
    <s v="JC177067"/>
    <x v="7583"/>
    <x v="5211"/>
    <x v="87"/>
    <x v="4"/>
    <n v="1"/>
  </r>
  <r>
    <n v="11252207"/>
    <s v="JB180616"/>
    <x v="7584"/>
    <x v="1730"/>
    <x v="87"/>
    <x v="3"/>
    <n v="1"/>
  </r>
  <r>
    <n v="11251450"/>
    <s v="JB179500"/>
    <x v="7585"/>
    <x v="5212"/>
    <x v="87"/>
    <x v="4"/>
    <n v="1"/>
  </r>
  <r>
    <n v="11251122"/>
    <s v="JB179062"/>
    <x v="7586"/>
    <x v="5213"/>
    <x v="87"/>
    <x v="4"/>
    <n v="1"/>
  </r>
  <r>
    <n v="11618040"/>
    <s v="JC179608"/>
    <x v="7587"/>
    <x v="5214"/>
    <x v="87"/>
    <x v="4"/>
    <n v="1"/>
  </r>
  <r>
    <n v="11619511"/>
    <s v="JC181347"/>
    <x v="7588"/>
    <x v="5215"/>
    <x v="87"/>
    <x v="4"/>
    <n v="1"/>
  </r>
  <r>
    <n v="11253525"/>
    <s v="JB182404"/>
    <x v="7589"/>
    <x v="5216"/>
    <x v="87"/>
    <x v="4"/>
    <n v="1"/>
  </r>
  <r>
    <n v="11254378"/>
    <s v="JB182368"/>
    <x v="7590"/>
    <x v="5217"/>
    <x v="87"/>
    <x v="4"/>
    <n v="1"/>
  </r>
  <r>
    <n v="11619505"/>
    <s v="JC181095"/>
    <x v="7591"/>
    <x v="5218"/>
    <x v="87"/>
    <x v="4"/>
    <n v="1"/>
  </r>
  <r>
    <n v="12014811"/>
    <s v="JD192208"/>
    <x v="7592"/>
    <x v="5219"/>
    <x v="87"/>
    <x v="4"/>
    <n v="1"/>
  </r>
  <r>
    <n v="11258069"/>
    <s v="JB188225"/>
    <x v="7593"/>
    <x v="5220"/>
    <x v="87"/>
    <x v="4"/>
    <n v="1"/>
  </r>
  <r>
    <n v="11253645"/>
    <s v="JB182562"/>
    <x v="7594"/>
    <x v="5221"/>
    <x v="87"/>
    <x v="4"/>
    <n v="1"/>
  </r>
  <r>
    <n v="11257788"/>
    <s v="JB187898"/>
    <x v="7595"/>
    <x v="3880"/>
    <x v="87"/>
    <x v="4"/>
    <n v="1"/>
  </r>
  <r>
    <n v="11255193"/>
    <s v="JB184644"/>
    <x v="7596"/>
    <x v="5222"/>
    <x v="87"/>
    <x v="3"/>
    <n v="1"/>
  </r>
  <r>
    <n v="11623498"/>
    <s v="JC186162"/>
    <x v="7597"/>
    <x v="5223"/>
    <x v="87"/>
    <x v="3"/>
    <n v="1"/>
  </r>
  <r>
    <n v="11623470"/>
    <s v="JC186106"/>
    <x v="7598"/>
    <x v="3416"/>
    <x v="87"/>
    <x v="21"/>
    <n v="1"/>
  </r>
  <r>
    <n v="11258005"/>
    <s v="JB188270"/>
    <x v="7599"/>
    <x v="5224"/>
    <x v="87"/>
    <x v="4"/>
    <n v="1"/>
  </r>
  <r>
    <n v="11257772"/>
    <s v="JB187846"/>
    <x v="7600"/>
    <x v="5225"/>
    <x v="87"/>
    <x v="8"/>
    <n v="1"/>
  </r>
  <r>
    <n v="11625087"/>
    <s v="JC188169"/>
    <x v="318"/>
    <x v="5226"/>
    <x v="87"/>
    <x v="4"/>
    <n v="1"/>
  </r>
  <r>
    <n v="11626094"/>
    <s v="JC189315"/>
    <x v="7601"/>
    <x v="5227"/>
    <x v="87"/>
    <x v="3"/>
    <n v="1"/>
  </r>
  <r>
    <n v="11257605"/>
    <s v="JB187628"/>
    <x v="7602"/>
    <x v="4965"/>
    <x v="87"/>
    <x v="14"/>
    <n v="1"/>
  </r>
  <r>
    <n v="11259648"/>
    <s v="JB190464"/>
    <x v="7603"/>
    <x v="5228"/>
    <x v="87"/>
    <x v="4"/>
    <n v="1"/>
  </r>
  <r>
    <n v="11626430"/>
    <s v="JC189668"/>
    <x v="7604"/>
    <x v="5229"/>
    <x v="87"/>
    <x v="4"/>
    <n v="1"/>
  </r>
  <r>
    <n v="11626971"/>
    <s v="JC190122"/>
    <x v="7605"/>
    <x v="5230"/>
    <x v="87"/>
    <x v="29"/>
    <n v="1"/>
  </r>
  <r>
    <n v="12012298"/>
    <s v="JD189328"/>
    <x v="7606"/>
    <x v="5231"/>
    <x v="87"/>
    <x v="4"/>
    <n v="1"/>
  </r>
  <r>
    <n v="12013653"/>
    <s v="JD190682"/>
    <x v="7607"/>
    <x v="2117"/>
    <x v="87"/>
    <x v="14"/>
    <n v="1"/>
  </r>
  <r>
    <n v="11262542"/>
    <s v="JB194198"/>
    <x v="7608"/>
    <x v="2587"/>
    <x v="87"/>
    <x v="3"/>
    <n v="1"/>
  </r>
  <r>
    <n v="12013393"/>
    <s v="JD190567"/>
    <x v="7609"/>
    <x v="5232"/>
    <x v="87"/>
    <x v="4"/>
    <n v="1"/>
  </r>
  <r>
    <n v="11261539"/>
    <s v="JB192993"/>
    <x v="7610"/>
    <x v="2619"/>
    <x v="87"/>
    <x v="4"/>
    <n v="1"/>
  </r>
  <r>
    <n v="11628743"/>
    <s v="JC192392"/>
    <x v="7611"/>
    <x v="5233"/>
    <x v="87"/>
    <x v="4"/>
    <n v="1"/>
  </r>
  <r>
    <n v="11263352"/>
    <s v="JB195193"/>
    <x v="7612"/>
    <x v="5234"/>
    <x v="87"/>
    <x v="4"/>
    <n v="1"/>
  </r>
  <r>
    <n v="11263748"/>
    <s v="JB195765"/>
    <x v="7613"/>
    <x v="5235"/>
    <x v="87"/>
    <x v="4"/>
    <n v="1"/>
  </r>
  <r>
    <n v="12016164"/>
    <s v="JD193517"/>
    <x v="7614"/>
    <x v="4295"/>
    <x v="87"/>
    <x v="4"/>
    <n v="1"/>
  </r>
  <r>
    <n v="11265524"/>
    <s v="JB198144"/>
    <x v="7615"/>
    <x v="789"/>
    <x v="87"/>
    <x v="4"/>
    <n v="1"/>
  </r>
  <r>
    <n v="11265877"/>
    <s v="JB198565"/>
    <x v="7616"/>
    <x v="3937"/>
    <x v="87"/>
    <x v="25"/>
    <n v="1"/>
  </r>
  <r>
    <n v="11633756"/>
    <s v="JC198513"/>
    <x v="7617"/>
    <x v="1801"/>
    <x v="87"/>
    <x v="4"/>
    <n v="1"/>
  </r>
  <r>
    <n v="12016619"/>
    <s v="JD194049"/>
    <x v="7618"/>
    <x v="5236"/>
    <x v="87"/>
    <x v="4"/>
    <n v="1"/>
  </r>
  <r>
    <n v="12018886"/>
    <s v="JD195208"/>
    <x v="7619"/>
    <x v="5237"/>
    <x v="87"/>
    <x v="4"/>
    <n v="1"/>
  </r>
  <r>
    <n v="11268124"/>
    <s v="JB200062"/>
    <x v="7620"/>
    <x v="794"/>
    <x v="87"/>
    <x v="14"/>
    <n v="1"/>
  </r>
  <r>
    <n v="11638213"/>
    <s v="JC203862"/>
    <x v="7621"/>
    <x v="5238"/>
    <x v="87"/>
    <x v="3"/>
    <n v="1"/>
  </r>
  <r>
    <n v="11269785"/>
    <s v="JB203555"/>
    <x v="7622"/>
    <x v="5239"/>
    <x v="87"/>
    <x v="25"/>
    <n v="1"/>
  </r>
  <r>
    <n v="11269215"/>
    <s v="JB202659"/>
    <x v="7623"/>
    <x v="5240"/>
    <x v="87"/>
    <x v="4"/>
    <n v="1"/>
  </r>
  <r>
    <n v="11271957"/>
    <s v="JB206249"/>
    <x v="7624"/>
    <x v="5241"/>
    <x v="87"/>
    <x v="4"/>
    <n v="1"/>
  </r>
  <r>
    <n v="11641082"/>
    <s v="JC207427"/>
    <x v="7625"/>
    <x v="5242"/>
    <x v="87"/>
    <x v="30"/>
    <n v="1"/>
  </r>
  <r>
    <n v="11272339"/>
    <s v="JB206817"/>
    <x v="7626"/>
    <x v="5243"/>
    <x v="87"/>
    <x v="4"/>
    <n v="1"/>
  </r>
  <r>
    <n v="11640436"/>
    <s v="JC206742"/>
    <x v="7627"/>
    <x v="5244"/>
    <x v="87"/>
    <x v="4"/>
    <n v="1"/>
  </r>
  <r>
    <n v="11641787"/>
    <s v="JC207916"/>
    <x v="7628"/>
    <x v="5245"/>
    <x v="87"/>
    <x v="4"/>
    <n v="1"/>
  </r>
  <r>
    <n v="11644609"/>
    <s v="JC211414"/>
    <x v="7629"/>
    <x v="1817"/>
    <x v="87"/>
    <x v="4"/>
    <n v="1"/>
  </r>
  <r>
    <n v="11646012"/>
    <s v="JC213349"/>
    <x v="7630"/>
    <x v="36"/>
    <x v="87"/>
    <x v="3"/>
    <n v="1"/>
  </r>
  <r>
    <n v="11645993"/>
    <s v="JC213348"/>
    <x v="7631"/>
    <x v="5246"/>
    <x v="87"/>
    <x v="4"/>
    <n v="1"/>
  </r>
  <r>
    <n v="11647039"/>
    <s v="JC214591"/>
    <x v="7632"/>
    <x v="4901"/>
    <x v="87"/>
    <x v="4"/>
    <n v="1"/>
  </r>
  <r>
    <n v="11279381"/>
    <s v="JB216143"/>
    <x v="7633"/>
    <x v="3990"/>
    <x v="87"/>
    <x v="23"/>
    <n v="1"/>
  </r>
  <r>
    <n v="11647261"/>
    <s v="JC214989"/>
    <x v="7634"/>
    <x v="38"/>
    <x v="87"/>
    <x v="4"/>
    <n v="1"/>
  </r>
  <r>
    <n v="11647471"/>
    <s v="JC215085"/>
    <x v="7635"/>
    <x v="5154"/>
    <x v="87"/>
    <x v="4"/>
    <n v="1"/>
  </r>
  <r>
    <n v="11648071"/>
    <s v="JC215947"/>
    <x v="7636"/>
    <x v="5247"/>
    <x v="87"/>
    <x v="4"/>
    <n v="1"/>
  </r>
  <r>
    <n v="11280603"/>
    <s v="JB217769"/>
    <x v="7637"/>
    <x v="561"/>
    <x v="87"/>
    <x v="4"/>
    <n v="1"/>
  </r>
  <r>
    <n v="11648689"/>
    <s v="JC216732"/>
    <x v="7638"/>
    <x v="3108"/>
    <x v="87"/>
    <x v="3"/>
    <n v="1"/>
  </r>
  <r>
    <n v="11680803"/>
    <s v="JC254793"/>
    <x v="7639"/>
    <x v="5248"/>
    <x v="87"/>
    <x v="54"/>
    <n v="1"/>
  </r>
  <r>
    <n v="11280731"/>
    <s v="JB217912"/>
    <x v="7640"/>
    <x v="5249"/>
    <x v="87"/>
    <x v="8"/>
    <n v="1"/>
  </r>
  <r>
    <n v="11650709"/>
    <s v="JC218966"/>
    <x v="7641"/>
    <x v="634"/>
    <x v="87"/>
    <x v="4"/>
    <n v="1"/>
  </r>
  <r>
    <n v="11664043"/>
    <s v="JC235020"/>
    <x v="7642"/>
    <x v="1284"/>
    <x v="87"/>
    <x v="4"/>
    <n v="1"/>
  </r>
  <r>
    <n v="11653062"/>
    <s v="JC221902"/>
    <x v="7643"/>
    <x v="5250"/>
    <x v="87"/>
    <x v="30"/>
    <n v="1"/>
  </r>
  <r>
    <n v="11652572"/>
    <s v="JC221236"/>
    <x v="7644"/>
    <x v="5251"/>
    <x v="87"/>
    <x v="4"/>
    <n v="1"/>
  </r>
  <r>
    <n v="11652686"/>
    <s v="JC221348"/>
    <x v="7645"/>
    <x v="5252"/>
    <x v="87"/>
    <x v="4"/>
    <n v="1"/>
  </r>
  <r>
    <n v="11653383"/>
    <s v="JC221610"/>
    <x v="7646"/>
    <x v="2017"/>
    <x v="87"/>
    <x v="65"/>
    <n v="1"/>
  </r>
  <r>
    <n v="11286407"/>
    <s v="JB225535"/>
    <x v="7647"/>
    <x v="5253"/>
    <x v="87"/>
    <x v="4"/>
    <n v="1"/>
  </r>
  <r>
    <n v="11658883"/>
    <s v="JC228852"/>
    <x v="7648"/>
    <x v="4687"/>
    <x v="87"/>
    <x v="8"/>
    <n v="1"/>
  </r>
  <r>
    <n v="11289249"/>
    <s v="JB229201"/>
    <x v="7649"/>
    <x v="5254"/>
    <x v="87"/>
    <x v="1"/>
    <n v="1"/>
  </r>
  <r>
    <n v="11289447"/>
    <s v="JB229357"/>
    <x v="7650"/>
    <x v="5255"/>
    <x v="87"/>
    <x v="4"/>
    <n v="1"/>
  </r>
  <r>
    <n v="11290441"/>
    <s v="JB230893"/>
    <x v="7651"/>
    <x v="5256"/>
    <x v="87"/>
    <x v="4"/>
    <n v="1"/>
  </r>
  <r>
    <n v="11661981"/>
    <s v="JC232609"/>
    <x v="7652"/>
    <x v="5257"/>
    <x v="87"/>
    <x v="4"/>
    <n v="1"/>
  </r>
  <r>
    <n v="11661046"/>
    <s v="JC231508"/>
    <x v="7653"/>
    <x v="5258"/>
    <x v="87"/>
    <x v="4"/>
    <n v="1"/>
  </r>
  <r>
    <n v="11291506"/>
    <s v="JB232302"/>
    <x v="7654"/>
    <x v="5259"/>
    <x v="87"/>
    <x v="4"/>
    <n v="1"/>
  </r>
  <r>
    <n v="11291371"/>
    <s v="JB232111"/>
    <x v="7655"/>
    <x v="2987"/>
    <x v="87"/>
    <x v="3"/>
    <n v="1"/>
  </r>
  <r>
    <n v="11291552"/>
    <s v="JB232293"/>
    <x v="7656"/>
    <x v="5260"/>
    <x v="87"/>
    <x v="4"/>
    <n v="1"/>
  </r>
  <r>
    <n v="11296604"/>
    <s v="JB238998"/>
    <x v="7657"/>
    <x v="5261"/>
    <x v="87"/>
    <x v="4"/>
    <n v="1"/>
  </r>
  <r>
    <n v="11292401"/>
    <s v="JB233394"/>
    <x v="1735"/>
    <x v="5262"/>
    <x v="87"/>
    <x v="4"/>
    <n v="1"/>
  </r>
  <r>
    <n v="11293459"/>
    <s v="JB234828"/>
    <x v="7658"/>
    <x v="5263"/>
    <x v="87"/>
    <x v="4"/>
    <n v="1"/>
  </r>
  <r>
    <n v="11294369"/>
    <s v="JB236013"/>
    <x v="7659"/>
    <x v="5264"/>
    <x v="87"/>
    <x v="4"/>
    <n v="1"/>
  </r>
  <r>
    <n v="11663455"/>
    <s v="JC234437"/>
    <x v="501"/>
    <x v="5265"/>
    <x v="87"/>
    <x v="4"/>
    <n v="1"/>
  </r>
  <r>
    <n v="11295872"/>
    <s v="JB238068"/>
    <x v="7660"/>
    <x v="5266"/>
    <x v="87"/>
    <x v="4"/>
    <n v="1"/>
  </r>
  <r>
    <n v="11293894"/>
    <s v="JB235430"/>
    <x v="7661"/>
    <x v="5267"/>
    <x v="87"/>
    <x v="4"/>
    <n v="1"/>
  </r>
  <r>
    <n v="11294050"/>
    <s v="JB235627"/>
    <x v="7662"/>
    <x v="5268"/>
    <x v="87"/>
    <x v="4"/>
    <n v="1"/>
  </r>
  <r>
    <n v="11294392"/>
    <s v="JB235996"/>
    <x v="7663"/>
    <x v="1486"/>
    <x v="87"/>
    <x v="4"/>
    <n v="1"/>
  </r>
  <r>
    <n v="11300944"/>
    <s v="JB244803"/>
    <x v="7664"/>
    <x v="5269"/>
    <x v="87"/>
    <x v="4"/>
    <n v="1"/>
  </r>
  <r>
    <n v="11672564"/>
    <s v="JC245345"/>
    <x v="7665"/>
    <x v="5270"/>
    <x v="87"/>
    <x v="4"/>
    <n v="1"/>
  </r>
  <r>
    <n v="11301619"/>
    <s v="JB245577"/>
    <x v="7666"/>
    <x v="5271"/>
    <x v="87"/>
    <x v="4"/>
    <n v="1"/>
  </r>
  <r>
    <n v="11302261"/>
    <s v="JB246421"/>
    <x v="7667"/>
    <x v="1676"/>
    <x v="87"/>
    <x v="4"/>
    <n v="1"/>
  </r>
  <r>
    <n v="11309762"/>
    <s v="JB256463"/>
    <x v="7668"/>
    <x v="1789"/>
    <x v="87"/>
    <x v="14"/>
    <n v="1"/>
  </r>
  <r>
    <n v="11674195"/>
    <s v="JC247320"/>
    <x v="7669"/>
    <x v="4307"/>
    <x v="87"/>
    <x v="4"/>
    <n v="1"/>
  </r>
  <r>
    <n v="11305452"/>
    <s v="JB250822"/>
    <x v="7670"/>
    <x v="2045"/>
    <x v="87"/>
    <x v="4"/>
    <n v="1"/>
  </r>
  <r>
    <n v="11675117"/>
    <s v="JC248377"/>
    <x v="7671"/>
    <x v="5272"/>
    <x v="87"/>
    <x v="4"/>
    <n v="1"/>
  </r>
  <r>
    <n v="11674850"/>
    <s v="JC248035"/>
    <x v="7672"/>
    <x v="5273"/>
    <x v="87"/>
    <x v="4"/>
    <n v="1"/>
  </r>
  <r>
    <n v="11311312"/>
    <s v="JB258512"/>
    <x v="7673"/>
    <x v="5274"/>
    <x v="87"/>
    <x v="4"/>
    <n v="1"/>
  </r>
  <r>
    <n v="11306144"/>
    <s v="JB251644"/>
    <x v="7674"/>
    <x v="5275"/>
    <x v="87"/>
    <x v="4"/>
    <n v="1"/>
  </r>
  <r>
    <n v="11677296"/>
    <s v="JC250850"/>
    <x v="7675"/>
    <x v="5276"/>
    <x v="87"/>
    <x v="4"/>
    <n v="1"/>
  </r>
  <r>
    <n v="11676970"/>
    <s v="JC250886"/>
    <x v="7676"/>
    <x v="5277"/>
    <x v="87"/>
    <x v="4"/>
    <n v="1"/>
  </r>
  <r>
    <n v="11679668"/>
    <s v="JC254070"/>
    <x v="7677"/>
    <x v="5278"/>
    <x v="87"/>
    <x v="4"/>
    <n v="1"/>
  </r>
  <r>
    <n v="11306558"/>
    <s v="JB252382"/>
    <x v="7678"/>
    <x v="5279"/>
    <x v="87"/>
    <x v="16"/>
    <n v="1"/>
  </r>
  <r>
    <n v="11306487"/>
    <s v="JB252219"/>
    <x v="7679"/>
    <x v="5280"/>
    <x v="87"/>
    <x v="4"/>
    <n v="1"/>
  </r>
  <r>
    <n v="11307221"/>
    <s v="JB253149"/>
    <x v="7680"/>
    <x v="428"/>
    <x v="87"/>
    <x v="4"/>
    <n v="1"/>
  </r>
  <r>
    <n v="11679342"/>
    <s v="JC253814"/>
    <x v="3667"/>
    <x v="5281"/>
    <x v="87"/>
    <x v="4"/>
    <n v="1"/>
  </r>
  <r>
    <n v="11681271"/>
    <s v="JC255863"/>
    <x v="7681"/>
    <x v="3361"/>
    <x v="87"/>
    <x v="4"/>
    <n v="1"/>
  </r>
  <r>
    <n v="11681478"/>
    <s v="JC255817"/>
    <x v="7682"/>
    <x v="5282"/>
    <x v="87"/>
    <x v="4"/>
    <n v="1"/>
  </r>
  <r>
    <n v="11311832"/>
    <s v="JB259038"/>
    <x v="7683"/>
    <x v="2252"/>
    <x v="87"/>
    <x v="4"/>
    <n v="1"/>
  </r>
  <r>
    <n v="11313054"/>
    <s v="JB260861"/>
    <x v="7684"/>
    <x v="1566"/>
    <x v="87"/>
    <x v="19"/>
    <n v="1"/>
  </r>
  <r>
    <n v="11685867"/>
    <s v="JC261636"/>
    <x v="588"/>
    <x v="1459"/>
    <x v="87"/>
    <x v="4"/>
    <n v="1"/>
  </r>
  <r>
    <n v="11312789"/>
    <s v="JB260409"/>
    <x v="7685"/>
    <x v="5283"/>
    <x v="87"/>
    <x v="4"/>
    <n v="1"/>
  </r>
  <r>
    <n v="11313505"/>
    <s v="JB261500"/>
    <x v="7686"/>
    <x v="2733"/>
    <x v="87"/>
    <x v="4"/>
    <n v="1"/>
  </r>
  <r>
    <n v="11314097"/>
    <s v="JB262082"/>
    <x v="7687"/>
    <x v="832"/>
    <x v="87"/>
    <x v="0"/>
    <n v="1"/>
  </r>
  <r>
    <n v="11313915"/>
    <s v="JB262045"/>
    <x v="7688"/>
    <x v="5284"/>
    <x v="87"/>
    <x v="4"/>
    <n v="1"/>
  </r>
  <r>
    <n v="11375425"/>
    <s v="JB343471"/>
    <x v="7689"/>
    <x v="507"/>
    <x v="87"/>
    <x v="4"/>
    <n v="1"/>
  </r>
  <r>
    <n v="11315465"/>
    <s v="JB264012"/>
    <x v="7690"/>
    <x v="5285"/>
    <x v="87"/>
    <x v="4"/>
    <n v="1"/>
  </r>
  <r>
    <n v="11686677"/>
    <s v="JC262514"/>
    <x v="7691"/>
    <x v="492"/>
    <x v="87"/>
    <x v="25"/>
    <n v="1"/>
  </r>
  <r>
    <n v="11318250"/>
    <s v="JB267683"/>
    <x v="7692"/>
    <x v="5286"/>
    <x v="87"/>
    <x v="4"/>
    <n v="1"/>
  </r>
  <r>
    <n v="11317736"/>
    <s v="JB266852"/>
    <x v="7693"/>
    <x v="5287"/>
    <x v="87"/>
    <x v="4"/>
    <n v="1"/>
  </r>
  <r>
    <n v="11318016"/>
    <s v="JB267269"/>
    <x v="7694"/>
    <x v="1704"/>
    <x v="87"/>
    <x v="4"/>
    <n v="1"/>
  </r>
  <r>
    <n v="11318012"/>
    <s v="JB267263"/>
    <x v="7695"/>
    <x v="227"/>
    <x v="87"/>
    <x v="4"/>
    <n v="1"/>
  </r>
  <r>
    <n v="11318777"/>
    <s v="JB268324"/>
    <x v="7696"/>
    <x v="5288"/>
    <x v="87"/>
    <x v="4"/>
    <n v="1"/>
  </r>
  <r>
    <n v="11319266"/>
    <s v="JB269088"/>
    <x v="7697"/>
    <x v="5289"/>
    <x v="87"/>
    <x v="3"/>
    <n v="1"/>
  </r>
  <r>
    <n v="11319728"/>
    <s v="JB269667"/>
    <x v="7698"/>
    <x v="5290"/>
    <x v="87"/>
    <x v="5"/>
    <n v="1"/>
  </r>
  <r>
    <n v="11320555"/>
    <s v="JB270781"/>
    <x v="7699"/>
    <x v="5291"/>
    <x v="87"/>
    <x v="16"/>
    <n v="1"/>
  </r>
  <r>
    <n v="11321695"/>
    <s v="JB271974"/>
    <x v="7700"/>
    <x v="1214"/>
    <x v="87"/>
    <x v="3"/>
    <n v="1"/>
  </r>
  <r>
    <n v="12371462"/>
    <s v="JE237326"/>
    <x v="7701"/>
    <x v="5292"/>
    <x v="87"/>
    <x v="84"/>
    <n v="1"/>
  </r>
  <r>
    <n v="11323928"/>
    <s v="JB274950"/>
    <x v="7702"/>
    <x v="2344"/>
    <x v="87"/>
    <x v="14"/>
    <n v="1"/>
  </r>
  <r>
    <n v="11326043"/>
    <s v="JB277791"/>
    <x v="7703"/>
    <x v="2116"/>
    <x v="87"/>
    <x v="4"/>
    <n v="1"/>
  </r>
  <r>
    <n v="11325684"/>
    <s v="JB277596"/>
    <x v="7704"/>
    <x v="5293"/>
    <x v="87"/>
    <x v="4"/>
    <n v="1"/>
  </r>
  <r>
    <n v="11330088"/>
    <s v="JB283463"/>
    <x v="7705"/>
    <x v="1357"/>
    <x v="87"/>
    <x v="21"/>
    <n v="1"/>
  </r>
  <r>
    <n v="11326794"/>
    <s v="JB279111"/>
    <x v="7706"/>
    <x v="5294"/>
    <x v="87"/>
    <x v="37"/>
    <n v="1"/>
  </r>
  <r>
    <n v="11328119"/>
    <s v="JB280990"/>
    <x v="7707"/>
    <x v="5295"/>
    <x v="87"/>
    <x v="3"/>
    <n v="1"/>
  </r>
  <r>
    <n v="11329817"/>
    <s v="JB283257"/>
    <x v="7708"/>
    <x v="5296"/>
    <x v="87"/>
    <x v="4"/>
    <n v="1"/>
  </r>
  <r>
    <n v="11331837"/>
    <s v="JB285419"/>
    <x v="7709"/>
    <x v="1676"/>
    <x v="87"/>
    <x v="8"/>
    <n v="1"/>
  </r>
  <r>
    <n v="11328184"/>
    <s v="JB281094"/>
    <x v="7710"/>
    <x v="5297"/>
    <x v="87"/>
    <x v="4"/>
    <n v="1"/>
  </r>
  <r>
    <n v="11328461"/>
    <s v="JB281513"/>
    <x v="7710"/>
    <x v="5298"/>
    <x v="87"/>
    <x v="4"/>
    <n v="1"/>
  </r>
  <r>
    <n v="11328863"/>
    <s v="JB281980"/>
    <x v="6200"/>
    <x v="5299"/>
    <x v="87"/>
    <x v="4"/>
    <n v="1"/>
  </r>
  <r>
    <n v="11329710"/>
    <s v="JB283116"/>
    <x v="7711"/>
    <x v="5300"/>
    <x v="87"/>
    <x v="4"/>
    <n v="1"/>
  </r>
  <r>
    <n v="11329874"/>
    <s v="JB283214"/>
    <x v="7712"/>
    <x v="5301"/>
    <x v="87"/>
    <x v="4"/>
    <n v="1"/>
  </r>
  <r>
    <n v="11331205"/>
    <s v="JB284876"/>
    <x v="7713"/>
    <x v="2854"/>
    <x v="87"/>
    <x v="4"/>
    <n v="1"/>
  </r>
  <r>
    <n v="11333869"/>
    <s v="JB288316"/>
    <x v="7714"/>
    <x v="2347"/>
    <x v="87"/>
    <x v="3"/>
    <n v="1"/>
  </r>
  <r>
    <n v="11333663"/>
    <s v="JB287867"/>
    <x v="7715"/>
    <x v="1040"/>
    <x v="87"/>
    <x v="4"/>
    <n v="1"/>
  </r>
  <r>
    <n v="11336804"/>
    <s v="JB292417"/>
    <x v="7716"/>
    <x v="750"/>
    <x v="87"/>
    <x v="4"/>
    <n v="1"/>
  </r>
  <r>
    <n v="11337730"/>
    <s v="JB293718"/>
    <x v="7717"/>
    <x v="5302"/>
    <x v="87"/>
    <x v="4"/>
    <n v="1"/>
  </r>
  <r>
    <n v="11339827"/>
    <s v="JB296230"/>
    <x v="7718"/>
    <x v="5303"/>
    <x v="87"/>
    <x v="4"/>
    <n v="1"/>
  </r>
  <r>
    <n v="11340390"/>
    <s v="JB297060"/>
    <x v="7719"/>
    <x v="1148"/>
    <x v="87"/>
    <x v="4"/>
    <n v="1"/>
  </r>
  <r>
    <n v="11343500"/>
    <s v="JB301285"/>
    <x v="7720"/>
    <x v="2474"/>
    <x v="87"/>
    <x v="4"/>
    <n v="1"/>
  </r>
  <r>
    <n v="11345855"/>
    <s v="JB304182"/>
    <x v="7721"/>
    <x v="5304"/>
    <x v="87"/>
    <x v="4"/>
    <n v="1"/>
  </r>
  <r>
    <n v="11347792"/>
    <s v="JB306935"/>
    <x v="702"/>
    <x v="5305"/>
    <x v="87"/>
    <x v="4"/>
    <n v="1"/>
  </r>
  <r>
    <n v="11351234"/>
    <s v="JB311122"/>
    <x v="7722"/>
    <x v="716"/>
    <x v="87"/>
    <x v="4"/>
    <n v="1"/>
  </r>
  <r>
    <n v="11351384"/>
    <s v="JB311626"/>
    <x v="7723"/>
    <x v="5306"/>
    <x v="87"/>
    <x v="4"/>
    <n v="1"/>
  </r>
  <r>
    <n v="11351686"/>
    <s v="JB312097"/>
    <x v="3724"/>
    <x v="1433"/>
    <x v="87"/>
    <x v="4"/>
    <n v="1"/>
  </r>
  <r>
    <n v="11355017"/>
    <s v="JB316167"/>
    <x v="7724"/>
    <x v="2533"/>
    <x v="87"/>
    <x v="4"/>
    <n v="1"/>
  </r>
  <r>
    <n v="11355249"/>
    <s v="JB316799"/>
    <x v="7725"/>
    <x v="5307"/>
    <x v="87"/>
    <x v="4"/>
    <n v="1"/>
  </r>
  <r>
    <n v="11358263"/>
    <s v="JB320953"/>
    <x v="7726"/>
    <x v="4065"/>
    <x v="87"/>
    <x v="4"/>
    <n v="1"/>
  </r>
  <r>
    <n v="11358472"/>
    <s v="JB321017"/>
    <x v="7727"/>
    <x v="1237"/>
    <x v="87"/>
    <x v="5"/>
    <n v="1"/>
  </r>
  <r>
    <n v="11359734"/>
    <s v="JB322734"/>
    <x v="7728"/>
    <x v="5308"/>
    <x v="87"/>
    <x v="11"/>
    <n v="1"/>
  </r>
  <r>
    <n v="11361194"/>
    <s v="JB324524"/>
    <x v="7729"/>
    <x v="5309"/>
    <x v="87"/>
    <x v="4"/>
    <n v="1"/>
  </r>
  <r>
    <n v="11364224"/>
    <s v="JB328408"/>
    <x v="7730"/>
    <x v="175"/>
    <x v="87"/>
    <x v="4"/>
    <n v="1"/>
  </r>
  <r>
    <n v="11363682"/>
    <s v="JB327644"/>
    <x v="7731"/>
    <x v="5310"/>
    <x v="87"/>
    <x v="41"/>
    <n v="1"/>
  </r>
  <r>
    <n v="11364753"/>
    <s v="JB329083"/>
    <x v="7732"/>
    <x v="4678"/>
    <x v="87"/>
    <x v="4"/>
    <n v="1"/>
  </r>
  <r>
    <n v="11364655"/>
    <s v="JB328886"/>
    <x v="4754"/>
    <x v="553"/>
    <x v="87"/>
    <x v="16"/>
    <n v="1"/>
  </r>
  <r>
    <n v="11365232"/>
    <s v="JB329874"/>
    <x v="748"/>
    <x v="5311"/>
    <x v="87"/>
    <x v="4"/>
    <n v="1"/>
  </r>
  <r>
    <n v="11365859"/>
    <s v="JB330669"/>
    <x v="7733"/>
    <x v="3337"/>
    <x v="87"/>
    <x v="4"/>
    <n v="1"/>
  </r>
  <r>
    <n v="11365480"/>
    <s v="JB330190"/>
    <x v="3365"/>
    <x v="5312"/>
    <x v="87"/>
    <x v="7"/>
    <n v="1"/>
  </r>
  <r>
    <n v="11367445"/>
    <s v="JB332890"/>
    <x v="7734"/>
    <x v="5313"/>
    <x v="87"/>
    <x v="4"/>
    <n v="1"/>
  </r>
  <r>
    <n v="11372530"/>
    <s v="JB339644"/>
    <x v="7735"/>
    <x v="5314"/>
    <x v="87"/>
    <x v="4"/>
    <n v="1"/>
  </r>
  <r>
    <n v="11368034"/>
    <s v="JB333420"/>
    <x v="7736"/>
    <x v="492"/>
    <x v="87"/>
    <x v="25"/>
    <n v="1"/>
  </r>
  <r>
    <n v="11372238"/>
    <s v="JB339205"/>
    <x v="7737"/>
    <x v="553"/>
    <x v="87"/>
    <x v="16"/>
    <n v="1"/>
  </r>
  <r>
    <n v="11370750"/>
    <s v="JB335435"/>
    <x v="7738"/>
    <x v="4175"/>
    <x v="87"/>
    <x v="3"/>
    <n v="1"/>
  </r>
  <r>
    <n v="11371587"/>
    <s v="JB338369"/>
    <x v="7739"/>
    <x v="561"/>
    <x v="87"/>
    <x v="41"/>
    <n v="1"/>
  </r>
  <r>
    <n v="11372301"/>
    <s v="JB339141"/>
    <x v="7740"/>
    <x v="5315"/>
    <x v="87"/>
    <x v="4"/>
    <n v="1"/>
  </r>
  <r>
    <n v="11374559"/>
    <s v="JB342287"/>
    <x v="7741"/>
    <x v="374"/>
    <x v="87"/>
    <x v="4"/>
    <n v="1"/>
  </r>
  <r>
    <n v="11374278"/>
    <s v="JB341829"/>
    <x v="783"/>
    <x v="5316"/>
    <x v="87"/>
    <x v="25"/>
    <n v="1"/>
  </r>
  <r>
    <n v="11374919"/>
    <s v="JB342801"/>
    <x v="7742"/>
    <x v="5317"/>
    <x v="87"/>
    <x v="4"/>
    <n v="1"/>
  </r>
  <r>
    <n v="11376862"/>
    <s v="JB345113"/>
    <x v="7743"/>
    <x v="5318"/>
    <x v="87"/>
    <x v="4"/>
    <n v="1"/>
  </r>
  <r>
    <n v="11378749"/>
    <s v="JB347783"/>
    <x v="7744"/>
    <x v="5319"/>
    <x v="87"/>
    <x v="4"/>
    <n v="1"/>
  </r>
  <r>
    <n v="11378254"/>
    <s v="JB347163"/>
    <x v="7745"/>
    <x v="5320"/>
    <x v="87"/>
    <x v="8"/>
    <n v="1"/>
  </r>
  <r>
    <n v="11379163"/>
    <s v="JB348414"/>
    <x v="7746"/>
    <x v="4179"/>
    <x v="87"/>
    <x v="3"/>
    <n v="1"/>
  </r>
  <r>
    <n v="11385419"/>
    <s v="JB356383"/>
    <x v="1261"/>
    <x v="5321"/>
    <x v="87"/>
    <x v="3"/>
    <n v="1"/>
  </r>
  <r>
    <n v="11381251"/>
    <s v="JB351215"/>
    <x v="7747"/>
    <x v="459"/>
    <x v="87"/>
    <x v="4"/>
    <n v="1"/>
  </r>
  <r>
    <n v="11383353"/>
    <s v="JB353696"/>
    <x v="7748"/>
    <x v="2061"/>
    <x v="87"/>
    <x v="25"/>
    <n v="1"/>
  </r>
  <r>
    <n v="11392284"/>
    <s v="JB365143"/>
    <x v="6295"/>
    <x v="5322"/>
    <x v="87"/>
    <x v="4"/>
    <n v="1"/>
  </r>
  <r>
    <n v="11387213"/>
    <s v="JB358720"/>
    <x v="7749"/>
    <x v="3892"/>
    <x v="87"/>
    <x v="4"/>
    <n v="1"/>
  </r>
  <r>
    <n v="11391896"/>
    <s v="JB364765"/>
    <x v="7750"/>
    <x v="4838"/>
    <x v="87"/>
    <x v="4"/>
    <n v="1"/>
  </r>
  <r>
    <n v="11391732"/>
    <s v="JB364495"/>
    <x v="7751"/>
    <x v="5323"/>
    <x v="87"/>
    <x v="4"/>
    <n v="1"/>
  </r>
  <r>
    <n v="11392697"/>
    <s v="JB365777"/>
    <x v="7752"/>
    <x v="5324"/>
    <x v="87"/>
    <x v="4"/>
    <n v="1"/>
  </r>
  <r>
    <n v="11393476"/>
    <s v="JB366892"/>
    <x v="7753"/>
    <x v="2085"/>
    <x v="87"/>
    <x v="4"/>
    <n v="1"/>
  </r>
  <r>
    <n v="11395031"/>
    <s v="JB368938"/>
    <x v="6918"/>
    <x v="5325"/>
    <x v="87"/>
    <x v="4"/>
    <n v="1"/>
  </r>
  <r>
    <n v="11396342"/>
    <s v="JB370728"/>
    <x v="7754"/>
    <x v="5326"/>
    <x v="87"/>
    <x v="4"/>
    <n v="1"/>
  </r>
  <r>
    <n v="11399379"/>
    <s v="JB374630"/>
    <x v="7755"/>
    <x v="5327"/>
    <x v="87"/>
    <x v="37"/>
    <n v="1"/>
  </r>
  <r>
    <n v="11396139"/>
    <s v="JB370544"/>
    <x v="7756"/>
    <x v="5328"/>
    <x v="87"/>
    <x v="4"/>
    <n v="1"/>
  </r>
  <r>
    <n v="11398120"/>
    <s v="JB372995"/>
    <x v="7757"/>
    <x v="5264"/>
    <x v="87"/>
    <x v="4"/>
    <n v="1"/>
  </r>
  <r>
    <n v="11397934"/>
    <s v="JB372731"/>
    <x v="7758"/>
    <x v="5329"/>
    <x v="87"/>
    <x v="3"/>
    <n v="1"/>
  </r>
  <r>
    <n v="11398749"/>
    <s v="JB373804"/>
    <x v="7759"/>
    <x v="5330"/>
    <x v="87"/>
    <x v="3"/>
    <n v="1"/>
  </r>
  <r>
    <n v="11396586"/>
    <s v="JB370980"/>
    <x v="7760"/>
    <x v="5331"/>
    <x v="87"/>
    <x v="4"/>
    <n v="1"/>
  </r>
  <r>
    <n v="11398459"/>
    <s v="JB373188"/>
    <x v="7761"/>
    <x v="5258"/>
    <x v="87"/>
    <x v="4"/>
    <n v="1"/>
  </r>
  <r>
    <n v="11398762"/>
    <s v="JB373701"/>
    <x v="7762"/>
    <x v="5332"/>
    <x v="87"/>
    <x v="37"/>
    <n v="1"/>
  </r>
  <r>
    <n v="11400131"/>
    <s v="JB375506"/>
    <x v="7763"/>
    <x v="5333"/>
    <x v="87"/>
    <x v="4"/>
    <n v="1"/>
  </r>
  <r>
    <n v="11400065"/>
    <s v="JB375435"/>
    <x v="7764"/>
    <x v="5334"/>
    <x v="87"/>
    <x v="4"/>
    <n v="1"/>
  </r>
  <r>
    <n v="11400134"/>
    <s v="JB375491"/>
    <x v="7765"/>
    <x v="5335"/>
    <x v="87"/>
    <x v="4"/>
    <n v="1"/>
  </r>
  <r>
    <n v="11401289"/>
    <s v="JB376951"/>
    <x v="3770"/>
    <x v="5336"/>
    <x v="87"/>
    <x v="14"/>
    <n v="1"/>
  </r>
  <r>
    <n v="11401273"/>
    <s v="JB376962"/>
    <x v="7766"/>
    <x v="5337"/>
    <x v="87"/>
    <x v="4"/>
    <n v="1"/>
  </r>
  <r>
    <n v="11404168"/>
    <s v="JB377788"/>
    <x v="7767"/>
    <x v="1983"/>
    <x v="87"/>
    <x v="41"/>
    <n v="1"/>
  </r>
  <r>
    <n v="11402500"/>
    <s v="JB378620"/>
    <x v="7768"/>
    <x v="5338"/>
    <x v="87"/>
    <x v="37"/>
    <n v="1"/>
  </r>
  <r>
    <n v="11402572"/>
    <s v="JB378738"/>
    <x v="3771"/>
    <x v="5339"/>
    <x v="87"/>
    <x v="4"/>
    <n v="1"/>
  </r>
  <r>
    <n v="11402687"/>
    <s v="JB378877"/>
    <x v="7769"/>
    <x v="5340"/>
    <x v="87"/>
    <x v="25"/>
    <n v="1"/>
  </r>
  <r>
    <n v="11403213"/>
    <s v="JB379589"/>
    <x v="7770"/>
    <x v="2402"/>
    <x v="87"/>
    <x v="4"/>
    <n v="1"/>
  </r>
  <r>
    <n v="11404938"/>
    <s v="JB381659"/>
    <x v="7771"/>
    <x v="5341"/>
    <x v="87"/>
    <x v="4"/>
    <n v="1"/>
  </r>
  <r>
    <n v="11405241"/>
    <s v="JB382287"/>
    <x v="7772"/>
    <x v="5342"/>
    <x v="87"/>
    <x v="4"/>
    <n v="1"/>
  </r>
  <r>
    <n v="12130271"/>
    <s v="JD325862"/>
    <x v="7773"/>
    <x v="5343"/>
    <x v="87"/>
    <x v="4"/>
    <n v="1"/>
  </r>
  <r>
    <n v="11408398"/>
    <s v="JB386112"/>
    <x v="7774"/>
    <x v="4250"/>
    <x v="87"/>
    <x v="4"/>
    <n v="1"/>
  </r>
  <r>
    <n v="11410193"/>
    <s v="JB388435"/>
    <x v="7775"/>
    <x v="5344"/>
    <x v="87"/>
    <x v="4"/>
    <n v="1"/>
  </r>
  <r>
    <n v="11415299"/>
    <s v="JB395126"/>
    <x v="6928"/>
    <x v="5345"/>
    <x v="87"/>
    <x v="30"/>
    <n v="1"/>
  </r>
  <r>
    <n v="11414611"/>
    <s v="JB394239"/>
    <x v="7776"/>
    <x v="5346"/>
    <x v="87"/>
    <x v="3"/>
    <n v="1"/>
  </r>
  <r>
    <n v="11414836"/>
    <s v="JB394398"/>
    <x v="7777"/>
    <x v="5347"/>
    <x v="87"/>
    <x v="4"/>
    <n v="1"/>
  </r>
  <r>
    <n v="11414946"/>
    <s v="JB394831"/>
    <x v="7778"/>
    <x v="5348"/>
    <x v="87"/>
    <x v="4"/>
    <n v="1"/>
  </r>
  <r>
    <n v="11417897"/>
    <s v="JB398346"/>
    <x v="7779"/>
    <x v="5349"/>
    <x v="87"/>
    <x v="25"/>
    <n v="1"/>
  </r>
  <r>
    <n v="11418922"/>
    <s v="JB399826"/>
    <x v="7780"/>
    <x v="5350"/>
    <x v="87"/>
    <x v="4"/>
    <n v="1"/>
  </r>
  <r>
    <n v="11418836"/>
    <s v="JB399692"/>
    <x v="7781"/>
    <x v="5351"/>
    <x v="87"/>
    <x v="4"/>
    <n v="1"/>
  </r>
  <r>
    <n v="11418724"/>
    <s v="JB399448"/>
    <x v="7782"/>
    <x v="5352"/>
    <x v="87"/>
    <x v="4"/>
    <n v="1"/>
  </r>
  <r>
    <n v="11419056"/>
    <s v="JB399861"/>
    <x v="7783"/>
    <x v="5353"/>
    <x v="87"/>
    <x v="4"/>
    <n v="1"/>
  </r>
  <r>
    <n v="11418757"/>
    <s v="JB399608"/>
    <x v="7784"/>
    <x v="5354"/>
    <x v="87"/>
    <x v="25"/>
    <n v="1"/>
  </r>
  <r>
    <n v="11418823"/>
    <s v="JB399688"/>
    <x v="7785"/>
    <x v="5355"/>
    <x v="87"/>
    <x v="16"/>
    <n v="1"/>
  </r>
  <r>
    <n v="11419284"/>
    <s v="JB400258"/>
    <x v="7786"/>
    <x v="5356"/>
    <x v="87"/>
    <x v="4"/>
    <n v="1"/>
  </r>
  <r>
    <n v="11426467"/>
    <s v="JB409373"/>
    <x v="7787"/>
    <x v="908"/>
    <x v="87"/>
    <x v="4"/>
    <n v="1"/>
  </r>
  <r>
    <n v="11422060"/>
    <s v="JB403641"/>
    <x v="7788"/>
    <x v="5329"/>
    <x v="87"/>
    <x v="30"/>
    <n v="1"/>
  </r>
  <r>
    <n v="11423779"/>
    <s v="JB405960"/>
    <x v="3789"/>
    <x v="3204"/>
    <x v="87"/>
    <x v="25"/>
    <n v="1"/>
  </r>
  <r>
    <n v="11424433"/>
    <s v="JB406682"/>
    <x v="7789"/>
    <x v="5357"/>
    <x v="87"/>
    <x v="4"/>
    <n v="1"/>
  </r>
  <r>
    <n v="11427339"/>
    <s v="JB410518"/>
    <x v="7790"/>
    <x v="4271"/>
    <x v="87"/>
    <x v="14"/>
    <n v="1"/>
  </r>
  <r>
    <n v="11424639"/>
    <s v="JB407036"/>
    <x v="7791"/>
    <x v="2096"/>
    <x v="87"/>
    <x v="4"/>
    <n v="1"/>
  </r>
  <r>
    <n v="11440745"/>
    <s v="JB427880"/>
    <x v="7792"/>
    <x v="2722"/>
    <x v="87"/>
    <x v="4"/>
    <n v="1"/>
  </r>
  <r>
    <n v="11425251"/>
    <s v="JB407768"/>
    <x v="7793"/>
    <x v="5358"/>
    <x v="87"/>
    <x v="3"/>
    <n v="1"/>
  </r>
  <r>
    <n v="11426390"/>
    <s v="JB409228"/>
    <x v="7794"/>
    <x v="5359"/>
    <x v="87"/>
    <x v="4"/>
    <n v="1"/>
  </r>
  <r>
    <n v="11426981"/>
    <s v="JB409970"/>
    <x v="7795"/>
    <x v="5360"/>
    <x v="87"/>
    <x v="5"/>
    <n v="1"/>
  </r>
  <r>
    <n v="11427810"/>
    <s v="JB411191"/>
    <x v="7796"/>
    <x v="5361"/>
    <x v="87"/>
    <x v="4"/>
    <n v="1"/>
  </r>
  <r>
    <n v="11428405"/>
    <s v="JB411906"/>
    <x v="7797"/>
    <x v="2793"/>
    <x v="87"/>
    <x v="4"/>
    <n v="1"/>
  </r>
  <r>
    <n v="11427627"/>
    <s v="JB410853"/>
    <x v="7798"/>
    <x v="987"/>
    <x v="87"/>
    <x v="4"/>
    <n v="1"/>
  </r>
  <r>
    <n v="11429190"/>
    <s v="JB413013"/>
    <x v="7799"/>
    <x v="5362"/>
    <x v="87"/>
    <x v="4"/>
    <n v="1"/>
  </r>
  <r>
    <n v="11431737"/>
    <s v="JB416041"/>
    <x v="7800"/>
    <x v="3669"/>
    <x v="87"/>
    <x v="4"/>
    <n v="1"/>
  </r>
  <r>
    <n v="11431639"/>
    <s v="JB416045"/>
    <x v="7801"/>
    <x v="5363"/>
    <x v="87"/>
    <x v="4"/>
    <n v="1"/>
  </r>
  <r>
    <n v="11437880"/>
    <s v="JB422981"/>
    <x v="7802"/>
    <x v="4498"/>
    <x v="87"/>
    <x v="16"/>
    <n v="1"/>
  </r>
  <r>
    <n v="11432890"/>
    <s v="JB417785"/>
    <x v="7803"/>
    <x v="5364"/>
    <x v="87"/>
    <x v="14"/>
    <n v="1"/>
  </r>
  <r>
    <n v="11433931"/>
    <s v="JB418946"/>
    <x v="7804"/>
    <x v="5365"/>
    <x v="87"/>
    <x v="4"/>
    <n v="1"/>
  </r>
  <r>
    <n v="11444289"/>
    <s v="JB432487"/>
    <x v="932"/>
    <x v="2598"/>
    <x v="87"/>
    <x v="4"/>
    <n v="1"/>
  </r>
  <r>
    <n v="11440325"/>
    <s v="JB427532"/>
    <x v="7805"/>
    <x v="4213"/>
    <x v="87"/>
    <x v="25"/>
    <n v="1"/>
  </r>
  <r>
    <n v="11440086"/>
    <s v="JB427179"/>
    <x v="2511"/>
    <x v="5366"/>
    <x v="87"/>
    <x v="3"/>
    <n v="1"/>
  </r>
  <r>
    <n v="11438245"/>
    <s v="JB424722"/>
    <x v="7806"/>
    <x v="547"/>
    <x v="87"/>
    <x v="25"/>
    <n v="1"/>
  </r>
  <r>
    <n v="11438420"/>
    <s v="JB424651"/>
    <x v="7807"/>
    <x v="5367"/>
    <x v="87"/>
    <x v="4"/>
    <n v="1"/>
  </r>
  <r>
    <n v="11446167"/>
    <s v="JB435224"/>
    <x v="7808"/>
    <x v="1680"/>
    <x v="87"/>
    <x v="8"/>
    <n v="1"/>
  </r>
  <r>
    <n v="11439976"/>
    <s v="JB427044"/>
    <x v="7809"/>
    <x v="5368"/>
    <x v="87"/>
    <x v="4"/>
    <n v="1"/>
  </r>
  <r>
    <n v="11821302"/>
    <s v="JC424859"/>
    <x v="7810"/>
    <x v="5369"/>
    <x v="87"/>
    <x v="4"/>
    <n v="1"/>
  </r>
  <r>
    <n v="11441837"/>
    <s v="JB429507"/>
    <x v="7811"/>
    <x v="5370"/>
    <x v="87"/>
    <x v="4"/>
    <n v="1"/>
  </r>
  <r>
    <n v="11441655"/>
    <s v="JB429290"/>
    <x v="7812"/>
    <x v="5371"/>
    <x v="87"/>
    <x v="4"/>
    <n v="1"/>
  </r>
  <r>
    <n v="11446508"/>
    <s v="JB435884"/>
    <x v="7813"/>
    <x v="5372"/>
    <x v="87"/>
    <x v="4"/>
    <n v="1"/>
  </r>
  <r>
    <n v="11446816"/>
    <s v="JB436345"/>
    <x v="7814"/>
    <x v="5373"/>
    <x v="87"/>
    <x v="4"/>
    <n v="1"/>
  </r>
  <r>
    <n v="11446664"/>
    <s v="JB436126"/>
    <x v="7815"/>
    <x v="1084"/>
    <x v="87"/>
    <x v="34"/>
    <n v="1"/>
  </r>
  <r>
    <n v="11448126"/>
    <s v="JB438164"/>
    <x v="7816"/>
    <x v="5374"/>
    <x v="87"/>
    <x v="4"/>
    <n v="1"/>
  </r>
  <r>
    <n v="11447749"/>
    <s v="JB437661"/>
    <x v="7817"/>
    <x v="5375"/>
    <x v="87"/>
    <x v="3"/>
    <n v="1"/>
  </r>
  <r>
    <n v="11450105"/>
    <s v="JB440758"/>
    <x v="7818"/>
    <x v="3280"/>
    <x v="87"/>
    <x v="3"/>
    <n v="1"/>
  </r>
  <r>
    <n v="11450479"/>
    <s v="JB439848"/>
    <x v="7819"/>
    <x v="4315"/>
    <x v="87"/>
    <x v="4"/>
    <n v="1"/>
  </r>
  <r>
    <n v="11449926"/>
    <s v="JB440341"/>
    <x v="7820"/>
    <x v="5376"/>
    <x v="87"/>
    <x v="4"/>
    <n v="1"/>
  </r>
  <r>
    <n v="11452427"/>
    <s v="JB443773"/>
    <x v="7821"/>
    <x v="224"/>
    <x v="87"/>
    <x v="4"/>
    <n v="1"/>
  </r>
  <r>
    <n v="11451969"/>
    <s v="JB443114"/>
    <x v="6401"/>
    <x v="5377"/>
    <x v="87"/>
    <x v="4"/>
    <n v="1"/>
  </r>
  <r>
    <n v="11452105"/>
    <s v="JB443183"/>
    <x v="7822"/>
    <x v="5378"/>
    <x v="87"/>
    <x v="3"/>
    <n v="1"/>
  </r>
  <r>
    <n v="11458357"/>
    <s v="JB451262"/>
    <x v="7823"/>
    <x v="42"/>
    <x v="87"/>
    <x v="4"/>
    <n v="1"/>
  </r>
  <r>
    <n v="11455714"/>
    <s v="JB448020"/>
    <x v="7824"/>
    <x v="5379"/>
    <x v="87"/>
    <x v="25"/>
    <n v="1"/>
  </r>
  <r>
    <n v="11457099"/>
    <s v="JB449661"/>
    <x v="7825"/>
    <x v="5380"/>
    <x v="87"/>
    <x v="4"/>
    <n v="1"/>
  </r>
  <r>
    <n v="11456222"/>
    <s v="JB448524"/>
    <x v="7826"/>
    <x v="5381"/>
    <x v="87"/>
    <x v="25"/>
    <n v="1"/>
  </r>
  <r>
    <n v="11457844"/>
    <s v="JB450731"/>
    <x v="7827"/>
    <x v="624"/>
    <x v="87"/>
    <x v="4"/>
    <n v="1"/>
  </r>
  <r>
    <n v="11458456"/>
    <s v="JB451417"/>
    <x v="7828"/>
    <x v="5382"/>
    <x v="87"/>
    <x v="4"/>
    <n v="1"/>
  </r>
  <r>
    <n v="11461136"/>
    <s v="JB455060"/>
    <x v="7829"/>
    <x v="1286"/>
    <x v="87"/>
    <x v="4"/>
    <n v="1"/>
  </r>
  <r>
    <n v="11462883"/>
    <s v="JB457353"/>
    <x v="7830"/>
    <x v="5383"/>
    <x v="87"/>
    <x v="4"/>
    <n v="1"/>
  </r>
  <r>
    <n v="11475684"/>
    <s v="JB474486"/>
    <x v="7831"/>
    <x v="5329"/>
    <x v="87"/>
    <x v="30"/>
    <n v="1"/>
  </r>
  <r>
    <n v="11463146"/>
    <s v="JB457676"/>
    <x v="7832"/>
    <x v="5384"/>
    <x v="87"/>
    <x v="4"/>
    <n v="1"/>
  </r>
  <r>
    <n v="11464917"/>
    <s v="JB460114"/>
    <x v="7833"/>
    <x v="2299"/>
    <x v="87"/>
    <x v="4"/>
    <n v="1"/>
  </r>
  <r>
    <n v="11465100"/>
    <s v="JB460291"/>
    <x v="7834"/>
    <x v="5385"/>
    <x v="87"/>
    <x v="4"/>
    <n v="1"/>
  </r>
  <r>
    <n v="11465623"/>
    <s v="JB460875"/>
    <x v="7835"/>
    <x v="5386"/>
    <x v="87"/>
    <x v="4"/>
    <n v="1"/>
  </r>
  <r>
    <n v="11468918"/>
    <s v="JB465196"/>
    <x v="7836"/>
    <x v="395"/>
    <x v="87"/>
    <x v="4"/>
    <n v="1"/>
  </r>
  <r>
    <n v="11471340"/>
    <s v="JB468361"/>
    <x v="7837"/>
    <x v="5387"/>
    <x v="87"/>
    <x v="4"/>
    <n v="1"/>
  </r>
  <r>
    <n v="11474516"/>
    <s v="JB472585"/>
    <x v="7838"/>
    <x v="5388"/>
    <x v="87"/>
    <x v="16"/>
    <n v="1"/>
  </r>
  <r>
    <n v="11475129"/>
    <s v="JB473396"/>
    <x v="7839"/>
    <x v="5389"/>
    <x v="87"/>
    <x v="8"/>
    <n v="1"/>
  </r>
  <r>
    <n v="11860448"/>
    <s v="JC472333"/>
    <x v="7840"/>
    <x v="5390"/>
    <x v="87"/>
    <x v="4"/>
    <n v="1"/>
  </r>
  <r>
    <n v="11859091"/>
    <s v="JC470672"/>
    <x v="7841"/>
    <x v="5391"/>
    <x v="87"/>
    <x v="3"/>
    <n v="1"/>
  </r>
  <r>
    <n v="11476833"/>
    <s v="JB475926"/>
    <x v="7842"/>
    <x v="5134"/>
    <x v="87"/>
    <x v="4"/>
    <n v="1"/>
  </r>
  <r>
    <n v="11860040"/>
    <s v="JC471815"/>
    <x v="7843"/>
    <x v="5392"/>
    <x v="87"/>
    <x v="4"/>
    <n v="1"/>
  </r>
  <r>
    <n v="11861326"/>
    <s v="JC473348"/>
    <x v="7844"/>
    <x v="5393"/>
    <x v="87"/>
    <x v="37"/>
    <n v="1"/>
  </r>
  <r>
    <n v="11477742"/>
    <s v="JB477110"/>
    <x v="7845"/>
    <x v="4139"/>
    <x v="87"/>
    <x v="4"/>
    <n v="1"/>
  </r>
  <r>
    <n v="11862993"/>
    <s v="JC475439"/>
    <x v="7846"/>
    <x v="5394"/>
    <x v="87"/>
    <x v="25"/>
    <n v="1"/>
  </r>
  <r>
    <n v="11864445"/>
    <s v="JC476905"/>
    <x v="7847"/>
    <x v="4230"/>
    <x v="87"/>
    <x v="4"/>
    <n v="1"/>
  </r>
  <r>
    <n v="11865595"/>
    <s v="JC476980"/>
    <x v="7848"/>
    <x v="5395"/>
    <x v="87"/>
    <x v="37"/>
    <n v="1"/>
  </r>
  <r>
    <n v="11480485"/>
    <s v="JB480708"/>
    <x v="7849"/>
    <x v="5201"/>
    <x v="87"/>
    <x v="4"/>
    <n v="1"/>
  </r>
  <r>
    <n v="11866545"/>
    <s v="JC479479"/>
    <x v="7850"/>
    <x v="2087"/>
    <x v="87"/>
    <x v="4"/>
    <n v="1"/>
  </r>
  <r>
    <n v="11484209"/>
    <s v="JB485845"/>
    <x v="7851"/>
    <x v="5396"/>
    <x v="87"/>
    <x v="29"/>
    <n v="1"/>
  </r>
  <r>
    <n v="11485331"/>
    <s v="JB487081"/>
    <x v="7852"/>
    <x v="5397"/>
    <x v="87"/>
    <x v="4"/>
    <n v="1"/>
  </r>
  <r>
    <n v="11485901"/>
    <s v="JB487727"/>
    <x v="7853"/>
    <x v="3329"/>
    <x v="87"/>
    <x v="4"/>
    <n v="1"/>
  </r>
  <r>
    <n v="11486264"/>
    <s v="JB488237"/>
    <x v="7854"/>
    <x v="2049"/>
    <x v="87"/>
    <x v="4"/>
    <n v="1"/>
  </r>
  <r>
    <n v="11489166"/>
    <s v="JB492102"/>
    <x v="7855"/>
    <x v="1400"/>
    <x v="87"/>
    <x v="3"/>
    <n v="1"/>
  </r>
  <r>
    <n v="11489930"/>
    <s v="JB493201"/>
    <x v="7856"/>
    <x v="5398"/>
    <x v="87"/>
    <x v="4"/>
    <n v="1"/>
  </r>
  <r>
    <n v="11492268"/>
    <s v="JB496008"/>
    <x v="7857"/>
    <x v="5399"/>
    <x v="87"/>
    <x v="21"/>
    <n v="1"/>
  </r>
  <r>
    <n v="11493667"/>
    <s v="JB498053"/>
    <x v="7858"/>
    <x v="5247"/>
    <x v="87"/>
    <x v="4"/>
    <n v="1"/>
  </r>
  <r>
    <n v="11493041"/>
    <s v="JB497209"/>
    <x v="7859"/>
    <x v="4957"/>
    <x v="87"/>
    <x v="4"/>
    <n v="1"/>
  </r>
  <r>
    <n v="11494415"/>
    <s v="JB498957"/>
    <x v="7860"/>
    <x v="5400"/>
    <x v="87"/>
    <x v="4"/>
    <n v="1"/>
  </r>
  <r>
    <n v="11498068"/>
    <s v="JB503798"/>
    <x v="7861"/>
    <x v="2906"/>
    <x v="87"/>
    <x v="4"/>
    <n v="1"/>
  </r>
  <r>
    <n v="11499649"/>
    <s v="JB505883"/>
    <x v="7862"/>
    <x v="5401"/>
    <x v="87"/>
    <x v="4"/>
    <n v="1"/>
  </r>
  <r>
    <n v="11501385"/>
    <s v="JB508069"/>
    <x v="7863"/>
    <x v="4957"/>
    <x v="87"/>
    <x v="3"/>
    <n v="1"/>
  </r>
  <r>
    <n v="12889238"/>
    <s v="JF470356"/>
    <x v="7864"/>
    <x v="5402"/>
    <x v="87"/>
    <x v="4"/>
    <n v="1"/>
  </r>
  <r>
    <n v="11504113"/>
    <s v="JB511729"/>
    <x v="7865"/>
    <x v="4057"/>
    <x v="87"/>
    <x v="14"/>
    <n v="1"/>
  </r>
  <r>
    <n v="11504585"/>
    <s v="JB512173"/>
    <x v="7866"/>
    <x v="3536"/>
    <x v="87"/>
    <x v="4"/>
    <n v="1"/>
  </r>
  <r>
    <n v="11504440"/>
    <s v="JB512223"/>
    <x v="7867"/>
    <x v="5403"/>
    <x v="87"/>
    <x v="4"/>
    <n v="1"/>
  </r>
  <r>
    <n v="11511210"/>
    <s v="JB513900"/>
    <x v="7868"/>
    <x v="5404"/>
    <x v="87"/>
    <x v="4"/>
    <n v="1"/>
  </r>
  <r>
    <n v="11507629"/>
    <s v="JB516341"/>
    <x v="7869"/>
    <x v="5405"/>
    <x v="87"/>
    <x v="4"/>
    <n v="1"/>
  </r>
  <r>
    <n v="11508288"/>
    <s v="JB517322"/>
    <x v="7870"/>
    <x v="5063"/>
    <x v="87"/>
    <x v="25"/>
    <n v="1"/>
  </r>
  <r>
    <n v="11508352"/>
    <s v="JB517430"/>
    <x v="7871"/>
    <x v="592"/>
    <x v="87"/>
    <x v="4"/>
    <n v="1"/>
  </r>
  <r>
    <n v="11510089"/>
    <s v="JB519525"/>
    <x v="7872"/>
    <x v="5406"/>
    <x v="87"/>
    <x v="4"/>
    <n v="1"/>
  </r>
  <r>
    <n v="11508691"/>
    <s v="JB517745"/>
    <x v="7873"/>
    <x v="5407"/>
    <x v="87"/>
    <x v="4"/>
    <n v="1"/>
  </r>
  <r>
    <n v="11508932"/>
    <s v="JB518101"/>
    <x v="7874"/>
    <x v="5408"/>
    <x v="87"/>
    <x v="14"/>
    <n v="1"/>
  </r>
  <r>
    <n v="11511868"/>
    <s v="JB521975"/>
    <x v="7875"/>
    <x v="5409"/>
    <x v="87"/>
    <x v="3"/>
    <n v="1"/>
  </r>
  <r>
    <n v="12227361"/>
    <s v="JD438487"/>
    <x v="7876"/>
    <x v="5410"/>
    <x v="87"/>
    <x v="4"/>
    <n v="1"/>
  </r>
  <r>
    <n v="11516042"/>
    <s v="JB527658"/>
    <x v="7877"/>
    <x v="5411"/>
    <x v="87"/>
    <x v="4"/>
    <n v="1"/>
  </r>
  <r>
    <n v="11515711"/>
    <s v="JB527082"/>
    <x v="7878"/>
    <x v="5412"/>
    <x v="87"/>
    <x v="21"/>
    <n v="1"/>
  </r>
  <r>
    <n v="11515914"/>
    <s v="JB527419"/>
    <x v="7879"/>
    <x v="80"/>
    <x v="87"/>
    <x v="3"/>
    <n v="1"/>
  </r>
  <r>
    <n v="11515920"/>
    <s v="JB527465"/>
    <x v="7880"/>
    <x v="5384"/>
    <x v="87"/>
    <x v="4"/>
    <n v="1"/>
  </r>
  <r>
    <n v="11516309"/>
    <s v="JB527772"/>
    <x v="7881"/>
    <x v="2521"/>
    <x v="87"/>
    <x v="14"/>
    <n v="1"/>
  </r>
  <r>
    <n v="11517248"/>
    <s v="JB529097"/>
    <x v="7882"/>
    <x v="4058"/>
    <x v="87"/>
    <x v="4"/>
    <n v="1"/>
  </r>
  <r>
    <n v="11517698"/>
    <s v="JB529937"/>
    <x v="7883"/>
    <x v="5413"/>
    <x v="87"/>
    <x v="4"/>
    <n v="1"/>
  </r>
  <r>
    <n v="11517667"/>
    <s v="JB529924"/>
    <x v="7884"/>
    <x v="5414"/>
    <x v="87"/>
    <x v="4"/>
    <n v="1"/>
  </r>
  <r>
    <n v="11517809"/>
    <s v="JB529992"/>
    <x v="7884"/>
    <x v="5415"/>
    <x v="87"/>
    <x v="25"/>
    <n v="1"/>
  </r>
  <r>
    <n v="11517228"/>
    <s v="JB529145"/>
    <x v="7885"/>
    <x v="5416"/>
    <x v="87"/>
    <x v="4"/>
    <n v="1"/>
  </r>
  <r>
    <n v="11518006"/>
    <s v="JB530209"/>
    <x v="7886"/>
    <x v="5417"/>
    <x v="87"/>
    <x v="4"/>
    <n v="1"/>
  </r>
  <r>
    <n v="11518811"/>
    <s v="JB531213"/>
    <x v="7887"/>
    <x v="2427"/>
    <x v="87"/>
    <x v="4"/>
    <n v="1"/>
  </r>
  <r>
    <n v="11519126"/>
    <s v="JB531736"/>
    <x v="3155"/>
    <x v="5418"/>
    <x v="87"/>
    <x v="4"/>
    <n v="1"/>
  </r>
  <r>
    <n v="11519041"/>
    <s v="JB531577"/>
    <x v="7888"/>
    <x v="2808"/>
    <x v="87"/>
    <x v="4"/>
    <n v="1"/>
  </r>
  <r>
    <n v="11520067"/>
    <s v="JB532906"/>
    <x v="5707"/>
    <x v="5419"/>
    <x v="87"/>
    <x v="3"/>
    <n v="1"/>
  </r>
  <r>
    <n v="11520066"/>
    <s v="JB532934"/>
    <x v="7889"/>
    <x v="5420"/>
    <x v="87"/>
    <x v="4"/>
    <n v="1"/>
  </r>
  <r>
    <n v="11521430"/>
    <s v="JB533957"/>
    <x v="7890"/>
    <x v="5421"/>
    <x v="87"/>
    <x v="25"/>
    <n v="1"/>
  </r>
  <r>
    <n v="11520322"/>
    <s v="JB533200"/>
    <x v="7891"/>
    <x v="5422"/>
    <x v="87"/>
    <x v="39"/>
    <n v="1"/>
  </r>
  <r>
    <n v="11522141"/>
    <s v="JB535747"/>
    <x v="7892"/>
    <x v="5423"/>
    <x v="87"/>
    <x v="4"/>
    <n v="1"/>
  </r>
  <r>
    <n v="11523451"/>
    <s v="JB537624"/>
    <x v="7893"/>
    <x v="5424"/>
    <x v="87"/>
    <x v="3"/>
    <n v="1"/>
  </r>
  <r>
    <n v="11523946"/>
    <s v="JB538002"/>
    <x v="7894"/>
    <x v="4883"/>
    <x v="87"/>
    <x v="4"/>
    <n v="1"/>
  </r>
  <r>
    <n v="11523779"/>
    <s v="JB537968"/>
    <x v="7895"/>
    <x v="5425"/>
    <x v="87"/>
    <x v="4"/>
    <n v="1"/>
  </r>
  <r>
    <n v="11523838"/>
    <s v="JB537994"/>
    <x v="7896"/>
    <x v="5426"/>
    <x v="87"/>
    <x v="4"/>
    <n v="1"/>
  </r>
  <r>
    <n v="11526116"/>
    <s v="JB540991"/>
    <x v="7897"/>
    <x v="5427"/>
    <x v="87"/>
    <x v="4"/>
    <n v="1"/>
  </r>
  <r>
    <n v="11526565"/>
    <s v="JB541629"/>
    <x v="7898"/>
    <x v="5428"/>
    <x v="87"/>
    <x v="4"/>
    <n v="1"/>
  </r>
  <r>
    <n v="11526864"/>
    <s v="JB541944"/>
    <x v="7899"/>
    <x v="3248"/>
    <x v="87"/>
    <x v="3"/>
    <n v="1"/>
  </r>
  <r>
    <n v="11529374"/>
    <s v="JB545349"/>
    <x v="7900"/>
    <x v="1545"/>
    <x v="87"/>
    <x v="72"/>
    <n v="1"/>
  </r>
  <r>
    <n v="11528905"/>
    <s v="JB544641"/>
    <x v="7901"/>
    <x v="3040"/>
    <x v="87"/>
    <x v="4"/>
    <n v="1"/>
  </r>
  <r>
    <n v="11529077"/>
    <s v="JB544915"/>
    <x v="6644"/>
    <x v="5429"/>
    <x v="87"/>
    <x v="4"/>
    <n v="1"/>
  </r>
  <r>
    <n v="11529741"/>
    <s v="JB545617"/>
    <x v="7902"/>
    <x v="5430"/>
    <x v="87"/>
    <x v="4"/>
    <n v="1"/>
  </r>
  <r>
    <n v="11531161"/>
    <s v="JB547661"/>
    <x v="7903"/>
    <x v="5431"/>
    <x v="87"/>
    <x v="4"/>
    <n v="1"/>
  </r>
  <r>
    <n v="11531341"/>
    <s v="JB548022"/>
    <x v="7904"/>
    <x v="5432"/>
    <x v="87"/>
    <x v="4"/>
    <n v="1"/>
  </r>
  <r>
    <n v="11531284"/>
    <s v="JB547998"/>
    <x v="7905"/>
    <x v="3214"/>
    <x v="87"/>
    <x v="4"/>
    <n v="1"/>
  </r>
  <r>
    <n v="11531280"/>
    <s v="JB547967"/>
    <x v="7906"/>
    <x v="5433"/>
    <x v="87"/>
    <x v="4"/>
    <n v="1"/>
  </r>
  <r>
    <n v="11531685"/>
    <s v="JB548336"/>
    <x v="7907"/>
    <x v="5434"/>
    <x v="87"/>
    <x v="4"/>
    <n v="1"/>
  </r>
  <r>
    <n v="11531690"/>
    <s v="JB548347"/>
    <x v="7908"/>
    <x v="5435"/>
    <x v="87"/>
    <x v="4"/>
    <n v="1"/>
  </r>
  <r>
    <n v="11532394"/>
    <s v="JB549386"/>
    <x v="7909"/>
    <x v="2585"/>
    <x v="87"/>
    <x v="4"/>
    <n v="1"/>
  </r>
  <r>
    <n v="11533156"/>
    <s v="JB550270"/>
    <x v="7910"/>
    <x v="5436"/>
    <x v="87"/>
    <x v="4"/>
    <n v="1"/>
  </r>
  <r>
    <n v="11533386"/>
    <s v="JB550726"/>
    <x v="7911"/>
    <x v="2136"/>
    <x v="87"/>
    <x v="14"/>
    <n v="1"/>
  </r>
  <r>
    <n v="11534724"/>
    <s v="JB552469"/>
    <x v="1222"/>
    <x v="3248"/>
    <x v="87"/>
    <x v="4"/>
    <n v="1"/>
  </r>
  <r>
    <n v="11537498"/>
    <s v="JB556215"/>
    <x v="7912"/>
    <x v="5437"/>
    <x v="87"/>
    <x v="4"/>
    <n v="1"/>
  </r>
  <r>
    <n v="11537651"/>
    <s v="JB556460"/>
    <x v="7913"/>
    <x v="5438"/>
    <x v="87"/>
    <x v="4"/>
    <n v="1"/>
  </r>
  <r>
    <n v="11538888"/>
    <s v="JB557921"/>
    <x v="7914"/>
    <x v="5439"/>
    <x v="87"/>
    <x v="4"/>
    <n v="1"/>
  </r>
  <r>
    <n v="11541030"/>
    <s v="JB560299"/>
    <x v="7915"/>
    <x v="503"/>
    <x v="87"/>
    <x v="25"/>
    <n v="1"/>
  </r>
  <r>
    <n v="11540559"/>
    <s v="JB559930"/>
    <x v="5076"/>
    <x v="5440"/>
    <x v="87"/>
    <x v="8"/>
    <n v="1"/>
  </r>
  <r>
    <n v="11542078"/>
    <s v="JB561782"/>
    <x v="7916"/>
    <x v="148"/>
    <x v="87"/>
    <x v="3"/>
    <n v="1"/>
  </r>
  <r>
    <n v="11542292"/>
    <s v="JB562066"/>
    <x v="7917"/>
    <x v="2242"/>
    <x v="87"/>
    <x v="4"/>
    <n v="1"/>
  </r>
  <r>
    <n v="11541505"/>
    <s v="JB561080"/>
    <x v="7918"/>
    <x v="5441"/>
    <x v="87"/>
    <x v="3"/>
    <n v="1"/>
  </r>
  <r>
    <n v="11543329"/>
    <s v="JB563336"/>
    <x v="7919"/>
    <x v="5442"/>
    <x v="87"/>
    <x v="3"/>
    <n v="1"/>
  </r>
  <r>
    <n v="11546481"/>
    <s v="JB567161"/>
    <x v="7920"/>
    <x v="712"/>
    <x v="87"/>
    <x v="4"/>
    <n v="1"/>
  </r>
  <r>
    <n v="11547417"/>
    <s v="JB568204"/>
    <x v="7921"/>
    <x v="5443"/>
    <x v="87"/>
    <x v="4"/>
    <n v="1"/>
  </r>
  <r>
    <n v="11548258"/>
    <s v="JB569189"/>
    <x v="7922"/>
    <x v="5444"/>
    <x v="87"/>
    <x v="25"/>
    <n v="1"/>
  </r>
  <r>
    <n v="11549302"/>
    <s v="JB570368"/>
    <x v="7923"/>
    <x v="5445"/>
    <x v="87"/>
    <x v="4"/>
    <n v="1"/>
  </r>
  <r>
    <n v="11549178"/>
    <s v="JB569930"/>
    <x v="7924"/>
    <x v="5446"/>
    <x v="87"/>
    <x v="4"/>
    <n v="1"/>
  </r>
  <r>
    <n v="11549797"/>
    <s v="JB570965"/>
    <x v="7925"/>
    <x v="5344"/>
    <x v="87"/>
    <x v="4"/>
    <n v="1"/>
  </r>
  <r>
    <n v="11551565"/>
    <s v="JB573152"/>
    <x v="7926"/>
    <x v="2049"/>
    <x v="87"/>
    <x v="4"/>
    <n v="1"/>
  </r>
  <r>
    <n v="11551576"/>
    <s v="JB573197"/>
    <x v="7927"/>
    <x v="3936"/>
    <x v="87"/>
    <x v="4"/>
    <n v="1"/>
  </r>
  <r>
    <n v="11553035"/>
    <s v="JC100181"/>
    <x v="7928"/>
    <x v="1631"/>
    <x v="87"/>
    <x v="3"/>
    <n v="1"/>
  </r>
  <r>
    <n v="11551883"/>
    <s v="JB573491"/>
    <x v="7929"/>
    <x v="5447"/>
    <x v="87"/>
    <x v="4"/>
    <n v="1"/>
  </r>
  <r>
    <n v="11227574"/>
    <s v="JB147557"/>
    <x v="7930"/>
    <x v="943"/>
    <x v="88"/>
    <x v="32"/>
    <n v="1"/>
  </r>
  <r>
    <n v="11260313"/>
    <s v="JB191233"/>
    <x v="7931"/>
    <x v="943"/>
    <x v="88"/>
    <x v="54"/>
    <n v="1"/>
  </r>
  <r>
    <n v="11264320"/>
    <s v="JB196422"/>
    <x v="7932"/>
    <x v="104"/>
    <x v="88"/>
    <x v="32"/>
    <n v="1"/>
  </r>
  <r>
    <n v="11278026"/>
    <s v="JB214283"/>
    <x v="7933"/>
    <x v="104"/>
    <x v="88"/>
    <x v="32"/>
    <n v="1"/>
  </r>
  <r>
    <n v="11648333"/>
    <s v="JC215945"/>
    <x v="7934"/>
    <x v="5448"/>
    <x v="88"/>
    <x v="32"/>
    <n v="1"/>
  </r>
  <r>
    <n v="11289617"/>
    <s v="JB225482"/>
    <x v="7935"/>
    <x v="104"/>
    <x v="88"/>
    <x v="32"/>
    <n v="1"/>
  </r>
  <r>
    <n v="11287661"/>
    <s v="JB226999"/>
    <x v="7936"/>
    <x v="5448"/>
    <x v="88"/>
    <x v="32"/>
    <n v="1"/>
  </r>
  <r>
    <n v="11291369"/>
    <s v="JB232068"/>
    <x v="7937"/>
    <x v="1739"/>
    <x v="88"/>
    <x v="32"/>
    <n v="1"/>
  </r>
  <r>
    <n v="11345186"/>
    <s v="JB303291"/>
    <x v="7938"/>
    <x v="104"/>
    <x v="88"/>
    <x v="32"/>
    <n v="1"/>
  </r>
  <r>
    <n v="11361075"/>
    <s v="JB324416"/>
    <x v="7939"/>
    <x v="104"/>
    <x v="88"/>
    <x v="32"/>
    <n v="1"/>
  </r>
  <r>
    <n v="11374202"/>
    <s v="JB341744"/>
    <x v="7940"/>
    <x v="692"/>
    <x v="88"/>
    <x v="32"/>
    <n v="1"/>
  </r>
  <r>
    <n v="11387705"/>
    <s v="JB359342"/>
    <x v="7941"/>
    <x v="692"/>
    <x v="88"/>
    <x v="32"/>
    <n v="1"/>
  </r>
  <r>
    <n v="11468455"/>
    <s v="JB464593"/>
    <x v="7942"/>
    <x v="5449"/>
    <x v="88"/>
    <x v="32"/>
    <n v="1"/>
  </r>
  <r>
    <n v="11474039"/>
    <s v="JB472060"/>
    <x v="7943"/>
    <x v="104"/>
    <x v="88"/>
    <x v="32"/>
    <n v="1"/>
  </r>
  <r>
    <n v="11581825"/>
    <s v="JC135277"/>
    <x v="7944"/>
    <x v="3503"/>
    <x v="89"/>
    <x v="63"/>
    <n v="1"/>
  </r>
  <r>
    <n v="11580775"/>
    <s v="JC134075"/>
    <x v="7945"/>
    <x v="5391"/>
    <x v="89"/>
    <x v="63"/>
    <n v="1"/>
  </r>
  <r>
    <n v="11239253"/>
    <s v="JB163570"/>
    <x v="7946"/>
    <x v="3503"/>
    <x v="89"/>
    <x v="63"/>
    <n v="1"/>
  </r>
  <r>
    <n v="11250526"/>
    <s v="JB177240"/>
    <x v="7947"/>
    <x v="5450"/>
    <x v="89"/>
    <x v="0"/>
    <n v="1"/>
  </r>
  <r>
    <n v="11270299"/>
    <s v="JB204132"/>
    <x v="7948"/>
    <x v="5451"/>
    <x v="89"/>
    <x v="63"/>
    <n v="1"/>
  </r>
  <r>
    <n v="11674731"/>
    <s v="JC248028"/>
    <x v="1729"/>
    <x v="5452"/>
    <x v="89"/>
    <x v="48"/>
    <n v="1"/>
  </r>
  <r>
    <n v="11304698"/>
    <s v="JB249695"/>
    <x v="7949"/>
    <x v="5453"/>
    <x v="89"/>
    <x v="63"/>
    <n v="1"/>
  </r>
  <r>
    <n v="11296709"/>
    <s v="JB239061"/>
    <x v="7950"/>
    <x v="4573"/>
    <x v="89"/>
    <x v="7"/>
    <n v="1"/>
  </r>
  <r>
    <n v="11311054"/>
    <s v="JB257816"/>
    <x v="7951"/>
    <x v="856"/>
    <x v="89"/>
    <x v="63"/>
    <n v="1"/>
  </r>
  <r>
    <n v="11398991"/>
    <s v="JB373452"/>
    <x v="7952"/>
    <x v="5454"/>
    <x v="89"/>
    <x v="63"/>
    <n v="1"/>
  </r>
  <r>
    <n v="11398382"/>
    <s v="JB373362"/>
    <x v="7953"/>
    <x v="5454"/>
    <x v="89"/>
    <x v="63"/>
    <n v="1"/>
  </r>
  <r>
    <n v="11386479"/>
    <s v="JB357768"/>
    <x v="7954"/>
    <x v="5451"/>
    <x v="89"/>
    <x v="63"/>
    <n v="1"/>
  </r>
  <r>
    <n v="11444103"/>
    <s v="JB432502"/>
    <x v="7955"/>
    <x v="5391"/>
    <x v="89"/>
    <x v="63"/>
    <n v="1"/>
  </r>
  <r>
    <n v="11474329"/>
    <s v="JB472451"/>
    <x v="7956"/>
    <x v="3937"/>
    <x v="89"/>
    <x v="0"/>
    <n v="1"/>
  </r>
  <r>
    <n v="11518325"/>
    <s v="JB530584"/>
    <x v="7957"/>
    <x v="5455"/>
    <x v="89"/>
    <x v="63"/>
    <n v="1"/>
  </r>
  <r>
    <n v="11480451"/>
    <s v="JB480643"/>
    <x v="7958"/>
    <x v="3349"/>
    <x v="89"/>
    <x v="63"/>
    <n v="1"/>
  </r>
  <r>
    <n v="11485984"/>
    <s v="JB487884"/>
    <x v="7959"/>
    <x v="1112"/>
    <x v="89"/>
    <x v="63"/>
    <n v="1"/>
  </r>
  <r>
    <n v="11556817"/>
    <s v="JC104859"/>
    <x v="7960"/>
    <x v="104"/>
    <x v="90"/>
    <x v="59"/>
    <n v="1"/>
  </r>
  <r>
    <n v="11576121"/>
    <s v="JC127999"/>
    <x v="7961"/>
    <x v="5456"/>
    <x v="90"/>
    <x v="24"/>
    <n v="1"/>
  </r>
  <r>
    <n v="11214263"/>
    <s v="JB129666"/>
    <x v="7962"/>
    <x v="2042"/>
    <x v="90"/>
    <x v="16"/>
    <n v="1"/>
  </r>
  <r>
    <n v="11603654"/>
    <s v="JC161778"/>
    <x v="7963"/>
    <x v="5457"/>
    <x v="90"/>
    <x v="82"/>
    <n v="1"/>
  </r>
  <r>
    <n v="11605925"/>
    <s v="JC164623"/>
    <x v="7964"/>
    <x v="358"/>
    <x v="90"/>
    <x v="39"/>
    <n v="1"/>
  </r>
  <r>
    <n v="11606342"/>
    <s v="JC165057"/>
    <x v="7965"/>
    <x v="358"/>
    <x v="90"/>
    <x v="39"/>
    <n v="1"/>
  </r>
  <r>
    <n v="11614304"/>
    <s v="JC174904"/>
    <x v="7966"/>
    <x v="358"/>
    <x v="90"/>
    <x v="0"/>
    <n v="1"/>
  </r>
  <r>
    <n v="11671948"/>
    <s v="JC244362"/>
    <x v="7967"/>
    <x v="2085"/>
    <x v="90"/>
    <x v="23"/>
    <n v="1"/>
  </r>
  <r>
    <n v="11317029"/>
    <s v="JB265706"/>
    <x v="7968"/>
    <x v="5458"/>
    <x v="90"/>
    <x v="22"/>
    <n v="1"/>
  </r>
  <r>
    <n v="11367863"/>
    <s v="JB333164"/>
    <x v="7969"/>
    <x v="1848"/>
    <x v="90"/>
    <x v="23"/>
    <n v="1"/>
  </r>
  <r>
    <n v="11375569"/>
    <s v="JB343610"/>
    <x v="7970"/>
    <x v="1879"/>
    <x v="90"/>
    <x v="23"/>
    <n v="1"/>
  </r>
  <r>
    <n v="11392350"/>
    <s v="JB365334"/>
    <x v="7971"/>
    <x v="554"/>
    <x v="90"/>
    <x v="34"/>
    <n v="1"/>
  </r>
  <r>
    <n v="11475870"/>
    <s v="JB474681"/>
    <x v="7972"/>
    <x v="4267"/>
    <x v="90"/>
    <x v="15"/>
    <n v="1"/>
  </r>
  <r>
    <n v="12265790"/>
    <s v="JE108071"/>
    <x v="7973"/>
    <x v="5459"/>
    <x v="91"/>
    <x v="14"/>
    <n v="1"/>
  </r>
  <r>
    <n v="11209452"/>
    <s v="JB123509"/>
    <x v="7974"/>
    <x v="5460"/>
    <x v="91"/>
    <x v="8"/>
    <n v="1"/>
  </r>
  <r>
    <n v="11586011"/>
    <s v="JC140639"/>
    <x v="7975"/>
    <x v="5461"/>
    <x v="91"/>
    <x v="4"/>
    <n v="1"/>
  </r>
  <r>
    <n v="11591981"/>
    <s v="JC147710"/>
    <x v="7976"/>
    <x v="5462"/>
    <x v="91"/>
    <x v="9"/>
    <n v="1"/>
  </r>
  <r>
    <n v="13026649"/>
    <s v="JG204757"/>
    <x v="7977"/>
    <x v="2906"/>
    <x v="91"/>
    <x v="8"/>
    <n v="1"/>
  </r>
  <r>
    <n v="11275645"/>
    <s v="JB211157"/>
    <x v="7978"/>
    <x v="5463"/>
    <x v="91"/>
    <x v="30"/>
    <n v="1"/>
  </r>
  <r>
    <n v="11277589"/>
    <s v="JB213497"/>
    <x v="7979"/>
    <x v="4339"/>
    <x v="91"/>
    <x v="83"/>
    <n v="1"/>
  </r>
  <r>
    <n v="11677993"/>
    <s v="JC251860"/>
    <x v="7980"/>
    <x v="5464"/>
    <x v="91"/>
    <x v="24"/>
    <n v="1"/>
  </r>
  <r>
    <n v="11314113"/>
    <s v="JB262077"/>
    <x v="7981"/>
    <x v="3964"/>
    <x v="91"/>
    <x v="14"/>
    <n v="1"/>
  </r>
  <r>
    <n v="11373783"/>
    <s v="JB341009"/>
    <x v="7982"/>
    <x v="4195"/>
    <x v="91"/>
    <x v="8"/>
    <n v="1"/>
  </r>
  <r>
    <n v="11390190"/>
    <s v="JB362658"/>
    <x v="7983"/>
    <x v="2533"/>
    <x v="91"/>
    <x v="14"/>
    <n v="1"/>
  </r>
  <r>
    <n v="11499634"/>
    <s v="JB505888"/>
    <x v="5613"/>
    <x v="2814"/>
    <x v="91"/>
    <x v="14"/>
    <n v="1"/>
  </r>
  <r>
    <n v="11477896"/>
    <s v="JB477323"/>
    <x v="7984"/>
    <x v="5465"/>
    <x v="91"/>
    <x v="30"/>
    <n v="1"/>
  </r>
  <r>
    <n v="11515712"/>
    <s v="JB526703"/>
    <x v="7985"/>
    <x v="5466"/>
    <x v="91"/>
    <x v="14"/>
    <n v="1"/>
  </r>
  <r>
    <n v="11516750"/>
    <s v="JB528416"/>
    <x v="7986"/>
    <x v="1233"/>
    <x v="91"/>
    <x v="0"/>
    <n v="1"/>
  </r>
  <r>
    <n v="11256369"/>
    <s v="JB186094"/>
    <x v="7987"/>
    <x v="5467"/>
    <x v="92"/>
    <x v="0"/>
    <n v="1"/>
  </r>
  <r>
    <n v="11355930"/>
    <s v="JB317726"/>
    <x v="7988"/>
    <x v="5468"/>
    <x v="92"/>
    <x v="16"/>
    <n v="1"/>
  </r>
  <r>
    <n v="11438168"/>
    <s v="JB424615"/>
    <x v="7989"/>
    <x v="5469"/>
    <x v="92"/>
    <x v="8"/>
    <n v="1"/>
  </r>
  <r>
    <n v="11537907"/>
    <s v="JB556815"/>
    <x v="7990"/>
    <x v="5470"/>
    <x v="92"/>
    <x v="4"/>
    <n v="1"/>
  </r>
  <r>
    <n v="11282541"/>
    <s v="JB220196"/>
    <x v="7991"/>
    <x v="5471"/>
    <x v="93"/>
    <x v="8"/>
    <n v="1"/>
  </r>
  <r>
    <n v="11859177"/>
    <s v="JC470831"/>
    <x v="7992"/>
    <x v="5472"/>
    <x v="93"/>
    <x v="8"/>
    <n v="1"/>
  </r>
  <r>
    <n v="11608299"/>
    <s v="JC167419"/>
    <x v="7993"/>
    <x v="1852"/>
    <x v="94"/>
    <x v="8"/>
    <n v="1"/>
  </r>
  <r>
    <n v="11629199"/>
    <s v="JC192632"/>
    <x v="7994"/>
    <x v="5473"/>
    <x v="94"/>
    <x v="68"/>
    <n v="1"/>
  </r>
  <r>
    <n v="11285523"/>
    <s v="JB224175"/>
    <x v="7995"/>
    <x v="491"/>
    <x v="94"/>
    <x v="16"/>
    <n v="1"/>
  </r>
  <r>
    <n v="11672227"/>
    <s v="JC244869"/>
    <x v="7996"/>
    <x v="3125"/>
    <x v="94"/>
    <x v="16"/>
    <n v="1"/>
  </r>
  <r>
    <n v="11683315"/>
    <s v="JC258348"/>
    <x v="7997"/>
    <x v="3117"/>
    <x v="94"/>
    <x v="16"/>
    <n v="1"/>
  </r>
  <r>
    <n v="11373823"/>
    <s v="JB341111"/>
    <x v="7998"/>
    <x v="1011"/>
    <x v="94"/>
    <x v="16"/>
    <n v="1"/>
  </r>
  <r>
    <n v="11545995"/>
    <s v="JB565739"/>
    <x v="7999"/>
    <x v="810"/>
    <x v="94"/>
    <x v="16"/>
    <n v="1"/>
  </r>
  <r>
    <n v="11252033"/>
    <s v="JB180258"/>
    <x v="8000"/>
    <x v="5474"/>
    <x v="95"/>
    <x v="4"/>
    <n v="1"/>
  </r>
  <r>
    <n v="11255565"/>
    <s v="JB005020"/>
    <x v="8001"/>
    <x v="1507"/>
    <x v="95"/>
    <x v="52"/>
    <n v="1"/>
  </r>
  <r>
    <n v="11272157"/>
    <s v="JB206491"/>
    <x v="8002"/>
    <x v="5475"/>
    <x v="95"/>
    <x v="21"/>
    <n v="1"/>
  </r>
  <r>
    <n v="11650920"/>
    <s v="JC219139"/>
    <x v="8003"/>
    <x v="5476"/>
    <x v="95"/>
    <x v="95"/>
    <n v="1"/>
  </r>
  <r>
    <n v="11300335"/>
    <s v="JB243960"/>
    <x v="8004"/>
    <x v="2438"/>
    <x v="95"/>
    <x v="0"/>
    <n v="1"/>
  </r>
  <r>
    <n v="11678042"/>
    <s v="JC252115"/>
    <x v="8005"/>
    <x v="5477"/>
    <x v="95"/>
    <x v="29"/>
    <n v="1"/>
  </r>
  <r>
    <n v="11314800"/>
    <s v="JB263071"/>
    <x v="8006"/>
    <x v="2788"/>
    <x v="95"/>
    <x v="16"/>
    <n v="1"/>
  </r>
  <r>
    <n v="11367834"/>
    <s v="JB331749"/>
    <x v="8007"/>
    <x v="5478"/>
    <x v="95"/>
    <x v="8"/>
    <n v="1"/>
  </r>
  <r>
    <n v="11364152"/>
    <s v="JB328428"/>
    <x v="8008"/>
    <x v="5479"/>
    <x v="95"/>
    <x v="8"/>
    <n v="1"/>
  </r>
  <r>
    <n v="11374005"/>
    <s v="JB341543"/>
    <x v="8009"/>
    <x v="5480"/>
    <x v="95"/>
    <x v="8"/>
    <n v="1"/>
  </r>
  <r>
    <n v="11410499"/>
    <s v="JB388915"/>
    <x v="6614"/>
    <x v="1908"/>
    <x v="95"/>
    <x v="1"/>
    <n v="1"/>
  </r>
  <r>
    <n v="11470924"/>
    <s v="JB468026"/>
    <x v="8010"/>
    <x v="4973"/>
    <x v="95"/>
    <x v="0"/>
    <n v="1"/>
  </r>
  <r>
    <n v="11268297"/>
    <s v="JB201476"/>
    <x v="8011"/>
    <x v="4868"/>
    <x v="96"/>
    <x v="19"/>
    <n v="1"/>
  </r>
  <r>
    <n v="11693473"/>
    <s v="JC270491"/>
    <x v="8012"/>
    <x v="5481"/>
    <x v="96"/>
    <x v="1"/>
    <n v="1"/>
  </r>
  <r>
    <n v="11327284"/>
    <s v="JB279774"/>
    <x v="8013"/>
    <x v="2468"/>
    <x v="96"/>
    <x v="8"/>
    <n v="1"/>
  </r>
  <r>
    <n v="11383361"/>
    <s v="JB353476"/>
    <x v="8014"/>
    <x v="5482"/>
    <x v="96"/>
    <x v="4"/>
    <n v="1"/>
  </r>
  <r>
    <n v="11220328"/>
    <s v="JB137687"/>
    <x v="1268"/>
    <x v="4972"/>
    <x v="97"/>
    <x v="8"/>
    <n v="1"/>
  </r>
  <r>
    <n v="11196416"/>
    <s v="JB105625"/>
    <x v="8015"/>
    <x v="4982"/>
    <x v="97"/>
    <x v="16"/>
    <n v="1"/>
  </r>
  <r>
    <n v="11198410"/>
    <s v="JB108419"/>
    <x v="8016"/>
    <x v="2787"/>
    <x v="97"/>
    <x v="16"/>
    <n v="1"/>
  </r>
  <r>
    <n v="11201269"/>
    <s v="JB111633"/>
    <x v="8017"/>
    <x v="5483"/>
    <x v="97"/>
    <x v="16"/>
    <n v="1"/>
  </r>
  <r>
    <n v="11205131"/>
    <s v="JB117316"/>
    <x v="8018"/>
    <x v="5484"/>
    <x v="97"/>
    <x v="16"/>
    <n v="1"/>
  </r>
  <r>
    <n v="11568491"/>
    <s v="JC118952"/>
    <x v="6649"/>
    <x v="4052"/>
    <x v="97"/>
    <x v="8"/>
    <n v="1"/>
  </r>
  <r>
    <n v="11207054"/>
    <s v="JB120332"/>
    <x v="7464"/>
    <x v="5485"/>
    <x v="97"/>
    <x v="8"/>
    <n v="1"/>
  </r>
  <r>
    <n v="11207160"/>
    <s v="JB119773"/>
    <x v="8019"/>
    <x v="433"/>
    <x v="97"/>
    <x v="8"/>
    <n v="1"/>
  </r>
  <r>
    <n v="11211256"/>
    <s v="JB126011"/>
    <x v="5820"/>
    <x v="5486"/>
    <x v="97"/>
    <x v="16"/>
    <n v="1"/>
  </r>
  <r>
    <n v="11209835"/>
    <s v="JB124051"/>
    <x v="8020"/>
    <x v="4574"/>
    <x v="97"/>
    <x v="16"/>
    <n v="1"/>
  </r>
  <r>
    <n v="11209016"/>
    <s v="JB122721"/>
    <x v="8021"/>
    <x v="265"/>
    <x v="97"/>
    <x v="16"/>
    <n v="1"/>
  </r>
  <r>
    <n v="11574976"/>
    <s v="JC126516"/>
    <x v="8022"/>
    <x v="5487"/>
    <x v="97"/>
    <x v="8"/>
    <n v="1"/>
  </r>
  <r>
    <n v="11215142"/>
    <s v="JB130387"/>
    <x v="8023"/>
    <x v="5488"/>
    <x v="97"/>
    <x v="8"/>
    <n v="1"/>
  </r>
  <r>
    <n v="11215175"/>
    <s v="JB130696"/>
    <x v="8024"/>
    <x v="5489"/>
    <x v="97"/>
    <x v="16"/>
    <n v="1"/>
  </r>
  <r>
    <n v="11225212"/>
    <s v="JB144359"/>
    <x v="7487"/>
    <x v="5490"/>
    <x v="97"/>
    <x v="24"/>
    <n v="1"/>
  </r>
  <r>
    <n v="11215287"/>
    <s v="JB131201"/>
    <x v="8025"/>
    <x v="2494"/>
    <x v="97"/>
    <x v="16"/>
    <n v="1"/>
  </r>
  <r>
    <n v="11580780"/>
    <s v="JC133031"/>
    <x v="8026"/>
    <x v="5491"/>
    <x v="97"/>
    <x v="8"/>
    <n v="1"/>
  </r>
  <r>
    <n v="11580845"/>
    <s v="JC133875"/>
    <x v="8027"/>
    <x v="2921"/>
    <x v="97"/>
    <x v="8"/>
    <n v="1"/>
  </r>
  <r>
    <n v="11221202"/>
    <s v="JB138819"/>
    <x v="8028"/>
    <x v="2576"/>
    <x v="97"/>
    <x v="16"/>
    <n v="1"/>
  </r>
  <r>
    <n v="11465662"/>
    <s v="JB433520"/>
    <x v="8029"/>
    <x v="5492"/>
    <x v="97"/>
    <x v="8"/>
    <n v="1"/>
  </r>
  <r>
    <n v="11582856"/>
    <s v="JC136644"/>
    <x v="8030"/>
    <x v="5493"/>
    <x v="97"/>
    <x v="16"/>
    <n v="1"/>
  </r>
  <r>
    <n v="11233163"/>
    <s v="JB155273"/>
    <x v="8031"/>
    <x v="5494"/>
    <x v="97"/>
    <x v="16"/>
    <n v="1"/>
  </r>
  <r>
    <n v="11227169"/>
    <s v="JB146924"/>
    <x v="8032"/>
    <x v="5495"/>
    <x v="97"/>
    <x v="8"/>
    <n v="1"/>
  </r>
  <r>
    <n v="11592400"/>
    <s v="JC148116"/>
    <x v="8033"/>
    <x v="5496"/>
    <x v="97"/>
    <x v="8"/>
    <n v="1"/>
  </r>
  <r>
    <n v="11592986"/>
    <s v="JC148877"/>
    <x v="8034"/>
    <x v="3119"/>
    <x v="97"/>
    <x v="16"/>
    <n v="1"/>
  </r>
  <r>
    <n v="11593934"/>
    <s v="JC149852"/>
    <x v="8035"/>
    <x v="4017"/>
    <x v="97"/>
    <x v="8"/>
    <n v="1"/>
  </r>
  <r>
    <n v="11229655"/>
    <s v="JB150282"/>
    <x v="8036"/>
    <x v="5497"/>
    <x v="97"/>
    <x v="24"/>
    <n v="1"/>
  </r>
  <r>
    <n v="11600857"/>
    <s v="JC158533"/>
    <x v="8037"/>
    <x v="5498"/>
    <x v="97"/>
    <x v="8"/>
    <n v="1"/>
  </r>
  <r>
    <n v="11234051"/>
    <s v="JB156848"/>
    <x v="8038"/>
    <x v="5499"/>
    <x v="97"/>
    <x v="8"/>
    <n v="1"/>
  </r>
  <r>
    <n v="11234231"/>
    <s v="JB156889"/>
    <x v="8039"/>
    <x v="3128"/>
    <x v="97"/>
    <x v="16"/>
    <n v="1"/>
  </r>
  <r>
    <n v="11599720"/>
    <s v="JC157263"/>
    <x v="8040"/>
    <x v="5500"/>
    <x v="97"/>
    <x v="16"/>
    <n v="1"/>
  </r>
  <r>
    <n v="11237689"/>
    <s v="JB161306"/>
    <x v="8041"/>
    <x v="1273"/>
    <x v="97"/>
    <x v="0"/>
    <n v="1"/>
  </r>
  <r>
    <n v="11602991"/>
    <s v="JC161050"/>
    <x v="8042"/>
    <x v="5501"/>
    <x v="97"/>
    <x v="8"/>
    <n v="1"/>
  </r>
  <r>
    <n v="11603481"/>
    <s v="JC161496"/>
    <x v="8043"/>
    <x v="5502"/>
    <x v="97"/>
    <x v="8"/>
    <n v="1"/>
  </r>
  <r>
    <n v="11608770"/>
    <s v="JC168204"/>
    <x v="8044"/>
    <x v="5503"/>
    <x v="97"/>
    <x v="8"/>
    <n v="1"/>
  </r>
  <r>
    <n v="11242596"/>
    <s v="JB167767"/>
    <x v="8045"/>
    <x v="382"/>
    <x v="97"/>
    <x v="8"/>
    <n v="1"/>
  </r>
  <r>
    <n v="11243470"/>
    <s v="JB168788"/>
    <x v="8046"/>
    <x v="5504"/>
    <x v="97"/>
    <x v="8"/>
    <n v="1"/>
  </r>
  <r>
    <n v="11614978"/>
    <s v="JC175479"/>
    <x v="8047"/>
    <x v="5505"/>
    <x v="97"/>
    <x v="16"/>
    <n v="1"/>
  </r>
  <r>
    <n v="11247957"/>
    <s v="JB174809"/>
    <x v="8048"/>
    <x v="929"/>
    <x v="97"/>
    <x v="24"/>
    <n v="1"/>
  </r>
  <r>
    <n v="11250520"/>
    <s v="JB177872"/>
    <x v="8049"/>
    <x v="5506"/>
    <x v="97"/>
    <x v="16"/>
    <n v="1"/>
  </r>
  <r>
    <n v="11614463"/>
    <s v="JC175117"/>
    <x v="8050"/>
    <x v="5507"/>
    <x v="97"/>
    <x v="8"/>
    <n v="1"/>
  </r>
  <r>
    <n v="11618630"/>
    <s v="JC180136"/>
    <x v="8051"/>
    <x v="5508"/>
    <x v="97"/>
    <x v="8"/>
    <n v="1"/>
  </r>
  <r>
    <n v="11616563"/>
    <s v="JC176598"/>
    <x v="8052"/>
    <x v="5509"/>
    <x v="97"/>
    <x v="24"/>
    <n v="1"/>
  </r>
  <r>
    <n v="11249966"/>
    <s v="JB177646"/>
    <x v="8053"/>
    <x v="243"/>
    <x v="97"/>
    <x v="8"/>
    <n v="1"/>
  </r>
  <r>
    <n v="11617007"/>
    <s v="JC178338"/>
    <x v="8054"/>
    <x v="1876"/>
    <x v="97"/>
    <x v="8"/>
    <n v="1"/>
  </r>
  <r>
    <n v="11621183"/>
    <s v="JC183379"/>
    <x v="8055"/>
    <x v="5510"/>
    <x v="97"/>
    <x v="16"/>
    <n v="1"/>
  </r>
  <r>
    <n v="11264331"/>
    <s v="JB195654"/>
    <x v="8056"/>
    <x v="5511"/>
    <x v="97"/>
    <x v="16"/>
    <n v="1"/>
  </r>
  <r>
    <n v="11263713"/>
    <s v="JB195405"/>
    <x v="8057"/>
    <x v="3761"/>
    <x v="97"/>
    <x v="16"/>
    <n v="1"/>
  </r>
  <r>
    <n v="11262784"/>
    <s v="JB194613"/>
    <x v="8058"/>
    <x v="2390"/>
    <x v="97"/>
    <x v="16"/>
    <n v="1"/>
  </r>
  <r>
    <n v="11265729"/>
    <s v="JB198450"/>
    <x v="8059"/>
    <x v="5512"/>
    <x v="97"/>
    <x v="16"/>
    <n v="1"/>
  </r>
  <r>
    <n v="11261519"/>
    <s v="JB192701"/>
    <x v="8060"/>
    <x v="5513"/>
    <x v="97"/>
    <x v="8"/>
    <n v="1"/>
  </r>
  <r>
    <n v="11629538"/>
    <s v="JC192771"/>
    <x v="8061"/>
    <x v="5514"/>
    <x v="97"/>
    <x v="1"/>
    <n v="1"/>
  </r>
  <r>
    <n v="11264011"/>
    <s v="JB196101"/>
    <x v="8062"/>
    <x v="5515"/>
    <x v="97"/>
    <x v="8"/>
    <n v="1"/>
  </r>
  <r>
    <n v="12014432"/>
    <s v="JD191782"/>
    <x v="8063"/>
    <x v="3990"/>
    <x v="97"/>
    <x v="96"/>
    <n v="1"/>
  </r>
  <r>
    <n v="11631823"/>
    <s v="JC196052"/>
    <x v="8064"/>
    <x v="5516"/>
    <x v="97"/>
    <x v="16"/>
    <n v="1"/>
  </r>
  <r>
    <n v="11267104"/>
    <s v="JB199964"/>
    <x v="8065"/>
    <x v="5517"/>
    <x v="97"/>
    <x v="8"/>
    <n v="1"/>
  </r>
  <r>
    <n v="11639208"/>
    <s v="JC205166"/>
    <x v="8066"/>
    <x v="5518"/>
    <x v="97"/>
    <x v="97"/>
    <n v="1"/>
  </r>
  <r>
    <n v="11644480"/>
    <s v="JC211055"/>
    <x v="8067"/>
    <x v="5519"/>
    <x v="97"/>
    <x v="8"/>
    <n v="1"/>
  </r>
  <r>
    <n v="11271656"/>
    <s v="JB205902"/>
    <x v="8068"/>
    <x v="5520"/>
    <x v="97"/>
    <x v="16"/>
    <n v="1"/>
  </r>
  <r>
    <n v="11640440"/>
    <s v="JC206427"/>
    <x v="8069"/>
    <x v="1869"/>
    <x v="97"/>
    <x v="16"/>
    <n v="1"/>
  </r>
  <r>
    <n v="11638769"/>
    <s v="JC204446"/>
    <x v="8070"/>
    <x v="4727"/>
    <x v="97"/>
    <x v="16"/>
    <n v="1"/>
  </r>
  <r>
    <n v="11639409"/>
    <s v="JC205384"/>
    <x v="8071"/>
    <x v="5521"/>
    <x v="97"/>
    <x v="16"/>
    <n v="1"/>
  </r>
  <r>
    <n v="11639434"/>
    <s v="JC205378"/>
    <x v="8072"/>
    <x v="5522"/>
    <x v="97"/>
    <x v="3"/>
    <n v="1"/>
  </r>
  <r>
    <n v="11642464"/>
    <s v="JC209179"/>
    <x v="8073"/>
    <x v="5523"/>
    <x v="97"/>
    <x v="8"/>
    <n v="1"/>
  </r>
  <r>
    <n v="11275019"/>
    <s v="JB209879"/>
    <x v="8074"/>
    <x v="1937"/>
    <x v="97"/>
    <x v="24"/>
    <n v="1"/>
  </r>
  <r>
    <n v="11282126"/>
    <s v="JB219491"/>
    <x v="8075"/>
    <x v="5524"/>
    <x v="97"/>
    <x v="8"/>
    <n v="1"/>
  </r>
  <r>
    <n v="11649682"/>
    <s v="JC217927"/>
    <x v="2721"/>
    <x v="1109"/>
    <x v="97"/>
    <x v="16"/>
    <n v="1"/>
  </r>
  <r>
    <n v="11281841"/>
    <s v="JB219189"/>
    <x v="8076"/>
    <x v="5525"/>
    <x v="97"/>
    <x v="8"/>
    <n v="1"/>
  </r>
  <r>
    <n v="11282587"/>
    <s v="JB220220"/>
    <x v="8077"/>
    <x v="3698"/>
    <x v="97"/>
    <x v="16"/>
    <n v="1"/>
  </r>
  <r>
    <n v="11290076"/>
    <s v="JB230432"/>
    <x v="8078"/>
    <x v="3179"/>
    <x v="97"/>
    <x v="8"/>
    <n v="1"/>
  </r>
  <r>
    <n v="11285210"/>
    <s v="JB223773"/>
    <x v="8079"/>
    <x v="3447"/>
    <x v="97"/>
    <x v="16"/>
    <n v="1"/>
  </r>
  <r>
    <n v="11656006"/>
    <s v="JC225548"/>
    <x v="8080"/>
    <x v="2814"/>
    <x v="97"/>
    <x v="16"/>
    <n v="1"/>
  </r>
  <r>
    <n v="11655123"/>
    <s v="JC224282"/>
    <x v="8081"/>
    <x v="3650"/>
    <x v="97"/>
    <x v="16"/>
    <n v="1"/>
  </r>
  <r>
    <n v="11287912"/>
    <s v="JB227633"/>
    <x v="8082"/>
    <x v="5526"/>
    <x v="97"/>
    <x v="8"/>
    <n v="1"/>
  </r>
  <r>
    <n v="11297621"/>
    <s v="JB238716"/>
    <x v="8083"/>
    <x v="5527"/>
    <x v="97"/>
    <x v="8"/>
    <n v="1"/>
  </r>
  <r>
    <n v="11295863"/>
    <s v="JB237850"/>
    <x v="8084"/>
    <x v="5528"/>
    <x v="97"/>
    <x v="16"/>
    <n v="1"/>
  </r>
  <r>
    <n v="11293454"/>
    <s v="JB234921"/>
    <x v="7658"/>
    <x v="2833"/>
    <x v="97"/>
    <x v="8"/>
    <n v="1"/>
  </r>
  <r>
    <n v="11293635"/>
    <s v="JB234978"/>
    <x v="8085"/>
    <x v="1469"/>
    <x v="97"/>
    <x v="23"/>
    <n v="1"/>
  </r>
  <r>
    <n v="11665681"/>
    <s v="JC236694"/>
    <x v="8086"/>
    <x v="5529"/>
    <x v="97"/>
    <x v="16"/>
    <n v="1"/>
  </r>
  <r>
    <n v="11295848"/>
    <s v="JB237889"/>
    <x v="8087"/>
    <x v="4597"/>
    <x v="97"/>
    <x v="8"/>
    <n v="1"/>
  </r>
  <r>
    <n v="11295854"/>
    <s v="JB237721"/>
    <x v="8088"/>
    <x v="1015"/>
    <x v="97"/>
    <x v="14"/>
    <n v="1"/>
  </r>
  <r>
    <n v="11669145"/>
    <s v="JC241184"/>
    <x v="8089"/>
    <x v="5213"/>
    <x v="97"/>
    <x v="8"/>
    <n v="1"/>
  </r>
  <r>
    <n v="11300752"/>
    <s v="JB244401"/>
    <x v="7664"/>
    <x v="2788"/>
    <x v="97"/>
    <x v="8"/>
    <n v="1"/>
  </r>
  <r>
    <n v="11670899"/>
    <s v="JC243279"/>
    <x v="8090"/>
    <x v="5339"/>
    <x v="97"/>
    <x v="8"/>
    <n v="1"/>
  </r>
  <r>
    <n v="11303463"/>
    <s v="JB246689"/>
    <x v="8091"/>
    <x v="5530"/>
    <x v="97"/>
    <x v="8"/>
    <n v="1"/>
  </r>
  <r>
    <n v="11300387"/>
    <s v="JB243767"/>
    <x v="7011"/>
    <x v="3492"/>
    <x v="97"/>
    <x v="8"/>
    <n v="1"/>
  </r>
  <r>
    <n v="11302073"/>
    <s v="JB246231"/>
    <x v="8092"/>
    <x v="5531"/>
    <x v="97"/>
    <x v="16"/>
    <n v="1"/>
  </r>
  <r>
    <n v="11673433"/>
    <s v="JC246328"/>
    <x v="8093"/>
    <x v="5532"/>
    <x v="97"/>
    <x v="8"/>
    <n v="1"/>
  </r>
  <r>
    <n v="11305474"/>
    <s v="JB250880"/>
    <x v="8094"/>
    <x v="5533"/>
    <x v="97"/>
    <x v="8"/>
    <n v="1"/>
  </r>
  <r>
    <n v="11680953"/>
    <s v="JC255479"/>
    <x v="8095"/>
    <x v="5534"/>
    <x v="97"/>
    <x v="16"/>
    <n v="1"/>
  </r>
  <r>
    <n v="11307667"/>
    <s v="JB253512"/>
    <x v="8096"/>
    <x v="5535"/>
    <x v="97"/>
    <x v="8"/>
    <n v="1"/>
  </r>
  <r>
    <n v="11681781"/>
    <s v="JC256359"/>
    <x v="8097"/>
    <x v="5536"/>
    <x v="97"/>
    <x v="8"/>
    <n v="1"/>
  </r>
  <r>
    <n v="11682957"/>
    <s v="JC256284"/>
    <x v="8098"/>
    <x v="1694"/>
    <x v="97"/>
    <x v="8"/>
    <n v="1"/>
  </r>
  <r>
    <n v="11314618"/>
    <s v="JB262713"/>
    <x v="8099"/>
    <x v="5537"/>
    <x v="97"/>
    <x v="8"/>
    <n v="1"/>
  </r>
  <r>
    <n v="11689101"/>
    <s v="JC265319"/>
    <x v="3020"/>
    <x v="5538"/>
    <x v="97"/>
    <x v="8"/>
    <n v="1"/>
  </r>
  <r>
    <n v="11322157"/>
    <s v="JB272773"/>
    <x v="8100"/>
    <x v="3656"/>
    <x v="97"/>
    <x v="16"/>
    <n v="1"/>
  </r>
  <r>
    <n v="11330627"/>
    <s v="JB284341"/>
    <x v="8101"/>
    <x v="2532"/>
    <x v="97"/>
    <x v="16"/>
    <n v="1"/>
  </r>
  <r>
    <n v="11327644"/>
    <s v="JB280329"/>
    <x v="8102"/>
    <x v="5539"/>
    <x v="97"/>
    <x v="16"/>
    <n v="1"/>
  </r>
  <r>
    <n v="11329599"/>
    <s v="JB282947"/>
    <x v="8103"/>
    <x v="5540"/>
    <x v="97"/>
    <x v="1"/>
    <n v="1"/>
  </r>
  <r>
    <n v="11343556"/>
    <s v="JB301213"/>
    <x v="8104"/>
    <x v="5541"/>
    <x v="97"/>
    <x v="8"/>
    <n v="1"/>
  </r>
  <r>
    <n v="11385900"/>
    <s v="JB357023"/>
    <x v="8105"/>
    <x v="5542"/>
    <x v="97"/>
    <x v="8"/>
    <n v="1"/>
  </r>
  <r>
    <n v="11343639"/>
    <s v="JB301335"/>
    <x v="8106"/>
    <x v="718"/>
    <x v="97"/>
    <x v="16"/>
    <n v="1"/>
  </r>
  <r>
    <n v="11343621"/>
    <s v="JB301316"/>
    <x v="8107"/>
    <x v="5543"/>
    <x v="97"/>
    <x v="0"/>
    <n v="1"/>
  </r>
  <r>
    <n v="11356668"/>
    <s v="JB318624"/>
    <x v="1258"/>
    <x v="5544"/>
    <x v="97"/>
    <x v="16"/>
    <n v="1"/>
  </r>
  <r>
    <n v="11378667"/>
    <s v="JB347588"/>
    <x v="8108"/>
    <x v="821"/>
    <x v="97"/>
    <x v="8"/>
    <n v="1"/>
  </r>
  <r>
    <n v="11393016"/>
    <s v="JB366222"/>
    <x v="8109"/>
    <x v="2447"/>
    <x v="97"/>
    <x v="8"/>
    <n v="1"/>
  </r>
  <r>
    <n v="11383623"/>
    <s v="JB354088"/>
    <x v="8110"/>
    <x v="5545"/>
    <x v="97"/>
    <x v="8"/>
    <n v="1"/>
  </r>
  <r>
    <n v="11393208"/>
    <s v="JB366649"/>
    <x v="8111"/>
    <x v="5546"/>
    <x v="97"/>
    <x v="8"/>
    <n v="1"/>
  </r>
  <r>
    <n v="11418191"/>
    <s v="JB398799"/>
    <x v="8112"/>
    <x v="1054"/>
    <x v="97"/>
    <x v="8"/>
    <n v="1"/>
  </r>
  <r>
    <n v="11414956"/>
    <s v="JB394742"/>
    <x v="8113"/>
    <x v="5547"/>
    <x v="97"/>
    <x v="8"/>
    <n v="1"/>
  </r>
  <r>
    <n v="11418901"/>
    <s v="JB399814"/>
    <x v="8114"/>
    <x v="5548"/>
    <x v="97"/>
    <x v="8"/>
    <n v="1"/>
  </r>
  <r>
    <n v="11437422"/>
    <s v="JB415116"/>
    <x v="8115"/>
    <x v="5549"/>
    <x v="97"/>
    <x v="8"/>
    <n v="1"/>
  </r>
  <r>
    <n v="11426839"/>
    <s v="JB409624"/>
    <x v="8116"/>
    <x v="5550"/>
    <x v="97"/>
    <x v="16"/>
    <n v="1"/>
  </r>
  <r>
    <n v="11436057"/>
    <s v="JB421456"/>
    <x v="8117"/>
    <x v="5551"/>
    <x v="97"/>
    <x v="16"/>
    <n v="1"/>
  </r>
  <r>
    <n v="11435369"/>
    <s v="JB420912"/>
    <x v="8118"/>
    <x v="5552"/>
    <x v="97"/>
    <x v="16"/>
    <n v="1"/>
  </r>
  <r>
    <n v="11439633"/>
    <s v="JB426529"/>
    <x v="8119"/>
    <x v="5553"/>
    <x v="97"/>
    <x v="16"/>
    <n v="1"/>
  </r>
  <r>
    <n v="11443071"/>
    <s v="JB431303"/>
    <x v="8120"/>
    <x v="5554"/>
    <x v="97"/>
    <x v="8"/>
    <n v="1"/>
  </r>
  <r>
    <n v="11479634"/>
    <s v="JB478780"/>
    <x v="8121"/>
    <x v="5555"/>
    <x v="97"/>
    <x v="8"/>
    <n v="1"/>
  </r>
  <r>
    <n v="11452603"/>
    <s v="JB443710"/>
    <x v="2650"/>
    <x v="5556"/>
    <x v="97"/>
    <x v="8"/>
    <n v="1"/>
  </r>
  <r>
    <n v="11444321"/>
    <s v="JB432663"/>
    <x v="8122"/>
    <x v="5557"/>
    <x v="97"/>
    <x v="30"/>
    <n v="1"/>
  </r>
  <r>
    <n v="11453476"/>
    <s v="JB444939"/>
    <x v="8123"/>
    <x v="5558"/>
    <x v="97"/>
    <x v="16"/>
    <n v="1"/>
  </r>
  <r>
    <n v="11468472"/>
    <s v="JB460792"/>
    <x v="8124"/>
    <x v="5559"/>
    <x v="97"/>
    <x v="29"/>
    <n v="1"/>
  </r>
  <r>
    <n v="11466104"/>
    <s v="JB461248"/>
    <x v="8125"/>
    <x v="2559"/>
    <x v="97"/>
    <x v="16"/>
    <n v="1"/>
  </r>
  <r>
    <n v="11473081"/>
    <s v="JB470808"/>
    <x v="8126"/>
    <x v="2248"/>
    <x v="97"/>
    <x v="8"/>
    <n v="1"/>
  </r>
  <r>
    <n v="11861174"/>
    <s v="JC473087"/>
    <x v="8127"/>
    <x v="5560"/>
    <x v="97"/>
    <x v="16"/>
    <n v="1"/>
  </r>
  <r>
    <n v="11862091"/>
    <s v="JC474298"/>
    <x v="8128"/>
    <x v="5561"/>
    <x v="97"/>
    <x v="16"/>
    <n v="1"/>
  </r>
  <r>
    <n v="11863245"/>
    <s v="JC475612"/>
    <x v="8129"/>
    <x v="5562"/>
    <x v="97"/>
    <x v="8"/>
    <n v="1"/>
  </r>
  <r>
    <n v="11480390"/>
    <s v="JB480613"/>
    <x v="6632"/>
    <x v="5563"/>
    <x v="97"/>
    <x v="8"/>
    <n v="1"/>
  </r>
  <r>
    <n v="11480439"/>
    <s v="JB480654"/>
    <x v="8130"/>
    <x v="5564"/>
    <x v="97"/>
    <x v="16"/>
    <n v="1"/>
  </r>
  <r>
    <n v="11487541"/>
    <s v="JB489556"/>
    <x v="8131"/>
    <x v="5565"/>
    <x v="97"/>
    <x v="8"/>
    <n v="1"/>
  </r>
  <r>
    <n v="11491667"/>
    <s v="JB495239"/>
    <x v="8132"/>
    <x v="5566"/>
    <x v="97"/>
    <x v="8"/>
    <n v="1"/>
  </r>
  <r>
    <n v="11500261"/>
    <s v="JB506636"/>
    <x v="8133"/>
    <x v="5567"/>
    <x v="97"/>
    <x v="16"/>
    <n v="1"/>
  </r>
  <r>
    <n v="11499038"/>
    <s v="JB505078"/>
    <x v="8134"/>
    <x v="1845"/>
    <x v="97"/>
    <x v="16"/>
    <n v="1"/>
  </r>
  <r>
    <n v="11504302"/>
    <s v="JB512005"/>
    <x v="8135"/>
    <x v="2533"/>
    <x v="97"/>
    <x v="16"/>
    <n v="1"/>
  </r>
  <r>
    <n v="11501999"/>
    <s v="JB508597"/>
    <x v="8136"/>
    <x v="1442"/>
    <x v="97"/>
    <x v="8"/>
    <n v="1"/>
  </r>
  <r>
    <n v="11523112"/>
    <s v="JB537111"/>
    <x v="7986"/>
    <x v="5568"/>
    <x v="97"/>
    <x v="16"/>
    <n v="1"/>
  </r>
  <r>
    <n v="11522037"/>
    <s v="JB535418"/>
    <x v="8137"/>
    <x v="2133"/>
    <x v="97"/>
    <x v="16"/>
    <n v="1"/>
  </r>
  <r>
    <n v="11522962"/>
    <s v="JB536720"/>
    <x v="8138"/>
    <x v="5568"/>
    <x v="97"/>
    <x v="16"/>
    <n v="1"/>
  </r>
  <r>
    <n v="11526497"/>
    <s v="JB541346"/>
    <x v="8139"/>
    <x v="5569"/>
    <x v="97"/>
    <x v="8"/>
    <n v="1"/>
  </r>
  <r>
    <n v="11542279"/>
    <s v="JB562068"/>
    <x v="8140"/>
    <x v="4754"/>
    <x v="97"/>
    <x v="16"/>
    <n v="1"/>
  </r>
  <r>
    <n v="11552940"/>
    <s v="JC100516"/>
    <x v="8141"/>
    <x v="4242"/>
    <x v="97"/>
    <x v="8"/>
    <n v="1"/>
  </r>
  <r>
    <n v="11674901"/>
    <s v="JC245471"/>
    <x v="8142"/>
    <x v="450"/>
    <x v="98"/>
    <x v="24"/>
    <n v="1"/>
  </r>
  <r>
    <n v="11249543"/>
    <s v="JB176994"/>
    <x v="8143"/>
    <x v="104"/>
    <x v="98"/>
    <x v="98"/>
    <n v="1"/>
  </r>
  <r>
    <n v="11650032"/>
    <s v="JC218304"/>
    <x v="8144"/>
    <x v="5570"/>
    <x v="98"/>
    <x v="16"/>
    <n v="1"/>
  </r>
  <r>
    <n v="11246446"/>
    <s v="JB172307"/>
    <x v="8145"/>
    <x v="4788"/>
    <x v="99"/>
    <x v="41"/>
    <n v="1"/>
  </r>
  <r>
    <n v="11307147"/>
    <s v="JB251139"/>
    <x v="8146"/>
    <x v="5571"/>
    <x v="100"/>
    <x v="8"/>
    <n v="1"/>
  </r>
  <r>
    <n v="11251095"/>
    <s v="JB178935"/>
    <x v="7584"/>
    <x v="907"/>
    <x v="101"/>
    <x v="41"/>
    <n v="1"/>
  </r>
  <r>
    <n v="11628239"/>
    <s v="JC191716"/>
    <x v="8147"/>
    <x v="5572"/>
    <x v="101"/>
    <x v="4"/>
    <n v="1"/>
  </r>
  <r>
    <n v="11623830"/>
    <s v="JC186432"/>
    <x v="8148"/>
    <x v="1225"/>
    <x v="102"/>
    <x v="24"/>
    <n v="1"/>
  </r>
  <r>
    <n v="11264545"/>
    <s v="JB196686"/>
    <x v="8149"/>
    <x v="5573"/>
    <x v="102"/>
    <x v="73"/>
    <n v="1"/>
  </r>
  <r>
    <n v="11359246"/>
    <s v="JB322035"/>
    <x v="8150"/>
    <x v="3872"/>
    <x v="102"/>
    <x v="4"/>
    <n v="1"/>
  </r>
  <r>
    <n v="11393518"/>
    <s v="JB366947"/>
    <x v="8151"/>
    <x v="3801"/>
    <x v="102"/>
    <x v="1"/>
    <n v="1"/>
  </r>
  <r>
    <n v="11871097"/>
    <s v="JC484786"/>
    <x v="8152"/>
    <x v="6"/>
    <x v="102"/>
    <x v="1"/>
    <n v="1"/>
  </r>
  <r>
    <n v="11573048"/>
    <s v="JC124395"/>
    <x v="8153"/>
    <x v="2654"/>
    <x v="103"/>
    <x v="63"/>
    <n v="1"/>
  </r>
  <r>
    <n v="11574013"/>
    <s v="JC125643"/>
    <x v="8154"/>
    <x v="2654"/>
    <x v="103"/>
    <x v="63"/>
    <n v="1"/>
  </r>
  <r>
    <n v="11680066"/>
    <s v="JC254460"/>
    <x v="8155"/>
    <x v="1689"/>
    <x v="103"/>
    <x v="63"/>
    <n v="1"/>
  </r>
  <r>
    <n v="11566758"/>
    <s v="JC117051"/>
    <x v="8156"/>
    <x v="4142"/>
    <x v="103"/>
    <x v="63"/>
    <n v="1"/>
  </r>
  <r>
    <n v="11223510"/>
    <s v="JB142060"/>
    <x v="8157"/>
    <x v="4413"/>
    <x v="103"/>
    <x v="63"/>
    <n v="1"/>
  </r>
  <r>
    <n v="11601434"/>
    <s v="JC159269"/>
    <x v="8158"/>
    <x v="5574"/>
    <x v="103"/>
    <x v="63"/>
    <n v="1"/>
  </r>
  <r>
    <n v="11231776"/>
    <s v="JB153178"/>
    <x v="5895"/>
    <x v="5451"/>
    <x v="103"/>
    <x v="63"/>
    <n v="1"/>
  </r>
  <r>
    <n v="11283491"/>
    <s v="JB221402"/>
    <x v="8159"/>
    <x v="5266"/>
    <x v="103"/>
    <x v="63"/>
    <n v="1"/>
  </r>
  <r>
    <n v="11263731"/>
    <s v="JB195778"/>
    <x v="8160"/>
    <x v="5451"/>
    <x v="103"/>
    <x v="0"/>
    <n v="1"/>
  </r>
  <r>
    <n v="11269328"/>
    <s v="JB203013"/>
    <x v="8161"/>
    <x v="5575"/>
    <x v="103"/>
    <x v="63"/>
    <n v="1"/>
  </r>
  <r>
    <n v="11528146"/>
    <s v="JB543635"/>
    <x v="8162"/>
    <x v="622"/>
    <x v="103"/>
    <x v="63"/>
    <n v="1"/>
  </r>
  <r>
    <n v="11284356"/>
    <s v="JB222666"/>
    <x v="8163"/>
    <x v="5266"/>
    <x v="103"/>
    <x v="63"/>
    <n v="1"/>
  </r>
  <r>
    <n v="11663109"/>
    <s v="JC233717"/>
    <x v="8164"/>
    <x v="4954"/>
    <x v="103"/>
    <x v="4"/>
    <n v="1"/>
  </r>
  <r>
    <n v="11304561"/>
    <s v="JB249557"/>
    <x v="8165"/>
    <x v="2654"/>
    <x v="103"/>
    <x v="63"/>
    <n v="1"/>
  </r>
  <r>
    <n v="11465804"/>
    <s v="JB460970"/>
    <x v="8166"/>
    <x v="5576"/>
    <x v="103"/>
    <x v="63"/>
    <n v="1"/>
  </r>
  <r>
    <n v="11719058"/>
    <s v="JC301908"/>
    <x v="8167"/>
    <x v="5451"/>
    <x v="103"/>
    <x v="63"/>
    <n v="1"/>
  </r>
  <r>
    <n v="11331515"/>
    <s v="JB285137"/>
    <x v="8168"/>
    <x v="3384"/>
    <x v="103"/>
    <x v="7"/>
    <n v="1"/>
  </r>
  <r>
    <n v="11355311"/>
    <s v="JB316829"/>
    <x v="7952"/>
    <x v="5454"/>
    <x v="103"/>
    <x v="63"/>
    <n v="1"/>
  </r>
  <r>
    <n v="11376787"/>
    <s v="JB345320"/>
    <x v="8169"/>
    <x v="5451"/>
    <x v="103"/>
    <x v="63"/>
    <n v="1"/>
  </r>
  <r>
    <n v="11376786"/>
    <s v="JB345306"/>
    <x v="8170"/>
    <x v="5451"/>
    <x v="103"/>
    <x v="63"/>
    <n v="1"/>
  </r>
  <r>
    <n v="11361483"/>
    <s v="JB324880"/>
    <x v="8171"/>
    <x v="5574"/>
    <x v="103"/>
    <x v="0"/>
    <n v="1"/>
  </r>
  <r>
    <n v="11386389"/>
    <s v="JB357634"/>
    <x v="8172"/>
    <x v="5451"/>
    <x v="103"/>
    <x v="63"/>
    <n v="1"/>
  </r>
  <r>
    <n v="11386538"/>
    <s v="JB357833"/>
    <x v="8173"/>
    <x v="5451"/>
    <x v="103"/>
    <x v="63"/>
    <n v="1"/>
  </r>
  <r>
    <n v="11386400"/>
    <s v="JB357683"/>
    <x v="8174"/>
    <x v="5451"/>
    <x v="103"/>
    <x v="63"/>
    <n v="1"/>
  </r>
  <r>
    <n v="11408199"/>
    <s v="JB385877"/>
    <x v="8175"/>
    <x v="5577"/>
    <x v="103"/>
    <x v="63"/>
    <n v="1"/>
  </r>
  <r>
    <n v="11445027"/>
    <s v="JB433745"/>
    <x v="8176"/>
    <x v="5578"/>
    <x v="103"/>
    <x v="63"/>
    <n v="1"/>
  </r>
  <r>
    <n v="11445928"/>
    <s v="JB434897"/>
    <x v="8177"/>
    <x v="3145"/>
    <x v="103"/>
    <x v="63"/>
    <n v="1"/>
  </r>
  <r>
    <n v="11449552"/>
    <s v="JB440022"/>
    <x v="8178"/>
    <x v="2902"/>
    <x v="103"/>
    <x v="63"/>
    <n v="1"/>
  </r>
  <r>
    <n v="11484532"/>
    <s v="JB486045"/>
    <x v="8179"/>
    <x v="5450"/>
    <x v="103"/>
    <x v="63"/>
    <n v="1"/>
  </r>
  <r>
    <n v="11552706"/>
    <s v="JC100094"/>
    <x v="8180"/>
    <x v="3829"/>
    <x v="104"/>
    <x v="0"/>
    <n v="1"/>
  </r>
  <r>
    <n v="11566502"/>
    <s v="JC116602"/>
    <x v="8181"/>
    <x v="2883"/>
    <x v="104"/>
    <x v="4"/>
    <n v="1"/>
  </r>
  <r>
    <n v="11205878"/>
    <s v="JB118483"/>
    <x v="8182"/>
    <x v="902"/>
    <x v="104"/>
    <x v="41"/>
    <n v="1"/>
  </r>
  <r>
    <n v="11205863"/>
    <s v="JB118476"/>
    <x v="8183"/>
    <x v="2172"/>
    <x v="104"/>
    <x v="4"/>
    <n v="1"/>
  </r>
  <r>
    <n v="11207774"/>
    <s v="JB121245"/>
    <x v="8184"/>
    <x v="641"/>
    <x v="104"/>
    <x v="4"/>
    <n v="1"/>
  </r>
  <r>
    <n v="11211681"/>
    <s v="JB122992"/>
    <x v="8185"/>
    <x v="5579"/>
    <x v="104"/>
    <x v="59"/>
    <n v="1"/>
  </r>
  <r>
    <n v="11574193"/>
    <s v="JC125598"/>
    <x v="8186"/>
    <x v="5580"/>
    <x v="104"/>
    <x v="4"/>
    <n v="1"/>
  </r>
  <r>
    <n v="11574546"/>
    <s v="JC126218"/>
    <x v="8187"/>
    <x v="591"/>
    <x v="104"/>
    <x v="4"/>
    <n v="1"/>
  </r>
  <r>
    <n v="11212001"/>
    <s v="JB126917"/>
    <x v="8188"/>
    <x v="5581"/>
    <x v="104"/>
    <x v="4"/>
    <n v="1"/>
  </r>
  <r>
    <n v="11585450"/>
    <s v="JC139957"/>
    <x v="8189"/>
    <x v="344"/>
    <x v="104"/>
    <x v="25"/>
    <n v="1"/>
  </r>
  <r>
    <n v="11591310"/>
    <s v="JC146781"/>
    <x v="8190"/>
    <x v="1284"/>
    <x v="104"/>
    <x v="21"/>
    <n v="1"/>
  </r>
  <r>
    <n v="11595045"/>
    <s v="JC151426"/>
    <x v="8191"/>
    <x v="5582"/>
    <x v="104"/>
    <x v="4"/>
    <n v="1"/>
  </r>
  <r>
    <n v="11232890"/>
    <s v="JB154919"/>
    <x v="8192"/>
    <x v="5583"/>
    <x v="104"/>
    <x v="14"/>
    <n v="1"/>
  </r>
  <r>
    <n v="11232982"/>
    <s v="JB155072"/>
    <x v="8193"/>
    <x v="268"/>
    <x v="104"/>
    <x v="3"/>
    <n v="1"/>
  </r>
  <r>
    <n v="11609460"/>
    <s v="JC168839"/>
    <x v="8194"/>
    <x v="5584"/>
    <x v="104"/>
    <x v="4"/>
    <n v="1"/>
  </r>
  <r>
    <n v="11611586"/>
    <s v="JC171599"/>
    <x v="8195"/>
    <x v="4055"/>
    <x v="104"/>
    <x v="4"/>
    <n v="1"/>
  </r>
  <r>
    <n v="11629655"/>
    <s v="JC193221"/>
    <x v="8196"/>
    <x v="248"/>
    <x v="104"/>
    <x v="9"/>
    <n v="1"/>
  </r>
  <r>
    <n v="11633347"/>
    <s v="JC197956"/>
    <x v="8197"/>
    <x v="474"/>
    <x v="104"/>
    <x v="9"/>
    <n v="1"/>
  </r>
  <r>
    <n v="11639658"/>
    <s v="JC205736"/>
    <x v="8198"/>
    <x v="2409"/>
    <x v="104"/>
    <x v="4"/>
    <n v="1"/>
  </r>
  <r>
    <n v="11644049"/>
    <s v="JC210849"/>
    <x v="8199"/>
    <x v="5585"/>
    <x v="104"/>
    <x v="1"/>
    <n v="1"/>
  </r>
  <r>
    <n v="11280575"/>
    <s v="JB217573"/>
    <x v="8200"/>
    <x v="2084"/>
    <x v="104"/>
    <x v="9"/>
    <n v="1"/>
  </r>
  <r>
    <n v="11652411"/>
    <s v="JC220853"/>
    <x v="8201"/>
    <x v="5586"/>
    <x v="104"/>
    <x v="19"/>
    <n v="1"/>
  </r>
  <r>
    <n v="11654533"/>
    <s v="JC223689"/>
    <x v="8202"/>
    <x v="637"/>
    <x v="104"/>
    <x v="25"/>
    <n v="1"/>
  </r>
  <r>
    <n v="11285621"/>
    <s v="JB224292"/>
    <x v="8203"/>
    <x v="1388"/>
    <x v="104"/>
    <x v="25"/>
    <n v="1"/>
  </r>
  <r>
    <n v="11287698"/>
    <s v="JB227216"/>
    <x v="8204"/>
    <x v="148"/>
    <x v="104"/>
    <x v="2"/>
    <n v="1"/>
  </r>
  <r>
    <n v="11665385"/>
    <s v="JC236518"/>
    <x v="8205"/>
    <x v="5587"/>
    <x v="104"/>
    <x v="9"/>
    <n v="1"/>
  </r>
  <r>
    <n v="11667038"/>
    <s v="JC238632"/>
    <x v="8206"/>
    <x v="1456"/>
    <x v="104"/>
    <x v="4"/>
    <n v="1"/>
  </r>
  <r>
    <n v="11296849"/>
    <s v="JB239345"/>
    <x v="8207"/>
    <x v="2293"/>
    <x v="104"/>
    <x v="4"/>
    <n v="1"/>
  </r>
  <r>
    <n v="11298167"/>
    <s v="JB241123"/>
    <x v="8208"/>
    <x v="5588"/>
    <x v="104"/>
    <x v="4"/>
    <n v="1"/>
  </r>
  <r>
    <n v="11306902"/>
    <s v="JB252820"/>
    <x v="8209"/>
    <x v="5589"/>
    <x v="104"/>
    <x v="16"/>
    <n v="1"/>
  </r>
  <r>
    <n v="11309528"/>
    <s v="JB256141"/>
    <x v="8210"/>
    <x v="3609"/>
    <x v="104"/>
    <x v="25"/>
    <n v="1"/>
  </r>
  <r>
    <n v="11681882"/>
    <s v="JC256615"/>
    <x v="8211"/>
    <x v="1107"/>
    <x v="104"/>
    <x v="25"/>
    <n v="1"/>
  </r>
  <r>
    <n v="11312657"/>
    <s v="JB260196"/>
    <x v="8212"/>
    <x v="3822"/>
    <x v="104"/>
    <x v="1"/>
    <n v="1"/>
  </r>
  <r>
    <n v="11317361"/>
    <s v="JB266396"/>
    <x v="8213"/>
    <x v="5590"/>
    <x v="104"/>
    <x v="4"/>
    <n v="1"/>
  </r>
  <r>
    <n v="11321436"/>
    <s v="JB271896"/>
    <x v="6182"/>
    <x v="5591"/>
    <x v="104"/>
    <x v="4"/>
    <n v="1"/>
  </r>
  <r>
    <n v="11322373"/>
    <s v="JB273258"/>
    <x v="8214"/>
    <x v="372"/>
    <x v="104"/>
    <x v="4"/>
    <n v="1"/>
  </r>
  <r>
    <n v="11330919"/>
    <s v="JB284624"/>
    <x v="8215"/>
    <x v="492"/>
    <x v="104"/>
    <x v="2"/>
    <n v="1"/>
  </r>
  <r>
    <n v="11332092"/>
    <s v="JB286049"/>
    <x v="8216"/>
    <x v="57"/>
    <x v="104"/>
    <x v="9"/>
    <n v="1"/>
  </r>
  <r>
    <n v="11332074"/>
    <s v="JB285754"/>
    <x v="659"/>
    <x v="57"/>
    <x v="104"/>
    <x v="2"/>
    <n v="1"/>
  </r>
  <r>
    <n v="11339775"/>
    <s v="JB296294"/>
    <x v="8217"/>
    <x v="5592"/>
    <x v="104"/>
    <x v="4"/>
    <n v="1"/>
  </r>
  <r>
    <n v="11342073"/>
    <s v="JB299200"/>
    <x v="8218"/>
    <x v="5593"/>
    <x v="104"/>
    <x v="4"/>
    <n v="1"/>
  </r>
  <r>
    <n v="11376919"/>
    <s v="JB345407"/>
    <x v="8219"/>
    <x v="5451"/>
    <x v="104"/>
    <x v="63"/>
    <n v="1"/>
  </r>
  <r>
    <n v="11380263"/>
    <s v="JB349955"/>
    <x v="8220"/>
    <x v="2273"/>
    <x v="104"/>
    <x v="4"/>
    <n v="1"/>
  </r>
  <r>
    <n v="11382625"/>
    <s v="JB352761"/>
    <x v="8221"/>
    <x v="650"/>
    <x v="104"/>
    <x v="2"/>
    <n v="1"/>
  </r>
  <r>
    <n v="11387103"/>
    <s v="JB358318"/>
    <x v="8222"/>
    <x v="1123"/>
    <x v="104"/>
    <x v="3"/>
    <n v="1"/>
  </r>
  <r>
    <n v="11398621"/>
    <s v="JB373523"/>
    <x v="8223"/>
    <x v="1412"/>
    <x v="104"/>
    <x v="4"/>
    <n v="1"/>
  </r>
  <r>
    <n v="12131466"/>
    <s v="JD327444"/>
    <x v="8224"/>
    <x v="5594"/>
    <x v="104"/>
    <x v="84"/>
    <n v="1"/>
  </r>
  <r>
    <n v="11410090"/>
    <s v="JB388385"/>
    <x v="8225"/>
    <x v="359"/>
    <x v="104"/>
    <x v="4"/>
    <n v="1"/>
  </r>
  <r>
    <n v="12133528"/>
    <s v="JD329686"/>
    <x v="8226"/>
    <x v="673"/>
    <x v="104"/>
    <x v="12"/>
    <n v="1"/>
  </r>
  <r>
    <n v="11433129"/>
    <s v="JB417136"/>
    <x v="8227"/>
    <x v="4315"/>
    <x v="104"/>
    <x v="2"/>
    <n v="1"/>
  </r>
  <r>
    <n v="11433513"/>
    <s v="JB418591"/>
    <x v="8228"/>
    <x v="1523"/>
    <x v="104"/>
    <x v="1"/>
    <n v="1"/>
  </r>
  <r>
    <n v="11435109"/>
    <s v="JB420652"/>
    <x v="8229"/>
    <x v="4586"/>
    <x v="104"/>
    <x v="4"/>
    <n v="1"/>
  </r>
  <r>
    <n v="11440637"/>
    <s v="JB427903"/>
    <x v="8230"/>
    <x v="9"/>
    <x v="104"/>
    <x v="9"/>
    <n v="1"/>
  </r>
  <r>
    <n v="11440870"/>
    <s v="JB428239"/>
    <x v="8231"/>
    <x v="503"/>
    <x v="104"/>
    <x v="25"/>
    <n v="1"/>
  </r>
  <r>
    <n v="11518365"/>
    <s v="JB530544"/>
    <x v="8232"/>
    <x v="5595"/>
    <x v="104"/>
    <x v="39"/>
    <n v="1"/>
  </r>
  <r>
    <n v="11452992"/>
    <s v="JB444386"/>
    <x v="8233"/>
    <x v="4731"/>
    <x v="104"/>
    <x v="4"/>
    <n v="1"/>
  </r>
  <r>
    <n v="11458887"/>
    <s v="JB451754"/>
    <x v="8234"/>
    <x v="2290"/>
    <x v="104"/>
    <x v="4"/>
    <n v="1"/>
  </r>
  <r>
    <n v="11460212"/>
    <s v="JB453748"/>
    <x v="8235"/>
    <x v="5596"/>
    <x v="104"/>
    <x v="9"/>
    <n v="1"/>
  </r>
  <r>
    <n v="11464007"/>
    <s v="JB458755"/>
    <x v="8236"/>
    <x v="1829"/>
    <x v="104"/>
    <x v="0"/>
    <n v="1"/>
  </r>
  <r>
    <n v="11465140"/>
    <s v="JB460332"/>
    <x v="8237"/>
    <x v="5597"/>
    <x v="104"/>
    <x v="2"/>
    <n v="1"/>
  </r>
  <r>
    <n v="11477740"/>
    <s v="JB475842"/>
    <x v="8238"/>
    <x v="1796"/>
    <x v="104"/>
    <x v="25"/>
    <n v="1"/>
  </r>
  <r>
    <n v="11484506"/>
    <s v="JB485881"/>
    <x v="8239"/>
    <x v="5458"/>
    <x v="104"/>
    <x v="2"/>
    <n v="1"/>
  </r>
  <r>
    <n v="11485726"/>
    <s v="JB487418"/>
    <x v="8240"/>
    <x v="357"/>
    <x v="104"/>
    <x v="6"/>
    <n v="1"/>
  </r>
  <r>
    <n v="11491793"/>
    <s v="JB495514"/>
    <x v="8241"/>
    <x v="5598"/>
    <x v="104"/>
    <x v="63"/>
    <n v="1"/>
  </r>
  <r>
    <n v="11493473"/>
    <s v="JB497650"/>
    <x v="8242"/>
    <x v="5599"/>
    <x v="104"/>
    <x v="4"/>
    <n v="1"/>
  </r>
  <r>
    <n v="11497715"/>
    <s v="JB503494"/>
    <x v="8243"/>
    <x v="1393"/>
    <x v="104"/>
    <x v="0"/>
    <n v="1"/>
  </r>
  <r>
    <n v="11498764"/>
    <s v="JB504687"/>
    <x v="8244"/>
    <x v="561"/>
    <x v="104"/>
    <x v="4"/>
    <n v="1"/>
  </r>
  <r>
    <n v="11510250"/>
    <s v="JB519842"/>
    <x v="8245"/>
    <x v="5600"/>
    <x v="104"/>
    <x v="4"/>
    <n v="1"/>
  </r>
  <r>
    <n v="11517125"/>
    <s v="JB528942"/>
    <x v="8246"/>
    <x v="591"/>
    <x v="104"/>
    <x v="25"/>
    <n v="1"/>
  </r>
  <r>
    <n v="11526699"/>
    <s v="JB541613"/>
    <x v="8247"/>
    <x v="5601"/>
    <x v="104"/>
    <x v="19"/>
    <n v="1"/>
  </r>
  <r>
    <n v="11530111"/>
    <s v="JB546290"/>
    <x v="8248"/>
    <x v="5602"/>
    <x v="104"/>
    <x v="4"/>
    <n v="1"/>
  </r>
  <r>
    <n v="11530528"/>
    <s v="JB546840"/>
    <x v="8249"/>
    <x v="1159"/>
    <x v="104"/>
    <x v="34"/>
    <n v="1"/>
  </r>
  <r>
    <n v="11531605"/>
    <s v="JB548198"/>
    <x v="8250"/>
    <x v="554"/>
    <x v="104"/>
    <x v="4"/>
    <n v="1"/>
  </r>
  <r>
    <n v="11541199"/>
    <s v="JB560630"/>
    <x v="8251"/>
    <x v="1433"/>
    <x v="104"/>
    <x v="2"/>
    <n v="1"/>
  </r>
  <r>
    <n v="11542774"/>
    <s v="JB562498"/>
    <x v="8252"/>
    <x v="1373"/>
    <x v="104"/>
    <x v="4"/>
    <n v="1"/>
  </r>
  <r>
    <n v="11559844"/>
    <s v="JC108579"/>
    <x v="8253"/>
    <x v="1739"/>
    <x v="105"/>
    <x v="54"/>
    <n v="1"/>
  </r>
  <r>
    <n v="11198794"/>
    <s v="JB108935"/>
    <x v="8254"/>
    <x v="4076"/>
    <x v="105"/>
    <x v="76"/>
    <n v="1"/>
  </r>
  <r>
    <n v="11560913"/>
    <s v="JC109809"/>
    <x v="8255"/>
    <x v="2509"/>
    <x v="105"/>
    <x v="4"/>
    <n v="1"/>
  </r>
  <r>
    <n v="11205187"/>
    <s v="JB110641"/>
    <x v="8256"/>
    <x v="508"/>
    <x v="105"/>
    <x v="71"/>
    <n v="1"/>
  </r>
  <r>
    <n v="11203309"/>
    <s v="JB115243"/>
    <x v="8257"/>
    <x v="467"/>
    <x v="105"/>
    <x v="2"/>
    <n v="1"/>
  </r>
  <r>
    <n v="11205059"/>
    <s v="JB117494"/>
    <x v="6774"/>
    <x v="5603"/>
    <x v="105"/>
    <x v="4"/>
    <n v="1"/>
  </r>
  <r>
    <n v="11208413"/>
    <s v="JB122095"/>
    <x v="8258"/>
    <x v="357"/>
    <x v="105"/>
    <x v="9"/>
    <n v="1"/>
  </r>
  <r>
    <n v="11572639"/>
    <s v="JC123622"/>
    <x v="8259"/>
    <x v="521"/>
    <x v="105"/>
    <x v="9"/>
    <n v="1"/>
  </r>
  <r>
    <n v="11212429"/>
    <s v="JB127484"/>
    <x v="8260"/>
    <x v="508"/>
    <x v="105"/>
    <x v="54"/>
    <n v="1"/>
  </r>
  <r>
    <n v="11577339"/>
    <s v="JC129794"/>
    <x v="8261"/>
    <x v="1739"/>
    <x v="105"/>
    <x v="71"/>
    <n v="1"/>
  </r>
  <r>
    <n v="11214447"/>
    <s v="JB130119"/>
    <x v="8262"/>
    <x v="3801"/>
    <x v="105"/>
    <x v="41"/>
    <n v="1"/>
  </r>
  <r>
    <n v="11230659"/>
    <s v="JB152046"/>
    <x v="186"/>
    <x v="321"/>
    <x v="105"/>
    <x v="6"/>
    <n v="1"/>
  </r>
  <r>
    <n v="11231087"/>
    <s v="JB152386"/>
    <x v="8263"/>
    <x v="111"/>
    <x v="105"/>
    <x v="6"/>
    <n v="1"/>
  </r>
  <r>
    <n v="11232719"/>
    <s v="JB154758"/>
    <x v="8264"/>
    <x v="5604"/>
    <x v="105"/>
    <x v="56"/>
    <n v="1"/>
  </r>
  <r>
    <n v="11232883"/>
    <s v="JB155024"/>
    <x v="8265"/>
    <x v="321"/>
    <x v="105"/>
    <x v="6"/>
    <n v="1"/>
  </r>
  <r>
    <n v="11597684"/>
    <s v="JC154873"/>
    <x v="8266"/>
    <x v="1952"/>
    <x v="105"/>
    <x v="4"/>
    <n v="1"/>
  </r>
  <r>
    <n v="11233985"/>
    <s v="JB156726"/>
    <x v="8267"/>
    <x v="5605"/>
    <x v="105"/>
    <x v="13"/>
    <n v="1"/>
  </r>
  <r>
    <n v="11236999"/>
    <s v="JB160623"/>
    <x v="8268"/>
    <x v="508"/>
    <x v="105"/>
    <x v="71"/>
    <n v="1"/>
  </r>
  <r>
    <n v="11237514"/>
    <s v="JB161243"/>
    <x v="8269"/>
    <x v="4433"/>
    <x v="105"/>
    <x v="19"/>
    <n v="1"/>
  </r>
  <r>
    <n v="11242674"/>
    <s v="JB167967"/>
    <x v="8270"/>
    <x v="508"/>
    <x v="105"/>
    <x v="54"/>
    <n v="1"/>
  </r>
  <r>
    <n v="11244582"/>
    <s v="JB170157"/>
    <x v="8271"/>
    <x v="5606"/>
    <x v="105"/>
    <x v="4"/>
    <n v="1"/>
  </r>
  <r>
    <n v="11248880"/>
    <s v="JB175976"/>
    <x v="8272"/>
    <x v="143"/>
    <x v="105"/>
    <x v="6"/>
    <n v="1"/>
  </r>
  <r>
    <n v="11250800"/>
    <s v="JB178431"/>
    <x v="8273"/>
    <x v="5607"/>
    <x v="105"/>
    <x v="4"/>
    <n v="1"/>
  </r>
  <r>
    <n v="11251913"/>
    <s v="JB180215"/>
    <x v="8274"/>
    <x v="2927"/>
    <x v="105"/>
    <x v="14"/>
    <n v="1"/>
  </r>
  <r>
    <n v="11256841"/>
    <s v="JB186655"/>
    <x v="8275"/>
    <x v="5608"/>
    <x v="105"/>
    <x v="61"/>
    <n v="1"/>
  </r>
  <r>
    <n v="11256297"/>
    <s v="JB185648"/>
    <x v="8276"/>
    <x v="5596"/>
    <x v="105"/>
    <x v="9"/>
    <n v="1"/>
  </r>
  <r>
    <n v="11633119"/>
    <s v="JC197757"/>
    <x v="315"/>
    <x v="321"/>
    <x v="105"/>
    <x v="13"/>
    <n v="1"/>
  </r>
  <r>
    <n v="11262186"/>
    <s v="JB193792"/>
    <x v="8277"/>
    <x v="508"/>
    <x v="105"/>
    <x v="44"/>
    <n v="1"/>
  </r>
  <r>
    <n v="11262177"/>
    <s v="JB193779"/>
    <x v="8278"/>
    <x v="508"/>
    <x v="105"/>
    <x v="44"/>
    <n v="1"/>
  </r>
  <r>
    <n v="11269677"/>
    <s v="JB203446"/>
    <x v="8279"/>
    <x v="5609"/>
    <x v="105"/>
    <x v="2"/>
    <n v="1"/>
  </r>
  <r>
    <n v="11639235"/>
    <s v="JC205178"/>
    <x v="8280"/>
    <x v="5610"/>
    <x v="105"/>
    <x v="25"/>
    <n v="1"/>
  </r>
  <r>
    <n v="11464813"/>
    <s v="JB459943"/>
    <x v="8281"/>
    <x v="5611"/>
    <x v="105"/>
    <x v="0"/>
    <n v="1"/>
  </r>
  <r>
    <n v="11282087"/>
    <s v="JB219320"/>
    <x v="8282"/>
    <x v="3900"/>
    <x v="105"/>
    <x v="3"/>
    <n v="1"/>
  </r>
  <r>
    <n v="11342465"/>
    <s v="JB299821"/>
    <x v="8283"/>
    <x v="321"/>
    <x v="105"/>
    <x v="13"/>
    <n v="1"/>
  </r>
  <r>
    <n v="11654111"/>
    <s v="JC223025"/>
    <x v="8284"/>
    <x v="649"/>
    <x v="105"/>
    <x v="4"/>
    <n v="1"/>
  </r>
  <r>
    <n v="11284898"/>
    <s v="JB223267"/>
    <x v="8285"/>
    <x v="998"/>
    <x v="105"/>
    <x v="41"/>
    <n v="1"/>
  </r>
  <r>
    <n v="11285472"/>
    <s v="JB223988"/>
    <x v="8286"/>
    <x v="500"/>
    <x v="105"/>
    <x v="6"/>
    <n v="1"/>
  </r>
  <r>
    <n v="11291138"/>
    <s v="JB231496"/>
    <x v="8287"/>
    <x v="104"/>
    <x v="105"/>
    <x v="59"/>
    <n v="1"/>
  </r>
  <r>
    <n v="11662995"/>
    <s v="JC233716"/>
    <x v="8288"/>
    <x v="2513"/>
    <x v="105"/>
    <x v="8"/>
    <n v="1"/>
  </r>
  <r>
    <n v="11303334"/>
    <s v="JB244583"/>
    <x v="8289"/>
    <x v="508"/>
    <x v="105"/>
    <x v="54"/>
    <n v="1"/>
  </r>
  <r>
    <n v="11671744"/>
    <s v="JC244165"/>
    <x v="8290"/>
    <x v="5612"/>
    <x v="105"/>
    <x v="54"/>
    <n v="1"/>
  </r>
  <r>
    <n v="11301216"/>
    <s v="JB245232"/>
    <x v="8291"/>
    <x v="874"/>
    <x v="105"/>
    <x v="6"/>
    <n v="1"/>
  </r>
  <r>
    <n v="11301867"/>
    <s v="JB245985"/>
    <x v="8292"/>
    <x v="874"/>
    <x v="105"/>
    <x v="6"/>
    <n v="1"/>
  </r>
  <r>
    <n v="11301869"/>
    <s v="JB245898"/>
    <x v="8293"/>
    <x v="874"/>
    <x v="105"/>
    <x v="6"/>
    <n v="1"/>
  </r>
  <r>
    <n v="11305852"/>
    <s v="JB251500"/>
    <x v="8294"/>
    <x v="5613"/>
    <x v="105"/>
    <x v="2"/>
    <n v="1"/>
  </r>
  <r>
    <n v="11312663"/>
    <s v="JB260171"/>
    <x v="8295"/>
    <x v="402"/>
    <x v="105"/>
    <x v="41"/>
    <n v="1"/>
  </r>
  <r>
    <n v="11685615"/>
    <s v="JC261274"/>
    <x v="8296"/>
    <x v="3299"/>
    <x v="105"/>
    <x v="8"/>
    <n v="1"/>
  </r>
  <r>
    <n v="11693789"/>
    <s v="JC271126"/>
    <x v="8297"/>
    <x v="5614"/>
    <x v="105"/>
    <x v="1"/>
    <n v="1"/>
  </r>
  <r>
    <n v="11343371"/>
    <s v="JB301052"/>
    <x v="8298"/>
    <x v="1730"/>
    <x v="105"/>
    <x v="4"/>
    <n v="1"/>
  </r>
  <r>
    <n v="11349736"/>
    <s v="JB309172"/>
    <x v="8299"/>
    <x v="5615"/>
    <x v="105"/>
    <x v="41"/>
    <n v="1"/>
  </r>
  <r>
    <n v="11356564"/>
    <s v="JB318676"/>
    <x v="8300"/>
    <x v="508"/>
    <x v="105"/>
    <x v="71"/>
    <n v="1"/>
  </r>
  <r>
    <n v="11359740"/>
    <s v="JB322602"/>
    <x v="8301"/>
    <x v="5616"/>
    <x v="105"/>
    <x v="4"/>
    <n v="1"/>
  </r>
  <r>
    <n v="11365167"/>
    <s v="JB329572"/>
    <x v="8302"/>
    <x v="500"/>
    <x v="105"/>
    <x v="6"/>
    <n v="1"/>
  </r>
  <r>
    <n v="11383813"/>
    <s v="JB354171"/>
    <x v="8303"/>
    <x v="874"/>
    <x v="105"/>
    <x v="6"/>
    <n v="1"/>
  </r>
  <r>
    <n v="11388476"/>
    <s v="JB360470"/>
    <x v="6304"/>
    <x v="912"/>
    <x v="105"/>
    <x v="2"/>
    <n v="1"/>
  </r>
  <r>
    <n v="11404448"/>
    <s v="JB381165"/>
    <x v="8304"/>
    <x v="5617"/>
    <x v="105"/>
    <x v="2"/>
    <n v="1"/>
  </r>
  <r>
    <n v="11410609"/>
    <s v="JB389041"/>
    <x v="8305"/>
    <x v="203"/>
    <x v="105"/>
    <x v="19"/>
    <n v="1"/>
  </r>
  <r>
    <n v="11405264"/>
    <s v="JB382109"/>
    <x v="8306"/>
    <x v="467"/>
    <x v="105"/>
    <x v="6"/>
    <n v="1"/>
  </r>
  <r>
    <n v="11416242"/>
    <s v="JB396199"/>
    <x v="8307"/>
    <x v="508"/>
    <x v="105"/>
    <x v="64"/>
    <n v="1"/>
  </r>
  <r>
    <n v="11425905"/>
    <s v="JB408479"/>
    <x v="8308"/>
    <x v="874"/>
    <x v="105"/>
    <x v="6"/>
    <n v="1"/>
  </r>
  <r>
    <n v="11429314"/>
    <s v="JB413152"/>
    <x v="8309"/>
    <x v="1739"/>
    <x v="105"/>
    <x v="71"/>
    <n v="1"/>
  </r>
  <r>
    <n v="11432372"/>
    <s v="JB416952"/>
    <x v="8310"/>
    <x v="874"/>
    <x v="105"/>
    <x v="6"/>
    <n v="1"/>
  </r>
  <r>
    <n v="11438384"/>
    <s v="JB424674"/>
    <x v="8311"/>
    <x v="8"/>
    <x v="105"/>
    <x v="13"/>
    <n v="1"/>
  </r>
  <r>
    <n v="11438629"/>
    <s v="JB425284"/>
    <x v="8312"/>
    <x v="5618"/>
    <x v="105"/>
    <x v="56"/>
    <n v="1"/>
  </r>
  <r>
    <n v="11454383"/>
    <s v="JB446103"/>
    <x v="952"/>
    <x v="5317"/>
    <x v="105"/>
    <x v="0"/>
    <n v="1"/>
  </r>
  <r>
    <n v="11448366"/>
    <s v="JB438118"/>
    <x v="8313"/>
    <x v="5619"/>
    <x v="105"/>
    <x v="17"/>
    <n v="1"/>
  </r>
  <r>
    <n v="11841989"/>
    <s v="JC449654"/>
    <x v="8314"/>
    <x v="138"/>
    <x v="105"/>
    <x v="6"/>
    <n v="1"/>
  </r>
  <r>
    <n v="11463085"/>
    <s v="JB457532"/>
    <x v="8315"/>
    <x v="2188"/>
    <x v="105"/>
    <x v="87"/>
    <n v="1"/>
  </r>
  <r>
    <n v="11484020"/>
    <s v="JB485490"/>
    <x v="8316"/>
    <x v="1050"/>
    <x v="105"/>
    <x v="49"/>
    <n v="1"/>
  </r>
  <r>
    <n v="11463772"/>
    <s v="JB458342"/>
    <x v="8317"/>
    <x v="5620"/>
    <x v="105"/>
    <x v="4"/>
    <n v="1"/>
  </r>
  <r>
    <n v="11473044"/>
    <s v="JB470673"/>
    <x v="8318"/>
    <x v="874"/>
    <x v="105"/>
    <x v="6"/>
    <n v="1"/>
  </r>
  <r>
    <n v="11477318"/>
    <s v="JB476608"/>
    <x v="8319"/>
    <x v="5621"/>
    <x v="105"/>
    <x v="1"/>
    <n v="1"/>
  </r>
  <r>
    <n v="11865945"/>
    <s v="JC478788"/>
    <x v="8320"/>
    <x v="500"/>
    <x v="105"/>
    <x v="6"/>
    <n v="1"/>
  </r>
  <r>
    <n v="11482597"/>
    <s v="JB483524"/>
    <x v="8321"/>
    <x v="5622"/>
    <x v="105"/>
    <x v="2"/>
    <n v="1"/>
  </r>
  <r>
    <n v="11484423"/>
    <s v="JB485969"/>
    <x v="8322"/>
    <x v="508"/>
    <x v="105"/>
    <x v="71"/>
    <n v="1"/>
  </r>
  <r>
    <n v="11489271"/>
    <s v="JB492231"/>
    <x v="8323"/>
    <x v="1491"/>
    <x v="105"/>
    <x v="13"/>
    <n v="1"/>
  </r>
  <r>
    <n v="11506642"/>
    <s v="JB515015"/>
    <x v="8324"/>
    <x v="5623"/>
    <x v="105"/>
    <x v="4"/>
    <n v="1"/>
  </r>
  <r>
    <n v="11511400"/>
    <s v="JB521409"/>
    <x v="8325"/>
    <x v="1739"/>
    <x v="105"/>
    <x v="99"/>
    <n v="1"/>
  </r>
  <r>
    <n v="11510263"/>
    <s v="JB518537"/>
    <x v="8326"/>
    <x v="53"/>
    <x v="105"/>
    <x v="9"/>
    <n v="1"/>
  </r>
  <r>
    <n v="11519871"/>
    <s v="JB532595"/>
    <x v="8327"/>
    <x v="2402"/>
    <x v="105"/>
    <x v="16"/>
    <n v="1"/>
  </r>
  <r>
    <n v="11525601"/>
    <s v="JB540249"/>
    <x v="8328"/>
    <x v="1391"/>
    <x v="105"/>
    <x v="2"/>
    <n v="1"/>
  </r>
  <r>
    <n v="11525772"/>
    <s v="JB540419"/>
    <x v="8329"/>
    <x v="20"/>
    <x v="105"/>
    <x v="13"/>
    <n v="1"/>
  </r>
  <r>
    <n v="11528346"/>
    <s v="JB543498"/>
    <x v="8330"/>
    <x v="998"/>
    <x v="105"/>
    <x v="41"/>
    <n v="1"/>
  </r>
  <r>
    <n v="11541277"/>
    <s v="JB560834"/>
    <x v="8331"/>
    <x v="974"/>
    <x v="105"/>
    <x v="13"/>
    <n v="1"/>
  </r>
  <r>
    <n v="11540976"/>
    <s v="JB560500"/>
    <x v="8332"/>
    <x v="650"/>
    <x v="105"/>
    <x v="2"/>
    <n v="1"/>
  </r>
  <r>
    <n v="11534672"/>
    <s v="JB552331"/>
    <x v="8333"/>
    <x v="1739"/>
    <x v="105"/>
    <x v="54"/>
    <n v="1"/>
  </r>
  <r>
    <n v="11540271"/>
    <s v="JB559555"/>
    <x v="8334"/>
    <x v="1473"/>
    <x v="105"/>
    <x v="8"/>
    <n v="1"/>
  </r>
  <r>
    <n v="11540770"/>
    <s v="JB559967"/>
    <x v="8335"/>
    <x v="874"/>
    <x v="105"/>
    <x v="13"/>
    <n v="1"/>
  </r>
  <r>
    <n v="11547476"/>
    <s v="JB568248"/>
    <x v="8336"/>
    <x v="874"/>
    <x v="105"/>
    <x v="13"/>
    <n v="1"/>
  </r>
  <r>
    <n v="11552493"/>
    <s v="JB574199"/>
    <x v="8337"/>
    <x v="1739"/>
    <x v="105"/>
    <x v="54"/>
    <n v="1"/>
  </r>
  <r>
    <n v="11210046"/>
    <s v="JB124426"/>
    <x v="8338"/>
    <x v="5025"/>
    <x v="106"/>
    <x v="8"/>
    <n v="1"/>
  </r>
  <r>
    <n v="11581773"/>
    <s v="JC135232"/>
    <x v="8339"/>
    <x v="5624"/>
    <x v="106"/>
    <x v="8"/>
    <n v="1"/>
  </r>
  <r>
    <n v="11579051"/>
    <s v="JC131916"/>
    <x v="8340"/>
    <x v="5625"/>
    <x v="106"/>
    <x v="8"/>
    <n v="1"/>
  </r>
  <r>
    <n v="11276257"/>
    <s v="JB211566"/>
    <x v="7329"/>
    <x v="5626"/>
    <x v="106"/>
    <x v="8"/>
    <n v="1"/>
  </r>
  <r>
    <n v="11292754"/>
    <s v="JB220103"/>
    <x v="8341"/>
    <x v="5627"/>
    <x v="106"/>
    <x v="8"/>
    <n v="1"/>
  </r>
  <r>
    <n v="11272547"/>
    <s v="JB207003"/>
    <x v="3951"/>
    <x v="5628"/>
    <x v="106"/>
    <x v="80"/>
    <n v="1"/>
  </r>
  <r>
    <n v="11288642"/>
    <s v="JB221670"/>
    <x v="8342"/>
    <x v="4773"/>
    <x v="106"/>
    <x v="16"/>
    <n v="1"/>
  </r>
  <r>
    <n v="11670902"/>
    <s v="JC242151"/>
    <x v="1255"/>
    <x v="1017"/>
    <x v="106"/>
    <x v="8"/>
    <n v="1"/>
  </r>
  <r>
    <n v="11325849"/>
    <s v="JB277655"/>
    <x v="8343"/>
    <x v="5629"/>
    <x v="106"/>
    <x v="16"/>
    <n v="1"/>
  </r>
  <r>
    <n v="11327823"/>
    <s v="JB280508"/>
    <x v="8344"/>
    <x v="866"/>
    <x v="106"/>
    <x v="16"/>
    <n v="1"/>
  </r>
  <r>
    <n v="11559451"/>
    <s v="JC108283"/>
    <x v="8345"/>
    <x v="4052"/>
    <x v="107"/>
    <x v="16"/>
    <n v="1"/>
  </r>
  <r>
    <n v="11198030"/>
    <s v="JB108117"/>
    <x v="8346"/>
    <x v="5630"/>
    <x v="107"/>
    <x v="0"/>
    <n v="1"/>
  </r>
  <r>
    <n v="11198248"/>
    <s v="JB108396"/>
    <x v="8347"/>
    <x v="5631"/>
    <x v="107"/>
    <x v="8"/>
    <n v="1"/>
  </r>
  <r>
    <n v="11200990"/>
    <s v="JB111920"/>
    <x v="8348"/>
    <x v="621"/>
    <x v="107"/>
    <x v="100"/>
    <n v="1"/>
  </r>
  <r>
    <n v="11202868"/>
    <s v="JB114467"/>
    <x v="8349"/>
    <x v="4804"/>
    <x v="107"/>
    <x v="5"/>
    <n v="1"/>
  </r>
  <r>
    <n v="11564869"/>
    <s v="JC114736"/>
    <x v="8350"/>
    <x v="5632"/>
    <x v="107"/>
    <x v="3"/>
    <n v="1"/>
  </r>
  <r>
    <n v="11203267"/>
    <s v="JB115148"/>
    <x v="8351"/>
    <x v="5633"/>
    <x v="107"/>
    <x v="8"/>
    <n v="1"/>
  </r>
  <r>
    <n v="11572694"/>
    <s v="JC123947"/>
    <x v="8352"/>
    <x v="3578"/>
    <x v="107"/>
    <x v="4"/>
    <n v="1"/>
  </r>
  <r>
    <n v="11572749"/>
    <s v="JC124025"/>
    <x v="8353"/>
    <x v="1007"/>
    <x v="107"/>
    <x v="5"/>
    <n v="1"/>
  </r>
  <r>
    <n v="11214668"/>
    <s v="JB130216"/>
    <x v="8354"/>
    <x v="5634"/>
    <x v="107"/>
    <x v="11"/>
    <n v="1"/>
  </r>
  <r>
    <n v="11217515"/>
    <s v="JB134071"/>
    <x v="8355"/>
    <x v="751"/>
    <x v="107"/>
    <x v="36"/>
    <n v="1"/>
  </r>
  <r>
    <n v="11583031"/>
    <s v="JC137084"/>
    <x v="8356"/>
    <x v="5635"/>
    <x v="107"/>
    <x v="8"/>
    <n v="1"/>
  </r>
  <r>
    <n v="11583156"/>
    <s v="JC137188"/>
    <x v="8357"/>
    <x v="5636"/>
    <x v="107"/>
    <x v="13"/>
    <n v="1"/>
  </r>
  <r>
    <n v="11222234"/>
    <s v="JB140206"/>
    <x v="8358"/>
    <x v="2470"/>
    <x v="107"/>
    <x v="5"/>
    <n v="1"/>
  </r>
  <r>
    <n v="11585836"/>
    <s v="JC140438"/>
    <x v="8359"/>
    <x v="5637"/>
    <x v="107"/>
    <x v="4"/>
    <n v="1"/>
  </r>
  <r>
    <n v="11586583"/>
    <s v="JC141273"/>
    <x v="8360"/>
    <x v="5638"/>
    <x v="107"/>
    <x v="1"/>
    <n v="1"/>
  </r>
  <r>
    <n v="11589125"/>
    <s v="JC144287"/>
    <x v="8361"/>
    <x v="573"/>
    <x v="107"/>
    <x v="18"/>
    <n v="1"/>
  </r>
  <r>
    <n v="11226431"/>
    <s v="JB146075"/>
    <x v="8362"/>
    <x v="4045"/>
    <x v="107"/>
    <x v="39"/>
    <n v="1"/>
  </r>
  <r>
    <n v="11228129"/>
    <s v="JB148316"/>
    <x v="8363"/>
    <x v="4303"/>
    <x v="107"/>
    <x v="2"/>
    <n v="1"/>
  </r>
  <r>
    <n v="11595316"/>
    <s v="JC151726"/>
    <x v="8364"/>
    <x v="742"/>
    <x v="107"/>
    <x v="1"/>
    <n v="1"/>
  </r>
  <r>
    <n v="11595178"/>
    <s v="JC151714"/>
    <x v="8365"/>
    <x v="5639"/>
    <x v="107"/>
    <x v="0"/>
    <n v="1"/>
  </r>
  <r>
    <n v="11602422"/>
    <s v="JC160300"/>
    <x v="8366"/>
    <x v="751"/>
    <x v="107"/>
    <x v="78"/>
    <n v="1"/>
  </r>
  <r>
    <n v="11238161"/>
    <s v="JB162068"/>
    <x v="8367"/>
    <x v="570"/>
    <x v="107"/>
    <x v="4"/>
    <n v="1"/>
  </r>
  <r>
    <n v="11604383"/>
    <s v="JC162707"/>
    <x v="222"/>
    <x v="5640"/>
    <x v="107"/>
    <x v="1"/>
    <n v="1"/>
  </r>
  <r>
    <n v="11240035"/>
    <s v="JB164547"/>
    <x v="8368"/>
    <x v="5641"/>
    <x v="107"/>
    <x v="1"/>
    <n v="1"/>
  </r>
  <r>
    <n v="11242462"/>
    <s v="JB167759"/>
    <x v="8369"/>
    <x v="1890"/>
    <x v="107"/>
    <x v="101"/>
    <n v="1"/>
  </r>
  <r>
    <n v="11248568"/>
    <s v="JB175848"/>
    <x v="8370"/>
    <x v="5642"/>
    <x v="107"/>
    <x v="1"/>
    <n v="1"/>
  </r>
  <r>
    <n v="11248862"/>
    <s v="JB176140"/>
    <x v="8371"/>
    <x v="1029"/>
    <x v="107"/>
    <x v="10"/>
    <n v="1"/>
  </r>
  <r>
    <n v="11616958"/>
    <s v="JC178191"/>
    <x v="8372"/>
    <x v="5643"/>
    <x v="107"/>
    <x v="1"/>
    <n v="1"/>
  </r>
  <r>
    <n v="11617829"/>
    <s v="JC179235"/>
    <x v="8373"/>
    <x v="4386"/>
    <x v="107"/>
    <x v="3"/>
    <n v="1"/>
  </r>
  <r>
    <n v="11254570"/>
    <s v="JB182905"/>
    <x v="8374"/>
    <x v="1130"/>
    <x v="107"/>
    <x v="34"/>
    <n v="1"/>
  </r>
  <r>
    <n v="11620849"/>
    <s v="JC182971"/>
    <x v="8375"/>
    <x v="5644"/>
    <x v="107"/>
    <x v="102"/>
    <n v="1"/>
  </r>
  <r>
    <n v="11621071"/>
    <s v="JC183197"/>
    <x v="8376"/>
    <x v="5645"/>
    <x v="107"/>
    <x v="5"/>
    <n v="1"/>
  </r>
  <r>
    <n v="11621504"/>
    <s v="JC183824"/>
    <x v="8377"/>
    <x v="1998"/>
    <x v="107"/>
    <x v="36"/>
    <n v="1"/>
  </r>
  <r>
    <n v="11623797"/>
    <s v="JC186387"/>
    <x v="8378"/>
    <x v="5646"/>
    <x v="107"/>
    <x v="35"/>
    <n v="1"/>
  </r>
  <r>
    <n v="11259344"/>
    <s v="JB190009"/>
    <x v="8379"/>
    <x v="5647"/>
    <x v="107"/>
    <x v="2"/>
    <n v="1"/>
  </r>
  <r>
    <n v="11259375"/>
    <s v="JB190059"/>
    <x v="8379"/>
    <x v="5648"/>
    <x v="107"/>
    <x v="16"/>
    <n v="1"/>
  </r>
  <r>
    <n v="11259376"/>
    <s v="JB190063"/>
    <x v="8379"/>
    <x v="4812"/>
    <x v="107"/>
    <x v="8"/>
    <n v="1"/>
  </r>
  <r>
    <n v="11259377"/>
    <s v="JB190058"/>
    <x v="8379"/>
    <x v="5647"/>
    <x v="107"/>
    <x v="8"/>
    <n v="1"/>
  </r>
  <r>
    <n v="11259378"/>
    <s v="JB190060"/>
    <x v="8379"/>
    <x v="5647"/>
    <x v="107"/>
    <x v="2"/>
    <n v="1"/>
  </r>
  <r>
    <n v="11259379"/>
    <s v="JB190064"/>
    <x v="8379"/>
    <x v="5649"/>
    <x v="107"/>
    <x v="8"/>
    <n v="1"/>
  </r>
  <r>
    <n v="11626294"/>
    <s v="JC189575"/>
    <x v="8380"/>
    <x v="2812"/>
    <x v="107"/>
    <x v="2"/>
    <n v="1"/>
  </r>
  <r>
    <n v="11264172"/>
    <s v="JB196302"/>
    <x v="8381"/>
    <x v="8"/>
    <x v="107"/>
    <x v="1"/>
    <n v="1"/>
  </r>
  <r>
    <n v="11635709"/>
    <s v="JC201010"/>
    <x v="8382"/>
    <x v="5650"/>
    <x v="107"/>
    <x v="0"/>
    <n v="1"/>
  </r>
  <r>
    <n v="11268630"/>
    <s v="JB202021"/>
    <x v="8383"/>
    <x v="5651"/>
    <x v="107"/>
    <x v="5"/>
    <n v="1"/>
  </r>
  <r>
    <n v="11636042"/>
    <s v="JC201375"/>
    <x v="8384"/>
    <x v="842"/>
    <x v="107"/>
    <x v="30"/>
    <n v="1"/>
  </r>
  <r>
    <n v="11639038"/>
    <s v="JC204882"/>
    <x v="8385"/>
    <x v="5652"/>
    <x v="107"/>
    <x v="5"/>
    <n v="1"/>
  </r>
  <r>
    <n v="11272444"/>
    <s v="JB206928"/>
    <x v="8386"/>
    <x v="970"/>
    <x v="107"/>
    <x v="58"/>
    <n v="1"/>
  </r>
  <r>
    <n v="11276027"/>
    <s v="JB211590"/>
    <x v="8387"/>
    <x v="720"/>
    <x v="107"/>
    <x v="36"/>
    <n v="1"/>
  </r>
  <r>
    <n v="11646711"/>
    <s v="JC214318"/>
    <x v="8388"/>
    <x v="3629"/>
    <x v="107"/>
    <x v="1"/>
    <n v="1"/>
  </r>
  <r>
    <n v="11648488"/>
    <s v="JC216458"/>
    <x v="8389"/>
    <x v="3036"/>
    <x v="107"/>
    <x v="1"/>
    <n v="1"/>
  </r>
  <r>
    <n v="11648681"/>
    <s v="JC216753"/>
    <x v="8390"/>
    <x v="5653"/>
    <x v="107"/>
    <x v="29"/>
    <n v="1"/>
  </r>
  <r>
    <n v="11650826"/>
    <s v="JC219004"/>
    <x v="8391"/>
    <x v="1108"/>
    <x v="107"/>
    <x v="8"/>
    <n v="1"/>
  </r>
  <r>
    <n v="11282819"/>
    <s v="JB220579"/>
    <x v="8392"/>
    <x v="5654"/>
    <x v="107"/>
    <x v="8"/>
    <n v="1"/>
  </r>
  <r>
    <n v="11282820"/>
    <s v="JB220560"/>
    <x v="8392"/>
    <x v="5654"/>
    <x v="107"/>
    <x v="8"/>
    <n v="1"/>
  </r>
  <r>
    <n v="11282821"/>
    <s v="JB220570"/>
    <x v="8392"/>
    <x v="5654"/>
    <x v="107"/>
    <x v="39"/>
    <n v="1"/>
  </r>
  <r>
    <n v="11282826"/>
    <s v="JB220559"/>
    <x v="8392"/>
    <x v="5654"/>
    <x v="107"/>
    <x v="72"/>
    <n v="1"/>
  </r>
  <r>
    <n v="11286317"/>
    <s v="JB225435"/>
    <x v="8393"/>
    <x v="5655"/>
    <x v="107"/>
    <x v="51"/>
    <n v="1"/>
  </r>
  <r>
    <n v="12342263"/>
    <s v="JE201725"/>
    <x v="8394"/>
    <x v="2953"/>
    <x v="107"/>
    <x v="4"/>
    <n v="1"/>
  </r>
  <r>
    <n v="11292873"/>
    <s v="JB234116"/>
    <x v="8395"/>
    <x v="5656"/>
    <x v="107"/>
    <x v="22"/>
    <n v="1"/>
  </r>
  <r>
    <n v="11664964"/>
    <s v="JC236070"/>
    <x v="8396"/>
    <x v="5657"/>
    <x v="107"/>
    <x v="4"/>
    <n v="1"/>
  </r>
  <r>
    <n v="11666894"/>
    <s v="JC238484"/>
    <x v="8397"/>
    <x v="5147"/>
    <x v="107"/>
    <x v="58"/>
    <n v="1"/>
  </r>
  <r>
    <n v="11669809"/>
    <s v="JC242044"/>
    <x v="8398"/>
    <x v="5658"/>
    <x v="107"/>
    <x v="58"/>
    <n v="1"/>
  </r>
  <r>
    <n v="11301978"/>
    <s v="JB246118"/>
    <x v="8399"/>
    <x v="1123"/>
    <x v="107"/>
    <x v="5"/>
    <n v="1"/>
  </r>
  <r>
    <n v="11672219"/>
    <s v="JC244922"/>
    <x v="8400"/>
    <x v="5659"/>
    <x v="107"/>
    <x v="0"/>
    <n v="1"/>
  </r>
  <r>
    <n v="11302077"/>
    <s v="JB246268"/>
    <x v="8401"/>
    <x v="831"/>
    <x v="107"/>
    <x v="5"/>
    <n v="1"/>
  </r>
  <r>
    <n v="11303012"/>
    <s v="JB247596"/>
    <x v="8402"/>
    <x v="5311"/>
    <x v="107"/>
    <x v="57"/>
    <n v="1"/>
  </r>
  <r>
    <n v="11678864"/>
    <s v="JC253106"/>
    <x v="8403"/>
    <x v="164"/>
    <x v="107"/>
    <x v="0"/>
    <n v="1"/>
  </r>
  <r>
    <n v="11682097"/>
    <s v="JC256989"/>
    <x v="8404"/>
    <x v="5660"/>
    <x v="107"/>
    <x v="1"/>
    <n v="1"/>
  </r>
  <r>
    <n v="11686366"/>
    <s v="JC262192"/>
    <x v="8405"/>
    <x v="5661"/>
    <x v="107"/>
    <x v="1"/>
    <n v="1"/>
  </r>
  <r>
    <n v="11317885"/>
    <s v="JB267125"/>
    <x v="8406"/>
    <x v="283"/>
    <x v="107"/>
    <x v="1"/>
    <n v="1"/>
  </r>
  <r>
    <n v="11323005"/>
    <s v="JB273994"/>
    <x v="8407"/>
    <x v="5662"/>
    <x v="107"/>
    <x v="1"/>
    <n v="1"/>
  </r>
  <r>
    <n v="11323258"/>
    <s v="JB274303"/>
    <x v="8408"/>
    <x v="5663"/>
    <x v="107"/>
    <x v="1"/>
    <n v="1"/>
  </r>
  <r>
    <n v="11324547"/>
    <s v="JB276087"/>
    <x v="8409"/>
    <x v="5664"/>
    <x v="107"/>
    <x v="4"/>
    <n v="1"/>
  </r>
  <r>
    <n v="11327357"/>
    <s v="JB279998"/>
    <x v="8410"/>
    <x v="5665"/>
    <x v="107"/>
    <x v="48"/>
    <n v="1"/>
  </r>
  <r>
    <n v="11329581"/>
    <s v="JB282926"/>
    <x v="8411"/>
    <x v="5666"/>
    <x v="107"/>
    <x v="1"/>
    <n v="1"/>
  </r>
  <r>
    <n v="11329746"/>
    <s v="JB283145"/>
    <x v="8412"/>
    <x v="5667"/>
    <x v="107"/>
    <x v="8"/>
    <n v="1"/>
  </r>
  <r>
    <n v="11332911"/>
    <s v="JB286137"/>
    <x v="8413"/>
    <x v="5330"/>
    <x v="107"/>
    <x v="39"/>
    <n v="1"/>
  </r>
  <r>
    <n v="11332913"/>
    <s v="JB286118"/>
    <x v="8413"/>
    <x v="5668"/>
    <x v="107"/>
    <x v="33"/>
    <n v="1"/>
  </r>
  <r>
    <n v="11333100"/>
    <s v="JB286140"/>
    <x v="8413"/>
    <x v="5330"/>
    <x v="107"/>
    <x v="8"/>
    <n v="1"/>
  </r>
  <r>
    <n v="11333101"/>
    <s v="JB286125"/>
    <x v="8413"/>
    <x v="5330"/>
    <x v="107"/>
    <x v="8"/>
    <n v="1"/>
  </r>
  <r>
    <n v="11333102"/>
    <s v="JB286142"/>
    <x v="8413"/>
    <x v="5330"/>
    <x v="107"/>
    <x v="39"/>
    <n v="1"/>
  </r>
  <r>
    <n v="11333114"/>
    <s v="JB286129"/>
    <x v="8413"/>
    <x v="5330"/>
    <x v="107"/>
    <x v="39"/>
    <n v="1"/>
  </r>
  <r>
    <n v="11333116"/>
    <s v="JB286132"/>
    <x v="8413"/>
    <x v="5669"/>
    <x v="107"/>
    <x v="8"/>
    <n v="1"/>
  </r>
  <r>
    <n v="11333118"/>
    <s v="JB286126"/>
    <x v="8413"/>
    <x v="5670"/>
    <x v="107"/>
    <x v="8"/>
    <n v="1"/>
  </r>
  <r>
    <n v="11333120"/>
    <s v="JB286121"/>
    <x v="8413"/>
    <x v="5670"/>
    <x v="107"/>
    <x v="8"/>
    <n v="1"/>
  </r>
  <r>
    <n v="11333130"/>
    <s v="JB287491"/>
    <x v="8413"/>
    <x v="5670"/>
    <x v="107"/>
    <x v="39"/>
    <n v="1"/>
  </r>
  <r>
    <n v="11333162"/>
    <s v="JB287535"/>
    <x v="8413"/>
    <x v="5670"/>
    <x v="107"/>
    <x v="39"/>
    <n v="1"/>
  </r>
  <r>
    <n v="11332907"/>
    <s v="JB287124"/>
    <x v="8414"/>
    <x v="5330"/>
    <x v="107"/>
    <x v="0"/>
    <n v="1"/>
  </r>
  <r>
    <n v="11332909"/>
    <s v="JB287216"/>
    <x v="8414"/>
    <x v="5669"/>
    <x v="107"/>
    <x v="73"/>
    <n v="1"/>
  </r>
  <r>
    <n v="11332916"/>
    <s v="JB287125"/>
    <x v="8414"/>
    <x v="5669"/>
    <x v="107"/>
    <x v="2"/>
    <n v="1"/>
  </r>
  <r>
    <n v="11332919"/>
    <s v="JB287238"/>
    <x v="8414"/>
    <x v="5669"/>
    <x v="107"/>
    <x v="0"/>
    <n v="1"/>
  </r>
  <r>
    <n v="11333104"/>
    <s v="JB287417"/>
    <x v="8414"/>
    <x v="5670"/>
    <x v="107"/>
    <x v="8"/>
    <n v="1"/>
  </r>
  <r>
    <n v="11333113"/>
    <s v="JB287471"/>
    <x v="8414"/>
    <x v="5670"/>
    <x v="107"/>
    <x v="57"/>
    <n v="1"/>
  </r>
  <r>
    <n v="11333161"/>
    <s v="JB287531"/>
    <x v="8414"/>
    <x v="5670"/>
    <x v="107"/>
    <x v="8"/>
    <n v="1"/>
  </r>
  <r>
    <n v="11333122"/>
    <s v="JB287466"/>
    <x v="8415"/>
    <x v="5669"/>
    <x v="107"/>
    <x v="8"/>
    <n v="1"/>
  </r>
  <r>
    <n v="11333142"/>
    <s v="JB287499"/>
    <x v="8415"/>
    <x v="5669"/>
    <x v="107"/>
    <x v="8"/>
    <n v="1"/>
  </r>
  <r>
    <n v="11333144"/>
    <s v="JB287509"/>
    <x v="8415"/>
    <x v="5669"/>
    <x v="107"/>
    <x v="8"/>
    <n v="1"/>
  </r>
  <r>
    <n v="11334527"/>
    <s v="JB289317"/>
    <x v="8416"/>
    <x v="1792"/>
    <x v="107"/>
    <x v="28"/>
    <n v="1"/>
  </r>
  <r>
    <n v="11342998"/>
    <s v="JB300524"/>
    <x v="8417"/>
    <x v="5671"/>
    <x v="107"/>
    <x v="16"/>
    <n v="1"/>
  </r>
  <r>
    <n v="11343635"/>
    <s v="JB301516"/>
    <x v="8418"/>
    <x v="3127"/>
    <x v="107"/>
    <x v="1"/>
    <n v="1"/>
  </r>
  <r>
    <n v="11349362"/>
    <s v="JB308936"/>
    <x v="8419"/>
    <x v="5672"/>
    <x v="107"/>
    <x v="1"/>
    <n v="1"/>
  </r>
  <r>
    <n v="11367173"/>
    <s v="JB332505"/>
    <x v="8420"/>
    <x v="1719"/>
    <x v="107"/>
    <x v="0"/>
    <n v="1"/>
  </r>
  <r>
    <n v="11369311"/>
    <s v="JB335214"/>
    <x v="8421"/>
    <x v="5673"/>
    <x v="107"/>
    <x v="5"/>
    <n v="1"/>
  </r>
  <r>
    <n v="11370450"/>
    <s v="JB336782"/>
    <x v="8422"/>
    <x v="5674"/>
    <x v="107"/>
    <x v="8"/>
    <n v="1"/>
  </r>
  <r>
    <n v="11376031"/>
    <s v="JB344174"/>
    <x v="8423"/>
    <x v="1719"/>
    <x v="107"/>
    <x v="1"/>
    <n v="1"/>
  </r>
  <r>
    <n v="11376219"/>
    <s v="JB344502"/>
    <x v="8424"/>
    <x v="5675"/>
    <x v="107"/>
    <x v="39"/>
    <n v="1"/>
  </r>
  <r>
    <n v="11381459"/>
    <s v="JB351467"/>
    <x v="8425"/>
    <x v="1491"/>
    <x v="107"/>
    <x v="39"/>
    <n v="1"/>
  </r>
  <r>
    <n v="11385242"/>
    <s v="JB356251"/>
    <x v="811"/>
    <x v="5676"/>
    <x v="107"/>
    <x v="29"/>
    <n v="1"/>
  </r>
  <r>
    <n v="11388150"/>
    <s v="JB360088"/>
    <x v="8426"/>
    <x v="1069"/>
    <x v="107"/>
    <x v="1"/>
    <n v="1"/>
  </r>
  <r>
    <n v="11391268"/>
    <s v="JB364053"/>
    <x v="8427"/>
    <x v="5677"/>
    <x v="107"/>
    <x v="103"/>
    <n v="1"/>
  </r>
  <r>
    <n v="11398841"/>
    <s v="JB373907"/>
    <x v="8428"/>
    <x v="5678"/>
    <x v="107"/>
    <x v="8"/>
    <n v="1"/>
  </r>
  <r>
    <n v="11399874"/>
    <s v="JB375236"/>
    <x v="5516"/>
    <x v="5679"/>
    <x v="107"/>
    <x v="5"/>
    <n v="1"/>
  </r>
  <r>
    <n v="11400681"/>
    <s v="JB376140"/>
    <x v="8429"/>
    <x v="5680"/>
    <x v="107"/>
    <x v="13"/>
    <n v="1"/>
  </r>
  <r>
    <n v="11401736"/>
    <s v="JB377618"/>
    <x v="8430"/>
    <x v="5681"/>
    <x v="107"/>
    <x v="100"/>
    <n v="1"/>
  </r>
  <r>
    <n v="11404153"/>
    <s v="JB380746"/>
    <x v="8431"/>
    <x v="5682"/>
    <x v="107"/>
    <x v="4"/>
    <n v="1"/>
  </r>
  <r>
    <n v="11409056"/>
    <s v="JB386980"/>
    <x v="8432"/>
    <x v="5683"/>
    <x v="107"/>
    <x v="8"/>
    <n v="1"/>
  </r>
  <r>
    <n v="11414494"/>
    <s v="JB394095"/>
    <x v="8433"/>
    <x v="5684"/>
    <x v="107"/>
    <x v="22"/>
    <n v="1"/>
  </r>
  <r>
    <n v="11425027"/>
    <s v="JB407528"/>
    <x v="8434"/>
    <x v="5685"/>
    <x v="107"/>
    <x v="58"/>
    <n v="1"/>
  </r>
  <r>
    <n v="11433391"/>
    <s v="JB418463"/>
    <x v="8435"/>
    <x v="4301"/>
    <x v="107"/>
    <x v="1"/>
    <n v="1"/>
  </r>
  <r>
    <n v="11441580"/>
    <s v="JB429210"/>
    <x v="8436"/>
    <x v="5686"/>
    <x v="107"/>
    <x v="4"/>
    <n v="1"/>
  </r>
  <r>
    <n v="11458199"/>
    <s v="JB451096"/>
    <x v="8437"/>
    <x v="5687"/>
    <x v="107"/>
    <x v="22"/>
    <n v="1"/>
  </r>
  <r>
    <n v="11466061"/>
    <s v="JB461663"/>
    <x v="8438"/>
    <x v="5688"/>
    <x v="107"/>
    <x v="1"/>
    <n v="1"/>
  </r>
  <r>
    <n v="11469054"/>
    <s v="JB465480"/>
    <x v="8439"/>
    <x v="5689"/>
    <x v="107"/>
    <x v="1"/>
    <n v="1"/>
  </r>
  <r>
    <n v="11469813"/>
    <s v="JB466488"/>
    <x v="8440"/>
    <x v="5690"/>
    <x v="107"/>
    <x v="16"/>
    <n v="1"/>
  </r>
  <r>
    <n v="11470997"/>
    <s v="JB468084"/>
    <x v="8441"/>
    <x v="1282"/>
    <x v="107"/>
    <x v="39"/>
    <n v="1"/>
  </r>
  <r>
    <n v="11473059"/>
    <s v="JB470819"/>
    <x v="8442"/>
    <x v="5691"/>
    <x v="107"/>
    <x v="5"/>
    <n v="1"/>
  </r>
  <r>
    <n v="11491010"/>
    <s v="JB494590"/>
    <x v="8443"/>
    <x v="4638"/>
    <x v="107"/>
    <x v="13"/>
    <n v="1"/>
  </r>
  <r>
    <n v="11860013"/>
    <s v="JC471784"/>
    <x v="8444"/>
    <x v="974"/>
    <x v="107"/>
    <x v="4"/>
    <n v="1"/>
  </r>
  <r>
    <n v="11864244"/>
    <s v="JC476717"/>
    <x v="8445"/>
    <x v="5692"/>
    <x v="107"/>
    <x v="1"/>
    <n v="1"/>
  </r>
  <r>
    <n v="11481929"/>
    <s v="JB482735"/>
    <x v="8446"/>
    <x v="4977"/>
    <x v="107"/>
    <x v="28"/>
    <n v="1"/>
  </r>
  <r>
    <n v="11491109"/>
    <s v="JB490704"/>
    <x v="8447"/>
    <x v="4638"/>
    <x v="107"/>
    <x v="13"/>
    <n v="1"/>
  </r>
  <r>
    <n v="11487955"/>
    <s v="JB490423"/>
    <x v="8448"/>
    <x v="3715"/>
    <x v="107"/>
    <x v="1"/>
    <n v="1"/>
  </r>
  <r>
    <n v="11491919"/>
    <s v="JB495766"/>
    <x v="8449"/>
    <x v="5693"/>
    <x v="107"/>
    <x v="2"/>
    <n v="1"/>
  </r>
  <r>
    <n v="11504454"/>
    <s v="JB512261"/>
    <x v="8450"/>
    <x v="5467"/>
    <x v="107"/>
    <x v="2"/>
    <n v="1"/>
  </r>
  <r>
    <n v="11505536"/>
    <s v="JB513685"/>
    <x v="8451"/>
    <x v="5065"/>
    <x v="107"/>
    <x v="1"/>
    <n v="1"/>
  </r>
  <r>
    <n v="11510280"/>
    <s v="JB519914"/>
    <x v="8452"/>
    <x v="5694"/>
    <x v="107"/>
    <x v="1"/>
    <n v="1"/>
  </r>
  <r>
    <n v="11512150"/>
    <s v="JB522447"/>
    <x v="8453"/>
    <x v="5695"/>
    <x v="107"/>
    <x v="1"/>
    <n v="1"/>
  </r>
  <r>
    <n v="11527251"/>
    <s v="JB542391"/>
    <x v="8454"/>
    <x v="450"/>
    <x v="107"/>
    <x v="29"/>
    <n v="1"/>
  </r>
  <r>
    <n v="11529838"/>
    <s v="JB545908"/>
    <x v="8455"/>
    <x v="5696"/>
    <x v="107"/>
    <x v="75"/>
    <n v="1"/>
  </r>
  <r>
    <n v="11530823"/>
    <s v="JB547123"/>
    <x v="8456"/>
    <x v="1994"/>
    <x v="107"/>
    <x v="18"/>
    <n v="1"/>
  </r>
  <r>
    <n v="11532227"/>
    <s v="JB549043"/>
    <x v="8457"/>
    <x v="5697"/>
    <x v="107"/>
    <x v="5"/>
    <n v="1"/>
  </r>
  <r>
    <n v="11532663"/>
    <s v="JB549642"/>
    <x v="8458"/>
    <x v="5110"/>
    <x v="107"/>
    <x v="1"/>
    <n v="1"/>
  </r>
  <r>
    <n v="12243742"/>
    <s v="JD457551"/>
    <x v="8459"/>
    <x v="5698"/>
    <x v="107"/>
    <x v="104"/>
    <n v="1"/>
  </r>
  <r>
    <n v="11536657"/>
    <s v="JB555087"/>
    <x v="8460"/>
    <x v="5699"/>
    <x v="107"/>
    <x v="5"/>
    <n v="1"/>
  </r>
  <r>
    <n v="11537423"/>
    <s v="JB556198"/>
    <x v="8461"/>
    <x v="5700"/>
    <x v="107"/>
    <x v="18"/>
    <n v="1"/>
  </r>
  <r>
    <n v="11550916"/>
    <s v="JB572314"/>
    <x v="8462"/>
    <x v="1647"/>
    <x v="107"/>
    <x v="1"/>
    <n v="1"/>
  </r>
  <r>
    <n v="11237232"/>
    <s v="JB112285"/>
    <x v="8463"/>
    <x v="5701"/>
    <x v="108"/>
    <x v="4"/>
    <n v="1"/>
  </r>
  <r>
    <n v="11288471"/>
    <s v="JB135150"/>
    <x v="7487"/>
    <x v="3932"/>
    <x v="108"/>
    <x v="1"/>
    <n v="1"/>
  </r>
  <r>
    <n v="11255869"/>
    <s v="JB161098"/>
    <x v="8464"/>
    <x v="1579"/>
    <x v="108"/>
    <x v="4"/>
    <n v="1"/>
  </r>
  <r>
    <n v="11312011"/>
    <s v="JB162348"/>
    <x v="8465"/>
    <x v="1074"/>
    <x v="108"/>
    <x v="4"/>
    <n v="1"/>
  </r>
  <r>
    <n v="11312041"/>
    <s v="JB179580"/>
    <x v="8465"/>
    <x v="959"/>
    <x v="108"/>
    <x v="4"/>
    <n v="1"/>
  </r>
  <r>
    <n v="11391689"/>
    <s v="JB169650"/>
    <x v="8466"/>
    <x v="5702"/>
    <x v="108"/>
    <x v="1"/>
    <n v="1"/>
  </r>
  <r>
    <n v="11339237"/>
    <s v="JB229944"/>
    <x v="5334"/>
    <x v="1411"/>
    <x v="108"/>
    <x v="1"/>
    <n v="1"/>
  </r>
  <r>
    <n v="11441749"/>
    <s v="JB276205"/>
    <x v="8467"/>
    <x v="5703"/>
    <x v="108"/>
    <x v="4"/>
    <n v="1"/>
  </r>
  <r>
    <n v="11416978"/>
    <s v="JB355890"/>
    <x v="8468"/>
    <x v="2595"/>
    <x v="108"/>
    <x v="4"/>
    <n v="1"/>
  </r>
  <r>
    <n v="11416995"/>
    <s v="JB397282"/>
    <x v="8469"/>
    <x v="5204"/>
    <x v="108"/>
    <x v="8"/>
    <n v="1"/>
  </r>
  <r>
    <n v="11527959"/>
    <s v="JB413414"/>
    <x v="8470"/>
    <x v="1679"/>
    <x v="108"/>
    <x v="34"/>
    <n v="1"/>
  </r>
  <r>
    <n v="11465565"/>
    <s v="JB460763"/>
    <x v="8471"/>
    <x v="1927"/>
    <x v="109"/>
    <x v="24"/>
    <n v="1"/>
  </r>
  <r>
    <n v="11558397"/>
    <s v="JC107013"/>
    <x v="8472"/>
    <x v="1530"/>
    <x v="109"/>
    <x v="0"/>
    <n v="1"/>
  </r>
  <r>
    <n v="11659124"/>
    <s v="JC229123"/>
    <x v="8473"/>
    <x v="2966"/>
    <x v="109"/>
    <x v="3"/>
    <n v="1"/>
  </r>
  <r>
    <n v="11243256"/>
    <s v="JB166492"/>
    <x v="8474"/>
    <x v="4667"/>
    <x v="109"/>
    <x v="23"/>
    <n v="1"/>
  </r>
  <r>
    <n v="11225903"/>
    <s v="JB145164"/>
    <x v="8475"/>
    <x v="5704"/>
    <x v="109"/>
    <x v="24"/>
    <n v="1"/>
  </r>
  <r>
    <n v="11589711"/>
    <s v="JC144775"/>
    <x v="8476"/>
    <x v="5705"/>
    <x v="109"/>
    <x v="24"/>
    <n v="1"/>
  </r>
  <r>
    <n v="11226690"/>
    <s v="JB146279"/>
    <x v="8477"/>
    <x v="5706"/>
    <x v="109"/>
    <x v="80"/>
    <n v="1"/>
  </r>
  <r>
    <n v="11600766"/>
    <s v="JC158434"/>
    <x v="4396"/>
    <x v="761"/>
    <x v="109"/>
    <x v="66"/>
    <n v="1"/>
  </r>
  <r>
    <n v="11245750"/>
    <s v="JB171835"/>
    <x v="8478"/>
    <x v="5707"/>
    <x v="109"/>
    <x v="20"/>
    <n v="1"/>
  </r>
  <r>
    <n v="11626929"/>
    <s v="JC189989"/>
    <x v="8479"/>
    <x v="1105"/>
    <x v="109"/>
    <x v="24"/>
    <n v="1"/>
  </r>
  <r>
    <n v="11254015"/>
    <s v="JB182814"/>
    <x v="8480"/>
    <x v="1003"/>
    <x v="109"/>
    <x v="24"/>
    <n v="1"/>
  </r>
  <r>
    <n v="11265029"/>
    <s v="JB197399"/>
    <x v="8481"/>
    <x v="5708"/>
    <x v="109"/>
    <x v="29"/>
    <n v="1"/>
  </r>
  <r>
    <n v="11625332"/>
    <s v="JC188421"/>
    <x v="8482"/>
    <x v="3489"/>
    <x v="109"/>
    <x v="2"/>
    <n v="1"/>
  </r>
  <r>
    <n v="11262185"/>
    <s v="JB193729"/>
    <x v="8483"/>
    <x v="2285"/>
    <x v="109"/>
    <x v="41"/>
    <n v="1"/>
  </r>
  <r>
    <n v="11268697"/>
    <s v="JB202223"/>
    <x v="8484"/>
    <x v="4593"/>
    <x v="109"/>
    <x v="0"/>
    <n v="1"/>
  </r>
  <r>
    <n v="11269839"/>
    <s v="JB202689"/>
    <x v="8485"/>
    <x v="5147"/>
    <x v="109"/>
    <x v="0"/>
    <n v="1"/>
  </r>
  <r>
    <n v="11273240"/>
    <s v="JB207874"/>
    <x v="8486"/>
    <x v="2773"/>
    <x v="109"/>
    <x v="8"/>
    <n v="1"/>
  </r>
  <r>
    <n v="11345821"/>
    <s v="JB303872"/>
    <x v="8487"/>
    <x v="5709"/>
    <x v="109"/>
    <x v="73"/>
    <n v="1"/>
  </r>
  <r>
    <n v="11276160"/>
    <s v="JB211872"/>
    <x v="8488"/>
    <x v="2975"/>
    <x v="109"/>
    <x v="16"/>
    <n v="1"/>
  </r>
  <r>
    <n v="11277596"/>
    <s v="JB213591"/>
    <x v="8489"/>
    <x v="5710"/>
    <x v="109"/>
    <x v="1"/>
    <n v="1"/>
  </r>
  <r>
    <n v="11277256"/>
    <s v="JB213257"/>
    <x v="8490"/>
    <x v="3327"/>
    <x v="109"/>
    <x v="16"/>
    <n v="1"/>
  </r>
  <r>
    <n v="11278848"/>
    <s v="JB215464"/>
    <x v="8491"/>
    <x v="4437"/>
    <x v="109"/>
    <x v="68"/>
    <n v="1"/>
  </r>
  <r>
    <n v="11283182"/>
    <s v="JB221005"/>
    <x v="8492"/>
    <x v="5704"/>
    <x v="109"/>
    <x v="24"/>
    <n v="1"/>
  </r>
  <r>
    <n v="11283362"/>
    <s v="JB220879"/>
    <x v="8493"/>
    <x v="41"/>
    <x v="109"/>
    <x v="12"/>
    <n v="1"/>
  </r>
  <r>
    <n v="11286903"/>
    <s v="JB226143"/>
    <x v="8494"/>
    <x v="439"/>
    <x v="109"/>
    <x v="24"/>
    <n v="1"/>
  </r>
  <r>
    <n v="11300091"/>
    <s v="JB243657"/>
    <x v="8495"/>
    <x v="5704"/>
    <x v="109"/>
    <x v="24"/>
    <n v="1"/>
  </r>
  <r>
    <n v="11296297"/>
    <s v="JB238484"/>
    <x v="8496"/>
    <x v="5711"/>
    <x v="109"/>
    <x v="73"/>
    <n v="1"/>
  </r>
  <r>
    <n v="11301826"/>
    <s v="JB245998"/>
    <x v="6601"/>
    <x v="5712"/>
    <x v="109"/>
    <x v="8"/>
    <n v="1"/>
  </r>
  <r>
    <n v="11324225"/>
    <s v="JB275618"/>
    <x v="8497"/>
    <x v="5713"/>
    <x v="109"/>
    <x v="16"/>
    <n v="1"/>
  </r>
  <r>
    <n v="11303831"/>
    <s v="JB248497"/>
    <x v="8498"/>
    <x v="5714"/>
    <x v="109"/>
    <x v="1"/>
    <n v="1"/>
  </r>
  <r>
    <n v="11321770"/>
    <s v="JB272170"/>
    <x v="8499"/>
    <x v="1380"/>
    <x v="109"/>
    <x v="24"/>
    <n v="1"/>
  </r>
  <r>
    <n v="11691859"/>
    <s v="JC268863"/>
    <x v="8500"/>
    <x v="5715"/>
    <x v="109"/>
    <x v="15"/>
    <n v="1"/>
  </r>
  <r>
    <n v="11321051"/>
    <s v="JB271459"/>
    <x v="8501"/>
    <x v="2420"/>
    <x v="109"/>
    <x v="16"/>
    <n v="1"/>
  </r>
  <r>
    <n v="11335409"/>
    <s v="JB290520"/>
    <x v="6887"/>
    <x v="5716"/>
    <x v="109"/>
    <x v="8"/>
    <n v="1"/>
  </r>
  <r>
    <n v="11324300"/>
    <s v="JB275789"/>
    <x v="8502"/>
    <x v="5717"/>
    <x v="109"/>
    <x v="1"/>
    <n v="1"/>
  </r>
  <r>
    <n v="11325678"/>
    <s v="JB277562"/>
    <x v="647"/>
    <x v="5592"/>
    <x v="109"/>
    <x v="4"/>
    <n v="1"/>
  </r>
  <r>
    <n v="11332069"/>
    <s v="JB285862"/>
    <x v="8503"/>
    <x v="2566"/>
    <x v="109"/>
    <x v="16"/>
    <n v="1"/>
  </r>
  <r>
    <n v="11338123"/>
    <s v="JB293364"/>
    <x v="8504"/>
    <x v="5718"/>
    <x v="109"/>
    <x v="8"/>
    <n v="1"/>
  </r>
  <r>
    <n v="11644789"/>
    <s v="JC211711"/>
    <x v="8505"/>
    <x v="5719"/>
    <x v="109"/>
    <x v="8"/>
    <n v="1"/>
  </r>
  <r>
    <n v="11337231"/>
    <s v="JB292790"/>
    <x v="8506"/>
    <x v="5720"/>
    <x v="109"/>
    <x v="1"/>
    <n v="1"/>
  </r>
  <r>
    <n v="11347146"/>
    <s v="JB306030"/>
    <x v="8507"/>
    <x v="5721"/>
    <x v="109"/>
    <x v="16"/>
    <n v="1"/>
  </r>
  <r>
    <n v="11348746"/>
    <s v="JB308083"/>
    <x v="8508"/>
    <x v="2002"/>
    <x v="109"/>
    <x v="24"/>
    <n v="1"/>
  </r>
  <r>
    <n v="11353296"/>
    <s v="JB314141"/>
    <x v="7335"/>
    <x v="5722"/>
    <x v="109"/>
    <x v="8"/>
    <n v="1"/>
  </r>
  <r>
    <n v="11741106"/>
    <s v="JC328498"/>
    <x v="8509"/>
    <x v="2288"/>
    <x v="109"/>
    <x v="16"/>
    <n v="1"/>
  </r>
  <r>
    <n v="11358700"/>
    <s v="JB321413"/>
    <x v="1259"/>
    <x v="5723"/>
    <x v="109"/>
    <x v="0"/>
    <n v="1"/>
  </r>
  <r>
    <n v="11364282"/>
    <s v="JB328649"/>
    <x v="8510"/>
    <x v="5724"/>
    <x v="109"/>
    <x v="11"/>
    <n v="1"/>
  </r>
  <r>
    <n v="11363201"/>
    <s v="JB327139"/>
    <x v="8511"/>
    <x v="634"/>
    <x v="109"/>
    <x v="17"/>
    <n v="1"/>
  </r>
  <r>
    <n v="11369056"/>
    <s v="JB334206"/>
    <x v="8512"/>
    <x v="5725"/>
    <x v="109"/>
    <x v="16"/>
    <n v="1"/>
  </r>
  <r>
    <n v="11370383"/>
    <s v="JB336772"/>
    <x v="8513"/>
    <x v="416"/>
    <x v="109"/>
    <x v="16"/>
    <n v="1"/>
  </r>
  <r>
    <n v="11475271"/>
    <s v="JB473866"/>
    <x v="8514"/>
    <x v="5726"/>
    <x v="109"/>
    <x v="0"/>
    <n v="1"/>
  </r>
  <r>
    <n v="11395251"/>
    <s v="JB369091"/>
    <x v="4800"/>
    <x v="1795"/>
    <x v="109"/>
    <x v="14"/>
    <n v="1"/>
  </r>
  <r>
    <n v="11415671"/>
    <s v="JB395658"/>
    <x v="8515"/>
    <x v="5027"/>
    <x v="109"/>
    <x v="0"/>
    <n v="1"/>
  </r>
  <r>
    <n v="11415143"/>
    <s v="JB394567"/>
    <x v="8516"/>
    <x v="2691"/>
    <x v="109"/>
    <x v="10"/>
    <n v="1"/>
  </r>
  <r>
    <n v="11625830"/>
    <s v="JC188995"/>
    <x v="8517"/>
    <x v="3354"/>
    <x v="109"/>
    <x v="8"/>
    <n v="1"/>
  </r>
  <r>
    <n v="11419676"/>
    <s v="JB400614"/>
    <x v="8518"/>
    <x v="5727"/>
    <x v="109"/>
    <x v="1"/>
    <n v="1"/>
  </r>
  <r>
    <n v="11433608"/>
    <s v="JB418590"/>
    <x v="8519"/>
    <x v="5728"/>
    <x v="109"/>
    <x v="89"/>
    <n v="1"/>
  </r>
  <r>
    <n v="11434404"/>
    <s v="JB419603"/>
    <x v="8520"/>
    <x v="5729"/>
    <x v="109"/>
    <x v="6"/>
    <n v="1"/>
  </r>
  <r>
    <n v="11440638"/>
    <s v="JB427995"/>
    <x v="8521"/>
    <x v="104"/>
    <x v="109"/>
    <x v="98"/>
    <n v="1"/>
  </r>
  <r>
    <n v="11443773"/>
    <s v="JB431968"/>
    <x v="8522"/>
    <x v="5730"/>
    <x v="109"/>
    <x v="27"/>
    <n v="1"/>
  </r>
  <r>
    <n v="11462900"/>
    <s v="JB457116"/>
    <x v="8523"/>
    <x v="1676"/>
    <x v="109"/>
    <x v="8"/>
    <n v="1"/>
  </r>
  <r>
    <n v="11465564"/>
    <s v="JB460832"/>
    <x v="8524"/>
    <x v="1927"/>
    <x v="109"/>
    <x v="24"/>
    <n v="1"/>
  </r>
  <r>
    <n v="11472808"/>
    <s v="JB470347"/>
    <x v="8525"/>
    <x v="5731"/>
    <x v="109"/>
    <x v="1"/>
    <n v="1"/>
  </r>
  <r>
    <n v="11477046"/>
    <s v="JB476073"/>
    <x v="8526"/>
    <x v="5732"/>
    <x v="109"/>
    <x v="0"/>
    <n v="1"/>
  </r>
  <r>
    <n v="11488926"/>
    <s v="JB491758"/>
    <x v="8527"/>
    <x v="141"/>
    <x v="109"/>
    <x v="15"/>
    <n v="1"/>
  </r>
  <r>
    <n v="11497170"/>
    <s v="JB502599"/>
    <x v="8528"/>
    <x v="2611"/>
    <x v="109"/>
    <x v="1"/>
    <n v="1"/>
  </r>
  <r>
    <n v="11549415"/>
    <s v="JB570132"/>
    <x v="8529"/>
    <x v="5733"/>
    <x v="109"/>
    <x v="14"/>
    <n v="1"/>
  </r>
  <r>
    <n v="11507597"/>
    <s v="JB516306"/>
    <x v="8530"/>
    <x v="426"/>
    <x v="109"/>
    <x v="2"/>
    <n v="1"/>
  </r>
  <r>
    <n v="11508644"/>
    <s v="JB517689"/>
    <x v="8531"/>
    <x v="5734"/>
    <x v="109"/>
    <x v="8"/>
    <n v="1"/>
  </r>
  <r>
    <n v="11511409"/>
    <s v="JB521412"/>
    <x v="8532"/>
    <x v="1923"/>
    <x v="109"/>
    <x v="15"/>
    <n v="1"/>
  </r>
  <r>
    <n v="12232796"/>
    <s v="JD444828"/>
    <x v="8533"/>
    <x v="5735"/>
    <x v="109"/>
    <x v="13"/>
    <n v="1"/>
  </r>
  <r>
    <n v="11539603"/>
    <s v="JB558889"/>
    <x v="2318"/>
    <x v="718"/>
    <x v="109"/>
    <x v="16"/>
    <n v="1"/>
  </r>
  <r>
    <n v="11532712"/>
    <s v="JB549557"/>
    <x v="8534"/>
    <x v="5736"/>
    <x v="109"/>
    <x v="14"/>
    <n v="1"/>
  </r>
  <r>
    <n v="12243804"/>
    <s v="JD457680"/>
    <x v="8535"/>
    <x v="5737"/>
    <x v="109"/>
    <x v="16"/>
    <n v="1"/>
  </r>
  <r>
    <n v="11535739"/>
    <s v="JB553879"/>
    <x v="8536"/>
    <x v="5738"/>
    <x v="109"/>
    <x v="8"/>
    <n v="1"/>
  </r>
  <r>
    <n v="11545213"/>
    <s v="JB565646"/>
    <x v="8537"/>
    <x v="5739"/>
    <x v="109"/>
    <x v="8"/>
    <n v="1"/>
  </r>
  <r>
    <n v="11546127"/>
    <s v="JB565947"/>
    <x v="8538"/>
    <x v="5740"/>
    <x v="109"/>
    <x v="8"/>
    <n v="1"/>
  </r>
  <r>
    <n v="11545482"/>
    <s v="JB565770"/>
    <x v="8539"/>
    <x v="3479"/>
    <x v="109"/>
    <x v="8"/>
    <n v="1"/>
  </r>
  <r>
    <n v="11548144"/>
    <s v="JB568932"/>
    <x v="8540"/>
    <x v="5741"/>
    <x v="109"/>
    <x v="33"/>
    <n v="1"/>
  </r>
  <r>
    <n v="11583187"/>
    <s v="JC137300"/>
    <x v="6570"/>
    <x v="5742"/>
    <x v="110"/>
    <x v="8"/>
    <n v="1"/>
  </r>
  <r>
    <n v="11338278"/>
    <s v="JB294498"/>
    <x v="8541"/>
    <x v="4134"/>
    <x v="111"/>
    <x v="3"/>
    <n v="1"/>
  </r>
  <r>
    <n v="11674492"/>
    <s v="JC247536"/>
    <x v="8542"/>
    <x v="5743"/>
    <x v="112"/>
    <x v="30"/>
    <n v="1"/>
  </r>
  <r>
    <n v="11330303"/>
    <s v="JB283892"/>
    <x v="8543"/>
    <x v="5744"/>
    <x v="112"/>
    <x v="3"/>
    <n v="1"/>
  </r>
  <r>
    <n v="11356106"/>
    <s v="JB317921"/>
    <x v="676"/>
    <x v="5745"/>
    <x v="112"/>
    <x v="4"/>
    <n v="1"/>
  </r>
  <r>
    <n v="11376572"/>
    <s v="JB344997"/>
    <x v="8544"/>
    <x v="5746"/>
    <x v="112"/>
    <x v="4"/>
    <n v="1"/>
  </r>
  <r>
    <n v="11362080"/>
    <s v="JB325608"/>
    <x v="8545"/>
    <x v="2198"/>
    <x v="113"/>
    <x v="5"/>
    <n v="1"/>
  </r>
  <r>
    <n v="11390674"/>
    <s v="JB363154"/>
    <x v="821"/>
    <x v="1099"/>
    <x v="113"/>
    <x v="34"/>
    <n v="1"/>
  </r>
  <r>
    <n v="11441530"/>
    <s v="JB429106"/>
    <x v="8546"/>
    <x v="5747"/>
    <x v="113"/>
    <x v="4"/>
    <n v="1"/>
  </r>
  <r>
    <n v="11230684"/>
    <s v="JB151922"/>
    <x v="8547"/>
    <x v="1105"/>
    <x v="114"/>
    <x v="24"/>
    <n v="1"/>
  </r>
  <r>
    <n v="11608341"/>
    <s v="JC167472"/>
    <x v="8548"/>
    <x v="5748"/>
    <x v="115"/>
    <x v="24"/>
    <n v="1"/>
  </r>
  <r>
    <n v="11275094"/>
    <s v="JB210009"/>
    <x v="8549"/>
    <x v="5749"/>
    <x v="115"/>
    <x v="73"/>
    <n v="1"/>
  </r>
  <r>
    <n v="11317035"/>
    <s v="JB265690"/>
    <x v="8550"/>
    <x v="5750"/>
    <x v="116"/>
    <x v="4"/>
    <n v="1"/>
  </r>
  <r>
    <n v="11459554"/>
    <s v="JB452791"/>
    <x v="8551"/>
    <x v="2985"/>
    <x v="116"/>
    <x v="22"/>
    <n v="1"/>
  </r>
  <r>
    <n v="11495290"/>
    <s v="JB500056"/>
    <x v="8552"/>
    <x v="5751"/>
    <x v="116"/>
    <x v="22"/>
    <n v="1"/>
  </r>
  <r>
    <n v="11192359"/>
    <s v="JB100114"/>
    <x v="8553"/>
    <x v="2838"/>
    <x v="117"/>
    <x v="4"/>
    <n v="1"/>
  </r>
  <r>
    <n v="11192360"/>
    <s v="JB100065"/>
    <x v="8553"/>
    <x v="4205"/>
    <x v="117"/>
    <x v="8"/>
    <n v="1"/>
  </r>
  <r>
    <n v="11192267"/>
    <s v="JB100061"/>
    <x v="8554"/>
    <x v="5752"/>
    <x v="117"/>
    <x v="16"/>
    <n v="1"/>
  </r>
  <r>
    <n v="11192281"/>
    <s v="JB100080"/>
    <x v="8554"/>
    <x v="5753"/>
    <x v="117"/>
    <x v="17"/>
    <n v="1"/>
  </r>
  <r>
    <n v="11192307"/>
    <s v="JB100133"/>
    <x v="8555"/>
    <x v="5754"/>
    <x v="117"/>
    <x v="8"/>
    <n v="1"/>
  </r>
  <r>
    <n v="11192292"/>
    <s v="JB100139"/>
    <x v="8556"/>
    <x v="1438"/>
    <x v="117"/>
    <x v="16"/>
    <n v="1"/>
  </r>
  <r>
    <n v="11192299"/>
    <s v="JB100143"/>
    <x v="8557"/>
    <x v="5755"/>
    <x v="117"/>
    <x v="16"/>
    <n v="1"/>
  </r>
  <r>
    <n v="11192355"/>
    <s v="JB100182"/>
    <x v="8557"/>
    <x v="2317"/>
    <x v="117"/>
    <x v="16"/>
    <n v="1"/>
  </r>
  <r>
    <n v="11192370"/>
    <s v="JB100170"/>
    <x v="8558"/>
    <x v="5756"/>
    <x v="117"/>
    <x v="8"/>
    <n v="1"/>
  </r>
  <r>
    <n v="11192488"/>
    <s v="JB100388"/>
    <x v="7422"/>
    <x v="2768"/>
    <x v="117"/>
    <x v="8"/>
    <n v="1"/>
  </r>
  <r>
    <n v="11192388"/>
    <s v="JB100198"/>
    <x v="8559"/>
    <x v="344"/>
    <x v="117"/>
    <x v="8"/>
    <n v="1"/>
  </r>
  <r>
    <n v="11192375"/>
    <s v="JB100210"/>
    <x v="8560"/>
    <x v="5757"/>
    <x v="117"/>
    <x v="16"/>
    <n v="1"/>
  </r>
  <r>
    <n v="11192425"/>
    <s v="JB100293"/>
    <x v="8561"/>
    <x v="1576"/>
    <x v="117"/>
    <x v="4"/>
    <n v="1"/>
  </r>
  <r>
    <n v="11192395"/>
    <s v="JB100276"/>
    <x v="8562"/>
    <x v="5758"/>
    <x v="117"/>
    <x v="16"/>
    <n v="1"/>
  </r>
  <r>
    <n v="11192392"/>
    <s v="JB100284"/>
    <x v="8563"/>
    <x v="5759"/>
    <x v="117"/>
    <x v="8"/>
    <n v="1"/>
  </r>
  <r>
    <n v="11192410"/>
    <s v="JB100300"/>
    <x v="8564"/>
    <x v="2533"/>
    <x v="117"/>
    <x v="16"/>
    <n v="1"/>
  </r>
  <r>
    <n v="11192430"/>
    <s v="JB100317"/>
    <x v="8564"/>
    <x v="5760"/>
    <x v="117"/>
    <x v="41"/>
    <n v="1"/>
  </r>
  <r>
    <n v="11192432"/>
    <s v="JB100294"/>
    <x v="8565"/>
    <x v="5761"/>
    <x v="117"/>
    <x v="16"/>
    <n v="1"/>
  </r>
  <r>
    <n v="11192459"/>
    <s v="JB100383"/>
    <x v="8566"/>
    <x v="5762"/>
    <x v="117"/>
    <x v="8"/>
    <n v="1"/>
  </r>
  <r>
    <n v="11192485"/>
    <s v="JB100403"/>
    <x v="8567"/>
    <x v="5763"/>
    <x v="117"/>
    <x v="16"/>
    <n v="1"/>
  </r>
  <r>
    <n v="11192572"/>
    <s v="JB100471"/>
    <x v="8568"/>
    <x v="2746"/>
    <x v="117"/>
    <x v="68"/>
    <n v="1"/>
  </r>
  <r>
    <n v="11192693"/>
    <s v="JB100699"/>
    <x v="8569"/>
    <x v="5764"/>
    <x v="117"/>
    <x v="8"/>
    <n v="1"/>
  </r>
  <r>
    <n v="11193151"/>
    <s v="JB100808"/>
    <x v="8570"/>
    <x v="5765"/>
    <x v="117"/>
    <x v="8"/>
    <n v="1"/>
  </r>
  <r>
    <n v="11192891"/>
    <s v="JB100952"/>
    <x v="8571"/>
    <x v="5766"/>
    <x v="117"/>
    <x v="8"/>
    <n v="1"/>
  </r>
  <r>
    <n v="11193529"/>
    <s v="JB102003"/>
    <x v="8572"/>
    <x v="1562"/>
    <x v="117"/>
    <x v="16"/>
    <n v="1"/>
  </r>
  <r>
    <n v="11192959"/>
    <s v="JB101109"/>
    <x v="8573"/>
    <x v="5767"/>
    <x v="117"/>
    <x v="16"/>
    <n v="1"/>
  </r>
  <r>
    <n v="11192970"/>
    <s v="JB101111"/>
    <x v="8574"/>
    <x v="3987"/>
    <x v="117"/>
    <x v="16"/>
    <n v="1"/>
  </r>
  <r>
    <n v="11192975"/>
    <s v="JB101122"/>
    <x v="3176"/>
    <x v="5768"/>
    <x v="117"/>
    <x v="16"/>
    <n v="1"/>
  </r>
  <r>
    <n v="11552660"/>
    <s v="JC100055"/>
    <x v="8575"/>
    <x v="4488"/>
    <x v="117"/>
    <x v="41"/>
    <n v="1"/>
  </r>
  <r>
    <n v="11552658"/>
    <s v="JC100067"/>
    <x v="8576"/>
    <x v="1707"/>
    <x v="117"/>
    <x v="25"/>
    <n v="1"/>
  </r>
  <r>
    <n v="11552766"/>
    <s v="JC100072"/>
    <x v="8576"/>
    <x v="5769"/>
    <x v="117"/>
    <x v="16"/>
    <n v="1"/>
  </r>
  <r>
    <n v="11552718"/>
    <s v="JC100125"/>
    <x v="8577"/>
    <x v="5770"/>
    <x v="117"/>
    <x v="21"/>
    <n v="1"/>
  </r>
  <r>
    <n v="11552707"/>
    <s v="JC100118"/>
    <x v="8578"/>
    <x v="4083"/>
    <x v="117"/>
    <x v="16"/>
    <n v="1"/>
  </r>
  <r>
    <n v="11552791"/>
    <s v="JC100296"/>
    <x v="8579"/>
    <x v="3036"/>
    <x v="117"/>
    <x v="1"/>
    <n v="1"/>
  </r>
  <r>
    <n v="11552700"/>
    <s v="JC100159"/>
    <x v="8580"/>
    <x v="5771"/>
    <x v="117"/>
    <x v="8"/>
    <n v="1"/>
  </r>
  <r>
    <n v="11559114"/>
    <s v="JC107779"/>
    <x v="8581"/>
    <x v="5772"/>
    <x v="117"/>
    <x v="8"/>
    <n v="1"/>
  </r>
  <r>
    <n v="11552792"/>
    <s v="JC100273"/>
    <x v="8582"/>
    <x v="2833"/>
    <x v="117"/>
    <x v="16"/>
    <n v="1"/>
  </r>
  <r>
    <n v="11552805"/>
    <s v="JC100243"/>
    <x v="8583"/>
    <x v="5773"/>
    <x v="117"/>
    <x v="8"/>
    <n v="1"/>
  </r>
  <r>
    <n v="11552727"/>
    <s v="JC100245"/>
    <x v="8584"/>
    <x v="5774"/>
    <x v="117"/>
    <x v="16"/>
    <n v="1"/>
  </r>
  <r>
    <n v="11552811"/>
    <s v="JC100306"/>
    <x v="8585"/>
    <x v="5775"/>
    <x v="117"/>
    <x v="16"/>
    <n v="1"/>
  </r>
  <r>
    <n v="11552882"/>
    <s v="JC100344"/>
    <x v="7427"/>
    <x v="5776"/>
    <x v="117"/>
    <x v="16"/>
    <n v="1"/>
  </r>
  <r>
    <n v="11552870"/>
    <s v="JC100349"/>
    <x v="8586"/>
    <x v="4195"/>
    <x v="117"/>
    <x v="14"/>
    <n v="1"/>
  </r>
  <r>
    <n v="11552857"/>
    <s v="JC100354"/>
    <x v="8587"/>
    <x v="5777"/>
    <x v="117"/>
    <x v="1"/>
    <n v="1"/>
  </r>
  <r>
    <n v="11552887"/>
    <s v="JC100397"/>
    <x v="8588"/>
    <x v="5778"/>
    <x v="117"/>
    <x v="16"/>
    <n v="1"/>
  </r>
  <r>
    <n v="11552908"/>
    <s v="JC100370"/>
    <x v="8589"/>
    <x v="5779"/>
    <x v="117"/>
    <x v="8"/>
    <n v="1"/>
  </r>
  <r>
    <n v="11552936"/>
    <s v="JC100404"/>
    <x v="8590"/>
    <x v="5780"/>
    <x v="117"/>
    <x v="16"/>
    <n v="1"/>
  </r>
  <r>
    <n v="11552990"/>
    <s v="JC100447"/>
    <x v="8591"/>
    <x v="2619"/>
    <x v="117"/>
    <x v="16"/>
    <n v="1"/>
  </r>
  <r>
    <n v="11553021"/>
    <s v="JC100555"/>
    <x v="8592"/>
    <x v="2900"/>
    <x v="117"/>
    <x v="8"/>
    <n v="1"/>
  </r>
  <r>
    <n v="11553396"/>
    <s v="JC100772"/>
    <x v="8593"/>
    <x v="5781"/>
    <x v="117"/>
    <x v="16"/>
    <n v="1"/>
  </r>
  <r>
    <n v="11553258"/>
    <s v="JC100818"/>
    <x v="8594"/>
    <x v="5782"/>
    <x v="117"/>
    <x v="8"/>
    <n v="1"/>
  </r>
  <r>
    <n v="11553544"/>
    <s v="JC100941"/>
    <x v="8595"/>
    <x v="2517"/>
    <x v="117"/>
    <x v="16"/>
    <n v="1"/>
  </r>
  <r>
    <n v="11553500"/>
    <s v="JC100996"/>
    <x v="8596"/>
    <x v="1341"/>
    <x v="117"/>
    <x v="39"/>
    <n v="1"/>
  </r>
  <r>
    <n v="11553527"/>
    <s v="JC101084"/>
    <x v="8597"/>
    <x v="5783"/>
    <x v="117"/>
    <x v="8"/>
    <n v="1"/>
  </r>
  <r>
    <n v="11553663"/>
    <s v="JC101210"/>
    <x v="8598"/>
    <x v="3132"/>
    <x v="117"/>
    <x v="8"/>
    <n v="1"/>
  </r>
  <r>
    <n v="11193005"/>
    <s v="JB101156"/>
    <x v="4243"/>
    <x v="5784"/>
    <x v="117"/>
    <x v="16"/>
    <n v="1"/>
  </r>
  <r>
    <n v="11192988"/>
    <s v="JB101157"/>
    <x v="8599"/>
    <x v="5785"/>
    <x v="117"/>
    <x v="16"/>
    <n v="1"/>
  </r>
  <r>
    <n v="11193052"/>
    <s v="JB101192"/>
    <x v="8600"/>
    <x v="712"/>
    <x v="117"/>
    <x v="16"/>
    <n v="1"/>
  </r>
  <r>
    <n v="11193410"/>
    <s v="JB101807"/>
    <x v="8601"/>
    <x v="5440"/>
    <x v="117"/>
    <x v="16"/>
    <n v="1"/>
  </r>
  <r>
    <n v="11193589"/>
    <s v="JB102031"/>
    <x v="8602"/>
    <x v="5786"/>
    <x v="117"/>
    <x v="16"/>
    <n v="1"/>
  </r>
  <r>
    <n v="11193757"/>
    <s v="JB102188"/>
    <x v="8603"/>
    <x v="5787"/>
    <x v="117"/>
    <x v="16"/>
    <n v="1"/>
  </r>
  <r>
    <n v="11193711"/>
    <s v="JB102217"/>
    <x v="8604"/>
    <x v="5788"/>
    <x v="117"/>
    <x v="8"/>
    <n v="1"/>
  </r>
  <r>
    <n v="11193776"/>
    <s v="JB102336"/>
    <x v="8605"/>
    <x v="5789"/>
    <x v="117"/>
    <x v="8"/>
    <n v="1"/>
  </r>
  <r>
    <n v="11193848"/>
    <s v="JB102434"/>
    <x v="8606"/>
    <x v="5790"/>
    <x v="117"/>
    <x v="8"/>
    <n v="1"/>
  </r>
  <r>
    <n v="11553685"/>
    <s v="JC101301"/>
    <x v="8607"/>
    <x v="2230"/>
    <x v="117"/>
    <x v="16"/>
    <n v="1"/>
  </r>
  <r>
    <n v="11553734"/>
    <s v="JC101331"/>
    <x v="8608"/>
    <x v="5791"/>
    <x v="117"/>
    <x v="16"/>
    <n v="1"/>
  </r>
  <r>
    <n v="11553703"/>
    <s v="JC101316"/>
    <x v="8609"/>
    <x v="5792"/>
    <x v="117"/>
    <x v="14"/>
    <n v="1"/>
  </r>
  <r>
    <n v="11553727"/>
    <s v="JC101340"/>
    <x v="8610"/>
    <x v="384"/>
    <x v="117"/>
    <x v="16"/>
    <n v="1"/>
  </r>
  <r>
    <n v="11554135"/>
    <s v="JC101368"/>
    <x v="8611"/>
    <x v="602"/>
    <x v="117"/>
    <x v="8"/>
    <n v="1"/>
  </r>
  <r>
    <n v="11554116"/>
    <s v="JC101736"/>
    <x v="8612"/>
    <x v="69"/>
    <x v="117"/>
    <x v="23"/>
    <n v="1"/>
  </r>
  <r>
    <n v="11554340"/>
    <s v="JC101967"/>
    <x v="8613"/>
    <x v="5793"/>
    <x v="117"/>
    <x v="8"/>
    <n v="1"/>
  </r>
  <r>
    <n v="11554494"/>
    <s v="JC102330"/>
    <x v="8614"/>
    <x v="5794"/>
    <x v="117"/>
    <x v="8"/>
    <n v="1"/>
  </r>
  <r>
    <n v="11554339"/>
    <s v="JC101918"/>
    <x v="8615"/>
    <x v="365"/>
    <x v="117"/>
    <x v="16"/>
    <n v="1"/>
  </r>
  <r>
    <n v="11554509"/>
    <s v="JC102200"/>
    <x v="8616"/>
    <x v="201"/>
    <x v="117"/>
    <x v="16"/>
    <n v="1"/>
  </r>
  <r>
    <n v="11554668"/>
    <s v="JC102372"/>
    <x v="8617"/>
    <x v="5795"/>
    <x v="117"/>
    <x v="16"/>
    <n v="1"/>
  </r>
  <r>
    <n v="11554588"/>
    <s v="JC102308"/>
    <x v="8618"/>
    <x v="5336"/>
    <x v="117"/>
    <x v="16"/>
    <n v="1"/>
  </r>
  <r>
    <n v="11554550"/>
    <s v="JC102311"/>
    <x v="8619"/>
    <x v="5796"/>
    <x v="117"/>
    <x v="16"/>
    <n v="1"/>
  </r>
  <r>
    <n v="11554705"/>
    <s v="JC102454"/>
    <x v="8620"/>
    <x v="5797"/>
    <x v="117"/>
    <x v="16"/>
    <n v="1"/>
  </r>
  <r>
    <n v="11554764"/>
    <s v="JC102518"/>
    <x v="8621"/>
    <x v="2206"/>
    <x v="117"/>
    <x v="8"/>
    <n v="1"/>
  </r>
  <r>
    <n v="11554729"/>
    <s v="JC102499"/>
    <x v="8622"/>
    <x v="2643"/>
    <x v="117"/>
    <x v="8"/>
    <n v="1"/>
  </r>
  <r>
    <n v="11194174"/>
    <s v="JB102786"/>
    <x v="8623"/>
    <x v="5798"/>
    <x v="117"/>
    <x v="16"/>
    <n v="1"/>
  </r>
  <r>
    <n v="11194427"/>
    <s v="JB103119"/>
    <x v="8624"/>
    <x v="3241"/>
    <x v="117"/>
    <x v="16"/>
    <n v="1"/>
  </r>
  <r>
    <n v="11194630"/>
    <s v="JB103382"/>
    <x v="8625"/>
    <x v="5799"/>
    <x v="117"/>
    <x v="8"/>
    <n v="1"/>
  </r>
  <r>
    <n v="11194679"/>
    <s v="JB103554"/>
    <x v="8626"/>
    <x v="2415"/>
    <x v="117"/>
    <x v="16"/>
    <n v="1"/>
  </r>
  <r>
    <n v="11194703"/>
    <s v="JB103621"/>
    <x v="8627"/>
    <x v="1493"/>
    <x v="117"/>
    <x v="8"/>
    <n v="1"/>
  </r>
  <r>
    <n v="11194734"/>
    <s v="JB103634"/>
    <x v="8628"/>
    <x v="5800"/>
    <x v="117"/>
    <x v="16"/>
    <n v="1"/>
  </r>
  <r>
    <n v="11554763"/>
    <s v="JC102506"/>
    <x v="8629"/>
    <x v="2906"/>
    <x v="117"/>
    <x v="16"/>
    <n v="1"/>
  </r>
  <r>
    <n v="11554796"/>
    <s v="JC102556"/>
    <x v="8630"/>
    <x v="5801"/>
    <x v="117"/>
    <x v="16"/>
    <n v="1"/>
  </r>
  <r>
    <n v="11555124"/>
    <s v="JC102786"/>
    <x v="8631"/>
    <x v="425"/>
    <x v="117"/>
    <x v="16"/>
    <n v="1"/>
  </r>
  <r>
    <n v="11555286"/>
    <s v="JC102827"/>
    <x v="8632"/>
    <x v="5802"/>
    <x v="117"/>
    <x v="16"/>
    <n v="1"/>
  </r>
  <r>
    <n v="11558305"/>
    <s v="JC106806"/>
    <x v="8633"/>
    <x v="5803"/>
    <x v="117"/>
    <x v="8"/>
    <n v="1"/>
  </r>
  <r>
    <n v="11555266"/>
    <s v="JC103128"/>
    <x v="8634"/>
    <x v="1059"/>
    <x v="117"/>
    <x v="8"/>
    <n v="1"/>
  </r>
  <r>
    <n v="11555787"/>
    <s v="JC103627"/>
    <x v="8635"/>
    <x v="5804"/>
    <x v="117"/>
    <x v="5"/>
    <n v="1"/>
  </r>
  <r>
    <n v="11555882"/>
    <s v="JC103815"/>
    <x v="8636"/>
    <x v="2572"/>
    <x v="117"/>
    <x v="16"/>
    <n v="1"/>
  </r>
  <r>
    <n v="11555898"/>
    <s v="JC193831"/>
    <x v="8637"/>
    <x v="2065"/>
    <x v="117"/>
    <x v="16"/>
    <n v="1"/>
  </r>
  <r>
    <n v="11558934"/>
    <s v="JC103831"/>
    <x v="8637"/>
    <x v="2065"/>
    <x v="117"/>
    <x v="16"/>
    <n v="1"/>
  </r>
  <r>
    <n v="11555884"/>
    <s v="JC103844"/>
    <x v="8638"/>
    <x v="5805"/>
    <x v="117"/>
    <x v="8"/>
    <n v="1"/>
  </r>
  <r>
    <n v="11557850"/>
    <s v="JC106276"/>
    <x v="8638"/>
    <x v="3142"/>
    <x v="117"/>
    <x v="16"/>
    <n v="1"/>
  </r>
  <r>
    <n v="11194698"/>
    <s v="JB103637"/>
    <x v="8639"/>
    <x v="238"/>
    <x v="117"/>
    <x v="16"/>
    <n v="1"/>
  </r>
  <r>
    <n v="11194723"/>
    <s v="JB103651"/>
    <x v="8640"/>
    <x v="3495"/>
    <x v="117"/>
    <x v="16"/>
    <n v="1"/>
  </r>
  <r>
    <n v="11194738"/>
    <s v="JB103653"/>
    <x v="8641"/>
    <x v="2140"/>
    <x v="117"/>
    <x v="8"/>
    <n v="1"/>
  </r>
  <r>
    <n v="11194881"/>
    <s v="JB103741"/>
    <x v="8642"/>
    <x v="1215"/>
    <x v="117"/>
    <x v="16"/>
    <n v="1"/>
  </r>
  <r>
    <n v="11195125"/>
    <s v="JB104136"/>
    <x v="8643"/>
    <x v="5806"/>
    <x v="117"/>
    <x v="16"/>
    <n v="1"/>
  </r>
  <r>
    <n v="11195165"/>
    <s v="JB104087"/>
    <x v="8644"/>
    <x v="2552"/>
    <x v="117"/>
    <x v="16"/>
    <n v="1"/>
  </r>
  <r>
    <n v="11195641"/>
    <s v="JB104257"/>
    <x v="8645"/>
    <x v="5807"/>
    <x v="117"/>
    <x v="14"/>
    <n v="1"/>
  </r>
  <r>
    <n v="11195431"/>
    <s v="JB104473"/>
    <x v="8646"/>
    <x v="4311"/>
    <x v="117"/>
    <x v="16"/>
    <n v="1"/>
  </r>
  <r>
    <n v="11195681"/>
    <s v="JB104761"/>
    <x v="8647"/>
    <x v="846"/>
    <x v="117"/>
    <x v="4"/>
    <n v="1"/>
  </r>
  <r>
    <n v="11195642"/>
    <s v="JB104804"/>
    <x v="8648"/>
    <x v="5808"/>
    <x v="117"/>
    <x v="16"/>
    <n v="1"/>
  </r>
  <r>
    <n v="11195655"/>
    <s v="JB104860"/>
    <x v="8649"/>
    <x v="3788"/>
    <x v="117"/>
    <x v="16"/>
    <n v="1"/>
  </r>
  <r>
    <n v="11195664"/>
    <s v="JB104840"/>
    <x v="8650"/>
    <x v="5809"/>
    <x v="117"/>
    <x v="8"/>
    <n v="1"/>
  </r>
  <r>
    <n v="11555958"/>
    <s v="JC103950"/>
    <x v="8651"/>
    <x v="5810"/>
    <x v="117"/>
    <x v="4"/>
    <n v="1"/>
  </r>
  <r>
    <n v="11556045"/>
    <s v="JC103946"/>
    <x v="8652"/>
    <x v="811"/>
    <x v="117"/>
    <x v="8"/>
    <n v="1"/>
  </r>
  <r>
    <n v="11555973"/>
    <s v="JC103948"/>
    <x v="8653"/>
    <x v="3398"/>
    <x v="117"/>
    <x v="16"/>
    <n v="1"/>
  </r>
  <r>
    <n v="11556597"/>
    <s v="JC104845"/>
    <x v="1342"/>
    <x v="5811"/>
    <x v="117"/>
    <x v="8"/>
    <n v="1"/>
  </r>
  <r>
    <n v="11556004"/>
    <s v="JC103983"/>
    <x v="8654"/>
    <x v="3119"/>
    <x v="117"/>
    <x v="16"/>
    <n v="1"/>
  </r>
  <r>
    <n v="11556728"/>
    <s v="JC104753"/>
    <x v="8655"/>
    <x v="718"/>
    <x v="117"/>
    <x v="1"/>
    <n v="1"/>
  </r>
  <r>
    <n v="11556863"/>
    <s v="JC104838"/>
    <x v="8656"/>
    <x v="5812"/>
    <x v="117"/>
    <x v="1"/>
    <n v="1"/>
  </r>
  <r>
    <n v="11556859"/>
    <s v="JC104892"/>
    <x v="8657"/>
    <x v="5031"/>
    <x v="117"/>
    <x v="23"/>
    <n v="1"/>
  </r>
  <r>
    <n v="11556866"/>
    <s v="JC105020"/>
    <x v="8658"/>
    <x v="105"/>
    <x v="117"/>
    <x v="16"/>
    <n v="1"/>
  </r>
  <r>
    <n v="11556935"/>
    <s v="JC105070"/>
    <x v="8659"/>
    <x v="306"/>
    <x v="117"/>
    <x v="11"/>
    <n v="1"/>
  </r>
  <r>
    <n v="11195733"/>
    <s v="JB104932"/>
    <x v="8660"/>
    <x v="5813"/>
    <x v="117"/>
    <x v="8"/>
    <n v="1"/>
  </r>
  <r>
    <n v="11195810"/>
    <s v="JB104989"/>
    <x v="8661"/>
    <x v="1609"/>
    <x v="117"/>
    <x v="16"/>
    <n v="1"/>
  </r>
  <r>
    <n v="11195872"/>
    <s v="JB105071"/>
    <x v="8662"/>
    <x v="5814"/>
    <x v="117"/>
    <x v="16"/>
    <n v="1"/>
  </r>
  <r>
    <n v="11195853"/>
    <s v="JB105076"/>
    <x v="8663"/>
    <x v="5815"/>
    <x v="117"/>
    <x v="16"/>
    <n v="1"/>
  </r>
  <r>
    <n v="11196914"/>
    <s v="JB106638"/>
    <x v="8664"/>
    <x v="5471"/>
    <x v="117"/>
    <x v="8"/>
    <n v="1"/>
  </r>
  <r>
    <n v="11196419"/>
    <s v="JB105671"/>
    <x v="8665"/>
    <x v="5816"/>
    <x v="117"/>
    <x v="14"/>
    <n v="1"/>
  </r>
  <r>
    <n v="11196272"/>
    <s v="JB105702"/>
    <x v="8666"/>
    <x v="5817"/>
    <x v="117"/>
    <x v="16"/>
    <n v="1"/>
  </r>
  <r>
    <n v="11196275"/>
    <s v="JB105731"/>
    <x v="8667"/>
    <x v="2668"/>
    <x v="117"/>
    <x v="4"/>
    <n v="1"/>
  </r>
  <r>
    <n v="11196408"/>
    <s v="JB105813"/>
    <x v="8668"/>
    <x v="2320"/>
    <x v="117"/>
    <x v="16"/>
    <n v="1"/>
  </r>
  <r>
    <n v="11196397"/>
    <s v="JB105823"/>
    <x v="8669"/>
    <x v="5818"/>
    <x v="117"/>
    <x v="16"/>
    <n v="1"/>
  </r>
  <r>
    <n v="11196681"/>
    <s v="JB106209"/>
    <x v="8670"/>
    <x v="2354"/>
    <x v="117"/>
    <x v="16"/>
    <n v="1"/>
  </r>
  <r>
    <n v="11196510"/>
    <s v="JB106008"/>
    <x v="8671"/>
    <x v="5819"/>
    <x v="117"/>
    <x v="16"/>
    <n v="1"/>
  </r>
  <r>
    <n v="11556998"/>
    <s v="JC105210"/>
    <x v="8672"/>
    <x v="2589"/>
    <x v="117"/>
    <x v="8"/>
    <n v="1"/>
  </r>
  <r>
    <n v="11557030"/>
    <s v="JC105236"/>
    <x v="8673"/>
    <x v="5820"/>
    <x v="117"/>
    <x v="8"/>
    <n v="1"/>
  </r>
  <r>
    <n v="11556995"/>
    <s v="JC105235"/>
    <x v="8674"/>
    <x v="1733"/>
    <x v="117"/>
    <x v="16"/>
    <n v="1"/>
  </r>
  <r>
    <n v="11557112"/>
    <s v="JC105327"/>
    <x v="8675"/>
    <x v="2378"/>
    <x v="117"/>
    <x v="16"/>
    <n v="1"/>
  </r>
  <r>
    <n v="11557097"/>
    <s v="JC105318"/>
    <x v="8676"/>
    <x v="4699"/>
    <x v="117"/>
    <x v="16"/>
    <n v="1"/>
  </r>
  <r>
    <n v="11557120"/>
    <s v="JC105339"/>
    <x v="8677"/>
    <x v="2166"/>
    <x v="117"/>
    <x v="16"/>
    <n v="1"/>
  </r>
  <r>
    <n v="11558087"/>
    <s v="JC106573"/>
    <x v="8678"/>
    <x v="5821"/>
    <x v="117"/>
    <x v="16"/>
    <n v="1"/>
  </r>
  <r>
    <n v="11557194"/>
    <s v="JC105393"/>
    <x v="8679"/>
    <x v="5822"/>
    <x v="117"/>
    <x v="8"/>
    <n v="1"/>
  </r>
  <r>
    <n v="11557205"/>
    <s v="JC105385"/>
    <x v="8680"/>
    <x v="5823"/>
    <x v="117"/>
    <x v="16"/>
    <n v="1"/>
  </r>
  <r>
    <n v="11557422"/>
    <s v="JC105498"/>
    <x v="8681"/>
    <x v="1962"/>
    <x v="117"/>
    <x v="16"/>
    <n v="1"/>
  </r>
  <r>
    <n v="11557356"/>
    <s v="JC105493"/>
    <x v="8682"/>
    <x v="8"/>
    <x v="117"/>
    <x v="1"/>
    <n v="1"/>
  </r>
  <r>
    <n v="11557253"/>
    <s v="JC105506"/>
    <x v="8683"/>
    <x v="60"/>
    <x v="117"/>
    <x v="16"/>
    <n v="1"/>
  </r>
  <r>
    <n v="11557368"/>
    <s v="JC105490"/>
    <x v="8684"/>
    <x v="1057"/>
    <x v="117"/>
    <x v="8"/>
    <n v="1"/>
  </r>
  <r>
    <n v="11557372"/>
    <s v="JC105604"/>
    <x v="8685"/>
    <x v="1775"/>
    <x v="117"/>
    <x v="16"/>
    <n v="1"/>
  </r>
  <r>
    <n v="11557562"/>
    <s v="JC105782"/>
    <x v="8686"/>
    <x v="5824"/>
    <x v="117"/>
    <x v="8"/>
    <n v="1"/>
  </r>
  <r>
    <n v="11557510"/>
    <s v="JC105924"/>
    <x v="8472"/>
    <x v="1930"/>
    <x v="117"/>
    <x v="8"/>
    <n v="1"/>
  </r>
  <r>
    <n v="11557557"/>
    <s v="JC105943"/>
    <x v="8687"/>
    <x v="5825"/>
    <x v="117"/>
    <x v="16"/>
    <n v="1"/>
  </r>
  <r>
    <n v="11557657"/>
    <s v="JC106004"/>
    <x v="8688"/>
    <x v="2269"/>
    <x v="117"/>
    <x v="1"/>
    <n v="1"/>
  </r>
  <r>
    <n v="11557647"/>
    <s v="JC106089"/>
    <x v="8689"/>
    <x v="2663"/>
    <x v="117"/>
    <x v="8"/>
    <n v="1"/>
  </r>
  <r>
    <n v="11557892"/>
    <s v="JC106309"/>
    <x v="8690"/>
    <x v="5826"/>
    <x v="117"/>
    <x v="16"/>
    <n v="1"/>
  </r>
  <r>
    <n v="11557914"/>
    <s v="JC106329"/>
    <x v="8691"/>
    <x v="2689"/>
    <x v="117"/>
    <x v="8"/>
    <n v="1"/>
  </r>
  <r>
    <n v="11557946"/>
    <s v="JC106385"/>
    <x v="8692"/>
    <x v="5827"/>
    <x v="117"/>
    <x v="8"/>
    <n v="1"/>
  </r>
  <r>
    <n v="11196588"/>
    <s v="JB106115"/>
    <x v="8693"/>
    <x v="5828"/>
    <x v="117"/>
    <x v="16"/>
    <n v="1"/>
  </r>
  <r>
    <n v="11196615"/>
    <s v="JB106171"/>
    <x v="8694"/>
    <x v="5129"/>
    <x v="117"/>
    <x v="16"/>
    <n v="1"/>
  </r>
  <r>
    <n v="11196630"/>
    <s v="JB106186"/>
    <x v="8695"/>
    <x v="5829"/>
    <x v="117"/>
    <x v="8"/>
    <n v="1"/>
  </r>
  <r>
    <n v="11196788"/>
    <s v="JB106335"/>
    <x v="8696"/>
    <x v="2534"/>
    <x v="117"/>
    <x v="8"/>
    <n v="1"/>
  </r>
  <r>
    <n v="11196737"/>
    <s v="JB106317"/>
    <x v="8697"/>
    <x v="5830"/>
    <x v="117"/>
    <x v="8"/>
    <n v="1"/>
  </r>
  <r>
    <n v="11196776"/>
    <s v="JB106356"/>
    <x v="8698"/>
    <x v="984"/>
    <x v="117"/>
    <x v="8"/>
    <n v="1"/>
  </r>
  <r>
    <n v="11196775"/>
    <s v="JB106392"/>
    <x v="8699"/>
    <x v="5831"/>
    <x v="117"/>
    <x v="16"/>
    <n v="1"/>
  </r>
  <r>
    <n v="11203574"/>
    <s v="JB115449"/>
    <x v="8700"/>
    <x v="5317"/>
    <x v="117"/>
    <x v="16"/>
    <n v="1"/>
  </r>
  <r>
    <n v="11196950"/>
    <s v="JB106585"/>
    <x v="8701"/>
    <x v="2838"/>
    <x v="117"/>
    <x v="1"/>
    <n v="1"/>
  </r>
  <r>
    <n v="11196997"/>
    <s v="JB106820"/>
    <x v="8702"/>
    <x v="1282"/>
    <x v="117"/>
    <x v="8"/>
    <n v="1"/>
  </r>
  <r>
    <n v="11197141"/>
    <s v="JB106868"/>
    <x v="8703"/>
    <x v="4887"/>
    <x v="117"/>
    <x v="16"/>
    <n v="1"/>
  </r>
  <r>
    <n v="11197418"/>
    <s v="JB107086"/>
    <x v="8704"/>
    <x v="625"/>
    <x v="117"/>
    <x v="0"/>
    <n v="1"/>
  </r>
  <r>
    <n v="11202506"/>
    <s v="JB114055"/>
    <x v="8705"/>
    <x v="5832"/>
    <x v="117"/>
    <x v="8"/>
    <n v="1"/>
  </r>
  <r>
    <n v="11557960"/>
    <s v="JC106467"/>
    <x v="8706"/>
    <x v="5833"/>
    <x v="117"/>
    <x v="8"/>
    <n v="1"/>
  </r>
  <r>
    <n v="11557971"/>
    <s v="JC106468"/>
    <x v="8707"/>
    <x v="1373"/>
    <x v="117"/>
    <x v="8"/>
    <n v="1"/>
  </r>
  <r>
    <n v="11558029"/>
    <s v="JC106513"/>
    <x v="8708"/>
    <x v="2912"/>
    <x v="117"/>
    <x v="8"/>
    <n v="1"/>
  </r>
  <r>
    <n v="11558067"/>
    <s v="JC106527"/>
    <x v="8709"/>
    <x v="5834"/>
    <x v="117"/>
    <x v="8"/>
    <n v="1"/>
  </r>
  <r>
    <n v="11558671"/>
    <s v="JC106539"/>
    <x v="8710"/>
    <x v="5835"/>
    <x v="117"/>
    <x v="16"/>
    <n v="1"/>
  </r>
  <r>
    <n v="11558138"/>
    <s v="JC106605"/>
    <x v="8711"/>
    <x v="5836"/>
    <x v="117"/>
    <x v="8"/>
    <n v="1"/>
  </r>
  <r>
    <n v="11558126"/>
    <s v="JC106608"/>
    <x v="8712"/>
    <x v="1392"/>
    <x v="117"/>
    <x v="8"/>
    <n v="1"/>
  </r>
  <r>
    <n v="11558199"/>
    <s v="JC106641"/>
    <x v="8713"/>
    <x v="5837"/>
    <x v="117"/>
    <x v="16"/>
    <n v="1"/>
  </r>
  <r>
    <n v="11558774"/>
    <s v="JC107408"/>
    <x v="8714"/>
    <x v="5838"/>
    <x v="117"/>
    <x v="8"/>
    <n v="1"/>
  </r>
  <r>
    <n v="11558302"/>
    <s v="JC106736"/>
    <x v="3511"/>
    <x v="1764"/>
    <x v="117"/>
    <x v="16"/>
    <n v="1"/>
  </r>
  <r>
    <n v="11558309"/>
    <s v="JC106803"/>
    <x v="8715"/>
    <x v="5839"/>
    <x v="117"/>
    <x v="16"/>
    <n v="1"/>
  </r>
  <r>
    <n v="11560165"/>
    <s v="JC106820"/>
    <x v="8716"/>
    <x v="5840"/>
    <x v="117"/>
    <x v="16"/>
    <n v="1"/>
  </r>
  <r>
    <n v="11558310"/>
    <s v="JC106868"/>
    <x v="8717"/>
    <x v="5841"/>
    <x v="117"/>
    <x v="4"/>
    <n v="1"/>
  </r>
  <r>
    <n v="11558640"/>
    <s v="JC106998"/>
    <x v="8718"/>
    <x v="5743"/>
    <x v="117"/>
    <x v="16"/>
    <n v="1"/>
  </r>
  <r>
    <n v="11558527"/>
    <s v="JC107065"/>
    <x v="8719"/>
    <x v="5842"/>
    <x v="117"/>
    <x v="8"/>
    <n v="1"/>
  </r>
  <r>
    <n v="11558661"/>
    <s v="JC107165"/>
    <x v="8720"/>
    <x v="5843"/>
    <x v="117"/>
    <x v="8"/>
    <n v="1"/>
  </r>
  <r>
    <n v="11558718"/>
    <s v="JC107293"/>
    <x v="8721"/>
    <x v="5844"/>
    <x v="117"/>
    <x v="41"/>
    <n v="1"/>
  </r>
  <r>
    <n v="11558817"/>
    <s v="JC107369"/>
    <x v="8722"/>
    <x v="4557"/>
    <x v="117"/>
    <x v="4"/>
    <n v="1"/>
  </r>
  <r>
    <n v="11558721"/>
    <s v="JC107376"/>
    <x v="8723"/>
    <x v="5845"/>
    <x v="117"/>
    <x v="8"/>
    <n v="1"/>
  </r>
  <r>
    <n v="11197295"/>
    <s v="JB107220"/>
    <x v="8724"/>
    <x v="5846"/>
    <x v="117"/>
    <x v="8"/>
    <n v="1"/>
  </r>
  <r>
    <n v="11197411"/>
    <s v="JB107232"/>
    <x v="8725"/>
    <x v="4565"/>
    <x v="117"/>
    <x v="16"/>
    <n v="1"/>
  </r>
  <r>
    <n v="11197318"/>
    <s v="JB107237"/>
    <x v="8726"/>
    <x v="5847"/>
    <x v="117"/>
    <x v="8"/>
    <n v="1"/>
  </r>
  <r>
    <n v="11197391"/>
    <s v="JB107283"/>
    <x v="8727"/>
    <x v="5848"/>
    <x v="117"/>
    <x v="8"/>
    <n v="1"/>
  </r>
  <r>
    <n v="11197844"/>
    <s v="JB107915"/>
    <x v="8727"/>
    <x v="3265"/>
    <x v="117"/>
    <x v="17"/>
    <n v="1"/>
  </r>
  <r>
    <n v="11197522"/>
    <s v="JB107447"/>
    <x v="8728"/>
    <x v="5849"/>
    <x v="117"/>
    <x v="5"/>
    <n v="1"/>
  </r>
  <r>
    <n v="11197430"/>
    <s v="JB107347"/>
    <x v="8016"/>
    <x v="5850"/>
    <x v="117"/>
    <x v="8"/>
    <n v="1"/>
  </r>
  <r>
    <n v="11197581"/>
    <s v="JB107439"/>
    <x v="8729"/>
    <x v="5851"/>
    <x v="117"/>
    <x v="16"/>
    <n v="1"/>
  </r>
  <r>
    <n v="11197565"/>
    <s v="JB107486"/>
    <x v="8730"/>
    <x v="4099"/>
    <x v="117"/>
    <x v="16"/>
    <n v="1"/>
  </r>
  <r>
    <n v="11197605"/>
    <s v="JB107577"/>
    <x v="8731"/>
    <x v="1493"/>
    <x v="117"/>
    <x v="16"/>
    <n v="1"/>
  </r>
  <r>
    <n v="11197733"/>
    <s v="JB107676"/>
    <x v="8732"/>
    <x v="5852"/>
    <x v="117"/>
    <x v="8"/>
    <n v="1"/>
  </r>
  <r>
    <n v="11197730"/>
    <s v="JB107813"/>
    <x v="8733"/>
    <x v="1898"/>
    <x v="117"/>
    <x v="8"/>
    <n v="1"/>
  </r>
  <r>
    <n v="11197742"/>
    <s v="JB107810"/>
    <x v="8734"/>
    <x v="5807"/>
    <x v="117"/>
    <x v="8"/>
    <n v="1"/>
  </r>
  <r>
    <n v="11198805"/>
    <s v="JB109168"/>
    <x v="8735"/>
    <x v="5539"/>
    <x v="117"/>
    <x v="16"/>
    <n v="1"/>
  </r>
  <r>
    <n v="11558839"/>
    <s v="JC107478"/>
    <x v="8736"/>
    <x v="3655"/>
    <x v="117"/>
    <x v="8"/>
    <n v="1"/>
  </r>
  <r>
    <n v="11558850"/>
    <s v="JC107497"/>
    <x v="8737"/>
    <x v="5853"/>
    <x v="117"/>
    <x v="1"/>
    <n v="1"/>
  </r>
  <r>
    <n v="11558876"/>
    <s v="JC107500"/>
    <x v="8738"/>
    <x v="5854"/>
    <x v="117"/>
    <x v="8"/>
    <n v="1"/>
  </r>
  <r>
    <n v="11559283"/>
    <s v="JC107825"/>
    <x v="8739"/>
    <x v="5855"/>
    <x v="117"/>
    <x v="8"/>
    <n v="1"/>
  </r>
  <r>
    <n v="11559789"/>
    <s v="JC108149"/>
    <x v="8740"/>
    <x v="5856"/>
    <x v="117"/>
    <x v="4"/>
    <n v="1"/>
  </r>
  <r>
    <n v="11559545"/>
    <s v="JC108305"/>
    <x v="8741"/>
    <x v="3781"/>
    <x v="117"/>
    <x v="16"/>
    <n v="1"/>
  </r>
  <r>
    <n v="11559845"/>
    <s v="JC108630"/>
    <x v="8742"/>
    <x v="5857"/>
    <x v="117"/>
    <x v="16"/>
    <n v="1"/>
  </r>
  <r>
    <n v="11197990"/>
    <s v="JB108123"/>
    <x v="8743"/>
    <x v="2753"/>
    <x v="117"/>
    <x v="16"/>
    <n v="1"/>
  </r>
  <r>
    <n v="11198022"/>
    <s v="JB108141"/>
    <x v="8744"/>
    <x v="2827"/>
    <x v="117"/>
    <x v="8"/>
    <n v="1"/>
  </r>
  <r>
    <n v="11198083"/>
    <s v="JB108167"/>
    <x v="8745"/>
    <x v="5858"/>
    <x v="117"/>
    <x v="8"/>
    <n v="1"/>
  </r>
  <r>
    <n v="11198828"/>
    <s v="JB109119"/>
    <x v="8746"/>
    <x v="2422"/>
    <x v="117"/>
    <x v="16"/>
    <n v="1"/>
  </r>
  <r>
    <n v="11198895"/>
    <s v="JB109295"/>
    <x v="8747"/>
    <x v="5859"/>
    <x v="117"/>
    <x v="8"/>
    <n v="1"/>
  </r>
  <r>
    <n v="11199096"/>
    <s v="JB109276"/>
    <x v="8748"/>
    <x v="2787"/>
    <x v="117"/>
    <x v="8"/>
    <n v="1"/>
  </r>
  <r>
    <n v="11198902"/>
    <s v="JB109321"/>
    <x v="8749"/>
    <x v="2510"/>
    <x v="117"/>
    <x v="16"/>
    <n v="1"/>
  </r>
  <r>
    <n v="11559993"/>
    <s v="JC108786"/>
    <x v="8750"/>
    <x v="2204"/>
    <x v="117"/>
    <x v="16"/>
    <n v="1"/>
  </r>
  <r>
    <n v="11560615"/>
    <s v="JC109472"/>
    <x v="8751"/>
    <x v="5860"/>
    <x v="117"/>
    <x v="4"/>
    <n v="1"/>
  </r>
  <r>
    <n v="11560717"/>
    <s v="JC109687"/>
    <x v="8752"/>
    <x v="5861"/>
    <x v="117"/>
    <x v="1"/>
    <n v="1"/>
  </r>
  <r>
    <n v="11560795"/>
    <s v="JC109678"/>
    <x v="8753"/>
    <x v="4416"/>
    <x v="117"/>
    <x v="5"/>
    <n v="1"/>
  </r>
  <r>
    <n v="11560802"/>
    <s v="JC109679"/>
    <x v="8753"/>
    <x v="5862"/>
    <x v="117"/>
    <x v="16"/>
    <n v="1"/>
  </r>
  <r>
    <n v="11560944"/>
    <s v="JC109765"/>
    <x v="8754"/>
    <x v="5389"/>
    <x v="117"/>
    <x v="16"/>
    <n v="1"/>
  </r>
  <r>
    <n v="11560962"/>
    <s v="JC109810"/>
    <x v="8755"/>
    <x v="4519"/>
    <x v="117"/>
    <x v="16"/>
    <n v="1"/>
  </r>
  <r>
    <n v="11561070"/>
    <s v="JC109936"/>
    <x v="8756"/>
    <x v="5863"/>
    <x v="117"/>
    <x v="8"/>
    <n v="1"/>
  </r>
  <r>
    <n v="11561075"/>
    <s v="JC109971"/>
    <x v="8757"/>
    <x v="2992"/>
    <x v="117"/>
    <x v="16"/>
    <n v="1"/>
  </r>
  <r>
    <n v="11204339"/>
    <s v="JB116412"/>
    <x v="8758"/>
    <x v="3577"/>
    <x v="117"/>
    <x v="16"/>
    <n v="1"/>
  </r>
  <r>
    <n v="11198967"/>
    <s v="JB109379"/>
    <x v="8759"/>
    <x v="5864"/>
    <x v="117"/>
    <x v="4"/>
    <n v="1"/>
  </r>
  <r>
    <n v="11199298"/>
    <s v="JB109761"/>
    <x v="8760"/>
    <x v="5865"/>
    <x v="117"/>
    <x v="8"/>
    <n v="1"/>
  </r>
  <r>
    <n v="11199143"/>
    <s v="JB109544"/>
    <x v="1352"/>
    <x v="3846"/>
    <x v="117"/>
    <x v="16"/>
    <n v="1"/>
  </r>
  <r>
    <n v="11199343"/>
    <s v="JB109640"/>
    <x v="8761"/>
    <x v="5583"/>
    <x v="117"/>
    <x v="40"/>
    <n v="1"/>
  </r>
  <r>
    <n v="11199326"/>
    <s v="JB109767"/>
    <x v="8762"/>
    <x v="4085"/>
    <x v="117"/>
    <x v="16"/>
    <n v="1"/>
  </r>
  <r>
    <n v="11199607"/>
    <s v="JB110195"/>
    <x v="8763"/>
    <x v="5866"/>
    <x v="117"/>
    <x v="8"/>
    <n v="1"/>
  </r>
  <r>
    <n v="11199726"/>
    <s v="JB110337"/>
    <x v="8764"/>
    <x v="5867"/>
    <x v="117"/>
    <x v="8"/>
    <n v="1"/>
  </r>
  <r>
    <n v="11199804"/>
    <s v="JB110473"/>
    <x v="8765"/>
    <x v="5868"/>
    <x v="117"/>
    <x v="16"/>
    <n v="1"/>
  </r>
  <r>
    <n v="11199898"/>
    <s v="JB110539"/>
    <x v="8766"/>
    <x v="5869"/>
    <x v="117"/>
    <x v="8"/>
    <n v="1"/>
  </r>
  <r>
    <n v="11561100"/>
    <s v="JC110003"/>
    <x v="8767"/>
    <x v="3932"/>
    <x v="117"/>
    <x v="16"/>
    <n v="1"/>
  </r>
  <r>
    <n v="11561119"/>
    <s v="JC110010"/>
    <x v="8768"/>
    <x v="5870"/>
    <x v="117"/>
    <x v="8"/>
    <n v="1"/>
  </r>
  <r>
    <n v="11561292"/>
    <s v="JC110133"/>
    <x v="8769"/>
    <x v="5871"/>
    <x v="117"/>
    <x v="16"/>
    <n v="1"/>
  </r>
  <r>
    <n v="11561659"/>
    <s v="JC110595"/>
    <x v="8770"/>
    <x v="4197"/>
    <x v="117"/>
    <x v="16"/>
    <n v="1"/>
  </r>
  <r>
    <n v="11561914"/>
    <s v="JC110954"/>
    <x v="8771"/>
    <x v="5457"/>
    <x v="117"/>
    <x v="16"/>
    <n v="1"/>
  </r>
  <r>
    <n v="11561989"/>
    <s v="JC111048"/>
    <x v="8772"/>
    <x v="5872"/>
    <x v="117"/>
    <x v="21"/>
    <n v="1"/>
  </r>
  <r>
    <n v="11562067"/>
    <s v="JC111144"/>
    <x v="8773"/>
    <x v="5873"/>
    <x v="117"/>
    <x v="8"/>
    <n v="1"/>
  </r>
  <r>
    <n v="11562074"/>
    <s v="JC111164"/>
    <x v="8774"/>
    <x v="1810"/>
    <x v="117"/>
    <x v="16"/>
    <n v="1"/>
  </r>
  <r>
    <n v="11562101"/>
    <s v="JC111176"/>
    <x v="8775"/>
    <x v="5874"/>
    <x v="117"/>
    <x v="16"/>
    <n v="1"/>
  </r>
  <r>
    <n v="11562076"/>
    <s v="JC111162"/>
    <x v="8776"/>
    <x v="1084"/>
    <x v="117"/>
    <x v="14"/>
    <n v="1"/>
  </r>
  <r>
    <n v="11199967"/>
    <s v="JB110604"/>
    <x v="8777"/>
    <x v="5875"/>
    <x v="117"/>
    <x v="8"/>
    <n v="1"/>
  </r>
  <r>
    <n v="11199954"/>
    <s v="JB110595"/>
    <x v="8778"/>
    <x v="3271"/>
    <x v="117"/>
    <x v="16"/>
    <n v="1"/>
  </r>
  <r>
    <n v="11199999"/>
    <s v="JB110637"/>
    <x v="8779"/>
    <x v="4970"/>
    <x v="117"/>
    <x v="4"/>
    <n v="1"/>
  </r>
  <r>
    <n v="11200048"/>
    <s v="JB110677"/>
    <x v="8780"/>
    <x v="2304"/>
    <x v="117"/>
    <x v="16"/>
    <n v="1"/>
  </r>
  <r>
    <n v="11200125"/>
    <s v="JB110701"/>
    <x v="8781"/>
    <x v="5876"/>
    <x v="117"/>
    <x v="4"/>
    <n v="1"/>
  </r>
  <r>
    <n v="11200121"/>
    <s v="JB110740"/>
    <x v="8782"/>
    <x v="4375"/>
    <x v="117"/>
    <x v="8"/>
    <n v="1"/>
  </r>
  <r>
    <n v="11200181"/>
    <s v="JB110777"/>
    <x v="8783"/>
    <x v="2838"/>
    <x v="117"/>
    <x v="8"/>
    <n v="1"/>
  </r>
  <r>
    <n v="11200256"/>
    <s v="JB110859"/>
    <x v="8784"/>
    <x v="1381"/>
    <x v="117"/>
    <x v="8"/>
    <n v="1"/>
  </r>
  <r>
    <n v="11200486"/>
    <s v="JB111223"/>
    <x v="8785"/>
    <x v="2546"/>
    <x v="117"/>
    <x v="4"/>
    <n v="1"/>
  </r>
  <r>
    <n v="11200569"/>
    <s v="JB111462"/>
    <x v="8786"/>
    <x v="5877"/>
    <x v="117"/>
    <x v="8"/>
    <n v="1"/>
  </r>
  <r>
    <n v="11200554"/>
    <s v="JB111422"/>
    <x v="8787"/>
    <x v="1085"/>
    <x v="117"/>
    <x v="16"/>
    <n v="1"/>
  </r>
  <r>
    <n v="11200781"/>
    <s v="JB111509"/>
    <x v="8788"/>
    <x v="5878"/>
    <x v="117"/>
    <x v="8"/>
    <n v="1"/>
  </r>
  <r>
    <n v="11200764"/>
    <s v="JB111603"/>
    <x v="8789"/>
    <x v="5879"/>
    <x v="117"/>
    <x v="16"/>
    <n v="1"/>
  </r>
  <r>
    <n v="11200901"/>
    <s v="JB111784"/>
    <x v="8790"/>
    <x v="5880"/>
    <x v="117"/>
    <x v="16"/>
    <n v="1"/>
  </r>
  <r>
    <n v="11562757"/>
    <s v="JC112027"/>
    <x v="8791"/>
    <x v="89"/>
    <x v="117"/>
    <x v="16"/>
    <n v="1"/>
  </r>
  <r>
    <n v="11562102"/>
    <s v="JC111189"/>
    <x v="8792"/>
    <x v="5881"/>
    <x v="117"/>
    <x v="8"/>
    <n v="1"/>
  </r>
  <r>
    <n v="11562137"/>
    <s v="JC111198"/>
    <x v="8793"/>
    <x v="5882"/>
    <x v="117"/>
    <x v="8"/>
    <n v="1"/>
  </r>
  <r>
    <n v="11562104"/>
    <s v="JC111200"/>
    <x v="8794"/>
    <x v="5883"/>
    <x v="117"/>
    <x v="16"/>
    <n v="1"/>
  </r>
  <r>
    <n v="11562114"/>
    <s v="JC111206"/>
    <x v="8795"/>
    <x v="5884"/>
    <x v="117"/>
    <x v="16"/>
    <n v="1"/>
  </r>
  <r>
    <n v="11562127"/>
    <s v="JC111224"/>
    <x v="8795"/>
    <x v="2390"/>
    <x v="117"/>
    <x v="16"/>
    <n v="1"/>
  </r>
  <r>
    <n v="11562121"/>
    <s v="JC111230"/>
    <x v="8796"/>
    <x v="5885"/>
    <x v="117"/>
    <x v="16"/>
    <n v="1"/>
  </r>
  <r>
    <n v="11562163"/>
    <s v="JC111255"/>
    <x v="8797"/>
    <x v="5886"/>
    <x v="117"/>
    <x v="68"/>
    <n v="1"/>
  </r>
  <r>
    <n v="11562549"/>
    <s v="JC111664"/>
    <x v="8798"/>
    <x v="2566"/>
    <x v="117"/>
    <x v="16"/>
    <n v="1"/>
  </r>
  <r>
    <n v="11562764"/>
    <s v="JC111798"/>
    <x v="8799"/>
    <x v="560"/>
    <x v="117"/>
    <x v="16"/>
    <n v="1"/>
  </r>
  <r>
    <n v="11562829"/>
    <s v="JC112006"/>
    <x v="8800"/>
    <x v="55"/>
    <x v="117"/>
    <x v="14"/>
    <n v="1"/>
  </r>
  <r>
    <n v="11562781"/>
    <s v="JC111966"/>
    <x v="8801"/>
    <x v="2461"/>
    <x v="117"/>
    <x v="16"/>
    <n v="1"/>
  </r>
  <r>
    <n v="11562965"/>
    <s v="JC112222"/>
    <x v="8802"/>
    <x v="5887"/>
    <x v="117"/>
    <x v="16"/>
    <n v="1"/>
  </r>
  <r>
    <n v="11562987"/>
    <s v="JC112281"/>
    <x v="8803"/>
    <x v="109"/>
    <x v="117"/>
    <x v="1"/>
    <n v="1"/>
  </r>
  <r>
    <n v="11563170"/>
    <s v="JC112387"/>
    <x v="8804"/>
    <x v="5888"/>
    <x v="117"/>
    <x v="8"/>
    <n v="1"/>
  </r>
  <r>
    <n v="11200907"/>
    <s v="JB111846"/>
    <x v="8805"/>
    <x v="5523"/>
    <x v="117"/>
    <x v="16"/>
    <n v="1"/>
  </r>
  <r>
    <n v="11201884"/>
    <s v="JB111904"/>
    <x v="8806"/>
    <x v="5889"/>
    <x v="117"/>
    <x v="25"/>
    <n v="1"/>
  </r>
  <r>
    <n v="11201263"/>
    <s v="JB112041"/>
    <x v="8807"/>
    <x v="2524"/>
    <x v="117"/>
    <x v="8"/>
    <n v="1"/>
  </r>
  <r>
    <n v="11201381"/>
    <s v="JB112339"/>
    <x v="8808"/>
    <x v="5890"/>
    <x v="117"/>
    <x v="4"/>
    <n v="1"/>
  </r>
  <r>
    <n v="11201598"/>
    <s v="JB112704"/>
    <x v="8809"/>
    <x v="4006"/>
    <x v="117"/>
    <x v="36"/>
    <n v="1"/>
  </r>
  <r>
    <n v="11201640"/>
    <s v="JB112782"/>
    <x v="8810"/>
    <x v="5891"/>
    <x v="117"/>
    <x v="16"/>
    <n v="1"/>
  </r>
  <r>
    <n v="11201777"/>
    <s v="JB112773"/>
    <x v="8811"/>
    <x v="5892"/>
    <x v="117"/>
    <x v="58"/>
    <n v="1"/>
  </r>
  <r>
    <n v="11201778"/>
    <s v="JB112915"/>
    <x v="8812"/>
    <x v="3275"/>
    <x v="117"/>
    <x v="16"/>
    <n v="1"/>
  </r>
  <r>
    <n v="11201786"/>
    <s v="JB112992"/>
    <x v="8813"/>
    <x v="5893"/>
    <x v="117"/>
    <x v="16"/>
    <n v="1"/>
  </r>
  <r>
    <n v="11201942"/>
    <s v="JB113159"/>
    <x v="8814"/>
    <x v="5894"/>
    <x v="117"/>
    <x v="16"/>
    <n v="1"/>
  </r>
  <r>
    <n v="11563125"/>
    <s v="JC112385"/>
    <x v="8815"/>
    <x v="5895"/>
    <x v="117"/>
    <x v="8"/>
    <n v="1"/>
  </r>
  <r>
    <n v="11563160"/>
    <s v="JC112413"/>
    <x v="8816"/>
    <x v="5896"/>
    <x v="117"/>
    <x v="8"/>
    <n v="1"/>
  </r>
  <r>
    <n v="11563189"/>
    <s v="JC112428"/>
    <x v="8817"/>
    <x v="5897"/>
    <x v="117"/>
    <x v="8"/>
    <n v="1"/>
  </r>
  <r>
    <n v="11563146"/>
    <s v="JC112431"/>
    <x v="8818"/>
    <x v="1556"/>
    <x v="117"/>
    <x v="16"/>
    <n v="1"/>
  </r>
  <r>
    <n v="11563226"/>
    <s v="JC112527"/>
    <x v="8819"/>
    <x v="5285"/>
    <x v="117"/>
    <x v="8"/>
    <n v="1"/>
  </r>
  <r>
    <n v="11563578"/>
    <s v="JC112741"/>
    <x v="8820"/>
    <x v="910"/>
    <x v="117"/>
    <x v="16"/>
    <n v="1"/>
  </r>
  <r>
    <n v="11564215"/>
    <s v="JC112681"/>
    <x v="8821"/>
    <x v="5888"/>
    <x v="117"/>
    <x v="8"/>
    <n v="1"/>
  </r>
  <r>
    <n v="11563582"/>
    <s v="JC112904"/>
    <x v="8822"/>
    <x v="4025"/>
    <x v="117"/>
    <x v="16"/>
    <n v="1"/>
  </r>
  <r>
    <n v="11563700"/>
    <s v="JC112939"/>
    <x v="8823"/>
    <x v="5898"/>
    <x v="117"/>
    <x v="16"/>
    <n v="1"/>
  </r>
  <r>
    <n v="11563919"/>
    <s v="JC113149"/>
    <x v="8824"/>
    <x v="3737"/>
    <x v="117"/>
    <x v="0"/>
    <n v="1"/>
  </r>
  <r>
    <n v="11564020"/>
    <s v="JC113290"/>
    <x v="8825"/>
    <x v="2657"/>
    <x v="117"/>
    <x v="16"/>
    <n v="1"/>
  </r>
  <r>
    <n v="11201948"/>
    <s v="JB113188"/>
    <x v="8826"/>
    <x v="5899"/>
    <x v="117"/>
    <x v="16"/>
    <n v="1"/>
  </r>
  <r>
    <n v="11201985"/>
    <s v="JB113230"/>
    <x v="8827"/>
    <x v="5900"/>
    <x v="117"/>
    <x v="16"/>
    <n v="1"/>
  </r>
  <r>
    <n v="11202032"/>
    <s v="JB113261"/>
    <x v="8828"/>
    <x v="5901"/>
    <x v="117"/>
    <x v="8"/>
    <n v="1"/>
  </r>
  <r>
    <n v="11203304"/>
    <s v="JB115117"/>
    <x v="8829"/>
    <x v="3252"/>
    <x v="117"/>
    <x v="41"/>
    <n v="1"/>
  </r>
  <r>
    <n v="11202182"/>
    <s v="JB113472"/>
    <x v="8830"/>
    <x v="1987"/>
    <x v="117"/>
    <x v="5"/>
    <n v="1"/>
  </r>
  <r>
    <n v="11202204"/>
    <s v="JB113524"/>
    <x v="8831"/>
    <x v="5902"/>
    <x v="117"/>
    <x v="16"/>
    <n v="1"/>
  </r>
  <r>
    <n v="11202765"/>
    <s v="JB114333"/>
    <x v="8832"/>
    <x v="2647"/>
    <x v="117"/>
    <x v="14"/>
    <n v="1"/>
  </r>
  <r>
    <n v="11202810"/>
    <s v="JB114415"/>
    <x v="8833"/>
    <x v="1920"/>
    <x v="117"/>
    <x v="16"/>
    <n v="1"/>
  </r>
  <r>
    <n v="11202840"/>
    <s v="JB114426"/>
    <x v="8834"/>
    <x v="5903"/>
    <x v="117"/>
    <x v="16"/>
    <n v="1"/>
  </r>
  <r>
    <n v="11564175"/>
    <s v="JC113645"/>
    <x v="8835"/>
    <x v="5904"/>
    <x v="117"/>
    <x v="1"/>
    <n v="1"/>
  </r>
  <r>
    <n v="11564240"/>
    <s v="JC113676"/>
    <x v="8836"/>
    <x v="1601"/>
    <x v="117"/>
    <x v="18"/>
    <n v="1"/>
  </r>
  <r>
    <n v="11564236"/>
    <s v="JC113680"/>
    <x v="8837"/>
    <x v="5905"/>
    <x v="117"/>
    <x v="53"/>
    <n v="1"/>
  </r>
  <r>
    <n v="11564235"/>
    <s v="JC113722"/>
    <x v="8838"/>
    <x v="5906"/>
    <x v="117"/>
    <x v="8"/>
    <n v="1"/>
  </r>
  <r>
    <n v="11564286"/>
    <s v="JC113724"/>
    <x v="8839"/>
    <x v="3202"/>
    <x v="117"/>
    <x v="16"/>
    <n v="1"/>
  </r>
  <r>
    <n v="11564312"/>
    <s v="JC113736"/>
    <x v="8840"/>
    <x v="2498"/>
    <x v="117"/>
    <x v="16"/>
    <n v="1"/>
  </r>
  <r>
    <n v="11564276"/>
    <s v="JC113758"/>
    <x v="8841"/>
    <x v="4520"/>
    <x v="117"/>
    <x v="8"/>
    <n v="1"/>
  </r>
  <r>
    <n v="11564363"/>
    <s v="JC113848"/>
    <x v="8842"/>
    <x v="3971"/>
    <x v="117"/>
    <x v="8"/>
    <n v="1"/>
  </r>
  <r>
    <n v="11564392"/>
    <s v="JC113839"/>
    <x v="8843"/>
    <x v="5907"/>
    <x v="117"/>
    <x v="8"/>
    <n v="1"/>
  </r>
  <r>
    <n v="11564513"/>
    <s v="JC114027"/>
    <x v="8844"/>
    <x v="5908"/>
    <x v="117"/>
    <x v="16"/>
    <n v="1"/>
  </r>
  <r>
    <n v="11564436"/>
    <s v="JC113854"/>
    <x v="8845"/>
    <x v="5909"/>
    <x v="117"/>
    <x v="8"/>
    <n v="1"/>
  </r>
  <r>
    <n v="11564597"/>
    <s v="JC114158"/>
    <x v="2672"/>
    <x v="5910"/>
    <x v="117"/>
    <x v="16"/>
    <n v="1"/>
  </r>
  <r>
    <n v="11564595"/>
    <s v="JC114231"/>
    <x v="8846"/>
    <x v="5911"/>
    <x v="117"/>
    <x v="16"/>
    <n v="1"/>
  </r>
  <r>
    <n v="11564830"/>
    <s v="JC114664"/>
    <x v="8847"/>
    <x v="5912"/>
    <x v="117"/>
    <x v="16"/>
    <n v="1"/>
  </r>
  <r>
    <n v="11564937"/>
    <s v="JC114669"/>
    <x v="8847"/>
    <x v="636"/>
    <x v="117"/>
    <x v="3"/>
    <n v="1"/>
  </r>
  <r>
    <n v="11566338"/>
    <s v="JC116295"/>
    <x v="8847"/>
    <x v="3482"/>
    <x v="117"/>
    <x v="48"/>
    <n v="1"/>
  </r>
  <r>
    <n v="11564974"/>
    <s v="JC114758"/>
    <x v="8848"/>
    <x v="3307"/>
    <x v="117"/>
    <x v="16"/>
    <n v="1"/>
  </r>
  <r>
    <n v="11565044"/>
    <s v="JC114868"/>
    <x v="8849"/>
    <x v="5913"/>
    <x v="117"/>
    <x v="16"/>
    <n v="1"/>
  </r>
  <r>
    <n v="11565110"/>
    <s v="JC114874"/>
    <x v="8850"/>
    <x v="5563"/>
    <x v="117"/>
    <x v="16"/>
    <n v="1"/>
  </r>
  <r>
    <n v="11565050"/>
    <s v="JC114899"/>
    <x v="8851"/>
    <x v="5906"/>
    <x v="117"/>
    <x v="16"/>
    <n v="1"/>
  </r>
  <r>
    <n v="11565141"/>
    <s v="JC114960"/>
    <x v="8852"/>
    <x v="5914"/>
    <x v="117"/>
    <x v="16"/>
    <n v="1"/>
  </r>
  <r>
    <n v="11565145"/>
    <s v="JC115002"/>
    <x v="8853"/>
    <x v="5012"/>
    <x v="117"/>
    <x v="10"/>
    <n v="1"/>
  </r>
  <r>
    <n v="11565084"/>
    <s v="JC114968"/>
    <x v="8854"/>
    <x v="5915"/>
    <x v="117"/>
    <x v="16"/>
    <n v="1"/>
  </r>
  <r>
    <n v="11203220"/>
    <s v="JB115034"/>
    <x v="8855"/>
    <x v="5536"/>
    <x v="117"/>
    <x v="8"/>
    <n v="1"/>
  </r>
  <r>
    <n v="11203237"/>
    <s v="JB115123"/>
    <x v="8856"/>
    <x v="5916"/>
    <x v="117"/>
    <x v="4"/>
    <n v="1"/>
  </r>
  <r>
    <n v="11203329"/>
    <s v="JB115106"/>
    <x v="8857"/>
    <x v="1579"/>
    <x v="117"/>
    <x v="16"/>
    <n v="1"/>
  </r>
  <r>
    <n v="11204069"/>
    <s v="JB115110"/>
    <x v="8858"/>
    <x v="5917"/>
    <x v="117"/>
    <x v="16"/>
    <n v="1"/>
  </r>
  <r>
    <n v="11203349"/>
    <s v="JB115183"/>
    <x v="8859"/>
    <x v="5918"/>
    <x v="117"/>
    <x v="16"/>
    <n v="1"/>
  </r>
  <r>
    <n v="11203100"/>
    <s v="JB114670"/>
    <x v="8860"/>
    <x v="5919"/>
    <x v="117"/>
    <x v="16"/>
    <n v="1"/>
  </r>
  <r>
    <n v="11203492"/>
    <s v="JB115412"/>
    <x v="8861"/>
    <x v="5920"/>
    <x v="117"/>
    <x v="4"/>
    <n v="1"/>
  </r>
  <r>
    <n v="11203144"/>
    <s v="JB114812"/>
    <x v="8862"/>
    <x v="2566"/>
    <x v="117"/>
    <x v="16"/>
    <n v="1"/>
  </r>
  <r>
    <n v="11203104"/>
    <s v="JB114815"/>
    <x v="8863"/>
    <x v="1887"/>
    <x v="117"/>
    <x v="68"/>
    <n v="1"/>
  </r>
  <r>
    <n v="11203103"/>
    <s v="JB114845"/>
    <x v="8864"/>
    <x v="5921"/>
    <x v="117"/>
    <x v="8"/>
    <n v="1"/>
  </r>
  <r>
    <n v="11203620"/>
    <s v="JB115505"/>
    <x v="8865"/>
    <x v="2879"/>
    <x v="117"/>
    <x v="16"/>
    <n v="1"/>
  </r>
  <r>
    <n v="11202771"/>
    <s v="JB114419"/>
    <x v="8866"/>
    <x v="4569"/>
    <x v="117"/>
    <x v="16"/>
    <n v="1"/>
  </r>
  <r>
    <n v="11565161"/>
    <s v="JC115012"/>
    <x v="8867"/>
    <x v="5922"/>
    <x v="117"/>
    <x v="16"/>
    <n v="1"/>
  </r>
  <r>
    <n v="11565578"/>
    <s v="JC115461"/>
    <x v="8868"/>
    <x v="5853"/>
    <x v="117"/>
    <x v="16"/>
    <n v="1"/>
  </r>
  <r>
    <n v="11565463"/>
    <s v="JC115447"/>
    <x v="8869"/>
    <x v="75"/>
    <x v="117"/>
    <x v="1"/>
    <n v="1"/>
  </r>
  <r>
    <n v="11565162"/>
    <s v="JC115034"/>
    <x v="8870"/>
    <x v="5923"/>
    <x v="117"/>
    <x v="8"/>
    <n v="1"/>
  </r>
  <r>
    <n v="11567459"/>
    <s v="JC117721"/>
    <x v="8870"/>
    <x v="5924"/>
    <x v="117"/>
    <x v="8"/>
    <n v="1"/>
  </r>
  <r>
    <n v="11565648"/>
    <s v="JC115462"/>
    <x v="8871"/>
    <x v="5925"/>
    <x v="117"/>
    <x v="8"/>
    <n v="1"/>
  </r>
  <r>
    <n v="11565550"/>
    <s v="JC115506"/>
    <x v="8872"/>
    <x v="5926"/>
    <x v="117"/>
    <x v="8"/>
    <n v="1"/>
  </r>
  <r>
    <n v="11565200"/>
    <s v="JC115059"/>
    <x v="8873"/>
    <x v="5619"/>
    <x v="117"/>
    <x v="17"/>
    <n v="1"/>
  </r>
  <r>
    <n v="11565252"/>
    <s v="JC115091"/>
    <x v="8874"/>
    <x v="2474"/>
    <x v="117"/>
    <x v="16"/>
    <n v="1"/>
  </r>
  <r>
    <n v="11565675"/>
    <s v="JC115711"/>
    <x v="8875"/>
    <x v="5927"/>
    <x v="117"/>
    <x v="8"/>
    <n v="1"/>
  </r>
  <r>
    <n v="11565272"/>
    <s v="JC115128"/>
    <x v="8876"/>
    <x v="5928"/>
    <x v="117"/>
    <x v="8"/>
    <n v="1"/>
  </r>
  <r>
    <n v="11565855"/>
    <s v="JC115845"/>
    <x v="8877"/>
    <x v="5929"/>
    <x v="117"/>
    <x v="16"/>
    <n v="1"/>
  </r>
  <r>
    <n v="11565347"/>
    <s v="JC115182"/>
    <x v="8878"/>
    <x v="3022"/>
    <x v="117"/>
    <x v="16"/>
    <n v="1"/>
  </r>
  <r>
    <n v="11565899"/>
    <s v="JC115897"/>
    <x v="8879"/>
    <x v="5930"/>
    <x v="117"/>
    <x v="8"/>
    <n v="1"/>
  </r>
  <r>
    <n v="11565902"/>
    <s v="JC115910"/>
    <x v="3520"/>
    <x v="5931"/>
    <x v="117"/>
    <x v="8"/>
    <n v="1"/>
  </r>
  <r>
    <n v="11565931"/>
    <s v="JC115935"/>
    <x v="8880"/>
    <x v="5932"/>
    <x v="117"/>
    <x v="1"/>
    <n v="1"/>
  </r>
  <r>
    <n v="11565918"/>
    <s v="JC115944"/>
    <x v="8881"/>
    <x v="5933"/>
    <x v="117"/>
    <x v="16"/>
    <n v="1"/>
  </r>
  <r>
    <n v="11565932"/>
    <s v="JC115955"/>
    <x v="8882"/>
    <x v="5934"/>
    <x v="117"/>
    <x v="16"/>
    <n v="1"/>
  </r>
  <r>
    <n v="11565376"/>
    <s v="JC115263"/>
    <x v="8883"/>
    <x v="5935"/>
    <x v="117"/>
    <x v="3"/>
    <n v="1"/>
  </r>
  <r>
    <n v="11565406"/>
    <s v="JC115330"/>
    <x v="8884"/>
    <x v="5936"/>
    <x v="117"/>
    <x v="8"/>
    <n v="1"/>
  </r>
  <r>
    <n v="11203623"/>
    <s v="JB115581"/>
    <x v="8885"/>
    <x v="5937"/>
    <x v="117"/>
    <x v="16"/>
    <n v="1"/>
  </r>
  <r>
    <n v="11203970"/>
    <s v="JB115991"/>
    <x v="8886"/>
    <x v="4982"/>
    <x v="117"/>
    <x v="16"/>
    <n v="1"/>
  </r>
  <r>
    <n v="11204155"/>
    <s v="JB116226"/>
    <x v="7458"/>
    <x v="269"/>
    <x v="117"/>
    <x v="8"/>
    <n v="1"/>
  </r>
  <r>
    <n v="11204049"/>
    <s v="JB116016"/>
    <x v="8887"/>
    <x v="5938"/>
    <x v="117"/>
    <x v="8"/>
    <n v="1"/>
  </r>
  <r>
    <n v="11203685"/>
    <s v="JB115678"/>
    <x v="8888"/>
    <x v="5939"/>
    <x v="117"/>
    <x v="8"/>
    <n v="1"/>
  </r>
  <r>
    <n v="11204123"/>
    <s v="JB116128"/>
    <x v="8889"/>
    <x v="5940"/>
    <x v="117"/>
    <x v="16"/>
    <n v="1"/>
  </r>
  <r>
    <n v="11204057"/>
    <s v="JB116182"/>
    <x v="8890"/>
    <x v="5941"/>
    <x v="117"/>
    <x v="8"/>
    <n v="1"/>
  </r>
  <r>
    <n v="11203720"/>
    <s v="JB115696"/>
    <x v="8891"/>
    <x v="5942"/>
    <x v="117"/>
    <x v="8"/>
    <n v="1"/>
  </r>
  <r>
    <n v="11203702"/>
    <s v="JB115665"/>
    <x v="8892"/>
    <x v="5943"/>
    <x v="117"/>
    <x v="16"/>
    <n v="1"/>
  </r>
  <r>
    <n v="11204134"/>
    <s v="JB116210"/>
    <x v="8893"/>
    <x v="5944"/>
    <x v="117"/>
    <x v="8"/>
    <n v="1"/>
  </r>
  <r>
    <n v="11204178"/>
    <s v="JB116265"/>
    <x v="8894"/>
    <x v="2715"/>
    <x v="117"/>
    <x v="16"/>
    <n v="1"/>
  </r>
  <r>
    <n v="11203779"/>
    <s v="JB115705"/>
    <x v="8895"/>
    <x v="1035"/>
    <x v="117"/>
    <x v="16"/>
    <n v="1"/>
  </r>
  <r>
    <n v="11204248"/>
    <s v="JB116331"/>
    <x v="8896"/>
    <x v="2979"/>
    <x v="117"/>
    <x v="8"/>
    <n v="1"/>
  </r>
  <r>
    <n v="11204240"/>
    <s v="JB116344"/>
    <x v="8897"/>
    <x v="2360"/>
    <x v="117"/>
    <x v="16"/>
    <n v="1"/>
  </r>
  <r>
    <n v="11203804"/>
    <s v="JB115776"/>
    <x v="8898"/>
    <x v="5582"/>
    <x v="117"/>
    <x v="16"/>
    <n v="1"/>
  </r>
  <r>
    <n v="11203816"/>
    <s v="JB115787"/>
    <x v="8899"/>
    <x v="2992"/>
    <x v="117"/>
    <x v="16"/>
    <n v="1"/>
  </r>
  <r>
    <n v="11203831"/>
    <s v="JB115793"/>
    <x v="8900"/>
    <x v="5945"/>
    <x v="117"/>
    <x v="16"/>
    <n v="1"/>
  </r>
  <r>
    <n v="11204346"/>
    <s v="JB116450"/>
    <x v="8901"/>
    <x v="5946"/>
    <x v="117"/>
    <x v="8"/>
    <n v="1"/>
  </r>
  <r>
    <n v="11204087"/>
    <s v="JB115973"/>
    <x v="8902"/>
    <x v="2270"/>
    <x v="117"/>
    <x v="8"/>
    <n v="1"/>
  </r>
  <r>
    <n v="11203592"/>
    <s v="JB115544"/>
    <x v="8903"/>
    <x v="5947"/>
    <x v="117"/>
    <x v="8"/>
    <n v="1"/>
  </r>
  <r>
    <n v="11568174"/>
    <s v="JC118221"/>
    <x v="7322"/>
    <x v="5948"/>
    <x v="117"/>
    <x v="16"/>
    <n v="1"/>
  </r>
  <r>
    <n v="11566087"/>
    <s v="JC116082"/>
    <x v="8904"/>
    <x v="5949"/>
    <x v="117"/>
    <x v="8"/>
    <n v="1"/>
  </r>
  <r>
    <n v="11567820"/>
    <s v="JC118038"/>
    <x v="8905"/>
    <x v="5950"/>
    <x v="117"/>
    <x v="8"/>
    <n v="1"/>
  </r>
  <r>
    <n v="11566913"/>
    <s v="JC117129"/>
    <x v="8906"/>
    <x v="5733"/>
    <x v="117"/>
    <x v="2"/>
    <n v="1"/>
  </r>
  <r>
    <n v="11566943"/>
    <s v="JC117193"/>
    <x v="8907"/>
    <x v="5951"/>
    <x v="117"/>
    <x v="8"/>
    <n v="1"/>
  </r>
  <r>
    <n v="11568425"/>
    <s v="JC118829"/>
    <x v="8908"/>
    <x v="5952"/>
    <x v="117"/>
    <x v="24"/>
    <n v="1"/>
  </r>
  <r>
    <n v="11567036"/>
    <s v="JC117204"/>
    <x v="8908"/>
    <x v="185"/>
    <x v="117"/>
    <x v="16"/>
    <n v="1"/>
  </r>
  <r>
    <n v="11567049"/>
    <s v="JC117257"/>
    <x v="8909"/>
    <x v="5953"/>
    <x v="117"/>
    <x v="18"/>
    <n v="1"/>
  </r>
  <r>
    <n v="11204333"/>
    <s v="JB116500"/>
    <x v="8910"/>
    <x v="5954"/>
    <x v="117"/>
    <x v="16"/>
    <n v="1"/>
  </r>
  <r>
    <n v="11204942"/>
    <s v="JB117301"/>
    <x v="8911"/>
    <x v="5955"/>
    <x v="117"/>
    <x v="16"/>
    <n v="1"/>
  </r>
  <r>
    <n v="11204960"/>
    <s v="JB117323"/>
    <x v="8912"/>
    <x v="2205"/>
    <x v="117"/>
    <x v="16"/>
    <n v="1"/>
  </r>
  <r>
    <n v="11205466"/>
    <s v="JB117934"/>
    <x v="7461"/>
    <x v="5956"/>
    <x v="117"/>
    <x v="16"/>
    <n v="1"/>
  </r>
  <r>
    <n v="11204497"/>
    <s v="JB116625"/>
    <x v="8913"/>
    <x v="5957"/>
    <x v="117"/>
    <x v="16"/>
    <n v="1"/>
  </r>
  <r>
    <n v="11205025"/>
    <s v="JB117428"/>
    <x v="8914"/>
    <x v="5958"/>
    <x v="117"/>
    <x v="68"/>
    <n v="1"/>
  </r>
  <r>
    <n v="11205039"/>
    <s v="JB117467"/>
    <x v="8915"/>
    <x v="5959"/>
    <x v="117"/>
    <x v="8"/>
    <n v="1"/>
  </r>
  <r>
    <n v="11204314"/>
    <s v="JB116480"/>
    <x v="8916"/>
    <x v="5960"/>
    <x v="117"/>
    <x v="8"/>
    <n v="1"/>
  </r>
  <r>
    <n v="11204626"/>
    <s v="JB116840"/>
    <x v="8917"/>
    <x v="1326"/>
    <x v="117"/>
    <x v="16"/>
    <n v="1"/>
  </r>
  <r>
    <n v="11567573"/>
    <s v="JC117798"/>
    <x v="8918"/>
    <x v="5961"/>
    <x v="117"/>
    <x v="16"/>
    <n v="1"/>
  </r>
  <r>
    <n v="11567944"/>
    <s v="JC118036"/>
    <x v="8919"/>
    <x v="2559"/>
    <x v="117"/>
    <x v="8"/>
    <n v="1"/>
  </r>
  <r>
    <n v="11567077"/>
    <s v="JC117323"/>
    <x v="8920"/>
    <x v="5901"/>
    <x v="117"/>
    <x v="16"/>
    <n v="1"/>
  </r>
  <r>
    <n v="11567626"/>
    <s v="JC117921"/>
    <x v="8921"/>
    <x v="5962"/>
    <x v="117"/>
    <x v="1"/>
    <n v="1"/>
  </r>
  <r>
    <n v="11568044"/>
    <s v="JC118179"/>
    <x v="8922"/>
    <x v="166"/>
    <x v="117"/>
    <x v="16"/>
    <n v="1"/>
  </r>
  <r>
    <n v="11567947"/>
    <s v="JC118230"/>
    <x v="8923"/>
    <x v="422"/>
    <x v="117"/>
    <x v="8"/>
    <n v="1"/>
  </r>
  <r>
    <n v="11568137"/>
    <s v="JC118519"/>
    <x v="8923"/>
    <x v="5963"/>
    <x v="117"/>
    <x v="16"/>
    <n v="1"/>
  </r>
  <r>
    <n v="11567189"/>
    <s v="JC117397"/>
    <x v="8924"/>
    <x v="2083"/>
    <x v="117"/>
    <x v="16"/>
    <n v="1"/>
  </r>
  <r>
    <n v="11568012"/>
    <s v="JC118379"/>
    <x v="8925"/>
    <x v="5964"/>
    <x v="117"/>
    <x v="16"/>
    <n v="1"/>
  </r>
  <r>
    <n v="11568049"/>
    <s v="JC118417"/>
    <x v="8926"/>
    <x v="5965"/>
    <x v="117"/>
    <x v="8"/>
    <n v="1"/>
  </r>
  <r>
    <n v="11567645"/>
    <s v="JC117701"/>
    <x v="8927"/>
    <x v="3932"/>
    <x v="117"/>
    <x v="16"/>
    <n v="1"/>
  </r>
  <r>
    <n v="11568114"/>
    <s v="JC118486"/>
    <x v="8928"/>
    <x v="5966"/>
    <x v="117"/>
    <x v="8"/>
    <n v="1"/>
  </r>
  <r>
    <n v="11568136"/>
    <s v="JC118502"/>
    <x v="8929"/>
    <x v="5761"/>
    <x v="117"/>
    <x v="16"/>
    <n v="1"/>
  </r>
  <r>
    <n v="11567568"/>
    <s v="JC117712"/>
    <x v="8930"/>
    <x v="151"/>
    <x v="117"/>
    <x v="3"/>
    <n v="1"/>
  </r>
  <r>
    <n v="12592848"/>
    <s v="JF113340"/>
    <x v="8931"/>
    <x v="5967"/>
    <x v="117"/>
    <x v="16"/>
    <n v="1"/>
  </r>
  <r>
    <n v="11205435"/>
    <s v="JB117951"/>
    <x v="8932"/>
    <x v="5057"/>
    <x v="117"/>
    <x v="16"/>
    <n v="1"/>
  </r>
  <r>
    <n v="11205095"/>
    <s v="JB117520"/>
    <x v="8933"/>
    <x v="5968"/>
    <x v="117"/>
    <x v="16"/>
    <n v="1"/>
  </r>
  <r>
    <n v="11205545"/>
    <s v="JB118005"/>
    <x v="8934"/>
    <x v="1537"/>
    <x v="117"/>
    <x v="16"/>
    <n v="1"/>
  </r>
  <r>
    <n v="11205697"/>
    <s v="JB118368"/>
    <x v="8935"/>
    <x v="5969"/>
    <x v="117"/>
    <x v="8"/>
    <n v="1"/>
  </r>
  <r>
    <n v="11205710"/>
    <s v="JB118325"/>
    <x v="8936"/>
    <x v="5970"/>
    <x v="117"/>
    <x v="8"/>
    <n v="1"/>
  </r>
  <r>
    <n v="11205822"/>
    <s v="JB118434"/>
    <x v="8937"/>
    <x v="5971"/>
    <x v="117"/>
    <x v="8"/>
    <n v="1"/>
  </r>
  <r>
    <n v="11205830"/>
    <s v="JB118546"/>
    <x v="8938"/>
    <x v="5972"/>
    <x v="117"/>
    <x v="8"/>
    <n v="1"/>
  </r>
  <r>
    <n v="11205847"/>
    <s v="JB118583"/>
    <x v="8939"/>
    <x v="5973"/>
    <x v="117"/>
    <x v="16"/>
    <n v="1"/>
  </r>
  <r>
    <n v="11205925"/>
    <s v="JB118598"/>
    <x v="8940"/>
    <x v="5974"/>
    <x v="117"/>
    <x v="4"/>
    <n v="1"/>
  </r>
  <r>
    <n v="11205877"/>
    <s v="JB118607"/>
    <x v="8941"/>
    <x v="5255"/>
    <x v="117"/>
    <x v="8"/>
    <n v="1"/>
  </r>
  <r>
    <n v="11205875"/>
    <s v="JB118634"/>
    <x v="7466"/>
    <x v="5975"/>
    <x v="117"/>
    <x v="16"/>
    <n v="1"/>
  </r>
  <r>
    <n v="11205921"/>
    <s v="JB118650"/>
    <x v="7466"/>
    <x v="2566"/>
    <x v="117"/>
    <x v="16"/>
    <n v="1"/>
  </r>
  <r>
    <n v="11568698"/>
    <s v="JC119150"/>
    <x v="8942"/>
    <x v="4724"/>
    <x v="117"/>
    <x v="10"/>
    <n v="1"/>
  </r>
  <r>
    <n v="11568769"/>
    <s v="JC119219"/>
    <x v="8943"/>
    <x v="5976"/>
    <x v="117"/>
    <x v="10"/>
    <n v="1"/>
  </r>
  <r>
    <n v="11568893"/>
    <s v="JC119364"/>
    <x v="8944"/>
    <x v="5977"/>
    <x v="117"/>
    <x v="8"/>
    <n v="1"/>
  </r>
  <r>
    <n v="11568226"/>
    <s v="JC118580"/>
    <x v="8945"/>
    <x v="5978"/>
    <x v="117"/>
    <x v="8"/>
    <n v="1"/>
  </r>
  <r>
    <n v="11568890"/>
    <s v="JC119453"/>
    <x v="8946"/>
    <x v="206"/>
    <x v="117"/>
    <x v="16"/>
    <n v="1"/>
  </r>
  <r>
    <n v="11569073"/>
    <s v="JC119649"/>
    <x v="8947"/>
    <x v="5979"/>
    <x v="117"/>
    <x v="16"/>
    <n v="1"/>
  </r>
  <r>
    <n v="11569161"/>
    <s v="JC119655"/>
    <x v="8948"/>
    <x v="4785"/>
    <x v="117"/>
    <x v="10"/>
    <n v="1"/>
  </r>
  <r>
    <n v="11568356"/>
    <s v="JC118724"/>
    <x v="8949"/>
    <x v="5849"/>
    <x v="117"/>
    <x v="16"/>
    <n v="1"/>
  </r>
  <r>
    <n v="11568700"/>
    <s v="JC119010"/>
    <x v="8950"/>
    <x v="5980"/>
    <x v="117"/>
    <x v="8"/>
    <n v="1"/>
  </r>
  <r>
    <n v="11568168"/>
    <s v="JC118514"/>
    <x v="8951"/>
    <x v="5851"/>
    <x v="117"/>
    <x v="16"/>
    <n v="1"/>
  </r>
  <r>
    <n v="11205965"/>
    <s v="JB118710"/>
    <x v="8952"/>
    <x v="3148"/>
    <x v="117"/>
    <x v="4"/>
    <n v="1"/>
  </r>
  <r>
    <n v="11205960"/>
    <s v="JB118709"/>
    <x v="8953"/>
    <x v="1649"/>
    <x v="117"/>
    <x v="4"/>
    <n v="1"/>
  </r>
  <r>
    <n v="11206405"/>
    <s v="JB119409"/>
    <x v="8954"/>
    <x v="2351"/>
    <x v="117"/>
    <x v="16"/>
    <n v="1"/>
  </r>
  <r>
    <n v="11206571"/>
    <s v="JB119608"/>
    <x v="8955"/>
    <x v="2152"/>
    <x v="117"/>
    <x v="8"/>
    <n v="1"/>
  </r>
  <r>
    <n v="11206683"/>
    <s v="JB119737"/>
    <x v="8956"/>
    <x v="5981"/>
    <x v="117"/>
    <x v="8"/>
    <n v="1"/>
  </r>
  <r>
    <n v="11206066"/>
    <s v="JB118786"/>
    <x v="8957"/>
    <x v="1109"/>
    <x v="117"/>
    <x v="1"/>
    <n v="1"/>
  </r>
  <r>
    <n v="11206758"/>
    <s v="JB119787"/>
    <x v="4293"/>
    <x v="3131"/>
    <x v="117"/>
    <x v="16"/>
    <n v="1"/>
  </r>
  <r>
    <n v="11206302"/>
    <s v="JB118856"/>
    <x v="8958"/>
    <x v="1827"/>
    <x v="117"/>
    <x v="10"/>
    <n v="1"/>
  </r>
  <r>
    <n v="11208087"/>
    <s v="JB121655"/>
    <x v="8959"/>
    <x v="5982"/>
    <x v="117"/>
    <x v="8"/>
    <n v="1"/>
  </r>
  <r>
    <n v="11206189"/>
    <s v="JB119028"/>
    <x v="8960"/>
    <x v="222"/>
    <x v="117"/>
    <x v="16"/>
    <n v="1"/>
  </r>
  <r>
    <n v="11206828"/>
    <s v="JB119926"/>
    <x v="8961"/>
    <x v="4199"/>
    <x v="117"/>
    <x v="16"/>
    <n v="1"/>
  </r>
  <r>
    <n v="11206252"/>
    <s v="JB119044"/>
    <x v="8962"/>
    <x v="5378"/>
    <x v="117"/>
    <x v="13"/>
    <n v="1"/>
  </r>
  <r>
    <n v="11206460"/>
    <s v="JB119070"/>
    <x v="8963"/>
    <x v="3632"/>
    <x v="117"/>
    <x v="16"/>
    <n v="1"/>
  </r>
  <r>
    <n v="11206886"/>
    <s v="JB120024"/>
    <x v="8963"/>
    <x v="5983"/>
    <x v="117"/>
    <x v="16"/>
    <n v="1"/>
  </r>
  <r>
    <n v="11206262"/>
    <s v="JB119134"/>
    <x v="7116"/>
    <x v="3046"/>
    <x v="117"/>
    <x v="16"/>
    <n v="1"/>
  </r>
  <r>
    <n v="11569813"/>
    <s v="JC120456"/>
    <x v="8964"/>
    <x v="5984"/>
    <x v="117"/>
    <x v="3"/>
    <n v="1"/>
  </r>
  <r>
    <n v="11569257"/>
    <s v="JC119869"/>
    <x v="8965"/>
    <x v="1211"/>
    <x v="117"/>
    <x v="16"/>
    <n v="1"/>
  </r>
  <r>
    <n v="11569274"/>
    <s v="JC119872"/>
    <x v="69"/>
    <x v="3140"/>
    <x v="117"/>
    <x v="8"/>
    <n v="1"/>
  </r>
  <r>
    <n v="11569816"/>
    <s v="JC120482"/>
    <x v="8966"/>
    <x v="1136"/>
    <x v="117"/>
    <x v="18"/>
    <n v="1"/>
  </r>
  <r>
    <n v="11569868"/>
    <s v="JC120522"/>
    <x v="8967"/>
    <x v="223"/>
    <x v="117"/>
    <x v="4"/>
    <n v="1"/>
  </r>
  <r>
    <n v="11569941"/>
    <s v="JC120593"/>
    <x v="8968"/>
    <x v="2238"/>
    <x v="117"/>
    <x v="16"/>
    <n v="1"/>
  </r>
  <r>
    <n v="11569968"/>
    <s v="JC120710"/>
    <x v="8969"/>
    <x v="5985"/>
    <x v="117"/>
    <x v="8"/>
    <n v="1"/>
  </r>
  <r>
    <n v="11569967"/>
    <s v="JC120743"/>
    <x v="8970"/>
    <x v="5986"/>
    <x v="117"/>
    <x v="16"/>
    <n v="1"/>
  </r>
  <r>
    <n v="11570147"/>
    <s v="JC120853"/>
    <x v="8971"/>
    <x v="5987"/>
    <x v="117"/>
    <x v="16"/>
    <n v="1"/>
  </r>
  <r>
    <n v="11570262"/>
    <s v="JC120931"/>
    <x v="8972"/>
    <x v="5950"/>
    <x v="117"/>
    <x v="8"/>
    <n v="1"/>
  </r>
  <r>
    <n v="11569411"/>
    <s v="JC120014"/>
    <x v="8973"/>
    <x v="1558"/>
    <x v="117"/>
    <x v="8"/>
    <n v="1"/>
  </r>
  <r>
    <n v="11570264"/>
    <s v="JC120916"/>
    <x v="8974"/>
    <x v="5988"/>
    <x v="117"/>
    <x v="8"/>
    <n v="1"/>
  </r>
  <r>
    <n v="11569425"/>
    <s v="JC120041"/>
    <x v="8975"/>
    <x v="5989"/>
    <x v="117"/>
    <x v="16"/>
    <n v="1"/>
  </r>
  <r>
    <n v="11570345"/>
    <s v="JC121043"/>
    <x v="8976"/>
    <x v="5888"/>
    <x v="117"/>
    <x v="16"/>
    <n v="1"/>
  </r>
  <r>
    <n v="11570296"/>
    <s v="JC120983"/>
    <x v="71"/>
    <x v="5990"/>
    <x v="117"/>
    <x v="21"/>
    <n v="1"/>
  </r>
  <r>
    <n v="11569646"/>
    <s v="JC120191"/>
    <x v="8977"/>
    <x v="4017"/>
    <x v="117"/>
    <x v="5"/>
    <n v="1"/>
  </r>
  <r>
    <n v="11572338"/>
    <s v="JC123344"/>
    <x v="8978"/>
    <x v="4212"/>
    <x v="117"/>
    <x v="8"/>
    <n v="1"/>
  </r>
  <r>
    <n v="11569266"/>
    <s v="JC119865"/>
    <x v="8979"/>
    <x v="5991"/>
    <x v="117"/>
    <x v="8"/>
    <n v="1"/>
  </r>
  <r>
    <n v="11206873"/>
    <s v="JB120022"/>
    <x v="8980"/>
    <x v="3241"/>
    <x v="117"/>
    <x v="16"/>
    <n v="1"/>
  </r>
  <r>
    <n v="11206877"/>
    <s v="JB120035"/>
    <x v="8981"/>
    <x v="5992"/>
    <x v="117"/>
    <x v="16"/>
    <n v="1"/>
  </r>
  <r>
    <n v="11207563"/>
    <s v="JB120844"/>
    <x v="8982"/>
    <x v="4199"/>
    <x v="117"/>
    <x v="10"/>
    <n v="1"/>
  </r>
  <r>
    <n v="11207494"/>
    <s v="JB120858"/>
    <x v="8983"/>
    <x v="5993"/>
    <x v="117"/>
    <x v="14"/>
    <n v="1"/>
  </r>
  <r>
    <n v="11207541"/>
    <s v="JB120869"/>
    <x v="8984"/>
    <x v="5994"/>
    <x v="117"/>
    <x v="16"/>
    <n v="1"/>
  </r>
  <r>
    <n v="11207473"/>
    <s v="JB120849"/>
    <x v="5821"/>
    <x v="3070"/>
    <x v="117"/>
    <x v="8"/>
    <n v="1"/>
  </r>
  <r>
    <n v="11207681"/>
    <s v="JB121142"/>
    <x v="8985"/>
    <x v="3421"/>
    <x v="117"/>
    <x v="8"/>
    <n v="1"/>
  </r>
  <r>
    <n v="11207088"/>
    <s v="JB120276"/>
    <x v="8986"/>
    <x v="5995"/>
    <x v="117"/>
    <x v="8"/>
    <n v="1"/>
  </r>
  <r>
    <n v="11207056"/>
    <s v="JB120207"/>
    <x v="8987"/>
    <x v="5996"/>
    <x v="117"/>
    <x v="2"/>
    <n v="1"/>
  </r>
  <r>
    <n v="11207956"/>
    <s v="JB120346"/>
    <x v="8988"/>
    <x v="5997"/>
    <x v="117"/>
    <x v="4"/>
    <n v="1"/>
  </r>
  <r>
    <n v="11207708"/>
    <s v="JB121192"/>
    <x v="8989"/>
    <x v="2593"/>
    <x v="117"/>
    <x v="8"/>
    <n v="1"/>
  </r>
  <r>
    <n v="11207737"/>
    <s v="JB121213"/>
    <x v="8990"/>
    <x v="5998"/>
    <x v="117"/>
    <x v="16"/>
    <n v="1"/>
  </r>
  <r>
    <n v="11207767"/>
    <s v="JB121251"/>
    <x v="8991"/>
    <x v="5781"/>
    <x v="117"/>
    <x v="16"/>
    <n v="1"/>
  </r>
  <r>
    <n v="11206861"/>
    <s v="JB120009"/>
    <x v="8992"/>
    <x v="2906"/>
    <x v="117"/>
    <x v="16"/>
    <n v="1"/>
  </r>
  <r>
    <n v="11570340"/>
    <s v="JC121064"/>
    <x v="8993"/>
    <x v="1720"/>
    <x v="117"/>
    <x v="16"/>
    <n v="1"/>
  </r>
  <r>
    <n v="11570366"/>
    <s v="JC121089"/>
    <x v="1388"/>
    <x v="1254"/>
    <x v="117"/>
    <x v="16"/>
    <n v="1"/>
  </r>
  <r>
    <n v="11570914"/>
    <s v="JC121782"/>
    <x v="8994"/>
    <x v="4370"/>
    <x v="117"/>
    <x v="4"/>
    <n v="1"/>
  </r>
  <r>
    <n v="11571062"/>
    <s v="JC121905"/>
    <x v="8995"/>
    <x v="4824"/>
    <x v="117"/>
    <x v="16"/>
    <n v="1"/>
  </r>
  <r>
    <n v="11571197"/>
    <s v="JC121943"/>
    <x v="8996"/>
    <x v="2360"/>
    <x v="117"/>
    <x v="8"/>
    <n v="1"/>
  </r>
  <r>
    <n v="11571088"/>
    <s v="JC121936"/>
    <x v="7472"/>
    <x v="5999"/>
    <x v="117"/>
    <x v="16"/>
    <n v="1"/>
  </r>
  <r>
    <n v="11571125"/>
    <s v="JC121961"/>
    <x v="8997"/>
    <x v="6000"/>
    <x v="117"/>
    <x v="16"/>
    <n v="1"/>
  </r>
  <r>
    <n v="11570674"/>
    <s v="JC121260"/>
    <x v="8998"/>
    <x v="4255"/>
    <x v="117"/>
    <x v="8"/>
    <n v="1"/>
  </r>
  <r>
    <n v="11571429"/>
    <s v="JC122229"/>
    <x v="8999"/>
    <x v="6001"/>
    <x v="117"/>
    <x v="16"/>
    <n v="1"/>
  </r>
  <r>
    <n v="11570760"/>
    <s v="JC121397"/>
    <x v="9000"/>
    <x v="718"/>
    <x v="117"/>
    <x v="16"/>
    <n v="1"/>
  </r>
  <r>
    <n v="11208308"/>
    <s v="JB122012"/>
    <x v="9001"/>
    <x v="706"/>
    <x v="117"/>
    <x v="16"/>
    <n v="1"/>
  </r>
  <r>
    <n v="11208563"/>
    <s v="JB122409"/>
    <x v="9002"/>
    <x v="201"/>
    <x v="117"/>
    <x v="8"/>
    <n v="1"/>
  </r>
  <r>
    <n v="11208445"/>
    <s v="JB122218"/>
    <x v="9003"/>
    <x v="83"/>
    <x v="117"/>
    <x v="16"/>
    <n v="1"/>
  </r>
  <r>
    <n v="11208585"/>
    <s v="JB122402"/>
    <x v="7474"/>
    <x v="6002"/>
    <x v="117"/>
    <x v="16"/>
    <n v="1"/>
  </r>
  <r>
    <n v="11208658"/>
    <s v="JB122475"/>
    <x v="9004"/>
    <x v="1500"/>
    <x v="117"/>
    <x v="8"/>
    <n v="1"/>
  </r>
  <r>
    <n v="11207915"/>
    <s v="JB121453"/>
    <x v="9005"/>
    <x v="5891"/>
    <x v="117"/>
    <x v="16"/>
    <n v="1"/>
  </r>
  <r>
    <n v="11208669"/>
    <s v="JB122509"/>
    <x v="9006"/>
    <x v="6003"/>
    <x v="117"/>
    <x v="8"/>
    <n v="1"/>
  </r>
  <r>
    <n v="11208049"/>
    <s v="JB121643"/>
    <x v="9007"/>
    <x v="4392"/>
    <x v="117"/>
    <x v="16"/>
    <n v="1"/>
  </r>
  <r>
    <n v="11208114"/>
    <s v="JB121693"/>
    <x v="9008"/>
    <x v="6004"/>
    <x v="117"/>
    <x v="8"/>
    <n v="1"/>
  </r>
  <r>
    <n v="11571336"/>
    <s v="JC122288"/>
    <x v="9009"/>
    <x v="471"/>
    <x v="117"/>
    <x v="8"/>
    <n v="1"/>
  </r>
  <r>
    <n v="11571721"/>
    <s v="JC122737"/>
    <x v="9010"/>
    <x v="1183"/>
    <x v="117"/>
    <x v="16"/>
    <n v="1"/>
  </r>
  <r>
    <n v="11571759"/>
    <s v="JC122836"/>
    <x v="9011"/>
    <x v="6005"/>
    <x v="117"/>
    <x v="16"/>
    <n v="1"/>
  </r>
  <r>
    <n v="11571459"/>
    <s v="JC122402"/>
    <x v="9012"/>
    <x v="2564"/>
    <x v="117"/>
    <x v="16"/>
    <n v="1"/>
  </r>
  <r>
    <n v="11571507"/>
    <s v="JC122425"/>
    <x v="9013"/>
    <x v="6006"/>
    <x v="117"/>
    <x v="16"/>
    <n v="1"/>
  </r>
  <r>
    <n v="11571486"/>
    <s v="JC122430"/>
    <x v="9014"/>
    <x v="2567"/>
    <x v="117"/>
    <x v="8"/>
    <n v="1"/>
  </r>
  <r>
    <n v="11571488"/>
    <s v="JC122442"/>
    <x v="9015"/>
    <x v="555"/>
    <x v="117"/>
    <x v="4"/>
    <n v="1"/>
  </r>
  <r>
    <n v="11572078"/>
    <s v="JC123042"/>
    <x v="9016"/>
    <x v="6007"/>
    <x v="117"/>
    <x v="16"/>
    <n v="1"/>
  </r>
  <r>
    <n v="11572020"/>
    <s v="JC123071"/>
    <x v="9017"/>
    <x v="4359"/>
    <x v="117"/>
    <x v="16"/>
    <n v="1"/>
  </r>
  <r>
    <n v="11571567"/>
    <s v="JC122518"/>
    <x v="7476"/>
    <x v="6008"/>
    <x v="117"/>
    <x v="16"/>
    <n v="1"/>
  </r>
  <r>
    <n v="11572031"/>
    <s v="JC123101"/>
    <x v="7476"/>
    <x v="4244"/>
    <x v="117"/>
    <x v="8"/>
    <n v="1"/>
  </r>
  <r>
    <n v="11572004"/>
    <s v="JC123072"/>
    <x v="9018"/>
    <x v="6009"/>
    <x v="117"/>
    <x v="8"/>
    <n v="1"/>
  </r>
  <r>
    <n v="11572057"/>
    <s v="JC123094"/>
    <x v="9019"/>
    <x v="1860"/>
    <x v="117"/>
    <x v="8"/>
    <n v="1"/>
  </r>
  <r>
    <n v="11571571"/>
    <s v="JC122567"/>
    <x v="9020"/>
    <x v="2485"/>
    <x v="117"/>
    <x v="16"/>
    <n v="1"/>
  </r>
  <r>
    <n v="11572035"/>
    <s v="JC123104"/>
    <x v="9021"/>
    <x v="6010"/>
    <x v="117"/>
    <x v="8"/>
    <n v="1"/>
  </r>
  <r>
    <n v="11212982"/>
    <s v="JB128205"/>
    <x v="9022"/>
    <x v="6011"/>
    <x v="117"/>
    <x v="16"/>
    <n v="1"/>
  </r>
  <r>
    <n v="11209237"/>
    <s v="JB123336"/>
    <x v="9023"/>
    <x v="2879"/>
    <x v="117"/>
    <x v="16"/>
    <n v="1"/>
  </r>
  <r>
    <n v="11208857"/>
    <s v="JB122708"/>
    <x v="9024"/>
    <x v="6012"/>
    <x v="117"/>
    <x v="4"/>
    <n v="1"/>
  </r>
  <r>
    <n v="11208849"/>
    <s v="JB122730"/>
    <x v="9025"/>
    <x v="4128"/>
    <x v="117"/>
    <x v="8"/>
    <n v="1"/>
  </r>
  <r>
    <n v="11209456"/>
    <s v="JB123461"/>
    <x v="9026"/>
    <x v="2165"/>
    <x v="117"/>
    <x v="8"/>
    <n v="1"/>
  </r>
  <r>
    <n v="11208874"/>
    <s v="JB122736"/>
    <x v="9027"/>
    <x v="3412"/>
    <x v="117"/>
    <x v="16"/>
    <n v="1"/>
  </r>
  <r>
    <n v="11208855"/>
    <s v="JB122747"/>
    <x v="9028"/>
    <x v="6013"/>
    <x v="117"/>
    <x v="8"/>
    <n v="1"/>
  </r>
  <r>
    <n v="11208948"/>
    <s v="JB122813"/>
    <x v="9029"/>
    <x v="811"/>
    <x v="117"/>
    <x v="16"/>
    <n v="1"/>
  </r>
  <r>
    <n v="11209428"/>
    <s v="JB123605"/>
    <x v="9030"/>
    <x v="4548"/>
    <x v="117"/>
    <x v="10"/>
    <n v="1"/>
  </r>
  <r>
    <n v="11209662"/>
    <s v="JB123899"/>
    <x v="9031"/>
    <x v="6014"/>
    <x v="117"/>
    <x v="16"/>
    <n v="1"/>
  </r>
  <r>
    <n v="11209491"/>
    <s v="JB123687"/>
    <x v="9032"/>
    <x v="5743"/>
    <x v="117"/>
    <x v="8"/>
    <n v="1"/>
  </r>
  <r>
    <n v="11209528"/>
    <s v="JB123732"/>
    <x v="9033"/>
    <x v="3325"/>
    <x v="117"/>
    <x v="25"/>
    <n v="1"/>
  </r>
  <r>
    <n v="11209508"/>
    <s v="JB123718"/>
    <x v="9034"/>
    <x v="6015"/>
    <x v="117"/>
    <x v="8"/>
    <n v="1"/>
  </r>
  <r>
    <n v="11208715"/>
    <s v="JB122596"/>
    <x v="9035"/>
    <x v="4868"/>
    <x v="117"/>
    <x v="16"/>
    <n v="1"/>
  </r>
  <r>
    <n v="11209056"/>
    <s v="JB123036"/>
    <x v="9035"/>
    <x v="6016"/>
    <x v="117"/>
    <x v="16"/>
    <n v="1"/>
  </r>
  <r>
    <n v="11572090"/>
    <s v="JC123139"/>
    <x v="9036"/>
    <x v="6017"/>
    <x v="117"/>
    <x v="8"/>
    <n v="1"/>
  </r>
  <r>
    <n v="11572121"/>
    <s v="JC123192"/>
    <x v="9037"/>
    <x v="6018"/>
    <x v="117"/>
    <x v="16"/>
    <n v="1"/>
  </r>
  <r>
    <n v="11572091"/>
    <s v="JC123174"/>
    <x v="9038"/>
    <x v="6019"/>
    <x v="117"/>
    <x v="16"/>
    <n v="1"/>
  </r>
  <r>
    <n v="11572421"/>
    <s v="JC123567"/>
    <x v="9039"/>
    <x v="1897"/>
    <x v="117"/>
    <x v="16"/>
    <n v="1"/>
  </r>
  <r>
    <n v="11572115"/>
    <s v="JC123190"/>
    <x v="9040"/>
    <x v="1152"/>
    <x v="117"/>
    <x v="8"/>
    <n v="1"/>
  </r>
  <r>
    <n v="11572672"/>
    <s v="JC123648"/>
    <x v="9041"/>
    <x v="6020"/>
    <x v="117"/>
    <x v="8"/>
    <n v="1"/>
  </r>
  <r>
    <n v="11572526"/>
    <s v="JC123641"/>
    <x v="9042"/>
    <x v="6021"/>
    <x v="117"/>
    <x v="8"/>
    <n v="1"/>
  </r>
  <r>
    <n v="11572434"/>
    <s v="JC123669"/>
    <x v="9043"/>
    <x v="1084"/>
    <x v="117"/>
    <x v="34"/>
    <n v="1"/>
  </r>
  <r>
    <n v="11572545"/>
    <s v="JC123810"/>
    <x v="9044"/>
    <x v="2244"/>
    <x v="117"/>
    <x v="16"/>
    <n v="1"/>
  </r>
  <r>
    <n v="11572181"/>
    <s v="JC123263"/>
    <x v="9045"/>
    <x v="6022"/>
    <x v="117"/>
    <x v="16"/>
    <n v="1"/>
  </r>
  <r>
    <n v="11572289"/>
    <s v="JC123358"/>
    <x v="9046"/>
    <x v="6023"/>
    <x v="117"/>
    <x v="16"/>
    <n v="1"/>
  </r>
  <r>
    <n v="11572670"/>
    <s v="JC123940"/>
    <x v="9047"/>
    <x v="6024"/>
    <x v="117"/>
    <x v="8"/>
    <n v="1"/>
  </r>
  <r>
    <n v="11572794"/>
    <s v="JC123992"/>
    <x v="9048"/>
    <x v="3793"/>
    <x v="117"/>
    <x v="14"/>
    <n v="1"/>
  </r>
  <r>
    <n v="11572029"/>
    <s v="JC123105"/>
    <x v="9049"/>
    <x v="6025"/>
    <x v="117"/>
    <x v="16"/>
    <n v="1"/>
  </r>
  <r>
    <n v="11572048"/>
    <s v="JC123136"/>
    <x v="9050"/>
    <x v="6026"/>
    <x v="117"/>
    <x v="25"/>
    <n v="1"/>
  </r>
  <r>
    <n v="11572109"/>
    <s v="JC123122"/>
    <x v="9051"/>
    <x v="6027"/>
    <x v="117"/>
    <x v="10"/>
    <n v="1"/>
  </r>
  <r>
    <n v="11209547"/>
    <s v="JB123774"/>
    <x v="9052"/>
    <x v="3581"/>
    <x v="117"/>
    <x v="16"/>
    <n v="1"/>
  </r>
  <r>
    <n v="11210060"/>
    <s v="JB124372"/>
    <x v="6683"/>
    <x v="6028"/>
    <x v="117"/>
    <x v="16"/>
    <n v="1"/>
  </r>
  <r>
    <n v="11210037"/>
    <s v="JB124328"/>
    <x v="9053"/>
    <x v="6029"/>
    <x v="117"/>
    <x v="16"/>
    <n v="1"/>
  </r>
  <r>
    <n v="11210008"/>
    <s v="JB124343"/>
    <x v="9054"/>
    <x v="2276"/>
    <x v="117"/>
    <x v="8"/>
    <n v="1"/>
  </r>
  <r>
    <n v="11209588"/>
    <s v="JB123841"/>
    <x v="9055"/>
    <x v="6030"/>
    <x v="117"/>
    <x v="8"/>
    <n v="1"/>
  </r>
  <r>
    <n v="11209648"/>
    <s v="JB123885"/>
    <x v="9056"/>
    <x v="1010"/>
    <x v="117"/>
    <x v="8"/>
    <n v="1"/>
  </r>
  <r>
    <n v="11210295"/>
    <s v="JB124747"/>
    <x v="9057"/>
    <x v="6031"/>
    <x v="117"/>
    <x v="8"/>
    <n v="1"/>
  </r>
  <r>
    <n v="11210259"/>
    <s v="JB124653"/>
    <x v="9058"/>
    <x v="6032"/>
    <x v="117"/>
    <x v="1"/>
    <n v="1"/>
  </r>
  <r>
    <n v="11209752"/>
    <s v="JB123996"/>
    <x v="9059"/>
    <x v="5969"/>
    <x v="117"/>
    <x v="8"/>
    <n v="1"/>
  </r>
  <r>
    <n v="11209819"/>
    <s v="JB124023"/>
    <x v="9060"/>
    <x v="1861"/>
    <x v="117"/>
    <x v="3"/>
    <n v="1"/>
  </r>
  <r>
    <n v="11209755"/>
    <s v="JB124048"/>
    <x v="9061"/>
    <x v="6033"/>
    <x v="117"/>
    <x v="8"/>
    <n v="1"/>
  </r>
  <r>
    <n v="11209596"/>
    <s v="JB123737"/>
    <x v="9062"/>
    <x v="1442"/>
    <x v="117"/>
    <x v="16"/>
    <n v="1"/>
  </r>
  <r>
    <n v="11209551"/>
    <s v="JB123739"/>
    <x v="9063"/>
    <x v="6034"/>
    <x v="117"/>
    <x v="14"/>
    <n v="1"/>
  </r>
  <r>
    <n v="11572780"/>
    <s v="JC124032"/>
    <x v="9064"/>
    <x v="1280"/>
    <x v="117"/>
    <x v="1"/>
    <n v="1"/>
  </r>
  <r>
    <n v="11573155"/>
    <s v="JC124432"/>
    <x v="9065"/>
    <x v="4585"/>
    <x v="117"/>
    <x v="16"/>
    <n v="1"/>
  </r>
  <r>
    <n v="11572791"/>
    <s v="JC124042"/>
    <x v="9066"/>
    <x v="6035"/>
    <x v="117"/>
    <x v="16"/>
    <n v="1"/>
  </r>
  <r>
    <n v="11572786"/>
    <s v="JC124048"/>
    <x v="9067"/>
    <x v="6036"/>
    <x v="117"/>
    <x v="16"/>
    <n v="1"/>
  </r>
  <r>
    <n v="11573387"/>
    <s v="JC124829"/>
    <x v="9068"/>
    <x v="6037"/>
    <x v="117"/>
    <x v="45"/>
    <n v="1"/>
  </r>
  <r>
    <n v="11573476"/>
    <s v="JC124954"/>
    <x v="9069"/>
    <x v="6038"/>
    <x v="117"/>
    <x v="16"/>
    <n v="1"/>
  </r>
  <r>
    <n v="11573564"/>
    <s v="JC124998"/>
    <x v="9069"/>
    <x v="6039"/>
    <x v="117"/>
    <x v="16"/>
    <n v="1"/>
  </r>
  <r>
    <n v="11573499"/>
    <s v="JC124967"/>
    <x v="9070"/>
    <x v="2576"/>
    <x v="117"/>
    <x v="16"/>
    <n v="1"/>
  </r>
  <r>
    <n v="11573545"/>
    <s v="JC125008"/>
    <x v="9071"/>
    <x v="6040"/>
    <x v="117"/>
    <x v="8"/>
    <n v="1"/>
  </r>
  <r>
    <n v="11572747"/>
    <s v="JC124015"/>
    <x v="9072"/>
    <x v="4602"/>
    <x v="117"/>
    <x v="16"/>
    <n v="1"/>
  </r>
  <r>
    <n v="11572763"/>
    <s v="JC124024"/>
    <x v="9073"/>
    <x v="6041"/>
    <x v="117"/>
    <x v="8"/>
    <n v="1"/>
  </r>
  <r>
    <n v="11210374"/>
    <s v="JB124826"/>
    <x v="9074"/>
    <x v="6042"/>
    <x v="117"/>
    <x v="4"/>
    <n v="1"/>
  </r>
  <r>
    <n v="11210347"/>
    <s v="JB124831"/>
    <x v="9075"/>
    <x v="6043"/>
    <x v="117"/>
    <x v="16"/>
    <n v="1"/>
  </r>
  <r>
    <n v="11210995"/>
    <s v="JB125464"/>
    <x v="9076"/>
    <x v="6044"/>
    <x v="117"/>
    <x v="16"/>
    <n v="1"/>
  </r>
  <r>
    <n v="11210401"/>
    <s v="JB124868"/>
    <x v="9077"/>
    <x v="455"/>
    <x v="117"/>
    <x v="16"/>
    <n v="1"/>
  </r>
  <r>
    <n v="11210496"/>
    <s v="JB124961"/>
    <x v="9078"/>
    <x v="2124"/>
    <x v="117"/>
    <x v="16"/>
    <n v="1"/>
  </r>
  <r>
    <n v="11210541"/>
    <s v="JB124992"/>
    <x v="7478"/>
    <x v="4241"/>
    <x v="117"/>
    <x v="14"/>
    <n v="1"/>
  </r>
  <r>
    <n v="11211327"/>
    <s v="JB126043"/>
    <x v="9079"/>
    <x v="6045"/>
    <x v="117"/>
    <x v="16"/>
    <n v="1"/>
  </r>
  <r>
    <n v="11210743"/>
    <s v="JB125293"/>
    <x v="9080"/>
    <x v="1109"/>
    <x v="117"/>
    <x v="1"/>
    <n v="1"/>
  </r>
  <r>
    <n v="11210360"/>
    <s v="JB124784"/>
    <x v="9081"/>
    <x v="3573"/>
    <x v="117"/>
    <x v="5"/>
    <n v="1"/>
  </r>
  <r>
    <n v="11573986"/>
    <s v="JC125602"/>
    <x v="9082"/>
    <x v="585"/>
    <x v="117"/>
    <x v="8"/>
    <n v="1"/>
  </r>
  <r>
    <n v="11574024"/>
    <s v="JC125634"/>
    <x v="9083"/>
    <x v="6046"/>
    <x v="117"/>
    <x v="8"/>
    <n v="1"/>
  </r>
  <r>
    <n v="11573558"/>
    <s v="JC125057"/>
    <x v="9084"/>
    <x v="6047"/>
    <x v="117"/>
    <x v="16"/>
    <n v="1"/>
  </r>
  <r>
    <n v="11573573"/>
    <s v="JC125062"/>
    <x v="8022"/>
    <x v="6048"/>
    <x v="117"/>
    <x v="8"/>
    <n v="1"/>
  </r>
  <r>
    <n v="11573584"/>
    <s v="JC125064"/>
    <x v="9085"/>
    <x v="2615"/>
    <x v="117"/>
    <x v="16"/>
    <n v="1"/>
  </r>
  <r>
    <n v="11574334"/>
    <s v="JC125905"/>
    <x v="9086"/>
    <x v="2933"/>
    <x v="117"/>
    <x v="4"/>
    <n v="1"/>
  </r>
  <r>
    <n v="11574233"/>
    <s v="JC125942"/>
    <x v="9087"/>
    <x v="6049"/>
    <x v="117"/>
    <x v="8"/>
    <n v="1"/>
  </r>
  <r>
    <n v="11574246"/>
    <s v="JC125971"/>
    <x v="9088"/>
    <x v="6050"/>
    <x v="117"/>
    <x v="16"/>
    <n v="1"/>
  </r>
  <r>
    <n v="11573631"/>
    <s v="JC125114"/>
    <x v="9089"/>
    <x v="3448"/>
    <x v="117"/>
    <x v="16"/>
    <n v="1"/>
  </r>
  <r>
    <n v="11573687"/>
    <s v="JC125113"/>
    <x v="9090"/>
    <x v="2196"/>
    <x v="117"/>
    <x v="16"/>
    <n v="1"/>
  </r>
  <r>
    <n v="11573692"/>
    <s v="JC125157"/>
    <x v="9091"/>
    <x v="6051"/>
    <x v="117"/>
    <x v="4"/>
    <n v="1"/>
  </r>
  <r>
    <n v="11573760"/>
    <s v="JC125262"/>
    <x v="9092"/>
    <x v="3192"/>
    <x v="117"/>
    <x v="8"/>
    <n v="1"/>
  </r>
  <r>
    <n v="11574374"/>
    <s v="JC126091"/>
    <x v="9093"/>
    <x v="6052"/>
    <x v="117"/>
    <x v="8"/>
    <n v="1"/>
  </r>
  <r>
    <n v="11574466"/>
    <s v="JC126151"/>
    <x v="9094"/>
    <x v="6053"/>
    <x v="117"/>
    <x v="16"/>
    <n v="1"/>
  </r>
  <r>
    <n v="11574537"/>
    <s v="JC126235"/>
    <x v="9095"/>
    <x v="28"/>
    <x v="117"/>
    <x v="16"/>
    <n v="1"/>
  </r>
  <r>
    <n v="11574338"/>
    <s v="JC125639"/>
    <x v="9096"/>
    <x v="1624"/>
    <x v="117"/>
    <x v="16"/>
    <n v="1"/>
  </r>
  <r>
    <n v="11211418"/>
    <s v="JB126155"/>
    <x v="9097"/>
    <x v="3739"/>
    <x v="117"/>
    <x v="16"/>
    <n v="1"/>
  </r>
  <r>
    <n v="11211395"/>
    <s v="JB126166"/>
    <x v="9098"/>
    <x v="6054"/>
    <x v="117"/>
    <x v="8"/>
    <n v="1"/>
  </r>
  <r>
    <n v="11212043"/>
    <s v="JB126894"/>
    <x v="9099"/>
    <x v="6055"/>
    <x v="117"/>
    <x v="16"/>
    <n v="1"/>
  </r>
  <r>
    <n v="11211507"/>
    <s v="JB126192"/>
    <x v="9100"/>
    <x v="818"/>
    <x v="117"/>
    <x v="16"/>
    <n v="1"/>
  </r>
  <r>
    <n v="11211576"/>
    <s v="JB126251"/>
    <x v="9101"/>
    <x v="5758"/>
    <x v="117"/>
    <x v="16"/>
    <n v="1"/>
  </r>
  <r>
    <n v="11212248"/>
    <s v="JB127271"/>
    <x v="9102"/>
    <x v="4546"/>
    <x v="117"/>
    <x v="16"/>
    <n v="1"/>
  </r>
  <r>
    <n v="11211710"/>
    <s v="JB126310"/>
    <x v="9103"/>
    <x v="4197"/>
    <x v="117"/>
    <x v="16"/>
    <n v="1"/>
  </r>
  <r>
    <n v="11212358"/>
    <s v="JB127339"/>
    <x v="9103"/>
    <x v="2118"/>
    <x v="117"/>
    <x v="16"/>
    <n v="1"/>
  </r>
  <r>
    <n v="11212562"/>
    <s v="JB127583"/>
    <x v="9103"/>
    <x v="6056"/>
    <x v="117"/>
    <x v="16"/>
    <n v="1"/>
  </r>
  <r>
    <n v="11212359"/>
    <s v="JB127350"/>
    <x v="9104"/>
    <x v="3408"/>
    <x v="117"/>
    <x v="8"/>
    <n v="1"/>
  </r>
  <r>
    <n v="11211728"/>
    <s v="JB126378"/>
    <x v="9105"/>
    <x v="6057"/>
    <x v="117"/>
    <x v="8"/>
    <n v="1"/>
  </r>
  <r>
    <n v="11575058"/>
    <s v="JC126808"/>
    <x v="9106"/>
    <x v="2004"/>
    <x v="117"/>
    <x v="16"/>
    <n v="1"/>
  </r>
  <r>
    <n v="11575459"/>
    <s v="JC127376"/>
    <x v="9107"/>
    <x v="6058"/>
    <x v="117"/>
    <x v="16"/>
    <n v="1"/>
  </r>
  <r>
    <n v="11575474"/>
    <s v="JC127414"/>
    <x v="9108"/>
    <x v="6059"/>
    <x v="117"/>
    <x v="16"/>
    <n v="1"/>
  </r>
  <r>
    <n v="11575477"/>
    <s v="JC127411"/>
    <x v="9109"/>
    <x v="493"/>
    <x v="117"/>
    <x v="8"/>
    <n v="1"/>
  </r>
  <r>
    <n v="11574842"/>
    <s v="JC126492"/>
    <x v="9110"/>
    <x v="6060"/>
    <x v="117"/>
    <x v="8"/>
    <n v="1"/>
  </r>
  <r>
    <n v="11575542"/>
    <s v="JC127422"/>
    <x v="9111"/>
    <x v="4935"/>
    <x v="117"/>
    <x v="16"/>
    <n v="1"/>
  </r>
  <r>
    <n v="11575449"/>
    <s v="JC127412"/>
    <x v="9112"/>
    <x v="6061"/>
    <x v="117"/>
    <x v="16"/>
    <n v="1"/>
  </r>
  <r>
    <n v="11575577"/>
    <s v="JC127529"/>
    <x v="9113"/>
    <x v="6062"/>
    <x v="117"/>
    <x v="16"/>
    <n v="1"/>
  </r>
  <r>
    <n v="11575152"/>
    <s v="JC127004"/>
    <x v="4319"/>
    <x v="6063"/>
    <x v="117"/>
    <x v="5"/>
    <n v="1"/>
  </r>
  <r>
    <n v="11574927"/>
    <s v="JC126689"/>
    <x v="3536"/>
    <x v="6064"/>
    <x v="117"/>
    <x v="8"/>
    <n v="1"/>
  </r>
  <r>
    <n v="11212959"/>
    <s v="JB128115"/>
    <x v="9114"/>
    <x v="6065"/>
    <x v="117"/>
    <x v="1"/>
    <n v="1"/>
  </r>
  <r>
    <n v="11214687"/>
    <s v="JB130452"/>
    <x v="9115"/>
    <x v="6066"/>
    <x v="117"/>
    <x v="16"/>
    <n v="1"/>
  </r>
  <r>
    <n v="11213057"/>
    <s v="JB128272"/>
    <x v="9115"/>
    <x v="1388"/>
    <x v="117"/>
    <x v="4"/>
    <n v="1"/>
  </r>
  <r>
    <n v="11212592"/>
    <s v="JB127606"/>
    <x v="5117"/>
    <x v="6067"/>
    <x v="117"/>
    <x v="8"/>
    <n v="1"/>
  </r>
  <r>
    <n v="11213282"/>
    <s v="JB128598"/>
    <x v="9116"/>
    <x v="1353"/>
    <x v="117"/>
    <x v="16"/>
    <n v="1"/>
  </r>
  <r>
    <n v="11213305"/>
    <s v="JB128619"/>
    <x v="9117"/>
    <x v="2185"/>
    <x v="117"/>
    <x v="16"/>
    <n v="1"/>
  </r>
  <r>
    <n v="11212770"/>
    <s v="JB127834"/>
    <x v="9118"/>
    <x v="6068"/>
    <x v="117"/>
    <x v="8"/>
    <n v="1"/>
  </r>
  <r>
    <n v="11575553"/>
    <s v="JC127510"/>
    <x v="9119"/>
    <x v="1617"/>
    <x v="117"/>
    <x v="8"/>
    <n v="1"/>
  </r>
  <r>
    <n v="11575545"/>
    <s v="JC127524"/>
    <x v="9120"/>
    <x v="6029"/>
    <x v="117"/>
    <x v="16"/>
    <n v="1"/>
  </r>
  <r>
    <n v="11576087"/>
    <s v="JC128161"/>
    <x v="9120"/>
    <x v="6069"/>
    <x v="117"/>
    <x v="16"/>
    <n v="1"/>
  </r>
  <r>
    <n v="11576140"/>
    <s v="JC128250"/>
    <x v="9121"/>
    <x v="2306"/>
    <x v="117"/>
    <x v="4"/>
    <n v="1"/>
  </r>
  <r>
    <n v="11576495"/>
    <s v="JC128673"/>
    <x v="9122"/>
    <x v="2096"/>
    <x v="117"/>
    <x v="16"/>
    <n v="1"/>
  </r>
  <r>
    <n v="11576541"/>
    <s v="JC128676"/>
    <x v="9123"/>
    <x v="6070"/>
    <x v="117"/>
    <x v="16"/>
    <n v="1"/>
  </r>
  <r>
    <n v="11575844"/>
    <s v="JC127757"/>
    <x v="9124"/>
    <x v="1414"/>
    <x v="117"/>
    <x v="4"/>
    <n v="1"/>
  </r>
  <r>
    <n v="11576117"/>
    <s v="JC127805"/>
    <x v="9125"/>
    <x v="1049"/>
    <x v="117"/>
    <x v="16"/>
    <n v="1"/>
  </r>
  <r>
    <n v="11576587"/>
    <s v="JC128792"/>
    <x v="9126"/>
    <x v="6071"/>
    <x v="117"/>
    <x v="16"/>
    <n v="1"/>
  </r>
  <r>
    <n v="11576006"/>
    <s v="JC127930"/>
    <x v="9127"/>
    <x v="6072"/>
    <x v="117"/>
    <x v="8"/>
    <n v="1"/>
  </r>
  <r>
    <n v="11213507"/>
    <s v="JB128807"/>
    <x v="9128"/>
    <x v="6073"/>
    <x v="117"/>
    <x v="8"/>
    <n v="1"/>
  </r>
  <r>
    <n v="11213330"/>
    <s v="JB128682"/>
    <x v="9129"/>
    <x v="6074"/>
    <x v="117"/>
    <x v="8"/>
    <n v="1"/>
  </r>
  <r>
    <n v="11213766"/>
    <s v="JB129137"/>
    <x v="9130"/>
    <x v="6075"/>
    <x v="117"/>
    <x v="8"/>
    <n v="1"/>
  </r>
  <r>
    <n v="11213860"/>
    <s v="JB129305"/>
    <x v="9131"/>
    <x v="6076"/>
    <x v="117"/>
    <x v="4"/>
    <n v="1"/>
  </r>
  <r>
    <n v="11214005"/>
    <s v="JB129434"/>
    <x v="9132"/>
    <x v="6077"/>
    <x v="117"/>
    <x v="4"/>
    <n v="1"/>
  </r>
  <r>
    <n v="11213386"/>
    <s v="JB128725"/>
    <x v="9133"/>
    <x v="6078"/>
    <x v="117"/>
    <x v="8"/>
    <n v="1"/>
  </r>
  <r>
    <n v="11213442"/>
    <s v="JB128738"/>
    <x v="9134"/>
    <x v="2329"/>
    <x v="117"/>
    <x v="16"/>
    <n v="1"/>
  </r>
  <r>
    <n v="11214155"/>
    <s v="JB129611"/>
    <x v="9135"/>
    <x v="4194"/>
    <x v="117"/>
    <x v="16"/>
    <n v="1"/>
  </r>
  <r>
    <n v="11214105"/>
    <s v="JB129591"/>
    <x v="9136"/>
    <x v="6079"/>
    <x v="117"/>
    <x v="1"/>
    <n v="1"/>
  </r>
  <r>
    <n v="11214235"/>
    <s v="JB129822"/>
    <x v="5839"/>
    <x v="911"/>
    <x v="117"/>
    <x v="16"/>
    <n v="1"/>
  </r>
  <r>
    <n v="11213328"/>
    <s v="JB128650"/>
    <x v="2531"/>
    <x v="6080"/>
    <x v="117"/>
    <x v="8"/>
    <n v="1"/>
  </r>
  <r>
    <n v="11576915"/>
    <s v="JC128969"/>
    <x v="9137"/>
    <x v="2406"/>
    <x v="117"/>
    <x v="16"/>
    <n v="1"/>
  </r>
  <r>
    <n v="11577528"/>
    <s v="JC129968"/>
    <x v="9138"/>
    <x v="6081"/>
    <x v="117"/>
    <x v="16"/>
    <n v="1"/>
  </r>
  <r>
    <n v="11576594"/>
    <s v="JC128842"/>
    <x v="9139"/>
    <x v="6082"/>
    <x v="117"/>
    <x v="16"/>
    <n v="1"/>
  </r>
  <r>
    <n v="11576642"/>
    <s v="JC128863"/>
    <x v="9140"/>
    <x v="6083"/>
    <x v="117"/>
    <x v="16"/>
    <n v="1"/>
  </r>
  <r>
    <n v="11579001"/>
    <s v="JC131733"/>
    <x v="9141"/>
    <x v="6084"/>
    <x v="117"/>
    <x v="16"/>
    <n v="1"/>
  </r>
  <r>
    <n v="11576750"/>
    <s v="JC128886"/>
    <x v="9142"/>
    <x v="3980"/>
    <x v="117"/>
    <x v="16"/>
    <n v="1"/>
  </r>
  <r>
    <n v="11577307"/>
    <s v="JC129647"/>
    <x v="9143"/>
    <x v="2608"/>
    <x v="117"/>
    <x v="8"/>
    <n v="1"/>
  </r>
  <r>
    <n v="11577346"/>
    <s v="JC129703"/>
    <x v="9144"/>
    <x v="3698"/>
    <x v="117"/>
    <x v="16"/>
    <n v="1"/>
  </r>
  <r>
    <n v="11576692"/>
    <s v="JC128924"/>
    <x v="5121"/>
    <x v="6085"/>
    <x v="117"/>
    <x v="16"/>
    <n v="1"/>
  </r>
  <r>
    <n v="11577394"/>
    <s v="JC129852"/>
    <x v="9145"/>
    <x v="4378"/>
    <x v="117"/>
    <x v="4"/>
    <n v="1"/>
  </r>
  <r>
    <n v="11577493"/>
    <s v="JC129914"/>
    <x v="9146"/>
    <x v="6086"/>
    <x v="117"/>
    <x v="16"/>
    <n v="1"/>
  </r>
  <r>
    <n v="11576936"/>
    <s v="JC129164"/>
    <x v="9147"/>
    <x v="6087"/>
    <x v="117"/>
    <x v="8"/>
    <n v="1"/>
  </r>
  <r>
    <n v="11576961"/>
    <s v="JC129161"/>
    <x v="9147"/>
    <x v="6088"/>
    <x v="117"/>
    <x v="8"/>
    <n v="1"/>
  </r>
  <r>
    <n v="11576579"/>
    <s v="JC128807"/>
    <x v="4324"/>
    <x v="6089"/>
    <x v="117"/>
    <x v="1"/>
    <n v="1"/>
  </r>
  <r>
    <n v="11214267"/>
    <s v="JB129890"/>
    <x v="9148"/>
    <x v="5758"/>
    <x v="117"/>
    <x v="4"/>
    <n v="1"/>
  </r>
  <r>
    <n v="11214750"/>
    <s v="JB130425"/>
    <x v="9149"/>
    <x v="6090"/>
    <x v="117"/>
    <x v="8"/>
    <n v="1"/>
  </r>
  <r>
    <n v="11216411"/>
    <s v="JB132685"/>
    <x v="9150"/>
    <x v="6091"/>
    <x v="117"/>
    <x v="8"/>
    <n v="1"/>
  </r>
  <r>
    <n v="11214290"/>
    <s v="JB129917"/>
    <x v="9151"/>
    <x v="5314"/>
    <x v="117"/>
    <x v="16"/>
    <n v="1"/>
  </r>
  <r>
    <n v="11214927"/>
    <s v="JB130783"/>
    <x v="9152"/>
    <x v="6092"/>
    <x v="117"/>
    <x v="8"/>
    <n v="1"/>
  </r>
  <r>
    <n v="11214939"/>
    <s v="JB130836"/>
    <x v="9153"/>
    <x v="4609"/>
    <x v="117"/>
    <x v="8"/>
    <n v="1"/>
  </r>
  <r>
    <n v="11214387"/>
    <s v="JB129977"/>
    <x v="9154"/>
    <x v="6093"/>
    <x v="117"/>
    <x v="8"/>
    <n v="1"/>
  </r>
  <r>
    <n v="11215139"/>
    <s v="JB130992"/>
    <x v="9155"/>
    <x v="6094"/>
    <x v="117"/>
    <x v="16"/>
    <n v="1"/>
  </r>
  <r>
    <n v="11214433"/>
    <s v="JB130045"/>
    <x v="9156"/>
    <x v="3389"/>
    <x v="117"/>
    <x v="16"/>
    <n v="1"/>
  </r>
  <r>
    <n v="11214415"/>
    <s v="JB130046"/>
    <x v="9157"/>
    <x v="6095"/>
    <x v="117"/>
    <x v="14"/>
    <n v="1"/>
  </r>
  <r>
    <n v="11215163"/>
    <s v="JB131101"/>
    <x v="9158"/>
    <x v="3868"/>
    <x v="117"/>
    <x v="16"/>
    <n v="1"/>
  </r>
  <r>
    <n v="11215192"/>
    <s v="JB131050"/>
    <x v="9159"/>
    <x v="6096"/>
    <x v="117"/>
    <x v="1"/>
    <n v="1"/>
  </r>
  <r>
    <n v="11214654"/>
    <s v="JB130358"/>
    <x v="9160"/>
    <x v="2944"/>
    <x v="117"/>
    <x v="8"/>
    <n v="1"/>
  </r>
  <r>
    <n v="11215263"/>
    <s v="JB131186"/>
    <x v="4326"/>
    <x v="6097"/>
    <x v="117"/>
    <x v="8"/>
    <n v="1"/>
  </r>
  <r>
    <n v="11577523"/>
    <s v="JC129991"/>
    <x v="9161"/>
    <x v="3137"/>
    <x v="117"/>
    <x v="16"/>
    <n v="1"/>
  </r>
  <r>
    <n v="11577966"/>
    <s v="JC130675"/>
    <x v="9162"/>
    <x v="6098"/>
    <x v="117"/>
    <x v="8"/>
    <n v="1"/>
  </r>
  <r>
    <n v="11581449"/>
    <s v="JC130078"/>
    <x v="9163"/>
    <x v="3144"/>
    <x v="117"/>
    <x v="16"/>
    <n v="1"/>
  </r>
  <r>
    <n v="11577620"/>
    <s v="JC130101"/>
    <x v="9164"/>
    <x v="6099"/>
    <x v="117"/>
    <x v="16"/>
    <n v="1"/>
  </r>
  <r>
    <n v="11578147"/>
    <s v="JC130789"/>
    <x v="9165"/>
    <x v="635"/>
    <x v="117"/>
    <x v="58"/>
    <n v="1"/>
  </r>
  <r>
    <n v="11578140"/>
    <s v="JC130842"/>
    <x v="9166"/>
    <x v="6100"/>
    <x v="117"/>
    <x v="16"/>
    <n v="1"/>
  </r>
  <r>
    <n v="11577670"/>
    <s v="JC130206"/>
    <x v="9167"/>
    <x v="5584"/>
    <x v="117"/>
    <x v="8"/>
    <n v="1"/>
  </r>
  <r>
    <n v="11578262"/>
    <s v="JC130981"/>
    <x v="9168"/>
    <x v="6101"/>
    <x v="117"/>
    <x v="8"/>
    <n v="1"/>
  </r>
  <r>
    <n v="11215314"/>
    <s v="JB131228"/>
    <x v="9169"/>
    <x v="6102"/>
    <x v="117"/>
    <x v="16"/>
    <n v="1"/>
  </r>
  <r>
    <n v="11215350"/>
    <s v="JB131262"/>
    <x v="9170"/>
    <x v="6103"/>
    <x v="117"/>
    <x v="4"/>
    <n v="1"/>
  </r>
  <r>
    <n v="11215340"/>
    <s v="JB131278"/>
    <x v="9171"/>
    <x v="3949"/>
    <x v="117"/>
    <x v="4"/>
    <n v="1"/>
  </r>
  <r>
    <n v="11215357"/>
    <s v="JB131319"/>
    <x v="9172"/>
    <x v="5175"/>
    <x v="117"/>
    <x v="16"/>
    <n v="1"/>
  </r>
  <r>
    <n v="11215817"/>
    <s v="JB131962"/>
    <x v="9173"/>
    <x v="4847"/>
    <x v="117"/>
    <x v="8"/>
    <n v="1"/>
  </r>
  <r>
    <n v="11215828"/>
    <s v="JB132002"/>
    <x v="9174"/>
    <x v="5435"/>
    <x v="117"/>
    <x v="10"/>
    <n v="1"/>
  </r>
  <r>
    <n v="11215809"/>
    <s v="JB131965"/>
    <x v="9175"/>
    <x v="6104"/>
    <x v="117"/>
    <x v="16"/>
    <n v="1"/>
  </r>
  <r>
    <n v="11215409"/>
    <s v="JB131352"/>
    <x v="9176"/>
    <x v="5760"/>
    <x v="117"/>
    <x v="16"/>
    <n v="1"/>
  </r>
  <r>
    <n v="11216023"/>
    <s v="JB132221"/>
    <x v="9177"/>
    <x v="718"/>
    <x v="117"/>
    <x v="16"/>
    <n v="1"/>
  </r>
  <r>
    <n v="11215480"/>
    <s v="JB131484"/>
    <x v="9178"/>
    <x v="3046"/>
    <x v="117"/>
    <x v="16"/>
    <n v="1"/>
  </r>
  <r>
    <n v="11218071"/>
    <s v="JB134752"/>
    <x v="9179"/>
    <x v="6105"/>
    <x v="117"/>
    <x v="8"/>
    <n v="1"/>
  </r>
  <r>
    <n v="11216126"/>
    <s v="JB132329"/>
    <x v="9180"/>
    <x v="6106"/>
    <x v="117"/>
    <x v="4"/>
    <n v="1"/>
  </r>
  <r>
    <n v="11215600"/>
    <s v="JB131628"/>
    <x v="9181"/>
    <x v="2850"/>
    <x v="117"/>
    <x v="16"/>
    <n v="1"/>
  </r>
  <r>
    <n v="11215621"/>
    <s v="JB131630"/>
    <x v="9182"/>
    <x v="6107"/>
    <x v="117"/>
    <x v="4"/>
    <n v="1"/>
  </r>
  <r>
    <n v="11215273"/>
    <s v="JB131209"/>
    <x v="9183"/>
    <x v="6108"/>
    <x v="117"/>
    <x v="16"/>
    <n v="1"/>
  </r>
  <r>
    <n v="11578744"/>
    <s v="JC131533"/>
    <x v="9184"/>
    <x v="6109"/>
    <x v="117"/>
    <x v="1"/>
    <n v="1"/>
  </r>
  <r>
    <n v="11578354"/>
    <s v="JC131100"/>
    <x v="9185"/>
    <x v="6110"/>
    <x v="117"/>
    <x v="8"/>
    <n v="1"/>
  </r>
  <r>
    <n v="11578390"/>
    <s v="JC131130"/>
    <x v="9186"/>
    <x v="6111"/>
    <x v="117"/>
    <x v="8"/>
    <n v="1"/>
  </r>
  <r>
    <n v="11578419"/>
    <s v="JC131126"/>
    <x v="9186"/>
    <x v="6112"/>
    <x v="117"/>
    <x v="16"/>
    <n v="1"/>
  </r>
  <r>
    <n v="11578989"/>
    <s v="JC131826"/>
    <x v="9187"/>
    <x v="926"/>
    <x v="117"/>
    <x v="16"/>
    <n v="1"/>
  </r>
  <r>
    <n v="11578981"/>
    <s v="JC131865"/>
    <x v="9188"/>
    <x v="109"/>
    <x v="117"/>
    <x v="16"/>
    <n v="1"/>
  </r>
  <r>
    <n v="11579003"/>
    <s v="JC131871"/>
    <x v="9189"/>
    <x v="6113"/>
    <x v="117"/>
    <x v="8"/>
    <n v="1"/>
  </r>
  <r>
    <n v="11578552"/>
    <s v="JC131254"/>
    <x v="9190"/>
    <x v="6114"/>
    <x v="117"/>
    <x v="8"/>
    <n v="1"/>
  </r>
  <r>
    <n v="11578546"/>
    <s v="JC131267"/>
    <x v="9191"/>
    <x v="2571"/>
    <x v="117"/>
    <x v="16"/>
    <n v="1"/>
  </r>
  <r>
    <n v="11579039"/>
    <s v="JC131924"/>
    <x v="9192"/>
    <x v="6115"/>
    <x v="117"/>
    <x v="16"/>
    <n v="1"/>
  </r>
  <r>
    <n v="11579064"/>
    <s v="JC131948"/>
    <x v="9193"/>
    <x v="6116"/>
    <x v="117"/>
    <x v="16"/>
    <n v="1"/>
  </r>
  <r>
    <n v="11579074"/>
    <s v="JC131974"/>
    <x v="9194"/>
    <x v="4593"/>
    <x v="117"/>
    <x v="16"/>
    <n v="1"/>
  </r>
  <r>
    <n v="11578702"/>
    <s v="JC131406"/>
    <x v="9195"/>
    <x v="4179"/>
    <x v="117"/>
    <x v="16"/>
    <n v="1"/>
  </r>
  <r>
    <n v="11216250"/>
    <s v="JB132523"/>
    <x v="7491"/>
    <x v="6117"/>
    <x v="117"/>
    <x v="8"/>
    <n v="1"/>
  </r>
  <r>
    <n v="11216629"/>
    <s v="JB132887"/>
    <x v="7491"/>
    <x v="2802"/>
    <x v="117"/>
    <x v="16"/>
    <n v="1"/>
  </r>
  <r>
    <n v="11216238"/>
    <s v="JB132452"/>
    <x v="9196"/>
    <x v="6118"/>
    <x v="117"/>
    <x v="8"/>
    <n v="1"/>
  </r>
  <r>
    <n v="11216196"/>
    <s v="JB132443"/>
    <x v="9197"/>
    <x v="4800"/>
    <x v="117"/>
    <x v="16"/>
    <n v="1"/>
  </r>
  <r>
    <n v="11216184"/>
    <s v="JB132473"/>
    <x v="9198"/>
    <x v="6119"/>
    <x v="117"/>
    <x v="16"/>
    <n v="1"/>
  </r>
  <r>
    <n v="11216786"/>
    <s v="JB133123"/>
    <x v="9199"/>
    <x v="6120"/>
    <x v="117"/>
    <x v="8"/>
    <n v="1"/>
  </r>
  <r>
    <n v="11216302"/>
    <s v="JB132568"/>
    <x v="5127"/>
    <x v="6121"/>
    <x v="117"/>
    <x v="16"/>
    <n v="1"/>
  </r>
  <r>
    <n v="11216726"/>
    <s v="JB133118"/>
    <x v="9200"/>
    <x v="6122"/>
    <x v="117"/>
    <x v="16"/>
    <n v="1"/>
  </r>
  <r>
    <n v="11216780"/>
    <s v="JB133173"/>
    <x v="9201"/>
    <x v="6123"/>
    <x v="117"/>
    <x v="4"/>
    <n v="1"/>
  </r>
  <r>
    <n v="11216427"/>
    <s v="JB132733"/>
    <x v="9202"/>
    <x v="4515"/>
    <x v="117"/>
    <x v="16"/>
    <n v="1"/>
  </r>
  <r>
    <n v="11220559"/>
    <s v="JB133229"/>
    <x v="2413"/>
    <x v="650"/>
    <x v="117"/>
    <x v="4"/>
    <n v="1"/>
  </r>
  <r>
    <n v="11218211"/>
    <s v="JB134983"/>
    <x v="9203"/>
    <x v="679"/>
    <x v="117"/>
    <x v="8"/>
    <n v="1"/>
  </r>
  <r>
    <n v="11218123"/>
    <s v="JB133545"/>
    <x v="9203"/>
    <x v="6124"/>
    <x v="117"/>
    <x v="14"/>
    <n v="1"/>
  </r>
  <r>
    <n v="11216952"/>
    <s v="JB133331"/>
    <x v="9204"/>
    <x v="3641"/>
    <x v="117"/>
    <x v="8"/>
    <n v="1"/>
  </r>
  <r>
    <n v="11217006"/>
    <s v="JB133383"/>
    <x v="9205"/>
    <x v="6125"/>
    <x v="117"/>
    <x v="16"/>
    <n v="1"/>
  </r>
  <r>
    <n v="11216504"/>
    <s v="JB132831"/>
    <x v="9206"/>
    <x v="5695"/>
    <x v="117"/>
    <x v="8"/>
    <n v="1"/>
  </r>
  <r>
    <n v="11217501"/>
    <s v="JB132797"/>
    <x v="9206"/>
    <x v="6126"/>
    <x v="117"/>
    <x v="16"/>
    <n v="1"/>
  </r>
  <r>
    <n v="11216148"/>
    <s v="JB132395"/>
    <x v="9207"/>
    <x v="6127"/>
    <x v="117"/>
    <x v="8"/>
    <n v="1"/>
  </r>
  <r>
    <n v="11216530"/>
    <s v="JB132816"/>
    <x v="9208"/>
    <x v="5755"/>
    <x v="117"/>
    <x v="8"/>
    <n v="1"/>
  </r>
  <r>
    <n v="11579464"/>
    <s v="JC132540"/>
    <x v="9209"/>
    <x v="6128"/>
    <x v="117"/>
    <x v="4"/>
    <n v="1"/>
  </r>
  <r>
    <n v="11579493"/>
    <s v="JC132548"/>
    <x v="2892"/>
    <x v="5445"/>
    <x v="117"/>
    <x v="1"/>
    <n v="1"/>
  </r>
  <r>
    <n v="11579201"/>
    <s v="JC132076"/>
    <x v="9210"/>
    <x v="6129"/>
    <x v="117"/>
    <x v="16"/>
    <n v="1"/>
  </r>
  <r>
    <n v="11581525"/>
    <s v="JC134960"/>
    <x v="9211"/>
    <x v="6130"/>
    <x v="117"/>
    <x v="8"/>
    <n v="1"/>
  </r>
  <r>
    <n v="11579235"/>
    <s v="JC132112"/>
    <x v="9212"/>
    <x v="6131"/>
    <x v="117"/>
    <x v="16"/>
    <n v="1"/>
  </r>
  <r>
    <n v="11579848"/>
    <s v="JC133030"/>
    <x v="9213"/>
    <x v="1388"/>
    <x v="117"/>
    <x v="4"/>
    <n v="1"/>
  </r>
  <r>
    <n v="11579893"/>
    <s v="JC133012"/>
    <x v="9214"/>
    <x v="910"/>
    <x v="117"/>
    <x v="16"/>
    <n v="1"/>
  </r>
  <r>
    <n v="11579952"/>
    <s v="JC133102"/>
    <x v="9215"/>
    <x v="6132"/>
    <x v="117"/>
    <x v="16"/>
    <n v="1"/>
  </r>
  <r>
    <n v="11580004"/>
    <s v="JC133123"/>
    <x v="9216"/>
    <x v="6133"/>
    <x v="117"/>
    <x v="16"/>
    <n v="1"/>
  </r>
  <r>
    <n v="11579402"/>
    <s v="JC132347"/>
    <x v="9217"/>
    <x v="1151"/>
    <x v="117"/>
    <x v="16"/>
    <n v="1"/>
  </r>
  <r>
    <n v="11579093"/>
    <s v="JC131984"/>
    <x v="9218"/>
    <x v="2187"/>
    <x v="117"/>
    <x v="8"/>
    <n v="1"/>
  </r>
  <r>
    <n v="11217039"/>
    <s v="JB133440"/>
    <x v="9219"/>
    <x v="6134"/>
    <x v="117"/>
    <x v="8"/>
    <n v="1"/>
  </r>
  <r>
    <n v="11217057"/>
    <s v="JB133443"/>
    <x v="6787"/>
    <x v="6135"/>
    <x v="117"/>
    <x v="16"/>
    <n v="1"/>
  </r>
  <r>
    <n v="11217644"/>
    <s v="JB134191"/>
    <x v="9220"/>
    <x v="2809"/>
    <x v="117"/>
    <x v="4"/>
    <n v="1"/>
  </r>
  <r>
    <n v="11217097"/>
    <s v="JB133478"/>
    <x v="9221"/>
    <x v="6136"/>
    <x v="117"/>
    <x v="16"/>
    <n v="1"/>
  </r>
  <r>
    <n v="11217730"/>
    <s v="JB134400"/>
    <x v="9222"/>
    <x v="6137"/>
    <x v="117"/>
    <x v="8"/>
    <n v="1"/>
  </r>
  <r>
    <n v="11217841"/>
    <s v="JB134448"/>
    <x v="9223"/>
    <x v="6138"/>
    <x v="117"/>
    <x v="16"/>
    <n v="1"/>
  </r>
  <r>
    <n v="11217168"/>
    <s v="JB133550"/>
    <x v="1430"/>
    <x v="1884"/>
    <x v="117"/>
    <x v="68"/>
    <n v="1"/>
  </r>
  <r>
    <n v="11217823"/>
    <s v="JB134502"/>
    <x v="9224"/>
    <x v="2253"/>
    <x v="117"/>
    <x v="10"/>
    <n v="1"/>
  </r>
  <r>
    <n v="11217872"/>
    <s v="JB134555"/>
    <x v="9225"/>
    <x v="6139"/>
    <x v="117"/>
    <x v="8"/>
    <n v="1"/>
  </r>
  <r>
    <n v="11217306"/>
    <s v="JB133724"/>
    <x v="9226"/>
    <x v="4705"/>
    <x v="117"/>
    <x v="8"/>
    <n v="1"/>
  </r>
  <r>
    <n v="11217945"/>
    <s v="JB134619"/>
    <x v="9227"/>
    <x v="4840"/>
    <x v="117"/>
    <x v="16"/>
    <n v="1"/>
  </r>
  <r>
    <n v="11217367"/>
    <s v="JB133841"/>
    <x v="9228"/>
    <x v="6140"/>
    <x v="117"/>
    <x v="8"/>
    <n v="1"/>
  </r>
  <r>
    <n v="11216996"/>
    <s v="JB133407"/>
    <x v="9229"/>
    <x v="832"/>
    <x v="117"/>
    <x v="16"/>
    <n v="1"/>
  </r>
  <r>
    <n v="11580039"/>
    <s v="JC133158"/>
    <x v="9230"/>
    <x v="2943"/>
    <x v="117"/>
    <x v="16"/>
    <n v="1"/>
  </r>
  <r>
    <n v="11580034"/>
    <s v="JC133188"/>
    <x v="9231"/>
    <x v="6141"/>
    <x v="117"/>
    <x v="16"/>
    <n v="1"/>
  </r>
  <r>
    <n v="11580612"/>
    <s v="JC133841"/>
    <x v="9232"/>
    <x v="3963"/>
    <x v="117"/>
    <x v="8"/>
    <n v="1"/>
  </r>
  <r>
    <n v="11580774"/>
    <s v="JC134070"/>
    <x v="9233"/>
    <x v="6142"/>
    <x v="117"/>
    <x v="8"/>
    <n v="1"/>
  </r>
  <r>
    <n v="11580805"/>
    <s v="JC134085"/>
    <x v="9234"/>
    <x v="6143"/>
    <x v="117"/>
    <x v="16"/>
    <n v="1"/>
  </r>
  <r>
    <n v="11580849"/>
    <s v="JC134187"/>
    <x v="9235"/>
    <x v="6144"/>
    <x v="117"/>
    <x v="4"/>
    <n v="1"/>
  </r>
  <r>
    <n v="11580909"/>
    <s v="JC134241"/>
    <x v="9236"/>
    <x v="6145"/>
    <x v="117"/>
    <x v="16"/>
    <n v="1"/>
  </r>
  <r>
    <n v="11218475"/>
    <s v="JB135222"/>
    <x v="8157"/>
    <x v="6146"/>
    <x v="117"/>
    <x v="1"/>
    <n v="1"/>
  </r>
  <r>
    <n v="11217979"/>
    <s v="JB134652"/>
    <x v="9237"/>
    <x v="1659"/>
    <x v="117"/>
    <x v="16"/>
    <n v="1"/>
  </r>
  <r>
    <n v="11218470"/>
    <s v="JB135271"/>
    <x v="9238"/>
    <x v="2333"/>
    <x v="117"/>
    <x v="8"/>
    <n v="1"/>
  </r>
  <r>
    <n v="11218600"/>
    <s v="JB135277"/>
    <x v="9239"/>
    <x v="6147"/>
    <x v="117"/>
    <x v="16"/>
    <n v="1"/>
  </r>
  <r>
    <n v="11218568"/>
    <s v="JB135366"/>
    <x v="7496"/>
    <x v="1168"/>
    <x v="117"/>
    <x v="16"/>
    <n v="1"/>
  </r>
  <r>
    <n v="11217989"/>
    <s v="JB134673"/>
    <x v="9240"/>
    <x v="5649"/>
    <x v="117"/>
    <x v="16"/>
    <n v="1"/>
  </r>
  <r>
    <n v="11218720"/>
    <s v="JB135488"/>
    <x v="9241"/>
    <x v="4240"/>
    <x v="117"/>
    <x v="8"/>
    <n v="1"/>
  </r>
  <r>
    <n v="11218089"/>
    <s v="JB134765"/>
    <x v="9242"/>
    <x v="6148"/>
    <x v="117"/>
    <x v="8"/>
    <n v="1"/>
  </r>
  <r>
    <n v="11218775"/>
    <s v="JB135655"/>
    <x v="9242"/>
    <x v="6149"/>
    <x v="117"/>
    <x v="8"/>
    <n v="1"/>
  </r>
  <r>
    <n v="11218874"/>
    <s v="JB135770"/>
    <x v="9243"/>
    <x v="1919"/>
    <x v="117"/>
    <x v="8"/>
    <n v="1"/>
  </r>
  <r>
    <n v="11218888"/>
    <s v="JB135816"/>
    <x v="9244"/>
    <x v="4126"/>
    <x v="117"/>
    <x v="2"/>
    <n v="1"/>
  </r>
  <r>
    <n v="11218400"/>
    <s v="JB135120"/>
    <x v="9245"/>
    <x v="6150"/>
    <x v="117"/>
    <x v="24"/>
    <n v="1"/>
  </r>
  <r>
    <n v="11581345"/>
    <s v="JC134688"/>
    <x v="9246"/>
    <x v="6151"/>
    <x v="117"/>
    <x v="16"/>
    <n v="1"/>
  </r>
  <r>
    <n v="11581357"/>
    <s v="JC134792"/>
    <x v="9247"/>
    <x v="6152"/>
    <x v="117"/>
    <x v="16"/>
    <n v="1"/>
  </r>
  <r>
    <n v="11581437"/>
    <s v="JC134836"/>
    <x v="9248"/>
    <x v="5802"/>
    <x v="117"/>
    <x v="16"/>
    <n v="1"/>
  </r>
  <r>
    <n v="11581456"/>
    <s v="JC134882"/>
    <x v="2535"/>
    <x v="6153"/>
    <x v="117"/>
    <x v="8"/>
    <n v="1"/>
  </r>
  <r>
    <n v="11581504"/>
    <s v="JC134918"/>
    <x v="9249"/>
    <x v="3669"/>
    <x v="117"/>
    <x v="8"/>
    <n v="1"/>
  </r>
  <r>
    <n v="11581489"/>
    <s v="JC134928"/>
    <x v="9250"/>
    <x v="2804"/>
    <x v="117"/>
    <x v="16"/>
    <n v="1"/>
  </r>
  <r>
    <n v="11580913"/>
    <s v="JC134271"/>
    <x v="9251"/>
    <x v="5802"/>
    <x v="117"/>
    <x v="16"/>
    <n v="1"/>
  </r>
  <r>
    <n v="11580925"/>
    <s v="JC134275"/>
    <x v="9252"/>
    <x v="2250"/>
    <x v="117"/>
    <x v="16"/>
    <n v="1"/>
  </r>
  <r>
    <n v="11218926"/>
    <s v="JB135849"/>
    <x v="9253"/>
    <x v="3391"/>
    <x v="117"/>
    <x v="16"/>
    <n v="1"/>
  </r>
  <r>
    <n v="11219524"/>
    <s v="JB136545"/>
    <x v="9254"/>
    <x v="2256"/>
    <x v="117"/>
    <x v="16"/>
    <n v="1"/>
  </r>
  <r>
    <n v="11219679"/>
    <s v="JB136565"/>
    <x v="9255"/>
    <x v="6154"/>
    <x v="117"/>
    <x v="14"/>
    <n v="1"/>
  </r>
  <r>
    <n v="11227308"/>
    <s v="JB147216"/>
    <x v="8028"/>
    <x v="6155"/>
    <x v="117"/>
    <x v="8"/>
    <n v="1"/>
  </r>
  <r>
    <n v="11227884"/>
    <s v="JB148012"/>
    <x v="5133"/>
    <x v="6156"/>
    <x v="117"/>
    <x v="8"/>
    <n v="1"/>
  </r>
  <r>
    <n v="11219204"/>
    <s v="JB136023"/>
    <x v="9256"/>
    <x v="6157"/>
    <x v="117"/>
    <x v="8"/>
    <n v="1"/>
  </r>
  <r>
    <n v="11219729"/>
    <s v="JB136921"/>
    <x v="9257"/>
    <x v="6158"/>
    <x v="117"/>
    <x v="16"/>
    <n v="1"/>
  </r>
  <r>
    <n v="11219342"/>
    <s v="JB136232"/>
    <x v="9258"/>
    <x v="4220"/>
    <x v="117"/>
    <x v="8"/>
    <n v="1"/>
  </r>
  <r>
    <n v="11218913"/>
    <s v="JB135837"/>
    <x v="9259"/>
    <x v="1113"/>
    <x v="117"/>
    <x v="10"/>
    <n v="1"/>
  </r>
  <r>
    <n v="11581897"/>
    <s v="JC135519"/>
    <x v="9260"/>
    <x v="3310"/>
    <x v="117"/>
    <x v="16"/>
    <n v="1"/>
  </r>
  <r>
    <n v="11581948"/>
    <s v="JC135630"/>
    <x v="9261"/>
    <x v="6159"/>
    <x v="117"/>
    <x v="16"/>
    <n v="1"/>
  </r>
  <r>
    <n v="11582016"/>
    <s v="JC135640"/>
    <x v="9261"/>
    <x v="2924"/>
    <x v="117"/>
    <x v="16"/>
    <n v="1"/>
  </r>
  <r>
    <n v="11581936"/>
    <s v="JC135625"/>
    <x v="9262"/>
    <x v="4906"/>
    <x v="117"/>
    <x v="8"/>
    <n v="1"/>
  </r>
  <r>
    <n v="11582061"/>
    <s v="JC135716"/>
    <x v="9263"/>
    <x v="2179"/>
    <x v="117"/>
    <x v="1"/>
    <n v="1"/>
  </r>
  <r>
    <n v="11582114"/>
    <s v="JC135761"/>
    <x v="9264"/>
    <x v="6160"/>
    <x v="117"/>
    <x v="8"/>
    <n v="1"/>
  </r>
  <r>
    <n v="11582066"/>
    <s v="JC135726"/>
    <x v="9265"/>
    <x v="6161"/>
    <x v="117"/>
    <x v="16"/>
    <n v="1"/>
  </r>
  <r>
    <n v="11582169"/>
    <s v="JC135864"/>
    <x v="9266"/>
    <x v="2127"/>
    <x v="117"/>
    <x v="16"/>
    <n v="1"/>
  </r>
  <r>
    <n v="11581613"/>
    <s v="JC135127"/>
    <x v="9267"/>
    <x v="2381"/>
    <x v="117"/>
    <x v="8"/>
    <n v="1"/>
  </r>
  <r>
    <n v="11582201"/>
    <s v="JC135876"/>
    <x v="9268"/>
    <x v="4250"/>
    <x v="117"/>
    <x v="8"/>
    <n v="1"/>
  </r>
  <r>
    <n v="11582178"/>
    <s v="JC135882"/>
    <x v="5135"/>
    <x v="6162"/>
    <x v="117"/>
    <x v="8"/>
    <n v="1"/>
  </r>
  <r>
    <n v="11581496"/>
    <s v="JC134938"/>
    <x v="9269"/>
    <x v="6163"/>
    <x v="117"/>
    <x v="16"/>
    <n v="1"/>
  </r>
  <r>
    <n v="11219824"/>
    <s v="JB137058"/>
    <x v="131"/>
    <x v="1210"/>
    <x v="117"/>
    <x v="68"/>
    <n v="1"/>
  </r>
  <r>
    <n v="11219884"/>
    <s v="JB137092"/>
    <x v="9270"/>
    <x v="6164"/>
    <x v="117"/>
    <x v="8"/>
    <n v="1"/>
  </r>
  <r>
    <n v="11219986"/>
    <s v="JB137215"/>
    <x v="9271"/>
    <x v="6165"/>
    <x v="117"/>
    <x v="16"/>
    <n v="1"/>
  </r>
  <r>
    <n v="11220173"/>
    <s v="JB137427"/>
    <x v="9272"/>
    <x v="6166"/>
    <x v="117"/>
    <x v="0"/>
    <n v="1"/>
  </r>
  <r>
    <n v="11220143"/>
    <s v="JB137368"/>
    <x v="9273"/>
    <x v="1442"/>
    <x v="117"/>
    <x v="16"/>
    <n v="1"/>
  </r>
  <r>
    <n v="11221290"/>
    <s v="JB138863"/>
    <x v="9274"/>
    <x v="3683"/>
    <x v="117"/>
    <x v="8"/>
    <n v="1"/>
  </r>
  <r>
    <n v="11220344"/>
    <s v="JB137684"/>
    <x v="9275"/>
    <x v="2213"/>
    <x v="117"/>
    <x v="8"/>
    <n v="1"/>
  </r>
  <r>
    <n v="11220392"/>
    <s v="JB137710"/>
    <x v="9276"/>
    <x v="6167"/>
    <x v="117"/>
    <x v="8"/>
    <n v="1"/>
  </r>
  <r>
    <n v="11220418"/>
    <s v="JB137730"/>
    <x v="3215"/>
    <x v="3104"/>
    <x v="117"/>
    <x v="1"/>
    <n v="1"/>
  </r>
  <r>
    <n v="11220558"/>
    <s v="JB137817"/>
    <x v="9277"/>
    <x v="3200"/>
    <x v="117"/>
    <x v="16"/>
    <n v="1"/>
  </r>
  <r>
    <n v="11220727"/>
    <s v="JB138104"/>
    <x v="9278"/>
    <x v="806"/>
    <x v="117"/>
    <x v="8"/>
    <n v="1"/>
  </r>
  <r>
    <n v="11220730"/>
    <s v="JB138138"/>
    <x v="9279"/>
    <x v="1432"/>
    <x v="117"/>
    <x v="16"/>
    <n v="1"/>
  </r>
  <r>
    <n v="11220773"/>
    <s v="JB138156"/>
    <x v="9280"/>
    <x v="3598"/>
    <x v="117"/>
    <x v="16"/>
    <n v="1"/>
  </r>
  <r>
    <n v="11582200"/>
    <s v="JC135919"/>
    <x v="9281"/>
    <x v="3969"/>
    <x v="117"/>
    <x v="16"/>
    <n v="1"/>
  </r>
  <r>
    <n v="11582541"/>
    <s v="JC136302"/>
    <x v="9282"/>
    <x v="1801"/>
    <x v="117"/>
    <x v="16"/>
    <n v="1"/>
  </r>
  <r>
    <n v="11582258"/>
    <s v="JC135988"/>
    <x v="9283"/>
    <x v="852"/>
    <x v="117"/>
    <x v="16"/>
    <n v="1"/>
  </r>
  <r>
    <n v="11582539"/>
    <s v="JC136354"/>
    <x v="9284"/>
    <x v="3601"/>
    <x v="117"/>
    <x v="8"/>
    <n v="1"/>
  </r>
  <r>
    <n v="11582370"/>
    <s v="JC136031"/>
    <x v="9285"/>
    <x v="5769"/>
    <x v="117"/>
    <x v="16"/>
    <n v="1"/>
  </r>
  <r>
    <n v="11584182"/>
    <s v="JC136215"/>
    <x v="9286"/>
    <x v="1746"/>
    <x v="117"/>
    <x v="4"/>
    <n v="1"/>
  </r>
  <r>
    <n v="11582451"/>
    <s v="JC136189"/>
    <x v="9287"/>
    <x v="5769"/>
    <x v="117"/>
    <x v="16"/>
    <n v="1"/>
  </r>
  <r>
    <n v="11582637"/>
    <s v="JC136510"/>
    <x v="9288"/>
    <x v="4876"/>
    <x v="117"/>
    <x v="8"/>
    <n v="1"/>
  </r>
  <r>
    <n v="11582715"/>
    <s v="JC136617"/>
    <x v="9289"/>
    <x v="2360"/>
    <x v="117"/>
    <x v="16"/>
    <n v="1"/>
  </r>
  <r>
    <n v="11582812"/>
    <s v="JC136788"/>
    <x v="9290"/>
    <x v="6168"/>
    <x v="117"/>
    <x v="16"/>
    <n v="1"/>
  </r>
  <r>
    <n v="11582851"/>
    <s v="JC136804"/>
    <x v="9291"/>
    <x v="6169"/>
    <x v="117"/>
    <x v="16"/>
    <n v="1"/>
  </r>
  <r>
    <n v="11583114"/>
    <s v="JC136975"/>
    <x v="9292"/>
    <x v="6170"/>
    <x v="117"/>
    <x v="16"/>
    <n v="1"/>
  </r>
  <r>
    <n v="11582977"/>
    <s v="JC136978"/>
    <x v="9293"/>
    <x v="3568"/>
    <x v="117"/>
    <x v="16"/>
    <n v="1"/>
  </r>
  <r>
    <n v="11582940"/>
    <s v="JC136989"/>
    <x v="9294"/>
    <x v="5386"/>
    <x v="117"/>
    <x v="16"/>
    <n v="1"/>
  </r>
  <r>
    <n v="11583029"/>
    <s v="JC137096"/>
    <x v="9295"/>
    <x v="6171"/>
    <x v="117"/>
    <x v="8"/>
    <n v="1"/>
  </r>
  <r>
    <n v="11583101"/>
    <s v="JC137101"/>
    <x v="9296"/>
    <x v="5630"/>
    <x v="117"/>
    <x v="1"/>
    <n v="1"/>
  </r>
  <r>
    <n v="11220804"/>
    <s v="JB138221"/>
    <x v="9297"/>
    <x v="6172"/>
    <x v="117"/>
    <x v="8"/>
    <n v="1"/>
  </r>
  <r>
    <n v="11220792"/>
    <s v="JB138217"/>
    <x v="9298"/>
    <x v="6173"/>
    <x v="117"/>
    <x v="8"/>
    <n v="1"/>
  </r>
  <r>
    <n v="11220805"/>
    <s v="JB138224"/>
    <x v="9299"/>
    <x v="1737"/>
    <x v="117"/>
    <x v="8"/>
    <n v="1"/>
  </r>
  <r>
    <n v="11220897"/>
    <s v="JB138326"/>
    <x v="9300"/>
    <x v="1461"/>
    <x v="117"/>
    <x v="16"/>
    <n v="1"/>
  </r>
  <r>
    <n v="11221035"/>
    <s v="JB138490"/>
    <x v="9301"/>
    <x v="6174"/>
    <x v="117"/>
    <x v="16"/>
    <n v="1"/>
  </r>
  <r>
    <n v="11221486"/>
    <s v="JB139147"/>
    <x v="9302"/>
    <x v="6175"/>
    <x v="117"/>
    <x v="16"/>
    <n v="1"/>
  </r>
  <r>
    <n v="11221510"/>
    <s v="JB139224"/>
    <x v="9303"/>
    <x v="6176"/>
    <x v="117"/>
    <x v="8"/>
    <n v="1"/>
  </r>
  <r>
    <n v="11221612"/>
    <s v="JB139346"/>
    <x v="9304"/>
    <x v="6177"/>
    <x v="117"/>
    <x v="8"/>
    <n v="1"/>
  </r>
  <r>
    <n v="11221634"/>
    <s v="JB139400"/>
    <x v="9305"/>
    <x v="3140"/>
    <x v="117"/>
    <x v="16"/>
    <n v="1"/>
  </r>
  <r>
    <n v="11583083"/>
    <s v="JC137152"/>
    <x v="9306"/>
    <x v="4052"/>
    <x v="117"/>
    <x v="16"/>
    <n v="1"/>
  </r>
  <r>
    <n v="11583099"/>
    <s v="JC137175"/>
    <x v="9307"/>
    <x v="6178"/>
    <x v="117"/>
    <x v="8"/>
    <n v="1"/>
  </r>
  <r>
    <n v="11583175"/>
    <s v="JC137193"/>
    <x v="9308"/>
    <x v="4481"/>
    <x v="117"/>
    <x v="16"/>
    <n v="1"/>
  </r>
  <r>
    <n v="11583145"/>
    <s v="JC137208"/>
    <x v="9309"/>
    <x v="4522"/>
    <x v="117"/>
    <x v="4"/>
    <n v="1"/>
  </r>
  <r>
    <n v="11584545"/>
    <s v="JC138936"/>
    <x v="9310"/>
    <x v="6179"/>
    <x v="117"/>
    <x v="8"/>
    <n v="1"/>
  </r>
  <r>
    <n v="11583319"/>
    <s v="JC137346"/>
    <x v="9311"/>
    <x v="6180"/>
    <x v="117"/>
    <x v="16"/>
    <n v="1"/>
  </r>
  <r>
    <n v="11583404"/>
    <s v="JC137400"/>
    <x v="9312"/>
    <x v="6181"/>
    <x v="117"/>
    <x v="4"/>
    <n v="1"/>
  </r>
  <r>
    <n v="11583306"/>
    <s v="JC137386"/>
    <x v="9313"/>
    <x v="6182"/>
    <x v="117"/>
    <x v="8"/>
    <n v="1"/>
  </r>
  <r>
    <n v="11583379"/>
    <s v="JC137490"/>
    <x v="9314"/>
    <x v="4497"/>
    <x v="117"/>
    <x v="16"/>
    <n v="1"/>
  </r>
  <r>
    <n v="11583411"/>
    <s v="JC137592"/>
    <x v="9315"/>
    <x v="6183"/>
    <x v="117"/>
    <x v="16"/>
    <n v="1"/>
  </r>
  <r>
    <n v="11583683"/>
    <s v="JC137756"/>
    <x v="9316"/>
    <x v="2381"/>
    <x v="117"/>
    <x v="16"/>
    <n v="1"/>
  </r>
  <r>
    <n v="11585681"/>
    <s v="JC140073"/>
    <x v="9317"/>
    <x v="2426"/>
    <x v="117"/>
    <x v="8"/>
    <n v="1"/>
  </r>
  <r>
    <n v="11583747"/>
    <s v="JC137881"/>
    <x v="9318"/>
    <x v="1066"/>
    <x v="117"/>
    <x v="16"/>
    <n v="1"/>
  </r>
  <r>
    <n v="11583779"/>
    <s v="JC138035"/>
    <x v="9319"/>
    <x v="6184"/>
    <x v="117"/>
    <x v="8"/>
    <n v="1"/>
  </r>
  <r>
    <n v="11583807"/>
    <s v="JC138045"/>
    <x v="9320"/>
    <x v="6185"/>
    <x v="117"/>
    <x v="16"/>
    <n v="1"/>
  </r>
  <r>
    <n v="11583877"/>
    <s v="JC138167"/>
    <x v="9321"/>
    <x v="2678"/>
    <x v="117"/>
    <x v="16"/>
    <n v="1"/>
  </r>
  <r>
    <n v="11583907"/>
    <s v="JC138177"/>
    <x v="9322"/>
    <x v="6186"/>
    <x v="117"/>
    <x v="16"/>
    <n v="1"/>
  </r>
  <r>
    <n v="11583947"/>
    <s v="JC138249"/>
    <x v="9323"/>
    <x v="6187"/>
    <x v="117"/>
    <x v="16"/>
    <n v="1"/>
  </r>
  <r>
    <n v="11221656"/>
    <s v="JB139419"/>
    <x v="9324"/>
    <x v="2554"/>
    <x v="117"/>
    <x v="16"/>
    <n v="1"/>
  </r>
  <r>
    <n v="11221696"/>
    <s v="JB139459"/>
    <x v="9325"/>
    <x v="6175"/>
    <x v="117"/>
    <x v="16"/>
    <n v="1"/>
  </r>
  <r>
    <n v="11221703"/>
    <s v="JB139470"/>
    <x v="9326"/>
    <x v="6188"/>
    <x v="117"/>
    <x v="41"/>
    <n v="1"/>
  </r>
  <r>
    <n v="11221704"/>
    <s v="JB139494"/>
    <x v="9327"/>
    <x v="1442"/>
    <x v="117"/>
    <x v="16"/>
    <n v="1"/>
  </r>
  <r>
    <n v="11221714"/>
    <s v="JB139507"/>
    <x v="9328"/>
    <x v="2427"/>
    <x v="117"/>
    <x v="16"/>
    <n v="1"/>
  </r>
  <r>
    <n v="11221773"/>
    <s v="JB139542"/>
    <x v="9329"/>
    <x v="6189"/>
    <x v="117"/>
    <x v="8"/>
    <n v="1"/>
  </r>
  <r>
    <n v="11221762"/>
    <s v="JB139545"/>
    <x v="9330"/>
    <x v="6124"/>
    <x v="117"/>
    <x v="16"/>
    <n v="1"/>
  </r>
  <r>
    <n v="11221760"/>
    <s v="JB139548"/>
    <x v="9331"/>
    <x v="5265"/>
    <x v="117"/>
    <x v="16"/>
    <n v="1"/>
  </r>
  <r>
    <n v="11221743"/>
    <s v="JB139538"/>
    <x v="9332"/>
    <x v="530"/>
    <x v="117"/>
    <x v="8"/>
    <n v="1"/>
  </r>
  <r>
    <n v="11221805"/>
    <s v="JB139588"/>
    <x v="9333"/>
    <x v="6190"/>
    <x v="117"/>
    <x v="8"/>
    <n v="1"/>
  </r>
  <r>
    <n v="11221835"/>
    <s v="JB139592"/>
    <x v="9334"/>
    <x v="6191"/>
    <x v="117"/>
    <x v="8"/>
    <n v="1"/>
  </r>
  <r>
    <n v="11221997"/>
    <s v="JB139688"/>
    <x v="9335"/>
    <x v="6192"/>
    <x v="117"/>
    <x v="8"/>
    <n v="1"/>
  </r>
  <r>
    <n v="11222005"/>
    <s v="JB139898"/>
    <x v="9336"/>
    <x v="6193"/>
    <x v="117"/>
    <x v="16"/>
    <n v="1"/>
  </r>
  <r>
    <n v="11222078"/>
    <s v="JB140002"/>
    <x v="9337"/>
    <x v="3140"/>
    <x v="117"/>
    <x v="8"/>
    <n v="1"/>
  </r>
  <r>
    <n v="11222376"/>
    <s v="JB140283"/>
    <x v="9338"/>
    <x v="3554"/>
    <x v="117"/>
    <x v="16"/>
    <n v="1"/>
  </r>
  <r>
    <n v="11222471"/>
    <s v="JB140390"/>
    <x v="9339"/>
    <x v="6194"/>
    <x v="117"/>
    <x v="16"/>
    <n v="1"/>
  </r>
  <r>
    <n v="11222520"/>
    <s v="JB140490"/>
    <x v="9340"/>
    <x v="6195"/>
    <x v="117"/>
    <x v="8"/>
    <n v="1"/>
  </r>
  <r>
    <n v="11583997"/>
    <s v="JC138282"/>
    <x v="9341"/>
    <x v="6196"/>
    <x v="117"/>
    <x v="8"/>
    <n v="1"/>
  </r>
  <r>
    <n v="11584021"/>
    <s v="JC138345"/>
    <x v="9342"/>
    <x v="3212"/>
    <x v="117"/>
    <x v="16"/>
    <n v="1"/>
  </r>
  <r>
    <n v="11584103"/>
    <s v="JC138455"/>
    <x v="9343"/>
    <x v="6197"/>
    <x v="117"/>
    <x v="16"/>
    <n v="1"/>
  </r>
  <r>
    <n v="11584769"/>
    <s v="JC139242"/>
    <x v="9344"/>
    <x v="6198"/>
    <x v="117"/>
    <x v="8"/>
    <n v="1"/>
  </r>
  <r>
    <n v="11584425"/>
    <s v="JC138746"/>
    <x v="9345"/>
    <x v="1455"/>
    <x v="117"/>
    <x v="8"/>
    <n v="1"/>
  </r>
  <r>
    <n v="11584506"/>
    <s v="JC138943"/>
    <x v="9346"/>
    <x v="3459"/>
    <x v="117"/>
    <x v="4"/>
    <n v="1"/>
  </r>
  <r>
    <n v="11584810"/>
    <s v="JC139286"/>
    <x v="9347"/>
    <x v="6199"/>
    <x v="117"/>
    <x v="8"/>
    <n v="1"/>
  </r>
  <r>
    <n v="11584783"/>
    <s v="JC139219"/>
    <x v="9348"/>
    <x v="6200"/>
    <x v="117"/>
    <x v="5"/>
    <n v="1"/>
  </r>
  <r>
    <n v="11222540"/>
    <s v="JB140547"/>
    <x v="9349"/>
    <x v="6201"/>
    <x v="117"/>
    <x v="4"/>
    <n v="1"/>
  </r>
  <r>
    <n v="11222618"/>
    <s v="JB140668"/>
    <x v="9350"/>
    <x v="4368"/>
    <x v="117"/>
    <x v="16"/>
    <n v="1"/>
  </r>
  <r>
    <n v="11223026"/>
    <s v="JB141296"/>
    <x v="9351"/>
    <x v="6202"/>
    <x v="117"/>
    <x v="16"/>
    <n v="1"/>
  </r>
  <r>
    <n v="11222740"/>
    <s v="JB140798"/>
    <x v="9352"/>
    <x v="4828"/>
    <x v="117"/>
    <x v="16"/>
    <n v="1"/>
  </r>
  <r>
    <n v="11222859"/>
    <s v="JB140996"/>
    <x v="9353"/>
    <x v="1147"/>
    <x v="117"/>
    <x v="4"/>
    <n v="1"/>
  </r>
  <r>
    <n v="11222842"/>
    <s v="JB141039"/>
    <x v="9354"/>
    <x v="4855"/>
    <x v="117"/>
    <x v="8"/>
    <n v="1"/>
  </r>
  <r>
    <n v="11222875"/>
    <s v="JB141076"/>
    <x v="9355"/>
    <x v="6203"/>
    <x v="117"/>
    <x v="16"/>
    <n v="1"/>
  </r>
  <r>
    <n v="11223020"/>
    <s v="JB141269"/>
    <x v="9356"/>
    <x v="6204"/>
    <x v="117"/>
    <x v="16"/>
    <n v="1"/>
  </r>
  <r>
    <n v="11223008"/>
    <s v="JB141219"/>
    <x v="9357"/>
    <x v="6205"/>
    <x v="117"/>
    <x v="0"/>
    <n v="1"/>
  </r>
  <r>
    <n v="11223142"/>
    <s v="JB141473"/>
    <x v="9358"/>
    <x v="222"/>
    <x v="117"/>
    <x v="16"/>
    <n v="1"/>
  </r>
  <r>
    <n v="11223050"/>
    <s v="JB141339"/>
    <x v="9359"/>
    <x v="6206"/>
    <x v="117"/>
    <x v="8"/>
    <n v="1"/>
  </r>
  <r>
    <n v="11223755"/>
    <s v="JB142375"/>
    <x v="9359"/>
    <x v="6207"/>
    <x v="117"/>
    <x v="16"/>
    <n v="1"/>
  </r>
  <r>
    <n v="11223075"/>
    <s v="JB141385"/>
    <x v="9360"/>
    <x v="4381"/>
    <x v="117"/>
    <x v="16"/>
    <n v="1"/>
  </r>
  <r>
    <n v="11223097"/>
    <s v="JB141405"/>
    <x v="9361"/>
    <x v="6208"/>
    <x v="117"/>
    <x v="8"/>
    <n v="1"/>
  </r>
  <r>
    <n v="11584868"/>
    <s v="JC139280"/>
    <x v="9362"/>
    <x v="2215"/>
    <x v="117"/>
    <x v="41"/>
    <n v="1"/>
  </r>
  <r>
    <n v="11584852"/>
    <s v="JC139316"/>
    <x v="9363"/>
    <x v="6209"/>
    <x v="117"/>
    <x v="8"/>
    <n v="1"/>
  </r>
  <r>
    <n v="11585455"/>
    <s v="JC139938"/>
    <x v="4195"/>
    <x v="6210"/>
    <x v="117"/>
    <x v="8"/>
    <n v="1"/>
  </r>
  <r>
    <n v="11585007"/>
    <s v="JC139473"/>
    <x v="9364"/>
    <x v="6211"/>
    <x v="117"/>
    <x v="16"/>
    <n v="1"/>
  </r>
  <r>
    <n v="11585124"/>
    <s v="JC139503"/>
    <x v="9365"/>
    <x v="6212"/>
    <x v="117"/>
    <x v="8"/>
    <n v="1"/>
  </r>
  <r>
    <n v="11585245"/>
    <s v="JC139544"/>
    <x v="9366"/>
    <x v="6213"/>
    <x v="117"/>
    <x v="16"/>
    <n v="1"/>
  </r>
  <r>
    <n v="11585324"/>
    <s v="JC139724"/>
    <x v="9367"/>
    <x v="6214"/>
    <x v="117"/>
    <x v="8"/>
    <n v="1"/>
  </r>
  <r>
    <n v="11585880"/>
    <s v="JC140458"/>
    <x v="9368"/>
    <x v="6215"/>
    <x v="117"/>
    <x v="16"/>
    <n v="1"/>
  </r>
  <r>
    <n v="11585971"/>
    <s v="JC140587"/>
    <x v="9369"/>
    <x v="6216"/>
    <x v="117"/>
    <x v="8"/>
    <n v="1"/>
  </r>
  <r>
    <n v="11223117"/>
    <s v="JB141444"/>
    <x v="9370"/>
    <x v="6217"/>
    <x v="117"/>
    <x v="4"/>
    <n v="1"/>
  </r>
  <r>
    <n v="11223188"/>
    <s v="JB141449"/>
    <x v="9371"/>
    <x v="537"/>
    <x v="117"/>
    <x v="16"/>
    <n v="1"/>
  </r>
  <r>
    <n v="11223170"/>
    <s v="JB141503"/>
    <x v="9372"/>
    <x v="2164"/>
    <x v="117"/>
    <x v="16"/>
    <n v="1"/>
  </r>
  <r>
    <n v="11223310"/>
    <s v="JB141663"/>
    <x v="9373"/>
    <x v="595"/>
    <x v="117"/>
    <x v="8"/>
    <n v="1"/>
  </r>
  <r>
    <n v="11223387"/>
    <s v="JB141812"/>
    <x v="9374"/>
    <x v="3782"/>
    <x v="117"/>
    <x v="16"/>
    <n v="1"/>
  </r>
  <r>
    <n v="11223385"/>
    <s v="JB141847"/>
    <x v="9375"/>
    <x v="2838"/>
    <x v="117"/>
    <x v="16"/>
    <n v="1"/>
  </r>
  <r>
    <n v="11223447"/>
    <s v="JB141977"/>
    <x v="9376"/>
    <x v="6218"/>
    <x v="117"/>
    <x v="8"/>
    <n v="1"/>
  </r>
  <r>
    <n v="11586027"/>
    <s v="JC140641"/>
    <x v="9377"/>
    <x v="1303"/>
    <x v="117"/>
    <x v="8"/>
    <n v="1"/>
  </r>
  <r>
    <n v="11586054"/>
    <s v="JC140672"/>
    <x v="9378"/>
    <x v="2186"/>
    <x v="117"/>
    <x v="16"/>
    <n v="1"/>
  </r>
  <r>
    <n v="11586461"/>
    <s v="JC141027"/>
    <x v="9379"/>
    <x v="6219"/>
    <x v="117"/>
    <x v="16"/>
    <n v="1"/>
  </r>
  <r>
    <n v="11586590"/>
    <s v="JC141256"/>
    <x v="9380"/>
    <x v="6220"/>
    <x v="117"/>
    <x v="1"/>
    <n v="1"/>
  </r>
  <r>
    <n v="11586640"/>
    <s v="JC141320"/>
    <x v="9381"/>
    <x v="3022"/>
    <x v="117"/>
    <x v="16"/>
    <n v="1"/>
  </r>
  <r>
    <n v="11586731"/>
    <s v="JC141539"/>
    <x v="9382"/>
    <x v="1393"/>
    <x v="117"/>
    <x v="34"/>
    <n v="1"/>
  </r>
  <r>
    <n v="11586943"/>
    <s v="JC141759"/>
    <x v="9383"/>
    <x v="6221"/>
    <x v="117"/>
    <x v="8"/>
    <n v="1"/>
  </r>
  <r>
    <n v="11586960"/>
    <s v="JC141783"/>
    <x v="9384"/>
    <x v="4218"/>
    <x v="117"/>
    <x v="16"/>
    <n v="1"/>
  </r>
  <r>
    <n v="11223876"/>
    <s v="JB142609"/>
    <x v="9385"/>
    <x v="6222"/>
    <x v="117"/>
    <x v="16"/>
    <n v="1"/>
  </r>
  <r>
    <n v="11223940"/>
    <s v="JB142658"/>
    <x v="9386"/>
    <x v="1299"/>
    <x v="117"/>
    <x v="8"/>
    <n v="1"/>
  </r>
  <r>
    <n v="11224067"/>
    <s v="JB142777"/>
    <x v="9387"/>
    <x v="6223"/>
    <x v="117"/>
    <x v="4"/>
    <n v="1"/>
  </r>
  <r>
    <n v="11224180"/>
    <s v="JB142750"/>
    <x v="9387"/>
    <x v="2608"/>
    <x v="117"/>
    <x v="16"/>
    <n v="1"/>
  </r>
  <r>
    <n v="11224105"/>
    <s v="JB142841"/>
    <x v="9388"/>
    <x v="6224"/>
    <x v="117"/>
    <x v="8"/>
    <n v="1"/>
  </r>
  <r>
    <n v="11224407"/>
    <s v="JB143181"/>
    <x v="9389"/>
    <x v="6225"/>
    <x v="117"/>
    <x v="16"/>
    <n v="1"/>
  </r>
  <r>
    <n v="11224371"/>
    <s v="JB143317"/>
    <x v="9390"/>
    <x v="1442"/>
    <x v="117"/>
    <x v="16"/>
    <n v="1"/>
  </r>
  <r>
    <n v="11224386"/>
    <s v="JB143296"/>
    <x v="9391"/>
    <x v="4702"/>
    <x v="117"/>
    <x v="4"/>
    <n v="1"/>
  </r>
  <r>
    <n v="11224460"/>
    <s v="JB143430"/>
    <x v="9392"/>
    <x v="5291"/>
    <x v="117"/>
    <x v="16"/>
    <n v="1"/>
  </r>
  <r>
    <n v="11290774"/>
    <s v="JB231143"/>
    <x v="3921"/>
    <x v="6226"/>
    <x v="117"/>
    <x v="16"/>
    <n v="1"/>
  </r>
  <r>
    <n v="11224672"/>
    <s v="JB143621"/>
    <x v="9393"/>
    <x v="6227"/>
    <x v="117"/>
    <x v="8"/>
    <n v="1"/>
  </r>
  <r>
    <n v="11224734"/>
    <s v="JB143669"/>
    <x v="9394"/>
    <x v="5879"/>
    <x v="117"/>
    <x v="4"/>
    <n v="1"/>
  </r>
  <r>
    <n v="11224698"/>
    <s v="JB143678"/>
    <x v="9395"/>
    <x v="6228"/>
    <x v="117"/>
    <x v="16"/>
    <n v="1"/>
  </r>
  <r>
    <n v="11224793"/>
    <s v="JB143710"/>
    <x v="9396"/>
    <x v="6229"/>
    <x v="117"/>
    <x v="8"/>
    <n v="1"/>
  </r>
  <r>
    <n v="11224770"/>
    <s v="JB143737"/>
    <x v="9397"/>
    <x v="6230"/>
    <x v="117"/>
    <x v="4"/>
    <n v="1"/>
  </r>
  <r>
    <n v="11224762"/>
    <s v="JB143719"/>
    <x v="9398"/>
    <x v="6231"/>
    <x v="117"/>
    <x v="47"/>
    <n v="1"/>
  </r>
  <r>
    <n v="11224766"/>
    <s v="JB143740"/>
    <x v="9399"/>
    <x v="2846"/>
    <x v="117"/>
    <x v="8"/>
    <n v="1"/>
  </r>
  <r>
    <n v="11224804"/>
    <s v="JB143764"/>
    <x v="9400"/>
    <x v="4669"/>
    <x v="117"/>
    <x v="4"/>
    <n v="1"/>
  </r>
  <r>
    <n v="11587112"/>
    <s v="JC141886"/>
    <x v="9401"/>
    <x v="6232"/>
    <x v="117"/>
    <x v="16"/>
    <n v="1"/>
  </r>
  <r>
    <n v="11587407"/>
    <s v="JC142037"/>
    <x v="9402"/>
    <x v="6233"/>
    <x v="117"/>
    <x v="8"/>
    <n v="1"/>
  </r>
  <r>
    <n v="11587336"/>
    <s v="JC142079"/>
    <x v="9403"/>
    <x v="2613"/>
    <x v="117"/>
    <x v="8"/>
    <n v="1"/>
  </r>
  <r>
    <n v="11587372"/>
    <s v="JC142121"/>
    <x v="9404"/>
    <x v="6234"/>
    <x v="117"/>
    <x v="8"/>
    <n v="1"/>
  </r>
  <r>
    <n v="11587474"/>
    <s v="JC142261"/>
    <x v="9405"/>
    <x v="6235"/>
    <x v="117"/>
    <x v="8"/>
    <n v="1"/>
  </r>
  <r>
    <n v="11587430"/>
    <s v="JC142228"/>
    <x v="9406"/>
    <x v="2611"/>
    <x v="117"/>
    <x v="1"/>
    <n v="1"/>
  </r>
  <r>
    <n v="11587565"/>
    <s v="JC142360"/>
    <x v="9407"/>
    <x v="6213"/>
    <x v="117"/>
    <x v="16"/>
    <n v="1"/>
  </r>
  <r>
    <n v="11587661"/>
    <s v="JC142533"/>
    <x v="9408"/>
    <x v="4447"/>
    <x v="117"/>
    <x v="8"/>
    <n v="1"/>
  </r>
  <r>
    <n v="11224945"/>
    <s v="JB143943"/>
    <x v="9409"/>
    <x v="6236"/>
    <x v="117"/>
    <x v="4"/>
    <n v="1"/>
  </r>
  <r>
    <n v="11224987"/>
    <s v="JB144046"/>
    <x v="9410"/>
    <x v="2949"/>
    <x v="117"/>
    <x v="16"/>
    <n v="1"/>
  </r>
  <r>
    <n v="11225273"/>
    <s v="JB144247"/>
    <x v="9411"/>
    <x v="6237"/>
    <x v="117"/>
    <x v="10"/>
    <n v="1"/>
  </r>
  <r>
    <n v="11225333"/>
    <s v="JB144365"/>
    <x v="9412"/>
    <x v="6238"/>
    <x v="117"/>
    <x v="16"/>
    <n v="1"/>
  </r>
  <r>
    <n v="11225381"/>
    <s v="JB144468"/>
    <x v="8032"/>
    <x v="2415"/>
    <x v="117"/>
    <x v="16"/>
    <n v="1"/>
  </r>
  <r>
    <n v="11225408"/>
    <s v="JB144500"/>
    <x v="9413"/>
    <x v="2344"/>
    <x v="117"/>
    <x v="16"/>
    <n v="1"/>
  </r>
  <r>
    <n v="11225586"/>
    <s v="JB144844"/>
    <x v="9414"/>
    <x v="6239"/>
    <x v="117"/>
    <x v="16"/>
    <n v="1"/>
  </r>
  <r>
    <n v="11225577"/>
    <s v="JB144829"/>
    <x v="9415"/>
    <x v="1069"/>
    <x v="117"/>
    <x v="8"/>
    <n v="1"/>
  </r>
  <r>
    <n v="11225623"/>
    <s v="JB144871"/>
    <x v="9416"/>
    <x v="6240"/>
    <x v="117"/>
    <x v="8"/>
    <n v="1"/>
  </r>
  <r>
    <n v="11588099"/>
    <s v="JC143084"/>
    <x v="9417"/>
    <x v="6241"/>
    <x v="117"/>
    <x v="16"/>
    <n v="1"/>
  </r>
  <r>
    <n v="11588119"/>
    <s v="JC143131"/>
    <x v="9418"/>
    <x v="6242"/>
    <x v="117"/>
    <x v="16"/>
    <n v="1"/>
  </r>
  <r>
    <n v="11588142"/>
    <s v="JC143145"/>
    <x v="9419"/>
    <x v="384"/>
    <x v="117"/>
    <x v="16"/>
    <n v="1"/>
  </r>
  <r>
    <n v="11588163"/>
    <s v="JC143147"/>
    <x v="9420"/>
    <x v="5398"/>
    <x v="117"/>
    <x v="16"/>
    <n v="1"/>
  </r>
  <r>
    <n v="11588945"/>
    <s v="JC144093"/>
    <x v="9421"/>
    <x v="1726"/>
    <x v="117"/>
    <x v="16"/>
    <n v="1"/>
  </r>
  <r>
    <n v="11589079"/>
    <s v="JC144199"/>
    <x v="9422"/>
    <x v="6243"/>
    <x v="117"/>
    <x v="16"/>
    <n v="1"/>
  </r>
  <r>
    <n v="11589080"/>
    <s v="JC144164"/>
    <x v="9423"/>
    <x v="6244"/>
    <x v="117"/>
    <x v="8"/>
    <n v="1"/>
  </r>
  <r>
    <n v="11589335"/>
    <s v="JC144489"/>
    <x v="9424"/>
    <x v="4565"/>
    <x v="117"/>
    <x v="8"/>
    <n v="1"/>
  </r>
  <r>
    <n v="11225646"/>
    <s v="JB144914"/>
    <x v="9425"/>
    <x v="441"/>
    <x v="117"/>
    <x v="16"/>
    <n v="1"/>
  </r>
  <r>
    <n v="11225653"/>
    <s v="JB144918"/>
    <x v="9426"/>
    <x v="6245"/>
    <x v="117"/>
    <x v="8"/>
    <n v="1"/>
  </r>
  <r>
    <n v="11225686"/>
    <s v="JB144938"/>
    <x v="9427"/>
    <x v="4602"/>
    <x v="117"/>
    <x v="4"/>
    <n v="1"/>
  </r>
  <r>
    <n v="11225815"/>
    <s v="JB145063"/>
    <x v="9428"/>
    <x v="6246"/>
    <x v="117"/>
    <x v="16"/>
    <n v="1"/>
  </r>
  <r>
    <n v="11225784"/>
    <s v="JB145066"/>
    <x v="9429"/>
    <x v="6247"/>
    <x v="117"/>
    <x v="16"/>
    <n v="1"/>
  </r>
  <r>
    <n v="11225857"/>
    <s v="JB145102"/>
    <x v="9430"/>
    <x v="5254"/>
    <x v="117"/>
    <x v="16"/>
    <n v="1"/>
  </r>
  <r>
    <n v="11225828"/>
    <s v="JB145132"/>
    <x v="9431"/>
    <x v="6248"/>
    <x v="117"/>
    <x v="16"/>
    <n v="1"/>
  </r>
  <r>
    <n v="11225930"/>
    <s v="JB145253"/>
    <x v="9432"/>
    <x v="6249"/>
    <x v="117"/>
    <x v="16"/>
    <n v="1"/>
  </r>
  <r>
    <n v="11225874"/>
    <s v="JB145266"/>
    <x v="9433"/>
    <x v="6250"/>
    <x v="117"/>
    <x v="16"/>
    <n v="1"/>
  </r>
  <r>
    <n v="11225943"/>
    <s v="JB145294"/>
    <x v="9434"/>
    <x v="1828"/>
    <x v="117"/>
    <x v="8"/>
    <n v="1"/>
  </r>
  <r>
    <n v="11226102"/>
    <s v="JB145550"/>
    <x v="9435"/>
    <x v="6251"/>
    <x v="117"/>
    <x v="16"/>
    <n v="1"/>
  </r>
  <r>
    <n v="11226289"/>
    <s v="JB145802"/>
    <x v="9436"/>
    <x v="6252"/>
    <x v="117"/>
    <x v="8"/>
    <n v="1"/>
  </r>
  <r>
    <n v="11226305"/>
    <s v="JB145812"/>
    <x v="9437"/>
    <x v="4342"/>
    <x v="117"/>
    <x v="1"/>
    <n v="1"/>
  </r>
  <r>
    <n v="11226364"/>
    <s v="JB145917"/>
    <x v="9438"/>
    <x v="3768"/>
    <x v="117"/>
    <x v="8"/>
    <n v="1"/>
  </r>
  <r>
    <n v="11226339"/>
    <s v="JB145918"/>
    <x v="9439"/>
    <x v="5848"/>
    <x v="117"/>
    <x v="4"/>
    <n v="1"/>
  </r>
  <r>
    <n v="11226381"/>
    <s v="JB145962"/>
    <x v="9440"/>
    <x v="6253"/>
    <x v="117"/>
    <x v="14"/>
    <n v="1"/>
  </r>
  <r>
    <n v="11226392"/>
    <s v="JB145970"/>
    <x v="9441"/>
    <x v="6254"/>
    <x v="117"/>
    <x v="14"/>
    <n v="1"/>
  </r>
  <r>
    <n v="11589177"/>
    <s v="JC144362"/>
    <x v="9442"/>
    <x v="1933"/>
    <x v="117"/>
    <x v="4"/>
    <n v="1"/>
  </r>
  <r>
    <n v="11589616"/>
    <s v="JC144673"/>
    <x v="9443"/>
    <x v="5513"/>
    <x v="117"/>
    <x v="4"/>
    <n v="1"/>
  </r>
  <r>
    <n v="11589553"/>
    <s v="JC144719"/>
    <x v="9444"/>
    <x v="6255"/>
    <x v="117"/>
    <x v="8"/>
    <n v="1"/>
  </r>
  <r>
    <n v="11589814"/>
    <s v="JC145105"/>
    <x v="9445"/>
    <x v="632"/>
    <x v="117"/>
    <x v="39"/>
    <n v="1"/>
  </r>
  <r>
    <n v="11589833"/>
    <s v="JC145165"/>
    <x v="9446"/>
    <x v="4080"/>
    <x v="117"/>
    <x v="16"/>
    <n v="1"/>
  </r>
  <r>
    <n v="11226440"/>
    <s v="JB146056"/>
    <x v="9447"/>
    <x v="6256"/>
    <x v="117"/>
    <x v="4"/>
    <n v="1"/>
  </r>
  <r>
    <n v="11226451"/>
    <s v="JB146083"/>
    <x v="9448"/>
    <x v="2724"/>
    <x v="117"/>
    <x v="5"/>
    <n v="1"/>
  </r>
  <r>
    <n v="11226716"/>
    <s v="JB146376"/>
    <x v="9449"/>
    <x v="4622"/>
    <x v="117"/>
    <x v="16"/>
    <n v="1"/>
  </r>
  <r>
    <n v="11230272"/>
    <s v="JB146187"/>
    <x v="9450"/>
    <x v="2148"/>
    <x v="117"/>
    <x v="16"/>
    <n v="1"/>
  </r>
  <r>
    <n v="11226596"/>
    <s v="JB146194"/>
    <x v="9451"/>
    <x v="4444"/>
    <x v="117"/>
    <x v="43"/>
    <n v="1"/>
  </r>
  <r>
    <n v="11226617"/>
    <s v="JB146224"/>
    <x v="9452"/>
    <x v="6257"/>
    <x v="117"/>
    <x v="8"/>
    <n v="1"/>
  </r>
  <r>
    <n v="11226742"/>
    <s v="JB146335"/>
    <x v="9453"/>
    <x v="4699"/>
    <x v="117"/>
    <x v="16"/>
    <n v="1"/>
  </r>
  <r>
    <n v="11226685"/>
    <s v="JB146367"/>
    <x v="9454"/>
    <x v="6258"/>
    <x v="117"/>
    <x v="8"/>
    <n v="1"/>
  </r>
  <r>
    <n v="11226766"/>
    <s v="JB146446"/>
    <x v="9455"/>
    <x v="4025"/>
    <x v="117"/>
    <x v="16"/>
    <n v="1"/>
  </r>
  <r>
    <n v="11226788"/>
    <s v="JB146551"/>
    <x v="9456"/>
    <x v="4773"/>
    <x v="117"/>
    <x v="16"/>
    <n v="1"/>
  </r>
  <r>
    <n v="11226855"/>
    <s v="JB146610"/>
    <x v="9457"/>
    <x v="6250"/>
    <x v="117"/>
    <x v="16"/>
    <n v="1"/>
  </r>
  <r>
    <n v="11226929"/>
    <s v="JB146589"/>
    <x v="9458"/>
    <x v="6259"/>
    <x v="117"/>
    <x v="16"/>
    <n v="1"/>
  </r>
  <r>
    <n v="11226928"/>
    <s v="JB146723"/>
    <x v="9459"/>
    <x v="6260"/>
    <x v="117"/>
    <x v="16"/>
    <n v="1"/>
  </r>
  <r>
    <n v="11227035"/>
    <s v="JB146798"/>
    <x v="9460"/>
    <x v="185"/>
    <x v="117"/>
    <x v="16"/>
    <n v="1"/>
  </r>
  <r>
    <n v="11226973"/>
    <s v="JB146768"/>
    <x v="9461"/>
    <x v="164"/>
    <x v="117"/>
    <x v="16"/>
    <n v="1"/>
  </r>
  <r>
    <n v="11226997"/>
    <s v="JB146803"/>
    <x v="9462"/>
    <x v="6260"/>
    <x v="117"/>
    <x v="16"/>
    <n v="1"/>
  </r>
  <r>
    <n v="11227052"/>
    <s v="JB146876"/>
    <x v="9463"/>
    <x v="6261"/>
    <x v="117"/>
    <x v="8"/>
    <n v="1"/>
  </r>
  <r>
    <n v="11227051"/>
    <s v="JB146866"/>
    <x v="9464"/>
    <x v="6175"/>
    <x v="117"/>
    <x v="16"/>
    <n v="1"/>
  </r>
  <r>
    <n v="11227050"/>
    <s v="JB146874"/>
    <x v="9465"/>
    <x v="6262"/>
    <x v="117"/>
    <x v="8"/>
    <n v="1"/>
  </r>
  <r>
    <n v="11227095"/>
    <s v="JB146902"/>
    <x v="9466"/>
    <x v="2849"/>
    <x v="117"/>
    <x v="16"/>
    <n v="1"/>
  </r>
  <r>
    <n v="11227067"/>
    <s v="JB146869"/>
    <x v="9467"/>
    <x v="6263"/>
    <x v="117"/>
    <x v="16"/>
    <n v="1"/>
  </r>
  <r>
    <n v="11227696"/>
    <s v="JB147225"/>
    <x v="9468"/>
    <x v="6264"/>
    <x v="117"/>
    <x v="8"/>
    <n v="1"/>
  </r>
  <r>
    <n v="11227071"/>
    <s v="JB146890"/>
    <x v="9469"/>
    <x v="2084"/>
    <x v="117"/>
    <x v="3"/>
    <n v="1"/>
  </r>
  <r>
    <n v="11590209"/>
    <s v="JC145548"/>
    <x v="9470"/>
    <x v="6265"/>
    <x v="117"/>
    <x v="16"/>
    <n v="1"/>
  </r>
  <r>
    <n v="11590258"/>
    <s v="JC145581"/>
    <x v="9471"/>
    <x v="6266"/>
    <x v="117"/>
    <x v="8"/>
    <n v="1"/>
  </r>
  <r>
    <n v="11590228"/>
    <s v="JC145611"/>
    <x v="9472"/>
    <x v="1040"/>
    <x v="117"/>
    <x v="16"/>
    <n v="1"/>
  </r>
  <r>
    <n v="11590302"/>
    <s v="JC145674"/>
    <x v="9473"/>
    <x v="1425"/>
    <x v="117"/>
    <x v="16"/>
    <n v="1"/>
  </r>
  <r>
    <n v="11590370"/>
    <s v="JC145680"/>
    <x v="9474"/>
    <x v="6267"/>
    <x v="117"/>
    <x v="16"/>
    <n v="1"/>
  </r>
  <r>
    <n v="11590346"/>
    <s v="JC145711"/>
    <x v="9475"/>
    <x v="6268"/>
    <x v="117"/>
    <x v="14"/>
    <n v="1"/>
  </r>
  <r>
    <n v="11590483"/>
    <s v="JC145847"/>
    <x v="9476"/>
    <x v="5388"/>
    <x v="117"/>
    <x v="16"/>
    <n v="1"/>
  </r>
  <r>
    <n v="11590588"/>
    <s v="JC145952"/>
    <x v="9477"/>
    <x v="6269"/>
    <x v="117"/>
    <x v="16"/>
    <n v="1"/>
  </r>
  <r>
    <n v="11590663"/>
    <s v="JC146057"/>
    <x v="9478"/>
    <x v="6270"/>
    <x v="117"/>
    <x v="16"/>
    <n v="1"/>
  </r>
  <r>
    <n v="11590744"/>
    <s v="JC146196"/>
    <x v="9479"/>
    <x v="6271"/>
    <x v="117"/>
    <x v="8"/>
    <n v="1"/>
  </r>
  <r>
    <n v="11590891"/>
    <s v="JC146276"/>
    <x v="9480"/>
    <x v="3320"/>
    <x v="117"/>
    <x v="3"/>
    <n v="1"/>
  </r>
  <r>
    <n v="11590971"/>
    <s v="JC146486"/>
    <x v="5887"/>
    <x v="2577"/>
    <x v="117"/>
    <x v="8"/>
    <n v="1"/>
  </r>
  <r>
    <n v="11590970"/>
    <s v="JC146480"/>
    <x v="9481"/>
    <x v="3452"/>
    <x v="117"/>
    <x v="8"/>
    <n v="1"/>
  </r>
  <r>
    <n v="11590981"/>
    <s v="JC146468"/>
    <x v="9481"/>
    <x v="6272"/>
    <x v="117"/>
    <x v="8"/>
    <n v="1"/>
  </r>
  <r>
    <n v="11595400"/>
    <s v="JC151929"/>
    <x v="9482"/>
    <x v="6273"/>
    <x v="117"/>
    <x v="16"/>
    <n v="1"/>
  </r>
  <r>
    <n v="11591117"/>
    <s v="JC146658"/>
    <x v="9483"/>
    <x v="6274"/>
    <x v="117"/>
    <x v="8"/>
    <n v="1"/>
  </r>
  <r>
    <n v="11227127"/>
    <s v="JB146945"/>
    <x v="9484"/>
    <x v="6275"/>
    <x v="117"/>
    <x v="16"/>
    <n v="1"/>
  </r>
  <r>
    <n v="11227084"/>
    <s v="JB146950"/>
    <x v="9485"/>
    <x v="6276"/>
    <x v="117"/>
    <x v="21"/>
    <n v="1"/>
  </r>
  <r>
    <n v="11227111"/>
    <s v="JB146958"/>
    <x v="9486"/>
    <x v="1581"/>
    <x v="117"/>
    <x v="8"/>
    <n v="1"/>
  </r>
  <r>
    <n v="11236307"/>
    <s v="JB159779"/>
    <x v="9487"/>
    <x v="6277"/>
    <x v="117"/>
    <x v="16"/>
    <n v="1"/>
  </r>
  <r>
    <n v="11227115"/>
    <s v="JB146987"/>
    <x v="9488"/>
    <x v="6278"/>
    <x v="117"/>
    <x v="16"/>
    <n v="1"/>
  </r>
  <r>
    <n v="11227420"/>
    <s v="JB147055"/>
    <x v="9489"/>
    <x v="3072"/>
    <x v="117"/>
    <x v="16"/>
    <n v="1"/>
  </r>
  <r>
    <n v="11227347"/>
    <s v="JB147263"/>
    <x v="9490"/>
    <x v="1377"/>
    <x v="117"/>
    <x v="21"/>
    <n v="1"/>
  </r>
  <r>
    <n v="11227325"/>
    <s v="JB147266"/>
    <x v="9491"/>
    <x v="1152"/>
    <x v="117"/>
    <x v="16"/>
    <n v="1"/>
  </r>
  <r>
    <n v="11227775"/>
    <s v="JB147463"/>
    <x v="9492"/>
    <x v="2997"/>
    <x v="117"/>
    <x v="16"/>
    <n v="1"/>
  </r>
  <r>
    <n v="11227584"/>
    <s v="JB147556"/>
    <x v="9493"/>
    <x v="6279"/>
    <x v="117"/>
    <x v="40"/>
    <n v="1"/>
  </r>
  <r>
    <n v="11227581"/>
    <s v="JB147535"/>
    <x v="9494"/>
    <x v="6280"/>
    <x v="117"/>
    <x v="4"/>
    <n v="1"/>
  </r>
  <r>
    <n v="11227571"/>
    <s v="JB147548"/>
    <x v="9495"/>
    <x v="3035"/>
    <x v="117"/>
    <x v="16"/>
    <n v="1"/>
  </r>
  <r>
    <n v="11227558"/>
    <s v="JB147591"/>
    <x v="9496"/>
    <x v="6281"/>
    <x v="117"/>
    <x v="8"/>
    <n v="1"/>
  </r>
  <r>
    <n v="11227750"/>
    <s v="JB147781"/>
    <x v="9497"/>
    <x v="6282"/>
    <x v="117"/>
    <x v="8"/>
    <n v="1"/>
  </r>
  <r>
    <n v="11227779"/>
    <s v="JB147837"/>
    <x v="9498"/>
    <x v="3101"/>
    <x v="117"/>
    <x v="8"/>
    <n v="1"/>
  </r>
  <r>
    <n v="11227786"/>
    <s v="JB147820"/>
    <x v="9499"/>
    <x v="5867"/>
    <x v="117"/>
    <x v="8"/>
    <n v="1"/>
  </r>
  <r>
    <n v="11591215"/>
    <s v="JC146766"/>
    <x v="9500"/>
    <x v="20"/>
    <x v="117"/>
    <x v="18"/>
    <n v="1"/>
  </r>
  <r>
    <n v="11591245"/>
    <s v="JC146763"/>
    <x v="9501"/>
    <x v="6283"/>
    <x v="117"/>
    <x v="14"/>
    <n v="1"/>
  </r>
  <r>
    <n v="11591271"/>
    <s v="JC146783"/>
    <x v="9502"/>
    <x v="6284"/>
    <x v="117"/>
    <x v="16"/>
    <n v="1"/>
  </r>
  <r>
    <n v="11591275"/>
    <s v="JC146797"/>
    <x v="9503"/>
    <x v="6285"/>
    <x v="117"/>
    <x v="1"/>
    <n v="1"/>
  </r>
  <r>
    <n v="11591241"/>
    <s v="JC146811"/>
    <x v="9504"/>
    <x v="6189"/>
    <x v="117"/>
    <x v="16"/>
    <n v="1"/>
  </r>
  <r>
    <n v="11591302"/>
    <s v="JC146848"/>
    <x v="9505"/>
    <x v="6286"/>
    <x v="117"/>
    <x v="16"/>
    <n v="1"/>
  </r>
  <r>
    <n v="11591308"/>
    <s v="JC146876"/>
    <x v="9506"/>
    <x v="2772"/>
    <x v="117"/>
    <x v="16"/>
    <n v="1"/>
  </r>
  <r>
    <n v="11591321"/>
    <s v="JC146907"/>
    <x v="9507"/>
    <x v="6287"/>
    <x v="117"/>
    <x v="8"/>
    <n v="1"/>
  </r>
  <r>
    <n v="11591447"/>
    <s v="JC146997"/>
    <x v="9508"/>
    <x v="1712"/>
    <x v="117"/>
    <x v="1"/>
    <n v="1"/>
  </r>
  <r>
    <n v="11591577"/>
    <s v="JC147103"/>
    <x v="4197"/>
    <x v="1078"/>
    <x v="117"/>
    <x v="8"/>
    <n v="1"/>
  </r>
  <r>
    <n v="11592020"/>
    <s v="JC147733"/>
    <x v="4197"/>
    <x v="6288"/>
    <x v="117"/>
    <x v="16"/>
    <n v="1"/>
  </r>
  <r>
    <n v="11591624"/>
    <s v="JC147243"/>
    <x v="9509"/>
    <x v="2192"/>
    <x v="117"/>
    <x v="8"/>
    <n v="1"/>
  </r>
  <r>
    <n v="11591724"/>
    <s v="JC147375"/>
    <x v="9510"/>
    <x v="341"/>
    <x v="117"/>
    <x v="8"/>
    <n v="1"/>
  </r>
  <r>
    <n v="11591989"/>
    <s v="JC147743"/>
    <x v="9511"/>
    <x v="6289"/>
    <x v="117"/>
    <x v="8"/>
    <n v="1"/>
  </r>
  <r>
    <n v="11592005"/>
    <s v="JC147757"/>
    <x v="9512"/>
    <x v="6290"/>
    <x v="117"/>
    <x v="16"/>
    <n v="1"/>
  </r>
  <r>
    <n v="11592008"/>
    <s v="JC147759"/>
    <x v="9513"/>
    <x v="3096"/>
    <x v="117"/>
    <x v="16"/>
    <n v="1"/>
  </r>
  <r>
    <n v="11592016"/>
    <s v="JC147772"/>
    <x v="9514"/>
    <x v="6291"/>
    <x v="117"/>
    <x v="8"/>
    <n v="1"/>
  </r>
  <r>
    <n v="11227756"/>
    <s v="JB147833"/>
    <x v="9515"/>
    <x v="1634"/>
    <x v="117"/>
    <x v="16"/>
    <n v="1"/>
  </r>
  <r>
    <n v="11227818"/>
    <s v="JB147903"/>
    <x v="9516"/>
    <x v="5166"/>
    <x v="117"/>
    <x v="4"/>
    <n v="1"/>
  </r>
  <r>
    <n v="11227858"/>
    <s v="JB147961"/>
    <x v="9517"/>
    <x v="6292"/>
    <x v="117"/>
    <x v="16"/>
    <n v="1"/>
  </r>
  <r>
    <n v="11227966"/>
    <s v="JB148048"/>
    <x v="9518"/>
    <x v="6008"/>
    <x v="117"/>
    <x v="68"/>
    <n v="1"/>
  </r>
  <r>
    <n v="11227958"/>
    <s v="JB148087"/>
    <x v="9519"/>
    <x v="6293"/>
    <x v="117"/>
    <x v="8"/>
    <n v="1"/>
  </r>
  <r>
    <n v="11228042"/>
    <s v="JB148219"/>
    <x v="9520"/>
    <x v="3517"/>
    <x v="117"/>
    <x v="16"/>
    <n v="1"/>
  </r>
  <r>
    <n v="11228142"/>
    <s v="JB148379"/>
    <x v="9521"/>
    <x v="6294"/>
    <x v="117"/>
    <x v="16"/>
    <n v="1"/>
  </r>
  <r>
    <n v="11228329"/>
    <s v="JB148566"/>
    <x v="1474"/>
    <x v="400"/>
    <x v="117"/>
    <x v="16"/>
    <n v="1"/>
  </r>
  <r>
    <n v="11228424"/>
    <s v="JB148693"/>
    <x v="9522"/>
    <x v="6295"/>
    <x v="117"/>
    <x v="8"/>
    <n v="1"/>
  </r>
  <r>
    <n v="11228404"/>
    <s v="JB148689"/>
    <x v="9523"/>
    <x v="6296"/>
    <x v="117"/>
    <x v="16"/>
    <n v="1"/>
  </r>
  <r>
    <n v="11228442"/>
    <s v="JB148729"/>
    <x v="9524"/>
    <x v="2943"/>
    <x v="117"/>
    <x v="16"/>
    <n v="1"/>
  </r>
  <r>
    <n v="11592057"/>
    <s v="JC147794"/>
    <x v="9525"/>
    <x v="110"/>
    <x v="117"/>
    <x v="5"/>
    <n v="1"/>
  </r>
  <r>
    <n v="11592065"/>
    <s v="JC147811"/>
    <x v="9526"/>
    <x v="2516"/>
    <x v="117"/>
    <x v="16"/>
    <n v="1"/>
  </r>
  <r>
    <n v="11592095"/>
    <s v="JC147850"/>
    <x v="9527"/>
    <x v="5784"/>
    <x v="117"/>
    <x v="16"/>
    <n v="1"/>
  </r>
  <r>
    <n v="11592117"/>
    <s v="JC147863"/>
    <x v="9528"/>
    <x v="6043"/>
    <x v="117"/>
    <x v="16"/>
    <n v="1"/>
  </r>
  <r>
    <n v="11592211"/>
    <s v="JC147970"/>
    <x v="9529"/>
    <x v="6297"/>
    <x v="117"/>
    <x v="30"/>
    <n v="1"/>
  </r>
  <r>
    <n v="11592334"/>
    <s v="JC148132"/>
    <x v="9530"/>
    <x v="6298"/>
    <x v="117"/>
    <x v="16"/>
    <n v="1"/>
  </r>
  <r>
    <n v="11592510"/>
    <s v="JC148375"/>
    <x v="9531"/>
    <x v="6299"/>
    <x v="117"/>
    <x v="8"/>
    <n v="1"/>
  </r>
  <r>
    <n v="11592543"/>
    <s v="JC148394"/>
    <x v="9532"/>
    <x v="6300"/>
    <x v="117"/>
    <x v="16"/>
    <n v="1"/>
  </r>
  <r>
    <n v="11592667"/>
    <s v="JC148629"/>
    <x v="9533"/>
    <x v="1455"/>
    <x v="117"/>
    <x v="8"/>
    <n v="1"/>
  </r>
  <r>
    <n v="11592963"/>
    <s v="JC148963"/>
    <x v="9534"/>
    <x v="2115"/>
    <x v="117"/>
    <x v="8"/>
    <n v="1"/>
  </r>
  <r>
    <n v="11592999"/>
    <s v="JC148987"/>
    <x v="9535"/>
    <x v="3046"/>
    <x v="117"/>
    <x v="8"/>
    <n v="1"/>
  </r>
  <r>
    <n v="11592953"/>
    <s v="JC148980"/>
    <x v="9536"/>
    <x v="6301"/>
    <x v="117"/>
    <x v="8"/>
    <n v="1"/>
  </r>
  <r>
    <n v="11592956"/>
    <s v="JC148981"/>
    <x v="9537"/>
    <x v="6302"/>
    <x v="117"/>
    <x v="1"/>
    <n v="1"/>
  </r>
  <r>
    <n v="11228492"/>
    <s v="JB148776"/>
    <x v="9538"/>
    <x v="142"/>
    <x v="117"/>
    <x v="8"/>
    <n v="1"/>
  </r>
  <r>
    <n v="11228531"/>
    <s v="JB148812"/>
    <x v="9539"/>
    <x v="6303"/>
    <x v="117"/>
    <x v="8"/>
    <n v="1"/>
  </r>
  <r>
    <n v="11228532"/>
    <s v="JB148811"/>
    <x v="9540"/>
    <x v="5769"/>
    <x v="117"/>
    <x v="16"/>
    <n v="1"/>
  </r>
  <r>
    <n v="11228717"/>
    <s v="JB149092"/>
    <x v="9541"/>
    <x v="6304"/>
    <x v="117"/>
    <x v="8"/>
    <n v="1"/>
  </r>
  <r>
    <n v="11228810"/>
    <s v="JB149384"/>
    <x v="9542"/>
    <x v="6305"/>
    <x v="117"/>
    <x v="8"/>
    <n v="1"/>
  </r>
  <r>
    <n v="11228871"/>
    <s v="JB149566"/>
    <x v="9543"/>
    <x v="6306"/>
    <x v="117"/>
    <x v="73"/>
    <n v="1"/>
  </r>
  <r>
    <n v="11228847"/>
    <s v="JB149474"/>
    <x v="9544"/>
    <x v="675"/>
    <x v="117"/>
    <x v="16"/>
    <n v="1"/>
  </r>
  <r>
    <n v="11229488"/>
    <s v="JB150293"/>
    <x v="9545"/>
    <x v="1274"/>
    <x v="117"/>
    <x v="29"/>
    <n v="1"/>
  </r>
  <r>
    <n v="11229249"/>
    <s v="JB149715"/>
    <x v="9546"/>
    <x v="6307"/>
    <x v="117"/>
    <x v="8"/>
    <n v="1"/>
  </r>
  <r>
    <n v="11229206"/>
    <s v="JB149894"/>
    <x v="9547"/>
    <x v="6308"/>
    <x v="117"/>
    <x v="8"/>
    <n v="1"/>
  </r>
  <r>
    <n v="11229382"/>
    <s v="JB150124"/>
    <x v="9547"/>
    <x v="86"/>
    <x v="117"/>
    <x v="8"/>
    <n v="1"/>
  </r>
  <r>
    <n v="11229203"/>
    <s v="JB149973"/>
    <x v="9548"/>
    <x v="6309"/>
    <x v="117"/>
    <x v="16"/>
    <n v="1"/>
  </r>
  <r>
    <n v="11229230"/>
    <s v="JB149991"/>
    <x v="9549"/>
    <x v="6310"/>
    <x v="117"/>
    <x v="16"/>
    <n v="1"/>
  </r>
  <r>
    <n v="11593088"/>
    <s v="JC149125"/>
    <x v="9550"/>
    <x v="1148"/>
    <x v="117"/>
    <x v="16"/>
    <n v="1"/>
  </r>
  <r>
    <n v="11593089"/>
    <s v="JC149122"/>
    <x v="9551"/>
    <x v="6311"/>
    <x v="117"/>
    <x v="16"/>
    <n v="1"/>
  </r>
  <r>
    <n v="11593079"/>
    <s v="JC149114"/>
    <x v="9552"/>
    <x v="6163"/>
    <x v="117"/>
    <x v="8"/>
    <n v="1"/>
  </r>
  <r>
    <n v="11593153"/>
    <s v="JC149189"/>
    <x v="9553"/>
    <x v="2287"/>
    <x v="117"/>
    <x v="8"/>
    <n v="1"/>
  </r>
  <r>
    <n v="11593378"/>
    <s v="JC149448"/>
    <x v="9554"/>
    <x v="346"/>
    <x v="117"/>
    <x v="10"/>
    <n v="1"/>
  </r>
  <r>
    <n v="11593632"/>
    <s v="JC149838"/>
    <x v="9555"/>
    <x v="6312"/>
    <x v="117"/>
    <x v="4"/>
    <n v="1"/>
  </r>
  <r>
    <n v="11593604"/>
    <s v="JC149822"/>
    <x v="9556"/>
    <x v="6313"/>
    <x v="117"/>
    <x v="16"/>
    <n v="1"/>
  </r>
  <r>
    <n v="11593595"/>
    <s v="JC149850"/>
    <x v="9557"/>
    <x v="2833"/>
    <x v="117"/>
    <x v="16"/>
    <n v="1"/>
  </r>
  <r>
    <n v="11593705"/>
    <s v="JC149963"/>
    <x v="9558"/>
    <x v="1340"/>
    <x v="117"/>
    <x v="16"/>
    <n v="1"/>
  </r>
  <r>
    <n v="11593754"/>
    <s v="JC150077"/>
    <x v="9559"/>
    <x v="6314"/>
    <x v="117"/>
    <x v="8"/>
    <n v="1"/>
  </r>
  <r>
    <n v="11593738"/>
    <s v="JC150055"/>
    <x v="9560"/>
    <x v="6315"/>
    <x v="117"/>
    <x v="16"/>
    <n v="1"/>
  </r>
  <r>
    <n v="11593755"/>
    <s v="JC150150"/>
    <x v="9561"/>
    <x v="6316"/>
    <x v="117"/>
    <x v="8"/>
    <n v="1"/>
  </r>
  <r>
    <n v="11593953"/>
    <s v="JC150224"/>
    <x v="9562"/>
    <x v="6317"/>
    <x v="117"/>
    <x v="4"/>
    <n v="1"/>
  </r>
  <r>
    <n v="11593972"/>
    <s v="JC150315"/>
    <x v="9563"/>
    <x v="6318"/>
    <x v="117"/>
    <x v="8"/>
    <n v="1"/>
  </r>
  <r>
    <n v="11594000"/>
    <s v="JC150323"/>
    <x v="9564"/>
    <x v="5725"/>
    <x v="117"/>
    <x v="16"/>
    <n v="1"/>
  </r>
  <r>
    <n v="11594085"/>
    <s v="JC150400"/>
    <x v="9565"/>
    <x v="6319"/>
    <x v="117"/>
    <x v="8"/>
    <n v="1"/>
  </r>
  <r>
    <n v="11593999"/>
    <s v="JC150324"/>
    <x v="9566"/>
    <x v="6320"/>
    <x v="117"/>
    <x v="16"/>
    <n v="1"/>
  </r>
  <r>
    <n v="11229277"/>
    <s v="JB150070"/>
    <x v="9567"/>
    <x v="5262"/>
    <x v="117"/>
    <x v="28"/>
    <n v="1"/>
  </r>
  <r>
    <n v="11229307"/>
    <s v="JB150082"/>
    <x v="5898"/>
    <x v="330"/>
    <x v="117"/>
    <x v="16"/>
    <n v="1"/>
  </r>
  <r>
    <n v="11229336"/>
    <s v="JB150103"/>
    <x v="9568"/>
    <x v="6321"/>
    <x v="117"/>
    <x v="8"/>
    <n v="1"/>
  </r>
  <r>
    <n v="11230824"/>
    <s v="JB150961"/>
    <x v="9569"/>
    <x v="6322"/>
    <x v="117"/>
    <x v="1"/>
    <n v="1"/>
  </r>
  <r>
    <n v="11229397"/>
    <s v="JB150127"/>
    <x v="9570"/>
    <x v="6323"/>
    <x v="117"/>
    <x v="16"/>
    <n v="1"/>
  </r>
  <r>
    <n v="11230033"/>
    <s v="JB151140"/>
    <x v="9571"/>
    <x v="6324"/>
    <x v="117"/>
    <x v="16"/>
    <n v="1"/>
  </r>
  <r>
    <n v="11229456"/>
    <s v="JB150223"/>
    <x v="9572"/>
    <x v="2814"/>
    <x v="117"/>
    <x v="16"/>
    <n v="1"/>
  </r>
  <r>
    <n v="11229474"/>
    <s v="JB150225"/>
    <x v="9572"/>
    <x v="2118"/>
    <x v="117"/>
    <x v="8"/>
    <n v="1"/>
  </r>
  <r>
    <n v="11229603"/>
    <s v="JB150255"/>
    <x v="9573"/>
    <x v="6325"/>
    <x v="117"/>
    <x v="16"/>
    <n v="1"/>
  </r>
  <r>
    <n v="11230045"/>
    <s v="JB151158"/>
    <x v="9574"/>
    <x v="2253"/>
    <x v="117"/>
    <x v="8"/>
    <n v="1"/>
  </r>
  <r>
    <n v="11230115"/>
    <s v="JB151205"/>
    <x v="7536"/>
    <x v="4404"/>
    <x v="117"/>
    <x v="16"/>
    <n v="1"/>
  </r>
  <r>
    <n v="11230129"/>
    <s v="JB151192"/>
    <x v="9575"/>
    <x v="5737"/>
    <x v="117"/>
    <x v="16"/>
    <n v="1"/>
  </r>
  <r>
    <n v="11229526"/>
    <s v="JB150303"/>
    <x v="9576"/>
    <x v="6326"/>
    <x v="117"/>
    <x v="16"/>
    <n v="1"/>
  </r>
  <r>
    <n v="11230113"/>
    <s v="JB151202"/>
    <x v="9576"/>
    <x v="6327"/>
    <x v="117"/>
    <x v="8"/>
    <n v="1"/>
  </r>
  <r>
    <n v="11229559"/>
    <s v="JB150329"/>
    <x v="9577"/>
    <x v="6328"/>
    <x v="117"/>
    <x v="8"/>
    <n v="1"/>
  </r>
  <r>
    <n v="11230119"/>
    <s v="JB151241"/>
    <x v="9578"/>
    <x v="1113"/>
    <x v="117"/>
    <x v="8"/>
    <n v="1"/>
  </r>
  <r>
    <n v="11229554"/>
    <s v="JB150410"/>
    <x v="9579"/>
    <x v="2246"/>
    <x v="117"/>
    <x v="19"/>
    <n v="1"/>
  </r>
  <r>
    <n v="11230135"/>
    <s v="JB151285"/>
    <x v="9580"/>
    <x v="4081"/>
    <x v="117"/>
    <x v="8"/>
    <n v="1"/>
  </r>
  <r>
    <n v="11230139"/>
    <s v="JB151288"/>
    <x v="9581"/>
    <x v="6329"/>
    <x v="117"/>
    <x v="16"/>
    <n v="1"/>
  </r>
  <r>
    <n v="11229243"/>
    <s v="JB150037"/>
    <x v="9582"/>
    <x v="6330"/>
    <x v="117"/>
    <x v="16"/>
    <n v="1"/>
  </r>
  <r>
    <n v="11596296"/>
    <s v="JC150852"/>
    <x v="9583"/>
    <x v="5743"/>
    <x v="117"/>
    <x v="8"/>
    <n v="1"/>
  </r>
  <r>
    <n v="11594032"/>
    <s v="JC150374"/>
    <x v="9584"/>
    <x v="5823"/>
    <x v="117"/>
    <x v="16"/>
    <n v="1"/>
  </r>
  <r>
    <n v="11594044"/>
    <s v="JC150382"/>
    <x v="9585"/>
    <x v="6331"/>
    <x v="117"/>
    <x v="16"/>
    <n v="1"/>
  </r>
  <r>
    <n v="11602936"/>
    <s v="JC161077"/>
    <x v="9586"/>
    <x v="3035"/>
    <x v="117"/>
    <x v="68"/>
    <n v="1"/>
  </r>
  <r>
    <n v="11594824"/>
    <s v="JC151207"/>
    <x v="9587"/>
    <x v="4926"/>
    <x v="117"/>
    <x v="8"/>
    <n v="1"/>
  </r>
  <r>
    <n v="11594877"/>
    <s v="JC151345"/>
    <x v="9588"/>
    <x v="397"/>
    <x v="117"/>
    <x v="16"/>
    <n v="1"/>
  </r>
  <r>
    <n v="11594328"/>
    <s v="JC150560"/>
    <x v="183"/>
    <x v="6332"/>
    <x v="117"/>
    <x v="8"/>
    <n v="1"/>
  </r>
  <r>
    <n v="11594992"/>
    <s v="JC151504"/>
    <x v="9589"/>
    <x v="6333"/>
    <x v="117"/>
    <x v="8"/>
    <n v="1"/>
  </r>
  <r>
    <n v="11595076"/>
    <s v="JC151579"/>
    <x v="9590"/>
    <x v="2657"/>
    <x v="117"/>
    <x v="16"/>
    <n v="1"/>
  </r>
  <r>
    <n v="11595098"/>
    <s v="JC151646"/>
    <x v="9591"/>
    <x v="4278"/>
    <x v="117"/>
    <x v="16"/>
    <n v="1"/>
  </r>
  <r>
    <n v="11594560"/>
    <s v="JC150833"/>
    <x v="9592"/>
    <x v="2127"/>
    <x v="117"/>
    <x v="16"/>
    <n v="1"/>
  </r>
  <r>
    <n v="11593995"/>
    <s v="JC150351"/>
    <x v="9593"/>
    <x v="282"/>
    <x v="117"/>
    <x v="16"/>
    <n v="1"/>
  </r>
  <r>
    <n v="11230171"/>
    <s v="JB151331"/>
    <x v="9594"/>
    <x v="6334"/>
    <x v="117"/>
    <x v="16"/>
    <n v="1"/>
  </r>
  <r>
    <n v="11230718"/>
    <s v="JB151921"/>
    <x v="186"/>
    <x v="2818"/>
    <x v="117"/>
    <x v="16"/>
    <n v="1"/>
  </r>
  <r>
    <n v="11230200"/>
    <s v="JB151349"/>
    <x v="9595"/>
    <x v="2693"/>
    <x v="117"/>
    <x v="8"/>
    <n v="1"/>
  </r>
  <r>
    <n v="11230795"/>
    <s v="JB151989"/>
    <x v="9596"/>
    <x v="6335"/>
    <x v="117"/>
    <x v="8"/>
    <n v="1"/>
  </r>
  <r>
    <n v="11230634"/>
    <s v="JB152049"/>
    <x v="9597"/>
    <x v="2960"/>
    <x v="117"/>
    <x v="16"/>
    <n v="1"/>
  </r>
  <r>
    <n v="11230830"/>
    <s v="JB152093"/>
    <x v="9598"/>
    <x v="5241"/>
    <x v="117"/>
    <x v="14"/>
    <n v="1"/>
  </r>
  <r>
    <n v="11230715"/>
    <s v="JB152100"/>
    <x v="9599"/>
    <x v="5141"/>
    <x v="117"/>
    <x v="8"/>
    <n v="1"/>
  </r>
  <r>
    <n v="11230551"/>
    <s v="JB151532"/>
    <x v="187"/>
    <x v="4381"/>
    <x v="117"/>
    <x v="16"/>
    <n v="1"/>
  </r>
  <r>
    <n v="11231557"/>
    <s v="JB153174"/>
    <x v="9600"/>
    <x v="6336"/>
    <x v="117"/>
    <x v="16"/>
    <n v="1"/>
  </r>
  <r>
    <n v="11231354"/>
    <s v="JB152764"/>
    <x v="9601"/>
    <x v="6337"/>
    <x v="117"/>
    <x v="16"/>
    <n v="1"/>
  </r>
  <r>
    <n v="11230987"/>
    <s v="JB152348"/>
    <x v="9602"/>
    <x v="921"/>
    <x v="117"/>
    <x v="1"/>
    <n v="1"/>
  </r>
  <r>
    <n v="11230373"/>
    <s v="JB151485"/>
    <x v="9603"/>
    <x v="2407"/>
    <x v="117"/>
    <x v="8"/>
    <n v="1"/>
  </r>
  <r>
    <n v="11231049"/>
    <s v="JB152408"/>
    <x v="3554"/>
    <x v="5506"/>
    <x v="117"/>
    <x v="16"/>
    <n v="1"/>
  </r>
  <r>
    <n v="11231030"/>
    <s v="JB152377"/>
    <x v="9604"/>
    <x v="6338"/>
    <x v="117"/>
    <x v="8"/>
    <n v="1"/>
  </r>
  <r>
    <n v="11230930"/>
    <s v="JB152382"/>
    <x v="9605"/>
    <x v="6339"/>
    <x v="117"/>
    <x v="16"/>
    <n v="1"/>
  </r>
  <r>
    <n v="11231468"/>
    <s v="JB153094"/>
    <x v="9606"/>
    <x v="2337"/>
    <x v="117"/>
    <x v="16"/>
    <n v="1"/>
  </r>
  <r>
    <n v="11232281"/>
    <s v="JB152958"/>
    <x v="9607"/>
    <x v="5011"/>
    <x v="117"/>
    <x v="8"/>
    <n v="1"/>
  </r>
  <r>
    <n v="11230622"/>
    <s v="JB151665"/>
    <x v="9608"/>
    <x v="5794"/>
    <x v="117"/>
    <x v="8"/>
    <n v="1"/>
  </r>
  <r>
    <n v="11230133"/>
    <s v="JB151295"/>
    <x v="9609"/>
    <x v="6340"/>
    <x v="117"/>
    <x v="8"/>
    <n v="1"/>
  </r>
  <r>
    <n v="11230134"/>
    <s v="JB151298"/>
    <x v="9610"/>
    <x v="6341"/>
    <x v="117"/>
    <x v="16"/>
    <n v="1"/>
  </r>
  <r>
    <n v="11230151"/>
    <s v="JB151301"/>
    <x v="9611"/>
    <x v="6342"/>
    <x v="117"/>
    <x v="16"/>
    <n v="1"/>
  </r>
  <r>
    <n v="11595171"/>
    <s v="JC151680"/>
    <x v="9612"/>
    <x v="2750"/>
    <x v="117"/>
    <x v="16"/>
    <n v="1"/>
  </r>
  <r>
    <n v="11595135"/>
    <s v="JC151699"/>
    <x v="9613"/>
    <x v="6343"/>
    <x v="117"/>
    <x v="8"/>
    <n v="1"/>
  </r>
  <r>
    <n v="11595180"/>
    <s v="JC151702"/>
    <x v="9614"/>
    <x v="6344"/>
    <x v="117"/>
    <x v="16"/>
    <n v="1"/>
  </r>
  <r>
    <n v="11595786"/>
    <s v="JC152390"/>
    <x v="9615"/>
    <x v="6345"/>
    <x v="117"/>
    <x v="21"/>
    <n v="1"/>
  </r>
  <r>
    <n v="11595265"/>
    <s v="JC151748"/>
    <x v="9616"/>
    <x v="6346"/>
    <x v="117"/>
    <x v="16"/>
    <n v="1"/>
  </r>
  <r>
    <n v="11595557"/>
    <s v="JC151988"/>
    <x v="9617"/>
    <x v="6347"/>
    <x v="117"/>
    <x v="8"/>
    <n v="1"/>
  </r>
  <r>
    <n v="11596089"/>
    <s v="JC152762"/>
    <x v="9618"/>
    <x v="6348"/>
    <x v="117"/>
    <x v="10"/>
    <n v="1"/>
  </r>
  <r>
    <n v="11596079"/>
    <s v="JC152825"/>
    <x v="9619"/>
    <x v="3930"/>
    <x v="117"/>
    <x v="3"/>
    <n v="1"/>
  </r>
  <r>
    <n v="11596106"/>
    <s v="JC152884"/>
    <x v="9620"/>
    <x v="5256"/>
    <x v="117"/>
    <x v="8"/>
    <n v="1"/>
  </r>
  <r>
    <n v="11596150"/>
    <s v="JC152873"/>
    <x v="9621"/>
    <x v="6349"/>
    <x v="117"/>
    <x v="8"/>
    <n v="1"/>
  </r>
  <r>
    <n v="11596237"/>
    <s v="JC152928"/>
    <x v="9622"/>
    <x v="6350"/>
    <x v="117"/>
    <x v="8"/>
    <n v="1"/>
  </r>
  <r>
    <n v="11596182"/>
    <s v="JC152938"/>
    <x v="9623"/>
    <x v="419"/>
    <x v="117"/>
    <x v="16"/>
    <n v="1"/>
  </r>
  <r>
    <n v="11595569"/>
    <s v="JC152114"/>
    <x v="2917"/>
    <x v="6351"/>
    <x v="117"/>
    <x v="8"/>
    <n v="1"/>
  </r>
  <r>
    <n v="11231636"/>
    <s v="JB153331"/>
    <x v="9624"/>
    <x v="6352"/>
    <x v="117"/>
    <x v="8"/>
    <n v="1"/>
  </r>
  <r>
    <n v="11231097"/>
    <s v="JB152571"/>
    <x v="9625"/>
    <x v="6353"/>
    <x v="117"/>
    <x v="4"/>
    <n v="1"/>
  </r>
  <r>
    <n v="11231670"/>
    <s v="JB153314"/>
    <x v="9626"/>
    <x v="1476"/>
    <x v="117"/>
    <x v="4"/>
    <n v="1"/>
  </r>
  <r>
    <n v="11231233"/>
    <s v="JB152605"/>
    <x v="9627"/>
    <x v="6354"/>
    <x v="117"/>
    <x v="16"/>
    <n v="1"/>
  </r>
  <r>
    <n v="11231647"/>
    <s v="JB153347"/>
    <x v="9627"/>
    <x v="1784"/>
    <x v="117"/>
    <x v="16"/>
    <n v="1"/>
  </r>
  <r>
    <n v="11231886"/>
    <s v="JB153481"/>
    <x v="9628"/>
    <x v="6355"/>
    <x v="117"/>
    <x v="8"/>
    <n v="1"/>
  </r>
  <r>
    <n v="11231863"/>
    <s v="JB153580"/>
    <x v="9629"/>
    <x v="4515"/>
    <x v="117"/>
    <x v="0"/>
    <n v="1"/>
  </r>
  <r>
    <n v="11231906"/>
    <s v="JB153705"/>
    <x v="9630"/>
    <x v="6356"/>
    <x v="117"/>
    <x v="8"/>
    <n v="1"/>
  </r>
  <r>
    <n v="11231295"/>
    <s v="JB152788"/>
    <x v="9631"/>
    <x v="6357"/>
    <x v="117"/>
    <x v="16"/>
    <n v="1"/>
  </r>
  <r>
    <n v="11231967"/>
    <s v="JB153763"/>
    <x v="9632"/>
    <x v="6358"/>
    <x v="117"/>
    <x v="1"/>
    <n v="1"/>
  </r>
  <r>
    <n v="11231411"/>
    <s v="JB152880"/>
    <x v="9633"/>
    <x v="6359"/>
    <x v="117"/>
    <x v="4"/>
    <n v="1"/>
  </r>
  <r>
    <n v="11231993"/>
    <s v="JB153802"/>
    <x v="9634"/>
    <x v="5475"/>
    <x v="117"/>
    <x v="8"/>
    <n v="1"/>
  </r>
  <r>
    <n v="11231995"/>
    <s v="JB153803"/>
    <x v="9635"/>
    <x v="6360"/>
    <x v="117"/>
    <x v="10"/>
    <n v="1"/>
  </r>
  <r>
    <n v="11231462"/>
    <s v="JB152965"/>
    <x v="5907"/>
    <x v="2620"/>
    <x v="117"/>
    <x v="16"/>
    <n v="1"/>
  </r>
  <r>
    <n v="11596634"/>
    <s v="JC153534"/>
    <x v="9636"/>
    <x v="6361"/>
    <x v="117"/>
    <x v="68"/>
    <n v="1"/>
  </r>
  <r>
    <n v="11596825"/>
    <s v="JC153818"/>
    <x v="9637"/>
    <x v="6362"/>
    <x v="117"/>
    <x v="16"/>
    <n v="1"/>
  </r>
  <r>
    <n v="11596933"/>
    <s v="JC153881"/>
    <x v="9638"/>
    <x v="6363"/>
    <x v="117"/>
    <x v="16"/>
    <n v="1"/>
  </r>
  <r>
    <n v="11596352"/>
    <s v="JC153106"/>
    <x v="9639"/>
    <x v="6364"/>
    <x v="117"/>
    <x v="8"/>
    <n v="1"/>
  </r>
  <r>
    <n v="11596477"/>
    <s v="JC153258"/>
    <x v="9640"/>
    <x v="6365"/>
    <x v="117"/>
    <x v="8"/>
    <n v="1"/>
  </r>
  <r>
    <n v="11597110"/>
    <s v="JC154164"/>
    <x v="9641"/>
    <x v="6366"/>
    <x v="117"/>
    <x v="8"/>
    <n v="1"/>
  </r>
  <r>
    <n v="11597135"/>
    <s v="JC154196"/>
    <x v="9642"/>
    <x v="5076"/>
    <x v="117"/>
    <x v="16"/>
    <n v="1"/>
  </r>
  <r>
    <n v="11597155"/>
    <s v="JC154217"/>
    <x v="9643"/>
    <x v="6367"/>
    <x v="117"/>
    <x v="16"/>
    <n v="1"/>
  </r>
  <r>
    <n v="11597136"/>
    <s v="JC154234"/>
    <x v="7542"/>
    <x v="6368"/>
    <x v="117"/>
    <x v="16"/>
    <n v="1"/>
  </r>
  <r>
    <n v="11596179"/>
    <s v="JC152969"/>
    <x v="9644"/>
    <x v="2402"/>
    <x v="117"/>
    <x v="8"/>
    <n v="1"/>
  </r>
  <r>
    <n v="11232073"/>
    <s v="JB153895"/>
    <x v="9645"/>
    <x v="2930"/>
    <x v="117"/>
    <x v="16"/>
    <n v="1"/>
  </r>
  <r>
    <n v="11232689"/>
    <s v="JB154454"/>
    <x v="9646"/>
    <x v="2426"/>
    <x v="117"/>
    <x v="16"/>
    <n v="1"/>
  </r>
  <r>
    <n v="11232666"/>
    <s v="JB154437"/>
    <x v="9647"/>
    <x v="6369"/>
    <x v="117"/>
    <x v="8"/>
    <n v="1"/>
  </r>
  <r>
    <n v="11232042"/>
    <s v="JB153862"/>
    <x v="9648"/>
    <x v="2362"/>
    <x v="117"/>
    <x v="8"/>
    <n v="1"/>
  </r>
  <r>
    <n v="11232678"/>
    <s v="JB154607"/>
    <x v="9649"/>
    <x v="6370"/>
    <x v="117"/>
    <x v="8"/>
    <n v="1"/>
  </r>
  <r>
    <n v="11232755"/>
    <s v="JB154767"/>
    <x v="9650"/>
    <x v="6371"/>
    <x v="117"/>
    <x v="4"/>
    <n v="1"/>
  </r>
  <r>
    <n v="11232283"/>
    <s v="JB153918"/>
    <x v="9651"/>
    <x v="4216"/>
    <x v="117"/>
    <x v="1"/>
    <n v="1"/>
  </r>
  <r>
    <n v="11232263"/>
    <s v="JB154104"/>
    <x v="9652"/>
    <x v="6372"/>
    <x v="117"/>
    <x v="8"/>
    <n v="1"/>
  </r>
  <r>
    <n v="11232302"/>
    <s v="JB154115"/>
    <x v="9653"/>
    <x v="1610"/>
    <x v="117"/>
    <x v="16"/>
    <n v="1"/>
  </r>
  <r>
    <n v="11232893"/>
    <s v="JB155023"/>
    <x v="195"/>
    <x v="6373"/>
    <x v="117"/>
    <x v="8"/>
    <n v="1"/>
  </r>
  <r>
    <n v="11598014"/>
    <s v="JC155052"/>
    <x v="9654"/>
    <x v="448"/>
    <x v="117"/>
    <x v="16"/>
    <n v="1"/>
  </r>
  <r>
    <n v="11597214"/>
    <s v="JC154281"/>
    <x v="9655"/>
    <x v="4066"/>
    <x v="117"/>
    <x v="4"/>
    <n v="1"/>
  </r>
  <r>
    <n v="11597219"/>
    <s v="JC154303"/>
    <x v="9656"/>
    <x v="6374"/>
    <x v="117"/>
    <x v="8"/>
    <n v="1"/>
  </r>
  <r>
    <n v="11598098"/>
    <s v="JC154736"/>
    <x v="9657"/>
    <x v="6375"/>
    <x v="117"/>
    <x v="8"/>
    <n v="1"/>
  </r>
  <r>
    <n v="11597642"/>
    <s v="JC154752"/>
    <x v="9658"/>
    <x v="6376"/>
    <x v="117"/>
    <x v="16"/>
    <n v="1"/>
  </r>
  <r>
    <n v="11597727"/>
    <s v="JC154794"/>
    <x v="9659"/>
    <x v="2391"/>
    <x v="117"/>
    <x v="16"/>
    <n v="1"/>
  </r>
  <r>
    <n v="11597365"/>
    <s v="JC154366"/>
    <x v="9660"/>
    <x v="6377"/>
    <x v="117"/>
    <x v="16"/>
    <n v="1"/>
  </r>
  <r>
    <n v="11597268"/>
    <s v="JC154361"/>
    <x v="9661"/>
    <x v="6378"/>
    <x v="117"/>
    <x v="8"/>
    <n v="1"/>
  </r>
  <r>
    <n v="11597826"/>
    <s v="JC154990"/>
    <x v="9662"/>
    <x v="6379"/>
    <x v="117"/>
    <x v="16"/>
    <n v="1"/>
  </r>
  <r>
    <n v="11598034"/>
    <s v="JC155029"/>
    <x v="9663"/>
    <x v="6380"/>
    <x v="117"/>
    <x v="8"/>
    <n v="1"/>
  </r>
  <r>
    <n v="11597315"/>
    <s v="JC154397"/>
    <x v="9664"/>
    <x v="6381"/>
    <x v="117"/>
    <x v="16"/>
    <n v="1"/>
  </r>
  <r>
    <n v="11597327"/>
    <s v="JC154394"/>
    <x v="9665"/>
    <x v="6382"/>
    <x v="117"/>
    <x v="8"/>
    <n v="1"/>
  </r>
  <r>
    <n v="11597901"/>
    <s v="JC155088"/>
    <x v="9666"/>
    <x v="6383"/>
    <x v="117"/>
    <x v="8"/>
    <n v="1"/>
  </r>
  <r>
    <n v="11597998"/>
    <s v="JC155181"/>
    <x v="9667"/>
    <x v="6384"/>
    <x v="117"/>
    <x v="8"/>
    <n v="1"/>
  </r>
  <r>
    <n v="11598033"/>
    <s v="JC155213"/>
    <x v="1493"/>
    <x v="6385"/>
    <x v="117"/>
    <x v="8"/>
    <n v="1"/>
  </r>
  <r>
    <n v="11598026"/>
    <s v="JC155239"/>
    <x v="9668"/>
    <x v="2712"/>
    <x v="117"/>
    <x v="16"/>
    <n v="1"/>
  </r>
  <r>
    <n v="11598074"/>
    <s v="JC155252"/>
    <x v="9669"/>
    <x v="6386"/>
    <x v="117"/>
    <x v="14"/>
    <n v="1"/>
  </r>
  <r>
    <n v="11597534"/>
    <s v="JC154551"/>
    <x v="9670"/>
    <x v="6387"/>
    <x v="117"/>
    <x v="16"/>
    <n v="1"/>
  </r>
  <r>
    <n v="11597584"/>
    <s v="JC154577"/>
    <x v="9671"/>
    <x v="2406"/>
    <x v="117"/>
    <x v="16"/>
    <n v="1"/>
  </r>
  <r>
    <n v="11597785"/>
    <s v="JC154696"/>
    <x v="9672"/>
    <x v="2931"/>
    <x v="117"/>
    <x v="16"/>
    <n v="1"/>
  </r>
  <r>
    <n v="11597310"/>
    <s v="JC154238"/>
    <x v="9673"/>
    <x v="3037"/>
    <x v="117"/>
    <x v="16"/>
    <n v="1"/>
  </r>
  <r>
    <n v="11597191"/>
    <s v="JC154282"/>
    <x v="9674"/>
    <x v="6388"/>
    <x v="117"/>
    <x v="16"/>
    <n v="1"/>
  </r>
  <r>
    <n v="11597211"/>
    <s v="JC154256"/>
    <x v="9675"/>
    <x v="6389"/>
    <x v="117"/>
    <x v="4"/>
    <n v="1"/>
  </r>
  <r>
    <n v="11232944"/>
    <s v="JB155069"/>
    <x v="9676"/>
    <x v="6390"/>
    <x v="117"/>
    <x v="4"/>
    <n v="1"/>
  </r>
  <r>
    <n v="11232940"/>
    <s v="JB155080"/>
    <x v="9677"/>
    <x v="6391"/>
    <x v="117"/>
    <x v="8"/>
    <n v="1"/>
  </r>
  <r>
    <n v="11233353"/>
    <s v="JB155755"/>
    <x v="9678"/>
    <x v="6392"/>
    <x v="117"/>
    <x v="4"/>
    <n v="1"/>
  </r>
  <r>
    <n v="11233540"/>
    <s v="JB156019"/>
    <x v="9679"/>
    <x v="6393"/>
    <x v="117"/>
    <x v="4"/>
    <n v="1"/>
  </r>
  <r>
    <n v="11233137"/>
    <s v="JB155310"/>
    <x v="9680"/>
    <x v="6394"/>
    <x v="117"/>
    <x v="8"/>
    <n v="1"/>
  </r>
  <r>
    <n v="11233139"/>
    <s v="JB155343"/>
    <x v="9681"/>
    <x v="6395"/>
    <x v="117"/>
    <x v="8"/>
    <n v="1"/>
  </r>
  <r>
    <n v="11233601"/>
    <s v="JB156079"/>
    <x v="7546"/>
    <x v="1028"/>
    <x v="117"/>
    <x v="16"/>
    <n v="1"/>
  </r>
  <r>
    <n v="11233315"/>
    <s v="JB155479"/>
    <x v="9682"/>
    <x v="6396"/>
    <x v="117"/>
    <x v="8"/>
    <n v="1"/>
  </r>
  <r>
    <n v="11232988"/>
    <s v="JB155161"/>
    <x v="9683"/>
    <x v="6397"/>
    <x v="117"/>
    <x v="3"/>
    <n v="1"/>
  </r>
  <r>
    <n v="11240861"/>
    <s v="JB155068"/>
    <x v="9683"/>
    <x v="6397"/>
    <x v="117"/>
    <x v="3"/>
    <n v="1"/>
  </r>
  <r>
    <n v="11598157"/>
    <s v="JC155385"/>
    <x v="9684"/>
    <x v="4417"/>
    <x v="117"/>
    <x v="4"/>
    <n v="1"/>
  </r>
  <r>
    <n v="11598179"/>
    <s v="JC155413"/>
    <x v="9685"/>
    <x v="6398"/>
    <x v="117"/>
    <x v="4"/>
    <n v="1"/>
  </r>
  <r>
    <n v="11598192"/>
    <s v="JC155437"/>
    <x v="9686"/>
    <x v="2583"/>
    <x v="117"/>
    <x v="8"/>
    <n v="1"/>
  </r>
  <r>
    <n v="11598744"/>
    <s v="JC155963"/>
    <x v="9687"/>
    <x v="5840"/>
    <x v="117"/>
    <x v="16"/>
    <n v="1"/>
  </r>
  <r>
    <n v="11598641"/>
    <s v="JC155988"/>
    <x v="9688"/>
    <x v="6399"/>
    <x v="117"/>
    <x v="16"/>
    <n v="1"/>
  </r>
  <r>
    <n v="11598251"/>
    <s v="JC155506"/>
    <x v="9689"/>
    <x v="6400"/>
    <x v="117"/>
    <x v="8"/>
    <n v="1"/>
  </r>
  <r>
    <n v="11598864"/>
    <s v="JC156152"/>
    <x v="9690"/>
    <x v="4062"/>
    <x v="117"/>
    <x v="72"/>
    <n v="1"/>
  </r>
  <r>
    <n v="11598890"/>
    <s v="JC156081"/>
    <x v="9691"/>
    <x v="6401"/>
    <x v="117"/>
    <x v="8"/>
    <n v="1"/>
  </r>
  <r>
    <n v="11598291"/>
    <s v="JC155541"/>
    <x v="9692"/>
    <x v="6212"/>
    <x v="117"/>
    <x v="16"/>
    <n v="1"/>
  </r>
  <r>
    <n v="11598361"/>
    <s v="JC155586"/>
    <x v="9693"/>
    <x v="365"/>
    <x v="117"/>
    <x v="16"/>
    <n v="1"/>
  </r>
  <r>
    <n v="11598422"/>
    <s v="JC155628"/>
    <x v="9694"/>
    <x v="6402"/>
    <x v="117"/>
    <x v="16"/>
    <n v="1"/>
  </r>
  <r>
    <n v="11599031"/>
    <s v="JC156348"/>
    <x v="9695"/>
    <x v="4295"/>
    <x v="117"/>
    <x v="8"/>
    <n v="1"/>
  </r>
  <r>
    <n v="11599096"/>
    <s v="XX156452"/>
    <x v="9696"/>
    <x v="306"/>
    <x v="117"/>
    <x v="16"/>
    <n v="1"/>
  </r>
  <r>
    <n v="11599110"/>
    <s v="JC156379"/>
    <x v="9696"/>
    <x v="306"/>
    <x v="117"/>
    <x v="16"/>
    <n v="1"/>
  </r>
  <r>
    <n v="11598453"/>
    <s v="JC155734"/>
    <x v="9697"/>
    <x v="6403"/>
    <x v="117"/>
    <x v="16"/>
    <n v="1"/>
  </r>
  <r>
    <n v="11599004"/>
    <s v="JC156405"/>
    <x v="9698"/>
    <x v="2969"/>
    <x v="117"/>
    <x v="16"/>
    <n v="1"/>
  </r>
  <r>
    <n v="11233775"/>
    <s v="JB156343"/>
    <x v="9699"/>
    <x v="5515"/>
    <x v="117"/>
    <x v="16"/>
    <n v="1"/>
  </r>
  <r>
    <n v="11233617"/>
    <s v="JB156140"/>
    <x v="9700"/>
    <x v="2514"/>
    <x v="117"/>
    <x v="16"/>
    <n v="1"/>
  </r>
  <r>
    <n v="11233629"/>
    <s v="JB156143"/>
    <x v="9701"/>
    <x v="6404"/>
    <x v="117"/>
    <x v="1"/>
    <n v="1"/>
  </r>
  <r>
    <n v="11236029"/>
    <s v="JB159320"/>
    <x v="8039"/>
    <x v="1818"/>
    <x v="117"/>
    <x v="14"/>
    <n v="1"/>
  </r>
  <r>
    <n v="11233960"/>
    <s v="JB156662"/>
    <x v="8039"/>
    <x v="6405"/>
    <x v="117"/>
    <x v="8"/>
    <n v="1"/>
  </r>
  <r>
    <n v="11233671"/>
    <s v="JB156189"/>
    <x v="9702"/>
    <x v="2906"/>
    <x v="117"/>
    <x v="1"/>
    <n v="1"/>
  </r>
  <r>
    <n v="11233657"/>
    <s v="JB156183"/>
    <x v="9703"/>
    <x v="6406"/>
    <x v="117"/>
    <x v="16"/>
    <n v="1"/>
  </r>
  <r>
    <n v="11233663"/>
    <s v="JB156190"/>
    <x v="9704"/>
    <x v="3301"/>
    <x v="117"/>
    <x v="41"/>
    <n v="1"/>
  </r>
  <r>
    <n v="11233788"/>
    <s v="JB156332"/>
    <x v="9705"/>
    <x v="6407"/>
    <x v="117"/>
    <x v="8"/>
    <n v="1"/>
  </r>
  <r>
    <n v="11234117"/>
    <s v="JB156843"/>
    <x v="9705"/>
    <x v="6408"/>
    <x v="117"/>
    <x v="16"/>
    <n v="1"/>
  </r>
  <r>
    <n v="11234180"/>
    <s v="JB156868"/>
    <x v="9706"/>
    <x v="6409"/>
    <x v="117"/>
    <x v="16"/>
    <n v="1"/>
  </r>
  <r>
    <n v="11234310"/>
    <s v="JB156876"/>
    <x v="9707"/>
    <x v="185"/>
    <x v="117"/>
    <x v="16"/>
    <n v="1"/>
  </r>
  <r>
    <n v="11233716"/>
    <s v="JB156277"/>
    <x v="9708"/>
    <x v="136"/>
    <x v="117"/>
    <x v="68"/>
    <n v="1"/>
  </r>
  <r>
    <n v="11233769"/>
    <s v="JB156259"/>
    <x v="9708"/>
    <x v="6410"/>
    <x v="117"/>
    <x v="16"/>
    <n v="1"/>
  </r>
  <r>
    <n v="11233719"/>
    <s v="JB156261"/>
    <x v="9709"/>
    <x v="6411"/>
    <x v="117"/>
    <x v="8"/>
    <n v="1"/>
  </r>
  <r>
    <n v="11233741"/>
    <s v="JB156285"/>
    <x v="9710"/>
    <x v="6412"/>
    <x v="117"/>
    <x v="8"/>
    <n v="1"/>
  </r>
  <r>
    <n v="11235813"/>
    <s v="JB158860"/>
    <x v="9711"/>
    <x v="6413"/>
    <x v="117"/>
    <x v="8"/>
    <n v="1"/>
  </r>
  <r>
    <n v="11234300"/>
    <s v="JB157033"/>
    <x v="9712"/>
    <x v="6414"/>
    <x v="117"/>
    <x v="16"/>
    <n v="1"/>
  </r>
  <r>
    <n v="11235946"/>
    <s v="JB159305"/>
    <x v="9713"/>
    <x v="5140"/>
    <x v="117"/>
    <x v="8"/>
    <n v="1"/>
  </r>
  <r>
    <n v="11234311"/>
    <s v="JB157045"/>
    <x v="9714"/>
    <x v="4245"/>
    <x v="117"/>
    <x v="8"/>
    <n v="1"/>
  </r>
  <r>
    <n v="11234324"/>
    <s v="JB157073"/>
    <x v="9715"/>
    <x v="6415"/>
    <x v="117"/>
    <x v="16"/>
    <n v="1"/>
  </r>
  <r>
    <n v="11235824"/>
    <s v="JB159129"/>
    <x v="9716"/>
    <x v="6416"/>
    <x v="117"/>
    <x v="8"/>
    <n v="1"/>
  </r>
  <r>
    <n v="11233889"/>
    <s v="JB156509"/>
    <x v="9717"/>
    <x v="5384"/>
    <x v="117"/>
    <x v="8"/>
    <n v="1"/>
  </r>
  <r>
    <n v="11599044"/>
    <s v="JC156447"/>
    <x v="9718"/>
    <x v="6417"/>
    <x v="117"/>
    <x v="8"/>
    <n v="1"/>
  </r>
  <r>
    <n v="11599091"/>
    <s v="JC156471"/>
    <x v="9719"/>
    <x v="6418"/>
    <x v="117"/>
    <x v="16"/>
    <n v="1"/>
  </r>
  <r>
    <n v="11599054"/>
    <s v="JC156441"/>
    <x v="9720"/>
    <x v="1666"/>
    <x v="117"/>
    <x v="3"/>
    <n v="1"/>
  </r>
  <r>
    <n v="11599608"/>
    <s v="JC157144"/>
    <x v="9721"/>
    <x v="2654"/>
    <x v="117"/>
    <x v="16"/>
    <n v="1"/>
  </r>
  <r>
    <n v="11599633"/>
    <s v="JC157137"/>
    <x v="9722"/>
    <x v="6419"/>
    <x v="117"/>
    <x v="1"/>
    <n v="1"/>
  </r>
  <r>
    <n v="11599571"/>
    <s v="JC157186"/>
    <x v="9723"/>
    <x v="276"/>
    <x v="117"/>
    <x v="16"/>
    <n v="1"/>
  </r>
  <r>
    <n v="11599108"/>
    <s v="JC156487"/>
    <x v="9724"/>
    <x v="6420"/>
    <x v="117"/>
    <x v="16"/>
    <n v="1"/>
  </r>
  <r>
    <n v="11599195"/>
    <s v="JC156561"/>
    <x v="9725"/>
    <x v="6421"/>
    <x v="117"/>
    <x v="16"/>
    <n v="1"/>
  </r>
  <r>
    <n v="11599910"/>
    <s v="JC157537"/>
    <x v="9726"/>
    <x v="3635"/>
    <x v="117"/>
    <x v="8"/>
    <n v="1"/>
  </r>
  <r>
    <n v="11599279"/>
    <s v="JC156717"/>
    <x v="9727"/>
    <x v="3964"/>
    <x v="117"/>
    <x v="16"/>
    <n v="1"/>
  </r>
  <r>
    <n v="11599436"/>
    <s v="JC156748"/>
    <x v="9728"/>
    <x v="6422"/>
    <x v="117"/>
    <x v="16"/>
    <n v="1"/>
  </r>
  <r>
    <n v="11599948"/>
    <s v="JC157570"/>
    <x v="9728"/>
    <x v="6041"/>
    <x v="117"/>
    <x v="4"/>
    <n v="1"/>
  </r>
  <r>
    <n v="11599958"/>
    <s v="JC157587"/>
    <x v="9729"/>
    <x v="2792"/>
    <x v="117"/>
    <x v="16"/>
    <n v="1"/>
  </r>
  <r>
    <n v="11599367"/>
    <s v="JC156791"/>
    <x v="9730"/>
    <x v="1145"/>
    <x v="117"/>
    <x v="8"/>
    <n v="1"/>
  </r>
  <r>
    <n v="11599001"/>
    <s v="JC156420"/>
    <x v="9731"/>
    <x v="6423"/>
    <x v="117"/>
    <x v="8"/>
    <n v="1"/>
  </r>
  <r>
    <n v="11599417"/>
    <s v="JC156875"/>
    <x v="9732"/>
    <x v="6424"/>
    <x v="117"/>
    <x v="4"/>
    <n v="1"/>
  </r>
  <r>
    <n v="11234713"/>
    <s v="JB157624"/>
    <x v="9733"/>
    <x v="6425"/>
    <x v="117"/>
    <x v="16"/>
    <n v="1"/>
  </r>
  <r>
    <n v="11234380"/>
    <s v="JB157130"/>
    <x v="9734"/>
    <x v="6215"/>
    <x v="117"/>
    <x v="8"/>
    <n v="1"/>
  </r>
  <r>
    <n v="11234375"/>
    <s v="JB157151"/>
    <x v="9735"/>
    <x v="6426"/>
    <x v="117"/>
    <x v="8"/>
    <n v="1"/>
  </r>
  <r>
    <n v="11234426"/>
    <s v="JB157178"/>
    <x v="9736"/>
    <x v="6427"/>
    <x v="117"/>
    <x v="8"/>
    <n v="1"/>
  </r>
  <r>
    <n v="11234917"/>
    <s v="JB157926"/>
    <x v="9737"/>
    <x v="6428"/>
    <x v="117"/>
    <x v="10"/>
    <n v="1"/>
  </r>
  <r>
    <n v="11234459"/>
    <s v="JB157194"/>
    <x v="9738"/>
    <x v="1742"/>
    <x v="117"/>
    <x v="16"/>
    <n v="1"/>
  </r>
  <r>
    <n v="11234617"/>
    <s v="JB157429"/>
    <x v="9739"/>
    <x v="3990"/>
    <x v="117"/>
    <x v="23"/>
    <n v="1"/>
  </r>
  <r>
    <n v="11234342"/>
    <s v="JB157111"/>
    <x v="9740"/>
    <x v="1279"/>
    <x v="117"/>
    <x v="16"/>
    <n v="1"/>
  </r>
  <r>
    <n v="11234364"/>
    <s v="JB157120"/>
    <x v="9741"/>
    <x v="665"/>
    <x v="117"/>
    <x v="8"/>
    <n v="1"/>
  </r>
  <r>
    <n v="11600013"/>
    <s v="JC157654"/>
    <x v="9742"/>
    <x v="6429"/>
    <x v="117"/>
    <x v="8"/>
    <n v="1"/>
  </r>
  <r>
    <n v="11600040"/>
    <s v="JC157656"/>
    <x v="9743"/>
    <x v="3"/>
    <x v="117"/>
    <x v="8"/>
    <n v="1"/>
  </r>
  <r>
    <n v="11602295"/>
    <s v="JC158907"/>
    <x v="9744"/>
    <x v="6430"/>
    <x v="117"/>
    <x v="16"/>
    <n v="1"/>
  </r>
  <r>
    <n v="11600319"/>
    <s v="JC157826"/>
    <x v="9745"/>
    <x v="3057"/>
    <x v="117"/>
    <x v="8"/>
    <n v="1"/>
  </r>
  <r>
    <n v="11601040"/>
    <s v="JC158799"/>
    <x v="9746"/>
    <x v="6431"/>
    <x v="117"/>
    <x v="16"/>
    <n v="1"/>
  </r>
  <r>
    <n v="11600402"/>
    <s v="JC157959"/>
    <x v="9747"/>
    <x v="1231"/>
    <x v="117"/>
    <x v="21"/>
    <n v="1"/>
  </r>
  <r>
    <n v="11599997"/>
    <s v="JC157616"/>
    <x v="9748"/>
    <x v="4366"/>
    <x v="117"/>
    <x v="8"/>
    <n v="1"/>
  </r>
  <r>
    <n v="11235639"/>
    <s v="JB158851"/>
    <x v="9749"/>
    <x v="6432"/>
    <x v="117"/>
    <x v="8"/>
    <n v="1"/>
  </r>
  <r>
    <n v="11235804"/>
    <s v="JB158954"/>
    <x v="9750"/>
    <x v="4442"/>
    <x v="117"/>
    <x v="8"/>
    <n v="1"/>
  </r>
  <r>
    <n v="11235788"/>
    <s v="JB159046"/>
    <x v="9751"/>
    <x v="2912"/>
    <x v="117"/>
    <x v="8"/>
    <n v="1"/>
  </r>
  <r>
    <n v="11235819"/>
    <s v="JB159083"/>
    <x v="9752"/>
    <x v="3109"/>
    <x v="117"/>
    <x v="68"/>
    <n v="1"/>
  </r>
  <r>
    <n v="11235305"/>
    <s v="JB158376"/>
    <x v="7558"/>
    <x v="6433"/>
    <x v="117"/>
    <x v="8"/>
    <n v="1"/>
  </r>
  <r>
    <n v="11236078"/>
    <s v="JB159493"/>
    <x v="9753"/>
    <x v="6434"/>
    <x v="117"/>
    <x v="1"/>
    <n v="1"/>
  </r>
  <r>
    <n v="11235535"/>
    <s v="JB158665"/>
    <x v="205"/>
    <x v="1003"/>
    <x v="117"/>
    <x v="24"/>
    <n v="1"/>
  </r>
  <r>
    <n v="11235728"/>
    <s v="JB158780"/>
    <x v="9754"/>
    <x v="2545"/>
    <x v="117"/>
    <x v="8"/>
    <n v="1"/>
  </r>
  <r>
    <n v="11601113"/>
    <s v="JC158880"/>
    <x v="9755"/>
    <x v="4471"/>
    <x v="117"/>
    <x v="16"/>
    <n v="1"/>
  </r>
  <r>
    <n v="11601079"/>
    <s v="JC158875"/>
    <x v="9756"/>
    <x v="6435"/>
    <x v="117"/>
    <x v="11"/>
    <n v="1"/>
  </r>
  <r>
    <n v="11601098"/>
    <s v="JC158906"/>
    <x v="9757"/>
    <x v="6436"/>
    <x v="117"/>
    <x v="8"/>
    <n v="1"/>
  </r>
  <r>
    <n v="11601096"/>
    <s v="JC158904"/>
    <x v="9758"/>
    <x v="3451"/>
    <x v="117"/>
    <x v="16"/>
    <n v="1"/>
  </r>
  <r>
    <n v="11601770"/>
    <s v="JC159442"/>
    <x v="9759"/>
    <x v="3443"/>
    <x v="117"/>
    <x v="48"/>
    <n v="1"/>
  </r>
  <r>
    <n v="11601108"/>
    <s v="JC158905"/>
    <x v="9760"/>
    <x v="823"/>
    <x v="117"/>
    <x v="16"/>
    <n v="1"/>
  </r>
  <r>
    <n v="11601732"/>
    <s v="JC159507"/>
    <x v="9761"/>
    <x v="567"/>
    <x v="117"/>
    <x v="4"/>
    <n v="1"/>
  </r>
  <r>
    <n v="11601763"/>
    <s v="JC159599"/>
    <x v="9762"/>
    <x v="1342"/>
    <x v="117"/>
    <x v="8"/>
    <n v="1"/>
  </r>
  <r>
    <n v="11602023"/>
    <s v="JC159724"/>
    <x v="9763"/>
    <x v="6437"/>
    <x v="117"/>
    <x v="8"/>
    <n v="1"/>
  </r>
  <r>
    <n v="11602036"/>
    <s v="JC159821"/>
    <x v="9764"/>
    <x v="6438"/>
    <x v="117"/>
    <x v="11"/>
    <n v="1"/>
  </r>
  <r>
    <n v="11602133"/>
    <s v="JC160021"/>
    <x v="9765"/>
    <x v="6439"/>
    <x v="117"/>
    <x v="16"/>
    <n v="1"/>
  </r>
  <r>
    <n v="11601492"/>
    <s v="JC159204"/>
    <x v="9766"/>
    <x v="2460"/>
    <x v="117"/>
    <x v="4"/>
    <n v="1"/>
  </r>
  <r>
    <n v="11602132"/>
    <s v="JC160037"/>
    <x v="9767"/>
    <x v="6440"/>
    <x v="117"/>
    <x v="16"/>
    <n v="1"/>
  </r>
  <r>
    <n v="11601519"/>
    <s v="JC159256"/>
    <x v="9768"/>
    <x v="6441"/>
    <x v="117"/>
    <x v="1"/>
    <n v="1"/>
  </r>
  <r>
    <n v="11601061"/>
    <s v="JC158853"/>
    <x v="9769"/>
    <x v="6442"/>
    <x v="117"/>
    <x v="16"/>
    <n v="1"/>
  </r>
  <r>
    <n v="11601083"/>
    <s v="JC158857"/>
    <x v="9770"/>
    <x v="1948"/>
    <x v="117"/>
    <x v="16"/>
    <n v="1"/>
  </r>
  <r>
    <n v="11601089"/>
    <s v="JC158865"/>
    <x v="9771"/>
    <x v="2328"/>
    <x v="117"/>
    <x v="8"/>
    <n v="1"/>
  </r>
  <r>
    <n v="11601063"/>
    <s v="JC158862"/>
    <x v="9772"/>
    <x v="4724"/>
    <x v="117"/>
    <x v="8"/>
    <n v="1"/>
  </r>
  <r>
    <n v="11236154"/>
    <s v="JB159595"/>
    <x v="9773"/>
    <x v="2387"/>
    <x v="117"/>
    <x v="16"/>
    <n v="1"/>
  </r>
  <r>
    <n v="11236156"/>
    <s v="JB159597"/>
    <x v="9774"/>
    <x v="6443"/>
    <x v="117"/>
    <x v="14"/>
    <n v="1"/>
  </r>
  <r>
    <n v="11236708"/>
    <s v="JB160201"/>
    <x v="9775"/>
    <x v="5968"/>
    <x v="117"/>
    <x v="16"/>
    <n v="1"/>
  </r>
  <r>
    <n v="11236787"/>
    <s v="JB160332"/>
    <x v="9776"/>
    <x v="6444"/>
    <x v="117"/>
    <x v="1"/>
    <n v="1"/>
  </r>
  <r>
    <n v="11236982"/>
    <s v="JB160647"/>
    <x v="9777"/>
    <x v="6445"/>
    <x v="117"/>
    <x v="1"/>
    <n v="1"/>
  </r>
  <r>
    <n v="11237004"/>
    <s v="JB160629"/>
    <x v="9778"/>
    <x v="3243"/>
    <x v="117"/>
    <x v="16"/>
    <n v="1"/>
  </r>
  <r>
    <n v="11236958"/>
    <s v="JB160582"/>
    <x v="9779"/>
    <x v="6446"/>
    <x v="117"/>
    <x v="16"/>
    <n v="1"/>
  </r>
  <r>
    <n v="11236282"/>
    <s v="JB159691"/>
    <x v="9780"/>
    <x v="662"/>
    <x v="117"/>
    <x v="41"/>
    <n v="1"/>
  </r>
  <r>
    <n v="11237017"/>
    <s v="JB160611"/>
    <x v="9781"/>
    <x v="6447"/>
    <x v="117"/>
    <x v="8"/>
    <n v="1"/>
  </r>
  <r>
    <n v="11236361"/>
    <s v="JB159813"/>
    <x v="9782"/>
    <x v="6448"/>
    <x v="117"/>
    <x v="16"/>
    <n v="1"/>
  </r>
  <r>
    <n v="11236428"/>
    <s v="JB159887"/>
    <x v="9783"/>
    <x v="339"/>
    <x v="117"/>
    <x v="8"/>
    <n v="1"/>
  </r>
  <r>
    <n v="11236501"/>
    <s v="JB159941"/>
    <x v="9784"/>
    <x v="6404"/>
    <x v="117"/>
    <x v="4"/>
    <n v="1"/>
  </r>
  <r>
    <n v="11237126"/>
    <s v="JB160778"/>
    <x v="9785"/>
    <x v="6449"/>
    <x v="117"/>
    <x v="17"/>
    <n v="1"/>
  </r>
  <r>
    <n v="11237148"/>
    <s v="JB160785"/>
    <x v="9786"/>
    <x v="1913"/>
    <x v="117"/>
    <x v="16"/>
    <n v="1"/>
  </r>
  <r>
    <n v="11236138"/>
    <s v="JB159578"/>
    <x v="9787"/>
    <x v="6450"/>
    <x v="117"/>
    <x v="16"/>
    <n v="1"/>
  </r>
  <r>
    <n v="11236200"/>
    <s v="JB159607"/>
    <x v="9788"/>
    <x v="6451"/>
    <x v="117"/>
    <x v="8"/>
    <n v="1"/>
  </r>
  <r>
    <n v="11236174"/>
    <s v="JB159593"/>
    <x v="9789"/>
    <x v="1930"/>
    <x v="117"/>
    <x v="8"/>
    <n v="1"/>
  </r>
  <r>
    <n v="11236788"/>
    <s v="JB160247"/>
    <x v="9789"/>
    <x v="5540"/>
    <x v="117"/>
    <x v="24"/>
    <n v="1"/>
  </r>
  <r>
    <n v="11602604"/>
    <s v="JC160543"/>
    <x v="9790"/>
    <x v="6452"/>
    <x v="117"/>
    <x v="2"/>
    <n v="1"/>
  </r>
  <r>
    <n v="11602159"/>
    <s v="JC160085"/>
    <x v="9791"/>
    <x v="6453"/>
    <x v="117"/>
    <x v="8"/>
    <n v="1"/>
  </r>
  <r>
    <n v="11602898"/>
    <s v="JC160885"/>
    <x v="9792"/>
    <x v="6454"/>
    <x v="117"/>
    <x v="8"/>
    <n v="1"/>
  </r>
  <r>
    <n v="11603001"/>
    <s v="JC161033"/>
    <x v="9793"/>
    <x v="6455"/>
    <x v="117"/>
    <x v="34"/>
    <n v="1"/>
  </r>
  <r>
    <n v="11602926"/>
    <s v="JC161036"/>
    <x v="9794"/>
    <x v="6456"/>
    <x v="117"/>
    <x v="16"/>
    <n v="1"/>
  </r>
  <r>
    <n v="11603128"/>
    <s v="JC161066"/>
    <x v="9795"/>
    <x v="4241"/>
    <x v="117"/>
    <x v="3"/>
    <n v="1"/>
  </r>
  <r>
    <n v="11603127"/>
    <s v="JC161160"/>
    <x v="9796"/>
    <x v="6457"/>
    <x v="117"/>
    <x v="8"/>
    <n v="1"/>
  </r>
  <r>
    <n v="11603092"/>
    <s v="JC161201"/>
    <x v="9797"/>
    <x v="6458"/>
    <x v="117"/>
    <x v="8"/>
    <n v="1"/>
  </r>
  <r>
    <n v="11602530"/>
    <s v="JC160454"/>
    <x v="9798"/>
    <x v="6459"/>
    <x v="117"/>
    <x v="66"/>
    <n v="1"/>
  </r>
  <r>
    <n v="11602188"/>
    <s v="JC160072"/>
    <x v="9799"/>
    <x v="3366"/>
    <x v="117"/>
    <x v="8"/>
    <n v="1"/>
  </r>
  <r>
    <n v="11237156"/>
    <s v="JB160820"/>
    <x v="9800"/>
    <x v="4313"/>
    <x v="117"/>
    <x v="16"/>
    <n v="1"/>
  </r>
  <r>
    <n v="11237660"/>
    <s v="JB161374"/>
    <x v="9801"/>
    <x v="6460"/>
    <x v="117"/>
    <x v="8"/>
    <n v="1"/>
  </r>
  <r>
    <n v="11237798"/>
    <s v="JB161646"/>
    <x v="9802"/>
    <x v="5529"/>
    <x v="117"/>
    <x v="16"/>
    <n v="1"/>
  </r>
  <r>
    <n v="11237244"/>
    <s v="JB160881"/>
    <x v="9803"/>
    <x v="6461"/>
    <x v="117"/>
    <x v="8"/>
    <n v="1"/>
  </r>
  <r>
    <n v="11237986"/>
    <s v="JB161830"/>
    <x v="8464"/>
    <x v="6462"/>
    <x v="117"/>
    <x v="8"/>
    <n v="1"/>
  </r>
  <r>
    <n v="11238019"/>
    <s v="JB161878"/>
    <x v="9804"/>
    <x v="6404"/>
    <x v="117"/>
    <x v="16"/>
    <n v="1"/>
  </r>
  <r>
    <n v="11238051"/>
    <s v="JB161949"/>
    <x v="9805"/>
    <x v="6463"/>
    <x v="117"/>
    <x v="16"/>
    <n v="1"/>
  </r>
  <r>
    <n v="11238068"/>
    <s v="JB161961"/>
    <x v="9806"/>
    <x v="5735"/>
    <x v="117"/>
    <x v="16"/>
    <n v="1"/>
  </r>
  <r>
    <n v="11237530"/>
    <s v="JB161077"/>
    <x v="9807"/>
    <x v="2235"/>
    <x v="117"/>
    <x v="1"/>
    <n v="1"/>
  </r>
  <r>
    <n v="11238041"/>
    <s v="JB161979"/>
    <x v="9808"/>
    <x v="4066"/>
    <x v="117"/>
    <x v="16"/>
    <n v="1"/>
  </r>
  <r>
    <n v="11237573"/>
    <s v="JB161189"/>
    <x v="9809"/>
    <x v="6464"/>
    <x v="117"/>
    <x v="16"/>
    <n v="1"/>
  </r>
  <r>
    <n v="11603173"/>
    <s v="JC161302"/>
    <x v="9810"/>
    <x v="5501"/>
    <x v="117"/>
    <x v="8"/>
    <n v="1"/>
  </r>
  <r>
    <n v="11603757"/>
    <s v="JC161873"/>
    <x v="9811"/>
    <x v="6465"/>
    <x v="117"/>
    <x v="8"/>
    <n v="1"/>
  </r>
  <r>
    <n v="11603848"/>
    <s v="JC161918"/>
    <x v="9812"/>
    <x v="6466"/>
    <x v="117"/>
    <x v="8"/>
    <n v="1"/>
  </r>
  <r>
    <n v="11603254"/>
    <s v="JC161352"/>
    <x v="9813"/>
    <x v="6467"/>
    <x v="117"/>
    <x v="16"/>
    <n v="1"/>
  </r>
  <r>
    <n v="11603892"/>
    <s v="JC162114"/>
    <x v="9814"/>
    <x v="6468"/>
    <x v="117"/>
    <x v="16"/>
    <n v="1"/>
  </r>
  <r>
    <n v="11603993"/>
    <s v="JC162199"/>
    <x v="9815"/>
    <x v="6469"/>
    <x v="117"/>
    <x v="16"/>
    <n v="1"/>
  </r>
  <r>
    <n v="11603594"/>
    <s v="JC161383"/>
    <x v="9816"/>
    <x v="1386"/>
    <x v="117"/>
    <x v="8"/>
    <n v="1"/>
  </r>
  <r>
    <n v="11604323"/>
    <s v="JC162547"/>
    <x v="8043"/>
    <x v="6470"/>
    <x v="117"/>
    <x v="16"/>
    <n v="1"/>
  </r>
  <r>
    <n v="11604233"/>
    <s v="JC162466"/>
    <x v="9817"/>
    <x v="6234"/>
    <x v="117"/>
    <x v="8"/>
    <n v="1"/>
  </r>
  <r>
    <n v="11603504"/>
    <s v="JC161525"/>
    <x v="9818"/>
    <x v="6471"/>
    <x v="117"/>
    <x v="1"/>
    <n v="1"/>
  </r>
  <r>
    <n v="11604298"/>
    <s v="JC162538"/>
    <x v="9819"/>
    <x v="3028"/>
    <x v="117"/>
    <x v="8"/>
    <n v="1"/>
  </r>
  <r>
    <n v="11604303"/>
    <s v="JC162586"/>
    <x v="9820"/>
    <x v="6472"/>
    <x v="117"/>
    <x v="16"/>
    <n v="1"/>
  </r>
  <r>
    <n v="11238571"/>
    <s v="JB162550"/>
    <x v="9821"/>
    <x v="4715"/>
    <x v="117"/>
    <x v="8"/>
    <n v="1"/>
  </r>
  <r>
    <n v="11238484"/>
    <s v="JB162532"/>
    <x v="9822"/>
    <x v="2103"/>
    <x v="117"/>
    <x v="16"/>
    <n v="1"/>
  </r>
  <r>
    <n v="11238146"/>
    <s v="JB162050"/>
    <x v="9823"/>
    <x v="6213"/>
    <x v="117"/>
    <x v="16"/>
    <n v="1"/>
  </r>
  <r>
    <n v="11238532"/>
    <s v="JB162541"/>
    <x v="9824"/>
    <x v="180"/>
    <x v="117"/>
    <x v="16"/>
    <n v="1"/>
  </r>
  <r>
    <n v="11238920"/>
    <s v="JB162811"/>
    <x v="9824"/>
    <x v="4249"/>
    <x v="117"/>
    <x v="8"/>
    <n v="1"/>
  </r>
  <r>
    <n v="11238116"/>
    <s v="JB162055"/>
    <x v="9825"/>
    <x v="6473"/>
    <x v="117"/>
    <x v="4"/>
    <n v="1"/>
  </r>
  <r>
    <n v="11238432"/>
    <s v="JB162349"/>
    <x v="3240"/>
    <x v="6474"/>
    <x v="117"/>
    <x v="16"/>
    <n v="1"/>
  </r>
  <r>
    <n v="11238687"/>
    <s v="JB162779"/>
    <x v="9826"/>
    <x v="6143"/>
    <x v="117"/>
    <x v="8"/>
    <n v="1"/>
  </r>
  <r>
    <n v="11238678"/>
    <s v="JB162796"/>
    <x v="9827"/>
    <x v="6475"/>
    <x v="117"/>
    <x v="8"/>
    <n v="1"/>
  </r>
  <r>
    <n v="11238706"/>
    <s v="JB162825"/>
    <x v="9828"/>
    <x v="6476"/>
    <x v="117"/>
    <x v="8"/>
    <n v="1"/>
  </r>
  <r>
    <n v="11238837"/>
    <s v="JB162933"/>
    <x v="9829"/>
    <x v="4201"/>
    <x v="117"/>
    <x v="4"/>
    <n v="1"/>
  </r>
  <r>
    <n v="11238865"/>
    <s v="JB162998"/>
    <x v="9830"/>
    <x v="5847"/>
    <x v="117"/>
    <x v="1"/>
    <n v="1"/>
  </r>
  <r>
    <n v="11238293"/>
    <s v="JB162139"/>
    <x v="9831"/>
    <x v="2509"/>
    <x v="117"/>
    <x v="16"/>
    <n v="1"/>
  </r>
  <r>
    <n v="11238324"/>
    <s v="JB162168"/>
    <x v="9832"/>
    <x v="5565"/>
    <x v="117"/>
    <x v="16"/>
    <n v="1"/>
  </r>
  <r>
    <n v="11239006"/>
    <s v="JB163188"/>
    <x v="9833"/>
    <x v="6477"/>
    <x v="117"/>
    <x v="16"/>
    <n v="1"/>
  </r>
  <r>
    <n v="11239062"/>
    <s v="JB163184"/>
    <x v="9834"/>
    <x v="2197"/>
    <x v="117"/>
    <x v="4"/>
    <n v="1"/>
  </r>
  <r>
    <n v="11604328"/>
    <s v="JC162642"/>
    <x v="9835"/>
    <x v="6478"/>
    <x v="117"/>
    <x v="16"/>
    <n v="1"/>
  </r>
  <r>
    <n v="11604454"/>
    <s v="JC162736"/>
    <x v="9836"/>
    <x v="6479"/>
    <x v="117"/>
    <x v="16"/>
    <n v="1"/>
  </r>
  <r>
    <n v="11604353"/>
    <s v="JC162675"/>
    <x v="9837"/>
    <x v="3278"/>
    <x v="117"/>
    <x v="21"/>
    <n v="1"/>
  </r>
  <r>
    <n v="11604384"/>
    <s v="JC162678"/>
    <x v="9838"/>
    <x v="6480"/>
    <x v="117"/>
    <x v="4"/>
    <n v="1"/>
  </r>
  <r>
    <n v="11604967"/>
    <s v="JC163461"/>
    <x v="9839"/>
    <x v="1486"/>
    <x v="117"/>
    <x v="8"/>
    <n v="1"/>
  </r>
  <r>
    <n v="11605074"/>
    <s v="JC163595"/>
    <x v="3567"/>
    <x v="6481"/>
    <x v="117"/>
    <x v="16"/>
    <n v="1"/>
  </r>
  <r>
    <n v="11605155"/>
    <s v="JC163661"/>
    <x v="9840"/>
    <x v="6482"/>
    <x v="117"/>
    <x v="41"/>
    <n v="1"/>
  </r>
  <r>
    <n v="11605134"/>
    <s v="JC163668"/>
    <x v="9841"/>
    <x v="6483"/>
    <x v="117"/>
    <x v="8"/>
    <n v="1"/>
  </r>
  <r>
    <n v="11604648"/>
    <s v="JC163006"/>
    <x v="9842"/>
    <x v="2747"/>
    <x v="117"/>
    <x v="16"/>
    <n v="1"/>
  </r>
  <r>
    <n v="11239051"/>
    <s v="JB163282"/>
    <x v="9843"/>
    <x v="2933"/>
    <x v="117"/>
    <x v="16"/>
    <n v="1"/>
  </r>
  <r>
    <n v="11239060"/>
    <s v="JB163332"/>
    <x v="9844"/>
    <x v="1375"/>
    <x v="117"/>
    <x v="8"/>
    <n v="1"/>
  </r>
  <r>
    <n v="11239095"/>
    <s v="JB163335"/>
    <x v="9845"/>
    <x v="272"/>
    <x v="117"/>
    <x v="16"/>
    <n v="1"/>
  </r>
  <r>
    <n v="11239133"/>
    <s v="JB163345"/>
    <x v="9846"/>
    <x v="2352"/>
    <x v="117"/>
    <x v="16"/>
    <n v="1"/>
  </r>
  <r>
    <n v="11239546"/>
    <s v="JB163964"/>
    <x v="9847"/>
    <x v="2486"/>
    <x v="117"/>
    <x v="8"/>
    <n v="1"/>
  </r>
  <r>
    <n v="11239602"/>
    <s v="JB163987"/>
    <x v="9848"/>
    <x v="6484"/>
    <x v="117"/>
    <x v="16"/>
    <n v="1"/>
  </r>
  <r>
    <n v="11239173"/>
    <s v="JB163411"/>
    <x v="9849"/>
    <x v="2247"/>
    <x v="117"/>
    <x v="16"/>
    <n v="1"/>
  </r>
  <r>
    <n v="11239758"/>
    <s v="JB164165"/>
    <x v="9850"/>
    <x v="6485"/>
    <x v="117"/>
    <x v="8"/>
    <n v="1"/>
  </r>
  <r>
    <n v="11239848"/>
    <s v="JB164288"/>
    <x v="9851"/>
    <x v="2709"/>
    <x v="117"/>
    <x v="16"/>
    <n v="1"/>
  </r>
  <r>
    <n v="11239423"/>
    <s v="JB163502"/>
    <x v="9852"/>
    <x v="2123"/>
    <x v="117"/>
    <x v="16"/>
    <n v="1"/>
  </r>
  <r>
    <n v="11239319"/>
    <s v="JB163501"/>
    <x v="9853"/>
    <x v="6486"/>
    <x v="117"/>
    <x v="16"/>
    <n v="1"/>
  </r>
  <r>
    <n v="11239843"/>
    <s v="JB164302"/>
    <x v="9854"/>
    <x v="526"/>
    <x v="117"/>
    <x v="4"/>
    <n v="1"/>
  </r>
  <r>
    <n v="11239305"/>
    <s v="JB163515"/>
    <x v="9855"/>
    <x v="3746"/>
    <x v="117"/>
    <x v="16"/>
    <n v="1"/>
  </r>
  <r>
    <n v="11239263"/>
    <s v="JB163528"/>
    <x v="9856"/>
    <x v="3623"/>
    <x v="117"/>
    <x v="68"/>
    <n v="1"/>
  </r>
  <r>
    <n v="11239880"/>
    <s v="JB164337"/>
    <x v="9857"/>
    <x v="4385"/>
    <x v="117"/>
    <x v="16"/>
    <n v="1"/>
  </r>
  <r>
    <n v="11239375"/>
    <s v="JB163681"/>
    <x v="9858"/>
    <x v="31"/>
    <x v="117"/>
    <x v="4"/>
    <n v="1"/>
  </r>
  <r>
    <n v="11239893"/>
    <s v="JB164331"/>
    <x v="9859"/>
    <x v="2845"/>
    <x v="117"/>
    <x v="8"/>
    <n v="1"/>
  </r>
  <r>
    <n v="11605179"/>
    <s v="JC163732"/>
    <x v="9860"/>
    <x v="6487"/>
    <x v="117"/>
    <x v="8"/>
    <n v="1"/>
  </r>
  <r>
    <n v="11605212"/>
    <s v="JC163752"/>
    <x v="9861"/>
    <x v="6195"/>
    <x v="117"/>
    <x v="8"/>
    <n v="1"/>
  </r>
  <r>
    <n v="11605963"/>
    <s v="JC164714"/>
    <x v="9862"/>
    <x v="6488"/>
    <x v="117"/>
    <x v="8"/>
    <n v="1"/>
  </r>
  <r>
    <n v="11605723"/>
    <s v="JC164359"/>
    <x v="9863"/>
    <x v="6489"/>
    <x v="117"/>
    <x v="68"/>
    <n v="1"/>
  </r>
  <r>
    <n v="11605646"/>
    <s v="JC164381"/>
    <x v="9864"/>
    <x v="2879"/>
    <x v="117"/>
    <x v="4"/>
    <n v="1"/>
  </r>
  <r>
    <n v="11605311"/>
    <s v="JC163904"/>
    <x v="9865"/>
    <x v="6490"/>
    <x v="117"/>
    <x v="16"/>
    <n v="1"/>
  </r>
  <r>
    <n v="11605880"/>
    <s v="JC164584"/>
    <x v="9866"/>
    <x v="6491"/>
    <x v="117"/>
    <x v="16"/>
    <n v="1"/>
  </r>
  <r>
    <n v="11605767"/>
    <s v="JC164529"/>
    <x v="9867"/>
    <x v="6492"/>
    <x v="117"/>
    <x v="8"/>
    <n v="1"/>
  </r>
  <r>
    <n v="11605573"/>
    <s v="JC163986"/>
    <x v="9868"/>
    <x v="3065"/>
    <x v="117"/>
    <x v="8"/>
    <n v="1"/>
  </r>
  <r>
    <n v="11605954"/>
    <s v="JC164652"/>
    <x v="9869"/>
    <x v="6493"/>
    <x v="117"/>
    <x v="16"/>
    <n v="1"/>
  </r>
  <r>
    <n v="11605942"/>
    <s v="JC164656"/>
    <x v="9870"/>
    <x v="6494"/>
    <x v="117"/>
    <x v="16"/>
    <n v="1"/>
  </r>
  <r>
    <n v="11605604"/>
    <s v="JC164284"/>
    <x v="9871"/>
    <x v="1591"/>
    <x v="117"/>
    <x v="8"/>
    <n v="1"/>
  </r>
  <r>
    <n v="11605183"/>
    <s v="JC163721"/>
    <x v="9872"/>
    <x v="6495"/>
    <x v="117"/>
    <x v="8"/>
    <n v="1"/>
  </r>
  <r>
    <n v="11240398"/>
    <s v="JB164964"/>
    <x v="9873"/>
    <x v="6496"/>
    <x v="117"/>
    <x v="16"/>
    <n v="1"/>
  </r>
  <r>
    <n v="11240315"/>
    <s v="JB164958"/>
    <x v="9874"/>
    <x v="6497"/>
    <x v="117"/>
    <x v="8"/>
    <n v="1"/>
  </r>
  <r>
    <n v="11240033"/>
    <s v="JB164569"/>
    <x v="9875"/>
    <x v="6498"/>
    <x v="117"/>
    <x v="8"/>
    <n v="1"/>
  </r>
  <r>
    <n v="11240545"/>
    <s v="JB165048"/>
    <x v="9875"/>
    <x v="83"/>
    <x v="117"/>
    <x v="16"/>
    <n v="1"/>
  </r>
  <r>
    <n v="11240018"/>
    <s v="JB164526"/>
    <x v="9876"/>
    <x v="2644"/>
    <x v="117"/>
    <x v="21"/>
    <n v="1"/>
  </r>
  <r>
    <n v="11240399"/>
    <s v="JB165121"/>
    <x v="9877"/>
    <x v="6499"/>
    <x v="117"/>
    <x v="11"/>
    <n v="1"/>
  </r>
  <r>
    <n v="11240425"/>
    <s v="JB165165"/>
    <x v="9878"/>
    <x v="6500"/>
    <x v="117"/>
    <x v="16"/>
    <n v="1"/>
  </r>
  <r>
    <n v="11240607"/>
    <s v="JB165203"/>
    <x v="9879"/>
    <x v="6501"/>
    <x v="117"/>
    <x v="1"/>
    <n v="1"/>
  </r>
  <r>
    <n v="11240532"/>
    <s v="JB165231"/>
    <x v="3245"/>
    <x v="6502"/>
    <x v="117"/>
    <x v="16"/>
    <n v="1"/>
  </r>
  <r>
    <n v="11240526"/>
    <s v="JB165248"/>
    <x v="2503"/>
    <x v="6503"/>
    <x v="117"/>
    <x v="8"/>
    <n v="1"/>
  </r>
  <r>
    <n v="11240099"/>
    <s v="JB164625"/>
    <x v="9880"/>
    <x v="2804"/>
    <x v="117"/>
    <x v="16"/>
    <n v="1"/>
  </r>
  <r>
    <n v="11240986"/>
    <s v="JB165727"/>
    <x v="9880"/>
    <x v="1903"/>
    <x v="117"/>
    <x v="16"/>
    <n v="1"/>
  </r>
  <r>
    <n v="11240633"/>
    <s v="JB165377"/>
    <x v="9881"/>
    <x v="6504"/>
    <x v="117"/>
    <x v="8"/>
    <n v="1"/>
  </r>
  <r>
    <n v="11240247"/>
    <s v="JB164853"/>
    <x v="9882"/>
    <x v="6019"/>
    <x v="117"/>
    <x v="16"/>
    <n v="1"/>
  </r>
  <r>
    <n v="11606407"/>
    <s v="JC165170"/>
    <x v="9883"/>
    <x v="6505"/>
    <x v="117"/>
    <x v="8"/>
    <n v="1"/>
  </r>
  <r>
    <n v="11606449"/>
    <s v="JC165300"/>
    <x v="9884"/>
    <x v="6506"/>
    <x v="117"/>
    <x v="16"/>
    <n v="1"/>
  </r>
  <r>
    <n v="11606027"/>
    <s v="JC164733"/>
    <x v="9885"/>
    <x v="6507"/>
    <x v="117"/>
    <x v="4"/>
    <n v="1"/>
  </r>
  <r>
    <n v="11606660"/>
    <s v="JC165580"/>
    <x v="9886"/>
    <x v="6508"/>
    <x v="117"/>
    <x v="8"/>
    <n v="1"/>
  </r>
  <r>
    <n v="11606082"/>
    <s v="JC164789"/>
    <x v="9887"/>
    <x v="6509"/>
    <x v="117"/>
    <x v="8"/>
    <n v="1"/>
  </r>
  <r>
    <n v="11606923"/>
    <s v="JC165837"/>
    <x v="9888"/>
    <x v="6510"/>
    <x v="117"/>
    <x v="8"/>
    <n v="1"/>
  </r>
  <r>
    <n v="11606281"/>
    <s v="JC165029"/>
    <x v="9889"/>
    <x v="2439"/>
    <x v="117"/>
    <x v="16"/>
    <n v="1"/>
  </r>
  <r>
    <n v="11606334"/>
    <s v="JC165023"/>
    <x v="9890"/>
    <x v="2013"/>
    <x v="117"/>
    <x v="1"/>
    <n v="1"/>
  </r>
  <r>
    <n v="11605960"/>
    <s v="JC164698"/>
    <x v="9891"/>
    <x v="6511"/>
    <x v="117"/>
    <x v="8"/>
    <n v="1"/>
  </r>
  <r>
    <n v="11240750"/>
    <s v="JB165518"/>
    <x v="9892"/>
    <x v="2595"/>
    <x v="117"/>
    <x v="16"/>
    <n v="1"/>
  </r>
  <r>
    <n v="11240756"/>
    <s v="JB165524"/>
    <x v="232"/>
    <x v="6512"/>
    <x v="117"/>
    <x v="16"/>
    <n v="1"/>
  </r>
  <r>
    <n v="11240760"/>
    <s v="JB165537"/>
    <x v="9893"/>
    <x v="6513"/>
    <x v="117"/>
    <x v="4"/>
    <n v="1"/>
  </r>
  <r>
    <n v="11240784"/>
    <s v="JB165549"/>
    <x v="9894"/>
    <x v="1185"/>
    <x v="117"/>
    <x v="16"/>
    <n v="1"/>
  </r>
  <r>
    <n v="11240800"/>
    <s v="JB165569"/>
    <x v="9895"/>
    <x v="2718"/>
    <x v="117"/>
    <x v="8"/>
    <n v="1"/>
  </r>
  <r>
    <n v="11240846"/>
    <s v="JB165571"/>
    <x v="5189"/>
    <x v="3980"/>
    <x v="117"/>
    <x v="16"/>
    <n v="1"/>
  </r>
  <r>
    <n v="11241587"/>
    <s v="JB166606"/>
    <x v="5933"/>
    <x v="2586"/>
    <x v="117"/>
    <x v="16"/>
    <n v="1"/>
  </r>
  <r>
    <n v="11241647"/>
    <s v="JB166634"/>
    <x v="7569"/>
    <x v="2586"/>
    <x v="117"/>
    <x v="8"/>
    <n v="1"/>
  </r>
  <r>
    <n v="11241632"/>
    <s v="JB166648"/>
    <x v="9896"/>
    <x v="6514"/>
    <x v="117"/>
    <x v="16"/>
    <n v="1"/>
  </r>
  <r>
    <n v="11241152"/>
    <s v="JB165904"/>
    <x v="7570"/>
    <x v="6515"/>
    <x v="117"/>
    <x v="8"/>
    <n v="1"/>
  </r>
  <r>
    <n v="11240947"/>
    <s v="JB165717"/>
    <x v="9897"/>
    <x v="928"/>
    <x v="117"/>
    <x v="16"/>
    <n v="1"/>
  </r>
  <r>
    <n v="11241754"/>
    <s v="JB166749"/>
    <x v="9898"/>
    <x v="4571"/>
    <x v="117"/>
    <x v="1"/>
    <n v="1"/>
  </r>
  <r>
    <n v="11241183"/>
    <s v="JB165965"/>
    <x v="9899"/>
    <x v="1799"/>
    <x v="117"/>
    <x v="14"/>
    <n v="1"/>
  </r>
  <r>
    <n v="11240690"/>
    <s v="JB165472"/>
    <x v="9900"/>
    <x v="6516"/>
    <x v="117"/>
    <x v="16"/>
    <n v="1"/>
  </r>
  <r>
    <n v="11607026"/>
    <s v="JC165968"/>
    <x v="9901"/>
    <x v="5905"/>
    <x v="117"/>
    <x v="16"/>
    <n v="1"/>
  </r>
  <r>
    <n v="11607621"/>
    <s v="JC166601"/>
    <x v="9902"/>
    <x v="1133"/>
    <x v="117"/>
    <x v="14"/>
    <n v="1"/>
  </r>
  <r>
    <n v="11607052"/>
    <s v="JC165988"/>
    <x v="9903"/>
    <x v="6161"/>
    <x v="117"/>
    <x v="16"/>
    <n v="1"/>
  </r>
  <r>
    <n v="11607061"/>
    <s v="JC165990"/>
    <x v="9904"/>
    <x v="1924"/>
    <x v="117"/>
    <x v="8"/>
    <n v="1"/>
  </r>
  <r>
    <n v="11607685"/>
    <s v="JC166657"/>
    <x v="9905"/>
    <x v="5914"/>
    <x v="117"/>
    <x v="16"/>
    <n v="1"/>
  </r>
  <r>
    <n v="11607731"/>
    <s v="JC166813"/>
    <x v="9906"/>
    <x v="6517"/>
    <x v="117"/>
    <x v="16"/>
    <n v="1"/>
  </r>
  <r>
    <n v="11607945"/>
    <s v="JC167017"/>
    <x v="9907"/>
    <x v="653"/>
    <x v="117"/>
    <x v="16"/>
    <n v="1"/>
  </r>
  <r>
    <n v="11241813"/>
    <s v="JB166833"/>
    <x v="9908"/>
    <x v="5381"/>
    <x v="117"/>
    <x v="25"/>
    <n v="1"/>
  </r>
  <r>
    <n v="11241760"/>
    <s v="JB166847"/>
    <x v="9909"/>
    <x v="6518"/>
    <x v="117"/>
    <x v="16"/>
    <n v="1"/>
  </r>
  <r>
    <n v="11241888"/>
    <s v="JB166896"/>
    <x v="9910"/>
    <x v="6519"/>
    <x v="117"/>
    <x v="4"/>
    <n v="1"/>
  </r>
  <r>
    <n v="11241909"/>
    <s v="JB166911"/>
    <x v="9911"/>
    <x v="2112"/>
    <x v="117"/>
    <x v="16"/>
    <n v="1"/>
  </r>
  <r>
    <n v="11241937"/>
    <s v="JB166966"/>
    <x v="3574"/>
    <x v="6520"/>
    <x v="117"/>
    <x v="21"/>
    <n v="1"/>
  </r>
  <r>
    <n v="11242031"/>
    <s v="JB166985"/>
    <x v="9912"/>
    <x v="3986"/>
    <x v="117"/>
    <x v="16"/>
    <n v="1"/>
  </r>
  <r>
    <n v="11241918"/>
    <s v="JB167012"/>
    <x v="9913"/>
    <x v="6521"/>
    <x v="117"/>
    <x v="16"/>
    <n v="1"/>
  </r>
  <r>
    <n v="11242099"/>
    <s v="JB167121"/>
    <x v="9914"/>
    <x v="6522"/>
    <x v="117"/>
    <x v="16"/>
    <n v="1"/>
  </r>
  <r>
    <n v="11242052"/>
    <s v="JB167120"/>
    <x v="9915"/>
    <x v="6523"/>
    <x v="117"/>
    <x v="16"/>
    <n v="1"/>
  </r>
  <r>
    <n v="11242738"/>
    <s v="JB168064"/>
    <x v="9916"/>
    <x v="6524"/>
    <x v="117"/>
    <x v="8"/>
    <n v="1"/>
  </r>
  <r>
    <n v="11242753"/>
    <s v="JB168060"/>
    <x v="9917"/>
    <x v="6525"/>
    <x v="117"/>
    <x v="4"/>
    <n v="1"/>
  </r>
  <r>
    <n v="11242279"/>
    <s v="JB167322"/>
    <x v="9918"/>
    <x v="6526"/>
    <x v="117"/>
    <x v="8"/>
    <n v="1"/>
  </r>
  <r>
    <n v="11242219"/>
    <s v="JB167313"/>
    <x v="9919"/>
    <x v="6527"/>
    <x v="117"/>
    <x v="16"/>
    <n v="1"/>
  </r>
  <r>
    <n v="11608687"/>
    <s v="JC167824"/>
    <x v="9920"/>
    <x v="2256"/>
    <x v="117"/>
    <x v="16"/>
    <n v="1"/>
  </r>
  <r>
    <n v="11608560"/>
    <s v="JC167913"/>
    <x v="9921"/>
    <x v="6528"/>
    <x v="117"/>
    <x v="16"/>
    <n v="1"/>
  </r>
  <r>
    <n v="11608599"/>
    <s v="JC167907"/>
    <x v="9922"/>
    <x v="1509"/>
    <x v="117"/>
    <x v="8"/>
    <n v="1"/>
  </r>
  <r>
    <n v="11608705"/>
    <s v="JC168070"/>
    <x v="9923"/>
    <x v="6529"/>
    <x v="117"/>
    <x v="8"/>
    <n v="1"/>
  </r>
  <r>
    <n v="11608961"/>
    <s v="JC168097"/>
    <x v="9924"/>
    <x v="6530"/>
    <x v="117"/>
    <x v="16"/>
    <n v="1"/>
  </r>
  <r>
    <n v="11608203"/>
    <s v="JC167365"/>
    <x v="9925"/>
    <x v="6531"/>
    <x v="117"/>
    <x v="16"/>
    <n v="1"/>
  </r>
  <r>
    <n v="11608976"/>
    <s v="JC168355"/>
    <x v="9926"/>
    <x v="6532"/>
    <x v="117"/>
    <x v="16"/>
    <n v="1"/>
  </r>
  <r>
    <n v="11608412"/>
    <s v="JC167575"/>
    <x v="9927"/>
    <x v="6533"/>
    <x v="117"/>
    <x v="16"/>
    <n v="1"/>
  </r>
  <r>
    <n v="11243261"/>
    <s v="JB168650"/>
    <x v="9928"/>
    <x v="1394"/>
    <x v="117"/>
    <x v="8"/>
    <n v="1"/>
  </r>
  <r>
    <n v="11242780"/>
    <s v="JB168111"/>
    <x v="9929"/>
    <x v="1265"/>
    <x v="117"/>
    <x v="8"/>
    <n v="1"/>
  </r>
  <r>
    <n v="11243506"/>
    <s v="JB168927"/>
    <x v="9930"/>
    <x v="6534"/>
    <x v="117"/>
    <x v="8"/>
    <n v="1"/>
  </r>
  <r>
    <n v="11243396"/>
    <s v="JB168765"/>
    <x v="9931"/>
    <x v="3069"/>
    <x v="117"/>
    <x v="1"/>
    <n v="1"/>
  </r>
  <r>
    <n v="11243382"/>
    <s v="JB168802"/>
    <x v="9932"/>
    <x v="2355"/>
    <x v="117"/>
    <x v="8"/>
    <n v="1"/>
  </r>
  <r>
    <n v="11242953"/>
    <s v="JB168149"/>
    <x v="9933"/>
    <x v="6535"/>
    <x v="117"/>
    <x v="16"/>
    <n v="1"/>
  </r>
  <r>
    <n v="11243563"/>
    <s v="JB169107"/>
    <x v="9934"/>
    <x v="6536"/>
    <x v="117"/>
    <x v="8"/>
    <n v="1"/>
  </r>
  <r>
    <n v="11243011"/>
    <s v="JB168251"/>
    <x v="9935"/>
    <x v="3175"/>
    <x v="117"/>
    <x v="39"/>
    <n v="1"/>
  </r>
  <r>
    <n v="11242939"/>
    <s v="JB168290"/>
    <x v="9936"/>
    <x v="460"/>
    <x v="117"/>
    <x v="16"/>
    <n v="1"/>
  </r>
  <r>
    <n v="11243733"/>
    <s v="JB169257"/>
    <x v="9937"/>
    <x v="6537"/>
    <x v="117"/>
    <x v="27"/>
    <n v="1"/>
  </r>
  <r>
    <n v="11243194"/>
    <s v="JB168453"/>
    <x v="9938"/>
    <x v="1714"/>
    <x v="117"/>
    <x v="16"/>
    <n v="1"/>
  </r>
  <r>
    <n v="11243689"/>
    <s v="JB169287"/>
    <x v="9939"/>
    <x v="6538"/>
    <x v="117"/>
    <x v="8"/>
    <n v="1"/>
  </r>
  <r>
    <n v="11608995"/>
    <s v="JC168375"/>
    <x v="9940"/>
    <x v="6348"/>
    <x v="117"/>
    <x v="8"/>
    <n v="1"/>
  </r>
  <r>
    <n v="11609009"/>
    <s v="JC168383"/>
    <x v="9941"/>
    <x v="718"/>
    <x v="117"/>
    <x v="16"/>
    <n v="1"/>
  </r>
  <r>
    <n v="11609047"/>
    <s v="JC168396"/>
    <x v="9942"/>
    <x v="6539"/>
    <x v="117"/>
    <x v="16"/>
    <n v="1"/>
  </r>
  <r>
    <n v="11609144"/>
    <s v="JC168433"/>
    <x v="9943"/>
    <x v="6540"/>
    <x v="117"/>
    <x v="8"/>
    <n v="1"/>
  </r>
  <r>
    <n v="11609600"/>
    <s v="JC169001"/>
    <x v="9944"/>
    <x v="6541"/>
    <x v="117"/>
    <x v="14"/>
    <n v="1"/>
  </r>
  <r>
    <n v="11609672"/>
    <s v="JC169149"/>
    <x v="9945"/>
    <x v="2065"/>
    <x v="117"/>
    <x v="8"/>
    <n v="1"/>
  </r>
  <r>
    <n v="11609745"/>
    <s v="JC169217"/>
    <x v="9946"/>
    <x v="5931"/>
    <x v="117"/>
    <x v="8"/>
    <n v="1"/>
  </r>
  <r>
    <n v="11609760"/>
    <s v="JC169203"/>
    <x v="9947"/>
    <x v="2207"/>
    <x v="117"/>
    <x v="16"/>
    <n v="1"/>
  </r>
  <r>
    <n v="11609782"/>
    <s v="JC169197"/>
    <x v="9948"/>
    <x v="6542"/>
    <x v="117"/>
    <x v="8"/>
    <n v="1"/>
  </r>
  <r>
    <n v="11609816"/>
    <s v="JC169298"/>
    <x v="9949"/>
    <x v="6543"/>
    <x v="117"/>
    <x v="8"/>
    <n v="1"/>
  </r>
  <r>
    <n v="11612145"/>
    <s v="JC172272"/>
    <x v="9950"/>
    <x v="3952"/>
    <x v="117"/>
    <x v="16"/>
    <n v="1"/>
  </r>
  <r>
    <n v="11609900"/>
    <s v="JC169405"/>
    <x v="9951"/>
    <x v="3444"/>
    <x v="117"/>
    <x v="16"/>
    <n v="1"/>
  </r>
  <r>
    <n v="11609981"/>
    <s v="JC169516"/>
    <x v="9952"/>
    <x v="6544"/>
    <x v="117"/>
    <x v="8"/>
    <n v="1"/>
  </r>
  <r>
    <n v="11609012"/>
    <s v="JC168371"/>
    <x v="9953"/>
    <x v="3065"/>
    <x v="117"/>
    <x v="37"/>
    <n v="1"/>
  </r>
  <r>
    <n v="11243728"/>
    <s v="JB169301"/>
    <x v="9954"/>
    <x v="911"/>
    <x v="117"/>
    <x v="16"/>
    <n v="1"/>
  </r>
  <r>
    <n v="11243729"/>
    <s v="JB169321"/>
    <x v="9955"/>
    <x v="2415"/>
    <x v="117"/>
    <x v="8"/>
    <n v="1"/>
  </r>
  <r>
    <n v="11243783"/>
    <s v="JB169368"/>
    <x v="5198"/>
    <x v="6545"/>
    <x v="117"/>
    <x v="8"/>
    <n v="1"/>
  </r>
  <r>
    <n v="11243766"/>
    <s v="JB169369"/>
    <x v="9956"/>
    <x v="6546"/>
    <x v="117"/>
    <x v="16"/>
    <n v="1"/>
  </r>
  <r>
    <n v="11244215"/>
    <s v="JB169663"/>
    <x v="9957"/>
    <x v="5794"/>
    <x v="117"/>
    <x v="8"/>
    <n v="1"/>
  </r>
  <r>
    <n v="11243790"/>
    <s v="JB169380"/>
    <x v="9958"/>
    <x v="6547"/>
    <x v="117"/>
    <x v="16"/>
    <n v="1"/>
  </r>
  <r>
    <n v="11244072"/>
    <s v="JA169554"/>
    <x v="9959"/>
    <x v="2972"/>
    <x v="117"/>
    <x v="16"/>
    <n v="1"/>
  </r>
  <r>
    <n v="11256559"/>
    <s v="JB169554"/>
    <x v="9959"/>
    <x v="2972"/>
    <x v="117"/>
    <x v="16"/>
    <n v="1"/>
  </r>
  <r>
    <n v="11245107"/>
    <s v="JB170943"/>
    <x v="9960"/>
    <x v="1053"/>
    <x v="117"/>
    <x v="4"/>
    <n v="1"/>
  </r>
  <r>
    <n v="11244084"/>
    <s v="JB169708"/>
    <x v="9961"/>
    <x v="2477"/>
    <x v="117"/>
    <x v="4"/>
    <n v="1"/>
  </r>
  <r>
    <n v="11244317"/>
    <s v="JB169778"/>
    <x v="9962"/>
    <x v="6548"/>
    <x v="117"/>
    <x v="1"/>
    <n v="1"/>
  </r>
  <r>
    <n v="11244336"/>
    <s v="JB169950"/>
    <x v="7572"/>
    <x v="6549"/>
    <x v="117"/>
    <x v="16"/>
    <n v="1"/>
  </r>
  <r>
    <n v="11244338"/>
    <s v="JB169981"/>
    <x v="9963"/>
    <x v="1254"/>
    <x v="117"/>
    <x v="16"/>
    <n v="1"/>
  </r>
  <r>
    <n v="11244362"/>
    <s v="JB170045"/>
    <x v="9964"/>
    <x v="6550"/>
    <x v="117"/>
    <x v="8"/>
    <n v="1"/>
  </r>
  <r>
    <n v="11244520"/>
    <s v="JB170317"/>
    <x v="9965"/>
    <x v="5180"/>
    <x v="117"/>
    <x v="1"/>
    <n v="1"/>
  </r>
  <r>
    <n v="11244568"/>
    <s v="JB170386"/>
    <x v="9966"/>
    <x v="2217"/>
    <x v="117"/>
    <x v="16"/>
    <n v="1"/>
  </r>
  <r>
    <n v="11244598"/>
    <s v="JB170437"/>
    <x v="9967"/>
    <x v="6551"/>
    <x v="117"/>
    <x v="16"/>
    <n v="1"/>
  </r>
  <r>
    <n v="11244618"/>
    <s v="JB170455"/>
    <x v="9968"/>
    <x v="6552"/>
    <x v="117"/>
    <x v="4"/>
    <n v="1"/>
  </r>
  <r>
    <n v="11610928"/>
    <s v="JC170668"/>
    <x v="1276"/>
    <x v="2212"/>
    <x v="117"/>
    <x v="41"/>
    <n v="1"/>
  </r>
  <r>
    <n v="11609977"/>
    <s v="JC169526"/>
    <x v="9969"/>
    <x v="6553"/>
    <x v="117"/>
    <x v="16"/>
    <n v="1"/>
  </r>
  <r>
    <n v="11610001"/>
    <s v="JC169569"/>
    <x v="9970"/>
    <x v="6554"/>
    <x v="117"/>
    <x v="16"/>
    <n v="1"/>
  </r>
  <r>
    <n v="11610011"/>
    <s v="JC169558"/>
    <x v="9971"/>
    <x v="6555"/>
    <x v="117"/>
    <x v="8"/>
    <n v="1"/>
  </r>
  <r>
    <n v="11610003"/>
    <s v="JC169567"/>
    <x v="9972"/>
    <x v="269"/>
    <x v="117"/>
    <x v="8"/>
    <n v="1"/>
  </r>
  <r>
    <n v="11610023"/>
    <s v="JC169559"/>
    <x v="9973"/>
    <x v="6556"/>
    <x v="117"/>
    <x v="16"/>
    <n v="1"/>
  </r>
  <r>
    <n v="11610019"/>
    <s v="JC169576"/>
    <x v="9974"/>
    <x v="5386"/>
    <x v="117"/>
    <x v="16"/>
    <n v="1"/>
  </r>
  <r>
    <n v="11610045"/>
    <s v="JC169589"/>
    <x v="9975"/>
    <x v="6557"/>
    <x v="117"/>
    <x v="8"/>
    <n v="1"/>
  </r>
  <r>
    <n v="11610271"/>
    <s v="JC169663"/>
    <x v="9976"/>
    <x v="6518"/>
    <x v="117"/>
    <x v="16"/>
    <n v="1"/>
  </r>
  <r>
    <n v="11610194"/>
    <s v="JC169718"/>
    <x v="9977"/>
    <x v="5465"/>
    <x v="117"/>
    <x v="16"/>
    <n v="1"/>
  </r>
  <r>
    <n v="11610543"/>
    <s v="JC170265"/>
    <x v="9978"/>
    <x v="6558"/>
    <x v="117"/>
    <x v="8"/>
    <n v="1"/>
  </r>
  <r>
    <n v="11610905"/>
    <s v="JC170653"/>
    <x v="9979"/>
    <x v="6559"/>
    <x v="117"/>
    <x v="8"/>
    <n v="1"/>
  </r>
  <r>
    <n v="11244674"/>
    <s v="JB170512"/>
    <x v="9980"/>
    <x v="634"/>
    <x v="117"/>
    <x v="1"/>
    <n v="1"/>
  </r>
  <r>
    <n v="11244683"/>
    <s v="JB170491"/>
    <x v="9981"/>
    <x v="47"/>
    <x v="117"/>
    <x v="1"/>
    <n v="1"/>
  </r>
  <r>
    <n v="11244681"/>
    <s v="JB170526"/>
    <x v="9982"/>
    <x v="6444"/>
    <x v="117"/>
    <x v="16"/>
    <n v="1"/>
  </r>
  <r>
    <n v="11244791"/>
    <s v="JB170682"/>
    <x v="9983"/>
    <x v="6560"/>
    <x v="117"/>
    <x v="8"/>
    <n v="1"/>
  </r>
  <r>
    <n v="11244960"/>
    <s v="JB170778"/>
    <x v="9984"/>
    <x v="2943"/>
    <x v="117"/>
    <x v="16"/>
    <n v="1"/>
  </r>
  <r>
    <n v="11245055"/>
    <s v="JB170925"/>
    <x v="9985"/>
    <x v="6561"/>
    <x v="117"/>
    <x v="8"/>
    <n v="1"/>
  </r>
  <r>
    <n v="11245247"/>
    <s v="JB171279"/>
    <x v="9986"/>
    <x v="6562"/>
    <x v="117"/>
    <x v="8"/>
    <n v="1"/>
  </r>
  <r>
    <n v="11245341"/>
    <s v="JB171441"/>
    <x v="9987"/>
    <x v="6563"/>
    <x v="117"/>
    <x v="16"/>
    <n v="1"/>
  </r>
  <r>
    <n v="11245401"/>
    <s v="JB171471"/>
    <x v="9988"/>
    <x v="1257"/>
    <x v="117"/>
    <x v="16"/>
    <n v="1"/>
  </r>
  <r>
    <n v="11245517"/>
    <s v="JB171595"/>
    <x v="9989"/>
    <x v="6552"/>
    <x v="117"/>
    <x v="8"/>
    <n v="1"/>
  </r>
  <r>
    <n v="11245516"/>
    <s v="JB171623"/>
    <x v="9990"/>
    <x v="6564"/>
    <x v="117"/>
    <x v="8"/>
    <n v="1"/>
  </r>
  <r>
    <n v="11610937"/>
    <s v="JC170778"/>
    <x v="9991"/>
    <x v="6565"/>
    <x v="117"/>
    <x v="8"/>
    <n v="1"/>
  </r>
  <r>
    <n v="11610967"/>
    <s v="JC170784"/>
    <x v="9992"/>
    <x v="6566"/>
    <x v="117"/>
    <x v="16"/>
    <n v="1"/>
  </r>
  <r>
    <n v="11611005"/>
    <s v="JC170780"/>
    <x v="9993"/>
    <x v="6567"/>
    <x v="117"/>
    <x v="16"/>
    <n v="1"/>
  </r>
  <r>
    <n v="11610959"/>
    <s v="JC170802"/>
    <x v="9994"/>
    <x v="105"/>
    <x v="117"/>
    <x v="16"/>
    <n v="1"/>
  </r>
  <r>
    <n v="11611015"/>
    <s v="JC170819"/>
    <x v="9995"/>
    <x v="6568"/>
    <x v="117"/>
    <x v="16"/>
    <n v="1"/>
  </r>
  <r>
    <n v="11610984"/>
    <s v="JC170810"/>
    <x v="9996"/>
    <x v="6569"/>
    <x v="117"/>
    <x v="8"/>
    <n v="1"/>
  </r>
  <r>
    <n v="11611029"/>
    <s v="JC170858"/>
    <x v="9997"/>
    <x v="6570"/>
    <x v="117"/>
    <x v="41"/>
    <n v="1"/>
  </r>
  <r>
    <n v="11611091"/>
    <s v="JC170882"/>
    <x v="9998"/>
    <x v="6040"/>
    <x v="117"/>
    <x v="10"/>
    <n v="1"/>
  </r>
  <r>
    <n v="11611202"/>
    <s v="JC170939"/>
    <x v="9999"/>
    <x v="6571"/>
    <x v="117"/>
    <x v="8"/>
    <n v="1"/>
  </r>
  <r>
    <n v="11611766"/>
    <s v="JC171842"/>
    <x v="10000"/>
    <x v="2132"/>
    <x v="117"/>
    <x v="16"/>
    <n v="1"/>
  </r>
  <r>
    <n v="11615386"/>
    <s v="JC176173"/>
    <x v="10001"/>
    <x v="1698"/>
    <x v="117"/>
    <x v="25"/>
    <n v="1"/>
  </r>
  <r>
    <n v="11611449"/>
    <s v="JC171479"/>
    <x v="10002"/>
    <x v="2633"/>
    <x v="117"/>
    <x v="16"/>
    <n v="1"/>
  </r>
  <r>
    <n v="11611579"/>
    <s v="JC171578"/>
    <x v="10003"/>
    <x v="6572"/>
    <x v="117"/>
    <x v="8"/>
    <n v="1"/>
  </r>
  <r>
    <n v="11611608"/>
    <s v="JC171650"/>
    <x v="10004"/>
    <x v="6573"/>
    <x v="117"/>
    <x v="8"/>
    <n v="1"/>
  </r>
  <r>
    <n v="11611740"/>
    <s v="JC171754"/>
    <x v="10005"/>
    <x v="6574"/>
    <x v="117"/>
    <x v="16"/>
    <n v="1"/>
  </r>
  <r>
    <n v="11611767"/>
    <s v="JC171832"/>
    <x v="10006"/>
    <x v="3030"/>
    <x v="117"/>
    <x v="16"/>
    <n v="1"/>
  </r>
  <r>
    <n v="11611825"/>
    <s v="JC171921"/>
    <x v="10007"/>
    <x v="6575"/>
    <x v="117"/>
    <x v="8"/>
    <n v="1"/>
  </r>
  <r>
    <n v="11245601"/>
    <s v="JB171737"/>
    <x v="10008"/>
    <x v="4913"/>
    <x v="117"/>
    <x v="25"/>
    <n v="1"/>
  </r>
  <r>
    <n v="11245593"/>
    <s v="JB171748"/>
    <x v="10009"/>
    <x v="6576"/>
    <x v="117"/>
    <x v="8"/>
    <n v="1"/>
  </r>
  <r>
    <n v="11245608"/>
    <s v="JB171726"/>
    <x v="10009"/>
    <x v="6577"/>
    <x v="117"/>
    <x v="1"/>
    <n v="1"/>
  </r>
  <r>
    <n v="11245643"/>
    <s v="JB171787"/>
    <x v="10010"/>
    <x v="6578"/>
    <x v="117"/>
    <x v="16"/>
    <n v="1"/>
  </r>
  <r>
    <n v="11245639"/>
    <s v="JB171797"/>
    <x v="10011"/>
    <x v="6579"/>
    <x v="117"/>
    <x v="4"/>
    <n v="1"/>
  </r>
  <r>
    <n v="11245655"/>
    <s v="JB171816"/>
    <x v="10012"/>
    <x v="6580"/>
    <x v="117"/>
    <x v="1"/>
    <n v="1"/>
  </r>
  <r>
    <n v="11269566"/>
    <s v="JB203074"/>
    <x v="10013"/>
    <x v="6581"/>
    <x v="117"/>
    <x v="47"/>
    <n v="1"/>
  </r>
  <r>
    <n v="11246000"/>
    <s v="JB172283"/>
    <x v="10014"/>
    <x v="6090"/>
    <x v="117"/>
    <x v="16"/>
    <n v="1"/>
  </r>
  <r>
    <n v="11246084"/>
    <s v="JB172534"/>
    <x v="10015"/>
    <x v="6582"/>
    <x v="117"/>
    <x v="8"/>
    <n v="1"/>
  </r>
  <r>
    <n v="11246234"/>
    <s v="JB172678"/>
    <x v="10016"/>
    <x v="4329"/>
    <x v="117"/>
    <x v="8"/>
    <n v="1"/>
  </r>
  <r>
    <n v="11246238"/>
    <s v="JB172681"/>
    <x v="10017"/>
    <x v="6583"/>
    <x v="117"/>
    <x v="8"/>
    <n v="1"/>
  </r>
  <r>
    <n v="11246278"/>
    <s v="JB172695"/>
    <x v="10018"/>
    <x v="6584"/>
    <x v="117"/>
    <x v="8"/>
    <n v="1"/>
  </r>
  <r>
    <n v="11246880"/>
    <s v="JB173472"/>
    <x v="10019"/>
    <x v="6585"/>
    <x v="117"/>
    <x v="16"/>
    <n v="1"/>
  </r>
  <r>
    <n v="11246368"/>
    <s v="JB172869"/>
    <x v="10020"/>
    <x v="6586"/>
    <x v="117"/>
    <x v="8"/>
    <n v="1"/>
  </r>
  <r>
    <n v="11246379"/>
    <s v="JB172846"/>
    <x v="10020"/>
    <x v="3456"/>
    <x v="117"/>
    <x v="10"/>
    <n v="1"/>
  </r>
  <r>
    <n v="11611812"/>
    <s v="JC171909"/>
    <x v="10021"/>
    <x v="3509"/>
    <x v="117"/>
    <x v="3"/>
    <n v="1"/>
  </r>
  <r>
    <n v="11611815"/>
    <s v="JC171925"/>
    <x v="10022"/>
    <x v="872"/>
    <x v="117"/>
    <x v="68"/>
    <n v="1"/>
  </r>
  <r>
    <n v="11611922"/>
    <s v="JC171991"/>
    <x v="10023"/>
    <x v="1908"/>
    <x v="117"/>
    <x v="16"/>
    <n v="1"/>
  </r>
  <r>
    <n v="11611975"/>
    <s v="JC172054"/>
    <x v="10024"/>
    <x v="6587"/>
    <x v="117"/>
    <x v="8"/>
    <n v="1"/>
  </r>
  <r>
    <n v="11612332"/>
    <s v="JC172526"/>
    <x v="10025"/>
    <x v="6588"/>
    <x v="117"/>
    <x v="4"/>
    <n v="1"/>
  </r>
  <r>
    <n v="11612340"/>
    <s v="JC172513"/>
    <x v="10026"/>
    <x v="6589"/>
    <x v="117"/>
    <x v="8"/>
    <n v="1"/>
  </r>
  <r>
    <n v="11612489"/>
    <s v="JC172652"/>
    <x v="10027"/>
    <x v="6590"/>
    <x v="117"/>
    <x v="8"/>
    <n v="1"/>
  </r>
  <r>
    <n v="11612546"/>
    <s v="JC172748"/>
    <x v="10028"/>
    <x v="6591"/>
    <x v="117"/>
    <x v="16"/>
    <n v="1"/>
  </r>
  <r>
    <n v="11612560"/>
    <s v="JC172762"/>
    <x v="10029"/>
    <x v="6592"/>
    <x v="117"/>
    <x v="16"/>
    <n v="1"/>
  </r>
  <r>
    <n v="11612595"/>
    <s v="JC172772"/>
    <x v="10030"/>
    <x v="6593"/>
    <x v="117"/>
    <x v="8"/>
    <n v="1"/>
  </r>
  <r>
    <n v="11246441"/>
    <s v="JB172945"/>
    <x v="10031"/>
    <x v="6594"/>
    <x v="117"/>
    <x v="8"/>
    <n v="1"/>
  </r>
  <r>
    <n v="11247599"/>
    <s v="JB172964"/>
    <x v="10032"/>
    <x v="6001"/>
    <x v="117"/>
    <x v="8"/>
    <n v="1"/>
  </r>
  <r>
    <n v="11246443"/>
    <s v="JB172962"/>
    <x v="10033"/>
    <x v="6410"/>
    <x v="117"/>
    <x v="16"/>
    <n v="1"/>
  </r>
  <r>
    <n v="11246463"/>
    <s v="JB172984"/>
    <x v="10034"/>
    <x v="6595"/>
    <x v="117"/>
    <x v="8"/>
    <n v="1"/>
  </r>
  <r>
    <n v="11246523"/>
    <s v="JB173029"/>
    <x v="10035"/>
    <x v="6596"/>
    <x v="117"/>
    <x v="16"/>
    <n v="1"/>
  </r>
  <r>
    <n v="11246724"/>
    <s v="JB173101"/>
    <x v="10036"/>
    <x v="6597"/>
    <x v="117"/>
    <x v="16"/>
    <n v="1"/>
  </r>
  <r>
    <n v="11246545"/>
    <s v="JB173048"/>
    <x v="10037"/>
    <x v="6340"/>
    <x v="117"/>
    <x v="8"/>
    <n v="1"/>
  </r>
  <r>
    <n v="11246894"/>
    <s v="JB173217"/>
    <x v="10038"/>
    <x v="2203"/>
    <x v="117"/>
    <x v="16"/>
    <n v="1"/>
  </r>
  <r>
    <n v="11247200"/>
    <s v="JB173928"/>
    <x v="10039"/>
    <x v="6598"/>
    <x v="117"/>
    <x v="8"/>
    <n v="1"/>
  </r>
  <r>
    <n v="11246924"/>
    <s v="JB173534"/>
    <x v="10040"/>
    <x v="1962"/>
    <x v="117"/>
    <x v="4"/>
    <n v="1"/>
  </r>
  <r>
    <n v="11247040"/>
    <s v="JB173646"/>
    <x v="10041"/>
    <x v="6599"/>
    <x v="117"/>
    <x v="8"/>
    <n v="1"/>
  </r>
  <r>
    <n v="11247068"/>
    <s v="JB173780"/>
    <x v="10042"/>
    <x v="6600"/>
    <x v="117"/>
    <x v="4"/>
    <n v="1"/>
  </r>
  <r>
    <n v="11247115"/>
    <s v="JB173845"/>
    <x v="10043"/>
    <x v="6601"/>
    <x v="117"/>
    <x v="16"/>
    <n v="1"/>
  </r>
  <r>
    <n v="11247113"/>
    <s v="JB173852"/>
    <x v="10044"/>
    <x v="6602"/>
    <x v="117"/>
    <x v="8"/>
    <n v="1"/>
  </r>
  <r>
    <n v="11247156"/>
    <s v="JB173913"/>
    <x v="10045"/>
    <x v="2818"/>
    <x v="117"/>
    <x v="16"/>
    <n v="1"/>
  </r>
  <r>
    <n v="11247176"/>
    <s v="JB173918"/>
    <x v="10046"/>
    <x v="6603"/>
    <x v="117"/>
    <x v="14"/>
    <n v="1"/>
  </r>
  <r>
    <n v="11612589"/>
    <s v="JC172803"/>
    <x v="10047"/>
    <x v="6604"/>
    <x v="117"/>
    <x v="4"/>
    <n v="1"/>
  </r>
  <r>
    <n v="11612601"/>
    <s v="JC172841"/>
    <x v="10048"/>
    <x v="4894"/>
    <x v="117"/>
    <x v="8"/>
    <n v="1"/>
  </r>
  <r>
    <n v="11612700"/>
    <s v="JC172899"/>
    <x v="10049"/>
    <x v="4086"/>
    <x v="117"/>
    <x v="4"/>
    <n v="1"/>
  </r>
  <r>
    <n v="11612798"/>
    <s v="JC172996"/>
    <x v="10050"/>
    <x v="5851"/>
    <x v="117"/>
    <x v="16"/>
    <n v="1"/>
  </r>
  <r>
    <n v="11612747"/>
    <s v="JC172972"/>
    <x v="10051"/>
    <x v="560"/>
    <x v="117"/>
    <x v="16"/>
    <n v="1"/>
  </r>
  <r>
    <n v="11613166"/>
    <s v="JC173437"/>
    <x v="10052"/>
    <x v="2229"/>
    <x v="117"/>
    <x v="16"/>
    <n v="1"/>
  </r>
  <r>
    <n v="11613090"/>
    <s v="JC173471"/>
    <x v="10053"/>
    <x v="5881"/>
    <x v="117"/>
    <x v="8"/>
    <n v="1"/>
  </r>
  <r>
    <n v="11613337"/>
    <s v="JC173793"/>
    <x v="10054"/>
    <x v="6605"/>
    <x v="117"/>
    <x v="16"/>
    <n v="1"/>
  </r>
  <r>
    <n v="11613375"/>
    <s v="JC173804"/>
    <x v="10055"/>
    <x v="6606"/>
    <x v="117"/>
    <x v="4"/>
    <n v="1"/>
  </r>
  <r>
    <n v="11613456"/>
    <s v="JC173907"/>
    <x v="10056"/>
    <x v="5981"/>
    <x v="117"/>
    <x v="4"/>
    <n v="1"/>
  </r>
  <r>
    <n v="11247165"/>
    <s v="JB173922"/>
    <x v="10057"/>
    <x v="6607"/>
    <x v="117"/>
    <x v="5"/>
    <n v="1"/>
  </r>
  <r>
    <n v="11247170"/>
    <s v="JB173925"/>
    <x v="10058"/>
    <x v="6608"/>
    <x v="117"/>
    <x v="16"/>
    <n v="1"/>
  </r>
  <r>
    <n v="11247209"/>
    <s v="JB173964"/>
    <x v="10059"/>
    <x v="6609"/>
    <x v="117"/>
    <x v="8"/>
    <n v="1"/>
  </r>
  <r>
    <n v="11247220"/>
    <s v="JB173954"/>
    <x v="10060"/>
    <x v="1109"/>
    <x v="117"/>
    <x v="68"/>
    <n v="1"/>
  </r>
  <r>
    <n v="11247196"/>
    <s v="JB173959"/>
    <x v="10061"/>
    <x v="6610"/>
    <x v="117"/>
    <x v="16"/>
    <n v="1"/>
  </r>
  <r>
    <n v="11247210"/>
    <s v="JB173965"/>
    <x v="10062"/>
    <x v="6611"/>
    <x v="117"/>
    <x v="1"/>
    <n v="1"/>
  </r>
  <r>
    <n v="11247221"/>
    <s v="JB173980"/>
    <x v="1553"/>
    <x v="4635"/>
    <x v="117"/>
    <x v="16"/>
    <n v="1"/>
  </r>
  <r>
    <n v="11247250"/>
    <s v="JB173995"/>
    <x v="10063"/>
    <x v="3279"/>
    <x v="117"/>
    <x v="8"/>
    <n v="1"/>
  </r>
  <r>
    <n v="11247302"/>
    <s v="JB174028"/>
    <x v="10064"/>
    <x v="6612"/>
    <x v="117"/>
    <x v="8"/>
    <n v="1"/>
  </r>
  <r>
    <n v="11247762"/>
    <s v="JB174775"/>
    <x v="10065"/>
    <x v="4697"/>
    <x v="117"/>
    <x v="14"/>
    <n v="1"/>
  </r>
  <r>
    <n v="11247759"/>
    <s v="JB174781"/>
    <x v="10066"/>
    <x v="6613"/>
    <x v="117"/>
    <x v="16"/>
    <n v="1"/>
  </r>
  <r>
    <n v="11247977"/>
    <s v="JB174930"/>
    <x v="10067"/>
    <x v="4549"/>
    <x v="117"/>
    <x v="8"/>
    <n v="1"/>
  </r>
  <r>
    <n v="11247986"/>
    <s v="JB175071"/>
    <x v="10068"/>
    <x v="5461"/>
    <x v="117"/>
    <x v="16"/>
    <n v="1"/>
  </r>
  <r>
    <n v="11248057"/>
    <s v="JB175131"/>
    <x v="10069"/>
    <x v="6614"/>
    <x v="117"/>
    <x v="8"/>
    <n v="1"/>
  </r>
  <r>
    <n v="11613490"/>
    <s v="JC173931"/>
    <x v="10070"/>
    <x v="5725"/>
    <x v="117"/>
    <x v="16"/>
    <n v="1"/>
  </r>
  <r>
    <n v="11613919"/>
    <s v="JC174275"/>
    <x v="10071"/>
    <x v="6615"/>
    <x v="117"/>
    <x v="48"/>
    <n v="1"/>
  </r>
  <r>
    <n v="11613997"/>
    <s v="JC174512"/>
    <x v="10072"/>
    <x v="6232"/>
    <x v="117"/>
    <x v="16"/>
    <n v="1"/>
  </r>
  <r>
    <n v="11614183"/>
    <s v="JC174612"/>
    <x v="10073"/>
    <x v="6616"/>
    <x v="117"/>
    <x v="4"/>
    <n v="1"/>
  </r>
  <r>
    <n v="11614127"/>
    <s v="JC174771"/>
    <x v="10074"/>
    <x v="6617"/>
    <x v="117"/>
    <x v="1"/>
    <n v="1"/>
  </r>
  <r>
    <n v="11614446"/>
    <s v="JC175065"/>
    <x v="10075"/>
    <x v="6618"/>
    <x v="117"/>
    <x v="16"/>
    <n v="1"/>
  </r>
  <r>
    <n v="11614430"/>
    <s v="JC175074"/>
    <x v="10076"/>
    <x v="6619"/>
    <x v="117"/>
    <x v="16"/>
    <n v="1"/>
  </r>
  <r>
    <n v="11614418"/>
    <s v="JC175085"/>
    <x v="10077"/>
    <x v="6412"/>
    <x v="117"/>
    <x v="8"/>
    <n v="1"/>
  </r>
  <r>
    <n v="11248090"/>
    <s v="JB175199"/>
    <x v="10078"/>
    <x v="4305"/>
    <x v="117"/>
    <x v="16"/>
    <n v="1"/>
  </r>
  <r>
    <n v="11248091"/>
    <s v="JB175220"/>
    <x v="10079"/>
    <x v="4108"/>
    <x v="117"/>
    <x v="16"/>
    <n v="1"/>
  </r>
  <r>
    <n v="11248106"/>
    <s v="JB175224"/>
    <x v="10080"/>
    <x v="6069"/>
    <x v="117"/>
    <x v="16"/>
    <n v="1"/>
  </r>
  <r>
    <n v="11248306"/>
    <s v="JB175339"/>
    <x v="10081"/>
    <x v="6620"/>
    <x v="117"/>
    <x v="8"/>
    <n v="1"/>
  </r>
  <r>
    <n v="11248295"/>
    <s v="JB175372"/>
    <x v="10082"/>
    <x v="3232"/>
    <x v="117"/>
    <x v="16"/>
    <n v="1"/>
  </r>
  <r>
    <n v="11248445"/>
    <s v="JB175583"/>
    <x v="10083"/>
    <x v="254"/>
    <x v="117"/>
    <x v="4"/>
    <n v="1"/>
  </r>
  <r>
    <n v="11248391"/>
    <s v="JB175597"/>
    <x v="10084"/>
    <x v="6621"/>
    <x v="117"/>
    <x v="16"/>
    <n v="1"/>
  </r>
  <r>
    <n v="11248798"/>
    <s v="JB176156"/>
    <x v="10085"/>
    <x v="6622"/>
    <x v="117"/>
    <x v="8"/>
    <n v="1"/>
  </r>
  <r>
    <n v="11248761"/>
    <s v="JB176024"/>
    <x v="10086"/>
    <x v="6623"/>
    <x v="117"/>
    <x v="29"/>
    <n v="1"/>
  </r>
  <r>
    <n v="11248864"/>
    <s v="JB176136"/>
    <x v="10087"/>
    <x v="6624"/>
    <x v="117"/>
    <x v="4"/>
    <n v="1"/>
  </r>
  <r>
    <n v="11248910"/>
    <s v="JB176286"/>
    <x v="10088"/>
    <x v="6625"/>
    <x v="117"/>
    <x v="4"/>
    <n v="1"/>
  </r>
  <r>
    <n v="11248921"/>
    <s v="JB176322"/>
    <x v="10089"/>
    <x v="6626"/>
    <x v="117"/>
    <x v="16"/>
    <n v="1"/>
  </r>
  <r>
    <n v="11251866"/>
    <s v="JB180143"/>
    <x v="10090"/>
    <x v="5553"/>
    <x v="117"/>
    <x v="8"/>
    <n v="1"/>
  </r>
  <r>
    <n v="11249033"/>
    <s v="JB176427"/>
    <x v="10091"/>
    <x v="4725"/>
    <x v="117"/>
    <x v="8"/>
    <n v="1"/>
  </r>
  <r>
    <n v="11614444"/>
    <s v="JC175115"/>
    <x v="10092"/>
    <x v="2878"/>
    <x v="117"/>
    <x v="8"/>
    <n v="1"/>
  </r>
  <r>
    <n v="11615292"/>
    <s v="JC175903"/>
    <x v="10093"/>
    <x v="6099"/>
    <x v="117"/>
    <x v="16"/>
    <n v="1"/>
  </r>
  <r>
    <n v="11614738"/>
    <s v="JC175360"/>
    <x v="6582"/>
    <x v="6627"/>
    <x v="117"/>
    <x v="8"/>
    <n v="1"/>
  </r>
  <r>
    <n v="11614725"/>
    <s v="JC175333"/>
    <x v="8051"/>
    <x v="6628"/>
    <x v="117"/>
    <x v="8"/>
    <n v="1"/>
  </r>
  <r>
    <n v="11615104"/>
    <s v="JC175770"/>
    <x v="10094"/>
    <x v="6629"/>
    <x v="117"/>
    <x v="16"/>
    <n v="1"/>
  </r>
  <r>
    <n v="11615231"/>
    <s v="JC175876"/>
    <x v="10095"/>
    <x v="6630"/>
    <x v="117"/>
    <x v="68"/>
    <n v="1"/>
  </r>
  <r>
    <n v="11615185"/>
    <s v="JC175904"/>
    <x v="10096"/>
    <x v="1348"/>
    <x v="117"/>
    <x v="4"/>
    <n v="1"/>
  </r>
  <r>
    <n v="11615327"/>
    <s v="JC176004"/>
    <x v="10097"/>
    <x v="336"/>
    <x v="117"/>
    <x v="16"/>
    <n v="1"/>
  </r>
  <r>
    <n v="11615434"/>
    <s v="JC176224"/>
    <x v="10098"/>
    <x v="6631"/>
    <x v="117"/>
    <x v="8"/>
    <n v="1"/>
  </r>
  <r>
    <n v="11615372"/>
    <s v="JC176130"/>
    <x v="10099"/>
    <x v="6632"/>
    <x v="117"/>
    <x v="4"/>
    <n v="1"/>
  </r>
  <r>
    <n v="11615435"/>
    <s v="JC176174"/>
    <x v="10100"/>
    <x v="6633"/>
    <x v="117"/>
    <x v="8"/>
    <n v="1"/>
  </r>
  <r>
    <n v="11249060"/>
    <s v="JB176446"/>
    <x v="10101"/>
    <x v="1537"/>
    <x v="117"/>
    <x v="16"/>
    <n v="1"/>
  </r>
  <r>
    <n v="11249340"/>
    <s v="JB176850"/>
    <x v="10102"/>
    <x v="1609"/>
    <x v="117"/>
    <x v="16"/>
    <n v="1"/>
  </r>
  <r>
    <n v="11249235"/>
    <s v="JB176606"/>
    <x v="10103"/>
    <x v="4557"/>
    <x v="117"/>
    <x v="8"/>
    <n v="1"/>
  </r>
  <r>
    <n v="11249214"/>
    <s v="JB176632"/>
    <x v="10104"/>
    <x v="6634"/>
    <x v="117"/>
    <x v="16"/>
    <n v="1"/>
  </r>
  <r>
    <n v="11249319"/>
    <s v="JB176802"/>
    <x v="10105"/>
    <x v="6635"/>
    <x v="117"/>
    <x v="16"/>
    <n v="1"/>
  </r>
  <r>
    <n v="11249282"/>
    <s v="JB176763"/>
    <x v="10106"/>
    <x v="6636"/>
    <x v="117"/>
    <x v="8"/>
    <n v="1"/>
  </r>
  <r>
    <n v="11249371"/>
    <s v="JB176792"/>
    <x v="10107"/>
    <x v="1764"/>
    <x v="117"/>
    <x v="24"/>
    <n v="1"/>
  </r>
  <r>
    <n v="11249515"/>
    <s v="JB176884"/>
    <x v="10108"/>
    <x v="6637"/>
    <x v="117"/>
    <x v="16"/>
    <n v="1"/>
  </r>
  <r>
    <n v="11249595"/>
    <s v="JB177106"/>
    <x v="10109"/>
    <x v="1537"/>
    <x v="117"/>
    <x v="16"/>
    <n v="1"/>
  </r>
  <r>
    <n v="11250024"/>
    <s v="JB177733"/>
    <x v="10110"/>
    <x v="2596"/>
    <x v="117"/>
    <x v="16"/>
    <n v="1"/>
  </r>
  <r>
    <n v="11249918"/>
    <s v="JB177594"/>
    <x v="10111"/>
    <x v="811"/>
    <x v="117"/>
    <x v="16"/>
    <n v="1"/>
  </r>
  <r>
    <n v="11615509"/>
    <s v="JC176323"/>
    <x v="10112"/>
    <x v="1159"/>
    <x v="117"/>
    <x v="16"/>
    <n v="1"/>
  </r>
  <r>
    <n v="11615541"/>
    <s v="JC176352"/>
    <x v="10113"/>
    <x v="2969"/>
    <x v="117"/>
    <x v="8"/>
    <n v="1"/>
  </r>
  <r>
    <n v="11615611"/>
    <s v="JC176403"/>
    <x v="10114"/>
    <x v="2230"/>
    <x v="117"/>
    <x v="16"/>
    <n v="1"/>
  </r>
  <r>
    <n v="11615880"/>
    <s v="JC176707"/>
    <x v="10115"/>
    <x v="6638"/>
    <x v="117"/>
    <x v="16"/>
    <n v="1"/>
  </r>
  <r>
    <n v="11616317"/>
    <s v="JC177285"/>
    <x v="10116"/>
    <x v="6639"/>
    <x v="117"/>
    <x v="4"/>
    <n v="1"/>
  </r>
  <r>
    <n v="11250021"/>
    <s v="JB177715"/>
    <x v="10117"/>
    <x v="3203"/>
    <x v="117"/>
    <x v="16"/>
    <n v="1"/>
  </r>
  <r>
    <n v="11250156"/>
    <s v="JB177807"/>
    <x v="10118"/>
    <x v="2596"/>
    <x v="117"/>
    <x v="16"/>
    <n v="1"/>
  </r>
  <r>
    <n v="11250220"/>
    <s v="JB177940"/>
    <x v="10119"/>
    <x v="4945"/>
    <x v="117"/>
    <x v="8"/>
    <n v="1"/>
  </r>
  <r>
    <n v="11250443"/>
    <s v="JB178059"/>
    <x v="10120"/>
    <x v="3641"/>
    <x v="117"/>
    <x v="16"/>
    <n v="1"/>
  </r>
  <r>
    <n v="11250311"/>
    <s v="JB178075"/>
    <x v="10121"/>
    <x v="6169"/>
    <x v="117"/>
    <x v="8"/>
    <n v="1"/>
  </r>
  <r>
    <n v="11250512"/>
    <s v="JB178183"/>
    <x v="10122"/>
    <x v="5452"/>
    <x v="117"/>
    <x v="15"/>
    <n v="1"/>
  </r>
  <r>
    <n v="11250486"/>
    <s v="JB178197"/>
    <x v="10123"/>
    <x v="6640"/>
    <x v="117"/>
    <x v="8"/>
    <n v="1"/>
  </r>
  <r>
    <n v="11250693"/>
    <s v="JB178551"/>
    <x v="10124"/>
    <x v="256"/>
    <x v="117"/>
    <x v="23"/>
    <n v="1"/>
  </r>
  <r>
    <n v="11250889"/>
    <s v="JB178658"/>
    <x v="10125"/>
    <x v="5374"/>
    <x v="117"/>
    <x v="16"/>
    <n v="1"/>
  </r>
  <r>
    <n v="11250935"/>
    <s v="JB178762"/>
    <x v="10126"/>
    <x v="6641"/>
    <x v="117"/>
    <x v="4"/>
    <n v="1"/>
  </r>
  <r>
    <n v="11250879"/>
    <s v="JB178721"/>
    <x v="10127"/>
    <x v="1017"/>
    <x v="117"/>
    <x v="21"/>
    <n v="1"/>
  </r>
  <r>
    <n v="11251012"/>
    <s v="JB178847"/>
    <x v="10128"/>
    <x v="6642"/>
    <x v="117"/>
    <x v="25"/>
    <n v="1"/>
  </r>
  <r>
    <n v="11250976"/>
    <s v="JB178844"/>
    <x v="10129"/>
    <x v="6643"/>
    <x v="117"/>
    <x v="16"/>
    <n v="1"/>
  </r>
  <r>
    <n v="11616458"/>
    <s v="JC177485"/>
    <x v="10130"/>
    <x v="6644"/>
    <x v="117"/>
    <x v="16"/>
    <n v="1"/>
  </r>
  <r>
    <n v="11616467"/>
    <s v="JC177495"/>
    <x v="10131"/>
    <x v="6645"/>
    <x v="117"/>
    <x v="16"/>
    <n v="1"/>
  </r>
  <r>
    <n v="11616462"/>
    <s v="JC177490"/>
    <x v="10132"/>
    <x v="6646"/>
    <x v="117"/>
    <x v="8"/>
    <n v="1"/>
  </r>
  <r>
    <n v="11616561"/>
    <s v="JC177509"/>
    <x v="10133"/>
    <x v="6647"/>
    <x v="117"/>
    <x v="16"/>
    <n v="1"/>
  </r>
  <r>
    <n v="11616498"/>
    <s v="JC177525"/>
    <x v="10134"/>
    <x v="367"/>
    <x v="117"/>
    <x v="2"/>
    <n v="1"/>
  </r>
  <r>
    <n v="11616558"/>
    <s v="JC177569"/>
    <x v="10135"/>
    <x v="1904"/>
    <x v="117"/>
    <x v="68"/>
    <n v="1"/>
  </r>
  <r>
    <n v="11617525"/>
    <s v="JC177577"/>
    <x v="10136"/>
    <x v="6648"/>
    <x v="117"/>
    <x v="8"/>
    <n v="1"/>
  </r>
  <r>
    <n v="11616549"/>
    <s v="JC177574"/>
    <x v="10137"/>
    <x v="1322"/>
    <x v="117"/>
    <x v="41"/>
    <n v="1"/>
  </r>
  <r>
    <n v="11616675"/>
    <s v="JC177700"/>
    <x v="10138"/>
    <x v="3824"/>
    <x v="117"/>
    <x v="16"/>
    <n v="1"/>
  </r>
  <r>
    <n v="11616861"/>
    <s v="JC177778"/>
    <x v="10139"/>
    <x v="2839"/>
    <x v="117"/>
    <x v="16"/>
    <n v="1"/>
  </r>
  <r>
    <n v="11617299"/>
    <s v="JC178521"/>
    <x v="10140"/>
    <x v="6649"/>
    <x v="117"/>
    <x v="8"/>
    <n v="1"/>
  </r>
  <r>
    <n v="11617366"/>
    <s v="JC178545"/>
    <x v="10141"/>
    <x v="6650"/>
    <x v="117"/>
    <x v="2"/>
    <n v="1"/>
  </r>
  <r>
    <n v="11617337"/>
    <s v="JC178615"/>
    <x v="10142"/>
    <x v="6651"/>
    <x v="117"/>
    <x v="8"/>
    <n v="1"/>
  </r>
  <r>
    <n v="11617349"/>
    <s v="JC178653"/>
    <x v="10143"/>
    <x v="6652"/>
    <x v="117"/>
    <x v="8"/>
    <n v="1"/>
  </r>
  <r>
    <n v="11617424"/>
    <s v="JC178682"/>
    <x v="10143"/>
    <x v="706"/>
    <x v="117"/>
    <x v="16"/>
    <n v="1"/>
  </r>
  <r>
    <n v="11617412"/>
    <s v="JC178713"/>
    <x v="10144"/>
    <x v="6653"/>
    <x v="117"/>
    <x v="16"/>
    <n v="1"/>
  </r>
  <r>
    <n v="11250968"/>
    <s v="JB178857"/>
    <x v="10145"/>
    <x v="2745"/>
    <x v="117"/>
    <x v="8"/>
    <n v="1"/>
  </r>
  <r>
    <n v="11250974"/>
    <s v="JB178880"/>
    <x v="10146"/>
    <x v="662"/>
    <x v="117"/>
    <x v="41"/>
    <n v="1"/>
  </r>
  <r>
    <n v="11251005"/>
    <s v="JB178923"/>
    <x v="10147"/>
    <x v="6654"/>
    <x v="117"/>
    <x v="16"/>
    <n v="1"/>
  </r>
  <r>
    <n v="11251105"/>
    <s v="JB178997"/>
    <x v="10148"/>
    <x v="6655"/>
    <x v="117"/>
    <x v="16"/>
    <n v="1"/>
  </r>
  <r>
    <n v="11251278"/>
    <s v="JB179219"/>
    <x v="10149"/>
    <x v="6656"/>
    <x v="117"/>
    <x v="16"/>
    <n v="1"/>
  </r>
  <r>
    <n v="11251510"/>
    <s v="JB179401"/>
    <x v="10150"/>
    <x v="6657"/>
    <x v="117"/>
    <x v="1"/>
    <n v="1"/>
  </r>
  <r>
    <n v="11251434"/>
    <s v="JB179461"/>
    <x v="10151"/>
    <x v="6658"/>
    <x v="117"/>
    <x v="16"/>
    <n v="1"/>
  </r>
  <r>
    <n v="11251639"/>
    <s v="JB179746"/>
    <x v="8480"/>
    <x v="3458"/>
    <x v="117"/>
    <x v="8"/>
    <n v="1"/>
  </r>
  <r>
    <n v="11251965"/>
    <s v="JB180182"/>
    <x v="10152"/>
    <x v="6446"/>
    <x v="117"/>
    <x v="16"/>
    <n v="1"/>
  </r>
  <r>
    <n v="11251823"/>
    <s v="JB180071"/>
    <x v="10153"/>
    <x v="6659"/>
    <x v="117"/>
    <x v="4"/>
    <n v="1"/>
  </r>
  <r>
    <n v="11251919"/>
    <s v="JB180157"/>
    <x v="10154"/>
    <x v="6660"/>
    <x v="117"/>
    <x v="8"/>
    <n v="1"/>
  </r>
  <r>
    <n v="11251853"/>
    <s v="JB180099"/>
    <x v="10155"/>
    <x v="6661"/>
    <x v="117"/>
    <x v="8"/>
    <n v="1"/>
  </r>
  <r>
    <n v="11251863"/>
    <s v="JB180098"/>
    <x v="10156"/>
    <x v="6662"/>
    <x v="117"/>
    <x v="8"/>
    <n v="1"/>
  </r>
  <r>
    <n v="11617463"/>
    <s v="JC178762"/>
    <x v="10157"/>
    <x v="330"/>
    <x v="117"/>
    <x v="16"/>
    <n v="1"/>
  </r>
  <r>
    <n v="11617439"/>
    <s v="JC178783"/>
    <x v="10158"/>
    <x v="2351"/>
    <x v="117"/>
    <x v="16"/>
    <n v="1"/>
  </r>
  <r>
    <n v="11617486"/>
    <s v="JC178787"/>
    <x v="10159"/>
    <x v="2213"/>
    <x v="117"/>
    <x v="8"/>
    <n v="1"/>
  </r>
  <r>
    <n v="11617456"/>
    <s v="JC178808"/>
    <x v="10160"/>
    <x v="6663"/>
    <x v="117"/>
    <x v="4"/>
    <n v="1"/>
  </r>
  <r>
    <n v="11617485"/>
    <s v="JC178821"/>
    <x v="10161"/>
    <x v="6664"/>
    <x v="117"/>
    <x v="16"/>
    <n v="1"/>
  </r>
  <r>
    <n v="11617518"/>
    <s v="JC178872"/>
    <x v="10162"/>
    <x v="6665"/>
    <x v="117"/>
    <x v="14"/>
    <n v="1"/>
  </r>
  <r>
    <n v="11617541"/>
    <s v="JC178898"/>
    <x v="10163"/>
    <x v="6666"/>
    <x v="117"/>
    <x v="68"/>
    <n v="1"/>
  </r>
  <r>
    <n v="11617892"/>
    <s v="JC179353"/>
    <x v="10164"/>
    <x v="5899"/>
    <x v="117"/>
    <x v="16"/>
    <n v="1"/>
  </r>
  <r>
    <n v="11619708"/>
    <s v="JC179355"/>
    <x v="10165"/>
    <x v="2399"/>
    <x v="117"/>
    <x v="16"/>
    <n v="1"/>
  </r>
  <r>
    <n v="11617909"/>
    <s v="JC179413"/>
    <x v="10166"/>
    <x v="6667"/>
    <x v="117"/>
    <x v="4"/>
    <n v="1"/>
  </r>
  <r>
    <n v="11618032"/>
    <s v="JC179576"/>
    <x v="10167"/>
    <x v="2916"/>
    <x v="117"/>
    <x v="16"/>
    <n v="1"/>
  </r>
  <r>
    <n v="11618148"/>
    <s v="JC179688"/>
    <x v="10168"/>
    <x v="6668"/>
    <x v="117"/>
    <x v="8"/>
    <n v="1"/>
  </r>
  <r>
    <n v="11618157"/>
    <s v="JC179708"/>
    <x v="10169"/>
    <x v="6669"/>
    <x v="117"/>
    <x v="3"/>
    <n v="1"/>
  </r>
  <r>
    <n v="11618228"/>
    <s v="JC179792"/>
    <x v="10170"/>
    <x v="6670"/>
    <x v="117"/>
    <x v="14"/>
    <n v="1"/>
  </r>
  <r>
    <n v="11251957"/>
    <s v="JB180259"/>
    <x v="10171"/>
    <x v="3416"/>
    <x v="117"/>
    <x v="8"/>
    <n v="1"/>
  </r>
  <r>
    <n v="11251952"/>
    <s v="JB180265"/>
    <x v="10172"/>
    <x v="2667"/>
    <x v="117"/>
    <x v="16"/>
    <n v="1"/>
  </r>
  <r>
    <n v="11252009"/>
    <s v="JB180272"/>
    <x v="10173"/>
    <x v="6671"/>
    <x v="117"/>
    <x v="8"/>
    <n v="1"/>
  </r>
  <r>
    <n v="11251969"/>
    <s v="JB180291"/>
    <x v="10174"/>
    <x v="6672"/>
    <x v="117"/>
    <x v="16"/>
    <n v="1"/>
  </r>
  <r>
    <n v="11252014"/>
    <s v="JB180281"/>
    <x v="10174"/>
    <x v="6673"/>
    <x v="117"/>
    <x v="1"/>
    <n v="1"/>
  </r>
  <r>
    <n v="11252008"/>
    <s v="JB180301"/>
    <x v="10175"/>
    <x v="5137"/>
    <x v="117"/>
    <x v="14"/>
    <n v="1"/>
  </r>
  <r>
    <n v="11252000"/>
    <s v="JB180319"/>
    <x v="1567"/>
    <x v="6674"/>
    <x v="117"/>
    <x v="14"/>
    <n v="1"/>
  </r>
  <r>
    <n v="11252011"/>
    <s v="JB180338"/>
    <x v="10176"/>
    <x v="6675"/>
    <x v="117"/>
    <x v="16"/>
    <n v="1"/>
  </r>
  <r>
    <n v="11252062"/>
    <s v="JB180358"/>
    <x v="10177"/>
    <x v="6676"/>
    <x v="117"/>
    <x v="41"/>
    <n v="1"/>
  </r>
  <r>
    <n v="11252067"/>
    <s v="JB180362"/>
    <x v="10177"/>
    <x v="471"/>
    <x v="117"/>
    <x v="16"/>
    <n v="1"/>
  </r>
  <r>
    <n v="11252053"/>
    <s v="JB180364"/>
    <x v="10178"/>
    <x v="6677"/>
    <x v="117"/>
    <x v="8"/>
    <n v="1"/>
  </r>
  <r>
    <n v="11252058"/>
    <s v="JB180376"/>
    <x v="10179"/>
    <x v="1791"/>
    <x v="117"/>
    <x v="41"/>
    <n v="1"/>
  </r>
  <r>
    <n v="11252145"/>
    <s v="JB180394"/>
    <x v="10180"/>
    <x v="2136"/>
    <x v="117"/>
    <x v="16"/>
    <n v="1"/>
  </r>
  <r>
    <n v="11252104"/>
    <s v="JB180402"/>
    <x v="10181"/>
    <x v="5924"/>
    <x v="117"/>
    <x v="8"/>
    <n v="1"/>
  </r>
  <r>
    <n v="11252132"/>
    <s v="JB180397"/>
    <x v="10182"/>
    <x v="2230"/>
    <x v="117"/>
    <x v="16"/>
    <n v="1"/>
  </r>
  <r>
    <n v="11252370"/>
    <s v="JB180733"/>
    <x v="10183"/>
    <x v="6678"/>
    <x v="117"/>
    <x v="8"/>
    <n v="1"/>
  </r>
  <r>
    <n v="11252557"/>
    <s v="JB181032"/>
    <x v="10184"/>
    <x v="6161"/>
    <x v="117"/>
    <x v="8"/>
    <n v="1"/>
  </r>
  <r>
    <n v="11252676"/>
    <s v="JB181188"/>
    <x v="10185"/>
    <x v="6679"/>
    <x v="117"/>
    <x v="14"/>
    <n v="1"/>
  </r>
  <r>
    <n v="11252677"/>
    <s v="JB181272"/>
    <x v="10186"/>
    <x v="201"/>
    <x v="117"/>
    <x v="10"/>
    <n v="1"/>
  </r>
  <r>
    <n v="11252740"/>
    <s v="JB181293"/>
    <x v="10187"/>
    <x v="6680"/>
    <x v="117"/>
    <x v="8"/>
    <n v="1"/>
  </r>
  <r>
    <n v="11252743"/>
    <s v="JB181339"/>
    <x v="10188"/>
    <x v="6681"/>
    <x v="117"/>
    <x v="16"/>
    <n v="1"/>
  </r>
  <r>
    <n v="11252771"/>
    <s v="JB181355"/>
    <x v="10189"/>
    <x v="6682"/>
    <x v="117"/>
    <x v="8"/>
    <n v="1"/>
  </r>
  <r>
    <n v="11252760"/>
    <s v="JB181374"/>
    <x v="10190"/>
    <x v="6683"/>
    <x v="117"/>
    <x v="8"/>
    <n v="1"/>
  </r>
  <r>
    <n v="11618273"/>
    <s v="JC179868"/>
    <x v="10191"/>
    <x v="2223"/>
    <x v="117"/>
    <x v="8"/>
    <n v="1"/>
  </r>
  <r>
    <n v="11618291"/>
    <s v="JC179873"/>
    <x v="10192"/>
    <x v="1076"/>
    <x v="117"/>
    <x v="16"/>
    <n v="1"/>
  </r>
  <r>
    <n v="11618298"/>
    <s v="JC179898"/>
    <x v="10193"/>
    <x v="3210"/>
    <x v="117"/>
    <x v="5"/>
    <n v="1"/>
  </r>
  <r>
    <n v="11618333"/>
    <s v="JC179927"/>
    <x v="10194"/>
    <x v="6194"/>
    <x v="117"/>
    <x v="8"/>
    <n v="1"/>
  </r>
  <r>
    <n v="11618449"/>
    <s v="JC180006"/>
    <x v="10195"/>
    <x v="6684"/>
    <x v="117"/>
    <x v="8"/>
    <n v="1"/>
  </r>
  <r>
    <n v="11618577"/>
    <s v="JC180120"/>
    <x v="10196"/>
    <x v="1535"/>
    <x v="117"/>
    <x v="16"/>
    <n v="1"/>
  </r>
  <r>
    <n v="11618576"/>
    <s v="JC180134"/>
    <x v="4073"/>
    <x v="184"/>
    <x v="117"/>
    <x v="16"/>
    <n v="1"/>
  </r>
  <r>
    <n v="11618590"/>
    <s v="JC180210"/>
    <x v="10197"/>
    <x v="1825"/>
    <x v="117"/>
    <x v="16"/>
    <n v="1"/>
  </r>
  <r>
    <n v="11618672"/>
    <s v="JC180247"/>
    <x v="10198"/>
    <x v="6685"/>
    <x v="117"/>
    <x v="16"/>
    <n v="1"/>
  </r>
  <r>
    <n v="11618661"/>
    <s v="JC180235"/>
    <x v="5963"/>
    <x v="1336"/>
    <x v="117"/>
    <x v="8"/>
    <n v="1"/>
  </r>
  <r>
    <n v="11618933"/>
    <s v="JC180381"/>
    <x v="10199"/>
    <x v="718"/>
    <x v="117"/>
    <x v="3"/>
    <n v="1"/>
  </r>
  <r>
    <n v="11618809"/>
    <s v="JC180507"/>
    <x v="10200"/>
    <x v="273"/>
    <x v="117"/>
    <x v="16"/>
    <n v="1"/>
  </r>
  <r>
    <n v="11618939"/>
    <s v="JC180632"/>
    <x v="10201"/>
    <x v="5417"/>
    <x v="117"/>
    <x v="16"/>
    <n v="1"/>
  </r>
  <r>
    <n v="11618871"/>
    <s v="JC180629"/>
    <x v="10202"/>
    <x v="6686"/>
    <x v="117"/>
    <x v="5"/>
    <n v="1"/>
  </r>
  <r>
    <n v="11618975"/>
    <s v="JC180679"/>
    <x v="10203"/>
    <x v="2795"/>
    <x v="117"/>
    <x v="4"/>
    <n v="1"/>
  </r>
  <r>
    <n v="11619114"/>
    <s v="JC180839"/>
    <x v="10204"/>
    <x v="2943"/>
    <x v="117"/>
    <x v="1"/>
    <n v="1"/>
  </r>
  <r>
    <n v="11619085"/>
    <s v="JC180801"/>
    <x v="10205"/>
    <x v="6687"/>
    <x v="117"/>
    <x v="16"/>
    <n v="1"/>
  </r>
  <r>
    <n v="11619141"/>
    <s v="JC180891"/>
    <x v="10206"/>
    <x v="6688"/>
    <x v="117"/>
    <x v="16"/>
    <n v="1"/>
  </r>
  <r>
    <n v="11619142"/>
    <s v="JC180824"/>
    <x v="10207"/>
    <x v="6689"/>
    <x v="117"/>
    <x v="16"/>
    <n v="1"/>
  </r>
  <r>
    <n v="11619128"/>
    <s v="JC180849"/>
    <x v="10208"/>
    <x v="6690"/>
    <x v="117"/>
    <x v="16"/>
    <n v="1"/>
  </r>
  <r>
    <n v="11619224"/>
    <s v="JC180896"/>
    <x v="10209"/>
    <x v="3123"/>
    <x v="117"/>
    <x v="8"/>
    <n v="1"/>
  </r>
  <r>
    <n v="11252791"/>
    <s v="JB181411"/>
    <x v="10210"/>
    <x v="4547"/>
    <x v="117"/>
    <x v="41"/>
    <n v="1"/>
  </r>
  <r>
    <n v="11252871"/>
    <s v="JB181433"/>
    <x v="10211"/>
    <x v="3565"/>
    <x v="117"/>
    <x v="8"/>
    <n v="1"/>
  </r>
  <r>
    <n v="11252861"/>
    <s v="JB181476"/>
    <x v="10212"/>
    <x v="5497"/>
    <x v="117"/>
    <x v="16"/>
    <n v="1"/>
  </r>
  <r>
    <n v="11252884"/>
    <s v="JB181515"/>
    <x v="10213"/>
    <x v="237"/>
    <x v="117"/>
    <x v="16"/>
    <n v="1"/>
  </r>
  <r>
    <n v="11252894"/>
    <s v="JB181541"/>
    <x v="10214"/>
    <x v="6691"/>
    <x v="117"/>
    <x v="16"/>
    <n v="1"/>
  </r>
  <r>
    <n v="11252917"/>
    <s v="JB181549"/>
    <x v="10215"/>
    <x v="847"/>
    <x v="117"/>
    <x v="4"/>
    <n v="1"/>
  </r>
  <r>
    <n v="11252959"/>
    <s v="JB181612"/>
    <x v="10216"/>
    <x v="4377"/>
    <x v="117"/>
    <x v="8"/>
    <n v="1"/>
  </r>
  <r>
    <n v="11253048"/>
    <s v="JB181707"/>
    <x v="10217"/>
    <x v="6692"/>
    <x v="117"/>
    <x v="23"/>
    <n v="1"/>
  </r>
  <r>
    <n v="11253100"/>
    <s v="JB181742"/>
    <x v="10218"/>
    <x v="6693"/>
    <x v="117"/>
    <x v="16"/>
    <n v="1"/>
  </r>
  <r>
    <n v="11253168"/>
    <s v="JB181904"/>
    <x v="10219"/>
    <x v="6694"/>
    <x v="117"/>
    <x v="8"/>
    <n v="1"/>
  </r>
  <r>
    <n v="11253273"/>
    <s v="JB181967"/>
    <x v="10220"/>
    <x v="6695"/>
    <x v="117"/>
    <x v="8"/>
    <n v="1"/>
  </r>
  <r>
    <n v="11253264"/>
    <s v="JB181978"/>
    <x v="10221"/>
    <x v="6696"/>
    <x v="117"/>
    <x v="1"/>
    <n v="1"/>
  </r>
  <r>
    <n v="11253246"/>
    <s v="JB181960"/>
    <x v="10222"/>
    <x v="6697"/>
    <x v="117"/>
    <x v="16"/>
    <n v="1"/>
  </r>
  <r>
    <n v="11253313"/>
    <s v="JB182085"/>
    <x v="10223"/>
    <x v="1523"/>
    <x v="117"/>
    <x v="8"/>
    <n v="1"/>
  </r>
  <r>
    <n v="11253267"/>
    <s v="JB182019"/>
    <x v="10224"/>
    <x v="6698"/>
    <x v="117"/>
    <x v="16"/>
    <n v="1"/>
  </r>
  <r>
    <n v="11253428"/>
    <s v="JB182245"/>
    <x v="10225"/>
    <x v="3688"/>
    <x v="117"/>
    <x v="8"/>
    <n v="1"/>
  </r>
  <r>
    <n v="11253456"/>
    <s v="JB182300"/>
    <x v="10226"/>
    <x v="6699"/>
    <x v="117"/>
    <x v="16"/>
    <n v="1"/>
  </r>
  <r>
    <n v="11253481"/>
    <s v="JB182340"/>
    <x v="10227"/>
    <x v="6700"/>
    <x v="117"/>
    <x v="1"/>
    <n v="1"/>
  </r>
  <r>
    <n v="11253550"/>
    <s v="JB182373"/>
    <x v="10228"/>
    <x v="823"/>
    <x v="117"/>
    <x v="1"/>
    <n v="1"/>
  </r>
  <r>
    <n v="11253531"/>
    <s v="JB182380"/>
    <x v="10229"/>
    <x v="4904"/>
    <x v="117"/>
    <x v="16"/>
    <n v="1"/>
  </r>
  <r>
    <n v="11253534"/>
    <s v="JB182398"/>
    <x v="10230"/>
    <x v="6701"/>
    <x v="117"/>
    <x v="4"/>
    <n v="1"/>
  </r>
  <r>
    <n v="11619250"/>
    <s v="JC180921"/>
    <x v="10231"/>
    <x v="3322"/>
    <x v="117"/>
    <x v="8"/>
    <n v="1"/>
  </r>
  <r>
    <n v="11619260"/>
    <s v="JC180954"/>
    <x v="10232"/>
    <x v="6702"/>
    <x v="117"/>
    <x v="8"/>
    <n v="1"/>
  </r>
  <r>
    <n v="11619443"/>
    <s v="JC181013"/>
    <x v="10233"/>
    <x v="556"/>
    <x v="117"/>
    <x v="16"/>
    <n v="1"/>
  </r>
  <r>
    <n v="11619349"/>
    <s v="JC181048"/>
    <x v="10234"/>
    <x v="5384"/>
    <x v="117"/>
    <x v="8"/>
    <n v="1"/>
  </r>
  <r>
    <n v="11619569"/>
    <s v="JC181312"/>
    <x v="10235"/>
    <x v="6703"/>
    <x v="117"/>
    <x v="16"/>
    <n v="1"/>
  </r>
  <r>
    <n v="11619854"/>
    <s v="JC181535"/>
    <x v="10236"/>
    <x v="2148"/>
    <x v="117"/>
    <x v="16"/>
    <n v="1"/>
  </r>
  <r>
    <n v="11620066"/>
    <s v="JC181907"/>
    <x v="10237"/>
    <x v="6704"/>
    <x v="117"/>
    <x v="8"/>
    <n v="1"/>
  </r>
  <r>
    <n v="11620169"/>
    <s v="JC182094"/>
    <x v="10238"/>
    <x v="2827"/>
    <x v="117"/>
    <x v="16"/>
    <n v="1"/>
  </r>
  <r>
    <n v="11620191"/>
    <s v="JC182083"/>
    <x v="10239"/>
    <x v="6705"/>
    <x v="117"/>
    <x v="16"/>
    <n v="1"/>
  </r>
  <r>
    <n v="11620200"/>
    <s v="JC182115"/>
    <x v="10240"/>
    <x v="6706"/>
    <x v="117"/>
    <x v="16"/>
    <n v="1"/>
  </r>
  <r>
    <n v="11620207"/>
    <s v="JC182133"/>
    <x v="10241"/>
    <x v="6707"/>
    <x v="117"/>
    <x v="2"/>
    <n v="1"/>
  </r>
  <r>
    <n v="11620211"/>
    <s v="JC182163"/>
    <x v="10242"/>
    <x v="6708"/>
    <x v="117"/>
    <x v="8"/>
    <n v="1"/>
  </r>
  <r>
    <n v="11253576"/>
    <s v="JB182442"/>
    <x v="10243"/>
    <x v="6709"/>
    <x v="117"/>
    <x v="16"/>
    <n v="1"/>
  </r>
  <r>
    <n v="11253568"/>
    <s v="JB182445"/>
    <x v="10244"/>
    <x v="6710"/>
    <x v="117"/>
    <x v="11"/>
    <n v="1"/>
  </r>
  <r>
    <n v="11253587"/>
    <s v="JB182476"/>
    <x v="10245"/>
    <x v="1101"/>
    <x v="117"/>
    <x v="8"/>
    <n v="1"/>
  </r>
  <r>
    <n v="11253705"/>
    <s v="JB182599"/>
    <x v="10246"/>
    <x v="4251"/>
    <x v="117"/>
    <x v="4"/>
    <n v="1"/>
  </r>
  <r>
    <n v="11253945"/>
    <s v="JB182825"/>
    <x v="10247"/>
    <x v="2460"/>
    <x v="117"/>
    <x v="21"/>
    <n v="1"/>
  </r>
  <r>
    <n v="11254117"/>
    <s v="JB182795"/>
    <x v="10247"/>
    <x v="6711"/>
    <x v="117"/>
    <x v="16"/>
    <n v="1"/>
  </r>
  <r>
    <n v="11254387"/>
    <s v="JB183410"/>
    <x v="10248"/>
    <x v="6712"/>
    <x v="117"/>
    <x v="8"/>
    <n v="1"/>
  </r>
  <r>
    <n v="11254402"/>
    <s v="JB183285"/>
    <x v="10249"/>
    <x v="1259"/>
    <x v="117"/>
    <x v="4"/>
    <n v="1"/>
  </r>
  <r>
    <n v="11254172"/>
    <s v="JB183320"/>
    <x v="10250"/>
    <x v="171"/>
    <x v="117"/>
    <x v="36"/>
    <n v="1"/>
  </r>
  <r>
    <n v="11254247"/>
    <s v="JB183323"/>
    <x v="10251"/>
    <x v="6713"/>
    <x v="117"/>
    <x v="4"/>
    <n v="1"/>
  </r>
  <r>
    <n v="11254466"/>
    <s v="JB183641"/>
    <x v="10252"/>
    <x v="2651"/>
    <x v="117"/>
    <x v="16"/>
    <n v="1"/>
  </r>
  <r>
    <n v="11254517"/>
    <s v="JB183675"/>
    <x v="10253"/>
    <x v="5914"/>
    <x v="117"/>
    <x v="8"/>
    <n v="1"/>
  </r>
  <r>
    <n v="11254498"/>
    <s v="JB183670"/>
    <x v="10254"/>
    <x v="6714"/>
    <x v="117"/>
    <x v="16"/>
    <n v="1"/>
  </r>
  <r>
    <n v="11620294"/>
    <s v="JC182239"/>
    <x v="10255"/>
    <x v="1164"/>
    <x v="117"/>
    <x v="16"/>
    <n v="1"/>
  </r>
  <r>
    <n v="11620326"/>
    <s v="JC182242"/>
    <x v="10255"/>
    <x v="6715"/>
    <x v="117"/>
    <x v="8"/>
    <n v="1"/>
  </r>
  <r>
    <n v="11620371"/>
    <s v="JC182288"/>
    <x v="10256"/>
    <x v="2024"/>
    <x v="117"/>
    <x v="41"/>
    <n v="1"/>
  </r>
  <r>
    <n v="11620320"/>
    <s v="JC182271"/>
    <x v="10257"/>
    <x v="3303"/>
    <x v="117"/>
    <x v="41"/>
    <n v="1"/>
  </r>
  <r>
    <n v="11620418"/>
    <s v="JC182341"/>
    <x v="10258"/>
    <x v="2530"/>
    <x v="117"/>
    <x v="16"/>
    <n v="1"/>
  </r>
  <r>
    <n v="11620614"/>
    <s v="JC182397"/>
    <x v="10259"/>
    <x v="3765"/>
    <x v="117"/>
    <x v="8"/>
    <n v="1"/>
  </r>
  <r>
    <n v="11620667"/>
    <s v="JC182793"/>
    <x v="10260"/>
    <x v="652"/>
    <x v="117"/>
    <x v="1"/>
    <n v="1"/>
  </r>
  <r>
    <n v="11620603"/>
    <s v="JC182743"/>
    <x v="10261"/>
    <x v="6716"/>
    <x v="117"/>
    <x v="4"/>
    <n v="1"/>
  </r>
  <r>
    <n v="11620910"/>
    <s v="JC183136"/>
    <x v="10262"/>
    <x v="6717"/>
    <x v="117"/>
    <x v="8"/>
    <n v="1"/>
  </r>
  <r>
    <n v="11621109"/>
    <s v="JC183304"/>
    <x v="10263"/>
    <x v="6718"/>
    <x v="117"/>
    <x v="8"/>
    <n v="1"/>
  </r>
  <r>
    <n v="11621123"/>
    <s v="JC183351"/>
    <x v="10264"/>
    <x v="2737"/>
    <x v="117"/>
    <x v="16"/>
    <n v="1"/>
  </r>
  <r>
    <n v="11621128"/>
    <s v="JC183355"/>
    <x v="10265"/>
    <x v="6420"/>
    <x v="117"/>
    <x v="16"/>
    <n v="1"/>
  </r>
  <r>
    <n v="11621136"/>
    <s v="JC183388"/>
    <x v="10266"/>
    <x v="6719"/>
    <x v="117"/>
    <x v="16"/>
    <n v="1"/>
  </r>
  <r>
    <n v="11254564"/>
    <s v="JB183729"/>
    <x v="10267"/>
    <x v="2846"/>
    <x v="117"/>
    <x v="16"/>
    <n v="1"/>
  </r>
  <r>
    <n v="11255178"/>
    <s v="JB184517"/>
    <x v="10268"/>
    <x v="2587"/>
    <x v="117"/>
    <x v="16"/>
    <n v="1"/>
  </r>
  <r>
    <n v="11254573"/>
    <s v="JB183749"/>
    <x v="10269"/>
    <x v="3650"/>
    <x v="117"/>
    <x v="16"/>
    <n v="1"/>
  </r>
  <r>
    <n v="11254671"/>
    <s v="JB183790"/>
    <x v="8275"/>
    <x v="6720"/>
    <x v="117"/>
    <x v="8"/>
    <n v="1"/>
  </r>
  <r>
    <n v="11255273"/>
    <s v="JB184724"/>
    <x v="10270"/>
    <x v="33"/>
    <x v="117"/>
    <x v="16"/>
    <n v="1"/>
  </r>
  <r>
    <n v="11256532"/>
    <s v="JB185402"/>
    <x v="10271"/>
    <x v="6721"/>
    <x v="117"/>
    <x v="58"/>
    <n v="1"/>
  </r>
  <r>
    <n v="11255464"/>
    <s v="JB184907"/>
    <x v="10272"/>
    <x v="6722"/>
    <x v="117"/>
    <x v="4"/>
    <n v="1"/>
  </r>
  <r>
    <n v="11255661"/>
    <s v="JB185141"/>
    <x v="10273"/>
    <x v="5406"/>
    <x v="117"/>
    <x v="8"/>
    <n v="1"/>
  </r>
  <r>
    <n v="11254518"/>
    <s v="JB183689"/>
    <x v="10274"/>
    <x v="2679"/>
    <x v="117"/>
    <x v="16"/>
    <n v="1"/>
  </r>
  <r>
    <n v="11254503"/>
    <s v="JB183708"/>
    <x v="10275"/>
    <x v="1652"/>
    <x v="117"/>
    <x v="8"/>
    <n v="1"/>
  </r>
  <r>
    <n v="11621240"/>
    <s v="JC183489"/>
    <x v="5975"/>
    <x v="3766"/>
    <x v="117"/>
    <x v="16"/>
    <n v="1"/>
  </r>
  <r>
    <n v="11621237"/>
    <s v="JC183494"/>
    <x v="10276"/>
    <x v="6723"/>
    <x v="117"/>
    <x v="8"/>
    <n v="1"/>
  </r>
  <r>
    <n v="11621242"/>
    <s v="JC183476"/>
    <x v="10277"/>
    <x v="6724"/>
    <x v="117"/>
    <x v="8"/>
    <n v="1"/>
  </r>
  <r>
    <n v="11621235"/>
    <s v="JC183487"/>
    <x v="10278"/>
    <x v="4244"/>
    <x v="117"/>
    <x v="16"/>
    <n v="1"/>
  </r>
  <r>
    <n v="11621716"/>
    <s v="JC184096"/>
    <x v="10279"/>
    <x v="6725"/>
    <x v="117"/>
    <x v="8"/>
    <n v="1"/>
  </r>
  <r>
    <n v="11621286"/>
    <s v="JC183512"/>
    <x v="10280"/>
    <x v="5689"/>
    <x v="117"/>
    <x v="4"/>
    <n v="1"/>
  </r>
  <r>
    <n v="11621884"/>
    <s v="JC184328"/>
    <x v="10281"/>
    <x v="1729"/>
    <x v="117"/>
    <x v="14"/>
    <n v="1"/>
  </r>
  <r>
    <n v="11621889"/>
    <s v="JC184380"/>
    <x v="10282"/>
    <x v="6726"/>
    <x v="117"/>
    <x v="1"/>
    <n v="1"/>
  </r>
  <r>
    <n v="11621558"/>
    <s v="JC183639"/>
    <x v="10283"/>
    <x v="92"/>
    <x v="117"/>
    <x v="16"/>
    <n v="1"/>
  </r>
  <r>
    <n v="11622068"/>
    <s v="JC184522"/>
    <x v="10284"/>
    <x v="1136"/>
    <x v="117"/>
    <x v="1"/>
    <n v="1"/>
  </r>
  <r>
    <n v="11622151"/>
    <s v="JC184540"/>
    <x v="10284"/>
    <x v="6442"/>
    <x v="117"/>
    <x v="8"/>
    <n v="1"/>
  </r>
  <r>
    <n v="11622207"/>
    <s v="JC184603"/>
    <x v="10285"/>
    <x v="6727"/>
    <x v="117"/>
    <x v="30"/>
    <n v="1"/>
  </r>
  <r>
    <n v="11622184"/>
    <s v="JC184633"/>
    <x v="10286"/>
    <x v="6728"/>
    <x v="117"/>
    <x v="8"/>
    <n v="1"/>
  </r>
  <r>
    <n v="11621477"/>
    <s v="JC183741"/>
    <x v="10287"/>
    <x v="6729"/>
    <x v="117"/>
    <x v="8"/>
    <n v="1"/>
  </r>
  <r>
    <n v="11622190"/>
    <s v="JC184624"/>
    <x v="10288"/>
    <x v="1956"/>
    <x v="117"/>
    <x v="8"/>
    <n v="1"/>
  </r>
  <r>
    <n v="11621608"/>
    <s v="JC183861"/>
    <x v="10289"/>
    <x v="6730"/>
    <x v="117"/>
    <x v="16"/>
    <n v="1"/>
  </r>
  <r>
    <n v="11621176"/>
    <s v="JC183432"/>
    <x v="10290"/>
    <x v="4756"/>
    <x v="117"/>
    <x v="1"/>
    <n v="1"/>
  </r>
  <r>
    <n v="11621211"/>
    <s v="JC183452"/>
    <x v="10291"/>
    <x v="1512"/>
    <x v="117"/>
    <x v="8"/>
    <n v="1"/>
  </r>
  <r>
    <n v="11255553"/>
    <s v="JB185029"/>
    <x v="10292"/>
    <x v="1207"/>
    <x v="117"/>
    <x v="16"/>
    <n v="1"/>
  </r>
  <r>
    <n v="11256211"/>
    <s v="JB185569"/>
    <x v="8001"/>
    <x v="1259"/>
    <x v="117"/>
    <x v="4"/>
    <n v="1"/>
  </r>
  <r>
    <n v="11255599"/>
    <s v="JB185074"/>
    <x v="10293"/>
    <x v="3216"/>
    <x v="117"/>
    <x v="16"/>
    <n v="1"/>
  </r>
  <r>
    <n v="11256199"/>
    <s v="JB185870"/>
    <x v="10294"/>
    <x v="4904"/>
    <x v="117"/>
    <x v="8"/>
    <n v="1"/>
  </r>
  <r>
    <n v="11256428"/>
    <s v="JB185987"/>
    <x v="10295"/>
    <x v="6731"/>
    <x v="117"/>
    <x v="14"/>
    <n v="1"/>
  </r>
  <r>
    <n v="11255662"/>
    <s v="JB185113"/>
    <x v="10296"/>
    <x v="346"/>
    <x v="117"/>
    <x v="16"/>
    <n v="1"/>
  </r>
  <r>
    <n v="11256454"/>
    <s v="JB186203"/>
    <x v="10297"/>
    <x v="2821"/>
    <x v="117"/>
    <x v="16"/>
    <n v="1"/>
  </r>
  <r>
    <n v="11256439"/>
    <s v="JB186142"/>
    <x v="10298"/>
    <x v="351"/>
    <x v="117"/>
    <x v="8"/>
    <n v="1"/>
  </r>
  <r>
    <n v="11256410"/>
    <s v="JB186158"/>
    <x v="10299"/>
    <x v="5270"/>
    <x v="117"/>
    <x v="16"/>
    <n v="1"/>
  </r>
  <r>
    <n v="11255844"/>
    <s v="JB185258"/>
    <x v="10300"/>
    <x v="6714"/>
    <x v="117"/>
    <x v="8"/>
    <n v="1"/>
  </r>
  <r>
    <n v="11255930"/>
    <s v="JB185297"/>
    <x v="10301"/>
    <x v="6732"/>
    <x v="117"/>
    <x v="1"/>
    <n v="1"/>
  </r>
  <r>
    <n v="11256450"/>
    <s v="JB186212"/>
    <x v="10302"/>
    <x v="53"/>
    <x v="117"/>
    <x v="16"/>
    <n v="1"/>
  </r>
  <r>
    <n v="11255532"/>
    <s v="JB185010"/>
    <x v="10303"/>
    <x v="6733"/>
    <x v="117"/>
    <x v="8"/>
    <n v="1"/>
  </r>
  <r>
    <n v="11255544"/>
    <s v="JB185021"/>
    <x v="10304"/>
    <x v="6734"/>
    <x v="117"/>
    <x v="8"/>
    <n v="1"/>
  </r>
  <r>
    <n v="11255536"/>
    <s v="JB185018"/>
    <x v="10305"/>
    <x v="1181"/>
    <x v="117"/>
    <x v="8"/>
    <n v="1"/>
  </r>
  <r>
    <n v="11624050"/>
    <s v="JC186766"/>
    <x v="10306"/>
    <x v="2539"/>
    <x v="117"/>
    <x v="8"/>
    <n v="1"/>
  </r>
  <r>
    <n v="11622864"/>
    <s v="JC185320"/>
    <x v="10307"/>
    <x v="4360"/>
    <x v="117"/>
    <x v="58"/>
    <n v="1"/>
  </r>
  <r>
    <n v="11622876"/>
    <s v="JC185369"/>
    <x v="10308"/>
    <x v="6735"/>
    <x v="117"/>
    <x v="4"/>
    <n v="1"/>
  </r>
  <r>
    <n v="11622423"/>
    <s v="JC184760"/>
    <x v="10309"/>
    <x v="184"/>
    <x v="117"/>
    <x v="8"/>
    <n v="1"/>
  </r>
  <r>
    <n v="11623187"/>
    <s v="JC185791"/>
    <x v="10310"/>
    <x v="2250"/>
    <x v="117"/>
    <x v="8"/>
    <n v="1"/>
  </r>
  <r>
    <n v="11623845"/>
    <s v="JC185807"/>
    <x v="10311"/>
    <x v="228"/>
    <x v="117"/>
    <x v="3"/>
    <n v="1"/>
  </r>
  <r>
    <n v="11622458"/>
    <s v="JC184888"/>
    <x v="10312"/>
    <x v="858"/>
    <x v="117"/>
    <x v="16"/>
    <n v="1"/>
  </r>
  <r>
    <n v="11623279"/>
    <s v="JC185891"/>
    <x v="10313"/>
    <x v="6736"/>
    <x v="117"/>
    <x v="21"/>
    <n v="1"/>
  </r>
  <r>
    <n v="11623219"/>
    <s v="JC185855"/>
    <x v="10314"/>
    <x v="6737"/>
    <x v="117"/>
    <x v="16"/>
    <n v="1"/>
  </r>
  <r>
    <n v="11623316"/>
    <s v="JC185945"/>
    <x v="10315"/>
    <x v="2305"/>
    <x v="117"/>
    <x v="16"/>
    <n v="1"/>
  </r>
  <r>
    <n v="11622654"/>
    <s v="JC185107"/>
    <x v="10316"/>
    <x v="1091"/>
    <x v="117"/>
    <x v="1"/>
    <n v="1"/>
  </r>
  <r>
    <n v="11256536"/>
    <s v="JB186292"/>
    <x v="10317"/>
    <x v="1493"/>
    <x v="117"/>
    <x v="16"/>
    <n v="1"/>
  </r>
  <r>
    <n v="11257064"/>
    <s v="JB186869"/>
    <x v="10318"/>
    <x v="6738"/>
    <x v="117"/>
    <x v="8"/>
    <n v="1"/>
  </r>
  <r>
    <n v="11257086"/>
    <s v="JB186891"/>
    <x v="10319"/>
    <x v="2378"/>
    <x v="117"/>
    <x v="8"/>
    <n v="1"/>
  </r>
  <r>
    <n v="11257154"/>
    <s v="JB186927"/>
    <x v="10320"/>
    <x v="2745"/>
    <x v="117"/>
    <x v="8"/>
    <n v="1"/>
  </r>
  <r>
    <n v="11256709"/>
    <s v="JB186332"/>
    <x v="10321"/>
    <x v="2596"/>
    <x v="117"/>
    <x v="16"/>
    <n v="1"/>
  </r>
  <r>
    <n v="11256660"/>
    <s v="JB186361"/>
    <x v="10322"/>
    <x v="2644"/>
    <x v="117"/>
    <x v="45"/>
    <n v="1"/>
  </r>
  <r>
    <n v="11256854"/>
    <s v="JB186418"/>
    <x v="7600"/>
    <x v="1810"/>
    <x v="117"/>
    <x v="16"/>
    <n v="1"/>
  </r>
  <r>
    <n v="11256678"/>
    <s v="JB186417"/>
    <x v="10323"/>
    <x v="4713"/>
    <x v="117"/>
    <x v="16"/>
    <n v="1"/>
  </r>
  <r>
    <n v="11257420"/>
    <s v="JB187416"/>
    <x v="10324"/>
    <x v="6739"/>
    <x v="117"/>
    <x v="4"/>
    <n v="1"/>
  </r>
  <r>
    <n v="11257323"/>
    <s v="JB186840"/>
    <x v="10325"/>
    <x v="6740"/>
    <x v="117"/>
    <x v="16"/>
    <n v="1"/>
  </r>
  <r>
    <n v="11256535"/>
    <s v="JB186268"/>
    <x v="10326"/>
    <x v="1974"/>
    <x v="117"/>
    <x v="4"/>
    <n v="1"/>
  </r>
  <r>
    <n v="11629327"/>
    <s v="JC193245"/>
    <x v="10327"/>
    <x v="6741"/>
    <x v="117"/>
    <x v="8"/>
    <n v="1"/>
  </r>
  <r>
    <n v="11623333"/>
    <s v="JC185960"/>
    <x v="10328"/>
    <x v="2186"/>
    <x v="117"/>
    <x v="16"/>
    <n v="1"/>
  </r>
  <r>
    <n v="11623317"/>
    <s v="JC185981"/>
    <x v="10329"/>
    <x v="3022"/>
    <x v="117"/>
    <x v="16"/>
    <n v="1"/>
  </r>
  <r>
    <n v="11623377"/>
    <s v="JC185963"/>
    <x v="10330"/>
    <x v="4680"/>
    <x v="117"/>
    <x v="30"/>
    <n v="1"/>
  </r>
  <r>
    <n v="11628218"/>
    <s v="JC191901"/>
    <x v="10331"/>
    <x v="5791"/>
    <x v="117"/>
    <x v="8"/>
    <n v="1"/>
  </r>
  <r>
    <n v="11623323"/>
    <s v="JC185976"/>
    <x v="10332"/>
    <x v="2136"/>
    <x v="117"/>
    <x v="16"/>
    <n v="1"/>
  </r>
  <r>
    <n v="11623914"/>
    <s v="JC186631"/>
    <x v="10333"/>
    <x v="6740"/>
    <x v="117"/>
    <x v="16"/>
    <n v="1"/>
  </r>
  <r>
    <n v="11623899"/>
    <s v="JC186626"/>
    <x v="10334"/>
    <x v="6382"/>
    <x v="117"/>
    <x v="16"/>
    <n v="1"/>
  </r>
  <r>
    <n v="11623360"/>
    <s v="JC186011"/>
    <x v="10335"/>
    <x v="1375"/>
    <x v="117"/>
    <x v="16"/>
    <n v="1"/>
  </r>
  <r>
    <n v="11623392"/>
    <s v="JC186028"/>
    <x v="10336"/>
    <x v="6742"/>
    <x v="117"/>
    <x v="8"/>
    <n v="1"/>
  </r>
  <r>
    <n v="11623402"/>
    <s v="JC186035"/>
    <x v="10337"/>
    <x v="3587"/>
    <x v="117"/>
    <x v="16"/>
    <n v="1"/>
  </r>
  <r>
    <n v="11623807"/>
    <s v="JC186156"/>
    <x v="10338"/>
    <x v="5781"/>
    <x v="117"/>
    <x v="4"/>
    <n v="1"/>
  </r>
  <r>
    <n v="11623639"/>
    <s v="JC186271"/>
    <x v="10339"/>
    <x v="2426"/>
    <x v="117"/>
    <x v="8"/>
    <n v="1"/>
  </r>
  <r>
    <n v="11624321"/>
    <s v="JC187181"/>
    <x v="10340"/>
    <x v="6743"/>
    <x v="117"/>
    <x v="8"/>
    <n v="1"/>
  </r>
  <r>
    <n v="11623705"/>
    <s v="JC186321"/>
    <x v="10341"/>
    <x v="2943"/>
    <x v="117"/>
    <x v="8"/>
    <n v="1"/>
  </r>
  <r>
    <n v="11624638"/>
    <s v="JC187214"/>
    <x v="10342"/>
    <x v="5572"/>
    <x v="117"/>
    <x v="4"/>
    <n v="1"/>
  </r>
  <r>
    <n v="11623825"/>
    <s v="JC186380"/>
    <x v="10343"/>
    <x v="6744"/>
    <x v="117"/>
    <x v="1"/>
    <n v="1"/>
  </r>
  <r>
    <n v="11257522"/>
    <s v="JB187538"/>
    <x v="10344"/>
    <x v="6745"/>
    <x v="117"/>
    <x v="8"/>
    <n v="1"/>
  </r>
  <r>
    <n v="11257508"/>
    <s v="JB187542"/>
    <x v="10345"/>
    <x v="6746"/>
    <x v="117"/>
    <x v="8"/>
    <n v="1"/>
  </r>
  <r>
    <n v="11257509"/>
    <s v="JB187551"/>
    <x v="10346"/>
    <x v="5897"/>
    <x v="117"/>
    <x v="16"/>
    <n v="1"/>
  </r>
  <r>
    <n v="11258275"/>
    <s v="JB188554"/>
    <x v="10347"/>
    <x v="6747"/>
    <x v="117"/>
    <x v="16"/>
    <n v="1"/>
  </r>
  <r>
    <n v="11258389"/>
    <s v="JB188513"/>
    <x v="10348"/>
    <x v="2249"/>
    <x v="117"/>
    <x v="16"/>
    <n v="1"/>
  </r>
  <r>
    <n v="11257681"/>
    <s v="JB187685"/>
    <x v="10349"/>
    <x v="2319"/>
    <x v="117"/>
    <x v="16"/>
    <n v="1"/>
  </r>
  <r>
    <n v="11258362"/>
    <s v="JB188618"/>
    <x v="10350"/>
    <x v="6748"/>
    <x v="117"/>
    <x v="16"/>
    <n v="1"/>
  </r>
  <r>
    <n v="11257745"/>
    <s v="JB187789"/>
    <x v="319"/>
    <x v="6749"/>
    <x v="117"/>
    <x v="8"/>
    <n v="1"/>
  </r>
  <r>
    <n v="11258138"/>
    <s v="JB188267"/>
    <x v="10351"/>
    <x v="3614"/>
    <x v="117"/>
    <x v="16"/>
    <n v="1"/>
  </r>
  <r>
    <n v="11257490"/>
    <s v="JB187492"/>
    <x v="10352"/>
    <x v="5302"/>
    <x v="117"/>
    <x v="16"/>
    <n v="1"/>
  </r>
  <r>
    <n v="11257475"/>
    <s v="JB187493"/>
    <x v="10353"/>
    <x v="6750"/>
    <x v="117"/>
    <x v="8"/>
    <n v="1"/>
  </r>
  <r>
    <n v="11624478"/>
    <s v="JC187327"/>
    <x v="10354"/>
    <x v="6751"/>
    <x v="117"/>
    <x v="8"/>
    <n v="1"/>
  </r>
  <r>
    <n v="11624502"/>
    <s v="JC187366"/>
    <x v="10355"/>
    <x v="6752"/>
    <x v="117"/>
    <x v="8"/>
    <n v="1"/>
  </r>
  <r>
    <n v="11625007"/>
    <s v="JC188035"/>
    <x v="10356"/>
    <x v="2029"/>
    <x v="117"/>
    <x v="8"/>
    <n v="1"/>
  </r>
  <r>
    <n v="11632439"/>
    <s v="JC196861"/>
    <x v="10357"/>
    <x v="6753"/>
    <x v="117"/>
    <x v="8"/>
    <n v="1"/>
  </r>
  <r>
    <n v="11625045"/>
    <s v="JC188071"/>
    <x v="10358"/>
    <x v="6754"/>
    <x v="117"/>
    <x v="68"/>
    <n v="1"/>
  </r>
  <r>
    <n v="11624524"/>
    <s v="JC187395"/>
    <x v="10359"/>
    <x v="6755"/>
    <x v="117"/>
    <x v="8"/>
    <n v="1"/>
  </r>
  <r>
    <n v="11625135"/>
    <s v="JC188197"/>
    <x v="10360"/>
    <x v="6756"/>
    <x v="117"/>
    <x v="8"/>
    <n v="1"/>
  </r>
  <r>
    <n v="11624581"/>
    <s v="JC187426"/>
    <x v="10361"/>
    <x v="6757"/>
    <x v="117"/>
    <x v="8"/>
    <n v="1"/>
  </r>
  <r>
    <n v="11625277"/>
    <s v="JC188248"/>
    <x v="10362"/>
    <x v="6758"/>
    <x v="117"/>
    <x v="16"/>
    <n v="1"/>
  </r>
  <r>
    <n v="11625308"/>
    <s v="JC188267"/>
    <x v="10363"/>
    <x v="1220"/>
    <x v="117"/>
    <x v="47"/>
    <n v="1"/>
  </r>
  <r>
    <n v="11625248"/>
    <s v="JC188314"/>
    <x v="10364"/>
    <x v="6759"/>
    <x v="117"/>
    <x v="10"/>
    <n v="1"/>
  </r>
  <r>
    <n v="11624758"/>
    <s v="JC187514"/>
    <x v="10365"/>
    <x v="1537"/>
    <x v="117"/>
    <x v="8"/>
    <n v="1"/>
  </r>
  <r>
    <n v="11625352"/>
    <s v="JC188438"/>
    <x v="10366"/>
    <x v="6760"/>
    <x v="117"/>
    <x v="16"/>
    <n v="1"/>
  </r>
  <r>
    <n v="11625342"/>
    <s v="JC188435"/>
    <x v="10367"/>
    <x v="6761"/>
    <x v="117"/>
    <x v="8"/>
    <n v="1"/>
  </r>
  <r>
    <n v="11624717"/>
    <s v="JC187636"/>
    <x v="10368"/>
    <x v="6762"/>
    <x v="117"/>
    <x v="4"/>
    <n v="1"/>
  </r>
  <r>
    <n v="11624844"/>
    <s v="JC187625"/>
    <x v="10369"/>
    <x v="6763"/>
    <x v="117"/>
    <x v="8"/>
    <n v="1"/>
  </r>
  <r>
    <n v="12010535"/>
    <s v="JD187404"/>
    <x v="10370"/>
    <x v="6764"/>
    <x v="117"/>
    <x v="8"/>
    <n v="1"/>
  </r>
  <r>
    <n v="11258471"/>
    <s v="JB188799"/>
    <x v="10371"/>
    <x v="6765"/>
    <x v="117"/>
    <x v="14"/>
    <n v="1"/>
  </r>
  <r>
    <n v="11258858"/>
    <s v="JB189311"/>
    <x v="324"/>
    <x v="6766"/>
    <x v="117"/>
    <x v="16"/>
    <n v="1"/>
  </r>
  <r>
    <n v="11258516"/>
    <s v="JB188864"/>
    <x v="10372"/>
    <x v="6767"/>
    <x v="117"/>
    <x v="16"/>
    <n v="1"/>
  </r>
  <r>
    <n v="11258563"/>
    <s v="JB188884"/>
    <x v="10373"/>
    <x v="6768"/>
    <x v="117"/>
    <x v="16"/>
    <n v="1"/>
  </r>
  <r>
    <n v="11258935"/>
    <s v="JB189497"/>
    <x v="325"/>
    <x v="573"/>
    <x v="117"/>
    <x v="1"/>
    <n v="1"/>
  </r>
  <r>
    <n v="11258552"/>
    <s v="JB188901"/>
    <x v="10374"/>
    <x v="6769"/>
    <x v="117"/>
    <x v="16"/>
    <n v="1"/>
  </r>
  <r>
    <n v="11259166"/>
    <s v="JB189711"/>
    <x v="10375"/>
    <x v="6770"/>
    <x v="117"/>
    <x v="89"/>
    <n v="1"/>
  </r>
  <r>
    <n v="11259186"/>
    <s v="JB189761"/>
    <x v="10376"/>
    <x v="6771"/>
    <x v="117"/>
    <x v="8"/>
    <n v="1"/>
  </r>
  <r>
    <n v="11258696"/>
    <s v="JB189028"/>
    <x v="10377"/>
    <x v="6772"/>
    <x v="117"/>
    <x v="16"/>
    <n v="1"/>
  </r>
  <r>
    <n v="11258649"/>
    <s v="JB189041"/>
    <x v="10378"/>
    <x v="6773"/>
    <x v="117"/>
    <x v="1"/>
    <n v="1"/>
  </r>
  <r>
    <n v="11259474"/>
    <s v="JB190201"/>
    <x v="10379"/>
    <x v="1311"/>
    <x v="117"/>
    <x v="8"/>
    <n v="1"/>
  </r>
  <r>
    <n v="11258790"/>
    <s v="JB189109"/>
    <x v="10380"/>
    <x v="3397"/>
    <x v="117"/>
    <x v="4"/>
    <n v="1"/>
  </r>
  <r>
    <n v="11258745"/>
    <s v="JB189124"/>
    <x v="10381"/>
    <x v="315"/>
    <x v="117"/>
    <x v="8"/>
    <n v="1"/>
  </r>
  <r>
    <n v="11259311"/>
    <s v="JB190005"/>
    <x v="10382"/>
    <x v="459"/>
    <x v="117"/>
    <x v="16"/>
    <n v="1"/>
  </r>
  <r>
    <n v="11258466"/>
    <s v="JB188781"/>
    <x v="10383"/>
    <x v="2761"/>
    <x v="117"/>
    <x v="8"/>
    <n v="1"/>
  </r>
  <r>
    <n v="11625476"/>
    <s v="JC188587"/>
    <x v="10384"/>
    <x v="6774"/>
    <x v="117"/>
    <x v="16"/>
    <n v="1"/>
  </r>
  <r>
    <n v="11625587"/>
    <s v="JC188632"/>
    <x v="10385"/>
    <x v="5840"/>
    <x v="117"/>
    <x v="16"/>
    <n v="1"/>
  </r>
  <r>
    <n v="11625527"/>
    <s v="JC188656"/>
    <x v="10386"/>
    <x v="6775"/>
    <x v="117"/>
    <x v="41"/>
    <n v="1"/>
  </r>
  <r>
    <n v="11625987"/>
    <s v="JC189131"/>
    <x v="10387"/>
    <x v="6776"/>
    <x v="117"/>
    <x v="16"/>
    <n v="1"/>
  </r>
  <r>
    <n v="11625952"/>
    <s v="JC189150"/>
    <x v="10388"/>
    <x v="2178"/>
    <x v="117"/>
    <x v="8"/>
    <n v="1"/>
  </r>
  <r>
    <n v="11625605"/>
    <s v="JC188696"/>
    <x v="10389"/>
    <x v="3360"/>
    <x v="117"/>
    <x v="16"/>
    <n v="1"/>
  </r>
  <r>
    <n v="11626125"/>
    <s v="JC189323"/>
    <x v="2954"/>
    <x v="6777"/>
    <x v="117"/>
    <x v="8"/>
    <n v="1"/>
  </r>
  <r>
    <n v="11626133"/>
    <s v="JC189371"/>
    <x v="10390"/>
    <x v="2309"/>
    <x v="117"/>
    <x v="4"/>
    <n v="1"/>
  </r>
  <r>
    <n v="11626594"/>
    <s v="JC189863"/>
    <x v="10390"/>
    <x v="164"/>
    <x v="117"/>
    <x v="16"/>
    <n v="1"/>
  </r>
  <r>
    <n v="11626150"/>
    <s v="JC189387"/>
    <x v="10391"/>
    <x v="6778"/>
    <x v="117"/>
    <x v="16"/>
    <n v="1"/>
  </r>
  <r>
    <n v="11626162"/>
    <s v="JC189407"/>
    <x v="10392"/>
    <x v="2324"/>
    <x v="117"/>
    <x v="16"/>
    <n v="1"/>
  </r>
  <r>
    <n v="11626221"/>
    <s v="JC189380"/>
    <x v="10393"/>
    <x v="3885"/>
    <x v="117"/>
    <x v="16"/>
    <n v="1"/>
  </r>
  <r>
    <n v="11626135"/>
    <s v="JC189390"/>
    <x v="10394"/>
    <x v="6779"/>
    <x v="117"/>
    <x v="1"/>
    <n v="1"/>
  </r>
  <r>
    <n v="11625756"/>
    <s v="JC188764"/>
    <x v="10395"/>
    <x v="3334"/>
    <x v="117"/>
    <x v="16"/>
    <n v="1"/>
  </r>
  <r>
    <n v="11625699"/>
    <s v="JC188779"/>
    <x v="10396"/>
    <x v="6780"/>
    <x v="117"/>
    <x v="16"/>
    <n v="1"/>
  </r>
  <r>
    <n v="11626293"/>
    <s v="JC189534"/>
    <x v="10397"/>
    <x v="1367"/>
    <x v="117"/>
    <x v="1"/>
    <n v="1"/>
  </r>
  <r>
    <n v="11625817"/>
    <s v="JC188843"/>
    <x v="10398"/>
    <x v="6780"/>
    <x v="117"/>
    <x v="4"/>
    <n v="1"/>
  </r>
  <r>
    <n v="11626333"/>
    <s v="JC189549"/>
    <x v="10399"/>
    <x v="1601"/>
    <x v="117"/>
    <x v="36"/>
    <n v="1"/>
  </r>
  <r>
    <n v="11626277"/>
    <s v="JC189556"/>
    <x v="10400"/>
    <x v="5721"/>
    <x v="117"/>
    <x v="16"/>
    <n v="1"/>
  </r>
  <r>
    <n v="11625450"/>
    <s v="JC188565"/>
    <x v="10401"/>
    <x v="6781"/>
    <x v="117"/>
    <x v="16"/>
    <n v="1"/>
  </r>
  <r>
    <n v="11259350"/>
    <s v="JB190053"/>
    <x v="10402"/>
    <x v="6782"/>
    <x v="117"/>
    <x v="8"/>
    <n v="1"/>
  </r>
  <r>
    <n v="11259356"/>
    <s v="JB190069"/>
    <x v="329"/>
    <x v="6783"/>
    <x v="117"/>
    <x v="8"/>
    <n v="1"/>
  </r>
  <r>
    <n v="11259421"/>
    <s v="JB190145"/>
    <x v="10403"/>
    <x v="6784"/>
    <x v="117"/>
    <x v="16"/>
    <n v="1"/>
  </r>
  <r>
    <n v="11259932"/>
    <s v="JB190788"/>
    <x v="10404"/>
    <x v="2799"/>
    <x v="117"/>
    <x v="4"/>
    <n v="1"/>
  </r>
  <r>
    <n v="11259443"/>
    <s v="JB190172"/>
    <x v="10405"/>
    <x v="6785"/>
    <x v="117"/>
    <x v="8"/>
    <n v="1"/>
  </r>
  <r>
    <n v="11259995"/>
    <s v="JB190888"/>
    <x v="10406"/>
    <x v="2542"/>
    <x v="117"/>
    <x v="16"/>
    <n v="1"/>
  </r>
  <r>
    <n v="11259447"/>
    <s v="JB190210"/>
    <x v="10407"/>
    <x v="948"/>
    <x v="117"/>
    <x v="16"/>
    <n v="1"/>
  </r>
  <r>
    <n v="11261876"/>
    <s v="JB193374"/>
    <x v="10408"/>
    <x v="6786"/>
    <x v="117"/>
    <x v="8"/>
    <n v="1"/>
  </r>
  <r>
    <n v="11259999"/>
    <s v="JB190939"/>
    <x v="10409"/>
    <x v="6787"/>
    <x v="117"/>
    <x v="8"/>
    <n v="1"/>
  </r>
  <r>
    <n v="11260021"/>
    <s v="JB190950"/>
    <x v="10410"/>
    <x v="492"/>
    <x v="117"/>
    <x v="4"/>
    <n v="1"/>
  </r>
  <r>
    <n v="11260047"/>
    <s v="JB190981"/>
    <x v="10411"/>
    <x v="995"/>
    <x v="117"/>
    <x v="16"/>
    <n v="1"/>
  </r>
  <r>
    <n v="11260124"/>
    <s v="JB191096"/>
    <x v="8057"/>
    <x v="6788"/>
    <x v="117"/>
    <x v="8"/>
    <n v="1"/>
  </r>
  <r>
    <n v="11260179"/>
    <s v="JB191176"/>
    <x v="10412"/>
    <x v="6789"/>
    <x v="117"/>
    <x v="8"/>
    <n v="1"/>
  </r>
  <r>
    <n v="11260088"/>
    <s v="JB190997"/>
    <x v="10413"/>
    <x v="3761"/>
    <x v="117"/>
    <x v="16"/>
    <n v="1"/>
  </r>
  <r>
    <n v="11259692"/>
    <s v="JB190475"/>
    <x v="10414"/>
    <x v="5394"/>
    <x v="117"/>
    <x v="3"/>
    <n v="1"/>
  </r>
  <r>
    <n v="11626349"/>
    <s v="JC189629"/>
    <x v="2956"/>
    <x v="1290"/>
    <x v="117"/>
    <x v="16"/>
    <n v="1"/>
  </r>
  <r>
    <n v="11626329"/>
    <s v="JC189622"/>
    <x v="10415"/>
    <x v="5383"/>
    <x v="117"/>
    <x v="1"/>
    <n v="1"/>
  </r>
  <r>
    <n v="11627311"/>
    <s v="JC190281"/>
    <x v="10416"/>
    <x v="4515"/>
    <x v="117"/>
    <x v="8"/>
    <n v="1"/>
  </r>
  <r>
    <n v="11626369"/>
    <s v="JC189655"/>
    <x v="10417"/>
    <x v="1076"/>
    <x v="117"/>
    <x v="8"/>
    <n v="1"/>
  </r>
  <r>
    <n v="11627318"/>
    <s v="JC190489"/>
    <x v="10418"/>
    <x v="1801"/>
    <x v="117"/>
    <x v="16"/>
    <n v="1"/>
  </r>
  <r>
    <n v="11626410"/>
    <s v="JC189690"/>
    <x v="10419"/>
    <x v="4297"/>
    <x v="117"/>
    <x v="16"/>
    <n v="1"/>
  </r>
  <r>
    <n v="11627334"/>
    <s v="JC190702"/>
    <x v="10420"/>
    <x v="6413"/>
    <x v="117"/>
    <x v="8"/>
    <n v="1"/>
  </r>
  <r>
    <n v="11627356"/>
    <s v="JC190778"/>
    <x v="10421"/>
    <x v="2129"/>
    <x v="117"/>
    <x v="16"/>
    <n v="1"/>
  </r>
  <r>
    <n v="11626540"/>
    <s v="JC189869"/>
    <x v="10422"/>
    <x v="3761"/>
    <x v="117"/>
    <x v="97"/>
    <n v="1"/>
  </r>
  <r>
    <n v="11627119"/>
    <s v="JC190150"/>
    <x v="7605"/>
    <x v="1875"/>
    <x v="117"/>
    <x v="10"/>
    <n v="1"/>
  </r>
  <r>
    <n v="11626641"/>
    <s v="JC189934"/>
    <x v="10423"/>
    <x v="6790"/>
    <x v="117"/>
    <x v="8"/>
    <n v="1"/>
  </r>
  <r>
    <n v="11627415"/>
    <s v="JC190893"/>
    <x v="10424"/>
    <x v="4451"/>
    <x v="117"/>
    <x v="100"/>
    <n v="1"/>
  </r>
  <r>
    <n v="11627453"/>
    <s v="JC190936"/>
    <x v="10425"/>
    <x v="6791"/>
    <x v="117"/>
    <x v="8"/>
    <n v="1"/>
  </r>
  <r>
    <n v="11626833"/>
    <s v="JC190086"/>
    <x v="10426"/>
    <x v="5821"/>
    <x v="117"/>
    <x v="16"/>
    <n v="1"/>
  </r>
  <r>
    <n v="11626889"/>
    <s v="JC190169"/>
    <x v="10427"/>
    <x v="4691"/>
    <x v="117"/>
    <x v="14"/>
    <n v="1"/>
  </r>
  <r>
    <n v="11626327"/>
    <s v="JC189621"/>
    <x v="10428"/>
    <x v="911"/>
    <x v="117"/>
    <x v="16"/>
    <n v="1"/>
  </r>
  <r>
    <n v="11626883"/>
    <s v="JC190165"/>
    <x v="10429"/>
    <x v="6792"/>
    <x v="117"/>
    <x v="16"/>
    <n v="1"/>
  </r>
  <r>
    <n v="12012114"/>
    <s v="JD189184"/>
    <x v="10430"/>
    <x v="2758"/>
    <x v="117"/>
    <x v="16"/>
    <n v="1"/>
  </r>
  <r>
    <n v="12012800"/>
    <s v="JD189875"/>
    <x v="10431"/>
    <x v="764"/>
    <x v="117"/>
    <x v="16"/>
    <n v="1"/>
  </r>
  <r>
    <n v="12012783"/>
    <s v="JD189916"/>
    <x v="10432"/>
    <x v="6793"/>
    <x v="117"/>
    <x v="8"/>
    <n v="1"/>
  </r>
  <r>
    <n v="12012958"/>
    <s v="JD190092"/>
    <x v="10433"/>
    <x v="6794"/>
    <x v="117"/>
    <x v="16"/>
    <n v="1"/>
  </r>
  <r>
    <n v="11260150"/>
    <s v="JB191145"/>
    <x v="10434"/>
    <x v="942"/>
    <x v="117"/>
    <x v="16"/>
    <n v="1"/>
  </r>
  <r>
    <n v="11260871"/>
    <s v="JB192124"/>
    <x v="10435"/>
    <x v="6795"/>
    <x v="117"/>
    <x v="8"/>
    <n v="1"/>
  </r>
  <r>
    <n v="11260803"/>
    <s v="JB191966"/>
    <x v="10436"/>
    <x v="6796"/>
    <x v="117"/>
    <x v="1"/>
    <n v="1"/>
  </r>
  <r>
    <n v="11260862"/>
    <s v="JB192082"/>
    <x v="10437"/>
    <x v="6797"/>
    <x v="117"/>
    <x v="16"/>
    <n v="1"/>
  </r>
  <r>
    <n v="11261089"/>
    <s v="JB192203"/>
    <x v="10438"/>
    <x v="3405"/>
    <x v="117"/>
    <x v="8"/>
    <n v="1"/>
  </r>
  <r>
    <n v="11261078"/>
    <s v="JB192326"/>
    <x v="5989"/>
    <x v="958"/>
    <x v="117"/>
    <x v="68"/>
    <n v="1"/>
  </r>
  <r>
    <n v="11261126"/>
    <s v="JB192394"/>
    <x v="10439"/>
    <x v="6798"/>
    <x v="117"/>
    <x v="16"/>
    <n v="1"/>
  </r>
  <r>
    <n v="11260412"/>
    <s v="JB191362"/>
    <x v="10440"/>
    <x v="1545"/>
    <x v="117"/>
    <x v="14"/>
    <n v="1"/>
  </r>
  <r>
    <n v="11261064"/>
    <s v="JB192374"/>
    <x v="10440"/>
    <x v="6799"/>
    <x v="117"/>
    <x v="4"/>
    <n v="1"/>
  </r>
  <r>
    <n v="11260441"/>
    <s v="JB191428"/>
    <x v="10441"/>
    <x v="6800"/>
    <x v="117"/>
    <x v="16"/>
    <n v="1"/>
  </r>
  <r>
    <n v="11260656"/>
    <s v="JB191511"/>
    <x v="10442"/>
    <x v="2795"/>
    <x v="117"/>
    <x v="16"/>
    <n v="1"/>
  </r>
  <r>
    <n v="11261120"/>
    <s v="JB192420"/>
    <x v="10443"/>
    <x v="6801"/>
    <x v="117"/>
    <x v="4"/>
    <n v="1"/>
  </r>
  <r>
    <n v="11260137"/>
    <s v="JB191102"/>
    <x v="10444"/>
    <x v="1280"/>
    <x v="117"/>
    <x v="4"/>
    <n v="1"/>
  </r>
  <r>
    <n v="11260133"/>
    <s v="JB191141"/>
    <x v="10445"/>
    <x v="6802"/>
    <x v="117"/>
    <x v="8"/>
    <n v="1"/>
  </r>
  <r>
    <n v="11628004"/>
    <s v="JC191572"/>
    <x v="10446"/>
    <x v="6803"/>
    <x v="117"/>
    <x v="1"/>
    <n v="1"/>
  </r>
  <r>
    <n v="11627527"/>
    <s v="JC191000"/>
    <x v="10447"/>
    <x v="5922"/>
    <x v="117"/>
    <x v="16"/>
    <n v="1"/>
  </r>
  <r>
    <n v="11630164"/>
    <s v="JC193968"/>
    <x v="10448"/>
    <x v="6804"/>
    <x v="117"/>
    <x v="16"/>
    <n v="1"/>
  </r>
  <r>
    <n v="11628454"/>
    <s v="JC191997"/>
    <x v="10449"/>
    <x v="6805"/>
    <x v="117"/>
    <x v="16"/>
    <n v="1"/>
  </r>
  <r>
    <n v="11628437"/>
    <s v="JC192038"/>
    <x v="10450"/>
    <x v="2814"/>
    <x v="117"/>
    <x v="16"/>
    <n v="1"/>
  </r>
  <r>
    <n v="11630624"/>
    <s v="JC194691"/>
    <x v="10451"/>
    <x v="6806"/>
    <x v="117"/>
    <x v="8"/>
    <n v="1"/>
  </r>
  <r>
    <n v="11627994"/>
    <s v="JC191173"/>
    <x v="10452"/>
    <x v="6807"/>
    <x v="117"/>
    <x v="8"/>
    <n v="1"/>
  </r>
  <r>
    <n v="11627718"/>
    <s v="JC191239"/>
    <x v="10453"/>
    <x v="5137"/>
    <x v="117"/>
    <x v="16"/>
    <n v="1"/>
  </r>
  <r>
    <n v="11627853"/>
    <s v="JC191200"/>
    <x v="10454"/>
    <x v="2260"/>
    <x v="117"/>
    <x v="16"/>
    <n v="1"/>
  </r>
  <r>
    <n v="11627779"/>
    <s v="JC191271"/>
    <x v="10455"/>
    <x v="3028"/>
    <x v="117"/>
    <x v="16"/>
    <n v="1"/>
  </r>
  <r>
    <n v="11627887"/>
    <s v="JC191345"/>
    <x v="10456"/>
    <x v="6808"/>
    <x v="117"/>
    <x v="1"/>
    <n v="1"/>
  </r>
  <r>
    <n v="11627856"/>
    <s v="JC191384"/>
    <x v="10457"/>
    <x v="1793"/>
    <x v="117"/>
    <x v="16"/>
    <n v="1"/>
  </r>
  <r>
    <n v="11627992"/>
    <s v="JC191450"/>
    <x v="10458"/>
    <x v="48"/>
    <x v="117"/>
    <x v="16"/>
    <n v="1"/>
  </r>
  <r>
    <n v="11627921"/>
    <s v="JC191399"/>
    <x v="10459"/>
    <x v="6809"/>
    <x v="117"/>
    <x v="16"/>
    <n v="1"/>
  </r>
  <r>
    <n v="11627499"/>
    <s v="JC190974"/>
    <x v="10460"/>
    <x v="1520"/>
    <x v="117"/>
    <x v="16"/>
    <n v="1"/>
  </r>
  <r>
    <n v="12012913"/>
    <s v="JD190057"/>
    <x v="10461"/>
    <x v="6810"/>
    <x v="117"/>
    <x v="8"/>
    <n v="1"/>
  </r>
  <r>
    <n v="12013300"/>
    <s v="JD190426"/>
    <x v="10461"/>
    <x v="6811"/>
    <x v="117"/>
    <x v="16"/>
    <n v="1"/>
  </r>
  <r>
    <n v="12012909"/>
    <s v="JD190068"/>
    <x v="10462"/>
    <x v="1615"/>
    <x v="117"/>
    <x v="16"/>
    <n v="1"/>
  </r>
  <r>
    <n v="12012933"/>
    <s v="JD190095"/>
    <x v="10463"/>
    <x v="1437"/>
    <x v="117"/>
    <x v="16"/>
    <n v="1"/>
  </r>
  <r>
    <n v="12013366"/>
    <s v="JD190526"/>
    <x v="10464"/>
    <x v="6812"/>
    <x v="117"/>
    <x v="16"/>
    <n v="1"/>
  </r>
  <r>
    <n v="12013399"/>
    <s v="JD190588"/>
    <x v="10465"/>
    <x v="6481"/>
    <x v="117"/>
    <x v="16"/>
    <n v="1"/>
  </r>
  <r>
    <n v="12013023"/>
    <s v="JD190149"/>
    <x v="10466"/>
    <x v="6813"/>
    <x v="117"/>
    <x v="8"/>
    <n v="1"/>
  </r>
  <r>
    <n v="12013082"/>
    <s v="JD190209"/>
    <x v="10467"/>
    <x v="6010"/>
    <x v="117"/>
    <x v="8"/>
    <n v="1"/>
  </r>
  <r>
    <n v="12013616"/>
    <s v="JD190797"/>
    <x v="10468"/>
    <x v="6471"/>
    <x v="117"/>
    <x v="16"/>
    <n v="1"/>
  </r>
  <r>
    <n v="12013110"/>
    <s v="JD190231"/>
    <x v="10469"/>
    <x v="6814"/>
    <x v="117"/>
    <x v="16"/>
    <n v="1"/>
  </r>
  <r>
    <n v="12013261"/>
    <s v="JD190281"/>
    <x v="10470"/>
    <x v="1011"/>
    <x v="117"/>
    <x v="4"/>
    <n v="1"/>
  </r>
  <r>
    <n v="12013636"/>
    <s v="JD190817"/>
    <x v="2783"/>
    <x v="6815"/>
    <x v="117"/>
    <x v="8"/>
    <n v="1"/>
  </r>
  <r>
    <n v="12012928"/>
    <s v="JD190037"/>
    <x v="10471"/>
    <x v="3131"/>
    <x v="117"/>
    <x v="16"/>
    <n v="1"/>
  </r>
  <r>
    <n v="12012892"/>
    <s v="JD190033"/>
    <x v="10472"/>
    <x v="5938"/>
    <x v="117"/>
    <x v="8"/>
    <n v="1"/>
  </r>
  <r>
    <n v="11261154"/>
    <s v="JB192458"/>
    <x v="10473"/>
    <x v="2212"/>
    <x v="117"/>
    <x v="41"/>
    <n v="1"/>
  </r>
  <r>
    <n v="11261674"/>
    <s v="JB193138"/>
    <x v="10474"/>
    <x v="6816"/>
    <x v="117"/>
    <x v="8"/>
    <n v="1"/>
  </r>
  <r>
    <n v="11261221"/>
    <s v="JB192484"/>
    <x v="10475"/>
    <x v="6817"/>
    <x v="117"/>
    <x v="16"/>
    <n v="1"/>
  </r>
  <r>
    <n v="11261890"/>
    <s v="JB193347"/>
    <x v="4473"/>
    <x v="5343"/>
    <x v="117"/>
    <x v="1"/>
    <n v="1"/>
  </r>
  <r>
    <n v="11261203"/>
    <s v="JB192502"/>
    <x v="10476"/>
    <x v="6740"/>
    <x v="117"/>
    <x v="68"/>
    <n v="1"/>
  </r>
  <r>
    <n v="11261867"/>
    <s v="JB192505"/>
    <x v="10476"/>
    <x v="1996"/>
    <x v="117"/>
    <x v="16"/>
    <n v="1"/>
  </r>
  <r>
    <n v="11261331"/>
    <s v="JB192609"/>
    <x v="10477"/>
    <x v="6247"/>
    <x v="117"/>
    <x v="16"/>
    <n v="1"/>
  </r>
  <r>
    <n v="11262139"/>
    <s v="JB193642"/>
    <x v="10478"/>
    <x v="6818"/>
    <x v="117"/>
    <x v="16"/>
    <n v="1"/>
  </r>
  <r>
    <n v="11262101"/>
    <s v="JB193641"/>
    <x v="10479"/>
    <x v="6819"/>
    <x v="117"/>
    <x v="8"/>
    <n v="1"/>
  </r>
  <r>
    <n v="11262131"/>
    <s v="JB193700"/>
    <x v="10480"/>
    <x v="5319"/>
    <x v="117"/>
    <x v="16"/>
    <n v="1"/>
  </r>
  <r>
    <n v="11628688"/>
    <s v="JC192337"/>
    <x v="10481"/>
    <x v="6820"/>
    <x v="117"/>
    <x v="8"/>
    <n v="1"/>
  </r>
  <r>
    <n v="11628709"/>
    <s v="JC192340"/>
    <x v="10482"/>
    <x v="6821"/>
    <x v="117"/>
    <x v="16"/>
    <n v="1"/>
  </r>
  <r>
    <n v="11629441"/>
    <s v="JC193173"/>
    <x v="10483"/>
    <x v="2289"/>
    <x v="117"/>
    <x v="16"/>
    <n v="1"/>
  </r>
  <r>
    <n v="11629389"/>
    <s v="JC193158"/>
    <x v="10484"/>
    <x v="1500"/>
    <x v="117"/>
    <x v="16"/>
    <n v="1"/>
  </r>
  <r>
    <n v="11629461"/>
    <s v="JC193315"/>
    <x v="10485"/>
    <x v="2856"/>
    <x v="117"/>
    <x v="8"/>
    <n v="1"/>
  </r>
  <r>
    <n v="11629499"/>
    <s v="JC193291"/>
    <x v="10486"/>
    <x v="11"/>
    <x v="117"/>
    <x v="1"/>
    <n v="1"/>
  </r>
  <r>
    <n v="11629596"/>
    <s v="JC193438"/>
    <x v="10487"/>
    <x v="2136"/>
    <x v="117"/>
    <x v="8"/>
    <n v="1"/>
  </r>
  <r>
    <n v="11629024"/>
    <s v="JC192612"/>
    <x v="7994"/>
    <x v="6822"/>
    <x v="117"/>
    <x v="8"/>
    <n v="1"/>
  </r>
  <r>
    <n v="11629610"/>
    <s v="JC193457"/>
    <x v="10488"/>
    <x v="2555"/>
    <x v="117"/>
    <x v="8"/>
    <n v="1"/>
  </r>
  <r>
    <n v="12013727"/>
    <s v="JD190895"/>
    <x v="10489"/>
    <x v="6823"/>
    <x v="117"/>
    <x v="8"/>
    <n v="1"/>
  </r>
  <r>
    <n v="12013764"/>
    <s v="JD190907"/>
    <x v="10490"/>
    <x v="3666"/>
    <x v="117"/>
    <x v="8"/>
    <n v="1"/>
  </r>
  <r>
    <n v="12014128"/>
    <s v="JD191470"/>
    <x v="10491"/>
    <x v="3392"/>
    <x v="117"/>
    <x v="16"/>
    <n v="1"/>
  </r>
  <r>
    <n v="12014122"/>
    <s v="JD191471"/>
    <x v="10492"/>
    <x v="2890"/>
    <x v="117"/>
    <x v="16"/>
    <n v="1"/>
  </r>
  <r>
    <n v="12014182"/>
    <s v="JD191522"/>
    <x v="10493"/>
    <x v="6824"/>
    <x v="117"/>
    <x v="16"/>
    <n v="1"/>
  </r>
  <r>
    <n v="12014249"/>
    <s v="JD191597"/>
    <x v="10494"/>
    <x v="4340"/>
    <x v="117"/>
    <x v="16"/>
    <n v="1"/>
  </r>
  <r>
    <n v="12014287"/>
    <s v="JD191650"/>
    <x v="10495"/>
    <x v="7"/>
    <x v="117"/>
    <x v="16"/>
    <n v="1"/>
  </r>
  <r>
    <n v="12013856"/>
    <s v="JD191071"/>
    <x v="10496"/>
    <x v="4369"/>
    <x v="117"/>
    <x v="16"/>
    <n v="1"/>
  </r>
  <r>
    <n v="12013909"/>
    <s v="JD191089"/>
    <x v="10497"/>
    <x v="6825"/>
    <x v="117"/>
    <x v="8"/>
    <n v="1"/>
  </r>
  <r>
    <n v="12013681"/>
    <s v="JD190867"/>
    <x v="10498"/>
    <x v="1742"/>
    <x v="117"/>
    <x v="16"/>
    <n v="1"/>
  </r>
  <r>
    <n v="11262213"/>
    <s v="JB193800"/>
    <x v="10499"/>
    <x v="6826"/>
    <x v="117"/>
    <x v="16"/>
    <n v="1"/>
  </r>
  <r>
    <n v="11264034"/>
    <s v="JB196163"/>
    <x v="10500"/>
    <x v="6827"/>
    <x v="117"/>
    <x v="16"/>
    <n v="1"/>
  </r>
  <r>
    <n v="11263178"/>
    <s v="JB194868"/>
    <x v="10501"/>
    <x v="6828"/>
    <x v="117"/>
    <x v="8"/>
    <n v="1"/>
  </r>
  <r>
    <n v="11262304"/>
    <s v="JB193892"/>
    <x v="10502"/>
    <x v="6133"/>
    <x v="117"/>
    <x v="8"/>
    <n v="1"/>
  </r>
  <r>
    <n v="11263110"/>
    <s v="JB194893"/>
    <x v="10503"/>
    <x v="6829"/>
    <x v="117"/>
    <x v="8"/>
    <n v="1"/>
  </r>
  <r>
    <n v="11263139"/>
    <s v="JB194951"/>
    <x v="10504"/>
    <x v="6830"/>
    <x v="117"/>
    <x v="16"/>
    <n v="1"/>
  </r>
  <r>
    <n v="11262396"/>
    <s v="JB193988"/>
    <x v="10505"/>
    <x v="6831"/>
    <x v="117"/>
    <x v="16"/>
    <n v="1"/>
  </r>
  <r>
    <n v="11263148"/>
    <s v="JB194976"/>
    <x v="10506"/>
    <x v="1558"/>
    <x v="117"/>
    <x v="8"/>
    <n v="1"/>
  </r>
  <r>
    <n v="11263242"/>
    <s v="JB195008"/>
    <x v="10507"/>
    <x v="6832"/>
    <x v="117"/>
    <x v="8"/>
    <n v="1"/>
  </r>
  <r>
    <n v="11263210"/>
    <s v="JB195049"/>
    <x v="10508"/>
    <x v="22"/>
    <x v="117"/>
    <x v="4"/>
    <n v="1"/>
  </r>
  <r>
    <n v="11262190"/>
    <s v="JB193765"/>
    <x v="10509"/>
    <x v="6833"/>
    <x v="117"/>
    <x v="8"/>
    <n v="1"/>
  </r>
  <r>
    <n v="11262173"/>
    <s v="JB193766"/>
    <x v="8278"/>
    <x v="6834"/>
    <x v="117"/>
    <x v="8"/>
    <n v="1"/>
  </r>
  <r>
    <n v="11630299"/>
    <s v="JC194226"/>
    <x v="10510"/>
    <x v="2682"/>
    <x v="117"/>
    <x v="8"/>
    <n v="1"/>
  </r>
  <r>
    <n v="11629705"/>
    <s v="JC193571"/>
    <x v="10511"/>
    <x v="715"/>
    <x v="117"/>
    <x v="8"/>
    <n v="1"/>
  </r>
  <r>
    <n v="11629728"/>
    <s v="JC193577"/>
    <x v="10512"/>
    <x v="6835"/>
    <x v="117"/>
    <x v="8"/>
    <n v="1"/>
  </r>
  <r>
    <n v="11630424"/>
    <s v="JC194360"/>
    <x v="10513"/>
    <x v="6836"/>
    <x v="117"/>
    <x v="5"/>
    <n v="1"/>
  </r>
  <r>
    <n v="11629997"/>
    <s v="JC193734"/>
    <x v="10514"/>
    <x v="6837"/>
    <x v="117"/>
    <x v="4"/>
    <n v="1"/>
  </r>
  <r>
    <n v="11630713"/>
    <s v="JC193585"/>
    <x v="10515"/>
    <x v="6838"/>
    <x v="117"/>
    <x v="16"/>
    <n v="1"/>
  </r>
  <r>
    <n v="11630411"/>
    <s v="JC194420"/>
    <x v="10516"/>
    <x v="5049"/>
    <x v="117"/>
    <x v="3"/>
    <n v="1"/>
  </r>
  <r>
    <n v="11629876"/>
    <s v="JC193604"/>
    <x v="10517"/>
    <x v="1601"/>
    <x v="117"/>
    <x v="1"/>
    <n v="1"/>
  </r>
  <r>
    <n v="11629918"/>
    <s v="JC193664"/>
    <x v="10518"/>
    <x v="6839"/>
    <x v="117"/>
    <x v="8"/>
    <n v="1"/>
  </r>
  <r>
    <n v="11629777"/>
    <s v="JC193649"/>
    <x v="10519"/>
    <x v="718"/>
    <x v="117"/>
    <x v="16"/>
    <n v="1"/>
  </r>
  <r>
    <n v="11629784"/>
    <s v="JC193677"/>
    <x v="10520"/>
    <x v="4288"/>
    <x v="117"/>
    <x v="8"/>
    <n v="1"/>
  </r>
  <r>
    <n v="11630647"/>
    <s v="JC194653"/>
    <x v="10521"/>
    <x v="6840"/>
    <x v="117"/>
    <x v="2"/>
    <n v="1"/>
  </r>
  <r>
    <n v="11629966"/>
    <s v="JC193773"/>
    <x v="10522"/>
    <x v="6804"/>
    <x v="117"/>
    <x v="1"/>
    <n v="1"/>
  </r>
  <r>
    <n v="11630724"/>
    <s v="JC194783"/>
    <x v="10523"/>
    <x v="6841"/>
    <x v="117"/>
    <x v="1"/>
    <n v="1"/>
  </r>
  <r>
    <n v="11630057"/>
    <s v="JC193867"/>
    <x v="10524"/>
    <x v="6842"/>
    <x v="117"/>
    <x v="16"/>
    <n v="1"/>
  </r>
  <r>
    <n v="11630060"/>
    <s v="JC193883"/>
    <x v="10525"/>
    <x v="6843"/>
    <x v="117"/>
    <x v="16"/>
    <n v="1"/>
  </r>
  <r>
    <n v="11629673"/>
    <s v="JC193534"/>
    <x v="10526"/>
    <x v="2096"/>
    <x v="117"/>
    <x v="16"/>
    <n v="1"/>
  </r>
  <r>
    <n v="12015050"/>
    <s v="JD192387"/>
    <x v="10527"/>
    <x v="6844"/>
    <x v="117"/>
    <x v="16"/>
    <n v="1"/>
  </r>
  <r>
    <n v="12014373"/>
    <s v="JD191784"/>
    <x v="10528"/>
    <x v="706"/>
    <x v="117"/>
    <x v="8"/>
    <n v="1"/>
  </r>
  <r>
    <n v="12014425"/>
    <s v="JD191795"/>
    <x v="10529"/>
    <x v="4499"/>
    <x v="117"/>
    <x v="16"/>
    <n v="1"/>
  </r>
  <r>
    <n v="12014866"/>
    <s v="JD192265"/>
    <x v="10530"/>
    <x v="2904"/>
    <x v="117"/>
    <x v="8"/>
    <n v="1"/>
  </r>
  <r>
    <n v="12014838"/>
    <s v="JD192273"/>
    <x v="10531"/>
    <x v="6845"/>
    <x v="117"/>
    <x v="16"/>
    <n v="1"/>
  </r>
  <r>
    <n v="12014920"/>
    <s v="JD192278"/>
    <x v="10532"/>
    <x v="1303"/>
    <x v="117"/>
    <x v="8"/>
    <n v="1"/>
  </r>
  <r>
    <n v="12014304"/>
    <s v="JD191685"/>
    <x v="10533"/>
    <x v="6846"/>
    <x v="117"/>
    <x v="8"/>
    <n v="1"/>
  </r>
  <r>
    <n v="11264109"/>
    <s v="JB196224"/>
    <x v="10534"/>
    <x v="2400"/>
    <x v="117"/>
    <x v="8"/>
    <n v="1"/>
  </r>
  <r>
    <n v="11264170"/>
    <s v="JB196262"/>
    <x v="10535"/>
    <x v="2799"/>
    <x v="117"/>
    <x v="16"/>
    <n v="1"/>
  </r>
  <r>
    <n v="11264132"/>
    <s v="JB196279"/>
    <x v="10536"/>
    <x v="6344"/>
    <x v="117"/>
    <x v="16"/>
    <n v="1"/>
  </r>
  <r>
    <n v="11630749"/>
    <s v="JC194841"/>
    <x v="10537"/>
    <x v="4537"/>
    <x v="117"/>
    <x v="8"/>
    <n v="1"/>
  </r>
  <r>
    <n v="11633601"/>
    <s v="JC198362"/>
    <x v="354"/>
    <x v="6847"/>
    <x v="117"/>
    <x v="16"/>
    <n v="1"/>
  </r>
  <r>
    <n v="11631662"/>
    <s v="JC195831"/>
    <x v="10538"/>
    <x v="1647"/>
    <x v="117"/>
    <x v="1"/>
    <n v="1"/>
  </r>
  <r>
    <n v="11631609"/>
    <s v="JC195813"/>
    <x v="10539"/>
    <x v="6395"/>
    <x v="117"/>
    <x v="8"/>
    <n v="1"/>
  </r>
  <r>
    <n v="11630920"/>
    <s v="JC195008"/>
    <x v="10540"/>
    <x v="5417"/>
    <x v="117"/>
    <x v="16"/>
    <n v="1"/>
  </r>
  <r>
    <n v="11631002"/>
    <s v="JC195014"/>
    <x v="10541"/>
    <x v="6848"/>
    <x v="117"/>
    <x v="16"/>
    <n v="1"/>
  </r>
  <r>
    <n v="11631698"/>
    <s v="JC195948"/>
    <x v="10542"/>
    <x v="6756"/>
    <x v="117"/>
    <x v="8"/>
    <n v="1"/>
  </r>
  <r>
    <n v="11631767"/>
    <s v="JC196004"/>
    <x v="10543"/>
    <x v="1948"/>
    <x v="117"/>
    <x v="16"/>
    <n v="1"/>
  </r>
  <r>
    <n v="11631784"/>
    <s v="JC196009"/>
    <x v="10544"/>
    <x v="2636"/>
    <x v="117"/>
    <x v="8"/>
    <n v="1"/>
  </r>
  <r>
    <n v="11631783"/>
    <s v="JC196072"/>
    <x v="355"/>
    <x v="6849"/>
    <x v="117"/>
    <x v="8"/>
    <n v="1"/>
  </r>
  <r>
    <n v="11632292"/>
    <s v="JC196676"/>
    <x v="355"/>
    <x v="5389"/>
    <x v="117"/>
    <x v="8"/>
    <n v="1"/>
  </r>
  <r>
    <n v="11631776"/>
    <s v="JC196049"/>
    <x v="10545"/>
    <x v="2170"/>
    <x v="117"/>
    <x v="16"/>
    <n v="1"/>
  </r>
  <r>
    <n v="11631802"/>
    <s v="JC196079"/>
    <x v="10546"/>
    <x v="2474"/>
    <x v="117"/>
    <x v="16"/>
    <n v="1"/>
  </r>
  <r>
    <n v="11631829"/>
    <s v="JC196085"/>
    <x v="10547"/>
    <x v="6850"/>
    <x v="117"/>
    <x v="41"/>
    <n v="1"/>
  </r>
  <r>
    <n v="11631817"/>
    <s v="JC196088"/>
    <x v="10548"/>
    <x v="6851"/>
    <x v="117"/>
    <x v="8"/>
    <n v="1"/>
  </r>
  <r>
    <n v="12015325"/>
    <s v="JD192718"/>
    <x v="10549"/>
    <x v="6852"/>
    <x v="117"/>
    <x v="8"/>
    <n v="1"/>
  </r>
  <r>
    <n v="12015415"/>
    <s v="JD192800"/>
    <x v="10550"/>
    <x v="1591"/>
    <x v="117"/>
    <x v="8"/>
    <n v="1"/>
  </r>
  <r>
    <n v="12015052"/>
    <s v="JD192465"/>
    <x v="2789"/>
    <x v="6448"/>
    <x v="117"/>
    <x v="4"/>
    <n v="1"/>
  </r>
  <r>
    <n v="12015384"/>
    <s v="JD192810"/>
    <x v="10551"/>
    <x v="6853"/>
    <x v="117"/>
    <x v="37"/>
    <n v="1"/>
  </r>
  <r>
    <n v="12015406"/>
    <s v="JD192823"/>
    <x v="10552"/>
    <x v="3700"/>
    <x v="117"/>
    <x v="16"/>
    <n v="1"/>
  </r>
  <r>
    <n v="12015497"/>
    <s v="JD192867"/>
    <x v="10553"/>
    <x v="4381"/>
    <x v="117"/>
    <x v="16"/>
    <n v="1"/>
  </r>
  <r>
    <n v="12015189"/>
    <s v="JD192520"/>
    <x v="10554"/>
    <x v="6854"/>
    <x v="117"/>
    <x v="8"/>
    <n v="1"/>
  </r>
  <r>
    <n v="12015427"/>
    <s v="JD192895"/>
    <x v="10555"/>
    <x v="2644"/>
    <x v="117"/>
    <x v="16"/>
    <n v="1"/>
  </r>
  <r>
    <n v="12015142"/>
    <s v="JD192535"/>
    <x v="10556"/>
    <x v="2585"/>
    <x v="117"/>
    <x v="8"/>
    <n v="1"/>
  </r>
  <r>
    <n v="12015511"/>
    <s v="JD192932"/>
    <x v="10556"/>
    <x v="6855"/>
    <x v="117"/>
    <x v="8"/>
    <n v="1"/>
  </r>
  <r>
    <n v="12015192"/>
    <s v="JD192546"/>
    <x v="10557"/>
    <x v="6481"/>
    <x v="117"/>
    <x v="16"/>
    <n v="1"/>
  </r>
  <r>
    <n v="12015204"/>
    <s v="JD192562"/>
    <x v="10558"/>
    <x v="6856"/>
    <x v="117"/>
    <x v="16"/>
    <n v="1"/>
  </r>
  <r>
    <n v="12015200"/>
    <s v="JD192575"/>
    <x v="10559"/>
    <x v="1809"/>
    <x v="117"/>
    <x v="16"/>
    <n v="1"/>
  </r>
  <r>
    <n v="12015565"/>
    <s v="JD192996"/>
    <x v="10560"/>
    <x v="6819"/>
    <x v="117"/>
    <x v="16"/>
    <n v="1"/>
  </r>
  <r>
    <n v="12015028"/>
    <s v="JD192413"/>
    <x v="10561"/>
    <x v="1484"/>
    <x v="117"/>
    <x v="8"/>
    <n v="1"/>
  </r>
  <r>
    <n v="11264691"/>
    <s v="JB196864"/>
    <x v="10562"/>
    <x v="6857"/>
    <x v="117"/>
    <x v="16"/>
    <n v="1"/>
  </r>
  <r>
    <n v="11271097"/>
    <s v="JB204969"/>
    <x v="10562"/>
    <x v="6858"/>
    <x v="117"/>
    <x v="16"/>
    <n v="1"/>
  </r>
  <r>
    <n v="11264217"/>
    <s v="JB196372"/>
    <x v="10563"/>
    <x v="1375"/>
    <x v="117"/>
    <x v="16"/>
    <n v="1"/>
  </r>
  <r>
    <n v="11265950"/>
    <s v="JB198661"/>
    <x v="10564"/>
    <x v="730"/>
    <x v="117"/>
    <x v="16"/>
    <n v="1"/>
  </r>
  <r>
    <n v="11264279"/>
    <s v="JB196390"/>
    <x v="10565"/>
    <x v="6859"/>
    <x v="117"/>
    <x v="8"/>
    <n v="1"/>
  </r>
  <r>
    <n v="11264322"/>
    <s v="JB196398"/>
    <x v="10566"/>
    <x v="5725"/>
    <x v="117"/>
    <x v="16"/>
    <n v="1"/>
  </r>
  <r>
    <n v="11264291"/>
    <s v="JB196413"/>
    <x v="10567"/>
    <x v="6860"/>
    <x v="117"/>
    <x v="16"/>
    <n v="1"/>
  </r>
  <r>
    <n v="11264907"/>
    <s v="JB197332"/>
    <x v="10568"/>
    <x v="6861"/>
    <x v="117"/>
    <x v="8"/>
    <n v="1"/>
  </r>
  <r>
    <n v="11265011"/>
    <s v="JB197405"/>
    <x v="10569"/>
    <x v="294"/>
    <x v="117"/>
    <x v="16"/>
    <n v="1"/>
  </r>
  <r>
    <n v="11265027"/>
    <s v="JB197464"/>
    <x v="8149"/>
    <x v="6862"/>
    <x v="117"/>
    <x v="16"/>
    <n v="1"/>
  </r>
  <r>
    <n v="11265077"/>
    <s v="JB197490"/>
    <x v="10570"/>
    <x v="5613"/>
    <x v="117"/>
    <x v="1"/>
    <n v="1"/>
  </r>
  <r>
    <n v="11265133"/>
    <s v="JB197595"/>
    <x v="10571"/>
    <x v="5285"/>
    <x v="117"/>
    <x v="16"/>
    <n v="1"/>
  </r>
  <r>
    <n v="11264216"/>
    <s v="JB196371"/>
    <x v="10572"/>
    <x v="6863"/>
    <x v="117"/>
    <x v="4"/>
    <n v="1"/>
  </r>
  <r>
    <n v="11631871"/>
    <s v="JC196186"/>
    <x v="10573"/>
    <x v="6864"/>
    <x v="117"/>
    <x v="1"/>
    <n v="1"/>
  </r>
  <r>
    <n v="11631910"/>
    <s v="JC196192"/>
    <x v="10574"/>
    <x v="6865"/>
    <x v="117"/>
    <x v="8"/>
    <n v="1"/>
  </r>
  <r>
    <n v="11631911"/>
    <s v="JC196226"/>
    <x v="10575"/>
    <x v="5907"/>
    <x v="117"/>
    <x v="16"/>
    <n v="1"/>
  </r>
  <r>
    <n v="11631998"/>
    <s v="JC196237"/>
    <x v="10576"/>
    <x v="1688"/>
    <x v="117"/>
    <x v="5"/>
    <n v="1"/>
  </r>
  <r>
    <n v="11631935"/>
    <s v="JC196236"/>
    <x v="10577"/>
    <x v="6866"/>
    <x v="117"/>
    <x v="1"/>
    <n v="1"/>
  </r>
  <r>
    <n v="11631955"/>
    <s v="JC196240"/>
    <x v="10578"/>
    <x v="4328"/>
    <x v="117"/>
    <x v="4"/>
    <n v="1"/>
  </r>
  <r>
    <n v="11632317"/>
    <s v="JC196800"/>
    <x v="10579"/>
    <x v="3912"/>
    <x v="117"/>
    <x v="8"/>
    <n v="1"/>
  </r>
  <r>
    <n v="11632471"/>
    <s v="JC196968"/>
    <x v="10580"/>
    <x v="6867"/>
    <x v="117"/>
    <x v="30"/>
    <n v="1"/>
  </r>
  <r>
    <n v="11632552"/>
    <s v="JC196855"/>
    <x v="10581"/>
    <x v="6868"/>
    <x v="117"/>
    <x v="16"/>
    <n v="1"/>
  </r>
  <r>
    <n v="11632100"/>
    <s v="JC196321"/>
    <x v="4165"/>
    <x v="6869"/>
    <x v="117"/>
    <x v="1"/>
    <n v="1"/>
  </r>
  <r>
    <n v="11632049"/>
    <s v="JC196324"/>
    <x v="10582"/>
    <x v="6870"/>
    <x v="117"/>
    <x v="16"/>
    <n v="1"/>
  </r>
  <r>
    <n v="11632574"/>
    <s v="JC197068"/>
    <x v="10582"/>
    <x v="6871"/>
    <x v="117"/>
    <x v="41"/>
    <n v="1"/>
  </r>
  <r>
    <n v="11632607"/>
    <s v="JC197096"/>
    <x v="10583"/>
    <x v="6872"/>
    <x v="117"/>
    <x v="1"/>
    <n v="1"/>
  </r>
  <r>
    <n v="11632569"/>
    <s v="JC197113"/>
    <x v="10584"/>
    <x v="6267"/>
    <x v="117"/>
    <x v="16"/>
    <n v="1"/>
  </r>
  <r>
    <n v="11632652"/>
    <s v="JC197109"/>
    <x v="10585"/>
    <x v="2145"/>
    <x v="117"/>
    <x v="1"/>
    <n v="1"/>
  </r>
  <r>
    <n v="11632618"/>
    <s v="JC197143"/>
    <x v="10586"/>
    <x v="3370"/>
    <x v="117"/>
    <x v="8"/>
    <n v="1"/>
  </r>
  <r>
    <n v="11632711"/>
    <s v="JC197184"/>
    <x v="10587"/>
    <x v="6257"/>
    <x v="117"/>
    <x v="8"/>
    <n v="1"/>
  </r>
  <r>
    <n v="11632112"/>
    <s v="JC196399"/>
    <x v="10588"/>
    <x v="6873"/>
    <x v="117"/>
    <x v="8"/>
    <n v="1"/>
  </r>
  <r>
    <n v="11632699"/>
    <s v="JC197242"/>
    <x v="10589"/>
    <x v="6874"/>
    <x v="117"/>
    <x v="1"/>
    <n v="1"/>
  </r>
  <r>
    <n v="11632766"/>
    <s v="JC197237"/>
    <x v="10590"/>
    <x v="6298"/>
    <x v="117"/>
    <x v="16"/>
    <n v="1"/>
  </r>
  <r>
    <n v="11632204"/>
    <s v="JC196539"/>
    <x v="4483"/>
    <x v="6875"/>
    <x v="117"/>
    <x v="4"/>
    <n v="1"/>
  </r>
  <r>
    <n v="11632779"/>
    <s v="JC197304"/>
    <x v="10591"/>
    <x v="6876"/>
    <x v="117"/>
    <x v="16"/>
    <n v="1"/>
  </r>
  <r>
    <n v="11631873"/>
    <s v="JC196147"/>
    <x v="10592"/>
    <x v="6877"/>
    <x v="117"/>
    <x v="8"/>
    <n v="1"/>
  </r>
  <r>
    <n v="11632303"/>
    <s v="JC196587"/>
    <x v="10593"/>
    <x v="6413"/>
    <x v="117"/>
    <x v="8"/>
    <n v="1"/>
  </r>
  <r>
    <n v="11631877"/>
    <s v="JC196158"/>
    <x v="10594"/>
    <x v="2681"/>
    <x v="117"/>
    <x v="8"/>
    <n v="1"/>
  </r>
  <r>
    <n v="11631879"/>
    <s v="JC196154"/>
    <x v="10595"/>
    <x v="6878"/>
    <x v="117"/>
    <x v="8"/>
    <n v="1"/>
  </r>
  <r>
    <n v="12015587"/>
    <s v="JD193029"/>
    <x v="10596"/>
    <x v="6259"/>
    <x v="117"/>
    <x v="16"/>
    <n v="1"/>
  </r>
  <r>
    <n v="12015644"/>
    <s v="JD193043"/>
    <x v="10597"/>
    <x v="3124"/>
    <x v="117"/>
    <x v="16"/>
    <n v="1"/>
  </r>
  <r>
    <n v="12015645"/>
    <s v="JD193062"/>
    <x v="10598"/>
    <x v="5269"/>
    <x v="117"/>
    <x v="8"/>
    <n v="1"/>
  </r>
  <r>
    <n v="12016121"/>
    <s v="JD193518"/>
    <x v="10599"/>
    <x v="1494"/>
    <x v="117"/>
    <x v="8"/>
    <n v="1"/>
  </r>
  <r>
    <n v="12016103"/>
    <s v="JD193581"/>
    <x v="10600"/>
    <x v="6879"/>
    <x v="117"/>
    <x v="8"/>
    <n v="1"/>
  </r>
  <r>
    <n v="12015766"/>
    <s v="JD193138"/>
    <x v="10601"/>
    <x v="6839"/>
    <x v="117"/>
    <x v="16"/>
    <n v="1"/>
  </r>
  <r>
    <n v="12016172"/>
    <s v="JD193638"/>
    <x v="10602"/>
    <x v="6880"/>
    <x v="117"/>
    <x v="8"/>
    <n v="1"/>
  </r>
  <r>
    <n v="12016201"/>
    <s v="JD193648"/>
    <x v="10603"/>
    <x v="6881"/>
    <x v="117"/>
    <x v="8"/>
    <n v="1"/>
  </r>
  <r>
    <n v="12016184"/>
    <s v="JD193647"/>
    <x v="10604"/>
    <x v="1614"/>
    <x v="117"/>
    <x v="16"/>
    <n v="1"/>
  </r>
  <r>
    <n v="12015571"/>
    <s v="JD193013"/>
    <x v="10605"/>
    <x v="6882"/>
    <x v="117"/>
    <x v="16"/>
    <n v="1"/>
  </r>
  <r>
    <n v="11274364"/>
    <s v="JB209062"/>
    <x v="10606"/>
    <x v="564"/>
    <x v="117"/>
    <x v="16"/>
    <n v="1"/>
  </r>
  <r>
    <n v="11265170"/>
    <s v="JB197668"/>
    <x v="10607"/>
    <x v="4394"/>
    <x v="117"/>
    <x v="8"/>
    <n v="1"/>
  </r>
  <r>
    <n v="11265183"/>
    <s v="JB197665"/>
    <x v="10608"/>
    <x v="6883"/>
    <x v="117"/>
    <x v="25"/>
    <n v="1"/>
  </r>
  <r>
    <n v="11265180"/>
    <s v="JB197681"/>
    <x v="10609"/>
    <x v="6884"/>
    <x v="117"/>
    <x v="8"/>
    <n v="1"/>
  </r>
  <r>
    <n v="11265701"/>
    <s v="JB198191"/>
    <x v="10610"/>
    <x v="6885"/>
    <x v="117"/>
    <x v="16"/>
    <n v="1"/>
  </r>
  <r>
    <n v="11265206"/>
    <s v="JB197714"/>
    <x v="10611"/>
    <x v="1438"/>
    <x v="117"/>
    <x v="16"/>
    <n v="1"/>
  </r>
  <r>
    <n v="11265244"/>
    <s v="JB197722"/>
    <x v="10612"/>
    <x v="6886"/>
    <x v="117"/>
    <x v="8"/>
    <n v="1"/>
  </r>
  <r>
    <n v="11265231"/>
    <s v="JB197738"/>
    <x v="10613"/>
    <x v="6887"/>
    <x v="117"/>
    <x v="8"/>
    <n v="1"/>
  </r>
  <r>
    <n v="11265268"/>
    <s v="JB197770"/>
    <x v="10614"/>
    <x v="6888"/>
    <x v="117"/>
    <x v="1"/>
    <n v="1"/>
  </r>
  <r>
    <n v="11265805"/>
    <s v="JB198413"/>
    <x v="10615"/>
    <x v="3706"/>
    <x v="117"/>
    <x v="8"/>
    <n v="1"/>
  </r>
  <r>
    <n v="11265866"/>
    <s v="JB198526"/>
    <x v="10616"/>
    <x v="1828"/>
    <x v="117"/>
    <x v="16"/>
    <n v="1"/>
  </r>
  <r>
    <n v="11265913"/>
    <s v="JB198570"/>
    <x v="10617"/>
    <x v="6325"/>
    <x v="117"/>
    <x v="16"/>
    <n v="1"/>
  </r>
  <r>
    <n v="11270903"/>
    <s v="JB198134"/>
    <x v="10618"/>
    <x v="564"/>
    <x v="117"/>
    <x v="8"/>
    <n v="1"/>
  </r>
  <r>
    <n v="11265941"/>
    <s v="JB198649"/>
    <x v="10619"/>
    <x v="6889"/>
    <x v="117"/>
    <x v="8"/>
    <n v="1"/>
  </r>
  <r>
    <n v="11265476"/>
    <s v="JB197969"/>
    <x v="364"/>
    <x v="6461"/>
    <x v="117"/>
    <x v="1"/>
    <n v="1"/>
  </r>
  <r>
    <n v="11265179"/>
    <s v="JB197636"/>
    <x v="10620"/>
    <x v="6890"/>
    <x v="117"/>
    <x v="8"/>
    <n v="1"/>
  </r>
  <r>
    <n v="11632811"/>
    <s v="JC197391"/>
    <x v="10621"/>
    <x v="4335"/>
    <x v="117"/>
    <x v="8"/>
    <n v="1"/>
  </r>
  <r>
    <n v="11632848"/>
    <s v="JC197397"/>
    <x v="366"/>
    <x v="6891"/>
    <x v="117"/>
    <x v="8"/>
    <n v="1"/>
  </r>
  <r>
    <n v="11633296"/>
    <s v="JC198022"/>
    <x v="10622"/>
    <x v="1762"/>
    <x v="117"/>
    <x v="8"/>
    <n v="1"/>
  </r>
  <r>
    <n v="11633283"/>
    <s v="JC197882"/>
    <x v="10623"/>
    <x v="365"/>
    <x v="117"/>
    <x v="10"/>
    <n v="1"/>
  </r>
  <r>
    <n v="11632962"/>
    <s v="JC197493"/>
    <x v="10624"/>
    <x v="2269"/>
    <x v="117"/>
    <x v="16"/>
    <n v="1"/>
  </r>
  <r>
    <n v="11633350"/>
    <s v="JC198019"/>
    <x v="10625"/>
    <x v="6892"/>
    <x v="117"/>
    <x v="8"/>
    <n v="1"/>
  </r>
  <r>
    <n v="11633431"/>
    <s v="JC198048"/>
    <x v="10626"/>
    <x v="908"/>
    <x v="117"/>
    <x v="16"/>
    <n v="1"/>
  </r>
  <r>
    <n v="11632946"/>
    <s v="JC197491"/>
    <x v="10627"/>
    <x v="1764"/>
    <x v="117"/>
    <x v="16"/>
    <n v="1"/>
  </r>
  <r>
    <n v="11632964"/>
    <s v="JC197518"/>
    <x v="10628"/>
    <x v="6893"/>
    <x v="117"/>
    <x v="16"/>
    <n v="1"/>
  </r>
  <r>
    <n v="11632970"/>
    <s v="JC197506"/>
    <x v="10628"/>
    <x v="6400"/>
    <x v="117"/>
    <x v="16"/>
    <n v="1"/>
  </r>
  <r>
    <n v="11633513"/>
    <s v="JC198227"/>
    <x v="10629"/>
    <x v="6894"/>
    <x v="117"/>
    <x v="4"/>
    <n v="1"/>
  </r>
  <r>
    <n v="11632950"/>
    <s v="JC197510"/>
    <x v="10630"/>
    <x v="6895"/>
    <x v="117"/>
    <x v="37"/>
    <n v="1"/>
  </r>
  <r>
    <n v="11634564"/>
    <s v="JC197522"/>
    <x v="10631"/>
    <x v="419"/>
    <x v="117"/>
    <x v="16"/>
    <n v="1"/>
  </r>
  <r>
    <n v="11633024"/>
    <s v="JC197579"/>
    <x v="10632"/>
    <x v="441"/>
    <x v="117"/>
    <x v="16"/>
    <n v="1"/>
  </r>
  <r>
    <n v="11633046"/>
    <s v="JC197597"/>
    <x v="10633"/>
    <x v="2238"/>
    <x v="117"/>
    <x v="16"/>
    <n v="1"/>
  </r>
  <r>
    <n v="11633581"/>
    <s v="JC198318"/>
    <x v="10634"/>
    <x v="6896"/>
    <x v="117"/>
    <x v="8"/>
    <n v="1"/>
  </r>
  <r>
    <n v="11633272"/>
    <s v="JC197692"/>
    <x v="10635"/>
    <x v="6897"/>
    <x v="117"/>
    <x v="8"/>
    <n v="1"/>
  </r>
  <r>
    <n v="11633637"/>
    <s v="JC198389"/>
    <x v="10636"/>
    <x v="6898"/>
    <x v="117"/>
    <x v="16"/>
    <n v="1"/>
  </r>
  <r>
    <n v="11632712"/>
    <s v="JC197305"/>
    <x v="10637"/>
    <x v="6899"/>
    <x v="117"/>
    <x v="16"/>
    <n v="1"/>
  </r>
  <r>
    <n v="12016238"/>
    <s v="JD193729"/>
    <x v="10638"/>
    <x v="6900"/>
    <x v="117"/>
    <x v="16"/>
    <n v="1"/>
  </r>
  <r>
    <n v="12016599"/>
    <s v="JD194033"/>
    <x v="10639"/>
    <x v="2865"/>
    <x v="117"/>
    <x v="16"/>
    <n v="1"/>
  </r>
  <r>
    <n v="12016263"/>
    <s v="JD193741"/>
    <x v="10640"/>
    <x v="6901"/>
    <x v="117"/>
    <x v="8"/>
    <n v="1"/>
  </r>
  <r>
    <n v="12016684"/>
    <s v="JD194164"/>
    <x v="10641"/>
    <x v="5170"/>
    <x v="117"/>
    <x v="16"/>
    <n v="1"/>
  </r>
  <r>
    <n v="12017330"/>
    <s v="JD194854"/>
    <x v="10642"/>
    <x v="6246"/>
    <x v="117"/>
    <x v="16"/>
    <n v="1"/>
  </r>
  <r>
    <n v="12016355"/>
    <s v="JD193782"/>
    <x v="10643"/>
    <x v="6902"/>
    <x v="117"/>
    <x v="8"/>
    <n v="1"/>
  </r>
  <r>
    <n v="12016353"/>
    <s v="JD193786"/>
    <x v="10644"/>
    <x v="2400"/>
    <x v="117"/>
    <x v="16"/>
    <n v="1"/>
  </r>
  <r>
    <n v="12016539"/>
    <s v="JD193920"/>
    <x v="10645"/>
    <x v="2426"/>
    <x v="117"/>
    <x v="16"/>
    <n v="1"/>
  </r>
  <r>
    <n v="12016914"/>
    <s v="JD194389"/>
    <x v="10646"/>
    <x v="6821"/>
    <x v="117"/>
    <x v="16"/>
    <n v="1"/>
  </r>
  <r>
    <n v="12016920"/>
    <s v="JD194388"/>
    <x v="10647"/>
    <x v="6903"/>
    <x v="117"/>
    <x v="4"/>
    <n v="1"/>
  </r>
  <r>
    <n v="12017960"/>
    <s v="JD195446"/>
    <x v="10648"/>
    <x v="3940"/>
    <x v="117"/>
    <x v="55"/>
    <n v="1"/>
  </r>
  <r>
    <n v="12016225"/>
    <s v="JD193695"/>
    <x v="10649"/>
    <x v="6789"/>
    <x v="117"/>
    <x v="16"/>
    <n v="1"/>
  </r>
  <r>
    <n v="12016218"/>
    <s v="JD193701"/>
    <x v="10650"/>
    <x v="6904"/>
    <x v="117"/>
    <x v="8"/>
    <n v="1"/>
  </r>
  <r>
    <n v="11266064"/>
    <s v="JB198740"/>
    <x v="10651"/>
    <x v="6905"/>
    <x v="117"/>
    <x v="14"/>
    <n v="1"/>
  </r>
  <r>
    <n v="11266369"/>
    <s v="JB199248"/>
    <x v="10652"/>
    <x v="3123"/>
    <x v="117"/>
    <x v="4"/>
    <n v="1"/>
  </r>
  <r>
    <n v="11266067"/>
    <s v="JB198792"/>
    <x v="10653"/>
    <x v="6906"/>
    <x v="117"/>
    <x v="16"/>
    <n v="1"/>
  </r>
  <r>
    <n v="11266075"/>
    <s v="JB198805"/>
    <x v="10654"/>
    <x v="3036"/>
    <x v="117"/>
    <x v="20"/>
    <n v="1"/>
  </r>
  <r>
    <n v="11266046"/>
    <s v="JB198795"/>
    <x v="10655"/>
    <x v="3316"/>
    <x v="117"/>
    <x v="16"/>
    <n v="1"/>
  </r>
  <r>
    <n v="11266118"/>
    <s v="JB198867"/>
    <x v="7198"/>
    <x v="6907"/>
    <x v="117"/>
    <x v="8"/>
    <n v="1"/>
  </r>
  <r>
    <n v="11266097"/>
    <s v="JB198845"/>
    <x v="10656"/>
    <x v="6908"/>
    <x v="117"/>
    <x v="4"/>
    <n v="1"/>
  </r>
  <r>
    <n v="11266653"/>
    <s v="JB199500"/>
    <x v="10657"/>
    <x v="6909"/>
    <x v="117"/>
    <x v="8"/>
    <n v="1"/>
  </r>
  <r>
    <n v="11266160"/>
    <s v="JB198850"/>
    <x v="10658"/>
    <x v="6910"/>
    <x v="117"/>
    <x v="8"/>
    <n v="1"/>
  </r>
  <r>
    <n v="11266626"/>
    <s v="JB199558"/>
    <x v="10659"/>
    <x v="6911"/>
    <x v="117"/>
    <x v="16"/>
    <n v="1"/>
  </r>
  <r>
    <n v="11266124"/>
    <s v="JB198878"/>
    <x v="3606"/>
    <x v="6912"/>
    <x v="117"/>
    <x v="8"/>
    <n v="1"/>
  </r>
  <r>
    <n v="11266737"/>
    <s v="JB199572"/>
    <x v="10660"/>
    <x v="4129"/>
    <x v="117"/>
    <x v="16"/>
    <n v="1"/>
  </r>
  <r>
    <n v="11266725"/>
    <s v="JB199662"/>
    <x v="10661"/>
    <x v="6913"/>
    <x v="117"/>
    <x v="16"/>
    <n v="1"/>
  </r>
  <r>
    <n v="11266246"/>
    <s v="JB199010"/>
    <x v="10662"/>
    <x v="2989"/>
    <x v="117"/>
    <x v="16"/>
    <n v="1"/>
  </r>
  <r>
    <n v="11266326"/>
    <s v="JB198985"/>
    <x v="10662"/>
    <x v="166"/>
    <x v="117"/>
    <x v="8"/>
    <n v="1"/>
  </r>
  <r>
    <n v="11266787"/>
    <s v="JB199795"/>
    <x v="10662"/>
    <x v="6914"/>
    <x v="117"/>
    <x v="4"/>
    <n v="1"/>
  </r>
  <r>
    <n v="11266357"/>
    <s v="JB199153"/>
    <x v="10663"/>
    <x v="2073"/>
    <x v="117"/>
    <x v="16"/>
    <n v="1"/>
  </r>
  <r>
    <n v="11265962"/>
    <s v="JB198652"/>
    <x v="10664"/>
    <x v="2574"/>
    <x v="117"/>
    <x v="8"/>
    <n v="1"/>
  </r>
  <r>
    <n v="11265991"/>
    <s v="JB198677"/>
    <x v="10665"/>
    <x v="3131"/>
    <x v="117"/>
    <x v="16"/>
    <n v="1"/>
  </r>
  <r>
    <n v="11633676"/>
    <s v="JC198439"/>
    <x v="10666"/>
    <x v="6915"/>
    <x v="117"/>
    <x v="8"/>
    <n v="1"/>
  </r>
  <r>
    <n v="11633704"/>
    <s v="JC198464"/>
    <x v="10667"/>
    <x v="6916"/>
    <x v="117"/>
    <x v="8"/>
    <n v="1"/>
  </r>
  <r>
    <n v="11633696"/>
    <s v="JC198468"/>
    <x v="10668"/>
    <x v="355"/>
    <x v="117"/>
    <x v="8"/>
    <n v="1"/>
  </r>
  <r>
    <n v="11633706"/>
    <s v="JC198471"/>
    <x v="10669"/>
    <x v="1077"/>
    <x v="117"/>
    <x v="16"/>
    <n v="1"/>
  </r>
  <r>
    <n v="11634333"/>
    <s v="JC199179"/>
    <x v="10669"/>
    <x v="3326"/>
    <x v="117"/>
    <x v="8"/>
    <n v="1"/>
  </r>
  <r>
    <n v="11634336"/>
    <s v="JC199194"/>
    <x v="10670"/>
    <x v="3761"/>
    <x v="117"/>
    <x v="16"/>
    <n v="1"/>
  </r>
  <r>
    <n v="11634345"/>
    <s v="JC199237"/>
    <x v="10671"/>
    <x v="6917"/>
    <x v="117"/>
    <x v="16"/>
    <n v="1"/>
  </r>
  <r>
    <n v="11633745"/>
    <s v="JC198484"/>
    <x v="10672"/>
    <x v="6918"/>
    <x v="117"/>
    <x v="4"/>
    <n v="1"/>
  </r>
  <r>
    <n v="11634500"/>
    <s v="JC199514"/>
    <x v="10673"/>
    <x v="1243"/>
    <x v="117"/>
    <x v="8"/>
    <n v="1"/>
  </r>
  <r>
    <n v="11634608"/>
    <s v="JC199588"/>
    <x v="10674"/>
    <x v="6919"/>
    <x v="117"/>
    <x v="4"/>
    <n v="1"/>
  </r>
  <r>
    <n v="11634621"/>
    <s v="JC199653"/>
    <x v="10675"/>
    <x v="481"/>
    <x v="117"/>
    <x v="16"/>
    <n v="1"/>
  </r>
  <r>
    <n v="11634044"/>
    <s v="JC198847"/>
    <x v="10676"/>
    <x v="6920"/>
    <x v="117"/>
    <x v="8"/>
    <n v="1"/>
  </r>
  <r>
    <n v="12016940"/>
    <s v="JD194426"/>
    <x v="4000"/>
    <x v="6921"/>
    <x v="117"/>
    <x v="8"/>
    <n v="1"/>
  </r>
  <r>
    <n v="12016950"/>
    <s v="JD194422"/>
    <x v="10677"/>
    <x v="3263"/>
    <x v="117"/>
    <x v="1"/>
    <n v="1"/>
  </r>
  <r>
    <n v="12016970"/>
    <s v="JD194450"/>
    <x v="10678"/>
    <x v="3298"/>
    <x v="117"/>
    <x v="8"/>
    <n v="1"/>
  </r>
  <r>
    <n v="12017425"/>
    <s v="JD194842"/>
    <x v="10679"/>
    <x v="6922"/>
    <x v="117"/>
    <x v="16"/>
    <n v="1"/>
  </r>
  <r>
    <n v="12016991"/>
    <s v="JD194472"/>
    <x v="10680"/>
    <x v="3987"/>
    <x v="117"/>
    <x v="16"/>
    <n v="1"/>
  </r>
  <r>
    <n v="12017356"/>
    <s v="JD194824"/>
    <x v="10681"/>
    <x v="4330"/>
    <x v="117"/>
    <x v="8"/>
    <n v="1"/>
  </r>
  <r>
    <n v="12017359"/>
    <s v="JD194900"/>
    <x v="10682"/>
    <x v="6923"/>
    <x v="117"/>
    <x v="1"/>
    <n v="1"/>
  </r>
  <r>
    <n v="12017069"/>
    <s v="JD194532"/>
    <x v="10683"/>
    <x v="6924"/>
    <x v="117"/>
    <x v="8"/>
    <n v="1"/>
  </r>
  <r>
    <n v="11266795"/>
    <s v="JB199807"/>
    <x v="10684"/>
    <x v="2869"/>
    <x v="117"/>
    <x v="16"/>
    <n v="1"/>
  </r>
  <r>
    <n v="11266829"/>
    <s v="JB199829"/>
    <x v="10685"/>
    <x v="6925"/>
    <x v="117"/>
    <x v="16"/>
    <n v="1"/>
  </r>
  <r>
    <n v="11267256"/>
    <s v="JB200431"/>
    <x v="10686"/>
    <x v="6926"/>
    <x v="117"/>
    <x v="14"/>
    <n v="1"/>
  </r>
  <r>
    <n v="11266801"/>
    <s v="JB199816"/>
    <x v="10687"/>
    <x v="622"/>
    <x v="117"/>
    <x v="41"/>
    <n v="1"/>
  </r>
  <r>
    <n v="11266812"/>
    <s v="JB199832"/>
    <x v="10688"/>
    <x v="6927"/>
    <x v="117"/>
    <x v="8"/>
    <n v="1"/>
  </r>
  <r>
    <n v="11266852"/>
    <s v="JB199859"/>
    <x v="10689"/>
    <x v="6928"/>
    <x v="117"/>
    <x v="3"/>
    <n v="1"/>
  </r>
  <r>
    <n v="11266837"/>
    <s v="JB199854"/>
    <x v="10690"/>
    <x v="6929"/>
    <x v="117"/>
    <x v="8"/>
    <n v="1"/>
  </r>
  <r>
    <n v="11266893"/>
    <s v="JB199899"/>
    <x v="10691"/>
    <x v="6930"/>
    <x v="117"/>
    <x v="16"/>
    <n v="1"/>
  </r>
  <r>
    <n v="11267519"/>
    <s v="JB200791"/>
    <x v="10692"/>
    <x v="6931"/>
    <x v="117"/>
    <x v="1"/>
    <n v="1"/>
  </r>
  <r>
    <n v="11267671"/>
    <s v="JB200935"/>
    <x v="376"/>
    <x v="386"/>
    <x v="117"/>
    <x v="16"/>
    <n v="1"/>
  </r>
  <r>
    <n v="11267754"/>
    <s v="JB201029"/>
    <x v="7620"/>
    <x v="548"/>
    <x v="117"/>
    <x v="8"/>
    <n v="1"/>
  </r>
  <r>
    <n v="11267727"/>
    <s v="JB201009"/>
    <x v="10693"/>
    <x v="6062"/>
    <x v="117"/>
    <x v="16"/>
    <n v="1"/>
  </r>
  <r>
    <n v="11267745"/>
    <s v="JB201014"/>
    <x v="10694"/>
    <x v="6932"/>
    <x v="117"/>
    <x v="16"/>
    <n v="1"/>
  </r>
  <r>
    <n v="11635157"/>
    <s v="JC200323"/>
    <x v="10695"/>
    <x v="6420"/>
    <x v="117"/>
    <x v="10"/>
    <n v="1"/>
  </r>
  <r>
    <n v="11635397"/>
    <s v="JC200654"/>
    <x v="10696"/>
    <x v="6933"/>
    <x v="117"/>
    <x v="8"/>
    <n v="1"/>
  </r>
  <r>
    <n v="11635375"/>
    <s v="JC200671"/>
    <x v="10697"/>
    <x v="2410"/>
    <x v="117"/>
    <x v="8"/>
    <n v="1"/>
  </r>
  <r>
    <n v="11634856"/>
    <s v="JC199815"/>
    <x v="10698"/>
    <x v="2204"/>
    <x v="117"/>
    <x v="16"/>
    <n v="1"/>
  </r>
  <r>
    <n v="11635691"/>
    <s v="JC200742"/>
    <x v="10699"/>
    <x v="1181"/>
    <x v="117"/>
    <x v="1"/>
    <n v="1"/>
  </r>
  <r>
    <n v="11634866"/>
    <s v="JC199848"/>
    <x v="10700"/>
    <x v="4006"/>
    <x v="117"/>
    <x v="4"/>
    <n v="1"/>
  </r>
  <r>
    <n v="11635601"/>
    <s v="JC200888"/>
    <x v="10701"/>
    <x v="2980"/>
    <x v="117"/>
    <x v="16"/>
    <n v="1"/>
  </r>
  <r>
    <n v="11635705"/>
    <s v="JC200988"/>
    <x v="10702"/>
    <x v="6934"/>
    <x v="117"/>
    <x v="8"/>
    <n v="1"/>
  </r>
  <r>
    <n v="11635787"/>
    <s v="JC200984"/>
    <x v="10703"/>
    <x v="6339"/>
    <x v="117"/>
    <x v="1"/>
    <n v="1"/>
  </r>
  <r>
    <n v="11634753"/>
    <s v="JC199720"/>
    <x v="10704"/>
    <x v="2925"/>
    <x v="117"/>
    <x v="4"/>
    <n v="1"/>
  </r>
  <r>
    <n v="11635748"/>
    <s v="JC201014"/>
    <x v="10705"/>
    <x v="6935"/>
    <x v="117"/>
    <x v="16"/>
    <n v="1"/>
  </r>
  <r>
    <n v="11635127"/>
    <s v="JC200231"/>
    <x v="6010"/>
    <x v="6936"/>
    <x v="117"/>
    <x v="14"/>
    <n v="1"/>
  </r>
  <r>
    <n v="12017605"/>
    <s v="JD195158"/>
    <x v="10706"/>
    <x v="6937"/>
    <x v="117"/>
    <x v="4"/>
    <n v="1"/>
  </r>
  <r>
    <n v="12018132"/>
    <s v="JD195692"/>
    <x v="10707"/>
    <x v="5232"/>
    <x v="117"/>
    <x v="1"/>
    <n v="1"/>
  </r>
  <r>
    <n v="12018197"/>
    <s v="JD195768"/>
    <x v="10708"/>
    <x v="4252"/>
    <x v="117"/>
    <x v="1"/>
    <n v="1"/>
  </r>
  <r>
    <n v="12017786"/>
    <s v="JD195294"/>
    <x v="10709"/>
    <x v="4676"/>
    <x v="117"/>
    <x v="16"/>
    <n v="1"/>
  </r>
  <r>
    <n v="12017944"/>
    <s v="JD195378"/>
    <x v="10710"/>
    <x v="4119"/>
    <x v="117"/>
    <x v="16"/>
    <n v="1"/>
  </r>
  <r>
    <n v="12018274"/>
    <s v="JD195838"/>
    <x v="10711"/>
    <x v="6938"/>
    <x v="117"/>
    <x v="8"/>
    <n v="1"/>
  </r>
  <r>
    <n v="12017599"/>
    <s v="JD195148"/>
    <x v="10712"/>
    <x v="2805"/>
    <x v="117"/>
    <x v="16"/>
    <n v="1"/>
  </r>
  <r>
    <n v="11267785"/>
    <s v="JB201079"/>
    <x v="6590"/>
    <x v="6939"/>
    <x v="117"/>
    <x v="4"/>
    <n v="1"/>
  </r>
  <r>
    <n v="11267794"/>
    <s v="JB201101"/>
    <x v="10713"/>
    <x v="6940"/>
    <x v="117"/>
    <x v="16"/>
    <n v="1"/>
  </r>
  <r>
    <n v="11267803"/>
    <s v="JB201108"/>
    <x v="10714"/>
    <x v="561"/>
    <x v="117"/>
    <x v="3"/>
    <n v="1"/>
  </r>
  <r>
    <n v="11268380"/>
    <s v="JB201758"/>
    <x v="10715"/>
    <x v="2154"/>
    <x v="117"/>
    <x v="68"/>
    <n v="1"/>
  </r>
  <r>
    <n v="11267955"/>
    <s v="JB201131"/>
    <x v="10716"/>
    <x v="6941"/>
    <x v="117"/>
    <x v="16"/>
    <n v="1"/>
  </r>
  <r>
    <n v="11268652"/>
    <s v="JB202034"/>
    <x v="10717"/>
    <x v="811"/>
    <x v="117"/>
    <x v="4"/>
    <n v="1"/>
  </r>
  <r>
    <n v="11268727"/>
    <s v="JB202274"/>
    <x v="10718"/>
    <x v="3123"/>
    <x v="117"/>
    <x v="16"/>
    <n v="1"/>
  </r>
  <r>
    <n v="11267976"/>
    <s v="JB201215"/>
    <x v="10719"/>
    <x v="6942"/>
    <x v="117"/>
    <x v="8"/>
    <n v="1"/>
  </r>
  <r>
    <n v="11268649"/>
    <s v="JB202148"/>
    <x v="10720"/>
    <x v="6943"/>
    <x v="117"/>
    <x v="8"/>
    <n v="1"/>
  </r>
  <r>
    <n v="11268678"/>
    <s v="JB202156"/>
    <x v="10721"/>
    <x v="3348"/>
    <x v="117"/>
    <x v="16"/>
    <n v="1"/>
  </r>
  <r>
    <n v="11268742"/>
    <s v="JB202247"/>
    <x v="10722"/>
    <x v="3988"/>
    <x v="117"/>
    <x v="75"/>
    <n v="1"/>
  </r>
  <r>
    <n v="11268251"/>
    <s v="JB201380"/>
    <x v="10723"/>
    <x v="2203"/>
    <x v="117"/>
    <x v="4"/>
    <n v="1"/>
  </r>
  <r>
    <n v="11268064"/>
    <s v="JB201405"/>
    <x v="4489"/>
    <x v="6925"/>
    <x v="117"/>
    <x v="16"/>
    <n v="1"/>
  </r>
  <r>
    <n v="11268189"/>
    <s v="JB201449"/>
    <x v="10724"/>
    <x v="6944"/>
    <x v="117"/>
    <x v="16"/>
    <n v="1"/>
  </r>
  <r>
    <n v="11635801"/>
    <s v="JC201068"/>
    <x v="10725"/>
    <x v="6945"/>
    <x v="117"/>
    <x v="16"/>
    <n v="1"/>
  </r>
  <r>
    <n v="11635852"/>
    <s v="JC201090"/>
    <x v="10726"/>
    <x v="6946"/>
    <x v="117"/>
    <x v="8"/>
    <n v="1"/>
  </r>
  <r>
    <n v="11636537"/>
    <s v="JC201849"/>
    <x v="5271"/>
    <x v="6947"/>
    <x v="117"/>
    <x v="8"/>
    <n v="1"/>
  </r>
  <r>
    <n v="11636687"/>
    <s v="JC201952"/>
    <x v="3277"/>
    <x v="2103"/>
    <x v="117"/>
    <x v="16"/>
    <n v="1"/>
  </r>
  <r>
    <n v="11636679"/>
    <s v="JC202005"/>
    <x v="10727"/>
    <x v="3267"/>
    <x v="117"/>
    <x v="4"/>
    <n v="1"/>
  </r>
  <r>
    <n v="11636753"/>
    <s v="JC202059"/>
    <x v="10728"/>
    <x v="6835"/>
    <x v="117"/>
    <x v="16"/>
    <n v="1"/>
  </r>
  <r>
    <n v="11636989"/>
    <s v="JC202393"/>
    <x v="5272"/>
    <x v="6948"/>
    <x v="117"/>
    <x v="8"/>
    <n v="1"/>
  </r>
  <r>
    <n v="11636031"/>
    <s v="JC201201"/>
    <x v="6016"/>
    <x v="6949"/>
    <x v="117"/>
    <x v="16"/>
    <n v="1"/>
  </r>
  <r>
    <n v="11636768"/>
    <s v="JC202175"/>
    <x v="10729"/>
    <x v="17"/>
    <x v="117"/>
    <x v="16"/>
    <n v="1"/>
  </r>
  <r>
    <n v="11636817"/>
    <s v="JC202200"/>
    <x v="10730"/>
    <x v="6950"/>
    <x v="117"/>
    <x v="10"/>
    <n v="1"/>
  </r>
  <r>
    <n v="11636818"/>
    <s v="JC202212"/>
    <x v="10731"/>
    <x v="2463"/>
    <x v="117"/>
    <x v="16"/>
    <n v="1"/>
  </r>
  <r>
    <n v="11636868"/>
    <s v="JC202317"/>
    <x v="10732"/>
    <x v="4418"/>
    <x v="117"/>
    <x v="16"/>
    <n v="1"/>
  </r>
  <r>
    <n v="11636921"/>
    <s v="JC202269"/>
    <x v="10733"/>
    <x v="6951"/>
    <x v="117"/>
    <x v="4"/>
    <n v="1"/>
  </r>
  <r>
    <n v="11635763"/>
    <s v="JC201022"/>
    <x v="10734"/>
    <x v="6952"/>
    <x v="117"/>
    <x v="8"/>
    <n v="1"/>
  </r>
  <r>
    <n v="12018485"/>
    <s v="JD196019"/>
    <x v="10735"/>
    <x v="5329"/>
    <x v="117"/>
    <x v="1"/>
    <n v="1"/>
  </r>
  <r>
    <n v="11269539"/>
    <s v="JB202350"/>
    <x v="10736"/>
    <x v="6953"/>
    <x v="117"/>
    <x v="4"/>
    <n v="1"/>
  </r>
  <r>
    <n v="11269422"/>
    <s v="JB203020"/>
    <x v="10737"/>
    <x v="42"/>
    <x v="117"/>
    <x v="13"/>
    <n v="1"/>
  </r>
  <r>
    <n v="11268811"/>
    <s v="JB202366"/>
    <x v="8279"/>
    <x v="1100"/>
    <x v="117"/>
    <x v="8"/>
    <n v="1"/>
  </r>
  <r>
    <n v="11268858"/>
    <s v="JB202397"/>
    <x v="10738"/>
    <x v="690"/>
    <x v="117"/>
    <x v="16"/>
    <n v="1"/>
  </r>
  <r>
    <n v="11269637"/>
    <s v="JB203307"/>
    <x v="388"/>
    <x v="6954"/>
    <x v="117"/>
    <x v="16"/>
    <n v="1"/>
  </r>
  <r>
    <n v="11268987"/>
    <s v="JB202480"/>
    <x v="10739"/>
    <x v="2825"/>
    <x v="117"/>
    <x v="1"/>
    <n v="1"/>
  </r>
  <r>
    <n v="11270211"/>
    <s v="JB202527"/>
    <x v="10740"/>
    <x v="563"/>
    <x v="117"/>
    <x v="14"/>
    <n v="1"/>
  </r>
  <r>
    <n v="11269823"/>
    <s v="JB203501"/>
    <x v="10741"/>
    <x v="6791"/>
    <x v="117"/>
    <x v="1"/>
    <n v="1"/>
  </r>
  <r>
    <n v="11269783"/>
    <s v="JB203526"/>
    <x v="10742"/>
    <x v="6955"/>
    <x v="117"/>
    <x v="8"/>
    <n v="1"/>
  </r>
  <r>
    <n v="11269802"/>
    <s v="JB203554"/>
    <x v="10743"/>
    <x v="6134"/>
    <x v="117"/>
    <x v="8"/>
    <n v="1"/>
  </r>
  <r>
    <n v="11636928"/>
    <s v="JC202324"/>
    <x v="10744"/>
    <x v="6956"/>
    <x v="117"/>
    <x v="16"/>
    <n v="1"/>
  </r>
  <r>
    <n v="11636915"/>
    <s v="JC202322"/>
    <x v="1641"/>
    <x v="6957"/>
    <x v="117"/>
    <x v="8"/>
    <n v="1"/>
  </r>
  <r>
    <n v="11637551"/>
    <s v="JC203080"/>
    <x v="389"/>
    <x v="5137"/>
    <x v="117"/>
    <x v="13"/>
    <n v="1"/>
  </r>
  <r>
    <n v="11636954"/>
    <s v="JC202372"/>
    <x v="10745"/>
    <x v="3447"/>
    <x v="117"/>
    <x v="16"/>
    <n v="1"/>
  </r>
  <r>
    <n v="11636979"/>
    <s v="JC202377"/>
    <x v="10746"/>
    <x v="1526"/>
    <x v="117"/>
    <x v="1"/>
    <n v="1"/>
  </r>
  <r>
    <n v="11637860"/>
    <s v="JC203295"/>
    <x v="10747"/>
    <x v="5285"/>
    <x v="117"/>
    <x v="8"/>
    <n v="1"/>
  </r>
  <r>
    <n v="11639500"/>
    <s v="JC203326"/>
    <x v="10748"/>
    <x v="2177"/>
    <x v="117"/>
    <x v="1"/>
    <n v="1"/>
  </r>
  <r>
    <n v="11637854"/>
    <s v="JC203363"/>
    <x v="10749"/>
    <x v="910"/>
    <x v="117"/>
    <x v="4"/>
    <n v="1"/>
  </r>
  <r>
    <n v="11637053"/>
    <s v="JC202436"/>
    <x v="10750"/>
    <x v="4678"/>
    <x v="117"/>
    <x v="16"/>
    <n v="1"/>
  </r>
  <r>
    <n v="11637871"/>
    <s v="JC203389"/>
    <x v="10751"/>
    <x v="40"/>
    <x v="117"/>
    <x v="3"/>
    <n v="1"/>
  </r>
  <r>
    <n v="11637868"/>
    <s v="JC203441"/>
    <x v="10752"/>
    <x v="6199"/>
    <x v="117"/>
    <x v="8"/>
    <n v="1"/>
  </r>
  <r>
    <n v="11637157"/>
    <s v="JC202532"/>
    <x v="10753"/>
    <x v="6958"/>
    <x v="117"/>
    <x v="8"/>
    <n v="1"/>
  </r>
  <r>
    <n v="11637216"/>
    <s v="JC202667"/>
    <x v="10754"/>
    <x v="6959"/>
    <x v="117"/>
    <x v="1"/>
    <n v="1"/>
  </r>
  <r>
    <n v="11638363"/>
    <s v="JC204059"/>
    <x v="8067"/>
    <x v="6960"/>
    <x v="117"/>
    <x v="14"/>
    <n v="1"/>
  </r>
  <r>
    <n v="11638330"/>
    <s v="JC203742"/>
    <x v="10755"/>
    <x v="2490"/>
    <x v="117"/>
    <x v="8"/>
    <n v="1"/>
  </r>
  <r>
    <n v="11271371"/>
    <s v="JB205500"/>
    <x v="10756"/>
    <x v="400"/>
    <x v="117"/>
    <x v="4"/>
    <n v="1"/>
  </r>
  <r>
    <n v="11270489"/>
    <s v="JB204331"/>
    <x v="10757"/>
    <x v="6313"/>
    <x v="117"/>
    <x v="8"/>
    <n v="1"/>
  </r>
  <r>
    <n v="11271372"/>
    <s v="JB205341"/>
    <x v="10758"/>
    <x v="6961"/>
    <x v="117"/>
    <x v="4"/>
    <n v="1"/>
  </r>
  <r>
    <n v="11270559"/>
    <s v="JB204419"/>
    <x v="10759"/>
    <x v="2379"/>
    <x v="117"/>
    <x v="4"/>
    <n v="1"/>
  </r>
  <r>
    <n v="11270996"/>
    <s v="JB204917"/>
    <x v="10760"/>
    <x v="6962"/>
    <x v="117"/>
    <x v="16"/>
    <n v="1"/>
  </r>
  <r>
    <n v="11271477"/>
    <s v="JB204491"/>
    <x v="10761"/>
    <x v="6963"/>
    <x v="117"/>
    <x v="8"/>
    <n v="1"/>
  </r>
  <r>
    <n v="11273299"/>
    <s v="JB207982"/>
    <x v="10762"/>
    <x v="6964"/>
    <x v="117"/>
    <x v="16"/>
    <n v="1"/>
  </r>
  <r>
    <n v="11270696"/>
    <s v="JB204618"/>
    <x v="10763"/>
    <x v="4622"/>
    <x v="117"/>
    <x v="16"/>
    <n v="1"/>
  </r>
  <r>
    <n v="11270047"/>
    <s v="JB203780"/>
    <x v="10764"/>
    <x v="6965"/>
    <x v="117"/>
    <x v="16"/>
    <n v="1"/>
  </r>
  <r>
    <n v="11270779"/>
    <s v="JB204709"/>
    <x v="10765"/>
    <x v="2633"/>
    <x v="117"/>
    <x v="16"/>
    <n v="1"/>
  </r>
  <r>
    <n v="11270763"/>
    <s v="JB204722"/>
    <x v="10766"/>
    <x v="6966"/>
    <x v="117"/>
    <x v="14"/>
    <n v="1"/>
  </r>
  <r>
    <n v="11270365"/>
    <s v="JB204123"/>
    <x v="10767"/>
    <x v="2120"/>
    <x v="117"/>
    <x v="8"/>
    <n v="1"/>
  </r>
  <r>
    <n v="11638049"/>
    <s v="JC203613"/>
    <x v="10768"/>
    <x v="3085"/>
    <x v="117"/>
    <x v="8"/>
    <n v="1"/>
  </r>
  <r>
    <n v="11638047"/>
    <s v="JC203634"/>
    <x v="10769"/>
    <x v="6967"/>
    <x v="117"/>
    <x v="16"/>
    <n v="1"/>
  </r>
  <r>
    <n v="11638037"/>
    <s v="JC203624"/>
    <x v="10770"/>
    <x v="5533"/>
    <x v="117"/>
    <x v="16"/>
    <n v="1"/>
  </r>
  <r>
    <n v="11638652"/>
    <s v="JC204265"/>
    <x v="10771"/>
    <x v="1520"/>
    <x v="117"/>
    <x v="8"/>
    <n v="1"/>
  </r>
  <r>
    <n v="11638579"/>
    <s v="JC204337"/>
    <x v="10772"/>
    <x v="6968"/>
    <x v="117"/>
    <x v="8"/>
    <n v="1"/>
  </r>
  <r>
    <n v="11638374"/>
    <s v="JC203858"/>
    <x v="10773"/>
    <x v="6969"/>
    <x v="117"/>
    <x v="1"/>
    <n v="1"/>
  </r>
  <r>
    <n v="11642796"/>
    <s v="JC208081"/>
    <x v="10774"/>
    <x v="6008"/>
    <x v="117"/>
    <x v="8"/>
    <n v="1"/>
  </r>
  <r>
    <n v="11638316"/>
    <s v="JC203968"/>
    <x v="10775"/>
    <x v="6970"/>
    <x v="117"/>
    <x v="16"/>
    <n v="1"/>
  </r>
  <r>
    <n v="11639133"/>
    <s v="JC204805"/>
    <x v="10776"/>
    <x v="1934"/>
    <x v="117"/>
    <x v="1"/>
    <n v="1"/>
  </r>
  <r>
    <n v="11638988"/>
    <s v="JC204821"/>
    <x v="10777"/>
    <x v="6971"/>
    <x v="117"/>
    <x v="16"/>
    <n v="1"/>
  </r>
  <r>
    <n v="11638977"/>
    <s v="JC204804"/>
    <x v="10778"/>
    <x v="6972"/>
    <x v="117"/>
    <x v="8"/>
    <n v="1"/>
  </r>
  <r>
    <n v="11639600"/>
    <s v="JC205639"/>
    <x v="10779"/>
    <x v="947"/>
    <x v="117"/>
    <x v="16"/>
    <n v="1"/>
  </r>
  <r>
    <n v="11270811"/>
    <s v="JB204755"/>
    <x v="10780"/>
    <x v="520"/>
    <x v="117"/>
    <x v="16"/>
    <n v="1"/>
  </r>
  <r>
    <n v="11270878"/>
    <s v="JB204782"/>
    <x v="10781"/>
    <x v="6973"/>
    <x v="117"/>
    <x v="8"/>
    <n v="1"/>
  </r>
  <r>
    <n v="11271403"/>
    <s v="JB205369"/>
    <x v="10782"/>
    <x v="1863"/>
    <x v="117"/>
    <x v="16"/>
    <n v="1"/>
  </r>
  <r>
    <n v="11270896"/>
    <s v="JB204843"/>
    <x v="10783"/>
    <x v="6974"/>
    <x v="117"/>
    <x v="16"/>
    <n v="1"/>
  </r>
  <r>
    <n v="11271606"/>
    <s v="JB205667"/>
    <x v="10783"/>
    <x v="2206"/>
    <x v="117"/>
    <x v="8"/>
    <n v="1"/>
  </r>
  <r>
    <n v="11270994"/>
    <s v="JB204895"/>
    <x v="10784"/>
    <x v="537"/>
    <x v="117"/>
    <x v="8"/>
    <n v="1"/>
  </r>
  <r>
    <n v="11271561"/>
    <s v="JB205671"/>
    <x v="10785"/>
    <x v="3673"/>
    <x v="117"/>
    <x v="8"/>
    <n v="1"/>
  </r>
  <r>
    <n v="11271901"/>
    <s v="JB206130"/>
    <x v="3615"/>
    <x v="4329"/>
    <x v="117"/>
    <x v="16"/>
    <n v="1"/>
  </r>
  <r>
    <n v="11271140"/>
    <s v="JB204871"/>
    <x v="1279"/>
    <x v="6975"/>
    <x v="117"/>
    <x v="8"/>
    <n v="1"/>
  </r>
  <r>
    <n v="11271989"/>
    <s v="JB206161"/>
    <x v="10786"/>
    <x v="6976"/>
    <x v="117"/>
    <x v="8"/>
    <n v="1"/>
  </r>
  <r>
    <n v="11271733"/>
    <s v="JB205867"/>
    <x v="10787"/>
    <x v="2636"/>
    <x v="117"/>
    <x v="16"/>
    <n v="1"/>
  </r>
  <r>
    <n v="11271223"/>
    <s v="JB205163"/>
    <x v="10788"/>
    <x v="5013"/>
    <x v="117"/>
    <x v="8"/>
    <n v="1"/>
  </r>
  <r>
    <n v="11271712"/>
    <s v="JB205898"/>
    <x v="10789"/>
    <x v="6977"/>
    <x v="117"/>
    <x v="8"/>
    <n v="1"/>
  </r>
  <r>
    <n v="11271114"/>
    <s v="JB205099"/>
    <x v="10790"/>
    <x v="2152"/>
    <x v="117"/>
    <x v="16"/>
    <n v="1"/>
  </r>
  <r>
    <n v="11271125"/>
    <s v="JB205104"/>
    <x v="10791"/>
    <x v="6978"/>
    <x v="117"/>
    <x v="16"/>
    <n v="1"/>
  </r>
  <r>
    <n v="11271698"/>
    <s v="JB205928"/>
    <x v="10792"/>
    <x v="5567"/>
    <x v="117"/>
    <x v="8"/>
    <n v="1"/>
  </r>
  <r>
    <n v="11639115"/>
    <s v="JC204983"/>
    <x v="7625"/>
    <x v="3673"/>
    <x v="117"/>
    <x v="16"/>
    <n v="1"/>
  </r>
  <r>
    <n v="11639383"/>
    <s v="JC205380"/>
    <x v="10793"/>
    <x v="6979"/>
    <x v="117"/>
    <x v="16"/>
    <n v="1"/>
  </r>
  <r>
    <n v="11639566"/>
    <s v="JC205425"/>
    <x v="10794"/>
    <x v="1299"/>
    <x v="117"/>
    <x v="8"/>
    <n v="1"/>
  </r>
  <r>
    <n v="11639552"/>
    <s v="JC205479"/>
    <x v="10795"/>
    <x v="6980"/>
    <x v="117"/>
    <x v="16"/>
    <n v="1"/>
  </r>
  <r>
    <n v="11639539"/>
    <s v="JC205525"/>
    <x v="10796"/>
    <x v="5606"/>
    <x v="117"/>
    <x v="77"/>
    <n v="1"/>
  </r>
  <r>
    <n v="11639114"/>
    <s v="JC205000"/>
    <x v="10797"/>
    <x v="4174"/>
    <x v="117"/>
    <x v="16"/>
    <n v="1"/>
  </r>
  <r>
    <n v="11639169"/>
    <s v="JC205029"/>
    <x v="10798"/>
    <x v="6981"/>
    <x v="117"/>
    <x v="8"/>
    <n v="1"/>
  </r>
  <r>
    <n v="11639741"/>
    <s v="JC205793"/>
    <x v="10799"/>
    <x v="6982"/>
    <x v="117"/>
    <x v="8"/>
    <n v="1"/>
  </r>
  <r>
    <n v="11639240"/>
    <s v="JC205073"/>
    <x v="10800"/>
    <x v="6983"/>
    <x v="117"/>
    <x v="5"/>
    <n v="1"/>
  </r>
  <r>
    <n v="11639317"/>
    <s v="JC205172"/>
    <x v="10801"/>
    <x v="6984"/>
    <x v="117"/>
    <x v="41"/>
    <n v="1"/>
  </r>
  <r>
    <n v="11639463"/>
    <s v="JC205288"/>
    <x v="10802"/>
    <x v="6985"/>
    <x v="117"/>
    <x v="8"/>
    <n v="1"/>
  </r>
  <r>
    <n v="11639308"/>
    <s v="JC205262"/>
    <x v="10803"/>
    <x v="2570"/>
    <x v="117"/>
    <x v="8"/>
    <n v="1"/>
  </r>
  <r>
    <n v="11639420"/>
    <s v="JC205335"/>
    <x v="10804"/>
    <x v="1117"/>
    <x v="117"/>
    <x v="34"/>
    <n v="1"/>
  </r>
  <r>
    <n v="11639021"/>
    <s v="JC204899"/>
    <x v="10805"/>
    <x v="2830"/>
    <x v="117"/>
    <x v="8"/>
    <n v="1"/>
  </r>
  <r>
    <n v="11639457"/>
    <s v="JC205368"/>
    <x v="10806"/>
    <x v="3591"/>
    <x v="117"/>
    <x v="14"/>
    <n v="1"/>
  </r>
  <r>
    <n v="13025977"/>
    <s v="JG204220"/>
    <x v="10807"/>
    <x v="2354"/>
    <x v="117"/>
    <x v="16"/>
    <n v="1"/>
  </r>
  <r>
    <n v="13026749"/>
    <s v="JG205130"/>
    <x v="10808"/>
    <x v="1561"/>
    <x v="117"/>
    <x v="16"/>
    <n v="1"/>
  </r>
  <r>
    <n v="13026042"/>
    <s v="JG204255"/>
    <x v="10809"/>
    <x v="1281"/>
    <x v="117"/>
    <x v="16"/>
    <n v="1"/>
  </r>
  <r>
    <n v="13026176"/>
    <s v="JG204370"/>
    <x v="10810"/>
    <x v="4171"/>
    <x v="117"/>
    <x v="8"/>
    <n v="1"/>
  </r>
  <r>
    <n v="13026253"/>
    <s v="JG204512"/>
    <x v="10811"/>
    <x v="4567"/>
    <x v="117"/>
    <x v="8"/>
    <n v="1"/>
  </r>
  <r>
    <n v="13026999"/>
    <s v="JG205405"/>
    <x v="10812"/>
    <x v="6986"/>
    <x v="117"/>
    <x v="16"/>
    <n v="1"/>
  </r>
  <r>
    <n v="13026994"/>
    <s v="JG205416"/>
    <x v="10813"/>
    <x v="2679"/>
    <x v="117"/>
    <x v="16"/>
    <n v="1"/>
  </r>
  <r>
    <n v="13026938"/>
    <s v="JG205398"/>
    <x v="10814"/>
    <x v="4139"/>
    <x v="117"/>
    <x v="16"/>
    <n v="1"/>
  </r>
  <r>
    <n v="11272168"/>
    <s v="JB206485"/>
    <x v="10815"/>
    <x v="4968"/>
    <x v="117"/>
    <x v="8"/>
    <n v="1"/>
  </r>
  <r>
    <n v="11271813"/>
    <s v="JB206025"/>
    <x v="10816"/>
    <x v="6693"/>
    <x v="117"/>
    <x v="8"/>
    <n v="1"/>
  </r>
  <r>
    <n v="11271903"/>
    <s v="JB206086"/>
    <x v="10817"/>
    <x v="6987"/>
    <x v="117"/>
    <x v="16"/>
    <n v="1"/>
  </r>
  <r>
    <n v="11272280"/>
    <s v="JB206705"/>
    <x v="10818"/>
    <x v="1537"/>
    <x v="117"/>
    <x v="16"/>
    <n v="1"/>
  </r>
  <r>
    <n v="11271889"/>
    <s v="JB206120"/>
    <x v="10819"/>
    <x v="4824"/>
    <x v="117"/>
    <x v="16"/>
    <n v="1"/>
  </r>
  <r>
    <n v="11271919"/>
    <s v="JB206176"/>
    <x v="1652"/>
    <x v="6988"/>
    <x v="117"/>
    <x v="8"/>
    <n v="1"/>
  </r>
  <r>
    <n v="11271928"/>
    <s v="JB206190"/>
    <x v="10820"/>
    <x v="6989"/>
    <x v="117"/>
    <x v="8"/>
    <n v="1"/>
  </r>
  <r>
    <n v="11272455"/>
    <s v="JB206915"/>
    <x v="10821"/>
    <x v="5432"/>
    <x v="117"/>
    <x v="16"/>
    <n v="1"/>
  </r>
  <r>
    <n v="11272071"/>
    <s v="JB206267"/>
    <x v="10822"/>
    <x v="489"/>
    <x v="117"/>
    <x v="58"/>
    <n v="1"/>
  </r>
  <r>
    <n v="11272466"/>
    <s v="JB206974"/>
    <x v="10823"/>
    <x v="6990"/>
    <x v="117"/>
    <x v="4"/>
    <n v="1"/>
  </r>
  <r>
    <n v="11273256"/>
    <s v="JB207718"/>
    <x v="10824"/>
    <x v="3032"/>
    <x v="117"/>
    <x v="8"/>
    <n v="1"/>
  </r>
  <r>
    <n v="11271748"/>
    <s v="JB205947"/>
    <x v="10825"/>
    <x v="2543"/>
    <x v="117"/>
    <x v="8"/>
    <n v="1"/>
  </r>
  <r>
    <n v="11272149"/>
    <s v="JB206429"/>
    <x v="10826"/>
    <x v="6030"/>
    <x v="117"/>
    <x v="8"/>
    <n v="1"/>
  </r>
  <r>
    <n v="11640390"/>
    <s v="JC206513"/>
    <x v="10827"/>
    <x v="6991"/>
    <x v="117"/>
    <x v="8"/>
    <n v="1"/>
  </r>
  <r>
    <n v="11639948"/>
    <s v="JC206084"/>
    <x v="10828"/>
    <x v="6992"/>
    <x v="117"/>
    <x v="8"/>
    <n v="1"/>
  </r>
  <r>
    <n v="11639936"/>
    <s v="JC206102"/>
    <x v="10829"/>
    <x v="92"/>
    <x v="117"/>
    <x v="8"/>
    <n v="1"/>
  </r>
  <r>
    <n v="11639972"/>
    <s v="JC206118"/>
    <x v="10830"/>
    <x v="6993"/>
    <x v="117"/>
    <x v="8"/>
    <n v="1"/>
  </r>
  <r>
    <n v="11639949"/>
    <s v="JC206120"/>
    <x v="10831"/>
    <x v="970"/>
    <x v="117"/>
    <x v="16"/>
    <n v="1"/>
  </r>
  <r>
    <n v="11639985"/>
    <s v="JC206126"/>
    <x v="10832"/>
    <x v="6481"/>
    <x v="117"/>
    <x v="1"/>
    <n v="1"/>
  </r>
  <r>
    <n v="11640516"/>
    <s v="JC206717"/>
    <x v="10833"/>
    <x v="6994"/>
    <x v="117"/>
    <x v="16"/>
    <n v="1"/>
  </r>
  <r>
    <n v="11640578"/>
    <s v="JC206759"/>
    <x v="1659"/>
    <x v="1281"/>
    <x v="117"/>
    <x v="1"/>
    <n v="1"/>
  </r>
  <r>
    <n v="11640533"/>
    <s v="JC206761"/>
    <x v="10834"/>
    <x v="3817"/>
    <x v="117"/>
    <x v="8"/>
    <n v="1"/>
  </r>
  <r>
    <n v="11640075"/>
    <s v="JC206203"/>
    <x v="2965"/>
    <x v="6995"/>
    <x v="117"/>
    <x v="4"/>
    <n v="1"/>
  </r>
  <r>
    <n v="11640707"/>
    <s v="JC206927"/>
    <x v="10835"/>
    <x v="5073"/>
    <x v="117"/>
    <x v="8"/>
    <n v="1"/>
  </r>
  <r>
    <n v="11640689"/>
    <s v="JC206922"/>
    <x v="10836"/>
    <x v="6996"/>
    <x v="117"/>
    <x v="1"/>
    <n v="1"/>
  </r>
  <r>
    <n v="11640807"/>
    <s v="JC206965"/>
    <x v="10837"/>
    <x v="1451"/>
    <x v="117"/>
    <x v="8"/>
    <n v="1"/>
  </r>
  <r>
    <n v="11640769"/>
    <s v="JC206991"/>
    <x v="10838"/>
    <x v="6997"/>
    <x v="117"/>
    <x v="8"/>
    <n v="1"/>
  </r>
  <r>
    <n v="11640836"/>
    <s v="JC207097"/>
    <x v="10839"/>
    <x v="6181"/>
    <x v="117"/>
    <x v="16"/>
    <n v="1"/>
  </r>
  <r>
    <n v="11640155"/>
    <s v="JC206297"/>
    <x v="10840"/>
    <x v="6705"/>
    <x v="117"/>
    <x v="8"/>
    <n v="1"/>
  </r>
  <r>
    <n v="11640835"/>
    <s v="JC207054"/>
    <x v="10841"/>
    <x v="2572"/>
    <x v="117"/>
    <x v="16"/>
    <n v="1"/>
  </r>
  <r>
    <n v="11640846"/>
    <s v="JC207085"/>
    <x v="10842"/>
    <x v="6998"/>
    <x v="117"/>
    <x v="16"/>
    <n v="1"/>
  </r>
  <r>
    <n v="11640236"/>
    <s v="JC206335"/>
    <x v="10843"/>
    <x v="3698"/>
    <x v="117"/>
    <x v="8"/>
    <n v="1"/>
  </r>
  <r>
    <n v="11640852"/>
    <s v="JC207120"/>
    <x v="10844"/>
    <x v="5386"/>
    <x v="117"/>
    <x v="8"/>
    <n v="1"/>
  </r>
  <r>
    <n v="11640296"/>
    <s v="JC206442"/>
    <x v="7627"/>
    <x v="6999"/>
    <x v="117"/>
    <x v="16"/>
    <n v="1"/>
  </r>
  <r>
    <n v="11272708"/>
    <s v="JB207227"/>
    <x v="10845"/>
    <x v="7000"/>
    <x v="117"/>
    <x v="8"/>
    <n v="1"/>
  </r>
  <r>
    <n v="11272875"/>
    <s v="JB207466"/>
    <x v="10846"/>
    <x v="5057"/>
    <x v="117"/>
    <x v="16"/>
    <n v="1"/>
  </r>
  <r>
    <n v="11272729"/>
    <s v="JB207296"/>
    <x v="10847"/>
    <x v="5614"/>
    <x v="117"/>
    <x v="8"/>
    <n v="1"/>
  </r>
  <r>
    <n v="11272732"/>
    <s v="JB207344"/>
    <x v="10848"/>
    <x v="7001"/>
    <x v="117"/>
    <x v="8"/>
    <n v="1"/>
  </r>
  <r>
    <n v="11272784"/>
    <s v="JB207379"/>
    <x v="10849"/>
    <x v="1537"/>
    <x v="117"/>
    <x v="8"/>
    <n v="1"/>
  </r>
  <r>
    <n v="11272892"/>
    <s v="JB207470"/>
    <x v="10850"/>
    <x v="7002"/>
    <x v="117"/>
    <x v="8"/>
    <n v="1"/>
  </r>
  <r>
    <n v="11272869"/>
    <s v="JB207513"/>
    <x v="10851"/>
    <x v="1084"/>
    <x v="117"/>
    <x v="3"/>
    <n v="1"/>
  </r>
  <r>
    <n v="11272940"/>
    <s v="JB207557"/>
    <x v="10852"/>
    <x v="2530"/>
    <x v="117"/>
    <x v="16"/>
    <n v="1"/>
  </r>
  <r>
    <n v="11272933"/>
    <s v="JB207554"/>
    <x v="10853"/>
    <x v="6923"/>
    <x v="117"/>
    <x v="16"/>
    <n v="1"/>
  </r>
  <r>
    <n v="11273019"/>
    <s v="JB207657"/>
    <x v="10854"/>
    <x v="1654"/>
    <x v="117"/>
    <x v="23"/>
    <n v="1"/>
  </r>
  <r>
    <n v="11272975"/>
    <s v="JB207639"/>
    <x v="10855"/>
    <x v="7003"/>
    <x v="117"/>
    <x v="8"/>
    <n v="1"/>
  </r>
  <r>
    <n v="11273146"/>
    <s v="JB207652"/>
    <x v="10856"/>
    <x v="7004"/>
    <x v="117"/>
    <x v="4"/>
    <n v="1"/>
  </r>
  <r>
    <n v="11273191"/>
    <s v="JB207882"/>
    <x v="10857"/>
    <x v="7005"/>
    <x v="117"/>
    <x v="16"/>
    <n v="1"/>
  </r>
  <r>
    <n v="11273204"/>
    <s v="JB207850"/>
    <x v="10858"/>
    <x v="7006"/>
    <x v="117"/>
    <x v="8"/>
    <n v="1"/>
  </r>
  <r>
    <n v="11273243"/>
    <s v="JB207893"/>
    <x v="10859"/>
    <x v="5453"/>
    <x v="117"/>
    <x v="8"/>
    <n v="1"/>
  </r>
  <r>
    <n v="11273200"/>
    <s v="JB207909"/>
    <x v="10860"/>
    <x v="6334"/>
    <x v="117"/>
    <x v="16"/>
    <n v="1"/>
  </r>
  <r>
    <n v="11273199"/>
    <s v="JB207921"/>
    <x v="10861"/>
    <x v="7007"/>
    <x v="117"/>
    <x v="16"/>
    <n v="1"/>
  </r>
  <r>
    <n v="11273258"/>
    <s v="JB207962"/>
    <x v="10862"/>
    <x v="7008"/>
    <x v="117"/>
    <x v="8"/>
    <n v="1"/>
  </r>
  <r>
    <n v="11273205"/>
    <s v="JB207963"/>
    <x v="10863"/>
    <x v="7009"/>
    <x v="117"/>
    <x v="16"/>
    <n v="1"/>
  </r>
  <r>
    <n v="11273322"/>
    <s v="JB207997"/>
    <x v="6024"/>
    <x v="7010"/>
    <x v="117"/>
    <x v="16"/>
    <n v="1"/>
  </r>
  <r>
    <n v="11273276"/>
    <s v="JB208037"/>
    <x v="10864"/>
    <x v="2875"/>
    <x v="117"/>
    <x v="8"/>
    <n v="1"/>
  </r>
  <r>
    <n v="11640903"/>
    <s v="JC207195"/>
    <x v="10865"/>
    <x v="6943"/>
    <x v="117"/>
    <x v="16"/>
    <n v="1"/>
  </r>
  <r>
    <n v="11640905"/>
    <s v="JC207198"/>
    <x v="10866"/>
    <x v="7011"/>
    <x v="117"/>
    <x v="8"/>
    <n v="1"/>
  </r>
  <r>
    <n v="11640920"/>
    <s v="JC207227"/>
    <x v="10867"/>
    <x v="7012"/>
    <x v="117"/>
    <x v="16"/>
    <n v="1"/>
  </r>
  <r>
    <n v="11640954"/>
    <s v="JC207245"/>
    <x v="10868"/>
    <x v="1694"/>
    <x v="117"/>
    <x v="8"/>
    <n v="1"/>
  </r>
  <r>
    <n v="11641167"/>
    <s v="JC207414"/>
    <x v="10869"/>
    <x v="7013"/>
    <x v="117"/>
    <x v="5"/>
    <n v="1"/>
  </r>
  <r>
    <n v="11641418"/>
    <s v="JC207796"/>
    <x v="10870"/>
    <x v="2756"/>
    <x v="117"/>
    <x v="8"/>
    <n v="1"/>
  </r>
  <r>
    <n v="11641451"/>
    <s v="JC207894"/>
    <x v="10871"/>
    <x v="7014"/>
    <x v="117"/>
    <x v="8"/>
    <n v="1"/>
  </r>
  <r>
    <n v="11641500"/>
    <s v="JC207928"/>
    <x v="10872"/>
    <x v="7015"/>
    <x v="117"/>
    <x v="16"/>
    <n v="1"/>
  </r>
  <r>
    <n v="11641875"/>
    <s v="JC208447"/>
    <x v="10873"/>
    <x v="1719"/>
    <x v="117"/>
    <x v="16"/>
    <n v="1"/>
  </r>
  <r>
    <n v="11641586"/>
    <s v="JC208137"/>
    <x v="5285"/>
    <x v="3014"/>
    <x v="117"/>
    <x v="16"/>
    <n v="1"/>
  </r>
  <r>
    <n v="11641653"/>
    <s v="JC208184"/>
    <x v="3621"/>
    <x v="1678"/>
    <x v="117"/>
    <x v="16"/>
    <n v="1"/>
  </r>
  <r>
    <n v="11641795"/>
    <s v="JC208266"/>
    <x v="10874"/>
    <x v="4906"/>
    <x v="117"/>
    <x v="8"/>
    <n v="1"/>
  </r>
  <r>
    <n v="11641849"/>
    <s v="JC208278"/>
    <x v="10875"/>
    <x v="6253"/>
    <x v="117"/>
    <x v="16"/>
    <n v="1"/>
  </r>
  <r>
    <n v="11641782"/>
    <s v="JC208326"/>
    <x v="10876"/>
    <x v="7016"/>
    <x v="117"/>
    <x v="1"/>
    <n v="1"/>
  </r>
  <r>
    <n v="11641840"/>
    <s v="JC208365"/>
    <x v="10877"/>
    <x v="2892"/>
    <x v="117"/>
    <x v="16"/>
    <n v="1"/>
  </r>
  <r>
    <n v="11641824"/>
    <s v="JC208382"/>
    <x v="10878"/>
    <x v="77"/>
    <x v="117"/>
    <x v="16"/>
    <n v="1"/>
  </r>
  <r>
    <n v="11273325"/>
    <s v="JB208076"/>
    <x v="10879"/>
    <x v="7017"/>
    <x v="117"/>
    <x v="8"/>
    <n v="1"/>
  </r>
  <r>
    <n v="11273357"/>
    <s v="JB208110"/>
    <x v="10880"/>
    <x v="3680"/>
    <x v="117"/>
    <x v="16"/>
    <n v="1"/>
  </r>
  <r>
    <n v="11273373"/>
    <s v="JB208124"/>
    <x v="10881"/>
    <x v="2229"/>
    <x v="117"/>
    <x v="16"/>
    <n v="1"/>
  </r>
  <r>
    <n v="11273504"/>
    <s v="JB208235"/>
    <x v="10882"/>
    <x v="2405"/>
    <x v="117"/>
    <x v="8"/>
    <n v="1"/>
  </r>
  <r>
    <n v="11372511"/>
    <s v="JB339660"/>
    <x v="10883"/>
    <x v="7018"/>
    <x v="117"/>
    <x v="16"/>
    <n v="1"/>
  </r>
  <r>
    <n v="11273820"/>
    <s v="JB208621"/>
    <x v="10884"/>
    <x v="7019"/>
    <x v="117"/>
    <x v="16"/>
    <n v="1"/>
  </r>
  <r>
    <n v="11274911"/>
    <s v="JB209977"/>
    <x v="10885"/>
    <x v="5136"/>
    <x v="117"/>
    <x v="16"/>
    <n v="1"/>
  </r>
  <r>
    <n v="11274118"/>
    <s v="JB208939"/>
    <x v="10886"/>
    <x v="2064"/>
    <x v="117"/>
    <x v="7"/>
    <n v="1"/>
  </r>
  <r>
    <n v="11274328"/>
    <s v="JB209248"/>
    <x v="10887"/>
    <x v="5870"/>
    <x v="117"/>
    <x v="8"/>
    <n v="1"/>
  </r>
  <r>
    <n v="11274277"/>
    <s v="JB209264"/>
    <x v="10888"/>
    <x v="7020"/>
    <x v="117"/>
    <x v="8"/>
    <n v="1"/>
  </r>
  <r>
    <n v="11274309"/>
    <s v="JB209301"/>
    <x v="10889"/>
    <x v="7021"/>
    <x v="117"/>
    <x v="16"/>
    <n v="1"/>
  </r>
  <r>
    <n v="11641942"/>
    <s v="JC208469"/>
    <x v="10890"/>
    <x v="7022"/>
    <x v="117"/>
    <x v="8"/>
    <n v="1"/>
  </r>
  <r>
    <n v="11641943"/>
    <s v="JC208494"/>
    <x v="10891"/>
    <x v="3963"/>
    <x v="117"/>
    <x v="8"/>
    <n v="1"/>
  </r>
  <r>
    <n v="11641954"/>
    <s v="JC208499"/>
    <x v="10892"/>
    <x v="7023"/>
    <x v="117"/>
    <x v="8"/>
    <n v="1"/>
  </r>
  <r>
    <n v="11642473"/>
    <s v="JC209005"/>
    <x v="10893"/>
    <x v="614"/>
    <x v="117"/>
    <x v="82"/>
    <n v="1"/>
  </r>
  <r>
    <n v="11642494"/>
    <s v="JC208945"/>
    <x v="10894"/>
    <x v="166"/>
    <x v="117"/>
    <x v="16"/>
    <n v="1"/>
  </r>
  <r>
    <n v="11642621"/>
    <s v="JC209232"/>
    <x v="10895"/>
    <x v="5604"/>
    <x v="117"/>
    <x v="3"/>
    <n v="1"/>
  </r>
  <r>
    <n v="11642871"/>
    <s v="JC209579"/>
    <x v="10896"/>
    <x v="7024"/>
    <x v="117"/>
    <x v="8"/>
    <n v="1"/>
  </r>
  <r>
    <n v="11642946"/>
    <s v="JC209628"/>
    <x v="10897"/>
    <x v="6530"/>
    <x v="117"/>
    <x v="16"/>
    <n v="1"/>
  </r>
  <r>
    <n v="11274291"/>
    <s v="JB209297"/>
    <x v="10898"/>
    <x v="3680"/>
    <x v="117"/>
    <x v="8"/>
    <n v="1"/>
  </r>
  <r>
    <n v="11274723"/>
    <s v="JB209678"/>
    <x v="10899"/>
    <x v="4530"/>
    <x v="117"/>
    <x v="16"/>
    <n v="1"/>
  </r>
  <r>
    <n v="11274737"/>
    <s v="JB209697"/>
    <x v="10900"/>
    <x v="1537"/>
    <x v="117"/>
    <x v="16"/>
    <n v="1"/>
  </r>
  <r>
    <n v="11274881"/>
    <s v="JB209829"/>
    <x v="10901"/>
    <x v="7025"/>
    <x v="117"/>
    <x v="8"/>
    <n v="1"/>
  </r>
  <r>
    <n v="11274994"/>
    <s v="JB209857"/>
    <x v="10901"/>
    <x v="1197"/>
    <x v="117"/>
    <x v="34"/>
    <n v="1"/>
  </r>
  <r>
    <n v="11275249"/>
    <s v="JB210458"/>
    <x v="10902"/>
    <x v="2298"/>
    <x v="117"/>
    <x v="8"/>
    <n v="1"/>
  </r>
  <r>
    <n v="11275263"/>
    <s v="JB210493"/>
    <x v="10903"/>
    <x v="7026"/>
    <x v="117"/>
    <x v="16"/>
    <n v="1"/>
  </r>
  <r>
    <n v="11643307"/>
    <s v="JC209715"/>
    <x v="10904"/>
    <x v="7027"/>
    <x v="117"/>
    <x v="16"/>
    <n v="1"/>
  </r>
  <r>
    <n v="11643237"/>
    <s v="JC209861"/>
    <x v="10905"/>
    <x v="348"/>
    <x v="117"/>
    <x v="16"/>
    <n v="1"/>
  </r>
  <r>
    <n v="11643377"/>
    <s v="JC210075"/>
    <x v="10906"/>
    <x v="7028"/>
    <x v="117"/>
    <x v="16"/>
    <n v="1"/>
  </r>
  <r>
    <n v="11643564"/>
    <s v="JC210187"/>
    <x v="6593"/>
    <x v="6241"/>
    <x v="117"/>
    <x v="16"/>
    <n v="1"/>
  </r>
  <r>
    <n v="11643542"/>
    <s v="JC210290"/>
    <x v="10907"/>
    <x v="7029"/>
    <x v="117"/>
    <x v="3"/>
    <n v="1"/>
  </r>
  <r>
    <n v="11643651"/>
    <s v="JC210446"/>
    <x v="10908"/>
    <x v="5509"/>
    <x v="117"/>
    <x v="19"/>
    <n v="1"/>
  </r>
  <r>
    <n v="11643678"/>
    <s v="JC210465"/>
    <x v="10909"/>
    <x v="7030"/>
    <x v="117"/>
    <x v="8"/>
    <n v="1"/>
  </r>
  <r>
    <n v="11643770"/>
    <s v="JC210524"/>
    <x v="10910"/>
    <x v="1504"/>
    <x v="117"/>
    <x v="16"/>
    <n v="1"/>
  </r>
  <r>
    <n v="11643885"/>
    <s v="JC210661"/>
    <x v="10911"/>
    <x v="7031"/>
    <x v="117"/>
    <x v="16"/>
    <n v="1"/>
  </r>
  <r>
    <n v="11643883"/>
    <s v="JC210754"/>
    <x v="10912"/>
    <x v="7032"/>
    <x v="117"/>
    <x v="1"/>
    <n v="1"/>
  </r>
  <r>
    <n v="11643971"/>
    <s v="JC210828"/>
    <x v="10913"/>
    <x v="2266"/>
    <x v="117"/>
    <x v="8"/>
    <n v="1"/>
  </r>
  <r>
    <n v="11644016"/>
    <s v="JC210867"/>
    <x v="10914"/>
    <x v="7033"/>
    <x v="117"/>
    <x v="16"/>
    <n v="1"/>
  </r>
  <r>
    <n v="11275328"/>
    <s v="JB210551"/>
    <x v="10915"/>
    <x v="7034"/>
    <x v="117"/>
    <x v="16"/>
    <n v="1"/>
  </r>
  <r>
    <n v="11275483"/>
    <s v="JB210761"/>
    <x v="10916"/>
    <x v="7035"/>
    <x v="117"/>
    <x v="16"/>
    <n v="1"/>
  </r>
  <r>
    <n v="11289727"/>
    <s v="JB230027"/>
    <x v="10917"/>
    <x v="4773"/>
    <x v="117"/>
    <x v="8"/>
    <n v="1"/>
  </r>
  <r>
    <n v="11275666"/>
    <s v="JB211026"/>
    <x v="10918"/>
    <x v="7036"/>
    <x v="117"/>
    <x v="8"/>
    <n v="1"/>
  </r>
  <r>
    <n v="11275615"/>
    <s v="JB211122"/>
    <x v="10919"/>
    <x v="7037"/>
    <x v="117"/>
    <x v="8"/>
    <n v="1"/>
  </r>
  <r>
    <n v="11275625"/>
    <s v="JB211132"/>
    <x v="10920"/>
    <x v="5936"/>
    <x v="117"/>
    <x v="1"/>
    <n v="1"/>
  </r>
  <r>
    <n v="11276075"/>
    <s v="JB211758"/>
    <x v="10921"/>
    <x v="6522"/>
    <x v="117"/>
    <x v="16"/>
    <n v="1"/>
  </r>
  <r>
    <n v="11276107"/>
    <s v="JB211803"/>
    <x v="10922"/>
    <x v="7038"/>
    <x v="117"/>
    <x v="16"/>
    <n v="1"/>
  </r>
  <r>
    <n v="11644070"/>
    <s v="JC210931"/>
    <x v="10923"/>
    <x v="3326"/>
    <x v="117"/>
    <x v="16"/>
    <n v="1"/>
  </r>
  <r>
    <n v="11644123"/>
    <s v="JC210997"/>
    <x v="10924"/>
    <x v="6893"/>
    <x v="117"/>
    <x v="16"/>
    <n v="1"/>
  </r>
  <r>
    <n v="11644209"/>
    <s v="JC211065"/>
    <x v="10925"/>
    <x v="600"/>
    <x v="117"/>
    <x v="8"/>
    <n v="1"/>
  </r>
  <r>
    <n v="11644135"/>
    <s v="JC211009"/>
    <x v="10926"/>
    <x v="1222"/>
    <x v="117"/>
    <x v="8"/>
    <n v="1"/>
  </r>
  <r>
    <n v="11644355"/>
    <s v="JC211115"/>
    <x v="10927"/>
    <x v="5255"/>
    <x v="117"/>
    <x v="8"/>
    <n v="1"/>
  </r>
  <r>
    <n v="11644509"/>
    <s v="JC211192"/>
    <x v="10928"/>
    <x v="2774"/>
    <x v="117"/>
    <x v="8"/>
    <n v="1"/>
  </r>
  <r>
    <n v="11644826"/>
    <s v="JC211895"/>
    <x v="10929"/>
    <x v="7039"/>
    <x v="117"/>
    <x v="8"/>
    <n v="1"/>
  </r>
  <r>
    <n v="11644970"/>
    <s v="JC212041"/>
    <x v="10930"/>
    <x v="2672"/>
    <x v="117"/>
    <x v="8"/>
    <n v="1"/>
  </r>
  <r>
    <n v="11645004"/>
    <s v="JC212133"/>
    <x v="10931"/>
    <x v="3550"/>
    <x v="117"/>
    <x v="8"/>
    <n v="1"/>
  </r>
  <r>
    <n v="11645073"/>
    <s v="JC212210"/>
    <x v="10932"/>
    <x v="6041"/>
    <x v="117"/>
    <x v="16"/>
    <n v="1"/>
  </r>
  <r>
    <n v="11276185"/>
    <s v="JB211898"/>
    <x v="10933"/>
    <x v="7040"/>
    <x v="117"/>
    <x v="8"/>
    <n v="1"/>
  </r>
  <r>
    <n v="11276718"/>
    <s v="JB212529"/>
    <x v="10934"/>
    <x v="1514"/>
    <x v="117"/>
    <x v="16"/>
    <n v="1"/>
  </r>
  <r>
    <n v="11276897"/>
    <s v="JB212783"/>
    <x v="10935"/>
    <x v="794"/>
    <x v="117"/>
    <x v="16"/>
    <n v="1"/>
  </r>
  <r>
    <n v="11276846"/>
    <s v="JB212655"/>
    <x v="10936"/>
    <x v="3703"/>
    <x v="117"/>
    <x v="16"/>
    <n v="1"/>
  </r>
  <r>
    <n v="11276809"/>
    <s v="JB212678"/>
    <x v="10937"/>
    <x v="7041"/>
    <x v="117"/>
    <x v="65"/>
    <n v="1"/>
  </r>
  <r>
    <n v="11276945"/>
    <s v="JB212842"/>
    <x v="10938"/>
    <x v="5016"/>
    <x v="117"/>
    <x v="13"/>
    <n v="1"/>
  </r>
  <r>
    <n v="11276823"/>
    <s v="JB212751"/>
    <x v="10939"/>
    <x v="109"/>
    <x v="117"/>
    <x v="65"/>
    <n v="1"/>
  </r>
  <r>
    <n v="11277013"/>
    <s v="JB212818"/>
    <x v="10940"/>
    <x v="7042"/>
    <x v="117"/>
    <x v="1"/>
    <n v="1"/>
  </r>
  <r>
    <n v="11276936"/>
    <s v="JB212873"/>
    <x v="10941"/>
    <x v="5881"/>
    <x v="117"/>
    <x v="16"/>
    <n v="1"/>
  </r>
  <r>
    <n v="11277009"/>
    <s v="JB212895"/>
    <x v="10942"/>
    <x v="7043"/>
    <x v="117"/>
    <x v="16"/>
    <n v="1"/>
  </r>
  <r>
    <n v="11277081"/>
    <s v="JB213084"/>
    <x v="10943"/>
    <x v="7044"/>
    <x v="117"/>
    <x v="1"/>
    <n v="1"/>
  </r>
  <r>
    <n v="11277142"/>
    <s v="JB213118"/>
    <x v="10944"/>
    <x v="7045"/>
    <x v="117"/>
    <x v="8"/>
    <n v="1"/>
  </r>
  <r>
    <n v="11277160"/>
    <s v="JB213215"/>
    <x v="10945"/>
    <x v="6380"/>
    <x v="117"/>
    <x v="4"/>
    <n v="1"/>
  </r>
  <r>
    <n v="11645200"/>
    <s v="JC212324"/>
    <x v="10946"/>
    <x v="6057"/>
    <x v="117"/>
    <x v="16"/>
    <n v="1"/>
  </r>
  <r>
    <n v="11645508"/>
    <s v="JC212699"/>
    <x v="10947"/>
    <x v="7046"/>
    <x v="117"/>
    <x v="8"/>
    <n v="1"/>
  </r>
  <r>
    <n v="11645907"/>
    <s v="JC213109"/>
    <x v="10948"/>
    <x v="7047"/>
    <x v="117"/>
    <x v="16"/>
    <n v="1"/>
  </r>
  <r>
    <n v="11645961"/>
    <s v="JC213324"/>
    <x v="10949"/>
    <x v="7048"/>
    <x v="117"/>
    <x v="8"/>
    <n v="1"/>
  </r>
  <r>
    <n v="11646076"/>
    <s v="JC213344"/>
    <x v="10950"/>
    <x v="2774"/>
    <x v="117"/>
    <x v="8"/>
    <n v="1"/>
  </r>
  <r>
    <n v="11277761"/>
    <s v="JB213816"/>
    <x v="10951"/>
    <x v="7049"/>
    <x v="117"/>
    <x v="8"/>
    <n v="1"/>
  </r>
  <r>
    <n v="11277222"/>
    <s v="JB213249"/>
    <x v="10952"/>
    <x v="3123"/>
    <x v="117"/>
    <x v="8"/>
    <n v="1"/>
  </r>
  <r>
    <n v="11277203"/>
    <s v="JB213270"/>
    <x v="10953"/>
    <x v="4710"/>
    <x v="117"/>
    <x v="8"/>
    <n v="1"/>
  </r>
  <r>
    <n v="11277236"/>
    <s v="JB213280"/>
    <x v="10954"/>
    <x v="7050"/>
    <x v="117"/>
    <x v="8"/>
    <n v="1"/>
  </r>
  <r>
    <n v="11277485"/>
    <s v="JB213332"/>
    <x v="10955"/>
    <x v="7051"/>
    <x v="117"/>
    <x v="8"/>
    <n v="1"/>
  </r>
  <r>
    <n v="11277577"/>
    <s v="JB213397"/>
    <x v="10956"/>
    <x v="1778"/>
    <x v="117"/>
    <x v="1"/>
    <n v="1"/>
  </r>
  <r>
    <n v="11278053"/>
    <s v="JB214391"/>
    <x v="10957"/>
    <x v="6367"/>
    <x v="117"/>
    <x v="4"/>
    <n v="1"/>
  </r>
  <r>
    <n v="11277685"/>
    <s v="JB213955"/>
    <x v="10958"/>
    <x v="7052"/>
    <x v="117"/>
    <x v="8"/>
    <n v="1"/>
  </r>
  <r>
    <n v="11278041"/>
    <s v="JB214397"/>
    <x v="10959"/>
    <x v="1045"/>
    <x v="117"/>
    <x v="16"/>
    <n v="1"/>
  </r>
  <r>
    <n v="11277849"/>
    <s v="JB214167"/>
    <x v="10960"/>
    <x v="1385"/>
    <x v="117"/>
    <x v="3"/>
    <n v="1"/>
  </r>
  <r>
    <n v="11277954"/>
    <s v="JB214237"/>
    <x v="2864"/>
    <x v="2814"/>
    <x v="117"/>
    <x v="4"/>
    <n v="1"/>
  </r>
  <r>
    <n v="11278011"/>
    <s v="JB214325"/>
    <x v="10961"/>
    <x v="949"/>
    <x v="117"/>
    <x v="16"/>
    <n v="1"/>
  </r>
  <r>
    <n v="11278042"/>
    <s v="JB214379"/>
    <x v="10962"/>
    <x v="7053"/>
    <x v="117"/>
    <x v="8"/>
    <n v="1"/>
  </r>
  <r>
    <n v="11278119"/>
    <s v="JB214398"/>
    <x v="10963"/>
    <x v="2881"/>
    <x v="117"/>
    <x v="1"/>
    <n v="1"/>
  </r>
  <r>
    <n v="11278072"/>
    <s v="JB214429"/>
    <x v="10964"/>
    <x v="7054"/>
    <x v="117"/>
    <x v="8"/>
    <n v="1"/>
  </r>
  <r>
    <n v="11646127"/>
    <s v="JC213493"/>
    <x v="10965"/>
    <x v="7055"/>
    <x v="117"/>
    <x v="16"/>
    <n v="1"/>
  </r>
  <r>
    <n v="11646241"/>
    <s v="JC213593"/>
    <x v="10966"/>
    <x v="1368"/>
    <x v="117"/>
    <x v="21"/>
    <n v="1"/>
  </r>
  <r>
    <n v="11646222"/>
    <s v="JC213614"/>
    <x v="10967"/>
    <x v="7056"/>
    <x v="117"/>
    <x v="1"/>
    <n v="1"/>
  </r>
  <r>
    <n v="11646553"/>
    <s v="JC214093"/>
    <x v="10968"/>
    <x v="4623"/>
    <x v="117"/>
    <x v="16"/>
    <n v="1"/>
  </r>
  <r>
    <n v="11646301"/>
    <s v="JC213725"/>
    <x v="10969"/>
    <x v="4213"/>
    <x v="117"/>
    <x v="3"/>
    <n v="1"/>
  </r>
  <r>
    <n v="11646407"/>
    <s v="JC213849"/>
    <x v="10970"/>
    <x v="4347"/>
    <x v="117"/>
    <x v="16"/>
    <n v="1"/>
  </r>
  <r>
    <n v="11646722"/>
    <s v="JC214174"/>
    <x v="432"/>
    <x v="4244"/>
    <x v="117"/>
    <x v="8"/>
    <n v="1"/>
  </r>
  <r>
    <n v="11646651"/>
    <s v="JC214220"/>
    <x v="10971"/>
    <x v="3872"/>
    <x v="117"/>
    <x v="11"/>
    <n v="1"/>
  </r>
  <r>
    <n v="11646689"/>
    <s v="JC214263"/>
    <x v="10972"/>
    <x v="2540"/>
    <x v="117"/>
    <x v="8"/>
    <n v="1"/>
  </r>
  <r>
    <n v="11646906"/>
    <s v="JC214390"/>
    <x v="10973"/>
    <x v="7057"/>
    <x v="117"/>
    <x v="8"/>
    <n v="1"/>
  </r>
  <r>
    <n v="11646886"/>
    <s v="JC214496"/>
    <x v="10974"/>
    <x v="1193"/>
    <x v="117"/>
    <x v="16"/>
    <n v="1"/>
  </r>
  <r>
    <n v="11647102"/>
    <s v="JC214521"/>
    <x v="10975"/>
    <x v="7058"/>
    <x v="117"/>
    <x v="8"/>
    <n v="1"/>
  </r>
  <r>
    <n v="11648506"/>
    <s v="JC216368"/>
    <x v="10976"/>
    <x v="5978"/>
    <x v="117"/>
    <x v="5"/>
    <n v="1"/>
  </r>
  <r>
    <n v="11646967"/>
    <s v="JC214601"/>
    <x v="10977"/>
    <x v="4139"/>
    <x v="117"/>
    <x v="8"/>
    <n v="1"/>
  </r>
  <r>
    <n v="11647019"/>
    <s v="JC214658"/>
    <x v="10978"/>
    <x v="811"/>
    <x v="117"/>
    <x v="16"/>
    <n v="1"/>
  </r>
  <r>
    <n v="11278113"/>
    <s v="JB214445"/>
    <x v="10979"/>
    <x v="5978"/>
    <x v="117"/>
    <x v="10"/>
    <n v="1"/>
  </r>
  <r>
    <n v="11278130"/>
    <s v="JB214489"/>
    <x v="10980"/>
    <x v="7059"/>
    <x v="117"/>
    <x v="4"/>
    <n v="1"/>
  </r>
  <r>
    <n v="11278159"/>
    <s v="JB214541"/>
    <x v="10981"/>
    <x v="7060"/>
    <x v="117"/>
    <x v="16"/>
    <n v="1"/>
  </r>
  <r>
    <n v="11278156"/>
    <s v="JB214517"/>
    <x v="10982"/>
    <x v="7061"/>
    <x v="117"/>
    <x v="8"/>
    <n v="1"/>
  </r>
  <r>
    <n v="11278129"/>
    <s v="JB214522"/>
    <x v="10983"/>
    <x v="4291"/>
    <x v="117"/>
    <x v="16"/>
    <n v="1"/>
  </r>
  <r>
    <n v="11278199"/>
    <s v="JB214526"/>
    <x v="10984"/>
    <x v="5314"/>
    <x v="117"/>
    <x v="16"/>
    <n v="1"/>
  </r>
  <r>
    <n v="11278204"/>
    <s v="JB214579"/>
    <x v="10985"/>
    <x v="6078"/>
    <x v="117"/>
    <x v="8"/>
    <n v="1"/>
  </r>
  <r>
    <n v="11278314"/>
    <s v="JB214658"/>
    <x v="10986"/>
    <x v="7062"/>
    <x v="117"/>
    <x v="16"/>
    <n v="1"/>
  </r>
  <r>
    <n v="11278288"/>
    <s v="JB214731"/>
    <x v="10987"/>
    <x v="1151"/>
    <x v="117"/>
    <x v="8"/>
    <n v="1"/>
  </r>
  <r>
    <n v="11278361"/>
    <s v="JB214705"/>
    <x v="10988"/>
    <x v="3898"/>
    <x v="117"/>
    <x v="10"/>
    <n v="1"/>
  </r>
  <r>
    <n v="11278440"/>
    <s v="JB214878"/>
    <x v="10989"/>
    <x v="3623"/>
    <x v="117"/>
    <x v="68"/>
    <n v="1"/>
  </r>
  <r>
    <n v="11278426"/>
    <s v="JB214883"/>
    <x v="10990"/>
    <x v="1821"/>
    <x v="117"/>
    <x v="16"/>
    <n v="1"/>
  </r>
  <r>
    <n v="11278432"/>
    <s v="JB214910"/>
    <x v="10991"/>
    <x v="7063"/>
    <x v="117"/>
    <x v="8"/>
    <n v="1"/>
  </r>
  <r>
    <n v="11285951"/>
    <s v="JB224815"/>
    <x v="10992"/>
    <x v="7064"/>
    <x v="117"/>
    <x v="8"/>
    <n v="1"/>
  </r>
  <r>
    <n v="11278685"/>
    <s v="JB215146"/>
    <x v="10993"/>
    <x v="7065"/>
    <x v="117"/>
    <x v="16"/>
    <n v="1"/>
  </r>
  <r>
    <n v="11278684"/>
    <s v="JB215230"/>
    <x v="10994"/>
    <x v="200"/>
    <x v="117"/>
    <x v="19"/>
    <n v="1"/>
  </r>
  <r>
    <n v="11278797"/>
    <s v="JB215387"/>
    <x v="10995"/>
    <x v="7066"/>
    <x v="117"/>
    <x v="8"/>
    <n v="1"/>
  </r>
  <r>
    <n v="11278788"/>
    <s v="JB215390"/>
    <x v="10996"/>
    <x v="1243"/>
    <x v="117"/>
    <x v="8"/>
    <n v="1"/>
  </r>
  <r>
    <n v="11278818"/>
    <s v="JB215481"/>
    <x v="10997"/>
    <x v="7067"/>
    <x v="117"/>
    <x v="8"/>
    <n v="1"/>
  </r>
  <r>
    <n v="11278849"/>
    <s v="JB215460"/>
    <x v="10997"/>
    <x v="6005"/>
    <x v="117"/>
    <x v="21"/>
    <n v="1"/>
  </r>
  <r>
    <n v="11647042"/>
    <s v="JC214691"/>
    <x v="10998"/>
    <x v="7068"/>
    <x v="117"/>
    <x v="16"/>
    <n v="1"/>
  </r>
  <r>
    <n v="11647056"/>
    <s v="JC214674"/>
    <x v="6043"/>
    <x v="2867"/>
    <x v="117"/>
    <x v="16"/>
    <n v="1"/>
  </r>
  <r>
    <n v="11646994"/>
    <s v="JC214667"/>
    <x v="10999"/>
    <x v="7069"/>
    <x v="117"/>
    <x v="1"/>
    <n v="1"/>
  </r>
  <r>
    <n v="11647049"/>
    <s v="JC214689"/>
    <x v="11000"/>
    <x v="7070"/>
    <x v="117"/>
    <x v="4"/>
    <n v="1"/>
  </r>
  <r>
    <n v="11647103"/>
    <s v="JC214724"/>
    <x v="11001"/>
    <x v="7071"/>
    <x v="117"/>
    <x v="8"/>
    <n v="1"/>
  </r>
  <r>
    <n v="11647234"/>
    <s v="JC214854"/>
    <x v="11002"/>
    <x v="1739"/>
    <x v="117"/>
    <x v="99"/>
    <n v="1"/>
  </r>
  <r>
    <n v="11647127"/>
    <s v="JC214730"/>
    <x v="11003"/>
    <x v="1280"/>
    <x v="117"/>
    <x v="16"/>
    <n v="1"/>
  </r>
  <r>
    <n v="11647091"/>
    <s v="JC214761"/>
    <x v="11004"/>
    <x v="650"/>
    <x v="117"/>
    <x v="4"/>
    <n v="1"/>
  </r>
  <r>
    <n v="11647130"/>
    <s v="JC214775"/>
    <x v="11005"/>
    <x v="7072"/>
    <x v="117"/>
    <x v="4"/>
    <n v="1"/>
  </r>
  <r>
    <n v="11647135"/>
    <s v="JC214776"/>
    <x v="11006"/>
    <x v="3671"/>
    <x v="117"/>
    <x v="8"/>
    <n v="1"/>
  </r>
  <r>
    <n v="11647287"/>
    <s v="JC214934"/>
    <x v="11007"/>
    <x v="7073"/>
    <x v="117"/>
    <x v="1"/>
    <n v="1"/>
  </r>
  <r>
    <n v="11647584"/>
    <s v="JC215379"/>
    <x v="11008"/>
    <x v="2691"/>
    <x v="117"/>
    <x v="8"/>
    <n v="1"/>
  </r>
  <r>
    <n v="11647627"/>
    <s v="JC215397"/>
    <x v="11009"/>
    <x v="3818"/>
    <x v="117"/>
    <x v="16"/>
    <n v="1"/>
  </r>
  <r>
    <n v="11647631"/>
    <s v="JC215442"/>
    <x v="11010"/>
    <x v="339"/>
    <x v="117"/>
    <x v="4"/>
    <n v="1"/>
  </r>
  <r>
    <n v="11647787"/>
    <s v="JC215543"/>
    <x v="11011"/>
    <x v="4000"/>
    <x v="117"/>
    <x v="4"/>
    <n v="1"/>
  </r>
  <r>
    <n v="11647711"/>
    <s v="JC215512"/>
    <x v="11012"/>
    <x v="7074"/>
    <x v="117"/>
    <x v="1"/>
    <n v="1"/>
  </r>
  <r>
    <n v="11647848"/>
    <s v="JC215696"/>
    <x v="11013"/>
    <x v="7075"/>
    <x v="117"/>
    <x v="1"/>
    <n v="1"/>
  </r>
  <r>
    <n v="11647882"/>
    <s v="JC215751"/>
    <x v="11014"/>
    <x v="1614"/>
    <x v="117"/>
    <x v="16"/>
    <n v="1"/>
  </r>
  <r>
    <n v="11648036"/>
    <s v="JC215752"/>
    <x v="11015"/>
    <x v="1366"/>
    <x v="117"/>
    <x v="16"/>
    <n v="1"/>
  </r>
  <r>
    <n v="11278880"/>
    <s v="JB215543"/>
    <x v="11016"/>
    <x v="3641"/>
    <x v="117"/>
    <x v="8"/>
    <n v="1"/>
  </r>
  <r>
    <n v="11278923"/>
    <s v="JB215531"/>
    <x v="11017"/>
    <x v="1013"/>
    <x v="117"/>
    <x v="16"/>
    <n v="1"/>
  </r>
  <r>
    <n v="11278875"/>
    <s v="JB215525"/>
    <x v="11018"/>
    <x v="7076"/>
    <x v="117"/>
    <x v="8"/>
    <n v="1"/>
  </r>
  <r>
    <n v="11278922"/>
    <s v="JB215587"/>
    <x v="11019"/>
    <x v="1884"/>
    <x v="117"/>
    <x v="8"/>
    <n v="1"/>
  </r>
  <r>
    <n v="11278891"/>
    <s v="JB215575"/>
    <x v="11020"/>
    <x v="937"/>
    <x v="117"/>
    <x v="16"/>
    <n v="1"/>
  </r>
  <r>
    <n v="11278930"/>
    <s v="JB215634"/>
    <x v="2627"/>
    <x v="6151"/>
    <x v="117"/>
    <x v="8"/>
    <n v="1"/>
  </r>
  <r>
    <n v="11278950"/>
    <s v="JB215629"/>
    <x v="2627"/>
    <x v="7077"/>
    <x v="117"/>
    <x v="16"/>
    <n v="1"/>
  </r>
  <r>
    <n v="11278967"/>
    <s v="JB215648"/>
    <x v="11021"/>
    <x v="7078"/>
    <x v="117"/>
    <x v="16"/>
    <n v="1"/>
  </r>
  <r>
    <n v="11279017"/>
    <s v="JB215707"/>
    <x v="11022"/>
    <x v="7079"/>
    <x v="117"/>
    <x v="21"/>
    <n v="1"/>
  </r>
  <r>
    <n v="11279194"/>
    <s v="JB215759"/>
    <x v="11023"/>
    <x v="1933"/>
    <x v="117"/>
    <x v="16"/>
    <n v="1"/>
  </r>
  <r>
    <n v="11279200"/>
    <s v="JB215827"/>
    <x v="11024"/>
    <x v="3416"/>
    <x v="117"/>
    <x v="8"/>
    <n v="1"/>
  </r>
  <r>
    <n v="11279262"/>
    <s v="JB215965"/>
    <x v="11025"/>
    <x v="4208"/>
    <x v="117"/>
    <x v="1"/>
    <n v="1"/>
  </r>
  <r>
    <n v="11279402"/>
    <s v="JB216099"/>
    <x v="11026"/>
    <x v="7080"/>
    <x v="117"/>
    <x v="8"/>
    <n v="1"/>
  </r>
  <r>
    <n v="11279589"/>
    <s v="JB216393"/>
    <x v="11027"/>
    <x v="1415"/>
    <x v="117"/>
    <x v="4"/>
    <n v="1"/>
  </r>
  <r>
    <n v="11279879"/>
    <s v="JB216439"/>
    <x v="11028"/>
    <x v="7081"/>
    <x v="117"/>
    <x v="16"/>
    <n v="1"/>
  </r>
  <r>
    <n v="11279648"/>
    <s v="JB216470"/>
    <x v="11029"/>
    <x v="7082"/>
    <x v="117"/>
    <x v="4"/>
    <n v="1"/>
  </r>
  <r>
    <n v="11279687"/>
    <s v="JB216490"/>
    <x v="11030"/>
    <x v="3554"/>
    <x v="117"/>
    <x v="16"/>
    <n v="1"/>
  </r>
  <r>
    <n v="11279668"/>
    <s v="JB216496"/>
    <x v="7637"/>
    <x v="554"/>
    <x v="117"/>
    <x v="34"/>
    <n v="1"/>
  </r>
  <r>
    <n v="11279672"/>
    <s v="JB216495"/>
    <x v="7637"/>
    <x v="7083"/>
    <x v="117"/>
    <x v="16"/>
    <n v="1"/>
  </r>
  <r>
    <n v="11279702"/>
    <s v="JB216516"/>
    <x v="7637"/>
    <x v="7084"/>
    <x v="117"/>
    <x v="14"/>
    <n v="1"/>
  </r>
  <r>
    <n v="11279699"/>
    <s v="JB216524"/>
    <x v="11031"/>
    <x v="6340"/>
    <x v="117"/>
    <x v="16"/>
    <n v="1"/>
  </r>
  <r>
    <n v="11647898"/>
    <s v="JC215785"/>
    <x v="11032"/>
    <x v="7085"/>
    <x v="117"/>
    <x v="8"/>
    <n v="1"/>
  </r>
  <r>
    <n v="11647950"/>
    <s v="JC215831"/>
    <x v="11033"/>
    <x v="2872"/>
    <x v="117"/>
    <x v="1"/>
    <n v="1"/>
  </r>
  <r>
    <n v="11647961"/>
    <s v="JC215824"/>
    <x v="11034"/>
    <x v="7086"/>
    <x v="117"/>
    <x v="16"/>
    <n v="1"/>
  </r>
  <r>
    <n v="11648178"/>
    <s v="JC215941"/>
    <x v="11035"/>
    <x v="7087"/>
    <x v="117"/>
    <x v="8"/>
    <n v="1"/>
  </r>
  <r>
    <n v="11648249"/>
    <s v="JC215949"/>
    <x v="11036"/>
    <x v="7088"/>
    <x v="117"/>
    <x v="16"/>
    <n v="1"/>
  </r>
  <r>
    <n v="11648155"/>
    <s v="JC216010"/>
    <x v="11037"/>
    <x v="3496"/>
    <x v="117"/>
    <x v="16"/>
    <n v="1"/>
  </r>
  <r>
    <n v="11649166"/>
    <s v="JC217261"/>
    <x v="11038"/>
    <x v="1812"/>
    <x v="117"/>
    <x v="16"/>
    <n v="1"/>
  </r>
  <r>
    <n v="11648368"/>
    <s v="JC216288"/>
    <x v="442"/>
    <x v="7089"/>
    <x v="117"/>
    <x v="8"/>
    <n v="1"/>
  </r>
  <r>
    <n v="11648803"/>
    <s v="JC216544"/>
    <x v="11039"/>
    <x v="4615"/>
    <x v="117"/>
    <x v="8"/>
    <n v="1"/>
  </r>
  <r>
    <n v="11648707"/>
    <s v="JC216554"/>
    <x v="11040"/>
    <x v="1300"/>
    <x v="117"/>
    <x v="1"/>
    <n v="1"/>
  </r>
  <r>
    <n v="11648741"/>
    <s v="JC216762"/>
    <x v="11041"/>
    <x v="2296"/>
    <x v="117"/>
    <x v="16"/>
    <n v="1"/>
  </r>
  <r>
    <n v="11648827"/>
    <s v="JC216792"/>
    <x v="11042"/>
    <x v="3658"/>
    <x v="117"/>
    <x v="16"/>
    <n v="1"/>
  </r>
  <r>
    <n v="11648873"/>
    <s v="JC216791"/>
    <x v="11043"/>
    <x v="7047"/>
    <x v="117"/>
    <x v="4"/>
    <n v="1"/>
  </r>
  <r>
    <n v="11648954"/>
    <s v="JC216925"/>
    <x v="11044"/>
    <x v="2835"/>
    <x v="117"/>
    <x v="8"/>
    <n v="1"/>
  </r>
  <r>
    <n v="11648961"/>
    <s v="JC216998"/>
    <x v="11045"/>
    <x v="7090"/>
    <x v="117"/>
    <x v="16"/>
    <n v="1"/>
  </r>
  <r>
    <n v="11648974"/>
    <s v="JC216990"/>
    <x v="11046"/>
    <x v="5995"/>
    <x v="117"/>
    <x v="8"/>
    <n v="1"/>
  </r>
  <r>
    <n v="11648937"/>
    <s v="JC216974"/>
    <x v="11047"/>
    <x v="3438"/>
    <x v="117"/>
    <x v="8"/>
    <n v="1"/>
  </r>
  <r>
    <n v="11648957"/>
    <s v="JC217001"/>
    <x v="11047"/>
    <x v="4005"/>
    <x v="117"/>
    <x v="16"/>
    <n v="1"/>
  </r>
  <r>
    <n v="11649041"/>
    <s v="JC217149"/>
    <x v="11048"/>
    <x v="7091"/>
    <x v="117"/>
    <x v="8"/>
    <n v="1"/>
  </r>
  <r>
    <n v="11649045"/>
    <s v="JC217112"/>
    <x v="11049"/>
    <x v="7092"/>
    <x v="117"/>
    <x v="8"/>
    <n v="1"/>
  </r>
  <r>
    <n v="11279725"/>
    <s v="JB216552"/>
    <x v="11050"/>
    <x v="2804"/>
    <x v="117"/>
    <x v="16"/>
    <n v="1"/>
  </r>
  <r>
    <n v="11279784"/>
    <s v="JB216616"/>
    <x v="11051"/>
    <x v="7093"/>
    <x v="117"/>
    <x v="16"/>
    <n v="1"/>
  </r>
  <r>
    <n v="11279876"/>
    <s v="JB216709"/>
    <x v="11052"/>
    <x v="560"/>
    <x v="117"/>
    <x v="16"/>
    <n v="1"/>
  </r>
  <r>
    <n v="11280102"/>
    <s v="JB217009"/>
    <x v="11053"/>
    <x v="2354"/>
    <x v="117"/>
    <x v="8"/>
    <n v="1"/>
  </r>
  <r>
    <n v="11280295"/>
    <s v="JB217225"/>
    <x v="11054"/>
    <x v="2360"/>
    <x v="117"/>
    <x v="25"/>
    <n v="1"/>
  </r>
  <r>
    <n v="11280238"/>
    <s v="JB217258"/>
    <x v="11055"/>
    <x v="4888"/>
    <x v="117"/>
    <x v="4"/>
    <n v="1"/>
  </r>
  <r>
    <n v="11280473"/>
    <s v="JB217637"/>
    <x v="11056"/>
    <x v="3260"/>
    <x v="117"/>
    <x v="4"/>
    <n v="1"/>
  </r>
  <r>
    <n v="11280542"/>
    <s v="JB217672"/>
    <x v="11057"/>
    <x v="4138"/>
    <x v="117"/>
    <x v="16"/>
    <n v="1"/>
  </r>
  <r>
    <n v="11280535"/>
    <s v="JB217688"/>
    <x v="11058"/>
    <x v="3555"/>
    <x v="117"/>
    <x v="16"/>
    <n v="1"/>
  </r>
  <r>
    <n v="11280572"/>
    <s v="JB217712"/>
    <x v="11059"/>
    <x v="3641"/>
    <x v="117"/>
    <x v="16"/>
    <n v="1"/>
  </r>
  <r>
    <n v="11649155"/>
    <s v="JC217180"/>
    <x v="11060"/>
    <x v="1292"/>
    <x v="117"/>
    <x v="8"/>
    <n v="1"/>
  </r>
  <r>
    <n v="11649173"/>
    <s v="JC217243"/>
    <x v="11061"/>
    <x v="2304"/>
    <x v="117"/>
    <x v="16"/>
    <n v="1"/>
  </r>
  <r>
    <n v="11649353"/>
    <s v="JC217363"/>
    <x v="11062"/>
    <x v="7094"/>
    <x v="117"/>
    <x v="8"/>
    <n v="1"/>
  </r>
  <r>
    <n v="11649466"/>
    <s v="JC217632"/>
    <x v="11063"/>
    <x v="1053"/>
    <x v="117"/>
    <x v="48"/>
    <n v="1"/>
  </r>
  <r>
    <n v="11649519"/>
    <s v="JC217664"/>
    <x v="11064"/>
    <x v="7095"/>
    <x v="117"/>
    <x v="16"/>
    <n v="1"/>
  </r>
  <r>
    <n v="11649815"/>
    <s v="JC217908"/>
    <x v="11065"/>
    <x v="5433"/>
    <x v="117"/>
    <x v="16"/>
    <n v="1"/>
  </r>
  <r>
    <n v="11649865"/>
    <s v="JC217989"/>
    <x v="11066"/>
    <x v="6647"/>
    <x v="117"/>
    <x v="1"/>
    <n v="1"/>
  </r>
  <r>
    <n v="11649785"/>
    <s v="JC218031"/>
    <x v="11067"/>
    <x v="7096"/>
    <x v="117"/>
    <x v="8"/>
    <n v="1"/>
  </r>
  <r>
    <n v="11650116"/>
    <s v="JC218365"/>
    <x v="11068"/>
    <x v="7097"/>
    <x v="117"/>
    <x v="8"/>
    <n v="1"/>
  </r>
  <r>
    <n v="11653334"/>
    <s v="JC222272"/>
    <x v="11069"/>
    <x v="7098"/>
    <x v="117"/>
    <x v="16"/>
    <n v="1"/>
  </r>
  <r>
    <n v="11650292"/>
    <s v="JC218470"/>
    <x v="11070"/>
    <x v="3746"/>
    <x v="117"/>
    <x v="16"/>
    <n v="1"/>
  </r>
  <r>
    <n v="11650146"/>
    <s v="JC218443"/>
    <x v="11071"/>
    <x v="7099"/>
    <x v="117"/>
    <x v="16"/>
    <n v="1"/>
  </r>
  <r>
    <n v="11650260"/>
    <s v="JC218514"/>
    <x v="11072"/>
    <x v="2256"/>
    <x v="117"/>
    <x v="16"/>
    <n v="1"/>
  </r>
  <r>
    <n v="11650202"/>
    <s v="JC218498"/>
    <x v="11073"/>
    <x v="2217"/>
    <x v="117"/>
    <x v="8"/>
    <n v="1"/>
  </r>
  <r>
    <n v="11650234"/>
    <s v="JC218527"/>
    <x v="11074"/>
    <x v="3033"/>
    <x v="117"/>
    <x v="41"/>
    <n v="1"/>
  </r>
  <r>
    <n v="11280612"/>
    <s v="JB217786"/>
    <x v="11075"/>
    <x v="989"/>
    <x v="117"/>
    <x v="16"/>
    <n v="1"/>
  </r>
  <r>
    <n v="11282075"/>
    <s v="JB219346"/>
    <x v="11076"/>
    <x v="6713"/>
    <x v="117"/>
    <x v="8"/>
    <n v="1"/>
  </r>
  <r>
    <n v="11280814"/>
    <s v="JB217945"/>
    <x v="11077"/>
    <x v="7100"/>
    <x v="117"/>
    <x v="16"/>
    <n v="1"/>
  </r>
  <r>
    <n v="11280838"/>
    <s v="JB217955"/>
    <x v="11077"/>
    <x v="7101"/>
    <x v="117"/>
    <x v="16"/>
    <n v="1"/>
  </r>
  <r>
    <n v="11281123"/>
    <s v="JB218230"/>
    <x v="11078"/>
    <x v="7102"/>
    <x v="117"/>
    <x v="8"/>
    <n v="1"/>
  </r>
  <r>
    <n v="11281157"/>
    <s v="JB218400"/>
    <x v="11079"/>
    <x v="7103"/>
    <x v="117"/>
    <x v="8"/>
    <n v="1"/>
  </r>
  <r>
    <n v="11281602"/>
    <s v="JB218931"/>
    <x v="11080"/>
    <x v="7104"/>
    <x v="117"/>
    <x v="16"/>
    <n v="1"/>
  </r>
  <r>
    <n v="11281609"/>
    <s v="JB218984"/>
    <x v="11081"/>
    <x v="7105"/>
    <x v="117"/>
    <x v="14"/>
    <n v="1"/>
  </r>
  <r>
    <n v="11650277"/>
    <s v="JC218566"/>
    <x v="11082"/>
    <x v="2212"/>
    <x v="117"/>
    <x v="41"/>
    <n v="1"/>
  </r>
  <r>
    <n v="11650283"/>
    <s v="JC218579"/>
    <x v="11083"/>
    <x v="7106"/>
    <x v="117"/>
    <x v="16"/>
    <n v="1"/>
  </r>
  <r>
    <n v="11650252"/>
    <s v="JC218567"/>
    <x v="11084"/>
    <x v="4148"/>
    <x v="117"/>
    <x v="16"/>
    <n v="1"/>
  </r>
  <r>
    <n v="11650545"/>
    <s v="JC218679"/>
    <x v="11085"/>
    <x v="7107"/>
    <x v="117"/>
    <x v="4"/>
    <n v="1"/>
  </r>
  <r>
    <n v="11650569"/>
    <s v="JC218761"/>
    <x v="11086"/>
    <x v="1223"/>
    <x v="117"/>
    <x v="4"/>
    <n v="1"/>
  </r>
  <r>
    <n v="11650726"/>
    <s v="JC219005"/>
    <x v="11087"/>
    <x v="7108"/>
    <x v="117"/>
    <x v="16"/>
    <n v="1"/>
  </r>
  <r>
    <n v="11650883"/>
    <s v="JC219193"/>
    <x v="11088"/>
    <x v="3328"/>
    <x v="117"/>
    <x v="8"/>
    <n v="1"/>
  </r>
  <r>
    <n v="11651018"/>
    <s v="JC219483"/>
    <x v="11089"/>
    <x v="7109"/>
    <x v="117"/>
    <x v="16"/>
    <n v="1"/>
  </r>
  <r>
    <n v="11651248"/>
    <s v="JC219705"/>
    <x v="11090"/>
    <x v="7110"/>
    <x v="117"/>
    <x v="16"/>
    <n v="1"/>
  </r>
  <r>
    <n v="11651234"/>
    <s v="JC219492"/>
    <x v="11091"/>
    <x v="6300"/>
    <x v="117"/>
    <x v="16"/>
    <n v="1"/>
  </r>
  <r>
    <n v="11651131"/>
    <s v="JC219537"/>
    <x v="11092"/>
    <x v="7111"/>
    <x v="117"/>
    <x v="16"/>
    <n v="1"/>
  </r>
  <r>
    <n v="11651362"/>
    <s v="JC219794"/>
    <x v="11093"/>
    <x v="7112"/>
    <x v="117"/>
    <x v="8"/>
    <n v="1"/>
  </r>
  <r>
    <n v="11655356"/>
    <s v="JC224710"/>
    <x v="11094"/>
    <x v="7113"/>
    <x v="117"/>
    <x v="16"/>
    <n v="1"/>
  </r>
  <r>
    <n v="11282335"/>
    <s v="JB219866"/>
    <x v="11095"/>
    <x v="3307"/>
    <x v="117"/>
    <x v="8"/>
    <n v="1"/>
  </r>
  <r>
    <n v="11282419"/>
    <s v="JB220001"/>
    <x v="11096"/>
    <x v="2481"/>
    <x v="117"/>
    <x v="16"/>
    <n v="1"/>
  </r>
  <r>
    <n v="11282486"/>
    <s v="JB220078"/>
    <x v="11097"/>
    <x v="7114"/>
    <x v="117"/>
    <x v="8"/>
    <n v="1"/>
  </r>
  <r>
    <n v="11282527"/>
    <s v="JB220152"/>
    <x v="11098"/>
    <x v="4245"/>
    <x v="117"/>
    <x v="8"/>
    <n v="1"/>
  </r>
  <r>
    <n v="11282532"/>
    <s v="JB220194"/>
    <x v="11099"/>
    <x v="2422"/>
    <x v="117"/>
    <x v="16"/>
    <n v="1"/>
  </r>
  <r>
    <n v="11282728"/>
    <s v="JB220403"/>
    <x v="11100"/>
    <x v="423"/>
    <x v="117"/>
    <x v="16"/>
    <n v="1"/>
  </r>
  <r>
    <n v="11651406"/>
    <s v="JC219877"/>
    <x v="11101"/>
    <x v="2230"/>
    <x v="117"/>
    <x v="16"/>
    <n v="1"/>
  </r>
  <r>
    <n v="11651606"/>
    <s v="JC220007"/>
    <x v="11102"/>
    <x v="7115"/>
    <x v="117"/>
    <x v="8"/>
    <n v="1"/>
  </r>
  <r>
    <n v="11651851"/>
    <s v="JC220226"/>
    <x v="457"/>
    <x v="2957"/>
    <x v="117"/>
    <x v="16"/>
    <n v="1"/>
  </r>
  <r>
    <n v="11651788"/>
    <s v="JC220262"/>
    <x v="11103"/>
    <x v="6574"/>
    <x v="117"/>
    <x v="16"/>
    <n v="1"/>
  </r>
  <r>
    <n v="11652101"/>
    <s v="JC220541"/>
    <x v="11104"/>
    <x v="3422"/>
    <x v="117"/>
    <x v="8"/>
    <n v="1"/>
  </r>
  <r>
    <n v="11652115"/>
    <s v="JC220690"/>
    <x v="11105"/>
    <x v="4160"/>
    <x v="117"/>
    <x v="8"/>
    <n v="1"/>
  </r>
  <r>
    <n v="11652313"/>
    <s v="JC220826"/>
    <x v="11106"/>
    <x v="7116"/>
    <x v="117"/>
    <x v="16"/>
    <n v="1"/>
  </r>
  <r>
    <n v="11652434"/>
    <s v="JC221058"/>
    <x v="11107"/>
    <x v="7117"/>
    <x v="117"/>
    <x v="4"/>
    <n v="1"/>
  </r>
  <r>
    <n v="11652447"/>
    <s v="JC221080"/>
    <x v="11108"/>
    <x v="1493"/>
    <x v="117"/>
    <x v="1"/>
    <n v="1"/>
  </r>
  <r>
    <n v="11652450"/>
    <s v="JC221112"/>
    <x v="11109"/>
    <x v="7118"/>
    <x v="117"/>
    <x v="16"/>
    <n v="1"/>
  </r>
  <r>
    <n v="11282778"/>
    <s v="JB220522"/>
    <x v="11110"/>
    <x v="1810"/>
    <x v="117"/>
    <x v="16"/>
    <n v="1"/>
  </r>
  <r>
    <n v="11282841"/>
    <s v="JB220595"/>
    <x v="11111"/>
    <x v="7119"/>
    <x v="117"/>
    <x v="16"/>
    <n v="1"/>
  </r>
  <r>
    <n v="11283015"/>
    <s v="JB220694"/>
    <x v="11112"/>
    <x v="7120"/>
    <x v="117"/>
    <x v="8"/>
    <n v="1"/>
  </r>
  <r>
    <n v="11283012"/>
    <s v="JB220697"/>
    <x v="11113"/>
    <x v="7121"/>
    <x v="117"/>
    <x v="16"/>
    <n v="1"/>
  </r>
  <r>
    <n v="11282949"/>
    <s v="JB220743"/>
    <x v="11114"/>
    <x v="1017"/>
    <x v="117"/>
    <x v="8"/>
    <n v="1"/>
  </r>
  <r>
    <n v="11283110"/>
    <s v="JB220977"/>
    <x v="11115"/>
    <x v="7122"/>
    <x v="117"/>
    <x v="8"/>
    <n v="1"/>
  </r>
  <r>
    <n v="11283150"/>
    <s v="JB220990"/>
    <x v="11116"/>
    <x v="1323"/>
    <x v="117"/>
    <x v="1"/>
    <n v="1"/>
  </r>
  <r>
    <n v="11283590"/>
    <s v="JB221396"/>
    <x v="11117"/>
    <x v="7123"/>
    <x v="117"/>
    <x v="5"/>
    <n v="1"/>
  </r>
  <r>
    <n v="11283663"/>
    <s v="JB221657"/>
    <x v="11118"/>
    <x v="2244"/>
    <x v="117"/>
    <x v="16"/>
    <n v="1"/>
  </r>
  <r>
    <n v="11652533"/>
    <s v="JC221192"/>
    <x v="11119"/>
    <x v="6725"/>
    <x v="117"/>
    <x v="8"/>
    <n v="1"/>
  </r>
  <r>
    <n v="11652552"/>
    <s v="JC221204"/>
    <x v="11120"/>
    <x v="7124"/>
    <x v="117"/>
    <x v="16"/>
    <n v="1"/>
  </r>
  <r>
    <n v="11653389"/>
    <s v="JC222200"/>
    <x v="11121"/>
    <x v="423"/>
    <x v="117"/>
    <x v="1"/>
    <n v="1"/>
  </r>
  <r>
    <n v="11653449"/>
    <s v="JC222296"/>
    <x v="1710"/>
    <x v="7125"/>
    <x v="117"/>
    <x v="16"/>
    <n v="1"/>
  </r>
  <r>
    <n v="11653453"/>
    <s v="JC222384"/>
    <x v="11122"/>
    <x v="7126"/>
    <x v="117"/>
    <x v="16"/>
    <n v="1"/>
  </r>
  <r>
    <n v="11653570"/>
    <s v="JC222529"/>
    <x v="11123"/>
    <x v="7127"/>
    <x v="117"/>
    <x v="16"/>
    <n v="1"/>
  </r>
  <r>
    <n v="11283784"/>
    <s v="JB221891"/>
    <x v="11124"/>
    <x v="4388"/>
    <x v="117"/>
    <x v="16"/>
    <n v="1"/>
  </r>
  <r>
    <n v="11284238"/>
    <s v="JB222473"/>
    <x v="11125"/>
    <x v="7128"/>
    <x v="117"/>
    <x v="8"/>
    <n v="1"/>
  </r>
  <r>
    <n v="11284470"/>
    <s v="JB222827"/>
    <x v="11126"/>
    <x v="5257"/>
    <x v="117"/>
    <x v="16"/>
    <n v="1"/>
  </r>
  <r>
    <n v="11284070"/>
    <s v="JB222208"/>
    <x v="2435"/>
    <x v="6560"/>
    <x v="117"/>
    <x v="8"/>
    <n v="1"/>
  </r>
  <r>
    <n v="11284018"/>
    <s v="JB222090"/>
    <x v="11127"/>
    <x v="7129"/>
    <x v="117"/>
    <x v="8"/>
    <n v="1"/>
  </r>
  <r>
    <n v="11284637"/>
    <s v="JB223010"/>
    <x v="11128"/>
    <x v="7130"/>
    <x v="117"/>
    <x v="16"/>
    <n v="1"/>
  </r>
  <r>
    <n v="11284709"/>
    <s v="JB223028"/>
    <x v="11129"/>
    <x v="6582"/>
    <x v="117"/>
    <x v="8"/>
    <n v="1"/>
  </r>
  <r>
    <n v="11284664"/>
    <s v="JB223066"/>
    <x v="11130"/>
    <x v="7131"/>
    <x v="117"/>
    <x v="16"/>
    <n v="1"/>
  </r>
  <r>
    <n v="11284968"/>
    <s v="JB223382"/>
    <x v="11131"/>
    <x v="2327"/>
    <x v="117"/>
    <x v="8"/>
    <n v="1"/>
  </r>
  <r>
    <n v="11284639"/>
    <s v="JB222325"/>
    <x v="11132"/>
    <x v="6948"/>
    <x v="117"/>
    <x v="16"/>
    <n v="1"/>
  </r>
  <r>
    <n v="11284693"/>
    <s v="JB223090"/>
    <x v="11133"/>
    <x v="184"/>
    <x v="117"/>
    <x v="16"/>
    <n v="1"/>
  </r>
  <r>
    <n v="11653613"/>
    <s v="JC222599"/>
    <x v="11134"/>
    <x v="2957"/>
    <x v="117"/>
    <x v="16"/>
    <n v="1"/>
  </r>
  <r>
    <n v="11653631"/>
    <s v="JC222647"/>
    <x v="11135"/>
    <x v="7132"/>
    <x v="117"/>
    <x v="4"/>
    <n v="1"/>
  </r>
  <r>
    <n v="11653652"/>
    <s v="JC222650"/>
    <x v="11136"/>
    <x v="7133"/>
    <x v="117"/>
    <x v="8"/>
    <n v="1"/>
  </r>
  <r>
    <n v="11653685"/>
    <s v="JC222668"/>
    <x v="11137"/>
    <x v="7134"/>
    <x v="117"/>
    <x v="16"/>
    <n v="1"/>
  </r>
  <r>
    <n v="11654469"/>
    <s v="JC223390"/>
    <x v="11138"/>
    <x v="423"/>
    <x v="117"/>
    <x v="16"/>
    <n v="1"/>
  </r>
  <r>
    <n v="11653769"/>
    <s v="JC222779"/>
    <x v="11139"/>
    <x v="2847"/>
    <x v="117"/>
    <x v="8"/>
    <n v="1"/>
  </r>
  <r>
    <n v="11654036"/>
    <s v="JC222846"/>
    <x v="11140"/>
    <x v="5112"/>
    <x v="117"/>
    <x v="41"/>
    <n v="1"/>
  </r>
  <r>
    <n v="11653828"/>
    <s v="JC222845"/>
    <x v="1713"/>
    <x v="7135"/>
    <x v="117"/>
    <x v="16"/>
    <n v="1"/>
  </r>
  <r>
    <n v="11653918"/>
    <s v="JC222871"/>
    <x v="11141"/>
    <x v="1407"/>
    <x v="117"/>
    <x v="16"/>
    <n v="1"/>
  </r>
  <r>
    <n v="11661660"/>
    <s v="JC223665"/>
    <x v="11142"/>
    <x v="3673"/>
    <x v="117"/>
    <x v="8"/>
    <n v="1"/>
  </r>
  <r>
    <n v="11655272"/>
    <s v="JC224594"/>
    <x v="1715"/>
    <x v="2192"/>
    <x v="117"/>
    <x v="16"/>
    <n v="1"/>
  </r>
  <r>
    <n v="11284776"/>
    <s v="JB223211"/>
    <x v="11143"/>
    <x v="6434"/>
    <x v="117"/>
    <x v="41"/>
    <n v="1"/>
  </r>
  <r>
    <n v="11285139"/>
    <s v="JB223528"/>
    <x v="5318"/>
    <x v="7136"/>
    <x v="117"/>
    <x v="16"/>
    <n v="1"/>
  </r>
  <r>
    <n v="11284932"/>
    <s v="JB223388"/>
    <x v="11144"/>
    <x v="2184"/>
    <x v="117"/>
    <x v="8"/>
    <n v="1"/>
  </r>
  <r>
    <n v="11285329"/>
    <s v="JB224014"/>
    <x v="11145"/>
    <x v="7137"/>
    <x v="117"/>
    <x v="8"/>
    <n v="1"/>
  </r>
  <r>
    <n v="11285434"/>
    <s v="JB224046"/>
    <x v="11146"/>
    <x v="7138"/>
    <x v="117"/>
    <x v="4"/>
    <n v="1"/>
  </r>
  <r>
    <n v="11284973"/>
    <s v="JB223403"/>
    <x v="11147"/>
    <x v="6471"/>
    <x v="117"/>
    <x v="16"/>
    <n v="1"/>
  </r>
  <r>
    <n v="11285618"/>
    <s v="JB224234"/>
    <x v="11148"/>
    <x v="6827"/>
    <x v="117"/>
    <x v="16"/>
    <n v="1"/>
  </r>
  <r>
    <n v="11285031"/>
    <s v="JB223442"/>
    <x v="11149"/>
    <x v="5040"/>
    <x v="117"/>
    <x v="8"/>
    <n v="1"/>
  </r>
  <r>
    <n v="11285569"/>
    <s v="JB224323"/>
    <x v="11150"/>
    <x v="2278"/>
    <x v="117"/>
    <x v="16"/>
    <n v="1"/>
  </r>
  <r>
    <n v="11285562"/>
    <s v="JB224309"/>
    <x v="11151"/>
    <x v="7139"/>
    <x v="117"/>
    <x v="8"/>
    <n v="1"/>
  </r>
  <r>
    <n v="11655015"/>
    <s v="JC224280"/>
    <x v="11152"/>
    <x v="7140"/>
    <x v="117"/>
    <x v="8"/>
    <n v="1"/>
  </r>
  <r>
    <n v="11654589"/>
    <s v="JC223822"/>
    <x v="11153"/>
    <x v="7141"/>
    <x v="117"/>
    <x v="4"/>
    <n v="1"/>
  </r>
  <r>
    <n v="11654594"/>
    <s v="JC223836"/>
    <x v="11154"/>
    <x v="3534"/>
    <x v="117"/>
    <x v="16"/>
    <n v="1"/>
  </r>
  <r>
    <n v="11654633"/>
    <s v="JC223841"/>
    <x v="11155"/>
    <x v="7142"/>
    <x v="117"/>
    <x v="8"/>
    <n v="1"/>
  </r>
  <r>
    <n v="11655062"/>
    <s v="JC224385"/>
    <x v="11156"/>
    <x v="6637"/>
    <x v="117"/>
    <x v="4"/>
    <n v="1"/>
  </r>
  <r>
    <n v="11654673"/>
    <s v="JC223908"/>
    <x v="11157"/>
    <x v="7143"/>
    <x v="117"/>
    <x v="8"/>
    <n v="1"/>
  </r>
  <r>
    <n v="11654683"/>
    <s v="JC223926"/>
    <x v="11158"/>
    <x v="6892"/>
    <x v="117"/>
    <x v="16"/>
    <n v="1"/>
  </r>
  <r>
    <n v="11654768"/>
    <s v="JC223932"/>
    <x v="11158"/>
    <x v="7144"/>
    <x v="117"/>
    <x v="1"/>
    <n v="1"/>
  </r>
  <r>
    <n v="11655232"/>
    <s v="JC224492"/>
    <x v="11159"/>
    <x v="7145"/>
    <x v="117"/>
    <x v="4"/>
    <n v="1"/>
  </r>
  <r>
    <n v="11655153"/>
    <s v="JC224522"/>
    <x v="11160"/>
    <x v="2087"/>
    <x v="117"/>
    <x v="4"/>
    <n v="1"/>
  </r>
  <r>
    <n v="11654814"/>
    <s v="JC223991"/>
    <x v="11161"/>
    <x v="4821"/>
    <x v="117"/>
    <x v="1"/>
    <n v="1"/>
  </r>
  <r>
    <n v="11655332"/>
    <s v="JC224560"/>
    <x v="11161"/>
    <x v="7146"/>
    <x v="117"/>
    <x v="4"/>
    <n v="1"/>
  </r>
  <r>
    <n v="11655242"/>
    <s v="JC224563"/>
    <x v="11162"/>
    <x v="2257"/>
    <x v="117"/>
    <x v="16"/>
    <n v="1"/>
  </r>
  <r>
    <n v="11654769"/>
    <s v="JC224006"/>
    <x v="11163"/>
    <x v="6472"/>
    <x v="117"/>
    <x v="8"/>
    <n v="1"/>
  </r>
  <r>
    <n v="11654838"/>
    <s v="JC224027"/>
    <x v="11164"/>
    <x v="4102"/>
    <x v="117"/>
    <x v="8"/>
    <n v="1"/>
  </r>
  <r>
    <n v="11654851"/>
    <s v="JC224103"/>
    <x v="11165"/>
    <x v="1397"/>
    <x v="117"/>
    <x v="16"/>
    <n v="1"/>
  </r>
  <r>
    <n v="11654891"/>
    <s v="JC224081"/>
    <x v="11166"/>
    <x v="7147"/>
    <x v="117"/>
    <x v="8"/>
    <n v="1"/>
  </r>
  <r>
    <n v="11655061"/>
    <s v="JC224373"/>
    <x v="8081"/>
    <x v="7148"/>
    <x v="117"/>
    <x v="8"/>
    <n v="1"/>
  </r>
  <r>
    <n v="11655370"/>
    <s v="JC224748"/>
    <x v="11167"/>
    <x v="7149"/>
    <x v="117"/>
    <x v="1"/>
    <n v="1"/>
  </r>
  <r>
    <n v="11654606"/>
    <s v="JC223798"/>
    <x v="11168"/>
    <x v="3443"/>
    <x v="117"/>
    <x v="68"/>
    <n v="1"/>
  </r>
  <r>
    <n v="11654944"/>
    <s v="JC224256"/>
    <x v="11169"/>
    <x v="7150"/>
    <x v="117"/>
    <x v="8"/>
    <n v="1"/>
  </r>
  <r>
    <n v="11285622"/>
    <s v="JB224433"/>
    <x v="11170"/>
    <x v="7151"/>
    <x v="117"/>
    <x v="8"/>
    <n v="1"/>
  </r>
  <r>
    <n v="11286081"/>
    <s v="JB224991"/>
    <x v="11171"/>
    <x v="3429"/>
    <x v="117"/>
    <x v="16"/>
    <n v="1"/>
  </r>
  <r>
    <n v="11285654"/>
    <s v="JB224477"/>
    <x v="11172"/>
    <x v="2772"/>
    <x v="117"/>
    <x v="16"/>
    <n v="1"/>
  </r>
  <r>
    <n v="11285686"/>
    <s v="JB224497"/>
    <x v="11173"/>
    <x v="6029"/>
    <x v="117"/>
    <x v="14"/>
    <n v="1"/>
  </r>
  <r>
    <n v="11286158"/>
    <s v="JB225113"/>
    <x v="11174"/>
    <x v="2150"/>
    <x v="117"/>
    <x v="8"/>
    <n v="1"/>
  </r>
  <r>
    <n v="11286160"/>
    <s v="JB225156"/>
    <x v="11175"/>
    <x v="7152"/>
    <x v="117"/>
    <x v="8"/>
    <n v="1"/>
  </r>
  <r>
    <n v="11285735"/>
    <s v="JB224561"/>
    <x v="11176"/>
    <x v="7153"/>
    <x v="117"/>
    <x v="16"/>
    <n v="1"/>
  </r>
  <r>
    <n v="11286189"/>
    <s v="JB225215"/>
    <x v="11177"/>
    <x v="7154"/>
    <x v="117"/>
    <x v="16"/>
    <n v="1"/>
  </r>
  <r>
    <n v="11286274"/>
    <s v="JB225340"/>
    <x v="11178"/>
    <x v="3398"/>
    <x v="117"/>
    <x v="16"/>
    <n v="1"/>
  </r>
  <r>
    <n v="11286261"/>
    <s v="JB225341"/>
    <x v="11179"/>
    <x v="6494"/>
    <x v="117"/>
    <x v="16"/>
    <n v="1"/>
  </r>
  <r>
    <n v="11285570"/>
    <s v="JB224375"/>
    <x v="11180"/>
    <x v="7155"/>
    <x v="117"/>
    <x v="14"/>
    <n v="1"/>
  </r>
  <r>
    <n v="11655427"/>
    <s v="JC224834"/>
    <x v="11181"/>
    <x v="7156"/>
    <x v="117"/>
    <x v="16"/>
    <n v="1"/>
  </r>
  <r>
    <n v="11655439"/>
    <s v="JC224840"/>
    <x v="11182"/>
    <x v="6173"/>
    <x v="117"/>
    <x v="16"/>
    <n v="1"/>
  </r>
  <r>
    <n v="11655473"/>
    <s v="JC224856"/>
    <x v="11183"/>
    <x v="2273"/>
    <x v="117"/>
    <x v="21"/>
    <n v="1"/>
  </r>
  <r>
    <n v="11656058"/>
    <s v="JC225649"/>
    <x v="11184"/>
    <x v="7157"/>
    <x v="117"/>
    <x v="1"/>
    <n v="1"/>
  </r>
  <r>
    <n v="11655474"/>
    <s v="JC224864"/>
    <x v="11185"/>
    <x v="7158"/>
    <x v="117"/>
    <x v="8"/>
    <n v="1"/>
  </r>
  <r>
    <n v="11656278"/>
    <s v="JC225806"/>
    <x v="11186"/>
    <x v="7159"/>
    <x v="117"/>
    <x v="4"/>
    <n v="1"/>
  </r>
  <r>
    <n v="11656243"/>
    <s v="JC225895"/>
    <x v="11187"/>
    <x v="2832"/>
    <x v="117"/>
    <x v="16"/>
    <n v="1"/>
  </r>
  <r>
    <n v="11655609"/>
    <s v="JC224999"/>
    <x v="11188"/>
    <x v="7160"/>
    <x v="117"/>
    <x v="16"/>
    <n v="1"/>
  </r>
  <r>
    <n v="11656345"/>
    <s v="JC226054"/>
    <x v="11189"/>
    <x v="289"/>
    <x v="117"/>
    <x v="8"/>
    <n v="1"/>
  </r>
  <r>
    <n v="11656459"/>
    <s v="JC226149"/>
    <x v="11190"/>
    <x v="2910"/>
    <x v="117"/>
    <x v="8"/>
    <n v="1"/>
  </r>
  <r>
    <n v="11656360"/>
    <s v="JC226111"/>
    <x v="11191"/>
    <x v="1983"/>
    <x v="117"/>
    <x v="16"/>
    <n v="1"/>
  </r>
  <r>
    <n v="11656385"/>
    <s v="JC226105"/>
    <x v="11192"/>
    <x v="4536"/>
    <x v="117"/>
    <x v="16"/>
    <n v="1"/>
  </r>
  <r>
    <n v="11656427"/>
    <s v="JC226091"/>
    <x v="11193"/>
    <x v="7161"/>
    <x v="117"/>
    <x v="16"/>
    <n v="1"/>
  </r>
  <r>
    <n v="11655773"/>
    <s v="JC225291"/>
    <x v="11194"/>
    <x v="7162"/>
    <x v="117"/>
    <x v="8"/>
    <n v="1"/>
  </r>
  <r>
    <n v="11655799"/>
    <s v="JC225295"/>
    <x v="11194"/>
    <x v="7163"/>
    <x v="117"/>
    <x v="8"/>
    <n v="1"/>
  </r>
  <r>
    <n v="11655774"/>
    <s v="JC225279"/>
    <x v="11195"/>
    <x v="169"/>
    <x v="117"/>
    <x v="16"/>
    <n v="1"/>
  </r>
  <r>
    <n v="11655850"/>
    <s v="JC225289"/>
    <x v="11196"/>
    <x v="4361"/>
    <x v="117"/>
    <x v="19"/>
    <n v="1"/>
  </r>
  <r>
    <n v="11655426"/>
    <s v="JC224811"/>
    <x v="11197"/>
    <x v="4093"/>
    <x v="117"/>
    <x v="4"/>
    <n v="1"/>
  </r>
  <r>
    <n v="11286343"/>
    <s v="JB225449"/>
    <x v="11198"/>
    <x v="7164"/>
    <x v="117"/>
    <x v="4"/>
    <n v="1"/>
  </r>
  <r>
    <n v="11287155"/>
    <s v="JB226421"/>
    <x v="477"/>
    <x v="7165"/>
    <x v="117"/>
    <x v="8"/>
    <n v="1"/>
  </r>
  <r>
    <n v="11287144"/>
    <s v="JB226505"/>
    <x v="11199"/>
    <x v="7166"/>
    <x v="117"/>
    <x v="8"/>
    <n v="1"/>
  </r>
  <r>
    <n v="11286610"/>
    <s v="JB225651"/>
    <x v="5062"/>
    <x v="6054"/>
    <x v="117"/>
    <x v="8"/>
    <n v="1"/>
  </r>
  <r>
    <n v="11287272"/>
    <s v="JB226713"/>
    <x v="11200"/>
    <x v="7167"/>
    <x v="117"/>
    <x v="14"/>
    <n v="1"/>
  </r>
  <r>
    <n v="11657691"/>
    <s v="JC226701"/>
    <x v="11201"/>
    <x v="7168"/>
    <x v="117"/>
    <x v="16"/>
    <n v="1"/>
  </r>
  <r>
    <n v="11657100"/>
    <s v="JC226772"/>
    <x v="11202"/>
    <x v="7169"/>
    <x v="117"/>
    <x v="8"/>
    <n v="1"/>
  </r>
  <r>
    <n v="11657219"/>
    <s v="JC227049"/>
    <x v="11203"/>
    <x v="2648"/>
    <x v="117"/>
    <x v="8"/>
    <n v="1"/>
  </r>
  <r>
    <n v="11656477"/>
    <s v="JC226181"/>
    <x v="11204"/>
    <x v="1428"/>
    <x v="117"/>
    <x v="16"/>
    <n v="1"/>
  </r>
  <r>
    <n v="11656505"/>
    <s v="JC226192"/>
    <x v="11205"/>
    <x v="3432"/>
    <x v="117"/>
    <x v="8"/>
    <n v="1"/>
  </r>
  <r>
    <n v="11656518"/>
    <s v="JC226209"/>
    <x v="7256"/>
    <x v="1442"/>
    <x v="117"/>
    <x v="16"/>
    <n v="1"/>
  </r>
  <r>
    <n v="11657412"/>
    <s v="JC227205"/>
    <x v="11206"/>
    <x v="2192"/>
    <x v="117"/>
    <x v="8"/>
    <n v="1"/>
  </r>
  <r>
    <n v="11657334"/>
    <s v="JC227164"/>
    <x v="11207"/>
    <x v="1232"/>
    <x v="117"/>
    <x v="4"/>
    <n v="1"/>
  </r>
  <r>
    <n v="11659415"/>
    <s v="JC227264"/>
    <x v="11208"/>
    <x v="56"/>
    <x v="117"/>
    <x v="16"/>
    <n v="1"/>
  </r>
  <r>
    <n v="11660021"/>
    <s v="JC230100"/>
    <x v="11209"/>
    <x v="2083"/>
    <x v="117"/>
    <x v="1"/>
    <n v="1"/>
  </r>
  <r>
    <n v="11656665"/>
    <s v="JC226294"/>
    <x v="11210"/>
    <x v="2814"/>
    <x v="117"/>
    <x v="16"/>
    <n v="1"/>
  </r>
  <r>
    <n v="11656660"/>
    <s v="JC226343"/>
    <x v="11211"/>
    <x v="6600"/>
    <x v="117"/>
    <x v="8"/>
    <n v="1"/>
  </r>
  <r>
    <n v="11656610"/>
    <s v="JC226335"/>
    <x v="11212"/>
    <x v="384"/>
    <x v="117"/>
    <x v="8"/>
    <n v="1"/>
  </r>
  <r>
    <n v="11657455"/>
    <s v="JC227277"/>
    <x v="11213"/>
    <x v="5022"/>
    <x v="117"/>
    <x v="8"/>
    <n v="1"/>
  </r>
  <r>
    <n v="11657502"/>
    <s v="JC227331"/>
    <x v="11214"/>
    <x v="1316"/>
    <x v="117"/>
    <x v="8"/>
    <n v="1"/>
  </r>
  <r>
    <n v="11656710"/>
    <s v="JC226384"/>
    <x v="11215"/>
    <x v="7170"/>
    <x v="117"/>
    <x v="13"/>
    <n v="1"/>
  </r>
  <r>
    <n v="11656878"/>
    <s v="JC226440"/>
    <x v="11216"/>
    <x v="2222"/>
    <x v="117"/>
    <x v="16"/>
    <n v="1"/>
  </r>
  <r>
    <n v="11657503"/>
    <s v="JC227350"/>
    <x v="11217"/>
    <x v="7171"/>
    <x v="117"/>
    <x v="16"/>
    <n v="1"/>
  </r>
  <r>
    <n v="11656829"/>
    <s v="JC226458"/>
    <x v="11218"/>
    <x v="3502"/>
    <x v="117"/>
    <x v="8"/>
    <n v="1"/>
  </r>
  <r>
    <n v="11657512"/>
    <s v="JC227355"/>
    <x v="11219"/>
    <x v="7172"/>
    <x v="117"/>
    <x v="8"/>
    <n v="1"/>
  </r>
  <r>
    <n v="11656978"/>
    <s v="JC226575"/>
    <x v="11220"/>
    <x v="2814"/>
    <x v="117"/>
    <x v="1"/>
    <n v="1"/>
  </r>
  <r>
    <n v="11656780"/>
    <s v="JC226534"/>
    <x v="11221"/>
    <x v="1785"/>
    <x v="117"/>
    <x v="1"/>
    <n v="1"/>
  </r>
  <r>
    <n v="11656941"/>
    <s v="JC226556"/>
    <x v="11222"/>
    <x v="1577"/>
    <x v="117"/>
    <x v="16"/>
    <n v="1"/>
  </r>
  <r>
    <n v="12341330"/>
    <s v="JE200723"/>
    <x v="11223"/>
    <x v="6656"/>
    <x v="117"/>
    <x v="16"/>
    <n v="1"/>
  </r>
  <r>
    <n v="12341380"/>
    <s v="JE200751"/>
    <x v="11224"/>
    <x v="5998"/>
    <x v="117"/>
    <x v="1"/>
    <n v="1"/>
  </r>
  <r>
    <n v="12341989"/>
    <s v="JE201415"/>
    <x v="11225"/>
    <x v="2134"/>
    <x v="117"/>
    <x v="1"/>
    <n v="1"/>
  </r>
  <r>
    <n v="12341583"/>
    <s v="JE200881"/>
    <x v="11226"/>
    <x v="7173"/>
    <x v="117"/>
    <x v="16"/>
    <n v="1"/>
  </r>
  <r>
    <n v="12341574"/>
    <s v="JE200962"/>
    <x v="11227"/>
    <x v="6063"/>
    <x v="117"/>
    <x v="8"/>
    <n v="1"/>
  </r>
  <r>
    <n v="12341611"/>
    <s v="JE201005"/>
    <x v="11228"/>
    <x v="7174"/>
    <x v="117"/>
    <x v="4"/>
    <n v="1"/>
  </r>
  <r>
    <n v="11287339"/>
    <s v="JB226778"/>
    <x v="11229"/>
    <x v="7175"/>
    <x v="117"/>
    <x v="16"/>
    <n v="1"/>
  </r>
  <r>
    <n v="11287494"/>
    <s v="JB226817"/>
    <x v="11230"/>
    <x v="7176"/>
    <x v="117"/>
    <x v="25"/>
    <n v="1"/>
  </r>
  <r>
    <n v="11288082"/>
    <s v="JB227679"/>
    <x v="11231"/>
    <x v="7177"/>
    <x v="117"/>
    <x v="8"/>
    <n v="1"/>
  </r>
  <r>
    <n v="11288300"/>
    <s v="JB227913"/>
    <x v="11232"/>
    <x v="7178"/>
    <x v="117"/>
    <x v="3"/>
    <n v="1"/>
  </r>
  <r>
    <n v="11288211"/>
    <s v="JB227875"/>
    <x v="11233"/>
    <x v="7179"/>
    <x v="117"/>
    <x v="8"/>
    <n v="1"/>
  </r>
  <r>
    <n v="11287678"/>
    <s v="JB227123"/>
    <x v="11234"/>
    <x v="2720"/>
    <x v="117"/>
    <x v="8"/>
    <n v="1"/>
  </r>
  <r>
    <n v="11288282"/>
    <s v="JB227997"/>
    <x v="11235"/>
    <x v="7180"/>
    <x v="117"/>
    <x v="16"/>
    <n v="1"/>
  </r>
  <r>
    <n v="11288305"/>
    <s v="JB227994"/>
    <x v="11235"/>
    <x v="7181"/>
    <x v="117"/>
    <x v="16"/>
    <n v="1"/>
  </r>
  <r>
    <n v="11287344"/>
    <s v="JB226743"/>
    <x v="11236"/>
    <x v="1448"/>
    <x v="117"/>
    <x v="8"/>
    <n v="1"/>
  </r>
  <r>
    <n v="11657701"/>
    <s v="JC227489"/>
    <x v="11237"/>
    <x v="7182"/>
    <x v="117"/>
    <x v="8"/>
    <n v="1"/>
  </r>
  <r>
    <n v="11657712"/>
    <s v="JC227535"/>
    <x v="11238"/>
    <x v="2221"/>
    <x v="117"/>
    <x v="16"/>
    <n v="1"/>
  </r>
  <r>
    <n v="11658423"/>
    <s v="JC228454"/>
    <x v="11239"/>
    <x v="7183"/>
    <x v="117"/>
    <x v="8"/>
    <n v="1"/>
  </r>
  <r>
    <n v="11657733"/>
    <s v="JC227605"/>
    <x v="11240"/>
    <x v="7184"/>
    <x v="117"/>
    <x v="16"/>
    <n v="1"/>
  </r>
  <r>
    <n v="11658556"/>
    <s v="JC228528"/>
    <x v="11241"/>
    <x v="7185"/>
    <x v="117"/>
    <x v="16"/>
    <n v="1"/>
  </r>
  <r>
    <n v="11657846"/>
    <s v="JC227623"/>
    <x v="11242"/>
    <x v="6140"/>
    <x v="117"/>
    <x v="16"/>
    <n v="1"/>
  </r>
  <r>
    <n v="11658630"/>
    <s v="JC228623"/>
    <x v="11243"/>
    <x v="7186"/>
    <x v="117"/>
    <x v="8"/>
    <n v="1"/>
  </r>
  <r>
    <n v="11658028"/>
    <s v="JC227710"/>
    <x v="11244"/>
    <x v="7187"/>
    <x v="117"/>
    <x v="8"/>
    <n v="1"/>
  </r>
  <r>
    <n v="11658609"/>
    <s v="JC228620"/>
    <x v="11245"/>
    <x v="2614"/>
    <x v="117"/>
    <x v="1"/>
    <n v="1"/>
  </r>
  <r>
    <n v="11658011"/>
    <s v="JC227833"/>
    <x v="11246"/>
    <x v="1145"/>
    <x v="117"/>
    <x v="16"/>
    <n v="1"/>
  </r>
  <r>
    <n v="11657570"/>
    <s v="JC227420"/>
    <x v="11247"/>
    <x v="7188"/>
    <x v="117"/>
    <x v="16"/>
    <n v="1"/>
  </r>
  <r>
    <n v="12342211"/>
    <s v="JE201746"/>
    <x v="11248"/>
    <x v="7189"/>
    <x v="117"/>
    <x v="4"/>
    <n v="1"/>
  </r>
  <r>
    <n v="12342241"/>
    <s v="JE201773"/>
    <x v="11249"/>
    <x v="7190"/>
    <x v="117"/>
    <x v="16"/>
    <n v="1"/>
  </r>
  <r>
    <n v="12342213"/>
    <s v="JE201770"/>
    <x v="11250"/>
    <x v="7191"/>
    <x v="117"/>
    <x v="8"/>
    <n v="1"/>
  </r>
  <r>
    <n v="12342650"/>
    <s v="JE202248"/>
    <x v="11251"/>
    <x v="1198"/>
    <x v="117"/>
    <x v="8"/>
    <n v="1"/>
  </r>
  <r>
    <n v="12342259"/>
    <s v="JE201791"/>
    <x v="11252"/>
    <x v="7192"/>
    <x v="117"/>
    <x v="8"/>
    <n v="1"/>
  </r>
  <r>
    <n v="12342274"/>
    <s v="JE201804"/>
    <x v="11253"/>
    <x v="7193"/>
    <x v="117"/>
    <x v="16"/>
    <n v="1"/>
  </r>
  <r>
    <n v="12342826"/>
    <s v="JE202427"/>
    <x v="11254"/>
    <x v="6472"/>
    <x v="117"/>
    <x v="16"/>
    <n v="1"/>
  </r>
  <r>
    <n v="12342851"/>
    <s v="JE202509"/>
    <x v="11255"/>
    <x v="7194"/>
    <x v="117"/>
    <x v="16"/>
    <n v="1"/>
  </r>
  <r>
    <n v="12342406"/>
    <s v="JE201945"/>
    <x v="11256"/>
    <x v="4302"/>
    <x v="117"/>
    <x v="16"/>
    <n v="1"/>
  </r>
  <r>
    <n v="12342837"/>
    <s v="JE202503"/>
    <x v="11256"/>
    <x v="5967"/>
    <x v="117"/>
    <x v="8"/>
    <n v="1"/>
  </r>
  <r>
    <n v="12342123"/>
    <s v="JE201653"/>
    <x v="11257"/>
    <x v="7195"/>
    <x v="117"/>
    <x v="16"/>
    <n v="1"/>
  </r>
  <r>
    <n v="12342542"/>
    <s v="JE202076"/>
    <x v="11258"/>
    <x v="7196"/>
    <x v="117"/>
    <x v="4"/>
    <n v="1"/>
  </r>
  <r>
    <n v="11288861"/>
    <s v="JB228578"/>
    <x v="11259"/>
    <x v="7197"/>
    <x v="117"/>
    <x v="16"/>
    <n v="1"/>
  </r>
  <r>
    <n v="11288372"/>
    <s v="JB228078"/>
    <x v="11260"/>
    <x v="5474"/>
    <x v="117"/>
    <x v="8"/>
    <n v="1"/>
  </r>
  <r>
    <n v="11288862"/>
    <s v="JB228673"/>
    <x v="11261"/>
    <x v="7198"/>
    <x v="117"/>
    <x v="8"/>
    <n v="1"/>
  </r>
  <r>
    <n v="11288942"/>
    <s v="JB228870"/>
    <x v="11262"/>
    <x v="7199"/>
    <x v="117"/>
    <x v="8"/>
    <n v="1"/>
  </r>
  <r>
    <n v="11289070"/>
    <s v="JB228992"/>
    <x v="11263"/>
    <x v="143"/>
    <x v="117"/>
    <x v="8"/>
    <n v="1"/>
  </r>
  <r>
    <n v="11288669"/>
    <s v="JB228524"/>
    <x v="11264"/>
    <x v="7200"/>
    <x v="117"/>
    <x v="16"/>
    <n v="1"/>
  </r>
  <r>
    <n v="11288695"/>
    <s v="JB228429"/>
    <x v="11265"/>
    <x v="6175"/>
    <x v="117"/>
    <x v="16"/>
    <n v="1"/>
  </r>
  <r>
    <n v="11288726"/>
    <s v="JB228495"/>
    <x v="11266"/>
    <x v="4859"/>
    <x v="117"/>
    <x v="16"/>
    <n v="1"/>
  </r>
  <r>
    <n v="11659328"/>
    <s v="JC229373"/>
    <x v="11267"/>
    <x v="4009"/>
    <x v="117"/>
    <x v="8"/>
    <n v="1"/>
  </r>
  <r>
    <n v="11659542"/>
    <s v="JC229298"/>
    <x v="11268"/>
    <x v="7201"/>
    <x v="117"/>
    <x v="8"/>
    <n v="1"/>
  </r>
  <r>
    <n v="11658691"/>
    <s v="JC228699"/>
    <x v="11269"/>
    <x v="5461"/>
    <x v="117"/>
    <x v="5"/>
    <n v="1"/>
  </r>
  <r>
    <n v="11659654"/>
    <s v="JC229606"/>
    <x v="11270"/>
    <x v="1470"/>
    <x v="117"/>
    <x v="16"/>
    <n v="1"/>
  </r>
  <r>
    <n v="11659606"/>
    <s v="JC229658"/>
    <x v="11271"/>
    <x v="7202"/>
    <x v="117"/>
    <x v="8"/>
    <n v="1"/>
  </r>
  <r>
    <n v="11658843"/>
    <s v="JC228805"/>
    <x v="11272"/>
    <x v="7203"/>
    <x v="117"/>
    <x v="8"/>
    <n v="1"/>
  </r>
  <r>
    <n v="11659607"/>
    <s v="JC229675"/>
    <x v="11273"/>
    <x v="7204"/>
    <x v="117"/>
    <x v="70"/>
    <n v="1"/>
  </r>
  <r>
    <n v="11658938"/>
    <s v="JC228869"/>
    <x v="11274"/>
    <x v="7205"/>
    <x v="117"/>
    <x v="16"/>
    <n v="1"/>
  </r>
  <r>
    <n v="11658935"/>
    <s v="JC228898"/>
    <x v="11275"/>
    <x v="7206"/>
    <x v="117"/>
    <x v="16"/>
    <n v="1"/>
  </r>
  <r>
    <n v="11659101"/>
    <s v="JC228971"/>
    <x v="11276"/>
    <x v="7207"/>
    <x v="117"/>
    <x v="8"/>
    <n v="1"/>
  </r>
  <r>
    <n v="11659735"/>
    <s v="JC229816"/>
    <x v="11276"/>
    <x v="6373"/>
    <x v="117"/>
    <x v="8"/>
    <n v="1"/>
  </r>
  <r>
    <n v="11658642"/>
    <s v="JC228655"/>
    <x v="11277"/>
    <x v="7208"/>
    <x v="117"/>
    <x v="16"/>
    <n v="1"/>
  </r>
  <r>
    <n v="11289212"/>
    <s v="JB229272"/>
    <x v="11278"/>
    <x v="2612"/>
    <x v="117"/>
    <x v="8"/>
    <n v="1"/>
  </r>
  <r>
    <n v="11289281"/>
    <s v="JB229308"/>
    <x v="11279"/>
    <x v="2151"/>
    <x v="117"/>
    <x v="8"/>
    <n v="1"/>
  </r>
  <r>
    <n v="11289290"/>
    <s v="JB229309"/>
    <x v="11280"/>
    <x v="2343"/>
    <x v="117"/>
    <x v="16"/>
    <n v="1"/>
  </r>
  <r>
    <n v="11289851"/>
    <s v="JB230094"/>
    <x v="11281"/>
    <x v="7209"/>
    <x v="117"/>
    <x v="4"/>
    <n v="1"/>
  </r>
  <r>
    <n v="11289919"/>
    <s v="JB230142"/>
    <x v="11282"/>
    <x v="6408"/>
    <x v="117"/>
    <x v="19"/>
    <n v="1"/>
  </r>
  <r>
    <n v="11289910"/>
    <s v="JB230186"/>
    <x v="11283"/>
    <x v="3969"/>
    <x v="117"/>
    <x v="1"/>
    <n v="1"/>
  </r>
  <r>
    <n v="11290055"/>
    <s v="JB230364"/>
    <x v="11284"/>
    <x v="7210"/>
    <x v="117"/>
    <x v="16"/>
    <n v="1"/>
  </r>
  <r>
    <n v="11290278"/>
    <s v="JB230636"/>
    <x v="11285"/>
    <x v="908"/>
    <x v="117"/>
    <x v="8"/>
    <n v="1"/>
  </r>
  <r>
    <n v="11290236"/>
    <s v="JB230568"/>
    <x v="11286"/>
    <x v="3071"/>
    <x v="117"/>
    <x v="8"/>
    <n v="1"/>
  </r>
  <r>
    <n v="11289706"/>
    <s v="JB229726"/>
    <x v="11287"/>
    <x v="7211"/>
    <x v="117"/>
    <x v="16"/>
    <n v="1"/>
  </r>
  <r>
    <n v="11659754"/>
    <s v="JC229850"/>
    <x v="11288"/>
    <x v="2814"/>
    <x v="117"/>
    <x v="16"/>
    <n v="1"/>
  </r>
  <r>
    <n v="11660184"/>
    <s v="JC230337"/>
    <x v="11289"/>
    <x v="7212"/>
    <x v="117"/>
    <x v="16"/>
    <n v="1"/>
  </r>
  <r>
    <n v="11660281"/>
    <s v="JC230502"/>
    <x v="11290"/>
    <x v="7213"/>
    <x v="117"/>
    <x v="16"/>
    <n v="1"/>
  </r>
  <r>
    <n v="11661701"/>
    <s v="JC232286"/>
    <x v="11291"/>
    <x v="6949"/>
    <x v="117"/>
    <x v="16"/>
    <n v="1"/>
  </r>
  <r>
    <n v="11660453"/>
    <s v="JC230646"/>
    <x v="11292"/>
    <x v="66"/>
    <x v="117"/>
    <x v="16"/>
    <n v="1"/>
  </r>
  <r>
    <n v="11660474"/>
    <s v="JC230745"/>
    <x v="11293"/>
    <x v="3769"/>
    <x v="117"/>
    <x v="14"/>
    <n v="1"/>
  </r>
  <r>
    <n v="11660467"/>
    <s v="JC230691"/>
    <x v="11294"/>
    <x v="5554"/>
    <x v="117"/>
    <x v="16"/>
    <n v="1"/>
  </r>
  <r>
    <n v="11659871"/>
    <s v="JC230014"/>
    <x v="11295"/>
    <x v="7214"/>
    <x v="117"/>
    <x v="8"/>
    <n v="1"/>
  </r>
  <r>
    <n v="11662348"/>
    <s v="JC233081"/>
    <x v="11296"/>
    <x v="1484"/>
    <x v="117"/>
    <x v="16"/>
    <n v="1"/>
  </r>
  <r>
    <n v="11660585"/>
    <s v="JC230919"/>
    <x v="11297"/>
    <x v="7215"/>
    <x v="117"/>
    <x v="8"/>
    <n v="1"/>
  </r>
  <r>
    <n v="11660105"/>
    <s v="JC230203"/>
    <x v="11298"/>
    <x v="7216"/>
    <x v="117"/>
    <x v="16"/>
    <n v="1"/>
  </r>
  <r>
    <n v="11290273"/>
    <s v="JB230627"/>
    <x v="11299"/>
    <x v="7217"/>
    <x v="117"/>
    <x v="8"/>
    <n v="1"/>
  </r>
  <r>
    <n v="11290362"/>
    <s v="JB230667"/>
    <x v="11300"/>
    <x v="7218"/>
    <x v="117"/>
    <x v="8"/>
    <n v="1"/>
  </r>
  <r>
    <n v="11290876"/>
    <s v="JB231469"/>
    <x v="11301"/>
    <x v="7219"/>
    <x v="117"/>
    <x v="16"/>
    <n v="1"/>
  </r>
  <r>
    <n v="11290954"/>
    <s v="JB231450"/>
    <x v="11302"/>
    <x v="806"/>
    <x v="117"/>
    <x v="1"/>
    <n v="1"/>
  </r>
  <r>
    <n v="11291114"/>
    <s v="JB231675"/>
    <x v="11303"/>
    <x v="1858"/>
    <x v="117"/>
    <x v="18"/>
    <n v="1"/>
  </r>
  <r>
    <n v="11290361"/>
    <s v="JB230693"/>
    <x v="11304"/>
    <x v="7220"/>
    <x v="117"/>
    <x v="16"/>
    <n v="1"/>
  </r>
  <r>
    <n v="11290384"/>
    <s v="JB230700"/>
    <x v="11305"/>
    <x v="7221"/>
    <x v="117"/>
    <x v="8"/>
    <n v="1"/>
  </r>
  <r>
    <n v="11290455"/>
    <s v="JB230743"/>
    <x v="11306"/>
    <x v="7222"/>
    <x v="117"/>
    <x v="10"/>
    <n v="1"/>
  </r>
  <r>
    <n v="11290423"/>
    <s v="JB230762"/>
    <x v="11307"/>
    <x v="7223"/>
    <x v="117"/>
    <x v="16"/>
    <n v="1"/>
  </r>
  <r>
    <n v="11291163"/>
    <s v="JB231799"/>
    <x v="11308"/>
    <x v="3532"/>
    <x v="117"/>
    <x v="8"/>
    <n v="1"/>
  </r>
  <r>
    <n v="11291174"/>
    <s v="JB231852"/>
    <x v="11309"/>
    <x v="2841"/>
    <x v="117"/>
    <x v="8"/>
    <n v="1"/>
  </r>
  <r>
    <n v="11291188"/>
    <s v="JB231823"/>
    <x v="11310"/>
    <x v="3175"/>
    <x v="117"/>
    <x v="3"/>
    <n v="1"/>
  </r>
  <r>
    <n v="11291203"/>
    <s v="JB231842"/>
    <x v="11311"/>
    <x v="3614"/>
    <x v="117"/>
    <x v="1"/>
    <n v="1"/>
  </r>
  <r>
    <n v="11291202"/>
    <s v="JB231892"/>
    <x v="11312"/>
    <x v="6342"/>
    <x v="117"/>
    <x v="16"/>
    <n v="1"/>
  </r>
  <r>
    <n v="11291181"/>
    <s v="JB231867"/>
    <x v="11313"/>
    <x v="2873"/>
    <x v="117"/>
    <x v="0"/>
    <n v="1"/>
  </r>
  <r>
    <n v="11290625"/>
    <s v="JB231061"/>
    <x v="11314"/>
    <x v="7224"/>
    <x v="117"/>
    <x v="16"/>
    <n v="1"/>
  </r>
  <r>
    <n v="11290230"/>
    <s v="JB230567"/>
    <x v="11315"/>
    <x v="5973"/>
    <x v="117"/>
    <x v="16"/>
    <n v="1"/>
  </r>
  <r>
    <n v="11290743"/>
    <s v="JB231095"/>
    <x v="11315"/>
    <x v="7225"/>
    <x v="117"/>
    <x v="8"/>
    <n v="1"/>
  </r>
  <r>
    <n v="11660735"/>
    <s v="JC231075"/>
    <x v="11316"/>
    <x v="7226"/>
    <x v="117"/>
    <x v="8"/>
    <n v="1"/>
  </r>
  <r>
    <n v="11661032"/>
    <s v="JC231467"/>
    <x v="11316"/>
    <x v="7227"/>
    <x v="117"/>
    <x v="8"/>
    <n v="1"/>
  </r>
  <r>
    <n v="11661183"/>
    <s v="JC231621"/>
    <x v="11317"/>
    <x v="3441"/>
    <x v="117"/>
    <x v="8"/>
    <n v="1"/>
  </r>
  <r>
    <n v="11660741"/>
    <s v="JC231116"/>
    <x v="11318"/>
    <x v="7228"/>
    <x v="117"/>
    <x v="8"/>
    <n v="1"/>
  </r>
  <r>
    <n v="11661345"/>
    <s v="JC231791"/>
    <x v="11319"/>
    <x v="7229"/>
    <x v="117"/>
    <x v="8"/>
    <n v="1"/>
  </r>
  <r>
    <n v="11660775"/>
    <s v="JC231151"/>
    <x v="11320"/>
    <x v="384"/>
    <x v="117"/>
    <x v="16"/>
    <n v="1"/>
  </r>
  <r>
    <n v="11661346"/>
    <s v="JC231783"/>
    <x v="11321"/>
    <x v="3745"/>
    <x v="117"/>
    <x v="5"/>
    <n v="1"/>
  </r>
  <r>
    <n v="11661365"/>
    <s v="JC231954"/>
    <x v="11322"/>
    <x v="6264"/>
    <x v="117"/>
    <x v="8"/>
    <n v="1"/>
  </r>
  <r>
    <n v="11660840"/>
    <s v="JC231215"/>
    <x v="11323"/>
    <x v="7230"/>
    <x v="117"/>
    <x v="16"/>
    <n v="1"/>
  </r>
  <r>
    <n v="11661517"/>
    <s v="JC231944"/>
    <x v="11324"/>
    <x v="6264"/>
    <x v="117"/>
    <x v="8"/>
    <n v="1"/>
  </r>
  <r>
    <n v="11661535"/>
    <s v="JC231986"/>
    <x v="11324"/>
    <x v="365"/>
    <x v="117"/>
    <x v="16"/>
    <n v="1"/>
  </r>
  <r>
    <n v="11660878"/>
    <s v="JC231232"/>
    <x v="11325"/>
    <x v="7231"/>
    <x v="117"/>
    <x v="80"/>
    <n v="1"/>
  </r>
  <r>
    <n v="11660888"/>
    <s v="JC231235"/>
    <x v="11326"/>
    <x v="2939"/>
    <x v="117"/>
    <x v="16"/>
    <n v="1"/>
  </r>
  <r>
    <n v="11660942"/>
    <s v="JC231245"/>
    <x v="6083"/>
    <x v="7232"/>
    <x v="117"/>
    <x v="1"/>
    <n v="1"/>
  </r>
  <r>
    <n v="11660924"/>
    <s v="JC231297"/>
    <x v="11327"/>
    <x v="3129"/>
    <x v="117"/>
    <x v="16"/>
    <n v="1"/>
  </r>
  <r>
    <n v="11661596"/>
    <s v="JC232125"/>
    <x v="11328"/>
    <x v="1577"/>
    <x v="117"/>
    <x v="16"/>
    <n v="1"/>
  </r>
  <r>
    <n v="11661008"/>
    <s v="JC231343"/>
    <x v="11329"/>
    <x v="6724"/>
    <x v="117"/>
    <x v="16"/>
    <n v="1"/>
  </r>
  <r>
    <n v="11661608"/>
    <s v="JC232133"/>
    <x v="11330"/>
    <x v="7233"/>
    <x v="117"/>
    <x v="8"/>
    <n v="1"/>
  </r>
  <r>
    <n v="11661574"/>
    <s v="JC232144"/>
    <x v="11331"/>
    <x v="7234"/>
    <x v="117"/>
    <x v="8"/>
    <n v="1"/>
  </r>
  <r>
    <n v="11661655"/>
    <s v="JC232140"/>
    <x v="11331"/>
    <x v="270"/>
    <x v="117"/>
    <x v="8"/>
    <n v="1"/>
  </r>
  <r>
    <n v="11661062"/>
    <s v="JC231424"/>
    <x v="11332"/>
    <x v="7235"/>
    <x v="117"/>
    <x v="16"/>
    <n v="1"/>
  </r>
  <r>
    <n v="11661612"/>
    <s v="JC232186"/>
    <x v="11332"/>
    <x v="5934"/>
    <x v="117"/>
    <x v="8"/>
    <n v="1"/>
  </r>
  <r>
    <n v="11661105"/>
    <s v="JC231464"/>
    <x v="11333"/>
    <x v="6692"/>
    <x v="117"/>
    <x v="23"/>
    <n v="1"/>
  </r>
  <r>
    <n v="11661102"/>
    <s v="JC231553"/>
    <x v="7653"/>
    <x v="5933"/>
    <x v="117"/>
    <x v="16"/>
    <n v="1"/>
  </r>
  <r>
    <n v="11661117"/>
    <s v="JC231525"/>
    <x v="11334"/>
    <x v="7236"/>
    <x v="117"/>
    <x v="16"/>
    <n v="1"/>
  </r>
  <r>
    <n v="11291251"/>
    <s v="JB231977"/>
    <x v="11335"/>
    <x v="7237"/>
    <x v="117"/>
    <x v="30"/>
    <n v="1"/>
  </r>
  <r>
    <n v="11291262"/>
    <s v="JB231958"/>
    <x v="11336"/>
    <x v="6927"/>
    <x v="117"/>
    <x v="8"/>
    <n v="1"/>
  </r>
  <r>
    <n v="11291349"/>
    <s v="JB232060"/>
    <x v="11337"/>
    <x v="1884"/>
    <x v="117"/>
    <x v="16"/>
    <n v="1"/>
  </r>
  <r>
    <n v="11291883"/>
    <s v="JB232719"/>
    <x v="11338"/>
    <x v="7238"/>
    <x v="117"/>
    <x v="16"/>
    <n v="1"/>
  </r>
  <r>
    <n v="11291373"/>
    <s v="JB232091"/>
    <x v="11339"/>
    <x v="7239"/>
    <x v="117"/>
    <x v="4"/>
    <n v="1"/>
  </r>
  <r>
    <n v="11291919"/>
    <s v="JB232835"/>
    <x v="8084"/>
    <x v="7116"/>
    <x v="117"/>
    <x v="16"/>
    <n v="1"/>
  </r>
  <r>
    <n v="11292069"/>
    <s v="JB233005"/>
    <x v="11340"/>
    <x v="4000"/>
    <x v="117"/>
    <x v="68"/>
    <n v="1"/>
  </r>
  <r>
    <n v="11291485"/>
    <s v="JB232180"/>
    <x v="7656"/>
    <x v="2998"/>
    <x v="117"/>
    <x v="16"/>
    <n v="1"/>
  </r>
  <r>
    <n v="11292006"/>
    <s v="JB232933"/>
    <x v="11341"/>
    <x v="7240"/>
    <x v="117"/>
    <x v="16"/>
    <n v="1"/>
  </r>
  <r>
    <n v="11291446"/>
    <s v="JB232222"/>
    <x v="11342"/>
    <x v="3513"/>
    <x v="117"/>
    <x v="8"/>
    <n v="1"/>
  </r>
  <r>
    <n v="11292102"/>
    <s v="JB233025"/>
    <x v="11343"/>
    <x v="6132"/>
    <x v="117"/>
    <x v="16"/>
    <n v="1"/>
  </r>
  <r>
    <n v="11291243"/>
    <s v="JB231903"/>
    <x v="11344"/>
    <x v="7241"/>
    <x v="117"/>
    <x v="8"/>
    <n v="1"/>
  </r>
  <r>
    <n v="11661663"/>
    <s v="JC232256"/>
    <x v="4578"/>
    <x v="56"/>
    <x v="117"/>
    <x v="16"/>
    <n v="1"/>
  </r>
  <r>
    <n v="11662060"/>
    <s v="JC232721"/>
    <x v="11345"/>
    <x v="2368"/>
    <x v="117"/>
    <x v="16"/>
    <n v="1"/>
  </r>
  <r>
    <n v="11662126"/>
    <s v="JC232779"/>
    <x v="11346"/>
    <x v="4342"/>
    <x v="117"/>
    <x v="4"/>
    <n v="1"/>
  </r>
  <r>
    <n v="11661790"/>
    <s v="JC232341"/>
    <x v="11347"/>
    <x v="333"/>
    <x v="117"/>
    <x v="16"/>
    <n v="1"/>
  </r>
  <r>
    <n v="11661751"/>
    <s v="JC232352"/>
    <x v="11348"/>
    <x v="7242"/>
    <x v="117"/>
    <x v="1"/>
    <n v="1"/>
  </r>
  <r>
    <n v="11661833"/>
    <s v="JC232430"/>
    <x v="11349"/>
    <x v="2187"/>
    <x v="117"/>
    <x v="16"/>
    <n v="1"/>
  </r>
  <r>
    <n v="11661761"/>
    <s v="JC232371"/>
    <x v="11350"/>
    <x v="2116"/>
    <x v="117"/>
    <x v="8"/>
    <n v="1"/>
  </r>
  <r>
    <n v="11661797"/>
    <s v="JC232375"/>
    <x v="11351"/>
    <x v="441"/>
    <x v="117"/>
    <x v="21"/>
    <n v="1"/>
  </r>
  <r>
    <n v="11662318"/>
    <s v="JC232877"/>
    <x v="11352"/>
    <x v="1625"/>
    <x v="117"/>
    <x v="21"/>
    <n v="1"/>
  </r>
  <r>
    <n v="11662196"/>
    <s v="JC232885"/>
    <x v="11353"/>
    <x v="5473"/>
    <x v="117"/>
    <x v="68"/>
    <n v="1"/>
  </r>
  <r>
    <n v="11662199"/>
    <s v="JC232909"/>
    <x v="11354"/>
    <x v="7243"/>
    <x v="117"/>
    <x v="8"/>
    <n v="1"/>
  </r>
  <r>
    <n v="11662269"/>
    <s v="JC232917"/>
    <x v="11355"/>
    <x v="7244"/>
    <x v="117"/>
    <x v="25"/>
    <n v="1"/>
  </r>
  <r>
    <n v="11662298"/>
    <s v="JC233006"/>
    <x v="11356"/>
    <x v="3520"/>
    <x v="117"/>
    <x v="8"/>
    <n v="1"/>
  </r>
  <r>
    <n v="11661867"/>
    <s v="JC232505"/>
    <x v="11357"/>
    <x v="1109"/>
    <x v="117"/>
    <x v="16"/>
    <n v="1"/>
  </r>
  <r>
    <n v="11662350"/>
    <s v="JC233085"/>
    <x v="11358"/>
    <x v="6727"/>
    <x v="117"/>
    <x v="8"/>
    <n v="1"/>
  </r>
  <r>
    <n v="11662404"/>
    <s v="JC233138"/>
    <x v="11359"/>
    <x v="1696"/>
    <x v="117"/>
    <x v="8"/>
    <n v="1"/>
  </r>
  <r>
    <n v="11662442"/>
    <s v="JC233173"/>
    <x v="11360"/>
    <x v="1654"/>
    <x v="117"/>
    <x v="23"/>
    <n v="1"/>
  </r>
  <r>
    <n v="11662473"/>
    <s v="JC233230"/>
    <x v="11361"/>
    <x v="7245"/>
    <x v="117"/>
    <x v="8"/>
    <n v="1"/>
  </r>
  <r>
    <n v="11662076"/>
    <s v="JC232633"/>
    <x v="11362"/>
    <x v="3263"/>
    <x v="117"/>
    <x v="16"/>
    <n v="1"/>
  </r>
  <r>
    <n v="11661629"/>
    <s v="JC232218"/>
    <x v="11363"/>
    <x v="7246"/>
    <x v="117"/>
    <x v="8"/>
    <n v="1"/>
  </r>
  <r>
    <n v="11292105"/>
    <s v="JB233081"/>
    <x v="11364"/>
    <x v="2591"/>
    <x v="117"/>
    <x v="16"/>
    <n v="1"/>
  </r>
  <r>
    <n v="11292162"/>
    <s v="JB233058"/>
    <x v="11365"/>
    <x v="7247"/>
    <x v="117"/>
    <x v="21"/>
    <n v="1"/>
  </r>
  <r>
    <n v="11292094"/>
    <s v="JB233101"/>
    <x v="11366"/>
    <x v="7248"/>
    <x v="117"/>
    <x v="16"/>
    <n v="1"/>
  </r>
  <r>
    <n v="11292731"/>
    <s v="JB233641"/>
    <x v="3649"/>
    <x v="7249"/>
    <x v="117"/>
    <x v="16"/>
    <n v="1"/>
  </r>
  <r>
    <n v="11292126"/>
    <s v="JB233121"/>
    <x v="11367"/>
    <x v="6470"/>
    <x v="117"/>
    <x v="8"/>
    <n v="1"/>
  </r>
  <r>
    <n v="11292571"/>
    <s v="JB233676"/>
    <x v="11368"/>
    <x v="1621"/>
    <x v="117"/>
    <x v="16"/>
    <n v="1"/>
  </r>
  <r>
    <n v="11292223"/>
    <s v="JB233166"/>
    <x v="4581"/>
    <x v="7250"/>
    <x v="117"/>
    <x v="16"/>
    <n v="1"/>
  </r>
  <r>
    <n v="11292547"/>
    <s v="JB233660"/>
    <x v="4581"/>
    <x v="7251"/>
    <x v="117"/>
    <x v="16"/>
    <n v="1"/>
  </r>
  <r>
    <n v="11292560"/>
    <s v="JB233698"/>
    <x v="11369"/>
    <x v="6819"/>
    <x v="117"/>
    <x v="16"/>
    <n v="1"/>
  </r>
  <r>
    <n v="11292791"/>
    <s v="JB233958"/>
    <x v="11370"/>
    <x v="7252"/>
    <x v="117"/>
    <x v="16"/>
    <n v="1"/>
  </r>
  <r>
    <n v="11292357"/>
    <s v="JB233363"/>
    <x v="11371"/>
    <x v="576"/>
    <x v="117"/>
    <x v="16"/>
    <n v="1"/>
  </r>
  <r>
    <n v="11292882"/>
    <s v="JB234094"/>
    <x v="11372"/>
    <x v="3598"/>
    <x v="117"/>
    <x v="16"/>
    <n v="1"/>
  </r>
  <r>
    <n v="11292921"/>
    <s v="JB234086"/>
    <x v="11373"/>
    <x v="2588"/>
    <x v="117"/>
    <x v="16"/>
    <n v="1"/>
  </r>
  <r>
    <n v="11292898"/>
    <s v="JB234120"/>
    <x v="11374"/>
    <x v="2756"/>
    <x v="117"/>
    <x v="4"/>
    <n v="1"/>
  </r>
  <r>
    <n v="11292054"/>
    <s v="JB233035"/>
    <x v="11375"/>
    <x v="7253"/>
    <x v="117"/>
    <x v="8"/>
    <n v="1"/>
  </r>
  <r>
    <n v="11292098"/>
    <s v="JB233071"/>
    <x v="11376"/>
    <x v="7254"/>
    <x v="117"/>
    <x v="16"/>
    <n v="1"/>
  </r>
  <r>
    <n v="11663060"/>
    <s v="JC233863"/>
    <x v="11377"/>
    <x v="7255"/>
    <x v="117"/>
    <x v="8"/>
    <n v="1"/>
  </r>
  <r>
    <n v="11663197"/>
    <s v="JC233929"/>
    <x v="11378"/>
    <x v="4800"/>
    <x v="117"/>
    <x v="8"/>
    <n v="1"/>
  </r>
  <r>
    <n v="11663233"/>
    <s v="JC234064"/>
    <x v="11379"/>
    <x v="7256"/>
    <x v="117"/>
    <x v="8"/>
    <n v="1"/>
  </r>
  <r>
    <n v="11662618"/>
    <s v="JC233344"/>
    <x v="11380"/>
    <x v="6784"/>
    <x v="117"/>
    <x v="16"/>
    <n v="1"/>
  </r>
  <r>
    <n v="11663286"/>
    <s v="JC234213"/>
    <x v="11381"/>
    <x v="7257"/>
    <x v="117"/>
    <x v="8"/>
    <n v="1"/>
  </r>
  <r>
    <n v="11663374"/>
    <s v="JC234326"/>
    <x v="11382"/>
    <x v="6115"/>
    <x v="117"/>
    <x v="16"/>
    <n v="1"/>
  </r>
  <r>
    <n v="11663669"/>
    <s v="JC234483"/>
    <x v="11383"/>
    <x v="7258"/>
    <x v="117"/>
    <x v="8"/>
    <n v="1"/>
  </r>
  <r>
    <n v="11663600"/>
    <s v="JC234508"/>
    <x v="11384"/>
    <x v="2366"/>
    <x v="117"/>
    <x v="1"/>
    <n v="1"/>
  </r>
  <r>
    <n v="11663616"/>
    <s v="JC234585"/>
    <x v="11385"/>
    <x v="3569"/>
    <x v="117"/>
    <x v="4"/>
    <n v="1"/>
  </r>
  <r>
    <n v="11662865"/>
    <s v="JC233636"/>
    <x v="11386"/>
    <x v="7259"/>
    <x v="117"/>
    <x v="4"/>
    <n v="1"/>
  </r>
  <r>
    <n v="11662528"/>
    <s v="JC233259"/>
    <x v="11387"/>
    <x v="1175"/>
    <x v="117"/>
    <x v="1"/>
    <n v="1"/>
  </r>
  <r>
    <n v="11292933"/>
    <s v="JB234154"/>
    <x v="11388"/>
    <x v="436"/>
    <x v="117"/>
    <x v="8"/>
    <n v="1"/>
  </r>
  <r>
    <n v="11292961"/>
    <s v="JB234163"/>
    <x v="11389"/>
    <x v="5254"/>
    <x v="117"/>
    <x v="16"/>
    <n v="1"/>
  </r>
  <r>
    <n v="11293717"/>
    <s v="JB235026"/>
    <x v="11390"/>
    <x v="4487"/>
    <x v="117"/>
    <x v="8"/>
    <n v="1"/>
  </r>
  <r>
    <n v="11293725"/>
    <s v="JB235133"/>
    <x v="11391"/>
    <x v="2345"/>
    <x v="117"/>
    <x v="1"/>
    <n v="1"/>
  </r>
  <r>
    <n v="11293004"/>
    <s v="JB234224"/>
    <x v="11392"/>
    <x v="4166"/>
    <x v="117"/>
    <x v="8"/>
    <n v="1"/>
  </r>
  <r>
    <n v="11293876"/>
    <s v="JB235258"/>
    <x v="11393"/>
    <x v="7260"/>
    <x v="117"/>
    <x v="4"/>
    <n v="1"/>
  </r>
  <r>
    <n v="11293172"/>
    <s v="JB234349"/>
    <x v="11394"/>
    <x v="7261"/>
    <x v="117"/>
    <x v="1"/>
    <n v="1"/>
  </r>
  <r>
    <n v="11293906"/>
    <s v="JB235415"/>
    <x v="7661"/>
    <x v="2332"/>
    <x v="117"/>
    <x v="68"/>
    <n v="1"/>
  </r>
  <r>
    <n v="11293311"/>
    <s v="JB234502"/>
    <x v="11395"/>
    <x v="6860"/>
    <x v="117"/>
    <x v="8"/>
    <n v="1"/>
  </r>
  <r>
    <n v="11293941"/>
    <s v="JB235448"/>
    <x v="11396"/>
    <x v="2247"/>
    <x v="117"/>
    <x v="16"/>
    <n v="1"/>
  </r>
  <r>
    <n v="11293909"/>
    <s v="JB235474"/>
    <x v="11397"/>
    <x v="348"/>
    <x v="117"/>
    <x v="16"/>
    <n v="1"/>
  </r>
  <r>
    <n v="11292943"/>
    <s v="JB234136"/>
    <x v="11398"/>
    <x v="2418"/>
    <x v="117"/>
    <x v="16"/>
    <n v="1"/>
  </r>
  <r>
    <n v="11664179"/>
    <s v="JC235152"/>
    <x v="11399"/>
    <x v="7262"/>
    <x v="117"/>
    <x v="16"/>
    <n v="1"/>
  </r>
  <r>
    <n v="11664811"/>
    <s v="JC235923"/>
    <x v="11400"/>
    <x v="4080"/>
    <x v="117"/>
    <x v="16"/>
    <n v="1"/>
  </r>
  <r>
    <n v="11671521"/>
    <s v="JC243993"/>
    <x v="11401"/>
    <x v="1991"/>
    <x v="117"/>
    <x v="16"/>
    <n v="1"/>
  </r>
  <r>
    <n v="11663684"/>
    <s v="JC234652"/>
    <x v="11402"/>
    <x v="136"/>
    <x v="117"/>
    <x v="16"/>
    <n v="1"/>
  </r>
  <r>
    <n v="11664277"/>
    <s v="JC235277"/>
    <x v="11403"/>
    <x v="2291"/>
    <x v="117"/>
    <x v="8"/>
    <n v="1"/>
  </r>
  <r>
    <n v="11663742"/>
    <s v="JC234687"/>
    <x v="11404"/>
    <x v="2111"/>
    <x v="117"/>
    <x v="16"/>
    <n v="1"/>
  </r>
  <r>
    <n v="11664720"/>
    <s v="JC235763"/>
    <x v="11405"/>
    <x v="7263"/>
    <x v="117"/>
    <x v="10"/>
    <n v="1"/>
  </r>
  <r>
    <n v="11664512"/>
    <s v="JC235541"/>
    <x v="11406"/>
    <x v="2788"/>
    <x v="117"/>
    <x v="16"/>
    <n v="1"/>
  </r>
  <r>
    <n v="11663775"/>
    <s v="JC234716"/>
    <x v="11407"/>
    <x v="365"/>
    <x v="117"/>
    <x v="1"/>
    <n v="1"/>
  </r>
  <r>
    <n v="11663958"/>
    <s v="JC234829"/>
    <x v="11408"/>
    <x v="7264"/>
    <x v="117"/>
    <x v="68"/>
    <n v="1"/>
  </r>
  <r>
    <n v="11664192"/>
    <s v="JC235047"/>
    <x v="11409"/>
    <x v="6737"/>
    <x v="117"/>
    <x v="16"/>
    <n v="1"/>
  </r>
  <r>
    <n v="11664160"/>
    <s v="JC235122"/>
    <x v="11410"/>
    <x v="7265"/>
    <x v="117"/>
    <x v="16"/>
    <n v="1"/>
  </r>
  <r>
    <n v="11293981"/>
    <s v="JB235556"/>
    <x v="11411"/>
    <x v="7266"/>
    <x v="117"/>
    <x v="8"/>
    <n v="1"/>
  </r>
  <r>
    <n v="11294635"/>
    <s v="JB236260"/>
    <x v="11412"/>
    <x v="2050"/>
    <x v="117"/>
    <x v="1"/>
    <n v="1"/>
  </r>
  <r>
    <n v="11294771"/>
    <s v="JB236319"/>
    <x v="11413"/>
    <x v="7267"/>
    <x v="117"/>
    <x v="1"/>
    <n v="1"/>
  </r>
  <r>
    <n v="11294651"/>
    <s v="JB236351"/>
    <x v="11414"/>
    <x v="7268"/>
    <x v="117"/>
    <x v="16"/>
    <n v="1"/>
  </r>
  <r>
    <n v="11294708"/>
    <s v="JB236417"/>
    <x v="11415"/>
    <x v="7269"/>
    <x v="117"/>
    <x v="8"/>
    <n v="1"/>
  </r>
  <r>
    <n v="11294251"/>
    <s v="JB235680"/>
    <x v="11416"/>
    <x v="691"/>
    <x v="117"/>
    <x v="4"/>
    <n v="1"/>
  </r>
  <r>
    <n v="11294076"/>
    <s v="JB235641"/>
    <x v="11417"/>
    <x v="7270"/>
    <x v="117"/>
    <x v="8"/>
    <n v="1"/>
  </r>
  <r>
    <n v="11294256"/>
    <s v="JB235793"/>
    <x v="11418"/>
    <x v="6138"/>
    <x v="117"/>
    <x v="16"/>
    <n v="1"/>
  </r>
  <r>
    <n v="11294208"/>
    <s v="JB235751"/>
    <x v="11419"/>
    <x v="7271"/>
    <x v="117"/>
    <x v="16"/>
    <n v="1"/>
  </r>
  <r>
    <n v="11294177"/>
    <s v="JB235796"/>
    <x v="11420"/>
    <x v="996"/>
    <x v="117"/>
    <x v="16"/>
    <n v="1"/>
  </r>
  <r>
    <n v="11294955"/>
    <s v="JB236817"/>
    <x v="11421"/>
    <x v="2910"/>
    <x v="117"/>
    <x v="8"/>
    <n v="1"/>
  </r>
  <r>
    <n v="11294984"/>
    <s v="JB236840"/>
    <x v="11422"/>
    <x v="1279"/>
    <x v="117"/>
    <x v="16"/>
    <n v="1"/>
  </r>
  <r>
    <n v="11294435"/>
    <s v="JB235949"/>
    <x v="11423"/>
    <x v="4800"/>
    <x v="117"/>
    <x v="8"/>
    <n v="1"/>
  </r>
  <r>
    <n v="11294998"/>
    <s v="JB236868"/>
    <x v="11424"/>
    <x v="7272"/>
    <x v="117"/>
    <x v="16"/>
    <n v="1"/>
  </r>
  <r>
    <n v="11294152"/>
    <s v="JB235702"/>
    <x v="11425"/>
    <x v="5550"/>
    <x v="117"/>
    <x v="16"/>
    <n v="1"/>
  </r>
  <r>
    <n v="11294424"/>
    <s v="JB236015"/>
    <x v="11426"/>
    <x v="6685"/>
    <x v="117"/>
    <x v="4"/>
    <n v="1"/>
  </r>
  <r>
    <n v="11664930"/>
    <s v="JC236051"/>
    <x v="11427"/>
    <x v="7273"/>
    <x v="117"/>
    <x v="16"/>
    <n v="1"/>
  </r>
  <r>
    <n v="11664965"/>
    <s v="JC236071"/>
    <x v="11428"/>
    <x v="513"/>
    <x v="117"/>
    <x v="16"/>
    <n v="1"/>
  </r>
  <r>
    <n v="11665015"/>
    <s v="JC236101"/>
    <x v="11429"/>
    <x v="6295"/>
    <x v="117"/>
    <x v="8"/>
    <n v="1"/>
  </r>
  <r>
    <n v="11665757"/>
    <s v="JC237080"/>
    <x v="11430"/>
    <x v="1308"/>
    <x v="117"/>
    <x v="8"/>
    <n v="1"/>
  </r>
  <r>
    <n v="11665863"/>
    <s v="JC237078"/>
    <x v="11431"/>
    <x v="6121"/>
    <x v="117"/>
    <x v="1"/>
    <n v="1"/>
  </r>
  <r>
    <n v="11665134"/>
    <s v="JC236234"/>
    <x v="11432"/>
    <x v="7274"/>
    <x v="117"/>
    <x v="8"/>
    <n v="1"/>
  </r>
  <r>
    <n v="11665295"/>
    <s v="JC236308"/>
    <x v="11433"/>
    <x v="7275"/>
    <x v="117"/>
    <x v="16"/>
    <n v="1"/>
  </r>
  <r>
    <n v="11665323"/>
    <s v="JC236331"/>
    <x v="11434"/>
    <x v="738"/>
    <x v="117"/>
    <x v="8"/>
    <n v="1"/>
  </r>
  <r>
    <n v="11666001"/>
    <s v="JC237257"/>
    <x v="11435"/>
    <x v="6903"/>
    <x v="117"/>
    <x v="4"/>
    <n v="1"/>
  </r>
  <r>
    <n v="11666093"/>
    <s v="JC237343"/>
    <x v="11436"/>
    <x v="7276"/>
    <x v="117"/>
    <x v="8"/>
    <n v="1"/>
  </r>
  <r>
    <n v="11664914"/>
    <s v="JC236019"/>
    <x v="8205"/>
    <x v="7277"/>
    <x v="117"/>
    <x v="16"/>
    <n v="1"/>
  </r>
  <r>
    <n v="11295060"/>
    <s v="JB236951"/>
    <x v="11437"/>
    <x v="3209"/>
    <x v="117"/>
    <x v="16"/>
    <n v="1"/>
  </r>
  <r>
    <n v="11295717"/>
    <s v="JB237864"/>
    <x v="11438"/>
    <x v="1630"/>
    <x v="117"/>
    <x v="8"/>
    <n v="1"/>
  </r>
  <r>
    <n v="11295771"/>
    <s v="JB237956"/>
    <x v="512"/>
    <x v="7278"/>
    <x v="117"/>
    <x v="3"/>
    <n v="1"/>
  </r>
  <r>
    <n v="11295855"/>
    <s v="JB238001"/>
    <x v="11439"/>
    <x v="7279"/>
    <x v="117"/>
    <x v="16"/>
    <n v="1"/>
  </r>
  <r>
    <n v="11295976"/>
    <s v="JB238164"/>
    <x v="11440"/>
    <x v="3177"/>
    <x v="117"/>
    <x v="16"/>
    <n v="1"/>
  </r>
  <r>
    <n v="11295985"/>
    <s v="JB238190"/>
    <x v="11441"/>
    <x v="650"/>
    <x v="117"/>
    <x v="2"/>
    <n v="1"/>
  </r>
  <r>
    <n v="11295979"/>
    <s v="JB238242"/>
    <x v="11442"/>
    <x v="7280"/>
    <x v="117"/>
    <x v="4"/>
    <n v="1"/>
  </r>
  <r>
    <n v="11295375"/>
    <s v="JB237357"/>
    <x v="11443"/>
    <x v="7281"/>
    <x v="117"/>
    <x v="8"/>
    <n v="1"/>
  </r>
  <r>
    <n v="11295038"/>
    <s v="JB236948"/>
    <x v="11444"/>
    <x v="3097"/>
    <x v="117"/>
    <x v="16"/>
    <n v="1"/>
  </r>
  <r>
    <n v="11294990"/>
    <s v="JB236886"/>
    <x v="11445"/>
    <x v="7184"/>
    <x v="117"/>
    <x v="41"/>
    <n v="1"/>
  </r>
  <r>
    <n v="11666635"/>
    <s v="JC237850"/>
    <x v="11446"/>
    <x v="7211"/>
    <x v="117"/>
    <x v="4"/>
    <n v="1"/>
  </r>
  <r>
    <n v="11666055"/>
    <s v="JC237851"/>
    <x v="11447"/>
    <x v="6116"/>
    <x v="117"/>
    <x v="16"/>
    <n v="1"/>
  </r>
  <r>
    <n v="11666615"/>
    <s v="JC238115"/>
    <x v="11448"/>
    <x v="6342"/>
    <x v="117"/>
    <x v="8"/>
    <n v="1"/>
  </r>
  <r>
    <n v="11666814"/>
    <s v="JC238201"/>
    <x v="11448"/>
    <x v="1873"/>
    <x v="117"/>
    <x v="16"/>
    <n v="1"/>
  </r>
  <r>
    <n v="11693648"/>
    <s v="JC271194"/>
    <x v="11448"/>
    <x v="1117"/>
    <x v="117"/>
    <x v="1"/>
    <n v="1"/>
  </r>
  <r>
    <n v="11666105"/>
    <s v="JC237374"/>
    <x v="11449"/>
    <x v="2729"/>
    <x v="117"/>
    <x v="16"/>
    <n v="1"/>
  </r>
  <r>
    <n v="11666081"/>
    <s v="JC237377"/>
    <x v="11450"/>
    <x v="2362"/>
    <x v="117"/>
    <x v="16"/>
    <n v="1"/>
  </r>
  <r>
    <n v="11666141"/>
    <s v="JC237386"/>
    <x v="11451"/>
    <x v="2682"/>
    <x v="117"/>
    <x v="16"/>
    <n v="1"/>
  </r>
  <r>
    <n v="11666670"/>
    <s v="JC237940"/>
    <x v="11452"/>
    <x v="1544"/>
    <x v="117"/>
    <x v="16"/>
    <n v="1"/>
  </r>
  <r>
    <n v="11666118"/>
    <s v="JC237384"/>
    <x v="11453"/>
    <x v="7282"/>
    <x v="117"/>
    <x v="4"/>
    <n v="1"/>
  </r>
  <r>
    <n v="11666650"/>
    <s v="JC238126"/>
    <x v="11454"/>
    <x v="5529"/>
    <x v="117"/>
    <x v="8"/>
    <n v="1"/>
  </r>
  <r>
    <n v="11666991"/>
    <s v="JC238215"/>
    <x v="11455"/>
    <x v="7283"/>
    <x v="117"/>
    <x v="16"/>
    <n v="1"/>
  </r>
  <r>
    <n v="11667003"/>
    <s v="JC238565"/>
    <x v="11456"/>
    <x v="2406"/>
    <x v="117"/>
    <x v="16"/>
    <n v="1"/>
  </r>
  <r>
    <n v="11667073"/>
    <s v="JC238541"/>
    <x v="11457"/>
    <x v="1079"/>
    <x v="117"/>
    <x v="16"/>
    <n v="1"/>
  </r>
  <r>
    <n v="11667022"/>
    <s v="JC238604"/>
    <x v="11458"/>
    <x v="4299"/>
    <x v="117"/>
    <x v="4"/>
    <n v="1"/>
  </r>
  <r>
    <n v="11667053"/>
    <s v="JC238610"/>
    <x v="11459"/>
    <x v="7284"/>
    <x v="117"/>
    <x v="16"/>
    <n v="1"/>
  </r>
  <r>
    <n v="11296486"/>
    <s v="JB238812"/>
    <x v="11460"/>
    <x v="7285"/>
    <x v="117"/>
    <x v="5"/>
    <n v="1"/>
  </r>
  <r>
    <n v="11296681"/>
    <s v="JB238898"/>
    <x v="11461"/>
    <x v="2426"/>
    <x v="117"/>
    <x v="16"/>
    <n v="1"/>
  </r>
  <r>
    <n v="11296603"/>
    <s v="JB238908"/>
    <x v="11462"/>
    <x v="7286"/>
    <x v="117"/>
    <x v="1"/>
    <n v="1"/>
  </r>
  <r>
    <n v="11296768"/>
    <s v="JB239122"/>
    <x v="11463"/>
    <x v="7287"/>
    <x v="117"/>
    <x v="79"/>
    <n v="1"/>
  </r>
  <r>
    <n v="11296931"/>
    <s v="JB239251"/>
    <x v="11464"/>
    <x v="2164"/>
    <x v="117"/>
    <x v="16"/>
    <n v="1"/>
  </r>
  <r>
    <n v="11296289"/>
    <s v="JB238596"/>
    <x v="11465"/>
    <x v="2834"/>
    <x v="117"/>
    <x v="4"/>
    <n v="1"/>
  </r>
  <r>
    <n v="11296982"/>
    <s v="JB239491"/>
    <x v="11466"/>
    <x v="1834"/>
    <x v="117"/>
    <x v="4"/>
    <n v="1"/>
  </r>
  <r>
    <n v="11296003"/>
    <s v="JB238257"/>
    <x v="11467"/>
    <x v="6247"/>
    <x v="117"/>
    <x v="16"/>
    <n v="1"/>
  </r>
  <r>
    <n v="11296004"/>
    <s v="JB238274"/>
    <x v="11468"/>
    <x v="2963"/>
    <x v="117"/>
    <x v="16"/>
    <n v="1"/>
  </r>
  <r>
    <n v="11296447"/>
    <s v="JB238738"/>
    <x v="11469"/>
    <x v="2902"/>
    <x v="117"/>
    <x v="1"/>
    <n v="1"/>
  </r>
  <r>
    <n v="11667855"/>
    <s v="JC239189"/>
    <x v="11470"/>
    <x v="1522"/>
    <x v="117"/>
    <x v="16"/>
    <n v="1"/>
  </r>
  <r>
    <n v="11667103"/>
    <s v="JC238697"/>
    <x v="11471"/>
    <x v="7288"/>
    <x v="117"/>
    <x v="16"/>
    <n v="1"/>
  </r>
  <r>
    <n v="11667833"/>
    <s v="JC239524"/>
    <x v="11472"/>
    <x v="2948"/>
    <x v="117"/>
    <x v="8"/>
    <n v="1"/>
  </r>
  <r>
    <n v="11667296"/>
    <s v="JC238762"/>
    <x v="11473"/>
    <x v="7289"/>
    <x v="117"/>
    <x v="16"/>
    <n v="1"/>
  </r>
  <r>
    <n v="11668047"/>
    <s v="JC239839"/>
    <x v="11474"/>
    <x v="5877"/>
    <x v="117"/>
    <x v="16"/>
    <n v="1"/>
  </r>
  <r>
    <n v="11668135"/>
    <s v="JC240001"/>
    <x v="11475"/>
    <x v="2897"/>
    <x v="117"/>
    <x v="4"/>
    <n v="1"/>
  </r>
  <r>
    <n v="11667068"/>
    <s v="JC238644"/>
    <x v="11476"/>
    <x v="5148"/>
    <x v="117"/>
    <x v="16"/>
    <n v="1"/>
  </r>
  <r>
    <n v="11297465"/>
    <s v="JB240137"/>
    <x v="11477"/>
    <x v="7290"/>
    <x v="117"/>
    <x v="16"/>
    <n v="1"/>
  </r>
  <r>
    <n v="11297675"/>
    <s v="JB240293"/>
    <x v="11478"/>
    <x v="3817"/>
    <x v="117"/>
    <x v="16"/>
    <n v="1"/>
  </r>
  <r>
    <n v="11297693"/>
    <s v="JB240490"/>
    <x v="11479"/>
    <x v="7291"/>
    <x v="117"/>
    <x v="8"/>
    <n v="1"/>
  </r>
  <r>
    <n v="11297179"/>
    <s v="JB239677"/>
    <x v="11480"/>
    <x v="7292"/>
    <x v="117"/>
    <x v="16"/>
    <n v="1"/>
  </r>
  <r>
    <n v="11297820"/>
    <s v="JB240606"/>
    <x v="11481"/>
    <x v="7293"/>
    <x v="117"/>
    <x v="10"/>
    <n v="1"/>
  </r>
  <r>
    <n v="11297171"/>
    <s v="JB239689"/>
    <x v="11482"/>
    <x v="2758"/>
    <x v="117"/>
    <x v="16"/>
    <n v="1"/>
  </r>
  <r>
    <n v="11297287"/>
    <s v="JB239801"/>
    <x v="11483"/>
    <x v="5820"/>
    <x v="117"/>
    <x v="16"/>
    <n v="1"/>
  </r>
  <r>
    <n v="11297960"/>
    <s v="JB240808"/>
    <x v="11484"/>
    <x v="2004"/>
    <x v="117"/>
    <x v="16"/>
    <n v="1"/>
  </r>
  <r>
    <n v="11297975"/>
    <s v="JB240835"/>
    <x v="11485"/>
    <x v="7294"/>
    <x v="117"/>
    <x v="16"/>
    <n v="1"/>
  </r>
  <r>
    <n v="11297292"/>
    <s v="JB239926"/>
    <x v="11486"/>
    <x v="7295"/>
    <x v="117"/>
    <x v="8"/>
    <n v="1"/>
  </r>
  <r>
    <n v="11297980"/>
    <s v="JB240876"/>
    <x v="11486"/>
    <x v="2785"/>
    <x v="117"/>
    <x v="16"/>
    <n v="1"/>
  </r>
  <r>
    <n v="11298346"/>
    <s v="JB241267"/>
    <x v="11486"/>
    <x v="3198"/>
    <x v="117"/>
    <x v="16"/>
    <n v="1"/>
  </r>
  <r>
    <n v="11297968"/>
    <s v="JB240873"/>
    <x v="11487"/>
    <x v="6364"/>
    <x v="117"/>
    <x v="16"/>
    <n v="1"/>
  </r>
  <r>
    <n v="11668186"/>
    <s v="JC240064"/>
    <x v="11488"/>
    <x v="7296"/>
    <x v="117"/>
    <x v="16"/>
    <n v="1"/>
  </r>
  <r>
    <n v="11668267"/>
    <s v="JC240098"/>
    <x v="11489"/>
    <x v="6855"/>
    <x v="117"/>
    <x v="4"/>
    <n v="1"/>
  </r>
  <r>
    <n v="11668251"/>
    <s v="JC240084"/>
    <x v="11490"/>
    <x v="7297"/>
    <x v="117"/>
    <x v="4"/>
    <n v="1"/>
  </r>
  <r>
    <n v="11668878"/>
    <s v="JC240751"/>
    <x v="11491"/>
    <x v="5433"/>
    <x v="117"/>
    <x v="16"/>
    <n v="1"/>
  </r>
  <r>
    <n v="11668282"/>
    <s v="JC240136"/>
    <x v="11492"/>
    <x v="7298"/>
    <x v="117"/>
    <x v="16"/>
    <n v="1"/>
  </r>
  <r>
    <n v="11668810"/>
    <s v="JC240792"/>
    <x v="11493"/>
    <x v="2815"/>
    <x v="117"/>
    <x v="16"/>
    <n v="1"/>
  </r>
  <r>
    <n v="11668875"/>
    <s v="JC240859"/>
    <x v="11494"/>
    <x v="7299"/>
    <x v="117"/>
    <x v="16"/>
    <n v="1"/>
  </r>
  <r>
    <n v="11668347"/>
    <s v="JC240196"/>
    <x v="11495"/>
    <x v="5802"/>
    <x v="117"/>
    <x v="16"/>
    <n v="1"/>
  </r>
  <r>
    <n v="11668383"/>
    <s v="JC240258"/>
    <x v="11496"/>
    <x v="4888"/>
    <x v="117"/>
    <x v="16"/>
    <n v="1"/>
  </r>
  <r>
    <n v="11668476"/>
    <s v="JC240229"/>
    <x v="11497"/>
    <x v="2916"/>
    <x v="117"/>
    <x v="8"/>
    <n v="1"/>
  </r>
  <r>
    <n v="11669037"/>
    <s v="JC241061"/>
    <x v="11498"/>
    <x v="5311"/>
    <x v="117"/>
    <x v="16"/>
    <n v="1"/>
  </r>
  <r>
    <n v="11669008"/>
    <s v="JC241070"/>
    <x v="11499"/>
    <x v="1562"/>
    <x v="117"/>
    <x v="16"/>
    <n v="1"/>
  </r>
  <r>
    <n v="11668479"/>
    <s v="JC240297"/>
    <x v="8089"/>
    <x v="2151"/>
    <x v="117"/>
    <x v="8"/>
    <n v="1"/>
  </r>
  <r>
    <n v="11668506"/>
    <s v="JC240298"/>
    <x v="11500"/>
    <x v="7300"/>
    <x v="117"/>
    <x v="8"/>
    <n v="1"/>
  </r>
  <r>
    <n v="11668464"/>
    <s v="JC240338"/>
    <x v="11501"/>
    <x v="3687"/>
    <x v="117"/>
    <x v="16"/>
    <n v="1"/>
  </r>
  <r>
    <n v="11669065"/>
    <s v="JC241112"/>
    <x v="11502"/>
    <x v="7301"/>
    <x v="117"/>
    <x v="16"/>
    <n v="1"/>
  </r>
  <r>
    <n v="11668543"/>
    <s v="JC240423"/>
    <x v="11503"/>
    <x v="2168"/>
    <x v="117"/>
    <x v="4"/>
    <n v="1"/>
  </r>
  <r>
    <n v="11668775"/>
    <s v="JC240525"/>
    <x v="522"/>
    <x v="7302"/>
    <x v="117"/>
    <x v="10"/>
    <n v="1"/>
  </r>
  <r>
    <n v="11298023"/>
    <s v="JB240955"/>
    <x v="11504"/>
    <x v="730"/>
    <x v="117"/>
    <x v="8"/>
    <n v="1"/>
  </r>
  <r>
    <n v="11298136"/>
    <s v="JB241060"/>
    <x v="3656"/>
    <x v="7303"/>
    <x v="117"/>
    <x v="16"/>
    <n v="1"/>
  </r>
  <r>
    <n v="11298558"/>
    <s v="JB241534"/>
    <x v="11505"/>
    <x v="4537"/>
    <x v="117"/>
    <x v="16"/>
    <n v="1"/>
  </r>
  <r>
    <n v="11298681"/>
    <s v="JB241609"/>
    <x v="11506"/>
    <x v="50"/>
    <x v="117"/>
    <x v="16"/>
    <n v="1"/>
  </r>
  <r>
    <n v="11298115"/>
    <s v="JB241032"/>
    <x v="11507"/>
    <x v="3714"/>
    <x v="117"/>
    <x v="4"/>
    <n v="1"/>
  </r>
  <r>
    <n v="11298127"/>
    <s v="JB241038"/>
    <x v="11508"/>
    <x v="7304"/>
    <x v="117"/>
    <x v="21"/>
    <n v="1"/>
  </r>
  <r>
    <n v="11298140"/>
    <s v="JB241048"/>
    <x v="11509"/>
    <x v="4362"/>
    <x v="117"/>
    <x v="16"/>
    <n v="1"/>
  </r>
  <r>
    <n v="11298228"/>
    <s v="JB241092"/>
    <x v="11510"/>
    <x v="2363"/>
    <x v="117"/>
    <x v="16"/>
    <n v="1"/>
  </r>
  <r>
    <n v="11298776"/>
    <s v="JB241923"/>
    <x v="11511"/>
    <x v="7305"/>
    <x v="117"/>
    <x v="8"/>
    <n v="1"/>
  </r>
  <r>
    <n v="11298296"/>
    <s v="JB241124"/>
    <x v="11512"/>
    <x v="7306"/>
    <x v="117"/>
    <x v="21"/>
    <n v="1"/>
  </r>
  <r>
    <n v="11298193"/>
    <s v="JB241144"/>
    <x v="11513"/>
    <x v="3073"/>
    <x v="117"/>
    <x v="1"/>
    <n v="1"/>
  </r>
  <r>
    <n v="11298209"/>
    <s v="JB241136"/>
    <x v="11514"/>
    <x v="7307"/>
    <x v="117"/>
    <x v="4"/>
    <n v="1"/>
  </r>
  <r>
    <n v="11298235"/>
    <s v="JB241178"/>
    <x v="11515"/>
    <x v="2814"/>
    <x v="117"/>
    <x v="8"/>
    <n v="1"/>
  </r>
  <r>
    <n v="11298955"/>
    <s v="JB242178"/>
    <x v="11516"/>
    <x v="7308"/>
    <x v="117"/>
    <x v="8"/>
    <n v="1"/>
  </r>
  <r>
    <n v="11298006"/>
    <s v="JB240929"/>
    <x v="11517"/>
    <x v="2111"/>
    <x v="117"/>
    <x v="3"/>
    <n v="1"/>
  </r>
  <r>
    <n v="11669167"/>
    <s v="JC241248"/>
    <x v="11518"/>
    <x v="7309"/>
    <x v="117"/>
    <x v="16"/>
    <n v="1"/>
  </r>
  <r>
    <n v="11669160"/>
    <s v="JC241255"/>
    <x v="11519"/>
    <x v="7310"/>
    <x v="117"/>
    <x v="4"/>
    <n v="1"/>
  </r>
  <r>
    <n v="11669159"/>
    <s v="JC241266"/>
    <x v="11520"/>
    <x v="5141"/>
    <x v="117"/>
    <x v="16"/>
    <n v="1"/>
  </r>
  <r>
    <n v="11669173"/>
    <s v="JC241286"/>
    <x v="11521"/>
    <x v="7311"/>
    <x v="117"/>
    <x v="1"/>
    <n v="1"/>
  </r>
  <r>
    <n v="11669196"/>
    <s v="JC241297"/>
    <x v="11522"/>
    <x v="7312"/>
    <x v="117"/>
    <x v="8"/>
    <n v="1"/>
  </r>
  <r>
    <n v="11669576"/>
    <s v="JC241748"/>
    <x v="11523"/>
    <x v="1869"/>
    <x v="117"/>
    <x v="8"/>
    <n v="1"/>
  </r>
  <r>
    <n v="11669263"/>
    <s v="JC241348"/>
    <x v="11524"/>
    <x v="7313"/>
    <x v="117"/>
    <x v="4"/>
    <n v="1"/>
  </r>
  <r>
    <n v="11669183"/>
    <s v="JC241299"/>
    <x v="11525"/>
    <x v="4121"/>
    <x v="117"/>
    <x v="8"/>
    <n v="1"/>
  </r>
  <r>
    <n v="11669722"/>
    <s v="JC241902"/>
    <x v="11526"/>
    <x v="7314"/>
    <x v="117"/>
    <x v="1"/>
    <n v="1"/>
  </r>
  <r>
    <n v="11669713"/>
    <s v="JC241947"/>
    <x v="11527"/>
    <x v="3823"/>
    <x v="117"/>
    <x v="8"/>
    <n v="1"/>
  </r>
  <r>
    <n v="11669837"/>
    <s v="JC242046"/>
    <x v="11528"/>
    <x v="7315"/>
    <x v="117"/>
    <x v="8"/>
    <n v="1"/>
  </r>
  <r>
    <n v="11669346"/>
    <s v="JC241387"/>
    <x v="11529"/>
    <x v="3140"/>
    <x v="117"/>
    <x v="1"/>
    <n v="1"/>
  </r>
  <r>
    <n v="11669883"/>
    <s v="JC242083"/>
    <x v="11530"/>
    <x v="7316"/>
    <x v="117"/>
    <x v="4"/>
    <n v="1"/>
  </r>
  <r>
    <n v="11669425"/>
    <s v="JC241445"/>
    <x v="11531"/>
    <x v="439"/>
    <x v="117"/>
    <x v="16"/>
    <n v="1"/>
  </r>
  <r>
    <n v="11669960"/>
    <s v="JC242168"/>
    <x v="11532"/>
    <x v="5276"/>
    <x v="117"/>
    <x v="16"/>
    <n v="1"/>
  </r>
  <r>
    <n v="11669477"/>
    <s v="JC241545"/>
    <x v="11533"/>
    <x v="7317"/>
    <x v="117"/>
    <x v="8"/>
    <n v="1"/>
  </r>
  <r>
    <n v="11669969"/>
    <s v="JC242213"/>
    <x v="11534"/>
    <x v="7318"/>
    <x v="117"/>
    <x v="16"/>
    <n v="1"/>
  </r>
  <r>
    <n v="11669127"/>
    <s v="JC241205"/>
    <x v="11535"/>
    <x v="7319"/>
    <x v="117"/>
    <x v="8"/>
    <n v="1"/>
  </r>
  <r>
    <n v="11669157"/>
    <s v="JC241218"/>
    <x v="11536"/>
    <x v="7320"/>
    <x v="117"/>
    <x v="8"/>
    <n v="1"/>
  </r>
  <r>
    <n v="11669511"/>
    <s v="JC241595"/>
    <x v="11536"/>
    <x v="2694"/>
    <x v="117"/>
    <x v="16"/>
    <n v="1"/>
  </r>
  <r>
    <n v="11669150"/>
    <s v="JC241221"/>
    <x v="11537"/>
    <x v="795"/>
    <x v="117"/>
    <x v="4"/>
    <n v="1"/>
  </r>
  <r>
    <n v="11298898"/>
    <s v="JB242128"/>
    <x v="11538"/>
    <x v="6878"/>
    <x v="117"/>
    <x v="16"/>
    <n v="1"/>
  </r>
  <r>
    <n v="11298906"/>
    <s v="JB242148"/>
    <x v="11539"/>
    <x v="7321"/>
    <x v="117"/>
    <x v="1"/>
    <n v="1"/>
  </r>
  <r>
    <n v="11298992"/>
    <s v="JB242162"/>
    <x v="11540"/>
    <x v="3717"/>
    <x v="117"/>
    <x v="16"/>
    <n v="1"/>
  </r>
  <r>
    <n v="11299472"/>
    <s v="JB242803"/>
    <x v="11541"/>
    <x v="650"/>
    <x v="117"/>
    <x v="1"/>
    <n v="1"/>
  </r>
  <r>
    <n v="11299521"/>
    <s v="JB242963"/>
    <x v="11542"/>
    <x v="6943"/>
    <x v="117"/>
    <x v="16"/>
    <n v="1"/>
  </r>
  <r>
    <n v="11299049"/>
    <s v="JB242269"/>
    <x v="11543"/>
    <x v="2706"/>
    <x v="117"/>
    <x v="16"/>
    <n v="1"/>
  </r>
  <r>
    <n v="11299545"/>
    <s v="JB242975"/>
    <x v="11544"/>
    <x v="1341"/>
    <x v="117"/>
    <x v="0"/>
    <n v="1"/>
  </r>
  <r>
    <n v="11299569"/>
    <s v="JB242996"/>
    <x v="11545"/>
    <x v="1858"/>
    <x v="117"/>
    <x v="10"/>
    <n v="1"/>
  </r>
  <r>
    <n v="11299105"/>
    <s v="JB242330"/>
    <x v="11546"/>
    <x v="4846"/>
    <x v="117"/>
    <x v="16"/>
    <n v="1"/>
  </r>
  <r>
    <n v="11299192"/>
    <s v="JB242376"/>
    <x v="11547"/>
    <x v="7322"/>
    <x v="117"/>
    <x v="14"/>
    <n v="1"/>
  </r>
  <r>
    <n v="11299685"/>
    <s v="JB243199"/>
    <x v="11548"/>
    <x v="6954"/>
    <x v="117"/>
    <x v="8"/>
    <n v="1"/>
  </r>
  <r>
    <n v="11674661"/>
    <s v="JC247757"/>
    <x v="11549"/>
    <x v="21"/>
    <x v="117"/>
    <x v="8"/>
    <n v="1"/>
  </r>
  <r>
    <n v="11670081"/>
    <s v="JC242294"/>
    <x v="11550"/>
    <x v="546"/>
    <x v="117"/>
    <x v="14"/>
    <n v="1"/>
  </r>
  <r>
    <n v="11670714"/>
    <s v="JC243049"/>
    <x v="11551"/>
    <x v="7323"/>
    <x v="117"/>
    <x v="0"/>
    <n v="1"/>
  </r>
  <r>
    <n v="11670163"/>
    <s v="JC242363"/>
    <x v="11552"/>
    <x v="7324"/>
    <x v="117"/>
    <x v="16"/>
    <n v="1"/>
  </r>
  <r>
    <n v="11670887"/>
    <s v="JC243304"/>
    <x v="11552"/>
    <x v="7325"/>
    <x v="117"/>
    <x v="4"/>
    <n v="1"/>
  </r>
  <r>
    <n v="11670184"/>
    <s v="JC242396"/>
    <x v="11553"/>
    <x v="2854"/>
    <x v="117"/>
    <x v="16"/>
    <n v="1"/>
  </r>
  <r>
    <n v="11670864"/>
    <s v="JC243334"/>
    <x v="11554"/>
    <x v="7326"/>
    <x v="117"/>
    <x v="4"/>
    <n v="1"/>
  </r>
  <r>
    <n v="11670868"/>
    <s v="JC243338"/>
    <x v="11555"/>
    <x v="1523"/>
    <x v="117"/>
    <x v="3"/>
    <n v="1"/>
  </r>
  <r>
    <n v="11670398"/>
    <s v="JC242541"/>
    <x v="11556"/>
    <x v="7327"/>
    <x v="117"/>
    <x v="4"/>
    <n v="1"/>
  </r>
  <r>
    <n v="11671050"/>
    <s v="JC243518"/>
    <x v="6870"/>
    <x v="1512"/>
    <x v="117"/>
    <x v="16"/>
    <n v="1"/>
  </r>
  <r>
    <n v="11671004"/>
    <s v="JC243524"/>
    <x v="11557"/>
    <x v="1118"/>
    <x v="117"/>
    <x v="8"/>
    <n v="1"/>
  </r>
  <r>
    <n v="11671036"/>
    <s v="JC243529"/>
    <x v="11558"/>
    <x v="4956"/>
    <x v="117"/>
    <x v="16"/>
    <n v="1"/>
  </r>
  <r>
    <n v="11670024"/>
    <s v="JC242269"/>
    <x v="8090"/>
    <x v="3534"/>
    <x v="117"/>
    <x v="16"/>
    <n v="1"/>
  </r>
  <r>
    <n v="11671110"/>
    <s v="JC243554"/>
    <x v="11559"/>
    <x v="7328"/>
    <x v="117"/>
    <x v="16"/>
    <n v="1"/>
  </r>
  <r>
    <n v="11300412"/>
    <s v="JB244182"/>
    <x v="8091"/>
    <x v="7329"/>
    <x v="117"/>
    <x v="8"/>
    <n v="1"/>
  </r>
  <r>
    <n v="11299783"/>
    <s v="JB243306"/>
    <x v="11560"/>
    <x v="4744"/>
    <x v="117"/>
    <x v="4"/>
    <n v="1"/>
  </r>
  <r>
    <n v="11300641"/>
    <s v="JB244267"/>
    <x v="11561"/>
    <x v="5473"/>
    <x v="117"/>
    <x v="68"/>
    <n v="1"/>
  </r>
  <r>
    <n v="11300495"/>
    <s v="JB244277"/>
    <x v="11562"/>
    <x v="1601"/>
    <x v="117"/>
    <x v="1"/>
    <n v="1"/>
  </r>
  <r>
    <n v="11300759"/>
    <s v="JB244504"/>
    <x v="11563"/>
    <x v="7146"/>
    <x v="117"/>
    <x v="8"/>
    <n v="1"/>
  </r>
  <r>
    <n v="11300812"/>
    <s v="JB244611"/>
    <x v="11564"/>
    <x v="7330"/>
    <x v="117"/>
    <x v="14"/>
    <n v="1"/>
  </r>
  <r>
    <n v="11300790"/>
    <s v="JB244639"/>
    <x v="11565"/>
    <x v="3215"/>
    <x v="117"/>
    <x v="16"/>
    <n v="1"/>
  </r>
  <r>
    <n v="11300816"/>
    <s v="JB244665"/>
    <x v="11566"/>
    <x v="3118"/>
    <x v="117"/>
    <x v="8"/>
    <n v="1"/>
  </r>
  <r>
    <n v="11300811"/>
    <s v="JB244687"/>
    <x v="11567"/>
    <x v="1070"/>
    <x v="117"/>
    <x v="8"/>
    <n v="1"/>
  </r>
  <r>
    <n v="11299707"/>
    <s v="JB243218"/>
    <x v="11568"/>
    <x v="3970"/>
    <x v="117"/>
    <x v="8"/>
    <n v="1"/>
  </r>
  <r>
    <n v="11299704"/>
    <s v="JB243217"/>
    <x v="11569"/>
    <x v="4448"/>
    <x v="117"/>
    <x v="36"/>
    <n v="1"/>
  </r>
  <r>
    <n v="11299729"/>
    <s v="JB243236"/>
    <x v="11570"/>
    <x v="201"/>
    <x v="117"/>
    <x v="10"/>
    <n v="1"/>
  </r>
  <r>
    <n v="11671740"/>
    <s v="JC244265"/>
    <x v="11571"/>
    <x v="5013"/>
    <x v="117"/>
    <x v="16"/>
    <n v="1"/>
  </r>
  <r>
    <n v="11671092"/>
    <s v="JC243583"/>
    <x v="11572"/>
    <x v="958"/>
    <x v="117"/>
    <x v="16"/>
    <n v="1"/>
  </r>
  <r>
    <n v="11671785"/>
    <s v="JC244344"/>
    <x v="11573"/>
    <x v="5931"/>
    <x v="117"/>
    <x v="8"/>
    <n v="1"/>
  </r>
  <r>
    <n v="11671798"/>
    <s v="JC244332"/>
    <x v="11574"/>
    <x v="7331"/>
    <x v="117"/>
    <x v="8"/>
    <n v="1"/>
  </r>
  <r>
    <n v="11671853"/>
    <s v="JC244465"/>
    <x v="11574"/>
    <x v="4041"/>
    <x v="117"/>
    <x v="21"/>
    <n v="1"/>
  </r>
  <r>
    <n v="11671783"/>
    <s v="JC244449"/>
    <x v="11575"/>
    <x v="7332"/>
    <x v="117"/>
    <x v="5"/>
    <n v="1"/>
  </r>
  <r>
    <n v="11671731"/>
    <s v="JC244385"/>
    <x v="11576"/>
    <x v="4246"/>
    <x v="117"/>
    <x v="8"/>
    <n v="1"/>
  </r>
  <r>
    <n v="11671373"/>
    <s v="JC243668"/>
    <x v="11577"/>
    <x v="1874"/>
    <x v="117"/>
    <x v="8"/>
    <n v="1"/>
  </r>
  <r>
    <n v="11671301"/>
    <s v="JC243650"/>
    <x v="11578"/>
    <x v="17"/>
    <x v="117"/>
    <x v="16"/>
    <n v="1"/>
  </r>
  <r>
    <n v="11671241"/>
    <s v="JC243682"/>
    <x v="11579"/>
    <x v="3768"/>
    <x v="117"/>
    <x v="16"/>
    <n v="1"/>
  </r>
  <r>
    <n v="11672211"/>
    <s v="JC244830"/>
    <x v="11580"/>
    <x v="5244"/>
    <x v="117"/>
    <x v="8"/>
    <n v="1"/>
  </r>
  <r>
    <n v="11672195"/>
    <s v="JC244862"/>
    <x v="11581"/>
    <x v="7333"/>
    <x v="117"/>
    <x v="8"/>
    <n v="1"/>
  </r>
  <r>
    <n v="11672197"/>
    <s v="JC244883"/>
    <x v="11582"/>
    <x v="374"/>
    <x v="117"/>
    <x v="16"/>
    <n v="1"/>
  </r>
  <r>
    <n v="11671754"/>
    <s v="JC244002"/>
    <x v="11583"/>
    <x v="1413"/>
    <x v="117"/>
    <x v="16"/>
    <n v="1"/>
  </r>
  <r>
    <n v="11672232"/>
    <s v="JC244908"/>
    <x v="11584"/>
    <x v="7334"/>
    <x v="117"/>
    <x v="8"/>
    <n v="1"/>
  </r>
  <r>
    <n v="11672204"/>
    <s v="JC244905"/>
    <x v="11585"/>
    <x v="7335"/>
    <x v="117"/>
    <x v="8"/>
    <n v="1"/>
  </r>
  <r>
    <n v="11671860"/>
    <s v="JC244087"/>
    <x v="11586"/>
    <x v="7336"/>
    <x v="117"/>
    <x v="16"/>
    <n v="1"/>
  </r>
  <r>
    <n v="11300850"/>
    <s v="JB244715"/>
    <x v="11587"/>
    <x v="7144"/>
    <x v="117"/>
    <x v="8"/>
    <n v="1"/>
  </r>
  <r>
    <n v="11301172"/>
    <s v="JB244985"/>
    <x v="11588"/>
    <x v="4392"/>
    <x v="117"/>
    <x v="16"/>
    <n v="1"/>
  </r>
  <r>
    <n v="11300875"/>
    <s v="JB244760"/>
    <x v="11589"/>
    <x v="6444"/>
    <x v="117"/>
    <x v="16"/>
    <n v="1"/>
  </r>
  <r>
    <n v="11300870"/>
    <s v="JB244756"/>
    <x v="11590"/>
    <x v="7337"/>
    <x v="117"/>
    <x v="1"/>
    <n v="1"/>
  </r>
  <r>
    <n v="11301056"/>
    <s v="JB244867"/>
    <x v="11591"/>
    <x v="4338"/>
    <x v="117"/>
    <x v="8"/>
    <n v="1"/>
  </r>
  <r>
    <n v="11301117"/>
    <s v="JB244893"/>
    <x v="11592"/>
    <x v="7116"/>
    <x v="117"/>
    <x v="16"/>
    <n v="1"/>
  </r>
  <r>
    <n v="11301114"/>
    <s v="JB245011"/>
    <x v="11593"/>
    <x v="7338"/>
    <x v="117"/>
    <x v="4"/>
    <n v="1"/>
  </r>
  <r>
    <n v="11301206"/>
    <s v="JB245131"/>
    <x v="11594"/>
    <x v="6833"/>
    <x v="117"/>
    <x v="8"/>
    <n v="1"/>
  </r>
  <r>
    <n v="11301618"/>
    <s v="JB245644"/>
    <x v="11595"/>
    <x v="3840"/>
    <x v="117"/>
    <x v="97"/>
    <n v="1"/>
  </r>
  <r>
    <n v="11301741"/>
    <s v="JB245833"/>
    <x v="11596"/>
    <x v="6844"/>
    <x v="117"/>
    <x v="16"/>
    <n v="1"/>
  </r>
  <r>
    <n v="11301920"/>
    <s v="JB246059"/>
    <x v="11597"/>
    <x v="3306"/>
    <x v="117"/>
    <x v="8"/>
    <n v="1"/>
  </r>
  <r>
    <n v="11301932"/>
    <s v="JB246083"/>
    <x v="11598"/>
    <x v="6569"/>
    <x v="117"/>
    <x v="8"/>
    <n v="1"/>
  </r>
  <r>
    <n v="11302291"/>
    <s v="JB246406"/>
    <x v="11599"/>
    <x v="7174"/>
    <x v="117"/>
    <x v="16"/>
    <n v="1"/>
  </r>
  <r>
    <n v="11301981"/>
    <s v="JB246123"/>
    <x v="11600"/>
    <x v="7339"/>
    <x v="117"/>
    <x v="1"/>
    <n v="1"/>
  </r>
  <r>
    <n v="11302014"/>
    <s v="JB246156"/>
    <x v="11601"/>
    <x v="7340"/>
    <x v="117"/>
    <x v="16"/>
    <n v="1"/>
  </r>
  <r>
    <n v="11672421"/>
    <s v="JC245009"/>
    <x v="11602"/>
    <x v="7341"/>
    <x v="117"/>
    <x v="16"/>
    <n v="1"/>
  </r>
  <r>
    <n v="11672479"/>
    <s v="JC245182"/>
    <x v="11603"/>
    <x v="7342"/>
    <x v="117"/>
    <x v="8"/>
    <n v="1"/>
  </r>
  <r>
    <n v="11673161"/>
    <s v="JC246075"/>
    <x v="11604"/>
    <x v="7343"/>
    <x v="117"/>
    <x v="8"/>
    <n v="1"/>
  </r>
  <r>
    <n v="11672507"/>
    <s v="JC245154"/>
    <x v="11605"/>
    <x v="4684"/>
    <x v="117"/>
    <x v="8"/>
    <n v="1"/>
  </r>
  <r>
    <n v="11672723"/>
    <s v="JC245197"/>
    <x v="11606"/>
    <x v="3931"/>
    <x v="117"/>
    <x v="16"/>
    <n v="1"/>
  </r>
  <r>
    <n v="11672646"/>
    <s v="JC245402"/>
    <x v="11607"/>
    <x v="7344"/>
    <x v="117"/>
    <x v="16"/>
    <n v="1"/>
  </r>
  <r>
    <n v="11672567"/>
    <s v="JC245336"/>
    <x v="11608"/>
    <x v="7345"/>
    <x v="117"/>
    <x v="16"/>
    <n v="1"/>
  </r>
  <r>
    <n v="11672671"/>
    <s v="JC245444"/>
    <x v="11609"/>
    <x v="7346"/>
    <x v="117"/>
    <x v="10"/>
    <n v="1"/>
  </r>
  <r>
    <n v="11672642"/>
    <s v="JC245388"/>
    <x v="11610"/>
    <x v="7106"/>
    <x v="117"/>
    <x v="16"/>
    <n v="1"/>
  </r>
  <r>
    <n v="11672761"/>
    <s v="JC245518"/>
    <x v="11611"/>
    <x v="109"/>
    <x v="117"/>
    <x v="16"/>
    <n v="1"/>
  </r>
  <r>
    <n v="11672925"/>
    <s v="JC245615"/>
    <x v="11612"/>
    <x v="7347"/>
    <x v="117"/>
    <x v="4"/>
    <n v="1"/>
  </r>
  <r>
    <n v="11672873"/>
    <s v="JC245709"/>
    <x v="11613"/>
    <x v="376"/>
    <x v="117"/>
    <x v="16"/>
    <n v="1"/>
  </r>
  <r>
    <n v="11673006"/>
    <s v="JC245894"/>
    <x v="11614"/>
    <x v="7348"/>
    <x v="117"/>
    <x v="8"/>
    <n v="1"/>
  </r>
  <r>
    <n v="11673133"/>
    <s v="JC245997"/>
    <x v="11615"/>
    <x v="6918"/>
    <x v="117"/>
    <x v="8"/>
    <n v="1"/>
  </r>
  <r>
    <n v="11673313"/>
    <s v="JC246207"/>
    <x v="11616"/>
    <x v="6824"/>
    <x v="117"/>
    <x v="16"/>
    <n v="1"/>
  </r>
  <r>
    <n v="11673277"/>
    <s v="JC246210"/>
    <x v="11617"/>
    <x v="7214"/>
    <x v="117"/>
    <x v="8"/>
    <n v="1"/>
  </r>
  <r>
    <n v="11302316"/>
    <s v="JB246369"/>
    <x v="11618"/>
    <x v="2992"/>
    <x v="117"/>
    <x v="8"/>
    <n v="1"/>
  </r>
  <r>
    <n v="11302160"/>
    <s v="JB246293"/>
    <x v="11619"/>
    <x v="4313"/>
    <x v="117"/>
    <x v="16"/>
    <n v="1"/>
  </r>
  <r>
    <n v="11302133"/>
    <s v="JB246322"/>
    <x v="11620"/>
    <x v="6471"/>
    <x v="117"/>
    <x v="16"/>
    <n v="1"/>
  </r>
  <r>
    <n v="11302206"/>
    <s v="JB246401"/>
    <x v="11621"/>
    <x v="4735"/>
    <x v="117"/>
    <x v="16"/>
    <n v="1"/>
  </r>
  <r>
    <n v="11302439"/>
    <s v="JB246538"/>
    <x v="11622"/>
    <x v="7349"/>
    <x v="117"/>
    <x v="8"/>
    <n v="1"/>
  </r>
  <r>
    <n v="11302452"/>
    <s v="JB246757"/>
    <x v="11623"/>
    <x v="3232"/>
    <x v="117"/>
    <x v="16"/>
    <n v="1"/>
  </r>
  <r>
    <n v="11302659"/>
    <s v="JB246994"/>
    <x v="11624"/>
    <x v="7350"/>
    <x v="117"/>
    <x v="8"/>
    <n v="1"/>
  </r>
  <r>
    <n v="11302855"/>
    <s v="JB247191"/>
    <x v="11625"/>
    <x v="1810"/>
    <x v="117"/>
    <x v="16"/>
    <n v="1"/>
  </r>
  <r>
    <n v="11303137"/>
    <s v="JB247685"/>
    <x v="11626"/>
    <x v="3676"/>
    <x v="117"/>
    <x v="16"/>
    <n v="1"/>
  </r>
  <r>
    <n v="11303102"/>
    <s v="JB247573"/>
    <x v="11627"/>
    <x v="4286"/>
    <x v="117"/>
    <x v="21"/>
    <n v="1"/>
  </r>
  <r>
    <n v="11303079"/>
    <s v="JB247587"/>
    <x v="6603"/>
    <x v="7351"/>
    <x v="117"/>
    <x v="0"/>
    <n v="1"/>
  </r>
  <r>
    <n v="11303034"/>
    <s v="JB247561"/>
    <x v="11628"/>
    <x v="7352"/>
    <x v="117"/>
    <x v="16"/>
    <n v="1"/>
  </r>
  <r>
    <n v="11303114"/>
    <s v="JB247643"/>
    <x v="11629"/>
    <x v="3122"/>
    <x v="117"/>
    <x v="8"/>
    <n v="1"/>
  </r>
  <r>
    <n v="11303135"/>
    <s v="JB247644"/>
    <x v="11630"/>
    <x v="7353"/>
    <x v="117"/>
    <x v="16"/>
    <n v="1"/>
  </r>
  <r>
    <n v="11673311"/>
    <s v="JC246253"/>
    <x v="11631"/>
    <x v="4258"/>
    <x v="117"/>
    <x v="16"/>
    <n v="1"/>
  </r>
  <r>
    <n v="11673370"/>
    <s v="JC246282"/>
    <x v="11632"/>
    <x v="6057"/>
    <x v="117"/>
    <x v="8"/>
    <n v="1"/>
  </r>
  <r>
    <n v="11673373"/>
    <s v="JC246286"/>
    <x v="11633"/>
    <x v="7354"/>
    <x v="117"/>
    <x v="8"/>
    <n v="1"/>
  </r>
  <r>
    <n v="11674069"/>
    <s v="JC247109"/>
    <x v="11634"/>
    <x v="4838"/>
    <x v="117"/>
    <x v="1"/>
    <n v="1"/>
  </r>
  <r>
    <n v="11674981"/>
    <s v="JC248251"/>
    <x v="11635"/>
    <x v="7355"/>
    <x v="117"/>
    <x v="8"/>
    <n v="1"/>
  </r>
  <r>
    <n v="11674312"/>
    <s v="JC247427"/>
    <x v="11636"/>
    <x v="5614"/>
    <x v="117"/>
    <x v="8"/>
    <n v="1"/>
  </r>
  <r>
    <n v="11674402"/>
    <s v="JC247531"/>
    <x v="11637"/>
    <x v="5176"/>
    <x v="117"/>
    <x v="16"/>
    <n v="1"/>
  </r>
  <r>
    <n v="11303164"/>
    <s v="JB247729"/>
    <x v="11638"/>
    <x v="7356"/>
    <x v="117"/>
    <x v="16"/>
    <n v="1"/>
  </r>
  <r>
    <n v="11303175"/>
    <s v="JB247737"/>
    <x v="11639"/>
    <x v="7357"/>
    <x v="117"/>
    <x v="8"/>
    <n v="1"/>
  </r>
  <r>
    <n v="11304165"/>
    <s v="JB248992"/>
    <x v="11639"/>
    <x v="7358"/>
    <x v="117"/>
    <x v="8"/>
    <n v="1"/>
  </r>
  <r>
    <n v="11303258"/>
    <s v="JB247815"/>
    <x v="11640"/>
    <x v="7359"/>
    <x v="117"/>
    <x v="8"/>
    <n v="1"/>
  </r>
  <r>
    <n v="11303206"/>
    <s v="JB247776"/>
    <x v="11641"/>
    <x v="3127"/>
    <x v="117"/>
    <x v="16"/>
    <n v="1"/>
  </r>
  <r>
    <n v="11303442"/>
    <s v="JB247932"/>
    <x v="11642"/>
    <x v="7360"/>
    <x v="117"/>
    <x v="90"/>
    <n v="1"/>
  </r>
  <r>
    <n v="11303377"/>
    <s v="JB247918"/>
    <x v="11643"/>
    <x v="6078"/>
    <x v="117"/>
    <x v="8"/>
    <n v="1"/>
  </r>
  <r>
    <n v="11303367"/>
    <s v="JB247957"/>
    <x v="11644"/>
    <x v="7361"/>
    <x v="117"/>
    <x v="16"/>
    <n v="1"/>
  </r>
  <r>
    <n v="11304403"/>
    <s v="JB248150"/>
    <x v="11645"/>
    <x v="7362"/>
    <x v="117"/>
    <x v="8"/>
    <n v="1"/>
  </r>
  <r>
    <n v="11303698"/>
    <s v="JB248408"/>
    <x v="11646"/>
    <x v="7363"/>
    <x v="117"/>
    <x v="1"/>
    <n v="1"/>
  </r>
  <r>
    <n v="11303721"/>
    <s v="JB248483"/>
    <x v="11647"/>
    <x v="7364"/>
    <x v="117"/>
    <x v="8"/>
    <n v="1"/>
  </r>
  <r>
    <n v="11303875"/>
    <s v="JB248532"/>
    <x v="11648"/>
    <x v="2389"/>
    <x v="117"/>
    <x v="10"/>
    <n v="1"/>
  </r>
  <r>
    <n v="11304007"/>
    <s v="JB248826"/>
    <x v="11649"/>
    <x v="7365"/>
    <x v="117"/>
    <x v="21"/>
    <n v="1"/>
  </r>
  <r>
    <n v="11304032"/>
    <s v="JB248922"/>
    <x v="11650"/>
    <x v="7366"/>
    <x v="117"/>
    <x v="16"/>
    <n v="1"/>
  </r>
  <r>
    <n v="11305065"/>
    <s v="JB250278"/>
    <x v="11651"/>
    <x v="7367"/>
    <x v="117"/>
    <x v="8"/>
    <n v="1"/>
  </r>
  <r>
    <n v="11304109"/>
    <s v="JB248987"/>
    <x v="11652"/>
    <x v="7368"/>
    <x v="117"/>
    <x v="8"/>
    <n v="1"/>
  </r>
  <r>
    <n v="11304138"/>
    <s v="JB249031"/>
    <x v="11653"/>
    <x v="3953"/>
    <x v="117"/>
    <x v="8"/>
    <n v="1"/>
  </r>
  <r>
    <n v="11304178"/>
    <s v="JB249060"/>
    <x v="11654"/>
    <x v="7369"/>
    <x v="117"/>
    <x v="8"/>
    <n v="1"/>
  </r>
  <r>
    <n v="11674427"/>
    <s v="JC247547"/>
    <x v="11655"/>
    <x v="2838"/>
    <x v="117"/>
    <x v="16"/>
    <n v="1"/>
  </r>
  <r>
    <n v="11674734"/>
    <s v="JC247792"/>
    <x v="11656"/>
    <x v="3452"/>
    <x v="117"/>
    <x v="16"/>
    <n v="1"/>
  </r>
  <r>
    <n v="11674709"/>
    <s v="JC247862"/>
    <x v="550"/>
    <x v="1581"/>
    <x v="117"/>
    <x v="8"/>
    <n v="1"/>
  </r>
  <r>
    <n v="11674807"/>
    <s v="JC248003"/>
    <x v="1776"/>
    <x v="1032"/>
    <x v="117"/>
    <x v="8"/>
    <n v="1"/>
  </r>
  <r>
    <n v="11675075"/>
    <s v="JC248071"/>
    <x v="11657"/>
    <x v="7370"/>
    <x v="117"/>
    <x v="14"/>
    <n v="1"/>
  </r>
  <r>
    <n v="11674960"/>
    <s v="JC248252"/>
    <x v="11658"/>
    <x v="7371"/>
    <x v="117"/>
    <x v="8"/>
    <n v="1"/>
  </r>
  <r>
    <n v="11675142"/>
    <s v="JC248524"/>
    <x v="2439"/>
    <x v="3412"/>
    <x v="117"/>
    <x v="16"/>
    <n v="1"/>
  </r>
  <r>
    <n v="11675233"/>
    <s v="JC248618"/>
    <x v="11659"/>
    <x v="4243"/>
    <x v="117"/>
    <x v="16"/>
    <n v="1"/>
  </r>
  <r>
    <n v="11675370"/>
    <s v="JC248742"/>
    <x v="11660"/>
    <x v="918"/>
    <x v="117"/>
    <x v="8"/>
    <n v="1"/>
  </r>
  <r>
    <n v="11675360"/>
    <s v="JC248765"/>
    <x v="11661"/>
    <x v="7372"/>
    <x v="117"/>
    <x v="8"/>
    <n v="1"/>
  </r>
  <r>
    <n v="11675465"/>
    <s v="JC248849"/>
    <x v="551"/>
    <x v="7373"/>
    <x v="117"/>
    <x v="8"/>
    <n v="1"/>
  </r>
  <r>
    <n v="11675476"/>
    <s v="JC248915"/>
    <x v="11662"/>
    <x v="7374"/>
    <x v="117"/>
    <x v="16"/>
    <n v="1"/>
  </r>
  <r>
    <n v="11675466"/>
    <s v="JC248921"/>
    <x v="11663"/>
    <x v="6243"/>
    <x v="117"/>
    <x v="4"/>
    <n v="1"/>
  </r>
  <r>
    <n v="11675491"/>
    <s v="JC248951"/>
    <x v="11664"/>
    <x v="7375"/>
    <x v="117"/>
    <x v="16"/>
    <n v="1"/>
  </r>
  <r>
    <n v="11304190"/>
    <s v="JB249111"/>
    <x v="11665"/>
    <x v="7376"/>
    <x v="117"/>
    <x v="8"/>
    <n v="1"/>
  </r>
  <r>
    <n v="11304230"/>
    <s v="JB249108"/>
    <x v="11665"/>
    <x v="7377"/>
    <x v="117"/>
    <x v="4"/>
    <n v="1"/>
  </r>
  <r>
    <n v="11304199"/>
    <s v="JB249119"/>
    <x v="11666"/>
    <x v="7378"/>
    <x v="117"/>
    <x v="8"/>
    <n v="1"/>
  </r>
  <r>
    <n v="11304242"/>
    <s v="JB249172"/>
    <x v="11667"/>
    <x v="328"/>
    <x v="117"/>
    <x v="16"/>
    <n v="1"/>
  </r>
  <r>
    <n v="11304347"/>
    <s v="JB249177"/>
    <x v="11668"/>
    <x v="4635"/>
    <x v="117"/>
    <x v="16"/>
    <n v="1"/>
  </r>
  <r>
    <n v="11304279"/>
    <s v="JB249192"/>
    <x v="11669"/>
    <x v="4773"/>
    <x v="117"/>
    <x v="8"/>
    <n v="1"/>
  </r>
  <r>
    <n v="11304318"/>
    <s v="JB249242"/>
    <x v="11670"/>
    <x v="7379"/>
    <x v="117"/>
    <x v="8"/>
    <n v="1"/>
  </r>
  <r>
    <n v="11304533"/>
    <s v="JB249298"/>
    <x v="11671"/>
    <x v="3430"/>
    <x v="117"/>
    <x v="4"/>
    <n v="1"/>
  </r>
  <r>
    <n v="11304413"/>
    <s v="JB249351"/>
    <x v="11672"/>
    <x v="1614"/>
    <x v="117"/>
    <x v="14"/>
    <n v="1"/>
  </r>
  <r>
    <n v="11304601"/>
    <s v="JB249382"/>
    <x v="552"/>
    <x v="7380"/>
    <x v="117"/>
    <x v="16"/>
    <n v="1"/>
  </r>
  <r>
    <n v="11304608"/>
    <s v="JB249487"/>
    <x v="11673"/>
    <x v="1860"/>
    <x v="117"/>
    <x v="8"/>
    <n v="1"/>
  </r>
  <r>
    <n v="11304806"/>
    <s v="JB249796"/>
    <x v="11674"/>
    <x v="7381"/>
    <x v="117"/>
    <x v="16"/>
    <n v="1"/>
  </r>
  <r>
    <n v="11304793"/>
    <s v="JB249818"/>
    <x v="11675"/>
    <x v="6698"/>
    <x v="117"/>
    <x v="1"/>
    <n v="1"/>
  </r>
  <r>
    <n v="11333672"/>
    <s v="JB288065"/>
    <x v="11676"/>
    <x v="7382"/>
    <x v="117"/>
    <x v="1"/>
    <n v="1"/>
  </r>
  <r>
    <n v="11304924"/>
    <s v="JB250108"/>
    <x v="11677"/>
    <x v="4052"/>
    <x v="117"/>
    <x v="8"/>
    <n v="1"/>
  </r>
  <r>
    <n v="11305018"/>
    <s v="JB250174"/>
    <x v="11678"/>
    <x v="2772"/>
    <x v="117"/>
    <x v="16"/>
    <n v="1"/>
  </r>
  <r>
    <n v="11305098"/>
    <s v="JB250244"/>
    <x v="11679"/>
    <x v="7383"/>
    <x v="117"/>
    <x v="8"/>
    <n v="1"/>
  </r>
  <r>
    <n v="11305117"/>
    <s v="JB250288"/>
    <x v="11680"/>
    <x v="7384"/>
    <x v="117"/>
    <x v="4"/>
    <n v="1"/>
  </r>
  <r>
    <n v="11305089"/>
    <s v="JB250300"/>
    <x v="11681"/>
    <x v="7385"/>
    <x v="117"/>
    <x v="4"/>
    <n v="1"/>
  </r>
  <r>
    <n v="11305132"/>
    <s v="JB250339"/>
    <x v="11682"/>
    <x v="5960"/>
    <x v="117"/>
    <x v="16"/>
    <n v="1"/>
  </r>
  <r>
    <n v="11305185"/>
    <s v="JB250400"/>
    <x v="11683"/>
    <x v="5107"/>
    <x v="117"/>
    <x v="68"/>
    <n v="1"/>
  </r>
  <r>
    <n v="11305187"/>
    <s v="JB250362"/>
    <x v="11684"/>
    <x v="3572"/>
    <x v="117"/>
    <x v="16"/>
    <n v="1"/>
  </r>
  <r>
    <n v="11305494"/>
    <s v="JB250791"/>
    <x v="11685"/>
    <x v="2838"/>
    <x v="117"/>
    <x v="16"/>
    <n v="1"/>
  </r>
  <r>
    <n v="11305176"/>
    <s v="JB250430"/>
    <x v="11686"/>
    <x v="7386"/>
    <x v="117"/>
    <x v="16"/>
    <n v="1"/>
  </r>
  <r>
    <n v="11675510"/>
    <s v="JC248992"/>
    <x v="11687"/>
    <x v="3837"/>
    <x v="117"/>
    <x v="16"/>
    <n v="1"/>
  </r>
  <r>
    <n v="11675528"/>
    <s v="JC249020"/>
    <x v="11688"/>
    <x v="7387"/>
    <x v="117"/>
    <x v="8"/>
    <n v="1"/>
  </r>
  <r>
    <n v="11675593"/>
    <s v="JC249077"/>
    <x v="11689"/>
    <x v="5256"/>
    <x v="117"/>
    <x v="8"/>
    <n v="1"/>
  </r>
  <r>
    <n v="11675610"/>
    <s v="JC249101"/>
    <x v="11690"/>
    <x v="1564"/>
    <x v="117"/>
    <x v="16"/>
    <n v="1"/>
  </r>
  <r>
    <n v="11679810"/>
    <s v="JC254170"/>
    <x v="11691"/>
    <x v="5755"/>
    <x v="117"/>
    <x v="8"/>
    <n v="1"/>
  </r>
  <r>
    <n v="11675588"/>
    <s v="JC249110"/>
    <x v="11692"/>
    <x v="7388"/>
    <x v="117"/>
    <x v="8"/>
    <n v="1"/>
  </r>
  <r>
    <n v="11675633"/>
    <s v="JC249117"/>
    <x v="11693"/>
    <x v="7389"/>
    <x v="117"/>
    <x v="16"/>
    <n v="1"/>
  </r>
  <r>
    <n v="11675990"/>
    <s v="JC249392"/>
    <x v="11694"/>
    <x v="7390"/>
    <x v="117"/>
    <x v="8"/>
    <n v="1"/>
  </r>
  <r>
    <n v="11675958"/>
    <s v="JC249433"/>
    <x v="11695"/>
    <x v="4405"/>
    <x v="117"/>
    <x v="8"/>
    <n v="1"/>
  </r>
  <r>
    <n v="11676055"/>
    <s v="JC249483"/>
    <x v="11696"/>
    <x v="7352"/>
    <x v="117"/>
    <x v="5"/>
    <n v="1"/>
  </r>
  <r>
    <n v="11676001"/>
    <s v="JC249469"/>
    <x v="11697"/>
    <x v="7391"/>
    <x v="117"/>
    <x v="4"/>
    <n v="1"/>
  </r>
  <r>
    <n v="11676096"/>
    <s v="JC249611"/>
    <x v="11698"/>
    <x v="7392"/>
    <x v="117"/>
    <x v="4"/>
    <n v="1"/>
  </r>
  <r>
    <n v="11676062"/>
    <s v="JC249646"/>
    <x v="11699"/>
    <x v="823"/>
    <x v="117"/>
    <x v="16"/>
    <n v="1"/>
  </r>
  <r>
    <n v="11676255"/>
    <s v="JC249709"/>
    <x v="11700"/>
    <x v="7393"/>
    <x v="117"/>
    <x v="8"/>
    <n v="1"/>
  </r>
  <r>
    <n v="11676112"/>
    <s v="JC249703"/>
    <x v="11701"/>
    <x v="2466"/>
    <x v="117"/>
    <x v="8"/>
    <n v="1"/>
  </r>
  <r>
    <n v="11676345"/>
    <s v="JC250019"/>
    <x v="11702"/>
    <x v="6081"/>
    <x v="117"/>
    <x v="16"/>
    <n v="1"/>
  </r>
  <r>
    <n v="11676405"/>
    <s v="JC249982"/>
    <x v="11703"/>
    <x v="7394"/>
    <x v="117"/>
    <x v="16"/>
    <n v="1"/>
  </r>
  <r>
    <n v="11676358"/>
    <s v="JC250063"/>
    <x v="11704"/>
    <x v="7395"/>
    <x v="117"/>
    <x v="16"/>
    <n v="1"/>
  </r>
  <r>
    <n v="11676292"/>
    <s v="JC249991"/>
    <x v="11705"/>
    <x v="3900"/>
    <x v="117"/>
    <x v="41"/>
    <n v="1"/>
  </r>
  <r>
    <n v="11676612"/>
    <s v="JC250360"/>
    <x v="11706"/>
    <x v="811"/>
    <x v="117"/>
    <x v="16"/>
    <n v="1"/>
  </r>
  <r>
    <n v="11676344"/>
    <s v="JC250060"/>
    <x v="11707"/>
    <x v="7396"/>
    <x v="117"/>
    <x v="1"/>
    <n v="1"/>
  </r>
  <r>
    <n v="11676438"/>
    <s v="JC250094"/>
    <x v="11708"/>
    <x v="1365"/>
    <x v="117"/>
    <x v="16"/>
    <n v="1"/>
  </r>
  <r>
    <n v="11676442"/>
    <s v="JC250140"/>
    <x v="11709"/>
    <x v="3065"/>
    <x v="117"/>
    <x v="16"/>
    <n v="1"/>
  </r>
  <r>
    <n v="11676460"/>
    <s v="JC250181"/>
    <x v="11710"/>
    <x v="7397"/>
    <x v="117"/>
    <x v="4"/>
    <n v="1"/>
  </r>
  <r>
    <n v="11305229"/>
    <s v="JB250537"/>
    <x v="4629"/>
    <x v="6161"/>
    <x v="117"/>
    <x v="8"/>
    <n v="1"/>
  </r>
  <r>
    <n v="11305235"/>
    <s v="JB250521"/>
    <x v="4629"/>
    <x v="2390"/>
    <x v="117"/>
    <x v="21"/>
    <n v="1"/>
  </r>
  <r>
    <n v="11305450"/>
    <s v="JB250720"/>
    <x v="11711"/>
    <x v="7398"/>
    <x v="117"/>
    <x v="16"/>
    <n v="1"/>
  </r>
  <r>
    <n v="11305296"/>
    <s v="JB250554"/>
    <x v="11712"/>
    <x v="7399"/>
    <x v="117"/>
    <x v="16"/>
    <n v="1"/>
  </r>
  <r>
    <n v="11305330"/>
    <s v="JB250582"/>
    <x v="11713"/>
    <x v="7400"/>
    <x v="117"/>
    <x v="4"/>
    <n v="1"/>
  </r>
  <r>
    <n v="11305282"/>
    <s v="JB250597"/>
    <x v="11714"/>
    <x v="7401"/>
    <x v="117"/>
    <x v="1"/>
    <n v="1"/>
  </r>
  <r>
    <n v="11305338"/>
    <s v="JB250614"/>
    <x v="11715"/>
    <x v="4608"/>
    <x v="117"/>
    <x v="14"/>
    <n v="1"/>
  </r>
  <r>
    <n v="11305315"/>
    <s v="JB250615"/>
    <x v="11716"/>
    <x v="2390"/>
    <x v="117"/>
    <x v="16"/>
    <n v="1"/>
  </r>
  <r>
    <n v="11305445"/>
    <s v="JB250779"/>
    <x v="11717"/>
    <x v="7402"/>
    <x v="117"/>
    <x v="16"/>
    <n v="1"/>
  </r>
  <r>
    <n v="11305486"/>
    <s v="JB250834"/>
    <x v="11718"/>
    <x v="4497"/>
    <x v="117"/>
    <x v="8"/>
    <n v="1"/>
  </r>
  <r>
    <n v="11305529"/>
    <s v="JB250871"/>
    <x v="11719"/>
    <x v="5955"/>
    <x v="117"/>
    <x v="8"/>
    <n v="1"/>
  </r>
  <r>
    <n v="11305652"/>
    <s v="JB251090"/>
    <x v="11720"/>
    <x v="2911"/>
    <x v="117"/>
    <x v="4"/>
    <n v="1"/>
  </r>
  <r>
    <n v="11305990"/>
    <s v="JB251421"/>
    <x v="11721"/>
    <x v="1627"/>
    <x v="117"/>
    <x v="1"/>
    <n v="1"/>
  </r>
  <r>
    <n v="11305944"/>
    <s v="JB251483"/>
    <x v="11722"/>
    <x v="1583"/>
    <x v="117"/>
    <x v="1"/>
    <n v="1"/>
  </r>
  <r>
    <n v="11305882"/>
    <s v="JB251524"/>
    <x v="11723"/>
    <x v="1737"/>
    <x v="117"/>
    <x v="8"/>
    <n v="1"/>
  </r>
  <r>
    <n v="11305987"/>
    <s v="JB251601"/>
    <x v="11724"/>
    <x v="7341"/>
    <x v="117"/>
    <x v="16"/>
    <n v="1"/>
  </r>
  <r>
    <n v="11306031"/>
    <s v="JB251668"/>
    <x v="11725"/>
    <x v="7403"/>
    <x v="117"/>
    <x v="8"/>
    <n v="1"/>
  </r>
  <r>
    <n v="11306178"/>
    <s v="JB251727"/>
    <x v="11726"/>
    <x v="7404"/>
    <x v="117"/>
    <x v="8"/>
    <n v="1"/>
  </r>
  <r>
    <n v="11306095"/>
    <s v="JB251724"/>
    <x v="3012"/>
    <x v="2205"/>
    <x v="117"/>
    <x v="8"/>
    <n v="1"/>
  </r>
  <r>
    <n v="11306174"/>
    <s v="JB251776"/>
    <x v="11727"/>
    <x v="7405"/>
    <x v="117"/>
    <x v="4"/>
    <n v="1"/>
  </r>
  <r>
    <n v="11306109"/>
    <s v="JB251792"/>
    <x v="11728"/>
    <x v="6412"/>
    <x v="117"/>
    <x v="16"/>
    <n v="1"/>
  </r>
  <r>
    <n v="11306098"/>
    <s v="JB251827"/>
    <x v="11729"/>
    <x v="4948"/>
    <x v="117"/>
    <x v="4"/>
    <n v="1"/>
  </r>
  <r>
    <n v="11306344"/>
    <s v="JB252105"/>
    <x v="11729"/>
    <x v="2465"/>
    <x v="117"/>
    <x v="16"/>
    <n v="1"/>
  </r>
  <r>
    <n v="11306146"/>
    <s v="JB251849"/>
    <x v="11730"/>
    <x v="5175"/>
    <x v="117"/>
    <x v="16"/>
    <n v="1"/>
  </r>
  <r>
    <n v="11676572"/>
    <s v="JC250293"/>
    <x v="11731"/>
    <x v="5087"/>
    <x v="117"/>
    <x v="1"/>
    <n v="1"/>
  </r>
  <r>
    <n v="11676613"/>
    <s v="JC250328"/>
    <x v="11732"/>
    <x v="852"/>
    <x v="117"/>
    <x v="16"/>
    <n v="1"/>
  </r>
  <r>
    <n v="11676600"/>
    <s v="JC250316"/>
    <x v="11733"/>
    <x v="7406"/>
    <x v="117"/>
    <x v="8"/>
    <n v="1"/>
  </r>
  <r>
    <n v="11676575"/>
    <s v="JC250335"/>
    <x v="11734"/>
    <x v="7407"/>
    <x v="117"/>
    <x v="16"/>
    <n v="1"/>
  </r>
  <r>
    <n v="11676655"/>
    <s v="JC250393"/>
    <x v="11735"/>
    <x v="7408"/>
    <x v="117"/>
    <x v="8"/>
    <n v="1"/>
  </r>
  <r>
    <n v="11676799"/>
    <s v="JC250578"/>
    <x v="11736"/>
    <x v="6817"/>
    <x v="117"/>
    <x v="16"/>
    <n v="1"/>
  </r>
  <r>
    <n v="11676825"/>
    <s v="JC250580"/>
    <x v="11737"/>
    <x v="3632"/>
    <x v="117"/>
    <x v="16"/>
    <n v="1"/>
  </r>
  <r>
    <n v="11676944"/>
    <s v="JC250612"/>
    <x v="11738"/>
    <x v="864"/>
    <x v="117"/>
    <x v="16"/>
    <n v="1"/>
  </r>
  <r>
    <n v="11677140"/>
    <s v="JC251033"/>
    <x v="11739"/>
    <x v="2130"/>
    <x v="117"/>
    <x v="1"/>
    <n v="1"/>
  </r>
  <r>
    <n v="11677159"/>
    <s v="JC251057"/>
    <x v="11740"/>
    <x v="1463"/>
    <x v="117"/>
    <x v="4"/>
    <n v="1"/>
  </r>
  <r>
    <n v="11677340"/>
    <s v="JC251049"/>
    <x v="11741"/>
    <x v="5314"/>
    <x v="117"/>
    <x v="16"/>
    <n v="1"/>
  </r>
  <r>
    <n v="11677336"/>
    <s v="JC251284"/>
    <x v="11742"/>
    <x v="3790"/>
    <x v="117"/>
    <x v="1"/>
    <n v="1"/>
  </r>
  <r>
    <n v="11677445"/>
    <s v="JC251395"/>
    <x v="11743"/>
    <x v="3969"/>
    <x v="117"/>
    <x v="16"/>
    <n v="1"/>
  </r>
  <r>
    <n v="11306168"/>
    <s v="JB251880"/>
    <x v="11744"/>
    <x v="7409"/>
    <x v="117"/>
    <x v="16"/>
    <n v="1"/>
  </r>
  <r>
    <n v="11306218"/>
    <s v="JB251899"/>
    <x v="11745"/>
    <x v="7410"/>
    <x v="117"/>
    <x v="25"/>
    <n v="1"/>
  </r>
  <r>
    <n v="11306323"/>
    <s v="JB252027"/>
    <x v="11746"/>
    <x v="201"/>
    <x v="117"/>
    <x v="16"/>
    <n v="1"/>
  </r>
  <r>
    <n v="11307067"/>
    <s v="JB253089"/>
    <x v="11747"/>
    <x v="7411"/>
    <x v="117"/>
    <x v="8"/>
    <n v="1"/>
  </r>
  <r>
    <n v="11306532"/>
    <s v="JB252361"/>
    <x v="11748"/>
    <x v="3018"/>
    <x v="117"/>
    <x v="16"/>
    <n v="1"/>
  </r>
  <r>
    <n v="11306655"/>
    <s v="JB252546"/>
    <x v="11749"/>
    <x v="7412"/>
    <x v="117"/>
    <x v="16"/>
    <n v="1"/>
  </r>
  <r>
    <n v="11306618"/>
    <s v="JB252542"/>
    <x v="11750"/>
    <x v="7413"/>
    <x v="117"/>
    <x v="1"/>
    <n v="1"/>
  </r>
  <r>
    <n v="11306934"/>
    <s v="JB252809"/>
    <x v="11751"/>
    <x v="7414"/>
    <x v="117"/>
    <x v="16"/>
    <n v="1"/>
  </r>
  <r>
    <n v="11306670"/>
    <s v="JB252559"/>
    <x v="11752"/>
    <x v="7415"/>
    <x v="117"/>
    <x v="21"/>
    <n v="1"/>
  </r>
  <r>
    <n v="11306705"/>
    <s v="JB252671"/>
    <x v="11753"/>
    <x v="2290"/>
    <x v="117"/>
    <x v="16"/>
    <n v="1"/>
  </r>
  <r>
    <n v="11306771"/>
    <s v="JB252692"/>
    <x v="11754"/>
    <x v="7416"/>
    <x v="117"/>
    <x v="4"/>
    <n v="1"/>
  </r>
  <r>
    <n v="11306856"/>
    <s v="JB252788"/>
    <x v="11755"/>
    <x v="7417"/>
    <x v="117"/>
    <x v="8"/>
    <n v="1"/>
  </r>
  <r>
    <n v="11306890"/>
    <s v="JB252861"/>
    <x v="11756"/>
    <x v="243"/>
    <x v="117"/>
    <x v="8"/>
    <n v="1"/>
  </r>
  <r>
    <n v="11306894"/>
    <s v="JB252903"/>
    <x v="11757"/>
    <x v="2621"/>
    <x v="117"/>
    <x v="4"/>
    <n v="1"/>
  </r>
  <r>
    <n v="11306983"/>
    <s v="JB252986"/>
    <x v="1792"/>
    <x v="1440"/>
    <x v="117"/>
    <x v="16"/>
    <n v="1"/>
  </r>
  <r>
    <n v="11306954"/>
    <s v="JB252972"/>
    <x v="11758"/>
    <x v="4063"/>
    <x v="117"/>
    <x v="16"/>
    <n v="1"/>
  </r>
  <r>
    <n v="11306973"/>
    <s v="JB252985"/>
    <x v="11759"/>
    <x v="7418"/>
    <x v="117"/>
    <x v="8"/>
    <n v="1"/>
  </r>
  <r>
    <n v="11306985"/>
    <s v="JB253002"/>
    <x v="11760"/>
    <x v="7419"/>
    <x v="117"/>
    <x v="16"/>
    <n v="1"/>
  </r>
  <r>
    <n v="11307012"/>
    <s v="JB253017"/>
    <x v="11761"/>
    <x v="7420"/>
    <x v="117"/>
    <x v="16"/>
    <n v="1"/>
  </r>
  <r>
    <n v="11677423"/>
    <s v="JC251379"/>
    <x v="11762"/>
    <x v="1454"/>
    <x v="117"/>
    <x v="8"/>
    <n v="1"/>
  </r>
  <r>
    <n v="11677508"/>
    <s v="JC251485"/>
    <x v="11763"/>
    <x v="7421"/>
    <x v="117"/>
    <x v="16"/>
    <n v="1"/>
  </r>
  <r>
    <n v="11677644"/>
    <s v="JC251559"/>
    <x v="11764"/>
    <x v="2462"/>
    <x v="117"/>
    <x v="8"/>
    <n v="1"/>
  </r>
  <r>
    <n v="11677743"/>
    <s v="JC251713"/>
    <x v="11765"/>
    <x v="3068"/>
    <x v="117"/>
    <x v="8"/>
    <n v="1"/>
  </r>
  <r>
    <n v="11678062"/>
    <s v="JC251969"/>
    <x v="11766"/>
    <x v="433"/>
    <x v="117"/>
    <x v="16"/>
    <n v="1"/>
  </r>
  <r>
    <n v="11678007"/>
    <s v="JC252059"/>
    <x v="11767"/>
    <x v="6987"/>
    <x v="117"/>
    <x v="16"/>
    <n v="1"/>
  </r>
  <r>
    <n v="11678134"/>
    <s v="JC252102"/>
    <x v="11768"/>
    <x v="7304"/>
    <x v="117"/>
    <x v="4"/>
    <n v="1"/>
  </r>
  <r>
    <n v="11678513"/>
    <s v="JC252169"/>
    <x v="11769"/>
    <x v="3754"/>
    <x v="117"/>
    <x v="8"/>
    <n v="1"/>
  </r>
  <r>
    <n v="11678434"/>
    <s v="JC252585"/>
    <x v="11770"/>
    <x v="4949"/>
    <x v="117"/>
    <x v="16"/>
    <n v="1"/>
  </r>
  <r>
    <n v="11678636"/>
    <s v="JC252779"/>
    <x v="11771"/>
    <x v="1714"/>
    <x v="117"/>
    <x v="16"/>
    <n v="1"/>
  </r>
  <r>
    <n v="11678697"/>
    <s v="JC252847"/>
    <x v="11772"/>
    <x v="7422"/>
    <x v="117"/>
    <x v="4"/>
    <n v="1"/>
  </r>
  <r>
    <n v="11307021"/>
    <s v="JB253029"/>
    <x v="11773"/>
    <x v="7423"/>
    <x v="117"/>
    <x v="8"/>
    <n v="1"/>
  </r>
  <r>
    <n v="11308246"/>
    <s v="JB254536"/>
    <x v="11774"/>
    <x v="4009"/>
    <x v="117"/>
    <x v="8"/>
    <n v="1"/>
  </r>
  <r>
    <n v="11307373"/>
    <s v="JB253501"/>
    <x v="11775"/>
    <x v="5462"/>
    <x v="117"/>
    <x v="3"/>
    <n v="1"/>
  </r>
  <r>
    <n v="11307616"/>
    <s v="JB253741"/>
    <x v="11776"/>
    <x v="5551"/>
    <x v="117"/>
    <x v="14"/>
    <n v="1"/>
  </r>
  <r>
    <n v="11307619"/>
    <s v="JB253732"/>
    <x v="11777"/>
    <x v="7424"/>
    <x v="117"/>
    <x v="16"/>
    <n v="1"/>
  </r>
  <r>
    <n v="11307600"/>
    <s v="JB253783"/>
    <x v="11778"/>
    <x v="7425"/>
    <x v="117"/>
    <x v="16"/>
    <n v="1"/>
  </r>
  <r>
    <n v="11307977"/>
    <s v="JB254230"/>
    <x v="11779"/>
    <x v="6195"/>
    <x v="117"/>
    <x v="16"/>
    <n v="1"/>
  </r>
  <r>
    <n v="11308131"/>
    <s v="JB254440"/>
    <x v="11780"/>
    <x v="1876"/>
    <x v="117"/>
    <x v="16"/>
    <n v="1"/>
  </r>
  <r>
    <n v="11308145"/>
    <s v="JB254467"/>
    <x v="11781"/>
    <x v="7426"/>
    <x v="117"/>
    <x v="1"/>
    <n v="1"/>
  </r>
  <r>
    <n v="11308238"/>
    <s v="JB254538"/>
    <x v="11782"/>
    <x v="7427"/>
    <x v="117"/>
    <x v="8"/>
    <n v="1"/>
  </r>
  <r>
    <n v="11308155"/>
    <s v="JB254485"/>
    <x v="11783"/>
    <x v="7428"/>
    <x v="117"/>
    <x v="16"/>
    <n v="1"/>
  </r>
  <r>
    <n v="11308197"/>
    <s v="JB254527"/>
    <x v="11784"/>
    <x v="2316"/>
    <x v="117"/>
    <x v="8"/>
    <n v="1"/>
  </r>
  <r>
    <n v="11678772"/>
    <s v="JC252930"/>
    <x v="11785"/>
    <x v="7429"/>
    <x v="117"/>
    <x v="16"/>
    <n v="1"/>
  </r>
  <r>
    <n v="11678750"/>
    <s v="JC252934"/>
    <x v="11786"/>
    <x v="2267"/>
    <x v="117"/>
    <x v="16"/>
    <n v="1"/>
  </r>
  <r>
    <n v="11678851"/>
    <s v="JC252970"/>
    <x v="11787"/>
    <x v="642"/>
    <x v="117"/>
    <x v="16"/>
    <n v="1"/>
  </r>
  <r>
    <n v="11679222"/>
    <s v="JC253469"/>
    <x v="11788"/>
    <x v="2124"/>
    <x v="117"/>
    <x v="16"/>
    <n v="1"/>
  </r>
  <r>
    <n v="11679650"/>
    <s v="JC253767"/>
    <x v="6136"/>
    <x v="5486"/>
    <x v="117"/>
    <x v="16"/>
    <n v="1"/>
  </r>
  <r>
    <n v="11679814"/>
    <s v="JC253801"/>
    <x v="11789"/>
    <x v="4903"/>
    <x v="117"/>
    <x v="8"/>
    <n v="1"/>
  </r>
  <r>
    <n v="11679579"/>
    <s v="JC253988"/>
    <x v="11790"/>
    <x v="935"/>
    <x v="117"/>
    <x v="16"/>
    <n v="1"/>
  </r>
  <r>
    <n v="11679776"/>
    <s v="JC254151"/>
    <x v="11791"/>
    <x v="7430"/>
    <x v="117"/>
    <x v="8"/>
    <n v="1"/>
  </r>
  <r>
    <n v="11309541"/>
    <s v="JB256119"/>
    <x v="11792"/>
    <x v="7431"/>
    <x v="117"/>
    <x v="8"/>
    <n v="1"/>
  </r>
  <r>
    <n v="11308422"/>
    <s v="JB254713"/>
    <x v="11793"/>
    <x v="811"/>
    <x v="117"/>
    <x v="16"/>
    <n v="1"/>
  </r>
  <r>
    <n v="11308514"/>
    <s v="JB254682"/>
    <x v="11794"/>
    <x v="7432"/>
    <x v="117"/>
    <x v="8"/>
    <n v="1"/>
  </r>
  <r>
    <n v="11308508"/>
    <s v="JB254716"/>
    <x v="6137"/>
    <x v="2814"/>
    <x v="117"/>
    <x v="16"/>
    <n v="1"/>
  </r>
  <r>
    <n v="11308511"/>
    <s v="JB254764"/>
    <x v="11795"/>
    <x v="4705"/>
    <x v="117"/>
    <x v="16"/>
    <n v="1"/>
  </r>
  <r>
    <n v="11308584"/>
    <s v="JB254790"/>
    <x v="11796"/>
    <x v="7257"/>
    <x v="117"/>
    <x v="16"/>
    <n v="1"/>
  </r>
  <r>
    <n v="11308604"/>
    <s v="JB255028"/>
    <x v="11797"/>
    <x v="1814"/>
    <x v="117"/>
    <x v="24"/>
    <n v="1"/>
  </r>
  <r>
    <n v="11308758"/>
    <s v="JB255142"/>
    <x v="11798"/>
    <x v="7433"/>
    <x v="117"/>
    <x v="10"/>
    <n v="1"/>
  </r>
  <r>
    <n v="11308906"/>
    <s v="JB255347"/>
    <x v="11799"/>
    <x v="5735"/>
    <x v="117"/>
    <x v="16"/>
    <n v="1"/>
  </r>
  <r>
    <n v="11309008"/>
    <s v="JB255485"/>
    <x v="11800"/>
    <x v="7434"/>
    <x v="117"/>
    <x v="8"/>
    <n v="1"/>
  </r>
  <r>
    <n v="11309142"/>
    <s v="JB255741"/>
    <x v="11801"/>
    <x v="190"/>
    <x v="117"/>
    <x v="4"/>
    <n v="1"/>
  </r>
  <r>
    <n v="11309245"/>
    <s v="JB255862"/>
    <x v="11802"/>
    <x v="7435"/>
    <x v="117"/>
    <x v="8"/>
    <n v="1"/>
  </r>
  <r>
    <n v="11309275"/>
    <s v="JB255880"/>
    <x v="11803"/>
    <x v="7436"/>
    <x v="117"/>
    <x v="4"/>
    <n v="1"/>
  </r>
  <r>
    <n v="11309294"/>
    <s v="JB255949"/>
    <x v="11804"/>
    <x v="7437"/>
    <x v="117"/>
    <x v="19"/>
    <n v="1"/>
  </r>
  <r>
    <n v="11679929"/>
    <s v="JC254265"/>
    <x v="11805"/>
    <x v="7438"/>
    <x v="117"/>
    <x v="16"/>
    <n v="1"/>
  </r>
  <r>
    <n v="11679933"/>
    <s v="JC254301"/>
    <x v="11806"/>
    <x v="5906"/>
    <x v="117"/>
    <x v="16"/>
    <n v="1"/>
  </r>
  <r>
    <n v="11679970"/>
    <s v="JC254308"/>
    <x v="11807"/>
    <x v="5776"/>
    <x v="117"/>
    <x v="16"/>
    <n v="1"/>
  </r>
  <r>
    <n v="11679991"/>
    <s v="JC254321"/>
    <x v="11808"/>
    <x v="7439"/>
    <x v="117"/>
    <x v="16"/>
    <n v="1"/>
  </r>
  <r>
    <n v="11680122"/>
    <s v="JC254337"/>
    <x v="11809"/>
    <x v="2972"/>
    <x v="117"/>
    <x v="8"/>
    <n v="1"/>
  </r>
  <r>
    <n v="11680161"/>
    <s v="JC254426"/>
    <x v="11810"/>
    <x v="1297"/>
    <x v="117"/>
    <x v="8"/>
    <n v="1"/>
  </r>
  <r>
    <n v="11680366"/>
    <s v="JC254709"/>
    <x v="11811"/>
    <x v="7440"/>
    <x v="117"/>
    <x v="4"/>
    <n v="1"/>
  </r>
  <r>
    <n v="11680394"/>
    <s v="JC254764"/>
    <x v="11812"/>
    <x v="7441"/>
    <x v="117"/>
    <x v="8"/>
    <n v="1"/>
  </r>
  <r>
    <n v="11680451"/>
    <s v="JC254768"/>
    <x v="11813"/>
    <x v="7442"/>
    <x v="117"/>
    <x v="16"/>
    <n v="1"/>
  </r>
  <r>
    <n v="11680463"/>
    <s v="JC254903"/>
    <x v="11814"/>
    <x v="7263"/>
    <x v="117"/>
    <x v="16"/>
    <n v="1"/>
  </r>
  <r>
    <n v="11680527"/>
    <s v="JC254906"/>
    <x v="11815"/>
    <x v="6833"/>
    <x v="117"/>
    <x v="1"/>
    <n v="1"/>
  </r>
  <r>
    <n v="11680572"/>
    <s v="JC254956"/>
    <x v="11816"/>
    <x v="7443"/>
    <x v="117"/>
    <x v="4"/>
    <n v="1"/>
  </r>
  <r>
    <n v="11680731"/>
    <s v="JC255163"/>
    <x v="11817"/>
    <x v="6121"/>
    <x v="117"/>
    <x v="16"/>
    <n v="1"/>
  </r>
  <r>
    <n v="11680823"/>
    <s v="JC255154"/>
    <x v="11818"/>
    <x v="2486"/>
    <x v="117"/>
    <x v="16"/>
    <n v="1"/>
  </r>
  <r>
    <n v="11680652"/>
    <s v="JC255238"/>
    <x v="11819"/>
    <x v="1291"/>
    <x v="117"/>
    <x v="3"/>
    <n v="1"/>
  </r>
  <r>
    <n v="11680971"/>
    <s v="JC255485"/>
    <x v="11820"/>
    <x v="6032"/>
    <x v="117"/>
    <x v="4"/>
    <n v="1"/>
  </r>
  <r>
    <n v="11681046"/>
    <s v="JC255566"/>
    <x v="11821"/>
    <x v="1520"/>
    <x v="117"/>
    <x v="4"/>
    <n v="1"/>
  </r>
  <r>
    <n v="11681013"/>
    <s v="JC255585"/>
    <x v="11822"/>
    <x v="3575"/>
    <x v="117"/>
    <x v="16"/>
    <n v="1"/>
  </r>
  <r>
    <n v="11680998"/>
    <s v="JC255576"/>
    <x v="5390"/>
    <x v="7444"/>
    <x v="117"/>
    <x v="16"/>
    <n v="1"/>
  </r>
  <r>
    <n v="11681017"/>
    <s v="JC255600"/>
    <x v="11823"/>
    <x v="7445"/>
    <x v="117"/>
    <x v="8"/>
    <n v="1"/>
  </r>
  <r>
    <n v="11309374"/>
    <s v="JB256023"/>
    <x v="11824"/>
    <x v="2914"/>
    <x v="117"/>
    <x v="16"/>
    <n v="1"/>
  </r>
  <r>
    <n v="11309408"/>
    <s v="JB256029"/>
    <x v="11825"/>
    <x v="7446"/>
    <x v="117"/>
    <x v="4"/>
    <n v="1"/>
  </r>
  <r>
    <n v="11309403"/>
    <s v="JB256040"/>
    <x v="11826"/>
    <x v="6336"/>
    <x v="117"/>
    <x v="16"/>
    <n v="1"/>
  </r>
  <r>
    <n v="11309457"/>
    <s v="JB256086"/>
    <x v="6140"/>
    <x v="5486"/>
    <x v="117"/>
    <x v="16"/>
    <n v="1"/>
  </r>
  <r>
    <n v="11309752"/>
    <s v="JB256339"/>
    <x v="11827"/>
    <x v="7447"/>
    <x v="117"/>
    <x v="16"/>
    <n v="1"/>
  </r>
  <r>
    <n v="11310477"/>
    <s v="JB256477"/>
    <x v="11828"/>
    <x v="7448"/>
    <x v="117"/>
    <x v="16"/>
    <n v="1"/>
  </r>
  <r>
    <n v="11310254"/>
    <s v="JB256893"/>
    <x v="11829"/>
    <x v="3763"/>
    <x v="117"/>
    <x v="16"/>
    <n v="1"/>
  </r>
  <r>
    <n v="11310225"/>
    <s v="JB256899"/>
    <x v="11830"/>
    <x v="1561"/>
    <x v="117"/>
    <x v="16"/>
    <n v="1"/>
  </r>
  <r>
    <n v="11310991"/>
    <s v="JB257952"/>
    <x v="11831"/>
    <x v="7449"/>
    <x v="117"/>
    <x v="8"/>
    <n v="1"/>
  </r>
  <r>
    <n v="11310223"/>
    <s v="JB257009"/>
    <x v="11832"/>
    <x v="5265"/>
    <x v="117"/>
    <x v="4"/>
    <n v="1"/>
  </r>
  <r>
    <n v="11310451"/>
    <s v="JB257260"/>
    <x v="11833"/>
    <x v="7450"/>
    <x v="117"/>
    <x v="8"/>
    <n v="1"/>
  </r>
  <r>
    <n v="11312236"/>
    <s v="JB259614"/>
    <x v="7311"/>
    <x v="6315"/>
    <x v="117"/>
    <x v="8"/>
    <n v="1"/>
  </r>
  <r>
    <n v="11310465"/>
    <s v="JB257373"/>
    <x v="11834"/>
    <x v="1619"/>
    <x v="117"/>
    <x v="10"/>
    <n v="1"/>
  </r>
  <r>
    <n v="11681041"/>
    <s v="JC255637"/>
    <x v="11835"/>
    <x v="1991"/>
    <x v="117"/>
    <x v="16"/>
    <n v="1"/>
  </r>
  <r>
    <n v="11681456"/>
    <s v="JC256004"/>
    <x v="11836"/>
    <x v="7451"/>
    <x v="117"/>
    <x v="16"/>
    <n v="1"/>
  </r>
  <r>
    <n v="11681976"/>
    <s v="JC256718"/>
    <x v="11837"/>
    <x v="7452"/>
    <x v="117"/>
    <x v="16"/>
    <n v="1"/>
  </r>
  <r>
    <n v="11682005"/>
    <s v="JC256819"/>
    <x v="11838"/>
    <x v="2177"/>
    <x v="117"/>
    <x v="1"/>
    <n v="1"/>
  </r>
  <r>
    <n v="11682089"/>
    <s v="JC256903"/>
    <x v="11839"/>
    <x v="7453"/>
    <x v="117"/>
    <x v="16"/>
    <n v="1"/>
  </r>
  <r>
    <n v="11682139"/>
    <s v="JC256982"/>
    <x v="11840"/>
    <x v="7454"/>
    <x v="117"/>
    <x v="16"/>
    <n v="1"/>
  </r>
  <r>
    <n v="11310531"/>
    <s v="JB257432"/>
    <x v="11841"/>
    <x v="6344"/>
    <x v="117"/>
    <x v="8"/>
    <n v="1"/>
  </r>
  <r>
    <n v="11310496"/>
    <s v="JB257413"/>
    <x v="11842"/>
    <x v="3664"/>
    <x v="117"/>
    <x v="25"/>
    <n v="1"/>
  </r>
  <r>
    <n v="11310548"/>
    <s v="JB257436"/>
    <x v="11843"/>
    <x v="4906"/>
    <x v="117"/>
    <x v="8"/>
    <n v="1"/>
  </r>
  <r>
    <n v="11310607"/>
    <s v="JB257463"/>
    <x v="11844"/>
    <x v="6354"/>
    <x v="117"/>
    <x v="8"/>
    <n v="1"/>
  </r>
  <r>
    <n v="11310603"/>
    <s v="JB257478"/>
    <x v="11845"/>
    <x v="2909"/>
    <x v="117"/>
    <x v="16"/>
    <n v="1"/>
  </r>
  <r>
    <n v="11310897"/>
    <s v="JB257803"/>
    <x v="11846"/>
    <x v="1247"/>
    <x v="117"/>
    <x v="24"/>
    <n v="1"/>
  </r>
  <r>
    <n v="11311144"/>
    <s v="JB258136"/>
    <x v="11847"/>
    <x v="7455"/>
    <x v="117"/>
    <x v="4"/>
    <n v="1"/>
  </r>
  <r>
    <n v="11311295"/>
    <s v="JB258245"/>
    <x v="11848"/>
    <x v="7456"/>
    <x v="117"/>
    <x v="16"/>
    <n v="1"/>
  </r>
  <r>
    <n v="11311521"/>
    <s v="JB258681"/>
    <x v="11849"/>
    <x v="7457"/>
    <x v="117"/>
    <x v="16"/>
    <n v="1"/>
  </r>
  <r>
    <n v="11311634"/>
    <s v="JB258788"/>
    <x v="11850"/>
    <x v="3572"/>
    <x v="117"/>
    <x v="16"/>
    <n v="1"/>
  </r>
  <r>
    <n v="11311681"/>
    <s v="JB258856"/>
    <x v="11851"/>
    <x v="7458"/>
    <x v="117"/>
    <x v="16"/>
    <n v="1"/>
  </r>
  <r>
    <n v="11682234"/>
    <s v="JC257055"/>
    <x v="11852"/>
    <x v="7459"/>
    <x v="117"/>
    <x v="8"/>
    <n v="1"/>
  </r>
  <r>
    <n v="11682199"/>
    <s v="JC257072"/>
    <x v="11853"/>
    <x v="7460"/>
    <x v="117"/>
    <x v="8"/>
    <n v="1"/>
  </r>
  <r>
    <n v="11682211"/>
    <s v="JC257089"/>
    <x v="11854"/>
    <x v="7461"/>
    <x v="117"/>
    <x v="16"/>
    <n v="1"/>
  </r>
  <r>
    <n v="11682685"/>
    <s v="JC257543"/>
    <x v="11855"/>
    <x v="7462"/>
    <x v="117"/>
    <x v="16"/>
    <n v="1"/>
  </r>
  <r>
    <n v="11682711"/>
    <s v="JC257531"/>
    <x v="11856"/>
    <x v="2337"/>
    <x v="117"/>
    <x v="16"/>
    <n v="1"/>
  </r>
  <r>
    <n v="11682720"/>
    <s v="JC257571"/>
    <x v="11857"/>
    <x v="7463"/>
    <x v="117"/>
    <x v="16"/>
    <n v="1"/>
  </r>
  <r>
    <n v="11682691"/>
    <s v="JC257595"/>
    <x v="11858"/>
    <x v="7464"/>
    <x v="117"/>
    <x v="8"/>
    <n v="1"/>
  </r>
  <r>
    <n v="11682984"/>
    <s v="JC257968"/>
    <x v="11859"/>
    <x v="6415"/>
    <x v="117"/>
    <x v="8"/>
    <n v="1"/>
  </r>
  <r>
    <n v="11682909"/>
    <s v="JC257929"/>
    <x v="11860"/>
    <x v="3963"/>
    <x v="117"/>
    <x v="16"/>
    <n v="1"/>
  </r>
  <r>
    <n v="11683018"/>
    <s v="JC258104"/>
    <x v="11861"/>
    <x v="4142"/>
    <x v="117"/>
    <x v="14"/>
    <n v="1"/>
  </r>
  <r>
    <n v="11683280"/>
    <s v="JC258404"/>
    <x v="11862"/>
    <x v="55"/>
    <x v="117"/>
    <x v="47"/>
    <n v="1"/>
  </r>
  <r>
    <n v="11683165"/>
    <s v="JC258133"/>
    <x v="11863"/>
    <x v="4277"/>
    <x v="117"/>
    <x v="16"/>
    <n v="1"/>
  </r>
  <r>
    <n v="11683101"/>
    <s v="JC258116"/>
    <x v="11864"/>
    <x v="7465"/>
    <x v="117"/>
    <x v="8"/>
    <n v="1"/>
  </r>
  <r>
    <n v="11683171"/>
    <s v="JC258210"/>
    <x v="11865"/>
    <x v="7466"/>
    <x v="117"/>
    <x v="16"/>
    <n v="1"/>
  </r>
  <r>
    <n v="11683241"/>
    <s v="JC258262"/>
    <x v="11866"/>
    <x v="5526"/>
    <x v="117"/>
    <x v="8"/>
    <n v="1"/>
  </r>
  <r>
    <n v="11683240"/>
    <s v="JC258268"/>
    <x v="11867"/>
    <x v="3704"/>
    <x v="117"/>
    <x v="3"/>
    <n v="1"/>
  </r>
  <r>
    <n v="11683364"/>
    <s v="JC258479"/>
    <x v="11868"/>
    <x v="7098"/>
    <x v="117"/>
    <x v="8"/>
    <n v="1"/>
  </r>
  <r>
    <n v="11683272"/>
    <s v="JC258373"/>
    <x v="11869"/>
    <x v="676"/>
    <x v="117"/>
    <x v="16"/>
    <n v="1"/>
  </r>
  <r>
    <n v="11311689"/>
    <s v="JB258889"/>
    <x v="11870"/>
    <x v="132"/>
    <x v="117"/>
    <x v="4"/>
    <n v="1"/>
  </r>
  <r>
    <n v="11311722"/>
    <s v="JB258918"/>
    <x v="11871"/>
    <x v="2467"/>
    <x v="117"/>
    <x v="16"/>
    <n v="1"/>
  </r>
  <r>
    <n v="11311690"/>
    <s v="JB258906"/>
    <x v="11872"/>
    <x v="1493"/>
    <x v="117"/>
    <x v="16"/>
    <n v="1"/>
  </r>
  <r>
    <n v="11312623"/>
    <s v="JB260156"/>
    <x v="11873"/>
    <x v="7467"/>
    <x v="117"/>
    <x v="16"/>
    <n v="1"/>
  </r>
  <r>
    <n v="11311763"/>
    <s v="JB258996"/>
    <x v="11874"/>
    <x v="5565"/>
    <x v="117"/>
    <x v="8"/>
    <n v="1"/>
  </r>
  <r>
    <n v="11311865"/>
    <s v="JB259035"/>
    <x v="11875"/>
    <x v="7468"/>
    <x v="117"/>
    <x v="1"/>
    <n v="1"/>
  </r>
  <r>
    <n v="11311888"/>
    <s v="JB259187"/>
    <x v="11876"/>
    <x v="450"/>
    <x v="117"/>
    <x v="24"/>
    <n v="1"/>
  </r>
  <r>
    <n v="11312078"/>
    <s v="JB259312"/>
    <x v="11877"/>
    <x v="7469"/>
    <x v="117"/>
    <x v="8"/>
    <n v="1"/>
  </r>
  <r>
    <n v="11311981"/>
    <s v="JB259169"/>
    <x v="11878"/>
    <x v="7470"/>
    <x v="117"/>
    <x v="4"/>
    <n v="1"/>
  </r>
  <r>
    <n v="11311963"/>
    <s v="JB259267"/>
    <x v="11879"/>
    <x v="5651"/>
    <x v="117"/>
    <x v="16"/>
    <n v="1"/>
  </r>
  <r>
    <n v="11312188"/>
    <s v="JB259165"/>
    <x v="11880"/>
    <x v="7329"/>
    <x v="117"/>
    <x v="8"/>
    <n v="1"/>
  </r>
  <r>
    <n v="11312257"/>
    <s v="JB259694"/>
    <x v="11881"/>
    <x v="4062"/>
    <x v="117"/>
    <x v="16"/>
    <n v="1"/>
  </r>
  <r>
    <n v="11312342"/>
    <s v="JB259800"/>
    <x v="11882"/>
    <x v="7471"/>
    <x v="117"/>
    <x v="80"/>
    <n v="1"/>
  </r>
  <r>
    <n v="11312333"/>
    <s v="JB259822"/>
    <x v="11883"/>
    <x v="5955"/>
    <x v="117"/>
    <x v="8"/>
    <n v="1"/>
  </r>
  <r>
    <n v="11312391"/>
    <s v="JB259857"/>
    <x v="11884"/>
    <x v="7472"/>
    <x v="117"/>
    <x v="11"/>
    <n v="1"/>
  </r>
  <r>
    <n v="11312565"/>
    <s v="JB260131"/>
    <x v="11885"/>
    <x v="4616"/>
    <x v="117"/>
    <x v="16"/>
    <n v="1"/>
  </r>
  <r>
    <n v="11312666"/>
    <s v="JB260220"/>
    <x v="6148"/>
    <x v="4810"/>
    <x v="117"/>
    <x v="16"/>
    <n v="1"/>
  </r>
  <r>
    <n v="11312601"/>
    <s v="JB260170"/>
    <x v="1817"/>
    <x v="7473"/>
    <x v="117"/>
    <x v="16"/>
    <n v="1"/>
  </r>
  <r>
    <n v="11312594"/>
    <s v="JB260169"/>
    <x v="11886"/>
    <x v="7277"/>
    <x v="117"/>
    <x v="8"/>
    <n v="1"/>
  </r>
  <r>
    <n v="11312648"/>
    <s v="JB260242"/>
    <x v="11887"/>
    <x v="7474"/>
    <x v="117"/>
    <x v="8"/>
    <n v="1"/>
  </r>
  <r>
    <n v="11683406"/>
    <s v="JC258493"/>
    <x v="11888"/>
    <x v="7475"/>
    <x v="117"/>
    <x v="1"/>
    <n v="1"/>
  </r>
  <r>
    <n v="11683368"/>
    <s v="JC258506"/>
    <x v="11889"/>
    <x v="7476"/>
    <x v="117"/>
    <x v="16"/>
    <n v="1"/>
  </r>
  <r>
    <n v="11683352"/>
    <s v="JC258508"/>
    <x v="11890"/>
    <x v="7477"/>
    <x v="117"/>
    <x v="16"/>
    <n v="1"/>
  </r>
  <r>
    <n v="11684470"/>
    <s v="JC258664"/>
    <x v="11891"/>
    <x v="7478"/>
    <x v="117"/>
    <x v="8"/>
    <n v="1"/>
  </r>
  <r>
    <n v="11683712"/>
    <s v="JC258890"/>
    <x v="11892"/>
    <x v="837"/>
    <x v="117"/>
    <x v="8"/>
    <n v="1"/>
  </r>
  <r>
    <n v="11683571"/>
    <s v="JC258705"/>
    <x v="11893"/>
    <x v="7479"/>
    <x v="117"/>
    <x v="16"/>
    <n v="1"/>
  </r>
  <r>
    <n v="11683577"/>
    <s v="JC258694"/>
    <x v="11894"/>
    <x v="1899"/>
    <x v="117"/>
    <x v="3"/>
    <n v="1"/>
  </r>
  <r>
    <n v="11683733"/>
    <s v="JC258873"/>
    <x v="11895"/>
    <x v="2302"/>
    <x v="117"/>
    <x v="4"/>
    <n v="1"/>
  </r>
  <r>
    <n v="11683935"/>
    <s v="JC259190"/>
    <x v="11896"/>
    <x v="2725"/>
    <x v="117"/>
    <x v="16"/>
    <n v="1"/>
  </r>
  <r>
    <n v="11684060"/>
    <s v="JC259248"/>
    <x v="588"/>
    <x v="6376"/>
    <x v="117"/>
    <x v="8"/>
    <n v="1"/>
  </r>
  <r>
    <n v="11684033"/>
    <s v="JC259344"/>
    <x v="11897"/>
    <x v="2193"/>
    <x v="117"/>
    <x v="16"/>
    <n v="1"/>
  </r>
  <r>
    <n v="11684211"/>
    <s v="JC259520"/>
    <x v="11898"/>
    <x v="2427"/>
    <x v="117"/>
    <x v="8"/>
    <n v="1"/>
  </r>
  <r>
    <n v="11312747"/>
    <s v="JB260337"/>
    <x v="11899"/>
    <x v="7480"/>
    <x v="117"/>
    <x v="8"/>
    <n v="1"/>
  </r>
  <r>
    <n v="11312825"/>
    <s v="JB260415"/>
    <x v="11900"/>
    <x v="217"/>
    <x v="117"/>
    <x v="8"/>
    <n v="1"/>
  </r>
  <r>
    <n v="11313136"/>
    <s v="JB260696"/>
    <x v="11901"/>
    <x v="7481"/>
    <x v="117"/>
    <x v="16"/>
    <n v="1"/>
  </r>
  <r>
    <n v="11313031"/>
    <s v="JB260804"/>
    <x v="11902"/>
    <x v="7482"/>
    <x v="117"/>
    <x v="8"/>
    <n v="1"/>
  </r>
  <r>
    <n v="11313358"/>
    <s v="JB261168"/>
    <x v="11903"/>
    <x v="4331"/>
    <x v="117"/>
    <x v="8"/>
    <n v="1"/>
  </r>
  <r>
    <n v="11313454"/>
    <s v="JB261348"/>
    <x v="11904"/>
    <x v="5731"/>
    <x v="117"/>
    <x v="14"/>
    <n v="1"/>
  </r>
  <r>
    <n v="11313376"/>
    <s v="JB261293"/>
    <x v="11905"/>
    <x v="1724"/>
    <x v="117"/>
    <x v="4"/>
    <n v="1"/>
  </r>
  <r>
    <n v="11313433"/>
    <s v="JB261386"/>
    <x v="7686"/>
    <x v="7483"/>
    <x v="117"/>
    <x v="16"/>
    <n v="1"/>
  </r>
  <r>
    <n v="11313463"/>
    <s v="JB261391"/>
    <x v="11906"/>
    <x v="6689"/>
    <x v="117"/>
    <x v="16"/>
    <n v="1"/>
  </r>
  <r>
    <n v="11313444"/>
    <s v="JB261397"/>
    <x v="11907"/>
    <x v="6153"/>
    <x v="117"/>
    <x v="8"/>
    <n v="1"/>
  </r>
  <r>
    <n v="11684244"/>
    <s v="JC259646"/>
    <x v="11908"/>
    <x v="7484"/>
    <x v="117"/>
    <x v="8"/>
    <n v="1"/>
  </r>
  <r>
    <n v="11684247"/>
    <s v="JC259645"/>
    <x v="11909"/>
    <x v="7485"/>
    <x v="117"/>
    <x v="4"/>
    <n v="1"/>
  </r>
  <r>
    <n v="11684283"/>
    <s v="JC259666"/>
    <x v="11910"/>
    <x v="3236"/>
    <x v="117"/>
    <x v="4"/>
    <n v="1"/>
  </r>
  <r>
    <n v="11684308"/>
    <s v="JC259710"/>
    <x v="11910"/>
    <x v="3365"/>
    <x v="117"/>
    <x v="8"/>
    <n v="1"/>
  </r>
  <r>
    <n v="11684251"/>
    <s v="JC259663"/>
    <x v="11911"/>
    <x v="7486"/>
    <x v="117"/>
    <x v="30"/>
    <n v="1"/>
  </r>
  <r>
    <n v="11684291"/>
    <s v="JC259684"/>
    <x v="11912"/>
    <x v="7487"/>
    <x v="117"/>
    <x v="16"/>
    <n v="1"/>
  </r>
  <r>
    <n v="11684301"/>
    <s v="JC259688"/>
    <x v="11913"/>
    <x v="7488"/>
    <x v="117"/>
    <x v="8"/>
    <n v="1"/>
  </r>
  <r>
    <n v="11684311"/>
    <s v="JC259694"/>
    <x v="11914"/>
    <x v="7489"/>
    <x v="117"/>
    <x v="16"/>
    <n v="1"/>
  </r>
  <r>
    <n v="11684339"/>
    <s v="JC259750"/>
    <x v="11915"/>
    <x v="1440"/>
    <x v="117"/>
    <x v="16"/>
    <n v="1"/>
  </r>
  <r>
    <n v="11684373"/>
    <s v="JC259778"/>
    <x v="11916"/>
    <x v="6127"/>
    <x v="117"/>
    <x v="8"/>
    <n v="1"/>
  </r>
  <r>
    <n v="11684904"/>
    <s v="JC260446"/>
    <x v="11917"/>
    <x v="7490"/>
    <x v="117"/>
    <x v="14"/>
    <n v="1"/>
  </r>
  <r>
    <n v="11684758"/>
    <s v="JC260130"/>
    <x v="11918"/>
    <x v="7491"/>
    <x v="117"/>
    <x v="16"/>
    <n v="1"/>
  </r>
  <r>
    <n v="11684972"/>
    <s v="JC260509"/>
    <x v="11919"/>
    <x v="1311"/>
    <x v="117"/>
    <x v="16"/>
    <n v="1"/>
  </r>
  <r>
    <n v="11685718"/>
    <s v="JC260577"/>
    <x v="11920"/>
    <x v="628"/>
    <x v="117"/>
    <x v="16"/>
    <n v="1"/>
  </r>
  <r>
    <n v="11685078"/>
    <s v="JC260631"/>
    <x v="11921"/>
    <x v="7492"/>
    <x v="117"/>
    <x v="16"/>
    <n v="1"/>
  </r>
  <r>
    <n v="11313881"/>
    <s v="JB262010"/>
    <x v="11922"/>
    <x v="3211"/>
    <x v="117"/>
    <x v="16"/>
    <n v="1"/>
  </r>
  <r>
    <n v="11313896"/>
    <s v="JB262054"/>
    <x v="11923"/>
    <x v="5951"/>
    <x v="117"/>
    <x v="8"/>
    <n v="1"/>
  </r>
  <r>
    <n v="11313558"/>
    <s v="JB261537"/>
    <x v="11924"/>
    <x v="4530"/>
    <x v="117"/>
    <x v="5"/>
    <n v="1"/>
  </r>
  <r>
    <n v="11313569"/>
    <s v="JB261540"/>
    <x v="11925"/>
    <x v="7493"/>
    <x v="117"/>
    <x v="4"/>
    <n v="1"/>
  </r>
  <r>
    <n v="11313984"/>
    <s v="JB262150"/>
    <x v="11926"/>
    <x v="7494"/>
    <x v="117"/>
    <x v="8"/>
    <n v="1"/>
  </r>
  <r>
    <n v="11313623"/>
    <s v="JB261610"/>
    <x v="11927"/>
    <x v="7495"/>
    <x v="117"/>
    <x v="16"/>
    <n v="1"/>
  </r>
  <r>
    <n v="11313738"/>
    <s v="JB261651"/>
    <x v="11927"/>
    <x v="7352"/>
    <x v="117"/>
    <x v="8"/>
    <n v="1"/>
  </r>
  <r>
    <n v="11313722"/>
    <s v="JB261683"/>
    <x v="11928"/>
    <x v="2712"/>
    <x v="117"/>
    <x v="16"/>
    <n v="1"/>
  </r>
  <r>
    <n v="11314166"/>
    <s v="JB262389"/>
    <x v="11929"/>
    <x v="7496"/>
    <x v="117"/>
    <x v="16"/>
    <n v="1"/>
  </r>
  <r>
    <n v="11313672"/>
    <s v="JB261665"/>
    <x v="11930"/>
    <x v="3088"/>
    <x v="117"/>
    <x v="8"/>
    <n v="1"/>
  </r>
  <r>
    <n v="11313817"/>
    <s v="JB261678"/>
    <x v="11931"/>
    <x v="7497"/>
    <x v="117"/>
    <x v="16"/>
    <n v="1"/>
  </r>
  <r>
    <n v="11314229"/>
    <s v="JB262436"/>
    <x v="11932"/>
    <x v="7498"/>
    <x v="117"/>
    <x v="8"/>
    <n v="1"/>
  </r>
  <r>
    <n v="11314383"/>
    <s v="JB261837"/>
    <x v="11933"/>
    <x v="7499"/>
    <x v="117"/>
    <x v="10"/>
    <n v="1"/>
  </r>
  <r>
    <n v="11313925"/>
    <s v="JB261934"/>
    <x v="11934"/>
    <x v="928"/>
    <x v="117"/>
    <x v="8"/>
    <n v="1"/>
  </r>
  <r>
    <n v="11685132"/>
    <s v="JC260710"/>
    <x v="11935"/>
    <x v="7500"/>
    <x v="117"/>
    <x v="4"/>
    <n v="1"/>
  </r>
  <r>
    <n v="11686095"/>
    <s v="JC261494"/>
    <x v="11936"/>
    <x v="7501"/>
    <x v="117"/>
    <x v="1"/>
    <n v="1"/>
  </r>
  <r>
    <n v="11685883"/>
    <s v="JC261518"/>
    <x v="11937"/>
    <x v="7502"/>
    <x v="117"/>
    <x v="16"/>
    <n v="1"/>
  </r>
  <r>
    <n v="11685399"/>
    <s v="JC261019"/>
    <x v="7206"/>
    <x v="764"/>
    <x v="117"/>
    <x v="8"/>
    <n v="1"/>
  </r>
  <r>
    <n v="11686086"/>
    <s v="JC261805"/>
    <x v="11938"/>
    <x v="7503"/>
    <x v="117"/>
    <x v="8"/>
    <n v="1"/>
  </r>
  <r>
    <n v="11685995"/>
    <s v="JC261874"/>
    <x v="11939"/>
    <x v="1567"/>
    <x v="117"/>
    <x v="16"/>
    <n v="1"/>
  </r>
  <r>
    <n v="11686269"/>
    <s v="JC262070"/>
    <x v="11940"/>
    <x v="2611"/>
    <x v="117"/>
    <x v="8"/>
    <n v="1"/>
  </r>
  <r>
    <n v="11686343"/>
    <s v="JC262135"/>
    <x v="11941"/>
    <x v="7504"/>
    <x v="117"/>
    <x v="1"/>
    <n v="1"/>
  </r>
  <r>
    <n v="11685544"/>
    <s v="JC261128"/>
    <x v="11942"/>
    <x v="7505"/>
    <x v="117"/>
    <x v="8"/>
    <n v="1"/>
  </r>
  <r>
    <n v="11686359"/>
    <s v="JC262155"/>
    <x v="11943"/>
    <x v="730"/>
    <x v="117"/>
    <x v="16"/>
    <n v="1"/>
  </r>
  <r>
    <n v="11685063"/>
    <s v="JC260672"/>
    <x v="11944"/>
    <x v="7506"/>
    <x v="117"/>
    <x v="16"/>
    <n v="1"/>
  </r>
  <r>
    <n v="11685126"/>
    <s v="JC260693"/>
    <x v="11945"/>
    <x v="7507"/>
    <x v="117"/>
    <x v="4"/>
    <n v="1"/>
  </r>
  <r>
    <n v="11314243"/>
    <s v="JB262529"/>
    <x v="11946"/>
    <x v="1995"/>
    <x v="117"/>
    <x v="16"/>
    <n v="1"/>
  </r>
  <r>
    <n v="11315467"/>
    <s v="JB263148"/>
    <x v="11947"/>
    <x v="42"/>
    <x v="117"/>
    <x v="23"/>
    <n v="1"/>
  </r>
  <r>
    <n v="11314345"/>
    <s v="JB262565"/>
    <x v="11948"/>
    <x v="7508"/>
    <x v="117"/>
    <x v="8"/>
    <n v="1"/>
  </r>
  <r>
    <n v="11314856"/>
    <s v="JB263307"/>
    <x v="11949"/>
    <x v="3458"/>
    <x v="117"/>
    <x v="8"/>
    <n v="1"/>
  </r>
  <r>
    <n v="11315147"/>
    <s v="JB263528"/>
    <x v="11950"/>
    <x v="7509"/>
    <x v="117"/>
    <x v="16"/>
    <n v="1"/>
  </r>
  <r>
    <n v="11315116"/>
    <s v="JB263597"/>
    <x v="11951"/>
    <x v="7510"/>
    <x v="117"/>
    <x v="16"/>
    <n v="1"/>
  </r>
  <r>
    <n v="11314532"/>
    <s v="JB262815"/>
    <x v="11952"/>
    <x v="2221"/>
    <x v="117"/>
    <x v="4"/>
    <n v="1"/>
  </r>
  <r>
    <n v="11315339"/>
    <s v="JB263834"/>
    <x v="11952"/>
    <x v="7511"/>
    <x v="117"/>
    <x v="8"/>
    <n v="1"/>
  </r>
  <r>
    <n v="11314670"/>
    <s v="JB262920"/>
    <x v="11953"/>
    <x v="7512"/>
    <x v="117"/>
    <x v="16"/>
    <n v="1"/>
  </r>
  <r>
    <n v="11314568"/>
    <s v="JB262881"/>
    <x v="11954"/>
    <x v="2439"/>
    <x v="117"/>
    <x v="8"/>
    <n v="1"/>
  </r>
  <r>
    <n v="11315333"/>
    <s v="JB263851"/>
    <x v="11955"/>
    <x v="807"/>
    <x v="117"/>
    <x v="8"/>
    <n v="1"/>
  </r>
  <r>
    <n v="11314237"/>
    <s v="JB262509"/>
    <x v="8006"/>
    <x v="7513"/>
    <x v="117"/>
    <x v="8"/>
    <n v="1"/>
  </r>
  <r>
    <n v="11314735"/>
    <s v="JB263033"/>
    <x v="5749"/>
    <x v="7514"/>
    <x v="117"/>
    <x v="16"/>
    <n v="1"/>
  </r>
  <r>
    <n v="11314704"/>
    <s v="JB263081"/>
    <x v="11956"/>
    <x v="7515"/>
    <x v="117"/>
    <x v="8"/>
    <n v="1"/>
  </r>
  <r>
    <n v="11687071"/>
    <s v="JC263046"/>
    <x v="11957"/>
    <x v="910"/>
    <x v="117"/>
    <x v="1"/>
    <n v="1"/>
  </r>
  <r>
    <n v="11687992"/>
    <s v="JC264136"/>
    <x v="5406"/>
    <x v="7516"/>
    <x v="117"/>
    <x v="8"/>
    <n v="1"/>
  </r>
  <r>
    <n v="11687303"/>
    <s v="JC263410"/>
    <x v="11958"/>
    <x v="7517"/>
    <x v="117"/>
    <x v="8"/>
    <n v="1"/>
  </r>
  <r>
    <n v="11687426"/>
    <s v="JC263530"/>
    <x v="11959"/>
    <x v="2926"/>
    <x v="117"/>
    <x v="8"/>
    <n v="1"/>
  </r>
  <r>
    <n v="11686842"/>
    <s v="JC262632"/>
    <x v="11960"/>
    <x v="5300"/>
    <x v="117"/>
    <x v="8"/>
    <n v="1"/>
  </r>
  <r>
    <n v="11315394"/>
    <s v="JB263925"/>
    <x v="11961"/>
    <x v="4264"/>
    <x v="117"/>
    <x v="16"/>
    <n v="1"/>
  </r>
  <r>
    <n v="11316156"/>
    <s v="JB264731"/>
    <x v="11962"/>
    <x v="7518"/>
    <x v="117"/>
    <x v="16"/>
    <n v="1"/>
  </r>
  <r>
    <n v="11316163"/>
    <s v="JB264726"/>
    <x v="11963"/>
    <x v="1714"/>
    <x v="117"/>
    <x v="16"/>
    <n v="1"/>
  </r>
  <r>
    <n v="11315447"/>
    <s v="JB263963"/>
    <x v="11964"/>
    <x v="2400"/>
    <x v="117"/>
    <x v="16"/>
    <n v="1"/>
  </r>
  <r>
    <n v="11315504"/>
    <s v="JB264004"/>
    <x v="11965"/>
    <x v="1823"/>
    <x v="117"/>
    <x v="16"/>
    <n v="1"/>
  </r>
  <r>
    <n v="11315588"/>
    <s v="JB264043"/>
    <x v="11966"/>
    <x v="56"/>
    <x v="117"/>
    <x v="16"/>
    <n v="1"/>
  </r>
  <r>
    <n v="11315585"/>
    <s v="JB264065"/>
    <x v="11967"/>
    <x v="7519"/>
    <x v="117"/>
    <x v="4"/>
    <n v="1"/>
  </r>
  <r>
    <n v="11316409"/>
    <s v="JB265127"/>
    <x v="11968"/>
    <x v="1113"/>
    <x v="117"/>
    <x v="4"/>
    <n v="1"/>
  </r>
  <r>
    <n v="11316402"/>
    <s v="JB265212"/>
    <x v="11969"/>
    <x v="7520"/>
    <x v="117"/>
    <x v="8"/>
    <n v="1"/>
  </r>
  <r>
    <n v="11315672"/>
    <s v="JB264208"/>
    <x v="11970"/>
    <x v="6995"/>
    <x v="117"/>
    <x v="4"/>
    <n v="1"/>
  </r>
  <r>
    <n v="11315976"/>
    <s v="JB264301"/>
    <x v="11971"/>
    <x v="2765"/>
    <x v="117"/>
    <x v="8"/>
    <n v="1"/>
  </r>
  <r>
    <n v="11315408"/>
    <s v="JB263914"/>
    <x v="11972"/>
    <x v="6613"/>
    <x v="117"/>
    <x v="16"/>
    <n v="1"/>
  </r>
  <r>
    <n v="11687539"/>
    <s v="JC263579"/>
    <x v="11973"/>
    <x v="7374"/>
    <x v="117"/>
    <x v="16"/>
    <n v="1"/>
  </r>
  <r>
    <n v="11687503"/>
    <s v="JC263591"/>
    <x v="11974"/>
    <x v="7521"/>
    <x v="117"/>
    <x v="8"/>
    <n v="1"/>
  </r>
  <r>
    <n v="11687490"/>
    <s v="JC263608"/>
    <x v="11975"/>
    <x v="1127"/>
    <x v="117"/>
    <x v="16"/>
    <n v="1"/>
  </r>
  <r>
    <n v="11688191"/>
    <s v="JC264365"/>
    <x v="11976"/>
    <x v="4194"/>
    <x v="117"/>
    <x v="4"/>
    <n v="1"/>
  </r>
  <r>
    <n v="11688117"/>
    <s v="JC264379"/>
    <x v="11977"/>
    <x v="7522"/>
    <x v="117"/>
    <x v="8"/>
    <n v="1"/>
  </r>
  <r>
    <n v="11688156"/>
    <s v="JC264415"/>
    <x v="11978"/>
    <x v="6563"/>
    <x v="117"/>
    <x v="16"/>
    <n v="1"/>
  </r>
  <r>
    <n v="11688455"/>
    <s v="JC264652"/>
    <x v="11979"/>
    <x v="7523"/>
    <x v="117"/>
    <x v="1"/>
    <n v="1"/>
  </r>
  <r>
    <n v="11688548"/>
    <s v="JC264860"/>
    <x v="11980"/>
    <x v="4493"/>
    <x v="117"/>
    <x v="4"/>
    <n v="1"/>
  </r>
  <r>
    <n v="11688487"/>
    <s v="JC264770"/>
    <x v="11981"/>
    <x v="7524"/>
    <x v="117"/>
    <x v="4"/>
    <n v="1"/>
  </r>
  <r>
    <n v="11687444"/>
    <s v="JC263557"/>
    <x v="11982"/>
    <x v="3153"/>
    <x v="117"/>
    <x v="16"/>
    <n v="1"/>
  </r>
  <r>
    <n v="11687451"/>
    <s v="JC263547"/>
    <x v="11983"/>
    <x v="5515"/>
    <x v="117"/>
    <x v="16"/>
    <n v="1"/>
  </r>
  <r>
    <n v="11687498"/>
    <s v="JC263567"/>
    <x v="11984"/>
    <x v="7525"/>
    <x v="117"/>
    <x v="16"/>
    <n v="1"/>
  </r>
  <r>
    <n v="11687908"/>
    <s v="JC264038"/>
    <x v="11985"/>
    <x v="7045"/>
    <x v="117"/>
    <x v="4"/>
    <n v="1"/>
  </r>
  <r>
    <n v="11316530"/>
    <s v="JB265363"/>
    <x v="11986"/>
    <x v="7526"/>
    <x v="117"/>
    <x v="8"/>
    <n v="1"/>
  </r>
  <r>
    <n v="11317145"/>
    <s v="JB266038"/>
    <x v="11987"/>
    <x v="7527"/>
    <x v="117"/>
    <x v="16"/>
    <n v="1"/>
  </r>
  <r>
    <n v="11316604"/>
    <s v="JB265401"/>
    <x v="11988"/>
    <x v="2297"/>
    <x v="117"/>
    <x v="16"/>
    <n v="1"/>
  </r>
  <r>
    <n v="11317360"/>
    <s v="JB266382"/>
    <x v="11989"/>
    <x v="7528"/>
    <x v="117"/>
    <x v="4"/>
    <n v="1"/>
  </r>
  <r>
    <n v="11317537"/>
    <s v="JB266575"/>
    <x v="11990"/>
    <x v="7529"/>
    <x v="117"/>
    <x v="16"/>
    <n v="1"/>
  </r>
  <r>
    <n v="11316856"/>
    <s v="JB265613"/>
    <x v="1841"/>
    <x v="7530"/>
    <x v="117"/>
    <x v="16"/>
    <n v="1"/>
  </r>
  <r>
    <n v="11317478"/>
    <s v="JB266576"/>
    <x v="11991"/>
    <x v="1425"/>
    <x v="117"/>
    <x v="4"/>
    <n v="1"/>
  </r>
  <r>
    <n v="11317561"/>
    <s v="JB266641"/>
    <x v="7693"/>
    <x v="7531"/>
    <x v="117"/>
    <x v="8"/>
    <n v="1"/>
  </r>
  <r>
    <n v="11316852"/>
    <s v="JB265722"/>
    <x v="11992"/>
    <x v="7532"/>
    <x v="117"/>
    <x v="16"/>
    <n v="1"/>
  </r>
  <r>
    <n v="11317568"/>
    <s v="JB266675"/>
    <x v="11993"/>
    <x v="1093"/>
    <x v="117"/>
    <x v="8"/>
    <n v="1"/>
  </r>
  <r>
    <n v="11316475"/>
    <s v="JB265323"/>
    <x v="11994"/>
    <x v="4008"/>
    <x v="117"/>
    <x v="16"/>
    <n v="1"/>
  </r>
  <r>
    <n v="11316482"/>
    <s v="JB265322"/>
    <x v="11995"/>
    <x v="2929"/>
    <x v="117"/>
    <x v="16"/>
    <n v="1"/>
  </r>
  <r>
    <n v="11689140"/>
    <s v="JC265463"/>
    <x v="11996"/>
    <x v="7533"/>
    <x v="117"/>
    <x v="8"/>
    <n v="1"/>
  </r>
  <r>
    <n v="11689125"/>
    <s v="JC265515"/>
    <x v="11997"/>
    <x v="7534"/>
    <x v="117"/>
    <x v="16"/>
    <n v="1"/>
  </r>
  <r>
    <n v="11688578"/>
    <s v="JC264925"/>
    <x v="11998"/>
    <x v="2164"/>
    <x v="117"/>
    <x v="8"/>
    <n v="1"/>
  </r>
  <r>
    <n v="11688609"/>
    <s v="JC264936"/>
    <x v="11999"/>
    <x v="1375"/>
    <x v="117"/>
    <x v="8"/>
    <n v="1"/>
  </r>
  <r>
    <n v="11688698"/>
    <s v="JC265008"/>
    <x v="12000"/>
    <x v="7535"/>
    <x v="117"/>
    <x v="4"/>
    <n v="1"/>
  </r>
  <r>
    <n v="11688653"/>
    <s v="JC264961"/>
    <x v="12001"/>
    <x v="6934"/>
    <x v="117"/>
    <x v="8"/>
    <n v="1"/>
  </r>
  <r>
    <n v="11688636"/>
    <s v="JC264974"/>
    <x v="12002"/>
    <x v="459"/>
    <x v="117"/>
    <x v="16"/>
    <n v="1"/>
  </r>
  <r>
    <n v="11689519"/>
    <s v="JC265831"/>
    <x v="12003"/>
    <x v="7536"/>
    <x v="117"/>
    <x v="8"/>
    <n v="1"/>
  </r>
  <r>
    <n v="11688737"/>
    <s v="JC265012"/>
    <x v="12004"/>
    <x v="7537"/>
    <x v="117"/>
    <x v="16"/>
    <n v="1"/>
  </r>
  <r>
    <n v="11689537"/>
    <s v="JC265991"/>
    <x v="12005"/>
    <x v="7538"/>
    <x v="117"/>
    <x v="8"/>
    <n v="1"/>
  </r>
  <r>
    <n v="11688935"/>
    <s v="JC265079"/>
    <x v="12006"/>
    <x v="5781"/>
    <x v="117"/>
    <x v="16"/>
    <n v="1"/>
  </r>
  <r>
    <n v="11688916"/>
    <s v="JC265142"/>
    <x v="12007"/>
    <x v="7539"/>
    <x v="117"/>
    <x v="8"/>
    <n v="1"/>
  </r>
  <r>
    <n v="11689594"/>
    <s v="JC266090"/>
    <x v="12008"/>
    <x v="4557"/>
    <x v="117"/>
    <x v="4"/>
    <n v="1"/>
  </r>
  <r>
    <n v="11688926"/>
    <s v="JC265182"/>
    <x v="12009"/>
    <x v="2800"/>
    <x v="117"/>
    <x v="4"/>
    <n v="1"/>
  </r>
  <r>
    <n v="11689637"/>
    <s v="JC266143"/>
    <x v="12010"/>
    <x v="3126"/>
    <x v="117"/>
    <x v="8"/>
    <n v="1"/>
  </r>
  <r>
    <n v="11689006"/>
    <s v="JC265363"/>
    <x v="12011"/>
    <x v="2190"/>
    <x v="117"/>
    <x v="3"/>
    <n v="1"/>
  </r>
  <r>
    <n v="11688577"/>
    <s v="JC264902"/>
    <x v="12012"/>
    <x v="7540"/>
    <x v="117"/>
    <x v="16"/>
    <n v="1"/>
  </r>
  <r>
    <n v="11318445"/>
    <s v="JB267762"/>
    <x v="7694"/>
    <x v="7541"/>
    <x v="117"/>
    <x v="16"/>
    <n v="1"/>
  </r>
  <r>
    <n v="11318059"/>
    <s v="JB267300"/>
    <x v="12013"/>
    <x v="355"/>
    <x v="117"/>
    <x v="16"/>
    <n v="1"/>
  </r>
  <r>
    <n v="11318052"/>
    <s v="JB267314"/>
    <x v="12014"/>
    <x v="7542"/>
    <x v="117"/>
    <x v="4"/>
    <n v="1"/>
  </r>
  <r>
    <n v="11318150"/>
    <s v="JB267394"/>
    <x v="12015"/>
    <x v="7543"/>
    <x v="117"/>
    <x v="1"/>
    <n v="1"/>
  </r>
  <r>
    <n v="11317628"/>
    <s v="JB266763"/>
    <x v="12016"/>
    <x v="7544"/>
    <x v="117"/>
    <x v="8"/>
    <n v="1"/>
  </r>
  <r>
    <n v="11317685"/>
    <s v="JB266801"/>
    <x v="12017"/>
    <x v="949"/>
    <x v="117"/>
    <x v="21"/>
    <n v="1"/>
  </r>
  <r>
    <n v="11318405"/>
    <s v="JB267765"/>
    <x v="8543"/>
    <x v="7545"/>
    <x v="117"/>
    <x v="21"/>
    <n v="1"/>
  </r>
  <r>
    <n v="11318029"/>
    <s v="JB267054"/>
    <x v="12018"/>
    <x v="7546"/>
    <x v="117"/>
    <x v="8"/>
    <n v="1"/>
  </r>
  <r>
    <n v="11318437"/>
    <s v="JB267845"/>
    <x v="12019"/>
    <x v="891"/>
    <x v="117"/>
    <x v="2"/>
    <n v="1"/>
  </r>
  <r>
    <n v="11318368"/>
    <s v="JB267041"/>
    <x v="12020"/>
    <x v="7547"/>
    <x v="117"/>
    <x v="16"/>
    <n v="1"/>
  </r>
  <r>
    <n v="11318516"/>
    <s v="JB268011"/>
    <x v="12021"/>
    <x v="7548"/>
    <x v="117"/>
    <x v="4"/>
    <n v="1"/>
  </r>
  <r>
    <n v="11318582"/>
    <s v="JB268025"/>
    <x v="12022"/>
    <x v="2586"/>
    <x v="117"/>
    <x v="4"/>
    <n v="1"/>
  </r>
  <r>
    <n v="11689809"/>
    <s v="JC266287"/>
    <x v="12023"/>
    <x v="6238"/>
    <x v="117"/>
    <x v="4"/>
    <n v="1"/>
  </r>
  <r>
    <n v="11689793"/>
    <s v="JC266302"/>
    <x v="12024"/>
    <x v="7549"/>
    <x v="117"/>
    <x v="16"/>
    <n v="1"/>
  </r>
  <r>
    <n v="11690289"/>
    <s v="JC266980"/>
    <x v="12025"/>
    <x v="7550"/>
    <x v="117"/>
    <x v="30"/>
    <n v="1"/>
  </r>
  <r>
    <n v="11689938"/>
    <s v="JC266441"/>
    <x v="12026"/>
    <x v="7551"/>
    <x v="117"/>
    <x v="4"/>
    <n v="1"/>
  </r>
  <r>
    <n v="11689951"/>
    <s v="JC266494"/>
    <x v="6166"/>
    <x v="7552"/>
    <x v="117"/>
    <x v="16"/>
    <n v="1"/>
  </r>
  <r>
    <n v="11690033"/>
    <s v="JC266540"/>
    <x v="12027"/>
    <x v="7553"/>
    <x v="117"/>
    <x v="8"/>
    <n v="1"/>
  </r>
  <r>
    <n v="11690804"/>
    <s v="JC267515"/>
    <x v="12028"/>
    <x v="1107"/>
    <x v="117"/>
    <x v="8"/>
    <n v="1"/>
  </r>
  <r>
    <n v="11690140"/>
    <s v="JC266614"/>
    <x v="12029"/>
    <x v="7554"/>
    <x v="117"/>
    <x v="10"/>
    <n v="1"/>
  </r>
  <r>
    <n v="11690767"/>
    <s v="JC267581"/>
    <x v="12030"/>
    <x v="1799"/>
    <x v="117"/>
    <x v="16"/>
    <n v="1"/>
  </r>
  <r>
    <n v="11690792"/>
    <s v="JC267598"/>
    <x v="12031"/>
    <x v="104"/>
    <x v="117"/>
    <x v="98"/>
    <n v="1"/>
  </r>
  <r>
    <n v="11690103"/>
    <s v="JC266715"/>
    <x v="12032"/>
    <x v="5713"/>
    <x v="117"/>
    <x v="16"/>
    <n v="1"/>
  </r>
  <r>
    <n v="11690822"/>
    <s v="JC267651"/>
    <x v="12033"/>
    <x v="7555"/>
    <x v="117"/>
    <x v="14"/>
    <n v="1"/>
  </r>
  <r>
    <n v="11689805"/>
    <s v="JC266267"/>
    <x v="12034"/>
    <x v="5761"/>
    <x v="117"/>
    <x v="16"/>
    <n v="1"/>
  </r>
  <r>
    <n v="11318693"/>
    <s v="JB268098"/>
    <x v="12035"/>
    <x v="2944"/>
    <x v="117"/>
    <x v="8"/>
    <n v="1"/>
  </r>
  <r>
    <n v="11318643"/>
    <s v="JB268115"/>
    <x v="12036"/>
    <x v="4729"/>
    <x v="117"/>
    <x v="16"/>
    <n v="1"/>
  </r>
  <r>
    <n v="11318728"/>
    <s v="JB268141"/>
    <x v="12037"/>
    <x v="2657"/>
    <x v="117"/>
    <x v="16"/>
    <n v="1"/>
  </r>
  <r>
    <n v="11318752"/>
    <s v="JB268183"/>
    <x v="12038"/>
    <x v="7556"/>
    <x v="117"/>
    <x v="14"/>
    <n v="1"/>
  </r>
  <r>
    <n v="11319438"/>
    <s v="JB268972"/>
    <x v="12039"/>
    <x v="2782"/>
    <x v="117"/>
    <x v="8"/>
    <n v="1"/>
  </r>
  <r>
    <n v="11318859"/>
    <s v="JB268407"/>
    <x v="12040"/>
    <x v="7557"/>
    <x v="117"/>
    <x v="16"/>
    <n v="1"/>
  </r>
  <r>
    <n v="11318793"/>
    <s v="JB268257"/>
    <x v="12041"/>
    <x v="2753"/>
    <x v="117"/>
    <x v="16"/>
    <n v="1"/>
  </r>
  <r>
    <n v="11319473"/>
    <s v="JB269259"/>
    <x v="12042"/>
    <x v="949"/>
    <x v="117"/>
    <x v="4"/>
    <n v="1"/>
  </r>
  <r>
    <n v="11318898"/>
    <s v="JB268349"/>
    <x v="12043"/>
    <x v="7438"/>
    <x v="117"/>
    <x v="16"/>
    <n v="1"/>
  </r>
  <r>
    <n v="11319004"/>
    <s v="JB268420"/>
    <x v="12043"/>
    <x v="5921"/>
    <x v="117"/>
    <x v="16"/>
    <n v="1"/>
  </r>
  <r>
    <n v="11320701"/>
    <s v="JB270989"/>
    <x v="12043"/>
    <x v="663"/>
    <x v="117"/>
    <x v="42"/>
    <n v="1"/>
  </r>
  <r>
    <n v="11690883"/>
    <s v="JC267697"/>
    <x v="3024"/>
    <x v="7558"/>
    <x v="117"/>
    <x v="8"/>
    <n v="1"/>
  </r>
  <r>
    <n v="11691559"/>
    <s v="JC268411"/>
    <x v="12044"/>
    <x v="6228"/>
    <x v="117"/>
    <x v="16"/>
    <n v="1"/>
  </r>
  <r>
    <n v="11691676"/>
    <s v="JC268681"/>
    <x v="12045"/>
    <x v="7559"/>
    <x v="117"/>
    <x v="8"/>
    <n v="1"/>
  </r>
  <r>
    <n v="11691667"/>
    <s v="JC268695"/>
    <x v="12046"/>
    <x v="7560"/>
    <x v="117"/>
    <x v="16"/>
    <n v="1"/>
  </r>
  <r>
    <n v="11691825"/>
    <s v="JC268756"/>
    <x v="12047"/>
    <x v="7561"/>
    <x v="117"/>
    <x v="8"/>
    <n v="1"/>
  </r>
  <r>
    <n v="11691309"/>
    <s v="JC268094"/>
    <x v="12048"/>
    <x v="7562"/>
    <x v="117"/>
    <x v="8"/>
    <n v="1"/>
  </r>
  <r>
    <n v="11691117"/>
    <s v="JC267954"/>
    <x v="12049"/>
    <x v="3754"/>
    <x v="117"/>
    <x v="16"/>
    <n v="1"/>
  </r>
  <r>
    <n v="11691818"/>
    <s v="JC268878"/>
    <x v="12050"/>
    <x v="7563"/>
    <x v="117"/>
    <x v="8"/>
    <n v="1"/>
  </r>
  <r>
    <n v="11690844"/>
    <s v="JC267676"/>
    <x v="12051"/>
    <x v="7564"/>
    <x v="117"/>
    <x v="2"/>
    <n v="1"/>
  </r>
  <r>
    <n v="11319692"/>
    <s v="JB269564"/>
    <x v="12052"/>
    <x v="390"/>
    <x v="117"/>
    <x v="17"/>
    <n v="1"/>
  </r>
  <r>
    <n v="11319673"/>
    <s v="JB269590"/>
    <x v="12053"/>
    <x v="7337"/>
    <x v="117"/>
    <x v="16"/>
    <n v="1"/>
  </r>
  <r>
    <n v="11319669"/>
    <s v="JB269583"/>
    <x v="12054"/>
    <x v="4314"/>
    <x v="117"/>
    <x v="16"/>
    <n v="1"/>
  </r>
  <r>
    <n v="11319710"/>
    <s v="JB269616"/>
    <x v="12055"/>
    <x v="3430"/>
    <x v="117"/>
    <x v="16"/>
    <n v="1"/>
  </r>
  <r>
    <n v="11319732"/>
    <s v="JB269659"/>
    <x v="12056"/>
    <x v="5981"/>
    <x v="117"/>
    <x v="16"/>
    <n v="1"/>
  </r>
  <r>
    <n v="11320364"/>
    <s v="JB270460"/>
    <x v="12057"/>
    <x v="5464"/>
    <x v="117"/>
    <x v="8"/>
    <n v="1"/>
  </r>
  <r>
    <n v="11320298"/>
    <s v="JB270452"/>
    <x v="12058"/>
    <x v="1453"/>
    <x v="117"/>
    <x v="4"/>
    <n v="1"/>
  </r>
  <r>
    <n v="11320350"/>
    <s v="JB270506"/>
    <x v="12059"/>
    <x v="2462"/>
    <x v="117"/>
    <x v="8"/>
    <n v="1"/>
  </r>
  <r>
    <n v="11320333"/>
    <s v="JB270502"/>
    <x v="12060"/>
    <x v="7565"/>
    <x v="117"/>
    <x v="25"/>
    <n v="1"/>
  </r>
  <r>
    <n v="11320339"/>
    <s v="JB270501"/>
    <x v="12061"/>
    <x v="1081"/>
    <x v="117"/>
    <x v="68"/>
    <n v="1"/>
  </r>
  <r>
    <n v="11320449"/>
    <s v="JB270589"/>
    <x v="12062"/>
    <x v="2296"/>
    <x v="117"/>
    <x v="16"/>
    <n v="1"/>
  </r>
  <r>
    <n v="11319835"/>
    <s v="JB269802"/>
    <x v="12063"/>
    <x v="1190"/>
    <x v="117"/>
    <x v="8"/>
    <n v="1"/>
  </r>
  <r>
    <n v="11319897"/>
    <s v="JB269848"/>
    <x v="12064"/>
    <x v="7566"/>
    <x v="117"/>
    <x v="4"/>
    <n v="1"/>
  </r>
  <r>
    <n v="11328645"/>
    <s v="JB281729"/>
    <x v="12065"/>
    <x v="6909"/>
    <x v="117"/>
    <x v="4"/>
    <n v="1"/>
  </r>
  <r>
    <n v="11319917"/>
    <s v="JB269900"/>
    <x v="12066"/>
    <x v="7567"/>
    <x v="117"/>
    <x v="16"/>
    <n v="1"/>
  </r>
  <r>
    <n v="11319886"/>
    <s v="JB269868"/>
    <x v="12067"/>
    <x v="2754"/>
    <x v="117"/>
    <x v="16"/>
    <n v="1"/>
  </r>
  <r>
    <n v="11319918"/>
    <s v="JB269925"/>
    <x v="12068"/>
    <x v="7568"/>
    <x v="117"/>
    <x v="16"/>
    <n v="1"/>
  </r>
  <r>
    <n v="11319911"/>
    <s v="JB269955"/>
    <x v="12069"/>
    <x v="7569"/>
    <x v="117"/>
    <x v="8"/>
    <n v="1"/>
  </r>
  <r>
    <n v="11691889"/>
    <s v="JC268959"/>
    <x v="12070"/>
    <x v="7570"/>
    <x v="117"/>
    <x v="1"/>
    <n v="1"/>
  </r>
  <r>
    <n v="11691867"/>
    <s v="JC268966"/>
    <x v="12071"/>
    <x v="5523"/>
    <x v="117"/>
    <x v="16"/>
    <n v="1"/>
  </r>
  <r>
    <n v="11692404"/>
    <s v="JC269562"/>
    <x v="12072"/>
    <x v="5210"/>
    <x v="117"/>
    <x v="8"/>
    <n v="1"/>
  </r>
  <r>
    <n v="11691934"/>
    <s v="JC269030"/>
    <x v="6175"/>
    <x v="7571"/>
    <x v="117"/>
    <x v="1"/>
    <n v="1"/>
  </r>
  <r>
    <n v="11692392"/>
    <s v="JC269555"/>
    <x v="12073"/>
    <x v="7572"/>
    <x v="117"/>
    <x v="16"/>
    <n v="1"/>
  </r>
  <r>
    <n v="11691970"/>
    <s v="JC269070"/>
    <x v="12074"/>
    <x v="6708"/>
    <x v="117"/>
    <x v="16"/>
    <n v="1"/>
  </r>
  <r>
    <n v="11691954"/>
    <s v="JC269038"/>
    <x v="12075"/>
    <x v="99"/>
    <x v="117"/>
    <x v="16"/>
    <n v="1"/>
  </r>
  <r>
    <n v="11692503"/>
    <s v="JC269613"/>
    <x v="12076"/>
    <x v="706"/>
    <x v="117"/>
    <x v="16"/>
    <n v="1"/>
  </r>
  <r>
    <n v="11692009"/>
    <s v="JC269044"/>
    <x v="12077"/>
    <x v="708"/>
    <x v="117"/>
    <x v="3"/>
    <n v="1"/>
  </r>
  <r>
    <n v="11692016"/>
    <s v="JC269082"/>
    <x v="12078"/>
    <x v="6385"/>
    <x v="117"/>
    <x v="16"/>
    <n v="1"/>
  </r>
  <r>
    <n v="11691994"/>
    <s v="JC269054"/>
    <x v="12079"/>
    <x v="7573"/>
    <x v="117"/>
    <x v="8"/>
    <n v="1"/>
  </r>
  <r>
    <n v="11692034"/>
    <s v="JC269118"/>
    <x v="12080"/>
    <x v="419"/>
    <x v="117"/>
    <x v="16"/>
    <n v="1"/>
  </r>
  <r>
    <n v="11692728"/>
    <s v="JC269901"/>
    <x v="12081"/>
    <x v="6417"/>
    <x v="117"/>
    <x v="16"/>
    <n v="1"/>
  </r>
  <r>
    <n v="11692766"/>
    <s v="JC269927"/>
    <x v="12082"/>
    <x v="7574"/>
    <x v="117"/>
    <x v="8"/>
    <n v="1"/>
  </r>
  <r>
    <n v="11692121"/>
    <s v="JC269192"/>
    <x v="4685"/>
    <x v="7283"/>
    <x v="117"/>
    <x v="16"/>
    <n v="1"/>
  </r>
  <r>
    <n v="11692181"/>
    <s v="JC269229"/>
    <x v="12083"/>
    <x v="6041"/>
    <x v="117"/>
    <x v="16"/>
    <n v="1"/>
  </r>
  <r>
    <n v="11692776"/>
    <s v="JC269965"/>
    <x v="12084"/>
    <x v="7575"/>
    <x v="117"/>
    <x v="8"/>
    <n v="1"/>
  </r>
  <r>
    <n v="11692811"/>
    <s v="JC270069"/>
    <x v="12085"/>
    <x v="5184"/>
    <x v="117"/>
    <x v="8"/>
    <n v="1"/>
  </r>
  <r>
    <n v="11692940"/>
    <s v="JC270151"/>
    <x v="12086"/>
    <x v="48"/>
    <x v="117"/>
    <x v="16"/>
    <n v="1"/>
  </r>
  <r>
    <n v="11692256"/>
    <s v="JC269363"/>
    <x v="12087"/>
    <x v="7576"/>
    <x v="117"/>
    <x v="8"/>
    <n v="1"/>
  </r>
  <r>
    <n v="11691853"/>
    <s v="JC268935"/>
    <x v="12088"/>
    <x v="6113"/>
    <x v="117"/>
    <x v="16"/>
    <n v="1"/>
  </r>
  <r>
    <n v="11320558"/>
    <s v="JB270790"/>
    <x v="12089"/>
    <x v="6340"/>
    <x v="117"/>
    <x v="16"/>
    <n v="1"/>
  </r>
  <r>
    <n v="11320949"/>
    <s v="JB271329"/>
    <x v="12090"/>
    <x v="2966"/>
    <x v="117"/>
    <x v="13"/>
    <n v="1"/>
  </r>
  <r>
    <n v="11320770"/>
    <s v="JB270843"/>
    <x v="12091"/>
    <x v="6300"/>
    <x v="117"/>
    <x v="16"/>
    <n v="1"/>
  </r>
  <r>
    <n v="11321217"/>
    <s v="JB271352"/>
    <x v="12091"/>
    <x v="7577"/>
    <x v="117"/>
    <x v="4"/>
    <n v="1"/>
  </r>
  <r>
    <n v="11320538"/>
    <s v="JB270806"/>
    <x v="12092"/>
    <x v="6237"/>
    <x v="117"/>
    <x v="16"/>
    <n v="1"/>
  </r>
  <r>
    <n v="11321048"/>
    <s v="JB271383"/>
    <x v="12093"/>
    <x v="7578"/>
    <x v="117"/>
    <x v="16"/>
    <n v="1"/>
  </r>
  <r>
    <n v="11320597"/>
    <s v="JB270866"/>
    <x v="12094"/>
    <x v="7579"/>
    <x v="117"/>
    <x v="1"/>
    <n v="1"/>
  </r>
  <r>
    <n v="11320631"/>
    <s v="JB270872"/>
    <x v="12095"/>
    <x v="7007"/>
    <x v="117"/>
    <x v="4"/>
    <n v="1"/>
  </r>
  <r>
    <n v="11321290"/>
    <s v="JB271644"/>
    <x v="12096"/>
    <x v="6496"/>
    <x v="117"/>
    <x v="4"/>
    <n v="1"/>
  </r>
  <r>
    <n v="11321304"/>
    <s v="JB271749"/>
    <x v="12097"/>
    <x v="7580"/>
    <x v="117"/>
    <x v="8"/>
    <n v="1"/>
  </r>
  <r>
    <n v="11321377"/>
    <s v="JB271789"/>
    <x v="12098"/>
    <x v="7581"/>
    <x v="117"/>
    <x v="0"/>
    <n v="1"/>
  </r>
  <r>
    <n v="11320830"/>
    <s v="JB271048"/>
    <x v="12099"/>
    <x v="7582"/>
    <x v="117"/>
    <x v="8"/>
    <n v="1"/>
  </r>
  <r>
    <n v="11320821"/>
    <s v="JB271073"/>
    <x v="12100"/>
    <x v="4556"/>
    <x v="117"/>
    <x v="16"/>
    <n v="1"/>
  </r>
  <r>
    <n v="11321394"/>
    <s v="JB271833"/>
    <x v="12101"/>
    <x v="7348"/>
    <x v="117"/>
    <x v="8"/>
    <n v="1"/>
  </r>
  <r>
    <n v="11320824"/>
    <s v="JB271108"/>
    <x v="12102"/>
    <x v="6190"/>
    <x v="117"/>
    <x v="8"/>
    <n v="1"/>
  </r>
  <r>
    <n v="11320889"/>
    <s v="JB271106"/>
    <x v="12102"/>
    <x v="4895"/>
    <x v="117"/>
    <x v="16"/>
    <n v="1"/>
  </r>
  <r>
    <n v="11320460"/>
    <s v="JB270704"/>
    <x v="12103"/>
    <x v="7583"/>
    <x v="117"/>
    <x v="21"/>
    <n v="1"/>
  </r>
  <r>
    <n v="11320503"/>
    <s v="JB270715"/>
    <x v="12104"/>
    <x v="5356"/>
    <x v="117"/>
    <x v="8"/>
    <n v="1"/>
  </r>
  <r>
    <n v="11692917"/>
    <s v="JC270207"/>
    <x v="12105"/>
    <x v="718"/>
    <x v="117"/>
    <x v="4"/>
    <n v="1"/>
  </r>
  <r>
    <n v="11692936"/>
    <s v="JC270233"/>
    <x v="12106"/>
    <x v="1093"/>
    <x v="117"/>
    <x v="21"/>
    <n v="1"/>
  </r>
  <r>
    <n v="11692972"/>
    <s v="JC270260"/>
    <x v="12107"/>
    <x v="7584"/>
    <x v="117"/>
    <x v="16"/>
    <n v="1"/>
  </r>
  <r>
    <n v="11693683"/>
    <s v="JC271142"/>
    <x v="12108"/>
    <x v="7585"/>
    <x v="117"/>
    <x v="8"/>
    <n v="1"/>
  </r>
  <r>
    <n v="11693020"/>
    <s v="JC270276"/>
    <x v="12109"/>
    <x v="7586"/>
    <x v="117"/>
    <x v="16"/>
    <n v="1"/>
  </r>
  <r>
    <n v="11693713"/>
    <s v="JC271190"/>
    <x v="12110"/>
    <x v="5453"/>
    <x v="117"/>
    <x v="4"/>
    <n v="1"/>
  </r>
  <r>
    <n v="11693249"/>
    <s v="JC270484"/>
    <x v="12111"/>
    <x v="7587"/>
    <x v="117"/>
    <x v="1"/>
    <n v="1"/>
  </r>
  <r>
    <n v="11694106"/>
    <s v="JC271520"/>
    <x v="12112"/>
    <x v="7588"/>
    <x v="117"/>
    <x v="5"/>
    <n v="1"/>
  </r>
  <r>
    <n v="11694039"/>
    <s v="JC271526"/>
    <x v="12113"/>
    <x v="7589"/>
    <x v="117"/>
    <x v="8"/>
    <n v="1"/>
  </r>
  <r>
    <n v="11693227"/>
    <s v="JC270567"/>
    <x v="1859"/>
    <x v="7590"/>
    <x v="117"/>
    <x v="8"/>
    <n v="1"/>
  </r>
  <r>
    <n v="11694125"/>
    <s v="JC271625"/>
    <x v="12114"/>
    <x v="6685"/>
    <x v="117"/>
    <x v="8"/>
    <n v="1"/>
  </r>
  <r>
    <n v="11321874"/>
    <s v="JB272430"/>
    <x v="12115"/>
    <x v="5312"/>
    <x v="117"/>
    <x v="16"/>
    <n v="1"/>
  </r>
  <r>
    <n v="11321964"/>
    <s v="JB272576"/>
    <x v="12116"/>
    <x v="6892"/>
    <x v="117"/>
    <x v="16"/>
    <n v="1"/>
  </r>
  <r>
    <n v="11322149"/>
    <s v="JB272747"/>
    <x v="12117"/>
    <x v="7591"/>
    <x v="117"/>
    <x v="8"/>
    <n v="1"/>
  </r>
  <r>
    <n v="11322080"/>
    <s v="JB272797"/>
    <x v="12118"/>
    <x v="2301"/>
    <x v="117"/>
    <x v="16"/>
    <n v="1"/>
  </r>
  <r>
    <n v="11321673"/>
    <s v="JB271967"/>
    <x v="12119"/>
    <x v="7592"/>
    <x v="117"/>
    <x v="8"/>
    <n v="1"/>
  </r>
  <r>
    <n v="11322197"/>
    <s v="JB273023"/>
    <x v="12120"/>
    <x v="6196"/>
    <x v="117"/>
    <x v="16"/>
    <n v="1"/>
  </r>
  <r>
    <n v="11321580"/>
    <s v="JB272023"/>
    <x v="12121"/>
    <x v="7593"/>
    <x v="117"/>
    <x v="8"/>
    <n v="1"/>
  </r>
  <r>
    <n v="11322346"/>
    <s v="JB273185"/>
    <x v="12122"/>
    <x v="7594"/>
    <x v="117"/>
    <x v="16"/>
    <n v="1"/>
  </r>
  <r>
    <n v="11322412"/>
    <s v="JB273199"/>
    <x v="12123"/>
    <x v="2809"/>
    <x v="117"/>
    <x v="16"/>
    <n v="1"/>
  </r>
  <r>
    <n v="11694289"/>
    <s v="JC271740"/>
    <x v="12124"/>
    <x v="7595"/>
    <x v="117"/>
    <x v="8"/>
    <n v="1"/>
  </r>
  <r>
    <n v="11322436"/>
    <s v="JB273275"/>
    <x v="12125"/>
    <x v="6156"/>
    <x v="117"/>
    <x v="8"/>
    <n v="1"/>
  </r>
  <r>
    <n v="11322990"/>
    <s v="JB273885"/>
    <x v="12126"/>
    <x v="4456"/>
    <x v="117"/>
    <x v="24"/>
    <n v="1"/>
  </r>
  <r>
    <n v="11322432"/>
    <s v="JB273291"/>
    <x v="12127"/>
    <x v="3837"/>
    <x v="117"/>
    <x v="8"/>
    <n v="1"/>
  </r>
  <r>
    <n v="11323118"/>
    <s v="JB273942"/>
    <x v="12128"/>
    <x v="201"/>
    <x v="117"/>
    <x v="1"/>
    <n v="1"/>
  </r>
  <r>
    <n v="11322460"/>
    <s v="JB273299"/>
    <x v="12129"/>
    <x v="7596"/>
    <x v="117"/>
    <x v="16"/>
    <n v="1"/>
  </r>
  <r>
    <n v="11323146"/>
    <s v="JB273993"/>
    <x v="12129"/>
    <x v="7597"/>
    <x v="117"/>
    <x v="16"/>
    <n v="1"/>
  </r>
  <r>
    <n v="11323114"/>
    <s v="JB274134"/>
    <x v="12130"/>
    <x v="1112"/>
    <x v="117"/>
    <x v="0"/>
    <n v="1"/>
  </r>
  <r>
    <n v="11322635"/>
    <s v="JB273395"/>
    <x v="12131"/>
    <x v="7598"/>
    <x v="117"/>
    <x v="10"/>
    <n v="1"/>
  </r>
  <r>
    <n v="11323355"/>
    <s v="JB274415"/>
    <x v="12131"/>
    <x v="5877"/>
    <x v="117"/>
    <x v="8"/>
    <n v="1"/>
  </r>
  <r>
    <n v="11323287"/>
    <s v="JB274356"/>
    <x v="12132"/>
    <x v="4297"/>
    <x v="117"/>
    <x v="16"/>
    <n v="1"/>
  </r>
  <r>
    <n v="11323366"/>
    <s v="JB274360"/>
    <x v="12133"/>
    <x v="7599"/>
    <x v="117"/>
    <x v="4"/>
    <n v="1"/>
  </r>
  <r>
    <n v="11322610"/>
    <s v="JB273375"/>
    <x v="12134"/>
    <x v="7600"/>
    <x v="117"/>
    <x v="16"/>
    <n v="1"/>
  </r>
  <r>
    <n v="11322727"/>
    <s v="JB273423"/>
    <x v="12135"/>
    <x v="6657"/>
    <x v="117"/>
    <x v="68"/>
    <n v="1"/>
  </r>
  <r>
    <n v="11323422"/>
    <s v="JB274504"/>
    <x v="12136"/>
    <x v="7601"/>
    <x v="117"/>
    <x v="8"/>
    <n v="1"/>
  </r>
  <r>
    <n v="11322770"/>
    <s v="JB273493"/>
    <x v="12137"/>
    <x v="5529"/>
    <x v="117"/>
    <x v="8"/>
    <n v="1"/>
  </r>
  <r>
    <n v="11322761"/>
    <s v="JB273508"/>
    <x v="12138"/>
    <x v="7602"/>
    <x v="117"/>
    <x v="16"/>
    <n v="1"/>
  </r>
  <r>
    <n v="11323406"/>
    <s v="JB274492"/>
    <x v="12139"/>
    <x v="6054"/>
    <x v="117"/>
    <x v="16"/>
    <n v="1"/>
  </r>
  <r>
    <n v="11323426"/>
    <s v="JB274514"/>
    <x v="12140"/>
    <x v="6365"/>
    <x v="117"/>
    <x v="16"/>
    <n v="1"/>
  </r>
  <r>
    <n v="11322654"/>
    <s v="JB273510"/>
    <x v="12141"/>
    <x v="7603"/>
    <x v="117"/>
    <x v="0"/>
    <n v="1"/>
  </r>
  <r>
    <n v="11322719"/>
    <s v="JB273566"/>
    <x v="12142"/>
    <x v="455"/>
    <x v="117"/>
    <x v="1"/>
    <n v="1"/>
  </r>
  <r>
    <n v="11323994"/>
    <s v="JB275220"/>
    <x v="12143"/>
    <x v="6035"/>
    <x v="117"/>
    <x v="21"/>
    <n v="1"/>
  </r>
  <r>
    <n v="11324120"/>
    <s v="JB275282"/>
    <x v="12143"/>
    <x v="7604"/>
    <x v="117"/>
    <x v="16"/>
    <n v="1"/>
  </r>
  <r>
    <n v="11323545"/>
    <s v="JB274658"/>
    <x v="12144"/>
    <x v="6821"/>
    <x v="117"/>
    <x v="16"/>
    <n v="1"/>
  </r>
  <r>
    <n v="11324065"/>
    <s v="JB275286"/>
    <x v="12145"/>
    <x v="7605"/>
    <x v="117"/>
    <x v="16"/>
    <n v="1"/>
  </r>
  <r>
    <n v="11323553"/>
    <s v="JB274690"/>
    <x v="12146"/>
    <x v="2073"/>
    <x v="117"/>
    <x v="8"/>
    <n v="1"/>
  </r>
  <r>
    <n v="11323603"/>
    <s v="JB274741"/>
    <x v="12147"/>
    <x v="5961"/>
    <x v="117"/>
    <x v="16"/>
    <n v="1"/>
  </r>
  <r>
    <n v="11323674"/>
    <s v="JB274738"/>
    <x v="12148"/>
    <x v="6264"/>
    <x v="117"/>
    <x v="8"/>
    <n v="1"/>
  </r>
  <r>
    <n v="11323796"/>
    <s v="JB274822"/>
    <x v="12149"/>
    <x v="7606"/>
    <x v="117"/>
    <x v="14"/>
    <n v="1"/>
  </r>
  <r>
    <n v="11324588"/>
    <s v="JB274849"/>
    <x v="12150"/>
    <x v="2631"/>
    <x v="117"/>
    <x v="4"/>
    <n v="1"/>
  </r>
  <r>
    <n v="11324567"/>
    <s v="JB276093"/>
    <x v="12151"/>
    <x v="7607"/>
    <x v="117"/>
    <x v="2"/>
    <n v="1"/>
  </r>
  <r>
    <n v="11325121"/>
    <s v="JB276761"/>
    <x v="12152"/>
    <x v="2402"/>
    <x v="117"/>
    <x v="8"/>
    <n v="1"/>
  </r>
  <r>
    <n v="11325166"/>
    <s v="JB276849"/>
    <x v="12153"/>
    <x v="1368"/>
    <x v="117"/>
    <x v="14"/>
    <n v="1"/>
  </r>
  <r>
    <n v="11325337"/>
    <s v="JB277073"/>
    <x v="12154"/>
    <x v="811"/>
    <x v="117"/>
    <x v="16"/>
    <n v="1"/>
  </r>
  <r>
    <n v="11325318"/>
    <s v="JB277146"/>
    <x v="12155"/>
    <x v="1232"/>
    <x v="117"/>
    <x v="8"/>
    <n v="1"/>
  </r>
  <r>
    <n v="11325528"/>
    <s v="JB277313"/>
    <x v="12156"/>
    <x v="2619"/>
    <x v="117"/>
    <x v="16"/>
    <n v="1"/>
  </r>
  <r>
    <n v="11324763"/>
    <s v="JB276287"/>
    <x v="12157"/>
    <x v="7608"/>
    <x v="117"/>
    <x v="8"/>
    <n v="1"/>
  </r>
  <r>
    <n v="11325549"/>
    <s v="JB277373"/>
    <x v="8343"/>
    <x v="7609"/>
    <x v="117"/>
    <x v="16"/>
    <n v="1"/>
  </r>
  <r>
    <n v="11324930"/>
    <s v="JB276403"/>
    <x v="12158"/>
    <x v="7358"/>
    <x v="117"/>
    <x v="16"/>
    <n v="1"/>
  </r>
  <r>
    <n v="11325551"/>
    <s v="JB277444"/>
    <x v="12159"/>
    <x v="7610"/>
    <x v="117"/>
    <x v="16"/>
    <n v="1"/>
  </r>
  <r>
    <n v="11325540"/>
    <s v="JB277457"/>
    <x v="12160"/>
    <x v="4206"/>
    <x v="117"/>
    <x v="16"/>
    <n v="1"/>
  </r>
  <r>
    <n v="11325580"/>
    <s v="JB277472"/>
    <x v="12161"/>
    <x v="7611"/>
    <x v="117"/>
    <x v="8"/>
    <n v="1"/>
  </r>
  <r>
    <n v="11324515"/>
    <s v="JB276055"/>
    <x v="12162"/>
    <x v="7612"/>
    <x v="117"/>
    <x v="8"/>
    <n v="1"/>
  </r>
  <r>
    <n v="11326241"/>
    <s v="JB278158"/>
    <x v="12163"/>
    <x v="7613"/>
    <x v="117"/>
    <x v="8"/>
    <n v="1"/>
  </r>
  <r>
    <n v="11326115"/>
    <s v="JB278118"/>
    <x v="12164"/>
    <x v="3131"/>
    <x v="117"/>
    <x v="16"/>
    <n v="1"/>
  </r>
  <r>
    <n v="11326107"/>
    <s v="JB278190"/>
    <x v="12165"/>
    <x v="7614"/>
    <x v="117"/>
    <x v="8"/>
    <n v="1"/>
  </r>
  <r>
    <n v="11325645"/>
    <s v="JB277557"/>
    <x v="12166"/>
    <x v="6819"/>
    <x v="117"/>
    <x v="5"/>
    <n v="1"/>
  </r>
  <r>
    <n v="11325664"/>
    <s v="JB277568"/>
    <x v="12167"/>
    <x v="4623"/>
    <x v="117"/>
    <x v="68"/>
    <n v="1"/>
  </r>
  <r>
    <n v="11325683"/>
    <s v="JB277589"/>
    <x v="12168"/>
    <x v="7615"/>
    <x v="117"/>
    <x v="8"/>
    <n v="1"/>
  </r>
  <r>
    <n v="11325702"/>
    <s v="JB277578"/>
    <x v="12169"/>
    <x v="1168"/>
    <x v="117"/>
    <x v="16"/>
    <n v="1"/>
  </r>
  <r>
    <n v="11325733"/>
    <s v="JB277617"/>
    <x v="12170"/>
    <x v="5529"/>
    <x v="117"/>
    <x v="8"/>
    <n v="1"/>
  </r>
  <r>
    <n v="11325744"/>
    <s v="JB277639"/>
    <x v="12171"/>
    <x v="7616"/>
    <x v="117"/>
    <x v="8"/>
    <n v="1"/>
  </r>
  <r>
    <n v="11325738"/>
    <s v="JB277666"/>
    <x v="12172"/>
    <x v="7617"/>
    <x v="117"/>
    <x v="16"/>
    <n v="1"/>
  </r>
  <r>
    <n v="11325839"/>
    <s v="JB277704"/>
    <x v="12173"/>
    <x v="346"/>
    <x v="117"/>
    <x v="16"/>
    <n v="1"/>
  </r>
  <r>
    <n v="11325919"/>
    <s v="JB277829"/>
    <x v="12174"/>
    <x v="2493"/>
    <x v="117"/>
    <x v="8"/>
    <n v="1"/>
  </r>
  <r>
    <n v="11326597"/>
    <s v="JB278846"/>
    <x v="12175"/>
    <x v="7618"/>
    <x v="117"/>
    <x v="1"/>
    <n v="1"/>
  </r>
  <r>
    <n v="11326015"/>
    <s v="JB278015"/>
    <x v="12176"/>
    <x v="578"/>
    <x v="117"/>
    <x v="24"/>
    <n v="1"/>
  </r>
  <r>
    <n v="11326670"/>
    <s v="JB278954"/>
    <x v="7705"/>
    <x v="2129"/>
    <x v="117"/>
    <x v="16"/>
    <n v="1"/>
  </r>
  <r>
    <n v="11328828"/>
    <s v="JB279534"/>
    <x v="12177"/>
    <x v="7619"/>
    <x v="117"/>
    <x v="8"/>
    <n v="1"/>
  </r>
  <r>
    <n v="11326717"/>
    <s v="JB279041"/>
    <x v="7015"/>
    <x v="4031"/>
    <x v="117"/>
    <x v="4"/>
    <n v="1"/>
  </r>
  <r>
    <n v="11326750"/>
    <s v="JB279079"/>
    <x v="3694"/>
    <x v="6202"/>
    <x v="117"/>
    <x v="8"/>
    <n v="1"/>
  </r>
  <r>
    <n v="11327204"/>
    <s v="JB279642"/>
    <x v="12178"/>
    <x v="1413"/>
    <x v="117"/>
    <x v="16"/>
    <n v="1"/>
  </r>
  <r>
    <n v="11327304"/>
    <s v="JB279738"/>
    <x v="8013"/>
    <x v="7620"/>
    <x v="117"/>
    <x v="14"/>
    <n v="1"/>
  </r>
  <r>
    <n v="11327229"/>
    <s v="JB279712"/>
    <x v="7706"/>
    <x v="7621"/>
    <x v="117"/>
    <x v="8"/>
    <n v="1"/>
  </r>
  <r>
    <n v="11327295"/>
    <s v="JB279736"/>
    <x v="12179"/>
    <x v="6949"/>
    <x v="117"/>
    <x v="4"/>
    <n v="1"/>
  </r>
  <r>
    <n v="11326949"/>
    <s v="JB279306"/>
    <x v="12180"/>
    <x v="6897"/>
    <x v="117"/>
    <x v="16"/>
    <n v="1"/>
  </r>
  <r>
    <n v="11327282"/>
    <s v="JB279806"/>
    <x v="12181"/>
    <x v="243"/>
    <x v="117"/>
    <x v="8"/>
    <n v="1"/>
  </r>
  <r>
    <n v="11327291"/>
    <s v="JB279802"/>
    <x v="12181"/>
    <x v="1123"/>
    <x v="117"/>
    <x v="79"/>
    <n v="1"/>
  </r>
  <r>
    <n v="11327289"/>
    <s v="JB279813"/>
    <x v="12182"/>
    <x v="1177"/>
    <x v="117"/>
    <x v="8"/>
    <n v="1"/>
  </r>
  <r>
    <n v="11327397"/>
    <s v="JB279945"/>
    <x v="12183"/>
    <x v="2815"/>
    <x v="117"/>
    <x v="8"/>
    <n v="1"/>
  </r>
  <r>
    <n v="11327423"/>
    <s v="JB279991"/>
    <x v="12184"/>
    <x v="5987"/>
    <x v="117"/>
    <x v="16"/>
    <n v="1"/>
  </r>
  <r>
    <n v="11327479"/>
    <s v="JB280049"/>
    <x v="12185"/>
    <x v="5065"/>
    <x v="117"/>
    <x v="16"/>
    <n v="1"/>
  </r>
  <r>
    <n v="11327531"/>
    <s v="JB280002"/>
    <x v="12185"/>
    <x v="1026"/>
    <x v="117"/>
    <x v="11"/>
    <n v="1"/>
  </r>
  <r>
    <n v="11327056"/>
    <s v="JB279342"/>
    <x v="12186"/>
    <x v="2489"/>
    <x v="117"/>
    <x v="4"/>
    <n v="1"/>
  </r>
  <r>
    <n v="11327502"/>
    <s v="JB280106"/>
    <x v="12187"/>
    <x v="56"/>
    <x v="117"/>
    <x v="5"/>
    <n v="1"/>
  </r>
  <r>
    <n v="11327515"/>
    <s v="JB280116"/>
    <x v="12188"/>
    <x v="1161"/>
    <x v="117"/>
    <x v="16"/>
    <n v="1"/>
  </r>
  <r>
    <n v="11326950"/>
    <s v="JB279312"/>
    <x v="12189"/>
    <x v="2597"/>
    <x v="117"/>
    <x v="4"/>
    <n v="1"/>
  </r>
  <r>
    <n v="11327005"/>
    <s v="JB279367"/>
    <x v="12190"/>
    <x v="6245"/>
    <x v="117"/>
    <x v="10"/>
    <n v="1"/>
  </r>
  <r>
    <n v="11327549"/>
    <s v="JB280156"/>
    <x v="12191"/>
    <x v="7622"/>
    <x v="117"/>
    <x v="4"/>
    <n v="1"/>
  </r>
  <r>
    <n v="11327583"/>
    <s v="JB280221"/>
    <x v="12192"/>
    <x v="7623"/>
    <x v="117"/>
    <x v="4"/>
    <n v="1"/>
  </r>
  <r>
    <n v="11327018"/>
    <s v="JB279401"/>
    <x v="2577"/>
    <x v="7624"/>
    <x v="117"/>
    <x v="21"/>
    <n v="1"/>
  </r>
  <r>
    <n v="11327070"/>
    <s v="JB279438"/>
    <x v="12193"/>
    <x v="7625"/>
    <x v="117"/>
    <x v="16"/>
    <n v="1"/>
  </r>
  <r>
    <n v="11327682"/>
    <s v="JB280304"/>
    <x v="8344"/>
    <x v="7626"/>
    <x v="117"/>
    <x v="16"/>
    <n v="1"/>
  </r>
  <r>
    <n v="11326708"/>
    <s v="JB278977"/>
    <x v="12194"/>
    <x v="7627"/>
    <x v="117"/>
    <x v="21"/>
    <n v="1"/>
  </r>
  <r>
    <n v="11327169"/>
    <s v="JB279549"/>
    <x v="12195"/>
    <x v="716"/>
    <x v="117"/>
    <x v="16"/>
    <n v="1"/>
  </r>
  <r>
    <n v="11327712"/>
    <s v="JB280405"/>
    <x v="12196"/>
    <x v="7628"/>
    <x v="117"/>
    <x v="8"/>
    <n v="1"/>
  </r>
  <r>
    <n v="11327726"/>
    <s v="JB280407"/>
    <x v="12197"/>
    <x v="6740"/>
    <x v="117"/>
    <x v="68"/>
    <n v="1"/>
  </r>
  <r>
    <n v="11327763"/>
    <s v="JB280456"/>
    <x v="1284"/>
    <x v="2202"/>
    <x v="117"/>
    <x v="4"/>
    <n v="1"/>
  </r>
  <r>
    <n v="11328224"/>
    <s v="JB281008"/>
    <x v="12198"/>
    <x v="7629"/>
    <x v="117"/>
    <x v="8"/>
    <n v="1"/>
  </r>
  <r>
    <n v="11328371"/>
    <s v="JB281072"/>
    <x v="12199"/>
    <x v="5558"/>
    <x v="117"/>
    <x v="16"/>
    <n v="1"/>
  </r>
  <r>
    <n v="11328199"/>
    <s v="JB281074"/>
    <x v="12200"/>
    <x v="458"/>
    <x v="117"/>
    <x v="16"/>
    <n v="1"/>
  </r>
  <r>
    <n v="11359318"/>
    <s v="JB322308"/>
    <x v="12201"/>
    <x v="7630"/>
    <x v="117"/>
    <x v="8"/>
    <n v="1"/>
  </r>
  <r>
    <n v="11328205"/>
    <s v="JB281138"/>
    <x v="12202"/>
    <x v="7631"/>
    <x v="117"/>
    <x v="68"/>
    <n v="1"/>
  </r>
  <r>
    <n v="11328262"/>
    <s v="JB281173"/>
    <x v="12203"/>
    <x v="7632"/>
    <x v="117"/>
    <x v="8"/>
    <n v="1"/>
  </r>
  <r>
    <n v="11328232"/>
    <s v="JB281198"/>
    <x v="12204"/>
    <x v="2799"/>
    <x v="117"/>
    <x v="8"/>
    <n v="1"/>
  </r>
  <r>
    <n v="11327892"/>
    <s v="JB280575"/>
    <x v="3348"/>
    <x v="7570"/>
    <x v="117"/>
    <x v="3"/>
    <n v="1"/>
  </r>
  <r>
    <n v="11328271"/>
    <s v="JB281249"/>
    <x v="12205"/>
    <x v="7633"/>
    <x v="117"/>
    <x v="3"/>
    <n v="1"/>
  </r>
  <r>
    <n v="11328279"/>
    <s v="JB281276"/>
    <x v="12205"/>
    <x v="7634"/>
    <x v="117"/>
    <x v="1"/>
    <n v="1"/>
  </r>
  <r>
    <n v="11328361"/>
    <s v="JB281344"/>
    <x v="6199"/>
    <x v="7635"/>
    <x v="117"/>
    <x v="4"/>
    <n v="1"/>
  </r>
  <r>
    <n v="11327894"/>
    <s v="JB280621"/>
    <x v="3032"/>
    <x v="2054"/>
    <x v="117"/>
    <x v="8"/>
    <n v="1"/>
  </r>
  <r>
    <n v="11327953"/>
    <s v="JB280651"/>
    <x v="7710"/>
    <x v="7636"/>
    <x v="117"/>
    <x v="16"/>
    <n v="1"/>
  </r>
  <r>
    <n v="11328456"/>
    <s v="JB281472"/>
    <x v="12206"/>
    <x v="4791"/>
    <x v="117"/>
    <x v="8"/>
    <n v="1"/>
  </r>
  <r>
    <n v="11328497"/>
    <s v="JB281496"/>
    <x v="12207"/>
    <x v="651"/>
    <x v="117"/>
    <x v="1"/>
    <n v="1"/>
  </r>
  <r>
    <n v="11327913"/>
    <s v="JB280670"/>
    <x v="12208"/>
    <x v="7637"/>
    <x v="117"/>
    <x v="8"/>
    <n v="1"/>
  </r>
  <r>
    <n v="11328669"/>
    <s v="JB281514"/>
    <x v="12209"/>
    <x v="1493"/>
    <x v="117"/>
    <x v="1"/>
    <n v="1"/>
  </r>
  <r>
    <n v="11328602"/>
    <s v="JB281615"/>
    <x v="12210"/>
    <x v="7638"/>
    <x v="117"/>
    <x v="16"/>
    <n v="1"/>
  </r>
  <r>
    <n v="11329195"/>
    <s v="JB282432"/>
    <x v="12211"/>
    <x v="2591"/>
    <x v="117"/>
    <x v="10"/>
    <n v="1"/>
  </r>
  <r>
    <n v="11328577"/>
    <s v="JB281625"/>
    <x v="12212"/>
    <x v="4813"/>
    <x v="117"/>
    <x v="4"/>
    <n v="1"/>
  </r>
  <r>
    <n v="11328572"/>
    <s v="JB281626"/>
    <x v="12213"/>
    <x v="5370"/>
    <x v="117"/>
    <x v="4"/>
    <n v="1"/>
  </r>
  <r>
    <n v="11328103"/>
    <s v="JB280861"/>
    <x v="12214"/>
    <x v="7639"/>
    <x v="117"/>
    <x v="8"/>
    <n v="1"/>
  </r>
  <r>
    <n v="11327819"/>
    <s v="JB280426"/>
    <x v="12215"/>
    <x v="7640"/>
    <x v="117"/>
    <x v="4"/>
    <n v="1"/>
  </r>
  <r>
    <n v="11327628"/>
    <s v="JB280328"/>
    <x v="12216"/>
    <x v="6776"/>
    <x v="117"/>
    <x v="8"/>
    <n v="1"/>
  </r>
  <r>
    <n v="11328280"/>
    <s v="JB281260"/>
    <x v="12217"/>
    <x v="6495"/>
    <x v="117"/>
    <x v="1"/>
    <n v="1"/>
  </r>
  <r>
    <n v="11327688"/>
    <s v="JB280344"/>
    <x v="12218"/>
    <x v="6940"/>
    <x v="117"/>
    <x v="16"/>
    <n v="1"/>
  </r>
  <r>
    <n v="11328589"/>
    <s v="JB281703"/>
    <x v="12219"/>
    <x v="5305"/>
    <x v="117"/>
    <x v="4"/>
    <n v="1"/>
  </r>
  <r>
    <n v="11328623"/>
    <s v="JB281745"/>
    <x v="12220"/>
    <x v="5022"/>
    <x v="117"/>
    <x v="8"/>
    <n v="1"/>
  </r>
  <r>
    <n v="11328691"/>
    <s v="JB281798"/>
    <x v="12221"/>
    <x v="7641"/>
    <x v="117"/>
    <x v="16"/>
    <n v="1"/>
  </r>
  <r>
    <n v="11328697"/>
    <s v="JB281783"/>
    <x v="12222"/>
    <x v="6524"/>
    <x v="117"/>
    <x v="8"/>
    <n v="1"/>
  </r>
  <r>
    <n v="11328730"/>
    <s v="JB281795"/>
    <x v="12223"/>
    <x v="2838"/>
    <x v="117"/>
    <x v="16"/>
    <n v="1"/>
  </r>
  <r>
    <n v="11329192"/>
    <s v="JB282446"/>
    <x v="12224"/>
    <x v="2382"/>
    <x v="117"/>
    <x v="1"/>
    <n v="1"/>
  </r>
  <r>
    <n v="11329214"/>
    <s v="JB282437"/>
    <x v="12225"/>
    <x v="7642"/>
    <x v="117"/>
    <x v="16"/>
    <n v="1"/>
  </r>
  <r>
    <n v="11328761"/>
    <s v="JB281831"/>
    <x v="12226"/>
    <x v="7643"/>
    <x v="117"/>
    <x v="14"/>
    <n v="1"/>
  </r>
  <r>
    <n v="11329376"/>
    <s v="JB282644"/>
    <x v="12227"/>
    <x v="7308"/>
    <x v="117"/>
    <x v="16"/>
    <n v="1"/>
  </r>
  <r>
    <n v="11329337"/>
    <s v="JB282663"/>
    <x v="12228"/>
    <x v="6268"/>
    <x v="117"/>
    <x v="8"/>
    <n v="1"/>
  </r>
  <r>
    <n v="11329453"/>
    <s v="JB282668"/>
    <x v="12229"/>
    <x v="2244"/>
    <x v="117"/>
    <x v="16"/>
    <n v="1"/>
  </r>
  <r>
    <n v="11329414"/>
    <s v="JB282645"/>
    <x v="12230"/>
    <x v="6578"/>
    <x v="117"/>
    <x v="4"/>
    <n v="1"/>
  </r>
  <r>
    <n v="11329407"/>
    <s v="JB282686"/>
    <x v="12231"/>
    <x v="7644"/>
    <x v="117"/>
    <x v="4"/>
    <n v="1"/>
  </r>
  <r>
    <n v="11329665"/>
    <s v="JB283046"/>
    <x v="12232"/>
    <x v="7645"/>
    <x v="117"/>
    <x v="14"/>
    <n v="1"/>
  </r>
  <r>
    <n v="11329379"/>
    <s v="JB282730"/>
    <x v="12233"/>
    <x v="2661"/>
    <x v="117"/>
    <x v="16"/>
    <n v="1"/>
  </r>
  <r>
    <n v="11329639"/>
    <s v="JB282781"/>
    <x v="1882"/>
    <x v="7645"/>
    <x v="117"/>
    <x v="8"/>
    <n v="1"/>
  </r>
  <r>
    <n v="11329518"/>
    <s v="JB282754"/>
    <x v="7711"/>
    <x v="3361"/>
    <x v="117"/>
    <x v="16"/>
    <n v="1"/>
  </r>
  <r>
    <n v="11329469"/>
    <s v="JB282822"/>
    <x v="12234"/>
    <x v="7646"/>
    <x v="117"/>
    <x v="8"/>
    <n v="1"/>
  </r>
  <r>
    <n v="11329582"/>
    <s v="JB282933"/>
    <x v="12235"/>
    <x v="4526"/>
    <x v="117"/>
    <x v="16"/>
    <n v="1"/>
  </r>
  <r>
    <n v="11328546"/>
    <s v="JB281657"/>
    <x v="12236"/>
    <x v="2307"/>
    <x v="117"/>
    <x v="45"/>
    <n v="1"/>
  </r>
  <r>
    <n v="11328637"/>
    <s v="JB281643"/>
    <x v="12237"/>
    <x v="7028"/>
    <x v="117"/>
    <x v="1"/>
    <n v="1"/>
  </r>
  <r>
    <n v="11329732"/>
    <s v="JB283085"/>
    <x v="12238"/>
    <x v="2285"/>
    <x v="117"/>
    <x v="41"/>
    <n v="1"/>
  </r>
  <r>
    <n v="11329736"/>
    <s v="JB283120"/>
    <x v="12239"/>
    <x v="7647"/>
    <x v="117"/>
    <x v="8"/>
    <n v="1"/>
  </r>
  <r>
    <n v="11329734"/>
    <s v="JB283147"/>
    <x v="12240"/>
    <x v="2838"/>
    <x v="117"/>
    <x v="16"/>
    <n v="1"/>
  </r>
  <r>
    <n v="11330465"/>
    <s v="JB284074"/>
    <x v="12241"/>
    <x v="7648"/>
    <x v="117"/>
    <x v="5"/>
    <n v="1"/>
  </r>
  <r>
    <n v="11330467"/>
    <s v="JB284044"/>
    <x v="12242"/>
    <x v="4138"/>
    <x v="117"/>
    <x v="5"/>
    <n v="1"/>
  </r>
  <r>
    <n v="11329782"/>
    <s v="JB283178"/>
    <x v="12243"/>
    <x v="7649"/>
    <x v="117"/>
    <x v="8"/>
    <n v="1"/>
  </r>
  <r>
    <n v="11329893"/>
    <s v="JB283208"/>
    <x v="12244"/>
    <x v="6561"/>
    <x v="117"/>
    <x v="16"/>
    <n v="1"/>
  </r>
  <r>
    <n v="11330648"/>
    <s v="JB284302"/>
    <x v="6205"/>
    <x v="7650"/>
    <x v="117"/>
    <x v="16"/>
    <n v="1"/>
  </r>
  <r>
    <n v="11330681"/>
    <s v="JB284362"/>
    <x v="12245"/>
    <x v="2549"/>
    <x v="117"/>
    <x v="8"/>
    <n v="1"/>
  </r>
  <r>
    <n v="11329972"/>
    <s v="JB283302"/>
    <x v="12246"/>
    <x v="7651"/>
    <x v="117"/>
    <x v="8"/>
    <n v="1"/>
  </r>
  <r>
    <n v="11330683"/>
    <s v="JB284415"/>
    <x v="12247"/>
    <x v="4216"/>
    <x v="117"/>
    <x v="16"/>
    <n v="1"/>
  </r>
  <r>
    <n v="11330688"/>
    <s v="JB284424"/>
    <x v="12248"/>
    <x v="1829"/>
    <x v="117"/>
    <x v="1"/>
    <n v="1"/>
  </r>
  <r>
    <n v="11330770"/>
    <s v="JB284482"/>
    <x v="12249"/>
    <x v="1090"/>
    <x v="117"/>
    <x v="16"/>
    <n v="1"/>
  </r>
  <r>
    <n v="11330121"/>
    <s v="JB283519"/>
    <x v="12250"/>
    <x v="7652"/>
    <x v="117"/>
    <x v="33"/>
    <n v="1"/>
  </r>
  <r>
    <n v="11330794"/>
    <s v="JB284511"/>
    <x v="12250"/>
    <x v="7653"/>
    <x v="117"/>
    <x v="8"/>
    <n v="1"/>
  </r>
  <r>
    <n v="11330142"/>
    <s v="JB283412"/>
    <x v="12251"/>
    <x v="1887"/>
    <x v="117"/>
    <x v="77"/>
    <n v="1"/>
  </r>
  <r>
    <n v="11330176"/>
    <s v="JB283535"/>
    <x v="12252"/>
    <x v="7654"/>
    <x v="117"/>
    <x v="1"/>
    <n v="1"/>
  </r>
  <r>
    <n v="11329655"/>
    <s v="JB283006"/>
    <x v="1886"/>
    <x v="150"/>
    <x v="117"/>
    <x v="16"/>
    <n v="1"/>
  </r>
  <r>
    <n v="11329648"/>
    <s v="JB283010"/>
    <x v="12253"/>
    <x v="6943"/>
    <x v="117"/>
    <x v="16"/>
    <n v="1"/>
  </r>
  <r>
    <n v="11331504"/>
    <s v="JB285228"/>
    <x v="12254"/>
    <x v="6960"/>
    <x v="117"/>
    <x v="4"/>
    <n v="1"/>
  </r>
  <r>
    <n v="11330986"/>
    <s v="JB284644"/>
    <x v="12255"/>
    <x v="1795"/>
    <x v="117"/>
    <x v="42"/>
    <n v="1"/>
  </r>
  <r>
    <n v="11332045"/>
    <s v="JB285533"/>
    <x v="12256"/>
    <x v="7258"/>
    <x v="117"/>
    <x v="8"/>
    <n v="1"/>
  </r>
  <r>
    <n v="11331764"/>
    <s v="JB285587"/>
    <x v="12257"/>
    <x v="1641"/>
    <x v="117"/>
    <x v="1"/>
    <n v="1"/>
  </r>
  <r>
    <n v="11331761"/>
    <s v="JB285675"/>
    <x v="4700"/>
    <x v="241"/>
    <x v="117"/>
    <x v="16"/>
    <n v="1"/>
  </r>
  <r>
    <n v="11331016"/>
    <s v="JB284708"/>
    <x v="12258"/>
    <x v="2164"/>
    <x v="117"/>
    <x v="16"/>
    <n v="1"/>
  </r>
  <r>
    <n v="11337285"/>
    <s v="JB292812"/>
    <x v="12258"/>
    <x v="7655"/>
    <x v="117"/>
    <x v="16"/>
    <n v="1"/>
  </r>
  <r>
    <n v="11331926"/>
    <s v="JB285752"/>
    <x v="12259"/>
    <x v="7656"/>
    <x v="117"/>
    <x v="16"/>
    <n v="1"/>
  </r>
  <r>
    <n v="11331838"/>
    <s v="JB285722"/>
    <x v="12260"/>
    <x v="4466"/>
    <x v="117"/>
    <x v="16"/>
    <n v="1"/>
  </r>
  <r>
    <n v="11331053"/>
    <s v="JB284740"/>
    <x v="6207"/>
    <x v="7657"/>
    <x v="117"/>
    <x v="8"/>
    <n v="1"/>
  </r>
  <r>
    <n v="11331150"/>
    <s v="JB284869"/>
    <x v="12261"/>
    <x v="2893"/>
    <x v="117"/>
    <x v="8"/>
    <n v="1"/>
  </r>
  <r>
    <n v="11331985"/>
    <s v="JB285853"/>
    <x v="2742"/>
    <x v="6757"/>
    <x v="117"/>
    <x v="8"/>
    <n v="1"/>
  </r>
  <r>
    <n v="11331109"/>
    <s v="JB284831"/>
    <x v="12262"/>
    <x v="4318"/>
    <x v="117"/>
    <x v="4"/>
    <n v="1"/>
  </r>
  <r>
    <n v="11332038"/>
    <s v="JB285922"/>
    <x v="12263"/>
    <x v="7658"/>
    <x v="117"/>
    <x v="8"/>
    <n v="1"/>
  </r>
  <r>
    <n v="11332096"/>
    <s v="JB285911"/>
    <x v="12263"/>
    <x v="7659"/>
    <x v="117"/>
    <x v="1"/>
    <n v="1"/>
  </r>
  <r>
    <n v="11331239"/>
    <s v="JB284923"/>
    <x v="12264"/>
    <x v="5301"/>
    <x v="117"/>
    <x v="16"/>
    <n v="1"/>
  </r>
  <r>
    <n v="11331424"/>
    <s v="JB285038"/>
    <x v="12265"/>
    <x v="7660"/>
    <x v="117"/>
    <x v="8"/>
    <n v="1"/>
  </r>
  <r>
    <n v="11332138"/>
    <s v="JB286058"/>
    <x v="12265"/>
    <x v="7661"/>
    <x v="117"/>
    <x v="8"/>
    <n v="1"/>
  </r>
  <r>
    <n v="11332156"/>
    <s v="JB286055"/>
    <x v="12266"/>
    <x v="7662"/>
    <x v="117"/>
    <x v="37"/>
    <n v="1"/>
  </r>
  <r>
    <n v="11331420"/>
    <s v="JB285135"/>
    <x v="12267"/>
    <x v="7348"/>
    <x v="117"/>
    <x v="8"/>
    <n v="1"/>
  </r>
  <r>
    <n v="11330880"/>
    <s v="JB284602"/>
    <x v="12268"/>
    <x v="6798"/>
    <x v="117"/>
    <x v="16"/>
    <n v="1"/>
  </r>
  <r>
    <n v="11332652"/>
    <s v="JB286735"/>
    <x v="12269"/>
    <x v="7663"/>
    <x v="117"/>
    <x v="4"/>
    <n v="1"/>
  </r>
  <r>
    <n v="11332230"/>
    <s v="JB286160"/>
    <x v="12270"/>
    <x v="5882"/>
    <x v="117"/>
    <x v="16"/>
    <n v="1"/>
  </r>
  <r>
    <n v="11332205"/>
    <s v="JB286156"/>
    <x v="12271"/>
    <x v="1168"/>
    <x v="117"/>
    <x v="68"/>
    <n v="1"/>
  </r>
  <r>
    <n v="11332824"/>
    <s v="JB286840"/>
    <x v="12272"/>
    <x v="2135"/>
    <x v="117"/>
    <x v="1"/>
    <n v="1"/>
  </r>
  <r>
    <n v="11332993"/>
    <s v="JB287217"/>
    <x v="12273"/>
    <x v="7664"/>
    <x v="117"/>
    <x v="8"/>
    <n v="1"/>
  </r>
  <r>
    <n v="11332254"/>
    <s v="JB286196"/>
    <x v="12274"/>
    <x v="7665"/>
    <x v="117"/>
    <x v="16"/>
    <n v="1"/>
  </r>
  <r>
    <n v="11333010"/>
    <s v="JB287182"/>
    <x v="12275"/>
    <x v="913"/>
    <x v="117"/>
    <x v="8"/>
    <n v="1"/>
  </r>
  <r>
    <n v="11333207"/>
    <s v="JB287383"/>
    <x v="12276"/>
    <x v="7666"/>
    <x v="117"/>
    <x v="4"/>
    <n v="1"/>
  </r>
  <r>
    <n v="11354116"/>
    <s v="JB315213"/>
    <x v="12277"/>
    <x v="4253"/>
    <x v="117"/>
    <x v="16"/>
    <n v="1"/>
  </r>
  <r>
    <n v="11334995"/>
    <s v="JB289603"/>
    <x v="6659"/>
    <x v="7667"/>
    <x v="117"/>
    <x v="8"/>
    <n v="1"/>
  </r>
  <r>
    <n v="11333096"/>
    <s v="JB287426"/>
    <x v="12278"/>
    <x v="1684"/>
    <x v="117"/>
    <x v="21"/>
    <n v="1"/>
  </r>
  <r>
    <n v="11332464"/>
    <s v="JB286363"/>
    <x v="12279"/>
    <x v="553"/>
    <x v="117"/>
    <x v="16"/>
    <n v="1"/>
  </r>
  <r>
    <n v="11333227"/>
    <s v="JB287488"/>
    <x v="12280"/>
    <x v="7668"/>
    <x v="117"/>
    <x v="16"/>
    <n v="1"/>
  </r>
  <r>
    <n v="11333408"/>
    <s v="JB287562"/>
    <x v="12281"/>
    <x v="7669"/>
    <x v="117"/>
    <x v="1"/>
    <n v="1"/>
  </r>
  <r>
    <n v="11333261"/>
    <s v="JB287576"/>
    <x v="12282"/>
    <x v="7670"/>
    <x v="117"/>
    <x v="5"/>
    <n v="1"/>
  </r>
  <r>
    <n v="11332498"/>
    <s v="JB286479"/>
    <x v="12283"/>
    <x v="7671"/>
    <x v="117"/>
    <x v="8"/>
    <n v="1"/>
  </r>
  <r>
    <n v="11333283"/>
    <s v="JB287589"/>
    <x v="12284"/>
    <x v="7665"/>
    <x v="117"/>
    <x v="5"/>
    <n v="1"/>
  </r>
  <r>
    <n v="11332563"/>
    <s v="JB286523"/>
    <x v="12285"/>
    <x v="94"/>
    <x v="117"/>
    <x v="24"/>
    <n v="1"/>
  </r>
  <r>
    <n v="11333286"/>
    <s v="JB287616"/>
    <x v="12286"/>
    <x v="7672"/>
    <x v="117"/>
    <x v="16"/>
    <n v="1"/>
  </r>
  <r>
    <n v="11333278"/>
    <s v="JB287624"/>
    <x v="12287"/>
    <x v="6041"/>
    <x v="117"/>
    <x v="16"/>
    <n v="1"/>
  </r>
  <r>
    <n v="11332562"/>
    <s v="JB286553"/>
    <x v="12288"/>
    <x v="2387"/>
    <x v="117"/>
    <x v="16"/>
    <n v="1"/>
  </r>
  <r>
    <n v="11333344"/>
    <s v="JB287641"/>
    <x v="12289"/>
    <x v="7673"/>
    <x v="117"/>
    <x v="14"/>
    <n v="1"/>
  </r>
  <r>
    <n v="11332560"/>
    <s v="JB286570"/>
    <x v="12290"/>
    <x v="3554"/>
    <x v="117"/>
    <x v="8"/>
    <n v="1"/>
  </r>
  <r>
    <n v="11333298"/>
    <s v="JB287654"/>
    <x v="3349"/>
    <x v="374"/>
    <x v="117"/>
    <x v="1"/>
    <n v="1"/>
  </r>
  <r>
    <n v="11333389"/>
    <s v="JB287693"/>
    <x v="12291"/>
    <x v="7674"/>
    <x v="117"/>
    <x v="1"/>
    <n v="1"/>
  </r>
  <r>
    <n v="11333373"/>
    <s v="JB287719"/>
    <x v="12292"/>
    <x v="7675"/>
    <x v="117"/>
    <x v="8"/>
    <n v="1"/>
  </r>
  <r>
    <n v="11333486"/>
    <s v="JB287823"/>
    <x v="12293"/>
    <x v="7676"/>
    <x v="117"/>
    <x v="8"/>
    <n v="1"/>
  </r>
  <r>
    <n v="11333615"/>
    <s v="JB287888"/>
    <x v="12294"/>
    <x v="3229"/>
    <x v="117"/>
    <x v="10"/>
    <n v="1"/>
  </r>
  <r>
    <n v="11333631"/>
    <s v="JB287928"/>
    <x v="6212"/>
    <x v="7677"/>
    <x v="117"/>
    <x v="16"/>
    <n v="1"/>
  </r>
  <r>
    <n v="11333773"/>
    <s v="JB288053"/>
    <x v="12295"/>
    <x v="1359"/>
    <x v="117"/>
    <x v="9"/>
    <n v="1"/>
  </r>
  <r>
    <n v="11333770"/>
    <s v="JB288131"/>
    <x v="12296"/>
    <x v="7678"/>
    <x v="117"/>
    <x v="73"/>
    <n v="1"/>
  </r>
  <r>
    <n v="11334582"/>
    <s v="JB288273"/>
    <x v="12297"/>
    <x v="1534"/>
    <x v="117"/>
    <x v="16"/>
    <n v="1"/>
  </r>
  <r>
    <n v="11333993"/>
    <s v="JB288466"/>
    <x v="12298"/>
    <x v="7679"/>
    <x v="117"/>
    <x v="4"/>
    <n v="1"/>
  </r>
  <r>
    <n v="11334137"/>
    <s v="JB288661"/>
    <x v="12299"/>
    <x v="5386"/>
    <x v="117"/>
    <x v="4"/>
    <n v="1"/>
  </r>
  <r>
    <n v="11334147"/>
    <s v="JB288704"/>
    <x v="12300"/>
    <x v="7680"/>
    <x v="117"/>
    <x v="25"/>
    <n v="1"/>
  </r>
  <r>
    <n v="11334165"/>
    <s v="JB288774"/>
    <x v="12301"/>
    <x v="7441"/>
    <x v="117"/>
    <x v="16"/>
    <n v="1"/>
  </r>
  <r>
    <n v="11334250"/>
    <s v="JB288835"/>
    <x v="12302"/>
    <x v="7642"/>
    <x v="117"/>
    <x v="16"/>
    <n v="1"/>
  </r>
  <r>
    <n v="11334336"/>
    <s v="JB288887"/>
    <x v="12303"/>
    <x v="7681"/>
    <x v="117"/>
    <x v="16"/>
    <n v="1"/>
  </r>
  <r>
    <n v="11334438"/>
    <s v="JB289048"/>
    <x v="12304"/>
    <x v="1112"/>
    <x v="117"/>
    <x v="4"/>
    <n v="1"/>
  </r>
  <r>
    <n v="11334389"/>
    <s v="JB289073"/>
    <x v="6213"/>
    <x v="3097"/>
    <x v="117"/>
    <x v="16"/>
    <n v="1"/>
  </r>
  <r>
    <n v="11334955"/>
    <s v="JB289918"/>
    <x v="6214"/>
    <x v="5990"/>
    <x v="117"/>
    <x v="8"/>
    <n v="1"/>
  </r>
  <r>
    <n v="11334412"/>
    <s v="JB289112"/>
    <x v="12305"/>
    <x v="7682"/>
    <x v="117"/>
    <x v="8"/>
    <n v="1"/>
  </r>
  <r>
    <n v="11334396"/>
    <s v="JB289157"/>
    <x v="12306"/>
    <x v="1097"/>
    <x v="117"/>
    <x v="14"/>
    <n v="1"/>
  </r>
  <r>
    <n v="11334401"/>
    <s v="JB289122"/>
    <x v="12307"/>
    <x v="3572"/>
    <x v="117"/>
    <x v="8"/>
    <n v="1"/>
  </r>
  <r>
    <n v="11334416"/>
    <s v="JB289176"/>
    <x v="3039"/>
    <x v="2720"/>
    <x v="117"/>
    <x v="8"/>
    <n v="1"/>
  </r>
  <r>
    <n v="11334485"/>
    <s v="JB289185"/>
    <x v="12308"/>
    <x v="3742"/>
    <x v="117"/>
    <x v="8"/>
    <n v="1"/>
  </r>
  <r>
    <n v="11335406"/>
    <s v="JB290574"/>
    <x v="12309"/>
    <x v="7683"/>
    <x v="117"/>
    <x v="8"/>
    <n v="1"/>
  </r>
  <r>
    <n v="11334545"/>
    <s v="JB289283"/>
    <x v="12310"/>
    <x v="314"/>
    <x v="117"/>
    <x v="25"/>
    <n v="1"/>
  </r>
  <r>
    <n v="11334793"/>
    <s v="JB289570"/>
    <x v="12311"/>
    <x v="1284"/>
    <x v="117"/>
    <x v="5"/>
    <n v="1"/>
  </r>
  <r>
    <n v="11334855"/>
    <s v="JB289594"/>
    <x v="12311"/>
    <x v="7684"/>
    <x v="117"/>
    <x v="3"/>
    <n v="1"/>
  </r>
  <r>
    <n v="11335073"/>
    <s v="JB290042"/>
    <x v="12312"/>
    <x v="7685"/>
    <x v="117"/>
    <x v="16"/>
    <n v="1"/>
  </r>
  <r>
    <n v="11335106"/>
    <s v="JB290119"/>
    <x v="12313"/>
    <x v="7038"/>
    <x v="117"/>
    <x v="16"/>
    <n v="1"/>
  </r>
  <r>
    <n v="11335268"/>
    <s v="JB290314"/>
    <x v="12314"/>
    <x v="7686"/>
    <x v="117"/>
    <x v="21"/>
    <n v="1"/>
  </r>
  <r>
    <n v="11335333"/>
    <s v="JB290407"/>
    <x v="12315"/>
    <x v="7687"/>
    <x v="117"/>
    <x v="8"/>
    <n v="1"/>
  </r>
  <r>
    <n v="11335393"/>
    <s v="JB290466"/>
    <x v="12316"/>
    <x v="7683"/>
    <x v="117"/>
    <x v="8"/>
    <n v="1"/>
  </r>
  <r>
    <n v="11335356"/>
    <s v="JB290469"/>
    <x v="12317"/>
    <x v="4298"/>
    <x v="117"/>
    <x v="8"/>
    <n v="1"/>
  </r>
  <r>
    <n v="11335612"/>
    <s v="JB290894"/>
    <x v="12318"/>
    <x v="7688"/>
    <x v="117"/>
    <x v="16"/>
    <n v="1"/>
  </r>
  <r>
    <n v="11335484"/>
    <s v="JB290628"/>
    <x v="12319"/>
    <x v="7642"/>
    <x v="117"/>
    <x v="16"/>
    <n v="1"/>
  </r>
  <r>
    <n v="11335514"/>
    <s v="JB290681"/>
    <x v="12320"/>
    <x v="2610"/>
    <x v="117"/>
    <x v="16"/>
    <n v="1"/>
  </r>
  <r>
    <n v="11335489"/>
    <s v="JB290673"/>
    <x v="12321"/>
    <x v="3278"/>
    <x v="117"/>
    <x v="4"/>
    <n v="1"/>
  </r>
  <r>
    <n v="11335535"/>
    <s v="JB290717"/>
    <x v="12322"/>
    <x v="7689"/>
    <x v="117"/>
    <x v="8"/>
    <n v="1"/>
  </r>
  <r>
    <n v="11335497"/>
    <s v="JB290708"/>
    <x v="12323"/>
    <x v="7690"/>
    <x v="117"/>
    <x v="8"/>
    <n v="1"/>
  </r>
  <r>
    <n v="11335513"/>
    <s v="JB290713"/>
    <x v="12324"/>
    <x v="2839"/>
    <x v="117"/>
    <x v="16"/>
    <n v="1"/>
  </r>
  <r>
    <n v="11335532"/>
    <s v="JB290725"/>
    <x v="12325"/>
    <x v="7691"/>
    <x v="117"/>
    <x v="16"/>
    <n v="1"/>
  </r>
  <r>
    <n v="11335586"/>
    <s v="JB290806"/>
    <x v="12326"/>
    <x v="3348"/>
    <x v="117"/>
    <x v="8"/>
    <n v="1"/>
  </r>
  <r>
    <n v="11335590"/>
    <s v="JB290814"/>
    <x v="12327"/>
    <x v="7692"/>
    <x v="117"/>
    <x v="8"/>
    <n v="1"/>
  </r>
  <r>
    <n v="11335642"/>
    <s v="JB290868"/>
    <x v="4707"/>
    <x v="7220"/>
    <x v="117"/>
    <x v="4"/>
    <n v="1"/>
  </r>
  <r>
    <n v="11335651"/>
    <s v="JB290884"/>
    <x v="12328"/>
    <x v="2869"/>
    <x v="117"/>
    <x v="16"/>
    <n v="1"/>
  </r>
  <r>
    <n v="11335901"/>
    <s v="JB291151"/>
    <x v="12329"/>
    <x v="2815"/>
    <x v="117"/>
    <x v="21"/>
    <n v="1"/>
  </r>
  <r>
    <n v="11335941"/>
    <s v="JB291198"/>
    <x v="12330"/>
    <x v="7693"/>
    <x v="117"/>
    <x v="1"/>
    <n v="1"/>
  </r>
  <r>
    <n v="11336004"/>
    <s v="JB291255"/>
    <x v="12331"/>
    <x v="7694"/>
    <x v="117"/>
    <x v="16"/>
    <n v="1"/>
  </r>
  <r>
    <n v="11336095"/>
    <s v="JB291365"/>
    <x v="12332"/>
    <x v="4427"/>
    <x v="117"/>
    <x v="10"/>
    <n v="1"/>
  </r>
  <r>
    <n v="11336056"/>
    <s v="JB291442"/>
    <x v="12333"/>
    <x v="7695"/>
    <x v="117"/>
    <x v="8"/>
    <n v="1"/>
  </r>
  <r>
    <n v="11336150"/>
    <s v="JB291579"/>
    <x v="12334"/>
    <x v="2723"/>
    <x v="117"/>
    <x v="4"/>
    <n v="1"/>
  </r>
  <r>
    <n v="11336202"/>
    <s v="JB291621"/>
    <x v="12335"/>
    <x v="3741"/>
    <x v="117"/>
    <x v="8"/>
    <n v="1"/>
  </r>
  <r>
    <n v="11336368"/>
    <s v="JB291766"/>
    <x v="12336"/>
    <x v="7696"/>
    <x v="117"/>
    <x v="8"/>
    <n v="1"/>
  </r>
  <r>
    <n v="11336329"/>
    <s v="JB291758"/>
    <x v="12337"/>
    <x v="7697"/>
    <x v="117"/>
    <x v="16"/>
    <n v="1"/>
  </r>
  <r>
    <n v="11336287"/>
    <s v="JB291755"/>
    <x v="12338"/>
    <x v="7698"/>
    <x v="117"/>
    <x v="16"/>
    <n v="1"/>
  </r>
  <r>
    <n v="11336319"/>
    <s v="JB291821"/>
    <x v="12339"/>
    <x v="1152"/>
    <x v="117"/>
    <x v="16"/>
    <n v="1"/>
  </r>
  <r>
    <n v="11336383"/>
    <s v="JB291823"/>
    <x v="12339"/>
    <x v="7699"/>
    <x v="117"/>
    <x v="4"/>
    <n v="1"/>
  </r>
  <r>
    <n v="11336424"/>
    <s v="JB291850"/>
    <x v="12339"/>
    <x v="560"/>
    <x v="117"/>
    <x v="16"/>
    <n v="1"/>
  </r>
  <r>
    <n v="11336310"/>
    <s v="JB291777"/>
    <x v="1897"/>
    <x v="7028"/>
    <x v="117"/>
    <x v="1"/>
    <n v="1"/>
  </r>
  <r>
    <n v="11336408"/>
    <s v="JB291833"/>
    <x v="12340"/>
    <x v="2653"/>
    <x v="117"/>
    <x v="16"/>
    <n v="1"/>
  </r>
  <r>
    <n v="11336375"/>
    <s v="JB291857"/>
    <x v="12341"/>
    <x v="7700"/>
    <x v="117"/>
    <x v="8"/>
    <n v="1"/>
  </r>
  <r>
    <n v="11336518"/>
    <s v="JB291988"/>
    <x v="12342"/>
    <x v="945"/>
    <x v="117"/>
    <x v="4"/>
    <n v="1"/>
  </r>
  <r>
    <n v="11336557"/>
    <s v="JB291992"/>
    <x v="12343"/>
    <x v="7701"/>
    <x v="117"/>
    <x v="8"/>
    <n v="1"/>
  </r>
  <r>
    <n v="11336648"/>
    <s v="JB292163"/>
    <x v="12344"/>
    <x v="7702"/>
    <x v="117"/>
    <x v="8"/>
    <n v="1"/>
  </r>
  <r>
    <n v="11337224"/>
    <s v="JB293095"/>
    <x v="12344"/>
    <x v="7703"/>
    <x v="117"/>
    <x v="5"/>
    <n v="1"/>
  </r>
  <r>
    <n v="11336670"/>
    <s v="JB292152"/>
    <x v="12345"/>
    <x v="4193"/>
    <x v="117"/>
    <x v="8"/>
    <n v="1"/>
  </r>
  <r>
    <n v="11336849"/>
    <s v="JB292400"/>
    <x v="12346"/>
    <x v="412"/>
    <x v="117"/>
    <x v="8"/>
    <n v="1"/>
  </r>
  <r>
    <n v="11337040"/>
    <s v="JB292432"/>
    <x v="12347"/>
    <x v="405"/>
    <x v="117"/>
    <x v="1"/>
    <n v="1"/>
  </r>
  <r>
    <n v="11336998"/>
    <s v="JB292670"/>
    <x v="12348"/>
    <x v="3998"/>
    <x v="117"/>
    <x v="16"/>
    <n v="1"/>
  </r>
  <r>
    <n v="11337156"/>
    <s v="JB292897"/>
    <x v="12349"/>
    <x v="7704"/>
    <x v="117"/>
    <x v="1"/>
    <n v="1"/>
  </r>
  <r>
    <n v="11337411"/>
    <s v="JB293037"/>
    <x v="12350"/>
    <x v="5277"/>
    <x v="117"/>
    <x v="16"/>
    <n v="1"/>
  </r>
  <r>
    <n v="11337406"/>
    <s v="JB293132"/>
    <x v="12351"/>
    <x v="3283"/>
    <x v="117"/>
    <x v="8"/>
    <n v="1"/>
  </r>
  <r>
    <n v="11337556"/>
    <s v="JB293488"/>
    <x v="12352"/>
    <x v="3575"/>
    <x v="117"/>
    <x v="16"/>
    <n v="1"/>
  </r>
  <r>
    <n v="11337552"/>
    <s v="JB293475"/>
    <x v="12353"/>
    <x v="7705"/>
    <x v="117"/>
    <x v="4"/>
    <n v="1"/>
  </r>
  <r>
    <n v="11337655"/>
    <s v="JB293531"/>
    <x v="12354"/>
    <x v="662"/>
    <x v="117"/>
    <x v="1"/>
    <n v="1"/>
  </r>
  <r>
    <n v="11337986"/>
    <s v="JB293916"/>
    <x v="12355"/>
    <x v="2221"/>
    <x v="117"/>
    <x v="16"/>
    <n v="1"/>
  </r>
  <r>
    <n v="11337957"/>
    <s v="JB293890"/>
    <x v="12356"/>
    <x v="7706"/>
    <x v="117"/>
    <x v="1"/>
    <n v="1"/>
  </r>
  <r>
    <n v="11338001"/>
    <s v="JB293917"/>
    <x v="12357"/>
    <x v="7188"/>
    <x v="117"/>
    <x v="4"/>
    <n v="1"/>
  </r>
  <r>
    <n v="11338070"/>
    <s v="JB293961"/>
    <x v="12358"/>
    <x v="5534"/>
    <x v="117"/>
    <x v="16"/>
    <n v="1"/>
  </r>
  <r>
    <n v="11338523"/>
    <s v="JB294775"/>
    <x v="12359"/>
    <x v="7707"/>
    <x v="117"/>
    <x v="16"/>
    <n v="1"/>
  </r>
  <r>
    <n v="11338624"/>
    <s v="JB294761"/>
    <x v="12359"/>
    <x v="1125"/>
    <x v="117"/>
    <x v="1"/>
    <n v="1"/>
  </r>
  <r>
    <n v="11338623"/>
    <s v="JB294885"/>
    <x v="12360"/>
    <x v="3014"/>
    <x v="117"/>
    <x v="16"/>
    <n v="1"/>
  </r>
  <r>
    <n v="11338587"/>
    <s v="JB294850"/>
    <x v="12361"/>
    <x v="7708"/>
    <x v="117"/>
    <x v="16"/>
    <n v="1"/>
  </r>
  <r>
    <n v="11338600"/>
    <s v="JB294859"/>
    <x v="12362"/>
    <x v="7094"/>
    <x v="117"/>
    <x v="8"/>
    <n v="1"/>
  </r>
  <r>
    <n v="11338659"/>
    <s v="JB294880"/>
    <x v="12363"/>
    <x v="7709"/>
    <x v="117"/>
    <x v="1"/>
    <n v="1"/>
  </r>
  <r>
    <n v="11338924"/>
    <s v="JB295115"/>
    <x v="12364"/>
    <x v="7710"/>
    <x v="117"/>
    <x v="16"/>
    <n v="1"/>
  </r>
  <r>
    <n v="11339319"/>
    <s v="JB295573"/>
    <x v="12365"/>
    <x v="7711"/>
    <x v="117"/>
    <x v="8"/>
    <n v="1"/>
  </r>
  <r>
    <n v="11339263"/>
    <s v="JB295540"/>
    <x v="12366"/>
    <x v="6583"/>
    <x v="117"/>
    <x v="16"/>
    <n v="1"/>
  </r>
  <r>
    <n v="11340166"/>
    <s v="JB296547"/>
    <x v="12367"/>
    <x v="614"/>
    <x v="117"/>
    <x v="29"/>
    <n v="1"/>
  </r>
  <r>
    <n v="11339636"/>
    <s v="JB296018"/>
    <x v="12368"/>
    <x v="7712"/>
    <x v="117"/>
    <x v="8"/>
    <n v="1"/>
  </r>
  <r>
    <n v="11339707"/>
    <s v="JB296103"/>
    <x v="12369"/>
    <x v="7713"/>
    <x v="117"/>
    <x v="8"/>
    <n v="1"/>
  </r>
  <r>
    <n v="11339797"/>
    <s v="JB296135"/>
    <x v="12370"/>
    <x v="7714"/>
    <x v="117"/>
    <x v="8"/>
    <n v="1"/>
  </r>
  <r>
    <n v="11339852"/>
    <s v="JB296173"/>
    <x v="12371"/>
    <x v="2712"/>
    <x v="117"/>
    <x v="16"/>
    <n v="1"/>
  </r>
  <r>
    <n v="11339723"/>
    <s v="JB296182"/>
    <x v="12372"/>
    <x v="7595"/>
    <x v="117"/>
    <x v="8"/>
    <n v="1"/>
  </r>
  <r>
    <n v="11339859"/>
    <s v="JB296288"/>
    <x v="12373"/>
    <x v="7715"/>
    <x v="117"/>
    <x v="4"/>
    <n v="1"/>
  </r>
  <r>
    <n v="11339857"/>
    <s v="JB296321"/>
    <x v="12374"/>
    <x v="7716"/>
    <x v="117"/>
    <x v="11"/>
    <n v="1"/>
  </r>
  <r>
    <n v="11339828"/>
    <s v="JB296320"/>
    <x v="12375"/>
    <x v="3046"/>
    <x v="117"/>
    <x v="68"/>
    <n v="1"/>
  </r>
  <r>
    <n v="11339853"/>
    <s v="JB296325"/>
    <x v="12376"/>
    <x v="4162"/>
    <x v="117"/>
    <x v="68"/>
    <n v="1"/>
  </r>
  <r>
    <n v="11339980"/>
    <s v="JB296450"/>
    <x v="12377"/>
    <x v="7717"/>
    <x v="117"/>
    <x v="4"/>
    <n v="1"/>
  </r>
  <r>
    <n v="11340053"/>
    <s v="JB296378"/>
    <x v="12378"/>
    <x v="7718"/>
    <x v="117"/>
    <x v="8"/>
    <n v="1"/>
  </r>
  <r>
    <n v="11340193"/>
    <s v="JB296511"/>
    <x v="12379"/>
    <x v="3427"/>
    <x v="117"/>
    <x v="8"/>
    <n v="1"/>
  </r>
  <r>
    <n v="11340165"/>
    <s v="JB296666"/>
    <x v="12380"/>
    <x v="7719"/>
    <x v="117"/>
    <x v="68"/>
    <n v="1"/>
  </r>
  <r>
    <n v="11340202"/>
    <s v="JB296729"/>
    <x v="12381"/>
    <x v="1530"/>
    <x v="117"/>
    <x v="16"/>
    <n v="1"/>
  </r>
  <r>
    <n v="11340333"/>
    <s v="JB296759"/>
    <x v="12382"/>
    <x v="1737"/>
    <x v="117"/>
    <x v="16"/>
    <n v="1"/>
  </r>
  <r>
    <n v="11340363"/>
    <s v="JB296870"/>
    <x v="12383"/>
    <x v="7720"/>
    <x v="117"/>
    <x v="16"/>
    <n v="1"/>
  </r>
  <r>
    <n v="11340589"/>
    <s v="JB297324"/>
    <x v="12384"/>
    <x v="6856"/>
    <x v="117"/>
    <x v="16"/>
    <n v="1"/>
  </r>
  <r>
    <n v="11340825"/>
    <s v="JB297568"/>
    <x v="12385"/>
    <x v="7337"/>
    <x v="117"/>
    <x v="16"/>
    <n v="1"/>
  </r>
  <r>
    <n v="11340834"/>
    <s v="JB297573"/>
    <x v="12386"/>
    <x v="7721"/>
    <x v="117"/>
    <x v="16"/>
    <n v="1"/>
  </r>
  <r>
    <n v="11340864"/>
    <s v="JB297661"/>
    <x v="12387"/>
    <x v="1887"/>
    <x v="117"/>
    <x v="14"/>
    <n v="1"/>
  </r>
  <r>
    <n v="11340929"/>
    <s v="JB297712"/>
    <x v="12388"/>
    <x v="2827"/>
    <x v="117"/>
    <x v="16"/>
    <n v="1"/>
  </r>
  <r>
    <n v="11340930"/>
    <s v="JB297741"/>
    <x v="12389"/>
    <x v="4280"/>
    <x v="117"/>
    <x v="14"/>
    <n v="1"/>
  </r>
  <r>
    <n v="11340896"/>
    <s v="JB297726"/>
    <x v="12390"/>
    <x v="4298"/>
    <x v="117"/>
    <x v="8"/>
    <n v="1"/>
  </r>
  <r>
    <n v="11340973"/>
    <s v="JB297789"/>
    <x v="3353"/>
    <x v="2684"/>
    <x v="117"/>
    <x v="4"/>
    <n v="1"/>
  </r>
  <r>
    <n v="11341039"/>
    <s v="JB297815"/>
    <x v="12391"/>
    <x v="6978"/>
    <x v="117"/>
    <x v="16"/>
    <n v="1"/>
  </r>
  <r>
    <n v="11341012"/>
    <s v="JB297814"/>
    <x v="12392"/>
    <x v="7722"/>
    <x v="117"/>
    <x v="16"/>
    <n v="1"/>
  </r>
  <r>
    <n v="11341074"/>
    <s v="JB297838"/>
    <x v="12393"/>
    <x v="4472"/>
    <x v="117"/>
    <x v="8"/>
    <n v="1"/>
  </r>
  <r>
    <n v="11341281"/>
    <s v="JB298022"/>
    <x v="12394"/>
    <x v="7723"/>
    <x v="117"/>
    <x v="16"/>
    <n v="1"/>
  </r>
  <r>
    <n v="11341109"/>
    <s v="JB297864"/>
    <x v="12395"/>
    <x v="6399"/>
    <x v="117"/>
    <x v="16"/>
    <n v="1"/>
  </r>
  <r>
    <n v="11341060"/>
    <s v="JB297906"/>
    <x v="12396"/>
    <x v="3344"/>
    <x v="117"/>
    <x v="16"/>
    <n v="1"/>
  </r>
  <r>
    <n v="11341136"/>
    <s v="JB297990"/>
    <x v="12397"/>
    <x v="7724"/>
    <x v="117"/>
    <x v="8"/>
    <n v="1"/>
  </r>
  <r>
    <n v="11341266"/>
    <s v="JB298067"/>
    <x v="12398"/>
    <x v="2430"/>
    <x v="117"/>
    <x v="16"/>
    <n v="1"/>
  </r>
  <r>
    <n v="11341350"/>
    <s v="JB298281"/>
    <x v="12399"/>
    <x v="1327"/>
    <x v="117"/>
    <x v="8"/>
    <n v="1"/>
  </r>
  <r>
    <n v="11341573"/>
    <s v="JB298498"/>
    <x v="12400"/>
    <x v="7725"/>
    <x v="117"/>
    <x v="8"/>
    <n v="1"/>
  </r>
  <r>
    <n v="11341856"/>
    <s v="JB298977"/>
    <x v="12401"/>
    <x v="942"/>
    <x v="117"/>
    <x v="1"/>
    <n v="1"/>
  </r>
  <r>
    <n v="11342249"/>
    <s v="JB299135"/>
    <x v="689"/>
    <x v="6127"/>
    <x v="117"/>
    <x v="8"/>
    <n v="1"/>
  </r>
  <r>
    <n v="11341950"/>
    <s v="JB299117"/>
    <x v="12402"/>
    <x v="7098"/>
    <x v="117"/>
    <x v="16"/>
    <n v="1"/>
  </r>
  <r>
    <n v="11342035"/>
    <s v="JB299174"/>
    <x v="12403"/>
    <x v="7726"/>
    <x v="117"/>
    <x v="8"/>
    <n v="1"/>
  </r>
  <r>
    <n v="11343424"/>
    <s v="JB301118"/>
    <x v="12404"/>
    <x v="7727"/>
    <x v="117"/>
    <x v="10"/>
    <n v="1"/>
  </r>
  <r>
    <n v="11342566"/>
    <s v="JB299999"/>
    <x v="12405"/>
    <x v="6531"/>
    <x v="117"/>
    <x v="16"/>
    <n v="1"/>
  </r>
  <r>
    <n v="11342764"/>
    <s v="JB300227"/>
    <x v="12406"/>
    <x v="7728"/>
    <x v="117"/>
    <x v="1"/>
    <n v="1"/>
  </r>
  <r>
    <n v="11342792"/>
    <s v="JB300267"/>
    <x v="12407"/>
    <x v="7729"/>
    <x v="117"/>
    <x v="16"/>
    <n v="1"/>
  </r>
  <r>
    <n v="11342805"/>
    <s v="JB300298"/>
    <x v="12408"/>
    <x v="7730"/>
    <x v="117"/>
    <x v="16"/>
    <n v="1"/>
  </r>
  <r>
    <n v="11342943"/>
    <s v="JB300384"/>
    <x v="12409"/>
    <x v="5845"/>
    <x v="117"/>
    <x v="8"/>
    <n v="1"/>
  </r>
  <r>
    <n v="11342900"/>
    <s v="JB300436"/>
    <x v="12410"/>
    <x v="7731"/>
    <x v="117"/>
    <x v="8"/>
    <n v="1"/>
  </r>
  <r>
    <n v="11343005"/>
    <s v="JB300510"/>
    <x v="12411"/>
    <x v="2562"/>
    <x v="117"/>
    <x v="16"/>
    <n v="1"/>
  </r>
  <r>
    <n v="11343024"/>
    <s v="JB300559"/>
    <x v="12412"/>
    <x v="3581"/>
    <x v="117"/>
    <x v="16"/>
    <n v="1"/>
  </r>
  <r>
    <n v="11343071"/>
    <s v="JB300601"/>
    <x v="12413"/>
    <x v="721"/>
    <x v="117"/>
    <x v="4"/>
    <n v="1"/>
  </r>
  <r>
    <n v="11343122"/>
    <s v="JB300726"/>
    <x v="12414"/>
    <x v="7732"/>
    <x v="117"/>
    <x v="16"/>
    <n v="1"/>
  </r>
  <r>
    <n v="11343614"/>
    <s v="JB301318"/>
    <x v="12415"/>
    <x v="6081"/>
    <x v="117"/>
    <x v="16"/>
    <n v="1"/>
  </r>
  <r>
    <n v="11343363"/>
    <s v="JB301065"/>
    <x v="12416"/>
    <x v="6237"/>
    <x v="117"/>
    <x v="5"/>
    <n v="1"/>
  </r>
  <r>
    <n v="11343617"/>
    <s v="JB301435"/>
    <x v="12417"/>
    <x v="5845"/>
    <x v="117"/>
    <x v="8"/>
    <n v="1"/>
  </r>
  <r>
    <n v="11343629"/>
    <s v="JB301422"/>
    <x v="12418"/>
    <x v="1616"/>
    <x v="117"/>
    <x v="8"/>
    <n v="1"/>
  </r>
  <r>
    <n v="11344453"/>
    <s v="JB302504"/>
    <x v="12419"/>
    <x v="7044"/>
    <x v="117"/>
    <x v="16"/>
    <n v="1"/>
  </r>
  <r>
    <n v="11343707"/>
    <s v="JB301593"/>
    <x v="12420"/>
    <x v="6813"/>
    <x v="117"/>
    <x v="16"/>
    <n v="1"/>
  </r>
  <r>
    <n v="11343788"/>
    <s v="JB301592"/>
    <x v="12421"/>
    <x v="6342"/>
    <x v="117"/>
    <x v="8"/>
    <n v="1"/>
  </r>
  <r>
    <n v="11343883"/>
    <s v="JB301737"/>
    <x v="12422"/>
    <x v="7733"/>
    <x v="117"/>
    <x v="16"/>
    <n v="1"/>
  </r>
  <r>
    <n v="11343720"/>
    <s v="JB301609"/>
    <x v="12423"/>
    <x v="525"/>
    <x v="117"/>
    <x v="16"/>
    <n v="1"/>
  </r>
  <r>
    <n v="11343715"/>
    <s v="JB301603"/>
    <x v="12424"/>
    <x v="3855"/>
    <x v="117"/>
    <x v="1"/>
    <n v="1"/>
  </r>
  <r>
    <n v="11343799"/>
    <s v="JB301684"/>
    <x v="12425"/>
    <x v="4624"/>
    <x v="117"/>
    <x v="16"/>
    <n v="1"/>
  </r>
  <r>
    <n v="11344381"/>
    <s v="JB302389"/>
    <x v="12426"/>
    <x v="7619"/>
    <x v="117"/>
    <x v="8"/>
    <n v="1"/>
  </r>
  <r>
    <n v="11344362"/>
    <s v="JB302403"/>
    <x v="12427"/>
    <x v="7734"/>
    <x v="117"/>
    <x v="8"/>
    <n v="1"/>
  </r>
  <r>
    <n v="11344635"/>
    <s v="JB302626"/>
    <x v="12428"/>
    <x v="7735"/>
    <x v="117"/>
    <x v="4"/>
    <n v="1"/>
  </r>
  <r>
    <n v="11344566"/>
    <s v="JB302532"/>
    <x v="12429"/>
    <x v="718"/>
    <x v="117"/>
    <x v="16"/>
    <n v="1"/>
  </r>
  <r>
    <n v="11344445"/>
    <s v="JB302545"/>
    <x v="12430"/>
    <x v="5529"/>
    <x v="117"/>
    <x v="16"/>
    <n v="1"/>
  </r>
  <r>
    <n v="11344480"/>
    <s v="JB302646"/>
    <x v="12431"/>
    <x v="3496"/>
    <x v="117"/>
    <x v="8"/>
    <n v="1"/>
  </r>
  <r>
    <n v="11344683"/>
    <s v="JB302865"/>
    <x v="12432"/>
    <x v="7736"/>
    <x v="117"/>
    <x v="21"/>
    <n v="1"/>
  </r>
  <r>
    <n v="11344819"/>
    <s v="JB303047"/>
    <x v="12433"/>
    <x v="5914"/>
    <x v="117"/>
    <x v="1"/>
    <n v="1"/>
  </r>
  <r>
    <n v="11344913"/>
    <s v="JB303104"/>
    <x v="12434"/>
    <x v="7737"/>
    <x v="117"/>
    <x v="8"/>
    <n v="1"/>
  </r>
  <r>
    <n v="11344955"/>
    <s v="JB303232"/>
    <x v="12435"/>
    <x v="7738"/>
    <x v="117"/>
    <x v="8"/>
    <n v="1"/>
  </r>
  <r>
    <n v="11344997"/>
    <s v="JB303239"/>
    <x v="12436"/>
    <x v="3312"/>
    <x v="117"/>
    <x v="16"/>
    <n v="1"/>
  </r>
  <r>
    <n v="11345370"/>
    <s v="JB303676"/>
    <x v="12437"/>
    <x v="7739"/>
    <x v="117"/>
    <x v="21"/>
    <n v="1"/>
  </r>
  <r>
    <n v="11345648"/>
    <s v="JB303687"/>
    <x v="7721"/>
    <x v="7448"/>
    <x v="117"/>
    <x v="16"/>
    <n v="1"/>
  </r>
  <r>
    <n v="11345383"/>
    <s v="JB303664"/>
    <x v="12438"/>
    <x v="7417"/>
    <x v="117"/>
    <x v="8"/>
    <n v="1"/>
  </r>
  <r>
    <n v="11345568"/>
    <s v="JB303867"/>
    <x v="12439"/>
    <x v="2349"/>
    <x v="117"/>
    <x v="16"/>
    <n v="1"/>
  </r>
  <r>
    <n v="11345527"/>
    <s v="JB303903"/>
    <x v="12440"/>
    <x v="7740"/>
    <x v="117"/>
    <x v="8"/>
    <n v="1"/>
  </r>
  <r>
    <n v="11345795"/>
    <s v="JB304274"/>
    <x v="12441"/>
    <x v="3627"/>
    <x v="117"/>
    <x v="16"/>
    <n v="1"/>
  </r>
  <r>
    <n v="11345887"/>
    <s v="JB304396"/>
    <x v="12442"/>
    <x v="468"/>
    <x v="117"/>
    <x v="16"/>
    <n v="1"/>
  </r>
  <r>
    <n v="11347095"/>
    <s v="JB305996"/>
    <x v="12443"/>
    <x v="7741"/>
    <x v="117"/>
    <x v="16"/>
    <n v="1"/>
  </r>
  <r>
    <n v="11345976"/>
    <s v="JB304472"/>
    <x v="12444"/>
    <x v="7742"/>
    <x v="117"/>
    <x v="8"/>
    <n v="1"/>
  </r>
  <r>
    <n v="11346066"/>
    <s v="JB304537"/>
    <x v="1911"/>
    <x v="7743"/>
    <x v="117"/>
    <x v="8"/>
    <n v="1"/>
  </r>
  <r>
    <n v="11345993"/>
    <s v="JB304502"/>
    <x v="12445"/>
    <x v="2729"/>
    <x v="117"/>
    <x v="16"/>
    <n v="1"/>
  </r>
  <r>
    <n v="11346095"/>
    <s v="JB304631"/>
    <x v="12446"/>
    <x v="5228"/>
    <x v="117"/>
    <x v="8"/>
    <n v="1"/>
  </r>
  <r>
    <n v="11346135"/>
    <s v="JB304666"/>
    <x v="12447"/>
    <x v="7744"/>
    <x v="117"/>
    <x v="8"/>
    <n v="1"/>
  </r>
  <r>
    <n v="11346364"/>
    <s v="JB305008"/>
    <x v="12447"/>
    <x v="5845"/>
    <x v="117"/>
    <x v="8"/>
    <n v="1"/>
  </r>
  <r>
    <n v="11346927"/>
    <s v="JB305747"/>
    <x v="12447"/>
    <x v="7745"/>
    <x v="117"/>
    <x v="1"/>
    <n v="1"/>
  </r>
  <r>
    <n v="11346102"/>
    <s v="JB304653"/>
    <x v="12448"/>
    <x v="7746"/>
    <x v="117"/>
    <x v="21"/>
    <n v="1"/>
  </r>
  <r>
    <n v="11346880"/>
    <s v="JB305593"/>
    <x v="12449"/>
    <x v="7747"/>
    <x v="117"/>
    <x v="21"/>
    <n v="1"/>
  </r>
  <r>
    <n v="11346198"/>
    <s v="JB304712"/>
    <x v="12450"/>
    <x v="2276"/>
    <x v="117"/>
    <x v="1"/>
    <n v="1"/>
  </r>
  <r>
    <n v="11346227"/>
    <s v="JB304773"/>
    <x v="12451"/>
    <x v="7748"/>
    <x v="117"/>
    <x v="29"/>
    <n v="1"/>
  </r>
  <r>
    <n v="11346369"/>
    <s v="JB304807"/>
    <x v="12452"/>
    <x v="7749"/>
    <x v="117"/>
    <x v="8"/>
    <n v="1"/>
  </r>
  <r>
    <n v="11346325"/>
    <s v="JB304865"/>
    <x v="12453"/>
    <x v="6552"/>
    <x v="117"/>
    <x v="16"/>
    <n v="1"/>
  </r>
  <r>
    <n v="11346476"/>
    <s v="JB304955"/>
    <x v="12454"/>
    <x v="3003"/>
    <x v="117"/>
    <x v="8"/>
    <n v="1"/>
  </r>
  <r>
    <n v="11347070"/>
    <s v="JB305927"/>
    <x v="12455"/>
    <x v="7750"/>
    <x v="117"/>
    <x v="8"/>
    <n v="1"/>
  </r>
  <r>
    <n v="11347184"/>
    <s v="JB305956"/>
    <x v="12456"/>
    <x v="2659"/>
    <x v="117"/>
    <x v="16"/>
    <n v="1"/>
  </r>
  <r>
    <n v="11346344"/>
    <s v="JB304926"/>
    <x v="12457"/>
    <x v="166"/>
    <x v="117"/>
    <x v="21"/>
    <n v="1"/>
  </r>
  <r>
    <n v="11347063"/>
    <s v="JB305955"/>
    <x v="3719"/>
    <x v="2838"/>
    <x v="117"/>
    <x v="16"/>
    <n v="1"/>
  </r>
  <r>
    <n v="11347091"/>
    <s v="JB305965"/>
    <x v="12458"/>
    <x v="7358"/>
    <x v="117"/>
    <x v="1"/>
    <n v="1"/>
  </r>
  <r>
    <n v="11346471"/>
    <s v="JB305041"/>
    <x v="12459"/>
    <x v="7751"/>
    <x v="117"/>
    <x v="8"/>
    <n v="1"/>
  </r>
  <r>
    <n v="11347629"/>
    <s v="JB306584"/>
    <x v="12460"/>
    <x v="2204"/>
    <x v="117"/>
    <x v="16"/>
    <n v="1"/>
  </r>
  <r>
    <n v="11347143"/>
    <s v="JB306033"/>
    <x v="12461"/>
    <x v="7752"/>
    <x v="117"/>
    <x v="8"/>
    <n v="1"/>
  </r>
  <r>
    <n v="11347828"/>
    <s v="JB306836"/>
    <x v="12462"/>
    <x v="6829"/>
    <x v="117"/>
    <x v="8"/>
    <n v="1"/>
  </r>
  <r>
    <n v="11349641"/>
    <s v="JB309339"/>
    <x v="12462"/>
    <x v="6516"/>
    <x v="117"/>
    <x v="16"/>
    <n v="1"/>
  </r>
  <r>
    <n v="11347806"/>
    <s v="JB306969"/>
    <x v="12463"/>
    <x v="7753"/>
    <x v="117"/>
    <x v="8"/>
    <n v="1"/>
  </r>
  <r>
    <n v="11348005"/>
    <s v="JB307047"/>
    <x v="12464"/>
    <x v="7109"/>
    <x v="117"/>
    <x v="82"/>
    <n v="1"/>
  </r>
  <r>
    <n v="11348025"/>
    <s v="JB307171"/>
    <x v="12465"/>
    <x v="7335"/>
    <x v="117"/>
    <x v="4"/>
    <n v="1"/>
  </r>
  <r>
    <n v="11348057"/>
    <s v="JB307225"/>
    <x v="12466"/>
    <x v="2895"/>
    <x v="117"/>
    <x v="16"/>
    <n v="1"/>
  </r>
  <r>
    <n v="11348162"/>
    <s v="JB307429"/>
    <x v="12467"/>
    <x v="2434"/>
    <x v="117"/>
    <x v="8"/>
    <n v="1"/>
  </r>
  <r>
    <n v="11348187"/>
    <s v="JB307450"/>
    <x v="12468"/>
    <x v="7754"/>
    <x v="117"/>
    <x v="16"/>
    <n v="1"/>
  </r>
  <r>
    <n v="11348284"/>
    <s v="JB307523"/>
    <x v="12469"/>
    <x v="7755"/>
    <x v="117"/>
    <x v="16"/>
    <n v="1"/>
  </r>
  <r>
    <n v="11348226"/>
    <s v="JB307469"/>
    <x v="12470"/>
    <x v="7756"/>
    <x v="117"/>
    <x v="1"/>
    <n v="1"/>
  </r>
  <r>
    <n v="11348896"/>
    <s v="JB308357"/>
    <x v="4729"/>
    <x v="7168"/>
    <x v="117"/>
    <x v="16"/>
    <n v="1"/>
  </r>
  <r>
    <n v="11348315"/>
    <s v="JB307538"/>
    <x v="12471"/>
    <x v="4113"/>
    <x v="117"/>
    <x v="90"/>
    <n v="1"/>
  </r>
  <r>
    <n v="11348285"/>
    <s v="JB307524"/>
    <x v="12472"/>
    <x v="7757"/>
    <x v="117"/>
    <x v="1"/>
    <n v="1"/>
  </r>
  <r>
    <n v="11348353"/>
    <s v="JB307554"/>
    <x v="12473"/>
    <x v="7758"/>
    <x v="117"/>
    <x v="16"/>
    <n v="1"/>
  </r>
  <r>
    <n v="11349104"/>
    <s v="JB308599"/>
    <x v="7953"/>
    <x v="7759"/>
    <x v="117"/>
    <x v="8"/>
    <n v="1"/>
  </r>
  <r>
    <n v="11349122"/>
    <s v="JB308592"/>
    <x v="12474"/>
    <x v="7125"/>
    <x v="117"/>
    <x v="21"/>
    <n v="1"/>
  </r>
  <r>
    <n v="11348451"/>
    <s v="JB307648"/>
    <x v="12475"/>
    <x v="7760"/>
    <x v="117"/>
    <x v="8"/>
    <n v="1"/>
  </r>
  <r>
    <n v="11348505"/>
    <s v="JB307654"/>
    <x v="12476"/>
    <x v="6061"/>
    <x v="117"/>
    <x v="16"/>
    <n v="1"/>
  </r>
  <r>
    <n v="11349138"/>
    <s v="JB308678"/>
    <x v="12477"/>
    <x v="7761"/>
    <x v="117"/>
    <x v="8"/>
    <n v="1"/>
  </r>
  <r>
    <n v="11349315"/>
    <s v="JB308816"/>
    <x v="12478"/>
    <x v="7762"/>
    <x v="117"/>
    <x v="4"/>
    <n v="1"/>
  </r>
  <r>
    <n v="11348618"/>
    <s v="JB307903"/>
    <x v="12479"/>
    <x v="2054"/>
    <x v="117"/>
    <x v="0"/>
    <n v="1"/>
  </r>
  <r>
    <n v="11348217"/>
    <s v="JB307410"/>
    <x v="12480"/>
    <x v="7763"/>
    <x v="117"/>
    <x v="1"/>
    <n v="1"/>
  </r>
  <r>
    <n v="11348197"/>
    <s v="JB307432"/>
    <x v="12481"/>
    <x v="5879"/>
    <x v="117"/>
    <x v="16"/>
    <n v="1"/>
  </r>
  <r>
    <n v="11349290"/>
    <s v="JB308899"/>
    <x v="12482"/>
    <x v="7764"/>
    <x v="117"/>
    <x v="8"/>
    <n v="1"/>
  </r>
  <r>
    <n v="11349866"/>
    <s v="JB309495"/>
    <x v="12483"/>
    <x v="7765"/>
    <x v="117"/>
    <x v="4"/>
    <n v="1"/>
  </r>
  <r>
    <n v="11349759"/>
    <s v="JB309582"/>
    <x v="12484"/>
    <x v="7766"/>
    <x v="117"/>
    <x v="1"/>
    <n v="1"/>
  </r>
  <r>
    <n v="11349398"/>
    <s v="JB308981"/>
    <x v="12485"/>
    <x v="7767"/>
    <x v="117"/>
    <x v="10"/>
    <n v="1"/>
  </r>
  <r>
    <n v="11349424"/>
    <s v="JB309044"/>
    <x v="12486"/>
    <x v="7768"/>
    <x v="117"/>
    <x v="16"/>
    <n v="1"/>
  </r>
  <r>
    <n v="11349449"/>
    <s v="JB309081"/>
    <x v="12487"/>
    <x v="7769"/>
    <x v="117"/>
    <x v="8"/>
    <n v="1"/>
  </r>
  <r>
    <n v="11349984"/>
    <s v="JB309951"/>
    <x v="12488"/>
    <x v="5879"/>
    <x v="117"/>
    <x v="5"/>
    <n v="1"/>
  </r>
  <r>
    <n v="11350174"/>
    <s v="JB310020"/>
    <x v="12489"/>
    <x v="2863"/>
    <x v="117"/>
    <x v="8"/>
    <n v="1"/>
  </r>
  <r>
    <n v="11349545"/>
    <s v="JB309245"/>
    <x v="12490"/>
    <x v="2291"/>
    <x v="117"/>
    <x v="8"/>
    <n v="1"/>
  </r>
  <r>
    <n v="11350074"/>
    <s v="JB310037"/>
    <x v="12491"/>
    <x v="7770"/>
    <x v="117"/>
    <x v="4"/>
    <n v="1"/>
  </r>
  <r>
    <n v="11350093"/>
    <s v="JB310109"/>
    <x v="12492"/>
    <x v="7771"/>
    <x v="117"/>
    <x v="16"/>
    <n v="1"/>
  </r>
  <r>
    <n v="11350107"/>
    <s v="JB310096"/>
    <x v="12493"/>
    <x v="7772"/>
    <x v="117"/>
    <x v="4"/>
    <n v="1"/>
  </r>
  <r>
    <n v="11349255"/>
    <s v="JB308857"/>
    <x v="12494"/>
    <x v="7773"/>
    <x v="117"/>
    <x v="4"/>
    <n v="1"/>
  </r>
  <r>
    <n v="11349691"/>
    <s v="JB309430"/>
    <x v="12495"/>
    <x v="1956"/>
    <x v="117"/>
    <x v="8"/>
    <n v="1"/>
  </r>
  <r>
    <n v="11350164"/>
    <s v="JB310193"/>
    <x v="7722"/>
    <x v="374"/>
    <x v="117"/>
    <x v="8"/>
    <n v="1"/>
  </r>
  <r>
    <n v="11350813"/>
    <s v="JB310913"/>
    <x v="12496"/>
    <x v="7774"/>
    <x v="117"/>
    <x v="16"/>
    <n v="1"/>
  </r>
  <r>
    <n v="11350200"/>
    <s v="JB310229"/>
    <x v="12497"/>
    <x v="7775"/>
    <x v="117"/>
    <x v="8"/>
    <n v="1"/>
  </r>
  <r>
    <n v="11350822"/>
    <s v="JB310827"/>
    <x v="12498"/>
    <x v="2364"/>
    <x v="117"/>
    <x v="8"/>
    <n v="1"/>
  </r>
  <r>
    <n v="11350252"/>
    <s v="JB310294"/>
    <x v="12499"/>
    <x v="7776"/>
    <x v="117"/>
    <x v="16"/>
    <n v="1"/>
  </r>
  <r>
    <n v="11350260"/>
    <s v="JB310288"/>
    <x v="12500"/>
    <x v="720"/>
    <x v="117"/>
    <x v="2"/>
    <n v="1"/>
  </r>
  <r>
    <n v="11350749"/>
    <s v="JB310931"/>
    <x v="12501"/>
    <x v="1370"/>
    <x v="117"/>
    <x v="1"/>
    <n v="1"/>
  </r>
  <r>
    <n v="11350853"/>
    <s v="JB311023"/>
    <x v="12502"/>
    <x v="7777"/>
    <x v="117"/>
    <x v="0"/>
    <n v="1"/>
  </r>
  <r>
    <n v="11350920"/>
    <s v="JB311109"/>
    <x v="12503"/>
    <x v="6300"/>
    <x v="117"/>
    <x v="16"/>
    <n v="1"/>
  </r>
  <r>
    <n v="11350546"/>
    <s v="JB310551"/>
    <x v="12504"/>
    <x v="6030"/>
    <x v="117"/>
    <x v="8"/>
    <n v="1"/>
  </r>
  <r>
    <n v="11350420"/>
    <s v="JB310441"/>
    <x v="12505"/>
    <x v="7778"/>
    <x v="117"/>
    <x v="3"/>
    <n v="1"/>
  </r>
  <r>
    <n v="11350431"/>
    <s v="JB310445"/>
    <x v="12506"/>
    <x v="7073"/>
    <x v="117"/>
    <x v="16"/>
    <n v="1"/>
  </r>
  <r>
    <n v="11350929"/>
    <s v="JB311242"/>
    <x v="12507"/>
    <x v="3412"/>
    <x v="117"/>
    <x v="16"/>
    <n v="1"/>
  </r>
  <r>
    <n v="11351013"/>
    <s v="JB311269"/>
    <x v="12508"/>
    <x v="7779"/>
    <x v="117"/>
    <x v="8"/>
    <n v="1"/>
  </r>
  <r>
    <n v="11350432"/>
    <s v="JB310479"/>
    <x v="12509"/>
    <x v="7073"/>
    <x v="117"/>
    <x v="8"/>
    <n v="1"/>
  </r>
  <r>
    <n v="11350474"/>
    <s v="JB310510"/>
    <x v="7723"/>
    <x v="7129"/>
    <x v="117"/>
    <x v="8"/>
    <n v="1"/>
  </r>
  <r>
    <n v="11351087"/>
    <s v="JB311437"/>
    <x v="1918"/>
    <x v="1521"/>
    <x v="117"/>
    <x v="21"/>
    <n v="1"/>
  </r>
  <r>
    <n v="11351054"/>
    <s v="JB311412"/>
    <x v="12510"/>
    <x v="6201"/>
    <x v="117"/>
    <x v="21"/>
    <n v="1"/>
  </r>
  <r>
    <n v="11350486"/>
    <s v="JB310575"/>
    <x v="12511"/>
    <x v="7490"/>
    <x v="117"/>
    <x v="16"/>
    <n v="1"/>
  </r>
  <r>
    <n v="11350485"/>
    <s v="JB310600"/>
    <x v="12512"/>
    <x v="5507"/>
    <x v="117"/>
    <x v="8"/>
    <n v="1"/>
  </r>
  <r>
    <n v="11351178"/>
    <s v="JB311376"/>
    <x v="12513"/>
    <x v="1279"/>
    <x v="117"/>
    <x v="16"/>
    <n v="1"/>
  </r>
  <r>
    <n v="11351070"/>
    <s v="JB311431"/>
    <x v="3724"/>
    <x v="7780"/>
    <x v="117"/>
    <x v="30"/>
    <n v="1"/>
  </r>
  <r>
    <n v="11351123"/>
    <s v="JB311488"/>
    <x v="3724"/>
    <x v="3946"/>
    <x v="117"/>
    <x v="14"/>
    <n v="1"/>
  </r>
  <r>
    <n v="11350617"/>
    <s v="JB310704"/>
    <x v="12514"/>
    <x v="7781"/>
    <x v="117"/>
    <x v="4"/>
    <n v="1"/>
  </r>
  <r>
    <n v="11350601"/>
    <s v="JB310702"/>
    <x v="12515"/>
    <x v="2977"/>
    <x v="117"/>
    <x v="8"/>
    <n v="1"/>
  </r>
  <r>
    <n v="11351078"/>
    <s v="JB311445"/>
    <x v="12516"/>
    <x v="1729"/>
    <x v="117"/>
    <x v="16"/>
    <n v="1"/>
  </r>
  <r>
    <n v="11350602"/>
    <s v="JB310669"/>
    <x v="12517"/>
    <x v="3486"/>
    <x v="117"/>
    <x v="1"/>
    <n v="1"/>
  </r>
  <r>
    <n v="11350581"/>
    <s v="JB310705"/>
    <x v="12518"/>
    <x v="910"/>
    <x v="117"/>
    <x v="8"/>
    <n v="1"/>
  </r>
  <r>
    <n v="11350588"/>
    <s v="JB310699"/>
    <x v="12519"/>
    <x v="7782"/>
    <x v="117"/>
    <x v="16"/>
    <n v="1"/>
  </r>
  <r>
    <n v="11352697"/>
    <s v="JB313396"/>
    <x v="12520"/>
    <x v="7783"/>
    <x v="117"/>
    <x v="16"/>
    <n v="1"/>
  </r>
  <r>
    <n v="11350220"/>
    <s v="JB310217"/>
    <x v="12521"/>
    <x v="7784"/>
    <x v="117"/>
    <x v="16"/>
    <n v="1"/>
  </r>
  <r>
    <n v="11351882"/>
    <s v="JB312262"/>
    <x v="12522"/>
    <x v="7785"/>
    <x v="117"/>
    <x v="8"/>
    <n v="1"/>
  </r>
  <r>
    <n v="11358209"/>
    <s v="JB320634"/>
    <x v="12522"/>
    <x v="3782"/>
    <x v="117"/>
    <x v="8"/>
    <n v="1"/>
  </r>
  <r>
    <n v="11351147"/>
    <s v="JB311540"/>
    <x v="12523"/>
    <x v="7786"/>
    <x v="117"/>
    <x v="16"/>
    <n v="1"/>
  </r>
  <r>
    <n v="11351145"/>
    <s v="JB311565"/>
    <x v="12524"/>
    <x v="7787"/>
    <x v="117"/>
    <x v="1"/>
    <n v="1"/>
  </r>
  <r>
    <n v="11351928"/>
    <s v="JB312327"/>
    <x v="12525"/>
    <x v="607"/>
    <x v="117"/>
    <x v="1"/>
    <n v="1"/>
  </r>
  <r>
    <n v="11351266"/>
    <s v="JB311631"/>
    <x v="12526"/>
    <x v="3746"/>
    <x v="117"/>
    <x v="16"/>
    <n v="1"/>
  </r>
  <r>
    <n v="11351975"/>
    <s v="JB312503"/>
    <x v="12527"/>
    <x v="4351"/>
    <x v="117"/>
    <x v="21"/>
    <n v="1"/>
  </r>
  <r>
    <n v="11351986"/>
    <s v="JB312505"/>
    <x v="12528"/>
    <x v="7788"/>
    <x v="117"/>
    <x v="16"/>
    <n v="1"/>
  </r>
  <r>
    <n v="11351241"/>
    <s v="JB311637"/>
    <x v="12529"/>
    <x v="3415"/>
    <x v="117"/>
    <x v="8"/>
    <n v="1"/>
  </r>
  <r>
    <n v="11353010"/>
    <s v="JB313520"/>
    <x v="12530"/>
    <x v="6458"/>
    <x v="117"/>
    <x v="16"/>
    <n v="1"/>
  </r>
  <r>
    <n v="11351464"/>
    <s v="JB311786"/>
    <x v="12531"/>
    <x v="7789"/>
    <x v="117"/>
    <x v="18"/>
    <n v="1"/>
  </r>
  <r>
    <n v="11352274"/>
    <s v="JB312852"/>
    <x v="12532"/>
    <x v="7790"/>
    <x v="117"/>
    <x v="14"/>
    <n v="1"/>
  </r>
  <r>
    <n v="11351431"/>
    <s v="JB311744"/>
    <x v="12533"/>
    <x v="1417"/>
    <x v="117"/>
    <x v="16"/>
    <n v="1"/>
  </r>
  <r>
    <n v="11351541"/>
    <s v="JB311808"/>
    <x v="3048"/>
    <x v="181"/>
    <x v="117"/>
    <x v="4"/>
    <n v="1"/>
  </r>
  <r>
    <n v="11354015"/>
    <s v="JB313738"/>
    <x v="3048"/>
    <x v="7630"/>
    <x v="117"/>
    <x v="8"/>
    <n v="1"/>
  </r>
  <r>
    <n v="11352374"/>
    <s v="JB313069"/>
    <x v="3048"/>
    <x v="7791"/>
    <x v="117"/>
    <x v="8"/>
    <n v="1"/>
  </r>
  <r>
    <n v="11352238"/>
    <s v="JB312882"/>
    <x v="12534"/>
    <x v="384"/>
    <x v="117"/>
    <x v="1"/>
    <n v="1"/>
  </r>
  <r>
    <n v="11351493"/>
    <s v="JB311886"/>
    <x v="12535"/>
    <x v="6510"/>
    <x v="117"/>
    <x v="16"/>
    <n v="1"/>
  </r>
  <r>
    <n v="11351565"/>
    <s v="JB311976"/>
    <x v="12536"/>
    <x v="710"/>
    <x v="117"/>
    <x v="16"/>
    <n v="1"/>
  </r>
  <r>
    <n v="11352324"/>
    <s v="JB313022"/>
    <x v="12537"/>
    <x v="1294"/>
    <x v="117"/>
    <x v="4"/>
    <n v="1"/>
  </r>
  <r>
    <n v="11351605"/>
    <s v="JB312040"/>
    <x v="12538"/>
    <x v="5406"/>
    <x v="117"/>
    <x v="1"/>
    <n v="1"/>
  </r>
  <r>
    <n v="11351091"/>
    <s v="JB311501"/>
    <x v="12539"/>
    <x v="2184"/>
    <x v="117"/>
    <x v="8"/>
    <n v="1"/>
  </r>
  <r>
    <n v="11357879"/>
    <s v="JB313595"/>
    <x v="12540"/>
    <x v="3046"/>
    <x v="117"/>
    <x v="53"/>
    <n v="1"/>
  </r>
  <r>
    <n v="11352382"/>
    <s v="JB313070"/>
    <x v="12541"/>
    <x v="2103"/>
    <x v="117"/>
    <x v="10"/>
    <n v="1"/>
  </r>
  <r>
    <n v="11352826"/>
    <s v="JB313618"/>
    <x v="12542"/>
    <x v="6997"/>
    <x v="117"/>
    <x v="8"/>
    <n v="1"/>
  </r>
  <r>
    <n v="11352702"/>
    <s v="JB313236"/>
    <x v="12543"/>
    <x v="394"/>
    <x v="117"/>
    <x v="14"/>
    <n v="1"/>
  </r>
  <r>
    <n v="11353025"/>
    <s v="JB313726"/>
    <x v="12544"/>
    <x v="897"/>
    <x v="117"/>
    <x v="1"/>
    <n v="1"/>
  </r>
  <r>
    <n v="11352476"/>
    <s v="JB313170"/>
    <x v="12545"/>
    <x v="7792"/>
    <x v="117"/>
    <x v="8"/>
    <n v="1"/>
  </r>
  <r>
    <n v="11353327"/>
    <s v="JB314274"/>
    <x v="12546"/>
    <x v="7793"/>
    <x v="117"/>
    <x v="16"/>
    <n v="1"/>
  </r>
  <r>
    <n v="11353469"/>
    <s v="JB314407"/>
    <x v="12547"/>
    <x v="7794"/>
    <x v="117"/>
    <x v="16"/>
    <n v="1"/>
  </r>
  <r>
    <n v="11353345"/>
    <s v="JB314310"/>
    <x v="12548"/>
    <x v="7757"/>
    <x v="117"/>
    <x v="1"/>
    <n v="1"/>
  </r>
  <r>
    <n v="11353050"/>
    <s v="JB313729"/>
    <x v="3049"/>
    <x v="2510"/>
    <x v="117"/>
    <x v="8"/>
    <n v="1"/>
  </r>
  <r>
    <n v="11353439"/>
    <s v="JB314395"/>
    <x v="12549"/>
    <x v="6193"/>
    <x v="117"/>
    <x v="4"/>
    <n v="1"/>
  </r>
  <r>
    <n v="11353465"/>
    <s v="JB314459"/>
    <x v="7086"/>
    <x v="7202"/>
    <x v="117"/>
    <x v="8"/>
    <n v="1"/>
  </r>
  <r>
    <n v="11353431"/>
    <s v="JB314420"/>
    <x v="12550"/>
    <x v="7427"/>
    <x v="117"/>
    <x v="21"/>
    <n v="1"/>
  </r>
  <r>
    <n v="11352631"/>
    <s v="JB313400"/>
    <x v="12551"/>
    <x v="2647"/>
    <x v="117"/>
    <x v="29"/>
    <n v="1"/>
  </r>
  <r>
    <n v="11352841"/>
    <s v="JB313509"/>
    <x v="12552"/>
    <x v="4702"/>
    <x v="117"/>
    <x v="4"/>
    <n v="1"/>
  </r>
  <r>
    <n v="11352902"/>
    <s v="JB313548"/>
    <x v="12553"/>
    <x v="4167"/>
    <x v="117"/>
    <x v="8"/>
    <n v="1"/>
  </r>
  <r>
    <n v="11728303"/>
    <s v="JC312672"/>
    <x v="12554"/>
    <x v="7795"/>
    <x v="117"/>
    <x v="16"/>
    <n v="1"/>
  </r>
  <r>
    <n v="11353615"/>
    <s v="JB314569"/>
    <x v="12555"/>
    <x v="1018"/>
    <x v="117"/>
    <x v="1"/>
    <n v="1"/>
  </r>
  <r>
    <n v="11353575"/>
    <s v="JB314578"/>
    <x v="12556"/>
    <x v="7796"/>
    <x v="117"/>
    <x v="16"/>
    <n v="1"/>
  </r>
  <r>
    <n v="11354494"/>
    <s v="JB315493"/>
    <x v="12557"/>
    <x v="2524"/>
    <x v="117"/>
    <x v="8"/>
    <n v="1"/>
  </r>
  <r>
    <n v="11354389"/>
    <s v="JB315689"/>
    <x v="12558"/>
    <x v="7512"/>
    <x v="117"/>
    <x v="16"/>
    <n v="1"/>
  </r>
  <r>
    <n v="11354528"/>
    <s v="JB315679"/>
    <x v="12559"/>
    <x v="5623"/>
    <x v="117"/>
    <x v="8"/>
    <n v="1"/>
  </r>
  <r>
    <n v="11354580"/>
    <s v="JB315815"/>
    <x v="12560"/>
    <x v="749"/>
    <x v="117"/>
    <x v="4"/>
    <n v="1"/>
  </r>
  <r>
    <n v="11354666"/>
    <s v="JB315894"/>
    <x v="12561"/>
    <x v="7797"/>
    <x v="117"/>
    <x v="8"/>
    <n v="1"/>
  </r>
  <r>
    <n v="11354706"/>
    <s v="JB315954"/>
    <x v="12562"/>
    <x v="4568"/>
    <x v="117"/>
    <x v="16"/>
    <n v="1"/>
  </r>
  <r>
    <n v="11353869"/>
    <s v="JB314939"/>
    <x v="12563"/>
    <x v="1558"/>
    <x v="117"/>
    <x v="16"/>
    <n v="1"/>
  </r>
  <r>
    <n v="11354701"/>
    <s v="JB315988"/>
    <x v="12564"/>
    <x v="7798"/>
    <x v="117"/>
    <x v="28"/>
    <n v="1"/>
  </r>
  <r>
    <n v="11354695"/>
    <s v="JB315992"/>
    <x v="12565"/>
    <x v="4278"/>
    <x v="117"/>
    <x v="16"/>
    <n v="1"/>
  </r>
  <r>
    <n v="11353967"/>
    <s v="JB314986"/>
    <x v="6610"/>
    <x v="2035"/>
    <x v="117"/>
    <x v="8"/>
    <n v="1"/>
  </r>
  <r>
    <n v="11355175"/>
    <s v="JB316531"/>
    <x v="12566"/>
    <x v="7799"/>
    <x v="117"/>
    <x v="68"/>
    <n v="1"/>
  </r>
  <r>
    <n v="11355385"/>
    <s v="JB316656"/>
    <x v="12567"/>
    <x v="7236"/>
    <x v="117"/>
    <x v="16"/>
    <n v="1"/>
  </r>
  <r>
    <n v="11355318"/>
    <s v="JB316805"/>
    <x v="12568"/>
    <x v="7800"/>
    <x v="117"/>
    <x v="16"/>
    <n v="1"/>
  </r>
  <r>
    <n v="11354915"/>
    <s v="JB316132"/>
    <x v="12569"/>
    <x v="7749"/>
    <x v="117"/>
    <x v="8"/>
    <n v="1"/>
  </r>
  <r>
    <n v="11355548"/>
    <s v="JB316995"/>
    <x v="12570"/>
    <x v="7801"/>
    <x v="117"/>
    <x v="16"/>
    <n v="1"/>
  </r>
  <r>
    <n v="11355532"/>
    <s v="JB317082"/>
    <x v="12571"/>
    <x v="4490"/>
    <x v="117"/>
    <x v="23"/>
    <n v="1"/>
  </r>
  <r>
    <n v="11355804"/>
    <s v="JB317451"/>
    <x v="12572"/>
    <x v="7802"/>
    <x v="117"/>
    <x v="16"/>
    <n v="1"/>
  </r>
  <r>
    <n v="11355119"/>
    <s v="JB316237"/>
    <x v="12573"/>
    <x v="5510"/>
    <x v="117"/>
    <x v="8"/>
    <n v="1"/>
  </r>
  <r>
    <n v="11355553"/>
    <s v="JB317138"/>
    <x v="12574"/>
    <x v="7803"/>
    <x v="117"/>
    <x v="8"/>
    <n v="1"/>
  </r>
  <r>
    <n v="11355060"/>
    <s v="JB316276"/>
    <x v="12575"/>
    <x v="4139"/>
    <x v="117"/>
    <x v="1"/>
    <n v="1"/>
  </r>
  <r>
    <n v="11354797"/>
    <s v="JB316046"/>
    <x v="12576"/>
    <x v="1529"/>
    <x v="117"/>
    <x v="16"/>
    <n v="1"/>
  </r>
  <r>
    <n v="11355598"/>
    <s v="JB317122"/>
    <x v="12576"/>
    <x v="2150"/>
    <x v="117"/>
    <x v="8"/>
    <n v="1"/>
  </r>
  <r>
    <n v="11356021"/>
    <s v="JB317837"/>
    <x v="12577"/>
    <x v="7804"/>
    <x v="117"/>
    <x v="8"/>
    <n v="1"/>
  </r>
  <r>
    <n v="11356238"/>
    <s v="JB318179"/>
    <x v="12578"/>
    <x v="1551"/>
    <x v="117"/>
    <x v="4"/>
    <n v="1"/>
  </r>
  <r>
    <n v="11355730"/>
    <s v="JB317403"/>
    <x v="12579"/>
    <x v="6053"/>
    <x v="117"/>
    <x v="8"/>
    <n v="1"/>
  </r>
  <r>
    <n v="11355735"/>
    <s v="JB317402"/>
    <x v="12579"/>
    <x v="7805"/>
    <x v="117"/>
    <x v="8"/>
    <n v="1"/>
  </r>
  <r>
    <n v="11356506"/>
    <s v="JB318433"/>
    <x v="12580"/>
    <x v="7806"/>
    <x v="117"/>
    <x v="16"/>
    <n v="1"/>
  </r>
  <r>
    <n v="11356511"/>
    <s v="JB318498"/>
    <x v="12581"/>
    <x v="7807"/>
    <x v="117"/>
    <x v="16"/>
    <n v="1"/>
  </r>
  <r>
    <n v="11360505"/>
    <s v="JB323619"/>
    <x v="12581"/>
    <x v="4888"/>
    <x v="117"/>
    <x v="89"/>
    <n v="1"/>
  </r>
  <r>
    <n v="11356512"/>
    <s v="JB318540"/>
    <x v="12582"/>
    <x v="92"/>
    <x v="117"/>
    <x v="16"/>
    <n v="1"/>
  </r>
  <r>
    <n v="11355896"/>
    <s v="JB317634"/>
    <x v="12583"/>
    <x v="5702"/>
    <x v="117"/>
    <x v="4"/>
    <n v="1"/>
  </r>
  <r>
    <n v="11356568"/>
    <s v="JB318658"/>
    <x v="12584"/>
    <x v="7233"/>
    <x v="117"/>
    <x v="8"/>
    <n v="1"/>
  </r>
  <r>
    <n v="11355638"/>
    <s v="JB317261"/>
    <x v="12585"/>
    <x v="7808"/>
    <x v="117"/>
    <x v="16"/>
    <n v="1"/>
  </r>
  <r>
    <n v="11357295"/>
    <s v="JB319262"/>
    <x v="12586"/>
    <x v="7809"/>
    <x v="117"/>
    <x v="8"/>
    <n v="1"/>
  </r>
  <r>
    <n v="11357067"/>
    <s v="JB319269"/>
    <x v="12587"/>
    <x v="2298"/>
    <x v="117"/>
    <x v="8"/>
    <n v="1"/>
  </r>
  <r>
    <n v="11357150"/>
    <s v="JB319347"/>
    <x v="12588"/>
    <x v="7810"/>
    <x v="117"/>
    <x v="8"/>
    <n v="1"/>
  </r>
  <r>
    <n v="11356621"/>
    <s v="JB318758"/>
    <x v="12589"/>
    <x v="4162"/>
    <x v="117"/>
    <x v="16"/>
    <n v="1"/>
  </r>
  <r>
    <n v="11356633"/>
    <s v="JB318751"/>
    <x v="12590"/>
    <x v="818"/>
    <x v="117"/>
    <x v="16"/>
    <n v="1"/>
  </r>
  <r>
    <n v="11356712"/>
    <s v="JB318783"/>
    <x v="12591"/>
    <x v="7811"/>
    <x v="117"/>
    <x v="8"/>
    <n v="1"/>
  </r>
  <r>
    <n v="11357043"/>
    <s v="JB318883"/>
    <x v="12591"/>
    <x v="1509"/>
    <x v="117"/>
    <x v="4"/>
    <n v="1"/>
  </r>
  <r>
    <n v="11357260"/>
    <s v="JB319481"/>
    <x v="12591"/>
    <x v="1544"/>
    <x v="117"/>
    <x v="16"/>
    <n v="1"/>
  </r>
  <r>
    <n v="11356774"/>
    <s v="JB318885"/>
    <x v="12592"/>
    <x v="5187"/>
    <x v="117"/>
    <x v="8"/>
    <n v="1"/>
  </r>
  <r>
    <n v="11356730"/>
    <s v="JB318855"/>
    <x v="12593"/>
    <x v="55"/>
    <x v="117"/>
    <x v="1"/>
    <n v="1"/>
  </r>
  <r>
    <n v="11357282"/>
    <s v="JB319571"/>
    <x v="12594"/>
    <x v="7812"/>
    <x v="117"/>
    <x v="8"/>
    <n v="1"/>
  </r>
  <r>
    <n v="11358471"/>
    <s v="JB321094"/>
    <x v="12595"/>
    <x v="7813"/>
    <x v="117"/>
    <x v="8"/>
    <n v="1"/>
  </r>
  <r>
    <n v="11357296"/>
    <s v="JB319666"/>
    <x v="12596"/>
    <x v="2631"/>
    <x v="117"/>
    <x v="40"/>
    <n v="1"/>
  </r>
  <r>
    <n v="11357361"/>
    <s v="JB319677"/>
    <x v="12597"/>
    <x v="7814"/>
    <x v="117"/>
    <x v="4"/>
    <n v="1"/>
  </r>
  <r>
    <n v="11357408"/>
    <s v="JB319735"/>
    <x v="12598"/>
    <x v="7815"/>
    <x v="117"/>
    <x v="1"/>
    <n v="1"/>
  </r>
  <r>
    <n v="11357384"/>
    <s v="JB319784"/>
    <x v="12599"/>
    <x v="7816"/>
    <x v="117"/>
    <x v="16"/>
    <n v="1"/>
  </r>
  <r>
    <n v="11357612"/>
    <s v="JB319824"/>
    <x v="12600"/>
    <x v="4217"/>
    <x v="117"/>
    <x v="4"/>
    <n v="1"/>
  </r>
  <r>
    <n v="11357523"/>
    <s v="JB319851"/>
    <x v="12601"/>
    <x v="7817"/>
    <x v="117"/>
    <x v="14"/>
    <n v="1"/>
  </r>
  <r>
    <n v="11357931"/>
    <s v="JB320426"/>
    <x v="3359"/>
    <x v="7818"/>
    <x v="117"/>
    <x v="16"/>
    <n v="1"/>
  </r>
  <r>
    <n v="11357602"/>
    <s v="JB320034"/>
    <x v="12602"/>
    <x v="4454"/>
    <x v="117"/>
    <x v="1"/>
    <n v="1"/>
  </r>
  <r>
    <n v="11357791"/>
    <s v="JB320090"/>
    <x v="12603"/>
    <x v="2910"/>
    <x v="117"/>
    <x v="8"/>
    <n v="1"/>
  </r>
  <r>
    <n v="11357690"/>
    <s v="JB320122"/>
    <x v="12604"/>
    <x v="4051"/>
    <x v="117"/>
    <x v="14"/>
    <n v="1"/>
  </r>
  <r>
    <n v="11360397"/>
    <s v="JB323691"/>
    <x v="12605"/>
    <x v="3236"/>
    <x v="117"/>
    <x v="4"/>
    <n v="1"/>
  </r>
  <r>
    <n v="11357688"/>
    <s v="JB320136"/>
    <x v="12606"/>
    <x v="7819"/>
    <x v="117"/>
    <x v="21"/>
    <n v="1"/>
  </r>
  <r>
    <n v="11358222"/>
    <s v="JB320750"/>
    <x v="12607"/>
    <x v="5538"/>
    <x v="117"/>
    <x v="8"/>
    <n v="1"/>
  </r>
  <r>
    <n v="11358375"/>
    <s v="JB320970"/>
    <x v="12608"/>
    <x v="7820"/>
    <x v="117"/>
    <x v="21"/>
    <n v="1"/>
  </r>
  <r>
    <n v="11358563"/>
    <s v="JB321293"/>
    <x v="12609"/>
    <x v="3408"/>
    <x v="117"/>
    <x v="16"/>
    <n v="1"/>
  </r>
  <r>
    <n v="11358015"/>
    <s v="JB320343"/>
    <x v="12610"/>
    <x v="1719"/>
    <x v="117"/>
    <x v="1"/>
    <n v="1"/>
  </r>
  <r>
    <n v="11357965"/>
    <s v="JB320379"/>
    <x v="12611"/>
    <x v="7821"/>
    <x v="117"/>
    <x v="4"/>
    <n v="1"/>
  </r>
  <r>
    <n v="11358061"/>
    <s v="JB320577"/>
    <x v="12611"/>
    <x v="7822"/>
    <x v="117"/>
    <x v="16"/>
    <n v="1"/>
  </r>
  <r>
    <n v="11358567"/>
    <s v="JB321214"/>
    <x v="12612"/>
    <x v="1535"/>
    <x v="117"/>
    <x v="1"/>
    <n v="1"/>
  </r>
  <r>
    <n v="11358055"/>
    <s v="JB320424"/>
    <x v="12613"/>
    <x v="4709"/>
    <x v="117"/>
    <x v="16"/>
    <n v="1"/>
  </r>
  <r>
    <n v="11358677"/>
    <s v="JB321414"/>
    <x v="12614"/>
    <x v="7823"/>
    <x v="117"/>
    <x v="16"/>
    <n v="1"/>
  </r>
  <r>
    <n v="11357643"/>
    <s v="JB320019"/>
    <x v="12615"/>
    <x v="7824"/>
    <x v="117"/>
    <x v="16"/>
    <n v="1"/>
  </r>
  <r>
    <n v="11358071"/>
    <s v="JB320546"/>
    <x v="12616"/>
    <x v="4286"/>
    <x v="117"/>
    <x v="8"/>
    <n v="1"/>
  </r>
  <r>
    <n v="11358618"/>
    <s v="JB321357"/>
    <x v="12617"/>
    <x v="3556"/>
    <x v="117"/>
    <x v="8"/>
    <n v="1"/>
  </r>
  <r>
    <n v="11359243"/>
    <s v="JB322100"/>
    <x v="12618"/>
    <x v="4891"/>
    <x v="117"/>
    <x v="8"/>
    <n v="1"/>
  </r>
  <r>
    <n v="11358693"/>
    <s v="JB321394"/>
    <x v="12619"/>
    <x v="7825"/>
    <x v="117"/>
    <x v="8"/>
    <n v="1"/>
  </r>
  <r>
    <n v="11358732"/>
    <s v="JB321417"/>
    <x v="12620"/>
    <x v="7826"/>
    <x v="117"/>
    <x v="1"/>
    <n v="1"/>
  </r>
  <r>
    <n v="11359582"/>
    <s v="JB322290"/>
    <x v="12621"/>
    <x v="7827"/>
    <x v="117"/>
    <x v="8"/>
    <n v="1"/>
  </r>
  <r>
    <n v="11359408"/>
    <s v="JB322392"/>
    <x v="12622"/>
    <x v="4218"/>
    <x v="117"/>
    <x v="1"/>
    <n v="1"/>
  </r>
  <r>
    <n v="11358934"/>
    <s v="JB321517"/>
    <x v="12623"/>
    <x v="7828"/>
    <x v="117"/>
    <x v="16"/>
    <n v="1"/>
  </r>
  <r>
    <n v="11359575"/>
    <s v="JB322596"/>
    <x v="12624"/>
    <x v="7829"/>
    <x v="117"/>
    <x v="16"/>
    <n v="1"/>
  </r>
  <r>
    <n v="11359757"/>
    <s v="JB322833"/>
    <x v="12625"/>
    <x v="1254"/>
    <x v="117"/>
    <x v="16"/>
    <n v="1"/>
  </r>
  <r>
    <n v="11358879"/>
    <s v="JB321567"/>
    <x v="12626"/>
    <x v="7830"/>
    <x v="117"/>
    <x v="58"/>
    <n v="1"/>
  </r>
  <r>
    <n v="11358825"/>
    <s v="JB321591"/>
    <x v="12627"/>
    <x v="1927"/>
    <x v="117"/>
    <x v="4"/>
    <n v="1"/>
  </r>
  <r>
    <n v="11359687"/>
    <s v="JB322706"/>
    <x v="12628"/>
    <x v="7831"/>
    <x v="117"/>
    <x v="8"/>
    <n v="1"/>
  </r>
  <r>
    <n v="11359731"/>
    <s v="JB322783"/>
    <x v="12629"/>
    <x v="7832"/>
    <x v="117"/>
    <x v="8"/>
    <n v="1"/>
  </r>
  <r>
    <n v="11358910"/>
    <s v="JB321691"/>
    <x v="12630"/>
    <x v="2907"/>
    <x v="117"/>
    <x v="4"/>
    <n v="1"/>
  </r>
  <r>
    <n v="11358607"/>
    <s v="JB321321"/>
    <x v="12631"/>
    <x v="7833"/>
    <x v="117"/>
    <x v="8"/>
    <n v="1"/>
  </r>
  <r>
    <n v="11360433"/>
    <s v="JB323575"/>
    <x v="12632"/>
    <x v="3444"/>
    <x v="117"/>
    <x v="68"/>
    <n v="1"/>
  </r>
  <r>
    <n v="11360094"/>
    <s v="JB323030"/>
    <x v="7729"/>
    <x v="5845"/>
    <x v="117"/>
    <x v="8"/>
    <n v="1"/>
  </r>
  <r>
    <n v="11362811"/>
    <s v="JB326690"/>
    <x v="12633"/>
    <x v="5770"/>
    <x v="117"/>
    <x v="16"/>
    <n v="1"/>
  </r>
  <r>
    <n v="11359980"/>
    <s v="JB323025"/>
    <x v="12634"/>
    <x v="5716"/>
    <x v="117"/>
    <x v="16"/>
    <n v="1"/>
  </r>
  <r>
    <n v="11360725"/>
    <s v="JB324094"/>
    <x v="12635"/>
    <x v="2838"/>
    <x v="117"/>
    <x v="10"/>
    <n v="1"/>
  </r>
  <r>
    <n v="11360022"/>
    <s v="JB323083"/>
    <x v="12636"/>
    <x v="48"/>
    <x v="117"/>
    <x v="53"/>
    <n v="1"/>
  </r>
  <r>
    <n v="11360774"/>
    <s v="JB324175"/>
    <x v="12637"/>
    <x v="59"/>
    <x v="117"/>
    <x v="16"/>
    <n v="1"/>
  </r>
  <r>
    <n v="11360843"/>
    <s v="JB324247"/>
    <x v="12638"/>
    <x v="7834"/>
    <x v="117"/>
    <x v="8"/>
    <n v="1"/>
  </r>
  <r>
    <n v="11360854"/>
    <s v="JB324246"/>
    <x v="12639"/>
    <x v="6377"/>
    <x v="117"/>
    <x v="16"/>
    <n v="1"/>
  </r>
  <r>
    <n v="11360899"/>
    <s v="JB324302"/>
    <x v="12640"/>
    <x v="4749"/>
    <x v="117"/>
    <x v="16"/>
    <n v="1"/>
  </r>
  <r>
    <n v="11360971"/>
    <s v="JB324353"/>
    <x v="12641"/>
    <x v="4197"/>
    <x v="117"/>
    <x v="16"/>
    <n v="1"/>
  </r>
  <r>
    <n v="11361570"/>
    <s v="JB324940"/>
    <x v="12642"/>
    <x v="7835"/>
    <x v="117"/>
    <x v="8"/>
    <n v="1"/>
  </r>
  <r>
    <n v="11360930"/>
    <s v="JB324361"/>
    <x v="12643"/>
    <x v="7836"/>
    <x v="117"/>
    <x v="5"/>
    <n v="1"/>
  </r>
  <r>
    <n v="11360973"/>
    <s v="JB324379"/>
    <x v="12644"/>
    <x v="2071"/>
    <x v="117"/>
    <x v="8"/>
    <n v="1"/>
  </r>
  <r>
    <n v="11360979"/>
    <s v="JB324375"/>
    <x v="12644"/>
    <x v="6106"/>
    <x v="117"/>
    <x v="16"/>
    <n v="1"/>
  </r>
  <r>
    <n v="11361694"/>
    <s v="JB325082"/>
    <x v="12645"/>
    <x v="7837"/>
    <x v="117"/>
    <x v="8"/>
    <n v="1"/>
  </r>
  <r>
    <n v="11361722"/>
    <s v="JB325124"/>
    <x v="12646"/>
    <x v="5473"/>
    <x v="117"/>
    <x v="68"/>
    <n v="1"/>
  </r>
  <r>
    <n v="11361054"/>
    <s v="JB324415"/>
    <x v="12647"/>
    <x v="7838"/>
    <x v="117"/>
    <x v="16"/>
    <n v="1"/>
  </r>
  <r>
    <n v="11361032"/>
    <s v="JB324407"/>
    <x v="12648"/>
    <x v="1416"/>
    <x v="117"/>
    <x v="25"/>
    <n v="1"/>
  </r>
  <r>
    <n v="11361036"/>
    <s v="JB324417"/>
    <x v="12649"/>
    <x v="7839"/>
    <x v="117"/>
    <x v="8"/>
    <n v="1"/>
  </r>
  <r>
    <n v="11361126"/>
    <s v="JB324431"/>
    <x v="12650"/>
    <x v="2561"/>
    <x v="117"/>
    <x v="16"/>
    <n v="1"/>
  </r>
  <r>
    <n v="11362061"/>
    <s v="JB325495"/>
    <x v="12651"/>
    <x v="2628"/>
    <x v="117"/>
    <x v="16"/>
    <n v="1"/>
  </r>
  <r>
    <n v="11362005"/>
    <s v="JB325545"/>
    <x v="12652"/>
    <x v="2347"/>
    <x v="117"/>
    <x v="16"/>
    <n v="1"/>
  </r>
  <r>
    <n v="11362060"/>
    <s v="JB325517"/>
    <x v="12653"/>
    <x v="1492"/>
    <x v="117"/>
    <x v="25"/>
    <n v="1"/>
  </r>
  <r>
    <n v="11361181"/>
    <s v="JB324533"/>
    <x v="12654"/>
    <x v="7840"/>
    <x v="117"/>
    <x v="16"/>
    <n v="1"/>
  </r>
  <r>
    <n v="11361278"/>
    <s v="JB324673"/>
    <x v="12655"/>
    <x v="706"/>
    <x v="117"/>
    <x v="16"/>
    <n v="1"/>
  </r>
  <r>
    <n v="11361289"/>
    <s v="JB324642"/>
    <x v="12656"/>
    <x v="6647"/>
    <x v="117"/>
    <x v="20"/>
    <n v="1"/>
  </r>
  <r>
    <n v="11362112"/>
    <s v="JB325692"/>
    <x v="12657"/>
    <x v="7841"/>
    <x v="117"/>
    <x v="8"/>
    <n v="1"/>
  </r>
  <r>
    <n v="11362435"/>
    <s v="JB326023"/>
    <x v="12658"/>
    <x v="7842"/>
    <x v="117"/>
    <x v="16"/>
    <n v="1"/>
  </r>
  <r>
    <n v="11362182"/>
    <s v="JB325794"/>
    <x v="12659"/>
    <x v="7843"/>
    <x v="117"/>
    <x v="8"/>
    <n v="1"/>
  </r>
  <r>
    <n v="11362991"/>
    <s v="JB326763"/>
    <x v="12660"/>
    <x v="628"/>
    <x v="117"/>
    <x v="8"/>
    <n v="1"/>
  </r>
  <r>
    <n v="11363015"/>
    <s v="JB326849"/>
    <x v="12661"/>
    <x v="7844"/>
    <x v="117"/>
    <x v="16"/>
    <n v="1"/>
  </r>
  <r>
    <n v="11362319"/>
    <s v="JB325951"/>
    <x v="12662"/>
    <x v="4042"/>
    <x v="117"/>
    <x v="4"/>
    <n v="1"/>
  </r>
  <r>
    <n v="11362372"/>
    <s v="JB325991"/>
    <x v="6258"/>
    <x v="1534"/>
    <x v="117"/>
    <x v="16"/>
    <n v="1"/>
  </r>
  <r>
    <n v="11363183"/>
    <s v="JB327119"/>
    <x v="12663"/>
    <x v="1520"/>
    <x v="117"/>
    <x v="8"/>
    <n v="1"/>
  </r>
  <r>
    <n v="11363247"/>
    <s v="JB327111"/>
    <x v="12664"/>
    <x v="7845"/>
    <x v="117"/>
    <x v="8"/>
    <n v="1"/>
  </r>
  <r>
    <n v="11363217"/>
    <s v="JB327096"/>
    <x v="12665"/>
    <x v="7846"/>
    <x v="117"/>
    <x v="10"/>
    <n v="1"/>
  </r>
  <r>
    <n v="11363190"/>
    <s v="JB327100"/>
    <x v="4112"/>
    <x v="5790"/>
    <x v="117"/>
    <x v="4"/>
    <n v="1"/>
  </r>
  <r>
    <n v="11363271"/>
    <s v="JB327200"/>
    <x v="12666"/>
    <x v="2247"/>
    <x v="117"/>
    <x v="16"/>
    <n v="1"/>
  </r>
  <r>
    <n v="11363876"/>
    <s v="JB328017"/>
    <x v="12667"/>
    <x v="3231"/>
    <x v="117"/>
    <x v="16"/>
    <n v="1"/>
  </r>
  <r>
    <n v="11363853"/>
    <s v="JB327969"/>
    <x v="12668"/>
    <x v="2933"/>
    <x v="117"/>
    <x v="4"/>
    <n v="1"/>
  </r>
  <r>
    <n v="11363875"/>
    <s v="JB328067"/>
    <x v="12669"/>
    <x v="6689"/>
    <x v="117"/>
    <x v="16"/>
    <n v="1"/>
  </r>
  <r>
    <n v="11363938"/>
    <s v="JB328007"/>
    <x v="12670"/>
    <x v="3574"/>
    <x v="117"/>
    <x v="4"/>
    <n v="1"/>
  </r>
  <r>
    <n v="11363936"/>
    <s v="JB328080"/>
    <x v="12671"/>
    <x v="7847"/>
    <x v="117"/>
    <x v="10"/>
    <n v="1"/>
  </r>
  <r>
    <n v="11363467"/>
    <s v="JB327348"/>
    <x v="12672"/>
    <x v="4810"/>
    <x v="117"/>
    <x v="16"/>
    <n v="1"/>
  </r>
  <r>
    <n v="11363442"/>
    <s v="JB327336"/>
    <x v="12673"/>
    <x v="7848"/>
    <x v="117"/>
    <x v="4"/>
    <n v="1"/>
  </r>
  <r>
    <n v="11363480"/>
    <s v="JB327352"/>
    <x v="12674"/>
    <x v="7849"/>
    <x v="117"/>
    <x v="1"/>
    <n v="1"/>
  </r>
  <r>
    <n v="11367250"/>
    <s v="JB332510"/>
    <x v="12675"/>
    <x v="6584"/>
    <x v="117"/>
    <x v="4"/>
    <n v="1"/>
  </r>
  <r>
    <n v="11363458"/>
    <s v="JB327411"/>
    <x v="12676"/>
    <x v="7849"/>
    <x v="117"/>
    <x v="16"/>
    <n v="1"/>
  </r>
  <r>
    <n v="11364227"/>
    <s v="JB328527"/>
    <x v="12677"/>
    <x v="6336"/>
    <x v="117"/>
    <x v="16"/>
    <n v="1"/>
  </r>
  <r>
    <n v="11364266"/>
    <s v="JB328598"/>
    <x v="12678"/>
    <x v="7850"/>
    <x v="117"/>
    <x v="4"/>
    <n v="1"/>
  </r>
  <r>
    <n v="11363674"/>
    <s v="JB327680"/>
    <x v="12679"/>
    <x v="67"/>
    <x v="117"/>
    <x v="8"/>
    <n v="1"/>
  </r>
  <r>
    <n v="11365669"/>
    <s v="JB330361"/>
    <x v="12680"/>
    <x v="7495"/>
    <x v="117"/>
    <x v="16"/>
    <n v="1"/>
  </r>
  <r>
    <n v="11363375"/>
    <s v="JB327320"/>
    <x v="8511"/>
    <x v="7388"/>
    <x v="117"/>
    <x v="8"/>
    <n v="1"/>
  </r>
  <r>
    <n v="11364242"/>
    <s v="JB327143"/>
    <x v="12681"/>
    <x v="2871"/>
    <x v="117"/>
    <x v="4"/>
    <n v="1"/>
  </r>
  <r>
    <n v="11364431"/>
    <s v="JB328730"/>
    <x v="7732"/>
    <x v="566"/>
    <x v="117"/>
    <x v="10"/>
    <n v="1"/>
  </r>
  <r>
    <n v="11364934"/>
    <s v="JB329357"/>
    <x v="12682"/>
    <x v="863"/>
    <x v="117"/>
    <x v="4"/>
    <n v="1"/>
  </r>
  <r>
    <n v="11364444"/>
    <s v="JB328805"/>
    <x v="12683"/>
    <x v="7851"/>
    <x v="117"/>
    <x v="16"/>
    <n v="1"/>
  </r>
  <r>
    <n v="11365222"/>
    <s v="JB329802"/>
    <x v="1945"/>
    <x v="5603"/>
    <x v="117"/>
    <x v="16"/>
    <n v="1"/>
  </r>
  <r>
    <n v="11364536"/>
    <s v="JB328816"/>
    <x v="12684"/>
    <x v="6187"/>
    <x v="117"/>
    <x v="8"/>
    <n v="1"/>
  </r>
  <r>
    <n v="11365016"/>
    <s v="JB329547"/>
    <x v="12685"/>
    <x v="7852"/>
    <x v="117"/>
    <x v="8"/>
    <n v="1"/>
  </r>
  <r>
    <n v="11365112"/>
    <s v="JB329600"/>
    <x v="12686"/>
    <x v="7288"/>
    <x v="117"/>
    <x v="16"/>
    <n v="1"/>
  </r>
  <r>
    <n v="11364559"/>
    <s v="JB328892"/>
    <x v="12687"/>
    <x v="7853"/>
    <x v="117"/>
    <x v="16"/>
    <n v="1"/>
  </r>
  <r>
    <n v="11365210"/>
    <s v="JB329788"/>
    <x v="12688"/>
    <x v="7854"/>
    <x v="117"/>
    <x v="16"/>
    <n v="1"/>
  </r>
  <r>
    <n v="11364572"/>
    <s v="JB328906"/>
    <x v="12689"/>
    <x v="4727"/>
    <x v="117"/>
    <x v="16"/>
    <n v="1"/>
  </r>
  <r>
    <n v="11364581"/>
    <s v="JB328932"/>
    <x v="12690"/>
    <x v="7855"/>
    <x v="117"/>
    <x v="1"/>
    <n v="1"/>
  </r>
  <r>
    <n v="11365252"/>
    <s v="JB329892"/>
    <x v="12691"/>
    <x v="7856"/>
    <x v="117"/>
    <x v="16"/>
    <n v="1"/>
  </r>
  <r>
    <n v="11367577"/>
    <s v="JB333038"/>
    <x v="748"/>
    <x v="7857"/>
    <x v="117"/>
    <x v="8"/>
    <n v="1"/>
  </r>
  <r>
    <n v="11364688"/>
    <s v="JB329003"/>
    <x v="12692"/>
    <x v="4595"/>
    <x v="117"/>
    <x v="16"/>
    <n v="1"/>
  </r>
  <r>
    <n v="11364718"/>
    <s v="JB329046"/>
    <x v="12693"/>
    <x v="228"/>
    <x v="117"/>
    <x v="3"/>
    <n v="1"/>
  </r>
  <r>
    <n v="11365407"/>
    <s v="JB329993"/>
    <x v="12694"/>
    <x v="5547"/>
    <x v="117"/>
    <x v="8"/>
    <n v="1"/>
  </r>
  <r>
    <n v="11364337"/>
    <s v="JB328661"/>
    <x v="12695"/>
    <x v="7858"/>
    <x v="117"/>
    <x v="8"/>
    <n v="1"/>
  </r>
  <r>
    <n v="11365423"/>
    <s v="JB330087"/>
    <x v="12696"/>
    <x v="2129"/>
    <x v="117"/>
    <x v="16"/>
    <n v="1"/>
  </r>
  <r>
    <n v="11365405"/>
    <s v="JB330107"/>
    <x v="12697"/>
    <x v="6467"/>
    <x v="117"/>
    <x v="1"/>
    <n v="1"/>
  </r>
  <r>
    <n v="11365414"/>
    <s v="JB330084"/>
    <x v="12697"/>
    <x v="7859"/>
    <x v="117"/>
    <x v="8"/>
    <n v="1"/>
  </r>
  <r>
    <n v="11365481"/>
    <s v="JB330088"/>
    <x v="12698"/>
    <x v="7860"/>
    <x v="117"/>
    <x v="8"/>
    <n v="1"/>
  </r>
  <r>
    <n v="11365455"/>
    <s v="JB330141"/>
    <x v="12699"/>
    <x v="4516"/>
    <x v="117"/>
    <x v="1"/>
    <n v="1"/>
  </r>
  <r>
    <n v="11365703"/>
    <s v="JB330292"/>
    <x v="12699"/>
    <x v="7861"/>
    <x v="117"/>
    <x v="8"/>
    <n v="1"/>
  </r>
  <r>
    <n v="11365441"/>
    <s v="JB330168"/>
    <x v="12700"/>
    <x v="7862"/>
    <x v="117"/>
    <x v="17"/>
    <n v="1"/>
  </r>
  <r>
    <n v="11365809"/>
    <s v="JB330640"/>
    <x v="3365"/>
    <x v="5453"/>
    <x v="117"/>
    <x v="4"/>
    <n v="1"/>
  </r>
  <r>
    <n v="11365564"/>
    <s v="JB330215"/>
    <x v="12701"/>
    <x v="7451"/>
    <x v="117"/>
    <x v="16"/>
    <n v="1"/>
  </r>
  <r>
    <n v="11365517"/>
    <s v="JB330226"/>
    <x v="12702"/>
    <x v="3801"/>
    <x v="117"/>
    <x v="17"/>
    <n v="1"/>
  </r>
  <r>
    <n v="11365510"/>
    <s v="JB330240"/>
    <x v="12703"/>
    <x v="2681"/>
    <x v="117"/>
    <x v="16"/>
    <n v="1"/>
  </r>
  <r>
    <n v="11365544"/>
    <s v="JB330243"/>
    <x v="12703"/>
    <x v="2160"/>
    <x v="117"/>
    <x v="16"/>
    <n v="1"/>
  </r>
  <r>
    <n v="11365594"/>
    <s v="JB330263"/>
    <x v="12704"/>
    <x v="7863"/>
    <x v="117"/>
    <x v="4"/>
    <n v="1"/>
  </r>
  <r>
    <n v="11365715"/>
    <s v="JB330318"/>
    <x v="12705"/>
    <x v="6410"/>
    <x v="117"/>
    <x v="16"/>
    <n v="1"/>
  </r>
  <r>
    <n v="11365714"/>
    <s v="JB330410"/>
    <x v="12706"/>
    <x v="6080"/>
    <x v="117"/>
    <x v="8"/>
    <n v="1"/>
  </r>
  <r>
    <n v="11365636"/>
    <s v="JB330340"/>
    <x v="12707"/>
    <x v="7864"/>
    <x v="117"/>
    <x v="8"/>
    <n v="1"/>
  </r>
  <r>
    <n v="11365878"/>
    <s v="JB330638"/>
    <x v="12708"/>
    <x v="7865"/>
    <x v="117"/>
    <x v="16"/>
    <n v="1"/>
  </r>
  <r>
    <n v="11365984"/>
    <s v="JB330759"/>
    <x v="12709"/>
    <x v="2465"/>
    <x v="117"/>
    <x v="8"/>
    <n v="1"/>
  </r>
  <r>
    <n v="11365910"/>
    <s v="JB330752"/>
    <x v="12710"/>
    <x v="2630"/>
    <x v="117"/>
    <x v="16"/>
    <n v="1"/>
  </r>
  <r>
    <n v="11366007"/>
    <s v="JB330793"/>
    <x v="12711"/>
    <x v="2132"/>
    <x v="117"/>
    <x v="4"/>
    <n v="1"/>
  </r>
  <r>
    <n v="11366066"/>
    <s v="JB330982"/>
    <x v="12712"/>
    <x v="7866"/>
    <x v="117"/>
    <x v="16"/>
    <n v="1"/>
  </r>
  <r>
    <n v="11366208"/>
    <s v="JB331108"/>
    <x v="12713"/>
    <x v="3348"/>
    <x v="117"/>
    <x v="16"/>
    <n v="1"/>
  </r>
  <r>
    <n v="11366190"/>
    <s v="JB331081"/>
    <x v="12714"/>
    <x v="7867"/>
    <x v="117"/>
    <x v="8"/>
    <n v="1"/>
  </r>
  <r>
    <n v="11366196"/>
    <s v="JB331141"/>
    <x v="12715"/>
    <x v="7868"/>
    <x v="117"/>
    <x v="80"/>
    <n v="1"/>
  </r>
  <r>
    <n v="11366391"/>
    <s v="JB331365"/>
    <x v="12716"/>
    <x v="6836"/>
    <x v="117"/>
    <x v="16"/>
    <n v="1"/>
  </r>
  <r>
    <n v="11366322"/>
    <s v="JB331368"/>
    <x v="12717"/>
    <x v="7869"/>
    <x v="117"/>
    <x v="8"/>
    <n v="1"/>
  </r>
  <r>
    <n v="11366473"/>
    <s v="JB331404"/>
    <x v="12718"/>
    <x v="7870"/>
    <x v="117"/>
    <x v="16"/>
    <n v="1"/>
  </r>
  <r>
    <n v="11366833"/>
    <s v="JB331822"/>
    <x v="12719"/>
    <x v="7871"/>
    <x v="117"/>
    <x v="4"/>
    <n v="1"/>
  </r>
  <r>
    <n v="11366876"/>
    <s v="JB331821"/>
    <x v="12720"/>
    <x v="7872"/>
    <x v="117"/>
    <x v="73"/>
    <n v="1"/>
  </r>
  <r>
    <n v="11366830"/>
    <s v="JB331869"/>
    <x v="12721"/>
    <x v="7873"/>
    <x v="117"/>
    <x v="5"/>
    <n v="1"/>
  </r>
  <r>
    <n v="11366890"/>
    <s v="JB332029"/>
    <x v="12722"/>
    <x v="7874"/>
    <x v="117"/>
    <x v="4"/>
    <n v="1"/>
  </r>
  <r>
    <n v="11367033"/>
    <s v="JB332096"/>
    <x v="12722"/>
    <x v="7238"/>
    <x v="117"/>
    <x v="4"/>
    <n v="1"/>
  </r>
  <r>
    <n v="11366931"/>
    <s v="JB332039"/>
    <x v="12723"/>
    <x v="3500"/>
    <x v="117"/>
    <x v="8"/>
    <n v="1"/>
  </r>
  <r>
    <n v="11367135"/>
    <s v="JB332341"/>
    <x v="12724"/>
    <x v="2795"/>
    <x v="117"/>
    <x v="8"/>
    <n v="1"/>
  </r>
  <r>
    <n v="11366886"/>
    <s v="JB332031"/>
    <x v="12725"/>
    <x v="1323"/>
    <x v="117"/>
    <x v="4"/>
    <n v="1"/>
  </r>
  <r>
    <n v="11366973"/>
    <s v="JB332093"/>
    <x v="12725"/>
    <x v="7875"/>
    <x v="117"/>
    <x v="16"/>
    <n v="1"/>
  </r>
  <r>
    <n v="11367035"/>
    <s v="JB332230"/>
    <x v="12726"/>
    <x v="603"/>
    <x v="117"/>
    <x v="16"/>
    <n v="1"/>
  </r>
  <r>
    <n v="11367110"/>
    <s v="JB332333"/>
    <x v="12727"/>
    <x v="5430"/>
    <x v="117"/>
    <x v="10"/>
    <n v="1"/>
  </r>
  <r>
    <n v="11367186"/>
    <s v="JB332458"/>
    <x v="7734"/>
    <x v="1493"/>
    <x v="117"/>
    <x v="21"/>
    <n v="1"/>
  </r>
  <r>
    <n v="11367355"/>
    <s v="JB332710"/>
    <x v="12728"/>
    <x v="3256"/>
    <x v="117"/>
    <x v="16"/>
    <n v="1"/>
  </r>
  <r>
    <n v="11367561"/>
    <s v="JB332956"/>
    <x v="12729"/>
    <x v="2847"/>
    <x v="117"/>
    <x v="8"/>
    <n v="1"/>
  </r>
  <r>
    <n v="11367605"/>
    <s v="JB333011"/>
    <x v="12730"/>
    <x v="1885"/>
    <x v="117"/>
    <x v="4"/>
    <n v="1"/>
  </r>
  <r>
    <n v="11367606"/>
    <s v="JB333043"/>
    <x v="12731"/>
    <x v="7876"/>
    <x v="117"/>
    <x v="8"/>
    <n v="1"/>
  </r>
  <r>
    <n v="11368858"/>
    <s v="JB333674"/>
    <x v="12732"/>
    <x v="2270"/>
    <x v="117"/>
    <x v="16"/>
    <n v="1"/>
  </r>
  <r>
    <n v="11367672"/>
    <s v="JB333063"/>
    <x v="12733"/>
    <x v="2891"/>
    <x v="117"/>
    <x v="21"/>
    <n v="1"/>
  </r>
  <r>
    <n v="11367749"/>
    <s v="JB333108"/>
    <x v="12734"/>
    <x v="7877"/>
    <x v="117"/>
    <x v="16"/>
    <n v="1"/>
  </r>
  <r>
    <n v="11368028"/>
    <s v="JB333361"/>
    <x v="12735"/>
    <x v="7878"/>
    <x v="117"/>
    <x v="8"/>
    <n v="1"/>
  </r>
  <r>
    <n v="11368173"/>
    <s v="JB333489"/>
    <x v="4757"/>
    <x v="881"/>
    <x v="117"/>
    <x v="2"/>
    <n v="1"/>
  </r>
  <r>
    <n v="11368189"/>
    <s v="JB333611"/>
    <x v="12736"/>
    <x v="7879"/>
    <x v="117"/>
    <x v="1"/>
    <n v="1"/>
  </r>
  <r>
    <n v="11368208"/>
    <s v="JB333691"/>
    <x v="12737"/>
    <x v="989"/>
    <x v="117"/>
    <x v="16"/>
    <n v="1"/>
  </r>
  <r>
    <n v="11368305"/>
    <s v="JB333768"/>
    <x v="12738"/>
    <x v="5574"/>
    <x v="117"/>
    <x v="3"/>
    <n v="1"/>
  </r>
  <r>
    <n v="11368266"/>
    <s v="JB333822"/>
    <x v="12739"/>
    <x v="6300"/>
    <x v="117"/>
    <x v="4"/>
    <n v="1"/>
  </r>
  <r>
    <n v="11368262"/>
    <s v="JB333801"/>
    <x v="12740"/>
    <x v="6717"/>
    <x v="117"/>
    <x v="16"/>
    <n v="1"/>
  </r>
  <r>
    <n v="11368502"/>
    <s v="JB334109"/>
    <x v="12741"/>
    <x v="7880"/>
    <x v="117"/>
    <x v="8"/>
    <n v="1"/>
  </r>
  <r>
    <n v="11368612"/>
    <s v="JB334352"/>
    <x v="12742"/>
    <x v="4841"/>
    <x v="117"/>
    <x v="8"/>
    <n v="1"/>
  </r>
  <r>
    <n v="11368728"/>
    <s v="JB334443"/>
    <x v="12743"/>
    <x v="7881"/>
    <x v="117"/>
    <x v="11"/>
    <n v="1"/>
  </r>
  <r>
    <n v="11368753"/>
    <s v="JB334494"/>
    <x v="12744"/>
    <x v="7343"/>
    <x v="117"/>
    <x v="8"/>
    <n v="1"/>
  </r>
  <r>
    <n v="11368748"/>
    <s v="JB334519"/>
    <x v="12745"/>
    <x v="4085"/>
    <x v="117"/>
    <x v="16"/>
    <n v="1"/>
  </r>
  <r>
    <n v="11368801"/>
    <s v="JB334542"/>
    <x v="12746"/>
    <x v="7882"/>
    <x v="117"/>
    <x v="8"/>
    <n v="1"/>
  </r>
  <r>
    <n v="11368766"/>
    <s v="JB334568"/>
    <x v="12747"/>
    <x v="6175"/>
    <x v="117"/>
    <x v="16"/>
    <n v="1"/>
  </r>
  <r>
    <n v="11368967"/>
    <s v="JB334780"/>
    <x v="12748"/>
    <x v="7558"/>
    <x v="117"/>
    <x v="8"/>
    <n v="1"/>
  </r>
  <r>
    <n v="11369012"/>
    <s v="JB334847"/>
    <x v="12749"/>
    <x v="7883"/>
    <x v="117"/>
    <x v="11"/>
    <n v="1"/>
  </r>
  <r>
    <n v="11369048"/>
    <s v="JB334849"/>
    <x v="12750"/>
    <x v="7884"/>
    <x v="117"/>
    <x v="16"/>
    <n v="1"/>
  </r>
  <r>
    <n v="11369290"/>
    <s v="JB335068"/>
    <x v="12751"/>
    <x v="4946"/>
    <x v="117"/>
    <x v="19"/>
    <n v="1"/>
  </r>
  <r>
    <n v="11369467"/>
    <s v="JB335181"/>
    <x v="12752"/>
    <x v="1708"/>
    <x v="117"/>
    <x v="16"/>
    <n v="1"/>
  </r>
  <r>
    <n v="11369333"/>
    <s v="JB335265"/>
    <x v="12753"/>
    <x v="7885"/>
    <x v="117"/>
    <x v="1"/>
    <n v="1"/>
  </r>
  <r>
    <n v="11369343"/>
    <s v="JB335307"/>
    <x v="12754"/>
    <x v="1564"/>
    <x v="117"/>
    <x v="8"/>
    <n v="1"/>
  </r>
  <r>
    <n v="11369411"/>
    <s v="JB335375"/>
    <x v="12755"/>
    <x v="4194"/>
    <x v="117"/>
    <x v="21"/>
    <n v="1"/>
  </r>
  <r>
    <n v="11369516"/>
    <s v="JB335398"/>
    <x v="12756"/>
    <x v="4194"/>
    <x v="117"/>
    <x v="21"/>
    <n v="1"/>
  </r>
  <r>
    <n v="11369487"/>
    <s v="JB335358"/>
    <x v="763"/>
    <x v="6654"/>
    <x v="117"/>
    <x v="8"/>
    <n v="1"/>
  </r>
  <r>
    <n v="11369566"/>
    <s v="JB335545"/>
    <x v="5473"/>
    <x v="7886"/>
    <x v="117"/>
    <x v="16"/>
    <n v="1"/>
  </r>
  <r>
    <n v="11369727"/>
    <s v="JB335753"/>
    <x v="5473"/>
    <x v="333"/>
    <x v="117"/>
    <x v="16"/>
    <n v="1"/>
  </r>
  <r>
    <n v="11369569"/>
    <s v="JB335613"/>
    <x v="12757"/>
    <x v="2240"/>
    <x v="117"/>
    <x v="8"/>
    <n v="1"/>
  </r>
  <r>
    <n v="11369592"/>
    <s v="JB335640"/>
    <x v="12758"/>
    <x v="7887"/>
    <x v="117"/>
    <x v="16"/>
    <n v="1"/>
  </r>
  <r>
    <n v="11369654"/>
    <s v="JB335618"/>
    <x v="12759"/>
    <x v="7764"/>
    <x v="117"/>
    <x v="8"/>
    <n v="1"/>
  </r>
  <r>
    <n v="11369626"/>
    <s v="JB335695"/>
    <x v="12760"/>
    <x v="6388"/>
    <x v="117"/>
    <x v="8"/>
    <n v="1"/>
  </r>
  <r>
    <n v="11369662"/>
    <s v="JB335745"/>
    <x v="12761"/>
    <x v="5228"/>
    <x v="117"/>
    <x v="8"/>
    <n v="1"/>
  </r>
  <r>
    <n v="11369745"/>
    <s v="JB335768"/>
    <x v="12762"/>
    <x v="3965"/>
    <x v="117"/>
    <x v="100"/>
    <n v="1"/>
  </r>
  <r>
    <n v="11369859"/>
    <s v="JB335815"/>
    <x v="12763"/>
    <x v="1059"/>
    <x v="117"/>
    <x v="16"/>
    <n v="1"/>
  </r>
  <r>
    <n v="11369774"/>
    <s v="JB335824"/>
    <x v="12764"/>
    <x v="7888"/>
    <x v="117"/>
    <x v="4"/>
    <n v="1"/>
  </r>
  <r>
    <n v="11369782"/>
    <s v="JB335835"/>
    <x v="12765"/>
    <x v="7889"/>
    <x v="117"/>
    <x v="16"/>
    <n v="1"/>
  </r>
  <r>
    <n v="11369865"/>
    <s v="JB335878"/>
    <x v="12766"/>
    <x v="7890"/>
    <x v="117"/>
    <x v="16"/>
    <n v="1"/>
  </r>
  <r>
    <n v="11369891"/>
    <s v="JB335953"/>
    <x v="12767"/>
    <x v="7891"/>
    <x v="117"/>
    <x v="16"/>
    <n v="1"/>
  </r>
  <r>
    <n v="11369839"/>
    <s v="JB335911"/>
    <x v="12768"/>
    <x v="7892"/>
    <x v="117"/>
    <x v="8"/>
    <n v="1"/>
  </r>
  <r>
    <n v="11369940"/>
    <s v="JB335977"/>
    <x v="12769"/>
    <x v="7893"/>
    <x v="117"/>
    <x v="16"/>
    <n v="1"/>
  </r>
  <r>
    <n v="11369965"/>
    <s v="JB336067"/>
    <x v="12770"/>
    <x v="7894"/>
    <x v="117"/>
    <x v="16"/>
    <n v="1"/>
  </r>
  <r>
    <n v="11370077"/>
    <s v="JB336054"/>
    <x v="12771"/>
    <x v="6518"/>
    <x v="117"/>
    <x v="4"/>
    <n v="1"/>
  </r>
  <r>
    <n v="11370173"/>
    <s v="JB336346"/>
    <x v="12772"/>
    <x v="1172"/>
    <x v="117"/>
    <x v="8"/>
    <n v="1"/>
  </r>
  <r>
    <n v="11370278"/>
    <s v="JB336380"/>
    <x v="12773"/>
    <x v="7895"/>
    <x v="117"/>
    <x v="16"/>
    <n v="1"/>
  </r>
  <r>
    <n v="11370782"/>
    <s v="JB337104"/>
    <x v="12773"/>
    <x v="183"/>
    <x v="117"/>
    <x v="14"/>
    <n v="1"/>
  </r>
  <r>
    <n v="11370305"/>
    <s v="JB336447"/>
    <x v="12774"/>
    <x v="1880"/>
    <x v="117"/>
    <x v="4"/>
    <n v="1"/>
  </r>
  <r>
    <n v="11370546"/>
    <s v="JB336834"/>
    <x v="12775"/>
    <x v="7896"/>
    <x v="117"/>
    <x v="21"/>
    <n v="1"/>
  </r>
  <r>
    <n v="11370334"/>
    <s v="JB336527"/>
    <x v="12776"/>
    <x v="7897"/>
    <x v="117"/>
    <x v="1"/>
    <n v="1"/>
  </r>
  <r>
    <n v="11370577"/>
    <s v="JB336738"/>
    <x v="12777"/>
    <x v="265"/>
    <x v="117"/>
    <x v="16"/>
    <n v="1"/>
  </r>
  <r>
    <n v="11370783"/>
    <s v="JB337225"/>
    <x v="12778"/>
    <x v="6255"/>
    <x v="117"/>
    <x v="1"/>
    <n v="1"/>
  </r>
  <r>
    <n v="11370935"/>
    <s v="JB337415"/>
    <x v="12779"/>
    <x v="7672"/>
    <x v="117"/>
    <x v="16"/>
    <n v="1"/>
  </r>
  <r>
    <n v="11370911"/>
    <s v="JB337382"/>
    <x v="12780"/>
    <x v="7898"/>
    <x v="117"/>
    <x v="4"/>
    <n v="1"/>
  </r>
  <r>
    <n v="11371000"/>
    <s v="JB337463"/>
    <x v="12781"/>
    <x v="7899"/>
    <x v="117"/>
    <x v="1"/>
    <n v="1"/>
  </r>
  <r>
    <n v="11371226"/>
    <s v="JB337716"/>
    <x v="12782"/>
    <x v="7121"/>
    <x v="117"/>
    <x v="16"/>
    <n v="1"/>
  </r>
  <r>
    <n v="11371157"/>
    <s v="JB337734"/>
    <x v="12783"/>
    <x v="7900"/>
    <x v="117"/>
    <x v="16"/>
    <n v="1"/>
  </r>
  <r>
    <n v="11371287"/>
    <s v="JB337770"/>
    <x v="12784"/>
    <x v="7901"/>
    <x v="117"/>
    <x v="16"/>
    <n v="1"/>
  </r>
  <r>
    <n v="11372649"/>
    <s v="JB339554"/>
    <x v="12785"/>
    <x v="7344"/>
    <x v="117"/>
    <x v="16"/>
    <n v="1"/>
  </r>
  <r>
    <n v="11371706"/>
    <s v="JB338405"/>
    <x v="12786"/>
    <x v="754"/>
    <x v="117"/>
    <x v="8"/>
    <n v="1"/>
  </r>
  <r>
    <n v="11371927"/>
    <s v="JB338848"/>
    <x v="12787"/>
    <x v="7142"/>
    <x v="117"/>
    <x v="1"/>
    <n v="1"/>
  </r>
  <r>
    <n v="11372063"/>
    <s v="JB339008"/>
    <x v="12788"/>
    <x v="3455"/>
    <x v="117"/>
    <x v="17"/>
    <n v="1"/>
  </r>
  <r>
    <n v="11372027"/>
    <s v="JB338939"/>
    <x v="12789"/>
    <x v="2657"/>
    <x v="117"/>
    <x v="16"/>
    <n v="1"/>
  </r>
  <r>
    <n v="11372071"/>
    <s v="JB338981"/>
    <x v="12790"/>
    <x v="6064"/>
    <x v="117"/>
    <x v="4"/>
    <n v="1"/>
  </r>
  <r>
    <n v="11372081"/>
    <s v="JB339016"/>
    <x v="12791"/>
    <x v="1067"/>
    <x v="117"/>
    <x v="8"/>
    <n v="1"/>
  </r>
  <r>
    <n v="11372179"/>
    <s v="JB339035"/>
    <x v="12792"/>
    <x v="1269"/>
    <x v="117"/>
    <x v="8"/>
    <n v="1"/>
  </r>
  <r>
    <n v="11372381"/>
    <s v="JB339203"/>
    <x v="12793"/>
    <x v="7168"/>
    <x v="117"/>
    <x v="1"/>
    <n v="1"/>
  </r>
  <r>
    <n v="11372434"/>
    <s v="JB339257"/>
    <x v="12794"/>
    <x v="7902"/>
    <x v="117"/>
    <x v="14"/>
    <n v="1"/>
  </r>
  <r>
    <n v="11372398"/>
    <s v="JB339281"/>
    <x v="12795"/>
    <x v="7903"/>
    <x v="117"/>
    <x v="1"/>
    <n v="1"/>
  </r>
  <r>
    <n v="11372975"/>
    <s v="JB340239"/>
    <x v="12796"/>
    <x v="7904"/>
    <x v="117"/>
    <x v="41"/>
    <n v="1"/>
  </r>
  <r>
    <n v="11372578"/>
    <s v="JB339613"/>
    <x v="12797"/>
    <x v="7905"/>
    <x v="117"/>
    <x v="1"/>
    <n v="1"/>
  </r>
  <r>
    <n v="11372602"/>
    <s v="JB339706"/>
    <x v="12798"/>
    <x v="7028"/>
    <x v="117"/>
    <x v="16"/>
    <n v="1"/>
  </r>
  <r>
    <n v="11372791"/>
    <s v="JB339969"/>
    <x v="12799"/>
    <x v="7906"/>
    <x v="117"/>
    <x v="16"/>
    <n v="1"/>
  </r>
  <r>
    <n v="11372841"/>
    <s v="JB339945"/>
    <x v="12800"/>
    <x v="4547"/>
    <x v="117"/>
    <x v="16"/>
    <n v="1"/>
  </r>
  <r>
    <n v="11372876"/>
    <s v="JB340098"/>
    <x v="12801"/>
    <x v="943"/>
    <x v="117"/>
    <x v="99"/>
    <n v="1"/>
  </r>
  <r>
    <n v="11372827"/>
    <s v="JB340046"/>
    <x v="12802"/>
    <x v="6856"/>
    <x v="117"/>
    <x v="16"/>
    <n v="1"/>
  </r>
  <r>
    <n v="11372938"/>
    <s v="JB340044"/>
    <x v="12803"/>
    <x v="7907"/>
    <x v="117"/>
    <x v="16"/>
    <n v="1"/>
  </r>
  <r>
    <n v="11372864"/>
    <s v="JB340055"/>
    <x v="12804"/>
    <x v="6425"/>
    <x v="117"/>
    <x v="16"/>
    <n v="1"/>
  </r>
  <r>
    <n v="11372930"/>
    <s v="JB340126"/>
    <x v="12805"/>
    <x v="7908"/>
    <x v="117"/>
    <x v="4"/>
    <n v="1"/>
  </r>
  <r>
    <n v="11372892"/>
    <s v="JB340112"/>
    <x v="2585"/>
    <x v="7723"/>
    <x v="117"/>
    <x v="16"/>
    <n v="1"/>
  </r>
  <r>
    <n v="11372994"/>
    <s v="JB340162"/>
    <x v="12806"/>
    <x v="7909"/>
    <x v="117"/>
    <x v="14"/>
    <n v="1"/>
  </r>
  <r>
    <n v="11373005"/>
    <s v="JB340270"/>
    <x v="12807"/>
    <x v="7910"/>
    <x v="117"/>
    <x v="8"/>
    <n v="1"/>
  </r>
  <r>
    <n v="11373049"/>
    <s v="JB340291"/>
    <x v="12808"/>
    <x v="1873"/>
    <x v="117"/>
    <x v="16"/>
    <n v="1"/>
  </r>
  <r>
    <n v="11373664"/>
    <s v="JB341005"/>
    <x v="6273"/>
    <x v="7911"/>
    <x v="117"/>
    <x v="8"/>
    <n v="1"/>
  </r>
  <r>
    <n v="11373128"/>
    <s v="JB340384"/>
    <x v="12809"/>
    <x v="7912"/>
    <x v="117"/>
    <x v="68"/>
    <n v="1"/>
  </r>
  <r>
    <n v="11373141"/>
    <s v="JB340383"/>
    <x v="12810"/>
    <x v="2753"/>
    <x v="117"/>
    <x v="16"/>
    <n v="1"/>
  </r>
  <r>
    <n v="11373197"/>
    <s v="JB340501"/>
    <x v="12811"/>
    <x v="5412"/>
    <x v="117"/>
    <x v="16"/>
    <n v="1"/>
  </r>
  <r>
    <n v="11373202"/>
    <s v="JB340503"/>
    <x v="12812"/>
    <x v="3735"/>
    <x v="117"/>
    <x v="4"/>
    <n v="1"/>
  </r>
  <r>
    <n v="11373350"/>
    <s v="JB340615"/>
    <x v="8544"/>
    <x v="6487"/>
    <x v="117"/>
    <x v="0"/>
    <n v="1"/>
  </r>
  <r>
    <n v="11373434"/>
    <s v="JB340699"/>
    <x v="12813"/>
    <x v="1345"/>
    <x v="117"/>
    <x v="4"/>
    <n v="1"/>
  </r>
  <r>
    <n v="11373608"/>
    <s v="JB340993"/>
    <x v="12814"/>
    <x v="7913"/>
    <x v="117"/>
    <x v="10"/>
    <n v="1"/>
  </r>
  <r>
    <n v="11373665"/>
    <s v="JB341061"/>
    <x v="12815"/>
    <x v="7914"/>
    <x v="117"/>
    <x v="1"/>
    <n v="1"/>
  </r>
  <r>
    <n v="11373699"/>
    <s v="JB341134"/>
    <x v="6276"/>
    <x v="7915"/>
    <x v="117"/>
    <x v="8"/>
    <n v="1"/>
  </r>
  <r>
    <n v="11373898"/>
    <s v="JB341289"/>
    <x v="12816"/>
    <x v="2441"/>
    <x v="117"/>
    <x v="16"/>
    <n v="1"/>
  </r>
  <r>
    <n v="11373935"/>
    <s v="JB341371"/>
    <x v="12817"/>
    <x v="6410"/>
    <x v="117"/>
    <x v="0"/>
    <n v="1"/>
  </r>
  <r>
    <n v="11373885"/>
    <s v="JB341317"/>
    <x v="12818"/>
    <x v="7916"/>
    <x v="117"/>
    <x v="8"/>
    <n v="1"/>
  </r>
  <r>
    <n v="11373854"/>
    <s v="JB341411"/>
    <x v="12819"/>
    <x v="7917"/>
    <x v="117"/>
    <x v="1"/>
    <n v="1"/>
  </r>
  <r>
    <n v="11373929"/>
    <s v="JB341448"/>
    <x v="12820"/>
    <x v="3706"/>
    <x v="117"/>
    <x v="8"/>
    <n v="1"/>
  </r>
  <r>
    <n v="11374013"/>
    <s v="JB341488"/>
    <x v="3746"/>
    <x v="7918"/>
    <x v="117"/>
    <x v="16"/>
    <n v="1"/>
  </r>
  <r>
    <n v="11373918"/>
    <s v="JB341478"/>
    <x v="12821"/>
    <x v="7919"/>
    <x v="117"/>
    <x v="5"/>
    <n v="1"/>
  </r>
  <r>
    <n v="11373951"/>
    <s v="JB341512"/>
    <x v="12822"/>
    <x v="1244"/>
    <x v="117"/>
    <x v="1"/>
    <n v="1"/>
  </r>
  <r>
    <n v="11374425"/>
    <s v="JB341918"/>
    <x v="12823"/>
    <x v="7920"/>
    <x v="117"/>
    <x v="16"/>
    <n v="1"/>
  </r>
  <r>
    <n v="11373987"/>
    <s v="JB341528"/>
    <x v="12824"/>
    <x v="3197"/>
    <x v="117"/>
    <x v="8"/>
    <n v="1"/>
  </r>
  <r>
    <n v="11374017"/>
    <s v="JB341567"/>
    <x v="12825"/>
    <x v="3936"/>
    <x v="117"/>
    <x v="8"/>
    <n v="1"/>
  </r>
  <r>
    <n v="11374011"/>
    <s v="JB341559"/>
    <x v="12826"/>
    <x v="2551"/>
    <x v="117"/>
    <x v="16"/>
    <n v="1"/>
  </r>
  <r>
    <n v="11374003"/>
    <s v="JB341582"/>
    <x v="12827"/>
    <x v="6743"/>
    <x v="117"/>
    <x v="16"/>
    <n v="1"/>
  </r>
  <r>
    <n v="11374870"/>
    <s v="JB342714"/>
    <x v="12828"/>
    <x v="7921"/>
    <x v="117"/>
    <x v="16"/>
    <n v="1"/>
  </r>
  <r>
    <n v="11374027"/>
    <s v="JB341614"/>
    <x v="12829"/>
    <x v="2915"/>
    <x v="117"/>
    <x v="8"/>
    <n v="1"/>
  </r>
  <r>
    <n v="11374062"/>
    <s v="JB341616"/>
    <x v="12830"/>
    <x v="4093"/>
    <x v="117"/>
    <x v="8"/>
    <n v="1"/>
  </r>
  <r>
    <n v="11374094"/>
    <s v="JB341656"/>
    <x v="12831"/>
    <x v="7922"/>
    <x v="117"/>
    <x v="16"/>
    <n v="1"/>
  </r>
  <r>
    <n v="11374309"/>
    <s v="JB341752"/>
    <x v="12832"/>
    <x v="1259"/>
    <x v="117"/>
    <x v="16"/>
    <n v="1"/>
  </r>
  <r>
    <n v="11374207"/>
    <s v="JB341735"/>
    <x v="12833"/>
    <x v="6693"/>
    <x v="117"/>
    <x v="16"/>
    <n v="1"/>
  </r>
  <r>
    <n v="11375017"/>
    <s v="JB342890"/>
    <x v="783"/>
    <x v="727"/>
    <x v="117"/>
    <x v="16"/>
    <n v="1"/>
  </r>
  <r>
    <n v="11374663"/>
    <s v="JB342423"/>
    <x v="12834"/>
    <x v="7923"/>
    <x v="117"/>
    <x v="1"/>
    <n v="1"/>
  </r>
  <r>
    <n v="11374912"/>
    <s v="JB342733"/>
    <x v="12835"/>
    <x v="816"/>
    <x v="117"/>
    <x v="76"/>
    <n v="1"/>
  </r>
  <r>
    <n v="11375218"/>
    <s v="JB343168"/>
    <x v="12836"/>
    <x v="3432"/>
    <x v="117"/>
    <x v="10"/>
    <n v="1"/>
  </r>
  <r>
    <n v="11375137"/>
    <s v="JB343008"/>
    <x v="12837"/>
    <x v="1318"/>
    <x v="117"/>
    <x v="8"/>
    <n v="1"/>
  </r>
  <r>
    <n v="11375132"/>
    <s v="JB343054"/>
    <x v="12838"/>
    <x v="5538"/>
    <x v="117"/>
    <x v="4"/>
    <n v="1"/>
  </r>
  <r>
    <n v="11375140"/>
    <s v="JB343051"/>
    <x v="12839"/>
    <x v="7924"/>
    <x v="117"/>
    <x v="16"/>
    <n v="1"/>
  </r>
  <r>
    <n v="11375171"/>
    <s v="JB343080"/>
    <x v="12840"/>
    <x v="4891"/>
    <x v="117"/>
    <x v="16"/>
    <n v="1"/>
  </r>
  <r>
    <n v="11375225"/>
    <s v="JB343155"/>
    <x v="789"/>
    <x v="7925"/>
    <x v="117"/>
    <x v="8"/>
    <n v="1"/>
  </r>
  <r>
    <n v="11375421"/>
    <s v="JB343372"/>
    <x v="12841"/>
    <x v="7926"/>
    <x v="117"/>
    <x v="14"/>
    <n v="1"/>
  </r>
  <r>
    <n v="11375566"/>
    <s v="JB343554"/>
    <x v="12842"/>
    <x v="3037"/>
    <x v="117"/>
    <x v="8"/>
    <n v="1"/>
  </r>
  <r>
    <n v="11375650"/>
    <s v="JB343768"/>
    <x v="12843"/>
    <x v="2472"/>
    <x v="117"/>
    <x v="8"/>
    <n v="1"/>
  </r>
  <r>
    <n v="11375703"/>
    <s v="JB343767"/>
    <x v="12844"/>
    <x v="7927"/>
    <x v="117"/>
    <x v="1"/>
    <n v="1"/>
  </r>
  <r>
    <n v="11375727"/>
    <s v="JB343855"/>
    <x v="12845"/>
    <x v="7928"/>
    <x v="117"/>
    <x v="16"/>
    <n v="1"/>
  </r>
  <r>
    <n v="11376191"/>
    <s v="JB344221"/>
    <x v="12846"/>
    <x v="3814"/>
    <x v="117"/>
    <x v="3"/>
    <n v="1"/>
  </r>
  <r>
    <n v="11376049"/>
    <s v="JB344265"/>
    <x v="12847"/>
    <x v="4547"/>
    <x v="117"/>
    <x v="16"/>
    <n v="1"/>
  </r>
  <r>
    <n v="11376270"/>
    <s v="JB344446"/>
    <x v="12848"/>
    <x v="3644"/>
    <x v="117"/>
    <x v="16"/>
    <n v="1"/>
  </r>
  <r>
    <n v="11376281"/>
    <s v="JB344494"/>
    <x v="12849"/>
    <x v="7114"/>
    <x v="117"/>
    <x v="8"/>
    <n v="1"/>
  </r>
  <r>
    <n v="11376278"/>
    <s v="JB344601"/>
    <x v="12850"/>
    <x v="6843"/>
    <x v="117"/>
    <x v="4"/>
    <n v="1"/>
  </r>
  <r>
    <n v="11376286"/>
    <s v="JB344584"/>
    <x v="12851"/>
    <x v="1040"/>
    <x v="117"/>
    <x v="16"/>
    <n v="1"/>
  </r>
  <r>
    <n v="11376285"/>
    <s v="JB344608"/>
    <x v="12852"/>
    <x v="7929"/>
    <x v="117"/>
    <x v="16"/>
    <n v="1"/>
  </r>
  <r>
    <n v="11376313"/>
    <s v="JB344623"/>
    <x v="1976"/>
    <x v="1562"/>
    <x v="117"/>
    <x v="4"/>
    <n v="1"/>
  </r>
  <r>
    <n v="11376325"/>
    <s v="JB344643"/>
    <x v="12853"/>
    <x v="7930"/>
    <x v="117"/>
    <x v="8"/>
    <n v="1"/>
  </r>
  <r>
    <n v="11376563"/>
    <s v="JB344899"/>
    <x v="12854"/>
    <x v="7931"/>
    <x v="117"/>
    <x v="8"/>
    <n v="1"/>
  </r>
  <r>
    <n v="11376838"/>
    <s v="JB345319"/>
    <x v="12855"/>
    <x v="2608"/>
    <x v="117"/>
    <x v="16"/>
    <n v="1"/>
  </r>
  <r>
    <n v="11377097"/>
    <s v="JB345603"/>
    <x v="12856"/>
    <x v="5949"/>
    <x v="117"/>
    <x v="16"/>
    <n v="1"/>
  </r>
  <r>
    <n v="11379047"/>
    <s v="JB347959"/>
    <x v="12857"/>
    <x v="842"/>
    <x v="117"/>
    <x v="8"/>
    <n v="1"/>
  </r>
  <r>
    <n v="11377198"/>
    <s v="JB345822"/>
    <x v="12858"/>
    <x v="3789"/>
    <x v="117"/>
    <x v="4"/>
    <n v="1"/>
  </r>
  <r>
    <n v="11377250"/>
    <s v="JB345848"/>
    <x v="12859"/>
    <x v="2832"/>
    <x v="117"/>
    <x v="16"/>
    <n v="1"/>
  </r>
  <r>
    <n v="11377246"/>
    <s v="JB345853"/>
    <x v="12860"/>
    <x v="5377"/>
    <x v="117"/>
    <x v="11"/>
    <n v="1"/>
  </r>
  <r>
    <n v="11377255"/>
    <s v="JB345904"/>
    <x v="12861"/>
    <x v="2426"/>
    <x v="117"/>
    <x v="8"/>
    <n v="1"/>
  </r>
  <r>
    <n v="11377344"/>
    <s v="JB345973"/>
    <x v="12862"/>
    <x v="2784"/>
    <x v="117"/>
    <x v="8"/>
    <n v="1"/>
  </r>
  <r>
    <n v="11377349"/>
    <s v="JB346005"/>
    <x v="12863"/>
    <x v="4355"/>
    <x v="117"/>
    <x v="16"/>
    <n v="1"/>
  </r>
  <r>
    <n v="11377358"/>
    <s v="JB345984"/>
    <x v="12864"/>
    <x v="6937"/>
    <x v="117"/>
    <x v="1"/>
    <n v="1"/>
  </r>
  <r>
    <n v="11377343"/>
    <s v="JB345992"/>
    <x v="12865"/>
    <x v="7932"/>
    <x v="117"/>
    <x v="8"/>
    <n v="1"/>
  </r>
  <r>
    <n v="11377527"/>
    <s v="JB346054"/>
    <x v="12866"/>
    <x v="3122"/>
    <x v="117"/>
    <x v="8"/>
    <n v="1"/>
  </r>
  <r>
    <n v="11377412"/>
    <s v="JB346055"/>
    <x v="12867"/>
    <x v="6821"/>
    <x v="117"/>
    <x v="16"/>
    <n v="1"/>
  </r>
  <r>
    <n v="11378338"/>
    <s v="JB347306"/>
    <x v="12868"/>
    <x v="7933"/>
    <x v="117"/>
    <x v="4"/>
    <n v="1"/>
  </r>
  <r>
    <n v="11377717"/>
    <s v="JB346362"/>
    <x v="12869"/>
    <x v="2163"/>
    <x v="117"/>
    <x v="1"/>
    <n v="1"/>
  </r>
  <r>
    <n v="11377797"/>
    <s v="JB346509"/>
    <x v="12870"/>
    <x v="2676"/>
    <x v="117"/>
    <x v="14"/>
    <n v="1"/>
  </r>
  <r>
    <n v="11378077"/>
    <s v="JB346915"/>
    <x v="12871"/>
    <x v="14"/>
    <x v="117"/>
    <x v="10"/>
    <n v="1"/>
  </r>
  <r>
    <n v="11378311"/>
    <s v="JB347217"/>
    <x v="12872"/>
    <x v="7934"/>
    <x v="117"/>
    <x v="16"/>
    <n v="1"/>
  </r>
  <r>
    <n v="11378348"/>
    <s v="JB347313"/>
    <x v="799"/>
    <x v="6321"/>
    <x v="117"/>
    <x v="21"/>
    <n v="1"/>
  </r>
  <r>
    <n v="11378303"/>
    <s v="JB347286"/>
    <x v="12873"/>
    <x v="7777"/>
    <x v="117"/>
    <x v="8"/>
    <n v="1"/>
  </r>
  <r>
    <n v="11378998"/>
    <s v="JB348135"/>
    <x v="12874"/>
    <x v="2684"/>
    <x v="117"/>
    <x v="8"/>
    <n v="1"/>
  </r>
  <r>
    <n v="11378474"/>
    <s v="JB347429"/>
    <x v="12875"/>
    <x v="7935"/>
    <x v="117"/>
    <x v="4"/>
    <n v="1"/>
  </r>
  <r>
    <n v="11378448"/>
    <s v="JB347462"/>
    <x v="12876"/>
    <x v="7936"/>
    <x v="117"/>
    <x v="4"/>
    <n v="1"/>
  </r>
  <r>
    <n v="11378446"/>
    <s v="JB347474"/>
    <x v="12877"/>
    <x v="5009"/>
    <x v="117"/>
    <x v="8"/>
    <n v="1"/>
  </r>
  <r>
    <n v="11378480"/>
    <s v="JB347482"/>
    <x v="12878"/>
    <x v="7937"/>
    <x v="117"/>
    <x v="16"/>
    <n v="1"/>
  </r>
  <r>
    <n v="11379377"/>
    <s v="JB348675"/>
    <x v="12879"/>
    <x v="3022"/>
    <x v="117"/>
    <x v="16"/>
    <n v="1"/>
  </r>
  <r>
    <n v="11378672"/>
    <s v="JB347638"/>
    <x v="12880"/>
    <x v="7938"/>
    <x v="117"/>
    <x v="8"/>
    <n v="1"/>
  </r>
  <r>
    <n v="11379452"/>
    <s v="JB348719"/>
    <x v="12881"/>
    <x v="6838"/>
    <x v="117"/>
    <x v="16"/>
    <n v="1"/>
  </r>
  <r>
    <n v="11378966"/>
    <s v="JB347998"/>
    <x v="12882"/>
    <x v="4575"/>
    <x v="117"/>
    <x v="16"/>
    <n v="1"/>
  </r>
  <r>
    <n v="11378906"/>
    <s v="JB347841"/>
    <x v="12883"/>
    <x v="7939"/>
    <x v="117"/>
    <x v="16"/>
    <n v="1"/>
  </r>
  <r>
    <n v="11378380"/>
    <s v="JB347389"/>
    <x v="12884"/>
    <x v="7940"/>
    <x v="117"/>
    <x v="5"/>
    <n v="1"/>
  </r>
  <r>
    <n v="12135881"/>
    <s v="JD296346"/>
    <x v="12885"/>
    <x v="3427"/>
    <x v="117"/>
    <x v="8"/>
    <n v="1"/>
  </r>
  <r>
    <n v="11379571"/>
    <s v="JB348909"/>
    <x v="12886"/>
    <x v="1303"/>
    <x v="117"/>
    <x v="8"/>
    <n v="1"/>
  </r>
  <r>
    <n v="11379565"/>
    <s v="JB348904"/>
    <x v="12887"/>
    <x v="7941"/>
    <x v="117"/>
    <x v="4"/>
    <n v="1"/>
  </r>
  <r>
    <n v="11380005"/>
    <s v="JB349507"/>
    <x v="12888"/>
    <x v="7942"/>
    <x v="117"/>
    <x v="8"/>
    <n v="1"/>
  </r>
  <r>
    <n v="11380233"/>
    <s v="JB349597"/>
    <x v="12889"/>
    <x v="2600"/>
    <x v="117"/>
    <x v="16"/>
    <n v="1"/>
  </r>
  <r>
    <n v="11380142"/>
    <s v="JB349613"/>
    <x v="12890"/>
    <x v="4557"/>
    <x v="117"/>
    <x v="4"/>
    <n v="1"/>
  </r>
  <r>
    <n v="11380153"/>
    <s v="JB349751"/>
    <x v="12891"/>
    <x v="7943"/>
    <x v="117"/>
    <x v="16"/>
    <n v="1"/>
  </r>
  <r>
    <n v="11380187"/>
    <s v="JB349744"/>
    <x v="12892"/>
    <x v="7944"/>
    <x v="117"/>
    <x v="1"/>
    <n v="1"/>
  </r>
  <r>
    <n v="11379667"/>
    <s v="JB349058"/>
    <x v="12893"/>
    <x v="7809"/>
    <x v="117"/>
    <x v="8"/>
    <n v="1"/>
  </r>
  <r>
    <n v="11379694"/>
    <s v="JB349067"/>
    <x v="12894"/>
    <x v="1425"/>
    <x v="117"/>
    <x v="8"/>
    <n v="1"/>
  </r>
  <r>
    <n v="11380603"/>
    <s v="JB349856"/>
    <x v="12894"/>
    <x v="7945"/>
    <x v="117"/>
    <x v="21"/>
    <n v="1"/>
  </r>
  <r>
    <n v="11379719"/>
    <s v="JB349136"/>
    <x v="12895"/>
    <x v="6011"/>
    <x v="117"/>
    <x v="8"/>
    <n v="1"/>
  </r>
  <r>
    <n v="11380534"/>
    <s v="JB350042"/>
    <x v="12896"/>
    <x v="2912"/>
    <x v="117"/>
    <x v="16"/>
    <n v="1"/>
  </r>
  <r>
    <n v="11379888"/>
    <s v="JB349292"/>
    <x v="12897"/>
    <x v="626"/>
    <x v="117"/>
    <x v="16"/>
    <n v="1"/>
  </r>
  <r>
    <n v="11380232"/>
    <s v="JB349662"/>
    <x v="5494"/>
    <x v="7946"/>
    <x v="117"/>
    <x v="8"/>
    <n v="1"/>
  </r>
  <r>
    <n v="11379868"/>
    <s v="JB349301"/>
    <x v="12898"/>
    <x v="5078"/>
    <x v="117"/>
    <x v="16"/>
    <n v="1"/>
  </r>
  <r>
    <n v="11380569"/>
    <s v="JB350274"/>
    <x v="12899"/>
    <x v="6056"/>
    <x v="117"/>
    <x v="8"/>
    <n v="1"/>
  </r>
  <r>
    <n v="11381343"/>
    <s v="JB351312"/>
    <x v="12900"/>
    <x v="1020"/>
    <x v="117"/>
    <x v="16"/>
    <n v="1"/>
  </r>
  <r>
    <n v="11381026"/>
    <s v="JB350937"/>
    <x v="12900"/>
    <x v="4240"/>
    <x v="117"/>
    <x v="16"/>
    <n v="1"/>
  </r>
  <r>
    <n v="11381000"/>
    <s v="JB350855"/>
    <x v="12901"/>
    <x v="7947"/>
    <x v="117"/>
    <x v="21"/>
    <n v="1"/>
  </r>
  <r>
    <n v="11380580"/>
    <s v="JB350302"/>
    <x v="12902"/>
    <x v="7948"/>
    <x v="117"/>
    <x v="8"/>
    <n v="1"/>
  </r>
  <r>
    <n v="11380567"/>
    <s v="JB350320"/>
    <x v="12903"/>
    <x v="7949"/>
    <x v="117"/>
    <x v="5"/>
    <n v="1"/>
  </r>
  <r>
    <n v="11381108"/>
    <s v="JB350916"/>
    <x v="12904"/>
    <x v="7950"/>
    <x v="117"/>
    <x v="4"/>
    <n v="1"/>
  </r>
  <r>
    <n v="11381125"/>
    <s v="JB350947"/>
    <x v="12905"/>
    <x v="1691"/>
    <x v="117"/>
    <x v="16"/>
    <n v="1"/>
  </r>
  <r>
    <n v="11380556"/>
    <s v="JB350326"/>
    <x v="12906"/>
    <x v="3235"/>
    <x v="117"/>
    <x v="8"/>
    <n v="1"/>
  </r>
  <r>
    <n v="11381028"/>
    <s v="JB350922"/>
    <x v="12907"/>
    <x v="7951"/>
    <x v="117"/>
    <x v="1"/>
    <n v="1"/>
  </r>
  <r>
    <n v="11381262"/>
    <s v="JB350340"/>
    <x v="12908"/>
    <x v="6791"/>
    <x v="117"/>
    <x v="5"/>
    <n v="1"/>
  </r>
  <r>
    <n v="11381121"/>
    <s v="JB350986"/>
    <x v="12909"/>
    <x v="4264"/>
    <x v="117"/>
    <x v="16"/>
    <n v="1"/>
  </r>
  <r>
    <n v="11380638"/>
    <s v="JB350370"/>
    <x v="12910"/>
    <x v="184"/>
    <x v="117"/>
    <x v="16"/>
    <n v="1"/>
  </r>
  <r>
    <n v="11381191"/>
    <s v="JB351081"/>
    <x v="12911"/>
    <x v="7952"/>
    <x v="117"/>
    <x v="4"/>
    <n v="1"/>
  </r>
  <r>
    <n v="11381216"/>
    <s v="JB351138"/>
    <x v="12912"/>
    <x v="3713"/>
    <x v="117"/>
    <x v="4"/>
    <n v="1"/>
  </r>
  <r>
    <n v="11381252"/>
    <s v="JB351172"/>
    <x v="12913"/>
    <x v="2295"/>
    <x v="117"/>
    <x v="36"/>
    <n v="1"/>
  </r>
  <r>
    <n v="11384726"/>
    <s v="JB355502"/>
    <x v="12914"/>
    <x v="2715"/>
    <x v="117"/>
    <x v="16"/>
    <n v="1"/>
  </r>
  <r>
    <n v="11380723"/>
    <s v="JB350514"/>
    <x v="12915"/>
    <x v="5237"/>
    <x v="117"/>
    <x v="10"/>
    <n v="1"/>
  </r>
  <r>
    <n v="11381314"/>
    <s v="JB351248"/>
    <x v="12916"/>
    <x v="4537"/>
    <x v="117"/>
    <x v="16"/>
    <n v="1"/>
  </r>
  <r>
    <n v="11381311"/>
    <s v="JB351259"/>
    <x v="12917"/>
    <x v="7953"/>
    <x v="117"/>
    <x v="16"/>
    <n v="1"/>
  </r>
  <r>
    <n v="11381324"/>
    <s v="JB351289"/>
    <x v="12918"/>
    <x v="3936"/>
    <x v="117"/>
    <x v="16"/>
    <n v="1"/>
  </r>
  <r>
    <n v="11381354"/>
    <s v="JB351346"/>
    <x v="12918"/>
    <x v="7954"/>
    <x v="117"/>
    <x v="4"/>
    <n v="1"/>
  </r>
  <r>
    <n v="11380803"/>
    <s v="JB350587"/>
    <x v="12919"/>
    <x v="7955"/>
    <x v="117"/>
    <x v="8"/>
    <n v="1"/>
  </r>
  <r>
    <n v="11380868"/>
    <s v="JB350656"/>
    <x v="12920"/>
    <x v="2399"/>
    <x v="117"/>
    <x v="8"/>
    <n v="1"/>
  </r>
  <r>
    <n v="11380460"/>
    <s v="JB350204"/>
    <x v="12921"/>
    <x v="4796"/>
    <x v="117"/>
    <x v="16"/>
    <n v="1"/>
  </r>
  <r>
    <n v="11382127"/>
    <s v="JB352017"/>
    <x v="12922"/>
    <x v="7956"/>
    <x v="117"/>
    <x v="16"/>
    <n v="1"/>
  </r>
  <r>
    <n v="11381411"/>
    <s v="JB351423"/>
    <x v="12923"/>
    <x v="4109"/>
    <x v="117"/>
    <x v="16"/>
    <n v="1"/>
  </r>
  <r>
    <n v="11381433"/>
    <s v="JB351439"/>
    <x v="12924"/>
    <x v="7957"/>
    <x v="117"/>
    <x v="16"/>
    <n v="1"/>
  </r>
  <r>
    <n v="11382201"/>
    <s v="JB352370"/>
    <x v="12925"/>
    <x v="7958"/>
    <x v="117"/>
    <x v="8"/>
    <n v="1"/>
  </r>
  <r>
    <n v="11382252"/>
    <s v="JB352418"/>
    <x v="12926"/>
    <x v="4926"/>
    <x v="117"/>
    <x v="8"/>
    <n v="1"/>
  </r>
  <r>
    <n v="11381639"/>
    <s v="JB351570"/>
    <x v="12927"/>
    <x v="6095"/>
    <x v="117"/>
    <x v="1"/>
    <n v="1"/>
  </r>
  <r>
    <n v="11382454"/>
    <s v="JB352709"/>
    <x v="12928"/>
    <x v="7801"/>
    <x v="117"/>
    <x v="16"/>
    <n v="1"/>
  </r>
  <r>
    <n v="11382596"/>
    <s v="JB352784"/>
    <x v="12929"/>
    <x v="6856"/>
    <x v="117"/>
    <x v="4"/>
    <n v="1"/>
  </r>
  <r>
    <n v="11381889"/>
    <s v="JB351822"/>
    <x v="12930"/>
    <x v="282"/>
    <x v="117"/>
    <x v="3"/>
    <n v="1"/>
  </r>
  <r>
    <n v="11381945"/>
    <s v="JB351916"/>
    <x v="12931"/>
    <x v="1624"/>
    <x v="117"/>
    <x v="4"/>
    <n v="1"/>
  </r>
  <r>
    <n v="11381361"/>
    <s v="JB351378"/>
    <x v="12932"/>
    <x v="5126"/>
    <x v="117"/>
    <x v="8"/>
    <n v="1"/>
  </r>
  <r>
    <n v="11381392"/>
    <s v="JB351393"/>
    <x v="12933"/>
    <x v="7261"/>
    <x v="117"/>
    <x v="16"/>
    <n v="1"/>
  </r>
  <r>
    <n v="11382628"/>
    <s v="JB352927"/>
    <x v="12934"/>
    <x v="7730"/>
    <x v="117"/>
    <x v="16"/>
    <n v="1"/>
  </r>
  <r>
    <n v="11383214"/>
    <s v="JB353478"/>
    <x v="12935"/>
    <x v="2307"/>
    <x v="117"/>
    <x v="16"/>
    <n v="1"/>
  </r>
  <r>
    <n v="11382665"/>
    <s v="JB352949"/>
    <x v="12936"/>
    <x v="4676"/>
    <x v="117"/>
    <x v="16"/>
    <n v="1"/>
  </r>
  <r>
    <n v="11383370"/>
    <s v="JB353671"/>
    <x v="8110"/>
    <x v="7959"/>
    <x v="117"/>
    <x v="16"/>
    <n v="1"/>
  </r>
  <r>
    <n v="11382722"/>
    <s v="JB352999"/>
    <x v="12937"/>
    <x v="7088"/>
    <x v="117"/>
    <x v="16"/>
    <n v="1"/>
  </r>
  <r>
    <n v="11382832"/>
    <s v="JB353042"/>
    <x v="12938"/>
    <x v="3331"/>
    <x v="117"/>
    <x v="8"/>
    <n v="1"/>
  </r>
  <r>
    <n v="11382959"/>
    <s v="JB353121"/>
    <x v="12939"/>
    <x v="4218"/>
    <x v="117"/>
    <x v="1"/>
    <n v="1"/>
  </r>
  <r>
    <n v="11383748"/>
    <s v="JB354239"/>
    <x v="12940"/>
    <x v="74"/>
    <x v="117"/>
    <x v="4"/>
    <n v="1"/>
  </r>
  <r>
    <n v="11382970"/>
    <s v="JB353218"/>
    <x v="12941"/>
    <x v="7960"/>
    <x v="117"/>
    <x v="68"/>
    <n v="1"/>
  </r>
  <r>
    <n v="11383733"/>
    <s v="JB354222"/>
    <x v="12942"/>
    <x v="7961"/>
    <x v="117"/>
    <x v="16"/>
    <n v="1"/>
  </r>
  <r>
    <n v="11383771"/>
    <s v="JB354306"/>
    <x v="12943"/>
    <x v="7962"/>
    <x v="117"/>
    <x v="8"/>
    <n v="1"/>
  </r>
  <r>
    <n v="11382666"/>
    <s v="JB352902"/>
    <x v="12944"/>
    <x v="571"/>
    <x v="117"/>
    <x v="14"/>
    <n v="1"/>
  </r>
  <r>
    <n v="11383798"/>
    <s v="JB354336"/>
    <x v="12945"/>
    <x v="7963"/>
    <x v="117"/>
    <x v="5"/>
    <n v="1"/>
  </r>
  <r>
    <n v="11383827"/>
    <s v="JB354338"/>
    <x v="6289"/>
    <x v="1232"/>
    <x v="117"/>
    <x v="4"/>
    <n v="1"/>
  </r>
  <r>
    <n v="11383821"/>
    <s v="JB354342"/>
    <x v="12946"/>
    <x v="3754"/>
    <x v="117"/>
    <x v="8"/>
    <n v="1"/>
  </r>
  <r>
    <n v="11383833"/>
    <s v="JB354366"/>
    <x v="12947"/>
    <x v="7964"/>
    <x v="117"/>
    <x v="4"/>
    <n v="1"/>
  </r>
  <r>
    <n v="11384396"/>
    <s v="JB355080"/>
    <x v="12948"/>
    <x v="4983"/>
    <x v="117"/>
    <x v="8"/>
    <n v="1"/>
  </r>
  <r>
    <n v="11383972"/>
    <s v="JB354433"/>
    <x v="12949"/>
    <x v="6533"/>
    <x v="117"/>
    <x v="8"/>
    <n v="1"/>
  </r>
  <r>
    <n v="11384877"/>
    <s v="JB355672"/>
    <x v="12950"/>
    <x v="2660"/>
    <x v="117"/>
    <x v="8"/>
    <n v="1"/>
  </r>
  <r>
    <n v="11385184"/>
    <s v="JB356138"/>
    <x v="12951"/>
    <x v="1887"/>
    <x v="117"/>
    <x v="0"/>
    <n v="1"/>
  </r>
  <r>
    <n v="11384901"/>
    <s v="JB355742"/>
    <x v="12952"/>
    <x v="1411"/>
    <x v="117"/>
    <x v="16"/>
    <n v="1"/>
  </r>
  <r>
    <n v="11384916"/>
    <s v="JB355747"/>
    <x v="12953"/>
    <x v="7129"/>
    <x v="117"/>
    <x v="16"/>
    <n v="1"/>
  </r>
  <r>
    <n v="11383787"/>
    <s v="JB354316"/>
    <x v="12954"/>
    <x v="2332"/>
    <x v="117"/>
    <x v="16"/>
    <n v="1"/>
  </r>
  <r>
    <n v="11383758"/>
    <s v="JB354320"/>
    <x v="12955"/>
    <x v="1261"/>
    <x v="117"/>
    <x v="16"/>
    <n v="1"/>
  </r>
  <r>
    <n v="11383822"/>
    <s v="JB354322"/>
    <x v="12956"/>
    <x v="6587"/>
    <x v="117"/>
    <x v="16"/>
    <n v="1"/>
  </r>
  <r>
    <n v="11388348"/>
    <s v="JB354851"/>
    <x v="12957"/>
    <x v="7611"/>
    <x v="117"/>
    <x v="8"/>
    <n v="1"/>
  </r>
  <r>
    <n v="11385360"/>
    <s v="JB356362"/>
    <x v="12958"/>
    <x v="7965"/>
    <x v="117"/>
    <x v="8"/>
    <n v="1"/>
  </r>
  <r>
    <n v="11385582"/>
    <s v="JB356612"/>
    <x v="12959"/>
    <x v="7966"/>
    <x v="117"/>
    <x v="4"/>
    <n v="1"/>
  </r>
  <r>
    <n v="11385453"/>
    <s v="JB356458"/>
    <x v="12960"/>
    <x v="3410"/>
    <x v="117"/>
    <x v="4"/>
    <n v="1"/>
  </r>
  <r>
    <n v="11384983"/>
    <s v="JB355859"/>
    <x v="12961"/>
    <x v="7967"/>
    <x v="117"/>
    <x v="1"/>
    <n v="1"/>
  </r>
  <r>
    <n v="11385843"/>
    <s v="JB356942"/>
    <x v="12962"/>
    <x v="6130"/>
    <x v="117"/>
    <x v="8"/>
    <n v="1"/>
  </r>
  <r>
    <n v="11385839"/>
    <s v="JB356904"/>
    <x v="12963"/>
    <x v="7968"/>
    <x v="117"/>
    <x v="11"/>
    <n v="1"/>
  </r>
  <r>
    <n v="11385905"/>
    <s v="JB357005"/>
    <x v="12964"/>
    <x v="7969"/>
    <x v="117"/>
    <x v="16"/>
    <n v="1"/>
  </r>
  <r>
    <n v="11385870"/>
    <s v="JB356966"/>
    <x v="12965"/>
    <x v="7970"/>
    <x v="117"/>
    <x v="21"/>
    <n v="1"/>
  </r>
  <r>
    <n v="11385910"/>
    <s v="JB356991"/>
    <x v="12966"/>
    <x v="5410"/>
    <x v="117"/>
    <x v="8"/>
    <n v="1"/>
  </r>
  <r>
    <n v="11385926"/>
    <s v="JB357010"/>
    <x v="12967"/>
    <x v="6022"/>
    <x v="117"/>
    <x v="16"/>
    <n v="1"/>
  </r>
  <r>
    <n v="11386003"/>
    <s v="JB357178"/>
    <x v="12968"/>
    <x v="7971"/>
    <x v="117"/>
    <x v="8"/>
    <n v="1"/>
  </r>
  <r>
    <n v="11393752"/>
    <s v="JB357138"/>
    <x v="12968"/>
    <x v="7971"/>
    <x v="117"/>
    <x v="8"/>
    <n v="1"/>
  </r>
  <r>
    <n v="11386621"/>
    <s v="JB357891"/>
    <x v="12969"/>
    <x v="97"/>
    <x v="117"/>
    <x v="4"/>
    <n v="1"/>
  </r>
  <r>
    <n v="11386873"/>
    <s v="JB358131"/>
    <x v="12970"/>
    <x v="2896"/>
    <x v="117"/>
    <x v="21"/>
    <n v="1"/>
  </r>
  <r>
    <n v="11386971"/>
    <s v="JB358286"/>
    <x v="12971"/>
    <x v="2448"/>
    <x v="117"/>
    <x v="10"/>
    <n v="1"/>
  </r>
  <r>
    <n v="11386929"/>
    <s v="JB358303"/>
    <x v="12972"/>
    <x v="7972"/>
    <x v="117"/>
    <x v="8"/>
    <n v="1"/>
  </r>
  <r>
    <n v="11386660"/>
    <s v="JB357944"/>
    <x v="12973"/>
    <x v="7973"/>
    <x v="117"/>
    <x v="16"/>
    <n v="1"/>
  </r>
  <r>
    <n v="11386989"/>
    <s v="JB358381"/>
    <x v="12974"/>
    <x v="1277"/>
    <x v="117"/>
    <x v="8"/>
    <n v="1"/>
  </r>
  <r>
    <n v="11386342"/>
    <s v="JB357568"/>
    <x v="12975"/>
    <x v="595"/>
    <x v="117"/>
    <x v="4"/>
    <n v="1"/>
  </r>
  <r>
    <n v="11386990"/>
    <s v="JB358452"/>
    <x v="12976"/>
    <x v="5437"/>
    <x v="117"/>
    <x v="8"/>
    <n v="1"/>
  </r>
  <r>
    <n v="11387198"/>
    <s v="JB357507"/>
    <x v="12977"/>
    <x v="6961"/>
    <x v="117"/>
    <x v="4"/>
    <n v="1"/>
  </r>
  <r>
    <n v="11386500"/>
    <s v="JB357665"/>
    <x v="6297"/>
    <x v="28"/>
    <x v="117"/>
    <x v="8"/>
    <n v="1"/>
  </r>
  <r>
    <n v="11387131"/>
    <s v="JB358595"/>
    <x v="12978"/>
    <x v="6666"/>
    <x v="117"/>
    <x v="16"/>
    <n v="1"/>
  </r>
  <r>
    <n v="11387090"/>
    <s v="JB358621"/>
    <x v="12979"/>
    <x v="1535"/>
    <x v="117"/>
    <x v="16"/>
    <n v="1"/>
  </r>
  <r>
    <n v="11387165"/>
    <s v="JB358643"/>
    <x v="7091"/>
    <x v="7974"/>
    <x v="117"/>
    <x v="16"/>
    <n v="1"/>
  </r>
  <r>
    <n v="11387127"/>
    <s v="JB358658"/>
    <x v="12980"/>
    <x v="3055"/>
    <x v="117"/>
    <x v="16"/>
    <n v="1"/>
  </r>
  <r>
    <n v="11387200"/>
    <s v="JB358716"/>
    <x v="12981"/>
    <x v="1295"/>
    <x v="117"/>
    <x v="8"/>
    <n v="1"/>
  </r>
  <r>
    <n v="11387583"/>
    <s v="JB359319"/>
    <x v="12981"/>
    <x v="6195"/>
    <x v="117"/>
    <x v="16"/>
    <n v="1"/>
  </r>
  <r>
    <n v="11387188"/>
    <s v="JB358706"/>
    <x v="12982"/>
    <x v="7975"/>
    <x v="117"/>
    <x v="8"/>
    <n v="1"/>
  </r>
  <r>
    <n v="11387702"/>
    <s v="JB359504"/>
    <x v="12983"/>
    <x v="7976"/>
    <x v="117"/>
    <x v="4"/>
    <n v="1"/>
  </r>
  <r>
    <n v="11387746"/>
    <s v="JB359553"/>
    <x v="12983"/>
    <x v="7977"/>
    <x v="117"/>
    <x v="16"/>
    <n v="1"/>
  </r>
  <r>
    <n v="11387289"/>
    <s v="JB358762"/>
    <x v="12984"/>
    <x v="7978"/>
    <x v="117"/>
    <x v="10"/>
    <n v="1"/>
  </r>
  <r>
    <n v="11387876"/>
    <s v="JB359661"/>
    <x v="12985"/>
    <x v="1702"/>
    <x v="117"/>
    <x v="65"/>
    <n v="1"/>
  </r>
  <r>
    <n v="11387345"/>
    <s v="JB358822"/>
    <x v="12986"/>
    <x v="7979"/>
    <x v="117"/>
    <x v="16"/>
    <n v="1"/>
  </r>
  <r>
    <n v="11387902"/>
    <s v="JB359683"/>
    <x v="12986"/>
    <x v="7686"/>
    <x v="117"/>
    <x v="14"/>
    <n v="1"/>
  </r>
  <r>
    <n v="11387366"/>
    <s v="JB358845"/>
    <x v="6299"/>
    <x v="1084"/>
    <x v="117"/>
    <x v="34"/>
    <n v="1"/>
  </r>
  <r>
    <n v="11387928"/>
    <s v="JB359736"/>
    <x v="12987"/>
    <x v="6671"/>
    <x v="117"/>
    <x v="8"/>
    <n v="1"/>
  </r>
  <r>
    <n v="11387983"/>
    <s v="JB359795"/>
    <x v="12988"/>
    <x v="4099"/>
    <x v="117"/>
    <x v="14"/>
    <n v="1"/>
  </r>
  <r>
    <n v="11387946"/>
    <s v="JB359802"/>
    <x v="12989"/>
    <x v="2907"/>
    <x v="117"/>
    <x v="16"/>
    <n v="1"/>
  </r>
  <r>
    <n v="11387523"/>
    <s v="JB359026"/>
    <x v="12990"/>
    <x v="4190"/>
    <x v="117"/>
    <x v="11"/>
    <n v="1"/>
  </r>
  <r>
    <n v="11388010"/>
    <s v="JB359858"/>
    <x v="12991"/>
    <x v="1417"/>
    <x v="117"/>
    <x v="16"/>
    <n v="1"/>
  </r>
  <r>
    <n v="11387036"/>
    <s v="JB358544"/>
    <x v="12992"/>
    <x v="2444"/>
    <x v="117"/>
    <x v="8"/>
    <n v="1"/>
  </r>
  <r>
    <n v="11387044"/>
    <s v="JB358563"/>
    <x v="12993"/>
    <x v="7980"/>
    <x v="117"/>
    <x v="8"/>
    <n v="1"/>
  </r>
  <r>
    <n v="11387487"/>
    <s v="JB359092"/>
    <x v="12994"/>
    <x v="4567"/>
    <x v="117"/>
    <x v="8"/>
    <n v="1"/>
  </r>
  <r>
    <n v="11388061"/>
    <s v="JB359969"/>
    <x v="12995"/>
    <x v="576"/>
    <x v="117"/>
    <x v="16"/>
    <n v="1"/>
  </r>
  <r>
    <n v="11388114"/>
    <s v="JB359990"/>
    <x v="12996"/>
    <x v="2554"/>
    <x v="117"/>
    <x v="16"/>
    <n v="1"/>
  </r>
  <r>
    <n v="11388159"/>
    <s v="JB360009"/>
    <x v="12997"/>
    <x v="7981"/>
    <x v="117"/>
    <x v="16"/>
    <n v="1"/>
  </r>
  <r>
    <n v="11388101"/>
    <s v="JB360012"/>
    <x v="12998"/>
    <x v="7982"/>
    <x v="117"/>
    <x v="8"/>
    <n v="1"/>
  </r>
  <r>
    <n v="11388623"/>
    <s v="JB360713"/>
    <x v="12999"/>
    <x v="7983"/>
    <x v="117"/>
    <x v="8"/>
    <n v="1"/>
  </r>
  <r>
    <n v="11388169"/>
    <s v="JB360102"/>
    <x v="13000"/>
    <x v="5888"/>
    <x v="117"/>
    <x v="4"/>
    <n v="1"/>
  </r>
  <r>
    <n v="11388565"/>
    <s v="JB360739"/>
    <x v="13001"/>
    <x v="7984"/>
    <x v="117"/>
    <x v="1"/>
    <n v="1"/>
  </r>
  <r>
    <n v="11388642"/>
    <s v="JB360768"/>
    <x v="13002"/>
    <x v="2445"/>
    <x v="117"/>
    <x v="8"/>
    <n v="1"/>
  </r>
  <r>
    <n v="11388174"/>
    <s v="JB360106"/>
    <x v="13003"/>
    <x v="7985"/>
    <x v="117"/>
    <x v="5"/>
    <n v="1"/>
  </r>
  <r>
    <n v="11388278"/>
    <s v="JB360117"/>
    <x v="13004"/>
    <x v="2434"/>
    <x v="117"/>
    <x v="16"/>
    <n v="1"/>
  </r>
  <r>
    <n v="11388732"/>
    <s v="JB360807"/>
    <x v="13005"/>
    <x v="7986"/>
    <x v="117"/>
    <x v="16"/>
    <n v="1"/>
  </r>
  <r>
    <n v="11388414"/>
    <s v="JB360174"/>
    <x v="13006"/>
    <x v="7987"/>
    <x v="117"/>
    <x v="16"/>
    <n v="1"/>
  </r>
  <r>
    <n v="11388227"/>
    <s v="JB360166"/>
    <x v="13007"/>
    <x v="7988"/>
    <x v="117"/>
    <x v="8"/>
    <n v="1"/>
  </r>
  <r>
    <n v="11388262"/>
    <s v="JB360202"/>
    <x v="13008"/>
    <x v="4537"/>
    <x v="117"/>
    <x v="8"/>
    <n v="1"/>
  </r>
  <r>
    <n v="11388275"/>
    <s v="JB360221"/>
    <x v="13009"/>
    <x v="4063"/>
    <x v="117"/>
    <x v="16"/>
    <n v="1"/>
  </r>
  <r>
    <n v="11388461"/>
    <s v="JB360315"/>
    <x v="13010"/>
    <x v="2163"/>
    <x v="117"/>
    <x v="16"/>
    <n v="1"/>
  </r>
  <r>
    <n v="11388872"/>
    <s v="JB361070"/>
    <x v="13011"/>
    <x v="3746"/>
    <x v="117"/>
    <x v="8"/>
    <n v="1"/>
  </r>
  <r>
    <n v="11388411"/>
    <s v="JB360346"/>
    <x v="13012"/>
    <x v="2608"/>
    <x v="117"/>
    <x v="4"/>
    <n v="1"/>
  </r>
  <r>
    <n v="11387974"/>
    <s v="JB359879"/>
    <x v="13013"/>
    <x v="7989"/>
    <x v="117"/>
    <x v="8"/>
    <n v="1"/>
  </r>
  <r>
    <n v="11388045"/>
    <s v="JB359932"/>
    <x v="13014"/>
    <x v="7990"/>
    <x v="117"/>
    <x v="8"/>
    <n v="1"/>
  </r>
  <r>
    <n v="11388923"/>
    <s v="JB361127"/>
    <x v="13015"/>
    <x v="6991"/>
    <x v="117"/>
    <x v="16"/>
    <n v="1"/>
  </r>
  <r>
    <n v="11389003"/>
    <s v="JB361126"/>
    <x v="13015"/>
    <x v="190"/>
    <x v="117"/>
    <x v="14"/>
    <n v="1"/>
  </r>
  <r>
    <n v="11388931"/>
    <s v="JB361156"/>
    <x v="13016"/>
    <x v="5283"/>
    <x v="117"/>
    <x v="8"/>
    <n v="1"/>
  </r>
  <r>
    <n v="11389547"/>
    <s v="JB361863"/>
    <x v="13017"/>
    <x v="7991"/>
    <x v="117"/>
    <x v="8"/>
    <n v="1"/>
  </r>
  <r>
    <n v="11389625"/>
    <s v="JB362001"/>
    <x v="13018"/>
    <x v="7992"/>
    <x v="117"/>
    <x v="8"/>
    <n v="1"/>
  </r>
  <r>
    <n v="11389091"/>
    <s v="JB361200"/>
    <x v="13019"/>
    <x v="3677"/>
    <x v="117"/>
    <x v="8"/>
    <n v="1"/>
  </r>
  <r>
    <n v="11389929"/>
    <s v="JB362315"/>
    <x v="13020"/>
    <x v="6926"/>
    <x v="117"/>
    <x v="4"/>
    <n v="1"/>
  </r>
  <r>
    <n v="11389359"/>
    <s v="JB361404"/>
    <x v="13021"/>
    <x v="4063"/>
    <x v="117"/>
    <x v="16"/>
    <n v="1"/>
  </r>
  <r>
    <n v="11389979"/>
    <s v="JB362488"/>
    <x v="13022"/>
    <x v="592"/>
    <x v="117"/>
    <x v="21"/>
    <n v="1"/>
  </r>
  <r>
    <n v="11390005"/>
    <s v="JB362536"/>
    <x v="13023"/>
    <x v="6713"/>
    <x v="117"/>
    <x v="16"/>
    <n v="1"/>
  </r>
  <r>
    <n v="11390059"/>
    <s v="JB362577"/>
    <x v="4789"/>
    <x v="5914"/>
    <x v="117"/>
    <x v="16"/>
    <n v="1"/>
  </r>
  <r>
    <n v="11390030"/>
    <s v="JB362538"/>
    <x v="13024"/>
    <x v="7888"/>
    <x v="117"/>
    <x v="10"/>
    <n v="1"/>
  </r>
  <r>
    <n v="11391087"/>
    <s v="JB363932"/>
    <x v="6306"/>
    <x v="7993"/>
    <x v="117"/>
    <x v="16"/>
    <n v="1"/>
  </r>
  <r>
    <n v="11388883"/>
    <s v="JB361100"/>
    <x v="13025"/>
    <x v="7438"/>
    <x v="117"/>
    <x v="16"/>
    <n v="1"/>
  </r>
  <r>
    <n v="11390288"/>
    <s v="JB362766"/>
    <x v="13026"/>
    <x v="3846"/>
    <x v="117"/>
    <x v="8"/>
    <n v="1"/>
  </r>
  <r>
    <n v="11391132"/>
    <s v="JB363685"/>
    <x v="13027"/>
    <x v="7994"/>
    <x v="117"/>
    <x v="1"/>
    <n v="1"/>
  </r>
  <r>
    <n v="11390946"/>
    <s v="JB363784"/>
    <x v="13028"/>
    <x v="5795"/>
    <x v="117"/>
    <x v="8"/>
    <n v="1"/>
  </r>
  <r>
    <n v="11390470"/>
    <s v="JB362912"/>
    <x v="13029"/>
    <x v="1934"/>
    <x v="117"/>
    <x v="4"/>
    <n v="1"/>
  </r>
  <r>
    <n v="11391230"/>
    <s v="JB363989"/>
    <x v="13030"/>
    <x v="7995"/>
    <x v="117"/>
    <x v="16"/>
    <n v="1"/>
  </r>
  <r>
    <n v="11391180"/>
    <s v="JB364011"/>
    <x v="13031"/>
    <x v="1262"/>
    <x v="117"/>
    <x v="10"/>
    <n v="1"/>
  </r>
  <r>
    <n v="11390588"/>
    <s v="JB363130"/>
    <x v="13032"/>
    <x v="933"/>
    <x v="117"/>
    <x v="16"/>
    <n v="1"/>
  </r>
  <r>
    <n v="12432560"/>
    <s v="JE312616"/>
    <x v="13033"/>
    <x v="6123"/>
    <x v="117"/>
    <x v="84"/>
    <n v="1"/>
  </r>
  <r>
    <n v="11391878"/>
    <s v="JB364687"/>
    <x v="13034"/>
    <x v="7996"/>
    <x v="117"/>
    <x v="8"/>
    <n v="1"/>
  </r>
  <r>
    <n v="11391919"/>
    <s v="JB364659"/>
    <x v="13035"/>
    <x v="7997"/>
    <x v="117"/>
    <x v="8"/>
    <n v="1"/>
  </r>
  <r>
    <n v="11391930"/>
    <s v="JB364641"/>
    <x v="13036"/>
    <x v="1789"/>
    <x v="117"/>
    <x v="4"/>
    <n v="1"/>
  </r>
  <r>
    <n v="11391324"/>
    <s v="JB364125"/>
    <x v="13037"/>
    <x v="2597"/>
    <x v="117"/>
    <x v="16"/>
    <n v="1"/>
  </r>
  <r>
    <n v="11392252"/>
    <s v="JB364839"/>
    <x v="13038"/>
    <x v="4622"/>
    <x v="117"/>
    <x v="16"/>
    <n v="1"/>
  </r>
  <r>
    <n v="11392219"/>
    <s v="JB365057"/>
    <x v="13039"/>
    <x v="7998"/>
    <x v="117"/>
    <x v="8"/>
    <n v="1"/>
  </r>
  <r>
    <n v="11392167"/>
    <s v="JB365201"/>
    <x v="13040"/>
    <x v="3961"/>
    <x v="117"/>
    <x v="4"/>
    <n v="1"/>
  </r>
  <r>
    <n v="11391569"/>
    <s v="JB364229"/>
    <x v="13041"/>
    <x v="256"/>
    <x v="117"/>
    <x v="23"/>
    <n v="1"/>
  </r>
  <r>
    <n v="11391632"/>
    <s v="JB364414"/>
    <x v="13042"/>
    <x v="7999"/>
    <x v="117"/>
    <x v="8"/>
    <n v="1"/>
  </r>
  <r>
    <n v="11392427"/>
    <s v="JB365524"/>
    <x v="13043"/>
    <x v="8000"/>
    <x v="117"/>
    <x v="16"/>
    <n v="1"/>
  </r>
  <r>
    <n v="11392738"/>
    <s v="JB364407"/>
    <x v="13044"/>
    <x v="560"/>
    <x v="117"/>
    <x v="8"/>
    <n v="1"/>
  </r>
  <r>
    <n v="11391739"/>
    <s v="JB364463"/>
    <x v="7401"/>
    <x v="8001"/>
    <x v="117"/>
    <x v="39"/>
    <n v="1"/>
  </r>
  <r>
    <n v="11391846"/>
    <s v="JB364587"/>
    <x v="13045"/>
    <x v="8002"/>
    <x v="117"/>
    <x v="1"/>
    <n v="1"/>
  </r>
  <r>
    <n v="11393790"/>
    <s v="JB367138"/>
    <x v="13046"/>
    <x v="2808"/>
    <x v="117"/>
    <x v="8"/>
    <n v="1"/>
  </r>
  <r>
    <n v="11392562"/>
    <s v="JB365604"/>
    <x v="13047"/>
    <x v="4293"/>
    <x v="117"/>
    <x v="10"/>
    <n v="1"/>
  </r>
  <r>
    <n v="11393130"/>
    <s v="JB366362"/>
    <x v="13048"/>
    <x v="357"/>
    <x v="117"/>
    <x v="1"/>
    <n v="1"/>
  </r>
  <r>
    <n v="11393190"/>
    <s v="JB366516"/>
    <x v="13049"/>
    <x v="4068"/>
    <x v="117"/>
    <x v="8"/>
    <n v="1"/>
  </r>
  <r>
    <n v="11393328"/>
    <s v="JB366685"/>
    <x v="13050"/>
    <x v="1574"/>
    <x v="117"/>
    <x v="4"/>
    <n v="1"/>
  </r>
  <r>
    <n v="11393439"/>
    <s v="JB366758"/>
    <x v="13051"/>
    <x v="6659"/>
    <x v="117"/>
    <x v="8"/>
    <n v="1"/>
  </r>
  <r>
    <n v="11393477"/>
    <s v="JB366799"/>
    <x v="13052"/>
    <x v="8003"/>
    <x v="117"/>
    <x v="4"/>
    <n v="1"/>
  </r>
  <r>
    <n v="11393497"/>
    <s v="JB366825"/>
    <x v="13053"/>
    <x v="7483"/>
    <x v="117"/>
    <x v="16"/>
    <n v="1"/>
  </r>
  <r>
    <n v="11393486"/>
    <s v="JB366906"/>
    <x v="3392"/>
    <x v="3568"/>
    <x v="117"/>
    <x v="16"/>
    <n v="1"/>
  </r>
  <r>
    <n v="11393523"/>
    <s v="JB366964"/>
    <x v="13054"/>
    <x v="8004"/>
    <x v="117"/>
    <x v="8"/>
    <n v="1"/>
  </r>
  <r>
    <n v="11392506"/>
    <s v="JB365530"/>
    <x v="13055"/>
    <x v="2713"/>
    <x v="117"/>
    <x v="8"/>
    <n v="1"/>
  </r>
  <r>
    <n v="11393004"/>
    <s v="JB366138"/>
    <x v="13056"/>
    <x v="3545"/>
    <x v="117"/>
    <x v="16"/>
    <n v="1"/>
  </r>
  <r>
    <n v="11393568"/>
    <s v="JB367029"/>
    <x v="13057"/>
    <x v="5934"/>
    <x v="117"/>
    <x v="16"/>
    <n v="1"/>
  </r>
  <r>
    <n v="11393575"/>
    <s v="JB367027"/>
    <x v="13058"/>
    <x v="6354"/>
    <x v="117"/>
    <x v="16"/>
    <n v="1"/>
  </r>
  <r>
    <n v="11393638"/>
    <s v="JB367033"/>
    <x v="13059"/>
    <x v="7348"/>
    <x v="117"/>
    <x v="4"/>
    <n v="1"/>
  </r>
  <r>
    <n v="11393880"/>
    <s v="JB367287"/>
    <x v="13060"/>
    <x v="7710"/>
    <x v="117"/>
    <x v="16"/>
    <n v="1"/>
  </r>
  <r>
    <n v="11394293"/>
    <s v="JB367966"/>
    <x v="13061"/>
    <x v="8005"/>
    <x v="117"/>
    <x v="16"/>
    <n v="1"/>
  </r>
  <r>
    <n v="11394323"/>
    <s v="JB368002"/>
    <x v="13062"/>
    <x v="8006"/>
    <x v="117"/>
    <x v="4"/>
    <n v="1"/>
  </r>
  <r>
    <n v="11393788"/>
    <s v="JB367220"/>
    <x v="13063"/>
    <x v="3930"/>
    <x v="117"/>
    <x v="8"/>
    <n v="1"/>
  </r>
  <r>
    <n v="11394606"/>
    <s v="JB368360"/>
    <x v="13064"/>
    <x v="8007"/>
    <x v="117"/>
    <x v="16"/>
    <n v="1"/>
  </r>
  <r>
    <n v="11394602"/>
    <s v="JB368410"/>
    <x v="13065"/>
    <x v="7348"/>
    <x v="117"/>
    <x v="10"/>
    <n v="1"/>
  </r>
  <r>
    <n v="11394730"/>
    <s v="JB368568"/>
    <x v="13065"/>
    <x v="8008"/>
    <x v="117"/>
    <x v="1"/>
    <n v="1"/>
  </r>
  <r>
    <n v="11394642"/>
    <s v="JB368407"/>
    <x v="13066"/>
    <x v="5124"/>
    <x v="117"/>
    <x v="16"/>
    <n v="1"/>
  </r>
  <r>
    <n v="11394681"/>
    <s v="JB368421"/>
    <x v="13066"/>
    <x v="8009"/>
    <x v="117"/>
    <x v="16"/>
    <n v="1"/>
  </r>
  <r>
    <n v="11393508"/>
    <s v="JB366982"/>
    <x v="13067"/>
    <x v="8010"/>
    <x v="117"/>
    <x v="4"/>
    <n v="1"/>
  </r>
  <r>
    <n v="11393954"/>
    <s v="JB367495"/>
    <x v="13068"/>
    <x v="365"/>
    <x v="117"/>
    <x v="4"/>
    <n v="1"/>
  </r>
  <r>
    <n v="11393512"/>
    <s v="JB366986"/>
    <x v="13069"/>
    <x v="6671"/>
    <x v="117"/>
    <x v="8"/>
    <n v="1"/>
  </r>
  <r>
    <n v="11395217"/>
    <s v="JB369116"/>
    <x v="828"/>
    <x v="7642"/>
    <x v="117"/>
    <x v="16"/>
    <n v="1"/>
  </r>
  <r>
    <n v="11395136"/>
    <s v="JB369079"/>
    <x v="4798"/>
    <x v="7098"/>
    <x v="117"/>
    <x v="8"/>
    <n v="1"/>
  </r>
  <r>
    <n v="11395281"/>
    <s v="JB369055"/>
    <x v="13070"/>
    <x v="8011"/>
    <x v="117"/>
    <x v="14"/>
    <n v="1"/>
  </r>
  <r>
    <n v="11395845"/>
    <s v="JB370035"/>
    <x v="4800"/>
    <x v="8012"/>
    <x v="117"/>
    <x v="16"/>
    <n v="1"/>
  </r>
  <r>
    <n v="11394831"/>
    <s v="JB368623"/>
    <x v="13071"/>
    <x v="8013"/>
    <x v="117"/>
    <x v="16"/>
    <n v="1"/>
  </r>
  <r>
    <n v="11394890"/>
    <s v="JB368677"/>
    <x v="13072"/>
    <x v="8014"/>
    <x v="117"/>
    <x v="8"/>
    <n v="1"/>
  </r>
  <r>
    <n v="11394915"/>
    <s v="JB368756"/>
    <x v="13073"/>
    <x v="8015"/>
    <x v="117"/>
    <x v="8"/>
    <n v="1"/>
  </r>
  <r>
    <n v="11394938"/>
    <s v="JB368813"/>
    <x v="13074"/>
    <x v="7006"/>
    <x v="117"/>
    <x v="21"/>
    <n v="1"/>
  </r>
  <r>
    <n v="11395617"/>
    <s v="JB369641"/>
    <x v="13075"/>
    <x v="6352"/>
    <x v="117"/>
    <x v="4"/>
    <n v="1"/>
  </r>
  <r>
    <n v="11395560"/>
    <s v="JB369636"/>
    <x v="13076"/>
    <x v="8016"/>
    <x v="117"/>
    <x v="8"/>
    <n v="1"/>
  </r>
  <r>
    <n v="11394672"/>
    <s v="JB368469"/>
    <x v="13077"/>
    <x v="2588"/>
    <x v="117"/>
    <x v="8"/>
    <n v="1"/>
  </r>
  <r>
    <n v="11395628"/>
    <s v="JB369737"/>
    <x v="13078"/>
    <x v="3878"/>
    <x v="117"/>
    <x v="1"/>
    <n v="1"/>
  </r>
  <r>
    <n v="11396020"/>
    <s v="JB370329"/>
    <x v="13079"/>
    <x v="6713"/>
    <x v="117"/>
    <x v="16"/>
    <n v="1"/>
  </r>
  <r>
    <n v="11395709"/>
    <s v="JB369841"/>
    <x v="13080"/>
    <x v="8017"/>
    <x v="117"/>
    <x v="8"/>
    <n v="1"/>
  </r>
  <r>
    <n v="11395739"/>
    <s v="JB369882"/>
    <x v="13081"/>
    <x v="2595"/>
    <x v="117"/>
    <x v="16"/>
    <n v="1"/>
  </r>
  <r>
    <n v="11396343"/>
    <s v="JB370635"/>
    <x v="13082"/>
    <x v="3399"/>
    <x v="117"/>
    <x v="8"/>
    <n v="1"/>
  </r>
  <r>
    <n v="11395763"/>
    <s v="JB369933"/>
    <x v="13083"/>
    <x v="8018"/>
    <x v="117"/>
    <x v="16"/>
    <n v="1"/>
  </r>
  <r>
    <n v="11396476"/>
    <s v="JB370792"/>
    <x v="13084"/>
    <x v="4493"/>
    <x v="117"/>
    <x v="16"/>
    <n v="1"/>
  </r>
  <r>
    <n v="11395809"/>
    <s v="JB369998"/>
    <x v="13085"/>
    <x v="8019"/>
    <x v="117"/>
    <x v="8"/>
    <n v="1"/>
  </r>
  <r>
    <n v="11396488"/>
    <s v="JB370846"/>
    <x v="7757"/>
    <x v="1737"/>
    <x v="117"/>
    <x v="8"/>
    <n v="1"/>
  </r>
  <r>
    <n v="11396578"/>
    <s v="JB370919"/>
    <x v="13086"/>
    <x v="8020"/>
    <x v="117"/>
    <x v="16"/>
    <n v="1"/>
  </r>
  <r>
    <n v="11398253"/>
    <s v="JB373104"/>
    <x v="13087"/>
    <x v="8021"/>
    <x v="117"/>
    <x v="16"/>
    <n v="1"/>
  </r>
  <r>
    <n v="11396594"/>
    <s v="JB370937"/>
    <x v="13088"/>
    <x v="6978"/>
    <x v="117"/>
    <x v="8"/>
    <n v="1"/>
  </r>
  <r>
    <n v="11395941"/>
    <s v="JB370163"/>
    <x v="13089"/>
    <x v="6127"/>
    <x v="117"/>
    <x v="8"/>
    <n v="1"/>
  </r>
  <r>
    <n v="11395569"/>
    <s v="JB369733"/>
    <x v="13090"/>
    <x v="8022"/>
    <x v="117"/>
    <x v="4"/>
    <n v="1"/>
  </r>
  <r>
    <n v="11397106"/>
    <s v="JB371728"/>
    <x v="13091"/>
    <x v="8023"/>
    <x v="117"/>
    <x v="8"/>
    <n v="1"/>
  </r>
  <r>
    <n v="11397077"/>
    <s v="JB371773"/>
    <x v="13092"/>
    <x v="8024"/>
    <x v="117"/>
    <x v="16"/>
    <n v="1"/>
  </r>
  <r>
    <n v="11397182"/>
    <s v="JB371892"/>
    <x v="13093"/>
    <x v="4060"/>
    <x v="117"/>
    <x v="21"/>
    <n v="1"/>
  </r>
  <r>
    <n v="11397279"/>
    <s v="JB371987"/>
    <x v="13094"/>
    <x v="4331"/>
    <x v="117"/>
    <x v="16"/>
    <n v="1"/>
  </r>
  <r>
    <n v="11397575"/>
    <s v="JB372381"/>
    <x v="13095"/>
    <x v="2474"/>
    <x v="117"/>
    <x v="4"/>
    <n v="1"/>
  </r>
  <r>
    <n v="11398718"/>
    <s v="JB373526"/>
    <x v="13096"/>
    <x v="8025"/>
    <x v="117"/>
    <x v="8"/>
    <n v="1"/>
  </r>
  <r>
    <n v="11397551"/>
    <s v="JB372372"/>
    <x v="13097"/>
    <x v="1198"/>
    <x v="117"/>
    <x v="16"/>
    <n v="1"/>
  </r>
  <r>
    <n v="11397112"/>
    <s v="JB371702"/>
    <x v="13098"/>
    <x v="2597"/>
    <x v="117"/>
    <x v="16"/>
    <n v="1"/>
  </r>
  <r>
    <n v="11396528"/>
    <s v="JB370953"/>
    <x v="13099"/>
    <x v="4160"/>
    <x v="117"/>
    <x v="16"/>
    <n v="1"/>
  </r>
  <r>
    <n v="11396562"/>
    <s v="JB370963"/>
    <x v="13100"/>
    <x v="3774"/>
    <x v="117"/>
    <x v="1"/>
    <n v="1"/>
  </r>
  <r>
    <n v="11397643"/>
    <s v="JB372449"/>
    <x v="13101"/>
    <x v="8026"/>
    <x v="117"/>
    <x v="4"/>
    <n v="1"/>
  </r>
  <r>
    <n v="11398358"/>
    <s v="JB373072"/>
    <x v="13102"/>
    <x v="5462"/>
    <x v="117"/>
    <x v="16"/>
    <n v="1"/>
  </r>
  <r>
    <n v="11397660"/>
    <s v="JB372464"/>
    <x v="13103"/>
    <x v="8027"/>
    <x v="117"/>
    <x v="16"/>
    <n v="1"/>
  </r>
  <r>
    <n v="11397695"/>
    <s v="JB372496"/>
    <x v="13104"/>
    <x v="8028"/>
    <x v="117"/>
    <x v="16"/>
    <n v="1"/>
  </r>
  <r>
    <n v="11398467"/>
    <s v="JB373411"/>
    <x v="13105"/>
    <x v="8029"/>
    <x v="117"/>
    <x v="8"/>
    <n v="1"/>
  </r>
  <r>
    <n v="11398626"/>
    <s v="JB373627"/>
    <x v="13106"/>
    <x v="5300"/>
    <x v="117"/>
    <x v="4"/>
    <n v="1"/>
  </r>
  <r>
    <n v="11398700"/>
    <s v="JB373683"/>
    <x v="13107"/>
    <x v="4585"/>
    <x v="117"/>
    <x v="16"/>
    <n v="1"/>
  </r>
  <r>
    <n v="11398708"/>
    <s v="JB373630"/>
    <x v="13108"/>
    <x v="8030"/>
    <x v="117"/>
    <x v="16"/>
    <n v="1"/>
  </r>
  <r>
    <n v="11398913"/>
    <s v="JB372758"/>
    <x v="13109"/>
    <x v="8031"/>
    <x v="117"/>
    <x v="16"/>
    <n v="1"/>
  </r>
  <r>
    <n v="11398730"/>
    <s v="JB373791"/>
    <x v="13110"/>
    <x v="3892"/>
    <x v="117"/>
    <x v="4"/>
    <n v="1"/>
  </r>
  <r>
    <n v="11398801"/>
    <s v="JB373834"/>
    <x v="13111"/>
    <x v="8032"/>
    <x v="117"/>
    <x v="16"/>
    <n v="1"/>
  </r>
  <r>
    <n v="11398789"/>
    <s v="JB373808"/>
    <x v="13112"/>
    <x v="3065"/>
    <x v="117"/>
    <x v="16"/>
    <n v="1"/>
  </r>
  <r>
    <n v="11397583"/>
    <s v="JB372407"/>
    <x v="13113"/>
    <x v="8033"/>
    <x v="117"/>
    <x v="8"/>
    <n v="1"/>
  </r>
  <r>
    <n v="11397635"/>
    <s v="JB372427"/>
    <x v="13114"/>
    <x v="718"/>
    <x v="117"/>
    <x v="8"/>
    <n v="1"/>
  </r>
  <r>
    <n v="11398829"/>
    <s v="JB373879"/>
    <x v="13115"/>
    <x v="2927"/>
    <x v="117"/>
    <x v="16"/>
    <n v="1"/>
  </r>
  <r>
    <n v="11398925"/>
    <s v="JB373914"/>
    <x v="13116"/>
    <x v="7961"/>
    <x v="117"/>
    <x v="16"/>
    <n v="1"/>
  </r>
  <r>
    <n v="11398886"/>
    <s v="JB373909"/>
    <x v="13117"/>
    <x v="8034"/>
    <x v="117"/>
    <x v="8"/>
    <n v="1"/>
  </r>
  <r>
    <n v="11398935"/>
    <s v="JB373971"/>
    <x v="13118"/>
    <x v="4355"/>
    <x v="117"/>
    <x v="16"/>
    <n v="1"/>
  </r>
  <r>
    <n v="11399007"/>
    <s v="JB373999"/>
    <x v="13119"/>
    <x v="7442"/>
    <x v="117"/>
    <x v="16"/>
    <n v="1"/>
  </r>
  <r>
    <n v="11399100"/>
    <s v="JB374041"/>
    <x v="13120"/>
    <x v="3072"/>
    <x v="117"/>
    <x v="16"/>
    <n v="1"/>
  </r>
  <r>
    <n v="11399114"/>
    <s v="JB374191"/>
    <x v="13121"/>
    <x v="3428"/>
    <x v="117"/>
    <x v="8"/>
    <n v="1"/>
  </r>
  <r>
    <n v="11399214"/>
    <s v="JB374236"/>
    <x v="13122"/>
    <x v="3046"/>
    <x v="117"/>
    <x v="4"/>
    <n v="1"/>
  </r>
  <r>
    <n v="11399273"/>
    <s v="JB374388"/>
    <x v="13123"/>
    <x v="4541"/>
    <x v="117"/>
    <x v="4"/>
    <n v="1"/>
  </r>
  <r>
    <n v="11399494"/>
    <s v="JB374798"/>
    <x v="13124"/>
    <x v="3607"/>
    <x v="117"/>
    <x v="16"/>
    <n v="1"/>
  </r>
  <r>
    <n v="11399761"/>
    <s v="JB374977"/>
    <x v="13125"/>
    <x v="8035"/>
    <x v="117"/>
    <x v="16"/>
    <n v="1"/>
  </r>
  <r>
    <n v="11399699"/>
    <s v="JB374968"/>
    <x v="13126"/>
    <x v="2585"/>
    <x v="117"/>
    <x v="30"/>
    <n v="1"/>
  </r>
  <r>
    <n v="11399717"/>
    <s v="JB375069"/>
    <x v="13127"/>
    <x v="6954"/>
    <x v="117"/>
    <x v="16"/>
    <n v="1"/>
  </r>
  <r>
    <n v="11399842"/>
    <s v="JB375190"/>
    <x v="13128"/>
    <x v="4545"/>
    <x v="117"/>
    <x v="16"/>
    <n v="1"/>
  </r>
  <r>
    <n v="11399850"/>
    <s v="JB375204"/>
    <x v="13129"/>
    <x v="7430"/>
    <x v="117"/>
    <x v="8"/>
    <n v="1"/>
  </r>
  <r>
    <n v="11400345"/>
    <s v="JB375549"/>
    <x v="13130"/>
    <x v="12"/>
    <x v="117"/>
    <x v="16"/>
    <n v="1"/>
  </r>
  <r>
    <n v="11399918"/>
    <s v="JB375222"/>
    <x v="13131"/>
    <x v="4298"/>
    <x v="117"/>
    <x v="8"/>
    <n v="1"/>
  </r>
  <r>
    <n v="11399916"/>
    <s v="JB375298"/>
    <x v="13132"/>
    <x v="4298"/>
    <x v="117"/>
    <x v="8"/>
    <n v="1"/>
  </r>
  <r>
    <n v="11399984"/>
    <s v="JB375358"/>
    <x v="13133"/>
    <x v="4523"/>
    <x v="117"/>
    <x v="16"/>
    <n v="1"/>
  </r>
  <r>
    <n v="11399998"/>
    <s v="JB375354"/>
    <x v="13134"/>
    <x v="6962"/>
    <x v="117"/>
    <x v="4"/>
    <n v="1"/>
  </r>
  <r>
    <n v="11400815"/>
    <s v="JB376227"/>
    <x v="13135"/>
    <x v="228"/>
    <x v="117"/>
    <x v="1"/>
    <n v="1"/>
  </r>
  <r>
    <n v="11400703"/>
    <s v="JB376221"/>
    <x v="8429"/>
    <x v="3011"/>
    <x v="117"/>
    <x v="8"/>
    <n v="1"/>
  </r>
  <r>
    <n v="11401101"/>
    <s v="JB376701"/>
    <x v="13136"/>
    <x v="6219"/>
    <x v="117"/>
    <x v="4"/>
    <n v="1"/>
  </r>
  <r>
    <n v="11401076"/>
    <s v="JB376702"/>
    <x v="13137"/>
    <x v="8036"/>
    <x v="117"/>
    <x v="16"/>
    <n v="1"/>
  </r>
  <r>
    <n v="11401153"/>
    <s v="JB376668"/>
    <x v="13138"/>
    <x v="8037"/>
    <x v="117"/>
    <x v="8"/>
    <n v="1"/>
  </r>
  <r>
    <n v="11401128"/>
    <s v="JB376733"/>
    <x v="13139"/>
    <x v="4059"/>
    <x v="117"/>
    <x v="8"/>
    <n v="1"/>
  </r>
  <r>
    <n v="11401181"/>
    <s v="JB376813"/>
    <x v="13140"/>
    <x v="3110"/>
    <x v="117"/>
    <x v="3"/>
    <n v="1"/>
  </r>
  <r>
    <n v="11401182"/>
    <s v="JB376775"/>
    <x v="13141"/>
    <x v="8038"/>
    <x v="117"/>
    <x v="16"/>
    <n v="1"/>
  </r>
  <r>
    <n v="11401205"/>
    <s v="JB376804"/>
    <x v="13142"/>
    <x v="6334"/>
    <x v="117"/>
    <x v="16"/>
    <n v="1"/>
  </r>
  <r>
    <n v="11401189"/>
    <s v="JB376823"/>
    <x v="13143"/>
    <x v="8039"/>
    <x v="117"/>
    <x v="16"/>
    <n v="1"/>
  </r>
  <r>
    <n v="11401211"/>
    <s v="JB376871"/>
    <x v="13144"/>
    <x v="4017"/>
    <x v="117"/>
    <x v="16"/>
    <n v="1"/>
  </r>
  <r>
    <n v="11401264"/>
    <s v="JB376915"/>
    <x v="13145"/>
    <x v="7157"/>
    <x v="117"/>
    <x v="8"/>
    <n v="1"/>
  </r>
  <r>
    <n v="11401988"/>
    <s v="JB377706"/>
    <x v="13146"/>
    <x v="647"/>
    <x v="117"/>
    <x v="16"/>
    <n v="1"/>
  </r>
  <r>
    <n v="11402604"/>
    <s v="JB377435"/>
    <x v="13147"/>
    <x v="8040"/>
    <x v="117"/>
    <x v="8"/>
    <n v="1"/>
  </r>
  <r>
    <n v="11401547"/>
    <s v="JB377250"/>
    <x v="13148"/>
    <x v="8041"/>
    <x v="117"/>
    <x v="5"/>
    <n v="1"/>
  </r>
  <r>
    <n v="11401639"/>
    <s v="JB377454"/>
    <x v="13149"/>
    <x v="650"/>
    <x v="117"/>
    <x v="4"/>
    <n v="1"/>
  </r>
  <r>
    <n v="11401828"/>
    <s v="JB377782"/>
    <x v="13150"/>
    <x v="8042"/>
    <x v="117"/>
    <x v="0"/>
    <n v="1"/>
  </r>
  <r>
    <n v="11401884"/>
    <s v="JB377906"/>
    <x v="13151"/>
    <x v="1726"/>
    <x v="117"/>
    <x v="5"/>
    <n v="1"/>
  </r>
  <r>
    <n v="11402891"/>
    <s v="JB379264"/>
    <x v="3771"/>
    <x v="3069"/>
    <x v="117"/>
    <x v="16"/>
    <n v="1"/>
  </r>
  <r>
    <n v="11402214"/>
    <s v="JB378179"/>
    <x v="13152"/>
    <x v="6249"/>
    <x v="117"/>
    <x v="16"/>
    <n v="1"/>
  </r>
  <r>
    <n v="11402389"/>
    <s v="JB378347"/>
    <x v="13153"/>
    <x v="4085"/>
    <x v="117"/>
    <x v="16"/>
    <n v="1"/>
  </r>
  <r>
    <n v="11402277"/>
    <s v="JB378335"/>
    <x v="13154"/>
    <x v="8043"/>
    <x v="117"/>
    <x v="8"/>
    <n v="1"/>
  </r>
  <r>
    <n v="11407242"/>
    <s v="JB378364"/>
    <x v="13155"/>
    <x v="3132"/>
    <x v="117"/>
    <x v="8"/>
    <n v="1"/>
  </r>
  <r>
    <n v="11402328"/>
    <s v="JB378353"/>
    <x v="13156"/>
    <x v="8044"/>
    <x v="117"/>
    <x v="16"/>
    <n v="1"/>
  </r>
  <r>
    <n v="11402497"/>
    <s v="JB378570"/>
    <x v="13157"/>
    <x v="2125"/>
    <x v="117"/>
    <x v="16"/>
    <n v="1"/>
  </r>
  <r>
    <n v="11403443"/>
    <s v="JB378606"/>
    <x v="13158"/>
    <x v="8031"/>
    <x v="117"/>
    <x v="16"/>
    <n v="1"/>
  </r>
  <r>
    <n v="11402704"/>
    <s v="JB378864"/>
    <x v="13159"/>
    <x v="7908"/>
    <x v="117"/>
    <x v="16"/>
    <n v="1"/>
  </r>
  <r>
    <n v="11402712"/>
    <s v="JB378900"/>
    <x v="13160"/>
    <x v="8045"/>
    <x v="117"/>
    <x v="16"/>
    <n v="1"/>
  </r>
  <r>
    <n v="11402769"/>
    <s v="JB378996"/>
    <x v="13161"/>
    <x v="8034"/>
    <x v="117"/>
    <x v="8"/>
    <n v="1"/>
  </r>
  <r>
    <n v="11402800"/>
    <s v="JB379051"/>
    <x v="13162"/>
    <x v="8046"/>
    <x v="117"/>
    <x v="8"/>
    <n v="1"/>
  </r>
  <r>
    <n v="11402928"/>
    <s v="JB379139"/>
    <x v="13163"/>
    <x v="5543"/>
    <x v="117"/>
    <x v="11"/>
    <n v="1"/>
  </r>
  <r>
    <n v="11402926"/>
    <s v="JB379255"/>
    <x v="13164"/>
    <x v="5378"/>
    <x v="117"/>
    <x v="8"/>
    <n v="1"/>
  </r>
  <r>
    <n v="11403090"/>
    <s v="JB379384"/>
    <x v="13165"/>
    <x v="5374"/>
    <x v="117"/>
    <x v="16"/>
    <n v="1"/>
  </r>
  <r>
    <n v="11403268"/>
    <s v="JB379592"/>
    <x v="13166"/>
    <x v="8047"/>
    <x v="117"/>
    <x v="8"/>
    <n v="1"/>
  </r>
  <r>
    <n v="11403285"/>
    <s v="JB379683"/>
    <x v="13167"/>
    <x v="1901"/>
    <x v="117"/>
    <x v="1"/>
    <n v="1"/>
  </r>
  <r>
    <n v="11403352"/>
    <s v="JB379761"/>
    <x v="13168"/>
    <x v="5373"/>
    <x v="117"/>
    <x v="5"/>
    <n v="1"/>
  </r>
  <r>
    <n v="11403456"/>
    <s v="JB379845"/>
    <x v="13169"/>
    <x v="6338"/>
    <x v="117"/>
    <x v="8"/>
    <n v="1"/>
  </r>
  <r>
    <n v="11403444"/>
    <s v="JB379861"/>
    <x v="13170"/>
    <x v="4523"/>
    <x v="117"/>
    <x v="16"/>
    <n v="1"/>
  </r>
  <r>
    <n v="11403442"/>
    <s v="JB379867"/>
    <x v="13171"/>
    <x v="3135"/>
    <x v="117"/>
    <x v="4"/>
    <n v="1"/>
  </r>
  <r>
    <n v="11403410"/>
    <s v="JB379887"/>
    <x v="13172"/>
    <x v="2247"/>
    <x v="117"/>
    <x v="16"/>
    <n v="1"/>
  </r>
  <r>
    <n v="11403435"/>
    <s v="JB379881"/>
    <x v="13173"/>
    <x v="1117"/>
    <x v="117"/>
    <x v="34"/>
    <n v="1"/>
  </r>
  <r>
    <n v="11403578"/>
    <s v="JB379901"/>
    <x v="13174"/>
    <x v="430"/>
    <x v="117"/>
    <x v="8"/>
    <n v="1"/>
  </r>
  <r>
    <n v="11403521"/>
    <s v="JB379947"/>
    <x v="13175"/>
    <x v="6510"/>
    <x v="117"/>
    <x v="16"/>
    <n v="1"/>
  </r>
  <r>
    <n v="11403584"/>
    <s v="JB380018"/>
    <x v="13176"/>
    <x v="8048"/>
    <x v="117"/>
    <x v="16"/>
    <n v="1"/>
  </r>
  <r>
    <n v="11403616"/>
    <s v="JB380128"/>
    <x v="13177"/>
    <x v="7601"/>
    <x v="117"/>
    <x v="8"/>
    <n v="1"/>
  </r>
  <r>
    <n v="11403725"/>
    <s v="JB380178"/>
    <x v="13178"/>
    <x v="8049"/>
    <x v="117"/>
    <x v="16"/>
    <n v="1"/>
  </r>
  <r>
    <n v="11403768"/>
    <s v="JB380298"/>
    <x v="2036"/>
    <x v="1746"/>
    <x v="117"/>
    <x v="1"/>
    <n v="1"/>
  </r>
  <r>
    <n v="11403851"/>
    <s v="JB380457"/>
    <x v="13179"/>
    <x v="8050"/>
    <x v="117"/>
    <x v="3"/>
    <n v="1"/>
  </r>
  <r>
    <n v="11403932"/>
    <s v="JB380587"/>
    <x v="13180"/>
    <x v="8051"/>
    <x v="117"/>
    <x v="8"/>
    <n v="1"/>
  </r>
  <r>
    <n v="11404026"/>
    <s v="JB380694"/>
    <x v="13181"/>
    <x v="8052"/>
    <x v="117"/>
    <x v="8"/>
    <n v="1"/>
  </r>
  <r>
    <n v="11404330"/>
    <s v="JB380949"/>
    <x v="13182"/>
    <x v="1548"/>
    <x v="117"/>
    <x v="16"/>
    <n v="1"/>
  </r>
  <r>
    <n v="11404372"/>
    <s v="JB380957"/>
    <x v="13183"/>
    <x v="8053"/>
    <x v="117"/>
    <x v="8"/>
    <n v="1"/>
  </r>
  <r>
    <n v="11404334"/>
    <s v="JB381012"/>
    <x v="13184"/>
    <x v="2362"/>
    <x v="117"/>
    <x v="8"/>
    <n v="1"/>
  </r>
  <r>
    <n v="11406053"/>
    <s v="JB382938"/>
    <x v="13185"/>
    <x v="1610"/>
    <x v="117"/>
    <x v="16"/>
    <n v="1"/>
  </r>
  <r>
    <n v="12444128"/>
    <s v="JE326851"/>
    <x v="13186"/>
    <x v="3125"/>
    <x v="117"/>
    <x v="16"/>
    <n v="1"/>
  </r>
  <r>
    <n v="12444461"/>
    <s v="JE327097"/>
    <x v="13187"/>
    <x v="7079"/>
    <x v="117"/>
    <x v="16"/>
    <n v="1"/>
  </r>
  <r>
    <n v="12444532"/>
    <s v="JE327439"/>
    <x v="13188"/>
    <x v="8054"/>
    <x v="117"/>
    <x v="5"/>
    <n v="1"/>
  </r>
  <r>
    <n v="12444834"/>
    <s v="JE327744"/>
    <x v="13189"/>
    <x v="4438"/>
    <x v="117"/>
    <x v="1"/>
    <n v="1"/>
  </r>
  <r>
    <n v="11404366"/>
    <s v="JB381084"/>
    <x v="13190"/>
    <x v="4033"/>
    <x v="117"/>
    <x v="8"/>
    <n v="1"/>
  </r>
  <r>
    <n v="11404400"/>
    <s v="JB381089"/>
    <x v="13191"/>
    <x v="8055"/>
    <x v="117"/>
    <x v="1"/>
    <n v="1"/>
  </r>
  <r>
    <n v="11404393"/>
    <s v="JB381090"/>
    <x v="13192"/>
    <x v="8056"/>
    <x v="117"/>
    <x v="1"/>
    <n v="1"/>
  </r>
  <r>
    <n v="11404394"/>
    <s v="JB381106"/>
    <x v="13193"/>
    <x v="7438"/>
    <x v="117"/>
    <x v="16"/>
    <n v="1"/>
  </r>
  <r>
    <n v="11404444"/>
    <s v="JB381120"/>
    <x v="13194"/>
    <x v="8057"/>
    <x v="117"/>
    <x v="8"/>
    <n v="1"/>
  </r>
  <r>
    <n v="11404918"/>
    <s v="JB381527"/>
    <x v="7771"/>
    <x v="7630"/>
    <x v="117"/>
    <x v="8"/>
    <n v="1"/>
  </r>
  <r>
    <n v="11405021"/>
    <s v="JB381677"/>
    <x v="13195"/>
    <x v="7789"/>
    <x v="117"/>
    <x v="4"/>
    <n v="1"/>
  </r>
  <r>
    <n v="11404995"/>
    <s v="JB381761"/>
    <x v="13196"/>
    <x v="3824"/>
    <x v="117"/>
    <x v="16"/>
    <n v="1"/>
  </r>
  <r>
    <n v="11405599"/>
    <s v="JB382553"/>
    <x v="13197"/>
    <x v="3241"/>
    <x v="117"/>
    <x v="16"/>
    <n v="1"/>
  </r>
  <r>
    <n v="11405850"/>
    <s v="JB382811"/>
    <x v="13198"/>
    <x v="8058"/>
    <x v="117"/>
    <x v="8"/>
    <n v="1"/>
  </r>
  <r>
    <n v="11405623"/>
    <s v="JB382592"/>
    <x v="13199"/>
    <x v="8059"/>
    <x v="117"/>
    <x v="16"/>
    <n v="1"/>
  </r>
  <r>
    <n v="11405637"/>
    <s v="JB382630"/>
    <x v="13200"/>
    <x v="4563"/>
    <x v="117"/>
    <x v="16"/>
    <n v="1"/>
  </r>
  <r>
    <n v="11405798"/>
    <s v="JB382691"/>
    <x v="13201"/>
    <x v="2446"/>
    <x v="117"/>
    <x v="8"/>
    <n v="1"/>
  </r>
  <r>
    <n v="11405700"/>
    <s v="JB382705"/>
    <x v="13202"/>
    <x v="912"/>
    <x v="117"/>
    <x v="93"/>
    <n v="1"/>
  </r>
  <r>
    <n v="11405736"/>
    <s v="JB382717"/>
    <x v="13203"/>
    <x v="237"/>
    <x v="117"/>
    <x v="16"/>
    <n v="1"/>
  </r>
  <r>
    <n v="11406066"/>
    <s v="JB383008"/>
    <x v="13204"/>
    <x v="1297"/>
    <x v="117"/>
    <x v="8"/>
    <n v="1"/>
  </r>
  <r>
    <n v="11406145"/>
    <s v="JB383224"/>
    <x v="13205"/>
    <x v="8060"/>
    <x v="117"/>
    <x v="16"/>
    <n v="1"/>
  </r>
  <r>
    <n v="11406293"/>
    <s v="JB383307"/>
    <x v="13206"/>
    <x v="911"/>
    <x v="117"/>
    <x v="8"/>
    <n v="1"/>
  </r>
  <r>
    <n v="11406212"/>
    <s v="JB383317"/>
    <x v="13207"/>
    <x v="1433"/>
    <x v="117"/>
    <x v="1"/>
    <n v="1"/>
  </r>
  <r>
    <n v="11406629"/>
    <s v="JB383887"/>
    <x v="13208"/>
    <x v="1273"/>
    <x v="117"/>
    <x v="16"/>
    <n v="1"/>
  </r>
  <r>
    <n v="11407862"/>
    <s v="JB383889"/>
    <x v="13209"/>
    <x v="8061"/>
    <x v="117"/>
    <x v="4"/>
    <n v="1"/>
  </r>
  <r>
    <n v="11406748"/>
    <s v="JB383963"/>
    <x v="13210"/>
    <x v="8062"/>
    <x v="117"/>
    <x v="4"/>
    <n v="1"/>
  </r>
  <r>
    <n v="11406677"/>
    <s v="JB383916"/>
    <x v="13211"/>
    <x v="8063"/>
    <x v="117"/>
    <x v="8"/>
    <n v="1"/>
  </r>
  <r>
    <n v="11406625"/>
    <s v="JB383918"/>
    <x v="13212"/>
    <x v="6911"/>
    <x v="117"/>
    <x v="16"/>
    <n v="1"/>
  </r>
  <r>
    <n v="11406811"/>
    <s v="JB384028"/>
    <x v="13213"/>
    <x v="8064"/>
    <x v="117"/>
    <x v="16"/>
    <n v="1"/>
  </r>
  <r>
    <n v="11406731"/>
    <s v="JB384046"/>
    <x v="13214"/>
    <x v="8065"/>
    <x v="117"/>
    <x v="16"/>
    <n v="1"/>
  </r>
  <r>
    <n v="11406778"/>
    <s v="JB384112"/>
    <x v="13215"/>
    <x v="8066"/>
    <x v="117"/>
    <x v="16"/>
    <n v="1"/>
  </r>
  <r>
    <n v="11406821"/>
    <s v="JB384134"/>
    <x v="13216"/>
    <x v="8067"/>
    <x v="117"/>
    <x v="8"/>
    <n v="1"/>
  </r>
  <r>
    <n v="11406860"/>
    <s v="JB384175"/>
    <x v="13217"/>
    <x v="2971"/>
    <x v="117"/>
    <x v="16"/>
    <n v="1"/>
  </r>
  <r>
    <n v="11406853"/>
    <s v="JB384187"/>
    <x v="13218"/>
    <x v="2614"/>
    <x v="117"/>
    <x v="8"/>
    <n v="1"/>
  </r>
  <r>
    <n v="11406935"/>
    <s v="JB384266"/>
    <x v="13219"/>
    <x v="8068"/>
    <x v="117"/>
    <x v="16"/>
    <n v="1"/>
  </r>
  <r>
    <n v="11406975"/>
    <s v="JB384277"/>
    <x v="13220"/>
    <x v="2670"/>
    <x v="117"/>
    <x v="16"/>
    <n v="1"/>
  </r>
  <r>
    <n v="11407037"/>
    <s v="JB384282"/>
    <x v="13221"/>
    <x v="4437"/>
    <x v="117"/>
    <x v="0"/>
    <n v="1"/>
  </r>
  <r>
    <n v="11407119"/>
    <s v="JB384496"/>
    <x v="13222"/>
    <x v="2760"/>
    <x v="117"/>
    <x v="8"/>
    <n v="1"/>
  </r>
  <r>
    <n v="11407134"/>
    <s v="JB384512"/>
    <x v="13223"/>
    <x v="8069"/>
    <x v="117"/>
    <x v="4"/>
    <n v="1"/>
  </r>
  <r>
    <n v="11407256"/>
    <s v="JB384705"/>
    <x v="13224"/>
    <x v="8070"/>
    <x v="117"/>
    <x v="2"/>
    <n v="1"/>
  </r>
  <r>
    <n v="11407717"/>
    <s v="JB385229"/>
    <x v="13225"/>
    <x v="8071"/>
    <x v="117"/>
    <x v="0"/>
    <n v="1"/>
  </r>
  <r>
    <n v="11407845"/>
    <s v="JB385473"/>
    <x v="13226"/>
    <x v="8072"/>
    <x v="117"/>
    <x v="8"/>
    <n v="1"/>
  </r>
  <r>
    <n v="11407898"/>
    <s v="JB385565"/>
    <x v="13227"/>
    <x v="6048"/>
    <x v="117"/>
    <x v="8"/>
    <n v="1"/>
  </r>
  <r>
    <n v="11407901"/>
    <s v="JB385485"/>
    <x v="13227"/>
    <x v="6535"/>
    <x v="117"/>
    <x v="16"/>
    <n v="1"/>
  </r>
  <r>
    <n v="11407860"/>
    <s v="JB385521"/>
    <x v="13228"/>
    <x v="8073"/>
    <x v="117"/>
    <x v="16"/>
    <n v="1"/>
  </r>
  <r>
    <n v="11407960"/>
    <s v="JB385573"/>
    <x v="3077"/>
    <x v="6276"/>
    <x v="117"/>
    <x v="5"/>
    <n v="1"/>
  </r>
  <r>
    <n v="11407917"/>
    <s v="JB385554"/>
    <x v="13229"/>
    <x v="3999"/>
    <x v="117"/>
    <x v="4"/>
    <n v="1"/>
  </r>
  <r>
    <n v="11407932"/>
    <s v="JB385574"/>
    <x v="13230"/>
    <x v="8074"/>
    <x v="117"/>
    <x v="16"/>
    <n v="1"/>
  </r>
  <r>
    <n v="11407912"/>
    <s v="JB385579"/>
    <x v="13231"/>
    <x v="237"/>
    <x v="117"/>
    <x v="21"/>
    <n v="1"/>
  </r>
  <r>
    <n v="11407931"/>
    <s v="JB385588"/>
    <x v="13232"/>
    <x v="4328"/>
    <x v="117"/>
    <x v="16"/>
    <n v="1"/>
  </r>
  <r>
    <n v="11408003"/>
    <s v="JB385608"/>
    <x v="13233"/>
    <x v="8075"/>
    <x v="117"/>
    <x v="1"/>
    <n v="1"/>
  </r>
  <r>
    <n v="11408170"/>
    <s v="JB385612"/>
    <x v="13234"/>
    <x v="8076"/>
    <x v="117"/>
    <x v="8"/>
    <n v="1"/>
  </r>
  <r>
    <n v="11408586"/>
    <s v="JB386366"/>
    <x v="13235"/>
    <x v="8077"/>
    <x v="117"/>
    <x v="14"/>
    <n v="1"/>
  </r>
  <r>
    <n v="11409476"/>
    <s v="JB386463"/>
    <x v="13236"/>
    <x v="8078"/>
    <x v="117"/>
    <x v="4"/>
    <n v="1"/>
  </r>
  <r>
    <n v="11408724"/>
    <s v="JB386630"/>
    <x v="13237"/>
    <x v="1353"/>
    <x v="117"/>
    <x v="4"/>
    <n v="1"/>
  </r>
  <r>
    <n v="11409006"/>
    <s v="JB386904"/>
    <x v="13238"/>
    <x v="7251"/>
    <x v="117"/>
    <x v="8"/>
    <n v="1"/>
  </r>
  <r>
    <n v="12130070"/>
    <s v="JD325830"/>
    <x v="13239"/>
    <x v="8079"/>
    <x v="117"/>
    <x v="16"/>
    <n v="1"/>
  </r>
  <r>
    <n v="12129985"/>
    <s v="JD325717"/>
    <x v="13240"/>
    <x v="3068"/>
    <x v="117"/>
    <x v="8"/>
    <n v="1"/>
  </r>
  <r>
    <n v="12130116"/>
    <s v="JD325713"/>
    <x v="13241"/>
    <x v="811"/>
    <x v="117"/>
    <x v="16"/>
    <n v="1"/>
  </r>
  <r>
    <n v="12130003"/>
    <s v="JD325780"/>
    <x v="13242"/>
    <x v="8080"/>
    <x v="117"/>
    <x v="8"/>
    <n v="1"/>
  </r>
  <r>
    <n v="12130089"/>
    <s v="JD325820"/>
    <x v="13243"/>
    <x v="1468"/>
    <x v="117"/>
    <x v="4"/>
    <n v="1"/>
  </r>
  <r>
    <n v="12130139"/>
    <s v="JD325907"/>
    <x v="13244"/>
    <x v="6059"/>
    <x v="117"/>
    <x v="16"/>
    <n v="1"/>
  </r>
  <r>
    <n v="12130475"/>
    <s v="JD326259"/>
    <x v="13245"/>
    <x v="602"/>
    <x v="117"/>
    <x v="8"/>
    <n v="1"/>
  </r>
  <r>
    <n v="12130575"/>
    <s v="JD326413"/>
    <x v="13246"/>
    <x v="8081"/>
    <x v="117"/>
    <x v="8"/>
    <n v="1"/>
  </r>
  <r>
    <n v="12130556"/>
    <s v="JD326414"/>
    <x v="13247"/>
    <x v="8082"/>
    <x v="117"/>
    <x v="8"/>
    <n v="1"/>
  </r>
  <r>
    <n v="12130626"/>
    <s v="JD326429"/>
    <x v="13248"/>
    <x v="5137"/>
    <x v="117"/>
    <x v="18"/>
    <n v="1"/>
  </r>
  <r>
    <n v="12130682"/>
    <s v="JD326464"/>
    <x v="13249"/>
    <x v="5825"/>
    <x v="117"/>
    <x v="4"/>
    <n v="1"/>
  </r>
  <r>
    <n v="12130643"/>
    <s v="JD326465"/>
    <x v="13250"/>
    <x v="8083"/>
    <x v="117"/>
    <x v="16"/>
    <n v="1"/>
  </r>
  <r>
    <n v="12130664"/>
    <s v="JD326474"/>
    <x v="13251"/>
    <x v="7489"/>
    <x v="117"/>
    <x v="16"/>
    <n v="1"/>
  </r>
  <r>
    <n v="12130719"/>
    <s v="JD326569"/>
    <x v="13252"/>
    <x v="8084"/>
    <x v="117"/>
    <x v="1"/>
    <n v="1"/>
  </r>
  <r>
    <n v="12130784"/>
    <s v="JD326606"/>
    <x v="13253"/>
    <x v="1820"/>
    <x v="117"/>
    <x v="16"/>
    <n v="1"/>
  </r>
  <r>
    <n v="11409077"/>
    <s v="JB386961"/>
    <x v="13254"/>
    <x v="8085"/>
    <x v="117"/>
    <x v="39"/>
    <n v="1"/>
  </r>
  <r>
    <n v="11409126"/>
    <s v="JB386998"/>
    <x v="13255"/>
    <x v="8086"/>
    <x v="117"/>
    <x v="16"/>
    <n v="1"/>
  </r>
  <r>
    <n v="11409220"/>
    <s v="JB387080"/>
    <x v="13256"/>
    <x v="6064"/>
    <x v="117"/>
    <x v="16"/>
    <n v="1"/>
  </r>
  <r>
    <n v="11409269"/>
    <s v="JB387174"/>
    <x v="13257"/>
    <x v="4591"/>
    <x v="117"/>
    <x v="1"/>
    <n v="1"/>
  </r>
  <r>
    <n v="11409517"/>
    <s v="JB387367"/>
    <x v="13258"/>
    <x v="8087"/>
    <x v="117"/>
    <x v="4"/>
    <n v="1"/>
  </r>
  <r>
    <n v="11409514"/>
    <s v="JB387524"/>
    <x v="13259"/>
    <x v="6387"/>
    <x v="117"/>
    <x v="8"/>
    <n v="1"/>
  </r>
  <r>
    <n v="11409601"/>
    <s v="JB387534"/>
    <x v="13260"/>
    <x v="5483"/>
    <x v="117"/>
    <x v="16"/>
    <n v="1"/>
  </r>
  <r>
    <n v="11409627"/>
    <s v="JB387642"/>
    <x v="13261"/>
    <x v="1966"/>
    <x v="117"/>
    <x v="16"/>
    <n v="1"/>
  </r>
  <r>
    <n v="11410024"/>
    <s v="JB388286"/>
    <x v="13262"/>
    <x v="6521"/>
    <x v="117"/>
    <x v="4"/>
    <n v="1"/>
  </r>
  <r>
    <n v="11410064"/>
    <s v="JB388258"/>
    <x v="13263"/>
    <x v="1884"/>
    <x v="117"/>
    <x v="14"/>
    <n v="1"/>
  </r>
  <r>
    <n v="12130810"/>
    <s v="JD326692"/>
    <x v="13264"/>
    <x v="8088"/>
    <x v="117"/>
    <x v="4"/>
    <n v="1"/>
  </r>
  <r>
    <n v="12130954"/>
    <s v="JD326725"/>
    <x v="13265"/>
    <x v="8089"/>
    <x v="117"/>
    <x v="16"/>
    <n v="1"/>
  </r>
  <r>
    <n v="12130840"/>
    <s v="JD326732"/>
    <x v="13266"/>
    <x v="8090"/>
    <x v="117"/>
    <x v="16"/>
    <n v="1"/>
  </r>
  <r>
    <n v="12130853"/>
    <s v="JD326747"/>
    <x v="13267"/>
    <x v="591"/>
    <x v="117"/>
    <x v="16"/>
    <n v="1"/>
  </r>
  <r>
    <n v="12131293"/>
    <s v="JD327380"/>
    <x v="13268"/>
    <x v="3842"/>
    <x v="117"/>
    <x v="16"/>
    <n v="1"/>
  </r>
  <r>
    <n v="12131819"/>
    <s v="JD327690"/>
    <x v="13269"/>
    <x v="7801"/>
    <x v="117"/>
    <x v="16"/>
    <n v="1"/>
  </r>
  <r>
    <n v="12131501"/>
    <s v="JD327644"/>
    <x v="13270"/>
    <x v="8091"/>
    <x v="117"/>
    <x v="84"/>
    <n v="1"/>
  </r>
  <r>
    <n v="12131568"/>
    <s v="JD327760"/>
    <x v="13271"/>
    <x v="8038"/>
    <x v="117"/>
    <x v="16"/>
    <n v="1"/>
  </r>
  <r>
    <n v="12131681"/>
    <s v="JD327759"/>
    <x v="13272"/>
    <x v="6520"/>
    <x v="117"/>
    <x v="83"/>
    <n v="1"/>
  </r>
  <r>
    <n v="12131641"/>
    <s v="JD327805"/>
    <x v="13273"/>
    <x v="7801"/>
    <x v="117"/>
    <x v="16"/>
    <n v="1"/>
  </r>
  <r>
    <n v="12131676"/>
    <s v="JD327817"/>
    <x v="13274"/>
    <x v="83"/>
    <x v="117"/>
    <x v="16"/>
    <n v="1"/>
  </r>
  <r>
    <n v="11410077"/>
    <s v="JB388358"/>
    <x v="13275"/>
    <x v="2865"/>
    <x v="117"/>
    <x v="10"/>
    <n v="1"/>
  </r>
  <r>
    <n v="11410119"/>
    <s v="JB388378"/>
    <x v="13276"/>
    <x v="3861"/>
    <x v="117"/>
    <x v="16"/>
    <n v="1"/>
  </r>
  <r>
    <n v="11410143"/>
    <s v="JB388386"/>
    <x v="13277"/>
    <x v="8092"/>
    <x v="117"/>
    <x v="16"/>
    <n v="1"/>
  </r>
  <r>
    <n v="11410132"/>
    <s v="JB388411"/>
    <x v="13278"/>
    <x v="1081"/>
    <x v="117"/>
    <x v="4"/>
    <n v="1"/>
  </r>
  <r>
    <n v="11410182"/>
    <s v="JB388461"/>
    <x v="13279"/>
    <x v="1919"/>
    <x v="117"/>
    <x v="8"/>
    <n v="1"/>
  </r>
  <r>
    <n v="11410266"/>
    <s v="JB388540"/>
    <x v="13280"/>
    <x v="386"/>
    <x v="117"/>
    <x v="16"/>
    <n v="1"/>
  </r>
  <r>
    <n v="11410251"/>
    <s v="JB388503"/>
    <x v="13281"/>
    <x v="2659"/>
    <x v="117"/>
    <x v="16"/>
    <n v="1"/>
  </r>
  <r>
    <n v="11410350"/>
    <s v="JB388661"/>
    <x v="13282"/>
    <x v="8093"/>
    <x v="117"/>
    <x v="25"/>
    <n v="1"/>
  </r>
  <r>
    <n v="11410373"/>
    <s v="JB388718"/>
    <x v="13283"/>
    <x v="7019"/>
    <x v="117"/>
    <x v="8"/>
    <n v="1"/>
  </r>
  <r>
    <n v="11410393"/>
    <s v="JB388716"/>
    <x v="13284"/>
    <x v="5483"/>
    <x v="117"/>
    <x v="4"/>
    <n v="1"/>
  </r>
  <r>
    <n v="11411035"/>
    <s v="JB389550"/>
    <x v="13285"/>
    <x v="8094"/>
    <x v="117"/>
    <x v="8"/>
    <n v="1"/>
  </r>
  <r>
    <n v="11410522"/>
    <s v="JB388938"/>
    <x v="13286"/>
    <x v="4622"/>
    <x v="117"/>
    <x v="16"/>
    <n v="1"/>
  </r>
  <r>
    <n v="11410615"/>
    <s v="JB388963"/>
    <x v="13287"/>
    <x v="4136"/>
    <x v="117"/>
    <x v="8"/>
    <n v="1"/>
  </r>
  <r>
    <n v="11410629"/>
    <s v="JB389096"/>
    <x v="13288"/>
    <x v="2323"/>
    <x v="117"/>
    <x v="4"/>
    <n v="1"/>
  </r>
  <r>
    <n v="11410746"/>
    <s v="JB389280"/>
    <x v="13289"/>
    <x v="8095"/>
    <x v="117"/>
    <x v="8"/>
    <n v="1"/>
  </r>
  <r>
    <n v="11410719"/>
    <s v="JB389263"/>
    <x v="13290"/>
    <x v="3115"/>
    <x v="117"/>
    <x v="3"/>
    <n v="1"/>
  </r>
  <r>
    <n v="11411074"/>
    <s v="JB389711"/>
    <x v="13291"/>
    <x v="8096"/>
    <x v="117"/>
    <x v="16"/>
    <n v="1"/>
  </r>
  <r>
    <n v="11410957"/>
    <s v="JB389529"/>
    <x v="13292"/>
    <x v="3571"/>
    <x v="117"/>
    <x v="16"/>
    <n v="1"/>
  </r>
  <r>
    <n v="11410982"/>
    <s v="JB389580"/>
    <x v="13293"/>
    <x v="1702"/>
    <x v="117"/>
    <x v="1"/>
    <n v="1"/>
  </r>
  <r>
    <n v="11411036"/>
    <s v="JB389659"/>
    <x v="13293"/>
    <x v="7309"/>
    <x v="117"/>
    <x v="16"/>
    <n v="1"/>
  </r>
  <r>
    <n v="11411021"/>
    <s v="JB389596"/>
    <x v="13294"/>
    <x v="8097"/>
    <x v="117"/>
    <x v="8"/>
    <n v="1"/>
  </r>
  <r>
    <n v="12131721"/>
    <s v="JD327883"/>
    <x v="13295"/>
    <x v="1084"/>
    <x v="117"/>
    <x v="88"/>
    <n v="1"/>
  </r>
  <r>
    <n v="12132046"/>
    <s v="JD328176"/>
    <x v="13296"/>
    <x v="365"/>
    <x v="117"/>
    <x v="16"/>
    <n v="1"/>
  </r>
  <r>
    <n v="12132475"/>
    <s v="JD328396"/>
    <x v="2521"/>
    <x v="2772"/>
    <x v="117"/>
    <x v="16"/>
    <n v="1"/>
  </r>
  <r>
    <n v="12132220"/>
    <s v="JD328412"/>
    <x v="13297"/>
    <x v="8098"/>
    <x v="117"/>
    <x v="5"/>
    <n v="1"/>
  </r>
  <r>
    <n v="12132675"/>
    <s v="JD328991"/>
    <x v="13298"/>
    <x v="2804"/>
    <x v="117"/>
    <x v="1"/>
    <n v="1"/>
  </r>
  <r>
    <n v="12132726"/>
    <s v="JD329000"/>
    <x v="13299"/>
    <x v="7098"/>
    <x v="117"/>
    <x v="11"/>
    <n v="1"/>
  </r>
  <r>
    <n v="12132797"/>
    <s v="JD329154"/>
    <x v="13300"/>
    <x v="8099"/>
    <x v="117"/>
    <x v="1"/>
    <n v="1"/>
  </r>
  <r>
    <n v="11411046"/>
    <s v="JB389682"/>
    <x v="13301"/>
    <x v="7571"/>
    <x v="117"/>
    <x v="1"/>
    <n v="1"/>
  </r>
  <r>
    <n v="11411164"/>
    <s v="JB389660"/>
    <x v="13302"/>
    <x v="1102"/>
    <x v="117"/>
    <x v="8"/>
    <n v="1"/>
  </r>
  <r>
    <n v="11411047"/>
    <s v="JB389664"/>
    <x v="13303"/>
    <x v="8100"/>
    <x v="117"/>
    <x v="21"/>
    <n v="1"/>
  </r>
  <r>
    <n v="11411083"/>
    <s v="JB389737"/>
    <x v="13304"/>
    <x v="3746"/>
    <x v="117"/>
    <x v="8"/>
    <n v="1"/>
  </r>
  <r>
    <n v="11411271"/>
    <s v="JB389985"/>
    <x v="13305"/>
    <x v="4493"/>
    <x v="117"/>
    <x v="16"/>
    <n v="1"/>
  </r>
  <r>
    <n v="11411340"/>
    <s v="JB390068"/>
    <x v="13306"/>
    <x v="8101"/>
    <x v="117"/>
    <x v="3"/>
    <n v="1"/>
  </r>
  <r>
    <n v="11411489"/>
    <s v="JB390197"/>
    <x v="13307"/>
    <x v="8102"/>
    <x v="117"/>
    <x v="16"/>
    <n v="1"/>
  </r>
  <r>
    <n v="11411794"/>
    <s v="JB390344"/>
    <x v="13308"/>
    <x v="4225"/>
    <x v="117"/>
    <x v="8"/>
    <n v="1"/>
  </r>
  <r>
    <n v="11411783"/>
    <s v="JB390578"/>
    <x v="13309"/>
    <x v="1884"/>
    <x v="117"/>
    <x v="68"/>
    <n v="1"/>
  </r>
  <r>
    <n v="11411740"/>
    <s v="JB390621"/>
    <x v="13310"/>
    <x v="5603"/>
    <x v="117"/>
    <x v="8"/>
    <n v="1"/>
  </r>
  <r>
    <n v="11411838"/>
    <s v="JB390707"/>
    <x v="13311"/>
    <x v="3071"/>
    <x v="117"/>
    <x v="8"/>
    <n v="1"/>
  </r>
  <r>
    <n v="11411950"/>
    <s v="JB390794"/>
    <x v="13312"/>
    <x v="8103"/>
    <x v="117"/>
    <x v="8"/>
    <n v="1"/>
  </r>
  <r>
    <n v="11411944"/>
    <s v="JB390898"/>
    <x v="13313"/>
    <x v="8104"/>
    <x v="117"/>
    <x v="4"/>
    <n v="1"/>
  </r>
  <r>
    <n v="11411963"/>
    <s v="JB390871"/>
    <x v="13314"/>
    <x v="8105"/>
    <x v="117"/>
    <x v="8"/>
    <n v="1"/>
  </r>
  <r>
    <n v="12132889"/>
    <s v="JD329265"/>
    <x v="13315"/>
    <x v="8106"/>
    <x v="117"/>
    <x v="16"/>
    <n v="1"/>
  </r>
  <r>
    <n v="12133150"/>
    <s v="JD329464"/>
    <x v="13316"/>
    <x v="5244"/>
    <x v="117"/>
    <x v="1"/>
    <n v="1"/>
  </r>
  <r>
    <n v="12133821"/>
    <s v="JD330229"/>
    <x v="13317"/>
    <x v="5755"/>
    <x v="117"/>
    <x v="8"/>
    <n v="1"/>
  </r>
  <r>
    <n v="12133806"/>
    <s v="JD330185"/>
    <x v="13318"/>
    <x v="8107"/>
    <x v="117"/>
    <x v="16"/>
    <n v="1"/>
  </r>
  <r>
    <n v="12133788"/>
    <s v="JD330197"/>
    <x v="13319"/>
    <x v="2111"/>
    <x v="117"/>
    <x v="8"/>
    <n v="1"/>
  </r>
  <r>
    <n v="12133830"/>
    <s v="JD330251"/>
    <x v="13320"/>
    <x v="7916"/>
    <x v="117"/>
    <x v="8"/>
    <n v="1"/>
  </r>
  <r>
    <n v="12133896"/>
    <s v="JD330373"/>
    <x v="13321"/>
    <x v="3757"/>
    <x v="117"/>
    <x v="4"/>
    <n v="1"/>
  </r>
  <r>
    <n v="11412081"/>
    <s v="JB391045"/>
    <x v="13322"/>
    <x v="8108"/>
    <x v="117"/>
    <x v="21"/>
    <n v="1"/>
  </r>
  <r>
    <n v="11412905"/>
    <s v="JB392153"/>
    <x v="13323"/>
    <x v="7741"/>
    <x v="117"/>
    <x v="16"/>
    <n v="1"/>
  </r>
  <r>
    <n v="11412211"/>
    <s v="JB391131"/>
    <x v="13324"/>
    <x v="7889"/>
    <x v="117"/>
    <x v="16"/>
    <n v="1"/>
  </r>
  <r>
    <n v="11413027"/>
    <s v="JB392160"/>
    <x v="13325"/>
    <x v="3985"/>
    <x v="117"/>
    <x v="4"/>
    <n v="1"/>
  </r>
  <r>
    <n v="11412242"/>
    <s v="JB391179"/>
    <x v="13326"/>
    <x v="2164"/>
    <x v="117"/>
    <x v="8"/>
    <n v="1"/>
  </r>
  <r>
    <n v="11412946"/>
    <s v="JB392284"/>
    <x v="13327"/>
    <x v="359"/>
    <x v="117"/>
    <x v="21"/>
    <n v="1"/>
  </r>
  <r>
    <n v="11413081"/>
    <s v="JB392378"/>
    <x v="13328"/>
    <x v="8109"/>
    <x v="117"/>
    <x v="14"/>
    <n v="1"/>
  </r>
  <r>
    <n v="11412283"/>
    <s v="JB391296"/>
    <x v="13329"/>
    <x v="8110"/>
    <x v="117"/>
    <x v="16"/>
    <n v="1"/>
  </r>
  <r>
    <n v="11413104"/>
    <s v="JB392433"/>
    <x v="13329"/>
    <x v="2864"/>
    <x v="117"/>
    <x v="4"/>
    <n v="1"/>
  </r>
  <r>
    <n v="11414304"/>
    <s v="JB393887"/>
    <x v="13330"/>
    <x v="3631"/>
    <x v="117"/>
    <x v="8"/>
    <n v="1"/>
  </r>
  <r>
    <n v="11413174"/>
    <s v="JB392450"/>
    <x v="13331"/>
    <x v="8111"/>
    <x v="117"/>
    <x v="4"/>
    <n v="1"/>
  </r>
  <r>
    <n v="11413301"/>
    <s v="JB391450"/>
    <x v="13332"/>
    <x v="3697"/>
    <x v="117"/>
    <x v="4"/>
    <n v="1"/>
  </r>
  <r>
    <n v="11412024"/>
    <s v="JB390980"/>
    <x v="13333"/>
    <x v="8112"/>
    <x v="117"/>
    <x v="16"/>
    <n v="1"/>
  </r>
  <r>
    <n v="11412028"/>
    <s v="JB390984"/>
    <x v="13334"/>
    <x v="8113"/>
    <x v="117"/>
    <x v="4"/>
    <n v="1"/>
  </r>
  <r>
    <n v="11413781"/>
    <s v="JB393104"/>
    <x v="4839"/>
    <x v="3412"/>
    <x v="117"/>
    <x v="4"/>
    <n v="1"/>
  </r>
  <r>
    <n v="11413226"/>
    <s v="JB392576"/>
    <x v="13335"/>
    <x v="3340"/>
    <x v="117"/>
    <x v="8"/>
    <n v="1"/>
  </r>
  <r>
    <n v="11413244"/>
    <s v="JB392584"/>
    <x v="13336"/>
    <x v="2580"/>
    <x v="117"/>
    <x v="16"/>
    <n v="1"/>
  </r>
  <r>
    <n v="11413866"/>
    <s v="JB393261"/>
    <x v="13337"/>
    <x v="8114"/>
    <x v="117"/>
    <x v="8"/>
    <n v="1"/>
  </r>
  <r>
    <n v="11414230"/>
    <s v="JB393765"/>
    <x v="6926"/>
    <x v="8115"/>
    <x v="117"/>
    <x v="8"/>
    <n v="1"/>
  </r>
  <r>
    <n v="11414124"/>
    <s v="JB393742"/>
    <x v="13338"/>
    <x v="7226"/>
    <x v="117"/>
    <x v="8"/>
    <n v="1"/>
  </r>
  <r>
    <n v="11413632"/>
    <s v="JB392882"/>
    <x v="13339"/>
    <x v="718"/>
    <x v="117"/>
    <x v="16"/>
    <n v="1"/>
  </r>
  <r>
    <n v="11414253"/>
    <s v="JB393885"/>
    <x v="13340"/>
    <x v="8116"/>
    <x v="117"/>
    <x v="8"/>
    <n v="1"/>
  </r>
  <r>
    <n v="11413596"/>
    <s v="JB392940"/>
    <x v="13341"/>
    <x v="5523"/>
    <x v="117"/>
    <x v="16"/>
    <n v="1"/>
  </r>
  <r>
    <n v="11414257"/>
    <s v="JB393916"/>
    <x v="13342"/>
    <x v="4501"/>
    <x v="117"/>
    <x v="4"/>
    <n v="1"/>
  </r>
  <r>
    <n v="11414344"/>
    <s v="JB393941"/>
    <x v="13343"/>
    <x v="1977"/>
    <x v="117"/>
    <x v="1"/>
    <n v="1"/>
  </r>
  <r>
    <n v="11414281"/>
    <s v="JB393944"/>
    <x v="13344"/>
    <x v="8117"/>
    <x v="117"/>
    <x v="1"/>
    <n v="1"/>
  </r>
  <r>
    <n v="11414408"/>
    <s v="JB394054"/>
    <x v="13345"/>
    <x v="3232"/>
    <x v="117"/>
    <x v="16"/>
    <n v="1"/>
  </r>
  <r>
    <n v="11414470"/>
    <s v="JB394098"/>
    <x v="13346"/>
    <x v="8118"/>
    <x v="117"/>
    <x v="8"/>
    <n v="1"/>
  </r>
  <r>
    <n v="11415212"/>
    <s v="JB395053"/>
    <x v="13347"/>
    <x v="1737"/>
    <x v="117"/>
    <x v="8"/>
    <n v="1"/>
  </r>
  <r>
    <n v="11414561"/>
    <s v="JB394140"/>
    <x v="13348"/>
    <x v="4493"/>
    <x v="117"/>
    <x v="16"/>
    <n v="1"/>
  </r>
  <r>
    <n v="11415513"/>
    <s v="JB394164"/>
    <x v="13349"/>
    <x v="4323"/>
    <x v="117"/>
    <x v="16"/>
    <n v="1"/>
  </r>
  <r>
    <n v="11414640"/>
    <s v="JB394184"/>
    <x v="13350"/>
    <x v="2031"/>
    <x v="117"/>
    <x v="1"/>
    <n v="1"/>
  </r>
  <r>
    <n v="11414633"/>
    <s v="JB394200"/>
    <x v="13351"/>
    <x v="8119"/>
    <x v="117"/>
    <x v="8"/>
    <n v="1"/>
  </r>
  <r>
    <n v="11415303"/>
    <s v="JB395197"/>
    <x v="13352"/>
    <x v="6659"/>
    <x v="117"/>
    <x v="16"/>
    <n v="1"/>
  </r>
  <r>
    <n v="11414820"/>
    <s v="JB394358"/>
    <x v="13353"/>
    <x v="4937"/>
    <x v="117"/>
    <x v="1"/>
    <n v="1"/>
  </r>
  <r>
    <n v="11415609"/>
    <s v="JB394513"/>
    <x v="13354"/>
    <x v="5851"/>
    <x v="117"/>
    <x v="4"/>
    <n v="1"/>
  </r>
  <r>
    <n v="11415386"/>
    <s v="JB395331"/>
    <x v="13354"/>
    <x v="5378"/>
    <x v="117"/>
    <x v="16"/>
    <n v="1"/>
  </r>
  <r>
    <n v="11415037"/>
    <s v="JB394897"/>
    <x v="13355"/>
    <x v="1579"/>
    <x v="117"/>
    <x v="16"/>
    <n v="1"/>
  </r>
  <r>
    <n v="11415470"/>
    <s v="JB395371"/>
    <x v="13356"/>
    <x v="849"/>
    <x v="117"/>
    <x v="16"/>
    <n v="1"/>
  </r>
  <r>
    <n v="11415389"/>
    <s v="JB395334"/>
    <x v="13357"/>
    <x v="5045"/>
    <x v="117"/>
    <x v="16"/>
    <n v="1"/>
  </r>
  <r>
    <n v="11414750"/>
    <s v="JB394501"/>
    <x v="13358"/>
    <x v="8120"/>
    <x v="117"/>
    <x v="21"/>
    <n v="1"/>
  </r>
  <r>
    <n v="11415443"/>
    <s v="JB395423"/>
    <x v="13359"/>
    <x v="8121"/>
    <x v="117"/>
    <x v="8"/>
    <n v="1"/>
  </r>
  <r>
    <n v="11416204"/>
    <s v="JB396030"/>
    <x v="13360"/>
    <x v="2047"/>
    <x v="117"/>
    <x v="4"/>
    <n v="1"/>
  </r>
  <r>
    <n v="11415508"/>
    <s v="JB395441"/>
    <x v="13361"/>
    <x v="6855"/>
    <x v="117"/>
    <x v="8"/>
    <n v="1"/>
  </r>
  <r>
    <n v="11415616"/>
    <s v="JB395442"/>
    <x v="13362"/>
    <x v="1341"/>
    <x v="117"/>
    <x v="4"/>
    <n v="1"/>
  </r>
  <r>
    <n v="11415505"/>
    <s v="JB395459"/>
    <x v="13363"/>
    <x v="5441"/>
    <x v="117"/>
    <x v="3"/>
    <n v="1"/>
  </r>
  <r>
    <n v="11416172"/>
    <s v="JB396287"/>
    <x v="13364"/>
    <x v="8122"/>
    <x v="117"/>
    <x v="4"/>
    <n v="1"/>
  </r>
  <r>
    <n v="11416328"/>
    <s v="JB396375"/>
    <x v="13365"/>
    <x v="2566"/>
    <x v="117"/>
    <x v="68"/>
    <n v="1"/>
  </r>
  <r>
    <n v="11415615"/>
    <s v="JB395535"/>
    <x v="13366"/>
    <x v="427"/>
    <x v="117"/>
    <x v="8"/>
    <n v="1"/>
  </r>
  <r>
    <n v="11416455"/>
    <s v="JB396574"/>
    <x v="13367"/>
    <x v="7794"/>
    <x v="117"/>
    <x v="16"/>
    <n v="1"/>
  </r>
  <r>
    <n v="11416654"/>
    <s v="JB396833"/>
    <x v="13368"/>
    <x v="3697"/>
    <x v="117"/>
    <x v="1"/>
    <n v="1"/>
  </r>
  <r>
    <n v="11416575"/>
    <s v="JB396658"/>
    <x v="13369"/>
    <x v="4472"/>
    <x v="117"/>
    <x v="8"/>
    <n v="1"/>
  </r>
  <r>
    <n v="11416538"/>
    <s v="JB396649"/>
    <x v="13370"/>
    <x v="8123"/>
    <x v="117"/>
    <x v="3"/>
    <n v="1"/>
  </r>
  <r>
    <n v="11416541"/>
    <s v="JB396650"/>
    <x v="13370"/>
    <x v="5005"/>
    <x v="117"/>
    <x v="8"/>
    <n v="1"/>
  </r>
  <r>
    <n v="11416577"/>
    <s v="JB396715"/>
    <x v="13371"/>
    <x v="2716"/>
    <x v="117"/>
    <x v="16"/>
    <n v="1"/>
  </r>
  <r>
    <n v="11416580"/>
    <s v="JB396716"/>
    <x v="13372"/>
    <x v="8124"/>
    <x v="117"/>
    <x v="4"/>
    <n v="1"/>
  </r>
  <r>
    <n v="11415452"/>
    <s v="JB395392"/>
    <x v="13373"/>
    <x v="1537"/>
    <x v="117"/>
    <x v="16"/>
    <n v="1"/>
  </r>
  <r>
    <n v="11416813"/>
    <s v="JB396875"/>
    <x v="13374"/>
    <x v="4643"/>
    <x v="117"/>
    <x v="30"/>
    <n v="1"/>
  </r>
  <r>
    <n v="11417139"/>
    <s v="JB397379"/>
    <x v="13375"/>
    <x v="1926"/>
    <x v="117"/>
    <x v="2"/>
    <n v="1"/>
  </r>
  <r>
    <n v="11417230"/>
    <s v="JB397576"/>
    <x v="5066"/>
    <x v="8125"/>
    <x v="117"/>
    <x v="14"/>
    <n v="1"/>
  </r>
  <r>
    <n v="11416682"/>
    <s v="JB396827"/>
    <x v="3410"/>
    <x v="2879"/>
    <x v="117"/>
    <x v="16"/>
    <n v="1"/>
  </r>
  <r>
    <n v="11417276"/>
    <s v="JB397592"/>
    <x v="13376"/>
    <x v="8126"/>
    <x v="117"/>
    <x v="8"/>
    <n v="1"/>
  </r>
  <r>
    <n v="11416848"/>
    <s v="JB396947"/>
    <x v="13377"/>
    <x v="5769"/>
    <x v="117"/>
    <x v="16"/>
    <n v="1"/>
  </r>
  <r>
    <n v="11417056"/>
    <s v="JB396942"/>
    <x v="13378"/>
    <x v="3814"/>
    <x v="117"/>
    <x v="4"/>
    <n v="1"/>
  </r>
  <r>
    <n v="11417721"/>
    <s v="JB398156"/>
    <x v="3411"/>
    <x v="3376"/>
    <x v="117"/>
    <x v="16"/>
    <n v="1"/>
  </r>
  <r>
    <n v="11417698"/>
    <s v="JB398008"/>
    <x v="13379"/>
    <x v="1659"/>
    <x v="117"/>
    <x v="16"/>
    <n v="1"/>
  </r>
  <r>
    <n v="11417646"/>
    <s v="JB398055"/>
    <x v="13380"/>
    <x v="7572"/>
    <x v="117"/>
    <x v="8"/>
    <n v="1"/>
  </r>
  <r>
    <n v="11417651"/>
    <s v="JB398073"/>
    <x v="13381"/>
    <x v="8127"/>
    <x v="117"/>
    <x v="8"/>
    <n v="1"/>
  </r>
  <r>
    <n v="11417224"/>
    <s v="JB397317"/>
    <x v="13382"/>
    <x v="2864"/>
    <x v="117"/>
    <x v="4"/>
    <n v="1"/>
  </r>
  <r>
    <n v="11417083"/>
    <s v="JB397316"/>
    <x v="13383"/>
    <x v="6734"/>
    <x v="117"/>
    <x v="1"/>
    <n v="1"/>
  </r>
  <r>
    <n v="11418522"/>
    <s v="JB398882"/>
    <x v="13384"/>
    <x v="8128"/>
    <x v="117"/>
    <x v="8"/>
    <n v="1"/>
  </r>
  <r>
    <n v="11417731"/>
    <s v="JB398188"/>
    <x v="13385"/>
    <x v="17"/>
    <x v="117"/>
    <x v="16"/>
    <n v="1"/>
  </r>
  <r>
    <n v="11417991"/>
    <s v="JB398295"/>
    <x v="13386"/>
    <x v="8129"/>
    <x v="117"/>
    <x v="16"/>
    <n v="1"/>
  </r>
  <r>
    <n v="11418270"/>
    <s v="JB398853"/>
    <x v="13387"/>
    <x v="8130"/>
    <x v="117"/>
    <x v="4"/>
    <n v="1"/>
  </r>
  <r>
    <n v="11419139"/>
    <s v="JB399129"/>
    <x v="13388"/>
    <x v="8131"/>
    <x v="117"/>
    <x v="4"/>
    <n v="1"/>
  </r>
  <r>
    <n v="11418296"/>
    <s v="JB398935"/>
    <x v="13389"/>
    <x v="8132"/>
    <x v="117"/>
    <x v="1"/>
    <n v="1"/>
  </r>
  <r>
    <n v="11418532"/>
    <s v="JB399163"/>
    <x v="13390"/>
    <x v="5744"/>
    <x v="117"/>
    <x v="41"/>
    <n v="1"/>
  </r>
  <r>
    <n v="11417830"/>
    <s v="JB398288"/>
    <x v="13391"/>
    <x v="8133"/>
    <x v="117"/>
    <x v="8"/>
    <n v="1"/>
  </r>
  <r>
    <n v="11417879"/>
    <s v="JB398306"/>
    <x v="13392"/>
    <x v="8121"/>
    <x v="117"/>
    <x v="8"/>
    <n v="1"/>
  </r>
  <r>
    <n v="11419510"/>
    <s v="JB400519"/>
    <x v="13393"/>
    <x v="5744"/>
    <x v="117"/>
    <x v="41"/>
    <n v="1"/>
  </r>
  <r>
    <n v="11417918"/>
    <s v="JB398368"/>
    <x v="13394"/>
    <x v="4351"/>
    <x v="117"/>
    <x v="16"/>
    <n v="1"/>
  </r>
  <r>
    <n v="11417973"/>
    <s v="JB398458"/>
    <x v="13395"/>
    <x v="8134"/>
    <x v="117"/>
    <x v="8"/>
    <n v="1"/>
  </r>
  <r>
    <n v="11418593"/>
    <s v="JB399349"/>
    <x v="13396"/>
    <x v="8135"/>
    <x v="117"/>
    <x v="4"/>
    <n v="1"/>
  </r>
  <r>
    <n v="11420696"/>
    <s v="JB399352"/>
    <x v="13397"/>
    <x v="3279"/>
    <x v="117"/>
    <x v="4"/>
    <n v="1"/>
  </r>
  <r>
    <n v="11418563"/>
    <s v="JB399378"/>
    <x v="13398"/>
    <x v="4093"/>
    <x v="117"/>
    <x v="8"/>
    <n v="1"/>
  </r>
  <r>
    <n v="11418672"/>
    <s v="JB399451"/>
    <x v="3413"/>
    <x v="4093"/>
    <x v="117"/>
    <x v="8"/>
    <n v="1"/>
  </r>
  <r>
    <n v="11418059"/>
    <s v="JB398550"/>
    <x v="13399"/>
    <x v="8136"/>
    <x v="117"/>
    <x v="16"/>
    <n v="1"/>
  </r>
  <r>
    <n v="11418766"/>
    <s v="JB399442"/>
    <x v="13400"/>
    <x v="8137"/>
    <x v="117"/>
    <x v="4"/>
    <n v="1"/>
  </r>
  <r>
    <n v="11417723"/>
    <s v="JB398137"/>
    <x v="13401"/>
    <x v="7089"/>
    <x v="117"/>
    <x v="4"/>
    <n v="1"/>
  </r>
  <r>
    <n v="11417722"/>
    <s v="JB398173"/>
    <x v="13402"/>
    <x v="8138"/>
    <x v="117"/>
    <x v="8"/>
    <n v="1"/>
  </r>
  <r>
    <n v="11418715"/>
    <s v="JB399560"/>
    <x v="13403"/>
    <x v="7162"/>
    <x v="117"/>
    <x v="16"/>
    <n v="1"/>
  </r>
  <r>
    <n v="11418770"/>
    <s v="JB399614"/>
    <x v="7784"/>
    <x v="2682"/>
    <x v="117"/>
    <x v="8"/>
    <n v="1"/>
  </r>
  <r>
    <n v="11418972"/>
    <s v="JB399870"/>
    <x v="7784"/>
    <x v="2438"/>
    <x v="117"/>
    <x v="8"/>
    <n v="1"/>
  </r>
  <r>
    <n v="11418807"/>
    <s v="JB399619"/>
    <x v="13404"/>
    <x v="8139"/>
    <x v="117"/>
    <x v="8"/>
    <n v="1"/>
  </r>
  <r>
    <n v="11419478"/>
    <s v="JB400359"/>
    <x v="7785"/>
    <x v="8140"/>
    <x v="117"/>
    <x v="8"/>
    <n v="1"/>
  </r>
  <r>
    <n v="11418805"/>
    <s v="JB399654"/>
    <x v="13405"/>
    <x v="2974"/>
    <x v="117"/>
    <x v="16"/>
    <n v="1"/>
  </r>
  <r>
    <n v="11418812"/>
    <s v="JB399646"/>
    <x v="13406"/>
    <x v="8141"/>
    <x v="117"/>
    <x v="16"/>
    <n v="1"/>
  </r>
  <r>
    <n v="11419395"/>
    <s v="JB400294"/>
    <x v="13407"/>
    <x v="3137"/>
    <x v="117"/>
    <x v="16"/>
    <n v="1"/>
  </r>
  <r>
    <n v="11418878"/>
    <s v="JB399673"/>
    <x v="13408"/>
    <x v="8142"/>
    <x v="117"/>
    <x v="8"/>
    <n v="1"/>
  </r>
  <r>
    <n v="11419310"/>
    <s v="JB400364"/>
    <x v="13409"/>
    <x v="2103"/>
    <x v="117"/>
    <x v="16"/>
    <n v="1"/>
  </r>
  <r>
    <n v="11419486"/>
    <s v="JB400501"/>
    <x v="13410"/>
    <x v="7060"/>
    <x v="117"/>
    <x v="1"/>
    <n v="1"/>
  </r>
  <r>
    <n v="11418893"/>
    <s v="JB399765"/>
    <x v="3900"/>
    <x v="8143"/>
    <x v="117"/>
    <x v="1"/>
    <n v="1"/>
  </r>
  <r>
    <n v="11419521"/>
    <s v="JB400576"/>
    <x v="13411"/>
    <x v="2209"/>
    <x v="117"/>
    <x v="8"/>
    <n v="1"/>
  </r>
  <r>
    <n v="11419584"/>
    <s v="JB400637"/>
    <x v="13412"/>
    <x v="7162"/>
    <x v="117"/>
    <x v="8"/>
    <n v="1"/>
  </r>
  <r>
    <n v="11419067"/>
    <s v="JB399905"/>
    <x v="4844"/>
    <x v="633"/>
    <x v="117"/>
    <x v="1"/>
    <n v="1"/>
  </r>
  <r>
    <n v="11419637"/>
    <s v="JB400726"/>
    <x v="13413"/>
    <x v="3369"/>
    <x v="117"/>
    <x v="4"/>
    <n v="1"/>
  </r>
  <r>
    <n v="11419582"/>
    <s v="JB400664"/>
    <x v="13414"/>
    <x v="8144"/>
    <x v="117"/>
    <x v="8"/>
    <n v="1"/>
  </r>
  <r>
    <n v="11419164"/>
    <s v="JB400034"/>
    <x v="13415"/>
    <x v="8145"/>
    <x v="117"/>
    <x v="16"/>
    <n v="1"/>
  </r>
  <r>
    <n v="11419738"/>
    <s v="JB400824"/>
    <x v="13416"/>
    <x v="6650"/>
    <x v="117"/>
    <x v="4"/>
    <n v="1"/>
  </r>
  <r>
    <n v="11420650"/>
    <s v="JB401962"/>
    <x v="13417"/>
    <x v="3839"/>
    <x v="117"/>
    <x v="8"/>
    <n v="1"/>
  </r>
  <r>
    <n v="11420719"/>
    <s v="JB402063"/>
    <x v="13418"/>
    <x v="8146"/>
    <x v="117"/>
    <x v="8"/>
    <n v="1"/>
  </r>
  <r>
    <n v="11420793"/>
    <s v="JB402080"/>
    <x v="13419"/>
    <x v="3070"/>
    <x v="117"/>
    <x v="16"/>
    <n v="1"/>
  </r>
  <r>
    <n v="11420776"/>
    <s v="JB402069"/>
    <x v="13420"/>
    <x v="2301"/>
    <x v="117"/>
    <x v="8"/>
    <n v="1"/>
  </r>
  <r>
    <n v="11420777"/>
    <s v="JB402088"/>
    <x v="13421"/>
    <x v="5364"/>
    <x v="117"/>
    <x v="16"/>
    <n v="1"/>
  </r>
  <r>
    <n v="11420017"/>
    <s v="JB401159"/>
    <x v="13422"/>
    <x v="8147"/>
    <x v="117"/>
    <x v="8"/>
    <n v="1"/>
  </r>
  <r>
    <n v="11420161"/>
    <s v="JB401231"/>
    <x v="13423"/>
    <x v="8148"/>
    <x v="117"/>
    <x v="8"/>
    <n v="1"/>
  </r>
  <r>
    <n v="11420283"/>
    <s v="JB401335"/>
    <x v="13424"/>
    <x v="3211"/>
    <x v="117"/>
    <x v="8"/>
    <n v="1"/>
  </r>
  <r>
    <n v="11420817"/>
    <s v="JB402171"/>
    <x v="13425"/>
    <x v="8149"/>
    <x v="117"/>
    <x v="8"/>
    <n v="1"/>
  </r>
  <r>
    <n v="11420840"/>
    <s v="JB402185"/>
    <x v="13426"/>
    <x v="1920"/>
    <x v="117"/>
    <x v="8"/>
    <n v="1"/>
  </r>
  <r>
    <n v="11421428"/>
    <s v="JB402837"/>
    <x v="13427"/>
    <x v="8150"/>
    <x v="117"/>
    <x v="16"/>
    <n v="1"/>
  </r>
  <r>
    <n v="11421575"/>
    <s v="JB403139"/>
    <x v="13428"/>
    <x v="8151"/>
    <x v="117"/>
    <x v="8"/>
    <n v="1"/>
  </r>
  <r>
    <n v="11421733"/>
    <s v="JB403272"/>
    <x v="13429"/>
    <x v="891"/>
    <x v="117"/>
    <x v="1"/>
    <n v="1"/>
  </r>
  <r>
    <n v="11421014"/>
    <s v="JB402309"/>
    <x v="5555"/>
    <x v="6404"/>
    <x v="117"/>
    <x v="8"/>
    <n v="1"/>
  </r>
  <r>
    <n v="11421791"/>
    <s v="JB403400"/>
    <x v="13430"/>
    <x v="6212"/>
    <x v="117"/>
    <x v="10"/>
    <n v="1"/>
  </r>
  <r>
    <n v="11421945"/>
    <s v="JB403554"/>
    <x v="13431"/>
    <x v="5329"/>
    <x v="117"/>
    <x v="16"/>
    <n v="1"/>
  </r>
  <r>
    <n v="11421844"/>
    <s v="JB403433"/>
    <x v="13432"/>
    <x v="13"/>
    <x v="117"/>
    <x v="8"/>
    <n v="1"/>
  </r>
  <r>
    <n v="11421862"/>
    <s v="JB403505"/>
    <x v="13433"/>
    <x v="4215"/>
    <x v="117"/>
    <x v="8"/>
    <n v="1"/>
  </r>
  <r>
    <n v="11422347"/>
    <s v="JB404077"/>
    <x v="13433"/>
    <x v="1634"/>
    <x v="117"/>
    <x v="10"/>
    <n v="1"/>
  </r>
  <r>
    <n v="11421915"/>
    <s v="JB403521"/>
    <x v="13434"/>
    <x v="560"/>
    <x v="117"/>
    <x v="16"/>
    <n v="1"/>
  </r>
  <r>
    <n v="11421926"/>
    <s v="JB403518"/>
    <x v="13435"/>
    <x v="8152"/>
    <x v="117"/>
    <x v="16"/>
    <n v="1"/>
  </r>
  <r>
    <n v="11422627"/>
    <s v="JB404337"/>
    <x v="13436"/>
    <x v="5226"/>
    <x v="117"/>
    <x v="8"/>
    <n v="1"/>
  </r>
  <r>
    <n v="11422857"/>
    <s v="JB404506"/>
    <x v="13437"/>
    <x v="8153"/>
    <x v="117"/>
    <x v="8"/>
    <n v="1"/>
  </r>
  <r>
    <n v="11422062"/>
    <s v="JB403718"/>
    <x v="13438"/>
    <x v="8154"/>
    <x v="117"/>
    <x v="21"/>
    <n v="1"/>
  </r>
  <r>
    <n v="11422072"/>
    <s v="JB403654"/>
    <x v="13439"/>
    <x v="2058"/>
    <x v="117"/>
    <x v="16"/>
    <n v="1"/>
  </r>
  <r>
    <n v="11422781"/>
    <s v="JB404665"/>
    <x v="13440"/>
    <x v="383"/>
    <x v="117"/>
    <x v="8"/>
    <n v="1"/>
  </r>
  <r>
    <n v="11422115"/>
    <s v="JB403686"/>
    <x v="13441"/>
    <x v="1558"/>
    <x v="117"/>
    <x v="8"/>
    <n v="1"/>
  </r>
  <r>
    <n v="11422858"/>
    <s v="JB404768"/>
    <x v="13442"/>
    <x v="8120"/>
    <x v="117"/>
    <x v="8"/>
    <n v="1"/>
  </r>
  <r>
    <n v="11422886"/>
    <s v="JB404722"/>
    <x v="13443"/>
    <x v="2963"/>
    <x v="117"/>
    <x v="16"/>
    <n v="1"/>
  </r>
  <r>
    <n v="11422864"/>
    <s v="JB404805"/>
    <x v="13444"/>
    <x v="8155"/>
    <x v="117"/>
    <x v="21"/>
    <n v="1"/>
  </r>
  <r>
    <n v="11422966"/>
    <s v="JB404870"/>
    <x v="13445"/>
    <x v="5164"/>
    <x v="117"/>
    <x v="8"/>
    <n v="1"/>
  </r>
  <r>
    <n v="11422999"/>
    <s v="JB404938"/>
    <x v="13446"/>
    <x v="1920"/>
    <x v="117"/>
    <x v="16"/>
    <n v="1"/>
  </r>
  <r>
    <n v="11423662"/>
    <s v="JB405705"/>
    <x v="13447"/>
    <x v="1392"/>
    <x v="117"/>
    <x v="16"/>
    <n v="1"/>
  </r>
  <r>
    <n v="11423294"/>
    <s v="JB404977"/>
    <x v="13448"/>
    <x v="8156"/>
    <x v="117"/>
    <x v="1"/>
    <n v="1"/>
  </r>
  <r>
    <n v="11426507"/>
    <s v="JB405869"/>
    <x v="13449"/>
    <x v="8157"/>
    <x v="117"/>
    <x v="10"/>
    <n v="1"/>
  </r>
  <r>
    <n v="11423248"/>
    <s v="JB405208"/>
    <x v="13450"/>
    <x v="5317"/>
    <x v="117"/>
    <x v="16"/>
    <n v="1"/>
  </r>
  <r>
    <n v="11431355"/>
    <s v="JB415584"/>
    <x v="13451"/>
    <x v="1785"/>
    <x v="117"/>
    <x v="16"/>
    <n v="1"/>
  </r>
  <r>
    <n v="11422970"/>
    <s v="JB404907"/>
    <x v="13452"/>
    <x v="2589"/>
    <x v="117"/>
    <x v="8"/>
    <n v="1"/>
  </r>
  <r>
    <n v="11423011"/>
    <s v="JB404910"/>
    <x v="13453"/>
    <x v="8076"/>
    <x v="117"/>
    <x v="16"/>
    <n v="1"/>
  </r>
  <r>
    <n v="11424780"/>
    <s v="JB407091"/>
    <x v="13454"/>
    <x v="1616"/>
    <x v="117"/>
    <x v="57"/>
    <n v="1"/>
  </r>
  <r>
    <n v="11424096"/>
    <s v="JB406282"/>
    <x v="13455"/>
    <x v="1694"/>
    <x v="117"/>
    <x v="16"/>
    <n v="1"/>
  </r>
  <r>
    <n v="11424917"/>
    <s v="JB407323"/>
    <x v="13456"/>
    <x v="4415"/>
    <x v="117"/>
    <x v="2"/>
    <n v="1"/>
  </r>
  <r>
    <n v="11424723"/>
    <s v="JB407118"/>
    <x v="13457"/>
    <x v="2415"/>
    <x v="117"/>
    <x v="8"/>
    <n v="1"/>
  </r>
  <r>
    <n v="11424881"/>
    <s v="JB407245"/>
    <x v="13458"/>
    <x v="4028"/>
    <x v="117"/>
    <x v="25"/>
    <n v="1"/>
  </r>
  <r>
    <n v="11424954"/>
    <s v="JB407336"/>
    <x v="13459"/>
    <x v="6560"/>
    <x v="117"/>
    <x v="8"/>
    <n v="1"/>
  </r>
  <r>
    <n v="11424921"/>
    <s v="JB407344"/>
    <x v="13460"/>
    <x v="8158"/>
    <x v="117"/>
    <x v="16"/>
    <n v="1"/>
  </r>
  <r>
    <n v="11425030"/>
    <s v="JB407467"/>
    <x v="13461"/>
    <x v="3256"/>
    <x v="117"/>
    <x v="16"/>
    <n v="1"/>
  </r>
  <r>
    <n v="11426540"/>
    <s v="JB407412"/>
    <x v="13462"/>
    <x v="3980"/>
    <x v="117"/>
    <x v="8"/>
    <n v="1"/>
  </r>
  <r>
    <n v="11424387"/>
    <s v="JB406461"/>
    <x v="13463"/>
    <x v="5561"/>
    <x v="117"/>
    <x v="16"/>
    <n v="1"/>
  </r>
  <r>
    <n v="11425108"/>
    <s v="JB407606"/>
    <x v="8115"/>
    <x v="2575"/>
    <x v="117"/>
    <x v="8"/>
    <n v="1"/>
  </r>
  <r>
    <n v="11424376"/>
    <s v="JB406497"/>
    <x v="13464"/>
    <x v="3683"/>
    <x v="117"/>
    <x v="1"/>
    <n v="1"/>
  </r>
  <r>
    <n v="11424406"/>
    <s v="JB406554"/>
    <x v="13465"/>
    <x v="3585"/>
    <x v="117"/>
    <x v="4"/>
    <n v="1"/>
  </r>
  <r>
    <n v="11425083"/>
    <s v="JB407505"/>
    <x v="13466"/>
    <x v="2199"/>
    <x v="117"/>
    <x v="8"/>
    <n v="1"/>
  </r>
  <r>
    <n v="11425121"/>
    <s v="JB407601"/>
    <x v="13467"/>
    <x v="6130"/>
    <x v="117"/>
    <x v="8"/>
    <n v="1"/>
  </r>
  <r>
    <n v="11426614"/>
    <s v="JB409635"/>
    <x v="8116"/>
    <x v="8159"/>
    <x v="117"/>
    <x v="8"/>
    <n v="1"/>
  </r>
  <r>
    <n v="11426052"/>
    <s v="JB407626"/>
    <x v="13468"/>
    <x v="5680"/>
    <x v="117"/>
    <x v="16"/>
    <n v="1"/>
  </r>
  <r>
    <n v="11425660"/>
    <s v="JB408258"/>
    <x v="13469"/>
    <x v="8160"/>
    <x v="117"/>
    <x v="11"/>
    <n v="1"/>
  </r>
  <r>
    <n v="11425880"/>
    <s v="JB408398"/>
    <x v="13470"/>
    <x v="8161"/>
    <x v="117"/>
    <x v="1"/>
    <n v="1"/>
  </r>
  <r>
    <n v="11425198"/>
    <s v="JB407671"/>
    <x v="13471"/>
    <x v="8162"/>
    <x v="117"/>
    <x v="8"/>
    <n v="1"/>
  </r>
  <r>
    <n v="11425652"/>
    <s v="JB408395"/>
    <x v="13472"/>
    <x v="3141"/>
    <x v="117"/>
    <x v="16"/>
    <n v="1"/>
  </r>
  <r>
    <n v="11425789"/>
    <s v="JB408538"/>
    <x v="13473"/>
    <x v="8163"/>
    <x v="117"/>
    <x v="16"/>
    <n v="1"/>
  </r>
  <r>
    <n v="11425255"/>
    <s v="JB407763"/>
    <x v="13474"/>
    <x v="8164"/>
    <x v="117"/>
    <x v="16"/>
    <n v="1"/>
  </r>
  <r>
    <n v="11425885"/>
    <s v="JB408695"/>
    <x v="13475"/>
    <x v="4411"/>
    <x v="117"/>
    <x v="8"/>
    <n v="1"/>
  </r>
  <r>
    <n v="11425274"/>
    <s v="JB407806"/>
    <x v="13476"/>
    <x v="8165"/>
    <x v="117"/>
    <x v="16"/>
    <n v="1"/>
  </r>
  <r>
    <n v="11425440"/>
    <s v="JB407951"/>
    <x v="13477"/>
    <x v="2849"/>
    <x v="117"/>
    <x v="8"/>
    <n v="1"/>
  </r>
  <r>
    <n v="11425382"/>
    <s v="JB407936"/>
    <x v="13478"/>
    <x v="6399"/>
    <x v="117"/>
    <x v="16"/>
    <n v="1"/>
  </r>
  <r>
    <n v="11426132"/>
    <s v="JB408803"/>
    <x v="13479"/>
    <x v="8166"/>
    <x v="117"/>
    <x v="8"/>
    <n v="1"/>
  </r>
  <r>
    <n v="11426127"/>
    <s v="JB408935"/>
    <x v="13480"/>
    <x v="8167"/>
    <x v="117"/>
    <x v="16"/>
    <n v="1"/>
  </r>
  <r>
    <n v="11426128"/>
    <s v="JB408958"/>
    <x v="13480"/>
    <x v="8138"/>
    <x v="117"/>
    <x v="4"/>
    <n v="1"/>
  </r>
  <r>
    <n v="11426149"/>
    <s v="JB408952"/>
    <x v="13480"/>
    <x v="8098"/>
    <x v="117"/>
    <x v="8"/>
    <n v="1"/>
  </r>
  <r>
    <n v="11426730"/>
    <s v="JB409688"/>
    <x v="13481"/>
    <x v="4170"/>
    <x v="117"/>
    <x v="14"/>
    <n v="1"/>
  </r>
  <r>
    <n v="11426281"/>
    <s v="JB409083"/>
    <x v="13482"/>
    <x v="3948"/>
    <x v="117"/>
    <x v="10"/>
    <n v="1"/>
  </r>
  <r>
    <n v="11426296"/>
    <s v="JB409095"/>
    <x v="13483"/>
    <x v="4296"/>
    <x v="117"/>
    <x v="16"/>
    <n v="1"/>
  </r>
  <r>
    <n v="11426280"/>
    <s v="JB409096"/>
    <x v="13484"/>
    <x v="5622"/>
    <x v="117"/>
    <x v="14"/>
    <n v="1"/>
  </r>
  <r>
    <n v="11426276"/>
    <s v="JB409104"/>
    <x v="13485"/>
    <x v="6019"/>
    <x v="117"/>
    <x v="16"/>
    <n v="1"/>
  </r>
  <r>
    <n v="11426861"/>
    <s v="JB409828"/>
    <x v="13486"/>
    <x v="365"/>
    <x v="117"/>
    <x v="16"/>
    <n v="1"/>
  </r>
  <r>
    <n v="11426350"/>
    <s v="JB409107"/>
    <x v="13487"/>
    <x v="8168"/>
    <x v="117"/>
    <x v="16"/>
    <n v="1"/>
  </r>
  <r>
    <n v="11426779"/>
    <s v="JB409879"/>
    <x v="13488"/>
    <x v="4567"/>
    <x v="117"/>
    <x v="4"/>
    <n v="1"/>
  </r>
  <r>
    <n v="11426380"/>
    <s v="JB409171"/>
    <x v="13489"/>
    <x v="7509"/>
    <x v="117"/>
    <x v="16"/>
    <n v="1"/>
  </r>
  <r>
    <n v="11426831"/>
    <s v="JB409920"/>
    <x v="13490"/>
    <x v="8169"/>
    <x v="117"/>
    <x v="5"/>
    <n v="1"/>
  </r>
  <r>
    <n v="11426366"/>
    <s v="JB409143"/>
    <x v="13491"/>
    <x v="8170"/>
    <x v="117"/>
    <x v="1"/>
    <n v="1"/>
  </r>
  <r>
    <n v="11426901"/>
    <s v="JB409922"/>
    <x v="13492"/>
    <x v="2184"/>
    <x v="117"/>
    <x v="8"/>
    <n v="1"/>
  </r>
  <r>
    <n v="11426705"/>
    <s v="JB409668"/>
    <x v="3091"/>
    <x v="7036"/>
    <x v="117"/>
    <x v="8"/>
    <n v="1"/>
  </r>
  <r>
    <n v="11426940"/>
    <s v="JB410068"/>
    <x v="3091"/>
    <x v="8171"/>
    <x v="117"/>
    <x v="16"/>
    <n v="1"/>
  </r>
  <r>
    <n v="11426450"/>
    <s v="JB409364"/>
    <x v="13493"/>
    <x v="8172"/>
    <x v="117"/>
    <x v="8"/>
    <n v="1"/>
  </r>
  <r>
    <n v="11426991"/>
    <s v="JB410130"/>
    <x v="13494"/>
    <x v="2319"/>
    <x v="117"/>
    <x v="16"/>
    <n v="1"/>
  </r>
  <r>
    <n v="11426490"/>
    <s v="JB409382"/>
    <x v="13495"/>
    <x v="547"/>
    <x v="117"/>
    <x v="0"/>
    <n v="1"/>
  </r>
  <r>
    <n v="11426054"/>
    <s v="JB408876"/>
    <x v="13496"/>
    <x v="8173"/>
    <x v="117"/>
    <x v="16"/>
    <n v="1"/>
  </r>
  <r>
    <n v="11427656"/>
    <s v="JB410790"/>
    <x v="13497"/>
    <x v="1991"/>
    <x v="117"/>
    <x v="8"/>
    <n v="1"/>
  </r>
  <r>
    <n v="11427100"/>
    <s v="JB410215"/>
    <x v="13498"/>
    <x v="8174"/>
    <x v="117"/>
    <x v="16"/>
    <n v="1"/>
  </r>
  <r>
    <n v="11427638"/>
    <s v="JB410844"/>
    <x v="13498"/>
    <x v="1116"/>
    <x v="117"/>
    <x v="8"/>
    <n v="1"/>
  </r>
  <r>
    <n v="11427139"/>
    <s v="JB410218"/>
    <x v="13499"/>
    <x v="8175"/>
    <x v="117"/>
    <x v="8"/>
    <n v="1"/>
  </r>
  <r>
    <n v="11430409"/>
    <s v="JB410241"/>
    <x v="13500"/>
    <x v="5693"/>
    <x v="117"/>
    <x v="1"/>
    <n v="1"/>
  </r>
  <r>
    <n v="11427119"/>
    <s v="JB410247"/>
    <x v="13501"/>
    <x v="8176"/>
    <x v="117"/>
    <x v="8"/>
    <n v="1"/>
  </r>
  <r>
    <n v="11427113"/>
    <s v="JB410255"/>
    <x v="13502"/>
    <x v="4888"/>
    <x v="117"/>
    <x v="16"/>
    <n v="1"/>
  </r>
  <r>
    <n v="11427758"/>
    <s v="JB411006"/>
    <x v="13503"/>
    <x v="8177"/>
    <x v="117"/>
    <x v="4"/>
    <n v="1"/>
  </r>
  <r>
    <n v="11427793"/>
    <s v="JB411111"/>
    <x v="13504"/>
    <x v="2897"/>
    <x v="117"/>
    <x v="1"/>
    <n v="1"/>
  </r>
  <r>
    <n v="11427796"/>
    <s v="JB411154"/>
    <x v="13505"/>
    <x v="8178"/>
    <x v="117"/>
    <x v="16"/>
    <n v="1"/>
  </r>
  <r>
    <n v="11427471"/>
    <s v="JB410382"/>
    <x v="13506"/>
    <x v="7434"/>
    <x v="117"/>
    <x v="8"/>
    <n v="1"/>
  </r>
  <r>
    <n v="11428008"/>
    <s v="JB411448"/>
    <x v="13507"/>
    <x v="8179"/>
    <x v="117"/>
    <x v="8"/>
    <n v="1"/>
  </r>
  <r>
    <n v="11428092"/>
    <s v="JB411488"/>
    <x v="13508"/>
    <x v="8180"/>
    <x v="117"/>
    <x v="8"/>
    <n v="1"/>
  </r>
  <r>
    <n v="11428248"/>
    <s v="JB411642"/>
    <x v="7797"/>
    <x v="3782"/>
    <x v="117"/>
    <x v="16"/>
    <n v="1"/>
  </r>
  <r>
    <n v="11428238"/>
    <s v="JB411589"/>
    <x v="13509"/>
    <x v="1097"/>
    <x v="117"/>
    <x v="36"/>
    <n v="1"/>
  </r>
  <r>
    <n v="11428167"/>
    <s v="JB411619"/>
    <x v="13510"/>
    <x v="3085"/>
    <x v="117"/>
    <x v="16"/>
    <n v="1"/>
  </r>
  <r>
    <n v="11427586"/>
    <s v="JB410677"/>
    <x v="13511"/>
    <x v="4640"/>
    <x v="117"/>
    <x v="8"/>
    <n v="1"/>
  </r>
  <r>
    <n v="11427042"/>
    <s v="JB410173"/>
    <x v="13512"/>
    <x v="6797"/>
    <x v="117"/>
    <x v="16"/>
    <n v="1"/>
  </r>
  <r>
    <n v="11428211"/>
    <s v="JB411661"/>
    <x v="13513"/>
    <x v="573"/>
    <x v="117"/>
    <x v="4"/>
    <n v="1"/>
  </r>
  <r>
    <n v="11428269"/>
    <s v="JB411707"/>
    <x v="13514"/>
    <x v="8181"/>
    <x v="117"/>
    <x v="8"/>
    <n v="1"/>
  </r>
  <r>
    <n v="11428949"/>
    <s v="JB412625"/>
    <x v="13515"/>
    <x v="8182"/>
    <x v="117"/>
    <x v="16"/>
    <n v="1"/>
  </r>
  <r>
    <n v="11428328"/>
    <s v="JB411765"/>
    <x v="13516"/>
    <x v="6671"/>
    <x v="117"/>
    <x v="8"/>
    <n v="1"/>
  </r>
  <r>
    <n v="11429177"/>
    <s v="JB412851"/>
    <x v="13517"/>
    <x v="3350"/>
    <x v="117"/>
    <x v="53"/>
    <n v="1"/>
  </r>
  <r>
    <n v="11428528"/>
    <s v="JB411889"/>
    <x v="13518"/>
    <x v="7789"/>
    <x v="117"/>
    <x v="1"/>
    <n v="1"/>
  </r>
  <r>
    <n v="11429296"/>
    <s v="JB413133"/>
    <x v="13519"/>
    <x v="6313"/>
    <x v="117"/>
    <x v="16"/>
    <n v="1"/>
  </r>
  <r>
    <n v="11429202"/>
    <s v="JB413002"/>
    <x v="13520"/>
    <x v="8183"/>
    <x v="117"/>
    <x v="8"/>
    <n v="1"/>
  </r>
  <r>
    <n v="11429242"/>
    <s v="JB413096"/>
    <x v="13521"/>
    <x v="3734"/>
    <x v="117"/>
    <x v="8"/>
    <n v="1"/>
  </r>
  <r>
    <n v="11430483"/>
    <s v="JB413697"/>
    <x v="13522"/>
    <x v="585"/>
    <x v="117"/>
    <x v="8"/>
    <n v="1"/>
  </r>
  <r>
    <n v="11428618"/>
    <s v="JB412053"/>
    <x v="13523"/>
    <x v="7843"/>
    <x v="117"/>
    <x v="16"/>
    <n v="1"/>
  </r>
  <r>
    <n v="11428203"/>
    <s v="JB411635"/>
    <x v="13524"/>
    <x v="3106"/>
    <x v="117"/>
    <x v="8"/>
    <n v="1"/>
  </r>
  <r>
    <n v="11429997"/>
    <s v="JB413969"/>
    <x v="13525"/>
    <x v="3547"/>
    <x v="117"/>
    <x v="16"/>
    <n v="1"/>
  </r>
  <r>
    <n v="11435980"/>
    <s v="JB421570"/>
    <x v="13526"/>
    <x v="4367"/>
    <x v="117"/>
    <x v="8"/>
    <n v="1"/>
  </r>
  <r>
    <n v="11430105"/>
    <s v="JB414084"/>
    <x v="13527"/>
    <x v="1899"/>
    <x v="117"/>
    <x v="41"/>
    <n v="1"/>
  </r>
  <r>
    <n v="11430213"/>
    <s v="JB414089"/>
    <x v="13528"/>
    <x v="8184"/>
    <x v="117"/>
    <x v="14"/>
    <n v="1"/>
  </r>
  <r>
    <n v="11429587"/>
    <s v="JB413423"/>
    <x v="7800"/>
    <x v="8185"/>
    <x v="117"/>
    <x v="16"/>
    <n v="1"/>
  </r>
  <r>
    <n v="11430310"/>
    <s v="JB414359"/>
    <x v="13529"/>
    <x v="8186"/>
    <x v="117"/>
    <x v="16"/>
    <n v="1"/>
  </r>
  <r>
    <n v="11429340"/>
    <s v="JB413170"/>
    <x v="13530"/>
    <x v="6630"/>
    <x v="117"/>
    <x v="16"/>
    <n v="1"/>
  </r>
  <r>
    <n v="11430418"/>
    <s v="JB414525"/>
    <x v="13531"/>
    <x v="8187"/>
    <x v="117"/>
    <x v="16"/>
    <n v="1"/>
  </r>
  <r>
    <n v="11430930"/>
    <s v="JB415093"/>
    <x v="13532"/>
    <x v="2093"/>
    <x v="117"/>
    <x v="8"/>
    <n v="1"/>
  </r>
  <r>
    <n v="11430650"/>
    <s v="JB414677"/>
    <x v="13533"/>
    <x v="8188"/>
    <x v="117"/>
    <x v="16"/>
    <n v="1"/>
  </r>
  <r>
    <n v="11430521"/>
    <s v="JB414616"/>
    <x v="13534"/>
    <x v="8189"/>
    <x v="117"/>
    <x v="1"/>
    <n v="1"/>
  </r>
  <r>
    <n v="11431063"/>
    <s v="JB415288"/>
    <x v="13535"/>
    <x v="682"/>
    <x v="117"/>
    <x v="8"/>
    <n v="1"/>
  </r>
  <r>
    <n v="11431152"/>
    <s v="JB415375"/>
    <x v="13536"/>
    <x v="8190"/>
    <x v="117"/>
    <x v="1"/>
    <n v="1"/>
  </r>
  <r>
    <n v="11431322"/>
    <s v="JB415478"/>
    <x v="13537"/>
    <x v="8191"/>
    <x v="117"/>
    <x v="8"/>
    <n v="1"/>
  </r>
  <r>
    <n v="11431154"/>
    <s v="JB415425"/>
    <x v="13538"/>
    <x v="8192"/>
    <x v="117"/>
    <x v="1"/>
    <n v="1"/>
  </r>
  <r>
    <n v="11431352"/>
    <s v="JB415720"/>
    <x v="4861"/>
    <x v="8193"/>
    <x v="117"/>
    <x v="8"/>
    <n v="1"/>
  </r>
  <r>
    <n v="11431396"/>
    <s v="JB415754"/>
    <x v="13539"/>
    <x v="8194"/>
    <x v="117"/>
    <x v="16"/>
    <n v="1"/>
  </r>
  <r>
    <n v="11430744"/>
    <s v="JB414801"/>
    <x v="13540"/>
    <x v="6331"/>
    <x v="117"/>
    <x v="16"/>
    <n v="1"/>
  </r>
  <r>
    <n v="11431462"/>
    <s v="JB415811"/>
    <x v="13541"/>
    <x v="1291"/>
    <x v="117"/>
    <x v="16"/>
    <n v="1"/>
  </r>
  <r>
    <n v="11431444"/>
    <s v="JB415818"/>
    <x v="13542"/>
    <x v="8195"/>
    <x v="117"/>
    <x v="8"/>
    <n v="1"/>
  </r>
  <r>
    <n v="11430809"/>
    <s v="JB414889"/>
    <x v="13543"/>
    <x v="6647"/>
    <x v="117"/>
    <x v="16"/>
    <n v="1"/>
  </r>
  <r>
    <n v="11431999"/>
    <s v="JB416088"/>
    <x v="13544"/>
    <x v="8196"/>
    <x v="117"/>
    <x v="8"/>
    <n v="1"/>
  </r>
  <r>
    <n v="11431498"/>
    <s v="JB415912"/>
    <x v="13545"/>
    <x v="5099"/>
    <x v="117"/>
    <x v="4"/>
    <n v="1"/>
  </r>
  <r>
    <n v="11431587"/>
    <s v="JB415955"/>
    <x v="13546"/>
    <x v="8197"/>
    <x v="117"/>
    <x v="8"/>
    <n v="1"/>
  </r>
  <r>
    <n v="11431617"/>
    <s v="JB415995"/>
    <x v="13547"/>
    <x v="4215"/>
    <x v="117"/>
    <x v="4"/>
    <n v="1"/>
  </r>
  <r>
    <n v="11432357"/>
    <s v="JB416971"/>
    <x v="13548"/>
    <x v="8198"/>
    <x v="117"/>
    <x v="4"/>
    <n v="1"/>
  </r>
  <r>
    <n v="11431726"/>
    <s v="JB416018"/>
    <x v="13549"/>
    <x v="7891"/>
    <x v="117"/>
    <x v="8"/>
    <n v="1"/>
  </r>
  <r>
    <n v="11432314"/>
    <s v="JB417079"/>
    <x v="13550"/>
    <x v="585"/>
    <x v="117"/>
    <x v="10"/>
    <n v="1"/>
  </r>
  <r>
    <n v="11432625"/>
    <s v="JB417342"/>
    <x v="13551"/>
    <x v="521"/>
    <x v="117"/>
    <x v="0"/>
    <n v="1"/>
  </r>
  <r>
    <n v="11432549"/>
    <s v="JB417289"/>
    <x v="13552"/>
    <x v="7101"/>
    <x v="117"/>
    <x v="8"/>
    <n v="1"/>
  </r>
  <r>
    <n v="11432623"/>
    <s v="JB417337"/>
    <x v="13553"/>
    <x v="2489"/>
    <x v="117"/>
    <x v="16"/>
    <n v="1"/>
  </r>
  <r>
    <n v="11432653"/>
    <s v="JB417391"/>
    <x v="13554"/>
    <x v="4355"/>
    <x v="117"/>
    <x v="16"/>
    <n v="1"/>
  </r>
  <r>
    <n v="11432624"/>
    <s v="JB417408"/>
    <x v="13555"/>
    <x v="8199"/>
    <x v="117"/>
    <x v="8"/>
    <n v="1"/>
  </r>
  <r>
    <n v="11432707"/>
    <s v="JB417507"/>
    <x v="13556"/>
    <x v="2785"/>
    <x v="117"/>
    <x v="16"/>
    <n v="1"/>
  </r>
  <r>
    <n v="11432743"/>
    <s v="JB417537"/>
    <x v="13557"/>
    <x v="8200"/>
    <x v="117"/>
    <x v="3"/>
    <n v="1"/>
  </r>
  <r>
    <n v="11432768"/>
    <s v="JB417561"/>
    <x v="13558"/>
    <x v="1375"/>
    <x v="117"/>
    <x v="8"/>
    <n v="1"/>
  </r>
  <r>
    <n v="11432751"/>
    <s v="JB417553"/>
    <x v="13559"/>
    <x v="4993"/>
    <x v="117"/>
    <x v="8"/>
    <n v="1"/>
  </r>
  <r>
    <n v="11434312"/>
    <s v="JB419542"/>
    <x v="13560"/>
    <x v="6334"/>
    <x v="117"/>
    <x v="16"/>
    <n v="1"/>
  </r>
  <r>
    <n v="11432912"/>
    <s v="JB417723"/>
    <x v="7803"/>
    <x v="8201"/>
    <x v="117"/>
    <x v="16"/>
    <n v="1"/>
  </r>
  <r>
    <n v="11432921"/>
    <s v="JB417742"/>
    <x v="13561"/>
    <x v="7523"/>
    <x v="117"/>
    <x v="8"/>
    <n v="1"/>
  </r>
  <r>
    <n v="11433050"/>
    <s v="JB417966"/>
    <x v="13562"/>
    <x v="8202"/>
    <x v="117"/>
    <x v="11"/>
    <n v="1"/>
  </r>
  <r>
    <n v="11433072"/>
    <s v="JB418032"/>
    <x v="13563"/>
    <x v="2507"/>
    <x v="117"/>
    <x v="16"/>
    <n v="1"/>
  </r>
  <r>
    <n v="11433086"/>
    <s v="JB418077"/>
    <x v="13564"/>
    <x v="2679"/>
    <x v="117"/>
    <x v="8"/>
    <n v="1"/>
  </r>
  <r>
    <n v="11433274"/>
    <s v="JB418180"/>
    <x v="13565"/>
    <x v="8203"/>
    <x v="117"/>
    <x v="16"/>
    <n v="1"/>
  </r>
  <r>
    <n v="11433398"/>
    <s v="JB418430"/>
    <x v="13566"/>
    <x v="2499"/>
    <x v="117"/>
    <x v="16"/>
    <n v="1"/>
  </r>
  <r>
    <n v="11433500"/>
    <s v="JB418523"/>
    <x v="13567"/>
    <x v="7761"/>
    <x v="117"/>
    <x v="16"/>
    <n v="1"/>
  </r>
  <r>
    <n v="11433470"/>
    <s v="JB418550"/>
    <x v="13568"/>
    <x v="8204"/>
    <x v="117"/>
    <x v="1"/>
    <n v="1"/>
  </r>
  <r>
    <n v="11433548"/>
    <s v="JB418598"/>
    <x v="13569"/>
    <x v="6232"/>
    <x v="117"/>
    <x v="16"/>
    <n v="1"/>
  </r>
  <r>
    <n v="11433629"/>
    <s v="JB418704"/>
    <x v="13570"/>
    <x v="8205"/>
    <x v="117"/>
    <x v="8"/>
    <n v="1"/>
  </r>
  <r>
    <n v="11436539"/>
    <s v="JB422517"/>
    <x v="13571"/>
    <x v="1176"/>
    <x v="117"/>
    <x v="16"/>
    <n v="1"/>
  </r>
  <r>
    <n v="11433653"/>
    <s v="JB418750"/>
    <x v="13572"/>
    <x v="3650"/>
    <x v="117"/>
    <x v="68"/>
    <n v="1"/>
  </r>
  <r>
    <n v="11434067"/>
    <s v="JB418987"/>
    <x v="13573"/>
    <x v="355"/>
    <x v="117"/>
    <x v="21"/>
    <n v="1"/>
  </r>
  <r>
    <n v="11434394"/>
    <s v="JB418817"/>
    <x v="13574"/>
    <x v="5736"/>
    <x v="117"/>
    <x v="10"/>
    <n v="1"/>
  </r>
  <r>
    <n v="11433936"/>
    <s v="JB418855"/>
    <x v="13575"/>
    <x v="6694"/>
    <x v="117"/>
    <x v="8"/>
    <n v="1"/>
  </r>
  <r>
    <n v="11433938"/>
    <s v="JB418955"/>
    <x v="13576"/>
    <x v="8206"/>
    <x v="117"/>
    <x v="8"/>
    <n v="1"/>
  </r>
  <r>
    <n v="11433880"/>
    <s v="JB418979"/>
    <x v="13577"/>
    <x v="7944"/>
    <x v="117"/>
    <x v="16"/>
    <n v="1"/>
  </r>
  <r>
    <n v="11434021"/>
    <s v="JB419107"/>
    <x v="13578"/>
    <x v="2706"/>
    <x v="117"/>
    <x v="16"/>
    <n v="1"/>
  </r>
  <r>
    <n v="11434064"/>
    <s v="JB419152"/>
    <x v="13579"/>
    <x v="8207"/>
    <x v="117"/>
    <x v="4"/>
    <n v="1"/>
  </r>
  <r>
    <n v="11434041"/>
    <s v="JB419182"/>
    <x v="13580"/>
    <x v="2884"/>
    <x v="117"/>
    <x v="10"/>
    <n v="1"/>
  </r>
  <r>
    <n v="11434026"/>
    <s v="JB419250"/>
    <x v="13581"/>
    <x v="8208"/>
    <x v="117"/>
    <x v="8"/>
    <n v="1"/>
  </r>
  <r>
    <n v="11434258"/>
    <s v="JB419351"/>
    <x v="13582"/>
    <x v="7595"/>
    <x v="117"/>
    <x v="1"/>
    <n v="1"/>
  </r>
  <r>
    <n v="11434193"/>
    <s v="JB419384"/>
    <x v="13583"/>
    <x v="8209"/>
    <x v="117"/>
    <x v="16"/>
    <n v="1"/>
  </r>
  <r>
    <n v="11434169"/>
    <s v="JB419424"/>
    <x v="13584"/>
    <x v="7723"/>
    <x v="117"/>
    <x v="16"/>
    <n v="1"/>
  </r>
  <r>
    <n v="11434324"/>
    <s v="JB419614"/>
    <x v="13585"/>
    <x v="8210"/>
    <x v="117"/>
    <x v="1"/>
    <n v="1"/>
  </r>
  <r>
    <n v="11434353"/>
    <s v="JB419638"/>
    <x v="13586"/>
    <x v="8211"/>
    <x v="117"/>
    <x v="16"/>
    <n v="1"/>
  </r>
  <r>
    <n v="11434434"/>
    <s v="JB419732"/>
    <x v="13586"/>
    <x v="48"/>
    <x v="117"/>
    <x v="68"/>
    <n v="1"/>
  </r>
  <r>
    <n v="11434408"/>
    <s v="JB419754"/>
    <x v="13587"/>
    <x v="2061"/>
    <x v="117"/>
    <x v="7"/>
    <n v="1"/>
  </r>
  <r>
    <n v="11434392"/>
    <s v="JB419698"/>
    <x v="13588"/>
    <x v="8212"/>
    <x v="117"/>
    <x v="4"/>
    <n v="1"/>
  </r>
  <r>
    <n v="11434416"/>
    <s v="JB419714"/>
    <x v="13589"/>
    <x v="2188"/>
    <x v="117"/>
    <x v="41"/>
    <n v="1"/>
  </r>
  <r>
    <n v="11434442"/>
    <s v="JB419777"/>
    <x v="13590"/>
    <x v="1013"/>
    <x v="117"/>
    <x v="16"/>
    <n v="1"/>
  </r>
  <r>
    <n v="11434451"/>
    <s v="JB419837"/>
    <x v="13591"/>
    <x v="8213"/>
    <x v="117"/>
    <x v="4"/>
    <n v="1"/>
  </r>
  <r>
    <n v="11434592"/>
    <s v="JB419933"/>
    <x v="13592"/>
    <x v="2879"/>
    <x v="117"/>
    <x v="3"/>
    <n v="1"/>
  </r>
  <r>
    <n v="11434562"/>
    <s v="JB419929"/>
    <x v="13593"/>
    <x v="8214"/>
    <x v="117"/>
    <x v="72"/>
    <n v="1"/>
  </r>
  <r>
    <n v="11434622"/>
    <s v="JB419992"/>
    <x v="13594"/>
    <x v="8215"/>
    <x v="117"/>
    <x v="16"/>
    <n v="1"/>
  </r>
  <r>
    <n v="11434667"/>
    <s v="JB420022"/>
    <x v="13595"/>
    <x v="8216"/>
    <x v="117"/>
    <x v="16"/>
    <n v="1"/>
  </r>
  <r>
    <n v="11434661"/>
    <s v="JB420040"/>
    <x v="13596"/>
    <x v="8217"/>
    <x v="117"/>
    <x v="1"/>
    <n v="1"/>
  </r>
  <r>
    <n v="11435360"/>
    <s v="JB420897"/>
    <x v="13597"/>
    <x v="5552"/>
    <x v="117"/>
    <x v="16"/>
    <n v="1"/>
  </r>
  <r>
    <n v="11434817"/>
    <s v="JB420177"/>
    <x v="5571"/>
    <x v="8218"/>
    <x v="117"/>
    <x v="5"/>
    <n v="1"/>
  </r>
  <r>
    <n v="11436757"/>
    <s v="JB422754"/>
    <x v="13598"/>
    <x v="8219"/>
    <x v="117"/>
    <x v="16"/>
    <n v="1"/>
  </r>
  <r>
    <n v="11434886"/>
    <s v="JB420260"/>
    <x v="13599"/>
    <x v="6608"/>
    <x v="117"/>
    <x v="16"/>
    <n v="1"/>
  </r>
  <r>
    <n v="11434912"/>
    <s v="JB420287"/>
    <x v="13600"/>
    <x v="2890"/>
    <x v="117"/>
    <x v="16"/>
    <n v="1"/>
  </r>
  <r>
    <n v="11434920"/>
    <s v="JB420295"/>
    <x v="13601"/>
    <x v="8220"/>
    <x v="117"/>
    <x v="8"/>
    <n v="1"/>
  </r>
  <r>
    <n v="11434969"/>
    <s v="JB420312"/>
    <x v="13602"/>
    <x v="7726"/>
    <x v="117"/>
    <x v="8"/>
    <n v="1"/>
  </r>
  <r>
    <n v="11435052"/>
    <s v="JB420387"/>
    <x v="13603"/>
    <x v="6091"/>
    <x v="117"/>
    <x v="8"/>
    <n v="1"/>
  </r>
  <r>
    <n v="11435117"/>
    <s v="JB420635"/>
    <x v="13604"/>
    <x v="8221"/>
    <x v="117"/>
    <x v="8"/>
    <n v="1"/>
  </r>
  <r>
    <n v="11435151"/>
    <s v="JB420674"/>
    <x v="13605"/>
    <x v="3680"/>
    <x v="117"/>
    <x v="8"/>
    <n v="1"/>
  </r>
  <r>
    <n v="11435278"/>
    <s v="JB420831"/>
    <x v="8118"/>
    <x v="7188"/>
    <x v="117"/>
    <x v="16"/>
    <n v="1"/>
  </r>
  <r>
    <n v="11435359"/>
    <s v="JB420871"/>
    <x v="13606"/>
    <x v="1520"/>
    <x v="117"/>
    <x v="1"/>
    <n v="1"/>
  </r>
  <r>
    <n v="11435366"/>
    <s v="JB420938"/>
    <x v="13607"/>
    <x v="8222"/>
    <x v="117"/>
    <x v="16"/>
    <n v="1"/>
  </r>
  <r>
    <n v="11437248"/>
    <s v="JB420963"/>
    <x v="13608"/>
    <x v="2330"/>
    <x v="117"/>
    <x v="17"/>
    <n v="1"/>
  </r>
  <r>
    <n v="11435443"/>
    <s v="JB420988"/>
    <x v="13609"/>
    <x v="8223"/>
    <x v="117"/>
    <x v="16"/>
    <n v="1"/>
  </r>
  <r>
    <n v="11435440"/>
    <s v="JB421012"/>
    <x v="13610"/>
    <x v="2266"/>
    <x v="117"/>
    <x v="8"/>
    <n v="1"/>
  </r>
  <r>
    <n v="11435488"/>
    <s v="JB421077"/>
    <x v="13611"/>
    <x v="2629"/>
    <x v="117"/>
    <x v="8"/>
    <n v="1"/>
  </r>
  <r>
    <n v="11435600"/>
    <s v="JB421106"/>
    <x v="13612"/>
    <x v="8224"/>
    <x v="117"/>
    <x v="1"/>
    <n v="1"/>
  </r>
  <r>
    <n v="11435549"/>
    <s v="JB421123"/>
    <x v="13613"/>
    <x v="8225"/>
    <x v="117"/>
    <x v="8"/>
    <n v="1"/>
  </r>
  <r>
    <n v="11435513"/>
    <s v="JB421120"/>
    <x v="13614"/>
    <x v="7531"/>
    <x v="117"/>
    <x v="16"/>
    <n v="1"/>
  </r>
  <r>
    <n v="11435776"/>
    <s v="JB421201"/>
    <x v="13615"/>
    <x v="8226"/>
    <x v="117"/>
    <x v="8"/>
    <n v="1"/>
  </r>
  <r>
    <n v="11435714"/>
    <s v="JB421266"/>
    <x v="13616"/>
    <x v="8227"/>
    <x v="117"/>
    <x v="1"/>
    <n v="1"/>
  </r>
  <r>
    <n v="11436873"/>
    <s v="JB422830"/>
    <x v="13617"/>
    <x v="2838"/>
    <x v="117"/>
    <x v="16"/>
    <n v="1"/>
  </r>
  <r>
    <n v="11436036"/>
    <s v="JB421693"/>
    <x v="13618"/>
    <x v="2636"/>
    <x v="117"/>
    <x v="1"/>
    <n v="1"/>
  </r>
  <r>
    <n v="11436419"/>
    <s v="JB422413"/>
    <x v="13619"/>
    <x v="8228"/>
    <x v="117"/>
    <x v="8"/>
    <n v="1"/>
  </r>
  <r>
    <n v="11436603"/>
    <s v="JB422329"/>
    <x v="13619"/>
    <x v="8229"/>
    <x v="117"/>
    <x v="4"/>
    <n v="1"/>
  </r>
  <r>
    <n v="11436537"/>
    <s v="JB422409"/>
    <x v="13620"/>
    <x v="6986"/>
    <x v="117"/>
    <x v="16"/>
    <n v="1"/>
  </r>
  <r>
    <n v="11436462"/>
    <s v="JB422416"/>
    <x v="13621"/>
    <x v="1335"/>
    <x v="117"/>
    <x v="16"/>
    <n v="1"/>
  </r>
  <r>
    <n v="11436518"/>
    <s v="JB422518"/>
    <x v="13622"/>
    <x v="4075"/>
    <x v="117"/>
    <x v="4"/>
    <n v="1"/>
  </r>
  <r>
    <n v="11436575"/>
    <s v="JB422534"/>
    <x v="13623"/>
    <x v="6025"/>
    <x v="117"/>
    <x v="8"/>
    <n v="1"/>
  </r>
  <r>
    <n v="11436665"/>
    <s v="JB422597"/>
    <x v="13624"/>
    <x v="8230"/>
    <x v="117"/>
    <x v="16"/>
    <n v="1"/>
  </r>
  <r>
    <n v="11436628"/>
    <s v="JB422643"/>
    <x v="13625"/>
    <x v="944"/>
    <x v="117"/>
    <x v="4"/>
    <n v="1"/>
  </r>
  <r>
    <n v="11436686"/>
    <s v="JB422691"/>
    <x v="13626"/>
    <x v="1656"/>
    <x v="117"/>
    <x v="16"/>
    <n v="1"/>
  </r>
  <r>
    <n v="11437094"/>
    <s v="JB423212"/>
    <x v="13627"/>
    <x v="8231"/>
    <x v="117"/>
    <x v="16"/>
    <n v="1"/>
  </r>
  <r>
    <n v="11436724"/>
    <s v="JB422731"/>
    <x v="13628"/>
    <x v="6161"/>
    <x v="117"/>
    <x v="16"/>
    <n v="1"/>
  </r>
  <r>
    <n v="11437852"/>
    <s v="JB423101"/>
    <x v="13629"/>
    <x v="2700"/>
    <x v="117"/>
    <x v="4"/>
    <n v="1"/>
  </r>
  <r>
    <n v="11437139"/>
    <s v="JB423149"/>
    <x v="13630"/>
    <x v="1903"/>
    <x v="117"/>
    <x v="1"/>
    <n v="1"/>
  </r>
  <r>
    <n v="11437399"/>
    <s v="JB423540"/>
    <x v="13631"/>
    <x v="8232"/>
    <x v="117"/>
    <x v="13"/>
    <n v="1"/>
  </r>
  <r>
    <n v="11437567"/>
    <s v="JB423762"/>
    <x v="13632"/>
    <x v="1967"/>
    <x v="117"/>
    <x v="16"/>
    <n v="1"/>
  </r>
  <r>
    <n v="11437623"/>
    <s v="JB423906"/>
    <x v="13633"/>
    <x v="4538"/>
    <x v="117"/>
    <x v="16"/>
    <n v="1"/>
  </r>
  <r>
    <n v="11437715"/>
    <s v="JB424039"/>
    <x v="13634"/>
    <x v="5973"/>
    <x v="117"/>
    <x v="16"/>
    <n v="1"/>
  </r>
  <r>
    <n v="11437747"/>
    <s v="JB424078"/>
    <x v="6374"/>
    <x v="8233"/>
    <x v="117"/>
    <x v="8"/>
    <n v="1"/>
  </r>
  <r>
    <n v="11437784"/>
    <s v="JB424099"/>
    <x v="13635"/>
    <x v="8234"/>
    <x v="117"/>
    <x v="1"/>
    <n v="1"/>
  </r>
  <r>
    <n v="11437874"/>
    <s v="JB424161"/>
    <x v="13636"/>
    <x v="2562"/>
    <x v="117"/>
    <x v="16"/>
    <n v="1"/>
  </r>
  <r>
    <n v="11439709"/>
    <s v="JB425897"/>
    <x v="13637"/>
    <x v="8235"/>
    <x v="117"/>
    <x v="1"/>
    <n v="1"/>
  </r>
  <r>
    <n v="11438350"/>
    <s v="JB424762"/>
    <x v="13638"/>
    <x v="8236"/>
    <x v="117"/>
    <x v="8"/>
    <n v="1"/>
  </r>
  <r>
    <n v="11438408"/>
    <s v="JB424952"/>
    <x v="13639"/>
    <x v="4804"/>
    <x v="117"/>
    <x v="16"/>
    <n v="1"/>
  </r>
  <r>
    <n v="11438564"/>
    <s v="JB424973"/>
    <x v="13640"/>
    <x v="8237"/>
    <x v="117"/>
    <x v="8"/>
    <n v="1"/>
  </r>
  <r>
    <n v="11438468"/>
    <s v="JB424977"/>
    <x v="13641"/>
    <x v="3758"/>
    <x v="117"/>
    <x v="16"/>
    <n v="1"/>
  </r>
  <r>
    <n v="11438826"/>
    <s v="JB425427"/>
    <x v="13642"/>
    <x v="3148"/>
    <x v="117"/>
    <x v="4"/>
    <n v="1"/>
  </r>
  <r>
    <n v="11438730"/>
    <s v="JB425388"/>
    <x v="13643"/>
    <x v="3807"/>
    <x v="117"/>
    <x v="1"/>
    <n v="1"/>
  </r>
  <r>
    <n v="11438831"/>
    <s v="JB425441"/>
    <x v="13644"/>
    <x v="1604"/>
    <x v="117"/>
    <x v="16"/>
    <n v="1"/>
  </r>
  <r>
    <n v="11438843"/>
    <s v="JB425487"/>
    <x v="13645"/>
    <x v="8238"/>
    <x v="117"/>
    <x v="4"/>
    <n v="1"/>
  </r>
  <r>
    <n v="11439019"/>
    <s v="JB425620"/>
    <x v="13646"/>
    <x v="2184"/>
    <x v="117"/>
    <x v="8"/>
    <n v="1"/>
  </r>
  <r>
    <n v="11439846"/>
    <s v="JB426069"/>
    <x v="13647"/>
    <x v="8239"/>
    <x v="117"/>
    <x v="16"/>
    <n v="1"/>
  </r>
  <r>
    <n v="11439435"/>
    <s v="JB426283"/>
    <x v="13648"/>
    <x v="8240"/>
    <x v="117"/>
    <x v="5"/>
    <n v="1"/>
  </r>
  <r>
    <n v="11439498"/>
    <s v="JB426443"/>
    <x v="13649"/>
    <x v="8241"/>
    <x v="117"/>
    <x v="16"/>
    <n v="1"/>
  </r>
  <r>
    <n v="11439658"/>
    <s v="JB426570"/>
    <x v="13650"/>
    <x v="4585"/>
    <x v="117"/>
    <x v="16"/>
    <n v="1"/>
  </r>
  <r>
    <n v="11439670"/>
    <s v="JB426646"/>
    <x v="13651"/>
    <x v="4355"/>
    <x v="117"/>
    <x v="16"/>
    <n v="1"/>
  </r>
  <r>
    <n v="11439850"/>
    <s v="JB426734"/>
    <x v="13652"/>
    <x v="560"/>
    <x v="117"/>
    <x v="16"/>
    <n v="1"/>
  </r>
  <r>
    <n v="11443369"/>
    <s v="JB426779"/>
    <x v="13653"/>
    <x v="8242"/>
    <x v="117"/>
    <x v="1"/>
    <n v="1"/>
  </r>
  <r>
    <n v="11439789"/>
    <s v="JB426813"/>
    <x v="13654"/>
    <x v="6009"/>
    <x v="117"/>
    <x v="8"/>
    <n v="1"/>
  </r>
  <r>
    <n v="11439869"/>
    <s v="JB426869"/>
    <x v="6727"/>
    <x v="8243"/>
    <x v="117"/>
    <x v="1"/>
    <n v="1"/>
  </r>
  <r>
    <n v="11439793"/>
    <s v="JB426858"/>
    <x v="13655"/>
    <x v="8244"/>
    <x v="117"/>
    <x v="16"/>
    <n v="1"/>
  </r>
  <r>
    <n v="11439857"/>
    <s v="JB426924"/>
    <x v="13656"/>
    <x v="2434"/>
    <x v="117"/>
    <x v="16"/>
    <n v="1"/>
  </r>
  <r>
    <n v="11439872"/>
    <s v="JB426929"/>
    <x v="13657"/>
    <x v="8245"/>
    <x v="117"/>
    <x v="8"/>
    <n v="1"/>
  </r>
  <r>
    <n v="11439921"/>
    <s v="JB426937"/>
    <x v="13658"/>
    <x v="185"/>
    <x v="117"/>
    <x v="16"/>
    <n v="1"/>
  </r>
  <r>
    <n v="11440006"/>
    <s v="JB427036"/>
    <x v="13659"/>
    <x v="2838"/>
    <x v="117"/>
    <x v="8"/>
    <n v="1"/>
  </r>
  <r>
    <n v="11440039"/>
    <s v="JB427111"/>
    <x v="13660"/>
    <x v="8246"/>
    <x v="117"/>
    <x v="8"/>
    <n v="1"/>
  </r>
  <r>
    <n v="11440330"/>
    <s v="JB427306"/>
    <x v="13661"/>
    <x v="5020"/>
    <x v="117"/>
    <x v="16"/>
    <n v="1"/>
  </r>
  <r>
    <n v="11440312"/>
    <s v="JB427478"/>
    <x v="13662"/>
    <x v="7663"/>
    <x v="117"/>
    <x v="16"/>
    <n v="1"/>
  </r>
  <r>
    <n v="11440329"/>
    <s v="JB427488"/>
    <x v="3093"/>
    <x v="6707"/>
    <x v="117"/>
    <x v="16"/>
    <n v="1"/>
  </r>
  <r>
    <n v="11440352"/>
    <s v="JB427595"/>
    <x v="13663"/>
    <x v="7131"/>
    <x v="117"/>
    <x v="16"/>
    <n v="1"/>
  </r>
  <r>
    <n v="11440385"/>
    <s v="JB427602"/>
    <x v="13664"/>
    <x v="8114"/>
    <x v="117"/>
    <x v="8"/>
    <n v="1"/>
  </r>
  <r>
    <n v="11440436"/>
    <s v="JB427655"/>
    <x v="13665"/>
    <x v="6081"/>
    <x v="117"/>
    <x v="16"/>
    <n v="1"/>
  </r>
  <r>
    <n v="11440528"/>
    <s v="JB427761"/>
    <x v="13666"/>
    <x v="8247"/>
    <x v="117"/>
    <x v="8"/>
    <n v="1"/>
  </r>
  <r>
    <n v="11440547"/>
    <s v="JB427864"/>
    <x v="13667"/>
    <x v="8248"/>
    <x v="117"/>
    <x v="16"/>
    <n v="1"/>
  </r>
  <r>
    <n v="11440580"/>
    <s v="JB427837"/>
    <x v="13668"/>
    <x v="6957"/>
    <x v="117"/>
    <x v="8"/>
    <n v="1"/>
  </r>
  <r>
    <n v="11440621"/>
    <s v="JB427912"/>
    <x v="13669"/>
    <x v="8249"/>
    <x v="117"/>
    <x v="16"/>
    <n v="1"/>
  </r>
  <r>
    <n v="11440654"/>
    <s v="JB427973"/>
    <x v="13670"/>
    <x v="7730"/>
    <x v="117"/>
    <x v="16"/>
    <n v="1"/>
  </r>
  <r>
    <n v="11440702"/>
    <s v="JB428032"/>
    <x v="13671"/>
    <x v="8250"/>
    <x v="117"/>
    <x v="16"/>
    <n v="1"/>
  </r>
  <r>
    <n v="11864446"/>
    <s v="JC424432"/>
    <x v="13672"/>
    <x v="7263"/>
    <x v="117"/>
    <x v="8"/>
    <n v="1"/>
  </r>
  <r>
    <n v="11440742"/>
    <s v="JB428117"/>
    <x v="13673"/>
    <x v="1198"/>
    <x v="117"/>
    <x v="16"/>
    <n v="1"/>
  </r>
  <r>
    <n v="11440765"/>
    <s v="JB428159"/>
    <x v="13674"/>
    <x v="1712"/>
    <x v="117"/>
    <x v="1"/>
    <n v="1"/>
  </r>
  <r>
    <n v="11440835"/>
    <s v="JB428202"/>
    <x v="13675"/>
    <x v="8251"/>
    <x v="117"/>
    <x v="8"/>
    <n v="1"/>
  </r>
  <r>
    <n v="11440826"/>
    <s v="JB428204"/>
    <x v="13676"/>
    <x v="6821"/>
    <x v="117"/>
    <x v="4"/>
    <n v="1"/>
  </r>
  <r>
    <n v="11440830"/>
    <s v="JB428200"/>
    <x v="13677"/>
    <x v="2561"/>
    <x v="117"/>
    <x v="16"/>
    <n v="1"/>
  </r>
  <r>
    <n v="11440867"/>
    <s v="JB428234"/>
    <x v="13678"/>
    <x v="8252"/>
    <x v="117"/>
    <x v="16"/>
    <n v="1"/>
  </r>
  <r>
    <n v="11441171"/>
    <s v="JB428671"/>
    <x v="13679"/>
    <x v="2576"/>
    <x v="117"/>
    <x v="16"/>
    <n v="1"/>
  </r>
  <r>
    <n v="11441182"/>
    <s v="JB428690"/>
    <x v="6380"/>
    <x v="1828"/>
    <x v="117"/>
    <x v="4"/>
    <n v="1"/>
  </r>
  <r>
    <n v="11441236"/>
    <s v="JB428782"/>
    <x v="13680"/>
    <x v="2209"/>
    <x v="117"/>
    <x v="8"/>
    <n v="1"/>
  </r>
  <r>
    <n v="11441289"/>
    <s v="JB428815"/>
    <x v="13681"/>
    <x v="8253"/>
    <x v="117"/>
    <x v="1"/>
    <n v="1"/>
  </r>
  <r>
    <n v="11441303"/>
    <s v="JB428855"/>
    <x v="13682"/>
    <x v="8254"/>
    <x v="117"/>
    <x v="8"/>
    <n v="1"/>
  </r>
  <r>
    <n v="11441342"/>
    <s v="JB428886"/>
    <x v="13683"/>
    <x v="5471"/>
    <x v="117"/>
    <x v="4"/>
    <n v="1"/>
  </r>
  <r>
    <n v="11441426"/>
    <s v="JB428967"/>
    <x v="13684"/>
    <x v="8255"/>
    <x v="117"/>
    <x v="16"/>
    <n v="1"/>
  </r>
  <r>
    <n v="11441577"/>
    <s v="JB429059"/>
    <x v="13685"/>
    <x v="2786"/>
    <x v="117"/>
    <x v="16"/>
    <n v="1"/>
  </r>
  <r>
    <n v="11441505"/>
    <s v="JB429080"/>
    <x v="13686"/>
    <x v="8013"/>
    <x v="117"/>
    <x v="16"/>
    <n v="1"/>
  </r>
  <r>
    <n v="11441553"/>
    <s v="JB429141"/>
    <x v="13687"/>
    <x v="659"/>
    <x v="117"/>
    <x v="3"/>
    <n v="1"/>
  </r>
  <r>
    <n v="11441578"/>
    <s v="JB429200"/>
    <x v="13688"/>
    <x v="6029"/>
    <x v="117"/>
    <x v="16"/>
    <n v="1"/>
  </r>
  <r>
    <n v="11441563"/>
    <s v="JB429223"/>
    <x v="13689"/>
    <x v="8226"/>
    <x v="117"/>
    <x v="16"/>
    <n v="1"/>
  </r>
  <r>
    <n v="11441657"/>
    <s v="JB429303"/>
    <x v="3976"/>
    <x v="8256"/>
    <x v="117"/>
    <x v="16"/>
    <n v="1"/>
  </r>
  <r>
    <n v="11441986"/>
    <s v="JB429621"/>
    <x v="13690"/>
    <x v="8257"/>
    <x v="117"/>
    <x v="4"/>
    <n v="1"/>
  </r>
  <r>
    <n v="11442000"/>
    <s v="JB429727"/>
    <x v="13691"/>
    <x v="4263"/>
    <x v="117"/>
    <x v="8"/>
    <n v="1"/>
  </r>
  <r>
    <n v="11442528"/>
    <s v="JB430299"/>
    <x v="13692"/>
    <x v="7593"/>
    <x v="117"/>
    <x v="16"/>
    <n v="1"/>
  </r>
  <r>
    <n v="11442568"/>
    <s v="JB430490"/>
    <x v="13693"/>
    <x v="4858"/>
    <x v="117"/>
    <x v="8"/>
    <n v="1"/>
  </r>
  <r>
    <n v="11442642"/>
    <s v="JB430589"/>
    <x v="13694"/>
    <x v="15"/>
    <x v="117"/>
    <x v="8"/>
    <n v="1"/>
  </r>
  <r>
    <n v="11442707"/>
    <s v="JB430620"/>
    <x v="13695"/>
    <x v="8222"/>
    <x v="117"/>
    <x v="16"/>
    <n v="1"/>
  </r>
  <r>
    <n v="11449283"/>
    <s v="JB438169"/>
    <x v="13696"/>
    <x v="358"/>
    <x v="117"/>
    <x v="0"/>
    <n v="1"/>
  </r>
  <r>
    <n v="11442907"/>
    <s v="JB430817"/>
    <x v="13697"/>
    <x v="8258"/>
    <x v="117"/>
    <x v="8"/>
    <n v="1"/>
  </r>
  <r>
    <n v="11442873"/>
    <s v="JB430829"/>
    <x v="13698"/>
    <x v="7871"/>
    <x v="117"/>
    <x v="1"/>
    <n v="1"/>
  </r>
  <r>
    <n v="11442846"/>
    <s v="JB430885"/>
    <x v="13699"/>
    <x v="3525"/>
    <x v="117"/>
    <x v="8"/>
    <n v="1"/>
  </r>
  <r>
    <n v="11442825"/>
    <s v="JB430896"/>
    <x v="13700"/>
    <x v="2319"/>
    <x v="117"/>
    <x v="1"/>
    <n v="1"/>
  </r>
  <r>
    <n v="11443158"/>
    <s v="JB431383"/>
    <x v="13701"/>
    <x v="1113"/>
    <x v="117"/>
    <x v="8"/>
    <n v="1"/>
  </r>
  <r>
    <n v="11443417"/>
    <s v="JB431659"/>
    <x v="13702"/>
    <x v="6735"/>
    <x v="117"/>
    <x v="8"/>
    <n v="1"/>
  </r>
  <r>
    <n v="11443863"/>
    <s v="JB432006"/>
    <x v="4883"/>
    <x v="2157"/>
    <x v="117"/>
    <x v="16"/>
    <n v="1"/>
  </r>
  <r>
    <n v="11443561"/>
    <s v="JB431901"/>
    <x v="13703"/>
    <x v="6425"/>
    <x v="117"/>
    <x v="1"/>
    <n v="1"/>
  </r>
  <r>
    <n v="11443588"/>
    <s v="JB431937"/>
    <x v="13704"/>
    <x v="1847"/>
    <x v="117"/>
    <x v="4"/>
    <n v="1"/>
  </r>
  <r>
    <n v="11443601"/>
    <s v="JB431941"/>
    <x v="13705"/>
    <x v="1803"/>
    <x v="117"/>
    <x v="16"/>
    <n v="1"/>
  </r>
  <r>
    <n v="11443650"/>
    <s v="JB431957"/>
    <x v="13706"/>
    <x v="2839"/>
    <x v="117"/>
    <x v="8"/>
    <n v="1"/>
  </r>
  <r>
    <n v="11443769"/>
    <s v="JB432041"/>
    <x v="13707"/>
    <x v="8259"/>
    <x v="117"/>
    <x v="5"/>
    <n v="1"/>
  </r>
  <r>
    <n v="11443777"/>
    <s v="JB432066"/>
    <x v="13708"/>
    <x v="4362"/>
    <x v="117"/>
    <x v="16"/>
    <n v="1"/>
  </r>
  <r>
    <n v="11443876"/>
    <s v="JB432246"/>
    <x v="13709"/>
    <x v="3746"/>
    <x v="117"/>
    <x v="21"/>
    <n v="1"/>
  </r>
  <r>
    <n v="11444010"/>
    <s v="JB432317"/>
    <x v="13710"/>
    <x v="8260"/>
    <x v="117"/>
    <x v="8"/>
    <n v="1"/>
  </r>
  <r>
    <n v="11444563"/>
    <s v="JB432996"/>
    <x v="13711"/>
    <x v="2422"/>
    <x v="117"/>
    <x v="16"/>
    <n v="1"/>
  </r>
  <r>
    <n v="11444457"/>
    <s v="JB432962"/>
    <x v="13712"/>
    <x v="4099"/>
    <x v="117"/>
    <x v="1"/>
    <n v="1"/>
  </r>
  <r>
    <n v="11444621"/>
    <s v="JB433140"/>
    <x v="13713"/>
    <x v="8261"/>
    <x v="117"/>
    <x v="8"/>
    <n v="1"/>
  </r>
  <r>
    <n v="11445180"/>
    <s v="JB433991"/>
    <x v="13714"/>
    <x v="5842"/>
    <x v="117"/>
    <x v="10"/>
    <n v="1"/>
  </r>
  <r>
    <n v="11445150"/>
    <s v="JB434070"/>
    <x v="13715"/>
    <x v="6716"/>
    <x v="117"/>
    <x v="3"/>
    <n v="1"/>
  </r>
  <r>
    <n v="11444808"/>
    <s v="JB433264"/>
    <x v="3099"/>
    <x v="2564"/>
    <x v="117"/>
    <x v="16"/>
    <n v="1"/>
  </r>
  <r>
    <n v="11445447"/>
    <s v="JB434360"/>
    <x v="3099"/>
    <x v="4968"/>
    <x v="117"/>
    <x v="8"/>
    <n v="1"/>
  </r>
  <r>
    <n v="11445413"/>
    <s v="JB434341"/>
    <x v="13716"/>
    <x v="7930"/>
    <x v="117"/>
    <x v="8"/>
    <n v="1"/>
  </r>
  <r>
    <n v="11445342"/>
    <s v="JB434302"/>
    <x v="13717"/>
    <x v="8262"/>
    <x v="117"/>
    <x v="8"/>
    <n v="1"/>
  </r>
  <r>
    <n v="11445916"/>
    <s v="JB434951"/>
    <x v="13718"/>
    <x v="1619"/>
    <x v="117"/>
    <x v="8"/>
    <n v="1"/>
  </r>
  <r>
    <n v="11444927"/>
    <s v="JB433560"/>
    <x v="13719"/>
    <x v="4207"/>
    <x v="117"/>
    <x v="25"/>
    <n v="1"/>
  </r>
  <r>
    <n v="11445475"/>
    <s v="JB434477"/>
    <x v="13720"/>
    <x v="2715"/>
    <x v="117"/>
    <x v="4"/>
    <n v="1"/>
  </r>
  <r>
    <n v="11445501"/>
    <s v="JB434538"/>
    <x v="13721"/>
    <x v="7896"/>
    <x v="117"/>
    <x v="1"/>
    <n v="1"/>
  </r>
  <r>
    <n v="11446013"/>
    <s v="JB435183"/>
    <x v="13722"/>
    <x v="8263"/>
    <x v="117"/>
    <x v="8"/>
    <n v="1"/>
  </r>
  <r>
    <n v="11445562"/>
    <s v="JB434563"/>
    <x v="13723"/>
    <x v="1719"/>
    <x v="117"/>
    <x v="16"/>
    <n v="1"/>
  </r>
  <r>
    <n v="11445572"/>
    <s v="JB434556"/>
    <x v="13724"/>
    <x v="8264"/>
    <x v="117"/>
    <x v="8"/>
    <n v="1"/>
  </r>
  <r>
    <n v="11445550"/>
    <s v="JB434573"/>
    <x v="13725"/>
    <x v="1136"/>
    <x v="117"/>
    <x v="1"/>
    <n v="1"/>
  </r>
  <r>
    <n v="11446141"/>
    <s v="JB435301"/>
    <x v="13726"/>
    <x v="138"/>
    <x v="117"/>
    <x v="6"/>
    <n v="1"/>
  </r>
  <r>
    <n v="11445559"/>
    <s v="JB434572"/>
    <x v="13727"/>
    <x v="8265"/>
    <x v="117"/>
    <x v="8"/>
    <n v="1"/>
  </r>
  <r>
    <n v="11446191"/>
    <s v="JB435417"/>
    <x v="13728"/>
    <x v="2113"/>
    <x v="117"/>
    <x v="8"/>
    <n v="1"/>
  </r>
  <r>
    <n v="11445841"/>
    <s v="JB434693"/>
    <x v="13729"/>
    <x v="94"/>
    <x v="117"/>
    <x v="16"/>
    <n v="1"/>
  </r>
  <r>
    <n v="11446444"/>
    <s v="JB435753"/>
    <x v="13730"/>
    <x v="8266"/>
    <x v="117"/>
    <x v="16"/>
    <n v="1"/>
  </r>
  <r>
    <n v="11445726"/>
    <s v="JB434814"/>
    <x v="13731"/>
    <x v="54"/>
    <x v="117"/>
    <x v="3"/>
    <n v="1"/>
  </r>
  <r>
    <n v="11446443"/>
    <s v="JB435829"/>
    <x v="13731"/>
    <x v="8267"/>
    <x v="117"/>
    <x v="1"/>
    <n v="1"/>
  </r>
  <r>
    <n v="11446496"/>
    <s v="JB435872"/>
    <x v="13732"/>
    <x v="3950"/>
    <x v="117"/>
    <x v="68"/>
    <n v="1"/>
  </r>
  <r>
    <n v="11445975"/>
    <s v="JB434881"/>
    <x v="13733"/>
    <x v="8268"/>
    <x v="117"/>
    <x v="41"/>
    <n v="1"/>
  </r>
  <r>
    <n v="11446840"/>
    <s v="JB436313"/>
    <x v="964"/>
    <x v="1666"/>
    <x v="117"/>
    <x v="41"/>
    <n v="1"/>
  </r>
  <r>
    <n v="11445940"/>
    <s v="JB434983"/>
    <x v="13734"/>
    <x v="8269"/>
    <x v="117"/>
    <x v="8"/>
    <n v="1"/>
  </r>
  <r>
    <n v="11445517"/>
    <s v="JB434529"/>
    <x v="13735"/>
    <x v="2415"/>
    <x v="117"/>
    <x v="16"/>
    <n v="1"/>
  </r>
  <r>
    <n v="11446652"/>
    <s v="JB436053"/>
    <x v="13736"/>
    <x v="8270"/>
    <x v="117"/>
    <x v="16"/>
    <n v="1"/>
  </r>
  <r>
    <n v="11447127"/>
    <s v="JB436829"/>
    <x v="13737"/>
    <x v="7527"/>
    <x v="117"/>
    <x v="8"/>
    <n v="1"/>
  </r>
  <r>
    <n v="11447110"/>
    <s v="JB436779"/>
    <x v="13738"/>
    <x v="2487"/>
    <x v="117"/>
    <x v="8"/>
    <n v="1"/>
  </r>
  <r>
    <n v="11446824"/>
    <s v="JB436183"/>
    <x v="13739"/>
    <x v="3443"/>
    <x v="117"/>
    <x v="8"/>
    <n v="1"/>
  </r>
  <r>
    <n v="11447664"/>
    <s v="JB437152"/>
    <x v="13740"/>
    <x v="5796"/>
    <x v="117"/>
    <x v="8"/>
    <n v="1"/>
  </r>
  <r>
    <n v="11446963"/>
    <s v="JB436400"/>
    <x v="13741"/>
    <x v="8271"/>
    <x v="117"/>
    <x v="8"/>
    <n v="1"/>
  </r>
  <r>
    <n v="11446947"/>
    <s v="JB436424"/>
    <x v="13742"/>
    <x v="8272"/>
    <x v="117"/>
    <x v="3"/>
    <n v="1"/>
  </r>
  <r>
    <n v="11447017"/>
    <s v="JB436535"/>
    <x v="13743"/>
    <x v="4536"/>
    <x v="117"/>
    <x v="16"/>
    <n v="1"/>
  </r>
  <r>
    <n v="11447552"/>
    <s v="JB437351"/>
    <x v="13744"/>
    <x v="8273"/>
    <x v="117"/>
    <x v="8"/>
    <n v="1"/>
  </r>
  <r>
    <n v="11447517"/>
    <s v="JB437367"/>
    <x v="13745"/>
    <x v="8274"/>
    <x v="117"/>
    <x v="4"/>
    <n v="1"/>
  </r>
  <r>
    <n v="11448112"/>
    <s v="JB438028"/>
    <x v="13746"/>
    <x v="8275"/>
    <x v="117"/>
    <x v="21"/>
    <n v="1"/>
  </r>
  <r>
    <n v="11448175"/>
    <s v="JB438212"/>
    <x v="13747"/>
    <x v="8276"/>
    <x v="117"/>
    <x v="8"/>
    <n v="1"/>
  </r>
  <r>
    <n v="11447645"/>
    <s v="JB437473"/>
    <x v="13748"/>
    <x v="8277"/>
    <x v="117"/>
    <x v="8"/>
    <n v="1"/>
  </r>
  <r>
    <n v="11448357"/>
    <s v="JB438391"/>
    <x v="13749"/>
    <x v="8278"/>
    <x v="117"/>
    <x v="16"/>
    <n v="1"/>
  </r>
  <r>
    <n v="11447647"/>
    <s v="JB437508"/>
    <x v="13750"/>
    <x v="8279"/>
    <x v="117"/>
    <x v="8"/>
    <n v="1"/>
  </r>
  <r>
    <n v="11447669"/>
    <s v="JB437522"/>
    <x v="13751"/>
    <x v="4720"/>
    <x v="117"/>
    <x v="1"/>
    <n v="1"/>
  </r>
  <r>
    <n v="11447689"/>
    <s v="JB437556"/>
    <x v="13752"/>
    <x v="2410"/>
    <x v="117"/>
    <x v="5"/>
    <n v="1"/>
  </r>
  <r>
    <n v="11448306"/>
    <s v="JB438409"/>
    <x v="13753"/>
    <x v="8280"/>
    <x v="117"/>
    <x v="16"/>
    <n v="1"/>
  </r>
  <r>
    <n v="11448419"/>
    <s v="JB438425"/>
    <x v="13754"/>
    <x v="503"/>
    <x v="117"/>
    <x v="4"/>
    <n v="1"/>
  </r>
  <r>
    <n v="11448436"/>
    <s v="JB438523"/>
    <x v="13755"/>
    <x v="8281"/>
    <x v="117"/>
    <x v="11"/>
    <n v="1"/>
  </r>
  <r>
    <n v="11447739"/>
    <s v="JB437626"/>
    <x v="13756"/>
    <x v="2408"/>
    <x v="117"/>
    <x v="16"/>
    <n v="1"/>
  </r>
  <r>
    <n v="11447779"/>
    <s v="JB437622"/>
    <x v="13757"/>
    <x v="8282"/>
    <x v="117"/>
    <x v="10"/>
    <n v="1"/>
  </r>
  <r>
    <n v="11447794"/>
    <s v="JB437685"/>
    <x v="13758"/>
    <x v="6668"/>
    <x v="117"/>
    <x v="8"/>
    <n v="1"/>
  </r>
  <r>
    <n v="11447865"/>
    <s v="JB437696"/>
    <x v="13759"/>
    <x v="4135"/>
    <x v="117"/>
    <x v="16"/>
    <n v="1"/>
  </r>
  <r>
    <n v="11447895"/>
    <s v="JB437749"/>
    <x v="13760"/>
    <x v="593"/>
    <x v="117"/>
    <x v="16"/>
    <n v="1"/>
  </r>
  <r>
    <n v="11447545"/>
    <s v="JB437360"/>
    <x v="7818"/>
    <x v="8283"/>
    <x v="117"/>
    <x v="8"/>
    <n v="1"/>
  </r>
  <r>
    <n v="11448113"/>
    <s v="JB438048"/>
    <x v="7818"/>
    <x v="2187"/>
    <x v="117"/>
    <x v="21"/>
    <n v="1"/>
  </r>
  <r>
    <n v="11448519"/>
    <s v="JB438670"/>
    <x v="13761"/>
    <x v="2319"/>
    <x v="117"/>
    <x v="16"/>
    <n v="1"/>
  </r>
  <r>
    <n v="11448554"/>
    <s v="JB438704"/>
    <x v="13762"/>
    <x v="8284"/>
    <x v="117"/>
    <x v="4"/>
    <n v="1"/>
  </r>
  <r>
    <n v="11448568"/>
    <s v="JB438693"/>
    <x v="13763"/>
    <x v="8285"/>
    <x v="117"/>
    <x v="16"/>
    <n v="1"/>
  </r>
  <r>
    <n v="11448564"/>
    <s v="JB438700"/>
    <x v="13764"/>
    <x v="8286"/>
    <x v="117"/>
    <x v="8"/>
    <n v="1"/>
  </r>
  <r>
    <n v="11448575"/>
    <s v="JB438710"/>
    <x v="13765"/>
    <x v="8287"/>
    <x v="117"/>
    <x v="16"/>
    <n v="1"/>
  </r>
  <r>
    <n v="11449457"/>
    <s v="JB439807"/>
    <x v="13766"/>
    <x v="7"/>
    <x v="117"/>
    <x v="4"/>
    <n v="1"/>
  </r>
  <r>
    <n v="11449525"/>
    <s v="JB439957"/>
    <x v="13767"/>
    <x v="5693"/>
    <x v="117"/>
    <x v="1"/>
    <n v="1"/>
  </r>
  <r>
    <n v="11449530"/>
    <s v="JB439967"/>
    <x v="13768"/>
    <x v="8288"/>
    <x v="117"/>
    <x v="16"/>
    <n v="1"/>
  </r>
  <r>
    <n v="11451501"/>
    <s v="JB442481"/>
    <x v="13769"/>
    <x v="4203"/>
    <x v="117"/>
    <x v="16"/>
    <n v="1"/>
  </r>
  <r>
    <n v="11448464"/>
    <s v="JB438625"/>
    <x v="13770"/>
    <x v="6308"/>
    <x v="117"/>
    <x v="16"/>
    <n v="1"/>
  </r>
  <r>
    <n v="11448509"/>
    <s v="JB438655"/>
    <x v="13771"/>
    <x v="1299"/>
    <x v="117"/>
    <x v="8"/>
    <n v="1"/>
  </r>
  <r>
    <n v="11449640"/>
    <s v="JB440085"/>
    <x v="13772"/>
    <x v="2916"/>
    <x v="117"/>
    <x v="16"/>
    <n v="1"/>
  </r>
  <r>
    <n v="11449693"/>
    <s v="JB440107"/>
    <x v="13773"/>
    <x v="1720"/>
    <x v="117"/>
    <x v="16"/>
    <n v="1"/>
  </r>
  <r>
    <n v="11451268"/>
    <s v="JB441111"/>
    <x v="6399"/>
    <x v="8289"/>
    <x v="117"/>
    <x v="16"/>
    <n v="1"/>
  </r>
  <r>
    <n v="11450390"/>
    <s v="JB441100"/>
    <x v="974"/>
    <x v="2566"/>
    <x v="117"/>
    <x v="16"/>
    <n v="1"/>
  </r>
  <r>
    <n v="11450526"/>
    <s v="JB441169"/>
    <x v="974"/>
    <x v="1871"/>
    <x v="117"/>
    <x v="73"/>
    <n v="1"/>
  </r>
  <r>
    <n v="11449791"/>
    <s v="JB440153"/>
    <x v="13774"/>
    <x v="1831"/>
    <x v="117"/>
    <x v="23"/>
    <n v="1"/>
  </r>
  <r>
    <n v="11451688"/>
    <s v="JB442576"/>
    <x v="13775"/>
    <x v="5802"/>
    <x v="117"/>
    <x v="16"/>
    <n v="1"/>
  </r>
  <r>
    <n v="11470902"/>
    <s v="JB467761"/>
    <x v="13776"/>
    <x v="381"/>
    <x v="117"/>
    <x v="8"/>
    <n v="1"/>
  </r>
  <r>
    <n v="11451121"/>
    <s v="JB441731"/>
    <x v="13777"/>
    <x v="693"/>
    <x v="117"/>
    <x v="16"/>
    <n v="1"/>
  </r>
  <r>
    <n v="11449833"/>
    <s v="JB440319"/>
    <x v="13778"/>
    <x v="788"/>
    <x v="117"/>
    <x v="16"/>
    <n v="1"/>
  </r>
  <r>
    <n v="11450669"/>
    <s v="JB441344"/>
    <x v="7820"/>
    <x v="4517"/>
    <x v="117"/>
    <x v="8"/>
    <n v="1"/>
  </r>
  <r>
    <n v="11450645"/>
    <s v="JB441378"/>
    <x v="13779"/>
    <x v="6571"/>
    <x v="117"/>
    <x v="4"/>
    <n v="1"/>
  </r>
  <r>
    <n v="11450689"/>
    <s v="JB441398"/>
    <x v="13780"/>
    <x v="8290"/>
    <x v="117"/>
    <x v="8"/>
    <n v="1"/>
  </r>
  <r>
    <n v="11449967"/>
    <s v="JB440512"/>
    <x v="13781"/>
    <x v="8291"/>
    <x v="117"/>
    <x v="16"/>
    <n v="1"/>
  </r>
  <r>
    <n v="11450068"/>
    <s v="JB440579"/>
    <x v="13782"/>
    <x v="8292"/>
    <x v="117"/>
    <x v="10"/>
    <n v="1"/>
  </r>
  <r>
    <n v="11451239"/>
    <s v="JB442095"/>
    <x v="13783"/>
    <x v="6223"/>
    <x v="117"/>
    <x v="43"/>
    <n v="1"/>
  </r>
  <r>
    <n v="11450704"/>
    <s v="JB441466"/>
    <x v="13784"/>
    <x v="4655"/>
    <x v="117"/>
    <x v="1"/>
    <n v="1"/>
  </r>
  <r>
    <n v="11450737"/>
    <s v="JB441480"/>
    <x v="13785"/>
    <x v="4162"/>
    <x v="117"/>
    <x v="16"/>
    <n v="1"/>
  </r>
  <r>
    <n v="11458227"/>
    <s v="JB451133"/>
    <x v="13786"/>
    <x v="8293"/>
    <x v="117"/>
    <x v="8"/>
    <n v="1"/>
  </r>
  <r>
    <n v="11451286"/>
    <s v="JB442242"/>
    <x v="13786"/>
    <x v="8294"/>
    <x v="117"/>
    <x v="16"/>
    <n v="1"/>
  </r>
  <r>
    <n v="11450750"/>
    <s v="JB441490"/>
    <x v="13787"/>
    <x v="8295"/>
    <x v="117"/>
    <x v="16"/>
    <n v="1"/>
  </r>
  <r>
    <n v="11451344"/>
    <s v="JB442196"/>
    <x v="976"/>
    <x v="3068"/>
    <x v="117"/>
    <x v="1"/>
    <n v="1"/>
  </r>
  <r>
    <n v="11451331"/>
    <s v="JB442279"/>
    <x v="13788"/>
    <x v="4684"/>
    <x v="117"/>
    <x v="8"/>
    <n v="1"/>
  </r>
  <r>
    <n v="11451001"/>
    <s v="JB441532"/>
    <x v="13789"/>
    <x v="365"/>
    <x v="117"/>
    <x v="16"/>
    <n v="1"/>
  </r>
  <r>
    <n v="11450882"/>
    <s v="JB441598"/>
    <x v="13790"/>
    <x v="2204"/>
    <x v="117"/>
    <x v="4"/>
    <n v="1"/>
  </r>
  <r>
    <n v="11450965"/>
    <s v="JB441703"/>
    <x v="13790"/>
    <x v="1522"/>
    <x v="117"/>
    <x v="16"/>
    <n v="1"/>
  </r>
  <r>
    <n v="11450950"/>
    <s v="JB441638"/>
    <x v="13791"/>
    <x v="2067"/>
    <x v="117"/>
    <x v="16"/>
    <n v="1"/>
  </r>
  <r>
    <n v="11451713"/>
    <s v="JB442763"/>
    <x v="13792"/>
    <x v="6613"/>
    <x v="117"/>
    <x v="8"/>
    <n v="1"/>
  </r>
  <r>
    <n v="11451090"/>
    <s v="JB441923"/>
    <x v="13793"/>
    <x v="1407"/>
    <x v="117"/>
    <x v="16"/>
    <n v="1"/>
  </r>
  <r>
    <n v="11451173"/>
    <s v="JB441754"/>
    <x v="13794"/>
    <x v="2360"/>
    <x v="117"/>
    <x v="4"/>
    <n v="1"/>
  </r>
  <r>
    <n v="11450688"/>
    <s v="JB441448"/>
    <x v="13795"/>
    <x v="8296"/>
    <x v="117"/>
    <x v="16"/>
    <n v="1"/>
  </r>
  <r>
    <n v="11451811"/>
    <s v="JB442867"/>
    <x v="13796"/>
    <x v="8297"/>
    <x v="117"/>
    <x v="8"/>
    <n v="1"/>
  </r>
  <r>
    <n v="11453446"/>
    <s v="JB444475"/>
    <x v="13797"/>
    <x v="3357"/>
    <x v="117"/>
    <x v="16"/>
    <n v="1"/>
  </r>
  <r>
    <n v="11451821"/>
    <s v="JB442899"/>
    <x v="13798"/>
    <x v="6185"/>
    <x v="117"/>
    <x v="16"/>
    <n v="1"/>
  </r>
  <r>
    <n v="11452558"/>
    <s v="JB443826"/>
    <x v="13799"/>
    <x v="8298"/>
    <x v="117"/>
    <x v="24"/>
    <n v="1"/>
  </r>
  <r>
    <n v="11452533"/>
    <s v="JB443702"/>
    <x v="13800"/>
    <x v="8299"/>
    <x v="117"/>
    <x v="8"/>
    <n v="1"/>
  </r>
  <r>
    <n v="11452628"/>
    <s v="JB444016"/>
    <x v="13801"/>
    <x v="3197"/>
    <x v="117"/>
    <x v="16"/>
    <n v="1"/>
  </r>
  <r>
    <n v="11451956"/>
    <s v="JB443007"/>
    <x v="6402"/>
    <x v="2362"/>
    <x v="117"/>
    <x v="8"/>
    <n v="1"/>
  </r>
  <r>
    <n v="11451957"/>
    <s v="JB443042"/>
    <x v="13802"/>
    <x v="4623"/>
    <x v="117"/>
    <x v="16"/>
    <n v="1"/>
  </r>
  <r>
    <n v="11452845"/>
    <s v="JB444198"/>
    <x v="13803"/>
    <x v="6259"/>
    <x v="117"/>
    <x v="16"/>
    <n v="1"/>
  </r>
  <r>
    <n v="11452865"/>
    <s v="JB444225"/>
    <x v="13804"/>
    <x v="8300"/>
    <x v="117"/>
    <x v="3"/>
    <n v="1"/>
  </r>
  <r>
    <n v="11452073"/>
    <s v="JB443192"/>
    <x v="7822"/>
    <x v="1378"/>
    <x v="117"/>
    <x v="8"/>
    <n v="1"/>
  </r>
  <r>
    <n v="11453341"/>
    <s v="JB444630"/>
    <x v="3814"/>
    <x v="8301"/>
    <x v="117"/>
    <x v="16"/>
    <n v="1"/>
  </r>
  <r>
    <n v="11452414"/>
    <s v="JB443325"/>
    <x v="13805"/>
    <x v="8302"/>
    <x v="117"/>
    <x v="8"/>
    <n v="1"/>
  </r>
  <r>
    <n v="11451747"/>
    <s v="JB442840"/>
    <x v="13806"/>
    <x v="351"/>
    <x v="117"/>
    <x v="16"/>
    <n v="1"/>
  </r>
  <r>
    <n v="11452298"/>
    <s v="JB443428"/>
    <x v="13807"/>
    <x v="1200"/>
    <x v="117"/>
    <x v="8"/>
    <n v="1"/>
  </r>
  <r>
    <n v="11453842"/>
    <s v="JB445506"/>
    <x v="13808"/>
    <x v="8303"/>
    <x v="117"/>
    <x v="13"/>
    <n v="1"/>
  </r>
  <r>
    <n v="11453956"/>
    <s v="JB445585"/>
    <x v="13809"/>
    <x v="8304"/>
    <x v="117"/>
    <x v="16"/>
    <n v="1"/>
  </r>
  <r>
    <n v="11453130"/>
    <s v="JB444578"/>
    <x v="13810"/>
    <x v="8305"/>
    <x v="117"/>
    <x v="16"/>
    <n v="1"/>
  </r>
  <r>
    <n v="11453164"/>
    <s v="JB444564"/>
    <x v="13810"/>
    <x v="5847"/>
    <x v="117"/>
    <x v="10"/>
    <n v="1"/>
  </r>
  <r>
    <n v="11454084"/>
    <s v="JB445742"/>
    <x v="6406"/>
    <x v="7915"/>
    <x v="117"/>
    <x v="16"/>
    <n v="1"/>
  </r>
  <r>
    <n v="11453329"/>
    <s v="JB444736"/>
    <x v="13811"/>
    <x v="7053"/>
    <x v="117"/>
    <x v="16"/>
    <n v="1"/>
  </r>
  <r>
    <n v="11454343"/>
    <s v="JB446155"/>
    <x v="13812"/>
    <x v="942"/>
    <x v="117"/>
    <x v="1"/>
    <n v="1"/>
  </r>
  <r>
    <n v="11454059"/>
    <s v="JB445714"/>
    <x v="13813"/>
    <x v="838"/>
    <x v="117"/>
    <x v="4"/>
    <n v="1"/>
  </r>
  <r>
    <n v="11454067"/>
    <s v="JB445723"/>
    <x v="13814"/>
    <x v="7931"/>
    <x v="117"/>
    <x v="16"/>
    <n v="1"/>
  </r>
  <r>
    <n v="11454068"/>
    <s v="JB445793"/>
    <x v="13815"/>
    <x v="3163"/>
    <x v="117"/>
    <x v="8"/>
    <n v="1"/>
  </r>
  <r>
    <n v="11454089"/>
    <s v="JB445796"/>
    <x v="13816"/>
    <x v="8306"/>
    <x v="117"/>
    <x v="8"/>
    <n v="1"/>
  </r>
  <r>
    <n v="11454111"/>
    <s v="JB445806"/>
    <x v="13817"/>
    <x v="8307"/>
    <x v="117"/>
    <x v="16"/>
    <n v="1"/>
  </r>
  <r>
    <n v="11454114"/>
    <s v="JB445811"/>
    <x v="13818"/>
    <x v="8308"/>
    <x v="117"/>
    <x v="16"/>
    <n v="1"/>
  </r>
  <r>
    <n v="11454080"/>
    <s v="JB445817"/>
    <x v="13819"/>
    <x v="8309"/>
    <x v="117"/>
    <x v="8"/>
    <n v="1"/>
  </r>
  <r>
    <n v="11455505"/>
    <s v="JB447701"/>
    <x v="13820"/>
    <x v="5868"/>
    <x v="117"/>
    <x v="16"/>
    <n v="1"/>
  </r>
  <r>
    <n v="11454645"/>
    <s v="JB446578"/>
    <x v="13821"/>
    <x v="3179"/>
    <x v="117"/>
    <x v="1"/>
    <n v="1"/>
  </r>
  <r>
    <n v="11454634"/>
    <s v="JB446567"/>
    <x v="13822"/>
    <x v="3663"/>
    <x v="117"/>
    <x v="1"/>
    <n v="1"/>
  </r>
  <r>
    <n v="11454994"/>
    <s v="JB447068"/>
    <x v="13823"/>
    <x v="1319"/>
    <x v="117"/>
    <x v="0"/>
    <n v="1"/>
  </r>
  <r>
    <n v="11454754"/>
    <s v="JB446641"/>
    <x v="985"/>
    <x v="8310"/>
    <x v="117"/>
    <x v="1"/>
    <n v="1"/>
  </r>
  <r>
    <n v="11454864"/>
    <s v="JB446768"/>
    <x v="13824"/>
    <x v="2906"/>
    <x v="117"/>
    <x v="16"/>
    <n v="1"/>
  </r>
  <r>
    <n v="11498928"/>
    <s v="JB504824"/>
    <x v="13825"/>
    <x v="8311"/>
    <x v="117"/>
    <x v="16"/>
    <n v="1"/>
  </r>
  <r>
    <n v="11454947"/>
    <s v="JB446878"/>
    <x v="13826"/>
    <x v="6413"/>
    <x v="117"/>
    <x v="8"/>
    <n v="1"/>
  </r>
  <r>
    <n v="11454917"/>
    <s v="JB446910"/>
    <x v="13827"/>
    <x v="8312"/>
    <x v="117"/>
    <x v="8"/>
    <n v="1"/>
  </r>
  <r>
    <n v="11454387"/>
    <s v="JB446122"/>
    <x v="13828"/>
    <x v="3267"/>
    <x v="117"/>
    <x v="3"/>
    <n v="1"/>
  </r>
  <r>
    <n v="11455003"/>
    <s v="JB447066"/>
    <x v="13829"/>
    <x v="6361"/>
    <x v="117"/>
    <x v="16"/>
    <n v="1"/>
  </r>
  <r>
    <n v="11455071"/>
    <s v="JB447061"/>
    <x v="13830"/>
    <x v="8313"/>
    <x v="117"/>
    <x v="68"/>
    <n v="1"/>
  </r>
  <r>
    <n v="11455022"/>
    <s v="JB447059"/>
    <x v="13831"/>
    <x v="2553"/>
    <x v="117"/>
    <x v="16"/>
    <n v="1"/>
  </r>
  <r>
    <n v="11455006"/>
    <s v="JB447054"/>
    <x v="13832"/>
    <x v="8314"/>
    <x v="117"/>
    <x v="16"/>
    <n v="1"/>
  </r>
  <r>
    <n v="11454703"/>
    <s v="JB446251"/>
    <x v="13833"/>
    <x v="1146"/>
    <x v="117"/>
    <x v="16"/>
    <n v="1"/>
  </r>
  <r>
    <n v="11454035"/>
    <s v="JB445757"/>
    <x v="13834"/>
    <x v="99"/>
    <x v="117"/>
    <x v="8"/>
    <n v="1"/>
  </r>
  <r>
    <n v="11454053"/>
    <s v="JB445753"/>
    <x v="13835"/>
    <x v="8315"/>
    <x v="117"/>
    <x v="1"/>
    <n v="1"/>
  </r>
  <r>
    <n v="11454065"/>
    <s v="JB445770"/>
    <x v="13836"/>
    <x v="2644"/>
    <x v="117"/>
    <x v="16"/>
    <n v="1"/>
  </r>
  <r>
    <n v="11455079"/>
    <s v="JB447127"/>
    <x v="13837"/>
    <x v="1792"/>
    <x v="117"/>
    <x v="1"/>
    <n v="1"/>
  </r>
  <r>
    <n v="11455547"/>
    <s v="JB447697"/>
    <x v="13838"/>
    <x v="8316"/>
    <x v="117"/>
    <x v="16"/>
    <n v="1"/>
  </r>
  <r>
    <n v="11458709"/>
    <s v="JB447754"/>
    <x v="13839"/>
    <x v="5056"/>
    <x v="117"/>
    <x v="4"/>
    <n v="1"/>
  </r>
  <r>
    <n v="11455091"/>
    <s v="JB447166"/>
    <x v="13840"/>
    <x v="3518"/>
    <x v="117"/>
    <x v="4"/>
    <n v="1"/>
  </r>
  <r>
    <n v="11455104"/>
    <s v="JB447196"/>
    <x v="13841"/>
    <x v="5391"/>
    <x v="117"/>
    <x v="8"/>
    <n v="1"/>
  </r>
  <r>
    <n v="11455634"/>
    <s v="JB447817"/>
    <x v="13841"/>
    <x v="8317"/>
    <x v="117"/>
    <x v="8"/>
    <n v="1"/>
  </r>
  <r>
    <n v="11455694"/>
    <s v="JB447818"/>
    <x v="13842"/>
    <x v="2849"/>
    <x v="117"/>
    <x v="16"/>
    <n v="1"/>
  </r>
  <r>
    <n v="11455636"/>
    <s v="JB447880"/>
    <x v="13843"/>
    <x v="8318"/>
    <x v="117"/>
    <x v="16"/>
    <n v="1"/>
  </r>
  <r>
    <n v="11455746"/>
    <s v="JB447932"/>
    <x v="13844"/>
    <x v="6598"/>
    <x v="117"/>
    <x v="4"/>
    <n v="1"/>
  </r>
  <r>
    <n v="11455685"/>
    <s v="JB447912"/>
    <x v="13845"/>
    <x v="8319"/>
    <x v="117"/>
    <x v="16"/>
    <n v="1"/>
  </r>
  <r>
    <n v="11455880"/>
    <s v="JB448108"/>
    <x v="13846"/>
    <x v="8320"/>
    <x v="117"/>
    <x v="14"/>
    <n v="1"/>
  </r>
  <r>
    <n v="11455294"/>
    <s v="JB447300"/>
    <x v="13847"/>
    <x v="2368"/>
    <x v="117"/>
    <x v="16"/>
    <n v="1"/>
  </r>
  <r>
    <n v="11455889"/>
    <s v="JB448174"/>
    <x v="13848"/>
    <x v="1117"/>
    <x v="117"/>
    <x v="34"/>
    <n v="1"/>
  </r>
  <r>
    <n v="11455883"/>
    <s v="JB448183"/>
    <x v="13849"/>
    <x v="8321"/>
    <x v="117"/>
    <x v="4"/>
    <n v="1"/>
  </r>
  <r>
    <n v="11455320"/>
    <s v="JB447405"/>
    <x v="2652"/>
    <x v="8322"/>
    <x v="117"/>
    <x v="8"/>
    <n v="1"/>
  </r>
  <r>
    <n v="11455341"/>
    <s v="JB447397"/>
    <x v="2652"/>
    <x v="8323"/>
    <x v="117"/>
    <x v="16"/>
    <n v="1"/>
  </r>
  <r>
    <n v="11455379"/>
    <s v="JB447404"/>
    <x v="13850"/>
    <x v="5805"/>
    <x v="117"/>
    <x v="8"/>
    <n v="1"/>
  </r>
  <r>
    <n v="11455974"/>
    <s v="JB448291"/>
    <x v="13851"/>
    <x v="8324"/>
    <x v="117"/>
    <x v="21"/>
    <n v="1"/>
  </r>
  <r>
    <n v="11456003"/>
    <s v="JB448323"/>
    <x v="13852"/>
    <x v="8325"/>
    <x v="117"/>
    <x v="16"/>
    <n v="1"/>
  </r>
  <r>
    <n v="11456623"/>
    <s v="JB449155"/>
    <x v="13853"/>
    <x v="1314"/>
    <x v="117"/>
    <x v="14"/>
    <n v="1"/>
  </r>
  <r>
    <n v="11456088"/>
    <s v="JB448426"/>
    <x v="13854"/>
    <x v="8326"/>
    <x v="117"/>
    <x v="16"/>
    <n v="1"/>
  </r>
  <r>
    <n v="11456128"/>
    <s v="JB448445"/>
    <x v="13855"/>
    <x v="6622"/>
    <x v="117"/>
    <x v="8"/>
    <n v="1"/>
  </r>
  <r>
    <n v="11456353"/>
    <s v="JB448509"/>
    <x v="13856"/>
    <x v="8327"/>
    <x v="117"/>
    <x v="4"/>
    <n v="1"/>
  </r>
  <r>
    <n v="11457206"/>
    <s v="JB449613"/>
    <x v="13857"/>
    <x v="8328"/>
    <x v="117"/>
    <x v="8"/>
    <n v="1"/>
  </r>
  <r>
    <n v="11457052"/>
    <s v="JB449651"/>
    <x v="13858"/>
    <x v="8329"/>
    <x v="117"/>
    <x v="8"/>
    <n v="1"/>
  </r>
  <r>
    <n v="11455946"/>
    <s v="JB448253"/>
    <x v="13859"/>
    <x v="8330"/>
    <x v="117"/>
    <x v="10"/>
    <n v="1"/>
  </r>
  <r>
    <n v="11455942"/>
    <s v="JB448260"/>
    <x v="13860"/>
    <x v="8331"/>
    <x v="117"/>
    <x v="1"/>
    <n v="1"/>
  </r>
  <r>
    <n v="11457683"/>
    <s v="JB450319"/>
    <x v="4904"/>
    <x v="8332"/>
    <x v="117"/>
    <x v="16"/>
    <n v="1"/>
  </r>
  <r>
    <n v="11457082"/>
    <s v="JB449684"/>
    <x v="13861"/>
    <x v="8333"/>
    <x v="117"/>
    <x v="1"/>
    <n v="1"/>
  </r>
  <r>
    <n v="11457741"/>
    <s v="JB450515"/>
    <x v="13862"/>
    <x v="5176"/>
    <x v="117"/>
    <x v="8"/>
    <n v="1"/>
  </r>
  <r>
    <n v="11457134"/>
    <s v="JB449730"/>
    <x v="13863"/>
    <x v="6307"/>
    <x v="117"/>
    <x v="8"/>
    <n v="1"/>
  </r>
  <r>
    <n v="11457092"/>
    <s v="JB449698"/>
    <x v="13864"/>
    <x v="1537"/>
    <x v="117"/>
    <x v="68"/>
    <n v="1"/>
  </r>
  <r>
    <n v="11457104"/>
    <s v="JB449725"/>
    <x v="13865"/>
    <x v="8334"/>
    <x v="117"/>
    <x v="16"/>
    <n v="1"/>
  </r>
  <r>
    <n v="11457105"/>
    <s v="JB449721"/>
    <x v="13866"/>
    <x v="184"/>
    <x v="117"/>
    <x v="4"/>
    <n v="1"/>
  </r>
  <r>
    <n v="11457126"/>
    <s v="JB449728"/>
    <x v="13867"/>
    <x v="6275"/>
    <x v="117"/>
    <x v="16"/>
    <n v="1"/>
  </r>
  <r>
    <n v="11457886"/>
    <s v="JB450720"/>
    <x v="13868"/>
    <x v="8335"/>
    <x v="117"/>
    <x v="4"/>
    <n v="1"/>
  </r>
  <r>
    <n v="11458019"/>
    <s v="JB450880"/>
    <x v="13869"/>
    <x v="6428"/>
    <x v="117"/>
    <x v="8"/>
    <n v="1"/>
  </r>
  <r>
    <n v="11458128"/>
    <s v="JB450982"/>
    <x v="8524"/>
    <x v="2422"/>
    <x v="117"/>
    <x v="1"/>
    <n v="1"/>
  </r>
  <r>
    <n v="11458146"/>
    <s v="JB451051"/>
    <x v="2164"/>
    <x v="8336"/>
    <x v="117"/>
    <x v="16"/>
    <n v="1"/>
  </r>
  <r>
    <n v="11457430"/>
    <s v="JB450093"/>
    <x v="13870"/>
    <x v="8194"/>
    <x v="117"/>
    <x v="16"/>
    <n v="1"/>
  </r>
  <r>
    <n v="11457584"/>
    <s v="JB450195"/>
    <x v="13871"/>
    <x v="2885"/>
    <x v="117"/>
    <x v="16"/>
    <n v="1"/>
  </r>
  <r>
    <n v="11457078"/>
    <s v="JB449658"/>
    <x v="13872"/>
    <x v="8337"/>
    <x v="117"/>
    <x v="4"/>
    <n v="1"/>
  </r>
  <r>
    <n v="11457057"/>
    <s v="JB449669"/>
    <x v="13873"/>
    <x v="3518"/>
    <x v="117"/>
    <x v="16"/>
    <n v="1"/>
  </r>
  <r>
    <n v="11458848"/>
    <s v="JB451992"/>
    <x v="13874"/>
    <x v="2644"/>
    <x v="117"/>
    <x v="16"/>
    <n v="1"/>
  </r>
  <r>
    <n v="11458925"/>
    <s v="JB452032"/>
    <x v="13875"/>
    <x v="8338"/>
    <x v="117"/>
    <x v="16"/>
    <n v="1"/>
  </r>
  <r>
    <n v="11458865"/>
    <s v="JB452090"/>
    <x v="13876"/>
    <x v="8339"/>
    <x v="117"/>
    <x v="1"/>
    <n v="1"/>
  </r>
  <r>
    <n v="11458287"/>
    <s v="JB451196"/>
    <x v="13877"/>
    <x v="8340"/>
    <x v="117"/>
    <x v="16"/>
    <n v="1"/>
  </r>
  <r>
    <n v="11458377"/>
    <s v="JB451234"/>
    <x v="991"/>
    <x v="8341"/>
    <x v="117"/>
    <x v="16"/>
    <n v="1"/>
  </r>
  <r>
    <n v="11458288"/>
    <s v="JB451206"/>
    <x v="13878"/>
    <x v="8342"/>
    <x v="117"/>
    <x v="16"/>
    <n v="1"/>
  </r>
  <r>
    <n v="11459030"/>
    <s v="JB452103"/>
    <x v="13878"/>
    <x v="8343"/>
    <x v="117"/>
    <x v="1"/>
    <n v="1"/>
  </r>
  <r>
    <n v="11458398"/>
    <s v="JB451275"/>
    <x v="13879"/>
    <x v="5903"/>
    <x v="117"/>
    <x v="16"/>
    <n v="1"/>
  </r>
  <r>
    <n v="11459132"/>
    <s v="JB452321"/>
    <x v="13880"/>
    <x v="8344"/>
    <x v="117"/>
    <x v="8"/>
    <n v="1"/>
  </r>
  <r>
    <n v="11459184"/>
    <s v="JB452380"/>
    <x v="13881"/>
    <x v="8345"/>
    <x v="117"/>
    <x v="8"/>
    <n v="1"/>
  </r>
  <r>
    <n v="11458524"/>
    <s v="JB451485"/>
    <x v="13882"/>
    <x v="3037"/>
    <x v="117"/>
    <x v="8"/>
    <n v="1"/>
  </r>
  <r>
    <n v="11458574"/>
    <s v="JB451509"/>
    <x v="13883"/>
    <x v="2150"/>
    <x v="117"/>
    <x v="8"/>
    <n v="1"/>
  </r>
  <r>
    <n v="11459354"/>
    <s v="JB452461"/>
    <x v="13884"/>
    <x v="7989"/>
    <x v="117"/>
    <x v="16"/>
    <n v="1"/>
  </r>
  <r>
    <n v="11458657"/>
    <s v="JB451632"/>
    <x v="13885"/>
    <x v="5540"/>
    <x v="117"/>
    <x v="4"/>
    <n v="1"/>
  </r>
  <r>
    <n v="11458803"/>
    <s v="JB451864"/>
    <x v="13885"/>
    <x v="5013"/>
    <x v="117"/>
    <x v="16"/>
    <n v="1"/>
  </r>
  <r>
    <n v="11458728"/>
    <s v="JB451601"/>
    <x v="13886"/>
    <x v="4560"/>
    <x v="117"/>
    <x v="16"/>
    <n v="1"/>
  </r>
  <r>
    <n v="11458210"/>
    <s v="JB451132"/>
    <x v="13887"/>
    <x v="8346"/>
    <x v="117"/>
    <x v="1"/>
    <n v="1"/>
  </r>
  <r>
    <n v="11459657"/>
    <s v="JB453099"/>
    <x v="13888"/>
    <x v="6408"/>
    <x v="117"/>
    <x v="4"/>
    <n v="1"/>
  </r>
  <r>
    <n v="11459267"/>
    <s v="JB452534"/>
    <x v="13889"/>
    <x v="3663"/>
    <x v="117"/>
    <x v="16"/>
    <n v="1"/>
  </r>
  <r>
    <n v="11461143"/>
    <s v="JB453775"/>
    <x v="13890"/>
    <x v="8347"/>
    <x v="117"/>
    <x v="21"/>
    <n v="1"/>
  </r>
  <r>
    <n v="11460096"/>
    <s v="JB453688"/>
    <x v="13891"/>
    <x v="4624"/>
    <x v="117"/>
    <x v="16"/>
    <n v="1"/>
  </r>
  <r>
    <n v="11460152"/>
    <s v="JB453755"/>
    <x v="13892"/>
    <x v="8348"/>
    <x v="117"/>
    <x v="8"/>
    <n v="1"/>
  </r>
  <r>
    <n v="11460252"/>
    <s v="JB453844"/>
    <x v="13893"/>
    <x v="8349"/>
    <x v="117"/>
    <x v="8"/>
    <n v="1"/>
  </r>
  <r>
    <n v="11459607"/>
    <s v="JB452975"/>
    <x v="13894"/>
    <x v="5605"/>
    <x v="117"/>
    <x v="3"/>
    <n v="1"/>
  </r>
  <r>
    <n v="11460225"/>
    <s v="JB453867"/>
    <x v="13895"/>
    <x v="8350"/>
    <x v="117"/>
    <x v="16"/>
    <n v="1"/>
  </r>
  <r>
    <n v="11460289"/>
    <s v="JB453873"/>
    <x v="13896"/>
    <x v="2620"/>
    <x v="117"/>
    <x v="16"/>
    <n v="1"/>
  </r>
  <r>
    <n v="11460953"/>
    <s v="JB454707"/>
    <x v="13897"/>
    <x v="5899"/>
    <x v="117"/>
    <x v="16"/>
    <n v="1"/>
  </r>
  <r>
    <n v="11460895"/>
    <s v="JB454681"/>
    <x v="13898"/>
    <x v="8351"/>
    <x v="117"/>
    <x v="16"/>
    <n v="1"/>
  </r>
  <r>
    <n v="11460315"/>
    <s v="JB453936"/>
    <x v="13899"/>
    <x v="3204"/>
    <x v="117"/>
    <x v="4"/>
    <n v="1"/>
  </r>
  <r>
    <n v="11460994"/>
    <s v="JB454885"/>
    <x v="13900"/>
    <x v="8352"/>
    <x v="117"/>
    <x v="8"/>
    <n v="1"/>
  </r>
  <r>
    <n v="11460979"/>
    <s v="JB454874"/>
    <x v="13901"/>
    <x v="5966"/>
    <x v="117"/>
    <x v="16"/>
    <n v="1"/>
  </r>
  <r>
    <n v="11461118"/>
    <s v="JB454929"/>
    <x v="13902"/>
    <x v="2148"/>
    <x v="117"/>
    <x v="16"/>
    <n v="1"/>
  </r>
  <r>
    <n v="11461185"/>
    <s v="JB455044"/>
    <x v="13903"/>
    <x v="8353"/>
    <x v="117"/>
    <x v="8"/>
    <n v="1"/>
  </r>
  <r>
    <n v="11460427"/>
    <s v="JB454055"/>
    <x v="13904"/>
    <x v="8354"/>
    <x v="117"/>
    <x v="4"/>
    <n v="1"/>
  </r>
  <r>
    <n v="11461169"/>
    <s v="JB455097"/>
    <x v="13905"/>
    <x v="7184"/>
    <x v="117"/>
    <x v="16"/>
    <n v="1"/>
  </r>
  <r>
    <n v="11461237"/>
    <s v="JB455148"/>
    <x v="13906"/>
    <x v="8355"/>
    <x v="117"/>
    <x v="8"/>
    <n v="1"/>
  </r>
  <r>
    <n v="11460587"/>
    <s v="JB454246"/>
    <x v="13907"/>
    <x v="4827"/>
    <x v="117"/>
    <x v="16"/>
    <n v="1"/>
  </r>
  <r>
    <n v="11460717"/>
    <s v="JB454280"/>
    <x v="13908"/>
    <x v="5919"/>
    <x v="117"/>
    <x v="16"/>
    <n v="1"/>
  </r>
  <r>
    <n v="11460670"/>
    <s v="JB454357"/>
    <x v="13909"/>
    <x v="8356"/>
    <x v="117"/>
    <x v="16"/>
    <n v="1"/>
  </r>
  <r>
    <n v="11460239"/>
    <s v="JB453841"/>
    <x v="13910"/>
    <x v="1903"/>
    <x v="117"/>
    <x v="16"/>
    <n v="1"/>
  </r>
  <r>
    <n v="11460203"/>
    <s v="JB453842"/>
    <x v="13911"/>
    <x v="8357"/>
    <x v="117"/>
    <x v="8"/>
    <n v="1"/>
  </r>
  <r>
    <n v="11461299"/>
    <s v="JB455255"/>
    <x v="13912"/>
    <x v="8358"/>
    <x v="117"/>
    <x v="8"/>
    <n v="1"/>
  </r>
  <r>
    <n v="11461731"/>
    <s v="JB455744"/>
    <x v="13912"/>
    <x v="8359"/>
    <x v="117"/>
    <x v="8"/>
    <n v="1"/>
  </r>
  <r>
    <n v="11461324"/>
    <s v="JB455271"/>
    <x v="13913"/>
    <x v="8360"/>
    <x v="117"/>
    <x v="8"/>
    <n v="1"/>
  </r>
  <r>
    <n v="11461780"/>
    <s v="JB455856"/>
    <x v="13914"/>
    <x v="8361"/>
    <x v="117"/>
    <x v="8"/>
    <n v="1"/>
  </r>
  <r>
    <n v="11461952"/>
    <s v="JB456029"/>
    <x v="13915"/>
    <x v="8362"/>
    <x v="117"/>
    <x v="4"/>
    <n v="1"/>
  </r>
  <r>
    <n v="11461399"/>
    <s v="JB455365"/>
    <x v="13916"/>
    <x v="5523"/>
    <x v="117"/>
    <x v="16"/>
    <n v="1"/>
  </r>
  <r>
    <n v="11461939"/>
    <s v="JB456083"/>
    <x v="13917"/>
    <x v="7839"/>
    <x v="117"/>
    <x v="8"/>
    <n v="1"/>
  </r>
  <r>
    <n v="11461465"/>
    <s v="JB455425"/>
    <x v="13918"/>
    <x v="4877"/>
    <x v="117"/>
    <x v="16"/>
    <n v="1"/>
  </r>
  <r>
    <n v="11461498"/>
    <s v="JB455491"/>
    <x v="13919"/>
    <x v="8363"/>
    <x v="117"/>
    <x v="16"/>
    <n v="1"/>
  </r>
  <r>
    <n v="11462172"/>
    <s v="JB456359"/>
    <x v="13920"/>
    <x v="8364"/>
    <x v="117"/>
    <x v="8"/>
    <n v="1"/>
  </r>
  <r>
    <n v="11461689"/>
    <s v="JB455559"/>
    <x v="13921"/>
    <x v="8365"/>
    <x v="117"/>
    <x v="8"/>
    <n v="1"/>
  </r>
  <r>
    <n v="11462209"/>
    <s v="JB456439"/>
    <x v="13922"/>
    <x v="2697"/>
    <x v="117"/>
    <x v="16"/>
    <n v="1"/>
  </r>
  <r>
    <n v="11461736"/>
    <s v="JB455608"/>
    <x v="13923"/>
    <x v="4365"/>
    <x v="117"/>
    <x v="16"/>
    <n v="1"/>
  </r>
  <r>
    <n v="11462201"/>
    <s v="JB456437"/>
    <x v="13924"/>
    <x v="8366"/>
    <x v="117"/>
    <x v="4"/>
    <n v="1"/>
  </r>
  <r>
    <n v="11462223"/>
    <s v="JB456475"/>
    <x v="13925"/>
    <x v="8367"/>
    <x v="117"/>
    <x v="1"/>
    <n v="1"/>
  </r>
  <r>
    <n v="11462338"/>
    <s v="JB456522"/>
    <x v="13926"/>
    <x v="6842"/>
    <x v="117"/>
    <x v="16"/>
    <n v="1"/>
  </r>
  <r>
    <n v="11462743"/>
    <s v="JB457146"/>
    <x v="13927"/>
    <x v="8330"/>
    <x v="117"/>
    <x v="8"/>
    <n v="1"/>
  </r>
  <r>
    <n v="11462315"/>
    <s v="JB456549"/>
    <x v="13928"/>
    <x v="8368"/>
    <x v="117"/>
    <x v="16"/>
    <n v="1"/>
  </r>
  <r>
    <n v="11462890"/>
    <s v="JB457231"/>
    <x v="5617"/>
    <x v="3818"/>
    <x v="117"/>
    <x v="3"/>
    <n v="1"/>
  </r>
  <r>
    <n v="11462327"/>
    <s v="JB456572"/>
    <x v="13929"/>
    <x v="8369"/>
    <x v="117"/>
    <x v="4"/>
    <n v="1"/>
  </r>
  <r>
    <n v="11462342"/>
    <s v="JB456575"/>
    <x v="13930"/>
    <x v="8370"/>
    <x v="117"/>
    <x v="16"/>
    <n v="1"/>
  </r>
  <r>
    <n v="11462391"/>
    <s v="JB456581"/>
    <x v="13931"/>
    <x v="15"/>
    <x v="117"/>
    <x v="1"/>
    <n v="1"/>
  </r>
  <r>
    <n v="11462347"/>
    <s v="JB456597"/>
    <x v="13932"/>
    <x v="8371"/>
    <x v="117"/>
    <x v="16"/>
    <n v="1"/>
  </r>
  <r>
    <n v="11462593"/>
    <s v="JB456822"/>
    <x v="13933"/>
    <x v="2659"/>
    <x v="117"/>
    <x v="16"/>
    <n v="1"/>
  </r>
  <r>
    <n v="11462189"/>
    <s v="JB456417"/>
    <x v="13934"/>
    <x v="4622"/>
    <x v="117"/>
    <x v="16"/>
    <n v="1"/>
  </r>
  <r>
    <n v="11464737"/>
    <s v="JB459668"/>
    <x v="13935"/>
    <x v="8372"/>
    <x v="117"/>
    <x v="8"/>
    <n v="1"/>
  </r>
  <r>
    <n v="11463109"/>
    <s v="JB457635"/>
    <x v="13936"/>
    <x v="8373"/>
    <x v="117"/>
    <x v="1"/>
    <n v="1"/>
  </r>
  <r>
    <n v="11463309"/>
    <s v="JB457786"/>
    <x v="13937"/>
    <x v="8374"/>
    <x v="117"/>
    <x v="68"/>
    <n v="1"/>
  </r>
  <r>
    <n v="11463282"/>
    <s v="JB457812"/>
    <x v="13938"/>
    <x v="8375"/>
    <x v="117"/>
    <x v="8"/>
    <n v="1"/>
  </r>
  <r>
    <n v="11463460"/>
    <s v="JB457836"/>
    <x v="13939"/>
    <x v="1665"/>
    <x v="117"/>
    <x v="16"/>
    <n v="1"/>
  </r>
  <r>
    <n v="11463382"/>
    <s v="JB457830"/>
    <x v="13940"/>
    <x v="8376"/>
    <x v="117"/>
    <x v="4"/>
    <n v="1"/>
  </r>
  <r>
    <n v="11463502"/>
    <s v="JB458058"/>
    <x v="13941"/>
    <x v="7690"/>
    <x v="117"/>
    <x v="8"/>
    <n v="1"/>
  </r>
  <r>
    <n v="11463517"/>
    <s v="JB458042"/>
    <x v="13942"/>
    <x v="3036"/>
    <x v="117"/>
    <x v="1"/>
    <n v="1"/>
  </r>
  <r>
    <n v="11464457"/>
    <s v="JB458197"/>
    <x v="13943"/>
    <x v="7896"/>
    <x v="117"/>
    <x v="8"/>
    <n v="1"/>
  </r>
  <r>
    <n v="11463793"/>
    <s v="JB458365"/>
    <x v="13944"/>
    <x v="2307"/>
    <x v="117"/>
    <x v="16"/>
    <n v="1"/>
  </r>
  <r>
    <n v="11463876"/>
    <s v="JB458681"/>
    <x v="13945"/>
    <x v="8377"/>
    <x v="117"/>
    <x v="8"/>
    <n v="1"/>
  </r>
  <r>
    <n v="11463868"/>
    <s v="JB458442"/>
    <x v="13946"/>
    <x v="518"/>
    <x v="117"/>
    <x v="1"/>
    <n v="1"/>
  </r>
  <r>
    <n v="11464582"/>
    <s v="JB459389"/>
    <x v="13947"/>
    <x v="3605"/>
    <x v="117"/>
    <x v="16"/>
    <n v="1"/>
  </r>
  <r>
    <n v="11464092"/>
    <s v="JB458877"/>
    <x v="13948"/>
    <x v="1471"/>
    <x v="117"/>
    <x v="1"/>
    <n v="1"/>
  </r>
  <r>
    <n v="11464263"/>
    <s v="JB458907"/>
    <x v="13949"/>
    <x v="5940"/>
    <x v="117"/>
    <x v="16"/>
    <n v="1"/>
  </r>
  <r>
    <n v="11464138"/>
    <s v="JB458917"/>
    <x v="13950"/>
    <x v="2679"/>
    <x v="117"/>
    <x v="16"/>
    <n v="1"/>
  </r>
  <r>
    <n v="11464202"/>
    <s v="JB459014"/>
    <x v="13950"/>
    <x v="2200"/>
    <x v="117"/>
    <x v="8"/>
    <n v="1"/>
  </r>
  <r>
    <n v="11464252"/>
    <s v="JB459075"/>
    <x v="13951"/>
    <x v="8217"/>
    <x v="117"/>
    <x v="8"/>
    <n v="1"/>
  </r>
  <r>
    <n v="11464335"/>
    <s v="JB459108"/>
    <x v="13952"/>
    <x v="2914"/>
    <x v="117"/>
    <x v="8"/>
    <n v="1"/>
  </r>
  <r>
    <n v="11464694"/>
    <s v="JB459580"/>
    <x v="13953"/>
    <x v="4296"/>
    <x v="117"/>
    <x v="8"/>
    <n v="1"/>
  </r>
  <r>
    <n v="11464712"/>
    <s v="JB459526"/>
    <x v="13954"/>
    <x v="500"/>
    <x v="117"/>
    <x v="41"/>
    <n v="1"/>
  </r>
  <r>
    <n v="11464779"/>
    <s v="JB459781"/>
    <x v="8125"/>
    <x v="1472"/>
    <x v="117"/>
    <x v="1"/>
    <n v="1"/>
  </r>
  <r>
    <n v="11464888"/>
    <s v="JB459925"/>
    <x v="13955"/>
    <x v="5822"/>
    <x v="117"/>
    <x v="16"/>
    <n v="1"/>
  </r>
  <r>
    <n v="11465773"/>
    <s v="JB460880"/>
    <x v="13956"/>
    <x v="5214"/>
    <x v="117"/>
    <x v="16"/>
    <n v="1"/>
  </r>
  <r>
    <n v="11465197"/>
    <s v="JB460245"/>
    <x v="13957"/>
    <x v="2712"/>
    <x v="117"/>
    <x v="16"/>
    <n v="1"/>
  </r>
  <r>
    <n v="11465189"/>
    <s v="JB460363"/>
    <x v="13958"/>
    <x v="8378"/>
    <x v="117"/>
    <x v="16"/>
    <n v="1"/>
  </r>
  <r>
    <n v="11465221"/>
    <s v="JB460409"/>
    <x v="13959"/>
    <x v="8379"/>
    <x v="117"/>
    <x v="8"/>
    <n v="1"/>
  </r>
  <r>
    <n v="11465543"/>
    <s v="JB460754"/>
    <x v="13960"/>
    <x v="8380"/>
    <x v="117"/>
    <x v="13"/>
    <n v="1"/>
  </r>
  <r>
    <n v="11465628"/>
    <s v="JB460879"/>
    <x v="13961"/>
    <x v="5465"/>
    <x v="117"/>
    <x v="16"/>
    <n v="1"/>
  </r>
  <r>
    <n v="11465643"/>
    <s v="JB460981"/>
    <x v="13962"/>
    <x v="4773"/>
    <x v="117"/>
    <x v="8"/>
    <n v="1"/>
  </r>
  <r>
    <n v="11465982"/>
    <s v="JB461394"/>
    <x v="13963"/>
    <x v="8381"/>
    <x v="117"/>
    <x v="16"/>
    <n v="1"/>
  </r>
  <r>
    <n v="11466144"/>
    <s v="JB461699"/>
    <x v="7105"/>
    <x v="8382"/>
    <x v="117"/>
    <x v="16"/>
    <n v="1"/>
  </r>
  <r>
    <n v="11466243"/>
    <s v="JB461825"/>
    <x v="3445"/>
    <x v="2427"/>
    <x v="117"/>
    <x v="4"/>
    <n v="1"/>
  </r>
  <r>
    <n v="11466296"/>
    <s v="JB461868"/>
    <x v="13964"/>
    <x v="6352"/>
    <x v="117"/>
    <x v="5"/>
    <n v="1"/>
  </r>
  <r>
    <n v="11466487"/>
    <s v="JB462149"/>
    <x v="13965"/>
    <x v="7540"/>
    <x v="117"/>
    <x v="16"/>
    <n v="1"/>
  </r>
  <r>
    <n v="11466587"/>
    <s v="JB462164"/>
    <x v="13966"/>
    <x v="4201"/>
    <x v="117"/>
    <x v="16"/>
    <n v="1"/>
  </r>
  <r>
    <n v="11466766"/>
    <s v="JB462386"/>
    <x v="13967"/>
    <x v="4681"/>
    <x v="117"/>
    <x v="8"/>
    <n v="1"/>
  </r>
  <r>
    <n v="11467126"/>
    <s v="JB462810"/>
    <x v="13968"/>
    <x v="8383"/>
    <x v="117"/>
    <x v="8"/>
    <n v="1"/>
  </r>
  <r>
    <n v="11466864"/>
    <s v="JB462478"/>
    <x v="13969"/>
    <x v="8384"/>
    <x v="117"/>
    <x v="16"/>
    <n v="1"/>
  </r>
  <r>
    <n v="11467032"/>
    <s v="JB462803"/>
    <x v="13970"/>
    <x v="341"/>
    <x v="117"/>
    <x v="8"/>
    <n v="1"/>
  </r>
  <r>
    <n v="11467199"/>
    <s v="JB462903"/>
    <x v="13971"/>
    <x v="8385"/>
    <x v="117"/>
    <x v="16"/>
    <n v="1"/>
  </r>
  <r>
    <n v="11467171"/>
    <s v="JB462963"/>
    <x v="13972"/>
    <x v="652"/>
    <x v="117"/>
    <x v="16"/>
    <n v="1"/>
  </r>
  <r>
    <n v="11467176"/>
    <s v="JB462943"/>
    <x v="13972"/>
    <x v="8386"/>
    <x v="117"/>
    <x v="1"/>
    <n v="1"/>
  </r>
  <r>
    <n v="11467170"/>
    <s v="JB462979"/>
    <x v="13973"/>
    <x v="5296"/>
    <x v="117"/>
    <x v="8"/>
    <n v="1"/>
  </r>
  <r>
    <n v="11467718"/>
    <s v="JB463221"/>
    <x v="13974"/>
    <x v="8387"/>
    <x v="117"/>
    <x v="8"/>
    <n v="1"/>
  </r>
  <r>
    <n v="11467296"/>
    <s v="JB463097"/>
    <x v="13975"/>
    <x v="8388"/>
    <x v="117"/>
    <x v="16"/>
    <n v="1"/>
  </r>
  <r>
    <n v="11467334"/>
    <s v="JB463169"/>
    <x v="13976"/>
    <x v="1301"/>
    <x v="117"/>
    <x v="16"/>
    <n v="1"/>
  </r>
  <r>
    <n v="11467439"/>
    <s v="JB463185"/>
    <x v="13977"/>
    <x v="1904"/>
    <x v="117"/>
    <x v="8"/>
    <n v="1"/>
  </r>
  <r>
    <n v="11467539"/>
    <s v="JB463339"/>
    <x v="13978"/>
    <x v="1991"/>
    <x v="117"/>
    <x v="16"/>
    <n v="1"/>
  </r>
  <r>
    <n v="11467543"/>
    <s v="JB463408"/>
    <x v="13979"/>
    <x v="2839"/>
    <x v="117"/>
    <x v="8"/>
    <n v="1"/>
  </r>
  <r>
    <n v="11467703"/>
    <s v="JB463571"/>
    <x v="13980"/>
    <x v="1884"/>
    <x v="117"/>
    <x v="77"/>
    <n v="1"/>
  </r>
  <r>
    <n v="11467663"/>
    <s v="JB463598"/>
    <x v="13981"/>
    <x v="8389"/>
    <x v="117"/>
    <x v="16"/>
    <n v="1"/>
  </r>
  <r>
    <n v="11467888"/>
    <s v="JB463856"/>
    <x v="13982"/>
    <x v="437"/>
    <x v="117"/>
    <x v="16"/>
    <n v="1"/>
  </r>
  <r>
    <n v="11467857"/>
    <s v="JB463942"/>
    <x v="13983"/>
    <x v="8390"/>
    <x v="117"/>
    <x v="8"/>
    <n v="1"/>
  </r>
  <r>
    <n v="11468058"/>
    <s v="JB464156"/>
    <x v="13984"/>
    <x v="7913"/>
    <x v="117"/>
    <x v="16"/>
    <n v="1"/>
  </r>
  <r>
    <n v="11468111"/>
    <s v="JB464217"/>
    <x v="13985"/>
    <x v="8391"/>
    <x v="117"/>
    <x v="16"/>
    <n v="1"/>
  </r>
  <r>
    <n v="11468107"/>
    <s v="JB464215"/>
    <x v="13986"/>
    <x v="8392"/>
    <x v="117"/>
    <x v="4"/>
    <n v="1"/>
  </r>
  <r>
    <n v="11468125"/>
    <s v="JB464310"/>
    <x v="13987"/>
    <x v="4579"/>
    <x v="117"/>
    <x v="5"/>
    <n v="1"/>
  </r>
  <r>
    <n v="11851075"/>
    <s v="JC460764"/>
    <x v="13988"/>
    <x v="8393"/>
    <x v="117"/>
    <x v="16"/>
    <n v="1"/>
  </r>
  <r>
    <n v="11468197"/>
    <s v="JB464410"/>
    <x v="13989"/>
    <x v="8394"/>
    <x v="117"/>
    <x v="16"/>
    <n v="1"/>
  </r>
  <r>
    <n v="11468374"/>
    <s v="JB464463"/>
    <x v="13990"/>
    <x v="454"/>
    <x v="117"/>
    <x v="3"/>
    <n v="1"/>
  </r>
  <r>
    <n v="11473488"/>
    <s v="JB471316"/>
    <x v="13991"/>
    <x v="6247"/>
    <x v="117"/>
    <x v="8"/>
    <n v="1"/>
  </r>
  <r>
    <n v="11468236"/>
    <s v="JB464460"/>
    <x v="13992"/>
    <x v="3658"/>
    <x v="117"/>
    <x v="16"/>
    <n v="1"/>
  </r>
  <r>
    <n v="11468301"/>
    <s v="JB464493"/>
    <x v="2190"/>
    <x v="8395"/>
    <x v="117"/>
    <x v="16"/>
    <n v="1"/>
  </r>
  <r>
    <n v="11468711"/>
    <s v="JB464896"/>
    <x v="13993"/>
    <x v="2091"/>
    <x v="117"/>
    <x v="16"/>
    <n v="1"/>
  </r>
  <r>
    <n v="11468932"/>
    <s v="JB465090"/>
    <x v="13994"/>
    <x v="2451"/>
    <x v="117"/>
    <x v="21"/>
    <n v="1"/>
  </r>
  <r>
    <n v="11472933"/>
    <s v="JB470524"/>
    <x v="13995"/>
    <x v="8396"/>
    <x v="117"/>
    <x v="8"/>
    <n v="1"/>
  </r>
  <r>
    <n v="11468876"/>
    <s v="JB465239"/>
    <x v="13996"/>
    <x v="4175"/>
    <x v="117"/>
    <x v="16"/>
    <n v="1"/>
  </r>
  <r>
    <n v="11468939"/>
    <s v="JB465290"/>
    <x v="13997"/>
    <x v="336"/>
    <x v="117"/>
    <x v="16"/>
    <n v="1"/>
  </r>
  <r>
    <n v="11469193"/>
    <s v="JB465413"/>
    <x v="13998"/>
    <x v="8397"/>
    <x v="117"/>
    <x v="16"/>
    <n v="1"/>
  </r>
  <r>
    <n v="11469191"/>
    <s v="JB465590"/>
    <x v="13999"/>
    <x v="1006"/>
    <x v="117"/>
    <x v="4"/>
    <n v="1"/>
  </r>
  <r>
    <n v="11469072"/>
    <s v="JB465500"/>
    <x v="14000"/>
    <x v="2631"/>
    <x v="117"/>
    <x v="1"/>
    <n v="1"/>
  </r>
  <r>
    <n v="11469098"/>
    <s v="JB465532"/>
    <x v="14001"/>
    <x v="6931"/>
    <x v="117"/>
    <x v="8"/>
    <n v="1"/>
  </r>
  <r>
    <n v="11469114"/>
    <s v="JB465596"/>
    <x v="14002"/>
    <x v="8398"/>
    <x v="117"/>
    <x v="1"/>
    <n v="1"/>
  </r>
  <r>
    <n v="11469225"/>
    <s v="JB465580"/>
    <x v="14002"/>
    <x v="2143"/>
    <x v="117"/>
    <x v="16"/>
    <n v="1"/>
  </r>
  <r>
    <n v="11469177"/>
    <s v="JB465632"/>
    <x v="14003"/>
    <x v="8335"/>
    <x v="117"/>
    <x v="3"/>
    <n v="1"/>
  </r>
  <r>
    <n v="11469227"/>
    <s v="JB465624"/>
    <x v="14004"/>
    <x v="5660"/>
    <x v="117"/>
    <x v="8"/>
    <n v="1"/>
  </r>
  <r>
    <n v="11469131"/>
    <s v="JB465639"/>
    <x v="14005"/>
    <x v="8399"/>
    <x v="117"/>
    <x v="8"/>
    <n v="1"/>
  </r>
  <r>
    <n v="11469238"/>
    <s v="JB465635"/>
    <x v="14006"/>
    <x v="3361"/>
    <x v="117"/>
    <x v="8"/>
    <n v="1"/>
  </r>
  <r>
    <n v="11469250"/>
    <s v="JB465713"/>
    <x v="14007"/>
    <x v="7371"/>
    <x v="117"/>
    <x v="8"/>
    <n v="1"/>
  </r>
  <r>
    <n v="11469309"/>
    <s v="JB465747"/>
    <x v="14008"/>
    <x v="3604"/>
    <x v="117"/>
    <x v="8"/>
    <n v="1"/>
  </r>
  <r>
    <n v="11469316"/>
    <s v="JB465764"/>
    <x v="14009"/>
    <x v="2164"/>
    <x v="117"/>
    <x v="8"/>
    <n v="1"/>
  </r>
  <r>
    <n v="11469706"/>
    <s v="JB466390"/>
    <x v="14010"/>
    <x v="8400"/>
    <x v="117"/>
    <x v="5"/>
    <n v="1"/>
  </r>
  <r>
    <n v="11469384"/>
    <s v="JB465840"/>
    <x v="14011"/>
    <x v="6352"/>
    <x v="117"/>
    <x v="4"/>
    <n v="1"/>
  </r>
  <r>
    <n v="11469515"/>
    <s v="JB466014"/>
    <x v="14012"/>
    <x v="7611"/>
    <x v="117"/>
    <x v="16"/>
    <n v="1"/>
  </r>
  <r>
    <n v="11471069"/>
    <s v="JB468164"/>
    <x v="14013"/>
    <x v="8382"/>
    <x v="117"/>
    <x v="16"/>
    <n v="1"/>
  </r>
  <r>
    <n v="11469522"/>
    <s v="JB466110"/>
    <x v="14014"/>
    <x v="3406"/>
    <x v="117"/>
    <x v="8"/>
    <n v="1"/>
  </r>
  <r>
    <n v="11469855"/>
    <s v="JB466524"/>
    <x v="14015"/>
    <x v="6199"/>
    <x v="117"/>
    <x v="16"/>
    <n v="1"/>
  </r>
  <r>
    <n v="11469620"/>
    <s v="JB466253"/>
    <x v="14016"/>
    <x v="2417"/>
    <x v="117"/>
    <x v="8"/>
    <n v="1"/>
  </r>
  <r>
    <n v="11469692"/>
    <s v="JB466284"/>
    <x v="14017"/>
    <x v="315"/>
    <x v="117"/>
    <x v="4"/>
    <n v="1"/>
  </r>
  <r>
    <n v="11469734"/>
    <s v="JB466356"/>
    <x v="14018"/>
    <x v="680"/>
    <x v="117"/>
    <x v="4"/>
    <n v="1"/>
  </r>
  <r>
    <n v="11469947"/>
    <s v="JB466664"/>
    <x v="14019"/>
    <x v="5603"/>
    <x v="117"/>
    <x v="8"/>
    <n v="1"/>
  </r>
  <r>
    <n v="11469932"/>
    <s v="JB466665"/>
    <x v="14020"/>
    <x v="2189"/>
    <x v="117"/>
    <x v="16"/>
    <n v="1"/>
  </r>
  <r>
    <n v="11469961"/>
    <s v="JB466690"/>
    <x v="14021"/>
    <x v="8401"/>
    <x v="117"/>
    <x v="8"/>
    <n v="1"/>
  </r>
  <r>
    <n v="11470669"/>
    <s v="JB467326"/>
    <x v="14022"/>
    <x v="110"/>
    <x v="117"/>
    <x v="1"/>
    <n v="1"/>
  </r>
  <r>
    <n v="11470098"/>
    <s v="JB466849"/>
    <x v="14023"/>
    <x v="406"/>
    <x v="117"/>
    <x v="8"/>
    <n v="1"/>
  </r>
  <r>
    <n v="11470949"/>
    <s v="JB468058"/>
    <x v="3112"/>
    <x v="8402"/>
    <x v="117"/>
    <x v="16"/>
    <n v="1"/>
  </r>
  <r>
    <n v="11470380"/>
    <s v="JB467098"/>
    <x v="14024"/>
    <x v="8403"/>
    <x v="117"/>
    <x v="8"/>
    <n v="1"/>
  </r>
  <r>
    <n v="11470372"/>
    <s v="JB467272"/>
    <x v="14025"/>
    <x v="8404"/>
    <x v="117"/>
    <x v="8"/>
    <n v="1"/>
  </r>
  <r>
    <n v="11470459"/>
    <s v="JB467340"/>
    <x v="14026"/>
    <x v="8405"/>
    <x v="117"/>
    <x v="8"/>
    <n v="1"/>
  </r>
  <r>
    <n v="11470717"/>
    <s v="JB467744"/>
    <x v="14027"/>
    <x v="8406"/>
    <x v="117"/>
    <x v="16"/>
    <n v="1"/>
  </r>
  <r>
    <n v="11470783"/>
    <s v="JB467767"/>
    <x v="14028"/>
    <x v="8407"/>
    <x v="117"/>
    <x v="1"/>
    <n v="1"/>
  </r>
  <r>
    <n v="11470768"/>
    <s v="JB467770"/>
    <x v="14029"/>
    <x v="2261"/>
    <x v="117"/>
    <x v="9"/>
    <n v="1"/>
  </r>
  <r>
    <n v="11470718"/>
    <s v="JB467777"/>
    <x v="14030"/>
    <x v="3326"/>
    <x v="117"/>
    <x v="10"/>
    <n v="1"/>
  </r>
  <r>
    <n v="11470917"/>
    <s v="JB467807"/>
    <x v="14031"/>
    <x v="5886"/>
    <x v="117"/>
    <x v="21"/>
    <n v="1"/>
  </r>
  <r>
    <n v="11470864"/>
    <s v="JB467897"/>
    <x v="14032"/>
    <x v="6559"/>
    <x v="117"/>
    <x v="16"/>
    <n v="1"/>
  </r>
  <r>
    <n v="11470891"/>
    <s v="JB467976"/>
    <x v="14033"/>
    <x v="78"/>
    <x v="117"/>
    <x v="4"/>
    <n v="1"/>
  </r>
  <r>
    <n v="11470982"/>
    <s v="JB468051"/>
    <x v="14034"/>
    <x v="3782"/>
    <x v="117"/>
    <x v="16"/>
    <n v="1"/>
  </r>
  <r>
    <n v="11470964"/>
    <s v="JB468046"/>
    <x v="14035"/>
    <x v="4017"/>
    <x v="117"/>
    <x v="8"/>
    <n v="1"/>
  </r>
  <r>
    <n v="11471020"/>
    <s v="JB468102"/>
    <x v="14036"/>
    <x v="7356"/>
    <x v="117"/>
    <x v="16"/>
    <n v="1"/>
  </r>
  <r>
    <n v="11471012"/>
    <s v="JB468106"/>
    <x v="14037"/>
    <x v="1168"/>
    <x v="117"/>
    <x v="1"/>
    <n v="1"/>
  </r>
  <r>
    <n v="11471044"/>
    <s v="JB468132"/>
    <x v="14038"/>
    <x v="8216"/>
    <x v="117"/>
    <x v="8"/>
    <n v="1"/>
  </r>
  <r>
    <n v="11471060"/>
    <s v="JB468149"/>
    <x v="14039"/>
    <x v="6873"/>
    <x v="117"/>
    <x v="8"/>
    <n v="1"/>
  </r>
  <r>
    <n v="11471127"/>
    <s v="JB468252"/>
    <x v="14040"/>
    <x v="5796"/>
    <x v="117"/>
    <x v="16"/>
    <n v="1"/>
  </r>
  <r>
    <n v="11471382"/>
    <s v="JB468595"/>
    <x v="14041"/>
    <x v="1272"/>
    <x v="117"/>
    <x v="8"/>
    <n v="1"/>
  </r>
  <r>
    <n v="11471654"/>
    <s v="JB468946"/>
    <x v="14042"/>
    <x v="2957"/>
    <x v="117"/>
    <x v="8"/>
    <n v="1"/>
  </r>
  <r>
    <n v="11471742"/>
    <s v="JB469113"/>
    <x v="14043"/>
    <x v="8408"/>
    <x v="117"/>
    <x v="4"/>
    <n v="1"/>
  </r>
  <r>
    <n v="11471744"/>
    <s v="JB469124"/>
    <x v="14044"/>
    <x v="3144"/>
    <x v="117"/>
    <x v="16"/>
    <n v="1"/>
  </r>
  <r>
    <n v="11471973"/>
    <s v="JB469386"/>
    <x v="14045"/>
    <x v="7136"/>
    <x v="117"/>
    <x v="16"/>
    <n v="1"/>
  </r>
  <r>
    <n v="11471982"/>
    <s v="JB469423"/>
    <x v="14046"/>
    <x v="2427"/>
    <x v="117"/>
    <x v="8"/>
    <n v="1"/>
  </r>
  <r>
    <n v="11471987"/>
    <s v="JB469464"/>
    <x v="14047"/>
    <x v="8409"/>
    <x v="117"/>
    <x v="16"/>
    <n v="1"/>
  </r>
  <r>
    <n v="11472018"/>
    <s v="JB469493"/>
    <x v="14048"/>
    <x v="864"/>
    <x v="117"/>
    <x v="16"/>
    <n v="1"/>
  </r>
  <r>
    <n v="11472066"/>
    <s v="JB469557"/>
    <x v="14049"/>
    <x v="8410"/>
    <x v="117"/>
    <x v="8"/>
    <n v="1"/>
  </r>
  <r>
    <n v="11472084"/>
    <s v="JB469561"/>
    <x v="14050"/>
    <x v="6784"/>
    <x v="117"/>
    <x v="8"/>
    <n v="1"/>
  </r>
  <r>
    <n v="11472476"/>
    <s v="JB469816"/>
    <x v="14051"/>
    <x v="8411"/>
    <x v="117"/>
    <x v="16"/>
    <n v="1"/>
  </r>
  <r>
    <n v="11472738"/>
    <s v="JB470218"/>
    <x v="14052"/>
    <x v="6624"/>
    <x v="117"/>
    <x v="16"/>
    <n v="1"/>
  </r>
  <r>
    <n v="11472701"/>
    <s v="JB470275"/>
    <x v="14053"/>
    <x v="933"/>
    <x v="117"/>
    <x v="30"/>
    <n v="1"/>
  </r>
  <r>
    <n v="11472854"/>
    <s v="JB470364"/>
    <x v="14054"/>
    <x v="2381"/>
    <x v="117"/>
    <x v="16"/>
    <n v="1"/>
  </r>
  <r>
    <n v="11472925"/>
    <s v="JB470702"/>
    <x v="14055"/>
    <x v="8412"/>
    <x v="117"/>
    <x v="8"/>
    <n v="1"/>
  </r>
  <r>
    <n v="11477658"/>
    <s v="JB470753"/>
    <x v="14056"/>
    <x v="8301"/>
    <x v="117"/>
    <x v="16"/>
    <n v="1"/>
  </r>
  <r>
    <n v="11473037"/>
    <s v="JB470758"/>
    <x v="14057"/>
    <x v="2684"/>
    <x v="117"/>
    <x v="8"/>
    <n v="1"/>
  </r>
  <r>
    <n v="11473054"/>
    <s v="JB470790"/>
    <x v="14058"/>
    <x v="3278"/>
    <x v="117"/>
    <x v="1"/>
    <n v="1"/>
  </r>
  <r>
    <n v="11473137"/>
    <s v="JB470882"/>
    <x v="14059"/>
    <x v="8413"/>
    <x v="117"/>
    <x v="4"/>
    <n v="1"/>
  </r>
  <r>
    <n v="11473180"/>
    <s v="JB470965"/>
    <x v="14060"/>
    <x v="4434"/>
    <x v="117"/>
    <x v="8"/>
    <n v="1"/>
  </r>
  <r>
    <n v="11473501"/>
    <s v="JB471344"/>
    <x v="14061"/>
    <x v="8414"/>
    <x v="117"/>
    <x v="72"/>
    <n v="1"/>
  </r>
  <r>
    <n v="11473716"/>
    <s v="JB471576"/>
    <x v="14062"/>
    <x v="3896"/>
    <x v="117"/>
    <x v="8"/>
    <n v="1"/>
  </r>
  <r>
    <n v="11473561"/>
    <s v="JB471480"/>
    <x v="14063"/>
    <x v="6115"/>
    <x v="117"/>
    <x v="16"/>
    <n v="1"/>
  </r>
  <r>
    <n v="11474029"/>
    <s v="JB472063"/>
    <x v="14064"/>
    <x v="2170"/>
    <x v="117"/>
    <x v="41"/>
    <n v="1"/>
  </r>
  <r>
    <n v="11474881"/>
    <s v="JB473292"/>
    <x v="14065"/>
    <x v="8415"/>
    <x v="117"/>
    <x v="8"/>
    <n v="1"/>
  </r>
  <r>
    <n v="11474099"/>
    <s v="JB472204"/>
    <x v="14066"/>
    <x v="625"/>
    <x v="117"/>
    <x v="16"/>
    <n v="1"/>
  </r>
  <r>
    <n v="11474125"/>
    <s v="JB472254"/>
    <x v="14067"/>
    <x v="2579"/>
    <x v="117"/>
    <x v="16"/>
    <n v="1"/>
  </r>
  <r>
    <n v="11474724"/>
    <s v="JB472534"/>
    <x v="14068"/>
    <x v="8269"/>
    <x v="117"/>
    <x v="8"/>
    <n v="1"/>
  </r>
  <r>
    <n v="11477843"/>
    <s v="JB427798"/>
    <x v="14069"/>
    <x v="1172"/>
    <x v="117"/>
    <x v="8"/>
    <n v="1"/>
  </r>
  <r>
    <n v="11474880"/>
    <s v="JB473094"/>
    <x v="14070"/>
    <x v="1181"/>
    <x v="117"/>
    <x v="16"/>
    <n v="1"/>
  </r>
  <r>
    <n v="11477061"/>
    <s v="JB476224"/>
    <x v="14071"/>
    <x v="6269"/>
    <x v="117"/>
    <x v="8"/>
    <n v="1"/>
  </r>
  <r>
    <n v="11474995"/>
    <s v="JB473354"/>
    <x v="14072"/>
    <x v="115"/>
    <x v="117"/>
    <x v="16"/>
    <n v="1"/>
  </r>
  <r>
    <n v="11474997"/>
    <s v="JB473374"/>
    <x v="14073"/>
    <x v="7207"/>
    <x v="117"/>
    <x v="16"/>
    <n v="1"/>
  </r>
  <r>
    <n v="11475025"/>
    <s v="JB473449"/>
    <x v="14074"/>
    <x v="4608"/>
    <x v="117"/>
    <x v="16"/>
    <n v="1"/>
  </r>
  <r>
    <n v="11475009"/>
    <s v="JB473465"/>
    <x v="14075"/>
    <x v="8416"/>
    <x v="117"/>
    <x v="16"/>
    <n v="1"/>
  </r>
  <r>
    <n v="11475033"/>
    <s v="JB473481"/>
    <x v="14076"/>
    <x v="8417"/>
    <x v="117"/>
    <x v="16"/>
    <n v="1"/>
  </r>
  <r>
    <n v="11475101"/>
    <s v="JB473581"/>
    <x v="14077"/>
    <x v="8418"/>
    <x v="117"/>
    <x v="4"/>
    <n v="1"/>
  </r>
  <r>
    <n v="11475518"/>
    <s v="JB474226"/>
    <x v="14078"/>
    <x v="3495"/>
    <x v="117"/>
    <x v="16"/>
    <n v="1"/>
  </r>
  <r>
    <n v="11475562"/>
    <s v="JB474198"/>
    <x v="14079"/>
    <x v="6053"/>
    <x v="117"/>
    <x v="1"/>
    <n v="1"/>
  </r>
  <r>
    <n v="11475098"/>
    <s v="JB473586"/>
    <x v="14080"/>
    <x v="3530"/>
    <x v="117"/>
    <x v="8"/>
    <n v="1"/>
  </r>
  <r>
    <n v="11475117"/>
    <s v="JB473596"/>
    <x v="14081"/>
    <x v="1983"/>
    <x v="117"/>
    <x v="3"/>
    <n v="1"/>
  </r>
  <r>
    <n v="11475122"/>
    <s v="JB473598"/>
    <x v="14082"/>
    <x v="8419"/>
    <x v="117"/>
    <x v="8"/>
    <n v="1"/>
  </r>
  <r>
    <n v="11475214"/>
    <s v="JB473645"/>
    <x v="14083"/>
    <x v="3064"/>
    <x v="117"/>
    <x v="16"/>
    <n v="1"/>
  </r>
  <r>
    <n v="11475168"/>
    <s v="JB473644"/>
    <x v="14084"/>
    <x v="8294"/>
    <x v="117"/>
    <x v="16"/>
    <n v="1"/>
  </r>
  <r>
    <n v="11475752"/>
    <s v="JB474419"/>
    <x v="14085"/>
    <x v="8420"/>
    <x v="117"/>
    <x v="4"/>
    <n v="1"/>
  </r>
  <r>
    <n v="11475173"/>
    <s v="JB473672"/>
    <x v="14086"/>
    <x v="8421"/>
    <x v="117"/>
    <x v="16"/>
    <n v="1"/>
  </r>
  <r>
    <n v="11475178"/>
    <s v="JB473681"/>
    <x v="14087"/>
    <x v="5126"/>
    <x v="117"/>
    <x v="16"/>
    <n v="1"/>
  </r>
  <r>
    <n v="11477005"/>
    <s v="JB473747"/>
    <x v="14088"/>
    <x v="8422"/>
    <x v="117"/>
    <x v="4"/>
    <n v="1"/>
  </r>
  <r>
    <n v="11475866"/>
    <s v="JB474626"/>
    <x v="14089"/>
    <x v="6481"/>
    <x v="117"/>
    <x v="16"/>
    <n v="1"/>
  </r>
  <r>
    <n v="11475859"/>
    <s v="JB474693"/>
    <x v="14090"/>
    <x v="8423"/>
    <x v="117"/>
    <x v="8"/>
    <n v="1"/>
  </r>
  <r>
    <n v="11475832"/>
    <s v="JB474638"/>
    <x v="14091"/>
    <x v="5065"/>
    <x v="117"/>
    <x v="16"/>
    <n v="1"/>
  </r>
  <r>
    <n v="11475091"/>
    <s v="JB473536"/>
    <x v="14092"/>
    <x v="8424"/>
    <x v="117"/>
    <x v="16"/>
    <n v="1"/>
  </r>
  <r>
    <n v="11859587"/>
    <s v="JC471218"/>
    <x v="14093"/>
    <x v="8425"/>
    <x v="117"/>
    <x v="16"/>
    <n v="1"/>
  </r>
  <r>
    <n v="11859560"/>
    <s v="JC471226"/>
    <x v="14094"/>
    <x v="4461"/>
    <x v="117"/>
    <x v="5"/>
    <n v="1"/>
  </r>
  <r>
    <n v="11859136"/>
    <s v="JC470748"/>
    <x v="14095"/>
    <x v="12"/>
    <x v="117"/>
    <x v="16"/>
    <n v="1"/>
  </r>
  <r>
    <n v="11859200"/>
    <s v="JC470779"/>
    <x v="14096"/>
    <x v="8426"/>
    <x v="117"/>
    <x v="16"/>
    <n v="1"/>
  </r>
  <r>
    <n v="11859583"/>
    <s v="JC471230"/>
    <x v="14096"/>
    <x v="8427"/>
    <x v="117"/>
    <x v="8"/>
    <n v="1"/>
  </r>
  <r>
    <n v="11859156"/>
    <s v="JC470789"/>
    <x v="14097"/>
    <x v="8428"/>
    <x v="117"/>
    <x v="16"/>
    <n v="1"/>
  </r>
  <r>
    <n v="11859885"/>
    <s v="JC471426"/>
    <x v="14098"/>
    <x v="4906"/>
    <x v="117"/>
    <x v="8"/>
    <n v="1"/>
  </r>
  <r>
    <n v="11859336"/>
    <s v="JC470826"/>
    <x v="14099"/>
    <x v="3673"/>
    <x v="117"/>
    <x v="16"/>
    <n v="1"/>
  </r>
  <r>
    <n v="11859688"/>
    <s v="JC471455"/>
    <x v="14100"/>
    <x v="6115"/>
    <x v="117"/>
    <x v="16"/>
    <n v="1"/>
  </r>
  <r>
    <n v="11859202"/>
    <s v="JC470853"/>
    <x v="14101"/>
    <x v="6798"/>
    <x v="117"/>
    <x v="16"/>
    <n v="1"/>
  </r>
  <r>
    <n v="11859838"/>
    <s v="JC471547"/>
    <x v="14102"/>
    <x v="8429"/>
    <x v="117"/>
    <x v="16"/>
    <n v="1"/>
  </r>
  <r>
    <n v="11859874"/>
    <s v="JC471593"/>
    <x v="14103"/>
    <x v="8430"/>
    <x v="117"/>
    <x v="16"/>
    <n v="1"/>
  </r>
  <r>
    <n v="11859307"/>
    <s v="JC470917"/>
    <x v="14104"/>
    <x v="3974"/>
    <x v="117"/>
    <x v="8"/>
    <n v="1"/>
  </r>
  <r>
    <n v="11859936"/>
    <s v="JC471688"/>
    <x v="14105"/>
    <x v="8431"/>
    <x v="117"/>
    <x v="53"/>
    <n v="1"/>
  </r>
  <r>
    <n v="11859863"/>
    <s v="JC471634"/>
    <x v="14106"/>
    <x v="1636"/>
    <x v="117"/>
    <x v="16"/>
    <n v="1"/>
  </r>
  <r>
    <n v="11859923"/>
    <s v="JC471666"/>
    <x v="14107"/>
    <x v="8432"/>
    <x v="117"/>
    <x v="8"/>
    <n v="1"/>
  </r>
  <r>
    <n v="11475952"/>
    <s v="JB474766"/>
    <x v="14108"/>
    <x v="4401"/>
    <x v="117"/>
    <x v="1"/>
    <n v="1"/>
  </r>
  <r>
    <n v="11475897"/>
    <s v="JB474756"/>
    <x v="14109"/>
    <x v="8433"/>
    <x v="117"/>
    <x v="8"/>
    <n v="1"/>
  </r>
  <r>
    <n v="11475987"/>
    <s v="JB474793"/>
    <x v="14110"/>
    <x v="4179"/>
    <x v="117"/>
    <x v="41"/>
    <n v="1"/>
  </r>
  <r>
    <n v="11475947"/>
    <s v="JB474804"/>
    <x v="14111"/>
    <x v="2751"/>
    <x v="117"/>
    <x v="17"/>
    <n v="1"/>
  </r>
  <r>
    <n v="11475977"/>
    <s v="JB474821"/>
    <x v="14112"/>
    <x v="8434"/>
    <x v="117"/>
    <x v="16"/>
    <n v="1"/>
  </r>
  <r>
    <n v="11476369"/>
    <s v="JB475432"/>
    <x v="14113"/>
    <x v="8242"/>
    <x v="117"/>
    <x v="8"/>
    <n v="1"/>
  </r>
  <r>
    <n v="11475998"/>
    <s v="JB474827"/>
    <x v="14114"/>
    <x v="8435"/>
    <x v="117"/>
    <x v="16"/>
    <n v="1"/>
  </r>
  <r>
    <n v="11476553"/>
    <s v="JB475540"/>
    <x v="14115"/>
    <x v="8436"/>
    <x v="117"/>
    <x v="8"/>
    <n v="1"/>
  </r>
  <r>
    <n v="11476471"/>
    <s v="JB475492"/>
    <x v="14116"/>
    <x v="585"/>
    <x v="117"/>
    <x v="16"/>
    <n v="1"/>
  </r>
  <r>
    <n v="11476458"/>
    <s v="JB475506"/>
    <x v="14117"/>
    <x v="8437"/>
    <x v="117"/>
    <x v="8"/>
    <n v="1"/>
  </r>
  <r>
    <n v="11476560"/>
    <s v="JB475576"/>
    <x v="14118"/>
    <x v="6962"/>
    <x v="117"/>
    <x v="8"/>
    <n v="1"/>
  </r>
  <r>
    <n v="11476633"/>
    <s v="JB475651"/>
    <x v="14119"/>
    <x v="4544"/>
    <x v="117"/>
    <x v="8"/>
    <n v="1"/>
  </r>
  <r>
    <n v="11476153"/>
    <s v="JB475029"/>
    <x v="14120"/>
    <x v="6585"/>
    <x v="117"/>
    <x v="16"/>
    <n v="1"/>
  </r>
  <r>
    <n v="11476136"/>
    <s v="JB475051"/>
    <x v="14121"/>
    <x v="6155"/>
    <x v="117"/>
    <x v="16"/>
    <n v="1"/>
  </r>
  <r>
    <n v="11476692"/>
    <s v="JB475831"/>
    <x v="14122"/>
    <x v="8438"/>
    <x v="117"/>
    <x v="16"/>
    <n v="1"/>
  </r>
  <r>
    <n v="11476718"/>
    <s v="JB475834"/>
    <x v="14123"/>
    <x v="5558"/>
    <x v="117"/>
    <x v="16"/>
    <n v="1"/>
  </r>
  <r>
    <n v="11475890"/>
    <s v="JB474701"/>
    <x v="14124"/>
    <x v="5820"/>
    <x v="117"/>
    <x v="8"/>
    <n v="1"/>
  </r>
  <r>
    <n v="11476259"/>
    <s v="JB475169"/>
    <x v="14125"/>
    <x v="4136"/>
    <x v="117"/>
    <x v="8"/>
    <n v="1"/>
  </r>
  <r>
    <n v="11475904"/>
    <s v="JB474739"/>
    <x v="14126"/>
    <x v="71"/>
    <x v="117"/>
    <x v="16"/>
    <n v="1"/>
  </r>
  <r>
    <n v="11860535"/>
    <s v="JC472376"/>
    <x v="14127"/>
    <x v="1752"/>
    <x v="117"/>
    <x v="5"/>
    <n v="1"/>
  </r>
  <r>
    <n v="11860597"/>
    <s v="JC472423"/>
    <x v="14128"/>
    <x v="8439"/>
    <x v="117"/>
    <x v="8"/>
    <n v="1"/>
  </r>
  <r>
    <n v="11860699"/>
    <s v="JC472435"/>
    <x v="14129"/>
    <x v="8440"/>
    <x v="117"/>
    <x v="16"/>
    <n v="1"/>
  </r>
  <r>
    <n v="11861137"/>
    <s v="JC472797"/>
    <x v="14130"/>
    <x v="8441"/>
    <x v="117"/>
    <x v="8"/>
    <n v="1"/>
  </r>
  <r>
    <n v="11860993"/>
    <s v="JC472809"/>
    <x v="14131"/>
    <x v="2366"/>
    <x v="117"/>
    <x v="10"/>
    <n v="1"/>
  </r>
  <r>
    <n v="11860865"/>
    <s v="JC472808"/>
    <x v="14131"/>
    <x v="8442"/>
    <x v="117"/>
    <x v="8"/>
    <n v="1"/>
  </r>
  <r>
    <n v="11860279"/>
    <s v="JC471985"/>
    <x v="14132"/>
    <x v="8443"/>
    <x v="117"/>
    <x v="2"/>
    <n v="1"/>
  </r>
  <r>
    <n v="11860244"/>
    <s v="JC471982"/>
    <x v="14133"/>
    <x v="4876"/>
    <x v="117"/>
    <x v="16"/>
    <n v="1"/>
  </r>
  <r>
    <n v="11860349"/>
    <s v="JC472047"/>
    <x v="14134"/>
    <x v="8444"/>
    <x v="117"/>
    <x v="8"/>
    <n v="1"/>
  </r>
  <r>
    <n v="11860302"/>
    <s v="JC472022"/>
    <x v="14135"/>
    <x v="7782"/>
    <x v="117"/>
    <x v="16"/>
    <n v="1"/>
  </r>
  <r>
    <n v="11860327"/>
    <s v="JC472040"/>
    <x v="14136"/>
    <x v="4108"/>
    <x v="117"/>
    <x v="8"/>
    <n v="1"/>
  </r>
  <r>
    <n v="11860393"/>
    <s v="JC472069"/>
    <x v="14137"/>
    <x v="8445"/>
    <x v="117"/>
    <x v="8"/>
    <n v="1"/>
  </r>
  <r>
    <n v="11860410"/>
    <s v="JC472103"/>
    <x v="14138"/>
    <x v="8446"/>
    <x v="117"/>
    <x v="1"/>
    <n v="1"/>
  </r>
  <r>
    <n v="11859983"/>
    <s v="JC471763"/>
    <x v="14139"/>
    <x v="2451"/>
    <x v="117"/>
    <x v="16"/>
    <n v="1"/>
  </r>
  <r>
    <n v="11859975"/>
    <s v="JC471760"/>
    <x v="14140"/>
    <x v="1694"/>
    <x v="117"/>
    <x v="16"/>
    <n v="1"/>
  </r>
  <r>
    <n v="11476760"/>
    <s v="JB475858"/>
    <x v="14141"/>
    <x v="4103"/>
    <x v="117"/>
    <x v="16"/>
    <n v="1"/>
  </r>
  <r>
    <n v="11476787"/>
    <s v="JB475862"/>
    <x v="14142"/>
    <x v="267"/>
    <x v="117"/>
    <x v="1"/>
    <n v="1"/>
  </r>
  <r>
    <n v="11476768"/>
    <s v="JB475891"/>
    <x v="14143"/>
    <x v="8447"/>
    <x v="117"/>
    <x v="8"/>
    <n v="1"/>
  </r>
  <r>
    <n v="11477170"/>
    <s v="JB476164"/>
    <x v="14144"/>
    <x v="3632"/>
    <x v="117"/>
    <x v="10"/>
    <n v="1"/>
  </r>
  <r>
    <n v="11478037"/>
    <s v="JB477518"/>
    <x v="14145"/>
    <x v="3065"/>
    <x v="117"/>
    <x v="10"/>
    <n v="1"/>
  </r>
  <r>
    <n v="11477060"/>
    <s v="JB476041"/>
    <x v="14146"/>
    <x v="1139"/>
    <x v="117"/>
    <x v="1"/>
    <n v="1"/>
  </r>
  <r>
    <n v="11477604"/>
    <s v="JB477045"/>
    <x v="14146"/>
    <x v="2354"/>
    <x v="117"/>
    <x v="16"/>
    <n v="1"/>
  </r>
  <r>
    <n v="11477027"/>
    <s v="JB476159"/>
    <x v="14147"/>
    <x v="671"/>
    <x v="117"/>
    <x v="0"/>
    <n v="1"/>
  </r>
  <r>
    <n v="11477189"/>
    <s v="JB476265"/>
    <x v="14148"/>
    <x v="2672"/>
    <x v="117"/>
    <x v="4"/>
    <n v="1"/>
  </r>
  <r>
    <n v="11861116"/>
    <s v="JC473061"/>
    <x v="14149"/>
    <x v="7116"/>
    <x v="117"/>
    <x v="16"/>
    <n v="1"/>
  </r>
  <r>
    <n v="11861727"/>
    <s v="JC473980"/>
    <x v="14150"/>
    <x v="8448"/>
    <x v="117"/>
    <x v="16"/>
    <n v="1"/>
  </r>
  <r>
    <n v="11861233"/>
    <s v="JC473123"/>
    <x v="14151"/>
    <x v="3981"/>
    <x v="117"/>
    <x v="8"/>
    <n v="1"/>
  </r>
  <r>
    <n v="11861926"/>
    <s v="JC474128"/>
    <x v="14152"/>
    <x v="5523"/>
    <x v="117"/>
    <x v="16"/>
    <n v="1"/>
  </r>
  <r>
    <n v="11862124"/>
    <s v="JC474332"/>
    <x v="14153"/>
    <x v="3357"/>
    <x v="117"/>
    <x v="16"/>
    <n v="1"/>
  </r>
  <r>
    <n v="11478375"/>
    <s v="JB477835"/>
    <x v="14154"/>
    <x v="8449"/>
    <x v="117"/>
    <x v="58"/>
    <n v="1"/>
  </r>
  <r>
    <n v="11481073"/>
    <s v="JB481372"/>
    <x v="14155"/>
    <x v="2098"/>
    <x v="117"/>
    <x v="42"/>
    <n v="1"/>
  </r>
  <r>
    <n v="11478833"/>
    <s v="JB478543"/>
    <x v="14155"/>
    <x v="1720"/>
    <x v="117"/>
    <x v="8"/>
    <n v="1"/>
  </r>
  <r>
    <n v="11478652"/>
    <s v="JB478349"/>
    <x v="14156"/>
    <x v="8450"/>
    <x v="117"/>
    <x v="8"/>
    <n v="1"/>
  </r>
  <r>
    <n v="11478722"/>
    <s v="JB478427"/>
    <x v="14157"/>
    <x v="5981"/>
    <x v="117"/>
    <x v="16"/>
    <n v="1"/>
  </r>
  <r>
    <n v="11478764"/>
    <s v="JB478475"/>
    <x v="14158"/>
    <x v="1902"/>
    <x v="117"/>
    <x v="16"/>
    <n v="1"/>
  </r>
  <r>
    <n v="11478834"/>
    <s v="JB478523"/>
    <x v="14159"/>
    <x v="8451"/>
    <x v="117"/>
    <x v="16"/>
    <n v="1"/>
  </r>
  <r>
    <n v="11478205"/>
    <s v="JB477682"/>
    <x v="14160"/>
    <x v="8444"/>
    <x v="117"/>
    <x v="16"/>
    <n v="1"/>
  </r>
  <r>
    <n v="11862686"/>
    <s v="JC474938"/>
    <x v="14161"/>
    <x v="8452"/>
    <x v="117"/>
    <x v="1"/>
    <n v="1"/>
  </r>
  <r>
    <n v="11862816"/>
    <s v="JC475002"/>
    <x v="14162"/>
    <x v="2481"/>
    <x v="117"/>
    <x v="16"/>
    <n v="1"/>
  </r>
  <r>
    <n v="11862215"/>
    <s v="JC474353"/>
    <x v="14163"/>
    <x v="1537"/>
    <x v="117"/>
    <x v="16"/>
    <n v="1"/>
  </r>
  <r>
    <n v="11862326"/>
    <s v="JC474400"/>
    <x v="14164"/>
    <x v="6780"/>
    <x v="117"/>
    <x v="68"/>
    <n v="1"/>
  </r>
  <r>
    <n v="11863050"/>
    <s v="JC475373"/>
    <x v="14165"/>
    <x v="1587"/>
    <x v="117"/>
    <x v="4"/>
    <n v="1"/>
  </r>
  <r>
    <n v="11863017"/>
    <s v="JC475402"/>
    <x v="14166"/>
    <x v="41"/>
    <x v="117"/>
    <x v="3"/>
    <n v="1"/>
  </r>
  <r>
    <n v="11862335"/>
    <s v="JC474547"/>
    <x v="14167"/>
    <x v="4263"/>
    <x v="117"/>
    <x v="8"/>
    <n v="1"/>
  </r>
  <r>
    <n v="11862372"/>
    <s v="JC474544"/>
    <x v="14168"/>
    <x v="8453"/>
    <x v="117"/>
    <x v="16"/>
    <n v="1"/>
  </r>
  <r>
    <n v="11863278"/>
    <s v="JC475575"/>
    <x v="14169"/>
    <x v="8454"/>
    <x v="117"/>
    <x v="16"/>
    <n v="1"/>
  </r>
  <r>
    <n v="11862104"/>
    <s v="JC474297"/>
    <x v="14170"/>
    <x v="1334"/>
    <x v="117"/>
    <x v="8"/>
    <n v="1"/>
  </r>
  <r>
    <n v="11478851"/>
    <s v="JB478574"/>
    <x v="14171"/>
    <x v="2849"/>
    <x v="117"/>
    <x v="16"/>
    <n v="1"/>
  </r>
  <r>
    <n v="11478861"/>
    <s v="JB478578"/>
    <x v="14172"/>
    <x v="1277"/>
    <x v="117"/>
    <x v="8"/>
    <n v="1"/>
  </r>
  <r>
    <n v="11478876"/>
    <s v="JB478592"/>
    <x v="14173"/>
    <x v="5535"/>
    <x v="117"/>
    <x v="8"/>
    <n v="1"/>
  </r>
  <r>
    <n v="11478902"/>
    <s v="JB478604"/>
    <x v="14174"/>
    <x v="2438"/>
    <x v="117"/>
    <x v="8"/>
    <n v="1"/>
  </r>
  <r>
    <n v="11479593"/>
    <s v="JB479620"/>
    <x v="14175"/>
    <x v="2776"/>
    <x v="117"/>
    <x v="16"/>
    <n v="1"/>
  </r>
  <r>
    <n v="11479675"/>
    <s v="JB479708"/>
    <x v="14176"/>
    <x v="6121"/>
    <x v="117"/>
    <x v="16"/>
    <n v="1"/>
  </r>
  <r>
    <n v="11479698"/>
    <s v="JB479735"/>
    <x v="14177"/>
    <x v="8455"/>
    <x v="117"/>
    <x v="16"/>
    <n v="1"/>
  </r>
  <r>
    <n v="11478869"/>
    <s v="JB478569"/>
    <x v="14178"/>
    <x v="6115"/>
    <x v="117"/>
    <x v="16"/>
    <n v="1"/>
  </r>
  <r>
    <n v="11863310"/>
    <s v="JC475654"/>
    <x v="14179"/>
    <x v="3148"/>
    <x v="117"/>
    <x v="4"/>
    <n v="1"/>
  </r>
  <r>
    <n v="11864215"/>
    <s v="JC476672"/>
    <x v="14180"/>
    <x v="8456"/>
    <x v="117"/>
    <x v="16"/>
    <n v="1"/>
  </r>
  <r>
    <n v="11864264"/>
    <s v="JC476699"/>
    <x v="14181"/>
    <x v="2183"/>
    <x v="117"/>
    <x v="4"/>
    <n v="1"/>
  </r>
  <r>
    <n v="11864272"/>
    <s v="JC476739"/>
    <x v="14182"/>
    <x v="8457"/>
    <x v="117"/>
    <x v="8"/>
    <n v="1"/>
  </r>
  <r>
    <n v="11864339"/>
    <s v="JC476765"/>
    <x v="14183"/>
    <x v="4063"/>
    <x v="117"/>
    <x v="4"/>
    <n v="1"/>
  </r>
  <r>
    <n v="11864355"/>
    <s v="JC476861"/>
    <x v="14184"/>
    <x v="2422"/>
    <x v="117"/>
    <x v="16"/>
    <n v="1"/>
  </r>
  <r>
    <n v="11863609"/>
    <s v="JC475992"/>
    <x v="14185"/>
    <x v="1647"/>
    <x v="117"/>
    <x v="2"/>
    <n v="1"/>
  </r>
  <r>
    <n v="11864298"/>
    <s v="JC476781"/>
    <x v="14186"/>
    <x v="7361"/>
    <x v="117"/>
    <x v="16"/>
    <n v="1"/>
  </r>
  <r>
    <n v="11863586"/>
    <s v="JC475982"/>
    <x v="14187"/>
    <x v="8458"/>
    <x v="117"/>
    <x v="4"/>
    <n v="1"/>
  </r>
  <r>
    <n v="11864323"/>
    <s v="JC476807"/>
    <x v="14188"/>
    <x v="3703"/>
    <x v="117"/>
    <x v="16"/>
    <n v="1"/>
  </r>
  <r>
    <n v="11479983"/>
    <s v="JB480065"/>
    <x v="14189"/>
    <x v="3479"/>
    <x v="117"/>
    <x v="16"/>
    <n v="1"/>
  </r>
  <r>
    <n v="11480448"/>
    <s v="JB480616"/>
    <x v="1265"/>
    <x v="8459"/>
    <x v="117"/>
    <x v="8"/>
    <n v="1"/>
  </r>
  <r>
    <n v="11480584"/>
    <s v="JB480769"/>
    <x v="14190"/>
    <x v="2786"/>
    <x v="117"/>
    <x v="16"/>
    <n v="1"/>
  </r>
  <r>
    <n v="11479951"/>
    <s v="JB479968"/>
    <x v="14191"/>
    <x v="8460"/>
    <x v="117"/>
    <x v="16"/>
    <n v="1"/>
  </r>
  <r>
    <n v="11479936"/>
    <s v="JB480013"/>
    <x v="14192"/>
    <x v="3316"/>
    <x v="117"/>
    <x v="16"/>
    <n v="1"/>
  </r>
  <r>
    <n v="11480055"/>
    <s v="JB480068"/>
    <x v="14193"/>
    <x v="5175"/>
    <x v="117"/>
    <x v="16"/>
    <n v="1"/>
  </r>
  <r>
    <n v="11479995"/>
    <s v="JB480053"/>
    <x v="14194"/>
    <x v="794"/>
    <x v="117"/>
    <x v="16"/>
    <n v="1"/>
  </r>
  <r>
    <n v="11480738"/>
    <s v="JB481049"/>
    <x v="14195"/>
    <x v="8119"/>
    <x v="117"/>
    <x v="14"/>
    <n v="1"/>
  </r>
  <r>
    <n v="11480828"/>
    <s v="JB481126"/>
    <x v="1057"/>
    <x v="8461"/>
    <x v="117"/>
    <x v="16"/>
    <n v="1"/>
  </r>
  <r>
    <n v="11480774"/>
    <s v="JB481095"/>
    <x v="14196"/>
    <x v="1733"/>
    <x v="117"/>
    <x v="1"/>
    <n v="1"/>
  </r>
  <r>
    <n v="11480096"/>
    <s v="JB480156"/>
    <x v="14197"/>
    <x v="346"/>
    <x v="117"/>
    <x v="8"/>
    <n v="1"/>
  </r>
  <r>
    <n v="11480781"/>
    <s v="JB481086"/>
    <x v="14198"/>
    <x v="2628"/>
    <x v="117"/>
    <x v="8"/>
    <n v="1"/>
  </r>
  <r>
    <n v="11480758"/>
    <s v="JB481096"/>
    <x v="14199"/>
    <x v="8462"/>
    <x v="117"/>
    <x v="4"/>
    <n v="1"/>
  </r>
  <r>
    <n v="11480301"/>
    <s v="JB480325"/>
    <x v="14200"/>
    <x v="8463"/>
    <x v="117"/>
    <x v="4"/>
    <n v="1"/>
  </r>
  <r>
    <n v="11480212"/>
    <s v="JB480320"/>
    <x v="14201"/>
    <x v="3316"/>
    <x v="117"/>
    <x v="16"/>
    <n v="1"/>
  </r>
  <r>
    <n v="11480319"/>
    <s v="JB480334"/>
    <x v="14202"/>
    <x v="8464"/>
    <x v="117"/>
    <x v="8"/>
    <n v="1"/>
  </r>
  <r>
    <n v="11864344"/>
    <s v="JC476845"/>
    <x v="14203"/>
    <x v="2391"/>
    <x v="117"/>
    <x v="16"/>
    <n v="1"/>
  </r>
  <r>
    <n v="11864941"/>
    <s v="JC477456"/>
    <x v="14204"/>
    <x v="6312"/>
    <x v="117"/>
    <x v="4"/>
    <n v="1"/>
  </r>
  <r>
    <n v="11864459"/>
    <s v="JC476870"/>
    <x v="14205"/>
    <x v="628"/>
    <x v="117"/>
    <x v="16"/>
    <n v="1"/>
  </r>
  <r>
    <n v="11864431"/>
    <s v="JC467870"/>
    <x v="14205"/>
    <x v="628"/>
    <x v="117"/>
    <x v="16"/>
    <n v="1"/>
  </r>
  <r>
    <n v="11865181"/>
    <s v="JC477662"/>
    <x v="14206"/>
    <x v="6513"/>
    <x v="117"/>
    <x v="4"/>
    <n v="1"/>
  </r>
  <r>
    <n v="11865033"/>
    <s v="JC477711"/>
    <x v="14207"/>
    <x v="1115"/>
    <x v="117"/>
    <x v="16"/>
    <n v="1"/>
  </r>
  <r>
    <n v="11864605"/>
    <s v="JC476932"/>
    <x v="14208"/>
    <x v="8465"/>
    <x v="117"/>
    <x v="5"/>
    <n v="1"/>
  </r>
  <r>
    <n v="11864507"/>
    <s v="JC476992"/>
    <x v="14209"/>
    <x v="8466"/>
    <x v="117"/>
    <x v="1"/>
    <n v="1"/>
  </r>
  <r>
    <n v="11864664"/>
    <s v="JC477149"/>
    <x v="14210"/>
    <x v="8467"/>
    <x v="117"/>
    <x v="16"/>
    <n v="1"/>
  </r>
  <r>
    <n v="11865348"/>
    <s v="JC477973"/>
    <x v="14211"/>
    <x v="8468"/>
    <x v="117"/>
    <x v="4"/>
    <n v="1"/>
  </r>
  <r>
    <n v="11865323"/>
    <s v="JC477968"/>
    <x v="14212"/>
    <x v="3867"/>
    <x v="117"/>
    <x v="16"/>
    <n v="1"/>
  </r>
  <r>
    <n v="11865366"/>
    <s v="JC478011"/>
    <x v="14212"/>
    <x v="8469"/>
    <x v="117"/>
    <x v="21"/>
    <n v="1"/>
  </r>
  <r>
    <n v="11865369"/>
    <s v="JC478034"/>
    <x v="14213"/>
    <x v="8470"/>
    <x v="117"/>
    <x v="1"/>
    <n v="1"/>
  </r>
  <r>
    <n v="11864707"/>
    <s v="JC477260"/>
    <x v="14214"/>
    <x v="3105"/>
    <x v="117"/>
    <x v="4"/>
    <n v="1"/>
  </r>
  <r>
    <n v="11480815"/>
    <s v="JB481164"/>
    <x v="14215"/>
    <x v="6339"/>
    <x v="117"/>
    <x v="16"/>
    <n v="1"/>
  </r>
  <r>
    <n v="11481322"/>
    <s v="JB481727"/>
    <x v="14215"/>
    <x v="8471"/>
    <x v="117"/>
    <x v="8"/>
    <n v="1"/>
  </r>
  <r>
    <n v="11481413"/>
    <s v="JB481952"/>
    <x v="14216"/>
    <x v="7483"/>
    <x v="117"/>
    <x v="16"/>
    <n v="1"/>
  </r>
  <r>
    <n v="11481435"/>
    <s v="JB481989"/>
    <x v="14217"/>
    <x v="6728"/>
    <x v="117"/>
    <x v="8"/>
    <n v="1"/>
  </r>
  <r>
    <n v="11481558"/>
    <s v="JB482229"/>
    <x v="14218"/>
    <x v="4241"/>
    <x v="117"/>
    <x v="3"/>
    <n v="1"/>
  </r>
  <r>
    <n v="11481541"/>
    <s v="JB482262"/>
    <x v="14219"/>
    <x v="8472"/>
    <x v="117"/>
    <x v="16"/>
    <n v="1"/>
  </r>
  <r>
    <n v="11481677"/>
    <s v="JB482288"/>
    <x v="14220"/>
    <x v="60"/>
    <x v="117"/>
    <x v="16"/>
    <n v="1"/>
  </r>
  <r>
    <n v="11481140"/>
    <s v="JB481301"/>
    <x v="14221"/>
    <x v="2184"/>
    <x v="117"/>
    <x v="8"/>
    <n v="1"/>
  </r>
  <r>
    <n v="11481678"/>
    <s v="JB482377"/>
    <x v="14222"/>
    <x v="2670"/>
    <x v="117"/>
    <x v="16"/>
    <n v="1"/>
  </r>
  <r>
    <n v="11481713"/>
    <s v="JB482430"/>
    <x v="14223"/>
    <x v="8473"/>
    <x v="117"/>
    <x v="16"/>
    <n v="1"/>
  </r>
  <r>
    <n v="11481691"/>
    <s v="JB482390"/>
    <x v="14224"/>
    <x v="1190"/>
    <x v="117"/>
    <x v="10"/>
    <n v="1"/>
  </r>
  <r>
    <n v="11481749"/>
    <s v="JB482472"/>
    <x v="14225"/>
    <x v="8474"/>
    <x v="117"/>
    <x v="16"/>
    <n v="1"/>
  </r>
  <r>
    <n v="11481769"/>
    <s v="JB482481"/>
    <x v="14225"/>
    <x v="2311"/>
    <x v="117"/>
    <x v="16"/>
    <n v="1"/>
  </r>
  <r>
    <n v="11865441"/>
    <s v="JC478136"/>
    <x v="14226"/>
    <x v="6410"/>
    <x v="117"/>
    <x v="16"/>
    <n v="1"/>
  </r>
  <r>
    <n v="11868696"/>
    <s v="JC478165"/>
    <x v="14227"/>
    <x v="4139"/>
    <x v="117"/>
    <x v="16"/>
    <n v="1"/>
  </r>
  <r>
    <n v="11865950"/>
    <s v="JC478762"/>
    <x v="14228"/>
    <x v="2493"/>
    <x v="117"/>
    <x v="8"/>
    <n v="1"/>
  </r>
  <r>
    <n v="11865531"/>
    <s v="JC478194"/>
    <x v="14229"/>
    <x v="8465"/>
    <x v="117"/>
    <x v="16"/>
    <n v="1"/>
  </r>
  <r>
    <n v="11866082"/>
    <s v="JC478949"/>
    <x v="14230"/>
    <x v="3627"/>
    <x v="117"/>
    <x v="4"/>
    <n v="1"/>
  </r>
  <r>
    <n v="11866111"/>
    <s v="JC478981"/>
    <x v="14231"/>
    <x v="2131"/>
    <x v="117"/>
    <x v="8"/>
    <n v="1"/>
  </r>
  <r>
    <n v="11866108"/>
    <s v="JC478988"/>
    <x v="14232"/>
    <x v="3349"/>
    <x v="117"/>
    <x v="4"/>
    <n v="1"/>
  </r>
  <r>
    <n v="11865637"/>
    <s v="JC478275"/>
    <x v="14233"/>
    <x v="7570"/>
    <x v="117"/>
    <x v="1"/>
    <n v="1"/>
  </r>
  <r>
    <n v="11868514"/>
    <s v="JC480948"/>
    <x v="4947"/>
    <x v="6030"/>
    <x v="117"/>
    <x v="8"/>
    <n v="1"/>
  </r>
  <r>
    <n v="11865638"/>
    <s v="JC478332"/>
    <x v="14234"/>
    <x v="7071"/>
    <x v="117"/>
    <x v="16"/>
    <n v="1"/>
  </r>
  <r>
    <n v="11865678"/>
    <s v="JC478360"/>
    <x v="14235"/>
    <x v="6362"/>
    <x v="117"/>
    <x v="16"/>
    <n v="1"/>
  </r>
  <r>
    <n v="11866269"/>
    <s v="JC479148"/>
    <x v="14236"/>
    <x v="6491"/>
    <x v="117"/>
    <x v="16"/>
    <n v="1"/>
  </r>
  <r>
    <n v="11866228"/>
    <s v="JC479153"/>
    <x v="14237"/>
    <x v="8475"/>
    <x v="117"/>
    <x v="8"/>
    <n v="1"/>
  </r>
  <r>
    <n v="11866290"/>
    <s v="JC479159"/>
    <x v="14238"/>
    <x v="3694"/>
    <x v="117"/>
    <x v="16"/>
    <n v="1"/>
  </r>
  <r>
    <n v="11866337"/>
    <s v="JC479216"/>
    <x v="14239"/>
    <x v="7080"/>
    <x v="117"/>
    <x v="8"/>
    <n v="1"/>
  </r>
  <r>
    <n v="11866292"/>
    <s v="JC479200"/>
    <x v="14240"/>
    <x v="3575"/>
    <x v="117"/>
    <x v="16"/>
    <n v="1"/>
  </r>
  <r>
    <n v="11865377"/>
    <s v="JC478062"/>
    <x v="14241"/>
    <x v="132"/>
    <x v="117"/>
    <x v="41"/>
    <n v="1"/>
  </r>
  <r>
    <n v="11481784"/>
    <s v="JB482526"/>
    <x v="14242"/>
    <x v="450"/>
    <x v="117"/>
    <x v="4"/>
    <n v="1"/>
  </r>
  <r>
    <n v="11481816"/>
    <s v="JB482529"/>
    <x v="14243"/>
    <x v="1407"/>
    <x v="117"/>
    <x v="16"/>
    <n v="1"/>
  </r>
  <r>
    <n v="11481814"/>
    <s v="JB482541"/>
    <x v="14244"/>
    <x v="1926"/>
    <x v="117"/>
    <x v="8"/>
    <n v="1"/>
  </r>
  <r>
    <n v="11482227"/>
    <s v="JB483140"/>
    <x v="14245"/>
    <x v="1241"/>
    <x v="117"/>
    <x v="16"/>
    <n v="1"/>
  </r>
  <r>
    <n v="11481864"/>
    <s v="JB482584"/>
    <x v="14246"/>
    <x v="8476"/>
    <x v="117"/>
    <x v="16"/>
    <n v="1"/>
  </r>
  <r>
    <n v="11481875"/>
    <s v="JB482594"/>
    <x v="14247"/>
    <x v="8477"/>
    <x v="117"/>
    <x v="8"/>
    <n v="1"/>
  </r>
  <r>
    <n v="11481845"/>
    <s v="JB482583"/>
    <x v="14248"/>
    <x v="331"/>
    <x v="117"/>
    <x v="16"/>
    <n v="1"/>
  </r>
  <r>
    <n v="11481874"/>
    <s v="JB482607"/>
    <x v="14249"/>
    <x v="4565"/>
    <x v="117"/>
    <x v="5"/>
    <n v="1"/>
  </r>
  <r>
    <n v="11482205"/>
    <s v="JB482611"/>
    <x v="14250"/>
    <x v="309"/>
    <x v="117"/>
    <x v="16"/>
    <n v="1"/>
  </r>
  <r>
    <n v="11482631"/>
    <s v="JB483676"/>
    <x v="14251"/>
    <x v="1152"/>
    <x v="117"/>
    <x v="16"/>
    <n v="1"/>
  </r>
  <r>
    <n v="11482676"/>
    <s v="JB483686"/>
    <x v="14252"/>
    <x v="4545"/>
    <x v="117"/>
    <x v="16"/>
    <n v="1"/>
  </r>
  <r>
    <n v="11482044"/>
    <s v="JB482872"/>
    <x v="14253"/>
    <x v="8478"/>
    <x v="117"/>
    <x v="16"/>
    <n v="1"/>
  </r>
  <r>
    <n v="11482673"/>
    <s v="JB483732"/>
    <x v="14254"/>
    <x v="161"/>
    <x v="117"/>
    <x v="2"/>
    <n v="1"/>
  </r>
  <r>
    <n v="11482201"/>
    <s v="JB483014"/>
    <x v="14255"/>
    <x v="1274"/>
    <x v="117"/>
    <x v="8"/>
    <n v="1"/>
  </r>
  <r>
    <n v="11866530"/>
    <s v="JC479273"/>
    <x v="14256"/>
    <x v="8479"/>
    <x v="117"/>
    <x v="16"/>
    <n v="1"/>
  </r>
  <r>
    <n v="11866736"/>
    <s v="JC479675"/>
    <x v="14256"/>
    <x v="8480"/>
    <x v="117"/>
    <x v="15"/>
    <n v="1"/>
  </r>
  <r>
    <n v="11866751"/>
    <s v="JC479698"/>
    <x v="14256"/>
    <x v="8481"/>
    <x v="117"/>
    <x v="2"/>
    <n v="1"/>
  </r>
  <r>
    <n v="11866369"/>
    <s v="JC479275"/>
    <x v="14257"/>
    <x v="1828"/>
    <x v="117"/>
    <x v="16"/>
    <n v="1"/>
  </r>
  <r>
    <n v="11867066"/>
    <s v="JC479820"/>
    <x v="14258"/>
    <x v="2465"/>
    <x v="117"/>
    <x v="16"/>
    <n v="1"/>
  </r>
  <r>
    <n v="11866373"/>
    <s v="JC479291"/>
    <x v="14259"/>
    <x v="8482"/>
    <x v="117"/>
    <x v="4"/>
    <n v="1"/>
  </r>
  <r>
    <n v="11866393"/>
    <s v="JC479312"/>
    <x v="14260"/>
    <x v="5009"/>
    <x v="117"/>
    <x v="8"/>
    <n v="1"/>
  </r>
  <r>
    <n v="11867063"/>
    <s v="JC480095"/>
    <x v="14261"/>
    <x v="8483"/>
    <x v="117"/>
    <x v="16"/>
    <n v="1"/>
  </r>
  <r>
    <n v="11866448"/>
    <s v="JC479391"/>
    <x v="14262"/>
    <x v="8484"/>
    <x v="117"/>
    <x v="30"/>
    <n v="1"/>
  </r>
  <r>
    <n v="11867015"/>
    <s v="JC480089"/>
    <x v="14263"/>
    <x v="3589"/>
    <x v="117"/>
    <x v="4"/>
    <n v="1"/>
  </r>
  <r>
    <n v="11867131"/>
    <s v="JC480135"/>
    <x v="14264"/>
    <x v="8060"/>
    <x v="117"/>
    <x v="4"/>
    <n v="1"/>
  </r>
  <r>
    <n v="11867599"/>
    <s v="JC480696"/>
    <x v="14265"/>
    <x v="4501"/>
    <x v="117"/>
    <x v="8"/>
    <n v="1"/>
  </r>
  <r>
    <n v="11867118"/>
    <s v="JC480164"/>
    <x v="14266"/>
    <x v="8485"/>
    <x v="117"/>
    <x v="8"/>
    <n v="1"/>
  </r>
  <r>
    <n v="11866547"/>
    <s v="JC479418"/>
    <x v="14267"/>
    <x v="8486"/>
    <x v="117"/>
    <x v="8"/>
    <n v="1"/>
  </r>
  <r>
    <n v="11867106"/>
    <s v="JC480171"/>
    <x v="14268"/>
    <x v="8487"/>
    <x v="117"/>
    <x v="16"/>
    <n v="1"/>
  </r>
  <r>
    <n v="11867109"/>
    <s v="JC480173"/>
    <x v="14269"/>
    <x v="3963"/>
    <x v="117"/>
    <x v="8"/>
    <n v="1"/>
  </r>
  <r>
    <n v="11867151"/>
    <s v="JC480199"/>
    <x v="2466"/>
    <x v="4391"/>
    <x v="117"/>
    <x v="16"/>
    <n v="1"/>
  </r>
  <r>
    <n v="11866641"/>
    <s v="JC479578"/>
    <x v="14270"/>
    <x v="2574"/>
    <x v="117"/>
    <x v="3"/>
    <n v="1"/>
  </r>
  <r>
    <n v="11866659"/>
    <s v="JC479537"/>
    <x v="14271"/>
    <x v="7803"/>
    <x v="117"/>
    <x v="16"/>
    <n v="1"/>
  </r>
  <r>
    <n v="11866681"/>
    <s v="JC479499"/>
    <x v="14272"/>
    <x v="3937"/>
    <x v="117"/>
    <x v="4"/>
    <n v="1"/>
  </r>
  <r>
    <n v="11867201"/>
    <s v="JC480258"/>
    <x v="14273"/>
    <x v="8274"/>
    <x v="117"/>
    <x v="16"/>
    <n v="1"/>
  </r>
  <r>
    <n v="11482716"/>
    <s v="JB483778"/>
    <x v="14274"/>
    <x v="8488"/>
    <x v="117"/>
    <x v="8"/>
    <n v="1"/>
  </r>
  <r>
    <n v="11482810"/>
    <s v="JB483814"/>
    <x v="14275"/>
    <x v="2591"/>
    <x v="117"/>
    <x v="16"/>
    <n v="1"/>
  </r>
  <r>
    <n v="11482729"/>
    <s v="JB483823"/>
    <x v="14276"/>
    <x v="8489"/>
    <x v="117"/>
    <x v="4"/>
    <n v="1"/>
  </r>
  <r>
    <n v="11482751"/>
    <s v="JB483845"/>
    <x v="14277"/>
    <x v="6831"/>
    <x v="117"/>
    <x v="16"/>
    <n v="1"/>
  </r>
  <r>
    <n v="11483133"/>
    <s v="JB484441"/>
    <x v="14278"/>
    <x v="8490"/>
    <x v="117"/>
    <x v="3"/>
    <n v="1"/>
  </r>
  <r>
    <n v="11482760"/>
    <s v="JB483861"/>
    <x v="14279"/>
    <x v="8491"/>
    <x v="117"/>
    <x v="8"/>
    <n v="1"/>
  </r>
  <r>
    <n v="11482794"/>
    <s v="JB483893"/>
    <x v="14280"/>
    <x v="8492"/>
    <x v="117"/>
    <x v="14"/>
    <n v="1"/>
  </r>
  <r>
    <n v="11483351"/>
    <s v="JB484621"/>
    <x v="14281"/>
    <x v="8493"/>
    <x v="117"/>
    <x v="16"/>
    <n v="1"/>
  </r>
  <r>
    <n v="11482814"/>
    <s v="JB483939"/>
    <x v="14282"/>
    <x v="8494"/>
    <x v="117"/>
    <x v="16"/>
    <n v="1"/>
  </r>
  <r>
    <n v="11482933"/>
    <s v="JB484061"/>
    <x v="14283"/>
    <x v="8495"/>
    <x v="117"/>
    <x v="21"/>
    <n v="1"/>
  </r>
  <r>
    <n v="11483070"/>
    <s v="JB484132"/>
    <x v="14284"/>
    <x v="1015"/>
    <x v="117"/>
    <x v="5"/>
    <n v="1"/>
  </r>
  <r>
    <n v="11867727"/>
    <s v="JC480860"/>
    <x v="14285"/>
    <x v="8496"/>
    <x v="117"/>
    <x v="8"/>
    <n v="1"/>
  </r>
  <r>
    <n v="11868200"/>
    <s v="JC481427"/>
    <x v="14286"/>
    <x v="8497"/>
    <x v="117"/>
    <x v="11"/>
    <n v="1"/>
  </r>
  <r>
    <n v="11868168"/>
    <s v="JC481452"/>
    <x v="14287"/>
    <x v="1830"/>
    <x v="117"/>
    <x v="16"/>
    <n v="1"/>
  </r>
  <r>
    <n v="11868293"/>
    <s v="JC481525"/>
    <x v="14288"/>
    <x v="7099"/>
    <x v="117"/>
    <x v="8"/>
    <n v="1"/>
  </r>
  <r>
    <n v="11868327"/>
    <s v="JC481618"/>
    <x v="14289"/>
    <x v="3312"/>
    <x v="117"/>
    <x v="16"/>
    <n v="1"/>
  </r>
  <r>
    <n v="11868321"/>
    <s v="JC481644"/>
    <x v="14290"/>
    <x v="92"/>
    <x v="117"/>
    <x v="16"/>
    <n v="1"/>
  </r>
  <r>
    <n v="11867219"/>
    <s v="JC480304"/>
    <x v="14291"/>
    <x v="2907"/>
    <x v="117"/>
    <x v="21"/>
    <n v="1"/>
  </r>
  <r>
    <n v="11867220"/>
    <s v="JC480287"/>
    <x v="14292"/>
    <x v="7828"/>
    <x v="117"/>
    <x v="16"/>
    <n v="1"/>
  </r>
  <r>
    <n v="11483498"/>
    <s v="JB484884"/>
    <x v="14293"/>
    <x v="8498"/>
    <x v="117"/>
    <x v="16"/>
    <n v="1"/>
  </r>
  <r>
    <n v="11483566"/>
    <s v="JB484909"/>
    <x v="14294"/>
    <x v="3936"/>
    <x v="117"/>
    <x v="16"/>
    <n v="1"/>
  </r>
  <r>
    <n v="11484181"/>
    <s v="JB485598"/>
    <x v="14295"/>
    <x v="8499"/>
    <x v="117"/>
    <x v="8"/>
    <n v="1"/>
  </r>
  <r>
    <n v="11484239"/>
    <s v="JB485606"/>
    <x v="14296"/>
    <x v="8500"/>
    <x v="117"/>
    <x v="16"/>
    <n v="1"/>
  </r>
  <r>
    <n v="11483568"/>
    <s v="JB484927"/>
    <x v="14297"/>
    <x v="8501"/>
    <x v="117"/>
    <x v="68"/>
    <n v="1"/>
  </r>
  <r>
    <n v="11484537"/>
    <s v="JB486009"/>
    <x v="3840"/>
    <x v="8502"/>
    <x v="117"/>
    <x v="4"/>
    <n v="1"/>
  </r>
  <r>
    <n v="11483789"/>
    <s v="JB485033"/>
    <x v="14298"/>
    <x v="2772"/>
    <x v="117"/>
    <x v="16"/>
    <n v="1"/>
  </r>
  <r>
    <n v="11484573"/>
    <s v="JB486071"/>
    <x v="14299"/>
    <x v="799"/>
    <x v="117"/>
    <x v="16"/>
    <n v="1"/>
  </r>
  <r>
    <n v="11483947"/>
    <s v="JB485329"/>
    <x v="3462"/>
    <x v="6742"/>
    <x v="117"/>
    <x v="8"/>
    <n v="1"/>
  </r>
  <r>
    <n v="11484566"/>
    <s v="JB486168"/>
    <x v="3841"/>
    <x v="7788"/>
    <x v="117"/>
    <x v="8"/>
    <n v="1"/>
  </r>
  <r>
    <n v="11483941"/>
    <s v="JB485365"/>
    <x v="14300"/>
    <x v="8503"/>
    <x v="117"/>
    <x v="8"/>
    <n v="1"/>
  </r>
  <r>
    <n v="11483495"/>
    <s v="JB484859"/>
    <x v="14301"/>
    <x v="8504"/>
    <x v="117"/>
    <x v="8"/>
    <n v="1"/>
  </r>
  <r>
    <n v="11868367"/>
    <s v="JC481701"/>
    <x v="14302"/>
    <x v="823"/>
    <x v="117"/>
    <x v="8"/>
    <n v="1"/>
  </r>
  <r>
    <n v="11868400"/>
    <s v="JC481715"/>
    <x v="14303"/>
    <x v="8505"/>
    <x v="117"/>
    <x v="8"/>
    <n v="1"/>
  </r>
  <r>
    <n v="11868534"/>
    <s v="JC481773"/>
    <x v="14304"/>
    <x v="2428"/>
    <x v="117"/>
    <x v="16"/>
    <n v="1"/>
  </r>
  <r>
    <n v="11868720"/>
    <s v="JC481838"/>
    <x v="14305"/>
    <x v="4825"/>
    <x v="117"/>
    <x v="25"/>
    <n v="1"/>
  </r>
  <r>
    <n v="11868741"/>
    <s v="JC481925"/>
    <x v="14306"/>
    <x v="4154"/>
    <x v="117"/>
    <x v="16"/>
    <n v="1"/>
  </r>
  <r>
    <n v="11869390"/>
    <s v="JC482900"/>
    <x v="14307"/>
    <x v="8506"/>
    <x v="117"/>
    <x v="8"/>
    <n v="1"/>
  </r>
  <r>
    <n v="11869495"/>
    <s v="JC482908"/>
    <x v="14307"/>
    <x v="8507"/>
    <x v="117"/>
    <x v="8"/>
    <n v="1"/>
  </r>
  <r>
    <n v="11869411"/>
    <s v="JC482905"/>
    <x v="14308"/>
    <x v="282"/>
    <x v="117"/>
    <x v="16"/>
    <n v="1"/>
  </r>
  <r>
    <n v="11868352"/>
    <s v="JC481673"/>
    <x v="14309"/>
    <x v="4549"/>
    <x v="117"/>
    <x v="16"/>
    <n v="1"/>
  </r>
  <r>
    <n v="11485227"/>
    <s v="JB486884"/>
    <x v="14310"/>
    <x v="8508"/>
    <x v="117"/>
    <x v="4"/>
    <n v="1"/>
  </r>
  <r>
    <n v="11485285"/>
    <s v="JB486973"/>
    <x v="14311"/>
    <x v="8509"/>
    <x v="117"/>
    <x v="16"/>
    <n v="1"/>
  </r>
  <r>
    <n v="11485300"/>
    <s v="JB486912"/>
    <x v="14312"/>
    <x v="2148"/>
    <x v="117"/>
    <x v="8"/>
    <n v="1"/>
  </r>
  <r>
    <n v="11485398"/>
    <s v="JB486928"/>
    <x v="14313"/>
    <x v="8510"/>
    <x v="117"/>
    <x v="8"/>
    <n v="1"/>
  </r>
  <r>
    <n v="11485280"/>
    <s v="JB486930"/>
    <x v="14314"/>
    <x v="3805"/>
    <x v="117"/>
    <x v="1"/>
    <n v="1"/>
  </r>
  <r>
    <n v="11484659"/>
    <s v="JB486267"/>
    <x v="14315"/>
    <x v="4518"/>
    <x v="117"/>
    <x v="8"/>
    <n v="1"/>
  </r>
  <r>
    <n v="11485399"/>
    <s v="JB487031"/>
    <x v="14316"/>
    <x v="2330"/>
    <x v="117"/>
    <x v="4"/>
    <n v="1"/>
  </r>
  <r>
    <n v="11484684"/>
    <s v="JB486276"/>
    <x v="14317"/>
    <x v="8511"/>
    <x v="117"/>
    <x v="4"/>
    <n v="1"/>
  </r>
  <r>
    <n v="11485354"/>
    <s v="JB487036"/>
    <x v="14318"/>
    <x v="8512"/>
    <x v="117"/>
    <x v="8"/>
    <n v="1"/>
  </r>
  <r>
    <n v="11485447"/>
    <s v="JB487073"/>
    <x v="3130"/>
    <x v="2322"/>
    <x v="117"/>
    <x v="8"/>
    <n v="1"/>
  </r>
  <r>
    <n v="11484756"/>
    <s v="JB486295"/>
    <x v="14319"/>
    <x v="2879"/>
    <x v="117"/>
    <x v="8"/>
    <n v="1"/>
  </r>
  <r>
    <n v="11485687"/>
    <s v="JB487459"/>
    <x v="14320"/>
    <x v="2096"/>
    <x v="117"/>
    <x v="16"/>
    <n v="1"/>
  </r>
  <r>
    <n v="11486050"/>
    <s v="JB487859"/>
    <x v="14321"/>
    <x v="8513"/>
    <x v="117"/>
    <x v="16"/>
    <n v="1"/>
  </r>
  <r>
    <n v="11485716"/>
    <s v="JB487528"/>
    <x v="14322"/>
    <x v="7892"/>
    <x v="117"/>
    <x v="8"/>
    <n v="1"/>
  </r>
  <r>
    <n v="11484859"/>
    <s v="JB486429"/>
    <x v="14323"/>
    <x v="1603"/>
    <x v="117"/>
    <x v="16"/>
    <n v="1"/>
  </r>
  <r>
    <n v="11484881"/>
    <s v="JB486446"/>
    <x v="14324"/>
    <x v="8514"/>
    <x v="117"/>
    <x v="16"/>
    <n v="1"/>
  </r>
  <r>
    <n v="11485998"/>
    <s v="JB486958"/>
    <x v="14325"/>
    <x v="2814"/>
    <x v="117"/>
    <x v="4"/>
    <n v="1"/>
  </r>
  <r>
    <n v="11485075"/>
    <s v="JB486572"/>
    <x v="14326"/>
    <x v="8515"/>
    <x v="117"/>
    <x v="1"/>
    <n v="1"/>
  </r>
  <r>
    <n v="11485120"/>
    <s v="JB486559"/>
    <x v="14327"/>
    <x v="3046"/>
    <x v="117"/>
    <x v="16"/>
    <n v="1"/>
  </r>
  <r>
    <n v="11485735"/>
    <s v="JB487577"/>
    <x v="14328"/>
    <x v="7978"/>
    <x v="117"/>
    <x v="1"/>
    <n v="1"/>
  </r>
  <r>
    <n v="11485783"/>
    <s v="JB487587"/>
    <x v="6635"/>
    <x v="1113"/>
    <x v="117"/>
    <x v="8"/>
    <n v="1"/>
  </r>
  <r>
    <n v="11485834"/>
    <s v="JB487646"/>
    <x v="14329"/>
    <x v="176"/>
    <x v="117"/>
    <x v="76"/>
    <n v="1"/>
  </r>
  <r>
    <n v="11485790"/>
    <s v="JB487616"/>
    <x v="14330"/>
    <x v="7758"/>
    <x v="117"/>
    <x v="16"/>
    <n v="1"/>
  </r>
  <r>
    <n v="11485812"/>
    <s v="JB487629"/>
    <x v="14330"/>
    <x v="7795"/>
    <x v="117"/>
    <x v="8"/>
    <n v="1"/>
  </r>
  <r>
    <n v="11485168"/>
    <s v="JB486814"/>
    <x v="14331"/>
    <x v="365"/>
    <x v="117"/>
    <x v="16"/>
    <n v="1"/>
  </r>
  <r>
    <n v="11869461"/>
    <s v="JC482960"/>
    <x v="14332"/>
    <x v="6800"/>
    <x v="117"/>
    <x v="8"/>
    <n v="1"/>
  </r>
  <r>
    <n v="11869860"/>
    <s v="JC483472"/>
    <x v="14333"/>
    <x v="764"/>
    <x v="117"/>
    <x v="8"/>
    <n v="1"/>
  </r>
  <r>
    <n v="11869524"/>
    <s v="JC482999"/>
    <x v="14334"/>
    <x v="1873"/>
    <x v="117"/>
    <x v="16"/>
    <n v="1"/>
  </r>
  <r>
    <n v="11869541"/>
    <s v="JC483026"/>
    <x v="14335"/>
    <x v="8514"/>
    <x v="117"/>
    <x v="16"/>
    <n v="1"/>
  </r>
  <r>
    <n v="11869549"/>
    <s v="JC483032"/>
    <x v="14336"/>
    <x v="8516"/>
    <x v="117"/>
    <x v="8"/>
    <n v="1"/>
  </r>
  <r>
    <n v="11870323"/>
    <s v="JC483934"/>
    <x v="14337"/>
    <x v="4295"/>
    <x v="117"/>
    <x v="16"/>
    <n v="1"/>
  </r>
  <r>
    <n v="11870506"/>
    <s v="JC484199"/>
    <x v="14338"/>
    <x v="2802"/>
    <x v="117"/>
    <x v="16"/>
    <n v="1"/>
  </r>
  <r>
    <n v="11485871"/>
    <s v="JB487693"/>
    <x v="14339"/>
    <x v="8517"/>
    <x v="117"/>
    <x v="16"/>
    <n v="1"/>
  </r>
  <r>
    <n v="11486481"/>
    <s v="JB488528"/>
    <x v="14340"/>
    <x v="5930"/>
    <x v="117"/>
    <x v="8"/>
    <n v="1"/>
  </r>
  <r>
    <n v="11499032"/>
    <s v="JB505152"/>
    <x v="14341"/>
    <x v="8311"/>
    <x v="117"/>
    <x v="16"/>
    <n v="1"/>
  </r>
  <r>
    <n v="11486003"/>
    <s v="JB487832"/>
    <x v="14342"/>
    <x v="4885"/>
    <x v="117"/>
    <x v="10"/>
    <n v="1"/>
  </r>
  <r>
    <n v="11486010"/>
    <s v="JB487841"/>
    <x v="14343"/>
    <x v="6631"/>
    <x v="117"/>
    <x v="4"/>
    <n v="1"/>
  </r>
  <r>
    <n v="11486056"/>
    <s v="JB487907"/>
    <x v="14344"/>
    <x v="8518"/>
    <x v="117"/>
    <x v="16"/>
    <n v="1"/>
  </r>
  <r>
    <n v="11487202"/>
    <s v="JB489399"/>
    <x v="14345"/>
    <x v="8519"/>
    <x v="117"/>
    <x v="1"/>
    <n v="1"/>
  </r>
  <r>
    <n v="11486929"/>
    <s v="JB489061"/>
    <x v="14346"/>
    <x v="706"/>
    <x v="117"/>
    <x v="4"/>
    <n v="1"/>
  </r>
  <r>
    <n v="11486853"/>
    <s v="JB489058"/>
    <x v="14347"/>
    <x v="1448"/>
    <x v="117"/>
    <x v="8"/>
    <n v="1"/>
  </r>
  <r>
    <n v="11871048"/>
    <s v="JC484688"/>
    <x v="14348"/>
    <x v="2876"/>
    <x v="117"/>
    <x v="16"/>
    <n v="1"/>
  </r>
  <r>
    <n v="11870499"/>
    <s v="JC484265"/>
    <x v="14349"/>
    <x v="7185"/>
    <x v="117"/>
    <x v="16"/>
    <n v="1"/>
  </r>
  <r>
    <n v="11871017"/>
    <s v="JC484762"/>
    <x v="14350"/>
    <x v="8520"/>
    <x v="117"/>
    <x v="14"/>
    <n v="1"/>
  </r>
  <r>
    <n v="11871193"/>
    <s v="JC484881"/>
    <x v="14351"/>
    <x v="8521"/>
    <x v="117"/>
    <x v="21"/>
    <n v="1"/>
  </r>
  <r>
    <n v="11871242"/>
    <s v="JC485088"/>
    <x v="14352"/>
    <x v="7315"/>
    <x v="117"/>
    <x v="8"/>
    <n v="1"/>
  </r>
  <r>
    <n v="11870680"/>
    <s v="JC484386"/>
    <x v="14353"/>
    <x v="8522"/>
    <x v="117"/>
    <x v="8"/>
    <n v="1"/>
  </r>
  <r>
    <n v="11870686"/>
    <s v="JC484390"/>
    <x v="14354"/>
    <x v="2385"/>
    <x v="117"/>
    <x v="16"/>
    <n v="1"/>
  </r>
  <r>
    <n v="11871491"/>
    <s v="JC485313"/>
    <x v="14355"/>
    <x v="7860"/>
    <x v="117"/>
    <x v="8"/>
    <n v="1"/>
  </r>
  <r>
    <n v="11870793"/>
    <s v="JC484455"/>
    <x v="14356"/>
    <x v="7855"/>
    <x v="117"/>
    <x v="4"/>
    <n v="1"/>
  </r>
  <r>
    <n v="11871483"/>
    <s v="JC485324"/>
    <x v="14357"/>
    <x v="8523"/>
    <x v="117"/>
    <x v="8"/>
    <n v="1"/>
  </r>
  <r>
    <n v="11870826"/>
    <s v="JC484463"/>
    <x v="14358"/>
    <x v="8524"/>
    <x v="117"/>
    <x v="8"/>
    <n v="1"/>
  </r>
  <r>
    <n v="11871535"/>
    <s v="JC485349"/>
    <x v="14359"/>
    <x v="5305"/>
    <x v="117"/>
    <x v="16"/>
    <n v="1"/>
  </r>
  <r>
    <n v="11871553"/>
    <s v="JC485422"/>
    <x v="14360"/>
    <x v="8525"/>
    <x v="117"/>
    <x v="8"/>
    <n v="1"/>
  </r>
  <r>
    <n v="11487408"/>
    <s v="JB489663"/>
    <x v="14361"/>
    <x v="8526"/>
    <x v="117"/>
    <x v="8"/>
    <n v="1"/>
  </r>
  <r>
    <n v="11487381"/>
    <s v="JB489700"/>
    <x v="14362"/>
    <x v="7170"/>
    <x v="117"/>
    <x v="23"/>
    <n v="1"/>
  </r>
  <r>
    <n v="11486923"/>
    <s v="JB489115"/>
    <x v="14363"/>
    <x v="8527"/>
    <x v="117"/>
    <x v="8"/>
    <n v="1"/>
  </r>
  <r>
    <n v="11487621"/>
    <s v="JB490052"/>
    <x v="14364"/>
    <x v="2169"/>
    <x v="117"/>
    <x v="8"/>
    <n v="1"/>
  </r>
  <r>
    <n v="11487731"/>
    <s v="JB490111"/>
    <x v="14365"/>
    <x v="8528"/>
    <x v="117"/>
    <x v="8"/>
    <n v="1"/>
  </r>
  <r>
    <n v="11487112"/>
    <s v="JB489243"/>
    <x v="14366"/>
    <x v="6115"/>
    <x v="117"/>
    <x v="8"/>
    <n v="1"/>
  </r>
  <r>
    <n v="11487905"/>
    <s v="JB490339"/>
    <x v="14367"/>
    <x v="8529"/>
    <x v="117"/>
    <x v="16"/>
    <n v="1"/>
  </r>
  <r>
    <n v="11487279"/>
    <s v="JB489508"/>
    <x v="4957"/>
    <x v="7561"/>
    <x v="117"/>
    <x v="16"/>
    <n v="1"/>
  </r>
  <r>
    <n v="11487743"/>
    <s v="JB489435"/>
    <x v="14368"/>
    <x v="8530"/>
    <x v="117"/>
    <x v="10"/>
    <n v="1"/>
  </r>
  <r>
    <n v="11486906"/>
    <s v="JB489075"/>
    <x v="14369"/>
    <x v="8301"/>
    <x v="117"/>
    <x v="16"/>
    <n v="1"/>
  </r>
  <r>
    <n v="11488581"/>
    <s v="JB491132"/>
    <x v="14370"/>
    <x v="8531"/>
    <x v="117"/>
    <x v="8"/>
    <n v="1"/>
  </r>
  <r>
    <n v="11487980"/>
    <s v="JB490438"/>
    <x v="14371"/>
    <x v="8532"/>
    <x v="117"/>
    <x v="8"/>
    <n v="1"/>
  </r>
  <r>
    <n v="11488536"/>
    <s v="JB491190"/>
    <x v="14372"/>
    <x v="8533"/>
    <x v="117"/>
    <x v="16"/>
    <n v="1"/>
  </r>
  <r>
    <n v="11487998"/>
    <s v="JB490459"/>
    <x v="14373"/>
    <x v="3071"/>
    <x v="117"/>
    <x v="8"/>
    <n v="1"/>
  </r>
  <r>
    <n v="11488021"/>
    <s v="JB490474"/>
    <x v="14374"/>
    <x v="8534"/>
    <x v="117"/>
    <x v="8"/>
    <n v="1"/>
  </r>
  <r>
    <n v="11488608"/>
    <s v="JB491381"/>
    <x v="14375"/>
    <x v="8535"/>
    <x v="117"/>
    <x v="8"/>
    <n v="1"/>
  </r>
  <r>
    <n v="11488270"/>
    <s v="JB490558"/>
    <x v="14376"/>
    <x v="8188"/>
    <x v="117"/>
    <x v="16"/>
    <n v="1"/>
  </r>
  <r>
    <n v="11488739"/>
    <s v="JB491489"/>
    <x v="14377"/>
    <x v="8536"/>
    <x v="117"/>
    <x v="8"/>
    <n v="1"/>
  </r>
  <r>
    <n v="11488108"/>
    <s v="JB490529"/>
    <x v="14378"/>
    <x v="3852"/>
    <x v="117"/>
    <x v="16"/>
    <n v="1"/>
  </r>
  <r>
    <n v="11488964"/>
    <s v="JB491864"/>
    <x v="14379"/>
    <x v="8537"/>
    <x v="117"/>
    <x v="16"/>
    <n v="1"/>
  </r>
  <r>
    <n v="11488776"/>
    <s v="JB491593"/>
    <x v="14380"/>
    <x v="8538"/>
    <x v="117"/>
    <x v="8"/>
    <n v="1"/>
  </r>
  <r>
    <n v="11489093"/>
    <s v="JB491993"/>
    <x v="14381"/>
    <x v="8539"/>
    <x v="117"/>
    <x v="16"/>
    <n v="1"/>
  </r>
  <r>
    <n v="11488811"/>
    <s v="JB491641"/>
    <x v="14382"/>
    <x v="3064"/>
    <x v="117"/>
    <x v="16"/>
    <n v="1"/>
  </r>
  <r>
    <n v="11488879"/>
    <s v="JB491717"/>
    <x v="14383"/>
    <x v="8540"/>
    <x v="117"/>
    <x v="16"/>
    <n v="1"/>
  </r>
  <r>
    <n v="11488897"/>
    <s v="JB491712"/>
    <x v="14383"/>
    <x v="7277"/>
    <x v="117"/>
    <x v="16"/>
    <n v="1"/>
  </r>
  <r>
    <n v="11488848"/>
    <s v="JB491729"/>
    <x v="14384"/>
    <x v="1355"/>
    <x v="117"/>
    <x v="4"/>
    <n v="1"/>
  </r>
  <r>
    <n v="11488869"/>
    <s v="JB491756"/>
    <x v="14385"/>
    <x v="8541"/>
    <x v="117"/>
    <x v="8"/>
    <n v="1"/>
  </r>
  <r>
    <n v="11488274"/>
    <s v="JB490924"/>
    <x v="14386"/>
    <x v="8542"/>
    <x v="117"/>
    <x v="1"/>
    <n v="1"/>
  </r>
  <r>
    <n v="11487929"/>
    <s v="JB490390"/>
    <x v="14387"/>
    <x v="286"/>
    <x v="117"/>
    <x v="16"/>
    <n v="1"/>
  </r>
  <r>
    <n v="11488899"/>
    <s v="JB491762"/>
    <x v="14388"/>
    <x v="4001"/>
    <x v="117"/>
    <x v="14"/>
    <n v="1"/>
  </r>
  <r>
    <n v="11488976"/>
    <s v="JB491795"/>
    <x v="14389"/>
    <x v="8543"/>
    <x v="117"/>
    <x v="8"/>
    <n v="1"/>
  </r>
  <r>
    <n v="11488957"/>
    <s v="JB491805"/>
    <x v="14390"/>
    <x v="1063"/>
    <x v="117"/>
    <x v="16"/>
    <n v="1"/>
  </r>
  <r>
    <n v="11489356"/>
    <s v="JB492427"/>
    <x v="14391"/>
    <x v="6657"/>
    <x v="117"/>
    <x v="8"/>
    <n v="1"/>
  </r>
  <r>
    <n v="11488950"/>
    <s v="JB491854"/>
    <x v="14392"/>
    <x v="8544"/>
    <x v="117"/>
    <x v="16"/>
    <n v="1"/>
  </r>
  <r>
    <n v="11489727"/>
    <s v="JB492741"/>
    <x v="14393"/>
    <x v="5466"/>
    <x v="117"/>
    <x v="8"/>
    <n v="1"/>
  </r>
  <r>
    <n v="11489042"/>
    <s v="JB491935"/>
    <x v="14394"/>
    <x v="6877"/>
    <x v="117"/>
    <x v="21"/>
    <n v="1"/>
  </r>
  <r>
    <n v="11489105"/>
    <s v="JB492092"/>
    <x v="14395"/>
    <x v="8545"/>
    <x v="117"/>
    <x v="8"/>
    <n v="1"/>
  </r>
  <r>
    <n v="11489812"/>
    <s v="JB493054"/>
    <x v="14396"/>
    <x v="8546"/>
    <x v="117"/>
    <x v="21"/>
    <n v="1"/>
  </r>
  <r>
    <n v="11489914"/>
    <s v="JB493167"/>
    <x v="14397"/>
    <x v="4211"/>
    <x v="117"/>
    <x v="16"/>
    <n v="1"/>
  </r>
  <r>
    <n v="11490361"/>
    <s v="JB493726"/>
    <x v="14398"/>
    <x v="3179"/>
    <x v="117"/>
    <x v="16"/>
    <n v="1"/>
  </r>
  <r>
    <n v="11489934"/>
    <s v="JB493205"/>
    <x v="14399"/>
    <x v="907"/>
    <x v="117"/>
    <x v="41"/>
    <n v="1"/>
  </r>
  <r>
    <n v="11490346"/>
    <s v="JB493759"/>
    <x v="14400"/>
    <x v="8547"/>
    <x v="117"/>
    <x v="5"/>
    <n v="1"/>
  </r>
  <r>
    <n v="11490408"/>
    <s v="JB493815"/>
    <x v="14401"/>
    <x v="8548"/>
    <x v="117"/>
    <x v="1"/>
    <n v="1"/>
  </r>
  <r>
    <n v="11490475"/>
    <s v="JB493935"/>
    <x v="14402"/>
    <x v="4331"/>
    <x v="117"/>
    <x v="16"/>
    <n v="1"/>
  </r>
  <r>
    <n v="11490035"/>
    <s v="JB493312"/>
    <x v="14403"/>
    <x v="3231"/>
    <x v="117"/>
    <x v="16"/>
    <n v="1"/>
  </r>
  <r>
    <n v="11490003"/>
    <s v="JB493289"/>
    <x v="14404"/>
    <x v="7019"/>
    <x v="117"/>
    <x v="16"/>
    <n v="1"/>
  </r>
  <r>
    <n v="11490657"/>
    <s v="JB494058"/>
    <x v="14405"/>
    <x v="8150"/>
    <x v="117"/>
    <x v="16"/>
    <n v="1"/>
  </r>
  <r>
    <n v="11490242"/>
    <s v="JB493445"/>
    <x v="14406"/>
    <x v="8388"/>
    <x v="117"/>
    <x v="16"/>
    <n v="1"/>
  </r>
  <r>
    <n v="11490737"/>
    <s v="JB494202"/>
    <x v="14407"/>
    <x v="3837"/>
    <x v="117"/>
    <x v="16"/>
    <n v="1"/>
  </r>
  <r>
    <n v="11490720"/>
    <s v="JB494207"/>
    <x v="14408"/>
    <x v="8153"/>
    <x v="117"/>
    <x v="8"/>
    <n v="1"/>
  </r>
  <r>
    <n v="11490701"/>
    <s v="JB494212"/>
    <x v="14409"/>
    <x v="2925"/>
    <x v="117"/>
    <x v="1"/>
    <n v="1"/>
  </r>
  <r>
    <n v="11490176"/>
    <s v="JB493515"/>
    <x v="14410"/>
    <x v="8549"/>
    <x v="117"/>
    <x v="21"/>
    <n v="1"/>
  </r>
  <r>
    <n v="11489870"/>
    <s v="JB493112"/>
    <x v="14411"/>
    <x v="4575"/>
    <x v="117"/>
    <x v="4"/>
    <n v="1"/>
  </r>
  <r>
    <n v="11491496"/>
    <s v="JB495114"/>
    <x v="14412"/>
    <x v="2538"/>
    <x v="117"/>
    <x v="1"/>
    <n v="1"/>
  </r>
  <r>
    <n v="11491430"/>
    <s v="JB495112"/>
    <x v="14413"/>
    <x v="2773"/>
    <x v="117"/>
    <x v="8"/>
    <n v="1"/>
  </r>
  <r>
    <n v="11491469"/>
    <s v="JB495139"/>
    <x v="14414"/>
    <x v="3320"/>
    <x v="117"/>
    <x v="3"/>
    <n v="1"/>
  </r>
  <r>
    <n v="11491147"/>
    <s v="JB494366"/>
    <x v="14415"/>
    <x v="8550"/>
    <x v="117"/>
    <x v="16"/>
    <n v="1"/>
  </r>
  <r>
    <n v="11491699"/>
    <s v="JB495410"/>
    <x v="14416"/>
    <x v="8551"/>
    <x v="117"/>
    <x v="16"/>
    <n v="1"/>
  </r>
  <r>
    <n v="11491029"/>
    <s v="JB494546"/>
    <x v="6475"/>
    <x v="8552"/>
    <x v="117"/>
    <x v="16"/>
    <n v="1"/>
  </r>
  <r>
    <n v="11491048"/>
    <s v="JB494470"/>
    <x v="14417"/>
    <x v="7935"/>
    <x v="117"/>
    <x v="16"/>
    <n v="1"/>
  </r>
  <r>
    <n v="11491760"/>
    <s v="JB495546"/>
    <x v="14418"/>
    <x v="8553"/>
    <x v="117"/>
    <x v="8"/>
    <n v="1"/>
  </r>
  <r>
    <n v="11491758"/>
    <s v="JB495592"/>
    <x v="14419"/>
    <x v="1674"/>
    <x v="117"/>
    <x v="16"/>
    <n v="1"/>
  </r>
  <r>
    <n v="11491781"/>
    <s v="JB495610"/>
    <x v="14420"/>
    <x v="1450"/>
    <x v="117"/>
    <x v="14"/>
    <n v="1"/>
  </r>
  <r>
    <n v="11491050"/>
    <s v="JB494576"/>
    <x v="14421"/>
    <x v="2168"/>
    <x v="117"/>
    <x v="8"/>
    <n v="1"/>
  </r>
  <r>
    <n v="11491866"/>
    <s v="JB495664"/>
    <x v="14422"/>
    <x v="8305"/>
    <x v="117"/>
    <x v="8"/>
    <n v="1"/>
  </r>
  <r>
    <n v="11492347"/>
    <s v="JB494735"/>
    <x v="7857"/>
    <x v="2426"/>
    <x v="117"/>
    <x v="8"/>
    <n v="1"/>
  </r>
  <r>
    <n v="11491873"/>
    <s v="JB495686"/>
    <x v="7857"/>
    <x v="3707"/>
    <x v="117"/>
    <x v="16"/>
    <n v="1"/>
  </r>
  <r>
    <n v="11491846"/>
    <s v="JB495696"/>
    <x v="14423"/>
    <x v="1746"/>
    <x v="117"/>
    <x v="1"/>
    <n v="1"/>
  </r>
  <r>
    <n v="11492359"/>
    <s v="JB496221"/>
    <x v="14424"/>
    <x v="2387"/>
    <x v="117"/>
    <x v="8"/>
    <n v="1"/>
  </r>
  <r>
    <n v="11491933"/>
    <s v="JB495770"/>
    <x v="14425"/>
    <x v="7549"/>
    <x v="117"/>
    <x v="8"/>
    <n v="1"/>
  </r>
  <r>
    <n v="11492588"/>
    <s v="JB496542"/>
    <x v="14426"/>
    <x v="8554"/>
    <x v="117"/>
    <x v="68"/>
    <n v="1"/>
  </r>
  <r>
    <n v="11492632"/>
    <s v="JB496594"/>
    <x v="14427"/>
    <x v="8501"/>
    <x v="117"/>
    <x v="53"/>
    <n v="1"/>
  </r>
  <r>
    <n v="11492749"/>
    <s v="JB496888"/>
    <x v="14428"/>
    <x v="351"/>
    <x v="117"/>
    <x v="16"/>
    <n v="1"/>
  </r>
  <r>
    <n v="11492810"/>
    <s v="JB496906"/>
    <x v="14429"/>
    <x v="8555"/>
    <x v="117"/>
    <x v="16"/>
    <n v="1"/>
  </r>
  <r>
    <n v="11492098"/>
    <s v="JB495919"/>
    <x v="14430"/>
    <x v="8556"/>
    <x v="117"/>
    <x v="4"/>
    <n v="1"/>
  </r>
  <r>
    <n v="11492891"/>
    <s v="JB496970"/>
    <x v="14431"/>
    <x v="2597"/>
    <x v="117"/>
    <x v="16"/>
    <n v="1"/>
  </r>
  <r>
    <n v="11492885"/>
    <s v="JB496976"/>
    <x v="14432"/>
    <x v="1233"/>
    <x v="117"/>
    <x v="16"/>
    <n v="1"/>
  </r>
  <r>
    <n v="11492900"/>
    <s v="JB496990"/>
    <x v="14433"/>
    <x v="5057"/>
    <x v="117"/>
    <x v="16"/>
    <n v="1"/>
  </r>
  <r>
    <n v="11492934"/>
    <s v="JB497046"/>
    <x v="14434"/>
    <x v="8221"/>
    <x v="117"/>
    <x v="8"/>
    <n v="1"/>
  </r>
  <r>
    <n v="11492943"/>
    <s v="JB497066"/>
    <x v="14435"/>
    <x v="8557"/>
    <x v="117"/>
    <x v="16"/>
    <n v="1"/>
  </r>
  <r>
    <n v="11492214"/>
    <s v="JB496153"/>
    <x v="7858"/>
    <x v="4416"/>
    <x v="117"/>
    <x v="16"/>
    <n v="1"/>
  </r>
  <r>
    <n v="11491909"/>
    <s v="JB495758"/>
    <x v="14436"/>
    <x v="8558"/>
    <x v="117"/>
    <x v="8"/>
    <n v="1"/>
  </r>
  <r>
    <n v="11492494"/>
    <s v="JB496501"/>
    <x v="14436"/>
    <x v="23"/>
    <x v="117"/>
    <x v="27"/>
    <n v="1"/>
  </r>
  <r>
    <n v="11493122"/>
    <s v="JB497295"/>
    <x v="14437"/>
    <x v="8559"/>
    <x v="117"/>
    <x v="16"/>
    <n v="1"/>
  </r>
  <r>
    <n v="11493218"/>
    <s v="JB497333"/>
    <x v="14438"/>
    <x v="2512"/>
    <x v="117"/>
    <x v="16"/>
    <n v="1"/>
  </r>
  <r>
    <n v="11493179"/>
    <s v="JB497387"/>
    <x v="7860"/>
    <x v="8560"/>
    <x v="117"/>
    <x v="1"/>
    <n v="1"/>
  </r>
  <r>
    <n v="11493191"/>
    <s v="JB497382"/>
    <x v="14439"/>
    <x v="2818"/>
    <x v="117"/>
    <x v="16"/>
    <n v="1"/>
  </r>
  <r>
    <n v="11493922"/>
    <s v="JB498360"/>
    <x v="14440"/>
    <x v="3548"/>
    <x v="117"/>
    <x v="8"/>
    <n v="1"/>
  </r>
  <r>
    <n v="11493306"/>
    <s v="JB497457"/>
    <x v="14441"/>
    <x v="8561"/>
    <x v="117"/>
    <x v="14"/>
    <n v="1"/>
  </r>
  <r>
    <n v="11493325"/>
    <s v="JB497452"/>
    <x v="14441"/>
    <x v="6819"/>
    <x v="117"/>
    <x v="16"/>
    <n v="1"/>
  </r>
  <r>
    <n v="11493255"/>
    <s v="JB497475"/>
    <x v="14442"/>
    <x v="4061"/>
    <x v="117"/>
    <x v="8"/>
    <n v="1"/>
  </r>
  <r>
    <n v="11494432"/>
    <s v="JB498874"/>
    <x v="14443"/>
    <x v="6264"/>
    <x v="117"/>
    <x v="8"/>
    <n v="1"/>
  </r>
  <r>
    <n v="11494074"/>
    <s v="JB498433"/>
    <x v="14444"/>
    <x v="4987"/>
    <x v="117"/>
    <x v="16"/>
    <n v="1"/>
  </r>
  <r>
    <n v="11493993"/>
    <s v="JB498446"/>
    <x v="14445"/>
    <x v="7348"/>
    <x v="117"/>
    <x v="8"/>
    <n v="1"/>
  </r>
  <r>
    <n v="11492997"/>
    <s v="JB497119"/>
    <x v="14446"/>
    <x v="3454"/>
    <x v="117"/>
    <x v="8"/>
    <n v="1"/>
  </r>
  <r>
    <n v="11494126"/>
    <s v="JB498571"/>
    <x v="14447"/>
    <x v="872"/>
    <x v="117"/>
    <x v="68"/>
    <n v="1"/>
  </r>
  <r>
    <n v="11494090"/>
    <s v="JB498578"/>
    <x v="14448"/>
    <x v="6896"/>
    <x v="117"/>
    <x v="16"/>
    <n v="1"/>
  </r>
  <r>
    <n v="11494134"/>
    <s v="JB498597"/>
    <x v="14449"/>
    <x v="8562"/>
    <x v="117"/>
    <x v="1"/>
    <n v="1"/>
  </r>
  <r>
    <n v="11494365"/>
    <s v="JB498846"/>
    <x v="14450"/>
    <x v="2923"/>
    <x v="117"/>
    <x v="21"/>
    <n v="1"/>
  </r>
  <r>
    <n v="11494486"/>
    <s v="JB499061"/>
    <x v="14451"/>
    <x v="8563"/>
    <x v="117"/>
    <x v="16"/>
    <n v="1"/>
  </r>
  <r>
    <n v="11494930"/>
    <s v="JB499258"/>
    <x v="14452"/>
    <x v="2849"/>
    <x v="117"/>
    <x v="16"/>
    <n v="1"/>
  </r>
  <r>
    <n v="11494951"/>
    <s v="JB499363"/>
    <x v="14453"/>
    <x v="2096"/>
    <x v="117"/>
    <x v="16"/>
    <n v="1"/>
  </r>
  <r>
    <n v="11494713"/>
    <s v="JB499391"/>
    <x v="14454"/>
    <x v="5702"/>
    <x v="117"/>
    <x v="16"/>
    <n v="1"/>
  </r>
  <r>
    <n v="11494826"/>
    <s v="JB499486"/>
    <x v="14455"/>
    <x v="8564"/>
    <x v="117"/>
    <x v="8"/>
    <n v="1"/>
  </r>
  <r>
    <n v="11494991"/>
    <s v="JB499694"/>
    <x v="14456"/>
    <x v="7073"/>
    <x v="117"/>
    <x v="1"/>
    <n v="1"/>
  </r>
  <r>
    <n v="11495122"/>
    <s v="JB499869"/>
    <x v="14457"/>
    <x v="8565"/>
    <x v="117"/>
    <x v="8"/>
    <n v="1"/>
  </r>
  <r>
    <n v="11495165"/>
    <s v="JB499941"/>
    <x v="14458"/>
    <x v="8566"/>
    <x v="117"/>
    <x v="16"/>
    <n v="1"/>
  </r>
  <r>
    <n v="11495227"/>
    <s v="JB499937"/>
    <x v="14458"/>
    <x v="3085"/>
    <x v="117"/>
    <x v="16"/>
    <n v="1"/>
  </r>
  <r>
    <n v="11495193"/>
    <s v="JB499990"/>
    <x v="14459"/>
    <x v="8567"/>
    <x v="117"/>
    <x v="8"/>
    <n v="1"/>
  </r>
  <r>
    <n v="11495301"/>
    <s v="JB500053"/>
    <x v="14460"/>
    <x v="3267"/>
    <x v="117"/>
    <x v="4"/>
    <n v="1"/>
  </r>
  <r>
    <n v="11495291"/>
    <s v="JB500061"/>
    <x v="14461"/>
    <x v="8568"/>
    <x v="117"/>
    <x v="5"/>
    <n v="1"/>
  </r>
  <r>
    <n v="11495289"/>
    <s v="JB500060"/>
    <x v="14462"/>
    <x v="8569"/>
    <x v="117"/>
    <x v="8"/>
    <n v="1"/>
  </r>
  <r>
    <n v="11495590"/>
    <s v="JB500148"/>
    <x v="14463"/>
    <x v="1659"/>
    <x v="117"/>
    <x v="16"/>
    <n v="1"/>
  </r>
  <r>
    <n v="11495473"/>
    <s v="JB500347"/>
    <x v="14464"/>
    <x v="3920"/>
    <x v="117"/>
    <x v="8"/>
    <n v="1"/>
  </r>
  <r>
    <n v="11495606"/>
    <s v="JB500461"/>
    <x v="14465"/>
    <x v="8545"/>
    <x v="117"/>
    <x v="8"/>
    <n v="1"/>
  </r>
  <r>
    <n v="11495806"/>
    <s v="JB500844"/>
    <x v="14466"/>
    <x v="311"/>
    <x v="117"/>
    <x v="16"/>
    <n v="1"/>
  </r>
  <r>
    <n v="11495965"/>
    <s v="JB500811"/>
    <x v="14467"/>
    <x v="4063"/>
    <x v="117"/>
    <x v="10"/>
    <n v="1"/>
  </r>
  <r>
    <n v="11496066"/>
    <s v="JB501105"/>
    <x v="14468"/>
    <x v="8570"/>
    <x v="117"/>
    <x v="8"/>
    <n v="1"/>
  </r>
  <r>
    <n v="11496127"/>
    <s v="JB501206"/>
    <x v="14469"/>
    <x v="8571"/>
    <x v="117"/>
    <x v="16"/>
    <n v="1"/>
  </r>
  <r>
    <n v="11496257"/>
    <s v="JB501379"/>
    <x v="14470"/>
    <x v="1015"/>
    <x v="117"/>
    <x v="8"/>
    <n v="1"/>
  </r>
  <r>
    <n v="11496242"/>
    <s v="JB501400"/>
    <x v="14471"/>
    <x v="2391"/>
    <x v="117"/>
    <x v="8"/>
    <n v="1"/>
  </r>
  <r>
    <n v="11496310"/>
    <s v="JB501427"/>
    <x v="14472"/>
    <x v="4113"/>
    <x v="117"/>
    <x v="4"/>
    <n v="1"/>
  </r>
  <r>
    <n v="11496356"/>
    <s v="JB501444"/>
    <x v="14473"/>
    <x v="8553"/>
    <x v="117"/>
    <x v="8"/>
    <n v="1"/>
  </r>
  <r>
    <n v="11496325"/>
    <s v="JB501463"/>
    <x v="14474"/>
    <x v="8572"/>
    <x v="117"/>
    <x v="8"/>
    <n v="1"/>
  </r>
  <r>
    <n v="11496396"/>
    <s v="JB501503"/>
    <x v="14475"/>
    <x v="2795"/>
    <x v="117"/>
    <x v="16"/>
    <n v="1"/>
  </r>
  <r>
    <n v="11496502"/>
    <s v="JB501595"/>
    <x v="14476"/>
    <x v="8573"/>
    <x v="117"/>
    <x v="16"/>
    <n v="1"/>
  </r>
  <r>
    <n v="11496460"/>
    <s v="JB501553"/>
    <x v="14477"/>
    <x v="6117"/>
    <x v="117"/>
    <x v="8"/>
    <n v="1"/>
  </r>
  <r>
    <n v="11496531"/>
    <s v="JB501552"/>
    <x v="14478"/>
    <x v="2991"/>
    <x v="117"/>
    <x v="16"/>
    <n v="1"/>
  </r>
  <r>
    <n v="11496507"/>
    <s v="JB501587"/>
    <x v="14479"/>
    <x v="6549"/>
    <x v="117"/>
    <x v="16"/>
    <n v="1"/>
  </r>
  <r>
    <n v="11496503"/>
    <s v="JB501660"/>
    <x v="14480"/>
    <x v="3843"/>
    <x v="117"/>
    <x v="8"/>
    <n v="1"/>
  </r>
  <r>
    <n v="11496500"/>
    <s v="JB501652"/>
    <x v="14481"/>
    <x v="8574"/>
    <x v="117"/>
    <x v="8"/>
    <n v="1"/>
  </r>
  <r>
    <n v="11496666"/>
    <s v="JB501750"/>
    <x v="14482"/>
    <x v="8575"/>
    <x v="117"/>
    <x v="10"/>
    <n v="1"/>
  </r>
  <r>
    <n v="11496644"/>
    <s v="JB501843"/>
    <x v="14483"/>
    <x v="6412"/>
    <x v="117"/>
    <x v="16"/>
    <n v="1"/>
  </r>
  <r>
    <n v="11496660"/>
    <s v="JB501848"/>
    <x v="14484"/>
    <x v="307"/>
    <x v="117"/>
    <x v="4"/>
    <n v="1"/>
  </r>
  <r>
    <n v="11496799"/>
    <s v="JB501885"/>
    <x v="14485"/>
    <x v="750"/>
    <x v="117"/>
    <x v="8"/>
    <n v="1"/>
  </r>
  <r>
    <n v="11496855"/>
    <s v="JB501912"/>
    <x v="14486"/>
    <x v="7021"/>
    <x v="117"/>
    <x v="16"/>
    <n v="1"/>
  </r>
  <r>
    <n v="11496816"/>
    <s v="JB502060"/>
    <x v="4972"/>
    <x v="5228"/>
    <x v="117"/>
    <x v="16"/>
    <n v="1"/>
  </r>
  <r>
    <n v="11497111"/>
    <s v="JB502481"/>
    <x v="14487"/>
    <x v="236"/>
    <x v="117"/>
    <x v="16"/>
    <n v="1"/>
  </r>
  <r>
    <n v="11496844"/>
    <s v="JB502061"/>
    <x v="14488"/>
    <x v="5074"/>
    <x v="117"/>
    <x v="10"/>
    <n v="1"/>
  </r>
  <r>
    <n v="11497005"/>
    <s v="JB502185"/>
    <x v="14489"/>
    <x v="2622"/>
    <x v="117"/>
    <x v="21"/>
    <n v="1"/>
  </r>
  <r>
    <n v="11497038"/>
    <s v="JB502191"/>
    <x v="14490"/>
    <x v="2338"/>
    <x v="117"/>
    <x v="2"/>
    <n v="1"/>
  </r>
  <r>
    <n v="11496926"/>
    <s v="JB502301"/>
    <x v="14491"/>
    <x v="7366"/>
    <x v="117"/>
    <x v="8"/>
    <n v="1"/>
  </r>
  <r>
    <n v="11496956"/>
    <s v="JB502260"/>
    <x v="14492"/>
    <x v="8576"/>
    <x v="117"/>
    <x v="8"/>
    <n v="1"/>
  </r>
  <r>
    <n v="11497001"/>
    <s v="JB502253"/>
    <x v="14492"/>
    <x v="7131"/>
    <x v="117"/>
    <x v="5"/>
    <n v="1"/>
  </r>
  <r>
    <n v="11497628"/>
    <s v="JB502486"/>
    <x v="14493"/>
    <x v="1577"/>
    <x v="117"/>
    <x v="16"/>
    <n v="1"/>
  </r>
  <r>
    <n v="11497119"/>
    <s v="JB502450"/>
    <x v="14494"/>
    <x v="8577"/>
    <x v="117"/>
    <x v="8"/>
    <n v="1"/>
  </r>
  <r>
    <n v="11497193"/>
    <s v="JB502665"/>
    <x v="14495"/>
    <x v="5349"/>
    <x v="117"/>
    <x v="25"/>
    <n v="1"/>
  </r>
  <r>
    <n v="11497318"/>
    <s v="JB502818"/>
    <x v="14496"/>
    <x v="577"/>
    <x v="117"/>
    <x v="8"/>
    <n v="1"/>
  </r>
  <r>
    <n v="11497438"/>
    <s v="JB502940"/>
    <x v="8133"/>
    <x v="3137"/>
    <x v="117"/>
    <x v="16"/>
    <n v="1"/>
  </r>
  <r>
    <n v="11497412"/>
    <s v="JB502896"/>
    <x v="14497"/>
    <x v="344"/>
    <x v="117"/>
    <x v="25"/>
    <n v="1"/>
  </r>
  <r>
    <n v="11497430"/>
    <s v="JB502956"/>
    <x v="14498"/>
    <x v="8578"/>
    <x v="117"/>
    <x v="8"/>
    <n v="1"/>
  </r>
  <r>
    <n v="11497503"/>
    <s v="JB503018"/>
    <x v="14499"/>
    <x v="3093"/>
    <x v="117"/>
    <x v="3"/>
    <n v="1"/>
  </r>
  <r>
    <n v="11497641"/>
    <s v="JB503258"/>
    <x v="14500"/>
    <x v="962"/>
    <x v="117"/>
    <x v="8"/>
    <n v="1"/>
  </r>
  <r>
    <n v="11497797"/>
    <s v="JB503490"/>
    <x v="14501"/>
    <x v="8579"/>
    <x v="117"/>
    <x v="8"/>
    <n v="1"/>
  </r>
  <r>
    <n v="11497886"/>
    <s v="JB503542"/>
    <x v="14502"/>
    <x v="8580"/>
    <x v="117"/>
    <x v="16"/>
    <n v="1"/>
  </r>
  <r>
    <n v="11497826"/>
    <s v="JB503539"/>
    <x v="14503"/>
    <x v="2485"/>
    <x v="117"/>
    <x v="4"/>
    <n v="1"/>
  </r>
  <r>
    <n v="11497739"/>
    <s v="JB503522"/>
    <x v="5674"/>
    <x v="8581"/>
    <x v="117"/>
    <x v="16"/>
    <n v="1"/>
  </r>
  <r>
    <n v="11497877"/>
    <s v="JB503619"/>
    <x v="14504"/>
    <x v="6457"/>
    <x v="117"/>
    <x v="1"/>
    <n v="1"/>
  </r>
  <r>
    <n v="11497983"/>
    <s v="JB503730"/>
    <x v="3138"/>
    <x v="5057"/>
    <x v="117"/>
    <x v="16"/>
    <n v="1"/>
  </r>
  <r>
    <n v="11497963"/>
    <s v="JB503708"/>
    <x v="14505"/>
    <x v="537"/>
    <x v="117"/>
    <x v="16"/>
    <n v="1"/>
  </r>
  <r>
    <n v="11497979"/>
    <s v="JB503714"/>
    <x v="14506"/>
    <x v="7184"/>
    <x v="117"/>
    <x v="16"/>
    <n v="1"/>
  </r>
  <r>
    <n v="11498023"/>
    <s v="JB503762"/>
    <x v="14507"/>
    <x v="7413"/>
    <x v="117"/>
    <x v="16"/>
    <n v="1"/>
  </r>
  <r>
    <n v="11498109"/>
    <s v="JB503876"/>
    <x v="14508"/>
    <x v="2251"/>
    <x v="117"/>
    <x v="16"/>
    <n v="1"/>
  </r>
  <r>
    <n v="11498278"/>
    <s v="JB503924"/>
    <x v="14509"/>
    <x v="3867"/>
    <x v="117"/>
    <x v="16"/>
    <n v="1"/>
  </r>
  <r>
    <n v="11498280"/>
    <s v="JB503963"/>
    <x v="14510"/>
    <x v="8582"/>
    <x v="117"/>
    <x v="8"/>
    <n v="1"/>
  </r>
  <r>
    <n v="11498514"/>
    <s v="JB504296"/>
    <x v="14511"/>
    <x v="6101"/>
    <x v="117"/>
    <x v="8"/>
    <n v="1"/>
  </r>
  <r>
    <n v="11498485"/>
    <s v="JB504348"/>
    <x v="14512"/>
    <x v="2066"/>
    <x v="117"/>
    <x v="8"/>
    <n v="1"/>
  </r>
  <r>
    <n v="11498553"/>
    <s v="JB504406"/>
    <x v="14513"/>
    <x v="2916"/>
    <x v="117"/>
    <x v="16"/>
    <n v="1"/>
  </r>
  <r>
    <n v="11498536"/>
    <s v="JB504446"/>
    <x v="14514"/>
    <x v="8444"/>
    <x v="117"/>
    <x v="4"/>
    <n v="1"/>
  </r>
  <r>
    <n v="11498786"/>
    <s v="JB504778"/>
    <x v="14515"/>
    <x v="2150"/>
    <x v="117"/>
    <x v="16"/>
    <n v="1"/>
  </r>
  <r>
    <n v="11498958"/>
    <s v="JB504988"/>
    <x v="14516"/>
    <x v="4953"/>
    <x v="117"/>
    <x v="16"/>
    <n v="1"/>
  </r>
  <r>
    <n v="11498926"/>
    <s v="JB505011"/>
    <x v="14517"/>
    <x v="5499"/>
    <x v="117"/>
    <x v="16"/>
    <n v="1"/>
  </r>
  <r>
    <n v="11499082"/>
    <s v="JB505155"/>
    <x v="14518"/>
    <x v="8583"/>
    <x v="117"/>
    <x v="8"/>
    <n v="1"/>
  </r>
  <r>
    <n v="11499006"/>
    <s v="JB505154"/>
    <x v="14519"/>
    <x v="1088"/>
    <x v="117"/>
    <x v="4"/>
    <n v="1"/>
  </r>
  <r>
    <n v="11499078"/>
    <s v="JB505218"/>
    <x v="14520"/>
    <x v="8584"/>
    <x v="117"/>
    <x v="16"/>
    <n v="1"/>
  </r>
  <r>
    <n v="11499114"/>
    <s v="JB505259"/>
    <x v="14521"/>
    <x v="8585"/>
    <x v="117"/>
    <x v="16"/>
    <n v="1"/>
  </r>
  <r>
    <n v="11499097"/>
    <s v="JB505260"/>
    <x v="14522"/>
    <x v="8586"/>
    <x v="117"/>
    <x v="4"/>
    <n v="1"/>
  </r>
  <r>
    <n v="11499162"/>
    <s v="JB505295"/>
    <x v="14523"/>
    <x v="1328"/>
    <x v="117"/>
    <x v="16"/>
    <n v="1"/>
  </r>
  <r>
    <n v="11499137"/>
    <s v="JB505283"/>
    <x v="14524"/>
    <x v="8587"/>
    <x v="117"/>
    <x v="4"/>
    <n v="1"/>
  </r>
  <r>
    <n v="11499361"/>
    <s v="JB505306"/>
    <x v="14525"/>
    <x v="8588"/>
    <x v="117"/>
    <x v="16"/>
    <n v="1"/>
  </r>
  <r>
    <n v="11499260"/>
    <s v="JB505365"/>
    <x v="14526"/>
    <x v="8589"/>
    <x v="117"/>
    <x v="8"/>
    <n v="1"/>
  </r>
  <r>
    <n v="11499388"/>
    <s v="JB505609"/>
    <x v="14527"/>
    <x v="8590"/>
    <x v="117"/>
    <x v="4"/>
    <n v="1"/>
  </r>
  <r>
    <n v="11499579"/>
    <s v="JB505651"/>
    <x v="14527"/>
    <x v="1208"/>
    <x v="117"/>
    <x v="4"/>
    <n v="1"/>
  </r>
  <r>
    <n v="11499752"/>
    <s v="JB505780"/>
    <x v="14528"/>
    <x v="1210"/>
    <x v="117"/>
    <x v="77"/>
    <n v="1"/>
  </r>
  <r>
    <n v="11499639"/>
    <s v="JB505720"/>
    <x v="14529"/>
    <x v="2035"/>
    <x v="117"/>
    <x v="1"/>
    <n v="1"/>
  </r>
  <r>
    <n v="11499915"/>
    <s v="JB506147"/>
    <x v="14530"/>
    <x v="6258"/>
    <x v="117"/>
    <x v="8"/>
    <n v="1"/>
  </r>
  <r>
    <n v="11500080"/>
    <s v="JB506420"/>
    <x v="14531"/>
    <x v="8591"/>
    <x v="117"/>
    <x v="6"/>
    <n v="1"/>
  </r>
  <r>
    <n v="11500135"/>
    <s v="JB506510"/>
    <x v="14532"/>
    <x v="8173"/>
    <x v="117"/>
    <x v="10"/>
    <n v="1"/>
  </r>
  <r>
    <n v="11500162"/>
    <s v="JB506562"/>
    <x v="14533"/>
    <x v="8592"/>
    <x v="117"/>
    <x v="16"/>
    <n v="1"/>
  </r>
  <r>
    <n v="11500153"/>
    <s v="JB506566"/>
    <x v="14534"/>
    <x v="7168"/>
    <x v="117"/>
    <x v="16"/>
    <n v="1"/>
  </r>
  <r>
    <n v="11500212"/>
    <s v="JB506634"/>
    <x v="14535"/>
    <x v="5078"/>
    <x v="117"/>
    <x v="61"/>
    <n v="1"/>
  </r>
  <r>
    <n v="11500262"/>
    <s v="JB506656"/>
    <x v="14536"/>
    <x v="8593"/>
    <x v="117"/>
    <x v="16"/>
    <n v="1"/>
  </r>
  <r>
    <n v="11500248"/>
    <s v="JB506655"/>
    <x v="14537"/>
    <x v="5349"/>
    <x v="117"/>
    <x v="25"/>
    <n v="1"/>
  </r>
  <r>
    <n v="11500358"/>
    <s v="JB506749"/>
    <x v="1123"/>
    <x v="3520"/>
    <x v="117"/>
    <x v="82"/>
    <n v="1"/>
  </r>
  <r>
    <n v="11500388"/>
    <s v="JB506794"/>
    <x v="14538"/>
    <x v="6713"/>
    <x v="117"/>
    <x v="16"/>
    <n v="1"/>
  </r>
  <r>
    <n v="11500503"/>
    <s v="JB506868"/>
    <x v="14539"/>
    <x v="5508"/>
    <x v="117"/>
    <x v="16"/>
    <n v="1"/>
  </r>
  <r>
    <n v="11500636"/>
    <s v="JB507015"/>
    <x v="14540"/>
    <x v="5496"/>
    <x v="117"/>
    <x v="68"/>
    <n v="1"/>
  </r>
  <r>
    <n v="11500783"/>
    <s v="JB507308"/>
    <x v="14541"/>
    <x v="8594"/>
    <x v="117"/>
    <x v="1"/>
    <n v="1"/>
  </r>
  <r>
    <n v="11500886"/>
    <s v="JB507461"/>
    <x v="14542"/>
    <x v="6921"/>
    <x v="117"/>
    <x v="16"/>
    <n v="1"/>
  </r>
  <r>
    <n v="11500992"/>
    <s v="JB507512"/>
    <x v="14543"/>
    <x v="7088"/>
    <x v="117"/>
    <x v="16"/>
    <n v="1"/>
  </r>
  <r>
    <n v="11501116"/>
    <s v="JB507778"/>
    <x v="14544"/>
    <x v="8595"/>
    <x v="117"/>
    <x v="16"/>
    <n v="1"/>
  </r>
  <r>
    <n v="11501202"/>
    <s v="JB507838"/>
    <x v="14545"/>
    <x v="3500"/>
    <x v="117"/>
    <x v="4"/>
    <n v="1"/>
  </r>
  <r>
    <n v="11501234"/>
    <s v="JB507914"/>
    <x v="14546"/>
    <x v="8596"/>
    <x v="117"/>
    <x v="1"/>
    <n v="1"/>
  </r>
  <r>
    <n v="11501257"/>
    <s v="JB507916"/>
    <x v="14547"/>
    <x v="8597"/>
    <x v="117"/>
    <x v="16"/>
    <n v="1"/>
  </r>
  <r>
    <n v="11501267"/>
    <s v="JB507931"/>
    <x v="14548"/>
    <x v="8598"/>
    <x v="117"/>
    <x v="16"/>
    <n v="1"/>
  </r>
  <r>
    <n v="11501446"/>
    <s v="JB508052"/>
    <x v="14549"/>
    <x v="8599"/>
    <x v="117"/>
    <x v="8"/>
    <n v="1"/>
  </r>
  <r>
    <n v="11501406"/>
    <s v="JB508083"/>
    <x v="14550"/>
    <x v="1179"/>
    <x v="117"/>
    <x v="9"/>
    <n v="1"/>
  </r>
  <r>
    <n v="11501549"/>
    <s v="JB508118"/>
    <x v="14551"/>
    <x v="8600"/>
    <x v="117"/>
    <x v="4"/>
    <n v="1"/>
  </r>
  <r>
    <n v="11501569"/>
    <s v="JB508235"/>
    <x v="14552"/>
    <x v="7212"/>
    <x v="117"/>
    <x v="1"/>
    <n v="1"/>
  </r>
  <r>
    <n v="11501642"/>
    <s v="JB508348"/>
    <x v="14553"/>
    <x v="8076"/>
    <x v="117"/>
    <x v="4"/>
    <n v="1"/>
  </r>
  <r>
    <n v="11501647"/>
    <s v="JB508357"/>
    <x v="14553"/>
    <x v="2624"/>
    <x v="117"/>
    <x v="10"/>
    <n v="1"/>
  </r>
  <r>
    <n v="11501825"/>
    <s v="JB508496"/>
    <x v="14554"/>
    <x v="4161"/>
    <x v="117"/>
    <x v="4"/>
    <n v="1"/>
  </r>
  <r>
    <n v="11502101"/>
    <s v="JB509013"/>
    <x v="14555"/>
    <x v="2192"/>
    <x v="117"/>
    <x v="16"/>
    <n v="1"/>
  </r>
  <r>
    <n v="11502242"/>
    <s v="JB509196"/>
    <x v="14556"/>
    <x v="8348"/>
    <x v="117"/>
    <x v="8"/>
    <n v="1"/>
  </r>
  <r>
    <n v="11502363"/>
    <s v="JB509253"/>
    <x v="14557"/>
    <x v="1991"/>
    <x v="117"/>
    <x v="16"/>
    <n v="1"/>
  </r>
  <r>
    <n v="11502428"/>
    <s v="JB509288"/>
    <x v="14558"/>
    <x v="8061"/>
    <x v="117"/>
    <x v="4"/>
    <n v="1"/>
  </r>
  <r>
    <n v="11502592"/>
    <s v="JB509606"/>
    <x v="14559"/>
    <x v="8601"/>
    <x v="117"/>
    <x v="8"/>
    <n v="1"/>
  </r>
  <r>
    <n v="11502640"/>
    <s v="JB509631"/>
    <x v="14560"/>
    <x v="8602"/>
    <x v="117"/>
    <x v="8"/>
    <n v="1"/>
  </r>
  <r>
    <n v="11502709"/>
    <s v="JB509865"/>
    <x v="14561"/>
    <x v="8603"/>
    <x v="117"/>
    <x v="1"/>
    <n v="1"/>
  </r>
  <r>
    <n v="11502948"/>
    <s v="JB510166"/>
    <x v="14562"/>
    <x v="1222"/>
    <x v="117"/>
    <x v="8"/>
    <n v="1"/>
  </r>
  <r>
    <n v="11503019"/>
    <s v="JB510260"/>
    <x v="14563"/>
    <x v="7044"/>
    <x v="117"/>
    <x v="8"/>
    <n v="1"/>
  </r>
  <r>
    <n v="11503009"/>
    <s v="JB510283"/>
    <x v="14564"/>
    <x v="3118"/>
    <x v="117"/>
    <x v="4"/>
    <n v="1"/>
  </r>
  <r>
    <n v="11503198"/>
    <s v="JB510477"/>
    <x v="14565"/>
    <x v="5103"/>
    <x v="117"/>
    <x v="16"/>
    <n v="1"/>
  </r>
  <r>
    <n v="11503155"/>
    <s v="JB510495"/>
    <x v="14566"/>
    <x v="4739"/>
    <x v="117"/>
    <x v="16"/>
    <n v="1"/>
  </r>
  <r>
    <n v="11503476"/>
    <s v="JB510788"/>
    <x v="14567"/>
    <x v="7861"/>
    <x v="117"/>
    <x v="8"/>
    <n v="1"/>
  </r>
  <r>
    <n v="11504776"/>
    <s v="JB510888"/>
    <x v="14568"/>
    <x v="4278"/>
    <x v="117"/>
    <x v="16"/>
    <n v="1"/>
  </r>
  <r>
    <n v="11503522"/>
    <s v="JB510916"/>
    <x v="14569"/>
    <x v="8604"/>
    <x v="117"/>
    <x v="16"/>
    <n v="1"/>
  </r>
  <r>
    <n v="11503609"/>
    <s v="JB511121"/>
    <x v="14570"/>
    <x v="6080"/>
    <x v="117"/>
    <x v="8"/>
    <n v="1"/>
  </r>
  <r>
    <n v="11503668"/>
    <s v="JB511132"/>
    <x v="14571"/>
    <x v="8605"/>
    <x v="117"/>
    <x v="16"/>
    <n v="1"/>
  </r>
  <r>
    <n v="11503689"/>
    <s v="JB511270"/>
    <x v="14572"/>
    <x v="1627"/>
    <x v="117"/>
    <x v="16"/>
    <n v="1"/>
  </r>
  <r>
    <n v="11503854"/>
    <s v="JB511378"/>
    <x v="14573"/>
    <x v="2840"/>
    <x v="117"/>
    <x v="0"/>
    <n v="1"/>
  </r>
  <r>
    <n v="11503836"/>
    <s v="JB511397"/>
    <x v="1131"/>
    <x v="8606"/>
    <x v="117"/>
    <x v="14"/>
    <n v="1"/>
  </r>
  <r>
    <n v="11503841"/>
    <s v="JB511421"/>
    <x v="14574"/>
    <x v="2790"/>
    <x v="117"/>
    <x v="16"/>
    <n v="1"/>
  </r>
  <r>
    <n v="11503972"/>
    <s v="JB511470"/>
    <x v="14575"/>
    <x v="8607"/>
    <x v="117"/>
    <x v="8"/>
    <n v="1"/>
  </r>
  <r>
    <n v="11503954"/>
    <s v="JB511489"/>
    <x v="14576"/>
    <x v="8608"/>
    <x v="117"/>
    <x v="16"/>
    <n v="1"/>
  </r>
  <r>
    <n v="11503933"/>
    <s v="JB511494"/>
    <x v="14577"/>
    <x v="7240"/>
    <x v="117"/>
    <x v="16"/>
    <n v="1"/>
  </r>
  <r>
    <n v="11504050"/>
    <s v="JB511654"/>
    <x v="14578"/>
    <x v="1875"/>
    <x v="117"/>
    <x v="1"/>
    <n v="1"/>
  </r>
  <r>
    <n v="11503996"/>
    <s v="JB511624"/>
    <x v="14579"/>
    <x v="2905"/>
    <x v="117"/>
    <x v="8"/>
    <n v="1"/>
  </r>
  <r>
    <n v="11504118"/>
    <s v="JB511711"/>
    <x v="14580"/>
    <x v="8609"/>
    <x v="117"/>
    <x v="8"/>
    <n v="1"/>
  </r>
  <r>
    <n v="11504162"/>
    <s v="JB511756"/>
    <x v="14581"/>
    <x v="5633"/>
    <x v="117"/>
    <x v="16"/>
    <n v="1"/>
  </r>
  <r>
    <n v="11504304"/>
    <s v="JB511957"/>
    <x v="14582"/>
    <x v="2916"/>
    <x v="117"/>
    <x v="4"/>
    <n v="1"/>
  </r>
  <r>
    <n v="11504376"/>
    <s v="JB512107"/>
    <x v="14583"/>
    <x v="1854"/>
    <x v="117"/>
    <x v="16"/>
    <n v="1"/>
  </r>
  <r>
    <n v="11504417"/>
    <s v="JB512137"/>
    <x v="14584"/>
    <x v="8610"/>
    <x v="117"/>
    <x v="5"/>
    <n v="1"/>
  </r>
  <r>
    <n v="11504615"/>
    <s v="JB512435"/>
    <x v="14585"/>
    <x v="8611"/>
    <x v="117"/>
    <x v="16"/>
    <n v="1"/>
  </r>
  <r>
    <n v="11504687"/>
    <s v="JB512466"/>
    <x v="3142"/>
    <x v="7600"/>
    <x v="117"/>
    <x v="16"/>
    <n v="1"/>
  </r>
  <r>
    <n v="11504787"/>
    <s v="JB512629"/>
    <x v="14586"/>
    <x v="928"/>
    <x v="117"/>
    <x v="16"/>
    <n v="1"/>
  </r>
  <r>
    <n v="11504761"/>
    <s v="JB512630"/>
    <x v="14587"/>
    <x v="2592"/>
    <x v="117"/>
    <x v="16"/>
    <n v="1"/>
  </r>
  <r>
    <n v="11504778"/>
    <s v="JB512648"/>
    <x v="14588"/>
    <x v="8612"/>
    <x v="117"/>
    <x v="8"/>
    <n v="1"/>
  </r>
  <r>
    <n v="11504817"/>
    <s v="JB512684"/>
    <x v="14589"/>
    <x v="8613"/>
    <x v="117"/>
    <x v="16"/>
    <n v="1"/>
  </r>
  <r>
    <n v="11504852"/>
    <s v="JB512712"/>
    <x v="14590"/>
    <x v="8614"/>
    <x v="117"/>
    <x v="16"/>
    <n v="1"/>
  </r>
  <r>
    <n v="11504894"/>
    <s v="JB512729"/>
    <x v="14591"/>
    <x v="8615"/>
    <x v="117"/>
    <x v="16"/>
    <n v="1"/>
  </r>
  <r>
    <n v="11504909"/>
    <s v="JB512855"/>
    <x v="14592"/>
    <x v="8616"/>
    <x v="117"/>
    <x v="16"/>
    <n v="1"/>
  </r>
  <r>
    <n v="11504905"/>
    <s v="JB512800"/>
    <x v="14593"/>
    <x v="4285"/>
    <x v="117"/>
    <x v="8"/>
    <n v="1"/>
  </r>
  <r>
    <n v="11505041"/>
    <s v="JB512903"/>
    <x v="14594"/>
    <x v="8617"/>
    <x v="117"/>
    <x v="16"/>
    <n v="1"/>
  </r>
  <r>
    <n v="11505058"/>
    <s v="JB513035"/>
    <x v="14595"/>
    <x v="2538"/>
    <x v="117"/>
    <x v="8"/>
    <n v="1"/>
  </r>
  <r>
    <n v="11505126"/>
    <s v="JB513132"/>
    <x v="14596"/>
    <x v="8618"/>
    <x v="117"/>
    <x v="8"/>
    <n v="1"/>
  </r>
  <r>
    <n v="11505258"/>
    <s v="JB513303"/>
    <x v="14597"/>
    <x v="8619"/>
    <x v="117"/>
    <x v="16"/>
    <n v="1"/>
  </r>
  <r>
    <n v="11505242"/>
    <s v="JB513252"/>
    <x v="14598"/>
    <x v="4297"/>
    <x v="117"/>
    <x v="16"/>
    <n v="1"/>
  </r>
  <r>
    <n v="11505589"/>
    <s v="JB513670"/>
    <x v="14599"/>
    <x v="8620"/>
    <x v="117"/>
    <x v="8"/>
    <n v="1"/>
  </r>
  <r>
    <n v="11505571"/>
    <s v="JB513682"/>
    <x v="14600"/>
    <x v="1215"/>
    <x v="117"/>
    <x v="16"/>
    <n v="1"/>
  </r>
  <r>
    <n v="11505616"/>
    <s v="JB513743"/>
    <x v="14601"/>
    <x v="8621"/>
    <x v="117"/>
    <x v="8"/>
    <n v="1"/>
  </r>
  <r>
    <n v="11505687"/>
    <s v="JB513803"/>
    <x v="14602"/>
    <x v="6108"/>
    <x v="117"/>
    <x v="16"/>
    <n v="1"/>
  </r>
  <r>
    <n v="11505670"/>
    <s v="JB513825"/>
    <x v="14603"/>
    <x v="8622"/>
    <x v="117"/>
    <x v="8"/>
    <n v="1"/>
  </r>
  <r>
    <n v="11505711"/>
    <s v="JB513839"/>
    <x v="14604"/>
    <x v="8623"/>
    <x v="117"/>
    <x v="16"/>
    <n v="1"/>
  </r>
  <r>
    <n v="11506514"/>
    <s v="JB514934"/>
    <x v="14605"/>
    <x v="3303"/>
    <x v="117"/>
    <x v="41"/>
    <n v="1"/>
  </r>
  <r>
    <n v="11506664"/>
    <s v="JB515137"/>
    <x v="14606"/>
    <x v="6857"/>
    <x v="117"/>
    <x v="16"/>
    <n v="1"/>
  </r>
  <r>
    <n v="11507187"/>
    <s v="JB515839"/>
    <x v="14607"/>
    <x v="8624"/>
    <x v="117"/>
    <x v="16"/>
    <n v="1"/>
  </r>
  <r>
    <n v="11507188"/>
    <s v="JB515848"/>
    <x v="14608"/>
    <x v="8625"/>
    <x v="117"/>
    <x v="16"/>
    <n v="1"/>
  </r>
  <r>
    <n v="11506708"/>
    <s v="JB515164"/>
    <x v="14609"/>
    <x v="7459"/>
    <x v="117"/>
    <x v="16"/>
    <n v="1"/>
  </r>
  <r>
    <n v="11507429"/>
    <s v="JB516061"/>
    <x v="14610"/>
    <x v="4064"/>
    <x v="117"/>
    <x v="8"/>
    <n v="1"/>
  </r>
  <r>
    <n v="11507446"/>
    <s v="JB516096"/>
    <x v="14611"/>
    <x v="4841"/>
    <x v="117"/>
    <x v="8"/>
    <n v="1"/>
  </r>
  <r>
    <n v="11507466"/>
    <s v="JB516112"/>
    <x v="14612"/>
    <x v="5989"/>
    <x v="117"/>
    <x v="1"/>
    <n v="1"/>
  </r>
  <r>
    <n v="11507567"/>
    <s v="JB516220"/>
    <x v="14613"/>
    <x v="4472"/>
    <x v="117"/>
    <x v="8"/>
    <n v="1"/>
  </r>
  <r>
    <n v="11507620"/>
    <s v="JB516258"/>
    <x v="14614"/>
    <x v="1732"/>
    <x v="117"/>
    <x v="16"/>
    <n v="1"/>
  </r>
  <r>
    <n v="11508513"/>
    <s v="JB517507"/>
    <x v="14615"/>
    <x v="8626"/>
    <x v="117"/>
    <x v="8"/>
    <n v="1"/>
  </r>
  <r>
    <n v="11507073"/>
    <s v="JB515456"/>
    <x v="14616"/>
    <x v="764"/>
    <x v="117"/>
    <x v="16"/>
    <n v="1"/>
  </r>
  <r>
    <n v="11507630"/>
    <s v="JB516305"/>
    <x v="14617"/>
    <x v="8059"/>
    <x v="117"/>
    <x v="16"/>
    <n v="1"/>
  </r>
  <r>
    <n v="12540264"/>
    <s v="JE444464"/>
    <x v="14618"/>
    <x v="3263"/>
    <x v="117"/>
    <x v="16"/>
    <n v="1"/>
  </r>
  <r>
    <n v="12541082"/>
    <s v="JE445347"/>
    <x v="14619"/>
    <x v="8627"/>
    <x v="117"/>
    <x v="8"/>
    <n v="1"/>
  </r>
  <r>
    <n v="11508163"/>
    <s v="JB517024"/>
    <x v="14620"/>
    <x v="2644"/>
    <x v="117"/>
    <x v="1"/>
    <n v="1"/>
  </r>
  <r>
    <n v="11508189"/>
    <s v="JB516961"/>
    <x v="14621"/>
    <x v="8628"/>
    <x v="117"/>
    <x v="8"/>
    <n v="1"/>
  </r>
  <r>
    <n v="11507645"/>
    <s v="JB516377"/>
    <x v="6739"/>
    <x v="8629"/>
    <x v="117"/>
    <x v="16"/>
    <n v="1"/>
  </r>
  <r>
    <n v="11508414"/>
    <s v="JB517337"/>
    <x v="14622"/>
    <x v="1215"/>
    <x v="117"/>
    <x v="16"/>
    <n v="1"/>
  </r>
  <r>
    <n v="11508428"/>
    <s v="JB517436"/>
    <x v="14623"/>
    <x v="8630"/>
    <x v="117"/>
    <x v="8"/>
    <n v="1"/>
  </r>
  <r>
    <n v="11507798"/>
    <s v="JB516551"/>
    <x v="14624"/>
    <x v="1708"/>
    <x v="117"/>
    <x v="8"/>
    <n v="1"/>
  </r>
  <r>
    <n v="11508000"/>
    <s v="JB516680"/>
    <x v="14625"/>
    <x v="8631"/>
    <x v="117"/>
    <x v="8"/>
    <n v="1"/>
  </r>
  <r>
    <n v="11508557"/>
    <s v="JB517585"/>
    <x v="14626"/>
    <x v="8632"/>
    <x v="117"/>
    <x v="16"/>
    <n v="1"/>
  </r>
  <r>
    <n v="11508616"/>
    <s v="JB517608"/>
    <x v="14627"/>
    <x v="6949"/>
    <x v="117"/>
    <x v="16"/>
    <n v="1"/>
  </r>
  <r>
    <n v="11508631"/>
    <s v="JB517664"/>
    <x v="14628"/>
    <x v="8048"/>
    <x v="117"/>
    <x v="16"/>
    <n v="1"/>
  </r>
  <r>
    <n v="11509159"/>
    <s v="JB518282"/>
    <x v="14629"/>
    <x v="8633"/>
    <x v="117"/>
    <x v="8"/>
    <n v="1"/>
  </r>
  <r>
    <n v="11509146"/>
    <s v="JB518325"/>
    <x v="14630"/>
    <x v="8634"/>
    <x v="117"/>
    <x v="8"/>
    <n v="1"/>
  </r>
  <r>
    <n v="11509429"/>
    <s v="JB518701"/>
    <x v="14631"/>
    <x v="7839"/>
    <x v="117"/>
    <x v="8"/>
    <n v="1"/>
  </r>
  <r>
    <n v="11508655"/>
    <s v="JB517691"/>
    <x v="14632"/>
    <x v="4518"/>
    <x v="117"/>
    <x v="8"/>
    <n v="1"/>
  </r>
  <r>
    <n v="11508873"/>
    <s v="JB517888"/>
    <x v="14633"/>
    <x v="6168"/>
    <x v="117"/>
    <x v="16"/>
    <n v="1"/>
  </r>
  <r>
    <n v="11509562"/>
    <s v="JB518857"/>
    <x v="14634"/>
    <x v="2576"/>
    <x v="117"/>
    <x v="16"/>
    <n v="1"/>
  </r>
  <r>
    <n v="11509072"/>
    <s v="JB518060"/>
    <x v="14635"/>
    <x v="3735"/>
    <x v="117"/>
    <x v="8"/>
    <n v="1"/>
  </r>
  <r>
    <n v="11508635"/>
    <s v="JB517635"/>
    <x v="14636"/>
    <x v="6552"/>
    <x v="117"/>
    <x v="16"/>
    <n v="1"/>
  </r>
  <r>
    <n v="11510190"/>
    <s v="JB519586"/>
    <x v="14637"/>
    <x v="8635"/>
    <x v="117"/>
    <x v="16"/>
    <n v="1"/>
  </r>
  <r>
    <n v="11510696"/>
    <s v="JB520394"/>
    <x v="14637"/>
    <x v="2157"/>
    <x v="117"/>
    <x v="1"/>
    <n v="1"/>
  </r>
  <r>
    <n v="11510177"/>
    <s v="JB519806"/>
    <x v="14638"/>
    <x v="8636"/>
    <x v="117"/>
    <x v="8"/>
    <n v="1"/>
  </r>
  <r>
    <n v="11509747"/>
    <s v="JB519094"/>
    <x v="5694"/>
    <x v="4678"/>
    <x v="117"/>
    <x v="16"/>
    <n v="1"/>
  </r>
  <r>
    <n v="11510299"/>
    <s v="JB519891"/>
    <x v="14639"/>
    <x v="1756"/>
    <x v="117"/>
    <x v="1"/>
    <n v="1"/>
  </r>
  <r>
    <n v="11509757"/>
    <s v="JB519111"/>
    <x v="14640"/>
    <x v="2528"/>
    <x v="117"/>
    <x v="16"/>
    <n v="1"/>
  </r>
  <r>
    <n v="11509776"/>
    <s v="JB519140"/>
    <x v="14641"/>
    <x v="1580"/>
    <x v="117"/>
    <x v="16"/>
    <n v="1"/>
  </r>
  <r>
    <n v="11510318"/>
    <s v="JB519994"/>
    <x v="14641"/>
    <x v="1011"/>
    <x v="117"/>
    <x v="16"/>
    <n v="1"/>
  </r>
  <r>
    <n v="11509851"/>
    <s v="JB519178"/>
    <x v="14642"/>
    <x v="8637"/>
    <x v="117"/>
    <x v="8"/>
    <n v="1"/>
  </r>
  <r>
    <n v="11510381"/>
    <s v="JB520027"/>
    <x v="14643"/>
    <x v="5427"/>
    <x v="117"/>
    <x v="8"/>
    <n v="1"/>
  </r>
  <r>
    <n v="11510503"/>
    <s v="JB520057"/>
    <x v="14644"/>
    <x v="8638"/>
    <x v="117"/>
    <x v="8"/>
    <n v="1"/>
  </r>
  <r>
    <n v="11510632"/>
    <s v="JB520326"/>
    <x v="14645"/>
    <x v="8053"/>
    <x v="117"/>
    <x v="16"/>
    <n v="1"/>
  </r>
  <r>
    <n v="11510395"/>
    <s v="JB520131"/>
    <x v="14646"/>
    <x v="7455"/>
    <x v="117"/>
    <x v="8"/>
    <n v="1"/>
  </r>
  <r>
    <n v="11510054"/>
    <s v="JB519519"/>
    <x v="14647"/>
    <x v="115"/>
    <x v="117"/>
    <x v="16"/>
    <n v="1"/>
  </r>
  <r>
    <n v="11510872"/>
    <s v="JB520740"/>
    <x v="14648"/>
    <x v="8639"/>
    <x v="117"/>
    <x v="8"/>
    <n v="1"/>
  </r>
  <r>
    <n v="11510535"/>
    <s v="JB520255"/>
    <x v="14649"/>
    <x v="2530"/>
    <x v="117"/>
    <x v="16"/>
    <n v="1"/>
  </r>
  <r>
    <n v="11510891"/>
    <s v="JB520832"/>
    <x v="14650"/>
    <x v="2595"/>
    <x v="117"/>
    <x v="4"/>
    <n v="1"/>
  </r>
  <r>
    <n v="11510889"/>
    <s v="JB520848"/>
    <x v="14651"/>
    <x v="2274"/>
    <x v="117"/>
    <x v="16"/>
    <n v="1"/>
  </r>
  <r>
    <n v="11510565"/>
    <s v="JB520322"/>
    <x v="14652"/>
    <x v="6882"/>
    <x v="117"/>
    <x v="16"/>
    <n v="1"/>
  </r>
  <r>
    <n v="11510636"/>
    <s v="JB520375"/>
    <x v="14653"/>
    <x v="8640"/>
    <x v="117"/>
    <x v="8"/>
    <n v="1"/>
  </r>
  <r>
    <n v="11510654"/>
    <s v="JB529375"/>
    <x v="14653"/>
    <x v="8640"/>
    <x v="117"/>
    <x v="8"/>
    <n v="1"/>
  </r>
  <r>
    <n v="11512073"/>
    <s v="JB521105"/>
    <x v="14654"/>
    <x v="2795"/>
    <x v="117"/>
    <x v="1"/>
    <n v="1"/>
  </r>
  <r>
    <n v="11510625"/>
    <s v="JB520399"/>
    <x v="14655"/>
    <x v="4057"/>
    <x v="117"/>
    <x v="16"/>
    <n v="1"/>
  </r>
  <r>
    <n v="11510639"/>
    <s v="JB520419"/>
    <x v="14656"/>
    <x v="7153"/>
    <x v="117"/>
    <x v="16"/>
    <n v="1"/>
  </r>
  <r>
    <n v="11511192"/>
    <s v="JB521094"/>
    <x v="14657"/>
    <x v="8641"/>
    <x v="117"/>
    <x v="8"/>
    <n v="1"/>
  </r>
  <r>
    <n v="11511182"/>
    <s v="JB521169"/>
    <x v="14658"/>
    <x v="8642"/>
    <x v="117"/>
    <x v="8"/>
    <n v="1"/>
  </r>
  <r>
    <n v="11510465"/>
    <s v="JB520154"/>
    <x v="14659"/>
    <x v="8643"/>
    <x v="117"/>
    <x v="8"/>
    <n v="1"/>
  </r>
  <r>
    <n v="11510475"/>
    <s v="JB520190"/>
    <x v="14660"/>
    <x v="8644"/>
    <x v="117"/>
    <x v="1"/>
    <n v="1"/>
  </r>
  <r>
    <n v="11511205"/>
    <s v="JB521216"/>
    <x v="14661"/>
    <x v="8645"/>
    <x v="117"/>
    <x v="8"/>
    <n v="1"/>
  </r>
  <r>
    <n v="11511438"/>
    <s v="JB521303"/>
    <x v="14662"/>
    <x v="6054"/>
    <x v="117"/>
    <x v="16"/>
    <n v="1"/>
  </r>
  <r>
    <n v="11512041"/>
    <s v="JB521263"/>
    <x v="14663"/>
    <x v="8178"/>
    <x v="117"/>
    <x v="16"/>
    <n v="1"/>
  </r>
  <r>
    <n v="11511256"/>
    <s v="JB521264"/>
    <x v="14664"/>
    <x v="8646"/>
    <x v="117"/>
    <x v="1"/>
    <n v="1"/>
  </r>
  <r>
    <n v="11511287"/>
    <s v="JB521276"/>
    <x v="14665"/>
    <x v="2199"/>
    <x v="117"/>
    <x v="1"/>
    <n v="1"/>
  </r>
  <r>
    <n v="11512038"/>
    <s v="JB522107"/>
    <x v="14666"/>
    <x v="8647"/>
    <x v="117"/>
    <x v="4"/>
    <n v="1"/>
  </r>
  <r>
    <n v="11511968"/>
    <s v="JB522127"/>
    <x v="14667"/>
    <x v="8648"/>
    <x v="117"/>
    <x v="16"/>
    <n v="1"/>
  </r>
  <r>
    <n v="11512031"/>
    <s v="JB522255"/>
    <x v="14668"/>
    <x v="8649"/>
    <x v="117"/>
    <x v="16"/>
    <n v="1"/>
  </r>
  <r>
    <n v="11513087"/>
    <s v="JB522402"/>
    <x v="14669"/>
    <x v="1708"/>
    <x v="117"/>
    <x v="16"/>
    <n v="1"/>
  </r>
  <r>
    <n v="11512032"/>
    <s v="JB522311"/>
    <x v="14670"/>
    <x v="8650"/>
    <x v="117"/>
    <x v="1"/>
    <n v="1"/>
  </r>
  <r>
    <n v="11512213"/>
    <s v="JB522487"/>
    <x v="14671"/>
    <x v="8651"/>
    <x v="117"/>
    <x v="8"/>
    <n v="1"/>
  </r>
  <r>
    <n v="11512192"/>
    <s v="JB522424"/>
    <x v="14672"/>
    <x v="8652"/>
    <x v="117"/>
    <x v="8"/>
    <n v="1"/>
  </r>
  <r>
    <n v="11512117"/>
    <s v="JB522423"/>
    <x v="14673"/>
    <x v="8653"/>
    <x v="117"/>
    <x v="16"/>
    <n v="1"/>
  </r>
  <r>
    <n v="11511686"/>
    <s v="JB521597"/>
    <x v="14674"/>
    <x v="7116"/>
    <x v="117"/>
    <x v="8"/>
    <n v="1"/>
  </r>
  <r>
    <n v="11512160"/>
    <s v="JB522435"/>
    <x v="14675"/>
    <x v="8654"/>
    <x v="117"/>
    <x v="16"/>
    <n v="1"/>
  </r>
  <r>
    <n v="11512155"/>
    <s v="JB522434"/>
    <x v="14676"/>
    <x v="6613"/>
    <x v="117"/>
    <x v="1"/>
    <n v="1"/>
  </r>
  <r>
    <n v="11511726"/>
    <s v="JB521699"/>
    <x v="3481"/>
    <x v="2910"/>
    <x v="117"/>
    <x v="8"/>
    <n v="1"/>
  </r>
  <r>
    <n v="11511625"/>
    <s v="JB521691"/>
    <x v="14677"/>
    <x v="520"/>
    <x v="117"/>
    <x v="16"/>
    <n v="1"/>
  </r>
  <r>
    <n v="11511213"/>
    <s v="JB521211"/>
    <x v="14678"/>
    <x v="4887"/>
    <x v="117"/>
    <x v="16"/>
    <n v="1"/>
  </r>
  <r>
    <n v="11512201"/>
    <s v="JB522491"/>
    <x v="14679"/>
    <x v="3942"/>
    <x v="117"/>
    <x v="16"/>
    <n v="1"/>
  </r>
  <r>
    <n v="11512246"/>
    <s v="JB522510"/>
    <x v="14680"/>
    <x v="8655"/>
    <x v="117"/>
    <x v="68"/>
    <n v="1"/>
  </r>
  <r>
    <n v="11513021"/>
    <s v="JB523194"/>
    <x v="14681"/>
    <x v="2402"/>
    <x v="117"/>
    <x v="16"/>
    <n v="1"/>
  </r>
  <r>
    <n v="11512258"/>
    <s v="JB522519"/>
    <x v="14682"/>
    <x v="6955"/>
    <x v="117"/>
    <x v="8"/>
    <n v="1"/>
  </r>
  <r>
    <n v="11512262"/>
    <s v="JB522527"/>
    <x v="14683"/>
    <x v="2354"/>
    <x v="117"/>
    <x v="16"/>
    <n v="1"/>
  </r>
  <r>
    <n v="11512984"/>
    <s v="JB523610"/>
    <x v="14684"/>
    <x v="676"/>
    <x v="117"/>
    <x v="14"/>
    <n v="1"/>
  </r>
  <r>
    <n v="11512995"/>
    <s v="JB523535"/>
    <x v="14685"/>
    <x v="6837"/>
    <x v="117"/>
    <x v="8"/>
    <n v="1"/>
  </r>
  <r>
    <n v="11513089"/>
    <s v="JB523653"/>
    <x v="14686"/>
    <x v="1948"/>
    <x v="117"/>
    <x v="16"/>
    <n v="1"/>
  </r>
  <r>
    <n v="11513117"/>
    <s v="JB523682"/>
    <x v="14686"/>
    <x v="1948"/>
    <x v="117"/>
    <x v="16"/>
    <n v="1"/>
  </r>
  <r>
    <n v="11512412"/>
    <s v="JB522813"/>
    <x v="14687"/>
    <x v="2776"/>
    <x v="117"/>
    <x v="21"/>
    <n v="1"/>
  </r>
  <r>
    <n v="11513423"/>
    <s v="JB523947"/>
    <x v="14688"/>
    <x v="1040"/>
    <x v="117"/>
    <x v="16"/>
    <n v="1"/>
  </r>
  <r>
    <n v="11513063"/>
    <s v="JB523684"/>
    <x v="14688"/>
    <x v="2311"/>
    <x v="117"/>
    <x v="16"/>
    <n v="1"/>
  </r>
  <r>
    <n v="11512197"/>
    <s v="JB522466"/>
    <x v="14689"/>
    <x v="3405"/>
    <x v="117"/>
    <x v="8"/>
    <n v="1"/>
  </r>
  <r>
    <n v="11513143"/>
    <s v="JB523764"/>
    <x v="14690"/>
    <x v="464"/>
    <x v="117"/>
    <x v="16"/>
    <n v="1"/>
  </r>
  <r>
    <n v="11513125"/>
    <s v="JB523768"/>
    <x v="14691"/>
    <x v="4244"/>
    <x v="117"/>
    <x v="8"/>
    <n v="1"/>
  </r>
  <r>
    <n v="11513644"/>
    <s v="JB524379"/>
    <x v="14692"/>
    <x v="2843"/>
    <x v="117"/>
    <x v="8"/>
    <n v="1"/>
  </r>
  <r>
    <n v="11513969"/>
    <s v="JB524862"/>
    <x v="14693"/>
    <x v="8656"/>
    <x v="117"/>
    <x v="16"/>
    <n v="1"/>
  </r>
  <r>
    <n v="11513103"/>
    <s v="JB523713"/>
    <x v="14694"/>
    <x v="5523"/>
    <x v="117"/>
    <x v="16"/>
    <n v="1"/>
  </r>
  <r>
    <n v="11513528"/>
    <s v="JB524132"/>
    <x v="14695"/>
    <x v="3654"/>
    <x v="117"/>
    <x v="8"/>
    <n v="1"/>
  </r>
  <r>
    <n v="11514062"/>
    <s v="JB524972"/>
    <x v="14696"/>
    <x v="8657"/>
    <x v="117"/>
    <x v="8"/>
    <n v="1"/>
  </r>
  <r>
    <n v="11514399"/>
    <s v="JB525411"/>
    <x v="14697"/>
    <x v="8658"/>
    <x v="117"/>
    <x v="16"/>
    <n v="1"/>
  </r>
  <r>
    <n v="11514455"/>
    <s v="JB525448"/>
    <x v="14698"/>
    <x v="585"/>
    <x v="117"/>
    <x v="16"/>
    <n v="1"/>
  </r>
  <r>
    <n v="11514134"/>
    <s v="JB525066"/>
    <x v="14699"/>
    <x v="718"/>
    <x v="117"/>
    <x v="16"/>
    <n v="1"/>
  </r>
  <r>
    <n v="11514534"/>
    <s v="JB525515"/>
    <x v="14700"/>
    <x v="7774"/>
    <x v="117"/>
    <x v="8"/>
    <n v="1"/>
  </r>
  <r>
    <n v="11514184"/>
    <s v="JB525071"/>
    <x v="14701"/>
    <x v="6352"/>
    <x v="117"/>
    <x v="16"/>
    <n v="1"/>
  </r>
  <r>
    <n v="11514572"/>
    <s v="JB525576"/>
    <x v="5767"/>
    <x v="5755"/>
    <x v="117"/>
    <x v="8"/>
    <n v="1"/>
  </r>
  <r>
    <n v="11514160"/>
    <s v="JB525102"/>
    <x v="14702"/>
    <x v="8659"/>
    <x v="117"/>
    <x v="16"/>
    <n v="1"/>
  </r>
  <r>
    <n v="11514636"/>
    <s v="JB525596"/>
    <x v="14703"/>
    <x v="615"/>
    <x v="117"/>
    <x v="1"/>
    <n v="1"/>
  </r>
  <r>
    <n v="11514562"/>
    <s v="JB525579"/>
    <x v="14704"/>
    <x v="4681"/>
    <x v="117"/>
    <x v="16"/>
    <n v="1"/>
  </r>
  <r>
    <n v="11514547"/>
    <s v="JB525605"/>
    <x v="14705"/>
    <x v="2776"/>
    <x v="117"/>
    <x v="1"/>
    <n v="1"/>
  </r>
  <r>
    <n v="11514609"/>
    <s v="JB525640"/>
    <x v="14706"/>
    <x v="8335"/>
    <x v="117"/>
    <x v="16"/>
    <n v="1"/>
  </r>
  <r>
    <n v="11514293"/>
    <s v="JB525288"/>
    <x v="14707"/>
    <x v="5171"/>
    <x v="117"/>
    <x v="16"/>
    <n v="1"/>
  </r>
  <r>
    <n v="11514596"/>
    <s v="JB525659"/>
    <x v="2296"/>
    <x v="1340"/>
    <x v="117"/>
    <x v="8"/>
    <n v="1"/>
  </r>
  <r>
    <n v="11514617"/>
    <s v="JB525668"/>
    <x v="14708"/>
    <x v="4025"/>
    <x v="117"/>
    <x v="16"/>
    <n v="1"/>
  </r>
  <r>
    <n v="11514278"/>
    <s v="JB525233"/>
    <x v="7298"/>
    <x v="8660"/>
    <x v="117"/>
    <x v="4"/>
    <n v="1"/>
  </r>
  <r>
    <n v="11514635"/>
    <s v="JB525691"/>
    <x v="14709"/>
    <x v="6425"/>
    <x v="117"/>
    <x v="16"/>
    <n v="1"/>
  </r>
  <r>
    <n v="11514624"/>
    <s v="JB525707"/>
    <x v="14710"/>
    <x v="1310"/>
    <x v="117"/>
    <x v="16"/>
    <n v="1"/>
  </r>
  <r>
    <n v="11514696"/>
    <s v="JB525701"/>
    <x v="14711"/>
    <x v="5444"/>
    <x v="117"/>
    <x v="16"/>
    <n v="1"/>
  </r>
  <r>
    <n v="11514003"/>
    <s v="JB524938"/>
    <x v="14712"/>
    <x v="3298"/>
    <x v="117"/>
    <x v="16"/>
    <n v="1"/>
  </r>
  <r>
    <n v="11514005"/>
    <s v="JB524943"/>
    <x v="14713"/>
    <x v="1101"/>
    <x v="117"/>
    <x v="8"/>
    <n v="1"/>
  </r>
  <r>
    <n v="11514051"/>
    <s v="JB524936"/>
    <x v="14714"/>
    <x v="2230"/>
    <x v="117"/>
    <x v="16"/>
    <n v="1"/>
  </r>
  <r>
    <n v="11514010"/>
    <s v="JB524939"/>
    <x v="14715"/>
    <x v="4603"/>
    <x v="117"/>
    <x v="8"/>
    <n v="1"/>
  </r>
  <r>
    <n v="11514830"/>
    <s v="JB525922"/>
    <x v="3151"/>
    <x v="2111"/>
    <x v="117"/>
    <x v="16"/>
    <n v="1"/>
  </r>
  <r>
    <n v="11514698"/>
    <s v="JB525809"/>
    <x v="14716"/>
    <x v="8661"/>
    <x v="117"/>
    <x v="16"/>
    <n v="1"/>
  </r>
  <r>
    <n v="11514679"/>
    <s v="JB525783"/>
    <x v="2297"/>
    <x v="1194"/>
    <x v="117"/>
    <x v="8"/>
    <n v="1"/>
  </r>
  <r>
    <n v="11514697"/>
    <s v="JB525782"/>
    <x v="14717"/>
    <x v="8261"/>
    <x v="117"/>
    <x v="16"/>
    <n v="1"/>
  </r>
  <r>
    <n v="11514706"/>
    <s v="JB525816"/>
    <x v="14718"/>
    <x v="8662"/>
    <x v="117"/>
    <x v="16"/>
    <n v="1"/>
  </r>
  <r>
    <n v="11514737"/>
    <s v="JB525820"/>
    <x v="14719"/>
    <x v="7616"/>
    <x v="117"/>
    <x v="8"/>
    <n v="1"/>
  </r>
  <r>
    <n v="11514754"/>
    <s v="JB525839"/>
    <x v="14720"/>
    <x v="3211"/>
    <x v="117"/>
    <x v="16"/>
    <n v="1"/>
  </r>
  <r>
    <n v="11515354"/>
    <s v="JB526494"/>
    <x v="14721"/>
    <x v="8369"/>
    <x v="117"/>
    <x v="16"/>
    <n v="1"/>
  </r>
  <r>
    <n v="11514773"/>
    <s v="JB525866"/>
    <x v="14722"/>
    <x v="4811"/>
    <x v="117"/>
    <x v="8"/>
    <n v="1"/>
  </r>
  <r>
    <n v="11515310"/>
    <s v="JB526655"/>
    <x v="14723"/>
    <x v="8663"/>
    <x v="117"/>
    <x v="8"/>
    <n v="1"/>
  </r>
  <r>
    <n v="11515378"/>
    <s v="JB526608"/>
    <x v="14724"/>
    <x v="7423"/>
    <x v="117"/>
    <x v="1"/>
    <n v="1"/>
  </r>
  <r>
    <n v="11514831"/>
    <s v="JB525899"/>
    <x v="14725"/>
    <x v="5529"/>
    <x v="117"/>
    <x v="8"/>
    <n v="1"/>
  </r>
  <r>
    <n v="11514814"/>
    <s v="JB525937"/>
    <x v="14726"/>
    <x v="1029"/>
    <x v="117"/>
    <x v="16"/>
    <n v="1"/>
  </r>
  <r>
    <n v="11515472"/>
    <s v="JB526759"/>
    <x v="14727"/>
    <x v="2219"/>
    <x v="117"/>
    <x v="4"/>
    <n v="1"/>
  </r>
  <r>
    <n v="11514921"/>
    <s v="JB525985"/>
    <x v="14728"/>
    <x v="4174"/>
    <x v="117"/>
    <x v="16"/>
    <n v="1"/>
  </r>
  <r>
    <n v="11515491"/>
    <s v="JB526780"/>
    <x v="14729"/>
    <x v="2811"/>
    <x v="117"/>
    <x v="16"/>
    <n v="1"/>
  </r>
  <r>
    <n v="11515536"/>
    <s v="JB526847"/>
    <x v="14730"/>
    <x v="2481"/>
    <x v="117"/>
    <x v="16"/>
    <n v="1"/>
  </r>
  <r>
    <n v="11515760"/>
    <s v="JB526049"/>
    <x v="14731"/>
    <x v="5899"/>
    <x v="117"/>
    <x v="16"/>
    <n v="1"/>
  </r>
  <r>
    <n v="11514992"/>
    <s v="JB526143"/>
    <x v="14732"/>
    <x v="6534"/>
    <x v="117"/>
    <x v="4"/>
    <n v="1"/>
  </r>
  <r>
    <n v="11514662"/>
    <s v="JB525734"/>
    <x v="14733"/>
    <x v="7891"/>
    <x v="117"/>
    <x v="16"/>
    <n v="1"/>
  </r>
  <r>
    <n v="11514658"/>
    <s v="JB525741"/>
    <x v="14734"/>
    <x v="8664"/>
    <x v="117"/>
    <x v="8"/>
    <n v="1"/>
  </r>
  <r>
    <n v="11515100"/>
    <s v="JB526246"/>
    <x v="14734"/>
    <x v="8665"/>
    <x v="117"/>
    <x v="1"/>
    <n v="1"/>
  </r>
  <r>
    <n v="11515574"/>
    <s v="JB526918"/>
    <x v="14735"/>
    <x v="8666"/>
    <x v="117"/>
    <x v="16"/>
    <n v="1"/>
  </r>
  <r>
    <n v="11515950"/>
    <s v="JB527480"/>
    <x v="14736"/>
    <x v="7207"/>
    <x v="117"/>
    <x v="16"/>
    <n v="1"/>
  </r>
  <r>
    <n v="11515975"/>
    <s v="JB527498"/>
    <x v="14737"/>
    <x v="8667"/>
    <x v="117"/>
    <x v="17"/>
    <n v="1"/>
  </r>
  <r>
    <n v="11515706"/>
    <s v="JB527101"/>
    <x v="14738"/>
    <x v="3726"/>
    <x v="117"/>
    <x v="8"/>
    <n v="1"/>
  </r>
  <r>
    <n v="11516102"/>
    <s v="JB527686"/>
    <x v="14739"/>
    <x v="4329"/>
    <x v="117"/>
    <x v="8"/>
    <n v="1"/>
  </r>
  <r>
    <n v="11516324"/>
    <s v="JB527698"/>
    <x v="14740"/>
    <x v="8668"/>
    <x v="117"/>
    <x v="16"/>
    <n v="1"/>
  </r>
  <r>
    <n v="11516305"/>
    <s v="JB527880"/>
    <x v="14741"/>
    <x v="8669"/>
    <x v="117"/>
    <x v="8"/>
    <n v="1"/>
  </r>
  <r>
    <n v="11515804"/>
    <s v="JB527180"/>
    <x v="14742"/>
    <x v="1591"/>
    <x v="117"/>
    <x v="16"/>
    <n v="1"/>
  </r>
  <r>
    <n v="11516331"/>
    <s v="JB527936"/>
    <x v="14743"/>
    <x v="83"/>
    <x v="117"/>
    <x v="16"/>
    <n v="1"/>
  </r>
  <r>
    <n v="11515831"/>
    <s v="JB527192"/>
    <x v="14744"/>
    <x v="8670"/>
    <x v="117"/>
    <x v="8"/>
    <n v="1"/>
  </r>
  <r>
    <n v="11515832"/>
    <s v="JB527229"/>
    <x v="14745"/>
    <x v="8671"/>
    <x v="117"/>
    <x v="16"/>
    <n v="1"/>
  </r>
  <r>
    <n v="11516721"/>
    <s v="JB528437"/>
    <x v="14746"/>
    <x v="8672"/>
    <x v="117"/>
    <x v="8"/>
    <n v="1"/>
  </r>
  <r>
    <n v="11516404"/>
    <s v="JB528040"/>
    <x v="14747"/>
    <x v="8673"/>
    <x v="117"/>
    <x v="16"/>
    <n v="1"/>
  </r>
  <r>
    <n v="11516912"/>
    <s v="JB528520"/>
    <x v="14748"/>
    <x v="8674"/>
    <x v="117"/>
    <x v="53"/>
    <n v="1"/>
  </r>
  <r>
    <n v="11517517"/>
    <s v="JB528589"/>
    <x v="14749"/>
    <x v="2774"/>
    <x v="117"/>
    <x v="8"/>
    <n v="1"/>
  </r>
  <r>
    <n v="11517511"/>
    <s v="JB528613"/>
    <x v="3153"/>
    <x v="2070"/>
    <x v="117"/>
    <x v="5"/>
    <n v="1"/>
  </r>
  <r>
    <n v="11516464"/>
    <s v="JB528115"/>
    <x v="14750"/>
    <x v="2381"/>
    <x v="117"/>
    <x v="16"/>
    <n v="1"/>
  </r>
  <r>
    <n v="11516509"/>
    <s v="JB528149"/>
    <x v="14751"/>
    <x v="1930"/>
    <x v="117"/>
    <x v="16"/>
    <n v="1"/>
  </r>
  <r>
    <n v="11517190"/>
    <s v="JB529043"/>
    <x v="14752"/>
    <x v="8675"/>
    <x v="117"/>
    <x v="16"/>
    <n v="1"/>
  </r>
  <r>
    <n v="11517055"/>
    <s v="JB528885"/>
    <x v="14753"/>
    <x v="1784"/>
    <x v="117"/>
    <x v="8"/>
    <n v="1"/>
  </r>
  <r>
    <n v="11516624"/>
    <s v="JB528278"/>
    <x v="14754"/>
    <x v="3163"/>
    <x v="117"/>
    <x v="8"/>
    <n v="1"/>
  </r>
  <r>
    <n v="11516620"/>
    <s v="JB528269"/>
    <x v="14755"/>
    <x v="5616"/>
    <x v="117"/>
    <x v="3"/>
    <n v="1"/>
  </r>
  <r>
    <n v="11516717"/>
    <s v="JB528361"/>
    <x v="3154"/>
    <x v="2509"/>
    <x v="117"/>
    <x v="8"/>
    <n v="1"/>
  </r>
  <r>
    <n v="11517188"/>
    <s v="JB529038"/>
    <x v="14756"/>
    <x v="3572"/>
    <x v="117"/>
    <x v="8"/>
    <n v="1"/>
  </r>
  <r>
    <n v="11517241"/>
    <s v="JB529044"/>
    <x v="14757"/>
    <x v="1353"/>
    <x v="117"/>
    <x v="16"/>
    <n v="1"/>
  </r>
  <r>
    <n v="11521413"/>
    <s v="JB534569"/>
    <x v="14758"/>
    <x v="8676"/>
    <x v="117"/>
    <x v="8"/>
    <n v="1"/>
  </r>
  <r>
    <n v="11517952"/>
    <s v="JB530173"/>
    <x v="14759"/>
    <x v="1649"/>
    <x v="117"/>
    <x v="16"/>
    <n v="1"/>
  </r>
  <r>
    <n v="11517980"/>
    <s v="JB530186"/>
    <x v="6981"/>
    <x v="3084"/>
    <x v="117"/>
    <x v="16"/>
    <n v="1"/>
  </r>
  <r>
    <n v="11517947"/>
    <s v="JB530163"/>
    <x v="14760"/>
    <x v="4587"/>
    <x v="117"/>
    <x v="8"/>
    <n v="1"/>
  </r>
  <r>
    <n v="11517539"/>
    <s v="JB529423"/>
    <x v="14761"/>
    <x v="8677"/>
    <x v="117"/>
    <x v="48"/>
    <n v="1"/>
  </r>
  <r>
    <n v="11517143"/>
    <s v="JB528989"/>
    <x v="14762"/>
    <x v="2991"/>
    <x v="117"/>
    <x v="8"/>
    <n v="1"/>
  </r>
  <r>
    <n v="11517986"/>
    <s v="JB530203"/>
    <x v="14763"/>
    <x v="3675"/>
    <x v="117"/>
    <x v="16"/>
    <n v="1"/>
  </r>
  <r>
    <n v="11518490"/>
    <s v="JB530792"/>
    <x v="7886"/>
    <x v="6675"/>
    <x v="117"/>
    <x v="16"/>
    <n v="1"/>
  </r>
  <r>
    <n v="11518527"/>
    <s v="JB530841"/>
    <x v="14764"/>
    <x v="2687"/>
    <x v="117"/>
    <x v="16"/>
    <n v="1"/>
  </r>
  <r>
    <n v="11518168"/>
    <s v="JB530315"/>
    <x v="2469"/>
    <x v="7087"/>
    <x v="117"/>
    <x v="8"/>
    <n v="1"/>
  </r>
  <r>
    <n v="11518027"/>
    <s v="JB530233"/>
    <x v="14765"/>
    <x v="5499"/>
    <x v="117"/>
    <x v="8"/>
    <n v="1"/>
  </r>
  <r>
    <n v="11518073"/>
    <s v="JB530230"/>
    <x v="14766"/>
    <x v="2299"/>
    <x v="117"/>
    <x v="16"/>
    <n v="1"/>
  </r>
  <r>
    <n v="11518827"/>
    <s v="JB531135"/>
    <x v="14767"/>
    <x v="8678"/>
    <x v="117"/>
    <x v="16"/>
    <n v="1"/>
  </r>
  <r>
    <n v="11518107"/>
    <s v="JB530282"/>
    <x v="14768"/>
    <x v="6185"/>
    <x v="117"/>
    <x v="16"/>
    <n v="1"/>
  </r>
  <r>
    <n v="11518808"/>
    <s v="JB531352"/>
    <x v="14769"/>
    <x v="8679"/>
    <x v="117"/>
    <x v="16"/>
    <n v="1"/>
  </r>
  <r>
    <n v="11518858"/>
    <s v="JB531344"/>
    <x v="14770"/>
    <x v="365"/>
    <x v="117"/>
    <x v="16"/>
    <n v="1"/>
  </r>
  <r>
    <n v="11518932"/>
    <s v="JB531428"/>
    <x v="14771"/>
    <x v="8680"/>
    <x v="117"/>
    <x v="8"/>
    <n v="1"/>
  </r>
  <r>
    <n v="12230996"/>
    <s v="JD442835"/>
    <x v="14772"/>
    <x v="8681"/>
    <x v="117"/>
    <x v="8"/>
    <n v="1"/>
  </r>
  <r>
    <n v="11519504"/>
    <s v="JB532114"/>
    <x v="14773"/>
    <x v="8682"/>
    <x v="117"/>
    <x v="21"/>
    <n v="1"/>
  </r>
  <r>
    <n v="11519578"/>
    <s v="JB532247"/>
    <x v="14774"/>
    <x v="8065"/>
    <x v="117"/>
    <x v="68"/>
    <n v="1"/>
  </r>
  <r>
    <n v="11519001"/>
    <s v="JB531538"/>
    <x v="14775"/>
    <x v="6067"/>
    <x v="117"/>
    <x v="8"/>
    <n v="1"/>
  </r>
  <r>
    <n v="11519010"/>
    <s v="JB531542"/>
    <x v="14776"/>
    <x v="5700"/>
    <x v="117"/>
    <x v="58"/>
    <n v="1"/>
  </r>
  <r>
    <n v="11519882"/>
    <s v="JB532510"/>
    <x v="14777"/>
    <x v="1766"/>
    <x v="117"/>
    <x v="8"/>
    <n v="1"/>
  </r>
  <r>
    <n v="11519825"/>
    <s v="JB532607"/>
    <x v="14778"/>
    <x v="8683"/>
    <x v="117"/>
    <x v="8"/>
    <n v="1"/>
  </r>
  <r>
    <n v="11519884"/>
    <s v="JB532707"/>
    <x v="14779"/>
    <x v="1021"/>
    <x v="117"/>
    <x v="16"/>
    <n v="1"/>
  </r>
  <r>
    <n v="11520004"/>
    <s v="JB532771"/>
    <x v="14780"/>
    <x v="665"/>
    <x v="117"/>
    <x v="16"/>
    <n v="1"/>
  </r>
  <r>
    <n v="11519993"/>
    <s v="JB532841"/>
    <x v="14781"/>
    <x v="1208"/>
    <x v="117"/>
    <x v="4"/>
    <n v="1"/>
  </r>
  <r>
    <n v="11519985"/>
    <s v="JB532846"/>
    <x v="14782"/>
    <x v="8684"/>
    <x v="117"/>
    <x v="16"/>
    <n v="1"/>
  </r>
  <r>
    <n v="11520875"/>
    <s v="JB533934"/>
    <x v="14783"/>
    <x v="8685"/>
    <x v="117"/>
    <x v="8"/>
    <n v="1"/>
  </r>
  <r>
    <n v="11521003"/>
    <s v="JB534011"/>
    <x v="14784"/>
    <x v="8686"/>
    <x v="117"/>
    <x v="16"/>
    <n v="1"/>
  </r>
  <r>
    <n v="11520889"/>
    <s v="JB534009"/>
    <x v="14785"/>
    <x v="4977"/>
    <x v="117"/>
    <x v="1"/>
    <n v="1"/>
  </r>
  <r>
    <n v="11520221"/>
    <s v="JB533092"/>
    <x v="14786"/>
    <x v="8687"/>
    <x v="117"/>
    <x v="16"/>
    <n v="1"/>
  </r>
  <r>
    <n v="11520278"/>
    <s v="JB533186"/>
    <x v="14787"/>
    <x v="1715"/>
    <x v="117"/>
    <x v="8"/>
    <n v="1"/>
  </r>
  <r>
    <n v="11520002"/>
    <s v="JB532833"/>
    <x v="14788"/>
    <x v="56"/>
    <x v="117"/>
    <x v="8"/>
    <n v="1"/>
  </r>
  <r>
    <n v="11519981"/>
    <s v="JB532812"/>
    <x v="14789"/>
    <x v="6059"/>
    <x v="117"/>
    <x v="16"/>
    <n v="1"/>
  </r>
  <r>
    <n v="11520996"/>
    <s v="JB534145"/>
    <x v="1172"/>
    <x v="8688"/>
    <x v="117"/>
    <x v="8"/>
    <n v="1"/>
  </r>
  <r>
    <n v="11521012"/>
    <s v="JB534155"/>
    <x v="14790"/>
    <x v="8689"/>
    <x v="117"/>
    <x v="16"/>
    <n v="1"/>
  </r>
  <r>
    <n v="11521674"/>
    <s v="JB534964"/>
    <x v="2659"/>
    <x v="8690"/>
    <x v="117"/>
    <x v="15"/>
    <n v="1"/>
  </r>
  <r>
    <n v="11521034"/>
    <s v="JB534173"/>
    <x v="14791"/>
    <x v="8691"/>
    <x v="117"/>
    <x v="8"/>
    <n v="1"/>
  </r>
  <r>
    <n v="11521818"/>
    <s v="JB535159"/>
    <x v="14792"/>
    <x v="2992"/>
    <x v="117"/>
    <x v="8"/>
    <n v="1"/>
  </r>
  <r>
    <n v="11521809"/>
    <s v="JB535204"/>
    <x v="14793"/>
    <x v="7111"/>
    <x v="117"/>
    <x v="16"/>
    <n v="1"/>
  </r>
  <r>
    <n v="11521133"/>
    <s v="JB534313"/>
    <x v="2310"/>
    <x v="8692"/>
    <x v="117"/>
    <x v="1"/>
    <n v="1"/>
  </r>
  <r>
    <n v="11521295"/>
    <s v="JB534458"/>
    <x v="14794"/>
    <x v="8693"/>
    <x v="117"/>
    <x v="16"/>
    <n v="1"/>
  </r>
  <r>
    <n v="11521615"/>
    <s v="JB534913"/>
    <x v="14795"/>
    <x v="1935"/>
    <x v="117"/>
    <x v="73"/>
    <n v="1"/>
  </r>
  <r>
    <n v="11521442"/>
    <s v="JB534568"/>
    <x v="14796"/>
    <x v="8694"/>
    <x v="117"/>
    <x v="8"/>
    <n v="1"/>
  </r>
  <r>
    <n v="11520961"/>
    <s v="JB534098"/>
    <x v="14797"/>
    <x v="8695"/>
    <x v="117"/>
    <x v="8"/>
    <n v="1"/>
  </r>
  <r>
    <n v="11521429"/>
    <s v="JB534678"/>
    <x v="14798"/>
    <x v="8696"/>
    <x v="117"/>
    <x v="16"/>
    <n v="1"/>
  </r>
  <r>
    <n v="11522000"/>
    <s v="JB535456"/>
    <x v="14799"/>
    <x v="8697"/>
    <x v="117"/>
    <x v="8"/>
    <n v="1"/>
  </r>
  <r>
    <n v="11522061"/>
    <s v="JB535632"/>
    <x v="14800"/>
    <x v="8698"/>
    <x v="117"/>
    <x v="8"/>
    <n v="1"/>
  </r>
  <r>
    <n v="11522100"/>
    <s v="JB535652"/>
    <x v="14801"/>
    <x v="8699"/>
    <x v="117"/>
    <x v="16"/>
    <n v="1"/>
  </r>
  <r>
    <n v="11522181"/>
    <s v="JB535717"/>
    <x v="14802"/>
    <x v="8700"/>
    <x v="117"/>
    <x v="16"/>
    <n v="1"/>
  </r>
  <r>
    <n v="11522253"/>
    <s v="JB535763"/>
    <x v="14803"/>
    <x v="4609"/>
    <x v="117"/>
    <x v="16"/>
    <n v="1"/>
  </r>
  <r>
    <n v="11522259"/>
    <s v="JB535855"/>
    <x v="14804"/>
    <x v="7569"/>
    <x v="117"/>
    <x v="8"/>
    <n v="1"/>
  </r>
  <r>
    <n v="11522339"/>
    <s v="JB535921"/>
    <x v="14805"/>
    <x v="633"/>
    <x v="117"/>
    <x v="14"/>
    <n v="1"/>
  </r>
  <r>
    <n v="11522301"/>
    <s v="JB535925"/>
    <x v="14806"/>
    <x v="8701"/>
    <x v="117"/>
    <x v="8"/>
    <n v="1"/>
  </r>
  <r>
    <n v="11522394"/>
    <s v="JB536031"/>
    <x v="14807"/>
    <x v="4359"/>
    <x v="117"/>
    <x v="8"/>
    <n v="1"/>
  </r>
  <r>
    <n v="11522697"/>
    <s v="JB536439"/>
    <x v="2603"/>
    <x v="1029"/>
    <x v="117"/>
    <x v="4"/>
    <n v="1"/>
  </r>
  <r>
    <n v="11529533"/>
    <s v="JB545332"/>
    <x v="14808"/>
    <x v="2719"/>
    <x v="117"/>
    <x v="16"/>
    <n v="1"/>
  </r>
  <r>
    <n v="11522724"/>
    <s v="JB536537"/>
    <x v="14809"/>
    <x v="1461"/>
    <x v="117"/>
    <x v="16"/>
    <n v="1"/>
  </r>
  <r>
    <n v="11522840"/>
    <s v="JB536674"/>
    <x v="14810"/>
    <x v="2212"/>
    <x v="117"/>
    <x v="4"/>
    <n v="1"/>
  </r>
  <r>
    <n v="11522945"/>
    <s v="JB536731"/>
    <x v="14811"/>
    <x v="5314"/>
    <x v="117"/>
    <x v="16"/>
    <n v="1"/>
  </r>
  <r>
    <n v="11522859"/>
    <s v="JB536780"/>
    <x v="14812"/>
    <x v="7847"/>
    <x v="117"/>
    <x v="16"/>
    <n v="1"/>
  </r>
  <r>
    <n v="11522979"/>
    <s v="JB536833"/>
    <x v="14813"/>
    <x v="1884"/>
    <x v="117"/>
    <x v="16"/>
    <n v="1"/>
  </r>
  <r>
    <n v="11522881"/>
    <s v="JB536777"/>
    <x v="14814"/>
    <x v="5539"/>
    <x v="117"/>
    <x v="16"/>
    <n v="1"/>
  </r>
  <r>
    <n v="11522917"/>
    <s v="JB536788"/>
    <x v="14815"/>
    <x v="119"/>
    <x v="117"/>
    <x v="17"/>
    <n v="1"/>
  </r>
  <r>
    <n v="11523032"/>
    <s v="JB536966"/>
    <x v="14816"/>
    <x v="419"/>
    <x v="117"/>
    <x v="16"/>
    <n v="1"/>
  </r>
  <r>
    <n v="11523042"/>
    <s v="JB536914"/>
    <x v="14817"/>
    <x v="2702"/>
    <x v="117"/>
    <x v="8"/>
    <n v="1"/>
  </r>
  <r>
    <n v="11522989"/>
    <s v="JB536913"/>
    <x v="14818"/>
    <x v="7975"/>
    <x v="117"/>
    <x v="16"/>
    <n v="1"/>
  </r>
  <r>
    <n v="11523136"/>
    <s v="JB537000"/>
    <x v="14819"/>
    <x v="8702"/>
    <x v="117"/>
    <x v="8"/>
    <n v="1"/>
  </r>
  <r>
    <n v="11523081"/>
    <s v="JB537027"/>
    <x v="14820"/>
    <x v="3313"/>
    <x v="117"/>
    <x v="8"/>
    <n v="1"/>
  </r>
  <r>
    <n v="11523224"/>
    <s v="JB537251"/>
    <x v="14821"/>
    <x v="4638"/>
    <x v="117"/>
    <x v="4"/>
    <n v="1"/>
  </r>
  <r>
    <n v="11523400"/>
    <s v="JB537379"/>
    <x v="14822"/>
    <x v="731"/>
    <x v="117"/>
    <x v="16"/>
    <n v="1"/>
  </r>
  <r>
    <n v="11523311"/>
    <s v="JB537362"/>
    <x v="14823"/>
    <x v="8703"/>
    <x v="117"/>
    <x v="8"/>
    <n v="1"/>
  </r>
  <r>
    <n v="11523416"/>
    <s v="JB537548"/>
    <x v="14824"/>
    <x v="2950"/>
    <x v="117"/>
    <x v="8"/>
    <n v="1"/>
  </r>
  <r>
    <n v="11523496"/>
    <s v="JB537614"/>
    <x v="14825"/>
    <x v="3817"/>
    <x v="117"/>
    <x v="16"/>
    <n v="1"/>
  </r>
  <r>
    <n v="11523527"/>
    <s v="JB537668"/>
    <x v="14826"/>
    <x v="2215"/>
    <x v="117"/>
    <x v="41"/>
    <n v="1"/>
  </r>
  <r>
    <n v="11523544"/>
    <s v="JB537627"/>
    <x v="14827"/>
    <x v="2095"/>
    <x v="117"/>
    <x v="8"/>
    <n v="1"/>
  </r>
  <r>
    <n v="11523520"/>
    <s v="JB537683"/>
    <x v="14828"/>
    <x v="2257"/>
    <x v="117"/>
    <x v="16"/>
    <n v="1"/>
  </r>
  <r>
    <n v="11523604"/>
    <s v="JB537746"/>
    <x v="14829"/>
    <x v="4530"/>
    <x v="117"/>
    <x v="8"/>
    <n v="1"/>
  </r>
  <r>
    <n v="11523648"/>
    <s v="JB537793"/>
    <x v="14830"/>
    <x v="2991"/>
    <x v="117"/>
    <x v="16"/>
    <n v="1"/>
  </r>
  <r>
    <n v="11523664"/>
    <s v="JB537851"/>
    <x v="14831"/>
    <x v="8704"/>
    <x v="117"/>
    <x v="8"/>
    <n v="1"/>
  </r>
  <r>
    <n v="11523693"/>
    <s v="JB537873"/>
    <x v="14832"/>
    <x v="3768"/>
    <x v="117"/>
    <x v="16"/>
    <n v="1"/>
  </r>
  <r>
    <n v="11523690"/>
    <s v="JB537878"/>
    <x v="14833"/>
    <x v="8705"/>
    <x v="117"/>
    <x v="4"/>
    <n v="1"/>
  </r>
  <r>
    <n v="11524522"/>
    <s v="JB539016"/>
    <x v="14834"/>
    <x v="2478"/>
    <x v="117"/>
    <x v="8"/>
    <n v="1"/>
  </r>
  <r>
    <n v="11523782"/>
    <s v="JB537967"/>
    <x v="14835"/>
    <x v="2478"/>
    <x v="117"/>
    <x v="16"/>
    <n v="1"/>
  </r>
  <r>
    <n v="11523931"/>
    <s v="JB538053"/>
    <x v="14836"/>
    <x v="8706"/>
    <x v="117"/>
    <x v="16"/>
    <n v="1"/>
  </r>
  <r>
    <n v="11524827"/>
    <s v="JB538458"/>
    <x v="14837"/>
    <x v="8707"/>
    <x v="117"/>
    <x v="8"/>
    <n v="1"/>
  </r>
  <r>
    <n v="11524358"/>
    <s v="JB538571"/>
    <x v="14838"/>
    <x v="3841"/>
    <x v="117"/>
    <x v="8"/>
    <n v="1"/>
  </r>
  <r>
    <n v="11524666"/>
    <s v="JB538922"/>
    <x v="14839"/>
    <x v="5989"/>
    <x v="117"/>
    <x v="14"/>
    <n v="1"/>
  </r>
  <r>
    <n v="11524440"/>
    <s v="JB538907"/>
    <x v="14840"/>
    <x v="2630"/>
    <x v="117"/>
    <x v="4"/>
    <n v="1"/>
  </r>
  <r>
    <n v="11524581"/>
    <s v="JB538993"/>
    <x v="14841"/>
    <x v="8708"/>
    <x v="117"/>
    <x v="8"/>
    <n v="1"/>
  </r>
  <r>
    <n v="11525608"/>
    <s v="JB539155"/>
    <x v="14842"/>
    <x v="1621"/>
    <x v="117"/>
    <x v="8"/>
    <n v="1"/>
  </r>
  <r>
    <n v="11524687"/>
    <s v="JB539182"/>
    <x v="14843"/>
    <x v="8709"/>
    <x v="117"/>
    <x v="4"/>
    <n v="1"/>
  </r>
  <r>
    <n v="11524717"/>
    <s v="JB539201"/>
    <x v="14844"/>
    <x v="5479"/>
    <x v="117"/>
    <x v="8"/>
    <n v="1"/>
  </r>
  <r>
    <n v="11524802"/>
    <s v="JB539289"/>
    <x v="14845"/>
    <x v="4635"/>
    <x v="117"/>
    <x v="16"/>
    <n v="1"/>
  </r>
  <r>
    <n v="11524758"/>
    <s v="JB539266"/>
    <x v="14846"/>
    <x v="452"/>
    <x v="117"/>
    <x v="8"/>
    <n v="1"/>
  </r>
  <r>
    <n v="11524760"/>
    <s v="JB539277"/>
    <x v="14847"/>
    <x v="6167"/>
    <x v="117"/>
    <x v="8"/>
    <n v="1"/>
  </r>
  <r>
    <n v="11524798"/>
    <s v="JB539300"/>
    <x v="14848"/>
    <x v="1347"/>
    <x v="117"/>
    <x v="10"/>
    <n v="1"/>
  </r>
  <r>
    <n v="11525096"/>
    <s v="JB539584"/>
    <x v="14849"/>
    <x v="8710"/>
    <x v="117"/>
    <x v="16"/>
    <n v="1"/>
  </r>
  <r>
    <n v="11524841"/>
    <s v="JB539329"/>
    <x v="14850"/>
    <x v="5740"/>
    <x v="117"/>
    <x v="8"/>
    <n v="1"/>
  </r>
  <r>
    <n v="11525022"/>
    <s v="JB539491"/>
    <x v="14851"/>
    <x v="5170"/>
    <x v="117"/>
    <x v="16"/>
    <n v="1"/>
  </r>
  <r>
    <n v="11525136"/>
    <s v="JB539649"/>
    <x v="2318"/>
    <x v="2426"/>
    <x v="117"/>
    <x v="8"/>
    <n v="1"/>
  </r>
  <r>
    <n v="11525190"/>
    <s v="JB539679"/>
    <x v="14852"/>
    <x v="2478"/>
    <x v="117"/>
    <x v="8"/>
    <n v="1"/>
  </r>
  <r>
    <n v="11525302"/>
    <s v="JB539961"/>
    <x v="14853"/>
    <x v="6560"/>
    <x v="117"/>
    <x v="8"/>
    <n v="1"/>
  </r>
  <r>
    <n v="11525383"/>
    <s v="JB539952"/>
    <x v="14854"/>
    <x v="8711"/>
    <x v="117"/>
    <x v="16"/>
    <n v="1"/>
  </r>
  <r>
    <n v="11525448"/>
    <s v="JB540141"/>
    <x v="14855"/>
    <x v="6313"/>
    <x v="117"/>
    <x v="8"/>
    <n v="1"/>
  </r>
  <r>
    <n v="11525643"/>
    <s v="JB540299"/>
    <x v="14856"/>
    <x v="3687"/>
    <x v="117"/>
    <x v="16"/>
    <n v="1"/>
  </r>
  <r>
    <n v="11525869"/>
    <s v="JB540499"/>
    <x v="14857"/>
    <x v="8712"/>
    <x v="117"/>
    <x v="16"/>
    <n v="1"/>
  </r>
  <r>
    <n v="11525755"/>
    <s v="JB540545"/>
    <x v="14858"/>
    <x v="8713"/>
    <x v="117"/>
    <x v="16"/>
    <n v="1"/>
  </r>
  <r>
    <n v="11525776"/>
    <s v="JB540519"/>
    <x v="14859"/>
    <x v="6841"/>
    <x v="117"/>
    <x v="8"/>
    <n v="1"/>
  </r>
  <r>
    <n v="11525801"/>
    <s v="JB540564"/>
    <x v="14860"/>
    <x v="8179"/>
    <x v="117"/>
    <x v="16"/>
    <n v="1"/>
  </r>
  <r>
    <n v="11525785"/>
    <s v="JB540574"/>
    <x v="14861"/>
    <x v="2640"/>
    <x v="117"/>
    <x v="8"/>
    <n v="1"/>
  </r>
  <r>
    <n v="11525859"/>
    <s v="JB540599"/>
    <x v="14862"/>
    <x v="8476"/>
    <x v="117"/>
    <x v="28"/>
    <n v="1"/>
  </r>
  <r>
    <n v="11525808"/>
    <s v="JB540604"/>
    <x v="14863"/>
    <x v="5821"/>
    <x v="117"/>
    <x v="16"/>
    <n v="1"/>
  </r>
  <r>
    <n v="11525889"/>
    <s v="JB540647"/>
    <x v="14864"/>
    <x v="2111"/>
    <x v="117"/>
    <x v="16"/>
    <n v="1"/>
  </r>
  <r>
    <n v="11525913"/>
    <s v="JB540662"/>
    <x v="14865"/>
    <x v="1581"/>
    <x v="117"/>
    <x v="16"/>
    <n v="1"/>
  </r>
  <r>
    <n v="11525927"/>
    <s v="JB540697"/>
    <x v="14866"/>
    <x v="6720"/>
    <x v="117"/>
    <x v="16"/>
    <n v="1"/>
  </r>
  <r>
    <n v="11526192"/>
    <s v="JB540899"/>
    <x v="14867"/>
    <x v="8714"/>
    <x v="117"/>
    <x v="8"/>
    <n v="1"/>
  </r>
  <r>
    <n v="11530483"/>
    <s v="JB546506"/>
    <x v="14868"/>
    <x v="8715"/>
    <x v="117"/>
    <x v="8"/>
    <n v="1"/>
  </r>
  <r>
    <n v="11526305"/>
    <s v="JB541108"/>
    <x v="14869"/>
    <x v="949"/>
    <x v="117"/>
    <x v="8"/>
    <n v="1"/>
  </r>
  <r>
    <n v="11526293"/>
    <s v="JB541157"/>
    <x v="14870"/>
    <x v="2332"/>
    <x v="117"/>
    <x v="4"/>
    <n v="1"/>
  </r>
  <r>
    <n v="11526675"/>
    <s v="JB541602"/>
    <x v="14871"/>
    <x v="8716"/>
    <x v="117"/>
    <x v="8"/>
    <n v="1"/>
  </r>
  <r>
    <n v="11526696"/>
    <s v="JB541689"/>
    <x v="14872"/>
    <x v="3465"/>
    <x v="117"/>
    <x v="8"/>
    <n v="1"/>
  </r>
  <r>
    <n v="11526722"/>
    <s v="JB541726"/>
    <x v="14873"/>
    <x v="8717"/>
    <x v="117"/>
    <x v="16"/>
    <n v="1"/>
  </r>
  <r>
    <n v="11526715"/>
    <s v="JB541767"/>
    <x v="14874"/>
    <x v="8718"/>
    <x v="117"/>
    <x v="8"/>
    <n v="1"/>
  </r>
  <r>
    <n v="11526842"/>
    <s v="JB541919"/>
    <x v="14875"/>
    <x v="7952"/>
    <x v="117"/>
    <x v="16"/>
    <n v="1"/>
  </r>
  <r>
    <n v="11526789"/>
    <s v="JB541802"/>
    <x v="14876"/>
    <x v="4132"/>
    <x v="117"/>
    <x v="8"/>
    <n v="1"/>
  </r>
  <r>
    <n v="11526801"/>
    <s v="JB541892"/>
    <x v="14877"/>
    <x v="7394"/>
    <x v="117"/>
    <x v="16"/>
    <n v="1"/>
  </r>
  <r>
    <n v="11526863"/>
    <s v="JB541930"/>
    <x v="1191"/>
    <x v="44"/>
    <x v="117"/>
    <x v="4"/>
    <n v="1"/>
  </r>
  <r>
    <n v="11526856"/>
    <s v="JB541936"/>
    <x v="14878"/>
    <x v="2362"/>
    <x v="117"/>
    <x v="16"/>
    <n v="1"/>
  </r>
  <r>
    <n v="11526858"/>
    <s v="JB541941"/>
    <x v="14879"/>
    <x v="1250"/>
    <x v="117"/>
    <x v="16"/>
    <n v="1"/>
  </r>
  <r>
    <n v="11527087"/>
    <s v="JB542080"/>
    <x v="14880"/>
    <x v="4493"/>
    <x v="117"/>
    <x v="16"/>
    <n v="1"/>
  </r>
  <r>
    <n v="11527157"/>
    <s v="JB542107"/>
    <x v="14881"/>
    <x v="3104"/>
    <x v="117"/>
    <x v="8"/>
    <n v="1"/>
  </r>
  <r>
    <n v="11528220"/>
    <s v="JB543553"/>
    <x v="8454"/>
    <x v="6411"/>
    <x v="117"/>
    <x v="16"/>
    <n v="1"/>
  </r>
  <r>
    <n v="11527666"/>
    <s v="JB542878"/>
    <x v="14882"/>
    <x v="780"/>
    <x v="117"/>
    <x v="1"/>
    <n v="1"/>
  </r>
  <r>
    <n v="11527743"/>
    <s v="JB543069"/>
    <x v="14883"/>
    <x v="8719"/>
    <x v="117"/>
    <x v="25"/>
    <n v="1"/>
  </r>
  <r>
    <n v="11539858"/>
    <s v="JB543120"/>
    <x v="14884"/>
    <x v="4602"/>
    <x v="117"/>
    <x v="21"/>
    <n v="1"/>
  </r>
  <r>
    <n v="11527827"/>
    <s v="JB543159"/>
    <x v="14885"/>
    <x v="7722"/>
    <x v="117"/>
    <x v="16"/>
    <n v="1"/>
  </r>
  <r>
    <n v="11527826"/>
    <s v="JB543180"/>
    <x v="14886"/>
    <x v="4724"/>
    <x v="117"/>
    <x v="16"/>
    <n v="1"/>
  </r>
  <r>
    <n v="11527883"/>
    <s v="JB543228"/>
    <x v="14887"/>
    <x v="8720"/>
    <x v="117"/>
    <x v="16"/>
    <n v="1"/>
  </r>
  <r>
    <n v="11529586"/>
    <s v="JB545050"/>
    <x v="14888"/>
    <x v="8721"/>
    <x v="117"/>
    <x v="8"/>
    <n v="1"/>
  </r>
  <r>
    <n v="11528812"/>
    <s v="JB544437"/>
    <x v="14889"/>
    <x v="2795"/>
    <x v="117"/>
    <x v="16"/>
    <n v="1"/>
  </r>
  <r>
    <n v="11528804"/>
    <s v="JB544481"/>
    <x v="14890"/>
    <x v="4764"/>
    <x v="117"/>
    <x v="8"/>
    <n v="1"/>
  </r>
  <r>
    <n v="11528843"/>
    <s v="JB544503"/>
    <x v="14891"/>
    <x v="2795"/>
    <x v="117"/>
    <x v="16"/>
    <n v="1"/>
  </r>
  <r>
    <n v="11528845"/>
    <s v="JB544530"/>
    <x v="14892"/>
    <x v="7782"/>
    <x v="117"/>
    <x v="16"/>
    <n v="1"/>
  </r>
  <r>
    <n v="11528863"/>
    <s v="JB544558"/>
    <x v="14893"/>
    <x v="8722"/>
    <x v="117"/>
    <x v="8"/>
    <n v="1"/>
  </r>
  <r>
    <n v="11528890"/>
    <s v="JB544572"/>
    <x v="14894"/>
    <x v="1109"/>
    <x v="117"/>
    <x v="68"/>
    <n v="1"/>
  </r>
  <r>
    <n v="11528897"/>
    <s v="JB544610"/>
    <x v="14895"/>
    <x v="8723"/>
    <x v="117"/>
    <x v="16"/>
    <n v="1"/>
  </r>
  <r>
    <n v="11528892"/>
    <s v="JB544597"/>
    <x v="14896"/>
    <x v="8724"/>
    <x v="117"/>
    <x v="8"/>
    <n v="1"/>
  </r>
  <r>
    <n v="11528939"/>
    <s v="JB544656"/>
    <x v="14897"/>
    <x v="2944"/>
    <x v="117"/>
    <x v="8"/>
    <n v="1"/>
  </r>
  <r>
    <n v="11528951"/>
    <s v="JB544679"/>
    <x v="14898"/>
    <x v="8725"/>
    <x v="117"/>
    <x v="16"/>
    <n v="1"/>
  </r>
  <r>
    <n v="11529114"/>
    <s v="JB544916"/>
    <x v="14899"/>
    <x v="811"/>
    <x v="117"/>
    <x v="16"/>
    <n v="1"/>
  </r>
  <r>
    <n v="11529350"/>
    <s v="JB545064"/>
    <x v="14900"/>
    <x v="911"/>
    <x v="117"/>
    <x v="8"/>
    <n v="1"/>
  </r>
  <r>
    <n v="11529531"/>
    <s v="JB545411"/>
    <x v="1196"/>
    <x v="146"/>
    <x v="117"/>
    <x v="1"/>
    <n v="1"/>
  </r>
  <r>
    <n v="11529451"/>
    <s v="JB545407"/>
    <x v="14901"/>
    <x v="4484"/>
    <x v="117"/>
    <x v="10"/>
    <n v="1"/>
  </r>
  <r>
    <n v="11529579"/>
    <s v="JB545428"/>
    <x v="14902"/>
    <x v="5364"/>
    <x v="117"/>
    <x v="4"/>
    <n v="1"/>
  </r>
  <r>
    <n v="11529524"/>
    <s v="JB545432"/>
    <x v="14903"/>
    <x v="8726"/>
    <x v="117"/>
    <x v="16"/>
    <n v="1"/>
  </r>
  <r>
    <n v="11529565"/>
    <s v="JB545524"/>
    <x v="14904"/>
    <x v="8727"/>
    <x v="117"/>
    <x v="16"/>
    <n v="1"/>
  </r>
  <r>
    <n v="11529640"/>
    <s v="JB545641"/>
    <x v="14905"/>
    <x v="2622"/>
    <x v="117"/>
    <x v="8"/>
    <n v="1"/>
  </r>
  <r>
    <n v="11529698"/>
    <s v="JB545769"/>
    <x v="14906"/>
    <x v="4533"/>
    <x v="117"/>
    <x v="41"/>
    <n v="1"/>
  </r>
  <r>
    <n v="11529708"/>
    <s v="JB545737"/>
    <x v="14907"/>
    <x v="8728"/>
    <x v="117"/>
    <x v="8"/>
    <n v="1"/>
  </r>
  <r>
    <n v="12239989"/>
    <s v="JD452936"/>
    <x v="14908"/>
    <x v="4559"/>
    <x v="117"/>
    <x v="16"/>
    <n v="1"/>
  </r>
  <r>
    <n v="11529725"/>
    <s v="JB545780"/>
    <x v="14909"/>
    <x v="8729"/>
    <x v="117"/>
    <x v="8"/>
    <n v="1"/>
  </r>
  <r>
    <n v="11529734"/>
    <s v="JB545795"/>
    <x v="14910"/>
    <x v="2103"/>
    <x v="117"/>
    <x v="16"/>
    <n v="1"/>
  </r>
  <r>
    <n v="11529757"/>
    <s v="JB545822"/>
    <x v="14911"/>
    <x v="8730"/>
    <x v="117"/>
    <x v="4"/>
    <n v="1"/>
  </r>
  <r>
    <n v="11529802"/>
    <s v="JB545878"/>
    <x v="14912"/>
    <x v="1396"/>
    <x v="117"/>
    <x v="41"/>
    <n v="1"/>
  </r>
  <r>
    <n v="11529854"/>
    <s v="JB545901"/>
    <x v="14913"/>
    <x v="8731"/>
    <x v="117"/>
    <x v="16"/>
    <n v="1"/>
  </r>
  <r>
    <n v="11529887"/>
    <s v="JB545909"/>
    <x v="14914"/>
    <x v="8732"/>
    <x v="117"/>
    <x v="41"/>
    <n v="1"/>
  </r>
  <r>
    <n v="11529980"/>
    <s v="JB546031"/>
    <x v="14915"/>
    <x v="560"/>
    <x v="117"/>
    <x v="16"/>
    <n v="1"/>
  </r>
  <r>
    <n v="11530091"/>
    <s v="JB546089"/>
    <x v="14916"/>
    <x v="744"/>
    <x v="117"/>
    <x v="63"/>
    <n v="1"/>
  </r>
  <r>
    <n v="11530106"/>
    <s v="JB546143"/>
    <x v="7903"/>
    <x v="4964"/>
    <x v="117"/>
    <x v="8"/>
    <n v="1"/>
  </r>
  <r>
    <n v="11530045"/>
    <s v="JB546164"/>
    <x v="14917"/>
    <x v="7099"/>
    <x v="117"/>
    <x v="8"/>
    <n v="1"/>
  </r>
  <r>
    <n v="11532149"/>
    <s v="JB546322"/>
    <x v="14918"/>
    <x v="2580"/>
    <x v="117"/>
    <x v="8"/>
    <n v="1"/>
  </r>
  <r>
    <n v="11530481"/>
    <s v="JB546409"/>
    <x v="14919"/>
    <x v="4576"/>
    <x v="117"/>
    <x v="16"/>
    <n v="1"/>
  </r>
  <r>
    <n v="11530282"/>
    <s v="JB546396"/>
    <x v="14920"/>
    <x v="2243"/>
    <x v="117"/>
    <x v="16"/>
    <n v="1"/>
  </r>
  <r>
    <n v="11530439"/>
    <s v="JB546701"/>
    <x v="14921"/>
    <x v="8733"/>
    <x v="117"/>
    <x v="8"/>
    <n v="1"/>
  </r>
  <r>
    <n v="11530448"/>
    <s v="JB546726"/>
    <x v="14922"/>
    <x v="8734"/>
    <x v="117"/>
    <x v="8"/>
    <n v="1"/>
  </r>
  <r>
    <n v="11530521"/>
    <s v="JB546703"/>
    <x v="14922"/>
    <x v="8735"/>
    <x v="117"/>
    <x v="16"/>
    <n v="1"/>
  </r>
  <r>
    <n v="11530438"/>
    <s v="JB546704"/>
    <x v="14923"/>
    <x v="8736"/>
    <x v="117"/>
    <x v="16"/>
    <n v="1"/>
  </r>
  <r>
    <n v="11530516"/>
    <s v="JB546731"/>
    <x v="14924"/>
    <x v="8737"/>
    <x v="117"/>
    <x v="16"/>
    <n v="1"/>
  </r>
  <r>
    <n v="11530511"/>
    <s v="JB546748"/>
    <x v="14925"/>
    <x v="2583"/>
    <x v="117"/>
    <x v="8"/>
    <n v="1"/>
  </r>
  <r>
    <n v="11530472"/>
    <s v="JB546742"/>
    <x v="14926"/>
    <x v="1340"/>
    <x v="117"/>
    <x v="8"/>
    <n v="1"/>
  </r>
  <r>
    <n v="11530577"/>
    <s v="JB546783"/>
    <x v="14927"/>
    <x v="5899"/>
    <x v="117"/>
    <x v="16"/>
    <n v="1"/>
  </r>
  <r>
    <n v="11530581"/>
    <s v="JB546837"/>
    <x v="14928"/>
    <x v="7335"/>
    <x v="117"/>
    <x v="8"/>
    <n v="1"/>
  </r>
  <r>
    <n v="11530579"/>
    <s v="JB546879"/>
    <x v="14929"/>
    <x v="2146"/>
    <x v="117"/>
    <x v="16"/>
    <n v="1"/>
  </r>
  <r>
    <n v="11530647"/>
    <s v="JB546947"/>
    <x v="14930"/>
    <x v="4164"/>
    <x v="117"/>
    <x v="3"/>
    <n v="1"/>
  </r>
  <r>
    <n v="11530826"/>
    <s v="JB547024"/>
    <x v="14931"/>
    <x v="8133"/>
    <x v="117"/>
    <x v="16"/>
    <n v="1"/>
  </r>
  <r>
    <n v="11531230"/>
    <s v="JB547697"/>
    <x v="14932"/>
    <x v="1470"/>
    <x v="117"/>
    <x v="16"/>
    <n v="1"/>
  </r>
  <r>
    <n v="11531511"/>
    <s v="JB548028"/>
    <x v="14933"/>
    <x v="7660"/>
    <x v="117"/>
    <x v="8"/>
    <n v="1"/>
  </r>
  <r>
    <n v="11531464"/>
    <s v="JB548100"/>
    <x v="14934"/>
    <x v="8545"/>
    <x v="117"/>
    <x v="8"/>
    <n v="1"/>
  </r>
  <r>
    <n v="11531558"/>
    <s v="JB548185"/>
    <x v="14935"/>
    <x v="2929"/>
    <x v="117"/>
    <x v="16"/>
    <n v="1"/>
  </r>
  <r>
    <n v="11531573"/>
    <s v="JB548212"/>
    <x v="14936"/>
    <x v="8054"/>
    <x v="117"/>
    <x v="8"/>
    <n v="1"/>
  </r>
  <r>
    <n v="11531563"/>
    <s v="JB548213"/>
    <x v="14937"/>
    <x v="2690"/>
    <x v="117"/>
    <x v="8"/>
    <n v="1"/>
  </r>
  <r>
    <n v="11531591"/>
    <s v="JB548248"/>
    <x v="14938"/>
    <x v="2011"/>
    <x v="117"/>
    <x v="4"/>
    <n v="1"/>
  </r>
  <r>
    <n v="11531632"/>
    <s v="JB548290"/>
    <x v="14939"/>
    <x v="2205"/>
    <x v="117"/>
    <x v="16"/>
    <n v="1"/>
  </r>
  <r>
    <n v="11531660"/>
    <s v="JB548335"/>
    <x v="14940"/>
    <x v="8738"/>
    <x v="117"/>
    <x v="16"/>
    <n v="1"/>
  </r>
  <r>
    <n v="11531720"/>
    <s v="JB548354"/>
    <x v="14941"/>
    <x v="8739"/>
    <x v="117"/>
    <x v="16"/>
    <n v="1"/>
  </r>
  <r>
    <n v="11531849"/>
    <s v="JB548393"/>
    <x v="14942"/>
    <x v="8740"/>
    <x v="117"/>
    <x v="14"/>
    <n v="1"/>
  </r>
  <r>
    <n v="11531961"/>
    <s v="JB548584"/>
    <x v="14943"/>
    <x v="8741"/>
    <x v="117"/>
    <x v="1"/>
    <n v="1"/>
  </r>
  <r>
    <n v="11532206"/>
    <s v="JB548923"/>
    <x v="14944"/>
    <x v="3101"/>
    <x v="117"/>
    <x v="8"/>
    <n v="1"/>
  </r>
  <r>
    <n v="11532629"/>
    <s v="JB549585"/>
    <x v="14945"/>
    <x v="1456"/>
    <x v="117"/>
    <x v="1"/>
    <n v="1"/>
  </r>
  <r>
    <n v="11532292"/>
    <s v="JB549153"/>
    <x v="5028"/>
    <x v="7625"/>
    <x v="117"/>
    <x v="16"/>
    <n v="1"/>
  </r>
  <r>
    <n v="11532459"/>
    <s v="JB549242"/>
    <x v="14946"/>
    <x v="4295"/>
    <x v="117"/>
    <x v="16"/>
    <n v="1"/>
  </r>
  <r>
    <n v="11532369"/>
    <s v="JB549360"/>
    <x v="14947"/>
    <x v="7534"/>
    <x v="117"/>
    <x v="16"/>
    <n v="1"/>
  </r>
  <r>
    <n v="11532538"/>
    <s v="JB549452"/>
    <x v="14948"/>
    <x v="5973"/>
    <x v="117"/>
    <x v="16"/>
    <n v="1"/>
  </r>
  <r>
    <n v="11532604"/>
    <s v="JB549582"/>
    <x v="14949"/>
    <x v="8742"/>
    <x v="117"/>
    <x v="8"/>
    <n v="1"/>
  </r>
  <r>
    <n v="12242902"/>
    <s v="JD456489"/>
    <x v="14950"/>
    <x v="8743"/>
    <x v="117"/>
    <x v="8"/>
    <n v="1"/>
  </r>
  <r>
    <n v="12243049"/>
    <s v="JD456654"/>
    <x v="14951"/>
    <x v="5897"/>
    <x v="117"/>
    <x v="16"/>
    <n v="1"/>
  </r>
  <r>
    <n v="11532661"/>
    <s v="JB549670"/>
    <x v="14952"/>
    <x v="2205"/>
    <x v="117"/>
    <x v="8"/>
    <n v="1"/>
  </r>
  <r>
    <n v="11532691"/>
    <s v="JB549685"/>
    <x v="14953"/>
    <x v="8744"/>
    <x v="117"/>
    <x v="16"/>
    <n v="1"/>
  </r>
  <r>
    <n v="11533380"/>
    <s v="JB550436"/>
    <x v="14954"/>
    <x v="8745"/>
    <x v="117"/>
    <x v="16"/>
    <n v="1"/>
  </r>
  <r>
    <n v="11532833"/>
    <s v="JB549749"/>
    <x v="14955"/>
    <x v="8746"/>
    <x v="117"/>
    <x v="8"/>
    <n v="1"/>
  </r>
  <r>
    <n v="11532825"/>
    <s v="JB549787"/>
    <x v="14956"/>
    <x v="7715"/>
    <x v="117"/>
    <x v="1"/>
    <n v="1"/>
  </r>
  <r>
    <n v="11532962"/>
    <s v="JB549951"/>
    <x v="14957"/>
    <x v="8747"/>
    <x v="117"/>
    <x v="16"/>
    <n v="1"/>
  </r>
  <r>
    <n v="11533064"/>
    <s v="JB550091"/>
    <x v="14958"/>
    <x v="1950"/>
    <x v="117"/>
    <x v="8"/>
    <n v="1"/>
  </r>
  <r>
    <n v="11533129"/>
    <s v="JB550228"/>
    <x v="14959"/>
    <x v="8748"/>
    <x v="117"/>
    <x v="21"/>
    <n v="1"/>
  </r>
  <r>
    <n v="11533428"/>
    <s v="JB550566"/>
    <x v="14960"/>
    <x v="8749"/>
    <x v="117"/>
    <x v="8"/>
    <n v="1"/>
  </r>
  <r>
    <n v="11533472"/>
    <s v="JB550691"/>
    <x v="14961"/>
    <x v="8750"/>
    <x v="117"/>
    <x v="16"/>
    <n v="1"/>
  </r>
  <r>
    <n v="11533526"/>
    <s v="JB550767"/>
    <x v="14962"/>
    <x v="5037"/>
    <x v="117"/>
    <x v="23"/>
    <n v="1"/>
  </r>
  <r>
    <n v="11533478"/>
    <s v="JB550751"/>
    <x v="14963"/>
    <x v="8661"/>
    <x v="117"/>
    <x v="16"/>
    <n v="1"/>
  </r>
  <r>
    <n v="11533700"/>
    <s v="JB550923"/>
    <x v="14964"/>
    <x v="2194"/>
    <x v="117"/>
    <x v="16"/>
    <n v="1"/>
  </r>
  <r>
    <n v="11533682"/>
    <s v="JB550951"/>
    <x v="14965"/>
    <x v="1845"/>
    <x v="117"/>
    <x v="16"/>
    <n v="1"/>
  </r>
  <r>
    <n v="12243063"/>
    <s v="JD456739"/>
    <x v="14966"/>
    <x v="8751"/>
    <x v="117"/>
    <x v="16"/>
    <n v="1"/>
  </r>
  <r>
    <n v="12243084"/>
    <s v="JD456755"/>
    <x v="14967"/>
    <x v="7084"/>
    <x v="117"/>
    <x v="16"/>
    <n v="1"/>
  </r>
  <r>
    <n v="12243053"/>
    <s v="JD456775"/>
    <x v="14968"/>
    <x v="6747"/>
    <x v="117"/>
    <x v="8"/>
    <n v="1"/>
  </r>
  <r>
    <n v="12243160"/>
    <s v="JD456838"/>
    <x v="14969"/>
    <x v="8752"/>
    <x v="117"/>
    <x v="8"/>
    <n v="1"/>
  </r>
  <r>
    <n v="12243761"/>
    <s v="JD457594"/>
    <x v="14970"/>
    <x v="6243"/>
    <x v="117"/>
    <x v="16"/>
    <n v="1"/>
  </r>
  <r>
    <n v="12243760"/>
    <s v="JD457595"/>
    <x v="14971"/>
    <x v="8753"/>
    <x v="117"/>
    <x v="16"/>
    <n v="1"/>
  </r>
  <r>
    <n v="11534314"/>
    <s v="JB551785"/>
    <x v="14972"/>
    <x v="1458"/>
    <x v="117"/>
    <x v="8"/>
    <n v="1"/>
  </r>
  <r>
    <n v="11533746"/>
    <s v="JB551054"/>
    <x v="14973"/>
    <x v="4956"/>
    <x v="117"/>
    <x v="5"/>
    <n v="1"/>
  </r>
  <r>
    <n v="11534570"/>
    <s v="JB551945"/>
    <x v="14974"/>
    <x v="8754"/>
    <x v="117"/>
    <x v="4"/>
    <n v="1"/>
  </r>
  <r>
    <n v="11534601"/>
    <s v="JB552064"/>
    <x v="14975"/>
    <x v="2942"/>
    <x v="117"/>
    <x v="16"/>
    <n v="1"/>
  </r>
  <r>
    <n v="11534659"/>
    <s v="JB552175"/>
    <x v="14976"/>
    <x v="8755"/>
    <x v="117"/>
    <x v="8"/>
    <n v="1"/>
  </r>
  <r>
    <n v="11533898"/>
    <s v="JB551292"/>
    <x v="14977"/>
    <x v="2498"/>
    <x v="117"/>
    <x v="16"/>
    <n v="1"/>
  </r>
  <r>
    <n v="11534032"/>
    <s v="JB551346"/>
    <x v="14978"/>
    <x v="8756"/>
    <x v="117"/>
    <x v="16"/>
    <n v="1"/>
  </r>
  <r>
    <n v="11534742"/>
    <s v="JB552372"/>
    <x v="14979"/>
    <x v="8757"/>
    <x v="117"/>
    <x v="1"/>
    <n v="1"/>
  </r>
  <r>
    <n v="11534066"/>
    <s v="JB551503"/>
    <x v="14980"/>
    <x v="926"/>
    <x v="117"/>
    <x v="16"/>
    <n v="1"/>
  </r>
  <r>
    <n v="12243801"/>
    <s v="JD457676"/>
    <x v="14981"/>
    <x v="6915"/>
    <x v="117"/>
    <x v="16"/>
    <n v="1"/>
  </r>
  <r>
    <n v="12243824"/>
    <s v="JD457693"/>
    <x v="14982"/>
    <x v="8758"/>
    <x v="117"/>
    <x v="16"/>
    <n v="1"/>
  </r>
  <r>
    <n v="12244282"/>
    <s v="JD458063"/>
    <x v="14983"/>
    <x v="3447"/>
    <x v="117"/>
    <x v="81"/>
    <n v="1"/>
  </r>
  <r>
    <n v="12244297"/>
    <s v="JD458197"/>
    <x v="14984"/>
    <x v="3586"/>
    <x v="117"/>
    <x v="16"/>
    <n v="1"/>
  </r>
  <r>
    <n v="12243969"/>
    <s v="JD457772"/>
    <x v="14985"/>
    <x v="8759"/>
    <x v="117"/>
    <x v="5"/>
    <n v="1"/>
  </r>
  <r>
    <n v="12244407"/>
    <s v="JD458262"/>
    <x v="14986"/>
    <x v="2344"/>
    <x v="117"/>
    <x v="16"/>
    <n v="1"/>
  </r>
  <r>
    <n v="12244425"/>
    <s v="JD458359"/>
    <x v="14987"/>
    <x v="5374"/>
    <x v="117"/>
    <x v="16"/>
    <n v="1"/>
  </r>
  <r>
    <n v="12243785"/>
    <s v="JD457662"/>
    <x v="8535"/>
    <x v="8760"/>
    <x v="117"/>
    <x v="16"/>
    <n v="1"/>
  </r>
  <r>
    <n v="12243791"/>
    <s v="JD457664"/>
    <x v="14988"/>
    <x v="561"/>
    <x v="117"/>
    <x v="87"/>
    <n v="1"/>
  </r>
  <r>
    <n v="12243797"/>
    <s v="JD457686"/>
    <x v="14989"/>
    <x v="8761"/>
    <x v="117"/>
    <x v="8"/>
    <n v="1"/>
  </r>
  <r>
    <n v="11534755"/>
    <s v="JB552497"/>
    <x v="14990"/>
    <x v="4509"/>
    <x v="117"/>
    <x v="17"/>
    <n v="1"/>
  </r>
  <r>
    <n v="11535331"/>
    <s v="JB553200"/>
    <x v="1220"/>
    <x v="2400"/>
    <x v="117"/>
    <x v="10"/>
    <n v="1"/>
  </r>
  <r>
    <n v="11535618"/>
    <s v="JB553196"/>
    <x v="14991"/>
    <x v="1810"/>
    <x v="117"/>
    <x v="16"/>
    <n v="1"/>
  </r>
  <r>
    <n v="11535663"/>
    <s v="JB553500"/>
    <x v="14992"/>
    <x v="2230"/>
    <x v="117"/>
    <x v="4"/>
    <n v="1"/>
  </r>
  <r>
    <n v="11534929"/>
    <s v="JB552641"/>
    <x v="5034"/>
    <x v="8762"/>
    <x v="117"/>
    <x v="78"/>
    <n v="1"/>
  </r>
  <r>
    <n v="11534942"/>
    <s v="JB552647"/>
    <x v="14993"/>
    <x v="8294"/>
    <x v="117"/>
    <x v="16"/>
    <n v="1"/>
  </r>
  <r>
    <n v="11535724"/>
    <s v="JB553827"/>
    <x v="14994"/>
    <x v="8763"/>
    <x v="117"/>
    <x v="16"/>
    <n v="1"/>
  </r>
  <r>
    <n v="11535104"/>
    <s v="JB552903"/>
    <x v="14995"/>
    <x v="8117"/>
    <x v="117"/>
    <x v="16"/>
    <n v="1"/>
  </r>
  <r>
    <n v="11535143"/>
    <s v="JB552935"/>
    <x v="14996"/>
    <x v="4411"/>
    <x v="117"/>
    <x v="4"/>
    <n v="1"/>
  </r>
  <r>
    <n v="11535827"/>
    <s v="JB553998"/>
    <x v="14997"/>
    <x v="6702"/>
    <x v="117"/>
    <x v="8"/>
    <n v="1"/>
  </r>
  <r>
    <n v="11535818"/>
    <s v="JB553999"/>
    <x v="14998"/>
    <x v="8764"/>
    <x v="117"/>
    <x v="8"/>
    <n v="1"/>
  </r>
  <r>
    <n v="11536438"/>
    <s v="JB554705"/>
    <x v="14999"/>
    <x v="6690"/>
    <x v="117"/>
    <x v="8"/>
    <n v="1"/>
  </r>
  <r>
    <n v="11535842"/>
    <s v="JB554017"/>
    <x v="15000"/>
    <x v="7782"/>
    <x v="117"/>
    <x v="16"/>
    <n v="1"/>
  </r>
  <r>
    <n v="11535873"/>
    <s v="JB554026"/>
    <x v="15001"/>
    <x v="7554"/>
    <x v="117"/>
    <x v="1"/>
    <n v="1"/>
  </r>
  <r>
    <n v="11535831"/>
    <s v="JB554022"/>
    <x v="7114"/>
    <x v="7843"/>
    <x v="117"/>
    <x v="1"/>
    <n v="1"/>
  </r>
  <r>
    <n v="11536504"/>
    <s v="JB554770"/>
    <x v="15002"/>
    <x v="7674"/>
    <x v="117"/>
    <x v="1"/>
    <n v="1"/>
  </r>
  <r>
    <n v="11536397"/>
    <s v="JB554787"/>
    <x v="15003"/>
    <x v="8179"/>
    <x v="117"/>
    <x v="8"/>
    <n v="1"/>
  </r>
  <r>
    <n v="11536526"/>
    <s v="JB554825"/>
    <x v="15004"/>
    <x v="8765"/>
    <x v="117"/>
    <x v="8"/>
    <n v="1"/>
  </r>
  <r>
    <n v="11536603"/>
    <s v="JB555038"/>
    <x v="2777"/>
    <x v="8766"/>
    <x v="117"/>
    <x v="16"/>
    <n v="1"/>
  </r>
  <r>
    <n v="11536643"/>
    <s v="JB555069"/>
    <x v="15005"/>
    <x v="2576"/>
    <x v="117"/>
    <x v="16"/>
    <n v="1"/>
  </r>
  <r>
    <n v="11536045"/>
    <s v="JB554244"/>
    <x v="2339"/>
    <x v="1742"/>
    <x v="117"/>
    <x v="16"/>
    <n v="1"/>
  </r>
  <r>
    <n v="11536672"/>
    <s v="JB555100"/>
    <x v="15006"/>
    <x v="7906"/>
    <x v="117"/>
    <x v="16"/>
    <n v="1"/>
  </r>
  <r>
    <n v="11537543"/>
    <s v="JB556372"/>
    <x v="15006"/>
    <x v="8767"/>
    <x v="117"/>
    <x v="41"/>
    <n v="1"/>
  </r>
  <r>
    <n v="11536081"/>
    <s v="JB554375"/>
    <x v="15007"/>
    <x v="8045"/>
    <x v="117"/>
    <x v="16"/>
    <n v="1"/>
  </r>
  <r>
    <n v="11536717"/>
    <s v="JB555224"/>
    <x v="15008"/>
    <x v="696"/>
    <x v="117"/>
    <x v="8"/>
    <n v="1"/>
  </r>
  <r>
    <n v="11536738"/>
    <s v="JB555208"/>
    <x v="15009"/>
    <x v="7708"/>
    <x v="117"/>
    <x v="16"/>
    <n v="1"/>
  </r>
  <r>
    <n v="11536784"/>
    <s v="JB555264"/>
    <x v="5036"/>
    <x v="5714"/>
    <x v="117"/>
    <x v="16"/>
    <n v="1"/>
  </r>
  <r>
    <n v="11536807"/>
    <s v="JB555260"/>
    <x v="15010"/>
    <x v="8768"/>
    <x v="117"/>
    <x v="8"/>
    <n v="1"/>
  </r>
  <r>
    <n v="11536835"/>
    <s v="JB555288"/>
    <x v="15011"/>
    <x v="5489"/>
    <x v="117"/>
    <x v="16"/>
    <n v="1"/>
  </r>
  <r>
    <n v="11536789"/>
    <s v="JB555324"/>
    <x v="15012"/>
    <x v="6877"/>
    <x v="117"/>
    <x v="8"/>
    <n v="1"/>
  </r>
  <r>
    <n v="11536836"/>
    <s v="JB555329"/>
    <x v="15013"/>
    <x v="2187"/>
    <x v="117"/>
    <x v="8"/>
    <n v="1"/>
  </r>
  <r>
    <n v="11536759"/>
    <s v="JB555289"/>
    <x v="15014"/>
    <x v="8769"/>
    <x v="117"/>
    <x v="16"/>
    <n v="1"/>
  </r>
  <r>
    <n v="11536831"/>
    <s v="JB555333"/>
    <x v="15015"/>
    <x v="8228"/>
    <x v="117"/>
    <x v="8"/>
    <n v="1"/>
  </r>
  <r>
    <n v="11536844"/>
    <s v="JB555345"/>
    <x v="15016"/>
    <x v="8770"/>
    <x v="117"/>
    <x v="16"/>
    <n v="1"/>
  </r>
  <r>
    <n v="11537440"/>
    <s v="JB556158"/>
    <x v="15017"/>
    <x v="4608"/>
    <x v="117"/>
    <x v="16"/>
    <n v="1"/>
  </r>
  <r>
    <n v="11536982"/>
    <s v="JB555431"/>
    <x v="15018"/>
    <x v="2493"/>
    <x v="117"/>
    <x v="16"/>
    <n v="1"/>
  </r>
  <r>
    <n v="11537542"/>
    <s v="JB556249"/>
    <x v="15019"/>
    <x v="6817"/>
    <x v="117"/>
    <x v="16"/>
    <n v="1"/>
  </r>
  <r>
    <n v="11537096"/>
    <s v="JB555546"/>
    <x v="5038"/>
    <x v="2274"/>
    <x v="117"/>
    <x v="16"/>
    <n v="1"/>
  </r>
  <r>
    <n v="11537596"/>
    <s v="JB556358"/>
    <x v="15020"/>
    <x v="6817"/>
    <x v="117"/>
    <x v="16"/>
    <n v="1"/>
  </r>
  <r>
    <n v="11537611"/>
    <s v="JB556345"/>
    <x v="15021"/>
    <x v="8771"/>
    <x v="117"/>
    <x v="3"/>
    <n v="1"/>
  </r>
  <r>
    <n v="11536686"/>
    <s v="JB555143"/>
    <x v="15022"/>
    <x v="8772"/>
    <x v="117"/>
    <x v="8"/>
    <n v="1"/>
  </r>
  <r>
    <n v="11537105"/>
    <s v="JB555715"/>
    <x v="15023"/>
    <x v="8722"/>
    <x v="117"/>
    <x v="8"/>
    <n v="1"/>
  </r>
  <r>
    <n v="11537128"/>
    <s v="JB555738"/>
    <x v="15024"/>
    <x v="3546"/>
    <x v="117"/>
    <x v="8"/>
    <n v="1"/>
  </r>
  <r>
    <n v="11538208"/>
    <s v="JB557149"/>
    <x v="15025"/>
    <x v="4102"/>
    <x v="117"/>
    <x v="21"/>
    <n v="1"/>
  </r>
  <r>
    <n v="11538635"/>
    <s v="JB557214"/>
    <x v="15026"/>
    <x v="8773"/>
    <x v="117"/>
    <x v="16"/>
    <n v="1"/>
  </r>
  <r>
    <n v="11537670"/>
    <s v="JB556508"/>
    <x v="15027"/>
    <x v="8774"/>
    <x v="117"/>
    <x v="16"/>
    <n v="1"/>
  </r>
  <r>
    <n v="11537679"/>
    <s v="JB556516"/>
    <x v="15028"/>
    <x v="7056"/>
    <x v="117"/>
    <x v="16"/>
    <n v="1"/>
  </r>
  <r>
    <n v="11539470"/>
    <s v="JB558641"/>
    <x v="15029"/>
    <x v="8775"/>
    <x v="117"/>
    <x v="8"/>
    <n v="1"/>
  </r>
  <r>
    <n v="11538622"/>
    <s v="JB557675"/>
    <x v="15030"/>
    <x v="8776"/>
    <x v="117"/>
    <x v="16"/>
    <n v="1"/>
  </r>
  <r>
    <n v="11537921"/>
    <s v="JB556705"/>
    <x v="15031"/>
    <x v="2795"/>
    <x v="117"/>
    <x v="16"/>
    <n v="1"/>
  </r>
  <r>
    <n v="11538717"/>
    <s v="JB557756"/>
    <x v="15032"/>
    <x v="712"/>
    <x v="117"/>
    <x v="16"/>
    <n v="1"/>
  </r>
  <r>
    <n v="11538710"/>
    <s v="JB557767"/>
    <x v="15033"/>
    <x v="3870"/>
    <x v="117"/>
    <x v="16"/>
    <n v="1"/>
  </r>
  <r>
    <n v="11537985"/>
    <s v="JB556852"/>
    <x v="15034"/>
    <x v="6012"/>
    <x v="117"/>
    <x v="8"/>
    <n v="1"/>
  </r>
  <r>
    <n v="11538150"/>
    <s v="JB556881"/>
    <x v="15035"/>
    <x v="253"/>
    <x v="117"/>
    <x v="35"/>
    <n v="1"/>
  </r>
  <r>
    <n v="11538759"/>
    <s v="JB557838"/>
    <x v="15036"/>
    <x v="1564"/>
    <x v="117"/>
    <x v="8"/>
    <n v="1"/>
  </r>
  <r>
    <n v="11538776"/>
    <s v="JB557844"/>
    <x v="15037"/>
    <x v="2557"/>
    <x v="117"/>
    <x v="8"/>
    <n v="1"/>
  </r>
  <r>
    <n v="11538801"/>
    <s v="JB557870"/>
    <x v="15038"/>
    <x v="1694"/>
    <x v="117"/>
    <x v="16"/>
    <n v="1"/>
  </r>
  <r>
    <n v="11539516"/>
    <s v="JB558699"/>
    <x v="15039"/>
    <x v="2309"/>
    <x v="117"/>
    <x v="8"/>
    <n v="1"/>
  </r>
  <r>
    <n v="11539686"/>
    <s v="JB558934"/>
    <x v="15040"/>
    <x v="1625"/>
    <x v="117"/>
    <x v="16"/>
    <n v="1"/>
  </r>
  <r>
    <n v="11538957"/>
    <s v="JB557983"/>
    <x v="15041"/>
    <x v="1544"/>
    <x v="117"/>
    <x v="16"/>
    <n v="1"/>
  </r>
  <r>
    <n v="11538984"/>
    <s v="JB558050"/>
    <x v="1229"/>
    <x v="8777"/>
    <x v="117"/>
    <x v="16"/>
    <n v="1"/>
  </r>
  <r>
    <n v="11539081"/>
    <s v="JB558064"/>
    <x v="15042"/>
    <x v="7021"/>
    <x v="117"/>
    <x v="1"/>
    <n v="1"/>
  </r>
  <r>
    <n v="11539830"/>
    <s v="JB559092"/>
    <x v="15043"/>
    <x v="8778"/>
    <x v="117"/>
    <x v="16"/>
    <n v="1"/>
  </r>
  <r>
    <n v="11539873"/>
    <s v="JB559079"/>
    <x v="2345"/>
    <x v="4263"/>
    <x v="117"/>
    <x v="8"/>
    <n v="1"/>
  </r>
  <r>
    <n v="11539479"/>
    <s v="JB558617"/>
    <x v="15044"/>
    <x v="534"/>
    <x v="117"/>
    <x v="23"/>
    <n v="1"/>
  </r>
  <r>
    <n v="11539945"/>
    <s v="JB559186"/>
    <x v="15045"/>
    <x v="4084"/>
    <x v="117"/>
    <x v="1"/>
    <n v="1"/>
  </r>
  <r>
    <n v="11541266"/>
    <s v="JB560721"/>
    <x v="15046"/>
    <x v="8779"/>
    <x v="117"/>
    <x v="8"/>
    <n v="1"/>
  </r>
  <r>
    <n v="11540485"/>
    <s v="JB559806"/>
    <x v="15047"/>
    <x v="6459"/>
    <x v="117"/>
    <x v="6"/>
    <n v="1"/>
  </r>
  <r>
    <n v="11539944"/>
    <s v="JB559202"/>
    <x v="15048"/>
    <x v="604"/>
    <x v="117"/>
    <x v="16"/>
    <n v="1"/>
  </r>
  <r>
    <n v="11540754"/>
    <s v="JB560117"/>
    <x v="15049"/>
    <x v="4686"/>
    <x v="117"/>
    <x v="16"/>
    <n v="1"/>
  </r>
  <r>
    <n v="11540954"/>
    <s v="JB560317"/>
    <x v="15050"/>
    <x v="8780"/>
    <x v="117"/>
    <x v="16"/>
    <n v="1"/>
  </r>
  <r>
    <n v="11541062"/>
    <s v="JB560426"/>
    <x v="15051"/>
    <x v="8591"/>
    <x v="117"/>
    <x v="28"/>
    <n v="1"/>
  </r>
  <r>
    <n v="11540177"/>
    <s v="JB559508"/>
    <x v="15052"/>
    <x v="8781"/>
    <x v="117"/>
    <x v="8"/>
    <n v="1"/>
  </r>
  <r>
    <n v="11540997"/>
    <s v="JB560438"/>
    <x v="15053"/>
    <x v="39"/>
    <x v="117"/>
    <x v="16"/>
    <n v="1"/>
  </r>
  <r>
    <n v="11541141"/>
    <s v="JB560542"/>
    <x v="15054"/>
    <x v="8782"/>
    <x v="117"/>
    <x v="4"/>
    <n v="1"/>
  </r>
  <r>
    <n v="11541246"/>
    <s v="JB560765"/>
    <x v="15055"/>
    <x v="8783"/>
    <x v="117"/>
    <x v="4"/>
    <n v="1"/>
  </r>
  <r>
    <n v="11541541"/>
    <s v="JB561099"/>
    <x v="15055"/>
    <x v="8002"/>
    <x v="117"/>
    <x v="21"/>
    <n v="1"/>
  </r>
  <r>
    <n v="11541099"/>
    <s v="JB560584"/>
    <x v="15056"/>
    <x v="8784"/>
    <x v="117"/>
    <x v="8"/>
    <n v="1"/>
  </r>
  <r>
    <n v="11541124"/>
    <s v="JB560593"/>
    <x v="15057"/>
    <x v="8785"/>
    <x v="117"/>
    <x v="1"/>
    <n v="1"/>
  </r>
  <r>
    <n v="11541116"/>
    <s v="JB560607"/>
    <x v="15058"/>
    <x v="6888"/>
    <x v="117"/>
    <x v="2"/>
    <n v="1"/>
  </r>
  <r>
    <n v="11542020"/>
    <s v="JB561696"/>
    <x v="15059"/>
    <x v="8786"/>
    <x v="117"/>
    <x v="16"/>
    <n v="1"/>
  </r>
  <r>
    <n v="11541294"/>
    <s v="JB560815"/>
    <x v="6987"/>
    <x v="8787"/>
    <x v="117"/>
    <x v="4"/>
    <n v="1"/>
  </r>
  <r>
    <n v="11542120"/>
    <s v="JB561791"/>
    <x v="6987"/>
    <x v="3801"/>
    <x v="117"/>
    <x v="2"/>
    <n v="1"/>
  </r>
  <r>
    <n v="11542117"/>
    <s v="JB561819"/>
    <x v="15060"/>
    <x v="8788"/>
    <x v="117"/>
    <x v="5"/>
    <n v="1"/>
  </r>
  <r>
    <n v="11542153"/>
    <s v="JB561889"/>
    <x v="15061"/>
    <x v="8789"/>
    <x v="117"/>
    <x v="16"/>
    <n v="1"/>
  </r>
  <r>
    <n v="11541060"/>
    <s v="JB560537"/>
    <x v="15062"/>
    <x v="2942"/>
    <x v="117"/>
    <x v="5"/>
    <n v="1"/>
  </r>
  <r>
    <n v="11542706"/>
    <s v="JB562588"/>
    <x v="15063"/>
    <x v="8790"/>
    <x v="117"/>
    <x v="4"/>
    <n v="1"/>
  </r>
  <r>
    <n v="11542223"/>
    <s v="JB561972"/>
    <x v="15064"/>
    <x v="1785"/>
    <x v="117"/>
    <x v="16"/>
    <n v="1"/>
  </r>
  <r>
    <n v="11542239"/>
    <s v="JB561989"/>
    <x v="15065"/>
    <x v="109"/>
    <x v="117"/>
    <x v="16"/>
    <n v="1"/>
  </r>
  <r>
    <n v="11542228"/>
    <s v="JB561982"/>
    <x v="15066"/>
    <x v="3448"/>
    <x v="117"/>
    <x v="16"/>
    <n v="1"/>
  </r>
  <r>
    <n v="11543020"/>
    <s v="JB562941"/>
    <x v="15067"/>
    <x v="8791"/>
    <x v="117"/>
    <x v="16"/>
    <n v="1"/>
  </r>
  <r>
    <n v="11543148"/>
    <s v="JB562972"/>
    <x v="15068"/>
    <x v="2199"/>
    <x v="117"/>
    <x v="16"/>
    <n v="1"/>
  </r>
  <r>
    <n v="11543129"/>
    <s v="JB563123"/>
    <x v="15069"/>
    <x v="4137"/>
    <x v="117"/>
    <x v="16"/>
    <n v="1"/>
  </r>
  <r>
    <n v="11542488"/>
    <s v="JB562197"/>
    <x v="15070"/>
    <x v="8792"/>
    <x v="117"/>
    <x v="16"/>
    <n v="1"/>
  </r>
  <r>
    <n v="11543134"/>
    <s v="JB563165"/>
    <x v="15071"/>
    <x v="8793"/>
    <x v="117"/>
    <x v="8"/>
    <n v="1"/>
  </r>
  <r>
    <n v="11543215"/>
    <s v="JB563185"/>
    <x v="15072"/>
    <x v="2631"/>
    <x v="117"/>
    <x v="1"/>
    <n v="1"/>
  </r>
  <r>
    <n v="11543160"/>
    <s v="JB563153"/>
    <x v="15073"/>
    <x v="8299"/>
    <x v="117"/>
    <x v="1"/>
    <n v="1"/>
  </r>
  <r>
    <n v="11543237"/>
    <s v="JB563191"/>
    <x v="15074"/>
    <x v="8794"/>
    <x v="117"/>
    <x v="16"/>
    <n v="1"/>
  </r>
  <r>
    <n v="11542545"/>
    <s v="JB562328"/>
    <x v="15075"/>
    <x v="5769"/>
    <x v="117"/>
    <x v="8"/>
    <n v="1"/>
  </r>
  <r>
    <n v="11543322"/>
    <s v="JB563309"/>
    <x v="15076"/>
    <x v="3459"/>
    <x v="117"/>
    <x v="4"/>
    <n v="1"/>
  </r>
  <r>
    <n v="11542608"/>
    <s v="JB562451"/>
    <x v="15077"/>
    <x v="4608"/>
    <x v="117"/>
    <x v="1"/>
    <n v="1"/>
  </r>
  <r>
    <n v="11542609"/>
    <s v="JB562453"/>
    <x v="15078"/>
    <x v="7598"/>
    <x v="117"/>
    <x v="16"/>
    <n v="1"/>
  </r>
  <r>
    <n v="11543095"/>
    <s v="JB562655"/>
    <x v="15078"/>
    <x v="1915"/>
    <x v="117"/>
    <x v="14"/>
    <n v="1"/>
  </r>
  <r>
    <n v="11542196"/>
    <s v="JB561929"/>
    <x v="15079"/>
    <x v="8795"/>
    <x v="117"/>
    <x v="8"/>
    <n v="1"/>
  </r>
  <r>
    <n v="11543291"/>
    <s v="JB563369"/>
    <x v="15080"/>
    <x v="8796"/>
    <x v="117"/>
    <x v="16"/>
    <n v="1"/>
  </r>
  <r>
    <n v="11543359"/>
    <s v="JB563375"/>
    <x v="5044"/>
    <x v="6343"/>
    <x v="117"/>
    <x v="1"/>
    <n v="1"/>
  </r>
  <r>
    <n v="11543852"/>
    <s v="JB564001"/>
    <x v="15081"/>
    <x v="8797"/>
    <x v="117"/>
    <x v="16"/>
    <n v="1"/>
  </r>
  <r>
    <n v="11543846"/>
    <s v="JB563978"/>
    <x v="15082"/>
    <x v="794"/>
    <x v="117"/>
    <x v="16"/>
    <n v="1"/>
  </r>
  <r>
    <n v="11543410"/>
    <s v="JB563435"/>
    <x v="15083"/>
    <x v="8798"/>
    <x v="117"/>
    <x v="16"/>
    <n v="1"/>
  </r>
  <r>
    <n v="11543434"/>
    <s v="JB563467"/>
    <x v="15084"/>
    <x v="8799"/>
    <x v="117"/>
    <x v="4"/>
    <n v="1"/>
  </r>
  <r>
    <n v="11543440"/>
    <s v="JB563476"/>
    <x v="15085"/>
    <x v="8800"/>
    <x v="117"/>
    <x v="8"/>
    <n v="1"/>
  </r>
  <r>
    <n v="11544043"/>
    <s v="JB564256"/>
    <x v="15086"/>
    <x v="8292"/>
    <x v="117"/>
    <x v="8"/>
    <n v="1"/>
  </r>
  <r>
    <n v="11544126"/>
    <s v="JB564286"/>
    <x v="15087"/>
    <x v="6892"/>
    <x v="117"/>
    <x v="16"/>
    <n v="1"/>
  </r>
  <r>
    <n v="11544163"/>
    <s v="JB564361"/>
    <x v="15088"/>
    <x v="800"/>
    <x v="117"/>
    <x v="53"/>
    <n v="1"/>
  </r>
  <r>
    <n v="11544117"/>
    <s v="JB564375"/>
    <x v="15089"/>
    <x v="8801"/>
    <x v="117"/>
    <x v="16"/>
    <n v="1"/>
  </r>
  <r>
    <n v="11544167"/>
    <s v="JB564449"/>
    <x v="15090"/>
    <x v="3058"/>
    <x v="117"/>
    <x v="8"/>
    <n v="1"/>
  </r>
  <r>
    <n v="11543666"/>
    <s v="JB563744"/>
    <x v="15091"/>
    <x v="7108"/>
    <x v="117"/>
    <x v="8"/>
    <n v="1"/>
  </r>
  <r>
    <n v="11545556"/>
    <s v="JB566036"/>
    <x v="15092"/>
    <x v="6286"/>
    <x v="117"/>
    <x v="8"/>
    <n v="1"/>
  </r>
  <r>
    <n v="11544192"/>
    <s v="JB564491"/>
    <x v="15092"/>
    <x v="8802"/>
    <x v="117"/>
    <x v="16"/>
    <n v="1"/>
  </r>
  <r>
    <n v="11543290"/>
    <s v="JB563330"/>
    <x v="15093"/>
    <x v="8803"/>
    <x v="117"/>
    <x v="1"/>
    <n v="1"/>
  </r>
  <r>
    <n v="11544720"/>
    <s v="JB565079"/>
    <x v="15094"/>
    <x v="5508"/>
    <x v="117"/>
    <x v="8"/>
    <n v="1"/>
  </r>
  <r>
    <n v="11544492"/>
    <s v="JB564783"/>
    <x v="15095"/>
    <x v="4475"/>
    <x v="117"/>
    <x v="8"/>
    <n v="1"/>
  </r>
  <r>
    <n v="11544291"/>
    <s v="JB564608"/>
    <x v="15096"/>
    <x v="8804"/>
    <x v="117"/>
    <x v="8"/>
    <n v="1"/>
  </r>
  <r>
    <n v="11544319"/>
    <s v="JB564611"/>
    <x v="15097"/>
    <x v="8805"/>
    <x v="117"/>
    <x v="16"/>
    <n v="1"/>
  </r>
  <r>
    <n v="11544337"/>
    <s v="JB564616"/>
    <x v="15098"/>
    <x v="8806"/>
    <x v="117"/>
    <x v="4"/>
    <n v="1"/>
  </r>
  <r>
    <n v="11544364"/>
    <s v="JB564647"/>
    <x v="15099"/>
    <x v="25"/>
    <x v="117"/>
    <x v="4"/>
    <n v="1"/>
  </r>
  <r>
    <n v="11544909"/>
    <s v="JB565271"/>
    <x v="15100"/>
    <x v="8807"/>
    <x v="117"/>
    <x v="16"/>
    <n v="1"/>
  </r>
  <r>
    <n v="11544846"/>
    <s v="JB565261"/>
    <x v="15101"/>
    <x v="8808"/>
    <x v="117"/>
    <x v="16"/>
    <n v="1"/>
  </r>
  <r>
    <n v="11544385"/>
    <s v="JB564669"/>
    <x v="15102"/>
    <x v="8809"/>
    <x v="117"/>
    <x v="8"/>
    <n v="1"/>
  </r>
  <r>
    <n v="11544353"/>
    <s v="JB564670"/>
    <x v="15103"/>
    <x v="8810"/>
    <x v="117"/>
    <x v="8"/>
    <n v="1"/>
  </r>
  <r>
    <n v="11545000"/>
    <s v="JB565357"/>
    <x v="15104"/>
    <x v="8811"/>
    <x v="117"/>
    <x v="4"/>
    <n v="1"/>
  </r>
  <r>
    <n v="11544481"/>
    <s v="JB564706"/>
    <x v="15105"/>
    <x v="2368"/>
    <x v="117"/>
    <x v="16"/>
    <n v="1"/>
  </r>
  <r>
    <n v="11544964"/>
    <s v="JB565410"/>
    <x v="15106"/>
    <x v="6207"/>
    <x v="117"/>
    <x v="16"/>
    <n v="1"/>
  </r>
  <r>
    <n v="11545044"/>
    <s v="JB565472"/>
    <x v="15107"/>
    <x v="6274"/>
    <x v="117"/>
    <x v="8"/>
    <n v="1"/>
  </r>
  <r>
    <n v="11544465"/>
    <s v="JB564763"/>
    <x v="15108"/>
    <x v="8812"/>
    <x v="117"/>
    <x v="8"/>
    <n v="1"/>
  </r>
  <r>
    <n v="11545095"/>
    <s v="JB565493"/>
    <x v="15109"/>
    <x v="8813"/>
    <x v="117"/>
    <x v="4"/>
    <n v="1"/>
  </r>
  <r>
    <n v="11545039"/>
    <s v="JB565490"/>
    <x v="15110"/>
    <x v="1828"/>
    <x v="117"/>
    <x v="10"/>
    <n v="1"/>
  </r>
  <r>
    <n v="11545169"/>
    <s v="JB565615"/>
    <x v="15111"/>
    <x v="3824"/>
    <x v="117"/>
    <x v="8"/>
    <n v="1"/>
  </r>
  <r>
    <n v="11544223"/>
    <s v="JB564553"/>
    <x v="15112"/>
    <x v="8814"/>
    <x v="117"/>
    <x v="16"/>
    <n v="1"/>
  </r>
  <r>
    <n v="11545194"/>
    <s v="JB565659"/>
    <x v="6647"/>
    <x v="8815"/>
    <x v="117"/>
    <x v="8"/>
    <n v="1"/>
  </r>
  <r>
    <n v="11545304"/>
    <s v="JB565746"/>
    <x v="15113"/>
    <x v="1633"/>
    <x v="117"/>
    <x v="4"/>
    <n v="1"/>
  </r>
  <r>
    <n v="11545754"/>
    <s v="JB566340"/>
    <x v="15114"/>
    <x v="2585"/>
    <x v="117"/>
    <x v="16"/>
    <n v="1"/>
  </r>
  <r>
    <n v="11545805"/>
    <s v="JB566395"/>
    <x v="15115"/>
    <x v="8797"/>
    <x v="117"/>
    <x v="8"/>
    <n v="1"/>
  </r>
  <r>
    <n v="11545862"/>
    <s v="JB566441"/>
    <x v="15116"/>
    <x v="3097"/>
    <x v="117"/>
    <x v="16"/>
    <n v="1"/>
  </r>
  <r>
    <n v="11545868"/>
    <s v="JB566468"/>
    <x v="15117"/>
    <x v="8816"/>
    <x v="117"/>
    <x v="16"/>
    <n v="1"/>
  </r>
  <r>
    <n v="11545928"/>
    <s v="JB566515"/>
    <x v="15118"/>
    <x v="8817"/>
    <x v="117"/>
    <x v="16"/>
    <n v="1"/>
  </r>
  <r>
    <n v="11545458"/>
    <s v="JB565875"/>
    <x v="15119"/>
    <x v="8818"/>
    <x v="117"/>
    <x v="8"/>
    <n v="1"/>
  </r>
  <r>
    <n v="11545997"/>
    <s v="JB566568"/>
    <x v="15120"/>
    <x v="8819"/>
    <x v="117"/>
    <x v="16"/>
    <n v="1"/>
  </r>
  <r>
    <n v="11545473"/>
    <s v="JB565956"/>
    <x v="15121"/>
    <x v="2484"/>
    <x v="117"/>
    <x v="16"/>
    <n v="1"/>
  </r>
  <r>
    <n v="11545543"/>
    <s v="JB565923"/>
    <x v="15122"/>
    <x v="6296"/>
    <x v="117"/>
    <x v="16"/>
    <n v="1"/>
  </r>
  <r>
    <n v="11545230"/>
    <s v="JB565640"/>
    <x v="15123"/>
    <x v="2412"/>
    <x v="117"/>
    <x v="16"/>
    <n v="1"/>
  </r>
  <r>
    <n v="11545233"/>
    <s v="JB565656"/>
    <x v="15124"/>
    <x v="3756"/>
    <x v="117"/>
    <x v="8"/>
    <n v="1"/>
  </r>
  <r>
    <n v="11546041"/>
    <s v="JB566653"/>
    <x v="15125"/>
    <x v="8794"/>
    <x v="117"/>
    <x v="16"/>
    <n v="1"/>
  </r>
  <r>
    <n v="11546083"/>
    <s v="JB566688"/>
    <x v="15126"/>
    <x v="8820"/>
    <x v="117"/>
    <x v="16"/>
    <n v="1"/>
  </r>
  <r>
    <n v="11546460"/>
    <s v="JB567114"/>
    <x v="15127"/>
    <x v="1273"/>
    <x v="117"/>
    <x v="16"/>
    <n v="1"/>
  </r>
  <r>
    <n v="11546096"/>
    <s v="JB566708"/>
    <x v="15128"/>
    <x v="2559"/>
    <x v="117"/>
    <x v="16"/>
    <n v="1"/>
  </r>
  <r>
    <n v="11546087"/>
    <s v="JB566709"/>
    <x v="15129"/>
    <x v="8821"/>
    <x v="117"/>
    <x v="16"/>
    <n v="1"/>
  </r>
  <r>
    <n v="11546456"/>
    <s v="JB567088"/>
    <x v="15130"/>
    <x v="8822"/>
    <x v="117"/>
    <x v="8"/>
    <n v="1"/>
  </r>
  <r>
    <n v="11546539"/>
    <s v="JB567194"/>
    <x v="15131"/>
    <x v="8823"/>
    <x v="117"/>
    <x v="16"/>
    <n v="1"/>
  </r>
  <r>
    <n v="11546278"/>
    <s v="JB566791"/>
    <x v="15132"/>
    <x v="8824"/>
    <x v="117"/>
    <x v="1"/>
    <n v="1"/>
  </r>
  <r>
    <n v="11546230"/>
    <s v="JB566794"/>
    <x v="15133"/>
    <x v="7677"/>
    <x v="117"/>
    <x v="8"/>
    <n v="1"/>
  </r>
  <r>
    <n v="11546567"/>
    <s v="JB567216"/>
    <x v="15134"/>
    <x v="8825"/>
    <x v="117"/>
    <x v="8"/>
    <n v="1"/>
  </r>
  <r>
    <n v="11546563"/>
    <s v="JB567235"/>
    <x v="15135"/>
    <x v="2183"/>
    <x v="117"/>
    <x v="16"/>
    <n v="1"/>
  </r>
  <r>
    <n v="11546604"/>
    <s v="JB567271"/>
    <x v="3173"/>
    <x v="5521"/>
    <x v="117"/>
    <x v="16"/>
    <n v="1"/>
  </r>
  <r>
    <n v="11546582"/>
    <s v="JB567273"/>
    <x v="15136"/>
    <x v="7400"/>
    <x v="117"/>
    <x v="16"/>
    <n v="1"/>
  </r>
  <r>
    <n v="11546637"/>
    <s v="JB567288"/>
    <x v="15137"/>
    <x v="3572"/>
    <x v="117"/>
    <x v="16"/>
    <n v="1"/>
  </r>
  <r>
    <n v="11545996"/>
    <s v="JB566615"/>
    <x v="15138"/>
    <x v="5089"/>
    <x v="117"/>
    <x v="41"/>
    <n v="1"/>
  </r>
  <r>
    <n v="11545986"/>
    <s v="JB566638"/>
    <x v="15139"/>
    <x v="8826"/>
    <x v="117"/>
    <x v="8"/>
    <n v="1"/>
  </r>
  <r>
    <n v="11546023"/>
    <s v="JB566634"/>
    <x v="15140"/>
    <x v="5361"/>
    <x v="117"/>
    <x v="8"/>
    <n v="1"/>
  </r>
  <r>
    <n v="11546623"/>
    <s v="JB567313"/>
    <x v="15141"/>
    <x v="8301"/>
    <x v="117"/>
    <x v="16"/>
    <n v="1"/>
  </r>
  <r>
    <n v="11546647"/>
    <s v="JB567343"/>
    <x v="15142"/>
    <x v="2362"/>
    <x v="117"/>
    <x v="8"/>
    <n v="1"/>
  </r>
  <r>
    <n v="11546714"/>
    <s v="JB567376"/>
    <x v="15143"/>
    <x v="8827"/>
    <x v="117"/>
    <x v="16"/>
    <n v="1"/>
  </r>
  <r>
    <n v="11547598"/>
    <s v="JB568397"/>
    <x v="15144"/>
    <x v="8828"/>
    <x v="117"/>
    <x v="4"/>
    <n v="1"/>
  </r>
  <r>
    <n v="11547554"/>
    <s v="JB568319"/>
    <x v="15145"/>
    <x v="1208"/>
    <x v="117"/>
    <x v="16"/>
    <n v="1"/>
  </r>
  <r>
    <n v="11546934"/>
    <s v="JB567510"/>
    <x v="15146"/>
    <x v="2150"/>
    <x v="117"/>
    <x v="8"/>
    <n v="1"/>
  </r>
  <r>
    <n v="11546957"/>
    <s v="JB567580"/>
    <x v="15147"/>
    <x v="8829"/>
    <x v="117"/>
    <x v="4"/>
    <n v="1"/>
  </r>
  <r>
    <n v="11547630"/>
    <s v="JB568428"/>
    <x v="3880"/>
    <x v="6697"/>
    <x v="117"/>
    <x v="16"/>
    <n v="1"/>
  </r>
  <r>
    <n v="11546617"/>
    <s v="JB567302"/>
    <x v="15148"/>
    <x v="4787"/>
    <x v="117"/>
    <x v="16"/>
    <n v="1"/>
  </r>
  <r>
    <n v="11548059"/>
    <s v="JB568921"/>
    <x v="15149"/>
    <x v="2134"/>
    <x v="117"/>
    <x v="8"/>
    <n v="1"/>
  </r>
  <r>
    <n v="11548248"/>
    <s v="JB569145"/>
    <x v="15150"/>
    <x v="359"/>
    <x v="117"/>
    <x v="8"/>
    <n v="1"/>
  </r>
  <r>
    <n v="11547724"/>
    <s v="JB568548"/>
    <x v="15151"/>
    <x v="3419"/>
    <x v="117"/>
    <x v="16"/>
    <n v="1"/>
  </r>
  <r>
    <n v="11548340"/>
    <s v="JB569250"/>
    <x v="15152"/>
    <x v="2386"/>
    <x v="117"/>
    <x v="16"/>
    <n v="1"/>
  </r>
  <r>
    <n v="11551170"/>
    <s v="JB572562"/>
    <x v="15153"/>
    <x v="231"/>
    <x v="117"/>
    <x v="8"/>
    <n v="1"/>
  </r>
  <r>
    <n v="11548391"/>
    <s v="JB569370"/>
    <x v="15154"/>
    <x v="8425"/>
    <x v="117"/>
    <x v="16"/>
    <n v="1"/>
  </r>
  <r>
    <n v="11548555"/>
    <s v="JB569466"/>
    <x v="15155"/>
    <x v="3032"/>
    <x v="117"/>
    <x v="8"/>
    <n v="1"/>
  </r>
  <r>
    <n v="11548025"/>
    <s v="JB568668"/>
    <x v="15156"/>
    <x v="1139"/>
    <x v="117"/>
    <x v="16"/>
    <n v="1"/>
  </r>
  <r>
    <n v="11547953"/>
    <s v="JB568807"/>
    <x v="15157"/>
    <x v="1053"/>
    <x v="117"/>
    <x v="39"/>
    <n v="1"/>
  </r>
  <r>
    <n v="11547682"/>
    <s v="JB568484"/>
    <x v="15158"/>
    <x v="1451"/>
    <x v="117"/>
    <x v="8"/>
    <n v="1"/>
  </r>
  <r>
    <n v="11547663"/>
    <s v="JB568489"/>
    <x v="15159"/>
    <x v="1152"/>
    <x v="117"/>
    <x v="16"/>
    <n v="1"/>
  </r>
  <r>
    <n v="11548109"/>
    <s v="JB568926"/>
    <x v="15160"/>
    <x v="8830"/>
    <x v="117"/>
    <x v="8"/>
    <n v="1"/>
  </r>
  <r>
    <n v="11547684"/>
    <s v="JB568501"/>
    <x v="15161"/>
    <x v="6318"/>
    <x v="117"/>
    <x v="8"/>
    <n v="1"/>
  </r>
  <r>
    <n v="11549276"/>
    <s v="JB570138"/>
    <x v="15162"/>
    <x v="8831"/>
    <x v="117"/>
    <x v="4"/>
    <n v="1"/>
  </r>
  <r>
    <n v="11548699"/>
    <s v="JB569688"/>
    <x v="15163"/>
    <x v="8832"/>
    <x v="117"/>
    <x v="16"/>
    <n v="1"/>
  </r>
  <r>
    <n v="11549213"/>
    <s v="JB570178"/>
    <x v="15164"/>
    <x v="8833"/>
    <x v="117"/>
    <x v="8"/>
    <n v="1"/>
  </r>
  <r>
    <n v="11548752"/>
    <s v="JB569719"/>
    <x v="15165"/>
    <x v="3263"/>
    <x v="117"/>
    <x v="16"/>
    <n v="1"/>
  </r>
  <r>
    <n v="11548744"/>
    <s v="JB569732"/>
    <x v="15166"/>
    <x v="1028"/>
    <x v="117"/>
    <x v="16"/>
    <n v="1"/>
  </r>
  <r>
    <n v="11549290"/>
    <s v="JB570323"/>
    <x v="15167"/>
    <x v="1985"/>
    <x v="117"/>
    <x v="4"/>
    <n v="1"/>
  </r>
  <r>
    <n v="11548793"/>
    <s v="JB569757"/>
    <x v="15168"/>
    <x v="83"/>
    <x v="117"/>
    <x v="8"/>
    <n v="1"/>
  </r>
  <r>
    <n v="11549584"/>
    <s v="JB570614"/>
    <x v="15169"/>
    <x v="2166"/>
    <x v="117"/>
    <x v="16"/>
    <n v="1"/>
  </r>
  <r>
    <n v="11548855"/>
    <s v="JB569808"/>
    <x v="15170"/>
    <x v="8834"/>
    <x v="117"/>
    <x v="8"/>
    <n v="1"/>
  </r>
  <r>
    <n v="11549740"/>
    <s v="JB570711"/>
    <x v="15171"/>
    <x v="8835"/>
    <x v="117"/>
    <x v="8"/>
    <n v="1"/>
  </r>
  <r>
    <n v="11549745"/>
    <s v="JB570838"/>
    <x v="15172"/>
    <x v="6826"/>
    <x v="117"/>
    <x v="8"/>
    <n v="1"/>
  </r>
  <r>
    <n v="11549802"/>
    <s v="JB570918"/>
    <x v="15172"/>
    <x v="8836"/>
    <x v="117"/>
    <x v="16"/>
    <n v="1"/>
  </r>
  <r>
    <n v="11549765"/>
    <s v="JB570834"/>
    <x v="15173"/>
    <x v="2359"/>
    <x v="117"/>
    <x v="8"/>
    <n v="1"/>
  </r>
  <r>
    <n v="11548904"/>
    <s v="JB569853"/>
    <x v="15174"/>
    <x v="7209"/>
    <x v="117"/>
    <x v="16"/>
    <n v="1"/>
  </r>
  <r>
    <n v="11548907"/>
    <s v="JB569864"/>
    <x v="15174"/>
    <x v="8837"/>
    <x v="117"/>
    <x v="16"/>
    <n v="1"/>
  </r>
  <r>
    <n v="11549672"/>
    <s v="JB570745"/>
    <x v="15175"/>
    <x v="4086"/>
    <x v="117"/>
    <x v="16"/>
    <n v="1"/>
  </r>
  <r>
    <n v="11549701"/>
    <s v="JB570756"/>
    <x v="6648"/>
    <x v="3256"/>
    <x v="117"/>
    <x v="16"/>
    <n v="1"/>
  </r>
  <r>
    <n v="11548947"/>
    <s v="JB569872"/>
    <x v="15176"/>
    <x v="1114"/>
    <x v="117"/>
    <x v="16"/>
    <n v="1"/>
  </r>
  <r>
    <n v="11549008"/>
    <s v="JB569947"/>
    <x v="15177"/>
    <x v="8838"/>
    <x v="117"/>
    <x v="16"/>
    <n v="1"/>
  </r>
  <r>
    <n v="11553369"/>
    <s v="JC100865"/>
    <x v="2360"/>
    <x v="8839"/>
    <x v="117"/>
    <x v="16"/>
    <n v="1"/>
  </r>
  <r>
    <n v="11549893"/>
    <s v="JB570809"/>
    <x v="2360"/>
    <x v="8020"/>
    <x v="117"/>
    <x v="16"/>
    <n v="1"/>
  </r>
  <r>
    <n v="11549031"/>
    <s v="JB569959"/>
    <x v="15178"/>
    <x v="2309"/>
    <x v="117"/>
    <x v="16"/>
    <n v="1"/>
  </r>
  <r>
    <n v="11549743"/>
    <s v="JB570877"/>
    <x v="15179"/>
    <x v="8840"/>
    <x v="117"/>
    <x v="16"/>
    <n v="1"/>
  </r>
  <r>
    <n v="11549853"/>
    <s v="JB570970"/>
    <x v="15180"/>
    <x v="8841"/>
    <x v="117"/>
    <x v="8"/>
    <n v="1"/>
  </r>
  <r>
    <n v="11551103"/>
    <s v="JB572430"/>
    <x v="15181"/>
    <x v="6312"/>
    <x v="117"/>
    <x v="4"/>
    <n v="1"/>
  </r>
  <r>
    <n v="11549912"/>
    <s v="JB570981"/>
    <x v="15182"/>
    <x v="2407"/>
    <x v="117"/>
    <x v="8"/>
    <n v="1"/>
  </r>
  <r>
    <n v="11549928"/>
    <s v="JB571039"/>
    <x v="15183"/>
    <x v="8842"/>
    <x v="117"/>
    <x v="8"/>
    <n v="1"/>
  </r>
  <r>
    <n v="11549952"/>
    <s v="JB571056"/>
    <x v="15184"/>
    <x v="6726"/>
    <x v="117"/>
    <x v="16"/>
    <n v="1"/>
  </r>
  <r>
    <n v="11550499"/>
    <s v="JB571703"/>
    <x v="15185"/>
    <x v="8843"/>
    <x v="117"/>
    <x v="25"/>
    <n v="1"/>
  </r>
  <r>
    <n v="11560167"/>
    <s v="JC103552"/>
    <x v="15186"/>
    <x v="3315"/>
    <x v="117"/>
    <x v="8"/>
    <n v="1"/>
  </r>
  <r>
    <n v="11550595"/>
    <s v="JB571918"/>
    <x v="15187"/>
    <x v="395"/>
    <x v="117"/>
    <x v="5"/>
    <n v="1"/>
  </r>
  <r>
    <n v="11550012"/>
    <s v="JB571118"/>
    <x v="15188"/>
    <x v="6788"/>
    <x v="117"/>
    <x v="8"/>
    <n v="1"/>
  </r>
  <r>
    <n v="11550713"/>
    <s v="JB572098"/>
    <x v="15189"/>
    <x v="2452"/>
    <x v="117"/>
    <x v="16"/>
    <n v="1"/>
  </r>
  <r>
    <n v="11550047"/>
    <s v="JB571167"/>
    <x v="15190"/>
    <x v="533"/>
    <x v="117"/>
    <x v="8"/>
    <n v="1"/>
  </r>
  <r>
    <n v="11550154"/>
    <s v="JB571272"/>
    <x v="15191"/>
    <x v="2795"/>
    <x v="117"/>
    <x v="16"/>
    <n v="1"/>
  </r>
  <r>
    <n v="11550739"/>
    <s v="JB572094"/>
    <x v="15192"/>
    <x v="8844"/>
    <x v="117"/>
    <x v="8"/>
    <n v="1"/>
  </r>
  <r>
    <n v="11550777"/>
    <s v="JB572095"/>
    <x v="15192"/>
    <x v="178"/>
    <x v="117"/>
    <x v="16"/>
    <n v="1"/>
  </r>
  <r>
    <n v="11549874"/>
    <s v="JB570991"/>
    <x v="15193"/>
    <x v="4278"/>
    <x v="117"/>
    <x v="4"/>
    <n v="1"/>
  </r>
  <r>
    <n v="11551186"/>
    <s v="JB572635"/>
    <x v="15194"/>
    <x v="4557"/>
    <x v="117"/>
    <x v="16"/>
    <n v="1"/>
  </r>
  <r>
    <n v="11551471"/>
    <s v="JB572821"/>
    <x v="15195"/>
    <x v="1792"/>
    <x v="117"/>
    <x v="8"/>
    <n v="1"/>
  </r>
  <r>
    <n v="11550864"/>
    <s v="JB572251"/>
    <x v="15196"/>
    <x v="8173"/>
    <x v="117"/>
    <x v="16"/>
    <n v="1"/>
  </r>
  <r>
    <n v="11550923"/>
    <s v="JB572350"/>
    <x v="15197"/>
    <x v="7276"/>
    <x v="117"/>
    <x v="8"/>
    <n v="1"/>
  </r>
  <r>
    <n v="11551340"/>
    <s v="JB572922"/>
    <x v="15198"/>
    <x v="7164"/>
    <x v="117"/>
    <x v="8"/>
    <n v="1"/>
  </r>
  <r>
    <n v="11550924"/>
    <s v="JB572313"/>
    <x v="15199"/>
    <x v="5894"/>
    <x v="117"/>
    <x v="4"/>
    <n v="1"/>
  </r>
  <r>
    <n v="11550913"/>
    <s v="JB572311"/>
    <x v="15200"/>
    <x v="3603"/>
    <x v="117"/>
    <x v="16"/>
    <n v="1"/>
  </r>
  <r>
    <n v="11551427"/>
    <s v="JB572955"/>
    <x v="15200"/>
    <x v="4547"/>
    <x v="117"/>
    <x v="16"/>
    <n v="1"/>
  </r>
  <r>
    <n v="11551490"/>
    <s v="JB573077"/>
    <x v="15201"/>
    <x v="8845"/>
    <x v="117"/>
    <x v="8"/>
    <n v="1"/>
  </r>
  <r>
    <n v="11551508"/>
    <s v="JB573094"/>
    <x v="15202"/>
    <x v="8846"/>
    <x v="117"/>
    <x v="16"/>
    <n v="1"/>
  </r>
  <r>
    <n v="11551601"/>
    <s v="JB573195"/>
    <x v="15203"/>
    <x v="3231"/>
    <x v="117"/>
    <x v="16"/>
    <n v="1"/>
  </r>
  <r>
    <n v="11551585"/>
    <s v="JB573210"/>
    <x v="15204"/>
    <x v="7973"/>
    <x v="117"/>
    <x v="16"/>
    <n v="1"/>
  </r>
  <r>
    <n v="11551655"/>
    <s v="JB573312"/>
    <x v="15205"/>
    <x v="8847"/>
    <x v="117"/>
    <x v="16"/>
    <n v="1"/>
  </r>
  <r>
    <n v="11551764"/>
    <s v="JB573382"/>
    <x v="15206"/>
    <x v="1198"/>
    <x v="117"/>
    <x v="16"/>
    <n v="1"/>
  </r>
  <r>
    <n v="11552922"/>
    <s v="JC100415"/>
    <x v="15206"/>
    <x v="7878"/>
    <x v="117"/>
    <x v="16"/>
    <n v="1"/>
  </r>
  <r>
    <n v="11552211"/>
    <s v="JB573891"/>
    <x v="15207"/>
    <x v="1265"/>
    <x v="117"/>
    <x v="8"/>
    <n v="1"/>
  </r>
  <r>
    <n v="11552333"/>
    <s v="JB574114"/>
    <x v="15208"/>
    <x v="6884"/>
    <x v="117"/>
    <x v="8"/>
    <n v="1"/>
  </r>
  <r>
    <n v="11551740"/>
    <s v="JB573365"/>
    <x v="15209"/>
    <x v="6523"/>
    <x v="117"/>
    <x v="16"/>
    <n v="1"/>
  </r>
  <r>
    <n v="11551858"/>
    <s v="JB573409"/>
    <x v="15210"/>
    <x v="8848"/>
    <x v="117"/>
    <x v="16"/>
    <n v="1"/>
  </r>
  <r>
    <n v="11552479"/>
    <s v="JB574270"/>
    <x v="15211"/>
    <x v="7164"/>
    <x v="117"/>
    <x v="16"/>
    <n v="1"/>
  </r>
  <r>
    <n v="11552513"/>
    <s v="JB574296"/>
    <x v="15212"/>
    <x v="2694"/>
    <x v="117"/>
    <x v="16"/>
    <n v="1"/>
  </r>
  <r>
    <n v="11552571"/>
    <s v="JB574356"/>
    <x v="15213"/>
    <x v="8656"/>
    <x v="117"/>
    <x v="16"/>
    <n v="1"/>
  </r>
  <r>
    <n v="11551995"/>
    <s v="JB573582"/>
    <x v="15214"/>
    <x v="3395"/>
    <x v="117"/>
    <x v="8"/>
    <n v="1"/>
  </r>
  <r>
    <n v="11552703"/>
    <s v="JC100114"/>
    <x v="15215"/>
    <x v="5397"/>
    <x v="117"/>
    <x v="41"/>
    <n v="1"/>
  </r>
  <r>
    <n v="11552543"/>
    <s v="JB574359"/>
    <x v="15216"/>
    <x v="5477"/>
    <x v="117"/>
    <x v="8"/>
    <n v="1"/>
  </r>
  <r>
    <n v="11552564"/>
    <s v="JB574378"/>
    <x v="15217"/>
    <x v="6799"/>
    <x v="117"/>
    <x v="8"/>
    <n v="1"/>
  </r>
  <r>
    <n v="11552688"/>
    <s v="JC100042"/>
    <x v="15218"/>
    <x v="8849"/>
    <x v="117"/>
    <x v="8"/>
    <n v="1"/>
  </r>
  <r>
    <n v="11551682"/>
    <s v="JB573265"/>
    <x v="15219"/>
    <x v="7930"/>
    <x v="117"/>
    <x v="8"/>
    <n v="1"/>
  </r>
  <r>
    <n v="11552110"/>
    <s v="JB573726"/>
    <x v="15220"/>
    <x v="6909"/>
    <x v="117"/>
    <x v="16"/>
    <n v="1"/>
  </r>
  <r>
    <n v="11198541"/>
    <s v="JB108840"/>
    <x v="15221"/>
    <x v="1999"/>
    <x v="118"/>
    <x v="73"/>
    <n v="1"/>
  </r>
  <r>
    <n v="11338573"/>
    <s v="JB294686"/>
    <x v="6572"/>
    <x v="6166"/>
    <x v="118"/>
    <x v="0"/>
    <n v="1"/>
  </r>
  <r>
    <n v="11445843"/>
    <s v="JB434954"/>
    <x v="5906"/>
    <x v="8850"/>
    <x v="118"/>
    <x v="0"/>
    <n v="1"/>
  </r>
  <r>
    <n v="11653186"/>
    <s v="JC222090"/>
    <x v="15222"/>
    <x v="1251"/>
    <x v="118"/>
    <x v="7"/>
    <n v="1"/>
  </r>
  <r>
    <n v="11540042"/>
    <s v="JB559262"/>
    <x v="15223"/>
    <x v="4407"/>
    <x v="118"/>
    <x v="19"/>
    <n v="1"/>
  </r>
  <r>
    <n v="12013546"/>
    <s v="JD190664"/>
    <x v="15224"/>
    <x v="3264"/>
    <x v="119"/>
    <x v="4"/>
    <n v="1"/>
  </r>
  <r>
    <n v="12013634"/>
    <s v="JD190784"/>
    <x v="15225"/>
    <x v="7800"/>
    <x v="119"/>
    <x v="16"/>
    <n v="1"/>
  </r>
  <r>
    <n v="12017948"/>
    <s v="JD195461"/>
    <x v="15226"/>
    <x v="1745"/>
    <x v="119"/>
    <x v="83"/>
    <n v="1"/>
  </r>
  <r>
    <n v="12085300"/>
    <s v="JD272715"/>
    <x v="15227"/>
    <x v="5538"/>
    <x v="119"/>
    <x v="4"/>
    <n v="1"/>
  </r>
  <r>
    <n v="12133657"/>
    <s v="JD329856"/>
    <x v="15228"/>
    <x v="611"/>
    <x v="119"/>
    <x v="31"/>
    <n v="1"/>
  </r>
  <r>
    <n v="11552901"/>
    <s v="JC100352"/>
    <x v="15229"/>
    <x v="6226"/>
    <x v="120"/>
    <x v="4"/>
    <n v="1"/>
  </r>
  <r>
    <n v="11203554"/>
    <s v="JB115455"/>
    <x v="15230"/>
    <x v="183"/>
    <x v="120"/>
    <x v="3"/>
    <n v="1"/>
  </r>
  <r>
    <n v="11565906"/>
    <s v="JC115948"/>
    <x v="15231"/>
    <x v="1257"/>
    <x v="120"/>
    <x v="4"/>
    <n v="1"/>
  </r>
  <r>
    <n v="11205138"/>
    <s v="JB117550"/>
    <x v="15232"/>
    <x v="8851"/>
    <x v="120"/>
    <x v="16"/>
    <n v="1"/>
  </r>
  <r>
    <n v="11668059"/>
    <s v="JC239939"/>
    <x v="15233"/>
    <x v="3334"/>
    <x v="120"/>
    <x v="8"/>
    <n v="1"/>
  </r>
  <r>
    <n v="11573784"/>
    <s v="JC125353"/>
    <x v="15234"/>
    <x v="5228"/>
    <x v="120"/>
    <x v="4"/>
    <n v="1"/>
  </r>
  <r>
    <n v="11216844"/>
    <s v="JB133249"/>
    <x v="15235"/>
    <x v="5167"/>
    <x v="120"/>
    <x v="4"/>
    <n v="1"/>
  </r>
  <r>
    <n v="11217073"/>
    <s v="JB133438"/>
    <x v="15236"/>
    <x v="8852"/>
    <x v="120"/>
    <x v="16"/>
    <n v="1"/>
  </r>
  <r>
    <n v="11582252"/>
    <s v="JC135934"/>
    <x v="15237"/>
    <x v="2483"/>
    <x v="120"/>
    <x v="8"/>
    <n v="1"/>
  </r>
  <r>
    <n v="11221582"/>
    <s v="JB139340"/>
    <x v="15238"/>
    <x v="8853"/>
    <x v="120"/>
    <x v="4"/>
    <n v="1"/>
  </r>
  <r>
    <n v="11584040"/>
    <s v="JC138354"/>
    <x v="15239"/>
    <x v="4406"/>
    <x v="120"/>
    <x v="14"/>
    <n v="1"/>
  </r>
  <r>
    <n v="11222874"/>
    <s v="JB140875"/>
    <x v="15240"/>
    <x v="6061"/>
    <x v="120"/>
    <x v="16"/>
    <n v="1"/>
  </r>
  <r>
    <n v="11585763"/>
    <s v="JC140315"/>
    <x v="15241"/>
    <x v="8854"/>
    <x v="120"/>
    <x v="4"/>
    <n v="1"/>
  </r>
  <r>
    <n v="11227005"/>
    <s v="JB146503"/>
    <x v="15242"/>
    <x v="6671"/>
    <x v="120"/>
    <x v="16"/>
    <n v="1"/>
  </r>
  <r>
    <n v="11592279"/>
    <s v="JC147960"/>
    <x v="15243"/>
    <x v="8699"/>
    <x v="120"/>
    <x v="5"/>
    <n v="1"/>
  </r>
  <r>
    <n v="11230205"/>
    <s v="JB151304"/>
    <x v="15244"/>
    <x v="8855"/>
    <x v="120"/>
    <x v="16"/>
    <n v="1"/>
  </r>
  <r>
    <n v="11597087"/>
    <s v="JC154095"/>
    <x v="15245"/>
    <x v="3122"/>
    <x v="120"/>
    <x v="4"/>
    <n v="1"/>
  </r>
  <r>
    <n v="11603918"/>
    <s v="JC161715"/>
    <x v="9761"/>
    <x v="586"/>
    <x v="120"/>
    <x v="8"/>
    <n v="1"/>
  </r>
  <r>
    <n v="11602114"/>
    <s v="JC160004"/>
    <x v="2696"/>
    <x v="8856"/>
    <x v="120"/>
    <x v="4"/>
    <n v="1"/>
  </r>
  <r>
    <n v="11237560"/>
    <s v="JB161308"/>
    <x v="15246"/>
    <x v="143"/>
    <x v="120"/>
    <x v="4"/>
    <n v="1"/>
  </r>
  <r>
    <n v="11237696"/>
    <s v="JB161403"/>
    <x v="15247"/>
    <x v="5513"/>
    <x v="120"/>
    <x v="5"/>
    <n v="1"/>
  </r>
  <r>
    <n v="11238964"/>
    <s v="JB163079"/>
    <x v="15248"/>
    <x v="8857"/>
    <x v="120"/>
    <x v="8"/>
    <n v="1"/>
  </r>
  <r>
    <n v="11604825"/>
    <s v="JC163001"/>
    <x v="15249"/>
    <x v="8858"/>
    <x v="120"/>
    <x v="1"/>
    <n v="1"/>
  </r>
  <r>
    <n v="11604826"/>
    <s v="JC163002"/>
    <x v="15249"/>
    <x v="8858"/>
    <x v="120"/>
    <x v="1"/>
    <n v="1"/>
  </r>
  <r>
    <n v="11606283"/>
    <s v="JC165060"/>
    <x v="15250"/>
    <x v="5178"/>
    <x v="120"/>
    <x v="16"/>
    <n v="1"/>
  </r>
  <r>
    <n v="11242802"/>
    <s v="JB168123"/>
    <x v="15251"/>
    <x v="6185"/>
    <x v="120"/>
    <x v="8"/>
    <n v="1"/>
  </r>
  <r>
    <n v="11243994"/>
    <s v="JB169187"/>
    <x v="15252"/>
    <x v="8859"/>
    <x v="120"/>
    <x v="4"/>
    <n v="1"/>
  </r>
  <r>
    <n v="11617013"/>
    <s v="JC177705"/>
    <x v="15253"/>
    <x v="5764"/>
    <x v="120"/>
    <x v="16"/>
    <n v="1"/>
  </r>
  <r>
    <n v="11617916"/>
    <s v="JC179169"/>
    <x v="15254"/>
    <x v="8860"/>
    <x v="120"/>
    <x v="41"/>
    <n v="1"/>
  </r>
  <r>
    <n v="11253664"/>
    <s v="JB182449"/>
    <x v="15255"/>
    <x v="608"/>
    <x v="120"/>
    <x v="4"/>
    <n v="1"/>
  </r>
  <r>
    <n v="11254436"/>
    <s v="JB183595"/>
    <x v="15256"/>
    <x v="8861"/>
    <x v="120"/>
    <x v="5"/>
    <n v="1"/>
  </r>
  <r>
    <n v="11622193"/>
    <s v="JC184474"/>
    <x v="15257"/>
    <x v="8862"/>
    <x v="120"/>
    <x v="25"/>
    <n v="1"/>
  </r>
  <r>
    <n v="11255866"/>
    <s v="JB185229"/>
    <x v="15258"/>
    <x v="6915"/>
    <x v="120"/>
    <x v="8"/>
    <n v="1"/>
  </r>
  <r>
    <n v="11623974"/>
    <s v="JC186575"/>
    <x v="15259"/>
    <x v="3567"/>
    <x v="120"/>
    <x v="16"/>
    <n v="1"/>
  </r>
  <r>
    <n v="11261212"/>
    <s v="JB192465"/>
    <x v="7063"/>
    <x v="125"/>
    <x v="120"/>
    <x v="16"/>
    <n v="1"/>
  </r>
  <r>
    <n v="11262122"/>
    <s v="JB193672"/>
    <x v="15260"/>
    <x v="8863"/>
    <x v="120"/>
    <x v="4"/>
    <n v="1"/>
  </r>
  <r>
    <n v="11630664"/>
    <s v="JC194703"/>
    <x v="15261"/>
    <x v="1688"/>
    <x v="120"/>
    <x v="8"/>
    <n v="1"/>
  </r>
  <r>
    <n v="11632252"/>
    <s v="JC196695"/>
    <x v="15262"/>
    <x v="6513"/>
    <x v="120"/>
    <x v="4"/>
    <n v="1"/>
  </r>
  <r>
    <n v="11264298"/>
    <s v="JB196341"/>
    <x v="15263"/>
    <x v="8864"/>
    <x v="120"/>
    <x v="14"/>
    <n v="1"/>
  </r>
  <r>
    <n v="11631937"/>
    <s v="JC196264"/>
    <x v="15264"/>
    <x v="1752"/>
    <x v="120"/>
    <x v="14"/>
    <n v="1"/>
  </r>
  <r>
    <n v="11638173"/>
    <s v="JC203716"/>
    <x v="15265"/>
    <x v="6311"/>
    <x v="120"/>
    <x v="8"/>
    <n v="1"/>
  </r>
  <r>
    <n v="11639692"/>
    <s v="JC205720"/>
    <x v="15266"/>
    <x v="8151"/>
    <x v="120"/>
    <x v="3"/>
    <n v="1"/>
  </r>
  <r>
    <n v="11273005"/>
    <s v="JB207669"/>
    <x v="15267"/>
    <x v="1192"/>
    <x v="120"/>
    <x v="8"/>
    <n v="1"/>
  </r>
  <r>
    <n v="11275288"/>
    <s v="JB210513"/>
    <x v="15268"/>
    <x v="8865"/>
    <x v="120"/>
    <x v="4"/>
    <n v="1"/>
  </r>
  <r>
    <n v="11644668"/>
    <s v="JC211401"/>
    <x v="6593"/>
    <x v="3850"/>
    <x v="120"/>
    <x v="73"/>
    <n v="1"/>
  </r>
  <r>
    <n v="11276630"/>
    <s v="JB212522"/>
    <x v="15269"/>
    <x v="1061"/>
    <x v="120"/>
    <x v="16"/>
    <n v="1"/>
  </r>
  <r>
    <n v="11644516"/>
    <s v="JC211268"/>
    <x v="15270"/>
    <x v="4267"/>
    <x v="120"/>
    <x v="18"/>
    <n v="1"/>
  </r>
  <r>
    <n v="11279287"/>
    <s v="JB215934"/>
    <x v="15271"/>
    <x v="1969"/>
    <x v="120"/>
    <x v="16"/>
    <n v="1"/>
  </r>
  <r>
    <n v="11279597"/>
    <s v="JB216352"/>
    <x v="15272"/>
    <x v="5240"/>
    <x v="120"/>
    <x v="4"/>
    <n v="1"/>
  </r>
  <r>
    <n v="11648962"/>
    <s v="JC216804"/>
    <x v="15273"/>
    <x v="4376"/>
    <x v="120"/>
    <x v="16"/>
    <n v="1"/>
  </r>
  <r>
    <n v="11649759"/>
    <s v="JC217747"/>
    <x v="15274"/>
    <x v="8866"/>
    <x v="120"/>
    <x v="4"/>
    <n v="1"/>
  </r>
  <r>
    <n v="11651321"/>
    <s v="JC219717"/>
    <x v="15275"/>
    <x v="8867"/>
    <x v="120"/>
    <x v="3"/>
    <n v="1"/>
  </r>
  <r>
    <n v="11281741"/>
    <s v="JB219137"/>
    <x v="15276"/>
    <x v="1677"/>
    <x v="120"/>
    <x v="16"/>
    <n v="1"/>
  </r>
  <r>
    <n v="11282574"/>
    <s v="JB220118"/>
    <x v="15277"/>
    <x v="8868"/>
    <x v="120"/>
    <x v="17"/>
    <n v="1"/>
  </r>
  <r>
    <n v="11660685"/>
    <s v="JC230893"/>
    <x v="15278"/>
    <x v="5515"/>
    <x v="120"/>
    <x v="16"/>
    <n v="1"/>
  </r>
  <r>
    <n v="11291111"/>
    <s v="JB231473"/>
    <x v="15279"/>
    <x v="2762"/>
    <x v="120"/>
    <x v="8"/>
    <n v="1"/>
  </r>
  <r>
    <n v="11291368"/>
    <s v="JB231966"/>
    <x v="15280"/>
    <x v="4263"/>
    <x v="120"/>
    <x v="4"/>
    <n v="1"/>
  </r>
  <r>
    <n v="11292061"/>
    <s v="JB232927"/>
    <x v="15281"/>
    <x v="8869"/>
    <x v="120"/>
    <x v="4"/>
    <n v="1"/>
  </r>
  <r>
    <n v="11663479"/>
    <s v="JC234409"/>
    <x v="15282"/>
    <x v="8870"/>
    <x v="120"/>
    <x v="1"/>
    <n v="1"/>
  </r>
  <r>
    <n v="11665870"/>
    <s v="JC236703"/>
    <x v="15283"/>
    <x v="2324"/>
    <x v="120"/>
    <x v="8"/>
    <n v="1"/>
  </r>
  <r>
    <n v="11667769"/>
    <s v="JC239272"/>
    <x v="15284"/>
    <x v="8871"/>
    <x v="120"/>
    <x v="8"/>
    <n v="1"/>
  </r>
  <r>
    <n v="11297920"/>
    <s v="JB240699"/>
    <x v="2438"/>
    <x v="7789"/>
    <x v="120"/>
    <x v="3"/>
    <n v="1"/>
  </r>
  <r>
    <n v="11297973"/>
    <s v="JB240905"/>
    <x v="15285"/>
    <x v="8872"/>
    <x v="120"/>
    <x v="4"/>
    <n v="1"/>
  </r>
  <r>
    <n v="11669126"/>
    <s v="JC241169"/>
    <x v="15286"/>
    <x v="554"/>
    <x v="120"/>
    <x v="48"/>
    <n v="1"/>
  </r>
  <r>
    <n v="11398158"/>
    <s v="JB373028"/>
    <x v="15287"/>
    <x v="7479"/>
    <x v="120"/>
    <x v="16"/>
    <n v="1"/>
  </r>
  <r>
    <n v="11310119"/>
    <s v="JB256941"/>
    <x v="15288"/>
    <x v="8873"/>
    <x v="120"/>
    <x v="8"/>
    <n v="1"/>
  </r>
  <r>
    <n v="11681754"/>
    <s v="JC256172"/>
    <x v="15289"/>
    <x v="2343"/>
    <x v="120"/>
    <x v="16"/>
    <n v="1"/>
  </r>
  <r>
    <n v="11316276"/>
    <s v="JB264868"/>
    <x v="15290"/>
    <x v="8874"/>
    <x v="120"/>
    <x v="8"/>
    <n v="1"/>
  </r>
  <r>
    <n v="11314137"/>
    <s v="JB262335"/>
    <x v="15291"/>
    <x v="1872"/>
    <x v="120"/>
    <x v="16"/>
    <n v="1"/>
  </r>
  <r>
    <n v="11319291"/>
    <s v="JB268864"/>
    <x v="15292"/>
    <x v="8875"/>
    <x v="120"/>
    <x v="1"/>
    <n v="1"/>
  </r>
  <r>
    <n v="11320409"/>
    <s v="JB270340"/>
    <x v="15293"/>
    <x v="2963"/>
    <x v="120"/>
    <x v="8"/>
    <n v="1"/>
  </r>
  <r>
    <n v="11319604"/>
    <s v="JB269528"/>
    <x v="15294"/>
    <x v="75"/>
    <x v="120"/>
    <x v="3"/>
    <n v="1"/>
  </r>
  <r>
    <n v="11692507"/>
    <s v="JC269772"/>
    <x v="15295"/>
    <x v="8063"/>
    <x v="120"/>
    <x v="16"/>
    <n v="1"/>
  </r>
  <r>
    <n v="11322319"/>
    <s v="JB273120"/>
    <x v="15296"/>
    <x v="2438"/>
    <x v="120"/>
    <x v="1"/>
    <n v="1"/>
  </r>
  <r>
    <n v="11325081"/>
    <s v="JB276723"/>
    <x v="15297"/>
    <x v="8876"/>
    <x v="120"/>
    <x v="8"/>
    <n v="1"/>
  </r>
  <r>
    <n v="11326530"/>
    <s v="JB278692"/>
    <x v="12171"/>
    <x v="375"/>
    <x v="120"/>
    <x v="3"/>
    <n v="1"/>
  </r>
  <r>
    <n v="11326944"/>
    <s v="JB279219"/>
    <x v="15298"/>
    <x v="5170"/>
    <x v="120"/>
    <x v="8"/>
    <n v="1"/>
  </r>
  <r>
    <n v="11327829"/>
    <s v="JB280537"/>
    <x v="15299"/>
    <x v="8877"/>
    <x v="120"/>
    <x v="14"/>
    <n v="1"/>
  </r>
  <r>
    <n v="11333961"/>
    <s v="JB288549"/>
    <x v="15300"/>
    <x v="6270"/>
    <x v="120"/>
    <x v="8"/>
    <n v="1"/>
  </r>
  <r>
    <n v="11335464"/>
    <s v="JB290644"/>
    <x v="15301"/>
    <x v="3633"/>
    <x v="120"/>
    <x v="14"/>
    <n v="1"/>
  </r>
  <r>
    <n v="11341752"/>
    <s v="JB298542"/>
    <x v="15302"/>
    <x v="6487"/>
    <x v="120"/>
    <x v="16"/>
    <n v="1"/>
  </r>
  <r>
    <n v="11342560"/>
    <s v="JB299774"/>
    <x v="15303"/>
    <x v="8878"/>
    <x v="120"/>
    <x v="3"/>
    <n v="1"/>
  </r>
  <r>
    <n v="11347654"/>
    <s v="JB306518"/>
    <x v="15304"/>
    <x v="4301"/>
    <x v="120"/>
    <x v="4"/>
    <n v="1"/>
  </r>
  <r>
    <n v="11350990"/>
    <s v="JB311284"/>
    <x v="15305"/>
    <x v="6872"/>
    <x v="120"/>
    <x v="1"/>
    <n v="1"/>
  </r>
  <r>
    <n v="11362799"/>
    <s v="JB326487"/>
    <x v="15306"/>
    <x v="8879"/>
    <x v="120"/>
    <x v="68"/>
    <n v="1"/>
  </r>
  <r>
    <n v="11365648"/>
    <s v="JB330289"/>
    <x v="15307"/>
    <x v="6100"/>
    <x v="120"/>
    <x v="4"/>
    <n v="1"/>
  </r>
  <r>
    <n v="11375002"/>
    <s v="JB342863"/>
    <x v="15308"/>
    <x v="8880"/>
    <x v="120"/>
    <x v="8"/>
    <n v="1"/>
  </r>
  <r>
    <n v="11383556"/>
    <s v="JB353879"/>
    <x v="15309"/>
    <x v="8881"/>
    <x v="120"/>
    <x v="4"/>
    <n v="1"/>
  </r>
  <r>
    <n v="11397235"/>
    <s v="JB371790"/>
    <x v="15310"/>
    <x v="5678"/>
    <x v="120"/>
    <x v="3"/>
    <n v="1"/>
  </r>
  <r>
    <n v="11398655"/>
    <s v="JB373277"/>
    <x v="15311"/>
    <x v="1134"/>
    <x v="120"/>
    <x v="16"/>
    <n v="1"/>
  </r>
  <r>
    <n v="11402807"/>
    <s v="JB378730"/>
    <x v="15312"/>
    <x v="2191"/>
    <x v="120"/>
    <x v="97"/>
    <n v="1"/>
  </r>
  <r>
    <n v="11403374"/>
    <s v="JB379612"/>
    <x v="15313"/>
    <x v="8882"/>
    <x v="120"/>
    <x v="4"/>
    <n v="1"/>
  </r>
  <r>
    <n v="11405404"/>
    <s v="JB382026"/>
    <x v="15314"/>
    <x v="5523"/>
    <x v="120"/>
    <x v="16"/>
    <n v="1"/>
  </r>
  <r>
    <n v="11415067"/>
    <s v="JB394926"/>
    <x v="15315"/>
    <x v="7589"/>
    <x v="120"/>
    <x v="8"/>
    <n v="1"/>
  </r>
  <r>
    <n v="11448414"/>
    <s v="JB389738"/>
    <x v="15316"/>
    <x v="8883"/>
    <x v="120"/>
    <x v="4"/>
    <n v="1"/>
  </r>
  <r>
    <n v="11417773"/>
    <s v="JB398190"/>
    <x v="15317"/>
    <x v="7191"/>
    <x v="120"/>
    <x v="8"/>
    <n v="1"/>
  </r>
  <r>
    <n v="11428003"/>
    <s v="JB411344"/>
    <x v="15318"/>
    <x v="8884"/>
    <x v="120"/>
    <x v="4"/>
    <n v="1"/>
  </r>
  <r>
    <n v="11428129"/>
    <s v="JB411301"/>
    <x v="15319"/>
    <x v="1859"/>
    <x v="120"/>
    <x v="3"/>
    <n v="1"/>
  </r>
  <r>
    <n v="11428105"/>
    <s v="JB411535"/>
    <x v="15320"/>
    <x v="4655"/>
    <x v="120"/>
    <x v="16"/>
    <n v="1"/>
  </r>
  <r>
    <n v="11443725"/>
    <s v="JB432074"/>
    <x v="15321"/>
    <x v="3458"/>
    <x v="120"/>
    <x v="8"/>
    <n v="1"/>
  </r>
  <r>
    <n v="11440089"/>
    <s v="JB426998"/>
    <x v="15322"/>
    <x v="1713"/>
    <x v="120"/>
    <x v="8"/>
    <n v="1"/>
  </r>
  <r>
    <n v="11442381"/>
    <s v="JB430311"/>
    <x v="15323"/>
    <x v="7777"/>
    <x v="120"/>
    <x v="16"/>
    <n v="1"/>
  </r>
  <r>
    <n v="11445506"/>
    <s v="JB434462"/>
    <x v="15324"/>
    <x v="1828"/>
    <x v="120"/>
    <x v="16"/>
    <n v="1"/>
  </r>
  <r>
    <n v="11447516"/>
    <s v="JB437278"/>
    <x v="15325"/>
    <x v="718"/>
    <x v="120"/>
    <x v="8"/>
    <n v="1"/>
  </r>
  <r>
    <n v="11448645"/>
    <s v="JB438747"/>
    <x v="15326"/>
    <x v="8885"/>
    <x v="120"/>
    <x v="8"/>
    <n v="1"/>
  </r>
  <r>
    <n v="11480377"/>
    <s v="JB480610"/>
    <x v="15327"/>
    <x v="4623"/>
    <x v="120"/>
    <x v="21"/>
    <n v="1"/>
  </r>
  <r>
    <n v="11452846"/>
    <s v="JB444213"/>
    <x v="15328"/>
    <x v="8886"/>
    <x v="120"/>
    <x v="24"/>
    <n v="1"/>
  </r>
  <r>
    <n v="11455317"/>
    <s v="JB447414"/>
    <x v="13833"/>
    <x v="8887"/>
    <x v="120"/>
    <x v="8"/>
    <n v="1"/>
  </r>
  <r>
    <n v="11460200"/>
    <s v="JB453702"/>
    <x v="15329"/>
    <x v="8888"/>
    <x v="120"/>
    <x v="1"/>
    <n v="1"/>
  </r>
  <r>
    <n v="11464015"/>
    <s v="JB458737"/>
    <x v="15330"/>
    <x v="257"/>
    <x v="120"/>
    <x v="3"/>
    <n v="1"/>
  </r>
  <r>
    <n v="11465209"/>
    <s v="JB460352"/>
    <x v="15331"/>
    <x v="8423"/>
    <x v="120"/>
    <x v="4"/>
    <n v="1"/>
  </r>
  <r>
    <n v="11465895"/>
    <s v="JB461421"/>
    <x v="15332"/>
    <x v="8889"/>
    <x v="120"/>
    <x v="3"/>
    <n v="1"/>
  </r>
  <r>
    <n v="11466716"/>
    <s v="JB462309"/>
    <x v="15333"/>
    <x v="8890"/>
    <x v="120"/>
    <x v="4"/>
    <n v="1"/>
  </r>
  <r>
    <n v="11468061"/>
    <s v="JB464086"/>
    <x v="15334"/>
    <x v="6420"/>
    <x v="120"/>
    <x v="4"/>
    <n v="1"/>
  </r>
  <r>
    <n v="11468194"/>
    <s v="JB464393"/>
    <x v="15335"/>
    <x v="8891"/>
    <x v="120"/>
    <x v="4"/>
    <n v="1"/>
  </r>
  <r>
    <n v="11468312"/>
    <s v="JB464429"/>
    <x v="15336"/>
    <x v="8892"/>
    <x v="120"/>
    <x v="1"/>
    <n v="1"/>
  </r>
  <r>
    <n v="11474874"/>
    <s v="JB473014"/>
    <x v="15337"/>
    <x v="8893"/>
    <x v="120"/>
    <x v="16"/>
    <n v="1"/>
  </r>
  <r>
    <n v="11860054"/>
    <s v="JC471778"/>
    <x v="15338"/>
    <x v="554"/>
    <x v="120"/>
    <x v="4"/>
    <n v="1"/>
  </r>
  <r>
    <n v="11862540"/>
    <s v="JC474576"/>
    <x v="15339"/>
    <x v="8894"/>
    <x v="120"/>
    <x v="3"/>
    <n v="1"/>
  </r>
  <r>
    <n v="11478969"/>
    <s v="JB478617"/>
    <x v="15340"/>
    <x v="5523"/>
    <x v="120"/>
    <x v="1"/>
    <n v="1"/>
  </r>
  <r>
    <n v="11482680"/>
    <s v="JB483735"/>
    <x v="14253"/>
    <x v="8895"/>
    <x v="120"/>
    <x v="16"/>
    <n v="1"/>
  </r>
  <r>
    <n v="11483140"/>
    <s v="JB484328"/>
    <x v="15341"/>
    <x v="647"/>
    <x v="120"/>
    <x v="8"/>
    <n v="1"/>
  </r>
  <r>
    <n v="11867104"/>
    <s v="JC480156"/>
    <x v="15342"/>
    <x v="4845"/>
    <x v="120"/>
    <x v="4"/>
    <n v="1"/>
  </r>
  <r>
    <n v="11489035"/>
    <s v="JB491786"/>
    <x v="15343"/>
    <x v="3656"/>
    <x v="120"/>
    <x v="16"/>
    <n v="1"/>
  </r>
  <r>
    <n v="11490791"/>
    <s v="JB494292"/>
    <x v="15344"/>
    <x v="8896"/>
    <x v="120"/>
    <x v="4"/>
    <n v="1"/>
  </r>
  <r>
    <n v="11490764"/>
    <s v="JB494284"/>
    <x v="15345"/>
    <x v="8897"/>
    <x v="120"/>
    <x v="4"/>
    <n v="1"/>
  </r>
  <r>
    <n v="11493818"/>
    <s v="JB498186"/>
    <x v="15346"/>
    <x v="2136"/>
    <x v="120"/>
    <x v="8"/>
    <n v="1"/>
  </r>
  <r>
    <n v="11499205"/>
    <s v="JB504250"/>
    <x v="15347"/>
    <x v="306"/>
    <x v="120"/>
    <x v="16"/>
    <n v="1"/>
  </r>
  <r>
    <n v="11501332"/>
    <s v="JB507993"/>
    <x v="15348"/>
    <x v="8898"/>
    <x v="120"/>
    <x v="4"/>
    <n v="1"/>
  </r>
  <r>
    <n v="11503777"/>
    <s v="JB511301"/>
    <x v="15349"/>
    <x v="8899"/>
    <x v="120"/>
    <x v="4"/>
    <n v="1"/>
  </r>
  <r>
    <n v="11503870"/>
    <s v="JB511221"/>
    <x v="15350"/>
    <x v="8900"/>
    <x v="120"/>
    <x v="16"/>
    <n v="1"/>
  </r>
  <r>
    <n v="11504784"/>
    <s v="JB512662"/>
    <x v="15351"/>
    <x v="4583"/>
    <x v="120"/>
    <x v="4"/>
    <n v="1"/>
  </r>
  <r>
    <n v="11506122"/>
    <s v="JB514328"/>
    <x v="15352"/>
    <x v="1232"/>
    <x v="120"/>
    <x v="53"/>
    <n v="1"/>
  </r>
  <r>
    <n v="11510753"/>
    <s v="JB520476"/>
    <x v="15353"/>
    <x v="1848"/>
    <x v="120"/>
    <x v="23"/>
    <n v="1"/>
  </r>
  <r>
    <n v="11514675"/>
    <s v="JB525780"/>
    <x v="15354"/>
    <x v="7897"/>
    <x v="120"/>
    <x v="14"/>
    <n v="1"/>
  </r>
  <r>
    <n v="11543285"/>
    <s v="JB541842"/>
    <x v="15355"/>
    <x v="8901"/>
    <x v="120"/>
    <x v="16"/>
    <n v="1"/>
  </r>
  <r>
    <n v="11537597"/>
    <s v="JB556406"/>
    <x v="15356"/>
    <x v="1744"/>
    <x v="120"/>
    <x v="76"/>
    <n v="1"/>
  </r>
  <r>
    <n v="11540383"/>
    <s v="JB559550"/>
    <x v="15357"/>
    <x v="8902"/>
    <x v="120"/>
    <x v="24"/>
    <n v="1"/>
  </r>
  <r>
    <n v="11541401"/>
    <s v="JB560878"/>
    <x v="15358"/>
    <x v="640"/>
    <x v="120"/>
    <x v="4"/>
    <n v="1"/>
  </r>
  <r>
    <n v="11544252"/>
    <s v="JB564487"/>
    <x v="15359"/>
    <x v="5845"/>
    <x v="120"/>
    <x v="16"/>
    <n v="1"/>
  </r>
  <r>
    <n v="11547507"/>
    <s v="JB568162"/>
    <x v="15360"/>
    <x v="2853"/>
    <x v="120"/>
    <x v="4"/>
    <n v="1"/>
  </r>
  <r>
    <n v="11551730"/>
    <s v="JB573306"/>
    <x v="15361"/>
    <x v="2257"/>
    <x v="120"/>
    <x v="4"/>
    <n v="1"/>
  </r>
  <r>
    <n v="11198640"/>
    <s v="JB109015"/>
    <x v="6761"/>
    <x v="69"/>
    <x v="121"/>
    <x v="23"/>
    <n v="1"/>
  </r>
  <r>
    <n v="11220251"/>
    <s v="JB137447"/>
    <x v="15362"/>
    <x v="1323"/>
    <x v="121"/>
    <x v="34"/>
    <n v="1"/>
  </r>
  <r>
    <n v="11238513"/>
    <s v="JB162537"/>
    <x v="15363"/>
    <x v="8903"/>
    <x v="121"/>
    <x v="4"/>
    <n v="1"/>
  </r>
  <r>
    <n v="11242214"/>
    <s v="JB167303"/>
    <x v="15364"/>
    <x v="2752"/>
    <x v="121"/>
    <x v="1"/>
    <n v="1"/>
  </r>
  <r>
    <n v="11653081"/>
    <s v="JC221999"/>
    <x v="15365"/>
    <x v="1197"/>
    <x v="121"/>
    <x v="34"/>
    <n v="1"/>
  </r>
  <r>
    <n v="11677424"/>
    <s v="JC251307"/>
    <x v="15366"/>
    <x v="1084"/>
    <x v="121"/>
    <x v="34"/>
    <n v="1"/>
  </r>
  <r>
    <n v="11351042"/>
    <s v="JB311418"/>
    <x v="15367"/>
    <x v="1252"/>
    <x v="121"/>
    <x v="34"/>
    <n v="1"/>
  </r>
  <r>
    <n v="11421799"/>
    <s v="JB403337"/>
    <x v="15368"/>
    <x v="8904"/>
    <x v="121"/>
    <x v="1"/>
    <n v="1"/>
  </r>
  <r>
    <n v="11426070"/>
    <s v="JB408790"/>
    <x v="15369"/>
    <x v="8905"/>
    <x v="121"/>
    <x v="5"/>
    <n v="1"/>
  </r>
  <r>
    <n v="11427968"/>
    <s v="JB411204"/>
    <x v="15370"/>
    <x v="855"/>
    <x v="121"/>
    <x v="24"/>
    <n v="1"/>
  </r>
  <r>
    <n v="11443611"/>
    <s v="JB431924"/>
    <x v="15371"/>
    <x v="5451"/>
    <x v="121"/>
    <x v="74"/>
    <n v="1"/>
  </r>
  <r>
    <n v="11859925"/>
    <s v="JC471644"/>
    <x v="15372"/>
    <x v="1130"/>
    <x v="121"/>
    <x v="34"/>
    <n v="1"/>
  </r>
  <r>
    <n v="11511230"/>
    <s v="JB521241"/>
    <x v="15373"/>
    <x v="1775"/>
    <x v="121"/>
    <x v="4"/>
    <n v="1"/>
  </r>
  <r>
    <n v="12243006"/>
    <s v="JD456683"/>
    <x v="15374"/>
    <x v="8906"/>
    <x v="121"/>
    <x v="4"/>
    <n v="1"/>
  </r>
  <r>
    <n v="12016883"/>
    <s v="JD194343"/>
    <x v="15375"/>
    <x v="8907"/>
    <x v="122"/>
    <x v="4"/>
    <n v="1"/>
  </r>
  <r>
    <n v="12018258"/>
    <s v="JD195823"/>
    <x v="15376"/>
    <x v="6537"/>
    <x v="122"/>
    <x v="4"/>
    <n v="1"/>
  </r>
  <r>
    <n v="12342463"/>
    <s v="JE201928"/>
    <x v="15377"/>
    <x v="8908"/>
    <x v="122"/>
    <x v="4"/>
    <n v="1"/>
  </r>
  <r>
    <n v="12131922"/>
    <s v="JD328039"/>
    <x v="15378"/>
    <x v="164"/>
    <x v="122"/>
    <x v="4"/>
    <n v="1"/>
  </r>
  <r>
    <n v="12132734"/>
    <s v="JD329142"/>
    <x v="15379"/>
    <x v="3055"/>
    <x v="122"/>
    <x v="4"/>
    <n v="1"/>
  </r>
  <r>
    <n v="12243645"/>
    <s v="JD457553"/>
    <x v="15380"/>
    <x v="8909"/>
    <x v="122"/>
    <x v="4"/>
    <n v="1"/>
  </r>
  <r>
    <n v="11564142"/>
    <s v="JC113593"/>
    <x v="15381"/>
    <x v="1204"/>
    <x v="123"/>
    <x v="0"/>
    <n v="1"/>
  </r>
  <r>
    <n v="11595513"/>
    <s v="JC152136"/>
    <x v="15382"/>
    <x v="447"/>
    <x v="123"/>
    <x v="29"/>
    <n v="1"/>
  </r>
  <r>
    <n v="11267535"/>
    <s v="JB200795"/>
    <x v="15383"/>
    <x v="164"/>
    <x v="123"/>
    <x v="0"/>
    <n v="1"/>
  </r>
  <r>
    <n v="11635201"/>
    <s v="JC200347"/>
    <x v="15384"/>
    <x v="4984"/>
    <x v="123"/>
    <x v="24"/>
    <n v="1"/>
  </r>
  <r>
    <n v="11642435"/>
    <s v="JC208950"/>
    <x v="15385"/>
    <x v="4984"/>
    <x v="123"/>
    <x v="24"/>
    <n v="1"/>
  </r>
  <r>
    <n v="11331487"/>
    <s v="JB285279"/>
    <x v="15386"/>
    <x v="1377"/>
    <x v="123"/>
    <x v="24"/>
    <n v="1"/>
  </r>
  <r>
    <n v="11341460"/>
    <s v="JB298462"/>
    <x v="15387"/>
    <x v="1857"/>
    <x v="123"/>
    <x v="73"/>
    <n v="1"/>
  </r>
  <r>
    <n v="11446595"/>
    <s v="JB435964"/>
    <x v="15388"/>
    <x v="5630"/>
    <x v="123"/>
    <x v="2"/>
    <n v="1"/>
  </r>
  <r>
    <n v="11463411"/>
    <s v="JB457992"/>
    <x v="15389"/>
    <x v="4984"/>
    <x v="123"/>
    <x v="24"/>
    <n v="1"/>
  </r>
  <r>
    <n v="11498530"/>
    <s v="JB504464"/>
    <x v="15390"/>
    <x v="1892"/>
    <x v="123"/>
    <x v="24"/>
    <n v="1"/>
  </r>
  <r>
    <n v="11597121"/>
    <s v="JC154093"/>
    <x v="8597"/>
    <x v="8910"/>
    <x v="124"/>
    <x v="4"/>
    <n v="1"/>
  </r>
  <r>
    <n v="11553723"/>
    <s v="JC101238"/>
    <x v="8598"/>
    <x v="8911"/>
    <x v="124"/>
    <x v="4"/>
    <n v="1"/>
  </r>
  <r>
    <n v="11194440"/>
    <s v="JB103319"/>
    <x v="15391"/>
    <x v="3604"/>
    <x v="124"/>
    <x v="16"/>
    <n v="1"/>
  </r>
  <r>
    <n v="11199685"/>
    <s v="JB110197"/>
    <x v="15392"/>
    <x v="8912"/>
    <x v="124"/>
    <x v="16"/>
    <n v="1"/>
  </r>
  <r>
    <n v="11199616"/>
    <s v="JB110174"/>
    <x v="15393"/>
    <x v="8913"/>
    <x v="124"/>
    <x v="1"/>
    <n v="1"/>
  </r>
  <r>
    <n v="11563255"/>
    <s v="JC112467"/>
    <x v="15394"/>
    <x v="2652"/>
    <x v="124"/>
    <x v="4"/>
    <n v="1"/>
  </r>
  <r>
    <n v="11202308"/>
    <s v="JB113615"/>
    <x v="15395"/>
    <x v="8914"/>
    <x v="124"/>
    <x v="1"/>
    <n v="1"/>
  </r>
  <r>
    <n v="11581866"/>
    <s v="JC135571"/>
    <x v="15396"/>
    <x v="5424"/>
    <x v="124"/>
    <x v="4"/>
    <n v="1"/>
  </r>
  <r>
    <n v="11209359"/>
    <s v="JB123433"/>
    <x v="15397"/>
    <x v="8915"/>
    <x v="124"/>
    <x v="8"/>
    <n v="1"/>
  </r>
  <r>
    <n v="11572137"/>
    <s v="JC123205"/>
    <x v="15398"/>
    <x v="1117"/>
    <x v="124"/>
    <x v="34"/>
    <n v="1"/>
  </r>
  <r>
    <n v="11211413"/>
    <s v="JB126162"/>
    <x v="15399"/>
    <x v="2712"/>
    <x v="124"/>
    <x v="16"/>
    <n v="1"/>
  </r>
  <r>
    <n v="11577196"/>
    <s v="JC129535"/>
    <x v="15400"/>
    <x v="8916"/>
    <x v="124"/>
    <x v="4"/>
    <n v="1"/>
  </r>
  <r>
    <n v="11582257"/>
    <s v="JC135963"/>
    <x v="15401"/>
    <x v="3673"/>
    <x v="124"/>
    <x v="10"/>
    <n v="1"/>
  </r>
  <r>
    <n v="11584846"/>
    <s v="JC139332"/>
    <x v="15402"/>
    <x v="8917"/>
    <x v="124"/>
    <x v="8"/>
    <n v="1"/>
  </r>
  <r>
    <n v="11586615"/>
    <s v="JC141099"/>
    <x v="15403"/>
    <x v="1273"/>
    <x v="124"/>
    <x v="40"/>
    <n v="1"/>
  </r>
  <r>
    <n v="11588103"/>
    <s v="JC143108"/>
    <x v="15404"/>
    <x v="2572"/>
    <x v="124"/>
    <x v="4"/>
    <n v="1"/>
  </r>
  <r>
    <n v="11590199"/>
    <s v="JC145582"/>
    <x v="15405"/>
    <x v="2422"/>
    <x v="124"/>
    <x v="16"/>
    <n v="1"/>
  </r>
  <r>
    <n v="11591911"/>
    <s v="JC147670"/>
    <x v="15406"/>
    <x v="649"/>
    <x v="124"/>
    <x v="1"/>
    <n v="1"/>
  </r>
  <r>
    <n v="11232179"/>
    <s v="JB154004"/>
    <x v="1482"/>
    <x v="8918"/>
    <x v="124"/>
    <x v="5"/>
    <n v="1"/>
  </r>
  <r>
    <n v="11300426"/>
    <s v="JB244351"/>
    <x v="5906"/>
    <x v="1410"/>
    <x v="124"/>
    <x v="8"/>
    <n v="1"/>
  </r>
  <r>
    <n v="11232069"/>
    <s v="JB153885"/>
    <x v="15407"/>
    <x v="3196"/>
    <x v="124"/>
    <x v="5"/>
    <n v="1"/>
  </r>
  <r>
    <n v="11236709"/>
    <s v="JB160209"/>
    <x v="15408"/>
    <x v="8919"/>
    <x v="124"/>
    <x v="24"/>
    <n v="1"/>
  </r>
  <r>
    <n v="11631471"/>
    <s v="JC195789"/>
    <x v="9836"/>
    <x v="2509"/>
    <x v="124"/>
    <x v="16"/>
    <n v="1"/>
  </r>
  <r>
    <n v="11245975"/>
    <s v="JB172140"/>
    <x v="15409"/>
    <x v="241"/>
    <x v="124"/>
    <x v="4"/>
    <n v="1"/>
  </r>
  <r>
    <n v="11253420"/>
    <s v="JB182166"/>
    <x v="15410"/>
    <x v="8920"/>
    <x v="124"/>
    <x v="8"/>
    <n v="1"/>
  </r>
  <r>
    <n v="11622486"/>
    <s v="JC184927"/>
    <x v="15411"/>
    <x v="4285"/>
    <x v="124"/>
    <x v="4"/>
    <n v="1"/>
  </r>
  <r>
    <n v="11626466"/>
    <s v="JC189539"/>
    <x v="15412"/>
    <x v="2422"/>
    <x v="124"/>
    <x v="16"/>
    <n v="1"/>
  </r>
  <r>
    <n v="11631287"/>
    <s v="JC195398"/>
    <x v="15413"/>
    <x v="55"/>
    <x v="124"/>
    <x v="34"/>
    <n v="1"/>
  </r>
  <r>
    <n v="11268928"/>
    <s v="JB202391"/>
    <x v="15414"/>
    <x v="3713"/>
    <x v="124"/>
    <x v="1"/>
    <n v="1"/>
  </r>
  <r>
    <n v="11270806"/>
    <s v="JB204660"/>
    <x v="15415"/>
    <x v="3271"/>
    <x v="124"/>
    <x v="25"/>
    <n v="1"/>
  </r>
  <r>
    <n v="11639042"/>
    <s v="JC204946"/>
    <x v="15416"/>
    <x v="8921"/>
    <x v="124"/>
    <x v="1"/>
    <n v="1"/>
  </r>
  <r>
    <n v="11272585"/>
    <s v="JB207159"/>
    <x v="15417"/>
    <x v="8922"/>
    <x v="124"/>
    <x v="17"/>
    <n v="1"/>
  </r>
  <r>
    <n v="11282554"/>
    <s v="JB220163"/>
    <x v="15418"/>
    <x v="4385"/>
    <x v="124"/>
    <x v="4"/>
    <n v="1"/>
  </r>
  <r>
    <n v="11652409"/>
    <s v="JC220787"/>
    <x v="15419"/>
    <x v="8923"/>
    <x v="124"/>
    <x v="1"/>
    <n v="1"/>
  </r>
  <r>
    <n v="11655362"/>
    <s v="JC224673"/>
    <x v="15420"/>
    <x v="2911"/>
    <x v="124"/>
    <x v="4"/>
    <n v="1"/>
  </r>
  <r>
    <n v="11300777"/>
    <s v="JB244660"/>
    <x v="15421"/>
    <x v="718"/>
    <x v="124"/>
    <x v="4"/>
    <n v="1"/>
  </r>
  <r>
    <n v="11676434"/>
    <s v="JC249908"/>
    <x v="15422"/>
    <x v="1494"/>
    <x v="124"/>
    <x v="1"/>
    <n v="1"/>
  </r>
  <r>
    <n v="11675845"/>
    <s v="JC249208"/>
    <x v="15423"/>
    <x v="55"/>
    <x v="124"/>
    <x v="34"/>
    <n v="1"/>
  </r>
  <r>
    <n v="11309422"/>
    <s v="JB256058"/>
    <x v="15424"/>
    <x v="554"/>
    <x v="124"/>
    <x v="1"/>
    <n v="1"/>
  </r>
  <r>
    <n v="11314162"/>
    <s v="JB262394"/>
    <x v="15425"/>
    <x v="703"/>
    <x v="124"/>
    <x v="1"/>
    <n v="1"/>
  </r>
  <r>
    <n v="11314280"/>
    <s v="JB262577"/>
    <x v="15426"/>
    <x v="6196"/>
    <x v="124"/>
    <x v="16"/>
    <n v="1"/>
  </r>
  <r>
    <n v="11319498"/>
    <s v="JB268907"/>
    <x v="15427"/>
    <x v="8924"/>
    <x v="124"/>
    <x v="4"/>
    <n v="1"/>
  </r>
  <r>
    <n v="11320913"/>
    <s v="JB271160"/>
    <x v="15428"/>
    <x v="7964"/>
    <x v="124"/>
    <x v="8"/>
    <n v="1"/>
  </r>
  <r>
    <n v="11341991"/>
    <s v="JB299113"/>
    <x v="15429"/>
    <x v="363"/>
    <x v="124"/>
    <x v="1"/>
    <n v="1"/>
  </r>
  <r>
    <n v="11342684"/>
    <s v="JB300071"/>
    <x v="15430"/>
    <x v="635"/>
    <x v="124"/>
    <x v="3"/>
    <n v="1"/>
  </r>
  <r>
    <n v="11347510"/>
    <s v="JB306331"/>
    <x v="15431"/>
    <x v="8471"/>
    <x v="124"/>
    <x v="16"/>
    <n v="1"/>
  </r>
  <r>
    <n v="11347110"/>
    <s v="JB306012"/>
    <x v="15432"/>
    <x v="7715"/>
    <x v="124"/>
    <x v="4"/>
    <n v="1"/>
  </r>
  <r>
    <n v="11377353"/>
    <s v="JB346016"/>
    <x v="2583"/>
    <x v="1252"/>
    <x v="124"/>
    <x v="34"/>
    <n v="1"/>
  </r>
  <r>
    <n v="11369763"/>
    <s v="JB335886"/>
    <x v="15433"/>
    <x v="2115"/>
    <x v="124"/>
    <x v="4"/>
    <n v="1"/>
  </r>
  <r>
    <n v="11374525"/>
    <s v="JB341900"/>
    <x v="15434"/>
    <x v="2031"/>
    <x v="124"/>
    <x v="2"/>
    <n v="1"/>
  </r>
  <r>
    <n v="11387647"/>
    <s v="JB359441"/>
    <x v="12982"/>
    <x v="8925"/>
    <x v="124"/>
    <x v="1"/>
    <n v="1"/>
  </r>
  <r>
    <n v="11390849"/>
    <s v="JB363717"/>
    <x v="15435"/>
    <x v="8926"/>
    <x v="124"/>
    <x v="1"/>
    <n v="1"/>
  </r>
  <r>
    <n v="11393428"/>
    <s v="JB366803"/>
    <x v="15436"/>
    <x v="6193"/>
    <x v="124"/>
    <x v="1"/>
    <n v="1"/>
  </r>
  <r>
    <n v="11406739"/>
    <s v="JB384118"/>
    <x v="15437"/>
    <x v="8927"/>
    <x v="124"/>
    <x v="8"/>
    <n v="1"/>
  </r>
  <r>
    <n v="11408283"/>
    <s v="JB385731"/>
    <x v="15438"/>
    <x v="8928"/>
    <x v="124"/>
    <x v="4"/>
    <n v="1"/>
  </r>
  <r>
    <n v="12133934"/>
    <s v="JD330326"/>
    <x v="15439"/>
    <x v="106"/>
    <x v="124"/>
    <x v="96"/>
    <n v="1"/>
  </r>
  <r>
    <n v="11413514"/>
    <s v="JB392719"/>
    <x v="15440"/>
    <x v="286"/>
    <x v="124"/>
    <x v="4"/>
    <n v="1"/>
  </r>
  <r>
    <n v="11418054"/>
    <s v="JB398496"/>
    <x v="15441"/>
    <x v="4132"/>
    <x v="124"/>
    <x v="16"/>
    <n v="1"/>
  </r>
  <r>
    <n v="11419852"/>
    <s v="JB400910"/>
    <x v="15442"/>
    <x v="8929"/>
    <x v="124"/>
    <x v="16"/>
    <n v="1"/>
  </r>
  <r>
    <n v="11438804"/>
    <s v="JB425383"/>
    <x v="15443"/>
    <x v="1662"/>
    <x v="124"/>
    <x v="25"/>
    <n v="1"/>
  </r>
  <r>
    <n v="11443872"/>
    <s v="JB432198"/>
    <x v="15444"/>
    <x v="8930"/>
    <x v="124"/>
    <x v="4"/>
    <n v="1"/>
  </r>
  <r>
    <n v="11449790"/>
    <s v="JB440302"/>
    <x v="15445"/>
    <x v="69"/>
    <x v="124"/>
    <x v="23"/>
    <n v="1"/>
  </r>
  <r>
    <n v="11460180"/>
    <s v="JB453826"/>
    <x v="15446"/>
    <x v="8931"/>
    <x v="124"/>
    <x v="25"/>
    <n v="1"/>
  </r>
  <r>
    <n v="11464189"/>
    <s v="JB458995"/>
    <x v="15447"/>
    <x v="1748"/>
    <x v="124"/>
    <x v="4"/>
    <n v="1"/>
  </r>
  <r>
    <n v="11464558"/>
    <s v="JB459478"/>
    <x v="15448"/>
    <x v="3578"/>
    <x v="124"/>
    <x v="4"/>
    <n v="1"/>
  </r>
  <r>
    <n v="11465202"/>
    <s v="JB460410"/>
    <x v="15449"/>
    <x v="8932"/>
    <x v="124"/>
    <x v="4"/>
    <n v="1"/>
  </r>
  <r>
    <n v="11472182"/>
    <s v="JB469696"/>
    <x v="15450"/>
    <x v="3405"/>
    <x v="124"/>
    <x v="5"/>
    <n v="1"/>
  </r>
  <r>
    <n v="11506543"/>
    <s v="JB514699"/>
    <x v="15451"/>
    <x v="3149"/>
    <x v="124"/>
    <x v="34"/>
    <n v="1"/>
  </r>
  <r>
    <n v="11508441"/>
    <s v="JB517155"/>
    <x v="15452"/>
    <x v="8933"/>
    <x v="124"/>
    <x v="4"/>
    <n v="1"/>
  </r>
  <r>
    <n v="11529674"/>
    <s v="JB545532"/>
    <x v="15453"/>
    <x v="8934"/>
    <x v="124"/>
    <x v="16"/>
    <n v="1"/>
  </r>
  <r>
    <n v="11538083"/>
    <s v="JB557056"/>
    <x v="15454"/>
    <x v="2465"/>
    <x v="124"/>
    <x v="8"/>
    <n v="1"/>
  </r>
  <r>
    <n v="11543207"/>
    <s v="JB563207"/>
    <x v="15455"/>
    <x v="5262"/>
    <x v="124"/>
    <x v="1"/>
    <n v="1"/>
  </r>
  <r>
    <n v="11549713"/>
    <s v="JB570762"/>
    <x v="15456"/>
    <x v="8369"/>
    <x v="124"/>
    <x v="16"/>
    <n v="1"/>
  </r>
  <r>
    <n v="11192853"/>
    <s v="JB100981"/>
    <x v="15457"/>
    <x v="1222"/>
    <x v="125"/>
    <x v="4"/>
    <n v="1"/>
  </r>
  <r>
    <n v="11553140"/>
    <s v="JC100441"/>
    <x v="15458"/>
    <x v="1893"/>
    <x v="125"/>
    <x v="4"/>
    <n v="1"/>
  </r>
  <r>
    <n v="11553953"/>
    <s v="JC101580"/>
    <x v="15459"/>
    <x v="1073"/>
    <x v="125"/>
    <x v="4"/>
    <n v="1"/>
  </r>
  <r>
    <n v="11554696"/>
    <s v="JC102470"/>
    <x v="15460"/>
    <x v="8935"/>
    <x v="125"/>
    <x v="4"/>
    <n v="1"/>
  </r>
  <r>
    <n v="11194582"/>
    <s v="JB103470"/>
    <x v="15461"/>
    <x v="8121"/>
    <x v="125"/>
    <x v="4"/>
    <n v="1"/>
  </r>
  <r>
    <n v="11194682"/>
    <s v="JB103620"/>
    <x v="15462"/>
    <x v="8936"/>
    <x v="125"/>
    <x v="4"/>
    <n v="1"/>
  </r>
  <r>
    <n v="11555463"/>
    <s v="JC103489"/>
    <x v="15463"/>
    <x v="4650"/>
    <x v="125"/>
    <x v="4"/>
    <n v="1"/>
  </r>
  <r>
    <n v="11555835"/>
    <s v="JC103837"/>
    <x v="15464"/>
    <x v="8937"/>
    <x v="125"/>
    <x v="4"/>
    <n v="1"/>
  </r>
  <r>
    <n v="11195043"/>
    <s v="JB104048"/>
    <x v="15465"/>
    <x v="7765"/>
    <x v="125"/>
    <x v="4"/>
    <n v="1"/>
  </r>
  <r>
    <n v="11195396"/>
    <s v="JB104660"/>
    <x v="15466"/>
    <x v="591"/>
    <x v="125"/>
    <x v="4"/>
    <n v="1"/>
  </r>
  <r>
    <n v="11556712"/>
    <s v="JC104926"/>
    <x v="15467"/>
    <x v="3908"/>
    <x v="125"/>
    <x v="4"/>
    <n v="1"/>
  </r>
  <r>
    <n v="11195714"/>
    <s v="JB104905"/>
    <x v="15468"/>
    <x v="8938"/>
    <x v="125"/>
    <x v="4"/>
    <n v="1"/>
  </r>
  <r>
    <n v="11195821"/>
    <s v="JB105052"/>
    <x v="15469"/>
    <x v="8939"/>
    <x v="125"/>
    <x v="4"/>
    <n v="1"/>
  </r>
  <r>
    <n v="11196464"/>
    <s v="JB105878"/>
    <x v="15470"/>
    <x v="560"/>
    <x v="125"/>
    <x v="4"/>
    <n v="1"/>
  </r>
  <r>
    <n v="11557580"/>
    <s v="JC106092"/>
    <x v="15471"/>
    <x v="744"/>
    <x v="125"/>
    <x v="4"/>
    <n v="1"/>
  </r>
  <r>
    <n v="11197226"/>
    <s v="JB107111"/>
    <x v="15472"/>
    <x v="4586"/>
    <x v="125"/>
    <x v="25"/>
    <n v="1"/>
  </r>
  <r>
    <n v="11558655"/>
    <s v="JC107285"/>
    <x v="15473"/>
    <x v="4734"/>
    <x v="125"/>
    <x v="4"/>
    <n v="1"/>
  </r>
  <r>
    <n v="11197696"/>
    <s v="JB107783"/>
    <x v="15474"/>
    <x v="8940"/>
    <x v="125"/>
    <x v="4"/>
    <n v="1"/>
  </r>
  <r>
    <n v="11197902"/>
    <s v="JB107962"/>
    <x v="15475"/>
    <x v="4913"/>
    <x v="125"/>
    <x v="4"/>
    <n v="1"/>
  </r>
  <r>
    <n v="11559774"/>
    <s v="JC108560"/>
    <x v="15476"/>
    <x v="6238"/>
    <x v="125"/>
    <x v="4"/>
    <n v="1"/>
  </r>
  <r>
    <n v="11559768"/>
    <s v="JC108598"/>
    <x v="15477"/>
    <x v="4653"/>
    <x v="125"/>
    <x v="4"/>
    <n v="1"/>
  </r>
  <r>
    <n v="11560092"/>
    <s v="JC108926"/>
    <x v="15478"/>
    <x v="423"/>
    <x v="125"/>
    <x v="4"/>
    <n v="1"/>
  </r>
  <r>
    <n v="11560499"/>
    <s v="JC109275"/>
    <x v="15479"/>
    <x v="8941"/>
    <x v="125"/>
    <x v="4"/>
    <n v="1"/>
  </r>
  <r>
    <n v="11560764"/>
    <s v="JC109652"/>
    <x v="15480"/>
    <x v="8942"/>
    <x v="125"/>
    <x v="4"/>
    <n v="1"/>
  </r>
  <r>
    <n v="11561079"/>
    <s v="JC109952"/>
    <x v="15481"/>
    <x v="1736"/>
    <x v="125"/>
    <x v="14"/>
    <n v="1"/>
  </r>
  <r>
    <n v="11199667"/>
    <s v="JB110201"/>
    <x v="15482"/>
    <x v="8943"/>
    <x v="125"/>
    <x v="4"/>
    <n v="1"/>
  </r>
  <r>
    <n v="11561812"/>
    <s v="JC110824"/>
    <x v="15483"/>
    <x v="8944"/>
    <x v="125"/>
    <x v="4"/>
    <n v="1"/>
  </r>
  <r>
    <n v="11562422"/>
    <s v="JC111507"/>
    <x v="15484"/>
    <x v="8945"/>
    <x v="125"/>
    <x v="4"/>
    <n v="1"/>
  </r>
  <r>
    <n v="11562503"/>
    <s v="JC111562"/>
    <x v="15485"/>
    <x v="2123"/>
    <x v="125"/>
    <x v="4"/>
    <n v="1"/>
  </r>
  <r>
    <n v="11201827"/>
    <s v="JB113030"/>
    <x v="15486"/>
    <x v="897"/>
    <x v="125"/>
    <x v="4"/>
    <n v="1"/>
  </r>
  <r>
    <n v="11563395"/>
    <s v="JC112718"/>
    <x v="15487"/>
    <x v="8946"/>
    <x v="125"/>
    <x v="3"/>
    <n v="1"/>
  </r>
  <r>
    <n v="11563501"/>
    <s v="JC112765"/>
    <x v="5801"/>
    <x v="8015"/>
    <x v="125"/>
    <x v="4"/>
    <n v="1"/>
  </r>
  <r>
    <n v="11563922"/>
    <s v="JC113356"/>
    <x v="15488"/>
    <x v="8947"/>
    <x v="125"/>
    <x v="4"/>
    <n v="1"/>
  </r>
  <r>
    <n v="11564028"/>
    <s v="JC113406"/>
    <x v="15489"/>
    <x v="8948"/>
    <x v="125"/>
    <x v="4"/>
    <n v="1"/>
  </r>
  <r>
    <n v="11202072"/>
    <s v="JB113353"/>
    <x v="15490"/>
    <x v="1257"/>
    <x v="125"/>
    <x v="4"/>
    <n v="1"/>
  </r>
  <r>
    <n v="11202633"/>
    <s v="JB114267"/>
    <x v="15491"/>
    <x v="2956"/>
    <x v="125"/>
    <x v="4"/>
    <n v="1"/>
  </r>
  <r>
    <n v="11564739"/>
    <s v="JC114562"/>
    <x v="15492"/>
    <x v="4208"/>
    <x v="125"/>
    <x v="4"/>
    <n v="1"/>
  </r>
  <r>
    <n v="11564999"/>
    <s v="JC114834"/>
    <x v="15493"/>
    <x v="8949"/>
    <x v="125"/>
    <x v="4"/>
    <n v="1"/>
  </r>
  <r>
    <n v="11203247"/>
    <s v="JB115108"/>
    <x v="15494"/>
    <x v="2604"/>
    <x v="125"/>
    <x v="4"/>
    <n v="1"/>
  </r>
  <r>
    <n v="11565683"/>
    <s v="JC115737"/>
    <x v="15495"/>
    <x v="6755"/>
    <x v="125"/>
    <x v="4"/>
    <n v="1"/>
  </r>
  <r>
    <n v="11565803"/>
    <s v="JC115867"/>
    <x v="15496"/>
    <x v="3785"/>
    <x v="125"/>
    <x v="4"/>
    <n v="1"/>
  </r>
  <r>
    <n v="11565917"/>
    <s v="JC115957"/>
    <x v="15497"/>
    <x v="4077"/>
    <x v="125"/>
    <x v="4"/>
    <n v="1"/>
  </r>
  <r>
    <n v="11203677"/>
    <s v="JB115643"/>
    <x v="15498"/>
    <x v="1460"/>
    <x v="125"/>
    <x v="4"/>
    <n v="1"/>
  </r>
  <r>
    <n v="11566038"/>
    <s v="JC116061"/>
    <x v="15499"/>
    <x v="1097"/>
    <x v="125"/>
    <x v="4"/>
    <n v="1"/>
  </r>
  <r>
    <n v="11566988"/>
    <s v="JC117213"/>
    <x v="15500"/>
    <x v="8268"/>
    <x v="125"/>
    <x v="4"/>
    <n v="1"/>
  </r>
  <r>
    <n v="11204654"/>
    <s v="JB116869"/>
    <x v="15501"/>
    <x v="4574"/>
    <x v="125"/>
    <x v="4"/>
    <n v="1"/>
  </r>
  <r>
    <n v="11567950"/>
    <s v="JC118322"/>
    <x v="15502"/>
    <x v="8950"/>
    <x v="125"/>
    <x v="4"/>
    <n v="1"/>
  </r>
  <r>
    <n v="11205776"/>
    <s v="JB118438"/>
    <x v="15503"/>
    <x v="8951"/>
    <x v="125"/>
    <x v="4"/>
    <n v="1"/>
  </r>
  <r>
    <n v="11568420"/>
    <s v="JC118812"/>
    <x v="15504"/>
    <x v="1138"/>
    <x v="125"/>
    <x v="3"/>
    <n v="1"/>
  </r>
  <r>
    <n v="11569176"/>
    <s v="JC119791"/>
    <x v="15505"/>
    <x v="8952"/>
    <x v="125"/>
    <x v="4"/>
    <n v="1"/>
  </r>
  <r>
    <n v="11568493"/>
    <s v="JC118901"/>
    <x v="15506"/>
    <x v="3282"/>
    <x v="125"/>
    <x v="14"/>
    <n v="1"/>
  </r>
  <r>
    <n v="11206210"/>
    <s v="JB119121"/>
    <x v="15507"/>
    <x v="8953"/>
    <x v="125"/>
    <x v="4"/>
    <n v="1"/>
  </r>
  <r>
    <n v="11569783"/>
    <s v="JC120434"/>
    <x v="15508"/>
    <x v="8954"/>
    <x v="125"/>
    <x v="14"/>
    <n v="1"/>
  </r>
  <r>
    <n v="11570216"/>
    <s v="JC120955"/>
    <x v="15509"/>
    <x v="8955"/>
    <x v="125"/>
    <x v="4"/>
    <n v="1"/>
  </r>
  <r>
    <n v="11570140"/>
    <s v="JC120865"/>
    <x v="15510"/>
    <x v="8956"/>
    <x v="125"/>
    <x v="4"/>
    <n v="1"/>
  </r>
  <r>
    <n v="11207718"/>
    <s v="JB121172"/>
    <x v="15511"/>
    <x v="8957"/>
    <x v="125"/>
    <x v="4"/>
    <n v="1"/>
  </r>
  <r>
    <n v="11207303"/>
    <s v="JB120573"/>
    <x v="15512"/>
    <x v="3448"/>
    <x v="125"/>
    <x v="4"/>
    <n v="1"/>
  </r>
  <r>
    <n v="11571312"/>
    <s v="JC122189"/>
    <x v="15513"/>
    <x v="1903"/>
    <x v="125"/>
    <x v="4"/>
    <n v="1"/>
  </r>
  <r>
    <n v="11208628"/>
    <s v="JB122387"/>
    <x v="15514"/>
    <x v="8958"/>
    <x v="125"/>
    <x v="4"/>
    <n v="1"/>
  </r>
  <r>
    <n v="11208137"/>
    <s v="JB121755"/>
    <x v="15515"/>
    <x v="8959"/>
    <x v="125"/>
    <x v="4"/>
    <n v="1"/>
  </r>
  <r>
    <n v="11207776"/>
    <s v="JB121297"/>
    <x v="15516"/>
    <x v="1178"/>
    <x v="125"/>
    <x v="4"/>
    <n v="1"/>
  </r>
  <r>
    <n v="11571803"/>
    <s v="JC122918"/>
    <x v="15517"/>
    <x v="325"/>
    <x v="125"/>
    <x v="4"/>
    <n v="1"/>
  </r>
  <r>
    <n v="11209473"/>
    <s v="JB123700"/>
    <x v="15518"/>
    <x v="8960"/>
    <x v="125"/>
    <x v="4"/>
    <n v="1"/>
  </r>
  <r>
    <n v="11572394"/>
    <s v="JC123566"/>
    <x v="15519"/>
    <x v="526"/>
    <x v="125"/>
    <x v="14"/>
    <n v="1"/>
  </r>
  <r>
    <n v="11572655"/>
    <s v="JC123894"/>
    <x v="15520"/>
    <x v="8961"/>
    <x v="125"/>
    <x v="4"/>
    <n v="1"/>
  </r>
  <r>
    <n v="11572650"/>
    <s v="JC123921"/>
    <x v="15521"/>
    <x v="8962"/>
    <x v="125"/>
    <x v="4"/>
    <n v="1"/>
  </r>
  <r>
    <n v="11209829"/>
    <s v="JB124031"/>
    <x v="15522"/>
    <x v="4398"/>
    <x v="125"/>
    <x v="4"/>
    <n v="1"/>
  </r>
  <r>
    <n v="11210307"/>
    <s v="JB124767"/>
    <x v="15523"/>
    <x v="8963"/>
    <x v="125"/>
    <x v="4"/>
    <n v="1"/>
  </r>
  <r>
    <n v="11573446"/>
    <s v="JC124932"/>
    <x v="15524"/>
    <x v="8964"/>
    <x v="125"/>
    <x v="4"/>
    <n v="1"/>
  </r>
  <r>
    <n v="11573471"/>
    <s v="JC124960"/>
    <x v="15525"/>
    <x v="3578"/>
    <x v="125"/>
    <x v="4"/>
    <n v="1"/>
  </r>
  <r>
    <n v="11572924"/>
    <s v="JC124240"/>
    <x v="15526"/>
    <x v="2355"/>
    <x v="125"/>
    <x v="4"/>
    <n v="1"/>
  </r>
  <r>
    <n v="11211320"/>
    <s v="JB126037"/>
    <x v="91"/>
    <x v="6015"/>
    <x v="125"/>
    <x v="4"/>
    <n v="1"/>
  </r>
  <r>
    <n v="11210666"/>
    <s v="JB125121"/>
    <x v="5833"/>
    <x v="1303"/>
    <x v="125"/>
    <x v="4"/>
    <n v="1"/>
  </r>
  <r>
    <n v="11574204"/>
    <s v="JC125948"/>
    <x v="15527"/>
    <x v="144"/>
    <x v="125"/>
    <x v="4"/>
    <n v="1"/>
  </r>
  <r>
    <n v="11574384"/>
    <s v="JC126081"/>
    <x v="5834"/>
    <x v="3406"/>
    <x v="125"/>
    <x v="4"/>
    <n v="1"/>
  </r>
  <r>
    <n v="11573872"/>
    <s v="JC125460"/>
    <x v="15528"/>
    <x v="1644"/>
    <x v="125"/>
    <x v="14"/>
    <n v="1"/>
  </r>
  <r>
    <n v="11573525"/>
    <s v="JC125028"/>
    <x v="15529"/>
    <x v="4365"/>
    <x v="125"/>
    <x v="4"/>
    <n v="1"/>
  </r>
  <r>
    <n v="11211718"/>
    <s v="JB126530"/>
    <x v="15530"/>
    <x v="7901"/>
    <x v="125"/>
    <x v="5"/>
    <n v="1"/>
  </r>
  <r>
    <n v="11575238"/>
    <s v="JC127202"/>
    <x v="15531"/>
    <x v="516"/>
    <x v="125"/>
    <x v="4"/>
    <n v="1"/>
  </r>
  <r>
    <n v="11574870"/>
    <s v="JC126631"/>
    <x v="15532"/>
    <x v="4472"/>
    <x v="125"/>
    <x v="4"/>
    <n v="1"/>
  </r>
  <r>
    <n v="11574916"/>
    <s v="JC126654"/>
    <x v="15533"/>
    <x v="8965"/>
    <x v="125"/>
    <x v="4"/>
    <n v="1"/>
  </r>
  <r>
    <n v="11576493"/>
    <s v="JC128687"/>
    <x v="15534"/>
    <x v="643"/>
    <x v="125"/>
    <x v="4"/>
    <n v="1"/>
  </r>
  <r>
    <n v="11214239"/>
    <s v="JB129824"/>
    <x v="15535"/>
    <x v="8966"/>
    <x v="125"/>
    <x v="4"/>
    <n v="1"/>
  </r>
  <r>
    <n v="11576589"/>
    <s v="JC128831"/>
    <x v="15536"/>
    <x v="8967"/>
    <x v="125"/>
    <x v="4"/>
    <n v="1"/>
  </r>
  <r>
    <n v="11577380"/>
    <s v="JC129738"/>
    <x v="15537"/>
    <x v="8949"/>
    <x v="125"/>
    <x v="4"/>
    <n v="1"/>
  </r>
  <r>
    <n v="11577375"/>
    <s v="JC129873"/>
    <x v="15538"/>
    <x v="2801"/>
    <x v="125"/>
    <x v="4"/>
    <n v="1"/>
  </r>
  <r>
    <n v="11215221"/>
    <s v="JB131189"/>
    <x v="5841"/>
    <x v="8968"/>
    <x v="125"/>
    <x v="4"/>
    <n v="1"/>
  </r>
  <r>
    <n v="11214588"/>
    <s v="JB130229"/>
    <x v="15539"/>
    <x v="1920"/>
    <x v="125"/>
    <x v="4"/>
    <n v="1"/>
  </r>
  <r>
    <n v="11577496"/>
    <s v="JC130010"/>
    <x v="15540"/>
    <x v="8969"/>
    <x v="125"/>
    <x v="4"/>
    <n v="1"/>
  </r>
  <r>
    <n v="11578054"/>
    <s v="JC130771"/>
    <x v="15541"/>
    <x v="6624"/>
    <x v="125"/>
    <x v="4"/>
    <n v="1"/>
  </r>
  <r>
    <n v="11578245"/>
    <s v="JC130961"/>
    <x v="15542"/>
    <x v="8970"/>
    <x v="125"/>
    <x v="4"/>
    <n v="1"/>
  </r>
  <r>
    <n v="11577757"/>
    <s v="JC130263"/>
    <x v="15543"/>
    <x v="4006"/>
    <x v="125"/>
    <x v="4"/>
    <n v="1"/>
  </r>
  <r>
    <n v="11215708"/>
    <s v="JB131832"/>
    <x v="15544"/>
    <x v="8971"/>
    <x v="125"/>
    <x v="4"/>
    <n v="1"/>
  </r>
  <r>
    <n v="11215855"/>
    <s v="JB132007"/>
    <x v="9175"/>
    <x v="5886"/>
    <x v="125"/>
    <x v="4"/>
    <n v="1"/>
  </r>
  <r>
    <n v="11216523"/>
    <s v="JB132843"/>
    <x v="15545"/>
    <x v="6855"/>
    <x v="125"/>
    <x v="4"/>
    <n v="1"/>
  </r>
  <r>
    <n v="11579473"/>
    <s v="JC132516"/>
    <x v="15546"/>
    <x v="8972"/>
    <x v="125"/>
    <x v="4"/>
    <n v="1"/>
  </r>
  <r>
    <n v="11579964"/>
    <s v="JC133129"/>
    <x v="15547"/>
    <x v="47"/>
    <x v="125"/>
    <x v="14"/>
    <n v="1"/>
  </r>
  <r>
    <n v="11580440"/>
    <s v="JC133601"/>
    <x v="15548"/>
    <x v="6008"/>
    <x v="125"/>
    <x v="4"/>
    <n v="1"/>
  </r>
  <r>
    <n v="11218198"/>
    <s v="JB134948"/>
    <x v="15549"/>
    <x v="8973"/>
    <x v="125"/>
    <x v="4"/>
    <n v="1"/>
  </r>
  <r>
    <n v="11581305"/>
    <s v="JC134667"/>
    <x v="15550"/>
    <x v="8974"/>
    <x v="125"/>
    <x v="4"/>
    <n v="1"/>
  </r>
  <r>
    <n v="11581302"/>
    <s v="JC134710"/>
    <x v="15551"/>
    <x v="8969"/>
    <x v="125"/>
    <x v="4"/>
    <n v="1"/>
  </r>
  <r>
    <n v="11581296"/>
    <s v="JC134740"/>
    <x v="15552"/>
    <x v="6670"/>
    <x v="125"/>
    <x v="4"/>
    <n v="1"/>
  </r>
  <r>
    <n v="11220407"/>
    <s v="JB137759"/>
    <x v="15553"/>
    <x v="4602"/>
    <x v="125"/>
    <x v="4"/>
    <n v="1"/>
  </r>
  <r>
    <n v="11220514"/>
    <s v="JB137867"/>
    <x v="15554"/>
    <x v="2822"/>
    <x v="125"/>
    <x v="4"/>
    <n v="1"/>
  </r>
  <r>
    <n v="11220595"/>
    <s v="JB137913"/>
    <x v="15555"/>
    <x v="8793"/>
    <x v="125"/>
    <x v="4"/>
    <n v="1"/>
  </r>
  <r>
    <n v="11582609"/>
    <s v="JC136169"/>
    <x v="15556"/>
    <x v="3266"/>
    <x v="125"/>
    <x v="4"/>
    <n v="1"/>
  </r>
  <r>
    <n v="11221532"/>
    <s v="JB139146"/>
    <x v="15557"/>
    <x v="3489"/>
    <x v="125"/>
    <x v="4"/>
    <n v="1"/>
  </r>
  <r>
    <n v="11583688"/>
    <s v="JC137927"/>
    <x v="15558"/>
    <x v="8975"/>
    <x v="125"/>
    <x v="4"/>
    <n v="1"/>
  </r>
  <r>
    <n v="11222415"/>
    <s v="JB140414"/>
    <x v="15559"/>
    <x v="4539"/>
    <x v="125"/>
    <x v="4"/>
    <n v="1"/>
  </r>
  <r>
    <n v="11222419"/>
    <s v="JB140400"/>
    <x v="15560"/>
    <x v="8976"/>
    <x v="125"/>
    <x v="4"/>
    <n v="1"/>
  </r>
  <r>
    <n v="11584175"/>
    <s v="JC138511"/>
    <x v="15561"/>
    <x v="8977"/>
    <x v="125"/>
    <x v="14"/>
    <n v="1"/>
  </r>
  <r>
    <n v="11223865"/>
    <s v="JB142577"/>
    <x v="15562"/>
    <x v="8978"/>
    <x v="125"/>
    <x v="25"/>
    <n v="1"/>
  </r>
  <r>
    <n v="11586810"/>
    <s v="JC141599"/>
    <x v="15563"/>
    <x v="8979"/>
    <x v="125"/>
    <x v="4"/>
    <n v="1"/>
  </r>
  <r>
    <n v="11224365"/>
    <s v="JB143353"/>
    <x v="15564"/>
    <x v="8266"/>
    <x v="125"/>
    <x v="4"/>
    <n v="1"/>
  </r>
  <r>
    <n v="11224500"/>
    <s v="JB143544"/>
    <x v="15565"/>
    <x v="2122"/>
    <x v="125"/>
    <x v="4"/>
    <n v="1"/>
  </r>
  <r>
    <n v="11224788"/>
    <s v="JB143785"/>
    <x v="15566"/>
    <x v="7184"/>
    <x v="125"/>
    <x v="4"/>
    <n v="1"/>
  </r>
  <r>
    <n v="11587105"/>
    <s v="JC141899"/>
    <x v="15567"/>
    <x v="8980"/>
    <x v="125"/>
    <x v="14"/>
    <n v="1"/>
  </r>
  <r>
    <n v="11225278"/>
    <s v="JB144478"/>
    <x v="15568"/>
    <x v="1336"/>
    <x v="125"/>
    <x v="4"/>
    <n v="1"/>
  </r>
  <r>
    <n v="11588865"/>
    <s v="JC144022"/>
    <x v="15569"/>
    <x v="3908"/>
    <x v="125"/>
    <x v="4"/>
    <n v="1"/>
  </r>
  <r>
    <n v="11589106"/>
    <s v="JC144246"/>
    <x v="15570"/>
    <x v="8981"/>
    <x v="125"/>
    <x v="4"/>
    <n v="1"/>
  </r>
  <r>
    <n v="11589043"/>
    <s v="JC144223"/>
    <x v="15571"/>
    <x v="25"/>
    <x v="125"/>
    <x v="4"/>
    <n v="1"/>
  </r>
  <r>
    <n v="11226286"/>
    <s v="JB145808"/>
    <x v="15572"/>
    <x v="3073"/>
    <x v="125"/>
    <x v="4"/>
    <n v="1"/>
  </r>
  <r>
    <n v="11226349"/>
    <s v="JB145953"/>
    <x v="15573"/>
    <x v="8982"/>
    <x v="125"/>
    <x v="4"/>
    <n v="1"/>
  </r>
  <r>
    <n v="11589786"/>
    <s v="JC144878"/>
    <x v="15574"/>
    <x v="4443"/>
    <x v="125"/>
    <x v="4"/>
    <n v="1"/>
  </r>
  <r>
    <n v="11589867"/>
    <s v="JC145317"/>
    <x v="15575"/>
    <x v="8983"/>
    <x v="125"/>
    <x v="4"/>
    <n v="1"/>
  </r>
  <r>
    <n v="11589952"/>
    <s v="JC145343"/>
    <x v="15576"/>
    <x v="8984"/>
    <x v="125"/>
    <x v="4"/>
    <n v="1"/>
  </r>
  <r>
    <n v="11590787"/>
    <s v="JC146281"/>
    <x v="15577"/>
    <x v="3153"/>
    <x v="125"/>
    <x v="4"/>
    <n v="1"/>
  </r>
  <r>
    <n v="11591098"/>
    <s v="JC146623"/>
    <x v="15578"/>
    <x v="8985"/>
    <x v="125"/>
    <x v="4"/>
    <n v="1"/>
  </r>
  <r>
    <n v="11591066"/>
    <s v="JC146598"/>
    <x v="15579"/>
    <x v="8986"/>
    <x v="125"/>
    <x v="25"/>
    <n v="1"/>
  </r>
  <r>
    <n v="11227994"/>
    <s v="JB148119"/>
    <x v="15580"/>
    <x v="3489"/>
    <x v="125"/>
    <x v="4"/>
    <n v="1"/>
  </r>
  <r>
    <n v="11228250"/>
    <s v="JB148486"/>
    <x v="15581"/>
    <x v="8987"/>
    <x v="125"/>
    <x v="1"/>
    <n v="1"/>
  </r>
  <r>
    <n v="11592113"/>
    <s v="JC147859"/>
    <x v="15582"/>
    <x v="8613"/>
    <x v="125"/>
    <x v="4"/>
    <n v="1"/>
  </r>
  <r>
    <n v="11592586"/>
    <s v="JC148542"/>
    <x v="15583"/>
    <x v="1070"/>
    <x v="125"/>
    <x v="4"/>
    <n v="1"/>
  </r>
  <r>
    <n v="11593005"/>
    <s v="JC149060"/>
    <x v="15584"/>
    <x v="1303"/>
    <x v="125"/>
    <x v="4"/>
    <n v="1"/>
  </r>
  <r>
    <n v="11228782"/>
    <s v="JB149333"/>
    <x v="15585"/>
    <x v="8988"/>
    <x v="125"/>
    <x v="14"/>
    <n v="1"/>
  </r>
  <r>
    <n v="11229154"/>
    <s v="JB149810"/>
    <x v="15586"/>
    <x v="2549"/>
    <x v="125"/>
    <x v="4"/>
    <n v="1"/>
  </r>
  <r>
    <n v="11593897"/>
    <s v="JC150242"/>
    <x v="15587"/>
    <x v="8989"/>
    <x v="125"/>
    <x v="4"/>
    <n v="1"/>
  </r>
  <r>
    <n v="11230014"/>
    <s v="JB151119"/>
    <x v="15588"/>
    <x v="6451"/>
    <x v="125"/>
    <x v="4"/>
    <n v="1"/>
  </r>
  <r>
    <n v="11595084"/>
    <s v="JC151655"/>
    <x v="15589"/>
    <x v="1190"/>
    <x v="125"/>
    <x v="4"/>
    <n v="1"/>
  </r>
  <r>
    <n v="11230709"/>
    <s v="JB151993"/>
    <x v="15590"/>
    <x v="8990"/>
    <x v="125"/>
    <x v="4"/>
    <n v="1"/>
  </r>
  <r>
    <n v="11230775"/>
    <s v="JB152104"/>
    <x v="15591"/>
    <x v="8991"/>
    <x v="125"/>
    <x v="4"/>
    <n v="1"/>
  </r>
  <r>
    <n v="11596051"/>
    <s v="JC152776"/>
    <x v="15592"/>
    <x v="8992"/>
    <x v="125"/>
    <x v="4"/>
    <n v="1"/>
  </r>
  <r>
    <n v="11595994"/>
    <s v="JC152758"/>
    <x v="15593"/>
    <x v="5607"/>
    <x v="125"/>
    <x v="4"/>
    <n v="1"/>
  </r>
  <r>
    <n v="11231690"/>
    <s v="JB153381"/>
    <x v="15594"/>
    <x v="8993"/>
    <x v="125"/>
    <x v="4"/>
    <n v="1"/>
  </r>
  <r>
    <n v="11597969"/>
    <s v="JC155025"/>
    <x v="15595"/>
    <x v="8994"/>
    <x v="125"/>
    <x v="4"/>
    <n v="1"/>
  </r>
  <r>
    <n v="11233528"/>
    <s v="JB155963"/>
    <x v="15596"/>
    <x v="3779"/>
    <x v="125"/>
    <x v="4"/>
    <n v="1"/>
  </r>
  <r>
    <n v="11234315"/>
    <s v="JB157094"/>
    <x v="15597"/>
    <x v="8995"/>
    <x v="125"/>
    <x v="4"/>
    <n v="1"/>
  </r>
  <r>
    <n v="11235807"/>
    <s v="JB159034"/>
    <x v="15598"/>
    <x v="8996"/>
    <x v="125"/>
    <x v="4"/>
    <n v="1"/>
  </r>
  <r>
    <n v="11236044"/>
    <s v="JB159463"/>
    <x v="15599"/>
    <x v="8997"/>
    <x v="125"/>
    <x v="4"/>
    <n v="1"/>
  </r>
  <r>
    <n v="11601666"/>
    <s v="JC159479"/>
    <x v="15600"/>
    <x v="1107"/>
    <x v="125"/>
    <x v="4"/>
    <n v="1"/>
  </r>
  <r>
    <n v="11601890"/>
    <s v="JC159747"/>
    <x v="15601"/>
    <x v="3123"/>
    <x v="125"/>
    <x v="4"/>
    <n v="1"/>
  </r>
  <r>
    <n v="11601888"/>
    <s v="JC159778"/>
    <x v="7559"/>
    <x v="659"/>
    <x v="125"/>
    <x v="4"/>
    <n v="1"/>
  </r>
  <r>
    <n v="11602028"/>
    <s v="JC159951"/>
    <x v="15602"/>
    <x v="1636"/>
    <x v="125"/>
    <x v="4"/>
    <n v="1"/>
  </r>
  <r>
    <n v="11602063"/>
    <s v="JC159985"/>
    <x v="15603"/>
    <x v="8049"/>
    <x v="125"/>
    <x v="4"/>
    <n v="1"/>
  </r>
  <r>
    <n v="11602765"/>
    <s v="JC160812"/>
    <x v="15604"/>
    <x v="8998"/>
    <x v="125"/>
    <x v="4"/>
    <n v="1"/>
  </r>
  <r>
    <n v="11603996"/>
    <s v="JC162280"/>
    <x v="15605"/>
    <x v="8999"/>
    <x v="125"/>
    <x v="4"/>
    <n v="1"/>
  </r>
  <r>
    <n v="11238854"/>
    <s v="JB163055"/>
    <x v="15606"/>
    <x v="9000"/>
    <x v="125"/>
    <x v="4"/>
    <n v="1"/>
  </r>
  <r>
    <n v="11238470"/>
    <s v="JB162426"/>
    <x v="15607"/>
    <x v="9001"/>
    <x v="125"/>
    <x v="14"/>
    <n v="1"/>
  </r>
  <r>
    <n v="11604601"/>
    <s v="JC162936"/>
    <x v="15608"/>
    <x v="9002"/>
    <x v="125"/>
    <x v="4"/>
    <n v="1"/>
  </r>
  <r>
    <n v="11605124"/>
    <s v="JC163695"/>
    <x v="15609"/>
    <x v="5597"/>
    <x v="125"/>
    <x v="25"/>
    <n v="1"/>
  </r>
  <r>
    <n v="11604673"/>
    <s v="JC162934"/>
    <x v="15610"/>
    <x v="4095"/>
    <x v="125"/>
    <x v="1"/>
    <n v="1"/>
  </r>
  <r>
    <n v="11239451"/>
    <s v="JB163809"/>
    <x v="15611"/>
    <x v="7334"/>
    <x v="125"/>
    <x v="0"/>
    <n v="1"/>
  </r>
  <r>
    <n v="11239827"/>
    <s v="JB164272"/>
    <x v="15612"/>
    <x v="9003"/>
    <x v="125"/>
    <x v="4"/>
    <n v="1"/>
  </r>
  <r>
    <n v="11239826"/>
    <s v="JB164286"/>
    <x v="15613"/>
    <x v="9004"/>
    <x v="125"/>
    <x v="4"/>
    <n v="1"/>
  </r>
  <r>
    <n v="11605625"/>
    <s v="JC164392"/>
    <x v="15614"/>
    <x v="503"/>
    <x v="125"/>
    <x v="4"/>
    <n v="1"/>
  </r>
  <r>
    <n v="11605886"/>
    <s v="JC164578"/>
    <x v="15615"/>
    <x v="4484"/>
    <x v="125"/>
    <x v="4"/>
    <n v="1"/>
  </r>
  <r>
    <n v="11605858"/>
    <s v="JC164602"/>
    <x v="15616"/>
    <x v="3481"/>
    <x v="125"/>
    <x v="4"/>
    <n v="1"/>
  </r>
  <r>
    <n v="11605143"/>
    <s v="JC163712"/>
    <x v="15617"/>
    <x v="489"/>
    <x v="125"/>
    <x v="4"/>
    <n v="1"/>
  </r>
  <r>
    <n v="11240476"/>
    <s v="JB165187"/>
    <x v="15618"/>
    <x v="9005"/>
    <x v="125"/>
    <x v="4"/>
    <n v="1"/>
  </r>
  <r>
    <n v="11606293"/>
    <s v="JC165102"/>
    <x v="15619"/>
    <x v="4144"/>
    <x v="125"/>
    <x v="4"/>
    <n v="1"/>
  </r>
  <r>
    <n v="11607592"/>
    <s v="JC166597"/>
    <x v="15620"/>
    <x v="5079"/>
    <x v="125"/>
    <x v="4"/>
    <n v="1"/>
  </r>
  <r>
    <n v="11242496"/>
    <s v="JB167702"/>
    <x v="15621"/>
    <x v="9006"/>
    <x v="125"/>
    <x v="4"/>
    <n v="1"/>
  </r>
  <r>
    <n v="11242621"/>
    <s v="JB167960"/>
    <x v="15622"/>
    <x v="1520"/>
    <x v="125"/>
    <x v="4"/>
    <n v="1"/>
  </r>
  <r>
    <n v="11242213"/>
    <s v="JB167243"/>
    <x v="15623"/>
    <x v="6240"/>
    <x v="125"/>
    <x v="4"/>
    <n v="1"/>
  </r>
  <r>
    <n v="11608895"/>
    <s v="JC168286"/>
    <x v="7993"/>
    <x v="2837"/>
    <x v="125"/>
    <x v="4"/>
    <n v="1"/>
  </r>
  <r>
    <n v="11608928"/>
    <s v="JC168311"/>
    <x v="15624"/>
    <x v="1670"/>
    <x v="125"/>
    <x v="4"/>
    <n v="1"/>
  </r>
  <r>
    <n v="11243045"/>
    <s v="JB168417"/>
    <x v="15625"/>
    <x v="1611"/>
    <x v="125"/>
    <x v="14"/>
    <n v="1"/>
  </r>
  <r>
    <n v="11609406"/>
    <s v="JC168782"/>
    <x v="15626"/>
    <x v="1077"/>
    <x v="125"/>
    <x v="14"/>
    <n v="1"/>
  </r>
  <r>
    <n v="11244438"/>
    <s v="JB170227"/>
    <x v="15627"/>
    <x v="4356"/>
    <x v="125"/>
    <x v="4"/>
    <n v="1"/>
  </r>
  <r>
    <n v="11610220"/>
    <s v="JC169880"/>
    <x v="15628"/>
    <x v="3479"/>
    <x v="125"/>
    <x v="4"/>
    <n v="1"/>
  </r>
  <r>
    <n v="11610604"/>
    <s v="JC170440"/>
    <x v="15629"/>
    <x v="9007"/>
    <x v="125"/>
    <x v="14"/>
    <n v="1"/>
  </r>
  <r>
    <n v="11610811"/>
    <s v="JC170614"/>
    <x v="15630"/>
    <x v="9008"/>
    <x v="125"/>
    <x v="4"/>
    <n v="1"/>
  </r>
  <r>
    <n v="11244628"/>
    <s v="JB170495"/>
    <x v="15631"/>
    <x v="6144"/>
    <x v="125"/>
    <x v="4"/>
    <n v="1"/>
  </r>
  <r>
    <n v="11245010"/>
    <s v="JB170898"/>
    <x v="15632"/>
    <x v="9009"/>
    <x v="125"/>
    <x v="4"/>
    <n v="1"/>
  </r>
  <r>
    <n v="11245148"/>
    <s v="JB171106"/>
    <x v="15633"/>
    <x v="9010"/>
    <x v="125"/>
    <x v="4"/>
    <n v="1"/>
  </r>
  <r>
    <n v="11245385"/>
    <s v="JB171512"/>
    <x v="15634"/>
    <x v="3352"/>
    <x v="125"/>
    <x v="4"/>
    <n v="1"/>
  </r>
  <r>
    <n v="11245478"/>
    <s v="JB171570"/>
    <x v="15634"/>
    <x v="7046"/>
    <x v="125"/>
    <x v="4"/>
    <n v="1"/>
  </r>
  <r>
    <n v="11245463"/>
    <s v="JB171588"/>
    <x v="15635"/>
    <x v="4484"/>
    <x v="125"/>
    <x v="4"/>
    <n v="1"/>
  </r>
  <r>
    <n v="11611621"/>
    <s v="JC171524"/>
    <x v="15636"/>
    <x v="9011"/>
    <x v="125"/>
    <x v="4"/>
    <n v="1"/>
  </r>
  <r>
    <n v="11612331"/>
    <s v="JC172573"/>
    <x v="15637"/>
    <x v="2993"/>
    <x v="125"/>
    <x v="4"/>
    <n v="1"/>
  </r>
  <r>
    <n v="11612495"/>
    <s v="JC172648"/>
    <x v="15638"/>
    <x v="3081"/>
    <x v="125"/>
    <x v="4"/>
    <n v="1"/>
  </r>
  <r>
    <n v="11247095"/>
    <s v="JB173783"/>
    <x v="15639"/>
    <x v="7714"/>
    <x v="125"/>
    <x v="4"/>
    <n v="1"/>
  </r>
  <r>
    <n v="11612947"/>
    <s v="JC173282"/>
    <x v="15640"/>
    <x v="9012"/>
    <x v="125"/>
    <x v="4"/>
    <n v="1"/>
  </r>
  <r>
    <n v="11613363"/>
    <s v="JC173858"/>
    <x v="15641"/>
    <x v="9013"/>
    <x v="125"/>
    <x v="4"/>
    <n v="1"/>
  </r>
  <r>
    <n v="11247688"/>
    <s v="JB174603"/>
    <x v="15642"/>
    <x v="9014"/>
    <x v="125"/>
    <x v="4"/>
    <n v="1"/>
  </r>
  <r>
    <n v="11248008"/>
    <s v="JB175044"/>
    <x v="15643"/>
    <x v="1834"/>
    <x v="125"/>
    <x v="4"/>
    <n v="1"/>
  </r>
  <r>
    <n v="11614138"/>
    <s v="JC174778"/>
    <x v="15644"/>
    <x v="9015"/>
    <x v="125"/>
    <x v="4"/>
    <n v="1"/>
  </r>
  <r>
    <n v="11614154"/>
    <s v="JC174809"/>
    <x v="15645"/>
    <x v="3902"/>
    <x v="125"/>
    <x v="4"/>
    <n v="1"/>
  </r>
  <r>
    <n v="11248492"/>
    <s v="JB175701"/>
    <x v="15646"/>
    <x v="1084"/>
    <x v="125"/>
    <x v="4"/>
    <n v="1"/>
  </r>
  <r>
    <n v="11248737"/>
    <s v="JB176062"/>
    <x v="15647"/>
    <x v="1655"/>
    <x v="125"/>
    <x v="4"/>
    <n v="1"/>
  </r>
  <r>
    <n v="11248748"/>
    <s v="JB176204"/>
    <x v="15648"/>
    <x v="9004"/>
    <x v="125"/>
    <x v="4"/>
    <n v="1"/>
  </r>
  <r>
    <n v="11614417"/>
    <s v="JC175111"/>
    <x v="15649"/>
    <x v="9016"/>
    <x v="125"/>
    <x v="4"/>
    <n v="1"/>
  </r>
  <r>
    <n v="11614946"/>
    <s v="JC175538"/>
    <x v="15650"/>
    <x v="591"/>
    <x v="125"/>
    <x v="4"/>
    <n v="1"/>
  </r>
  <r>
    <n v="11614953"/>
    <s v="JC175595"/>
    <x v="15651"/>
    <x v="843"/>
    <x v="125"/>
    <x v="4"/>
    <n v="1"/>
  </r>
  <r>
    <n v="11615426"/>
    <s v="JC176213"/>
    <x v="15652"/>
    <x v="9017"/>
    <x v="125"/>
    <x v="4"/>
    <n v="1"/>
  </r>
  <r>
    <n v="11615440"/>
    <s v="JC176220"/>
    <x v="15653"/>
    <x v="9018"/>
    <x v="125"/>
    <x v="4"/>
    <n v="1"/>
  </r>
  <r>
    <n v="11249585"/>
    <s v="JB177224"/>
    <x v="15654"/>
    <x v="9019"/>
    <x v="125"/>
    <x v="4"/>
    <n v="1"/>
  </r>
  <r>
    <n v="11249868"/>
    <s v="JB177602"/>
    <x v="15655"/>
    <x v="1208"/>
    <x v="125"/>
    <x v="3"/>
    <n v="1"/>
  </r>
  <r>
    <n v="11615516"/>
    <s v="JC176337"/>
    <x v="15656"/>
    <x v="9020"/>
    <x v="125"/>
    <x v="4"/>
    <n v="1"/>
  </r>
  <r>
    <n v="11615557"/>
    <s v="JC176348"/>
    <x v="15657"/>
    <x v="9021"/>
    <x v="125"/>
    <x v="4"/>
    <n v="1"/>
  </r>
  <r>
    <n v="11249976"/>
    <s v="JB177691"/>
    <x v="15658"/>
    <x v="8978"/>
    <x v="125"/>
    <x v="4"/>
    <n v="1"/>
  </r>
  <r>
    <n v="11250171"/>
    <s v="JB177794"/>
    <x v="15659"/>
    <x v="9022"/>
    <x v="125"/>
    <x v="4"/>
    <n v="1"/>
  </r>
  <r>
    <n v="11250341"/>
    <s v="JB178057"/>
    <x v="15660"/>
    <x v="9023"/>
    <x v="125"/>
    <x v="4"/>
    <n v="1"/>
  </r>
  <r>
    <n v="11250584"/>
    <s v="JB178472"/>
    <x v="15661"/>
    <x v="8986"/>
    <x v="125"/>
    <x v="4"/>
    <n v="1"/>
  </r>
  <r>
    <n v="11250824"/>
    <s v="JB178733"/>
    <x v="15662"/>
    <x v="9024"/>
    <x v="125"/>
    <x v="4"/>
    <n v="1"/>
  </r>
  <r>
    <n v="11616862"/>
    <s v="JC177975"/>
    <x v="15663"/>
    <x v="3105"/>
    <x v="125"/>
    <x v="4"/>
    <n v="1"/>
  </r>
  <r>
    <n v="11616864"/>
    <s v="JC178005"/>
    <x v="15664"/>
    <x v="5229"/>
    <x v="125"/>
    <x v="14"/>
    <n v="1"/>
  </r>
  <r>
    <n v="11617016"/>
    <s v="JC178287"/>
    <x v="15665"/>
    <x v="9025"/>
    <x v="125"/>
    <x v="4"/>
    <n v="1"/>
  </r>
  <r>
    <n v="11617381"/>
    <s v="JC178627"/>
    <x v="15666"/>
    <x v="1538"/>
    <x v="125"/>
    <x v="4"/>
    <n v="1"/>
  </r>
  <r>
    <n v="11251366"/>
    <s v="JB179430"/>
    <x v="15667"/>
    <x v="2855"/>
    <x v="125"/>
    <x v="4"/>
    <n v="1"/>
  </r>
  <r>
    <n v="11251513"/>
    <s v="JB179662"/>
    <x v="15668"/>
    <x v="1075"/>
    <x v="125"/>
    <x v="4"/>
    <n v="1"/>
  </r>
  <r>
    <n v="11252250"/>
    <s v="JB180619"/>
    <x v="15669"/>
    <x v="9026"/>
    <x v="125"/>
    <x v="4"/>
    <n v="1"/>
  </r>
  <r>
    <n v="11252416"/>
    <s v="JB180870"/>
    <x v="15670"/>
    <x v="3231"/>
    <x v="125"/>
    <x v="14"/>
    <n v="1"/>
  </r>
  <r>
    <n v="11618305"/>
    <s v="JC179878"/>
    <x v="1253"/>
    <x v="2839"/>
    <x v="125"/>
    <x v="14"/>
    <n v="1"/>
  </r>
  <r>
    <n v="11619099"/>
    <s v="JC180870"/>
    <x v="15671"/>
    <x v="9027"/>
    <x v="125"/>
    <x v="4"/>
    <n v="1"/>
  </r>
  <r>
    <n v="11619237"/>
    <s v="JC180985"/>
    <x v="15672"/>
    <x v="3554"/>
    <x v="125"/>
    <x v="4"/>
    <n v="1"/>
  </r>
  <r>
    <n v="11620124"/>
    <s v="JC182038"/>
    <x v="15673"/>
    <x v="8592"/>
    <x v="125"/>
    <x v="4"/>
    <n v="1"/>
  </r>
  <r>
    <n v="11254196"/>
    <s v="JB183179"/>
    <x v="15674"/>
    <x v="3148"/>
    <x v="125"/>
    <x v="4"/>
    <n v="1"/>
  </r>
  <r>
    <n v="11620582"/>
    <s v="JC182672"/>
    <x v="15675"/>
    <x v="2398"/>
    <x v="125"/>
    <x v="4"/>
    <n v="1"/>
  </r>
  <r>
    <n v="11621049"/>
    <s v="JC183266"/>
    <x v="15676"/>
    <x v="3104"/>
    <x v="125"/>
    <x v="4"/>
    <n v="1"/>
  </r>
  <r>
    <n v="11621129"/>
    <s v="JC183376"/>
    <x v="15677"/>
    <x v="9028"/>
    <x v="125"/>
    <x v="4"/>
    <n v="1"/>
  </r>
  <r>
    <n v="11255478"/>
    <s v="JB184929"/>
    <x v="15678"/>
    <x v="9029"/>
    <x v="125"/>
    <x v="4"/>
    <n v="1"/>
  </r>
  <r>
    <n v="11622106"/>
    <s v="JC184513"/>
    <x v="15679"/>
    <x v="9030"/>
    <x v="125"/>
    <x v="4"/>
    <n v="1"/>
  </r>
  <r>
    <n v="11621175"/>
    <s v="JC183457"/>
    <x v="15411"/>
    <x v="6190"/>
    <x v="125"/>
    <x v="14"/>
    <n v="1"/>
  </r>
  <r>
    <n v="11256272"/>
    <s v="JB185963"/>
    <x v="15680"/>
    <x v="9031"/>
    <x v="125"/>
    <x v="3"/>
    <n v="1"/>
  </r>
  <r>
    <n v="11255524"/>
    <s v="JB185034"/>
    <x v="15681"/>
    <x v="2242"/>
    <x v="125"/>
    <x v="4"/>
    <n v="1"/>
  </r>
  <r>
    <n v="11622810"/>
    <s v="JC185401"/>
    <x v="15682"/>
    <x v="9032"/>
    <x v="125"/>
    <x v="14"/>
    <n v="1"/>
  </r>
  <r>
    <n v="11623160"/>
    <s v="JC185750"/>
    <x v="15683"/>
    <x v="9033"/>
    <x v="125"/>
    <x v="4"/>
    <n v="1"/>
  </r>
  <r>
    <n v="11257466"/>
    <s v="JB187487"/>
    <x v="15684"/>
    <x v="9034"/>
    <x v="125"/>
    <x v="4"/>
    <n v="1"/>
  </r>
  <r>
    <n v="11258339"/>
    <s v="JB188681"/>
    <x v="15685"/>
    <x v="407"/>
    <x v="125"/>
    <x v="4"/>
    <n v="1"/>
  </r>
  <r>
    <n v="11625118"/>
    <s v="JC188078"/>
    <x v="15686"/>
    <x v="9035"/>
    <x v="125"/>
    <x v="4"/>
    <n v="1"/>
  </r>
  <r>
    <n v="11625126"/>
    <s v="JC188192"/>
    <x v="15687"/>
    <x v="1280"/>
    <x v="125"/>
    <x v="4"/>
    <n v="1"/>
  </r>
  <r>
    <n v="11624780"/>
    <s v="JC187510"/>
    <x v="15688"/>
    <x v="9036"/>
    <x v="125"/>
    <x v="4"/>
    <n v="1"/>
  </r>
  <r>
    <n v="11625869"/>
    <s v="JC189046"/>
    <x v="15689"/>
    <x v="5054"/>
    <x v="125"/>
    <x v="4"/>
    <n v="1"/>
  </r>
  <r>
    <n v="11260018"/>
    <s v="JB190977"/>
    <x v="15690"/>
    <x v="5391"/>
    <x v="125"/>
    <x v="3"/>
    <n v="1"/>
  </r>
  <r>
    <n v="11261045"/>
    <s v="JB192353"/>
    <x v="15691"/>
    <x v="6599"/>
    <x v="125"/>
    <x v="4"/>
    <n v="1"/>
  </r>
  <r>
    <n v="11627545"/>
    <s v="JC191011"/>
    <x v="15692"/>
    <x v="9037"/>
    <x v="125"/>
    <x v="4"/>
    <n v="1"/>
  </r>
  <r>
    <n v="11627759"/>
    <s v="JC191178"/>
    <x v="15693"/>
    <x v="2687"/>
    <x v="125"/>
    <x v="4"/>
    <n v="1"/>
  </r>
  <r>
    <n v="11261877"/>
    <s v="JB193463"/>
    <x v="15694"/>
    <x v="6985"/>
    <x v="125"/>
    <x v="4"/>
    <n v="1"/>
  </r>
  <r>
    <n v="11262107"/>
    <s v="JB193707"/>
    <x v="15695"/>
    <x v="9038"/>
    <x v="125"/>
    <x v="4"/>
    <n v="1"/>
  </r>
  <r>
    <n v="11628663"/>
    <s v="JC192321"/>
    <x v="15696"/>
    <x v="3828"/>
    <x v="125"/>
    <x v="4"/>
    <n v="1"/>
  </r>
  <r>
    <n v="11629378"/>
    <s v="JC193267"/>
    <x v="15697"/>
    <x v="9039"/>
    <x v="125"/>
    <x v="4"/>
    <n v="1"/>
  </r>
  <r>
    <n v="11629513"/>
    <s v="JC193363"/>
    <x v="15698"/>
    <x v="857"/>
    <x v="125"/>
    <x v="4"/>
    <n v="1"/>
  </r>
  <r>
    <n v="11263034"/>
    <s v="JB194842"/>
    <x v="15699"/>
    <x v="8240"/>
    <x v="125"/>
    <x v="4"/>
    <n v="1"/>
  </r>
  <r>
    <n v="11630378"/>
    <s v="JC194369"/>
    <x v="15700"/>
    <x v="8461"/>
    <x v="125"/>
    <x v="4"/>
    <n v="1"/>
  </r>
  <r>
    <n v="11263225"/>
    <s v="JB195077"/>
    <x v="15701"/>
    <x v="2400"/>
    <x v="125"/>
    <x v="4"/>
    <n v="1"/>
  </r>
  <r>
    <n v="11263725"/>
    <s v="JB195773"/>
    <x v="15702"/>
    <x v="4692"/>
    <x v="125"/>
    <x v="4"/>
    <n v="1"/>
  </r>
  <r>
    <n v="11264082"/>
    <s v="JB196133"/>
    <x v="15703"/>
    <x v="6625"/>
    <x v="125"/>
    <x v="4"/>
    <n v="1"/>
  </r>
  <r>
    <n v="11631943"/>
    <s v="JC196250"/>
    <x v="15704"/>
    <x v="9040"/>
    <x v="125"/>
    <x v="4"/>
    <n v="1"/>
  </r>
  <r>
    <n v="11631518"/>
    <s v="JC195748"/>
    <x v="15705"/>
    <x v="2879"/>
    <x v="125"/>
    <x v="4"/>
    <n v="1"/>
  </r>
  <r>
    <n v="11631793"/>
    <s v="JC196075"/>
    <x v="15706"/>
    <x v="9041"/>
    <x v="125"/>
    <x v="4"/>
    <n v="1"/>
  </r>
  <r>
    <n v="11632263"/>
    <s v="JC196684"/>
    <x v="3601"/>
    <x v="778"/>
    <x v="125"/>
    <x v="14"/>
    <n v="1"/>
  </r>
  <r>
    <n v="11631929"/>
    <s v="JC196259"/>
    <x v="15707"/>
    <x v="1018"/>
    <x v="125"/>
    <x v="4"/>
    <n v="1"/>
  </r>
  <r>
    <n v="11632449"/>
    <s v="JC196916"/>
    <x v="15708"/>
    <x v="9042"/>
    <x v="125"/>
    <x v="4"/>
    <n v="1"/>
  </r>
  <r>
    <n v="11265683"/>
    <s v="JB198322"/>
    <x v="15709"/>
    <x v="3081"/>
    <x v="125"/>
    <x v="4"/>
    <n v="1"/>
  </r>
  <r>
    <n v="11265728"/>
    <s v="JB198351"/>
    <x v="15710"/>
    <x v="9043"/>
    <x v="125"/>
    <x v="4"/>
    <n v="1"/>
  </r>
  <r>
    <n v="11633422"/>
    <s v="JC198084"/>
    <x v="15711"/>
    <x v="9044"/>
    <x v="125"/>
    <x v="4"/>
    <n v="1"/>
  </r>
  <r>
    <n v="11632756"/>
    <s v="JC197319"/>
    <x v="15712"/>
    <x v="2918"/>
    <x v="125"/>
    <x v="4"/>
    <n v="1"/>
  </r>
  <r>
    <n v="11634590"/>
    <s v="JC199478"/>
    <x v="15713"/>
    <x v="3352"/>
    <x v="125"/>
    <x v="4"/>
    <n v="1"/>
  </r>
  <r>
    <n v="11634632"/>
    <s v="JC199612"/>
    <x v="15714"/>
    <x v="6492"/>
    <x v="125"/>
    <x v="4"/>
    <n v="1"/>
  </r>
  <r>
    <n v="11267369"/>
    <s v="JB200575"/>
    <x v="15715"/>
    <x v="2043"/>
    <x v="125"/>
    <x v="4"/>
    <n v="1"/>
  </r>
  <r>
    <n v="11267730"/>
    <s v="JB200990"/>
    <x v="15716"/>
    <x v="6562"/>
    <x v="125"/>
    <x v="4"/>
    <n v="1"/>
  </r>
  <r>
    <n v="11267705"/>
    <s v="JB201038"/>
    <x v="15717"/>
    <x v="1171"/>
    <x v="125"/>
    <x v="4"/>
    <n v="1"/>
  </r>
  <r>
    <n v="11268166"/>
    <s v="JB201539"/>
    <x v="15718"/>
    <x v="7990"/>
    <x v="125"/>
    <x v="4"/>
    <n v="1"/>
  </r>
  <r>
    <n v="11635802"/>
    <s v="JC201093"/>
    <x v="15719"/>
    <x v="9045"/>
    <x v="125"/>
    <x v="4"/>
    <n v="1"/>
  </r>
  <r>
    <n v="11636749"/>
    <s v="JC202144"/>
    <x v="15720"/>
    <x v="2017"/>
    <x v="125"/>
    <x v="4"/>
    <n v="1"/>
  </r>
  <r>
    <n v="11636755"/>
    <s v="JC202133"/>
    <x v="15721"/>
    <x v="1698"/>
    <x v="125"/>
    <x v="4"/>
    <n v="1"/>
  </r>
  <r>
    <n v="11636829"/>
    <s v="JC202229"/>
    <x v="15722"/>
    <x v="55"/>
    <x v="125"/>
    <x v="3"/>
    <n v="1"/>
  </r>
  <r>
    <n v="11637795"/>
    <s v="JC203321"/>
    <x v="15723"/>
    <x v="8982"/>
    <x v="125"/>
    <x v="4"/>
    <n v="1"/>
  </r>
  <r>
    <n v="11638006"/>
    <s v="JC203589"/>
    <x v="15724"/>
    <x v="9046"/>
    <x v="125"/>
    <x v="4"/>
    <n v="1"/>
  </r>
  <r>
    <n v="11269836"/>
    <s v="JB203595"/>
    <x v="15725"/>
    <x v="9047"/>
    <x v="125"/>
    <x v="4"/>
    <n v="1"/>
  </r>
  <r>
    <n v="11271510"/>
    <s v="JB205624"/>
    <x v="15726"/>
    <x v="9048"/>
    <x v="125"/>
    <x v="4"/>
    <n v="1"/>
  </r>
  <r>
    <n v="11271614"/>
    <s v="JB205747"/>
    <x v="15727"/>
    <x v="9049"/>
    <x v="125"/>
    <x v="4"/>
    <n v="1"/>
  </r>
  <r>
    <n v="11271185"/>
    <s v="JB205167"/>
    <x v="15728"/>
    <x v="55"/>
    <x v="125"/>
    <x v="4"/>
    <n v="1"/>
  </r>
  <r>
    <n v="11271574"/>
    <s v="JB205403"/>
    <x v="15729"/>
    <x v="9050"/>
    <x v="125"/>
    <x v="4"/>
    <n v="1"/>
  </r>
  <r>
    <n v="11639677"/>
    <s v="JC205786"/>
    <x v="15730"/>
    <x v="9051"/>
    <x v="125"/>
    <x v="4"/>
    <n v="1"/>
  </r>
  <r>
    <n v="11639778"/>
    <s v="JC205848"/>
    <x v="15731"/>
    <x v="47"/>
    <x v="125"/>
    <x v="3"/>
    <n v="1"/>
  </r>
  <r>
    <n v="11640700"/>
    <s v="JC206984"/>
    <x v="15732"/>
    <x v="9052"/>
    <x v="125"/>
    <x v="4"/>
    <n v="1"/>
  </r>
  <r>
    <n v="11641226"/>
    <s v="JC207391"/>
    <x v="15733"/>
    <x v="7962"/>
    <x v="125"/>
    <x v="4"/>
    <n v="1"/>
  </r>
  <r>
    <n v="11273968"/>
    <s v="JB208947"/>
    <x v="15734"/>
    <x v="5079"/>
    <x v="125"/>
    <x v="4"/>
    <n v="1"/>
  </r>
  <r>
    <n v="11273986"/>
    <s v="JB208971"/>
    <x v="15735"/>
    <x v="823"/>
    <x v="125"/>
    <x v="4"/>
    <n v="1"/>
  </r>
  <r>
    <n v="11274264"/>
    <s v="JB209250"/>
    <x v="15736"/>
    <x v="1137"/>
    <x v="125"/>
    <x v="4"/>
    <n v="1"/>
  </r>
  <r>
    <n v="11642453"/>
    <s v="JC209001"/>
    <x v="15737"/>
    <x v="5861"/>
    <x v="125"/>
    <x v="3"/>
    <n v="1"/>
  </r>
  <r>
    <n v="11642603"/>
    <s v="JC209284"/>
    <x v="15738"/>
    <x v="6903"/>
    <x v="125"/>
    <x v="4"/>
    <n v="1"/>
  </r>
  <r>
    <n v="11643656"/>
    <s v="JC209549"/>
    <x v="15739"/>
    <x v="6101"/>
    <x v="125"/>
    <x v="4"/>
    <n v="1"/>
  </r>
  <r>
    <n v="11276034"/>
    <s v="JB211603"/>
    <x v="15740"/>
    <x v="9053"/>
    <x v="125"/>
    <x v="4"/>
    <n v="1"/>
  </r>
  <r>
    <n v="11644400"/>
    <s v="JC211372"/>
    <x v="15741"/>
    <x v="9054"/>
    <x v="125"/>
    <x v="4"/>
    <n v="1"/>
  </r>
  <r>
    <n v="11644935"/>
    <s v="JC212044"/>
    <x v="10930"/>
    <x v="9055"/>
    <x v="125"/>
    <x v="4"/>
    <n v="1"/>
  </r>
  <r>
    <n v="11277065"/>
    <s v="JB213009"/>
    <x v="15742"/>
    <x v="90"/>
    <x v="125"/>
    <x v="4"/>
    <n v="1"/>
  </r>
  <r>
    <n v="11646050"/>
    <s v="JC213477"/>
    <x v="15743"/>
    <x v="3595"/>
    <x v="125"/>
    <x v="4"/>
    <n v="1"/>
  </r>
  <r>
    <n v="11646064"/>
    <s v="JC213485"/>
    <x v="15744"/>
    <x v="7820"/>
    <x v="125"/>
    <x v="4"/>
    <n v="1"/>
  </r>
  <r>
    <n v="11646873"/>
    <s v="JC214514"/>
    <x v="15745"/>
    <x v="9056"/>
    <x v="125"/>
    <x v="14"/>
    <n v="1"/>
  </r>
  <r>
    <n v="11278544"/>
    <s v="JB215095"/>
    <x v="15746"/>
    <x v="1493"/>
    <x v="125"/>
    <x v="4"/>
    <n v="1"/>
  </r>
  <r>
    <n v="11278735"/>
    <s v="JB215246"/>
    <x v="15747"/>
    <x v="9057"/>
    <x v="125"/>
    <x v="4"/>
    <n v="1"/>
  </r>
  <r>
    <n v="11647361"/>
    <s v="JC215041"/>
    <x v="15748"/>
    <x v="129"/>
    <x v="125"/>
    <x v="3"/>
    <n v="1"/>
  </r>
  <r>
    <n v="11647439"/>
    <s v="JC215124"/>
    <x v="15749"/>
    <x v="205"/>
    <x v="125"/>
    <x v="4"/>
    <n v="1"/>
  </r>
  <r>
    <n v="11647452"/>
    <s v="JC215159"/>
    <x v="15750"/>
    <x v="4295"/>
    <x v="125"/>
    <x v="4"/>
    <n v="1"/>
  </r>
  <r>
    <n v="11647729"/>
    <s v="JC215561"/>
    <x v="15751"/>
    <x v="9058"/>
    <x v="125"/>
    <x v="4"/>
    <n v="1"/>
  </r>
  <r>
    <n v="11279037"/>
    <s v="JB215750"/>
    <x v="15752"/>
    <x v="6065"/>
    <x v="125"/>
    <x v="4"/>
    <n v="1"/>
  </r>
  <r>
    <n v="11279296"/>
    <s v="JB215989"/>
    <x v="15753"/>
    <x v="6729"/>
    <x v="125"/>
    <x v="14"/>
    <n v="1"/>
  </r>
  <r>
    <n v="11647996"/>
    <s v="JC215851"/>
    <x v="15754"/>
    <x v="7040"/>
    <x v="125"/>
    <x v="4"/>
    <n v="1"/>
  </r>
  <r>
    <n v="11648239"/>
    <s v="JC216094"/>
    <x v="15755"/>
    <x v="9059"/>
    <x v="125"/>
    <x v="4"/>
    <n v="1"/>
  </r>
  <r>
    <n v="11648277"/>
    <s v="JC216134"/>
    <x v="15756"/>
    <x v="5997"/>
    <x v="125"/>
    <x v="4"/>
    <n v="1"/>
  </r>
  <r>
    <n v="11648731"/>
    <s v="JC216801"/>
    <x v="15757"/>
    <x v="3840"/>
    <x v="125"/>
    <x v="14"/>
    <n v="1"/>
  </r>
  <r>
    <n v="11649565"/>
    <s v="JC217643"/>
    <x v="15758"/>
    <x v="1332"/>
    <x v="125"/>
    <x v="4"/>
    <n v="1"/>
  </r>
  <r>
    <n v="11649561"/>
    <s v="JC217611"/>
    <x v="15759"/>
    <x v="8677"/>
    <x v="125"/>
    <x v="4"/>
    <n v="1"/>
  </r>
  <r>
    <n v="11281116"/>
    <s v="JB218331"/>
    <x v="15760"/>
    <x v="9060"/>
    <x v="125"/>
    <x v="4"/>
    <n v="1"/>
  </r>
  <r>
    <n v="11281627"/>
    <s v="JB219021"/>
    <x v="15761"/>
    <x v="9061"/>
    <x v="125"/>
    <x v="5"/>
    <n v="1"/>
  </r>
  <r>
    <n v="11650961"/>
    <s v="JC219309"/>
    <x v="15762"/>
    <x v="9062"/>
    <x v="125"/>
    <x v="4"/>
    <n v="1"/>
  </r>
  <r>
    <n v="11650964"/>
    <s v="JC219342"/>
    <x v="15763"/>
    <x v="9063"/>
    <x v="125"/>
    <x v="4"/>
    <n v="1"/>
  </r>
  <r>
    <n v="11651315"/>
    <s v="JC219783"/>
    <x v="15764"/>
    <x v="5142"/>
    <x v="125"/>
    <x v="4"/>
    <n v="1"/>
  </r>
  <r>
    <n v="11282143"/>
    <s v="JB219689"/>
    <x v="15765"/>
    <x v="9064"/>
    <x v="125"/>
    <x v="4"/>
    <n v="1"/>
  </r>
  <r>
    <n v="11282218"/>
    <s v="JB219759"/>
    <x v="15766"/>
    <x v="4505"/>
    <x v="125"/>
    <x v="4"/>
    <n v="1"/>
  </r>
  <r>
    <n v="11651925"/>
    <s v="JC220493"/>
    <x v="15767"/>
    <x v="4215"/>
    <x v="125"/>
    <x v="4"/>
    <n v="1"/>
  </r>
  <r>
    <n v="11652483"/>
    <s v="JC221164"/>
    <x v="15768"/>
    <x v="9065"/>
    <x v="125"/>
    <x v="4"/>
    <n v="1"/>
  </r>
  <r>
    <n v="11652715"/>
    <s v="JC221420"/>
    <x v="15769"/>
    <x v="1303"/>
    <x v="125"/>
    <x v="4"/>
    <n v="1"/>
  </r>
  <r>
    <n v="11652815"/>
    <s v="JC221563"/>
    <x v="15770"/>
    <x v="7979"/>
    <x v="125"/>
    <x v="4"/>
    <n v="1"/>
  </r>
  <r>
    <n v="11653403"/>
    <s v="JC222406"/>
    <x v="15771"/>
    <x v="2321"/>
    <x v="125"/>
    <x v="4"/>
    <n v="1"/>
  </r>
  <r>
    <n v="11653518"/>
    <s v="JC222496"/>
    <x v="15772"/>
    <x v="9066"/>
    <x v="125"/>
    <x v="4"/>
    <n v="1"/>
  </r>
  <r>
    <n v="11653710"/>
    <s v="JC222689"/>
    <x v="15773"/>
    <x v="1601"/>
    <x v="125"/>
    <x v="4"/>
    <n v="1"/>
  </r>
  <r>
    <n v="11654317"/>
    <s v="JC223510"/>
    <x v="15774"/>
    <x v="856"/>
    <x v="125"/>
    <x v="4"/>
    <n v="1"/>
  </r>
  <r>
    <n v="11285463"/>
    <s v="JB224172"/>
    <x v="15775"/>
    <x v="3313"/>
    <x v="125"/>
    <x v="4"/>
    <n v="1"/>
  </r>
  <r>
    <n v="11655283"/>
    <s v="JC224659"/>
    <x v="15776"/>
    <x v="3682"/>
    <x v="125"/>
    <x v="4"/>
    <n v="1"/>
  </r>
  <r>
    <n v="11655299"/>
    <s v="JC224667"/>
    <x v="15777"/>
    <x v="859"/>
    <x v="125"/>
    <x v="4"/>
    <n v="1"/>
  </r>
  <r>
    <n v="11286078"/>
    <s v="JB225099"/>
    <x v="15778"/>
    <x v="6729"/>
    <x v="125"/>
    <x v="4"/>
    <n v="1"/>
  </r>
  <r>
    <n v="11655622"/>
    <s v="JC225181"/>
    <x v="15779"/>
    <x v="7775"/>
    <x v="125"/>
    <x v="4"/>
    <n v="1"/>
  </r>
  <r>
    <n v="11655713"/>
    <s v="JC225264"/>
    <x v="11192"/>
    <x v="1641"/>
    <x v="125"/>
    <x v="14"/>
    <n v="1"/>
  </r>
  <r>
    <n v="11656376"/>
    <s v="JC226110"/>
    <x v="11193"/>
    <x v="2944"/>
    <x v="125"/>
    <x v="4"/>
    <n v="1"/>
  </r>
  <r>
    <n v="11657276"/>
    <s v="JC227094"/>
    <x v="15780"/>
    <x v="3623"/>
    <x v="125"/>
    <x v="4"/>
    <n v="1"/>
  </r>
  <r>
    <n v="11288143"/>
    <s v="JB227775"/>
    <x v="15781"/>
    <x v="9067"/>
    <x v="125"/>
    <x v="4"/>
    <n v="1"/>
  </r>
  <r>
    <n v="11287529"/>
    <s v="JB226972"/>
    <x v="15782"/>
    <x v="4511"/>
    <x v="125"/>
    <x v="4"/>
    <n v="1"/>
  </r>
  <r>
    <n v="11658277"/>
    <s v="JC228314"/>
    <x v="15783"/>
    <x v="9068"/>
    <x v="125"/>
    <x v="4"/>
    <n v="1"/>
  </r>
  <r>
    <n v="11657965"/>
    <s v="JC227811"/>
    <x v="15784"/>
    <x v="9069"/>
    <x v="125"/>
    <x v="4"/>
    <n v="1"/>
  </r>
  <r>
    <n v="11288759"/>
    <s v="JB228575"/>
    <x v="15785"/>
    <x v="9070"/>
    <x v="125"/>
    <x v="14"/>
    <n v="1"/>
  </r>
  <r>
    <n v="11289044"/>
    <s v="JB228936"/>
    <x v="15786"/>
    <x v="1632"/>
    <x v="125"/>
    <x v="4"/>
    <n v="1"/>
  </r>
  <r>
    <n v="11289056"/>
    <s v="JB229000"/>
    <x v="15787"/>
    <x v="9071"/>
    <x v="125"/>
    <x v="4"/>
    <n v="1"/>
  </r>
  <r>
    <n v="11288670"/>
    <s v="JB228405"/>
    <x v="15788"/>
    <x v="9072"/>
    <x v="125"/>
    <x v="4"/>
    <n v="1"/>
  </r>
  <r>
    <n v="11659192"/>
    <s v="JC229155"/>
    <x v="15789"/>
    <x v="1209"/>
    <x v="125"/>
    <x v="4"/>
    <n v="1"/>
  </r>
  <r>
    <n v="11659469"/>
    <s v="JC229498"/>
    <x v="15790"/>
    <x v="9073"/>
    <x v="125"/>
    <x v="4"/>
    <n v="1"/>
  </r>
  <r>
    <n v="11289629"/>
    <s v="JB229816"/>
    <x v="15791"/>
    <x v="5099"/>
    <x v="125"/>
    <x v="4"/>
    <n v="1"/>
  </r>
  <r>
    <n v="11660452"/>
    <s v="JC230738"/>
    <x v="15792"/>
    <x v="5586"/>
    <x v="125"/>
    <x v="4"/>
    <n v="1"/>
  </r>
  <r>
    <n v="11659986"/>
    <s v="JC230143"/>
    <x v="15793"/>
    <x v="9074"/>
    <x v="125"/>
    <x v="4"/>
    <n v="1"/>
  </r>
  <r>
    <n v="11291179"/>
    <s v="JB231822"/>
    <x v="15794"/>
    <x v="73"/>
    <x v="125"/>
    <x v="3"/>
    <n v="1"/>
  </r>
  <r>
    <n v="11291722"/>
    <s v="JB232595"/>
    <x v="15795"/>
    <x v="2302"/>
    <x v="125"/>
    <x v="4"/>
    <n v="1"/>
  </r>
  <r>
    <n v="11291094"/>
    <s v="JB231791"/>
    <x v="15796"/>
    <x v="367"/>
    <x v="125"/>
    <x v="4"/>
    <n v="1"/>
  </r>
  <r>
    <n v="11291190"/>
    <s v="JB231916"/>
    <x v="15797"/>
    <x v="8977"/>
    <x v="125"/>
    <x v="4"/>
    <n v="1"/>
  </r>
  <r>
    <n v="11661266"/>
    <s v="JC231887"/>
    <x v="15798"/>
    <x v="9075"/>
    <x v="125"/>
    <x v="4"/>
    <n v="1"/>
  </r>
  <r>
    <n v="11291587"/>
    <s v="JB232371"/>
    <x v="15799"/>
    <x v="823"/>
    <x v="125"/>
    <x v="14"/>
    <n v="1"/>
  </r>
  <r>
    <n v="11662180"/>
    <s v="JC232907"/>
    <x v="15800"/>
    <x v="9076"/>
    <x v="125"/>
    <x v="4"/>
    <n v="1"/>
  </r>
  <r>
    <n v="11292789"/>
    <s v="JB233952"/>
    <x v="15801"/>
    <x v="9077"/>
    <x v="125"/>
    <x v="4"/>
    <n v="1"/>
  </r>
  <r>
    <n v="11663378"/>
    <s v="JC234359"/>
    <x v="15802"/>
    <x v="3788"/>
    <x v="125"/>
    <x v="4"/>
    <n v="1"/>
  </r>
  <r>
    <n v="11663115"/>
    <s v="JC233768"/>
    <x v="15803"/>
    <x v="2650"/>
    <x v="125"/>
    <x v="4"/>
    <n v="1"/>
  </r>
  <r>
    <n v="11663987"/>
    <s v="JC234953"/>
    <x v="15804"/>
    <x v="4241"/>
    <x v="125"/>
    <x v="4"/>
    <n v="1"/>
  </r>
  <r>
    <n v="11664063"/>
    <s v="JC234985"/>
    <x v="15805"/>
    <x v="2465"/>
    <x v="125"/>
    <x v="14"/>
    <n v="1"/>
  </r>
  <r>
    <n v="11294007"/>
    <s v="JB235577"/>
    <x v="11411"/>
    <x v="539"/>
    <x v="125"/>
    <x v="4"/>
    <n v="1"/>
  </r>
  <r>
    <n v="11294809"/>
    <s v="JB236670"/>
    <x v="15806"/>
    <x v="9078"/>
    <x v="125"/>
    <x v="4"/>
    <n v="1"/>
  </r>
  <r>
    <n v="11665747"/>
    <s v="JC237067"/>
    <x v="4594"/>
    <x v="6007"/>
    <x v="125"/>
    <x v="4"/>
    <n v="1"/>
  </r>
  <r>
    <n v="11665842"/>
    <s v="JC237110"/>
    <x v="15807"/>
    <x v="9079"/>
    <x v="125"/>
    <x v="4"/>
    <n v="1"/>
  </r>
  <r>
    <n v="11665198"/>
    <s v="JC236399"/>
    <x v="15808"/>
    <x v="6755"/>
    <x v="125"/>
    <x v="4"/>
    <n v="1"/>
  </r>
  <r>
    <n v="11295604"/>
    <s v="JB237758"/>
    <x v="15809"/>
    <x v="9080"/>
    <x v="125"/>
    <x v="4"/>
    <n v="1"/>
  </r>
  <r>
    <n v="11295868"/>
    <s v="JB238040"/>
    <x v="15810"/>
    <x v="62"/>
    <x v="125"/>
    <x v="25"/>
    <n v="1"/>
  </r>
  <r>
    <n v="11666095"/>
    <s v="JC237378"/>
    <x v="15811"/>
    <x v="2258"/>
    <x v="125"/>
    <x v="4"/>
    <n v="1"/>
  </r>
  <r>
    <n v="11666949"/>
    <s v="JC238481"/>
    <x v="15812"/>
    <x v="5062"/>
    <x v="125"/>
    <x v="4"/>
    <n v="1"/>
  </r>
  <r>
    <n v="11296860"/>
    <s v="JB239258"/>
    <x v="15813"/>
    <x v="9081"/>
    <x v="125"/>
    <x v="4"/>
    <n v="1"/>
  </r>
  <r>
    <n v="11296594"/>
    <s v="JB238822"/>
    <x v="15814"/>
    <x v="6142"/>
    <x v="125"/>
    <x v="4"/>
    <n v="1"/>
  </r>
  <r>
    <n v="11668034"/>
    <s v="JC239854"/>
    <x v="15815"/>
    <x v="9082"/>
    <x v="125"/>
    <x v="4"/>
    <n v="1"/>
  </r>
  <r>
    <n v="11297895"/>
    <s v="JB240735"/>
    <x v="15816"/>
    <x v="9083"/>
    <x v="125"/>
    <x v="4"/>
    <n v="1"/>
  </r>
  <r>
    <n v="11297848"/>
    <s v="JB240751"/>
    <x v="15817"/>
    <x v="9084"/>
    <x v="125"/>
    <x v="4"/>
    <n v="1"/>
  </r>
  <r>
    <n v="11297952"/>
    <s v="JB240845"/>
    <x v="15818"/>
    <x v="6008"/>
    <x v="125"/>
    <x v="4"/>
    <n v="1"/>
  </r>
  <r>
    <n v="11298450"/>
    <s v="JB241533"/>
    <x v="15819"/>
    <x v="1084"/>
    <x v="125"/>
    <x v="4"/>
    <n v="1"/>
  </r>
  <r>
    <n v="11298605"/>
    <s v="JB241778"/>
    <x v="15820"/>
    <x v="7235"/>
    <x v="125"/>
    <x v="4"/>
    <n v="1"/>
  </r>
  <r>
    <n v="11298863"/>
    <s v="JB242048"/>
    <x v="15821"/>
    <x v="9085"/>
    <x v="125"/>
    <x v="4"/>
    <n v="1"/>
  </r>
  <r>
    <n v="11669738"/>
    <s v="JC241991"/>
    <x v="15822"/>
    <x v="291"/>
    <x v="125"/>
    <x v="4"/>
    <n v="1"/>
  </r>
  <r>
    <n v="11669503"/>
    <s v="JC241517"/>
    <x v="15823"/>
    <x v="680"/>
    <x v="125"/>
    <x v="4"/>
    <n v="1"/>
  </r>
  <r>
    <n v="11669951"/>
    <s v="JC242205"/>
    <x v="15824"/>
    <x v="1416"/>
    <x v="125"/>
    <x v="4"/>
    <n v="1"/>
  </r>
  <r>
    <n v="11670529"/>
    <s v="JC242892"/>
    <x v="15825"/>
    <x v="9086"/>
    <x v="125"/>
    <x v="4"/>
    <n v="1"/>
  </r>
  <r>
    <n v="11669963"/>
    <s v="JC242230"/>
    <x v="15826"/>
    <x v="9087"/>
    <x v="125"/>
    <x v="4"/>
    <n v="1"/>
  </r>
  <r>
    <n v="11299957"/>
    <s v="JB243365"/>
    <x v="15827"/>
    <x v="9088"/>
    <x v="125"/>
    <x v="4"/>
    <n v="1"/>
  </r>
  <r>
    <n v="11300137"/>
    <s v="JB243660"/>
    <x v="15828"/>
    <x v="4484"/>
    <x v="125"/>
    <x v="4"/>
    <n v="1"/>
  </r>
  <r>
    <n v="11672125"/>
    <s v="JC244829"/>
    <x v="7996"/>
    <x v="3751"/>
    <x v="125"/>
    <x v="4"/>
    <n v="1"/>
  </r>
  <r>
    <n v="11300846"/>
    <s v="JB244741"/>
    <x v="15829"/>
    <x v="4384"/>
    <x v="125"/>
    <x v="4"/>
    <n v="1"/>
  </r>
  <r>
    <n v="11301989"/>
    <s v="JB246180"/>
    <x v="15830"/>
    <x v="9085"/>
    <x v="125"/>
    <x v="4"/>
    <n v="1"/>
  </r>
  <r>
    <n v="11672676"/>
    <s v="JC245485"/>
    <x v="15831"/>
    <x v="1724"/>
    <x v="125"/>
    <x v="14"/>
    <n v="1"/>
  </r>
  <r>
    <n v="11672616"/>
    <s v="JC245318"/>
    <x v="15832"/>
    <x v="9089"/>
    <x v="125"/>
    <x v="4"/>
    <n v="1"/>
  </r>
  <r>
    <n v="11672771"/>
    <s v="JC245579"/>
    <x v="15833"/>
    <x v="3320"/>
    <x v="125"/>
    <x v="4"/>
    <n v="1"/>
  </r>
  <r>
    <n v="11672655"/>
    <s v="JC245455"/>
    <x v="15834"/>
    <x v="4855"/>
    <x v="125"/>
    <x v="4"/>
    <n v="1"/>
  </r>
  <r>
    <n v="11302570"/>
    <s v="JB246897"/>
    <x v="15835"/>
    <x v="7170"/>
    <x v="125"/>
    <x v="4"/>
    <n v="1"/>
  </r>
  <r>
    <n v="11302926"/>
    <s v="JB247428"/>
    <x v="15836"/>
    <x v="2027"/>
    <x v="125"/>
    <x v="4"/>
    <n v="1"/>
  </r>
  <r>
    <n v="11673748"/>
    <s v="JC246731"/>
    <x v="15837"/>
    <x v="9090"/>
    <x v="125"/>
    <x v="5"/>
    <n v="1"/>
  </r>
  <r>
    <n v="11674266"/>
    <s v="JC247330"/>
    <x v="15838"/>
    <x v="4058"/>
    <x v="125"/>
    <x v="4"/>
    <n v="1"/>
  </r>
  <r>
    <n v="11674282"/>
    <s v="JC247407"/>
    <x v="15839"/>
    <x v="25"/>
    <x v="125"/>
    <x v="4"/>
    <n v="1"/>
  </r>
  <r>
    <n v="11304114"/>
    <s v="JB248983"/>
    <x v="15840"/>
    <x v="9091"/>
    <x v="125"/>
    <x v="14"/>
    <n v="1"/>
  </r>
  <r>
    <n v="11675297"/>
    <s v="JC248760"/>
    <x v="15841"/>
    <x v="9092"/>
    <x v="125"/>
    <x v="4"/>
    <n v="1"/>
  </r>
  <r>
    <n v="11675445"/>
    <s v="JC248843"/>
    <x v="15842"/>
    <x v="9093"/>
    <x v="125"/>
    <x v="4"/>
    <n v="1"/>
  </r>
  <r>
    <n v="11304710"/>
    <s v="JB249792"/>
    <x v="15843"/>
    <x v="9094"/>
    <x v="125"/>
    <x v="3"/>
    <n v="1"/>
  </r>
  <r>
    <n v="11305166"/>
    <s v="JB250371"/>
    <x v="15844"/>
    <x v="9095"/>
    <x v="125"/>
    <x v="4"/>
    <n v="1"/>
  </r>
  <r>
    <n v="11676152"/>
    <s v="JC249797"/>
    <x v="15845"/>
    <x v="2389"/>
    <x v="125"/>
    <x v="4"/>
    <n v="1"/>
  </r>
  <r>
    <n v="11676166"/>
    <s v="JC249818"/>
    <x v="15846"/>
    <x v="3609"/>
    <x v="125"/>
    <x v="4"/>
    <n v="1"/>
  </r>
  <r>
    <n v="11676180"/>
    <s v="JC249902"/>
    <x v="15847"/>
    <x v="2642"/>
    <x v="125"/>
    <x v="4"/>
    <n v="1"/>
  </r>
  <r>
    <n v="11676201"/>
    <s v="JC249897"/>
    <x v="15848"/>
    <x v="9096"/>
    <x v="125"/>
    <x v="4"/>
    <n v="1"/>
  </r>
  <r>
    <n v="11305645"/>
    <s v="JB251084"/>
    <x v="15849"/>
    <x v="9094"/>
    <x v="125"/>
    <x v="14"/>
    <n v="1"/>
  </r>
  <r>
    <n v="11305989"/>
    <s v="JB251654"/>
    <x v="5377"/>
    <x v="4855"/>
    <x v="125"/>
    <x v="4"/>
    <n v="1"/>
  </r>
  <r>
    <n v="11677463"/>
    <s v="JC251408"/>
    <x v="15850"/>
    <x v="2694"/>
    <x v="125"/>
    <x v="4"/>
    <n v="1"/>
  </r>
  <r>
    <n v="11306834"/>
    <s v="JB252834"/>
    <x v="15851"/>
    <x v="9097"/>
    <x v="125"/>
    <x v="5"/>
    <n v="1"/>
  </r>
  <r>
    <n v="11306862"/>
    <s v="JB252828"/>
    <x v="15852"/>
    <x v="9098"/>
    <x v="125"/>
    <x v="4"/>
    <n v="1"/>
  </r>
  <r>
    <n v="11306903"/>
    <s v="JB252870"/>
    <x v="15853"/>
    <x v="546"/>
    <x v="125"/>
    <x v="4"/>
    <n v="1"/>
  </r>
  <r>
    <n v="11677496"/>
    <s v="JC251467"/>
    <x v="15854"/>
    <x v="1974"/>
    <x v="125"/>
    <x v="4"/>
    <n v="1"/>
  </r>
  <r>
    <n v="11307590"/>
    <s v="JB253577"/>
    <x v="15855"/>
    <x v="6866"/>
    <x v="125"/>
    <x v="4"/>
    <n v="1"/>
  </r>
  <r>
    <n v="11307955"/>
    <s v="JB254166"/>
    <x v="15856"/>
    <x v="5743"/>
    <x v="125"/>
    <x v="4"/>
    <n v="1"/>
  </r>
  <r>
    <n v="11679671"/>
    <s v="JC254091"/>
    <x v="15857"/>
    <x v="1280"/>
    <x v="125"/>
    <x v="4"/>
    <n v="1"/>
  </r>
  <r>
    <n v="11679572"/>
    <s v="JC254049"/>
    <x v="15858"/>
    <x v="1611"/>
    <x v="125"/>
    <x v="4"/>
    <n v="1"/>
  </r>
  <r>
    <n v="11679879"/>
    <s v="JC254248"/>
    <x v="15859"/>
    <x v="2902"/>
    <x v="125"/>
    <x v="4"/>
    <n v="1"/>
  </r>
  <r>
    <n v="11308484"/>
    <s v="JB254765"/>
    <x v="15860"/>
    <x v="9099"/>
    <x v="125"/>
    <x v="4"/>
    <n v="1"/>
  </r>
  <r>
    <n v="11308867"/>
    <s v="JB255376"/>
    <x v="15861"/>
    <x v="7276"/>
    <x v="125"/>
    <x v="4"/>
    <n v="1"/>
  </r>
  <r>
    <n v="11680489"/>
    <s v="JC254873"/>
    <x v="15862"/>
    <x v="9100"/>
    <x v="125"/>
    <x v="4"/>
    <n v="1"/>
  </r>
  <r>
    <n v="11680587"/>
    <s v="JC255108"/>
    <x v="15863"/>
    <x v="4930"/>
    <x v="125"/>
    <x v="4"/>
    <n v="1"/>
  </r>
  <r>
    <n v="11680784"/>
    <s v="JC255374"/>
    <x v="15864"/>
    <x v="9101"/>
    <x v="125"/>
    <x v="4"/>
    <n v="1"/>
  </r>
  <r>
    <n v="11310105"/>
    <s v="JB256861"/>
    <x v="15865"/>
    <x v="2521"/>
    <x v="125"/>
    <x v="4"/>
    <n v="1"/>
  </r>
  <r>
    <n v="11681408"/>
    <s v="JC256058"/>
    <x v="15866"/>
    <x v="8937"/>
    <x v="125"/>
    <x v="4"/>
    <n v="1"/>
  </r>
  <r>
    <n v="11681596"/>
    <s v="JC256208"/>
    <x v="15867"/>
    <x v="8167"/>
    <x v="125"/>
    <x v="4"/>
    <n v="1"/>
  </r>
  <r>
    <n v="11311286"/>
    <s v="JB258330"/>
    <x v="15868"/>
    <x v="1844"/>
    <x v="125"/>
    <x v="4"/>
    <n v="1"/>
  </r>
  <r>
    <n v="11682223"/>
    <s v="JC257100"/>
    <x v="15869"/>
    <x v="8809"/>
    <x v="125"/>
    <x v="4"/>
    <n v="1"/>
  </r>
  <r>
    <n v="11312019"/>
    <s v="JB259237"/>
    <x v="15870"/>
    <x v="3045"/>
    <x v="125"/>
    <x v="4"/>
    <n v="1"/>
  </r>
  <r>
    <n v="11683949"/>
    <s v="JC259287"/>
    <x v="15871"/>
    <x v="3210"/>
    <x v="125"/>
    <x v="4"/>
    <n v="1"/>
  </r>
  <r>
    <n v="11313069"/>
    <s v="JB260904"/>
    <x v="15872"/>
    <x v="3206"/>
    <x v="125"/>
    <x v="4"/>
    <n v="1"/>
  </r>
  <r>
    <n v="11684346"/>
    <s v="JC259765"/>
    <x v="15873"/>
    <x v="9102"/>
    <x v="125"/>
    <x v="4"/>
    <n v="1"/>
  </r>
  <r>
    <n v="11684667"/>
    <s v="JC260003"/>
    <x v="15874"/>
    <x v="9103"/>
    <x v="125"/>
    <x v="4"/>
    <n v="1"/>
  </r>
  <r>
    <n v="11686256"/>
    <s v="JC262127"/>
    <x v="5403"/>
    <x v="7680"/>
    <x v="125"/>
    <x v="25"/>
    <n v="1"/>
  </r>
  <r>
    <n v="11685577"/>
    <s v="JC261196"/>
    <x v="15875"/>
    <x v="1168"/>
    <x v="125"/>
    <x v="4"/>
    <n v="1"/>
  </r>
  <r>
    <n v="11314225"/>
    <s v="JB262537"/>
    <x v="15876"/>
    <x v="171"/>
    <x v="125"/>
    <x v="4"/>
    <n v="1"/>
  </r>
  <r>
    <n v="11315978"/>
    <s v="JB264605"/>
    <x v="15877"/>
    <x v="6119"/>
    <x v="125"/>
    <x v="4"/>
    <n v="1"/>
  </r>
  <r>
    <n v="11316068"/>
    <s v="JB264823"/>
    <x v="15878"/>
    <x v="4081"/>
    <x v="125"/>
    <x v="4"/>
    <n v="1"/>
  </r>
  <r>
    <n v="11316497"/>
    <s v="JB265340"/>
    <x v="15879"/>
    <x v="5777"/>
    <x v="125"/>
    <x v="4"/>
    <n v="1"/>
  </r>
  <r>
    <n v="11689371"/>
    <s v="JC265871"/>
    <x v="15880"/>
    <x v="3104"/>
    <x v="125"/>
    <x v="4"/>
    <n v="1"/>
  </r>
  <r>
    <n v="11690491"/>
    <s v="JC267330"/>
    <x v="15881"/>
    <x v="9104"/>
    <x v="125"/>
    <x v="4"/>
    <n v="1"/>
  </r>
  <r>
    <n v="11690102"/>
    <s v="JC266702"/>
    <x v="15882"/>
    <x v="9105"/>
    <x v="125"/>
    <x v="14"/>
    <n v="1"/>
  </r>
  <r>
    <n v="11689778"/>
    <s v="JC266323"/>
    <x v="15883"/>
    <x v="9106"/>
    <x v="125"/>
    <x v="4"/>
    <n v="1"/>
  </r>
  <r>
    <n v="11319560"/>
    <s v="JB269441"/>
    <x v="15884"/>
    <x v="7828"/>
    <x v="125"/>
    <x v="4"/>
    <n v="1"/>
  </r>
  <r>
    <n v="11691272"/>
    <s v="JC268198"/>
    <x v="15885"/>
    <x v="9107"/>
    <x v="125"/>
    <x v="4"/>
    <n v="1"/>
  </r>
  <r>
    <n v="11320270"/>
    <s v="JB270489"/>
    <x v="15886"/>
    <x v="5229"/>
    <x v="125"/>
    <x v="4"/>
    <n v="1"/>
  </r>
  <r>
    <n v="11692668"/>
    <s v="JC269931"/>
    <x v="15887"/>
    <x v="3288"/>
    <x v="125"/>
    <x v="4"/>
    <n v="1"/>
  </r>
  <r>
    <n v="11320891"/>
    <s v="JB271247"/>
    <x v="15888"/>
    <x v="2257"/>
    <x v="125"/>
    <x v="4"/>
    <n v="1"/>
  </r>
  <r>
    <n v="11321142"/>
    <s v="JB271504"/>
    <x v="15889"/>
    <x v="9108"/>
    <x v="125"/>
    <x v="4"/>
    <n v="1"/>
  </r>
  <r>
    <n v="11692907"/>
    <s v="JC270183"/>
    <x v="15890"/>
    <x v="9109"/>
    <x v="125"/>
    <x v="4"/>
    <n v="1"/>
  </r>
  <r>
    <n v="11322067"/>
    <s v="JB272760"/>
    <x v="15891"/>
    <x v="680"/>
    <x v="125"/>
    <x v="4"/>
    <n v="1"/>
  </r>
  <r>
    <n v="11321833"/>
    <s v="JB272349"/>
    <x v="15892"/>
    <x v="489"/>
    <x v="125"/>
    <x v="4"/>
    <n v="1"/>
  </r>
  <r>
    <n v="11323858"/>
    <s v="JB275076"/>
    <x v="15893"/>
    <x v="6903"/>
    <x v="125"/>
    <x v="14"/>
    <n v="1"/>
  </r>
  <r>
    <n v="11325165"/>
    <s v="JB276859"/>
    <x v="15894"/>
    <x v="400"/>
    <x v="125"/>
    <x v="25"/>
    <n v="1"/>
  </r>
  <r>
    <n v="11325808"/>
    <s v="JB277662"/>
    <x v="15895"/>
    <x v="727"/>
    <x v="125"/>
    <x v="4"/>
    <n v="1"/>
  </r>
  <r>
    <n v="11328013"/>
    <s v="JB280805"/>
    <x v="12211"/>
    <x v="9110"/>
    <x v="125"/>
    <x v="4"/>
    <n v="1"/>
  </r>
  <r>
    <n v="11329413"/>
    <s v="JB282777"/>
    <x v="15896"/>
    <x v="9111"/>
    <x v="125"/>
    <x v="4"/>
    <n v="1"/>
  </r>
  <r>
    <n v="11332875"/>
    <s v="JB287136"/>
    <x v="15897"/>
    <x v="8337"/>
    <x v="125"/>
    <x v="4"/>
    <n v="1"/>
  </r>
  <r>
    <n v="11332599"/>
    <s v="JB286691"/>
    <x v="15898"/>
    <x v="9112"/>
    <x v="125"/>
    <x v="4"/>
    <n v="1"/>
  </r>
  <r>
    <n v="11334269"/>
    <s v="JB288925"/>
    <x v="15899"/>
    <x v="9113"/>
    <x v="125"/>
    <x v="4"/>
    <n v="1"/>
  </r>
  <r>
    <n v="11334785"/>
    <s v="JB289534"/>
    <x v="15900"/>
    <x v="1153"/>
    <x v="125"/>
    <x v="14"/>
    <n v="1"/>
  </r>
  <r>
    <n v="11334775"/>
    <s v="JB289595"/>
    <x v="15901"/>
    <x v="1359"/>
    <x v="125"/>
    <x v="4"/>
    <n v="1"/>
  </r>
  <r>
    <n v="11334994"/>
    <s v="JB289861"/>
    <x v="15902"/>
    <x v="3817"/>
    <x v="125"/>
    <x v="4"/>
    <n v="1"/>
  </r>
  <r>
    <n v="11337447"/>
    <s v="JB293371"/>
    <x v="15903"/>
    <x v="910"/>
    <x v="125"/>
    <x v="4"/>
    <n v="1"/>
  </r>
  <r>
    <n v="11337539"/>
    <s v="JB293432"/>
    <x v="15904"/>
    <x v="9114"/>
    <x v="125"/>
    <x v="4"/>
    <n v="1"/>
  </r>
  <r>
    <n v="11339780"/>
    <s v="JB296271"/>
    <x v="15905"/>
    <x v="9032"/>
    <x v="125"/>
    <x v="3"/>
    <n v="1"/>
  </r>
  <r>
    <n v="11341201"/>
    <s v="JB298084"/>
    <x v="15906"/>
    <x v="7714"/>
    <x v="125"/>
    <x v="14"/>
    <n v="1"/>
  </r>
  <r>
    <n v="11344134"/>
    <s v="JB302063"/>
    <x v="15907"/>
    <x v="5861"/>
    <x v="125"/>
    <x v="14"/>
    <n v="1"/>
  </r>
  <r>
    <n v="11344855"/>
    <s v="JB303112"/>
    <x v="15908"/>
    <x v="9115"/>
    <x v="125"/>
    <x v="4"/>
    <n v="1"/>
  </r>
  <r>
    <n v="11345336"/>
    <s v="JB303630"/>
    <x v="15909"/>
    <x v="1637"/>
    <x v="125"/>
    <x v="4"/>
    <n v="1"/>
  </r>
  <r>
    <n v="11347619"/>
    <s v="JB306606"/>
    <x v="15910"/>
    <x v="3787"/>
    <x v="125"/>
    <x v="4"/>
    <n v="1"/>
  </r>
  <r>
    <n v="11347124"/>
    <s v="JB306038"/>
    <x v="15911"/>
    <x v="1360"/>
    <x v="125"/>
    <x v="4"/>
    <n v="1"/>
  </r>
  <r>
    <n v="11348908"/>
    <s v="JB308396"/>
    <x v="15912"/>
    <x v="9116"/>
    <x v="125"/>
    <x v="4"/>
    <n v="1"/>
  </r>
  <r>
    <n v="11348407"/>
    <s v="JB307686"/>
    <x v="15913"/>
    <x v="3711"/>
    <x v="125"/>
    <x v="4"/>
    <n v="1"/>
  </r>
  <r>
    <n v="11349196"/>
    <s v="JB308765"/>
    <x v="15914"/>
    <x v="1357"/>
    <x v="125"/>
    <x v="4"/>
    <n v="1"/>
  </r>
  <r>
    <n v="11350887"/>
    <s v="JB311202"/>
    <x v="15915"/>
    <x v="2170"/>
    <x v="125"/>
    <x v="4"/>
    <n v="1"/>
  </r>
  <r>
    <n v="11351823"/>
    <s v="JB312388"/>
    <x v="15916"/>
    <x v="9117"/>
    <x v="125"/>
    <x v="4"/>
    <n v="1"/>
  </r>
  <r>
    <n v="11352160"/>
    <s v="JB312594"/>
    <x v="15917"/>
    <x v="9118"/>
    <x v="125"/>
    <x v="4"/>
    <n v="1"/>
  </r>
  <r>
    <n v="11352163"/>
    <s v="JB312807"/>
    <x v="15918"/>
    <x v="3085"/>
    <x v="125"/>
    <x v="4"/>
    <n v="1"/>
  </r>
  <r>
    <n v="11352239"/>
    <s v="JB312903"/>
    <x v="15919"/>
    <x v="9119"/>
    <x v="125"/>
    <x v="4"/>
    <n v="1"/>
  </r>
  <r>
    <n v="11352323"/>
    <s v="JB313011"/>
    <x v="15920"/>
    <x v="2130"/>
    <x v="125"/>
    <x v="4"/>
    <n v="1"/>
  </r>
  <r>
    <n v="11354273"/>
    <s v="JB315472"/>
    <x v="15921"/>
    <x v="5528"/>
    <x v="125"/>
    <x v="4"/>
    <n v="1"/>
  </r>
  <r>
    <n v="11354634"/>
    <s v="JB315799"/>
    <x v="15922"/>
    <x v="9120"/>
    <x v="125"/>
    <x v="4"/>
    <n v="1"/>
  </r>
  <r>
    <n v="11354631"/>
    <s v="JB315847"/>
    <x v="15923"/>
    <x v="1613"/>
    <x v="125"/>
    <x v="4"/>
    <n v="1"/>
  </r>
  <r>
    <n v="11355305"/>
    <s v="JB316915"/>
    <x v="15924"/>
    <x v="9121"/>
    <x v="125"/>
    <x v="4"/>
    <n v="1"/>
  </r>
  <r>
    <n v="11355376"/>
    <s v="JB316967"/>
    <x v="15925"/>
    <x v="6755"/>
    <x v="125"/>
    <x v="4"/>
    <n v="1"/>
  </r>
  <r>
    <n v="11356514"/>
    <s v="JB318558"/>
    <x v="15926"/>
    <x v="3725"/>
    <x v="125"/>
    <x v="4"/>
    <n v="1"/>
  </r>
  <r>
    <n v="11357293"/>
    <s v="JB319714"/>
    <x v="15927"/>
    <x v="5482"/>
    <x v="125"/>
    <x v="4"/>
    <n v="1"/>
  </r>
  <r>
    <n v="11357530"/>
    <s v="JB319902"/>
    <x v="15928"/>
    <x v="4208"/>
    <x v="125"/>
    <x v="4"/>
    <n v="1"/>
  </r>
  <r>
    <n v="11357547"/>
    <s v="JB319976"/>
    <x v="15929"/>
    <x v="9122"/>
    <x v="125"/>
    <x v="4"/>
    <n v="1"/>
  </r>
  <r>
    <n v="11357519"/>
    <s v="JB318639"/>
    <x v="15930"/>
    <x v="546"/>
    <x v="125"/>
    <x v="4"/>
    <n v="1"/>
  </r>
  <r>
    <n v="11358379"/>
    <s v="JB321008"/>
    <x v="15931"/>
    <x v="3234"/>
    <x v="125"/>
    <x v="3"/>
    <n v="1"/>
  </r>
  <r>
    <n v="11358403"/>
    <s v="JB321022"/>
    <x v="15932"/>
    <x v="9123"/>
    <x v="125"/>
    <x v="4"/>
    <n v="1"/>
  </r>
  <r>
    <n v="11357920"/>
    <s v="JB320348"/>
    <x v="15933"/>
    <x v="4534"/>
    <x v="125"/>
    <x v="4"/>
    <n v="1"/>
  </r>
  <r>
    <n v="11357589"/>
    <s v="JB320012"/>
    <x v="15934"/>
    <x v="9124"/>
    <x v="125"/>
    <x v="4"/>
    <n v="1"/>
  </r>
  <r>
    <n v="11359244"/>
    <s v="JB322256"/>
    <x v="15935"/>
    <x v="205"/>
    <x v="125"/>
    <x v="4"/>
    <n v="1"/>
  </r>
  <r>
    <n v="11359198"/>
    <s v="JB321916"/>
    <x v="15936"/>
    <x v="9125"/>
    <x v="125"/>
    <x v="4"/>
    <n v="1"/>
  </r>
  <r>
    <n v="11361118"/>
    <s v="JB324502"/>
    <x v="15937"/>
    <x v="5079"/>
    <x v="125"/>
    <x v="4"/>
    <n v="1"/>
  </r>
  <r>
    <n v="11361922"/>
    <s v="JB325523"/>
    <x v="15938"/>
    <x v="9126"/>
    <x v="125"/>
    <x v="4"/>
    <n v="1"/>
  </r>
  <r>
    <n v="11361287"/>
    <s v="JB324623"/>
    <x v="15939"/>
    <x v="5229"/>
    <x v="125"/>
    <x v="4"/>
    <n v="1"/>
  </r>
  <r>
    <n v="11361332"/>
    <s v="JB324729"/>
    <x v="15940"/>
    <x v="8310"/>
    <x v="125"/>
    <x v="53"/>
    <n v="1"/>
  </r>
  <r>
    <n v="11360884"/>
    <s v="JB324320"/>
    <x v="15941"/>
    <x v="9127"/>
    <x v="125"/>
    <x v="14"/>
    <n v="1"/>
  </r>
  <r>
    <n v="11363911"/>
    <s v="JB328238"/>
    <x v="15942"/>
    <x v="9128"/>
    <x v="125"/>
    <x v="4"/>
    <n v="1"/>
  </r>
  <r>
    <n v="11364971"/>
    <s v="JB329540"/>
    <x v="15943"/>
    <x v="9129"/>
    <x v="125"/>
    <x v="4"/>
    <n v="1"/>
  </r>
  <r>
    <n v="11365277"/>
    <s v="JB239910"/>
    <x v="15944"/>
    <x v="2752"/>
    <x v="125"/>
    <x v="4"/>
    <n v="1"/>
  </r>
  <r>
    <n v="11365310"/>
    <s v="JB329910"/>
    <x v="15944"/>
    <x v="2752"/>
    <x v="125"/>
    <x v="4"/>
    <n v="1"/>
  </r>
  <r>
    <n v="11365408"/>
    <s v="JB330123"/>
    <x v="15945"/>
    <x v="9130"/>
    <x v="125"/>
    <x v="4"/>
    <n v="1"/>
  </r>
  <r>
    <n v="11365869"/>
    <s v="JB330711"/>
    <x v="15946"/>
    <x v="9131"/>
    <x v="125"/>
    <x v="4"/>
    <n v="1"/>
  </r>
  <r>
    <n v="11366169"/>
    <s v="JB331116"/>
    <x v="15947"/>
    <x v="9132"/>
    <x v="125"/>
    <x v="4"/>
    <n v="1"/>
  </r>
  <r>
    <n v="11366402"/>
    <s v="JB331450"/>
    <x v="15948"/>
    <x v="9133"/>
    <x v="125"/>
    <x v="4"/>
    <n v="1"/>
  </r>
  <r>
    <n v="11367125"/>
    <s v="JB332242"/>
    <x v="15949"/>
    <x v="1222"/>
    <x v="125"/>
    <x v="4"/>
    <n v="1"/>
  </r>
  <r>
    <n v="11367170"/>
    <s v="JB332513"/>
    <x v="15950"/>
    <x v="7553"/>
    <x v="125"/>
    <x v="4"/>
    <n v="1"/>
  </r>
  <r>
    <n v="11367317"/>
    <s v="JB332672"/>
    <x v="6265"/>
    <x v="13"/>
    <x v="125"/>
    <x v="3"/>
    <n v="1"/>
  </r>
  <r>
    <n v="11368483"/>
    <s v="JB334168"/>
    <x v="4758"/>
    <x v="9134"/>
    <x v="125"/>
    <x v="4"/>
    <n v="1"/>
  </r>
  <r>
    <n v="11369248"/>
    <s v="JB335178"/>
    <x v="15951"/>
    <x v="4360"/>
    <x v="125"/>
    <x v="4"/>
    <n v="1"/>
  </r>
  <r>
    <n v="11369309"/>
    <s v="JB335311"/>
    <x v="15952"/>
    <x v="659"/>
    <x v="125"/>
    <x v="4"/>
    <n v="1"/>
  </r>
  <r>
    <n v="11369648"/>
    <s v="JB335784"/>
    <x v="15953"/>
    <x v="9135"/>
    <x v="125"/>
    <x v="14"/>
    <n v="1"/>
  </r>
  <r>
    <n v="11370712"/>
    <s v="JB336959"/>
    <x v="15954"/>
    <x v="9136"/>
    <x v="125"/>
    <x v="4"/>
    <n v="1"/>
  </r>
  <r>
    <n v="11370675"/>
    <s v="JB337109"/>
    <x v="15955"/>
    <x v="9137"/>
    <x v="125"/>
    <x v="3"/>
    <n v="1"/>
  </r>
  <r>
    <n v="11370778"/>
    <s v="JB337122"/>
    <x v="15956"/>
    <x v="9138"/>
    <x v="125"/>
    <x v="4"/>
    <n v="1"/>
  </r>
  <r>
    <n v="11371892"/>
    <s v="JB338785"/>
    <x v="15957"/>
    <x v="9139"/>
    <x v="125"/>
    <x v="4"/>
    <n v="1"/>
  </r>
  <r>
    <n v="11371904"/>
    <s v="JB338858"/>
    <x v="15958"/>
    <x v="1455"/>
    <x v="125"/>
    <x v="4"/>
    <n v="1"/>
  </r>
  <r>
    <n v="11372624"/>
    <s v="JB339772"/>
    <x v="15959"/>
    <x v="5240"/>
    <x v="125"/>
    <x v="4"/>
    <n v="1"/>
  </r>
  <r>
    <n v="11372740"/>
    <s v="JB339899"/>
    <x v="15960"/>
    <x v="5336"/>
    <x v="125"/>
    <x v="5"/>
    <n v="1"/>
  </r>
  <r>
    <n v="11372781"/>
    <s v="JB339865"/>
    <x v="15960"/>
    <x v="9140"/>
    <x v="125"/>
    <x v="4"/>
    <n v="1"/>
  </r>
  <r>
    <n v="11372902"/>
    <s v="JB340130"/>
    <x v="15961"/>
    <x v="3818"/>
    <x v="125"/>
    <x v="4"/>
    <n v="1"/>
  </r>
  <r>
    <n v="11372978"/>
    <s v="JB340299"/>
    <x v="15962"/>
    <x v="9141"/>
    <x v="125"/>
    <x v="4"/>
    <n v="1"/>
  </r>
  <r>
    <n v="11373701"/>
    <s v="JB341141"/>
    <x v="15963"/>
    <x v="6768"/>
    <x v="125"/>
    <x v="4"/>
    <n v="1"/>
  </r>
  <r>
    <n v="11374337"/>
    <s v="JB341947"/>
    <x v="15964"/>
    <x v="1084"/>
    <x v="125"/>
    <x v="4"/>
    <n v="1"/>
  </r>
  <r>
    <n v="11376222"/>
    <s v="JB344545"/>
    <x v="15965"/>
    <x v="3535"/>
    <x v="125"/>
    <x v="4"/>
    <n v="1"/>
  </r>
  <r>
    <n v="11377408"/>
    <s v="JB346001"/>
    <x v="15966"/>
    <x v="3407"/>
    <x v="125"/>
    <x v="4"/>
    <n v="1"/>
  </r>
  <r>
    <n v="11377658"/>
    <s v="JB346247"/>
    <x v="15967"/>
    <x v="8957"/>
    <x v="125"/>
    <x v="4"/>
    <n v="1"/>
  </r>
  <r>
    <n v="11377870"/>
    <s v="JB346579"/>
    <x v="15968"/>
    <x v="7886"/>
    <x v="125"/>
    <x v="4"/>
    <n v="1"/>
  </r>
  <r>
    <n v="11377864"/>
    <s v="JB346658"/>
    <x v="15969"/>
    <x v="9142"/>
    <x v="125"/>
    <x v="11"/>
    <n v="1"/>
  </r>
  <r>
    <n v="11378287"/>
    <s v="JB347265"/>
    <x v="15970"/>
    <x v="1293"/>
    <x v="125"/>
    <x v="4"/>
    <n v="1"/>
  </r>
  <r>
    <n v="11378352"/>
    <s v="JB347385"/>
    <x v="15971"/>
    <x v="9107"/>
    <x v="125"/>
    <x v="4"/>
    <n v="1"/>
  </r>
  <r>
    <n v="11379464"/>
    <s v="JB348734"/>
    <x v="15972"/>
    <x v="9143"/>
    <x v="125"/>
    <x v="4"/>
    <n v="1"/>
  </r>
  <r>
    <n v="11379809"/>
    <s v="JB349240"/>
    <x v="12896"/>
    <x v="153"/>
    <x v="125"/>
    <x v="3"/>
    <n v="1"/>
  </r>
  <r>
    <n v="11380398"/>
    <s v="JB350127"/>
    <x v="15973"/>
    <x v="9144"/>
    <x v="125"/>
    <x v="4"/>
    <n v="1"/>
  </r>
  <r>
    <n v="11381202"/>
    <s v="JB351179"/>
    <x v="15974"/>
    <x v="6771"/>
    <x v="125"/>
    <x v="4"/>
    <n v="1"/>
  </r>
  <r>
    <n v="11380853"/>
    <s v="JB350725"/>
    <x v="15975"/>
    <x v="9145"/>
    <x v="125"/>
    <x v="4"/>
    <n v="1"/>
  </r>
  <r>
    <n v="11382540"/>
    <s v="JB352832"/>
    <x v="15976"/>
    <x v="2817"/>
    <x v="125"/>
    <x v="4"/>
    <n v="1"/>
  </r>
  <r>
    <n v="11381878"/>
    <s v="JB351958"/>
    <x v="15977"/>
    <x v="7680"/>
    <x v="125"/>
    <x v="25"/>
    <n v="1"/>
  </r>
  <r>
    <n v="11385006"/>
    <s v="JB353794"/>
    <x v="15978"/>
    <x v="1085"/>
    <x v="125"/>
    <x v="4"/>
    <n v="1"/>
  </r>
  <r>
    <n v="11383509"/>
    <s v="JB353983"/>
    <x v="15979"/>
    <x v="5903"/>
    <x v="125"/>
    <x v="4"/>
    <n v="1"/>
  </r>
  <r>
    <n v="11384630"/>
    <s v="JB355287"/>
    <x v="15980"/>
    <x v="2617"/>
    <x v="125"/>
    <x v="4"/>
    <n v="1"/>
  </r>
  <r>
    <n v="11384111"/>
    <s v="JB354692"/>
    <x v="15981"/>
    <x v="9146"/>
    <x v="125"/>
    <x v="4"/>
    <n v="1"/>
  </r>
  <r>
    <n v="11385904"/>
    <s v="JB356958"/>
    <x v="15982"/>
    <x v="120"/>
    <x v="125"/>
    <x v="4"/>
    <n v="1"/>
  </r>
  <r>
    <n v="11384905"/>
    <s v="JB355823"/>
    <x v="15983"/>
    <x v="9147"/>
    <x v="125"/>
    <x v="4"/>
    <n v="1"/>
  </r>
  <r>
    <n v="11386532"/>
    <s v="JB357771"/>
    <x v="15984"/>
    <x v="8480"/>
    <x v="125"/>
    <x v="4"/>
    <n v="1"/>
  </r>
  <r>
    <n v="11386712"/>
    <s v="JB358081"/>
    <x v="15985"/>
    <x v="1113"/>
    <x v="125"/>
    <x v="4"/>
    <n v="1"/>
  </r>
  <r>
    <n v="11386977"/>
    <s v="JB358418"/>
    <x v="15986"/>
    <x v="3999"/>
    <x v="125"/>
    <x v="4"/>
    <n v="1"/>
  </r>
  <r>
    <n v="11387660"/>
    <s v="JB359398"/>
    <x v="15987"/>
    <x v="1991"/>
    <x v="125"/>
    <x v="4"/>
    <n v="1"/>
  </r>
  <r>
    <n v="11387827"/>
    <s v="JB359636"/>
    <x v="15988"/>
    <x v="639"/>
    <x v="125"/>
    <x v="4"/>
    <n v="1"/>
  </r>
  <r>
    <n v="11388735"/>
    <s v="JB360898"/>
    <x v="15989"/>
    <x v="9148"/>
    <x v="125"/>
    <x v="4"/>
    <n v="1"/>
  </r>
  <r>
    <n v="11389853"/>
    <s v="JB362052"/>
    <x v="15990"/>
    <x v="2739"/>
    <x v="125"/>
    <x v="4"/>
    <n v="1"/>
  </r>
  <r>
    <n v="11389148"/>
    <s v="JB361384"/>
    <x v="13022"/>
    <x v="2455"/>
    <x v="125"/>
    <x v="4"/>
    <n v="1"/>
  </r>
  <r>
    <n v="11390779"/>
    <s v="JB363558"/>
    <x v="15991"/>
    <x v="3023"/>
    <x v="125"/>
    <x v="4"/>
    <n v="1"/>
  </r>
  <r>
    <n v="11390857"/>
    <s v="JB363682"/>
    <x v="15992"/>
    <x v="5966"/>
    <x v="125"/>
    <x v="4"/>
    <n v="1"/>
  </r>
  <r>
    <n v="11391077"/>
    <s v="JB363877"/>
    <x v="15993"/>
    <x v="5107"/>
    <x v="125"/>
    <x v="4"/>
    <n v="1"/>
  </r>
  <r>
    <n v="11391989"/>
    <s v="JB364894"/>
    <x v="13038"/>
    <x v="5747"/>
    <x v="125"/>
    <x v="4"/>
    <n v="1"/>
  </r>
  <r>
    <n v="11392055"/>
    <s v="JB365075"/>
    <x v="15994"/>
    <x v="5981"/>
    <x v="125"/>
    <x v="4"/>
    <n v="1"/>
  </r>
  <r>
    <n v="11391765"/>
    <s v="JB364497"/>
    <x v="15995"/>
    <x v="9149"/>
    <x v="125"/>
    <x v="4"/>
    <n v="1"/>
  </r>
  <r>
    <n v="11394510"/>
    <s v="JB368266"/>
    <x v="15996"/>
    <x v="62"/>
    <x v="125"/>
    <x v="4"/>
    <n v="1"/>
  </r>
  <r>
    <n v="11393891"/>
    <s v="JB367384"/>
    <x v="15997"/>
    <x v="9041"/>
    <x v="125"/>
    <x v="4"/>
    <n v="1"/>
  </r>
  <r>
    <n v="11393907"/>
    <s v="JB367429"/>
    <x v="15998"/>
    <x v="1075"/>
    <x v="125"/>
    <x v="14"/>
    <n v="1"/>
  </r>
  <r>
    <n v="11395038"/>
    <s v="JB368883"/>
    <x v="15999"/>
    <x v="2050"/>
    <x v="125"/>
    <x v="14"/>
    <n v="1"/>
  </r>
  <r>
    <n v="11396443"/>
    <s v="JB370867"/>
    <x v="16000"/>
    <x v="9041"/>
    <x v="125"/>
    <x v="4"/>
    <n v="1"/>
  </r>
  <r>
    <n v="11397389"/>
    <s v="JB372166"/>
    <x v="16001"/>
    <x v="9150"/>
    <x v="125"/>
    <x v="4"/>
    <n v="1"/>
  </r>
  <r>
    <n v="11397517"/>
    <s v="JB372300"/>
    <x v="16002"/>
    <x v="9151"/>
    <x v="125"/>
    <x v="14"/>
    <n v="1"/>
  </r>
  <r>
    <n v="11398614"/>
    <s v="JB373631"/>
    <x v="16003"/>
    <x v="3598"/>
    <x v="125"/>
    <x v="4"/>
    <n v="1"/>
  </r>
  <r>
    <n v="11398996"/>
    <s v="JB373992"/>
    <x v="16004"/>
    <x v="5776"/>
    <x v="125"/>
    <x v="4"/>
    <n v="1"/>
  </r>
  <r>
    <n v="11399396"/>
    <s v="JB374599"/>
    <x v="16005"/>
    <x v="9152"/>
    <x v="125"/>
    <x v="4"/>
    <n v="1"/>
  </r>
  <r>
    <n v="11399753"/>
    <s v="JB375102"/>
    <x v="16006"/>
    <x v="2338"/>
    <x v="125"/>
    <x v="4"/>
    <n v="1"/>
  </r>
  <r>
    <n v="11401108"/>
    <s v="JB376741"/>
    <x v="16007"/>
    <x v="9153"/>
    <x v="125"/>
    <x v="4"/>
    <n v="1"/>
  </r>
  <r>
    <n v="11400675"/>
    <s v="JB376169"/>
    <x v="16008"/>
    <x v="3452"/>
    <x v="125"/>
    <x v="4"/>
    <n v="1"/>
  </r>
  <r>
    <n v="11402185"/>
    <s v="JB378030"/>
    <x v="16009"/>
    <x v="7789"/>
    <x v="125"/>
    <x v="4"/>
    <n v="1"/>
  </r>
  <r>
    <n v="11402129"/>
    <s v="JB378174"/>
    <x v="16010"/>
    <x v="3485"/>
    <x v="125"/>
    <x v="4"/>
    <n v="1"/>
  </r>
  <r>
    <n v="11402154"/>
    <s v="JB378204"/>
    <x v="16011"/>
    <x v="668"/>
    <x v="125"/>
    <x v="4"/>
    <n v="1"/>
  </r>
  <r>
    <n v="11403732"/>
    <s v="JB380207"/>
    <x v="16012"/>
    <x v="4733"/>
    <x v="125"/>
    <x v="14"/>
    <n v="1"/>
  </r>
  <r>
    <n v="11404053"/>
    <s v="JB380718"/>
    <x v="16013"/>
    <x v="3105"/>
    <x v="125"/>
    <x v="4"/>
    <n v="1"/>
  </r>
  <r>
    <n v="11404227"/>
    <s v="JB380769"/>
    <x v="16014"/>
    <x v="4722"/>
    <x v="125"/>
    <x v="4"/>
    <n v="1"/>
  </r>
  <r>
    <n v="11404295"/>
    <s v="JB380970"/>
    <x v="16015"/>
    <x v="2204"/>
    <x v="125"/>
    <x v="4"/>
    <n v="1"/>
  </r>
  <r>
    <n v="11404966"/>
    <s v="JB381705"/>
    <x v="13195"/>
    <x v="6101"/>
    <x v="125"/>
    <x v="4"/>
    <n v="1"/>
  </r>
  <r>
    <n v="11405022"/>
    <s v="JB381767"/>
    <x v="16016"/>
    <x v="41"/>
    <x v="125"/>
    <x v="4"/>
    <n v="1"/>
  </r>
  <r>
    <n v="11405095"/>
    <s v="JB381952"/>
    <x v="16017"/>
    <x v="1974"/>
    <x v="125"/>
    <x v="4"/>
    <n v="1"/>
  </r>
  <r>
    <n v="11405407"/>
    <s v="JB382379"/>
    <x v="16018"/>
    <x v="9154"/>
    <x v="125"/>
    <x v="4"/>
    <n v="1"/>
  </r>
  <r>
    <n v="11406054"/>
    <s v="JB383098"/>
    <x v="16019"/>
    <x v="1357"/>
    <x v="125"/>
    <x v="4"/>
    <n v="1"/>
  </r>
  <r>
    <n v="11407003"/>
    <s v="JB384373"/>
    <x v="16020"/>
    <x v="4126"/>
    <x v="125"/>
    <x v="4"/>
    <n v="1"/>
  </r>
  <r>
    <n v="11407456"/>
    <s v="JB385039"/>
    <x v="16021"/>
    <x v="6135"/>
    <x v="125"/>
    <x v="5"/>
    <n v="1"/>
  </r>
  <r>
    <n v="11407822"/>
    <s v="JB385476"/>
    <x v="16022"/>
    <x v="659"/>
    <x v="125"/>
    <x v="14"/>
    <n v="1"/>
  </r>
  <r>
    <n v="11408182"/>
    <s v="JB385804"/>
    <x v="16023"/>
    <x v="9155"/>
    <x v="125"/>
    <x v="4"/>
    <n v="1"/>
  </r>
  <r>
    <n v="11408362"/>
    <s v="JB386019"/>
    <x v="16024"/>
    <x v="7757"/>
    <x v="125"/>
    <x v="4"/>
    <n v="1"/>
  </r>
  <r>
    <n v="11408510"/>
    <s v="JB386135"/>
    <x v="16025"/>
    <x v="2569"/>
    <x v="125"/>
    <x v="4"/>
    <n v="1"/>
  </r>
  <r>
    <n v="11409432"/>
    <s v="JB387379"/>
    <x v="16026"/>
    <x v="9156"/>
    <x v="125"/>
    <x v="4"/>
    <n v="1"/>
  </r>
  <r>
    <n v="11409846"/>
    <s v="JB387924"/>
    <x v="16027"/>
    <x v="6985"/>
    <x v="125"/>
    <x v="4"/>
    <n v="1"/>
  </r>
  <r>
    <n v="11411531"/>
    <s v="JB390231"/>
    <x v="16028"/>
    <x v="2991"/>
    <x v="125"/>
    <x v="4"/>
    <n v="1"/>
  </r>
  <r>
    <n v="11411813"/>
    <s v="JB390649"/>
    <x v="16029"/>
    <x v="9157"/>
    <x v="125"/>
    <x v="4"/>
    <n v="1"/>
  </r>
  <r>
    <n v="11411967"/>
    <s v="JB390862"/>
    <x v="16030"/>
    <x v="9158"/>
    <x v="125"/>
    <x v="4"/>
    <n v="1"/>
  </r>
  <r>
    <n v="11412779"/>
    <s v="JB391881"/>
    <x v="16031"/>
    <x v="9073"/>
    <x v="125"/>
    <x v="4"/>
    <n v="1"/>
  </r>
  <r>
    <n v="11412837"/>
    <s v="JB392138"/>
    <x v="16032"/>
    <x v="2809"/>
    <x v="125"/>
    <x v="14"/>
    <n v="1"/>
  </r>
  <r>
    <n v="11414377"/>
    <s v="JB394040"/>
    <x v="16033"/>
    <x v="4731"/>
    <x v="125"/>
    <x v="4"/>
    <n v="1"/>
  </r>
  <r>
    <n v="11416436"/>
    <s v="JB396539"/>
    <x v="16034"/>
    <x v="9159"/>
    <x v="125"/>
    <x v="4"/>
    <n v="1"/>
  </r>
  <r>
    <n v="11416536"/>
    <s v="JB396701"/>
    <x v="16035"/>
    <x v="5553"/>
    <x v="125"/>
    <x v="4"/>
    <n v="1"/>
  </r>
  <r>
    <n v="11417362"/>
    <s v="JB397745"/>
    <x v="16036"/>
    <x v="7188"/>
    <x v="125"/>
    <x v="4"/>
    <n v="1"/>
  </r>
  <r>
    <n v="11417366"/>
    <s v="JB397773"/>
    <x v="16037"/>
    <x v="8986"/>
    <x v="125"/>
    <x v="4"/>
    <n v="1"/>
  </r>
  <r>
    <n v="11418615"/>
    <s v="JB399463"/>
    <x v="16038"/>
    <x v="9160"/>
    <x v="125"/>
    <x v="75"/>
    <n v="1"/>
  </r>
  <r>
    <n v="11418009"/>
    <s v="JB398476"/>
    <x v="16039"/>
    <x v="5820"/>
    <x v="125"/>
    <x v="4"/>
    <n v="1"/>
  </r>
  <r>
    <n v="11419554"/>
    <s v="JB400634"/>
    <x v="16040"/>
    <x v="9161"/>
    <x v="125"/>
    <x v="4"/>
    <n v="1"/>
  </r>
  <r>
    <n v="11421321"/>
    <s v="JB402723"/>
    <x v="16041"/>
    <x v="9162"/>
    <x v="125"/>
    <x v="4"/>
    <n v="1"/>
  </r>
  <r>
    <n v="11422859"/>
    <s v="JB404720"/>
    <x v="13443"/>
    <x v="6830"/>
    <x v="125"/>
    <x v="3"/>
    <n v="1"/>
  </r>
  <r>
    <n v="11423859"/>
    <s v="JB405745"/>
    <x v="16042"/>
    <x v="3144"/>
    <x v="125"/>
    <x v="4"/>
    <n v="1"/>
  </r>
  <r>
    <n v="11424564"/>
    <s v="JB406835"/>
    <x v="16043"/>
    <x v="4486"/>
    <x v="125"/>
    <x v="4"/>
    <n v="1"/>
  </r>
  <r>
    <n v="11424793"/>
    <s v="JB407246"/>
    <x v="16044"/>
    <x v="3481"/>
    <x v="125"/>
    <x v="3"/>
    <n v="1"/>
  </r>
  <r>
    <n v="11424717"/>
    <s v="JB407113"/>
    <x v="16045"/>
    <x v="7885"/>
    <x v="125"/>
    <x v="4"/>
    <n v="1"/>
  </r>
  <r>
    <n v="11425814"/>
    <s v="JB408616"/>
    <x v="16046"/>
    <x v="2157"/>
    <x v="125"/>
    <x v="4"/>
    <n v="1"/>
  </r>
  <r>
    <n v="11428767"/>
    <s v="JB411151"/>
    <x v="16047"/>
    <x v="200"/>
    <x v="125"/>
    <x v="4"/>
    <n v="1"/>
  </r>
  <r>
    <n v="11427764"/>
    <s v="JB411153"/>
    <x v="16048"/>
    <x v="9163"/>
    <x v="125"/>
    <x v="4"/>
    <n v="1"/>
  </r>
  <r>
    <n v="11427491"/>
    <s v="JB410702"/>
    <x v="16049"/>
    <x v="7871"/>
    <x v="125"/>
    <x v="5"/>
    <n v="1"/>
  </r>
  <r>
    <n v="11428224"/>
    <s v="JB411670"/>
    <x v="16050"/>
    <x v="8478"/>
    <x v="125"/>
    <x v="4"/>
    <n v="1"/>
  </r>
  <r>
    <n v="11429197"/>
    <s v="JB413036"/>
    <x v="16051"/>
    <x v="7755"/>
    <x v="125"/>
    <x v="4"/>
    <n v="1"/>
  </r>
  <r>
    <n v="11431410"/>
    <s v="JB415682"/>
    <x v="16052"/>
    <x v="2028"/>
    <x v="125"/>
    <x v="4"/>
    <n v="1"/>
  </r>
  <r>
    <n v="11430864"/>
    <s v="JB415012"/>
    <x v="16053"/>
    <x v="9164"/>
    <x v="125"/>
    <x v="14"/>
    <n v="1"/>
  </r>
  <r>
    <n v="11430392"/>
    <s v="JB414498"/>
    <x v="16054"/>
    <x v="9165"/>
    <x v="125"/>
    <x v="4"/>
    <n v="1"/>
  </r>
  <r>
    <n v="11432085"/>
    <s v="JB416640"/>
    <x v="16055"/>
    <x v="9166"/>
    <x v="125"/>
    <x v="4"/>
    <n v="1"/>
  </r>
  <r>
    <n v="11431609"/>
    <s v="JB415974"/>
    <x v="16056"/>
    <x v="9167"/>
    <x v="125"/>
    <x v="4"/>
    <n v="1"/>
  </r>
  <r>
    <n v="11432480"/>
    <s v="JB417227"/>
    <x v="16057"/>
    <x v="1197"/>
    <x v="125"/>
    <x v="4"/>
    <n v="1"/>
  </r>
  <r>
    <n v="11432910"/>
    <s v="JB417750"/>
    <x v="16058"/>
    <x v="1551"/>
    <x v="125"/>
    <x v="4"/>
    <n v="1"/>
  </r>
  <r>
    <n v="11433868"/>
    <s v="JB418994"/>
    <x v="16059"/>
    <x v="1275"/>
    <x v="125"/>
    <x v="14"/>
    <n v="1"/>
  </r>
  <r>
    <n v="11434476"/>
    <s v="JB419860"/>
    <x v="16060"/>
    <x v="1632"/>
    <x v="125"/>
    <x v="4"/>
    <n v="1"/>
  </r>
  <r>
    <n v="11434680"/>
    <s v="JB420032"/>
    <x v="16061"/>
    <x v="7120"/>
    <x v="125"/>
    <x v="4"/>
    <n v="1"/>
  </r>
  <r>
    <n v="11435282"/>
    <s v="JB420868"/>
    <x v="16062"/>
    <x v="521"/>
    <x v="125"/>
    <x v="4"/>
    <n v="1"/>
  </r>
  <r>
    <n v="11435304"/>
    <s v="JB420884"/>
    <x v="16063"/>
    <x v="2689"/>
    <x v="125"/>
    <x v="4"/>
    <n v="1"/>
  </r>
  <r>
    <n v="11435460"/>
    <s v="JB421079"/>
    <x v="16064"/>
    <x v="9168"/>
    <x v="125"/>
    <x v="4"/>
    <n v="1"/>
  </r>
  <r>
    <n v="11436354"/>
    <s v="JB422327"/>
    <x v="16065"/>
    <x v="7228"/>
    <x v="125"/>
    <x v="4"/>
    <n v="1"/>
  </r>
  <r>
    <n v="11436431"/>
    <s v="JB422379"/>
    <x v="16066"/>
    <x v="1795"/>
    <x v="125"/>
    <x v="4"/>
    <n v="1"/>
  </r>
  <r>
    <n v="11436525"/>
    <s v="JB422460"/>
    <x v="16067"/>
    <x v="9169"/>
    <x v="125"/>
    <x v="4"/>
    <n v="1"/>
  </r>
  <r>
    <n v="11436586"/>
    <s v="JB422595"/>
    <x v="16068"/>
    <x v="8590"/>
    <x v="125"/>
    <x v="4"/>
    <n v="1"/>
  </r>
  <r>
    <n v="11437175"/>
    <s v="JB423281"/>
    <x v="16069"/>
    <x v="8342"/>
    <x v="125"/>
    <x v="4"/>
    <n v="1"/>
  </r>
  <r>
    <n v="11438543"/>
    <s v="JB425185"/>
    <x v="16070"/>
    <x v="9070"/>
    <x v="125"/>
    <x v="4"/>
    <n v="1"/>
  </r>
  <r>
    <n v="11439466"/>
    <s v="JB426345"/>
    <x v="16071"/>
    <x v="2389"/>
    <x v="125"/>
    <x v="4"/>
    <n v="1"/>
  </r>
  <r>
    <n v="11439530"/>
    <s v="JB426515"/>
    <x v="16072"/>
    <x v="5861"/>
    <x v="125"/>
    <x v="4"/>
    <n v="1"/>
  </r>
  <r>
    <n v="11439662"/>
    <s v="JB426690"/>
    <x v="13651"/>
    <x v="9170"/>
    <x v="125"/>
    <x v="4"/>
    <n v="1"/>
  </r>
  <r>
    <n v="11443254"/>
    <s v="JB431573"/>
    <x v="16073"/>
    <x v="9171"/>
    <x v="125"/>
    <x v="4"/>
    <n v="1"/>
  </r>
  <r>
    <n v="11443552"/>
    <s v="JB431897"/>
    <x v="16074"/>
    <x v="9172"/>
    <x v="125"/>
    <x v="4"/>
    <n v="1"/>
  </r>
  <r>
    <n v="11444174"/>
    <s v="JB432488"/>
    <x v="16075"/>
    <x v="777"/>
    <x v="125"/>
    <x v="4"/>
    <n v="1"/>
  </r>
  <r>
    <n v="11444471"/>
    <s v="JB432823"/>
    <x v="16076"/>
    <x v="9173"/>
    <x v="125"/>
    <x v="4"/>
    <n v="1"/>
  </r>
  <r>
    <n v="11444362"/>
    <s v="JB432908"/>
    <x v="16077"/>
    <x v="1640"/>
    <x v="125"/>
    <x v="4"/>
    <n v="1"/>
  </r>
  <r>
    <n v="11452826"/>
    <s v="JB444217"/>
    <x v="16078"/>
    <x v="3784"/>
    <x v="125"/>
    <x v="4"/>
    <n v="1"/>
  </r>
  <r>
    <n v="11445356"/>
    <s v="JB434363"/>
    <x v="16079"/>
    <x v="2309"/>
    <x v="125"/>
    <x v="4"/>
    <n v="1"/>
  </r>
  <r>
    <n v="11446343"/>
    <s v="JB435690"/>
    <x v="16080"/>
    <x v="9174"/>
    <x v="125"/>
    <x v="4"/>
    <n v="1"/>
  </r>
  <r>
    <n v="11446464"/>
    <s v="JB435851"/>
    <x v="16081"/>
    <x v="9175"/>
    <x v="125"/>
    <x v="4"/>
    <n v="1"/>
  </r>
  <r>
    <n v="11446609"/>
    <s v="JB436078"/>
    <x v="16082"/>
    <x v="9176"/>
    <x v="125"/>
    <x v="4"/>
    <n v="1"/>
  </r>
  <r>
    <n v="11447883"/>
    <s v="JB437810"/>
    <x v="16083"/>
    <x v="144"/>
    <x v="125"/>
    <x v="4"/>
    <n v="1"/>
  </r>
  <r>
    <n v="11448993"/>
    <s v="JB439204"/>
    <x v="16084"/>
    <x v="2689"/>
    <x v="125"/>
    <x v="4"/>
    <n v="1"/>
  </r>
  <r>
    <n v="11450372"/>
    <s v="JB441021"/>
    <x v="16085"/>
    <x v="3884"/>
    <x v="125"/>
    <x v="4"/>
    <n v="1"/>
  </r>
  <r>
    <n v="11451493"/>
    <s v="JB442473"/>
    <x v="13789"/>
    <x v="5336"/>
    <x v="125"/>
    <x v="4"/>
    <n v="1"/>
  </r>
  <r>
    <n v="11451110"/>
    <s v="JB441915"/>
    <x v="16086"/>
    <x v="9177"/>
    <x v="125"/>
    <x v="4"/>
    <n v="1"/>
  </r>
  <r>
    <n v="11452606"/>
    <s v="JB444022"/>
    <x v="16087"/>
    <x v="79"/>
    <x v="125"/>
    <x v="4"/>
    <n v="1"/>
  </r>
  <r>
    <n v="11453139"/>
    <s v="JB444528"/>
    <x v="16088"/>
    <x v="4058"/>
    <x v="125"/>
    <x v="14"/>
    <n v="1"/>
  </r>
  <r>
    <n v="11453199"/>
    <s v="JB444727"/>
    <x v="16089"/>
    <x v="5602"/>
    <x v="125"/>
    <x v="4"/>
    <n v="1"/>
  </r>
  <r>
    <n v="11454039"/>
    <s v="JB445761"/>
    <x v="16090"/>
    <x v="9178"/>
    <x v="125"/>
    <x v="4"/>
    <n v="1"/>
  </r>
  <r>
    <n v="11456743"/>
    <s v="JB449270"/>
    <x v="16091"/>
    <x v="1514"/>
    <x v="125"/>
    <x v="4"/>
    <n v="1"/>
  </r>
  <r>
    <n v="11457085"/>
    <s v="JB449703"/>
    <x v="16092"/>
    <x v="357"/>
    <x v="125"/>
    <x v="4"/>
    <n v="1"/>
  </r>
  <r>
    <n v="11458918"/>
    <s v="JB451965"/>
    <x v="16093"/>
    <x v="4027"/>
    <x v="125"/>
    <x v="4"/>
    <n v="1"/>
  </r>
  <r>
    <n v="11458272"/>
    <s v="JB451180"/>
    <x v="16094"/>
    <x v="9179"/>
    <x v="125"/>
    <x v="4"/>
    <n v="1"/>
  </r>
  <r>
    <n v="11458849"/>
    <s v="JB452104"/>
    <x v="16095"/>
    <x v="9180"/>
    <x v="125"/>
    <x v="4"/>
    <n v="1"/>
  </r>
  <r>
    <n v="11459865"/>
    <s v="JB453213"/>
    <x v="16096"/>
    <x v="9181"/>
    <x v="125"/>
    <x v="4"/>
    <n v="1"/>
  </r>
  <r>
    <n v="11460132"/>
    <s v="JB453575"/>
    <x v="16097"/>
    <x v="1632"/>
    <x v="125"/>
    <x v="4"/>
    <n v="1"/>
  </r>
  <r>
    <n v="11461120"/>
    <s v="JB455028"/>
    <x v="16098"/>
    <x v="9182"/>
    <x v="125"/>
    <x v="4"/>
    <n v="1"/>
  </r>
  <r>
    <n v="11461256"/>
    <s v="JB455096"/>
    <x v="16099"/>
    <x v="6944"/>
    <x v="125"/>
    <x v="4"/>
    <n v="1"/>
  </r>
  <r>
    <n v="11461368"/>
    <s v="JB455326"/>
    <x v="16100"/>
    <x v="9183"/>
    <x v="125"/>
    <x v="4"/>
    <n v="1"/>
  </r>
  <r>
    <n v="11461879"/>
    <s v="JB455975"/>
    <x v="16101"/>
    <x v="1699"/>
    <x v="125"/>
    <x v="4"/>
    <n v="1"/>
  </r>
  <r>
    <n v="11462895"/>
    <s v="JB457377"/>
    <x v="16102"/>
    <x v="3535"/>
    <x v="125"/>
    <x v="4"/>
    <n v="1"/>
  </r>
  <r>
    <n v="11464087"/>
    <s v="JB458845"/>
    <x v="16103"/>
    <x v="1738"/>
    <x v="125"/>
    <x v="4"/>
    <n v="1"/>
  </r>
  <r>
    <n v="11464721"/>
    <s v="JB459572"/>
    <x v="16104"/>
    <x v="9184"/>
    <x v="125"/>
    <x v="5"/>
    <n v="1"/>
  </r>
  <r>
    <n v="11465196"/>
    <s v="JB460326"/>
    <x v="16105"/>
    <x v="4703"/>
    <x v="125"/>
    <x v="4"/>
    <n v="1"/>
  </r>
  <r>
    <n v="11467165"/>
    <s v="JB462967"/>
    <x v="16106"/>
    <x v="3023"/>
    <x v="125"/>
    <x v="4"/>
    <n v="1"/>
  </r>
  <r>
    <n v="11468851"/>
    <s v="JB465187"/>
    <x v="16107"/>
    <x v="9185"/>
    <x v="125"/>
    <x v="4"/>
    <n v="1"/>
  </r>
  <r>
    <n v="11469668"/>
    <s v="JB466317"/>
    <x v="16108"/>
    <x v="856"/>
    <x v="125"/>
    <x v="4"/>
    <n v="1"/>
  </r>
  <r>
    <n v="11469842"/>
    <s v="JB466512"/>
    <x v="16109"/>
    <x v="9186"/>
    <x v="125"/>
    <x v="4"/>
    <n v="1"/>
  </r>
  <r>
    <n v="11470001"/>
    <s v="JB466715"/>
    <x v="16110"/>
    <x v="4946"/>
    <x v="125"/>
    <x v="4"/>
    <n v="1"/>
  </r>
  <r>
    <n v="11471007"/>
    <s v="JB468116"/>
    <x v="16111"/>
    <x v="3785"/>
    <x v="125"/>
    <x v="4"/>
    <n v="1"/>
  </r>
  <r>
    <n v="11472580"/>
    <s v="JB470002"/>
    <x v="16112"/>
    <x v="9187"/>
    <x v="125"/>
    <x v="14"/>
    <n v="1"/>
  </r>
  <r>
    <n v="11472661"/>
    <s v="JB470144"/>
    <x v="16113"/>
    <x v="4457"/>
    <x v="125"/>
    <x v="4"/>
    <n v="1"/>
  </r>
  <r>
    <n v="11473073"/>
    <s v="JB470805"/>
    <x v="16114"/>
    <x v="9188"/>
    <x v="125"/>
    <x v="4"/>
    <n v="1"/>
  </r>
  <r>
    <n v="11473155"/>
    <s v="JB470946"/>
    <x v="16115"/>
    <x v="9189"/>
    <x v="125"/>
    <x v="4"/>
    <n v="1"/>
  </r>
  <r>
    <n v="11473100"/>
    <s v="JB470913"/>
    <x v="16116"/>
    <x v="9190"/>
    <x v="125"/>
    <x v="4"/>
    <n v="1"/>
  </r>
  <r>
    <n v="11474022"/>
    <s v="JB472068"/>
    <x v="16117"/>
    <x v="4775"/>
    <x v="125"/>
    <x v="4"/>
    <n v="1"/>
  </r>
  <r>
    <n v="11474788"/>
    <s v="JB473118"/>
    <x v="16118"/>
    <x v="7775"/>
    <x v="125"/>
    <x v="4"/>
    <n v="1"/>
  </r>
  <r>
    <n v="11474915"/>
    <s v="JB473314"/>
    <x v="16119"/>
    <x v="4438"/>
    <x v="125"/>
    <x v="4"/>
    <n v="1"/>
  </r>
  <r>
    <n v="11475287"/>
    <s v="JB473914"/>
    <x v="16120"/>
    <x v="956"/>
    <x v="125"/>
    <x v="4"/>
    <n v="1"/>
  </r>
  <r>
    <n v="11859793"/>
    <s v="JC471564"/>
    <x v="16121"/>
    <x v="3816"/>
    <x v="125"/>
    <x v="4"/>
    <n v="1"/>
  </r>
  <r>
    <n v="11859777"/>
    <s v="JC471579"/>
    <x v="16122"/>
    <x v="5256"/>
    <x v="125"/>
    <x v="4"/>
    <n v="1"/>
  </r>
  <r>
    <n v="11859416"/>
    <s v="JC471029"/>
    <x v="16123"/>
    <x v="9191"/>
    <x v="125"/>
    <x v="4"/>
    <n v="1"/>
  </r>
  <r>
    <n v="11859094"/>
    <s v="JC470727"/>
    <x v="16124"/>
    <x v="7876"/>
    <x v="125"/>
    <x v="4"/>
    <n v="1"/>
  </r>
  <r>
    <n v="11476371"/>
    <s v="JB475384"/>
    <x v="16125"/>
    <x v="744"/>
    <x v="125"/>
    <x v="4"/>
    <n v="1"/>
  </r>
  <r>
    <n v="11476125"/>
    <s v="JB475058"/>
    <x v="16126"/>
    <x v="526"/>
    <x v="125"/>
    <x v="14"/>
    <n v="1"/>
  </r>
  <r>
    <n v="11860036"/>
    <s v="JC471787"/>
    <x v="16127"/>
    <x v="1418"/>
    <x v="125"/>
    <x v="4"/>
    <n v="1"/>
  </r>
  <r>
    <n v="11860745"/>
    <s v="JC472713"/>
    <x v="16128"/>
    <x v="9192"/>
    <x v="125"/>
    <x v="75"/>
    <n v="1"/>
  </r>
  <r>
    <n v="11861091"/>
    <s v="JC473023"/>
    <x v="16129"/>
    <x v="8923"/>
    <x v="125"/>
    <x v="4"/>
    <n v="1"/>
  </r>
  <r>
    <n v="11861821"/>
    <s v="JC474038"/>
    <x v="16130"/>
    <x v="9193"/>
    <x v="125"/>
    <x v="4"/>
    <n v="1"/>
  </r>
  <r>
    <n v="11861396"/>
    <s v="JC473286"/>
    <x v="16131"/>
    <x v="9194"/>
    <x v="125"/>
    <x v="4"/>
    <n v="1"/>
  </r>
  <r>
    <n v="11862945"/>
    <s v="JC475279"/>
    <x v="16132"/>
    <x v="2759"/>
    <x v="125"/>
    <x v="4"/>
    <n v="1"/>
  </r>
  <r>
    <n v="11479407"/>
    <s v="JB479391"/>
    <x v="16133"/>
    <x v="1476"/>
    <x v="125"/>
    <x v="4"/>
    <n v="1"/>
  </r>
  <r>
    <n v="11479427"/>
    <s v="JB479414"/>
    <x v="16134"/>
    <x v="6386"/>
    <x v="125"/>
    <x v="25"/>
    <n v="1"/>
  </r>
  <r>
    <n v="11480504"/>
    <s v="JB480750"/>
    <x v="16135"/>
    <x v="55"/>
    <x v="125"/>
    <x v="4"/>
    <n v="1"/>
  </r>
  <r>
    <n v="11480740"/>
    <s v="JB481085"/>
    <x v="16136"/>
    <x v="5099"/>
    <x v="125"/>
    <x v="4"/>
    <n v="1"/>
  </r>
  <r>
    <n v="11480853"/>
    <s v="JB481129"/>
    <x v="16137"/>
    <x v="9195"/>
    <x v="125"/>
    <x v="4"/>
    <n v="1"/>
  </r>
  <r>
    <n v="11865171"/>
    <s v="JC477758"/>
    <x v="16138"/>
    <x v="6505"/>
    <x v="125"/>
    <x v="4"/>
    <n v="1"/>
  </r>
  <r>
    <n v="11865395"/>
    <s v="JC478017"/>
    <x v="16139"/>
    <x v="9196"/>
    <x v="125"/>
    <x v="14"/>
    <n v="1"/>
  </r>
  <r>
    <n v="11864813"/>
    <s v="JC477340"/>
    <x v="16140"/>
    <x v="5602"/>
    <x v="125"/>
    <x v="4"/>
    <n v="1"/>
  </r>
  <r>
    <n v="11866032"/>
    <s v="JC478893"/>
    <x v="16141"/>
    <x v="790"/>
    <x v="125"/>
    <x v="4"/>
    <n v="1"/>
  </r>
  <r>
    <n v="11866279"/>
    <s v="JC479193"/>
    <x v="16142"/>
    <x v="9197"/>
    <x v="125"/>
    <x v="4"/>
    <n v="1"/>
  </r>
  <r>
    <n v="11865372"/>
    <s v="JC478074"/>
    <x v="16143"/>
    <x v="9198"/>
    <x v="125"/>
    <x v="4"/>
    <n v="1"/>
  </r>
  <r>
    <n v="11482349"/>
    <s v="JB483316"/>
    <x v="16144"/>
    <x v="5997"/>
    <x v="125"/>
    <x v="14"/>
    <n v="1"/>
  </r>
  <r>
    <n v="11482464"/>
    <s v="JB483474"/>
    <x v="16145"/>
    <x v="5602"/>
    <x v="125"/>
    <x v="4"/>
    <n v="1"/>
  </r>
  <r>
    <n v="11482622"/>
    <s v="JB483704"/>
    <x v="16146"/>
    <x v="1532"/>
    <x v="125"/>
    <x v="4"/>
    <n v="1"/>
  </r>
  <r>
    <n v="11482684"/>
    <s v="JB483796"/>
    <x v="16147"/>
    <x v="112"/>
    <x v="125"/>
    <x v="4"/>
    <n v="1"/>
  </r>
  <r>
    <n v="11867074"/>
    <s v="JC480149"/>
    <x v="16148"/>
    <x v="6101"/>
    <x v="125"/>
    <x v="4"/>
    <n v="1"/>
  </r>
  <r>
    <n v="11482742"/>
    <s v="JB483842"/>
    <x v="16149"/>
    <x v="2087"/>
    <x v="125"/>
    <x v="4"/>
    <n v="1"/>
  </r>
  <r>
    <n v="11483428"/>
    <s v="JB484463"/>
    <x v="16150"/>
    <x v="9199"/>
    <x v="125"/>
    <x v="4"/>
    <n v="1"/>
  </r>
  <r>
    <n v="11483316"/>
    <s v="JB484586"/>
    <x v="16151"/>
    <x v="1934"/>
    <x v="125"/>
    <x v="4"/>
    <n v="1"/>
  </r>
  <r>
    <n v="11483248"/>
    <s v="JB484631"/>
    <x v="16152"/>
    <x v="1694"/>
    <x v="125"/>
    <x v="4"/>
    <n v="1"/>
  </r>
  <r>
    <n v="11483242"/>
    <s v="JB484611"/>
    <x v="16153"/>
    <x v="8986"/>
    <x v="125"/>
    <x v="4"/>
    <n v="1"/>
  </r>
  <r>
    <n v="11868230"/>
    <s v="JC481511"/>
    <x v="16154"/>
    <x v="9200"/>
    <x v="125"/>
    <x v="4"/>
    <n v="1"/>
  </r>
  <r>
    <n v="11867483"/>
    <s v="JC480557"/>
    <x v="16155"/>
    <x v="9201"/>
    <x v="125"/>
    <x v="4"/>
    <n v="1"/>
  </r>
  <r>
    <n v="11484605"/>
    <s v="JB486192"/>
    <x v="16156"/>
    <x v="1495"/>
    <x v="125"/>
    <x v="4"/>
    <n v="1"/>
  </r>
  <r>
    <n v="11484035"/>
    <s v="JB485357"/>
    <x v="16157"/>
    <x v="9202"/>
    <x v="125"/>
    <x v="4"/>
    <n v="1"/>
  </r>
  <r>
    <n v="11869436"/>
    <s v="JC482955"/>
    <x v="16158"/>
    <x v="6166"/>
    <x v="125"/>
    <x v="4"/>
    <n v="1"/>
  </r>
  <r>
    <n v="11485220"/>
    <s v="JB486877"/>
    <x v="16159"/>
    <x v="8563"/>
    <x v="125"/>
    <x v="4"/>
    <n v="1"/>
  </r>
  <r>
    <n v="11485714"/>
    <s v="JB487246"/>
    <x v="16160"/>
    <x v="5543"/>
    <x v="125"/>
    <x v="4"/>
    <n v="1"/>
  </r>
  <r>
    <n v="11485763"/>
    <s v="JB487573"/>
    <x v="16161"/>
    <x v="1357"/>
    <x v="125"/>
    <x v="4"/>
    <n v="1"/>
  </r>
  <r>
    <n v="11485121"/>
    <s v="JB486669"/>
    <x v="16162"/>
    <x v="9203"/>
    <x v="125"/>
    <x v="4"/>
    <n v="1"/>
  </r>
  <r>
    <n v="11484671"/>
    <s v="JB486239"/>
    <x v="16163"/>
    <x v="8957"/>
    <x v="125"/>
    <x v="4"/>
    <n v="1"/>
  </r>
  <r>
    <n v="11869450"/>
    <s v="JC482950"/>
    <x v="16164"/>
    <x v="9204"/>
    <x v="125"/>
    <x v="4"/>
    <n v="1"/>
  </r>
  <r>
    <n v="11869451"/>
    <s v="JC482945"/>
    <x v="16164"/>
    <x v="9204"/>
    <x v="125"/>
    <x v="4"/>
    <n v="1"/>
  </r>
  <r>
    <n v="11486334"/>
    <s v="JB488387"/>
    <x v="16165"/>
    <x v="9205"/>
    <x v="125"/>
    <x v="4"/>
    <n v="1"/>
  </r>
  <r>
    <n v="11485924"/>
    <s v="JB487764"/>
    <x v="16166"/>
    <x v="913"/>
    <x v="125"/>
    <x v="4"/>
    <n v="1"/>
  </r>
  <r>
    <n v="11485959"/>
    <s v="JB487829"/>
    <x v="16167"/>
    <x v="2517"/>
    <x v="125"/>
    <x v="4"/>
    <n v="1"/>
  </r>
  <r>
    <n v="11486723"/>
    <s v="JB488910"/>
    <x v="16168"/>
    <x v="4438"/>
    <x v="125"/>
    <x v="4"/>
    <n v="1"/>
  </r>
  <r>
    <n v="11871168"/>
    <s v="JC485012"/>
    <x v="16169"/>
    <x v="9206"/>
    <x v="125"/>
    <x v="4"/>
    <n v="1"/>
  </r>
  <r>
    <n v="11871148"/>
    <s v="JC485033"/>
    <x v="16170"/>
    <x v="8253"/>
    <x v="125"/>
    <x v="4"/>
    <n v="1"/>
  </r>
  <r>
    <n v="11486974"/>
    <s v="JB489093"/>
    <x v="16171"/>
    <x v="1917"/>
    <x v="125"/>
    <x v="4"/>
    <n v="1"/>
  </r>
  <r>
    <n v="11487829"/>
    <s v="JB490245"/>
    <x v="16172"/>
    <x v="1476"/>
    <x v="125"/>
    <x v="4"/>
    <n v="1"/>
  </r>
  <r>
    <n v="11487881"/>
    <s v="JB490340"/>
    <x v="16173"/>
    <x v="9207"/>
    <x v="125"/>
    <x v="4"/>
    <n v="1"/>
  </r>
  <r>
    <n v="11487882"/>
    <s v="JB490351"/>
    <x v="16174"/>
    <x v="9004"/>
    <x v="125"/>
    <x v="4"/>
    <n v="1"/>
  </r>
  <r>
    <n v="11488777"/>
    <s v="JB491492"/>
    <x v="16175"/>
    <x v="9208"/>
    <x v="125"/>
    <x v="4"/>
    <n v="1"/>
  </r>
  <r>
    <n v="11488109"/>
    <s v="JB490666"/>
    <x v="16176"/>
    <x v="966"/>
    <x v="125"/>
    <x v="4"/>
    <n v="1"/>
  </r>
  <r>
    <n v="11488810"/>
    <s v="JB491645"/>
    <x v="16177"/>
    <x v="2123"/>
    <x v="125"/>
    <x v="4"/>
    <n v="1"/>
  </r>
  <r>
    <n v="11488392"/>
    <s v="JB490967"/>
    <x v="1090"/>
    <x v="3648"/>
    <x v="125"/>
    <x v="4"/>
    <n v="1"/>
  </r>
  <r>
    <n v="11489376"/>
    <s v="JB492435"/>
    <x v="16178"/>
    <x v="9176"/>
    <x v="125"/>
    <x v="14"/>
    <n v="1"/>
  </r>
  <r>
    <n v="11489547"/>
    <s v="JB492684"/>
    <x v="16179"/>
    <x v="1359"/>
    <x v="125"/>
    <x v="4"/>
    <n v="1"/>
  </r>
  <r>
    <n v="11489909"/>
    <s v="JB493080"/>
    <x v="16180"/>
    <x v="6291"/>
    <x v="125"/>
    <x v="4"/>
    <n v="1"/>
  </r>
  <r>
    <n v="11489285"/>
    <s v="JB492256"/>
    <x v="16181"/>
    <x v="1532"/>
    <x v="125"/>
    <x v="4"/>
    <n v="1"/>
  </r>
  <r>
    <n v="11491075"/>
    <s v="JB494562"/>
    <x v="16182"/>
    <x v="3682"/>
    <x v="125"/>
    <x v="4"/>
    <n v="1"/>
  </r>
  <r>
    <n v="11491837"/>
    <s v="JB495687"/>
    <x v="16183"/>
    <x v="503"/>
    <x v="125"/>
    <x v="4"/>
    <n v="1"/>
  </r>
  <r>
    <n v="11492587"/>
    <s v="JB496597"/>
    <x v="16184"/>
    <x v="25"/>
    <x v="125"/>
    <x v="4"/>
    <n v="1"/>
  </r>
  <r>
    <n v="11492090"/>
    <s v="JB496016"/>
    <x v="16185"/>
    <x v="9209"/>
    <x v="125"/>
    <x v="4"/>
    <n v="1"/>
  </r>
  <r>
    <n v="11492922"/>
    <s v="JB497053"/>
    <x v="16186"/>
    <x v="9210"/>
    <x v="125"/>
    <x v="4"/>
    <n v="1"/>
  </r>
  <r>
    <n v="11495048"/>
    <s v="JB499829"/>
    <x v="16187"/>
    <x v="9211"/>
    <x v="125"/>
    <x v="4"/>
    <n v="1"/>
  </r>
  <r>
    <n v="11496129"/>
    <s v="JB501226"/>
    <x v="16188"/>
    <x v="6119"/>
    <x v="125"/>
    <x v="4"/>
    <n v="1"/>
  </r>
  <r>
    <n v="11496182"/>
    <s v="JB501305"/>
    <x v="16189"/>
    <x v="9212"/>
    <x v="125"/>
    <x v="4"/>
    <n v="1"/>
  </r>
  <r>
    <n v="11497011"/>
    <s v="JB502349"/>
    <x v="16190"/>
    <x v="9213"/>
    <x v="125"/>
    <x v="4"/>
    <n v="1"/>
  </r>
  <r>
    <n v="11497102"/>
    <s v="JB502501"/>
    <x v="16191"/>
    <x v="4415"/>
    <x v="125"/>
    <x v="4"/>
    <n v="1"/>
  </r>
  <r>
    <n v="11497153"/>
    <s v="JB502540"/>
    <x v="16192"/>
    <x v="9214"/>
    <x v="125"/>
    <x v="4"/>
    <n v="1"/>
  </r>
  <r>
    <n v="11499610"/>
    <s v="JB505723"/>
    <x v="16193"/>
    <x v="8954"/>
    <x v="125"/>
    <x v="4"/>
    <n v="1"/>
  </r>
  <r>
    <n v="11501097"/>
    <s v="JB507652"/>
    <x v="16194"/>
    <x v="2932"/>
    <x v="125"/>
    <x v="3"/>
    <n v="1"/>
  </r>
  <r>
    <n v="11501125"/>
    <s v="JB507764"/>
    <x v="16195"/>
    <x v="4864"/>
    <x v="125"/>
    <x v="4"/>
    <n v="1"/>
  </r>
  <r>
    <n v="11502014"/>
    <s v="JB508952"/>
    <x v="16196"/>
    <x v="451"/>
    <x v="125"/>
    <x v="4"/>
    <n v="1"/>
  </r>
  <r>
    <n v="11502809"/>
    <s v="JB510110"/>
    <x v="16197"/>
    <x v="9215"/>
    <x v="125"/>
    <x v="4"/>
    <n v="1"/>
  </r>
  <r>
    <n v="11502959"/>
    <s v="JB510293"/>
    <x v="16198"/>
    <x v="9216"/>
    <x v="125"/>
    <x v="4"/>
    <n v="1"/>
  </r>
  <r>
    <n v="11503631"/>
    <s v="JB511213"/>
    <x v="16199"/>
    <x v="3366"/>
    <x v="125"/>
    <x v="4"/>
    <n v="1"/>
  </r>
  <r>
    <n v="11503879"/>
    <s v="JB511496"/>
    <x v="16200"/>
    <x v="9217"/>
    <x v="125"/>
    <x v="4"/>
    <n v="1"/>
  </r>
  <r>
    <n v="11504140"/>
    <s v="JB511760"/>
    <x v="16201"/>
    <x v="9218"/>
    <x v="125"/>
    <x v="4"/>
    <n v="1"/>
  </r>
  <r>
    <n v="11504584"/>
    <s v="JB512405"/>
    <x v="16202"/>
    <x v="2221"/>
    <x v="125"/>
    <x v="4"/>
    <n v="1"/>
  </r>
  <r>
    <n v="11504733"/>
    <s v="JB512618"/>
    <x v="16203"/>
    <x v="9219"/>
    <x v="125"/>
    <x v="4"/>
    <n v="1"/>
  </r>
  <r>
    <n v="11505116"/>
    <s v="JB513058"/>
    <x v="16204"/>
    <x v="7669"/>
    <x v="125"/>
    <x v="4"/>
    <n v="1"/>
  </r>
  <r>
    <n v="11505652"/>
    <s v="JB513807"/>
    <x v="16205"/>
    <x v="9220"/>
    <x v="125"/>
    <x v="4"/>
    <n v="1"/>
  </r>
  <r>
    <n v="11505992"/>
    <s v="JB514129"/>
    <x v="16206"/>
    <x v="8268"/>
    <x v="125"/>
    <x v="5"/>
    <n v="1"/>
  </r>
  <r>
    <n v="11506271"/>
    <s v="JB514404"/>
    <x v="16207"/>
    <x v="5265"/>
    <x v="125"/>
    <x v="4"/>
    <n v="1"/>
  </r>
  <r>
    <n v="11507301"/>
    <s v="JB515987"/>
    <x v="16208"/>
    <x v="9221"/>
    <x v="125"/>
    <x v="4"/>
    <n v="1"/>
  </r>
  <r>
    <n v="11507659"/>
    <s v="JB516370"/>
    <x v="16209"/>
    <x v="9222"/>
    <x v="125"/>
    <x v="4"/>
    <n v="1"/>
  </r>
  <r>
    <n v="11509281"/>
    <s v="JB518600"/>
    <x v="16210"/>
    <x v="9070"/>
    <x v="125"/>
    <x v="4"/>
    <n v="1"/>
  </r>
  <r>
    <n v="11509369"/>
    <s v="JB518620"/>
    <x v="16211"/>
    <x v="4518"/>
    <x v="125"/>
    <x v="4"/>
    <n v="1"/>
  </r>
  <r>
    <n v="11508998"/>
    <s v="JB518170"/>
    <x v="16212"/>
    <x v="9223"/>
    <x v="125"/>
    <x v="3"/>
    <n v="1"/>
  </r>
  <r>
    <n v="11509013"/>
    <s v="JB518178"/>
    <x v="2658"/>
    <x v="9224"/>
    <x v="125"/>
    <x v="4"/>
    <n v="1"/>
  </r>
  <r>
    <n v="11509985"/>
    <s v="JB519508"/>
    <x v="16213"/>
    <x v="9225"/>
    <x v="125"/>
    <x v="3"/>
    <n v="1"/>
  </r>
  <r>
    <n v="11509952"/>
    <s v="JB519309"/>
    <x v="16214"/>
    <x v="9226"/>
    <x v="125"/>
    <x v="4"/>
    <n v="1"/>
  </r>
  <r>
    <n v="11510925"/>
    <s v="JB520897"/>
    <x v="16215"/>
    <x v="2748"/>
    <x v="125"/>
    <x v="4"/>
    <n v="1"/>
  </r>
  <r>
    <n v="11510928"/>
    <s v="JB520881"/>
    <x v="16216"/>
    <x v="9227"/>
    <x v="125"/>
    <x v="4"/>
    <n v="1"/>
  </r>
  <r>
    <n v="11510715"/>
    <s v="JB520482"/>
    <x v="16217"/>
    <x v="9228"/>
    <x v="125"/>
    <x v="4"/>
    <n v="1"/>
  </r>
  <r>
    <n v="11511854"/>
    <s v="JB522252"/>
    <x v="16218"/>
    <x v="9229"/>
    <x v="125"/>
    <x v="4"/>
    <n v="1"/>
  </r>
  <r>
    <n v="11512820"/>
    <s v="JB523420"/>
    <x v="16219"/>
    <x v="5540"/>
    <x v="125"/>
    <x v="4"/>
    <n v="1"/>
  </r>
  <r>
    <n v="11512963"/>
    <s v="JB523469"/>
    <x v="16220"/>
    <x v="9230"/>
    <x v="125"/>
    <x v="4"/>
    <n v="1"/>
  </r>
  <r>
    <n v="11512998"/>
    <s v="JB523618"/>
    <x v="16221"/>
    <x v="9231"/>
    <x v="125"/>
    <x v="4"/>
    <n v="1"/>
  </r>
  <r>
    <n v="11512470"/>
    <s v="JB522721"/>
    <x v="16222"/>
    <x v="9232"/>
    <x v="125"/>
    <x v="4"/>
    <n v="1"/>
  </r>
  <r>
    <n v="11513065"/>
    <s v="JB523693"/>
    <x v="16223"/>
    <x v="6658"/>
    <x v="125"/>
    <x v="4"/>
    <n v="1"/>
  </r>
  <r>
    <n v="11514545"/>
    <s v="JB525601"/>
    <x v="16224"/>
    <x v="1876"/>
    <x v="125"/>
    <x v="4"/>
    <n v="1"/>
  </r>
  <r>
    <n v="11514590"/>
    <s v="JB525635"/>
    <x v="16225"/>
    <x v="5026"/>
    <x v="125"/>
    <x v="4"/>
    <n v="1"/>
  </r>
  <r>
    <n v="11515216"/>
    <s v="JB526530"/>
    <x v="16226"/>
    <x v="1670"/>
    <x v="125"/>
    <x v="4"/>
    <n v="1"/>
  </r>
  <r>
    <n v="11514934"/>
    <s v="JB526102"/>
    <x v="16227"/>
    <x v="8539"/>
    <x v="125"/>
    <x v="4"/>
    <n v="1"/>
  </r>
  <r>
    <n v="11515570"/>
    <s v="JB526925"/>
    <x v="16228"/>
    <x v="9233"/>
    <x v="125"/>
    <x v="4"/>
    <n v="1"/>
  </r>
  <r>
    <n v="11516284"/>
    <s v="JB527909"/>
    <x v="16229"/>
    <x v="9234"/>
    <x v="125"/>
    <x v="4"/>
    <n v="1"/>
  </r>
  <r>
    <n v="11515835"/>
    <s v="JB527256"/>
    <x v="16230"/>
    <x v="516"/>
    <x v="125"/>
    <x v="4"/>
    <n v="1"/>
  </r>
  <r>
    <n v="11517919"/>
    <s v="JB530172"/>
    <x v="16231"/>
    <x v="9235"/>
    <x v="125"/>
    <x v="4"/>
    <n v="1"/>
  </r>
  <r>
    <n v="11517926"/>
    <s v="JB530165"/>
    <x v="16232"/>
    <x v="9236"/>
    <x v="125"/>
    <x v="14"/>
    <n v="1"/>
  </r>
  <r>
    <n v="11518296"/>
    <s v="JB530477"/>
    <x v="16233"/>
    <x v="1383"/>
    <x v="125"/>
    <x v="4"/>
    <n v="1"/>
  </r>
  <r>
    <n v="11518832"/>
    <s v="JB531363"/>
    <x v="16234"/>
    <x v="9237"/>
    <x v="125"/>
    <x v="4"/>
    <n v="1"/>
  </r>
  <r>
    <n v="11518894"/>
    <s v="JB531425"/>
    <x v="16235"/>
    <x v="1341"/>
    <x v="125"/>
    <x v="4"/>
    <n v="1"/>
  </r>
  <r>
    <n v="11518924"/>
    <s v="JB531476"/>
    <x v="16236"/>
    <x v="3216"/>
    <x v="125"/>
    <x v="4"/>
    <n v="1"/>
  </r>
  <r>
    <n v="11519700"/>
    <s v="JB532381"/>
    <x v="16237"/>
    <x v="209"/>
    <x v="125"/>
    <x v="4"/>
    <n v="1"/>
  </r>
  <r>
    <n v="11519887"/>
    <s v="JB532618"/>
    <x v="16238"/>
    <x v="8381"/>
    <x v="125"/>
    <x v="4"/>
    <n v="1"/>
  </r>
  <r>
    <n v="11519879"/>
    <s v="JB532700"/>
    <x v="16239"/>
    <x v="1333"/>
    <x v="125"/>
    <x v="4"/>
    <n v="1"/>
  </r>
  <r>
    <n v="11519383"/>
    <s v="JB531928"/>
    <x v="16240"/>
    <x v="3192"/>
    <x v="125"/>
    <x v="4"/>
    <n v="1"/>
  </r>
  <r>
    <n v="11518943"/>
    <s v="JB531484"/>
    <x v="16241"/>
    <x v="9238"/>
    <x v="125"/>
    <x v="4"/>
    <n v="1"/>
  </r>
  <r>
    <n v="11520714"/>
    <s v="JB533835"/>
    <x v="16242"/>
    <x v="9041"/>
    <x v="125"/>
    <x v="4"/>
    <n v="1"/>
  </r>
  <r>
    <n v="11520196"/>
    <s v="JB533004"/>
    <x v="16243"/>
    <x v="9218"/>
    <x v="125"/>
    <x v="4"/>
    <n v="1"/>
  </r>
  <r>
    <n v="11521496"/>
    <s v="JB534750"/>
    <x v="16244"/>
    <x v="9239"/>
    <x v="125"/>
    <x v="4"/>
    <n v="1"/>
  </r>
  <r>
    <n v="11521563"/>
    <s v="JB534762"/>
    <x v="16245"/>
    <x v="9065"/>
    <x v="125"/>
    <x v="4"/>
    <n v="1"/>
  </r>
  <r>
    <n v="11521903"/>
    <s v="JB535412"/>
    <x v="16246"/>
    <x v="9240"/>
    <x v="125"/>
    <x v="4"/>
    <n v="1"/>
  </r>
  <r>
    <n v="11522204"/>
    <s v="JB535721"/>
    <x v="16247"/>
    <x v="223"/>
    <x v="125"/>
    <x v="4"/>
    <n v="1"/>
  </r>
  <r>
    <n v="11522197"/>
    <s v="JB535804"/>
    <x v="16248"/>
    <x v="7437"/>
    <x v="125"/>
    <x v="4"/>
    <n v="1"/>
  </r>
  <r>
    <n v="11522345"/>
    <s v="JB535895"/>
    <x v="16249"/>
    <x v="1217"/>
    <x v="125"/>
    <x v="4"/>
    <n v="1"/>
  </r>
  <r>
    <n v="11522710"/>
    <s v="JB536521"/>
    <x v="16250"/>
    <x v="2965"/>
    <x v="125"/>
    <x v="4"/>
    <n v="1"/>
  </r>
  <r>
    <n v="11522751"/>
    <s v="JB536525"/>
    <x v="16251"/>
    <x v="7807"/>
    <x v="125"/>
    <x v="4"/>
    <n v="1"/>
  </r>
  <r>
    <n v="11523115"/>
    <s v="JB537057"/>
    <x v="16252"/>
    <x v="9041"/>
    <x v="125"/>
    <x v="3"/>
    <n v="1"/>
  </r>
  <r>
    <n v="11523360"/>
    <s v="JB537500"/>
    <x v="16253"/>
    <x v="9089"/>
    <x v="125"/>
    <x v="25"/>
    <n v="1"/>
  </r>
  <r>
    <n v="11523358"/>
    <s v="JB537565"/>
    <x v="4233"/>
    <x v="9022"/>
    <x v="125"/>
    <x v="4"/>
    <n v="1"/>
  </r>
  <r>
    <n v="11523529"/>
    <s v="JB537703"/>
    <x v="16254"/>
    <x v="1632"/>
    <x v="125"/>
    <x v="4"/>
    <n v="1"/>
  </r>
  <r>
    <n v="11523921"/>
    <s v="JB538155"/>
    <x v="16255"/>
    <x v="5807"/>
    <x v="125"/>
    <x v="14"/>
    <n v="1"/>
  </r>
  <r>
    <n v="11524412"/>
    <s v="JB538810"/>
    <x v="16256"/>
    <x v="7448"/>
    <x v="125"/>
    <x v="4"/>
    <n v="1"/>
  </r>
  <r>
    <n v="11524599"/>
    <s v="JB539026"/>
    <x v="16257"/>
    <x v="3406"/>
    <x v="125"/>
    <x v="4"/>
    <n v="1"/>
  </r>
  <r>
    <n v="11525126"/>
    <s v="JB539669"/>
    <x v="16258"/>
    <x v="9241"/>
    <x v="125"/>
    <x v="14"/>
    <n v="1"/>
  </r>
  <r>
    <n v="11525517"/>
    <s v="JB540217"/>
    <x v="16259"/>
    <x v="7448"/>
    <x v="125"/>
    <x v="4"/>
    <n v="1"/>
  </r>
  <r>
    <n v="11526187"/>
    <s v="JB541015"/>
    <x v="16260"/>
    <x v="4144"/>
    <x v="125"/>
    <x v="14"/>
    <n v="1"/>
  </r>
  <r>
    <n v="11526358"/>
    <s v="JB541155"/>
    <x v="16261"/>
    <x v="209"/>
    <x v="125"/>
    <x v="4"/>
    <n v="1"/>
  </r>
  <r>
    <n v="11526635"/>
    <s v="JB541701"/>
    <x v="16262"/>
    <x v="8202"/>
    <x v="125"/>
    <x v="4"/>
    <n v="1"/>
  </r>
  <r>
    <n v="11527253"/>
    <s v="JB542351"/>
    <x v="16263"/>
    <x v="9242"/>
    <x v="125"/>
    <x v="14"/>
    <n v="1"/>
  </r>
  <r>
    <n v="11527564"/>
    <s v="JB542892"/>
    <x v="16264"/>
    <x v="9243"/>
    <x v="125"/>
    <x v="4"/>
    <n v="1"/>
  </r>
  <r>
    <n v="11528011"/>
    <s v="JB543281"/>
    <x v="16265"/>
    <x v="9244"/>
    <x v="125"/>
    <x v="4"/>
    <n v="1"/>
  </r>
  <r>
    <n v="11528753"/>
    <s v="JB544373"/>
    <x v="16266"/>
    <x v="9245"/>
    <x v="125"/>
    <x v="4"/>
    <n v="1"/>
  </r>
  <r>
    <n v="11529071"/>
    <s v="JB544851"/>
    <x v="16267"/>
    <x v="2993"/>
    <x v="125"/>
    <x v="14"/>
    <n v="1"/>
  </r>
  <r>
    <n v="11529383"/>
    <s v="JB545313"/>
    <x v="16268"/>
    <x v="2028"/>
    <x v="125"/>
    <x v="4"/>
    <n v="1"/>
  </r>
  <r>
    <n v="11529544"/>
    <s v="JB545445"/>
    <x v="16269"/>
    <x v="643"/>
    <x v="125"/>
    <x v="4"/>
    <n v="1"/>
  </r>
  <r>
    <n v="11530304"/>
    <s v="JB546421"/>
    <x v="16270"/>
    <x v="9246"/>
    <x v="125"/>
    <x v="4"/>
    <n v="1"/>
  </r>
  <r>
    <n v="11530939"/>
    <s v="JB547300"/>
    <x v="16271"/>
    <x v="9247"/>
    <x v="125"/>
    <x v="5"/>
    <n v="1"/>
  </r>
  <r>
    <n v="11531253"/>
    <s v="JB547852"/>
    <x v="16272"/>
    <x v="9053"/>
    <x v="125"/>
    <x v="4"/>
    <n v="1"/>
  </r>
  <r>
    <n v="11531271"/>
    <s v="JB547964"/>
    <x v="16273"/>
    <x v="8003"/>
    <x v="125"/>
    <x v="4"/>
    <n v="1"/>
  </r>
  <r>
    <n v="11531311"/>
    <s v="JB548045"/>
    <x v="16274"/>
    <x v="9171"/>
    <x v="125"/>
    <x v="3"/>
    <n v="1"/>
  </r>
  <r>
    <n v="11533016"/>
    <s v="JB550099"/>
    <x v="16275"/>
    <x v="8715"/>
    <x v="125"/>
    <x v="4"/>
    <n v="1"/>
  </r>
  <r>
    <n v="11532992"/>
    <s v="JB550086"/>
    <x v="16276"/>
    <x v="1978"/>
    <x v="125"/>
    <x v="4"/>
    <n v="1"/>
  </r>
  <r>
    <n v="11534609"/>
    <s v="JB552269"/>
    <x v="16277"/>
    <x v="9248"/>
    <x v="125"/>
    <x v="4"/>
    <n v="1"/>
  </r>
  <r>
    <n v="11534055"/>
    <s v="JB551437"/>
    <x v="16278"/>
    <x v="9249"/>
    <x v="125"/>
    <x v="4"/>
    <n v="1"/>
  </r>
  <r>
    <n v="11535564"/>
    <s v="JB553554"/>
    <x v="16279"/>
    <x v="1565"/>
    <x v="125"/>
    <x v="4"/>
    <n v="1"/>
  </r>
  <r>
    <n v="11535718"/>
    <s v="JB553872"/>
    <x v="16280"/>
    <x v="9250"/>
    <x v="125"/>
    <x v="4"/>
    <n v="1"/>
  </r>
  <r>
    <n v="11536513"/>
    <s v="JB554884"/>
    <x v="16281"/>
    <x v="2801"/>
    <x v="125"/>
    <x v="4"/>
    <n v="1"/>
  </r>
  <r>
    <n v="11536567"/>
    <s v="JB555007"/>
    <x v="16282"/>
    <x v="9251"/>
    <x v="125"/>
    <x v="4"/>
    <n v="1"/>
  </r>
  <r>
    <n v="11536630"/>
    <s v="JB555045"/>
    <x v="16283"/>
    <x v="5471"/>
    <x v="125"/>
    <x v="4"/>
    <n v="1"/>
  </r>
  <r>
    <n v="11536736"/>
    <s v="JB555243"/>
    <x v="16284"/>
    <x v="1273"/>
    <x v="125"/>
    <x v="4"/>
    <n v="1"/>
  </r>
  <r>
    <n v="11537280"/>
    <s v="JB556019"/>
    <x v="16285"/>
    <x v="9037"/>
    <x v="125"/>
    <x v="4"/>
    <n v="1"/>
  </r>
  <r>
    <n v="11537378"/>
    <s v="JB556140"/>
    <x v="16286"/>
    <x v="9252"/>
    <x v="125"/>
    <x v="4"/>
    <n v="1"/>
  </r>
  <r>
    <n v="11537139"/>
    <s v="JB555795"/>
    <x v="16287"/>
    <x v="9253"/>
    <x v="125"/>
    <x v="5"/>
    <n v="1"/>
  </r>
  <r>
    <n v="11539828"/>
    <s v="JB559091"/>
    <x v="16288"/>
    <x v="9254"/>
    <x v="125"/>
    <x v="4"/>
    <n v="1"/>
  </r>
  <r>
    <n v="11540648"/>
    <s v="JB560065"/>
    <x v="16289"/>
    <x v="2096"/>
    <x v="125"/>
    <x v="4"/>
    <n v="1"/>
  </r>
  <r>
    <n v="11540782"/>
    <s v="JB560159"/>
    <x v="16290"/>
    <x v="1416"/>
    <x v="125"/>
    <x v="4"/>
    <n v="1"/>
  </r>
  <r>
    <n v="11540749"/>
    <s v="JB560270"/>
    <x v="16291"/>
    <x v="3725"/>
    <x v="125"/>
    <x v="4"/>
    <n v="1"/>
  </r>
  <r>
    <n v="11540947"/>
    <s v="JB560406"/>
    <x v="16292"/>
    <x v="8119"/>
    <x v="125"/>
    <x v="4"/>
    <n v="1"/>
  </r>
  <r>
    <n v="11542062"/>
    <s v="JB561746"/>
    <x v="16293"/>
    <x v="9255"/>
    <x v="125"/>
    <x v="4"/>
    <n v="1"/>
  </r>
  <r>
    <n v="11542653"/>
    <s v="JB562433"/>
    <x v="16294"/>
    <x v="1569"/>
    <x v="125"/>
    <x v="5"/>
    <n v="1"/>
  </r>
  <r>
    <n v="11544137"/>
    <s v="JB564308"/>
    <x v="16295"/>
    <x v="9138"/>
    <x v="125"/>
    <x v="4"/>
    <n v="1"/>
  </r>
  <r>
    <n v="11544611"/>
    <s v="JB564926"/>
    <x v="16296"/>
    <x v="3284"/>
    <x v="125"/>
    <x v="4"/>
    <n v="1"/>
  </r>
  <r>
    <n v="11544653"/>
    <s v="JB564985"/>
    <x v="16297"/>
    <x v="1168"/>
    <x v="125"/>
    <x v="4"/>
    <n v="1"/>
  </r>
  <r>
    <n v="11546420"/>
    <s v="JB567014"/>
    <x v="16298"/>
    <x v="9256"/>
    <x v="125"/>
    <x v="4"/>
    <n v="1"/>
  </r>
  <r>
    <n v="11547218"/>
    <s v="JB568039"/>
    <x v="16299"/>
    <x v="4593"/>
    <x v="125"/>
    <x v="4"/>
    <n v="1"/>
  </r>
  <r>
    <n v="11547365"/>
    <s v="JB568117"/>
    <x v="16300"/>
    <x v="2135"/>
    <x v="125"/>
    <x v="4"/>
    <n v="1"/>
  </r>
  <r>
    <n v="11547389"/>
    <s v="JB568237"/>
    <x v="16301"/>
    <x v="1903"/>
    <x v="125"/>
    <x v="4"/>
    <n v="1"/>
  </r>
  <r>
    <n v="11547378"/>
    <s v="JB568242"/>
    <x v="16302"/>
    <x v="9257"/>
    <x v="125"/>
    <x v="65"/>
    <n v="1"/>
  </r>
  <r>
    <n v="11547343"/>
    <s v="JB568201"/>
    <x v="16303"/>
    <x v="8943"/>
    <x v="125"/>
    <x v="4"/>
    <n v="1"/>
  </r>
  <r>
    <n v="11547024"/>
    <s v="JB567579"/>
    <x v="16304"/>
    <x v="9258"/>
    <x v="125"/>
    <x v="4"/>
    <n v="1"/>
  </r>
  <r>
    <n v="11548500"/>
    <s v="JB569440"/>
    <x v="15154"/>
    <x v="6949"/>
    <x v="125"/>
    <x v="4"/>
    <n v="1"/>
  </r>
  <r>
    <n v="11549662"/>
    <s v="JB570735"/>
    <x v="15174"/>
    <x v="3481"/>
    <x v="125"/>
    <x v="4"/>
    <n v="1"/>
  </r>
  <r>
    <n v="11549709"/>
    <s v="JB570831"/>
    <x v="16305"/>
    <x v="9259"/>
    <x v="125"/>
    <x v="4"/>
    <n v="1"/>
  </r>
  <r>
    <n v="11550465"/>
    <s v="JB571834"/>
    <x v="16306"/>
    <x v="1825"/>
    <x v="125"/>
    <x v="4"/>
    <n v="1"/>
  </r>
  <r>
    <n v="11550554"/>
    <s v="JB571852"/>
    <x v="16307"/>
    <x v="9004"/>
    <x v="125"/>
    <x v="4"/>
    <n v="1"/>
  </r>
  <r>
    <n v="11550160"/>
    <s v="JB571308"/>
    <x v="16308"/>
    <x v="7686"/>
    <x v="125"/>
    <x v="4"/>
    <n v="1"/>
  </r>
  <r>
    <n v="11551548"/>
    <s v="JB573199"/>
    <x v="16309"/>
    <x v="9260"/>
    <x v="125"/>
    <x v="4"/>
    <n v="1"/>
  </r>
  <r>
    <n v="11660075"/>
    <s v="JC230373"/>
    <x v="16310"/>
    <x v="9261"/>
    <x v="126"/>
    <x v="8"/>
    <n v="1"/>
  </r>
  <r>
    <n v="11248373"/>
    <s v="JB175382"/>
    <x v="16311"/>
    <x v="9262"/>
    <x v="126"/>
    <x v="80"/>
    <n v="1"/>
  </r>
  <r>
    <n v="11552313"/>
    <s v="JB574089"/>
    <x v="16312"/>
    <x v="9263"/>
    <x v="126"/>
    <x v="8"/>
    <n v="1"/>
  </r>
  <r>
    <n v="11598994"/>
    <s v="JC156258"/>
    <x v="16313"/>
    <x v="97"/>
    <x v="127"/>
    <x v="4"/>
    <n v="1"/>
  </r>
  <r>
    <n v="11244008"/>
    <s v="JB169282"/>
    <x v="16314"/>
    <x v="1099"/>
    <x v="127"/>
    <x v="34"/>
    <n v="1"/>
  </r>
  <r>
    <n v="11274741"/>
    <s v="JB209691"/>
    <x v="16315"/>
    <x v="743"/>
    <x v="127"/>
    <x v="7"/>
    <n v="1"/>
  </r>
  <r>
    <n v="11673111"/>
    <s v="JC245746"/>
    <x v="16316"/>
    <x v="7587"/>
    <x v="127"/>
    <x v="4"/>
    <n v="1"/>
  </r>
  <r>
    <n v="11346852"/>
    <s v="JB305490"/>
    <x v="16317"/>
    <x v="5729"/>
    <x v="127"/>
    <x v="0"/>
    <n v="1"/>
  </r>
  <r>
    <n v="11348934"/>
    <s v="JB308324"/>
    <x v="16318"/>
    <x v="912"/>
    <x v="127"/>
    <x v="7"/>
    <n v="1"/>
  </r>
  <r>
    <n v="11348984"/>
    <s v="JB308532"/>
    <x v="16319"/>
    <x v="7138"/>
    <x v="127"/>
    <x v="8"/>
    <n v="1"/>
  </r>
  <r>
    <n v="11450599"/>
    <s v="JB441181"/>
    <x v="16320"/>
    <x v="7479"/>
    <x v="127"/>
    <x v="4"/>
    <n v="1"/>
  </r>
  <r>
    <n v="11486770"/>
    <s v="JB488745"/>
    <x v="16321"/>
    <x v="9264"/>
    <x v="127"/>
    <x v="5"/>
    <n v="1"/>
  </r>
  <r>
    <n v="11499023"/>
    <s v="JB505012"/>
    <x v="5676"/>
    <x v="998"/>
    <x v="127"/>
    <x v="41"/>
    <n v="1"/>
  </r>
  <r>
    <n v="11518613"/>
    <s v="JB531069"/>
    <x v="16322"/>
    <x v="7592"/>
    <x v="127"/>
    <x v="16"/>
    <n v="1"/>
  </r>
  <r>
    <n v="11551507"/>
    <s v="JB573019"/>
    <x v="16323"/>
    <x v="7463"/>
    <x v="127"/>
    <x v="4"/>
    <n v="1"/>
  </r>
  <r>
    <n v="11195632"/>
    <s v="JB104731"/>
    <x v="16324"/>
    <x v="9265"/>
    <x v="128"/>
    <x v="25"/>
    <n v="1"/>
  </r>
  <r>
    <n v="11218494"/>
    <s v="JB135104"/>
    <x v="16325"/>
    <x v="874"/>
    <x v="128"/>
    <x v="6"/>
    <n v="1"/>
  </r>
  <r>
    <n v="11218824"/>
    <s v="JB135186"/>
    <x v="16325"/>
    <x v="9266"/>
    <x v="128"/>
    <x v="4"/>
    <n v="1"/>
  </r>
  <r>
    <n v="11226592"/>
    <s v="JB146147"/>
    <x v="16326"/>
    <x v="8381"/>
    <x v="128"/>
    <x v="4"/>
    <n v="1"/>
  </r>
  <r>
    <n v="11229113"/>
    <s v="JB149775"/>
    <x v="16327"/>
    <x v="874"/>
    <x v="128"/>
    <x v="6"/>
    <n v="1"/>
  </r>
  <r>
    <n v="11593744"/>
    <s v="JC149826"/>
    <x v="16328"/>
    <x v="1963"/>
    <x v="128"/>
    <x v="6"/>
    <n v="1"/>
  </r>
  <r>
    <n v="11245113"/>
    <s v="JB170975"/>
    <x v="16329"/>
    <x v="9267"/>
    <x v="128"/>
    <x v="49"/>
    <n v="1"/>
  </r>
  <r>
    <n v="11603921"/>
    <s v="JC161972"/>
    <x v="2928"/>
    <x v="874"/>
    <x v="128"/>
    <x v="6"/>
    <n v="1"/>
  </r>
  <r>
    <n v="11674994"/>
    <s v="JC248154"/>
    <x v="16330"/>
    <x v="3204"/>
    <x v="128"/>
    <x v="7"/>
    <n v="1"/>
  </r>
  <r>
    <n v="11607441"/>
    <s v="JC166229"/>
    <x v="16331"/>
    <x v="104"/>
    <x v="128"/>
    <x v="59"/>
    <n v="1"/>
  </r>
  <r>
    <n v="11247797"/>
    <s v="JB174913"/>
    <x v="16332"/>
    <x v="5605"/>
    <x v="128"/>
    <x v="13"/>
    <n v="1"/>
  </r>
  <r>
    <n v="11634618"/>
    <s v="JC199580"/>
    <x v="16333"/>
    <x v="4938"/>
    <x v="128"/>
    <x v="13"/>
    <n v="1"/>
  </r>
  <r>
    <n v="11281058"/>
    <s v="JB218190"/>
    <x v="16334"/>
    <x v="172"/>
    <x v="128"/>
    <x v="13"/>
    <n v="1"/>
  </r>
  <r>
    <n v="11654413"/>
    <s v="JC223604"/>
    <x v="16335"/>
    <x v="1963"/>
    <x v="128"/>
    <x v="13"/>
    <n v="1"/>
  </r>
  <r>
    <n v="11291066"/>
    <s v="JB231460"/>
    <x v="16336"/>
    <x v="143"/>
    <x v="128"/>
    <x v="6"/>
    <n v="1"/>
  </r>
  <r>
    <n v="11291916"/>
    <s v="JB232656"/>
    <x v="16337"/>
    <x v="500"/>
    <x v="128"/>
    <x v="6"/>
    <n v="1"/>
  </r>
  <r>
    <n v="11668063"/>
    <s v="JC239612"/>
    <x v="16338"/>
    <x v="203"/>
    <x v="128"/>
    <x v="13"/>
    <n v="1"/>
  </r>
  <r>
    <n v="11300045"/>
    <s v="JB243632"/>
    <x v="16339"/>
    <x v="4908"/>
    <x v="128"/>
    <x v="47"/>
    <n v="1"/>
  </r>
  <r>
    <n v="11668512"/>
    <s v="JC240392"/>
    <x v="16340"/>
    <x v="203"/>
    <x v="128"/>
    <x v="13"/>
    <n v="1"/>
  </r>
  <r>
    <n v="11308762"/>
    <s v="JB255190"/>
    <x v="16341"/>
    <x v="8878"/>
    <x v="128"/>
    <x v="7"/>
    <n v="1"/>
  </r>
  <r>
    <n v="11346408"/>
    <s v="JB304996"/>
    <x v="1811"/>
    <x v="5683"/>
    <x v="128"/>
    <x v="29"/>
    <n v="1"/>
  </r>
  <r>
    <n v="11312568"/>
    <s v="JB260011"/>
    <x v="16342"/>
    <x v="9268"/>
    <x v="128"/>
    <x v="8"/>
    <n v="1"/>
  </r>
  <r>
    <n v="11318632"/>
    <s v="JB267634"/>
    <x v="16343"/>
    <x v="500"/>
    <x v="128"/>
    <x v="13"/>
    <n v="1"/>
  </r>
  <r>
    <n v="11383266"/>
    <s v="JB353698"/>
    <x v="16344"/>
    <x v="9269"/>
    <x v="128"/>
    <x v="13"/>
    <n v="1"/>
  </r>
  <r>
    <n v="11368154"/>
    <s v="JB333552"/>
    <x v="16345"/>
    <x v="500"/>
    <x v="128"/>
    <x v="6"/>
    <n v="1"/>
  </r>
  <r>
    <n v="11381038"/>
    <s v="JB350901"/>
    <x v="16346"/>
    <x v="2236"/>
    <x v="128"/>
    <x v="4"/>
    <n v="1"/>
  </r>
  <r>
    <n v="11458045"/>
    <s v="JB449557"/>
    <x v="16347"/>
    <x v="874"/>
    <x v="128"/>
    <x v="6"/>
    <n v="1"/>
  </r>
  <r>
    <n v="11415123"/>
    <s v="JB394933"/>
    <x v="16348"/>
    <x v="500"/>
    <x v="128"/>
    <x v="6"/>
    <n v="1"/>
  </r>
  <r>
    <n v="11617625"/>
    <s v="JC179064"/>
    <x v="16349"/>
    <x v="6963"/>
    <x v="128"/>
    <x v="8"/>
    <n v="1"/>
  </r>
  <r>
    <n v="11422888"/>
    <s v="JB404761"/>
    <x v="16350"/>
    <x v="9270"/>
    <x v="128"/>
    <x v="4"/>
    <n v="1"/>
  </r>
  <r>
    <n v="11443165"/>
    <s v="JB431137"/>
    <x v="16351"/>
    <x v="1963"/>
    <x v="128"/>
    <x v="0"/>
    <n v="1"/>
  </r>
  <r>
    <n v="11444466"/>
    <s v="JB432807"/>
    <x v="16352"/>
    <x v="508"/>
    <x v="128"/>
    <x v="94"/>
    <n v="1"/>
  </r>
  <r>
    <n v="11449511"/>
    <s v="JB439882"/>
    <x v="16353"/>
    <x v="508"/>
    <x v="128"/>
    <x v="71"/>
    <n v="1"/>
  </r>
  <r>
    <n v="11455815"/>
    <s v="JB448019"/>
    <x v="13842"/>
    <x v="5138"/>
    <x v="128"/>
    <x v="6"/>
    <n v="1"/>
  </r>
  <r>
    <n v="11465703"/>
    <s v="JB461080"/>
    <x v="16354"/>
    <x v="9271"/>
    <x v="128"/>
    <x v="23"/>
    <n v="1"/>
  </r>
  <r>
    <n v="11467944"/>
    <s v="JB463775"/>
    <x v="16355"/>
    <x v="9272"/>
    <x v="128"/>
    <x v="7"/>
    <n v="1"/>
  </r>
  <r>
    <n v="11468043"/>
    <s v="JB464050"/>
    <x v="16356"/>
    <x v="7423"/>
    <x v="128"/>
    <x v="1"/>
    <n v="1"/>
  </r>
  <r>
    <n v="11475004"/>
    <s v="JB473428"/>
    <x v="16357"/>
    <x v="8918"/>
    <x v="128"/>
    <x v="4"/>
    <n v="1"/>
  </r>
  <r>
    <n v="11480646"/>
    <s v="JB480723"/>
    <x v="8130"/>
    <x v="143"/>
    <x v="128"/>
    <x v="6"/>
    <n v="1"/>
  </r>
  <r>
    <n v="11487602"/>
    <s v="JB489790"/>
    <x v="16171"/>
    <x v="9273"/>
    <x v="128"/>
    <x v="47"/>
    <n v="1"/>
  </r>
  <r>
    <n v="11501198"/>
    <s v="JB507768"/>
    <x v="16358"/>
    <x v="6088"/>
    <x v="128"/>
    <x v="8"/>
    <n v="1"/>
  </r>
  <r>
    <n v="11508545"/>
    <s v="JB517536"/>
    <x v="16359"/>
    <x v="500"/>
    <x v="128"/>
    <x v="6"/>
    <n v="1"/>
  </r>
  <r>
    <n v="11521422"/>
    <s v="JB534542"/>
    <x v="16360"/>
    <x v="9274"/>
    <x v="128"/>
    <x v="41"/>
    <n v="1"/>
  </r>
  <r>
    <n v="11526653"/>
    <s v="JB541540"/>
    <x v="16361"/>
    <x v="1092"/>
    <x v="128"/>
    <x v="105"/>
    <n v="1"/>
  </r>
  <r>
    <n v="11528456"/>
    <s v="JB543891"/>
    <x v="16362"/>
    <x v="1963"/>
    <x v="128"/>
    <x v="13"/>
    <n v="1"/>
  </r>
  <r>
    <n v="11554559"/>
    <s v="JC102238"/>
    <x v="16363"/>
    <x v="6084"/>
    <x v="128"/>
    <x v="8"/>
    <n v="1"/>
  </r>
  <r>
    <n v="11430370"/>
    <s v="JB414524"/>
    <x v="16364"/>
    <x v="9275"/>
    <x v="129"/>
    <x v="30"/>
    <n v="1"/>
  </r>
  <r>
    <n v="11432414"/>
    <s v="JB417024"/>
    <x v="16365"/>
    <x v="9276"/>
    <x v="129"/>
    <x v="4"/>
    <n v="1"/>
  </r>
  <r>
    <n v="11192445"/>
    <s v="JB100346"/>
    <x v="3175"/>
    <x v="9277"/>
    <x v="130"/>
    <x v="16"/>
    <n v="1"/>
  </r>
  <r>
    <n v="11562661"/>
    <s v="JC111883"/>
    <x v="16366"/>
    <x v="8340"/>
    <x v="130"/>
    <x v="16"/>
    <n v="1"/>
  </r>
  <r>
    <n v="11553724"/>
    <s v="JC100077"/>
    <x v="16367"/>
    <x v="1171"/>
    <x v="130"/>
    <x v="19"/>
    <n v="1"/>
  </r>
  <r>
    <n v="11555669"/>
    <s v="JC103465"/>
    <x v="16368"/>
    <x v="2553"/>
    <x v="130"/>
    <x v="67"/>
    <n v="1"/>
  </r>
  <r>
    <n v="11554598"/>
    <s v="JC102214"/>
    <x v="16369"/>
    <x v="3146"/>
    <x v="130"/>
    <x v="5"/>
    <n v="1"/>
  </r>
  <r>
    <n v="11556039"/>
    <s v="JC103995"/>
    <x v="16370"/>
    <x v="2966"/>
    <x v="130"/>
    <x v="2"/>
    <n v="1"/>
  </r>
  <r>
    <n v="11557236"/>
    <s v="JC105434"/>
    <x v="16371"/>
    <x v="9278"/>
    <x v="130"/>
    <x v="30"/>
    <n v="1"/>
  </r>
  <r>
    <n v="11578641"/>
    <s v="JC105347"/>
    <x v="16372"/>
    <x v="690"/>
    <x v="130"/>
    <x v="39"/>
    <n v="1"/>
  </r>
  <r>
    <n v="11197107"/>
    <s v="JB106843"/>
    <x v="16373"/>
    <x v="9279"/>
    <x v="130"/>
    <x v="7"/>
    <n v="1"/>
  </r>
  <r>
    <n v="11197155"/>
    <s v="JB106904"/>
    <x v="16374"/>
    <x v="6343"/>
    <x v="130"/>
    <x v="68"/>
    <n v="1"/>
  </r>
  <r>
    <n v="11198472"/>
    <s v="JB108281"/>
    <x v="16375"/>
    <x v="8539"/>
    <x v="130"/>
    <x v="8"/>
    <n v="1"/>
  </r>
  <r>
    <n v="11560893"/>
    <s v="JC109229"/>
    <x v="16376"/>
    <x v="9280"/>
    <x v="130"/>
    <x v="8"/>
    <n v="1"/>
  </r>
  <r>
    <n v="11560705"/>
    <s v="JC109465"/>
    <x v="16377"/>
    <x v="9281"/>
    <x v="130"/>
    <x v="8"/>
    <n v="1"/>
  </r>
  <r>
    <n v="11200436"/>
    <s v="JB111130"/>
    <x v="16378"/>
    <x v="3926"/>
    <x v="130"/>
    <x v="39"/>
    <n v="1"/>
  </r>
  <r>
    <n v="11564019"/>
    <s v="JC111744"/>
    <x v="16379"/>
    <x v="4416"/>
    <x v="130"/>
    <x v="16"/>
    <n v="1"/>
  </r>
  <r>
    <n v="11200935"/>
    <s v="JB111830"/>
    <x v="16380"/>
    <x v="7660"/>
    <x v="130"/>
    <x v="8"/>
    <n v="1"/>
  </r>
  <r>
    <n v="11203636"/>
    <s v="JB115532"/>
    <x v="16381"/>
    <x v="6601"/>
    <x v="130"/>
    <x v="10"/>
    <n v="1"/>
  </r>
  <r>
    <n v="11203741"/>
    <s v="JB115713"/>
    <x v="16382"/>
    <x v="9282"/>
    <x v="130"/>
    <x v="30"/>
    <n v="1"/>
  </r>
  <r>
    <n v="11204652"/>
    <s v="JB116567"/>
    <x v="16383"/>
    <x v="4638"/>
    <x v="130"/>
    <x v="6"/>
    <n v="1"/>
  </r>
  <r>
    <n v="11204420"/>
    <s v="JB116513"/>
    <x v="16384"/>
    <x v="6707"/>
    <x v="130"/>
    <x v="9"/>
    <n v="1"/>
  </r>
  <r>
    <n v="11205254"/>
    <s v="JB117657"/>
    <x v="16385"/>
    <x v="1967"/>
    <x v="130"/>
    <x v="16"/>
    <n v="1"/>
  </r>
  <r>
    <n v="11569537"/>
    <s v="JC119924"/>
    <x v="16386"/>
    <x v="9283"/>
    <x v="130"/>
    <x v="8"/>
    <n v="1"/>
  </r>
  <r>
    <n v="11207145"/>
    <s v="JB120204"/>
    <x v="8986"/>
    <x v="9284"/>
    <x v="130"/>
    <x v="8"/>
    <n v="1"/>
  </r>
  <r>
    <n v="11570905"/>
    <s v="JC121632"/>
    <x v="16387"/>
    <x v="9285"/>
    <x v="130"/>
    <x v="8"/>
    <n v="1"/>
  </r>
  <r>
    <n v="11208766"/>
    <s v="JB122642"/>
    <x v="16388"/>
    <x v="4638"/>
    <x v="130"/>
    <x v="6"/>
    <n v="1"/>
  </r>
  <r>
    <n v="11572805"/>
    <s v="JC124002"/>
    <x v="16389"/>
    <x v="9286"/>
    <x v="130"/>
    <x v="8"/>
    <n v="1"/>
  </r>
  <r>
    <n v="11209632"/>
    <s v="JB123854"/>
    <x v="16390"/>
    <x v="4590"/>
    <x v="130"/>
    <x v="39"/>
    <n v="1"/>
  </r>
  <r>
    <n v="11210415"/>
    <s v="JB124860"/>
    <x v="16391"/>
    <x v="41"/>
    <x v="130"/>
    <x v="13"/>
    <n v="1"/>
  </r>
  <r>
    <n v="11212177"/>
    <s v="JB127189"/>
    <x v="16392"/>
    <x v="6012"/>
    <x v="130"/>
    <x v="16"/>
    <n v="1"/>
  </r>
  <r>
    <n v="11212413"/>
    <s v="JB127444"/>
    <x v="16393"/>
    <x v="9287"/>
    <x v="130"/>
    <x v="19"/>
    <n v="1"/>
  </r>
  <r>
    <n v="11577125"/>
    <s v="JC129549"/>
    <x v="16394"/>
    <x v="2942"/>
    <x v="130"/>
    <x v="0"/>
    <n v="1"/>
  </r>
  <r>
    <n v="11577609"/>
    <s v="JC129233"/>
    <x v="16395"/>
    <x v="8821"/>
    <x v="130"/>
    <x v="16"/>
    <n v="1"/>
  </r>
  <r>
    <n v="11579781"/>
    <s v="JC132876"/>
    <x v="16396"/>
    <x v="2942"/>
    <x v="130"/>
    <x v="0"/>
    <n v="1"/>
  </r>
  <r>
    <n v="11579768"/>
    <s v="JC132868"/>
    <x v="16397"/>
    <x v="2942"/>
    <x v="130"/>
    <x v="8"/>
    <n v="1"/>
  </r>
  <r>
    <n v="11214945"/>
    <s v="JB130532"/>
    <x v="16398"/>
    <x v="5947"/>
    <x v="130"/>
    <x v="8"/>
    <n v="1"/>
  </r>
  <r>
    <n v="11214859"/>
    <s v="JB130655"/>
    <x v="16399"/>
    <x v="4022"/>
    <x v="130"/>
    <x v="8"/>
    <n v="1"/>
  </r>
  <r>
    <n v="11214547"/>
    <s v="JB130168"/>
    <x v="16400"/>
    <x v="4638"/>
    <x v="130"/>
    <x v="6"/>
    <n v="1"/>
  </r>
  <r>
    <n v="11214663"/>
    <s v="JB130390"/>
    <x v="3537"/>
    <x v="9288"/>
    <x v="130"/>
    <x v="8"/>
    <n v="1"/>
  </r>
  <r>
    <n v="11578240"/>
    <s v="JC130928"/>
    <x v="16401"/>
    <x v="9289"/>
    <x v="130"/>
    <x v="8"/>
    <n v="1"/>
  </r>
  <r>
    <n v="11577877"/>
    <s v="JC130429"/>
    <x v="16402"/>
    <x v="9290"/>
    <x v="130"/>
    <x v="8"/>
    <n v="1"/>
  </r>
  <r>
    <n v="11215520"/>
    <s v="JB131440"/>
    <x v="16403"/>
    <x v="9291"/>
    <x v="130"/>
    <x v="30"/>
    <n v="1"/>
  </r>
  <r>
    <n v="11216190"/>
    <s v="JB132459"/>
    <x v="3539"/>
    <x v="719"/>
    <x v="130"/>
    <x v="8"/>
    <n v="1"/>
  </r>
  <r>
    <n v="11581690"/>
    <s v="JC135247"/>
    <x v="16404"/>
    <x v="5550"/>
    <x v="130"/>
    <x v="8"/>
    <n v="1"/>
  </r>
  <r>
    <n v="11218467"/>
    <s v="JB135214"/>
    <x v="16405"/>
    <x v="4234"/>
    <x v="130"/>
    <x v="30"/>
    <n v="1"/>
  </r>
  <r>
    <n v="11218806"/>
    <s v="JB135160"/>
    <x v="16406"/>
    <x v="8148"/>
    <x v="130"/>
    <x v="10"/>
    <n v="1"/>
  </r>
  <r>
    <n v="11219657"/>
    <s v="JB136650"/>
    <x v="16407"/>
    <x v="9292"/>
    <x v="130"/>
    <x v="8"/>
    <n v="1"/>
  </r>
  <r>
    <n v="11581925"/>
    <s v="JC135631"/>
    <x v="16408"/>
    <x v="9293"/>
    <x v="130"/>
    <x v="0"/>
    <n v="1"/>
  </r>
  <r>
    <n v="11224306"/>
    <s v="JB142498"/>
    <x v="16409"/>
    <x v="3468"/>
    <x v="130"/>
    <x v="57"/>
    <n v="1"/>
  </r>
  <r>
    <n v="11584133"/>
    <s v="JC138445"/>
    <x v="16410"/>
    <x v="4216"/>
    <x v="130"/>
    <x v="0"/>
    <n v="1"/>
  </r>
  <r>
    <n v="11585097"/>
    <s v="JC139381"/>
    <x v="7163"/>
    <x v="9294"/>
    <x v="130"/>
    <x v="30"/>
    <n v="1"/>
  </r>
  <r>
    <n v="11585121"/>
    <s v="JC139397"/>
    <x v="16411"/>
    <x v="9294"/>
    <x v="130"/>
    <x v="5"/>
    <n v="1"/>
  </r>
  <r>
    <n v="11585096"/>
    <s v="JC139320"/>
    <x v="16412"/>
    <x v="4990"/>
    <x v="130"/>
    <x v="30"/>
    <n v="1"/>
  </r>
  <r>
    <n v="11225792"/>
    <s v="JB145163"/>
    <x v="16413"/>
    <x v="8081"/>
    <x v="130"/>
    <x v="30"/>
    <n v="1"/>
  </r>
  <r>
    <n v="11587056"/>
    <s v="JC141858"/>
    <x v="16414"/>
    <x v="9295"/>
    <x v="130"/>
    <x v="16"/>
    <n v="1"/>
  </r>
  <r>
    <n v="11586525"/>
    <s v="JC140918"/>
    <x v="16415"/>
    <x v="9296"/>
    <x v="130"/>
    <x v="8"/>
    <n v="1"/>
  </r>
  <r>
    <n v="11226449"/>
    <s v="JB146064"/>
    <x v="16416"/>
    <x v="4638"/>
    <x v="130"/>
    <x v="6"/>
    <n v="1"/>
  </r>
  <r>
    <n v="11591004"/>
    <s v="JC146229"/>
    <x v="16417"/>
    <x v="9293"/>
    <x v="130"/>
    <x v="16"/>
    <n v="1"/>
  </r>
  <r>
    <n v="11227472"/>
    <s v="JB147400"/>
    <x v="16418"/>
    <x v="2763"/>
    <x v="130"/>
    <x v="8"/>
    <n v="1"/>
  </r>
  <r>
    <n v="11592030"/>
    <s v="JC147763"/>
    <x v="16419"/>
    <x v="8"/>
    <x v="130"/>
    <x v="39"/>
    <n v="1"/>
  </r>
  <r>
    <n v="11592118"/>
    <s v="JC147838"/>
    <x v="16420"/>
    <x v="5165"/>
    <x v="130"/>
    <x v="0"/>
    <n v="1"/>
  </r>
  <r>
    <n v="11592705"/>
    <s v="JC148705"/>
    <x v="16421"/>
    <x v="6630"/>
    <x v="130"/>
    <x v="16"/>
    <n v="1"/>
  </r>
  <r>
    <n v="11604705"/>
    <s v="JC160634"/>
    <x v="16422"/>
    <x v="14"/>
    <x v="130"/>
    <x v="8"/>
    <n v="1"/>
  </r>
  <r>
    <n v="11229156"/>
    <s v="JB149539"/>
    <x v="16423"/>
    <x v="2709"/>
    <x v="130"/>
    <x v="8"/>
    <n v="1"/>
  </r>
  <r>
    <n v="11229761"/>
    <s v="JB150546"/>
    <x v="16424"/>
    <x v="2986"/>
    <x v="130"/>
    <x v="16"/>
    <n v="1"/>
  </r>
  <r>
    <n v="11596100"/>
    <s v="JC151745"/>
    <x v="16425"/>
    <x v="2293"/>
    <x v="130"/>
    <x v="19"/>
    <n v="1"/>
  </r>
  <r>
    <n v="11595403"/>
    <s v="JC151906"/>
    <x v="16426"/>
    <x v="5814"/>
    <x v="130"/>
    <x v="8"/>
    <n v="1"/>
  </r>
  <r>
    <n v="11636222"/>
    <s v="JC201497"/>
    <x v="9622"/>
    <x v="9297"/>
    <x v="130"/>
    <x v="8"/>
    <n v="1"/>
  </r>
  <r>
    <n v="11240697"/>
    <s v="JB165399"/>
    <x v="16427"/>
    <x v="1396"/>
    <x v="130"/>
    <x v="16"/>
    <n v="1"/>
  </r>
  <r>
    <n v="11596678"/>
    <s v="JC153467"/>
    <x v="1273"/>
    <x v="2882"/>
    <x v="130"/>
    <x v="0"/>
    <n v="1"/>
  </r>
  <r>
    <n v="11596289"/>
    <s v="JC152989"/>
    <x v="16428"/>
    <x v="2447"/>
    <x v="130"/>
    <x v="16"/>
    <n v="1"/>
  </r>
  <r>
    <n v="11597442"/>
    <s v="JC154396"/>
    <x v="16429"/>
    <x v="5665"/>
    <x v="130"/>
    <x v="13"/>
    <n v="1"/>
  </r>
  <r>
    <n v="11597615"/>
    <s v="JC154548"/>
    <x v="9670"/>
    <x v="9298"/>
    <x v="130"/>
    <x v="8"/>
    <n v="1"/>
  </r>
  <r>
    <n v="11598767"/>
    <s v="JC155939"/>
    <x v="16430"/>
    <x v="8386"/>
    <x v="130"/>
    <x v="16"/>
    <n v="1"/>
  </r>
  <r>
    <n v="11599088"/>
    <s v="JC156456"/>
    <x v="9718"/>
    <x v="1171"/>
    <x v="130"/>
    <x v="19"/>
    <n v="1"/>
  </r>
  <r>
    <n v="11234751"/>
    <s v="JB157590"/>
    <x v="16431"/>
    <x v="9299"/>
    <x v="130"/>
    <x v="16"/>
    <n v="1"/>
  </r>
  <r>
    <n v="11601014"/>
    <s v="JC158792"/>
    <x v="16432"/>
    <x v="9300"/>
    <x v="130"/>
    <x v="30"/>
    <n v="1"/>
  </r>
  <r>
    <n v="11235814"/>
    <s v="JB159131"/>
    <x v="16433"/>
    <x v="8076"/>
    <x v="130"/>
    <x v="16"/>
    <n v="1"/>
  </r>
  <r>
    <n v="11236805"/>
    <s v="JB160318"/>
    <x v="16434"/>
    <x v="5605"/>
    <x v="130"/>
    <x v="56"/>
    <n v="1"/>
  </r>
  <r>
    <n v="11237112"/>
    <s v="JB160700"/>
    <x v="16435"/>
    <x v="9301"/>
    <x v="130"/>
    <x v="39"/>
    <n v="1"/>
  </r>
  <r>
    <n v="11236431"/>
    <s v="JB159826"/>
    <x v="16436"/>
    <x v="9302"/>
    <x v="130"/>
    <x v="8"/>
    <n v="1"/>
  </r>
  <r>
    <n v="11236675"/>
    <s v="JB159964"/>
    <x v="16437"/>
    <x v="1728"/>
    <x v="130"/>
    <x v="8"/>
    <n v="1"/>
  </r>
  <r>
    <n v="11603860"/>
    <s v="JC161963"/>
    <x v="16438"/>
    <x v="9303"/>
    <x v="130"/>
    <x v="30"/>
    <n v="1"/>
  </r>
  <r>
    <n v="11603956"/>
    <s v="JC162005"/>
    <x v="16439"/>
    <x v="3004"/>
    <x v="130"/>
    <x v="21"/>
    <n v="1"/>
  </r>
  <r>
    <n v="11603885"/>
    <s v="JC161990"/>
    <x v="16440"/>
    <x v="9304"/>
    <x v="130"/>
    <x v="16"/>
    <n v="1"/>
  </r>
  <r>
    <n v="11244230"/>
    <s v="JB162647"/>
    <x v="16441"/>
    <x v="8186"/>
    <x v="130"/>
    <x v="16"/>
    <n v="1"/>
  </r>
  <r>
    <n v="11605176"/>
    <s v="JC163685"/>
    <x v="16442"/>
    <x v="9305"/>
    <x v="130"/>
    <x v="30"/>
    <n v="1"/>
  </r>
  <r>
    <n v="11240228"/>
    <s v="JB164651"/>
    <x v="16443"/>
    <x v="4824"/>
    <x v="130"/>
    <x v="8"/>
    <n v="1"/>
  </r>
  <r>
    <n v="11607183"/>
    <s v="JC165993"/>
    <x v="16444"/>
    <x v="228"/>
    <x v="130"/>
    <x v="13"/>
    <n v="1"/>
  </r>
  <r>
    <n v="11241800"/>
    <s v="JB166883"/>
    <x v="16445"/>
    <x v="9306"/>
    <x v="130"/>
    <x v="3"/>
    <n v="1"/>
  </r>
  <r>
    <n v="11243761"/>
    <s v="JB169220"/>
    <x v="1310"/>
    <x v="9307"/>
    <x v="130"/>
    <x v="8"/>
    <n v="1"/>
  </r>
  <r>
    <n v="11244590"/>
    <s v="JB170398"/>
    <x v="3249"/>
    <x v="7050"/>
    <x v="130"/>
    <x v="8"/>
    <n v="1"/>
  </r>
  <r>
    <n v="11244583"/>
    <s v="JB170346"/>
    <x v="16446"/>
    <x v="4994"/>
    <x v="130"/>
    <x v="16"/>
    <n v="1"/>
  </r>
  <r>
    <n v="11610927"/>
    <s v="JC170743"/>
    <x v="16447"/>
    <x v="9308"/>
    <x v="130"/>
    <x v="16"/>
    <n v="1"/>
  </r>
  <r>
    <n v="11611155"/>
    <s v="JC170909"/>
    <x v="16448"/>
    <x v="6872"/>
    <x v="130"/>
    <x v="16"/>
    <n v="1"/>
  </r>
  <r>
    <n v="11611089"/>
    <s v="JC170977"/>
    <x v="16449"/>
    <x v="14"/>
    <x v="130"/>
    <x v="0"/>
    <n v="1"/>
  </r>
  <r>
    <n v="11612554"/>
    <s v="JC172749"/>
    <x v="16450"/>
    <x v="2671"/>
    <x v="130"/>
    <x v="4"/>
    <n v="1"/>
  </r>
  <r>
    <n v="11613037"/>
    <s v="JC173337"/>
    <x v="16451"/>
    <x v="2828"/>
    <x v="130"/>
    <x v="8"/>
    <n v="1"/>
  </r>
  <r>
    <n v="11247350"/>
    <s v="JB174176"/>
    <x v="16452"/>
    <x v="3089"/>
    <x v="130"/>
    <x v="2"/>
    <n v="1"/>
  </r>
  <r>
    <n v="11616342"/>
    <s v="JC177061"/>
    <x v="7172"/>
    <x v="4264"/>
    <x v="130"/>
    <x v="16"/>
    <n v="1"/>
  </r>
  <r>
    <n v="11616346"/>
    <s v="JC177060"/>
    <x v="7172"/>
    <x v="4264"/>
    <x v="130"/>
    <x v="16"/>
    <n v="1"/>
  </r>
  <r>
    <n v="11616516"/>
    <s v="JC177553"/>
    <x v="16453"/>
    <x v="5550"/>
    <x v="130"/>
    <x v="10"/>
    <n v="1"/>
  </r>
  <r>
    <n v="11616517"/>
    <s v="JC177559"/>
    <x v="16454"/>
    <x v="9309"/>
    <x v="130"/>
    <x v="40"/>
    <n v="1"/>
  </r>
  <r>
    <n v="11252848"/>
    <s v="JB181315"/>
    <x v="16455"/>
    <x v="9310"/>
    <x v="130"/>
    <x v="16"/>
    <n v="1"/>
  </r>
  <r>
    <n v="11253944"/>
    <s v="JB182867"/>
    <x v="16456"/>
    <x v="4148"/>
    <x v="130"/>
    <x v="8"/>
    <n v="1"/>
  </r>
  <r>
    <n v="11255827"/>
    <s v="JB185299"/>
    <x v="16457"/>
    <x v="9311"/>
    <x v="130"/>
    <x v="8"/>
    <n v="1"/>
  </r>
  <r>
    <n v="11622293"/>
    <s v="JC184736"/>
    <x v="16458"/>
    <x v="947"/>
    <x v="130"/>
    <x v="28"/>
    <n v="1"/>
  </r>
  <r>
    <n v="11623540"/>
    <s v="JC186034"/>
    <x v="16459"/>
    <x v="9131"/>
    <x v="130"/>
    <x v="9"/>
    <n v="1"/>
  </r>
  <r>
    <n v="11623829"/>
    <s v="JC186527"/>
    <x v="16460"/>
    <x v="9312"/>
    <x v="130"/>
    <x v="4"/>
    <n v="1"/>
  </r>
  <r>
    <n v="11623857"/>
    <s v="JC186557"/>
    <x v="16460"/>
    <x v="9312"/>
    <x v="130"/>
    <x v="4"/>
    <n v="1"/>
  </r>
  <r>
    <n v="11625229"/>
    <s v="JC188077"/>
    <x v="16461"/>
    <x v="9313"/>
    <x v="130"/>
    <x v="33"/>
    <n v="1"/>
  </r>
  <r>
    <n v="11626491"/>
    <s v="JC188902"/>
    <x v="16462"/>
    <x v="1509"/>
    <x v="130"/>
    <x v="2"/>
    <n v="1"/>
  </r>
  <r>
    <n v="11260076"/>
    <s v="JB191022"/>
    <x v="16463"/>
    <x v="4025"/>
    <x v="130"/>
    <x v="8"/>
    <n v="1"/>
  </r>
  <r>
    <n v="12012721"/>
    <s v="JD189656"/>
    <x v="16464"/>
    <x v="7374"/>
    <x v="130"/>
    <x v="8"/>
    <n v="1"/>
  </r>
  <r>
    <n v="11260184"/>
    <s v="JB191180"/>
    <x v="16465"/>
    <x v="592"/>
    <x v="130"/>
    <x v="0"/>
    <n v="1"/>
  </r>
  <r>
    <n v="11630871"/>
    <s v="JC194913"/>
    <x v="16466"/>
    <x v="1092"/>
    <x v="130"/>
    <x v="40"/>
    <n v="1"/>
  </r>
  <r>
    <n v="11633252"/>
    <s v="JC197805"/>
    <x v="16467"/>
    <x v="7258"/>
    <x v="130"/>
    <x v="8"/>
    <n v="1"/>
  </r>
  <r>
    <n v="11634100"/>
    <s v="JC198911"/>
    <x v="16468"/>
    <x v="9219"/>
    <x v="130"/>
    <x v="8"/>
    <n v="1"/>
  </r>
  <r>
    <n v="11266826"/>
    <s v="JB199793"/>
    <x v="16469"/>
    <x v="8641"/>
    <x v="130"/>
    <x v="10"/>
    <n v="1"/>
  </r>
  <r>
    <n v="11268234"/>
    <s v="JB201522"/>
    <x v="8011"/>
    <x v="9314"/>
    <x v="130"/>
    <x v="8"/>
    <n v="1"/>
  </r>
  <r>
    <n v="11636423"/>
    <s v="JC201624"/>
    <x v="16470"/>
    <x v="9315"/>
    <x v="130"/>
    <x v="8"/>
    <n v="1"/>
  </r>
  <r>
    <n v="11654462"/>
    <s v="JC223700"/>
    <x v="16471"/>
    <x v="9297"/>
    <x v="130"/>
    <x v="16"/>
    <n v="1"/>
  </r>
  <r>
    <n v="11271063"/>
    <s v="JB204992"/>
    <x v="10759"/>
    <x v="1436"/>
    <x v="130"/>
    <x v="16"/>
    <n v="1"/>
  </r>
  <r>
    <n v="11270632"/>
    <s v="JB204441"/>
    <x v="16472"/>
    <x v="9316"/>
    <x v="130"/>
    <x v="8"/>
    <n v="1"/>
  </r>
  <r>
    <n v="11272367"/>
    <s v="JB206577"/>
    <x v="16473"/>
    <x v="364"/>
    <x v="130"/>
    <x v="8"/>
    <n v="1"/>
  </r>
  <r>
    <n v="11272029"/>
    <s v="JB206353"/>
    <x v="16474"/>
    <x v="3591"/>
    <x v="130"/>
    <x v="68"/>
    <n v="1"/>
  </r>
  <r>
    <n v="11272598"/>
    <s v="JB207060"/>
    <x v="16475"/>
    <x v="9317"/>
    <x v="130"/>
    <x v="16"/>
    <n v="1"/>
  </r>
  <r>
    <n v="11272628"/>
    <s v="JB207075"/>
    <x v="16476"/>
    <x v="4266"/>
    <x v="130"/>
    <x v="0"/>
    <n v="1"/>
  </r>
  <r>
    <n v="11273020"/>
    <s v="JB207597"/>
    <x v="16477"/>
    <x v="3468"/>
    <x v="130"/>
    <x v="8"/>
    <n v="1"/>
  </r>
  <r>
    <n v="11643309"/>
    <s v="JC209880"/>
    <x v="16478"/>
    <x v="9318"/>
    <x v="130"/>
    <x v="30"/>
    <n v="1"/>
  </r>
  <r>
    <n v="11275032"/>
    <s v="JB210083"/>
    <x v="16479"/>
    <x v="5580"/>
    <x v="130"/>
    <x v="6"/>
    <n v="1"/>
  </r>
  <r>
    <n v="11642986"/>
    <s v="JC209714"/>
    <x v="16480"/>
    <x v="3941"/>
    <x v="130"/>
    <x v="9"/>
    <n v="1"/>
  </r>
  <r>
    <n v="11277539"/>
    <s v="JB213391"/>
    <x v="16481"/>
    <x v="5904"/>
    <x v="130"/>
    <x v="2"/>
    <n v="1"/>
  </r>
  <r>
    <n v="11276676"/>
    <s v="JB212502"/>
    <x v="16482"/>
    <x v="5207"/>
    <x v="130"/>
    <x v="1"/>
    <n v="1"/>
  </r>
  <r>
    <n v="11278182"/>
    <s v="JB213247"/>
    <x v="16483"/>
    <x v="768"/>
    <x v="130"/>
    <x v="2"/>
    <n v="1"/>
  </r>
  <r>
    <n v="11277979"/>
    <s v="JB214187"/>
    <x v="16484"/>
    <x v="8487"/>
    <x v="130"/>
    <x v="8"/>
    <n v="1"/>
  </r>
  <r>
    <n v="11278311"/>
    <s v="JB214626"/>
    <x v="16485"/>
    <x v="9319"/>
    <x v="130"/>
    <x v="0"/>
    <n v="1"/>
  </r>
  <r>
    <n v="11646209"/>
    <s v="JC213535"/>
    <x v="16486"/>
    <x v="9320"/>
    <x v="130"/>
    <x v="13"/>
    <n v="1"/>
  </r>
  <r>
    <n v="11646324"/>
    <s v="JC213719"/>
    <x v="16487"/>
    <x v="7624"/>
    <x v="130"/>
    <x v="16"/>
    <n v="1"/>
  </r>
  <r>
    <n v="11278345"/>
    <s v="JB214647"/>
    <x v="10987"/>
    <x v="7618"/>
    <x v="130"/>
    <x v="16"/>
    <n v="1"/>
  </r>
  <r>
    <n v="11651682"/>
    <s v="JC219952"/>
    <x v="16488"/>
    <x v="9321"/>
    <x v="130"/>
    <x v="0"/>
    <n v="1"/>
  </r>
  <r>
    <n v="11648044"/>
    <s v="JC215877"/>
    <x v="16489"/>
    <x v="3753"/>
    <x v="130"/>
    <x v="17"/>
    <n v="1"/>
  </r>
  <r>
    <n v="11280018"/>
    <s v="JB216721"/>
    <x v="16490"/>
    <x v="1085"/>
    <x v="130"/>
    <x v="9"/>
    <n v="1"/>
  </r>
  <r>
    <n v="11285050"/>
    <s v="JB223410"/>
    <x v="16491"/>
    <x v="3924"/>
    <x v="130"/>
    <x v="16"/>
    <n v="1"/>
  </r>
  <r>
    <n v="11286988"/>
    <s v="JB226281"/>
    <x v="16492"/>
    <x v="3927"/>
    <x v="130"/>
    <x v="24"/>
    <n v="1"/>
  </r>
  <r>
    <n v="11656228"/>
    <s v="JC225774"/>
    <x v="16493"/>
    <x v="9322"/>
    <x v="130"/>
    <x v="8"/>
    <n v="1"/>
  </r>
  <r>
    <n v="11288103"/>
    <s v="JB227818"/>
    <x v="16494"/>
    <x v="7704"/>
    <x v="130"/>
    <x v="16"/>
    <n v="1"/>
  </r>
  <r>
    <n v="11658406"/>
    <s v="JC228332"/>
    <x v="16495"/>
    <x v="7685"/>
    <x v="130"/>
    <x v="8"/>
    <n v="1"/>
  </r>
  <r>
    <n v="11658443"/>
    <s v="JC228311"/>
    <x v="11246"/>
    <x v="9323"/>
    <x v="130"/>
    <x v="8"/>
    <n v="1"/>
  </r>
  <r>
    <n v="11288775"/>
    <s v="JB228469"/>
    <x v="16496"/>
    <x v="9267"/>
    <x v="130"/>
    <x v="8"/>
    <n v="1"/>
  </r>
  <r>
    <n v="11289235"/>
    <s v="JB229219"/>
    <x v="16497"/>
    <x v="5047"/>
    <x v="130"/>
    <x v="0"/>
    <n v="1"/>
  </r>
  <r>
    <n v="11658656"/>
    <s v="JC228653"/>
    <x v="16498"/>
    <x v="9324"/>
    <x v="130"/>
    <x v="30"/>
    <n v="1"/>
  </r>
  <r>
    <n v="11291198"/>
    <s v="JB231920"/>
    <x v="16499"/>
    <x v="9325"/>
    <x v="130"/>
    <x v="39"/>
    <n v="1"/>
  </r>
  <r>
    <n v="11293228"/>
    <s v="JB234416"/>
    <x v="3646"/>
    <x v="6930"/>
    <x v="130"/>
    <x v="0"/>
    <n v="1"/>
  </r>
  <r>
    <n v="11661720"/>
    <s v="JC232244"/>
    <x v="16500"/>
    <x v="9326"/>
    <x v="130"/>
    <x v="2"/>
    <n v="1"/>
  </r>
  <r>
    <n v="11292413"/>
    <s v="JB233434"/>
    <x v="16501"/>
    <x v="9065"/>
    <x v="130"/>
    <x v="8"/>
    <n v="1"/>
  </r>
  <r>
    <n v="11663113"/>
    <s v="JC233825"/>
    <x v="16502"/>
    <x v="8776"/>
    <x v="130"/>
    <x v="30"/>
    <n v="1"/>
  </r>
  <r>
    <n v="11663104"/>
    <s v="JC233838"/>
    <x v="16503"/>
    <x v="8866"/>
    <x v="130"/>
    <x v="30"/>
    <n v="1"/>
  </r>
  <r>
    <n v="11294458"/>
    <s v="JB234730"/>
    <x v="16504"/>
    <x v="9327"/>
    <x v="130"/>
    <x v="0"/>
    <n v="1"/>
  </r>
  <r>
    <n v="11293134"/>
    <s v="JB234227"/>
    <x v="16505"/>
    <x v="9328"/>
    <x v="130"/>
    <x v="22"/>
    <n v="1"/>
  </r>
  <r>
    <n v="11295256"/>
    <s v="JB237164"/>
    <x v="16506"/>
    <x v="9329"/>
    <x v="130"/>
    <x v="17"/>
    <n v="1"/>
  </r>
  <r>
    <n v="11295408"/>
    <s v="JB237385"/>
    <x v="16507"/>
    <x v="6576"/>
    <x v="130"/>
    <x v="21"/>
    <n v="1"/>
  </r>
  <r>
    <n v="11666662"/>
    <s v="JC238048"/>
    <x v="11449"/>
    <x v="9330"/>
    <x v="130"/>
    <x v="8"/>
    <n v="1"/>
  </r>
  <r>
    <n v="11666452"/>
    <s v="JC237764"/>
    <x v="16508"/>
    <x v="9331"/>
    <x v="130"/>
    <x v="30"/>
    <n v="1"/>
  </r>
  <r>
    <n v="11296300"/>
    <s v="JB238447"/>
    <x v="16509"/>
    <x v="5149"/>
    <x v="130"/>
    <x v="2"/>
    <n v="1"/>
  </r>
  <r>
    <n v="11297428"/>
    <s v="JB240077"/>
    <x v="11487"/>
    <x v="1344"/>
    <x v="130"/>
    <x v="16"/>
    <n v="1"/>
  </r>
  <r>
    <n v="11298119"/>
    <s v="JB241030"/>
    <x v="16510"/>
    <x v="9332"/>
    <x v="130"/>
    <x v="40"/>
    <n v="1"/>
  </r>
  <r>
    <n v="11308691"/>
    <s v="JB255129"/>
    <x v="16511"/>
    <x v="9333"/>
    <x v="130"/>
    <x v="14"/>
    <n v="1"/>
  </r>
  <r>
    <n v="11669201"/>
    <s v="JC241217"/>
    <x v="16512"/>
    <x v="50"/>
    <x v="130"/>
    <x v="13"/>
    <n v="1"/>
  </r>
  <r>
    <n v="11300409"/>
    <s v="JB243845"/>
    <x v="11569"/>
    <x v="9334"/>
    <x v="130"/>
    <x v="1"/>
    <n v="1"/>
  </r>
  <r>
    <n v="11671145"/>
    <s v="JC243601"/>
    <x v="16513"/>
    <x v="3539"/>
    <x v="130"/>
    <x v="4"/>
    <n v="1"/>
  </r>
  <r>
    <n v="11302069"/>
    <s v="JB246178"/>
    <x v="16514"/>
    <x v="4884"/>
    <x v="130"/>
    <x v="8"/>
    <n v="1"/>
  </r>
  <r>
    <n v="11672629"/>
    <s v="JC245316"/>
    <x v="16515"/>
    <x v="8898"/>
    <x v="130"/>
    <x v="8"/>
    <n v="1"/>
  </r>
  <r>
    <n v="11673026"/>
    <s v="JC245630"/>
    <x v="16516"/>
    <x v="5108"/>
    <x v="130"/>
    <x v="3"/>
    <n v="1"/>
  </r>
  <r>
    <n v="11304788"/>
    <s v="JB249870"/>
    <x v="11675"/>
    <x v="9257"/>
    <x v="130"/>
    <x v="8"/>
    <n v="1"/>
  </r>
  <r>
    <n v="11678022"/>
    <s v="JC251941"/>
    <x v="16517"/>
    <x v="9335"/>
    <x v="130"/>
    <x v="30"/>
    <n v="1"/>
  </r>
  <r>
    <n v="11680493"/>
    <s v="JC254813"/>
    <x v="16518"/>
    <x v="9336"/>
    <x v="130"/>
    <x v="8"/>
    <n v="1"/>
  </r>
  <r>
    <n v="11681499"/>
    <s v="JC255919"/>
    <x v="16519"/>
    <x v="9321"/>
    <x v="130"/>
    <x v="39"/>
    <n v="1"/>
  </r>
  <r>
    <n v="11309596"/>
    <s v="JB256294"/>
    <x v="16520"/>
    <x v="9337"/>
    <x v="130"/>
    <x v="0"/>
    <n v="1"/>
  </r>
  <r>
    <n v="11310497"/>
    <s v="JB257275"/>
    <x v="16521"/>
    <x v="7414"/>
    <x v="130"/>
    <x v="8"/>
    <n v="1"/>
  </r>
  <r>
    <n v="11311492"/>
    <s v="JB258616"/>
    <x v="16522"/>
    <x v="9338"/>
    <x v="130"/>
    <x v="16"/>
    <n v="1"/>
  </r>
  <r>
    <n v="11683883"/>
    <s v="JC258615"/>
    <x v="16523"/>
    <x v="9339"/>
    <x v="130"/>
    <x v="8"/>
    <n v="1"/>
  </r>
  <r>
    <n v="11685788"/>
    <s v="JC261029"/>
    <x v="11895"/>
    <x v="9321"/>
    <x v="130"/>
    <x v="0"/>
    <n v="1"/>
  </r>
  <r>
    <n v="11684319"/>
    <s v="JC259730"/>
    <x v="16524"/>
    <x v="7847"/>
    <x v="130"/>
    <x v="37"/>
    <n v="1"/>
  </r>
  <r>
    <n v="11315200"/>
    <s v="JB263116"/>
    <x v="16525"/>
    <x v="6741"/>
    <x v="130"/>
    <x v="16"/>
    <n v="1"/>
  </r>
  <r>
    <n v="11316283"/>
    <s v="JB264616"/>
    <x v="16526"/>
    <x v="7504"/>
    <x v="130"/>
    <x v="10"/>
    <n v="1"/>
  </r>
  <r>
    <n v="11345419"/>
    <s v="JB303847"/>
    <x v="16527"/>
    <x v="2288"/>
    <x v="130"/>
    <x v="16"/>
    <n v="1"/>
  </r>
  <r>
    <n v="11317637"/>
    <s v="JB266696"/>
    <x v="16528"/>
    <x v="9340"/>
    <x v="130"/>
    <x v="2"/>
    <n v="1"/>
  </r>
  <r>
    <n v="11317946"/>
    <s v="JB267072"/>
    <x v="16529"/>
    <x v="7685"/>
    <x v="130"/>
    <x v="39"/>
    <n v="1"/>
  </r>
  <r>
    <n v="11317718"/>
    <s v="JB266808"/>
    <x v="16530"/>
    <x v="4202"/>
    <x v="130"/>
    <x v="8"/>
    <n v="1"/>
  </r>
  <r>
    <n v="11321602"/>
    <s v="JB272079"/>
    <x v="16531"/>
    <x v="5088"/>
    <x v="130"/>
    <x v="57"/>
    <n v="1"/>
  </r>
  <r>
    <n v="11319406"/>
    <s v="JB268933"/>
    <x v="16532"/>
    <x v="9341"/>
    <x v="130"/>
    <x v="8"/>
    <n v="1"/>
  </r>
  <r>
    <n v="11319950"/>
    <s v="JB269866"/>
    <x v="16533"/>
    <x v="5894"/>
    <x v="130"/>
    <x v="2"/>
    <n v="1"/>
  </r>
  <r>
    <n v="11691856"/>
    <s v="JC268892"/>
    <x v="16534"/>
    <x v="9342"/>
    <x v="130"/>
    <x v="22"/>
    <n v="1"/>
  </r>
  <r>
    <n v="11319881"/>
    <s v="JB269700"/>
    <x v="16535"/>
    <x v="627"/>
    <x v="130"/>
    <x v="0"/>
    <n v="1"/>
  </r>
  <r>
    <n v="11319912"/>
    <s v="JB269644"/>
    <x v="16536"/>
    <x v="9343"/>
    <x v="130"/>
    <x v="19"/>
    <n v="1"/>
  </r>
  <r>
    <n v="11319735"/>
    <s v="JB269636"/>
    <x v="16537"/>
    <x v="9138"/>
    <x v="130"/>
    <x v="0"/>
    <n v="1"/>
  </r>
  <r>
    <n v="11319877"/>
    <s v="JB269858"/>
    <x v="16538"/>
    <x v="9344"/>
    <x v="130"/>
    <x v="8"/>
    <n v="1"/>
  </r>
  <r>
    <n v="11692098"/>
    <s v="JC269106"/>
    <x v="16539"/>
    <x v="9345"/>
    <x v="130"/>
    <x v="13"/>
    <n v="1"/>
  </r>
  <r>
    <n v="11692362"/>
    <s v="JC269405"/>
    <x v="16540"/>
    <x v="4568"/>
    <x v="130"/>
    <x v="4"/>
    <n v="1"/>
  </r>
  <r>
    <n v="11693544"/>
    <s v="JC270899"/>
    <x v="16541"/>
    <x v="8701"/>
    <x v="130"/>
    <x v="8"/>
    <n v="1"/>
  </r>
  <r>
    <n v="11321484"/>
    <s v="JB271914"/>
    <x v="16542"/>
    <x v="9346"/>
    <x v="130"/>
    <x v="19"/>
    <n v="1"/>
  </r>
  <r>
    <n v="11321962"/>
    <s v="JB272264"/>
    <x v="16543"/>
    <x v="9347"/>
    <x v="130"/>
    <x v="8"/>
    <n v="1"/>
  </r>
  <r>
    <n v="11323008"/>
    <s v="JB273771"/>
    <x v="16544"/>
    <x v="6161"/>
    <x v="130"/>
    <x v="8"/>
    <n v="1"/>
  </r>
  <r>
    <n v="11324201"/>
    <s v="JB275740"/>
    <x v="12146"/>
    <x v="9348"/>
    <x v="130"/>
    <x v="30"/>
    <n v="1"/>
  </r>
  <r>
    <n v="11337883"/>
    <s v="JB293849"/>
    <x v="16545"/>
    <x v="1548"/>
    <x v="130"/>
    <x v="16"/>
    <n v="1"/>
  </r>
  <r>
    <n v="11329799"/>
    <s v="JB282499"/>
    <x v="16546"/>
    <x v="9349"/>
    <x v="130"/>
    <x v="8"/>
    <n v="1"/>
  </r>
  <r>
    <n v="12377899"/>
    <s v="JE245393"/>
    <x v="16547"/>
    <x v="1825"/>
    <x v="130"/>
    <x v="16"/>
    <n v="1"/>
  </r>
  <r>
    <n v="11332231"/>
    <s v="JB286070"/>
    <x v="16548"/>
    <x v="1361"/>
    <x v="130"/>
    <x v="22"/>
    <n v="1"/>
  </r>
  <r>
    <n v="11333185"/>
    <s v="JB287460"/>
    <x v="16549"/>
    <x v="8380"/>
    <x v="130"/>
    <x v="0"/>
    <n v="1"/>
  </r>
  <r>
    <n v="11332742"/>
    <s v="JB286827"/>
    <x v="12282"/>
    <x v="7189"/>
    <x v="130"/>
    <x v="16"/>
    <n v="1"/>
  </r>
  <r>
    <n v="11334676"/>
    <s v="JB289372"/>
    <x v="16550"/>
    <x v="9350"/>
    <x v="130"/>
    <x v="17"/>
    <n v="1"/>
  </r>
  <r>
    <n v="11334673"/>
    <s v="JB289410"/>
    <x v="16551"/>
    <x v="5578"/>
    <x v="130"/>
    <x v="2"/>
    <n v="1"/>
  </r>
  <r>
    <n v="11336371"/>
    <s v="JB291721"/>
    <x v="16552"/>
    <x v="9351"/>
    <x v="130"/>
    <x v="8"/>
    <n v="1"/>
  </r>
  <r>
    <n v="11338963"/>
    <s v="JB295083"/>
    <x v="16553"/>
    <x v="9352"/>
    <x v="130"/>
    <x v="39"/>
    <n v="1"/>
  </r>
  <r>
    <n v="11359482"/>
    <s v="JB322591"/>
    <x v="16554"/>
    <x v="9353"/>
    <x v="130"/>
    <x v="10"/>
    <n v="1"/>
  </r>
  <r>
    <n v="11340455"/>
    <s v="JB295764"/>
    <x v="16555"/>
    <x v="9353"/>
    <x v="130"/>
    <x v="30"/>
    <n v="1"/>
  </r>
  <r>
    <n v="11340072"/>
    <s v="JB296359"/>
    <x v="16556"/>
    <x v="4307"/>
    <x v="130"/>
    <x v="30"/>
    <n v="1"/>
  </r>
  <r>
    <n v="11345017"/>
    <s v="JB302236"/>
    <x v="16557"/>
    <x v="5085"/>
    <x v="130"/>
    <x v="16"/>
    <n v="1"/>
  </r>
  <r>
    <n v="11343942"/>
    <s v="JB301743"/>
    <x v="16558"/>
    <x v="9151"/>
    <x v="130"/>
    <x v="8"/>
    <n v="1"/>
  </r>
  <r>
    <n v="11346714"/>
    <s v="JB305536"/>
    <x v="16559"/>
    <x v="5867"/>
    <x v="130"/>
    <x v="30"/>
    <n v="1"/>
  </r>
  <r>
    <n v="11344698"/>
    <s v="JB302808"/>
    <x v="16560"/>
    <x v="2288"/>
    <x v="130"/>
    <x v="16"/>
    <n v="1"/>
  </r>
  <r>
    <n v="11346649"/>
    <s v="JB305216"/>
    <x v="701"/>
    <x v="3555"/>
    <x v="130"/>
    <x v="8"/>
    <n v="1"/>
  </r>
  <r>
    <n v="11348194"/>
    <s v="JB306068"/>
    <x v="16561"/>
    <x v="2"/>
    <x v="130"/>
    <x v="2"/>
    <n v="1"/>
  </r>
  <r>
    <n v="11347186"/>
    <s v="JB306069"/>
    <x v="16562"/>
    <x v="6863"/>
    <x v="130"/>
    <x v="2"/>
    <n v="1"/>
  </r>
  <r>
    <n v="11348139"/>
    <s v="JB307246"/>
    <x v="704"/>
    <x v="9354"/>
    <x v="130"/>
    <x v="30"/>
    <n v="1"/>
  </r>
  <r>
    <n v="11364019"/>
    <s v="JB327466"/>
    <x v="16563"/>
    <x v="9353"/>
    <x v="130"/>
    <x v="8"/>
    <n v="1"/>
  </r>
  <r>
    <n v="11348973"/>
    <s v="JB308531"/>
    <x v="16319"/>
    <x v="7138"/>
    <x v="130"/>
    <x v="8"/>
    <n v="1"/>
  </r>
  <r>
    <n v="11349634"/>
    <s v="JB309216"/>
    <x v="12489"/>
    <x v="9355"/>
    <x v="130"/>
    <x v="30"/>
    <n v="1"/>
  </r>
  <r>
    <n v="11352913"/>
    <s v="JB313702"/>
    <x v="3969"/>
    <x v="8775"/>
    <x v="130"/>
    <x v="0"/>
    <n v="1"/>
  </r>
  <r>
    <n v="11352521"/>
    <s v="JB313212"/>
    <x v="2488"/>
    <x v="3400"/>
    <x v="130"/>
    <x v="30"/>
    <n v="1"/>
  </r>
  <r>
    <n v="11356432"/>
    <s v="JB318491"/>
    <x v="16564"/>
    <x v="5006"/>
    <x v="130"/>
    <x v="16"/>
    <n v="1"/>
  </r>
  <r>
    <n v="11359249"/>
    <s v="JB322211"/>
    <x v="16565"/>
    <x v="9356"/>
    <x v="130"/>
    <x v="13"/>
    <n v="1"/>
  </r>
  <r>
    <n v="11362693"/>
    <s v="JB326505"/>
    <x v="16566"/>
    <x v="4960"/>
    <x v="130"/>
    <x v="30"/>
    <n v="1"/>
  </r>
  <r>
    <n v="11359625"/>
    <s v="JB322716"/>
    <x v="16567"/>
    <x v="4777"/>
    <x v="130"/>
    <x v="30"/>
    <n v="1"/>
  </r>
  <r>
    <n v="11374398"/>
    <s v="JB342017"/>
    <x v="16568"/>
    <x v="4079"/>
    <x v="130"/>
    <x v="2"/>
    <n v="1"/>
  </r>
  <r>
    <n v="11362230"/>
    <s v="JB325817"/>
    <x v="16569"/>
    <x v="7429"/>
    <x v="130"/>
    <x v="8"/>
    <n v="1"/>
  </r>
  <r>
    <n v="11375768"/>
    <s v="JB344061"/>
    <x v="12675"/>
    <x v="1590"/>
    <x v="130"/>
    <x v="30"/>
    <n v="1"/>
  </r>
  <r>
    <n v="11365659"/>
    <s v="JB330312"/>
    <x v="12675"/>
    <x v="9357"/>
    <x v="130"/>
    <x v="73"/>
    <n v="1"/>
  </r>
  <r>
    <n v="11366495"/>
    <s v="JB331496"/>
    <x v="16570"/>
    <x v="1674"/>
    <x v="130"/>
    <x v="19"/>
    <n v="1"/>
  </r>
  <r>
    <n v="11367650"/>
    <s v="JB332048"/>
    <x v="16571"/>
    <x v="9358"/>
    <x v="130"/>
    <x v="8"/>
    <n v="1"/>
  </r>
  <r>
    <n v="11368806"/>
    <s v="JB333069"/>
    <x v="16572"/>
    <x v="9359"/>
    <x v="130"/>
    <x v="8"/>
    <n v="1"/>
  </r>
  <r>
    <n v="11367552"/>
    <s v="JB333015"/>
    <x v="16573"/>
    <x v="2743"/>
    <x v="130"/>
    <x v="56"/>
    <n v="1"/>
  </r>
  <r>
    <n v="11368757"/>
    <s v="JB334577"/>
    <x v="16574"/>
    <x v="9360"/>
    <x v="130"/>
    <x v="2"/>
    <n v="1"/>
  </r>
  <r>
    <n v="11374004"/>
    <s v="JB341304"/>
    <x v="6277"/>
    <x v="9361"/>
    <x v="130"/>
    <x v="8"/>
    <n v="1"/>
  </r>
  <r>
    <n v="11373960"/>
    <s v="JB341498"/>
    <x v="16575"/>
    <x v="68"/>
    <x v="130"/>
    <x v="52"/>
    <n v="1"/>
  </r>
  <r>
    <n v="11374029"/>
    <s v="JB341572"/>
    <x v="12825"/>
    <x v="9362"/>
    <x v="130"/>
    <x v="28"/>
    <n v="1"/>
  </r>
  <r>
    <n v="11382695"/>
    <s v="JB352941"/>
    <x v="16576"/>
    <x v="9016"/>
    <x v="130"/>
    <x v="13"/>
    <n v="1"/>
  </r>
  <r>
    <n v="11383397"/>
    <s v="JB353749"/>
    <x v="16577"/>
    <x v="9363"/>
    <x v="130"/>
    <x v="22"/>
    <n v="1"/>
  </r>
  <r>
    <n v="11384712"/>
    <s v="JB354399"/>
    <x v="16578"/>
    <x v="9360"/>
    <x v="130"/>
    <x v="2"/>
    <n v="1"/>
  </r>
  <r>
    <n v="11386142"/>
    <s v="JB356024"/>
    <x v="16579"/>
    <x v="3927"/>
    <x v="130"/>
    <x v="24"/>
    <n v="1"/>
  </r>
  <r>
    <n v="11389353"/>
    <s v="JB361381"/>
    <x v="16580"/>
    <x v="9364"/>
    <x v="130"/>
    <x v="33"/>
    <n v="1"/>
  </r>
  <r>
    <n v="11387056"/>
    <s v="JB358545"/>
    <x v="16581"/>
    <x v="5053"/>
    <x v="130"/>
    <x v="0"/>
    <n v="1"/>
  </r>
  <r>
    <n v="11387064"/>
    <s v="JB358530"/>
    <x v="16582"/>
    <x v="9365"/>
    <x v="130"/>
    <x v="16"/>
    <n v="1"/>
  </r>
  <r>
    <n v="11387616"/>
    <s v="JB359368"/>
    <x v="16583"/>
    <x v="586"/>
    <x v="130"/>
    <x v="16"/>
    <n v="1"/>
  </r>
  <r>
    <n v="11388973"/>
    <s v="JB361147"/>
    <x v="16584"/>
    <x v="9366"/>
    <x v="130"/>
    <x v="24"/>
    <n v="1"/>
  </r>
  <r>
    <n v="11389967"/>
    <s v="JB361195"/>
    <x v="16585"/>
    <x v="690"/>
    <x v="130"/>
    <x v="13"/>
    <n v="1"/>
  </r>
  <r>
    <n v="11390109"/>
    <s v="JB362649"/>
    <x v="16586"/>
    <x v="2048"/>
    <x v="130"/>
    <x v="19"/>
    <n v="1"/>
  </r>
  <r>
    <n v="11390414"/>
    <s v="JB362995"/>
    <x v="16587"/>
    <x v="5786"/>
    <x v="130"/>
    <x v="30"/>
    <n v="1"/>
  </r>
  <r>
    <n v="11393214"/>
    <s v="JB363926"/>
    <x v="16588"/>
    <x v="9367"/>
    <x v="130"/>
    <x v="73"/>
    <n v="1"/>
  </r>
  <r>
    <n v="11391356"/>
    <s v="JB364099"/>
    <x v="16589"/>
    <x v="5456"/>
    <x v="130"/>
    <x v="24"/>
    <n v="1"/>
  </r>
  <r>
    <n v="11394555"/>
    <s v="JB368330"/>
    <x v="13046"/>
    <x v="9368"/>
    <x v="130"/>
    <x v="30"/>
    <n v="1"/>
  </r>
  <r>
    <n v="11393665"/>
    <s v="JB367088"/>
    <x v="16590"/>
    <x v="9369"/>
    <x v="130"/>
    <x v="4"/>
    <n v="1"/>
  </r>
  <r>
    <n v="11398192"/>
    <s v="JB372730"/>
    <x v="16591"/>
    <x v="427"/>
    <x v="130"/>
    <x v="22"/>
    <n v="1"/>
  </r>
  <r>
    <n v="11402081"/>
    <s v="JB378006"/>
    <x v="16592"/>
    <x v="9370"/>
    <x v="130"/>
    <x v="8"/>
    <n v="1"/>
  </r>
  <r>
    <n v="11401102"/>
    <s v="JB376718"/>
    <x v="16593"/>
    <x v="9371"/>
    <x v="130"/>
    <x v="4"/>
    <n v="1"/>
  </r>
  <r>
    <n v="11401175"/>
    <s v="JB376758"/>
    <x v="5522"/>
    <x v="9372"/>
    <x v="130"/>
    <x v="24"/>
    <n v="1"/>
  </r>
  <r>
    <n v="11402112"/>
    <s v="JB378039"/>
    <x v="16594"/>
    <x v="1257"/>
    <x v="130"/>
    <x v="4"/>
    <n v="1"/>
  </r>
  <r>
    <n v="11402557"/>
    <s v="JB378494"/>
    <x v="16595"/>
    <x v="1554"/>
    <x v="130"/>
    <x v="51"/>
    <n v="1"/>
  </r>
  <r>
    <n v="11403278"/>
    <s v="JB379655"/>
    <x v="16596"/>
    <x v="9373"/>
    <x v="130"/>
    <x v="30"/>
    <n v="1"/>
  </r>
  <r>
    <n v="11404531"/>
    <s v="JB381203"/>
    <x v="16597"/>
    <x v="2026"/>
    <x v="130"/>
    <x v="8"/>
    <n v="1"/>
  </r>
  <r>
    <n v="11405199"/>
    <s v="JB381884"/>
    <x v="16598"/>
    <x v="9374"/>
    <x v="130"/>
    <x v="8"/>
    <n v="1"/>
  </r>
  <r>
    <n v="11407035"/>
    <s v="JB384341"/>
    <x v="16599"/>
    <x v="9375"/>
    <x v="130"/>
    <x v="8"/>
    <n v="1"/>
  </r>
  <r>
    <n v="11407956"/>
    <s v="JB385564"/>
    <x v="16600"/>
    <x v="9376"/>
    <x v="130"/>
    <x v="22"/>
    <n v="1"/>
  </r>
  <r>
    <n v="12131163"/>
    <s v="JD327129"/>
    <x v="16601"/>
    <x v="874"/>
    <x v="130"/>
    <x v="6"/>
    <n v="1"/>
  </r>
  <r>
    <n v="11410358"/>
    <s v="JB388511"/>
    <x v="13281"/>
    <x v="1208"/>
    <x v="130"/>
    <x v="2"/>
    <n v="1"/>
  </r>
  <r>
    <n v="11411299"/>
    <s v="JB389547"/>
    <x v="16602"/>
    <x v="3306"/>
    <x v="130"/>
    <x v="16"/>
    <n v="1"/>
  </r>
  <r>
    <n v="12131804"/>
    <s v="JD327920"/>
    <x v="16603"/>
    <x v="9377"/>
    <x v="130"/>
    <x v="2"/>
    <n v="1"/>
  </r>
  <r>
    <n v="11411152"/>
    <s v="JB389787"/>
    <x v="5536"/>
    <x v="9378"/>
    <x v="130"/>
    <x v="51"/>
    <n v="1"/>
  </r>
  <r>
    <n v="11413363"/>
    <s v="JB392760"/>
    <x v="13328"/>
    <x v="9367"/>
    <x v="130"/>
    <x v="39"/>
    <n v="1"/>
  </r>
  <r>
    <n v="11413383"/>
    <s v="JB392672"/>
    <x v="16604"/>
    <x v="8664"/>
    <x v="130"/>
    <x v="30"/>
    <n v="1"/>
  </r>
  <r>
    <n v="11416407"/>
    <s v="JB396572"/>
    <x v="16605"/>
    <x v="9379"/>
    <x v="130"/>
    <x v="8"/>
    <n v="1"/>
  </r>
  <r>
    <n v="11415137"/>
    <s v="JB394868"/>
    <x v="16606"/>
    <x v="7651"/>
    <x v="130"/>
    <x v="8"/>
    <n v="1"/>
  </r>
  <r>
    <n v="11418654"/>
    <s v="JB399476"/>
    <x v="16607"/>
    <x v="9380"/>
    <x v="130"/>
    <x v="40"/>
    <n v="1"/>
  </r>
  <r>
    <n v="11420486"/>
    <s v="JB401696"/>
    <x v="16608"/>
    <x v="9368"/>
    <x v="130"/>
    <x v="30"/>
    <n v="1"/>
  </r>
  <r>
    <n v="11421689"/>
    <s v="JB403154"/>
    <x v="13429"/>
    <x v="9381"/>
    <x v="130"/>
    <x v="4"/>
    <n v="1"/>
  </r>
  <r>
    <n v="11424204"/>
    <s v="JB406339"/>
    <x v="4134"/>
    <x v="7200"/>
    <x v="130"/>
    <x v="9"/>
    <n v="1"/>
  </r>
  <r>
    <n v="11423330"/>
    <s v="JB405230"/>
    <x v="16609"/>
    <x v="376"/>
    <x v="130"/>
    <x v="8"/>
    <n v="1"/>
  </r>
  <r>
    <n v="11424072"/>
    <s v="JB406189"/>
    <x v="16610"/>
    <x v="8386"/>
    <x v="130"/>
    <x v="16"/>
    <n v="1"/>
  </r>
  <r>
    <n v="11423317"/>
    <s v="JB405274"/>
    <x v="16611"/>
    <x v="9382"/>
    <x v="130"/>
    <x v="30"/>
    <n v="1"/>
  </r>
  <r>
    <n v="11427827"/>
    <s v="JB410997"/>
    <x v="16612"/>
    <x v="9383"/>
    <x v="130"/>
    <x v="8"/>
    <n v="1"/>
  </r>
  <r>
    <n v="11434284"/>
    <s v="JB419577"/>
    <x v="923"/>
    <x v="9384"/>
    <x v="130"/>
    <x v="8"/>
    <n v="1"/>
  </r>
  <r>
    <n v="11435221"/>
    <s v="JB419550"/>
    <x v="923"/>
    <x v="9384"/>
    <x v="130"/>
    <x v="8"/>
    <n v="1"/>
  </r>
  <r>
    <n v="11431078"/>
    <s v="JB414879"/>
    <x v="16613"/>
    <x v="1405"/>
    <x v="130"/>
    <x v="8"/>
    <n v="1"/>
  </r>
  <r>
    <n v="11432917"/>
    <s v="JB417763"/>
    <x v="16614"/>
    <x v="5128"/>
    <x v="130"/>
    <x v="8"/>
    <n v="1"/>
  </r>
  <r>
    <n v="11433000"/>
    <s v="JB417697"/>
    <x v="16615"/>
    <x v="5398"/>
    <x v="130"/>
    <x v="30"/>
    <n v="1"/>
  </r>
  <r>
    <n v="11433051"/>
    <s v="JB418016"/>
    <x v="16616"/>
    <x v="9385"/>
    <x v="130"/>
    <x v="30"/>
    <n v="1"/>
  </r>
  <r>
    <n v="11434085"/>
    <s v="JB418938"/>
    <x v="16617"/>
    <x v="9386"/>
    <x v="130"/>
    <x v="3"/>
    <n v="1"/>
  </r>
  <r>
    <n v="11433870"/>
    <s v="JB419032"/>
    <x v="16618"/>
    <x v="9387"/>
    <x v="130"/>
    <x v="16"/>
    <n v="1"/>
  </r>
  <r>
    <n v="11442210"/>
    <s v="JB430135"/>
    <x v="16619"/>
    <x v="9055"/>
    <x v="130"/>
    <x v="0"/>
    <n v="1"/>
  </r>
  <r>
    <n v="11434514"/>
    <s v="JB419866"/>
    <x v="16620"/>
    <x v="6813"/>
    <x v="130"/>
    <x v="30"/>
    <n v="1"/>
  </r>
  <r>
    <n v="11445988"/>
    <s v="JB424268"/>
    <x v="16621"/>
    <x v="8934"/>
    <x v="130"/>
    <x v="40"/>
    <n v="1"/>
  </r>
  <r>
    <n v="11441518"/>
    <s v="JB428203"/>
    <x v="16622"/>
    <x v="7200"/>
    <x v="130"/>
    <x v="9"/>
    <n v="1"/>
  </r>
  <r>
    <n v="11441047"/>
    <s v="JB428237"/>
    <x v="16623"/>
    <x v="2886"/>
    <x v="130"/>
    <x v="8"/>
    <n v="1"/>
  </r>
  <r>
    <n v="11441813"/>
    <s v="JB429256"/>
    <x v="16624"/>
    <x v="1377"/>
    <x v="130"/>
    <x v="73"/>
    <n v="1"/>
  </r>
  <r>
    <n v="11441852"/>
    <s v="JB429424"/>
    <x v="16625"/>
    <x v="3709"/>
    <x v="130"/>
    <x v="30"/>
    <n v="1"/>
  </r>
  <r>
    <n v="11443651"/>
    <s v="JB431955"/>
    <x v="16626"/>
    <x v="9388"/>
    <x v="130"/>
    <x v="76"/>
    <n v="1"/>
  </r>
  <r>
    <n v="11443819"/>
    <s v="JB432137"/>
    <x v="16627"/>
    <x v="9389"/>
    <x v="130"/>
    <x v="4"/>
    <n v="1"/>
  </r>
  <r>
    <n v="11446453"/>
    <s v="JB435761"/>
    <x v="16628"/>
    <x v="1673"/>
    <x v="130"/>
    <x v="91"/>
    <n v="1"/>
  </r>
  <r>
    <n v="11445737"/>
    <s v="JB434705"/>
    <x v="16629"/>
    <x v="996"/>
    <x v="130"/>
    <x v="28"/>
    <n v="1"/>
  </r>
  <r>
    <n v="11447702"/>
    <s v="JB437549"/>
    <x v="16630"/>
    <x v="9390"/>
    <x v="130"/>
    <x v="39"/>
    <n v="1"/>
  </r>
  <r>
    <n v="11452409"/>
    <s v="JB443133"/>
    <x v="16631"/>
    <x v="4990"/>
    <x v="130"/>
    <x v="8"/>
    <n v="1"/>
  </r>
  <r>
    <n v="11452903"/>
    <s v="JB444332"/>
    <x v="16632"/>
    <x v="694"/>
    <x v="130"/>
    <x v="97"/>
    <n v="1"/>
  </r>
  <r>
    <n v="11454502"/>
    <s v="JB446170"/>
    <x v="16633"/>
    <x v="9391"/>
    <x v="130"/>
    <x v="2"/>
    <n v="1"/>
  </r>
  <r>
    <n v="11455993"/>
    <s v="JB448289"/>
    <x v="16634"/>
    <x v="4372"/>
    <x v="130"/>
    <x v="9"/>
    <n v="1"/>
  </r>
  <r>
    <n v="11458970"/>
    <s v="JB451460"/>
    <x v="16635"/>
    <x v="227"/>
    <x v="130"/>
    <x v="16"/>
    <n v="1"/>
  </r>
  <r>
    <n v="11457632"/>
    <s v="JB450160"/>
    <x v="7192"/>
    <x v="638"/>
    <x v="130"/>
    <x v="2"/>
    <n v="1"/>
  </r>
  <r>
    <n v="11457208"/>
    <s v="JB449766"/>
    <x v="16636"/>
    <x v="4823"/>
    <x v="130"/>
    <x v="2"/>
    <n v="1"/>
  </r>
  <r>
    <n v="11460314"/>
    <s v="JB453901"/>
    <x v="16637"/>
    <x v="9392"/>
    <x v="130"/>
    <x v="39"/>
    <n v="1"/>
  </r>
  <r>
    <n v="11463095"/>
    <s v="JB457616"/>
    <x v="16638"/>
    <x v="9393"/>
    <x v="130"/>
    <x v="8"/>
    <n v="1"/>
  </r>
  <r>
    <n v="11463823"/>
    <s v="JB458439"/>
    <x v="16639"/>
    <x v="9394"/>
    <x v="130"/>
    <x v="8"/>
    <n v="1"/>
  </r>
  <r>
    <n v="11464458"/>
    <s v="JB459035"/>
    <x v="16640"/>
    <x v="940"/>
    <x v="130"/>
    <x v="6"/>
    <n v="1"/>
  </r>
  <r>
    <n v="11466968"/>
    <s v="JB462681"/>
    <x v="16641"/>
    <x v="9395"/>
    <x v="130"/>
    <x v="30"/>
    <n v="1"/>
  </r>
  <r>
    <n v="11468003"/>
    <s v="JB463996"/>
    <x v="16642"/>
    <x v="9396"/>
    <x v="130"/>
    <x v="10"/>
    <n v="1"/>
  </r>
  <r>
    <n v="11468773"/>
    <s v="JB465126"/>
    <x v="16643"/>
    <x v="9309"/>
    <x v="130"/>
    <x v="0"/>
    <n v="1"/>
  </r>
  <r>
    <n v="11468232"/>
    <s v="JB464335"/>
    <x v="16644"/>
    <x v="9397"/>
    <x v="130"/>
    <x v="30"/>
    <n v="1"/>
  </r>
  <r>
    <n v="11469569"/>
    <s v="JB466042"/>
    <x v="16645"/>
    <x v="533"/>
    <x v="130"/>
    <x v="8"/>
    <n v="1"/>
  </r>
  <r>
    <n v="11470174"/>
    <s v="JB466888"/>
    <x v="16646"/>
    <x v="6121"/>
    <x v="130"/>
    <x v="8"/>
    <n v="1"/>
  </r>
  <r>
    <n v="11471773"/>
    <s v="JB468713"/>
    <x v="16647"/>
    <x v="4823"/>
    <x v="130"/>
    <x v="10"/>
    <n v="1"/>
  </r>
  <r>
    <n v="11470622"/>
    <s v="JB467298"/>
    <x v="16648"/>
    <x v="9398"/>
    <x v="130"/>
    <x v="21"/>
    <n v="1"/>
  </r>
  <r>
    <n v="11476632"/>
    <s v="JB475650"/>
    <x v="16649"/>
    <x v="5904"/>
    <x v="130"/>
    <x v="90"/>
    <n v="1"/>
  </r>
  <r>
    <n v="11861081"/>
    <s v="JC472976"/>
    <x v="16650"/>
    <x v="9399"/>
    <x v="130"/>
    <x v="0"/>
    <n v="1"/>
  </r>
  <r>
    <n v="11477528"/>
    <s v="JB476644"/>
    <x v="16651"/>
    <x v="9309"/>
    <x v="130"/>
    <x v="0"/>
    <n v="1"/>
  </r>
  <r>
    <n v="11514801"/>
    <s v="JB525239"/>
    <x v="16652"/>
    <x v="9400"/>
    <x v="130"/>
    <x v="9"/>
    <n v="1"/>
  </r>
  <r>
    <n v="11861881"/>
    <s v="JC473902"/>
    <x v="16653"/>
    <x v="9401"/>
    <x v="130"/>
    <x v="8"/>
    <n v="1"/>
  </r>
  <r>
    <n v="11479040"/>
    <s v="JB478611"/>
    <x v="16654"/>
    <x v="690"/>
    <x v="130"/>
    <x v="6"/>
    <n v="1"/>
  </r>
  <r>
    <n v="11505254"/>
    <s v="JB513408"/>
    <x v="16655"/>
    <x v="9395"/>
    <x v="130"/>
    <x v="30"/>
    <n v="1"/>
  </r>
  <r>
    <n v="11482371"/>
    <s v="JB483114"/>
    <x v="16656"/>
    <x v="9402"/>
    <x v="130"/>
    <x v="30"/>
    <n v="1"/>
  </r>
  <r>
    <n v="11484691"/>
    <s v="JB485022"/>
    <x v="16657"/>
    <x v="9203"/>
    <x v="130"/>
    <x v="30"/>
    <n v="1"/>
  </r>
  <r>
    <n v="11485827"/>
    <s v="JB487611"/>
    <x v="16658"/>
    <x v="9403"/>
    <x v="130"/>
    <x v="29"/>
    <n v="1"/>
  </r>
  <r>
    <n v="11487855"/>
    <s v="JB490291"/>
    <x v="16659"/>
    <x v="5716"/>
    <x v="130"/>
    <x v="16"/>
    <n v="1"/>
  </r>
  <r>
    <n v="11488279"/>
    <s v="JB490735"/>
    <x v="16660"/>
    <x v="5903"/>
    <x v="130"/>
    <x v="16"/>
    <n v="1"/>
  </r>
  <r>
    <n v="11487964"/>
    <s v="JB490399"/>
    <x v="16661"/>
    <x v="3820"/>
    <x v="130"/>
    <x v="106"/>
    <n v="1"/>
  </r>
  <r>
    <n v="11489610"/>
    <s v="JB492560"/>
    <x v="7362"/>
    <x v="9404"/>
    <x v="130"/>
    <x v="8"/>
    <n v="1"/>
  </r>
  <r>
    <n v="11490169"/>
    <s v="JB493352"/>
    <x v="16662"/>
    <x v="1304"/>
    <x v="130"/>
    <x v="19"/>
    <n v="1"/>
  </r>
  <r>
    <n v="11490820"/>
    <s v="JB493533"/>
    <x v="16663"/>
    <x v="3611"/>
    <x v="130"/>
    <x v="16"/>
    <n v="1"/>
  </r>
  <r>
    <n v="11493691"/>
    <s v="JB497995"/>
    <x v="16664"/>
    <x v="9405"/>
    <x v="130"/>
    <x v="30"/>
    <n v="1"/>
  </r>
  <r>
    <n v="11500811"/>
    <s v="JB507039"/>
    <x v="16665"/>
    <x v="527"/>
    <x v="130"/>
    <x v="8"/>
    <n v="1"/>
  </r>
  <r>
    <n v="11504349"/>
    <s v="JB512071"/>
    <x v="16666"/>
    <x v="5741"/>
    <x v="130"/>
    <x v="33"/>
    <n v="1"/>
  </r>
  <r>
    <n v="11508143"/>
    <s v="JB516958"/>
    <x v="16667"/>
    <x v="7301"/>
    <x v="130"/>
    <x v="2"/>
    <n v="1"/>
  </r>
  <r>
    <n v="11515383"/>
    <s v="JB526378"/>
    <x v="16668"/>
    <x v="9406"/>
    <x v="130"/>
    <x v="1"/>
    <n v="1"/>
  </r>
  <r>
    <n v="11515414"/>
    <s v="JB526411"/>
    <x v="16669"/>
    <x v="6518"/>
    <x v="130"/>
    <x v="16"/>
    <n v="1"/>
  </r>
  <r>
    <n v="11515035"/>
    <s v="JB526179"/>
    <x v="16227"/>
    <x v="9407"/>
    <x v="130"/>
    <x v="8"/>
    <n v="1"/>
  </r>
  <r>
    <n v="11515492"/>
    <s v="JB526776"/>
    <x v="16670"/>
    <x v="7096"/>
    <x v="130"/>
    <x v="8"/>
    <n v="1"/>
  </r>
  <r>
    <n v="11521883"/>
    <s v="JB534139"/>
    <x v="16671"/>
    <x v="9408"/>
    <x v="130"/>
    <x v="5"/>
    <n v="1"/>
  </r>
  <r>
    <n v="11521646"/>
    <s v="JB535012"/>
    <x v="16672"/>
    <x v="9409"/>
    <x v="130"/>
    <x v="8"/>
    <n v="1"/>
  </r>
  <r>
    <n v="11522023"/>
    <s v="JB535500"/>
    <x v="16673"/>
    <x v="9410"/>
    <x v="130"/>
    <x v="8"/>
    <n v="1"/>
  </r>
  <r>
    <n v="11523930"/>
    <s v="JB538079"/>
    <x v="3158"/>
    <x v="9340"/>
    <x v="130"/>
    <x v="2"/>
    <n v="1"/>
  </r>
  <r>
    <n v="11523613"/>
    <s v="JB537823"/>
    <x v="16674"/>
    <x v="1412"/>
    <x v="130"/>
    <x v="25"/>
    <n v="1"/>
  </r>
  <r>
    <n v="11525306"/>
    <s v="JB539797"/>
    <x v="16675"/>
    <x v="9411"/>
    <x v="130"/>
    <x v="16"/>
    <n v="1"/>
  </r>
  <r>
    <n v="11531102"/>
    <s v="JB547528"/>
    <x v="16676"/>
    <x v="9412"/>
    <x v="130"/>
    <x v="16"/>
    <n v="1"/>
  </r>
  <r>
    <n v="11531634"/>
    <s v="JB548295"/>
    <x v="16677"/>
    <x v="8738"/>
    <x v="130"/>
    <x v="2"/>
    <n v="1"/>
  </r>
  <r>
    <n v="11547084"/>
    <s v="JB567845"/>
    <x v="16678"/>
    <x v="2447"/>
    <x v="130"/>
    <x v="10"/>
    <n v="1"/>
  </r>
  <r>
    <n v="11536797"/>
    <s v="JB555281"/>
    <x v="16679"/>
    <x v="9413"/>
    <x v="130"/>
    <x v="13"/>
    <n v="1"/>
  </r>
  <r>
    <n v="11540075"/>
    <s v="JB559223"/>
    <x v="16680"/>
    <x v="9413"/>
    <x v="130"/>
    <x v="39"/>
    <n v="1"/>
  </r>
  <r>
    <n v="11542735"/>
    <s v="JB562563"/>
    <x v="15049"/>
    <x v="9414"/>
    <x v="130"/>
    <x v="8"/>
    <n v="1"/>
  </r>
  <r>
    <n v="11541138"/>
    <s v="JB560617"/>
    <x v="16681"/>
    <x v="225"/>
    <x v="130"/>
    <x v="22"/>
    <n v="1"/>
  </r>
  <r>
    <n v="11543724"/>
    <s v="JB563543"/>
    <x v="16682"/>
    <x v="9415"/>
    <x v="130"/>
    <x v="13"/>
    <n v="1"/>
  </r>
  <r>
    <n v="11544883"/>
    <s v="JB565174"/>
    <x v="16683"/>
    <x v="534"/>
    <x v="130"/>
    <x v="30"/>
    <n v="1"/>
  </r>
  <r>
    <n v="11544473"/>
    <s v="JB564715"/>
    <x v="16684"/>
    <x v="8419"/>
    <x v="130"/>
    <x v="22"/>
    <n v="1"/>
  </r>
  <r>
    <n v="11546493"/>
    <s v="JB567009"/>
    <x v="16685"/>
    <x v="9416"/>
    <x v="130"/>
    <x v="9"/>
    <n v="1"/>
  </r>
  <r>
    <n v="11546522"/>
    <s v="JB567189"/>
    <x v="16686"/>
    <x v="3146"/>
    <x v="130"/>
    <x v="16"/>
    <n v="1"/>
  </r>
  <r>
    <n v="11547741"/>
    <s v="JB568529"/>
    <x v="16687"/>
    <x v="1875"/>
    <x v="130"/>
    <x v="0"/>
    <n v="1"/>
  </r>
  <r>
    <n v="11550345"/>
    <s v="JB571440"/>
    <x v="16688"/>
    <x v="452"/>
    <x v="130"/>
    <x v="8"/>
    <n v="1"/>
  </r>
  <r>
    <n v="11550477"/>
    <s v="JB571626"/>
    <x v="16689"/>
    <x v="5373"/>
    <x v="130"/>
    <x v="14"/>
    <n v="1"/>
  </r>
  <r>
    <n v="11552452"/>
    <s v="JB574167"/>
    <x v="16690"/>
    <x v="9417"/>
    <x v="130"/>
    <x v="40"/>
    <n v="1"/>
  </r>
  <r>
    <n v="11551806"/>
    <s v="JB573437"/>
    <x v="16691"/>
    <x v="9418"/>
    <x v="130"/>
    <x v="8"/>
    <n v="1"/>
  </r>
  <r>
    <n v="11255836"/>
    <s v="JB112841"/>
    <x v="16692"/>
    <x v="3092"/>
    <x v="131"/>
    <x v="22"/>
    <n v="1"/>
  </r>
  <r>
    <n v="11255828"/>
    <s v="JB120418"/>
    <x v="16693"/>
    <x v="3092"/>
    <x v="131"/>
    <x v="22"/>
    <n v="1"/>
  </r>
  <r>
    <n v="11242216"/>
    <s v="JB120421"/>
    <x v="16694"/>
    <x v="943"/>
    <x v="131"/>
    <x v="107"/>
    <n v="1"/>
  </r>
  <r>
    <n v="11201616"/>
    <s v="JB112535"/>
    <x v="16695"/>
    <x v="9419"/>
    <x v="131"/>
    <x v="4"/>
    <n v="1"/>
  </r>
  <r>
    <n v="11243232"/>
    <s v="JB128323"/>
    <x v="16696"/>
    <x v="3092"/>
    <x v="131"/>
    <x v="22"/>
    <n v="1"/>
  </r>
  <r>
    <n v="11568763"/>
    <s v="JC119090"/>
    <x v="8951"/>
    <x v="9420"/>
    <x v="131"/>
    <x v="4"/>
    <n v="1"/>
  </r>
  <r>
    <n v="11208171"/>
    <s v="JB121699"/>
    <x v="16697"/>
    <x v="9421"/>
    <x v="131"/>
    <x v="4"/>
    <n v="1"/>
  </r>
  <r>
    <n v="11243227"/>
    <s v="JB128327"/>
    <x v="16698"/>
    <x v="943"/>
    <x v="131"/>
    <x v="107"/>
    <n v="1"/>
  </r>
  <r>
    <n v="11572925"/>
    <s v="JC124238"/>
    <x v="16699"/>
    <x v="3937"/>
    <x v="131"/>
    <x v="25"/>
    <n v="1"/>
  </r>
  <r>
    <n v="11218111"/>
    <s v="JB125106"/>
    <x v="16700"/>
    <x v="1679"/>
    <x v="131"/>
    <x v="34"/>
    <n v="1"/>
  </r>
  <r>
    <n v="11574808"/>
    <s v="JC126540"/>
    <x v="9083"/>
    <x v="9422"/>
    <x v="131"/>
    <x v="8"/>
    <n v="1"/>
  </r>
  <r>
    <n v="11574173"/>
    <s v="JC125709"/>
    <x v="16701"/>
    <x v="9423"/>
    <x v="131"/>
    <x v="4"/>
    <n v="1"/>
  </r>
  <r>
    <n v="12030460"/>
    <s v="JD166643"/>
    <x v="16702"/>
    <x v="1739"/>
    <x v="131"/>
    <x v="107"/>
    <n v="1"/>
  </r>
  <r>
    <n v="11255841"/>
    <s v="JB142148"/>
    <x v="16703"/>
    <x v="3092"/>
    <x v="131"/>
    <x v="22"/>
    <n v="1"/>
  </r>
  <r>
    <n v="11215873"/>
    <s v="JB132020"/>
    <x v="16704"/>
    <x v="1800"/>
    <x v="131"/>
    <x v="3"/>
    <n v="1"/>
  </r>
  <r>
    <n v="11255851"/>
    <s v="JB142150"/>
    <x v="3213"/>
    <x v="3092"/>
    <x v="131"/>
    <x v="22"/>
    <n v="1"/>
  </r>
  <r>
    <n v="11310723"/>
    <s v="JB142152"/>
    <x v="16705"/>
    <x v="943"/>
    <x v="131"/>
    <x v="107"/>
    <n v="1"/>
  </r>
  <r>
    <n v="11250087"/>
    <s v="JB150842"/>
    <x v="16706"/>
    <x v="3092"/>
    <x v="131"/>
    <x v="22"/>
    <n v="1"/>
  </r>
  <r>
    <n v="11222743"/>
    <s v="JB140882"/>
    <x v="16707"/>
    <x v="3880"/>
    <x v="131"/>
    <x v="4"/>
    <n v="1"/>
  </r>
  <r>
    <n v="11240867"/>
    <s v="JB150850"/>
    <x v="16708"/>
    <x v="3092"/>
    <x v="131"/>
    <x v="22"/>
    <n v="1"/>
  </r>
  <r>
    <n v="11250094"/>
    <s v="JB150847"/>
    <x v="16709"/>
    <x v="3092"/>
    <x v="131"/>
    <x v="22"/>
    <n v="1"/>
  </r>
  <r>
    <n v="11250089"/>
    <s v="JB150843"/>
    <x v="16710"/>
    <x v="3092"/>
    <x v="131"/>
    <x v="22"/>
    <n v="1"/>
  </r>
  <r>
    <n v="11619568"/>
    <s v="JC160866"/>
    <x v="16711"/>
    <x v="3092"/>
    <x v="131"/>
    <x v="22"/>
    <n v="1"/>
  </r>
  <r>
    <n v="12030418"/>
    <s v="JD175072"/>
    <x v="16712"/>
    <x v="1739"/>
    <x v="131"/>
    <x v="107"/>
    <n v="1"/>
  </r>
  <r>
    <n v="11593694"/>
    <s v="JC149959"/>
    <x v="16713"/>
    <x v="1903"/>
    <x v="131"/>
    <x v="4"/>
    <n v="1"/>
  </r>
  <r>
    <n v="11249436"/>
    <s v="JB157370"/>
    <x v="16714"/>
    <x v="3092"/>
    <x v="131"/>
    <x v="22"/>
    <n v="1"/>
  </r>
  <r>
    <n v="12030470"/>
    <s v="JD175074"/>
    <x v="16715"/>
    <x v="3092"/>
    <x v="131"/>
    <x v="108"/>
    <n v="1"/>
  </r>
  <r>
    <n v="11250276"/>
    <s v="JB161490"/>
    <x v="16716"/>
    <x v="3092"/>
    <x v="131"/>
    <x v="22"/>
    <n v="1"/>
  </r>
  <r>
    <n v="11597048"/>
    <s v="JC154076"/>
    <x v="16717"/>
    <x v="181"/>
    <x v="131"/>
    <x v="3"/>
    <n v="1"/>
  </r>
  <r>
    <n v="11233822"/>
    <s v="JB156436"/>
    <x v="16718"/>
    <x v="1514"/>
    <x v="131"/>
    <x v="4"/>
    <n v="1"/>
  </r>
  <r>
    <n v="11238480"/>
    <s v="JB157392"/>
    <x v="16719"/>
    <x v="1679"/>
    <x v="131"/>
    <x v="34"/>
    <n v="1"/>
  </r>
  <r>
    <n v="11249434"/>
    <s v="JB169916"/>
    <x v="16720"/>
    <x v="3092"/>
    <x v="131"/>
    <x v="22"/>
    <n v="1"/>
  </r>
  <r>
    <n v="11603570"/>
    <s v="JC161648"/>
    <x v="16721"/>
    <x v="3939"/>
    <x v="131"/>
    <x v="16"/>
    <n v="1"/>
  </r>
  <r>
    <n v="11300113"/>
    <s v="JB163694"/>
    <x v="16722"/>
    <x v="1739"/>
    <x v="131"/>
    <x v="107"/>
    <n v="1"/>
  </r>
  <r>
    <n v="11241705"/>
    <s v="JB166781"/>
    <x v="16723"/>
    <x v="9424"/>
    <x v="131"/>
    <x v="3"/>
    <n v="1"/>
  </r>
  <r>
    <n v="11310851"/>
    <s v="JB192001"/>
    <x v="16724"/>
    <x v="943"/>
    <x v="131"/>
    <x v="107"/>
    <n v="1"/>
  </r>
  <r>
    <n v="11314741"/>
    <s v="JB178532"/>
    <x v="16725"/>
    <x v="9425"/>
    <x v="131"/>
    <x v="4"/>
    <n v="1"/>
  </r>
  <r>
    <n v="11310826"/>
    <s v="JB192007"/>
    <x v="16726"/>
    <x v="943"/>
    <x v="131"/>
    <x v="107"/>
    <n v="1"/>
  </r>
  <r>
    <n v="11310847"/>
    <s v="JB192002"/>
    <x v="16727"/>
    <x v="3092"/>
    <x v="131"/>
    <x v="22"/>
    <n v="1"/>
  </r>
  <r>
    <n v="11290589"/>
    <s v="JB218427"/>
    <x v="16728"/>
    <x v="1739"/>
    <x v="131"/>
    <x v="107"/>
    <n v="1"/>
  </r>
  <r>
    <n v="11268000"/>
    <s v="JB192138"/>
    <x v="16729"/>
    <x v="9426"/>
    <x v="131"/>
    <x v="14"/>
    <n v="1"/>
  </r>
  <r>
    <n v="11628560"/>
    <s v="JC192228"/>
    <x v="16730"/>
    <x v="9427"/>
    <x v="131"/>
    <x v="4"/>
    <n v="1"/>
  </r>
  <r>
    <n v="11290600"/>
    <s v="JB196634"/>
    <x v="16731"/>
    <x v="3092"/>
    <x v="131"/>
    <x v="22"/>
    <n v="1"/>
  </r>
  <r>
    <n v="11632565"/>
    <s v="JC197077"/>
    <x v="16732"/>
    <x v="7345"/>
    <x v="131"/>
    <x v="14"/>
    <n v="1"/>
  </r>
  <r>
    <n v="11290595"/>
    <s v="JB210098"/>
    <x v="10719"/>
    <x v="943"/>
    <x v="131"/>
    <x v="107"/>
    <n v="1"/>
  </r>
  <r>
    <n v="11290597"/>
    <s v="JB210096"/>
    <x v="4489"/>
    <x v="1739"/>
    <x v="131"/>
    <x v="107"/>
    <n v="1"/>
  </r>
  <r>
    <n v="11638824"/>
    <s v="JC204659"/>
    <x v="16733"/>
    <x v="9428"/>
    <x v="131"/>
    <x v="14"/>
    <n v="1"/>
  </r>
  <r>
    <n v="11639915"/>
    <s v="JC206017"/>
    <x v="16734"/>
    <x v="3325"/>
    <x v="131"/>
    <x v="25"/>
    <n v="1"/>
  </r>
  <r>
    <n v="11317814"/>
    <s v="JB219497"/>
    <x v="16735"/>
    <x v="3092"/>
    <x v="131"/>
    <x v="22"/>
    <n v="1"/>
  </r>
  <r>
    <n v="11317748"/>
    <s v="JB219503"/>
    <x v="16736"/>
    <x v="1739"/>
    <x v="131"/>
    <x v="107"/>
    <n v="1"/>
  </r>
  <r>
    <n v="11317742"/>
    <s v="JB219505"/>
    <x v="16737"/>
    <x v="943"/>
    <x v="131"/>
    <x v="107"/>
    <n v="1"/>
  </r>
  <r>
    <n v="11317817"/>
    <s v="JB219493"/>
    <x v="16738"/>
    <x v="943"/>
    <x v="131"/>
    <x v="107"/>
    <n v="1"/>
  </r>
  <r>
    <n v="11341253"/>
    <s v="JB238834"/>
    <x v="16739"/>
    <x v="3092"/>
    <x v="131"/>
    <x v="22"/>
    <n v="1"/>
  </r>
  <r>
    <n v="11309813"/>
    <s v="JB238836"/>
    <x v="16740"/>
    <x v="3092"/>
    <x v="131"/>
    <x v="22"/>
    <n v="1"/>
  </r>
  <r>
    <n v="11309827"/>
    <s v="JB238838"/>
    <x v="16741"/>
    <x v="3092"/>
    <x v="131"/>
    <x v="22"/>
    <n v="1"/>
  </r>
  <r>
    <n v="11667415"/>
    <s v="JC238970"/>
    <x v="16742"/>
    <x v="9429"/>
    <x v="131"/>
    <x v="5"/>
    <n v="1"/>
  </r>
  <r>
    <n v="11371017"/>
    <s v="JB245841"/>
    <x v="16743"/>
    <x v="768"/>
    <x v="131"/>
    <x v="4"/>
    <n v="1"/>
  </r>
  <r>
    <n v="11307554"/>
    <s v="JB253752"/>
    <x v="16744"/>
    <x v="1495"/>
    <x v="131"/>
    <x v="16"/>
    <n v="1"/>
  </r>
  <r>
    <n v="11309830"/>
    <s v="JB246760"/>
    <x v="16745"/>
    <x v="1679"/>
    <x v="131"/>
    <x v="34"/>
    <n v="1"/>
  </r>
  <r>
    <n v="11685054"/>
    <s v="JC260645"/>
    <x v="16746"/>
    <x v="106"/>
    <x v="131"/>
    <x v="23"/>
    <n v="1"/>
  </r>
  <r>
    <n v="11437966"/>
    <s v="JB346289"/>
    <x v="16747"/>
    <x v="3092"/>
    <x v="131"/>
    <x v="22"/>
    <n v="1"/>
  </r>
  <r>
    <n v="11324214"/>
    <s v="JB275643"/>
    <x v="16748"/>
    <x v="1584"/>
    <x v="131"/>
    <x v="4"/>
    <n v="1"/>
  </r>
  <r>
    <n v="11437972"/>
    <s v="JB346293"/>
    <x v="16749"/>
    <x v="3092"/>
    <x v="131"/>
    <x v="22"/>
    <n v="1"/>
  </r>
  <r>
    <n v="11327460"/>
    <s v="JB280073"/>
    <x v="16750"/>
    <x v="9430"/>
    <x v="131"/>
    <x v="4"/>
    <n v="1"/>
  </r>
  <r>
    <n v="11337206"/>
    <s v="JB288016"/>
    <x v="16751"/>
    <x v="9431"/>
    <x v="131"/>
    <x v="8"/>
    <n v="1"/>
  </r>
  <r>
    <n v="11438022"/>
    <s v="JB346294"/>
    <x v="16752"/>
    <x v="3092"/>
    <x v="131"/>
    <x v="22"/>
    <n v="1"/>
  </r>
  <r>
    <n v="11338531"/>
    <s v="JB292830"/>
    <x v="4711"/>
    <x v="3092"/>
    <x v="131"/>
    <x v="22"/>
    <n v="1"/>
  </r>
  <r>
    <n v="11342616"/>
    <s v="JB300151"/>
    <x v="16753"/>
    <x v="1382"/>
    <x v="131"/>
    <x v="14"/>
    <n v="1"/>
  </r>
  <r>
    <n v="11344331"/>
    <s v="JB302133"/>
    <x v="16754"/>
    <x v="2188"/>
    <x v="131"/>
    <x v="41"/>
    <n v="1"/>
  </r>
  <r>
    <n v="11399232"/>
    <s v="JB303359"/>
    <x v="16755"/>
    <x v="9432"/>
    <x v="131"/>
    <x v="8"/>
    <n v="1"/>
  </r>
  <r>
    <n v="11346971"/>
    <s v="JB305772"/>
    <x v="16756"/>
    <x v="2296"/>
    <x v="131"/>
    <x v="4"/>
    <n v="1"/>
  </r>
  <r>
    <n v="11347695"/>
    <s v="JB306650"/>
    <x v="16757"/>
    <x v="3761"/>
    <x v="131"/>
    <x v="4"/>
    <n v="1"/>
  </r>
  <r>
    <n v="11437958"/>
    <s v="JB326016"/>
    <x v="7018"/>
    <x v="943"/>
    <x v="131"/>
    <x v="107"/>
    <n v="1"/>
  </r>
  <r>
    <n v="11369091"/>
    <s v="JB334912"/>
    <x v="16758"/>
    <x v="3084"/>
    <x v="131"/>
    <x v="4"/>
    <n v="1"/>
  </r>
  <r>
    <n v="11373919"/>
    <s v="JB341174"/>
    <x v="16759"/>
    <x v="1945"/>
    <x v="131"/>
    <x v="4"/>
    <n v="1"/>
  </r>
  <r>
    <n v="11444087"/>
    <s v="JB395747"/>
    <x v="16760"/>
    <x v="3092"/>
    <x v="131"/>
    <x v="22"/>
    <n v="1"/>
  </r>
  <r>
    <n v="11444088"/>
    <s v="JB395745"/>
    <x v="16761"/>
    <x v="3092"/>
    <x v="131"/>
    <x v="22"/>
    <n v="1"/>
  </r>
  <r>
    <n v="11383182"/>
    <s v="JB353562"/>
    <x v="3758"/>
    <x v="1393"/>
    <x v="131"/>
    <x v="34"/>
    <n v="1"/>
  </r>
  <r>
    <n v="11386749"/>
    <s v="JB357939"/>
    <x v="16762"/>
    <x v="3144"/>
    <x v="131"/>
    <x v="4"/>
    <n v="1"/>
  </r>
  <r>
    <n v="11386951"/>
    <s v="JB358415"/>
    <x v="16763"/>
    <x v="1242"/>
    <x v="131"/>
    <x v="14"/>
    <n v="1"/>
  </r>
  <r>
    <n v="11444079"/>
    <s v="JB395750"/>
    <x v="16764"/>
    <x v="943"/>
    <x v="131"/>
    <x v="107"/>
    <n v="1"/>
  </r>
  <r>
    <n v="11474321"/>
    <s v="JB363908"/>
    <x v="16765"/>
    <x v="943"/>
    <x v="131"/>
    <x v="107"/>
    <n v="1"/>
  </r>
  <r>
    <n v="11391084"/>
    <s v="JB363803"/>
    <x v="16766"/>
    <x v="9424"/>
    <x v="131"/>
    <x v="5"/>
    <n v="1"/>
  </r>
  <r>
    <n v="11481205"/>
    <s v="JB403003"/>
    <x v="16767"/>
    <x v="3092"/>
    <x v="131"/>
    <x v="22"/>
    <n v="1"/>
  </r>
  <r>
    <n v="11444069"/>
    <s v="JB403004"/>
    <x v="16768"/>
    <x v="3092"/>
    <x v="131"/>
    <x v="22"/>
    <n v="1"/>
  </r>
  <r>
    <n v="11398899"/>
    <s v="JB373910"/>
    <x v="16769"/>
    <x v="5662"/>
    <x v="131"/>
    <x v="4"/>
    <n v="1"/>
  </r>
  <r>
    <n v="11445066"/>
    <s v="JB384329"/>
    <x v="16770"/>
    <x v="1679"/>
    <x v="131"/>
    <x v="34"/>
    <n v="1"/>
  </r>
  <r>
    <n v="11438163"/>
    <s v="JB415305"/>
    <x v="16771"/>
    <x v="3092"/>
    <x v="131"/>
    <x v="22"/>
    <n v="1"/>
  </r>
  <r>
    <n v="11427251"/>
    <s v="JB395939"/>
    <x v="16772"/>
    <x v="1679"/>
    <x v="131"/>
    <x v="34"/>
    <n v="1"/>
  </r>
  <r>
    <n v="11480970"/>
    <s v="JB403897"/>
    <x v="16773"/>
    <x v="1679"/>
    <x v="131"/>
    <x v="34"/>
    <n v="1"/>
  </r>
  <r>
    <n v="12199185"/>
    <s v="JD368895"/>
    <x v="16774"/>
    <x v="1679"/>
    <x v="131"/>
    <x v="88"/>
    <n v="1"/>
  </r>
  <r>
    <n v="11531883"/>
    <s v="JB480650"/>
    <x v="16775"/>
    <x v="943"/>
    <x v="131"/>
    <x v="107"/>
    <n v="1"/>
  </r>
  <r>
    <n v="11472029"/>
    <s v="JB469347"/>
    <x v="16776"/>
    <x v="866"/>
    <x v="131"/>
    <x v="4"/>
    <n v="1"/>
  </r>
  <r>
    <n v="11503861"/>
    <s v="JB511461"/>
    <x v="16777"/>
    <x v="9433"/>
    <x v="131"/>
    <x v="25"/>
    <n v="1"/>
  </r>
  <r>
    <n v="11506629"/>
    <s v="JB515100"/>
    <x v="16778"/>
    <x v="9434"/>
    <x v="131"/>
    <x v="4"/>
    <n v="1"/>
  </r>
  <r>
    <n v="11538011"/>
    <s v="JB478948"/>
    <x v="6978"/>
    <x v="1679"/>
    <x v="131"/>
    <x v="34"/>
    <n v="1"/>
  </r>
  <r>
    <n v="11518422"/>
    <s v="JB530716"/>
    <x v="16779"/>
    <x v="1929"/>
    <x v="131"/>
    <x v="1"/>
    <n v="1"/>
  </r>
  <r>
    <n v="11525749"/>
    <s v="JB540425"/>
    <x v="16780"/>
    <x v="6685"/>
    <x v="131"/>
    <x v="4"/>
    <n v="1"/>
  </r>
  <r>
    <n v="11525704"/>
    <s v="JB540457"/>
    <x v="16781"/>
    <x v="1565"/>
    <x v="131"/>
    <x v="1"/>
    <n v="1"/>
  </r>
  <r>
    <n v="11528955"/>
    <s v="JB544660"/>
    <x v="16782"/>
    <x v="1952"/>
    <x v="131"/>
    <x v="4"/>
    <n v="1"/>
  </r>
  <r>
    <n v="11534110"/>
    <s v="JB547330"/>
    <x v="16783"/>
    <x v="9435"/>
    <x v="131"/>
    <x v="0"/>
    <n v="1"/>
  </r>
  <r>
    <n v="11603725"/>
    <s v="JC103405"/>
    <x v="16784"/>
    <x v="3092"/>
    <x v="131"/>
    <x v="22"/>
    <n v="1"/>
  </r>
  <r>
    <n v="11586095"/>
    <s v="JB560937"/>
    <x v="16785"/>
    <x v="943"/>
    <x v="131"/>
    <x v="107"/>
    <n v="1"/>
  </r>
  <r>
    <n v="11542594"/>
    <s v="JB562466"/>
    <x v="16786"/>
    <x v="9436"/>
    <x v="131"/>
    <x v="29"/>
    <n v="1"/>
  </r>
  <r>
    <n v="11553470"/>
    <s v="JC101068"/>
    <x v="16787"/>
    <x v="3840"/>
    <x v="132"/>
    <x v="4"/>
    <n v="1"/>
  </r>
  <r>
    <n v="11553668"/>
    <s v="JC101244"/>
    <x v="16788"/>
    <x v="5575"/>
    <x v="132"/>
    <x v="4"/>
    <n v="1"/>
  </r>
  <r>
    <n v="11205335"/>
    <s v="JB117848"/>
    <x v="16789"/>
    <x v="5451"/>
    <x v="132"/>
    <x v="63"/>
    <n v="1"/>
  </r>
  <r>
    <n v="11202598"/>
    <s v="JB114185"/>
    <x v="16790"/>
    <x v="9437"/>
    <x v="132"/>
    <x v="4"/>
    <n v="1"/>
  </r>
  <r>
    <n v="11242313"/>
    <s v="JB167488"/>
    <x v="2883"/>
    <x v="3926"/>
    <x v="132"/>
    <x v="39"/>
    <n v="1"/>
  </r>
  <r>
    <n v="11212084"/>
    <s v="JB126854"/>
    <x v="16791"/>
    <x v="9438"/>
    <x v="132"/>
    <x v="7"/>
    <n v="1"/>
  </r>
  <r>
    <n v="11213283"/>
    <s v="JB128486"/>
    <x v="16792"/>
    <x v="500"/>
    <x v="132"/>
    <x v="13"/>
    <n v="1"/>
  </r>
  <r>
    <n v="11223618"/>
    <s v="JB141861"/>
    <x v="9375"/>
    <x v="1842"/>
    <x v="132"/>
    <x v="7"/>
    <n v="1"/>
  </r>
  <r>
    <n v="11229804"/>
    <s v="JB150582"/>
    <x v="16793"/>
    <x v="680"/>
    <x v="132"/>
    <x v="4"/>
    <n v="1"/>
  </r>
  <r>
    <n v="11597652"/>
    <s v="JC154727"/>
    <x v="3555"/>
    <x v="9439"/>
    <x v="132"/>
    <x v="8"/>
    <n v="1"/>
  </r>
  <r>
    <n v="11231984"/>
    <s v="JB153738"/>
    <x v="16794"/>
    <x v="8010"/>
    <x v="132"/>
    <x v="8"/>
    <n v="1"/>
  </r>
  <r>
    <n v="11597661"/>
    <s v="JC154766"/>
    <x v="16795"/>
    <x v="9440"/>
    <x v="132"/>
    <x v="4"/>
    <n v="1"/>
  </r>
  <r>
    <n v="11236123"/>
    <s v="JB159561"/>
    <x v="16796"/>
    <x v="4694"/>
    <x v="132"/>
    <x v="4"/>
    <n v="1"/>
  </r>
  <r>
    <n v="11239729"/>
    <s v="JB164138"/>
    <x v="16797"/>
    <x v="9441"/>
    <x v="132"/>
    <x v="4"/>
    <n v="1"/>
  </r>
  <r>
    <n v="11241559"/>
    <s v="JB165902"/>
    <x v="16798"/>
    <x v="9442"/>
    <x v="132"/>
    <x v="8"/>
    <n v="1"/>
  </r>
  <r>
    <n v="11244173"/>
    <s v="JB169441"/>
    <x v="16799"/>
    <x v="9443"/>
    <x v="132"/>
    <x v="0"/>
    <n v="1"/>
  </r>
  <r>
    <n v="11614206"/>
    <s v="JC174860"/>
    <x v="16800"/>
    <x v="824"/>
    <x v="132"/>
    <x v="0"/>
    <n v="1"/>
  </r>
  <r>
    <n v="11267884"/>
    <s v="JB201237"/>
    <x v="16801"/>
    <x v="5391"/>
    <x v="132"/>
    <x v="63"/>
    <n v="1"/>
  </r>
  <r>
    <n v="11256365"/>
    <s v="JB186124"/>
    <x v="10085"/>
    <x v="618"/>
    <x v="132"/>
    <x v="34"/>
    <n v="1"/>
  </r>
  <r>
    <n v="11620145"/>
    <s v="JC182054"/>
    <x v="16802"/>
    <x v="9444"/>
    <x v="132"/>
    <x v="4"/>
    <n v="1"/>
  </r>
  <r>
    <n v="11260576"/>
    <s v="JB191586"/>
    <x v="16803"/>
    <x v="9445"/>
    <x v="132"/>
    <x v="4"/>
    <n v="1"/>
  </r>
  <r>
    <n v="11265932"/>
    <s v="JB198621"/>
    <x v="16804"/>
    <x v="9446"/>
    <x v="132"/>
    <x v="4"/>
    <n v="1"/>
  </r>
  <r>
    <n v="11633291"/>
    <s v="JC197832"/>
    <x v="16805"/>
    <x v="1844"/>
    <x v="132"/>
    <x v="4"/>
    <n v="1"/>
  </r>
  <r>
    <n v="11270670"/>
    <s v="JB204383"/>
    <x v="16806"/>
    <x v="9447"/>
    <x v="132"/>
    <x v="63"/>
    <n v="1"/>
  </r>
  <r>
    <n v="11282902"/>
    <s v="JB220695"/>
    <x v="16807"/>
    <x v="176"/>
    <x v="132"/>
    <x v="93"/>
    <n v="1"/>
  </r>
  <r>
    <n v="11645812"/>
    <s v="JC213081"/>
    <x v="16808"/>
    <x v="1371"/>
    <x v="132"/>
    <x v="0"/>
    <n v="1"/>
  </r>
  <r>
    <n v="11287431"/>
    <s v="JB226390"/>
    <x v="16809"/>
    <x v="3878"/>
    <x v="132"/>
    <x v="2"/>
    <n v="1"/>
  </r>
  <r>
    <n v="11286099"/>
    <s v="JB225019"/>
    <x v="16810"/>
    <x v="64"/>
    <x v="132"/>
    <x v="0"/>
    <n v="1"/>
  </r>
  <r>
    <n v="11294730"/>
    <s v="JB236194"/>
    <x v="16811"/>
    <x v="9448"/>
    <x v="132"/>
    <x v="109"/>
    <n v="1"/>
  </r>
  <r>
    <n v="11663675"/>
    <s v="JC234625"/>
    <x v="16812"/>
    <x v="9004"/>
    <x v="132"/>
    <x v="4"/>
    <n v="1"/>
  </r>
  <r>
    <n v="11294525"/>
    <s v="JB236064"/>
    <x v="16813"/>
    <x v="2166"/>
    <x v="132"/>
    <x v="14"/>
    <n v="1"/>
  </r>
  <r>
    <n v="11305427"/>
    <s v="JB250667"/>
    <x v="16814"/>
    <x v="7261"/>
    <x v="132"/>
    <x v="4"/>
    <n v="1"/>
  </r>
  <r>
    <n v="11311580"/>
    <s v="JB258734"/>
    <x v="16815"/>
    <x v="640"/>
    <x v="132"/>
    <x v="39"/>
    <n v="1"/>
  </r>
  <r>
    <n v="11684914"/>
    <s v="JC260449"/>
    <x v="16816"/>
    <x v="1077"/>
    <x v="132"/>
    <x v="4"/>
    <n v="1"/>
  </r>
  <r>
    <n v="11405847"/>
    <s v="JB382902"/>
    <x v="16817"/>
    <x v="5522"/>
    <x v="132"/>
    <x v="57"/>
    <n v="1"/>
  </r>
  <r>
    <n v="11333002"/>
    <s v="JB286899"/>
    <x v="16818"/>
    <x v="54"/>
    <x v="132"/>
    <x v="6"/>
    <n v="1"/>
  </r>
  <r>
    <n v="11333005"/>
    <s v="JB286896"/>
    <x v="16818"/>
    <x v="54"/>
    <x v="132"/>
    <x v="6"/>
    <n v="1"/>
  </r>
  <r>
    <n v="11361555"/>
    <s v="JB324831"/>
    <x v="16819"/>
    <x v="9047"/>
    <x v="132"/>
    <x v="4"/>
    <n v="1"/>
  </r>
  <r>
    <n v="11370672"/>
    <s v="JB336585"/>
    <x v="16820"/>
    <x v="9137"/>
    <x v="132"/>
    <x v="3"/>
    <n v="1"/>
  </r>
  <r>
    <n v="11375817"/>
    <s v="JB343974"/>
    <x v="16821"/>
    <x v="7751"/>
    <x v="132"/>
    <x v="4"/>
    <n v="1"/>
  </r>
  <r>
    <n v="11385167"/>
    <s v="JB356120"/>
    <x v="16822"/>
    <x v="9302"/>
    <x v="132"/>
    <x v="16"/>
    <n v="1"/>
  </r>
  <r>
    <n v="11390776"/>
    <s v="JB363467"/>
    <x v="16823"/>
    <x v="9449"/>
    <x v="132"/>
    <x v="63"/>
    <n v="1"/>
  </r>
  <r>
    <n v="11398874"/>
    <s v="JB373942"/>
    <x v="16824"/>
    <x v="9450"/>
    <x v="132"/>
    <x v="63"/>
    <n v="1"/>
  </r>
  <r>
    <n v="11393832"/>
    <s v="JB367249"/>
    <x v="16825"/>
    <x v="226"/>
    <x v="132"/>
    <x v="4"/>
    <n v="1"/>
  </r>
  <r>
    <n v="11398114"/>
    <s v="JB372714"/>
    <x v="16826"/>
    <x v="74"/>
    <x v="132"/>
    <x v="13"/>
    <n v="1"/>
  </r>
  <r>
    <n v="11399988"/>
    <s v="JB375243"/>
    <x v="16827"/>
    <x v="1702"/>
    <x v="132"/>
    <x v="41"/>
    <n v="1"/>
  </r>
  <r>
    <n v="11405366"/>
    <s v="JB382251"/>
    <x v="16828"/>
    <x v="2509"/>
    <x v="132"/>
    <x v="4"/>
    <n v="1"/>
  </r>
  <r>
    <n v="11422619"/>
    <s v="JB404563"/>
    <x v="16829"/>
    <x v="7964"/>
    <x v="132"/>
    <x v="4"/>
    <n v="1"/>
  </r>
  <r>
    <n v="11430307"/>
    <s v="JB414339"/>
    <x v="16830"/>
    <x v="9451"/>
    <x v="132"/>
    <x v="4"/>
    <n v="1"/>
  </r>
  <r>
    <n v="11473046"/>
    <s v="JB470783"/>
    <x v="16831"/>
    <x v="400"/>
    <x v="132"/>
    <x v="4"/>
    <n v="1"/>
  </r>
  <r>
    <n v="11473158"/>
    <s v="JB470917"/>
    <x v="16832"/>
    <x v="8034"/>
    <x v="132"/>
    <x v="14"/>
    <n v="1"/>
  </r>
  <r>
    <n v="11481080"/>
    <s v="JB481466"/>
    <x v="16833"/>
    <x v="5587"/>
    <x v="132"/>
    <x v="63"/>
    <n v="1"/>
  </r>
  <r>
    <n v="11491488"/>
    <s v="JB495251"/>
    <x v="16834"/>
    <x v="9452"/>
    <x v="132"/>
    <x v="0"/>
    <n v="1"/>
  </r>
  <r>
    <n v="11487492"/>
    <s v="JB489757"/>
    <x v="16835"/>
    <x v="2922"/>
    <x v="132"/>
    <x v="4"/>
    <n v="1"/>
  </r>
  <r>
    <n v="11502718"/>
    <s v="JB509904"/>
    <x v="16836"/>
    <x v="9453"/>
    <x v="132"/>
    <x v="0"/>
    <n v="1"/>
  </r>
  <r>
    <n v="11501872"/>
    <s v="JB508407"/>
    <x v="16837"/>
    <x v="636"/>
    <x v="132"/>
    <x v="7"/>
    <n v="1"/>
  </r>
  <r>
    <n v="11540531"/>
    <s v="JB559917"/>
    <x v="16838"/>
    <x v="9454"/>
    <x v="132"/>
    <x v="13"/>
    <n v="1"/>
  </r>
  <r>
    <n v="11192595"/>
    <s v="JB100584"/>
    <x v="16839"/>
    <x v="9455"/>
    <x v="133"/>
    <x v="3"/>
    <n v="1"/>
  </r>
  <r>
    <n v="11192965"/>
    <s v="JB101130"/>
    <x v="16840"/>
    <x v="245"/>
    <x v="133"/>
    <x v="39"/>
    <n v="1"/>
  </r>
  <r>
    <n v="11553373"/>
    <s v="JC101003"/>
    <x v="16841"/>
    <x v="106"/>
    <x v="133"/>
    <x v="23"/>
    <n v="1"/>
  </r>
  <r>
    <n v="11553746"/>
    <s v="JC101348"/>
    <x v="16842"/>
    <x v="1117"/>
    <x v="133"/>
    <x v="0"/>
    <n v="1"/>
  </r>
  <r>
    <n v="11554369"/>
    <s v="JC102049"/>
    <x v="16843"/>
    <x v="9456"/>
    <x v="133"/>
    <x v="2"/>
    <n v="1"/>
  </r>
  <r>
    <n v="11554368"/>
    <s v="JC102152"/>
    <x v="16844"/>
    <x v="4601"/>
    <x v="133"/>
    <x v="110"/>
    <n v="1"/>
  </r>
  <r>
    <n v="11554608"/>
    <s v="JC102360"/>
    <x v="8618"/>
    <x v="9457"/>
    <x v="133"/>
    <x v="0"/>
    <n v="1"/>
  </r>
  <r>
    <n v="11236384"/>
    <s v="JB102674"/>
    <x v="16845"/>
    <x v="1679"/>
    <x v="133"/>
    <x v="34"/>
    <n v="1"/>
  </r>
  <r>
    <n v="11210593"/>
    <s v="JB102752"/>
    <x v="16846"/>
    <x v="1679"/>
    <x v="133"/>
    <x v="34"/>
    <n v="1"/>
  </r>
  <r>
    <n v="11194263"/>
    <s v="JB103001"/>
    <x v="16847"/>
    <x v="441"/>
    <x v="133"/>
    <x v="1"/>
    <n v="1"/>
  </r>
  <r>
    <n v="11194875"/>
    <s v="JB103807"/>
    <x v="16848"/>
    <x v="1085"/>
    <x v="133"/>
    <x v="13"/>
    <n v="1"/>
  </r>
  <r>
    <n v="11555323"/>
    <s v="JC103248"/>
    <x v="16849"/>
    <x v="69"/>
    <x v="133"/>
    <x v="23"/>
    <n v="1"/>
  </r>
  <r>
    <n v="11555741"/>
    <s v="JC103632"/>
    <x v="16850"/>
    <x v="484"/>
    <x v="133"/>
    <x v="4"/>
    <n v="1"/>
  </r>
  <r>
    <n v="11237225"/>
    <s v="JB103981"/>
    <x v="16851"/>
    <x v="1679"/>
    <x v="133"/>
    <x v="34"/>
    <n v="1"/>
  </r>
  <r>
    <n v="11195317"/>
    <s v="JB104504"/>
    <x v="16852"/>
    <x v="3499"/>
    <x v="133"/>
    <x v="25"/>
    <n v="1"/>
  </r>
  <r>
    <n v="11195637"/>
    <s v="JB104620"/>
    <x v="16853"/>
    <x v="1565"/>
    <x v="133"/>
    <x v="4"/>
    <n v="1"/>
  </r>
  <r>
    <n v="11556421"/>
    <s v="JC104482"/>
    <x v="16854"/>
    <x v="9458"/>
    <x v="133"/>
    <x v="80"/>
    <n v="1"/>
  </r>
  <r>
    <n v="11556523"/>
    <s v="JC104800"/>
    <x v="16855"/>
    <x v="8472"/>
    <x v="133"/>
    <x v="5"/>
    <n v="1"/>
  </r>
  <r>
    <n v="11556745"/>
    <s v="JC104941"/>
    <x v="16856"/>
    <x v="3203"/>
    <x v="133"/>
    <x v="8"/>
    <n v="1"/>
  </r>
  <r>
    <n v="11196119"/>
    <s v="JB105430"/>
    <x v="16857"/>
    <x v="9459"/>
    <x v="133"/>
    <x v="0"/>
    <n v="1"/>
  </r>
  <r>
    <n v="11557084"/>
    <s v="JC105332"/>
    <x v="16858"/>
    <x v="1886"/>
    <x v="133"/>
    <x v="14"/>
    <n v="1"/>
  </r>
  <r>
    <n v="11557630"/>
    <s v="JC106121"/>
    <x v="16859"/>
    <x v="5781"/>
    <x v="133"/>
    <x v="4"/>
    <n v="1"/>
  </r>
  <r>
    <n v="11196553"/>
    <s v="JB106100"/>
    <x v="16860"/>
    <x v="4040"/>
    <x v="133"/>
    <x v="4"/>
    <n v="1"/>
  </r>
  <r>
    <n v="11196886"/>
    <s v="JB106621"/>
    <x v="16861"/>
    <x v="152"/>
    <x v="133"/>
    <x v="34"/>
    <n v="1"/>
  </r>
  <r>
    <n v="11557953"/>
    <s v="JC106439"/>
    <x v="16862"/>
    <x v="451"/>
    <x v="133"/>
    <x v="4"/>
    <n v="1"/>
  </r>
  <r>
    <n v="11558131"/>
    <s v="JC106657"/>
    <x v="16863"/>
    <x v="1137"/>
    <x v="133"/>
    <x v="48"/>
    <n v="1"/>
  </r>
  <r>
    <n v="11558296"/>
    <s v="JC106881"/>
    <x v="16864"/>
    <x v="721"/>
    <x v="133"/>
    <x v="13"/>
    <n v="1"/>
  </r>
  <r>
    <n v="11558377"/>
    <s v="JC106924"/>
    <x v="16865"/>
    <x v="4905"/>
    <x v="133"/>
    <x v="3"/>
    <n v="1"/>
  </r>
  <r>
    <n v="11558386"/>
    <s v="JC107025"/>
    <x v="16866"/>
    <x v="9460"/>
    <x v="133"/>
    <x v="10"/>
    <n v="1"/>
  </r>
  <r>
    <n v="11197284"/>
    <s v="JB107211"/>
    <x v="16867"/>
    <x v="1442"/>
    <x v="133"/>
    <x v="10"/>
    <n v="1"/>
  </r>
  <r>
    <n v="11197918"/>
    <s v="JB108044"/>
    <x v="16868"/>
    <x v="9427"/>
    <x v="133"/>
    <x v="4"/>
    <n v="1"/>
  </r>
  <r>
    <n v="11198265"/>
    <s v="JB108457"/>
    <x v="16869"/>
    <x v="447"/>
    <x v="133"/>
    <x v="24"/>
    <n v="1"/>
  </r>
  <r>
    <n v="11559978"/>
    <s v="JC108764"/>
    <x v="16870"/>
    <x v="1159"/>
    <x v="133"/>
    <x v="34"/>
    <n v="1"/>
  </r>
  <r>
    <n v="11560046"/>
    <s v="JC108831"/>
    <x v="16871"/>
    <x v="1765"/>
    <x v="133"/>
    <x v="14"/>
    <n v="1"/>
  </r>
  <r>
    <n v="11560821"/>
    <s v="JC109518"/>
    <x v="16872"/>
    <x v="9461"/>
    <x v="133"/>
    <x v="7"/>
    <n v="1"/>
  </r>
  <r>
    <n v="11199465"/>
    <s v="JB110055"/>
    <x v="16873"/>
    <x v="9462"/>
    <x v="133"/>
    <x v="1"/>
    <n v="1"/>
  </r>
  <r>
    <n v="11562478"/>
    <s v="JC111655"/>
    <x v="16874"/>
    <x v="9463"/>
    <x v="133"/>
    <x v="0"/>
    <n v="1"/>
  </r>
  <r>
    <n v="11561217"/>
    <s v="JC110100"/>
    <x v="16875"/>
    <x v="1117"/>
    <x v="133"/>
    <x v="48"/>
    <n v="1"/>
  </r>
  <r>
    <n v="11561336"/>
    <s v="JC110231"/>
    <x v="16876"/>
    <x v="3211"/>
    <x v="133"/>
    <x v="0"/>
    <n v="1"/>
  </r>
  <r>
    <n v="11561363"/>
    <s v="JC110292"/>
    <x v="16877"/>
    <x v="9429"/>
    <x v="133"/>
    <x v="30"/>
    <n v="1"/>
  </r>
  <r>
    <n v="11561472"/>
    <s v="JC110407"/>
    <x v="16878"/>
    <x v="9464"/>
    <x v="133"/>
    <x v="82"/>
    <n v="1"/>
  </r>
  <r>
    <n v="11561584"/>
    <s v="JC110561"/>
    <x v="16879"/>
    <x v="721"/>
    <x v="133"/>
    <x v="13"/>
    <n v="1"/>
  </r>
  <r>
    <n v="11561898"/>
    <s v="JC110913"/>
    <x v="16880"/>
    <x v="9465"/>
    <x v="133"/>
    <x v="4"/>
    <n v="1"/>
  </r>
  <r>
    <n v="11210645"/>
    <s v="JB110897"/>
    <x v="16881"/>
    <x v="1679"/>
    <x v="133"/>
    <x v="34"/>
    <n v="1"/>
  </r>
  <r>
    <n v="11210674"/>
    <s v="JB110929"/>
    <x v="16882"/>
    <x v="1505"/>
    <x v="133"/>
    <x v="48"/>
    <n v="1"/>
  </r>
  <r>
    <n v="11232216"/>
    <s v="JB110949"/>
    <x v="16883"/>
    <x v="1505"/>
    <x v="133"/>
    <x v="48"/>
    <n v="1"/>
  </r>
  <r>
    <n v="11200291"/>
    <s v="JB111042"/>
    <x v="16884"/>
    <x v="493"/>
    <x v="133"/>
    <x v="8"/>
    <n v="1"/>
  </r>
  <r>
    <n v="11581021"/>
    <s v="JC111607"/>
    <x v="16885"/>
    <x v="1679"/>
    <x v="133"/>
    <x v="34"/>
    <n v="1"/>
  </r>
  <r>
    <n v="11200363"/>
    <s v="JB111121"/>
    <x v="16886"/>
    <x v="6"/>
    <x v="133"/>
    <x v="41"/>
    <n v="1"/>
  </r>
  <r>
    <n v="11200811"/>
    <s v="JB111734"/>
    <x v="7321"/>
    <x v="5289"/>
    <x v="133"/>
    <x v="14"/>
    <n v="1"/>
  </r>
  <r>
    <n v="11200707"/>
    <s v="JB111571"/>
    <x v="16887"/>
    <x v="1084"/>
    <x v="133"/>
    <x v="34"/>
    <n v="1"/>
  </r>
  <r>
    <n v="11562463"/>
    <s v="JC111515"/>
    <x v="16888"/>
    <x v="1057"/>
    <x v="133"/>
    <x v="24"/>
    <n v="1"/>
  </r>
  <r>
    <n v="11562598"/>
    <s v="JC111792"/>
    <x v="16889"/>
    <x v="9466"/>
    <x v="133"/>
    <x v="11"/>
    <n v="1"/>
  </r>
  <r>
    <n v="11210684"/>
    <s v="JB112098"/>
    <x v="16890"/>
    <x v="1505"/>
    <x v="133"/>
    <x v="48"/>
    <n v="1"/>
  </r>
  <r>
    <n v="11210686"/>
    <s v="JB112125"/>
    <x v="16891"/>
    <x v="1505"/>
    <x v="133"/>
    <x v="48"/>
    <n v="1"/>
  </r>
  <r>
    <n v="11210687"/>
    <s v="JB112169"/>
    <x v="16892"/>
    <x v="1505"/>
    <x v="133"/>
    <x v="48"/>
    <n v="1"/>
  </r>
  <r>
    <n v="11201404"/>
    <s v="JB112438"/>
    <x v="16893"/>
    <x v="7893"/>
    <x v="133"/>
    <x v="10"/>
    <n v="1"/>
  </r>
  <r>
    <n v="11201452"/>
    <s v="JB112610"/>
    <x v="16894"/>
    <x v="9467"/>
    <x v="133"/>
    <x v="1"/>
    <n v="1"/>
  </r>
  <r>
    <n v="11201739"/>
    <s v="JB112965"/>
    <x v="16895"/>
    <x v="1197"/>
    <x v="133"/>
    <x v="34"/>
    <n v="1"/>
  </r>
  <r>
    <n v="11564320"/>
    <s v="JC113792"/>
    <x v="16896"/>
    <x v="9468"/>
    <x v="133"/>
    <x v="4"/>
    <n v="1"/>
  </r>
  <r>
    <n v="11563868"/>
    <s v="JC113324"/>
    <x v="16897"/>
    <x v="6452"/>
    <x v="133"/>
    <x v="5"/>
    <n v="1"/>
  </r>
  <r>
    <n v="11563890"/>
    <s v="JC113319"/>
    <x v="16898"/>
    <x v="6469"/>
    <x v="133"/>
    <x v="22"/>
    <n v="1"/>
  </r>
  <r>
    <n v="11232214"/>
    <s v="JB113401"/>
    <x v="16899"/>
    <x v="1505"/>
    <x v="133"/>
    <x v="48"/>
    <n v="1"/>
  </r>
  <r>
    <n v="11236573"/>
    <s v="JB113431"/>
    <x v="16900"/>
    <x v="1505"/>
    <x v="133"/>
    <x v="48"/>
    <n v="1"/>
  </r>
  <r>
    <n v="11202397"/>
    <s v="JB113886"/>
    <x v="16901"/>
    <x v="1513"/>
    <x v="133"/>
    <x v="8"/>
    <n v="1"/>
  </r>
  <r>
    <n v="11202790"/>
    <s v="JB114435"/>
    <x v="16902"/>
    <x v="9469"/>
    <x v="133"/>
    <x v="110"/>
    <n v="1"/>
  </r>
  <r>
    <n v="11564227"/>
    <s v="JC113670"/>
    <x v="16903"/>
    <x v="1447"/>
    <x v="133"/>
    <x v="4"/>
    <n v="1"/>
  </r>
  <r>
    <n v="11564623"/>
    <s v="JC114085"/>
    <x v="16904"/>
    <x v="5853"/>
    <x v="133"/>
    <x v="5"/>
    <n v="1"/>
  </r>
  <r>
    <n v="11566255"/>
    <s v="JC116364"/>
    <x v="2672"/>
    <x v="9470"/>
    <x v="133"/>
    <x v="80"/>
    <n v="1"/>
  </r>
  <r>
    <n v="11203128"/>
    <s v="JB114958"/>
    <x v="16905"/>
    <x v="9471"/>
    <x v="133"/>
    <x v="13"/>
    <n v="1"/>
  </r>
  <r>
    <n v="11204059"/>
    <s v="JB116191"/>
    <x v="16906"/>
    <x v="1685"/>
    <x v="133"/>
    <x v="36"/>
    <n v="1"/>
  </r>
  <r>
    <n v="11566752"/>
    <s v="JC116979"/>
    <x v="16907"/>
    <x v="9472"/>
    <x v="133"/>
    <x v="97"/>
    <n v="1"/>
  </r>
  <r>
    <n v="11204727"/>
    <s v="JB117057"/>
    <x v="16908"/>
    <x v="9473"/>
    <x v="133"/>
    <x v="73"/>
    <n v="1"/>
  </r>
  <r>
    <n v="11210680"/>
    <s v="JB116681"/>
    <x v="16909"/>
    <x v="1679"/>
    <x v="133"/>
    <x v="34"/>
    <n v="1"/>
  </r>
  <r>
    <n v="11210683"/>
    <s v="JB116722"/>
    <x v="16910"/>
    <x v="1505"/>
    <x v="133"/>
    <x v="48"/>
    <n v="1"/>
  </r>
  <r>
    <n v="11237233"/>
    <s v="JB116804"/>
    <x v="2883"/>
    <x v="1505"/>
    <x v="133"/>
    <x v="48"/>
    <n v="1"/>
  </r>
  <r>
    <n v="11205279"/>
    <s v="JB117728"/>
    <x v="7465"/>
    <x v="9474"/>
    <x v="133"/>
    <x v="73"/>
    <n v="1"/>
  </r>
  <r>
    <n v="11236600"/>
    <s v="JB117747"/>
    <x v="16911"/>
    <x v="1505"/>
    <x v="133"/>
    <x v="48"/>
    <n v="1"/>
  </r>
  <r>
    <n v="11236606"/>
    <s v="JB117784"/>
    <x v="8941"/>
    <x v="1505"/>
    <x v="133"/>
    <x v="48"/>
    <n v="1"/>
  </r>
  <r>
    <n v="11205345"/>
    <s v="JB117812"/>
    <x v="16912"/>
    <x v="9475"/>
    <x v="133"/>
    <x v="24"/>
    <n v="1"/>
  </r>
  <r>
    <n v="11236607"/>
    <s v="JB117824"/>
    <x v="7466"/>
    <x v="1505"/>
    <x v="133"/>
    <x v="48"/>
    <n v="1"/>
  </r>
  <r>
    <n v="11569454"/>
    <s v="JC119204"/>
    <x v="16913"/>
    <x v="7165"/>
    <x v="133"/>
    <x v="14"/>
    <n v="1"/>
  </r>
  <r>
    <n v="11568630"/>
    <s v="JC119110"/>
    <x v="16914"/>
    <x v="460"/>
    <x v="133"/>
    <x v="10"/>
    <n v="1"/>
  </r>
  <r>
    <n v="11569011"/>
    <s v="JC119586"/>
    <x v="16915"/>
    <x v="9476"/>
    <x v="133"/>
    <x v="4"/>
    <n v="1"/>
  </r>
  <r>
    <n v="11569139"/>
    <s v="JC119741"/>
    <x v="16916"/>
    <x v="5458"/>
    <x v="133"/>
    <x v="52"/>
    <n v="1"/>
  </r>
  <r>
    <n v="11568474"/>
    <s v="JC118931"/>
    <x v="16917"/>
    <x v="7757"/>
    <x v="133"/>
    <x v="24"/>
    <n v="1"/>
  </r>
  <r>
    <n v="11568099"/>
    <s v="JC118517"/>
    <x v="16918"/>
    <x v="5554"/>
    <x v="133"/>
    <x v="8"/>
    <n v="1"/>
  </r>
  <r>
    <n v="11206167"/>
    <s v="JB119050"/>
    <x v="16919"/>
    <x v="4104"/>
    <x v="133"/>
    <x v="16"/>
    <n v="1"/>
  </r>
  <r>
    <n v="11293197"/>
    <s v="JB119000"/>
    <x v="16920"/>
    <x v="1679"/>
    <x v="133"/>
    <x v="34"/>
    <n v="1"/>
  </r>
  <r>
    <n v="11569866"/>
    <s v="JC120539"/>
    <x v="16921"/>
    <x v="5839"/>
    <x v="133"/>
    <x v="5"/>
    <n v="1"/>
  </r>
  <r>
    <n v="11569871"/>
    <s v="JC120584"/>
    <x v="16922"/>
    <x v="4979"/>
    <x v="133"/>
    <x v="0"/>
    <n v="1"/>
  </r>
  <r>
    <n v="11569982"/>
    <s v="JC120714"/>
    <x v="16923"/>
    <x v="9477"/>
    <x v="133"/>
    <x v="110"/>
    <n v="1"/>
  </r>
  <r>
    <n v="11570063"/>
    <s v="JC120817"/>
    <x v="16924"/>
    <x v="5954"/>
    <x v="133"/>
    <x v="80"/>
    <n v="1"/>
  </r>
  <r>
    <n v="11207464"/>
    <s v="JB120928"/>
    <x v="16925"/>
    <x v="1159"/>
    <x v="133"/>
    <x v="34"/>
    <n v="1"/>
  </r>
  <r>
    <n v="11207513"/>
    <s v="JB120937"/>
    <x v="16926"/>
    <x v="9478"/>
    <x v="133"/>
    <x v="16"/>
    <n v="1"/>
  </r>
  <r>
    <n v="11207153"/>
    <s v="JB120411"/>
    <x v="16927"/>
    <x v="9479"/>
    <x v="133"/>
    <x v="24"/>
    <n v="1"/>
  </r>
  <r>
    <n v="11571128"/>
    <s v="JC122068"/>
    <x v="16928"/>
    <x v="9480"/>
    <x v="133"/>
    <x v="110"/>
    <n v="1"/>
  </r>
  <r>
    <n v="11571155"/>
    <s v="JC122082"/>
    <x v="16929"/>
    <x v="6992"/>
    <x v="133"/>
    <x v="1"/>
    <n v="1"/>
  </r>
  <r>
    <n v="11570606"/>
    <s v="JC121364"/>
    <x v="16930"/>
    <x v="1313"/>
    <x v="133"/>
    <x v="35"/>
    <n v="1"/>
  </r>
  <r>
    <n v="11570779"/>
    <s v="JC121590"/>
    <x v="16931"/>
    <x v="929"/>
    <x v="133"/>
    <x v="24"/>
    <n v="1"/>
  </r>
  <r>
    <n v="11207968"/>
    <s v="JB121593"/>
    <x v="16932"/>
    <x v="2170"/>
    <x v="133"/>
    <x v="1"/>
    <n v="1"/>
  </r>
  <r>
    <n v="11237464"/>
    <s v="JB121596"/>
    <x v="16933"/>
    <x v="1679"/>
    <x v="133"/>
    <x v="34"/>
    <n v="1"/>
  </r>
  <r>
    <n v="11208103"/>
    <s v="JB121700"/>
    <x v="16934"/>
    <x v="1467"/>
    <x v="133"/>
    <x v="0"/>
    <n v="1"/>
  </r>
  <r>
    <n v="11572341"/>
    <s v="JC123497"/>
    <x v="16935"/>
    <x v="8472"/>
    <x v="133"/>
    <x v="0"/>
    <n v="1"/>
  </r>
  <r>
    <n v="11209519"/>
    <s v="JB123764"/>
    <x v="16936"/>
    <x v="1130"/>
    <x v="133"/>
    <x v="34"/>
    <n v="1"/>
  </r>
  <r>
    <n v="11573323"/>
    <s v="JC124797"/>
    <x v="16937"/>
    <x v="6443"/>
    <x v="133"/>
    <x v="4"/>
    <n v="1"/>
  </r>
  <r>
    <n v="11573253"/>
    <s v="JC124742"/>
    <x v="16938"/>
    <x v="367"/>
    <x v="133"/>
    <x v="5"/>
    <n v="1"/>
  </r>
  <r>
    <n v="11573463"/>
    <s v="JC124981"/>
    <x v="16939"/>
    <x v="2655"/>
    <x v="133"/>
    <x v="3"/>
    <n v="1"/>
  </r>
  <r>
    <n v="11572993"/>
    <s v="JC124298"/>
    <x v="16940"/>
    <x v="5864"/>
    <x v="133"/>
    <x v="80"/>
    <n v="1"/>
  </r>
  <r>
    <n v="11210979"/>
    <s v="JB125432"/>
    <x v="16941"/>
    <x v="5796"/>
    <x v="133"/>
    <x v="1"/>
    <n v="1"/>
  </r>
  <r>
    <n v="11210713"/>
    <s v="JB125280"/>
    <x v="16942"/>
    <x v="9467"/>
    <x v="133"/>
    <x v="0"/>
    <n v="1"/>
  </r>
  <r>
    <n v="11574034"/>
    <s v="JC125671"/>
    <x v="16943"/>
    <x v="2018"/>
    <x v="133"/>
    <x v="24"/>
    <n v="1"/>
  </r>
  <r>
    <n v="11573964"/>
    <s v="JC125580"/>
    <x v="15529"/>
    <x v="8821"/>
    <x v="133"/>
    <x v="16"/>
    <n v="1"/>
  </r>
  <r>
    <n v="11211866"/>
    <s v="JB126799"/>
    <x v="16944"/>
    <x v="1745"/>
    <x v="133"/>
    <x v="1"/>
    <n v="1"/>
  </r>
  <r>
    <n v="11211409"/>
    <s v="JB126182"/>
    <x v="16945"/>
    <x v="9481"/>
    <x v="133"/>
    <x v="57"/>
    <n v="1"/>
  </r>
  <r>
    <n v="11211969"/>
    <s v="JB126851"/>
    <x v="16946"/>
    <x v="8957"/>
    <x v="133"/>
    <x v="23"/>
    <n v="1"/>
  </r>
  <r>
    <n v="11212311"/>
    <s v="JB127368"/>
    <x v="16947"/>
    <x v="9482"/>
    <x v="133"/>
    <x v="0"/>
    <n v="1"/>
  </r>
  <r>
    <n v="11224933"/>
    <s v="JB126458"/>
    <x v="16948"/>
    <x v="1679"/>
    <x v="133"/>
    <x v="34"/>
    <n v="1"/>
  </r>
  <r>
    <n v="11229664"/>
    <s v="JB126588"/>
    <x v="16949"/>
    <x v="1679"/>
    <x v="133"/>
    <x v="34"/>
    <n v="1"/>
  </r>
  <r>
    <n v="11212032"/>
    <s v="JB127029"/>
    <x v="16950"/>
    <x v="9483"/>
    <x v="133"/>
    <x v="16"/>
    <n v="1"/>
  </r>
  <r>
    <n v="11212409"/>
    <s v="JB127457"/>
    <x v="16951"/>
    <x v="5067"/>
    <x v="133"/>
    <x v="1"/>
    <n v="1"/>
  </r>
  <r>
    <n v="11575143"/>
    <s v="JC127118"/>
    <x v="16952"/>
    <x v="9484"/>
    <x v="133"/>
    <x v="13"/>
    <n v="1"/>
  </r>
  <r>
    <n v="11575423"/>
    <s v="JC127391"/>
    <x v="16953"/>
    <x v="4360"/>
    <x v="133"/>
    <x v="58"/>
    <n v="1"/>
  </r>
  <r>
    <n v="11575383"/>
    <s v="JC127374"/>
    <x v="16954"/>
    <x v="1135"/>
    <x v="133"/>
    <x v="16"/>
    <n v="1"/>
  </r>
  <r>
    <n v="11586213"/>
    <s v="JC126639"/>
    <x v="6570"/>
    <x v="1679"/>
    <x v="133"/>
    <x v="34"/>
    <n v="1"/>
  </r>
  <r>
    <n v="11212931"/>
    <s v="JB127985"/>
    <x v="1411"/>
    <x v="9485"/>
    <x v="133"/>
    <x v="42"/>
    <n v="1"/>
  </r>
  <r>
    <n v="11576443"/>
    <s v="JC128665"/>
    <x v="16955"/>
    <x v="721"/>
    <x v="133"/>
    <x v="2"/>
    <n v="1"/>
  </r>
  <r>
    <n v="11575944"/>
    <s v="JC128017"/>
    <x v="16956"/>
    <x v="9486"/>
    <x v="133"/>
    <x v="38"/>
    <n v="1"/>
  </r>
  <r>
    <n v="11213958"/>
    <s v="JB129479"/>
    <x v="16957"/>
    <x v="9477"/>
    <x v="133"/>
    <x v="73"/>
    <n v="1"/>
  </r>
  <r>
    <n v="11213583"/>
    <s v="JB128895"/>
    <x v="16958"/>
    <x v="3364"/>
    <x v="133"/>
    <x v="1"/>
    <n v="1"/>
  </r>
  <r>
    <n v="11218396"/>
    <s v="JB128886"/>
    <x v="2683"/>
    <x v="1679"/>
    <x v="133"/>
    <x v="34"/>
    <n v="1"/>
  </r>
  <r>
    <n v="11214225"/>
    <s v="JB129840"/>
    <x v="16959"/>
    <x v="7993"/>
    <x v="133"/>
    <x v="1"/>
    <n v="1"/>
  </r>
  <r>
    <n v="11577220"/>
    <s v="JC129616"/>
    <x v="16960"/>
    <x v="917"/>
    <x v="133"/>
    <x v="24"/>
    <n v="1"/>
  </r>
  <r>
    <n v="11576706"/>
    <s v="JC128963"/>
    <x v="16961"/>
    <x v="1217"/>
    <x v="133"/>
    <x v="1"/>
    <n v="1"/>
  </r>
  <r>
    <n v="11577345"/>
    <s v="JC129850"/>
    <x v="16961"/>
    <x v="2510"/>
    <x v="133"/>
    <x v="21"/>
    <n v="1"/>
  </r>
  <r>
    <n v="11577411"/>
    <s v="JC129892"/>
    <x v="16962"/>
    <x v="811"/>
    <x v="133"/>
    <x v="77"/>
    <n v="1"/>
  </r>
  <r>
    <n v="11243166"/>
    <s v="JB130534"/>
    <x v="16963"/>
    <x v="7803"/>
    <x v="133"/>
    <x v="4"/>
    <n v="1"/>
  </r>
  <r>
    <n v="11215987"/>
    <s v="JB132193"/>
    <x v="16964"/>
    <x v="9487"/>
    <x v="133"/>
    <x v="23"/>
    <n v="1"/>
  </r>
  <r>
    <n v="11216063"/>
    <s v="JB132278"/>
    <x v="16965"/>
    <x v="9488"/>
    <x v="133"/>
    <x v="8"/>
    <n v="1"/>
  </r>
  <r>
    <n v="11215623"/>
    <s v="JB131692"/>
    <x v="16966"/>
    <x v="5211"/>
    <x v="133"/>
    <x v="8"/>
    <n v="1"/>
  </r>
  <r>
    <n v="11216597"/>
    <s v="JB132970"/>
    <x v="16967"/>
    <x v="6773"/>
    <x v="133"/>
    <x v="4"/>
    <n v="1"/>
  </r>
  <r>
    <n v="11217369"/>
    <s v="JB133875"/>
    <x v="5127"/>
    <x v="1522"/>
    <x v="133"/>
    <x v="80"/>
    <n v="1"/>
  </r>
  <r>
    <n v="11216700"/>
    <s v="JB133159"/>
    <x v="16968"/>
    <x v="3312"/>
    <x v="133"/>
    <x v="4"/>
    <n v="1"/>
  </r>
  <r>
    <n v="11579414"/>
    <s v="JC132504"/>
    <x v="16969"/>
    <x v="721"/>
    <x v="133"/>
    <x v="13"/>
    <n v="1"/>
  </r>
  <r>
    <n v="11579655"/>
    <s v="JC132843"/>
    <x v="16970"/>
    <x v="9489"/>
    <x v="133"/>
    <x v="24"/>
    <n v="1"/>
  </r>
  <r>
    <n v="11579187"/>
    <s v="JC132133"/>
    <x v="16971"/>
    <x v="104"/>
    <x v="133"/>
    <x v="32"/>
    <n v="1"/>
  </r>
  <r>
    <n v="11224932"/>
    <s v="JB133586"/>
    <x v="16972"/>
    <x v="1679"/>
    <x v="133"/>
    <x v="34"/>
    <n v="1"/>
  </r>
  <r>
    <n v="11218786"/>
    <s v="JB135710"/>
    <x v="16973"/>
    <x v="6410"/>
    <x v="133"/>
    <x v="16"/>
    <n v="1"/>
  </r>
  <r>
    <n v="11218858"/>
    <s v="JB135787"/>
    <x v="16974"/>
    <x v="9490"/>
    <x v="133"/>
    <x v="90"/>
    <n v="1"/>
  </r>
  <r>
    <n v="11219101"/>
    <s v="JB136058"/>
    <x v="5133"/>
    <x v="55"/>
    <x v="133"/>
    <x v="14"/>
    <n v="1"/>
  </r>
  <r>
    <n v="11219231"/>
    <s v="JB136253"/>
    <x v="16975"/>
    <x v="6328"/>
    <x v="133"/>
    <x v="21"/>
    <n v="1"/>
  </r>
  <r>
    <n v="11219299"/>
    <s v="JB136324"/>
    <x v="16976"/>
    <x v="9491"/>
    <x v="133"/>
    <x v="24"/>
    <n v="1"/>
  </r>
  <r>
    <n v="11220108"/>
    <s v="JB137328"/>
    <x v="16977"/>
    <x v="6341"/>
    <x v="133"/>
    <x v="24"/>
    <n v="1"/>
  </r>
  <r>
    <n v="11220286"/>
    <s v="JB137579"/>
    <x v="16978"/>
    <x v="9492"/>
    <x v="133"/>
    <x v="24"/>
    <n v="1"/>
  </r>
  <r>
    <n v="11220336"/>
    <s v="JB137686"/>
    <x v="16979"/>
    <x v="5445"/>
    <x v="133"/>
    <x v="57"/>
    <n v="1"/>
  </r>
  <r>
    <n v="11220633"/>
    <s v="JB137990"/>
    <x v="16980"/>
    <x v="7167"/>
    <x v="133"/>
    <x v="16"/>
    <n v="1"/>
  </r>
  <r>
    <n v="11583227"/>
    <s v="JC137004"/>
    <x v="3545"/>
    <x v="8500"/>
    <x v="133"/>
    <x v="8"/>
    <n v="1"/>
  </r>
  <r>
    <n v="11582978"/>
    <s v="JC137039"/>
    <x v="16981"/>
    <x v="1099"/>
    <x v="133"/>
    <x v="34"/>
    <n v="1"/>
  </r>
  <r>
    <n v="11220758"/>
    <s v="JB138192"/>
    <x v="8474"/>
    <x v="3828"/>
    <x v="133"/>
    <x v="13"/>
    <n v="1"/>
  </r>
  <r>
    <n v="11220760"/>
    <s v="JB138200"/>
    <x v="16982"/>
    <x v="6705"/>
    <x v="133"/>
    <x v="16"/>
    <n v="1"/>
  </r>
  <r>
    <n v="11220768"/>
    <s v="JB138197"/>
    <x v="16983"/>
    <x v="176"/>
    <x v="133"/>
    <x v="4"/>
    <n v="1"/>
  </r>
  <r>
    <n v="11230543"/>
    <s v="JB138487"/>
    <x v="16984"/>
    <x v="1679"/>
    <x v="133"/>
    <x v="34"/>
    <n v="1"/>
  </r>
  <r>
    <n v="11221116"/>
    <s v="JB138659"/>
    <x v="16985"/>
    <x v="9493"/>
    <x v="133"/>
    <x v="21"/>
    <n v="1"/>
  </r>
  <r>
    <n v="11221233"/>
    <s v="JB138798"/>
    <x v="16986"/>
    <x v="682"/>
    <x v="133"/>
    <x v="8"/>
    <n v="1"/>
  </r>
  <r>
    <n v="11221313"/>
    <s v="JB138987"/>
    <x v="16987"/>
    <x v="1522"/>
    <x v="133"/>
    <x v="80"/>
    <n v="1"/>
  </r>
  <r>
    <n v="11221445"/>
    <s v="JB139160"/>
    <x v="16409"/>
    <x v="5045"/>
    <x v="133"/>
    <x v="4"/>
    <n v="1"/>
  </r>
  <r>
    <n v="11583185"/>
    <s v="JC137276"/>
    <x v="16988"/>
    <x v="9494"/>
    <x v="133"/>
    <x v="23"/>
    <n v="1"/>
  </r>
  <r>
    <n v="11583759"/>
    <s v="JC138026"/>
    <x v="16989"/>
    <x v="69"/>
    <x v="133"/>
    <x v="23"/>
    <n v="1"/>
  </r>
  <r>
    <n v="11222198"/>
    <s v="JB140218"/>
    <x v="16990"/>
    <x v="1393"/>
    <x v="133"/>
    <x v="34"/>
    <n v="1"/>
  </r>
  <r>
    <n v="11222634"/>
    <s v="JB140683"/>
    <x v="16991"/>
    <x v="69"/>
    <x v="133"/>
    <x v="23"/>
    <n v="1"/>
  </r>
  <r>
    <n v="11222703"/>
    <s v="JB140796"/>
    <x v="16992"/>
    <x v="1159"/>
    <x v="133"/>
    <x v="34"/>
    <n v="1"/>
  </r>
  <r>
    <n v="11584948"/>
    <s v="JC139422"/>
    <x v="16993"/>
    <x v="1141"/>
    <x v="133"/>
    <x v="34"/>
    <n v="1"/>
  </r>
  <r>
    <n v="11585588"/>
    <s v="JC140219"/>
    <x v="16994"/>
    <x v="69"/>
    <x v="133"/>
    <x v="23"/>
    <n v="1"/>
  </r>
  <r>
    <n v="11585889"/>
    <s v="JC140517"/>
    <x v="16995"/>
    <x v="1137"/>
    <x v="133"/>
    <x v="3"/>
    <n v="1"/>
  </r>
  <r>
    <n v="11230494"/>
    <s v="JB141734"/>
    <x v="16996"/>
    <x v="1679"/>
    <x v="133"/>
    <x v="34"/>
    <n v="1"/>
  </r>
  <r>
    <n v="11586870"/>
    <s v="JC141722"/>
    <x v="9382"/>
    <x v="7447"/>
    <x v="133"/>
    <x v="8"/>
    <n v="1"/>
  </r>
  <r>
    <n v="11224271"/>
    <s v="JB143011"/>
    <x v="7515"/>
    <x v="9495"/>
    <x v="133"/>
    <x v="8"/>
    <n v="1"/>
  </r>
  <r>
    <n v="11224258"/>
    <s v="JB143045"/>
    <x v="16997"/>
    <x v="4639"/>
    <x v="133"/>
    <x v="80"/>
    <n v="1"/>
  </r>
  <r>
    <n v="11593426"/>
    <s v="JC149572"/>
    <x v="16998"/>
    <x v="9496"/>
    <x v="133"/>
    <x v="73"/>
    <n v="1"/>
  </r>
  <r>
    <n v="11587378"/>
    <s v="JC142161"/>
    <x v="16999"/>
    <x v="1117"/>
    <x v="133"/>
    <x v="34"/>
    <n v="1"/>
  </r>
  <r>
    <n v="11587986"/>
    <s v="JC142991"/>
    <x v="17000"/>
    <x v="5450"/>
    <x v="133"/>
    <x v="3"/>
    <n v="1"/>
  </r>
  <r>
    <n v="11588082"/>
    <s v="JC143116"/>
    <x v="17001"/>
    <x v="20"/>
    <x v="133"/>
    <x v="110"/>
    <n v="1"/>
  </r>
  <r>
    <n v="11224959"/>
    <s v="JB144090"/>
    <x v="17002"/>
    <x v="554"/>
    <x v="133"/>
    <x v="34"/>
    <n v="1"/>
  </r>
  <r>
    <n v="11225372"/>
    <s v="JB144489"/>
    <x v="17003"/>
    <x v="9497"/>
    <x v="133"/>
    <x v="41"/>
    <n v="1"/>
  </r>
  <r>
    <n v="11588188"/>
    <s v="JC143201"/>
    <x v="17004"/>
    <x v="9481"/>
    <x v="133"/>
    <x v="0"/>
    <n v="1"/>
  </r>
  <r>
    <n v="11588516"/>
    <s v="JC143527"/>
    <x v="17005"/>
    <x v="9498"/>
    <x v="133"/>
    <x v="4"/>
    <n v="1"/>
  </r>
  <r>
    <n v="11588527"/>
    <s v="JC143534"/>
    <x v="17006"/>
    <x v="1123"/>
    <x v="133"/>
    <x v="3"/>
    <n v="1"/>
  </r>
  <r>
    <n v="11588593"/>
    <s v="JC143677"/>
    <x v="17007"/>
    <x v="9499"/>
    <x v="133"/>
    <x v="72"/>
    <n v="1"/>
  </r>
  <r>
    <n v="11236618"/>
    <s v="JB145087"/>
    <x v="17008"/>
    <x v="1679"/>
    <x v="133"/>
    <x v="34"/>
    <n v="1"/>
  </r>
  <r>
    <n v="11236627"/>
    <s v="JB145121"/>
    <x v="17009"/>
    <x v="1679"/>
    <x v="133"/>
    <x v="34"/>
    <n v="1"/>
  </r>
  <r>
    <n v="11225897"/>
    <s v="JB145227"/>
    <x v="17010"/>
    <x v="4952"/>
    <x v="133"/>
    <x v="73"/>
    <n v="1"/>
  </r>
  <r>
    <n v="11236628"/>
    <s v="JB145208"/>
    <x v="3553"/>
    <x v="1679"/>
    <x v="133"/>
    <x v="34"/>
    <n v="1"/>
  </r>
  <r>
    <n v="11225989"/>
    <s v="JB145401"/>
    <x v="17011"/>
    <x v="1579"/>
    <x v="133"/>
    <x v="8"/>
    <n v="1"/>
  </r>
  <r>
    <n v="11226751"/>
    <s v="JB146485"/>
    <x v="7117"/>
    <x v="1897"/>
    <x v="133"/>
    <x v="0"/>
    <n v="1"/>
  </r>
  <r>
    <n v="11589166"/>
    <s v="JC144363"/>
    <x v="17012"/>
    <x v="1084"/>
    <x v="133"/>
    <x v="34"/>
    <n v="1"/>
  </r>
  <r>
    <n v="11589491"/>
    <s v="JC144725"/>
    <x v="17013"/>
    <x v="5078"/>
    <x v="133"/>
    <x v="16"/>
    <n v="1"/>
  </r>
  <r>
    <n v="11228841"/>
    <s v="JB149468"/>
    <x v="17014"/>
    <x v="4912"/>
    <x v="133"/>
    <x v="73"/>
    <n v="1"/>
  </r>
  <r>
    <n v="11226827"/>
    <s v="JB146594"/>
    <x v="17015"/>
    <x v="1393"/>
    <x v="133"/>
    <x v="9"/>
    <n v="1"/>
  </r>
  <r>
    <n v="11591107"/>
    <s v="JC146692"/>
    <x v="17016"/>
    <x v="513"/>
    <x v="133"/>
    <x v="14"/>
    <n v="1"/>
  </r>
  <r>
    <n v="11591154"/>
    <s v="JC146735"/>
    <x v="17017"/>
    <x v="20"/>
    <x v="133"/>
    <x v="4"/>
    <n v="1"/>
  </r>
  <r>
    <n v="11227449"/>
    <s v="JB147411"/>
    <x v="17018"/>
    <x v="9487"/>
    <x v="133"/>
    <x v="23"/>
    <n v="1"/>
  </r>
  <r>
    <n v="11591258"/>
    <s v="JC146858"/>
    <x v="17019"/>
    <x v="9179"/>
    <x v="133"/>
    <x v="4"/>
    <n v="1"/>
  </r>
  <r>
    <n v="11228354"/>
    <s v="JB148652"/>
    <x v="17020"/>
    <x v="9500"/>
    <x v="133"/>
    <x v="14"/>
    <n v="1"/>
  </r>
  <r>
    <n v="11228352"/>
    <s v="JB148623"/>
    <x v="17021"/>
    <x v="3711"/>
    <x v="133"/>
    <x v="2"/>
    <n v="1"/>
  </r>
  <r>
    <n v="11592663"/>
    <s v="JC148638"/>
    <x v="17022"/>
    <x v="9501"/>
    <x v="133"/>
    <x v="4"/>
    <n v="1"/>
  </r>
  <r>
    <n v="11297165"/>
    <s v="JB148854"/>
    <x v="17023"/>
    <x v="1679"/>
    <x v="133"/>
    <x v="34"/>
    <n v="1"/>
  </r>
  <r>
    <n v="11236353"/>
    <s v="JB148876"/>
    <x v="17024"/>
    <x v="1679"/>
    <x v="133"/>
    <x v="34"/>
    <n v="1"/>
  </r>
  <r>
    <n v="11236352"/>
    <s v="JB148939"/>
    <x v="17025"/>
    <x v="1679"/>
    <x v="133"/>
    <x v="34"/>
    <n v="1"/>
  </r>
  <r>
    <n v="11236350"/>
    <s v="JB149018"/>
    <x v="17026"/>
    <x v="1679"/>
    <x v="133"/>
    <x v="34"/>
    <n v="1"/>
  </r>
  <r>
    <n v="11236347"/>
    <s v="JB149079"/>
    <x v="17027"/>
    <x v="1679"/>
    <x v="133"/>
    <x v="34"/>
    <n v="1"/>
  </r>
  <r>
    <n v="11228748"/>
    <s v="JB149283"/>
    <x v="17028"/>
    <x v="3470"/>
    <x v="133"/>
    <x v="80"/>
    <n v="1"/>
  </r>
  <r>
    <n v="11236342"/>
    <s v="JB149223"/>
    <x v="17029"/>
    <x v="1679"/>
    <x v="133"/>
    <x v="34"/>
    <n v="1"/>
  </r>
  <r>
    <n v="11236334"/>
    <s v="JB149251"/>
    <x v="2374"/>
    <x v="1679"/>
    <x v="133"/>
    <x v="34"/>
    <n v="1"/>
  </r>
  <r>
    <n v="11228851"/>
    <s v="JB149565"/>
    <x v="17030"/>
    <x v="8201"/>
    <x v="133"/>
    <x v="29"/>
    <n v="1"/>
  </r>
  <r>
    <n v="11228971"/>
    <s v="JB149731"/>
    <x v="17031"/>
    <x v="9502"/>
    <x v="133"/>
    <x v="4"/>
    <n v="1"/>
  </r>
  <r>
    <n v="11229196"/>
    <s v="JB149999"/>
    <x v="17032"/>
    <x v="1765"/>
    <x v="133"/>
    <x v="34"/>
    <n v="1"/>
  </r>
  <r>
    <n v="11229197"/>
    <s v="JB149985"/>
    <x v="17033"/>
    <x v="7463"/>
    <x v="133"/>
    <x v="4"/>
    <n v="1"/>
  </r>
  <r>
    <n v="11593445"/>
    <s v="JC149646"/>
    <x v="180"/>
    <x v="1935"/>
    <x v="133"/>
    <x v="24"/>
    <n v="1"/>
  </r>
  <r>
    <n v="11593553"/>
    <s v="JC149758"/>
    <x v="17034"/>
    <x v="7189"/>
    <x v="133"/>
    <x v="24"/>
    <n v="1"/>
  </r>
  <r>
    <n v="11593508"/>
    <s v="JC149721"/>
    <x v="17035"/>
    <x v="221"/>
    <x v="133"/>
    <x v="6"/>
    <n v="1"/>
  </r>
  <r>
    <n v="11593940"/>
    <s v="JC150296"/>
    <x v="17036"/>
    <x v="9503"/>
    <x v="133"/>
    <x v="8"/>
    <n v="1"/>
  </r>
  <r>
    <n v="11229940"/>
    <s v="JB151033"/>
    <x v="17037"/>
    <x v="1522"/>
    <x v="133"/>
    <x v="80"/>
    <n v="1"/>
  </r>
  <r>
    <n v="11235517"/>
    <s v="JB150128"/>
    <x v="6797"/>
    <x v="1679"/>
    <x v="133"/>
    <x v="34"/>
    <n v="1"/>
  </r>
  <r>
    <n v="11235516"/>
    <s v="JB150148"/>
    <x v="9571"/>
    <x v="1679"/>
    <x v="133"/>
    <x v="34"/>
    <n v="1"/>
  </r>
  <r>
    <n v="11229461"/>
    <s v="JB150311"/>
    <x v="17038"/>
    <x v="9504"/>
    <x v="133"/>
    <x v="29"/>
    <n v="1"/>
  </r>
  <r>
    <n v="11235514"/>
    <s v="JB150181"/>
    <x v="17038"/>
    <x v="1679"/>
    <x v="133"/>
    <x v="34"/>
    <n v="1"/>
  </r>
  <r>
    <n v="11235509"/>
    <s v="JB150227"/>
    <x v="17039"/>
    <x v="1679"/>
    <x v="133"/>
    <x v="34"/>
    <n v="1"/>
  </r>
  <r>
    <n v="11235499"/>
    <s v="JB150344"/>
    <x v="17040"/>
    <x v="1679"/>
    <x v="133"/>
    <x v="34"/>
    <n v="1"/>
  </r>
  <r>
    <n v="11235498"/>
    <s v="JB150472"/>
    <x v="9582"/>
    <x v="1679"/>
    <x v="133"/>
    <x v="34"/>
    <n v="1"/>
  </r>
  <r>
    <n v="11594822"/>
    <s v="JC151416"/>
    <x v="17041"/>
    <x v="9505"/>
    <x v="133"/>
    <x v="4"/>
    <n v="1"/>
  </r>
  <r>
    <n v="11230783"/>
    <s v="JB152210"/>
    <x v="17042"/>
    <x v="7209"/>
    <x v="133"/>
    <x v="16"/>
    <n v="1"/>
  </r>
  <r>
    <n v="11236634"/>
    <s v="JB151530"/>
    <x v="17043"/>
    <x v="1679"/>
    <x v="133"/>
    <x v="34"/>
    <n v="1"/>
  </r>
  <r>
    <n v="11236360"/>
    <s v="JB151562"/>
    <x v="17044"/>
    <x v="1679"/>
    <x v="133"/>
    <x v="34"/>
    <n v="1"/>
  </r>
  <r>
    <n v="11230327"/>
    <s v="JB151582"/>
    <x v="17045"/>
    <x v="9506"/>
    <x v="133"/>
    <x v="4"/>
    <n v="1"/>
  </r>
  <r>
    <n v="11236374"/>
    <s v="JB151677"/>
    <x v="17046"/>
    <x v="1679"/>
    <x v="133"/>
    <x v="34"/>
    <n v="1"/>
  </r>
  <r>
    <n v="11595906"/>
    <s v="JC152554"/>
    <x v="17047"/>
    <x v="2764"/>
    <x v="133"/>
    <x v="16"/>
    <n v="1"/>
  </r>
  <r>
    <n v="11596045"/>
    <s v="JC152800"/>
    <x v="17048"/>
    <x v="9507"/>
    <x v="133"/>
    <x v="4"/>
    <n v="1"/>
  </r>
  <r>
    <n v="11595407"/>
    <s v="JC151916"/>
    <x v="17049"/>
    <x v="934"/>
    <x v="133"/>
    <x v="3"/>
    <n v="1"/>
  </r>
  <r>
    <n v="11232217"/>
    <s v="JB153999"/>
    <x v="17050"/>
    <x v="9508"/>
    <x v="133"/>
    <x v="24"/>
    <n v="1"/>
  </r>
  <r>
    <n v="11231686"/>
    <s v="JB153446"/>
    <x v="17051"/>
    <x v="6849"/>
    <x v="133"/>
    <x v="8"/>
    <n v="1"/>
  </r>
  <r>
    <n v="11293130"/>
    <s v="JB152639"/>
    <x v="17052"/>
    <x v="1679"/>
    <x v="133"/>
    <x v="34"/>
    <n v="1"/>
  </r>
  <r>
    <n v="11293132"/>
    <s v="JB152649"/>
    <x v="6804"/>
    <x v="1679"/>
    <x v="133"/>
    <x v="34"/>
    <n v="1"/>
  </r>
  <r>
    <n v="11231334"/>
    <s v="JB152812"/>
    <x v="5906"/>
    <x v="9509"/>
    <x v="133"/>
    <x v="24"/>
    <n v="1"/>
  </r>
  <r>
    <n v="11293148"/>
    <s v="JB152701"/>
    <x v="5906"/>
    <x v="1679"/>
    <x v="133"/>
    <x v="34"/>
    <n v="1"/>
  </r>
  <r>
    <n v="11232780"/>
    <s v="JB154899"/>
    <x v="17053"/>
    <x v="9510"/>
    <x v="133"/>
    <x v="16"/>
    <n v="1"/>
  </r>
  <r>
    <n v="11597673"/>
    <s v="JC154870"/>
    <x v="17054"/>
    <x v="1222"/>
    <x v="133"/>
    <x v="21"/>
    <n v="1"/>
  </r>
  <r>
    <n v="11233320"/>
    <s v="JB155707"/>
    <x v="2546"/>
    <x v="5864"/>
    <x v="133"/>
    <x v="80"/>
    <n v="1"/>
  </r>
  <r>
    <n v="11599077"/>
    <s v="JC156432"/>
    <x v="17055"/>
    <x v="633"/>
    <x v="133"/>
    <x v="23"/>
    <n v="1"/>
  </r>
  <r>
    <n v="12321286"/>
    <s v="JE143657"/>
    <x v="17056"/>
    <x v="1679"/>
    <x v="133"/>
    <x v="88"/>
    <n v="1"/>
  </r>
  <r>
    <n v="11233797"/>
    <s v="JB156426"/>
    <x v="17057"/>
    <x v="9511"/>
    <x v="133"/>
    <x v="4"/>
    <n v="1"/>
  </r>
  <r>
    <n v="11599039"/>
    <s v="JC156449"/>
    <x v="17058"/>
    <x v="554"/>
    <x v="133"/>
    <x v="14"/>
    <n v="1"/>
  </r>
  <r>
    <n v="11606143"/>
    <s v="JC156635"/>
    <x v="17059"/>
    <x v="1679"/>
    <x v="133"/>
    <x v="34"/>
    <n v="1"/>
  </r>
  <r>
    <n v="11599312"/>
    <s v="JC156775"/>
    <x v="17060"/>
    <x v="9512"/>
    <x v="133"/>
    <x v="4"/>
    <n v="1"/>
  </r>
  <r>
    <n v="11234775"/>
    <s v="JB157744"/>
    <x v="17061"/>
    <x v="1217"/>
    <x v="133"/>
    <x v="1"/>
    <n v="1"/>
  </r>
  <r>
    <n v="11234422"/>
    <s v="JB157196"/>
    <x v="17062"/>
    <x v="1117"/>
    <x v="133"/>
    <x v="34"/>
    <n v="1"/>
  </r>
  <r>
    <n v="11234602"/>
    <s v="JB157320"/>
    <x v="7555"/>
    <x v="8466"/>
    <x v="133"/>
    <x v="4"/>
    <n v="1"/>
  </r>
  <r>
    <n v="11600570"/>
    <s v="JC158275"/>
    <x v="17063"/>
    <x v="3389"/>
    <x v="133"/>
    <x v="24"/>
    <n v="1"/>
  </r>
  <r>
    <n v="11235870"/>
    <s v="JB159224"/>
    <x v="17064"/>
    <x v="2391"/>
    <x v="133"/>
    <x v="21"/>
    <n v="1"/>
  </r>
  <r>
    <n v="11241192"/>
    <s v="JB158580"/>
    <x v="17065"/>
    <x v="1679"/>
    <x v="133"/>
    <x v="34"/>
    <n v="1"/>
  </r>
  <r>
    <n v="11601955"/>
    <s v="JC159763"/>
    <x v="17066"/>
    <x v="9513"/>
    <x v="133"/>
    <x v="72"/>
    <n v="1"/>
  </r>
  <r>
    <n v="11602185"/>
    <s v="JC160100"/>
    <x v="17067"/>
    <x v="8473"/>
    <x v="133"/>
    <x v="8"/>
    <n v="1"/>
  </r>
  <r>
    <n v="11601756"/>
    <s v="JC159315"/>
    <x v="17068"/>
    <x v="2217"/>
    <x v="133"/>
    <x v="8"/>
    <n v="1"/>
  </r>
  <r>
    <n v="11236870"/>
    <s v="JB160565"/>
    <x v="17069"/>
    <x v="1393"/>
    <x v="133"/>
    <x v="34"/>
    <n v="1"/>
  </r>
  <r>
    <n v="11236348"/>
    <s v="JB159905"/>
    <x v="17070"/>
    <x v="1197"/>
    <x v="133"/>
    <x v="3"/>
    <n v="1"/>
  </r>
  <r>
    <n v="11236563"/>
    <s v="JB160116"/>
    <x v="17071"/>
    <x v="201"/>
    <x v="133"/>
    <x v="16"/>
    <n v="1"/>
  </r>
  <r>
    <n v="11602605"/>
    <s v="JC160537"/>
    <x v="9791"/>
    <x v="6535"/>
    <x v="133"/>
    <x v="24"/>
    <n v="1"/>
  </r>
  <r>
    <n v="11602835"/>
    <s v="JC160946"/>
    <x v="17072"/>
    <x v="7715"/>
    <x v="133"/>
    <x v="1"/>
    <n v="1"/>
  </r>
  <r>
    <n v="11602554"/>
    <s v="JC160192"/>
    <x v="17073"/>
    <x v="9514"/>
    <x v="133"/>
    <x v="1"/>
    <n v="1"/>
  </r>
  <r>
    <n v="11602555"/>
    <s v="JC160339"/>
    <x v="17074"/>
    <x v="1866"/>
    <x v="133"/>
    <x v="24"/>
    <n v="1"/>
  </r>
  <r>
    <n v="11255884"/>
    <s v="JB161304"/>
    <x v="3238"/>
    <x v="1756"/>
    <x v="133"/>
    <x v="4"/>
    <n v="1"/>
  </r>
  <r>
    <n v="11237649"/>
    <s v="JB161395"/>
    <x v="17075"/>
    <x v="1201"/>
    <x v="133"/>
    <x v="24"/>
    <n v="1"/>
  </r>
  <r>
    <n v="11237773"/>
    <s v="JB161627"/>
    <x v="17076"/>
    <x v="6892"/>
    <x v="133"/>
    <x v="16"/>
    <n v="1"/>
  </r>
  <r>
    <n v="11237913"/>
    <s v="JB161764"/>
    <x v="17077"/>
    <x v="9515"/>
    <x v="133"/>
    <x v="14"/>
    <n v="1"/>
  </r>
  <r>
    <n v="11237344"/>
    <s v="JB161031"/>
    <x v="5923"/>
    <x v="9516"/>
    <x v="133"/>
    <x v="34"/>
    <n v="1"/>
  </r>
  <r>
    <n v="11237994"/>
    <s v="JB161925"/>
    <x v="17078"/>
    <x v="554"/>
    <x v="133"/>
    <x v="3"/>
    <n v="1"/>
  </r>
  <r>
    <n v="11237661"/>
    <s v="JB161438"/>
    <x v="17079"/>
    <x v="9517"/>
    <x v="133"/>
    <x v="24"/>
    <n v="1"/>
  </r>
  <r>
    <n v="11243202"/>
    <s v="JB161131"/>
    <x v="17080"/>
    <x v="1679"/>
    <x v="133"/>
    <x v="34"/>
    <n v="1"/>
  </r>
  <r>
    <n v="11603829"/>
    <s v="JC162108"/>
    <x v="17081"/>
    <x v="104"/>
    <x v="133"/>
    <x v="32"/>
    <n v="1"/>
  </r>
  <r>
    <n v="11604228"/>
    <s v="JC162520"/>
    <x v="17082"/>
    <x v="9518"/>
    <x v="133"/>
    <x v="4"/>
    <n v="1"/>
  </r>
  <r>
    <n v="11603207"/>
    <s v="JC161326"/>
    <x v="17083"/>
    <x v="3978"/>
    <x v="133"/>
    <x v="4"/>
    <n v="1"/>
  </r>
  <r>
    <n v="11603636"/>
    <s v="JC161789"/>
    <x v="17084"/>
    <x v="1347"/>
    <x v="133"/>
    <x v="5"/>
    <n v="1"/>
  </r>
  <r>
    <n v="11238085"/>
    <s v="JB162030"/>
    <x v="17085"/>
    <x v="9519"/>
    <x v="133"/>
    <x v="42"/>
    <n v="1"/>
  </r>
  <r>
    <n v="11605070"/>
    <s v="JC163598"/>
    <x v="17086"/>
    <x v="9520"/>
    <x v="133"/>
    <x v="4"/>
    <n v="1"/>
  </r>
  <r>
    <n v="11604539"/>
    <s v="JC162904"/>
    <x v="17087"/>
    <x v="9460"/>
    <x v="133"/>
    <x v="21"/>
    <n v="1"/>
  </r>
  <r>
    <n v="11605656"/>
    <s v="JC164410"/>
    <x v="17088"/>
    <x v="1807"/>
    <x v="133"/>
    <x v="2"/>
    <n v="1"/>
  </r>
  <r>
    <n v="11605860"/>
    <s v="JC164569"/>
    <x v="17089"/>
    <x v="9521"/>
    <x v="133"/>
    <x v="4"/>
    <n v="1"/>
  </r>
  <r>
    <n v="11606726"/>
    <s v="JC165657"/>
    <x v="17090"/>
    <x v="9522"/>
    <x v="133"/>
    <x v="24"/>
    <n v="1"/>
  </r>
  <r>
    <n v="11606818"/>
    <s v="JC165765"/>
    <x v="17091"/>
    <x v="7142"/>
    <x v="133"/>
    <x v="5"/>
    <n v="1"/>
  </r>
  <r>
    <n v="11606372"/>
    <s v="JC165224"/>
    <x v="17092"/>
    <x v="9523"/>
    <x v="133"/>
    <x v="16"/>
    <n v="1"/>
  </r>
  <r>
    <n v="11241600"/>
    <s v="JB166499"/>
    <x v="17093"/>
    <x v="1159"/>
    <x v="133"/>
    <x v="14"/>
    <n v="1"/>
  </r>
  <r>
    <n v="11241150"/>
    <s v="JB166036"/>
    <x v="9899"/>
    <x v="6630"/>
    <x v="133"/>
    <x v="24"/>
    <n v="1"/>
  </r>
  <r>
    <n v="11606995"/>
    <s v="JC165953"/>
    <x v="17094"/>
    <x v="531"/>
    <x v="133"/>
    <x v="1"/>
    <n v="1"/>
  </r>
  <r>
    <n v="11607763"/>
    <s v="JC166979"/>
    <x v="17095"/>
    <x v="1073"/>
    <x v="133"/>
    <x v="2"/>
    <n v="1"/>
  </r>
  <r>
    <n v="11607259"/>
    <s v="JC166243"/>
    <x v="17096"/>
    <x v="9524"/>
    <x v="133"/>
    <x v="73"/>
    <n v="1"/>
  </r>
  <r>
    <n v="11242289"/>
    <s v="JB167417"/>
    <x v="17097"/>
    <x v="9525"/>
    <x v="133"/>
    <x v="24"/>
    <n v="1"/>
  </r>
  <r>
    <n v="11242333"/>
    <s v="JB167585"/>
    <x v="17098"/>
    <x v="1109"/>
    <x v="133"/>
    <x v="1"/>
    <n v="1"/>
  </r>
  <r>
    <n v="11242410"/>
    <s v="JB167689"/>
    <x v="17099"/>
    <x v="554"/>
    <x v="133"/>
    <x v="34"/>
    <n v="1"/>
  </r>
  <r>
    <n v="11608420"/>
    <s v="JC167688"/>
    <x v="17100"/>
    <x v="2039"/>
    <x v="133"/>
    <x v="24"/>
    <n v="1"/>
  </r>
  <r>
    <n v="11608486"/>
    <s v="JC167786"/>
    <x v="17101"/>
    <x v="3303"/>
    <x v="133"/>
    <x v="1"/>
    <n v="1"/>
  </r>
  <r>
    <n v="11608633"/>
    <s v="JC168040"/>
    <x v="17102"/>
    <x v="2095"/>
    <x v="133"/>
    <x v="72"/>
    <n v="1"/>
  </r>
  <r>
    <n v="11608969"/>
    <s v="JC168347"/>
    <x v="17103"/>
    <x v="7978"/>
    <x v="133"/>
    <x v="16"/>
    <n v="1"/>
  </r>
  <r>
    <n v="11243247"/>
    <s v="JB168637"/>
    <x v="9928"/>
    <x v="1678"/>
    <x v="133"/>
    <x v="24"/>
    <n v="1"/>
  </r>
  <r>
    <n v="11609373"/>
    <s v="JC168788"/>
    <x v="17104"/>
    <x v="4952"/>
    <x v="133"/>
    <x v="29"/>
    <n v="1"/>
  </r>
  <r>
    <n v="12035668"/>
    <s v="JD167619"/>
    <x v="17105"/>
    <x v="1679"/>
    <x v="133"/>
    <x v="88"/>
    <n v="1"/>
  </r>
  <r>
    <n v="11249355"/>
    <s v="JB169533"/>
    <x v="17106"/>
    <x v="4561"/>
    <x v="133"/>
    <x v="0"/>
    <n v="1"/>
  </r>
  <r>
    <n v="11244373"/>
    <s v="JB170018"/>
    <x v="17107"/>
    <x v="1323"/>
    <x v="133"/>
    <x v="34"/>
    <n v="1"/>
  </r>
  <r>
    <n v="11244572"/>
    <s v="JB170424"/>
    <x v="17108"/>
    <x v="9526"/>
    <x v="133"/>
    <x v="80"/>
    <n v="1"/>
  </r>
  <r>
    <n v="11244592"/>
    <s v="JB170458"/>
    <x v="17109"/>
    <x v="9477"/>
    <x v="133"/>
    <x v="66"/>
    <n v="1"/>
  </r>
  <r>
    <n v="11610280"/>
    <s v="JC169894"/>
    <x v="17110"/>
    <x v="7107"/>
    <x v="133"/>
    <x v="29"/>
    <n v="1"/>
  </r>
  <r>
    <n v="11244848"/>
    <s v="JB170736"/>
    <x v="17111"/>
    <x v="4178"/>
    <x v="133"/>
    <x v="21"/>
    <n v="1"/>
  </r>
  <r>
    <n v="11245443"/>
    <s v="JB171582"/>
    <x v="17112"/>
    <x v="9527"/>
    <x v="133"/>
    <x v="27"/>
    <n v="1"/>
  </r>
  <r>
    <n v="11612045"/>
    <s v="JC171507"/>
    <x v="17113"/>
    <x v="1084"/>
    <x v="133"/>
    <x v="34"/>
    <n v="1"/>
  </r>
  <r>
    <n v="11611463"/>
    <s v="JC171509"/>
    <x v="17114"/>
    <x v="1073"/>
    <x v="133"/>
    <x v="2"/>
    <n v="1"/>
  </r>
  <r>
    <n v="11611514"/>
    <s v="JC171572"/>
    <x v="17115"/>
    <x v="48"/>
    <x v="133"/>
    <x v="77"/>
    <n v="1"/>
  </r>
  <r>
    <n v="11611716"/>
    <s v="JC171808"/>
    <x v="17116"/>
    <x v="2745"/>
    <x v="133"/>
    <x v="5"/>
    <n v="1"/>
  </r>
  <r>
    <n v="11245605"/>
    <s v="JB171761"/>
    <x v="17117"/>
    <x v="9528"/>
    <x v="133"/>
    <x v="4"/>
    <n v="1"/>
  </r>
  <r>
    <n v="11245841"/>
    <s v="JB172070"/>
    <x v="1545"/>
    <x v="5760"/>
    <x v="133"/>
    <x v="41"/>
    <n v="1"/>
  </r>
  <r>
    <n v="11246008"/>
    <s v="JB172441"/>
    <x v="17118"/>
    <x v="3550"/>
    <x v="133"/>
    <x v="14"/>
    <n v="1"/>
  </r>
  <r>
    <n v="11246276"/>
    <s v="JB172786"/>
    <x v="17119"/>
    <x v="9529"/>
    <x v="133"/>
    <x v="8"/>
    <n v="1"/>
  </r>
  <r>
    <n v="11612244"/>
    <s v="JC172489"/>
    <x v="17120"/>
    <x v="1810"/>
    <x v="133"/>
    <x v="4"/>
    <n v="1"/>
  </r>
  <r>
    <n v="11612476"/>
    <s v="JC172635"/>
    <x v="17121"/>
    <x v="9461"/>
    <x v="133"/>
    <x v="41"/>
    <n v="1"/>
  </r>
  <r>
    <n v="11246790"/>
    <s v="JB173393"/>
    <x v="17122"/>
    <x v="8036"/>
    <x v="133"/>
    <x v="4"/>
    <n v="1"/>
  </r>
  <r>
    <n v="11612636"/>
    <s v="JC172860"/>
    <x v="17123"/>
    <x v="9530"/>
    <x v="133"/>
    <x v="14"/>
    <n v="1"/>
  </r>
  <r>
    <n v="11612924"/>
    <s v="JC173147"/>
    <x v="17124"/>
    <x v="1831"/>
    <x v="133"/>
    <x v="23"/>
    <n v="1"/>
  </r>
  <r>
    <n v="11613232"/>
    <s v="JC173532"/>
    <x v="17125"/>
    <x v="1765"/>
    <x v="133"/>
    <x v="34"/>
    <n v="1"/>
  </r>
  <r>
    <n v="11247471"/>
    <s v="JB174365"/>
    <x v="17126"/>
    <x v="9458"/>
    <x v="133"/>
    <x v="80"/>
    <n v="1"/>
  </r>
  <r>
    <n v="11247752"/>
    <s v="JB174784"/>
    <x v="17127"/>
    <x v="9481"/>
    <x v="133"/>
    <x v="57"/>
    <n v="1"/>
  </r>
  <r>
    <n v="11613660"/>
    <s v="JC174183"/>
    <x v="17128"/>
    <x v="6059"/>
    <x v="133"/>
    <x v="4"/>
    <n v="1"/>
  </r>
  <r>
    <n v="11613889"/>
    <s v="JC174431"/>
    <x v="17129"/>
    <x v="346"/>
    <x v="133"/>
    <x v="16"/>
    <n v="1"/>
  </r>
  <r>
    <n v="11614176"/>
    <s v="JC174833"/>
    <x v="17130"/>
    <x v="9531"/>
    <x v="133"/>
    <x v="0"/>
    <n v="1"/>
  </r>
  <r>
    <n v="12030476"/>
    <s v="JD174687"/>
    <x v="17131"/>
    <x v="1679"/>
    <x v="133"/>
    <x v="88"/>
    <n v="1"/>
  </r>
  <r>
    <n v="12030473"/>
    <s v="JD174746"/>
    <x v="17132"/>
    <x v="1679"/>
    <x v="133"/>
    <x v="88"/>
    <n v="1"/>
  </r>
  <r>
    <n v="11248228"/>
    <s v="JB175397"/>
    <x v="17133"/>
    <x v="1765"/>
    <x v="133"/>
    <x v="48"/>
    <n v="1"/>
  </r>
  <r>
    <n v="11280109"/>
    <s v="JB175410"/>
    <x v="17134"/>
    <x v="1679"/>
    <x v="133"/>
    <x v="34"/>
    <n v="1"/>
  </r>
  <r>
    <n v="11280122"/>
    <s v="JB175433"/>
    <x v="17135"/>
    <x v="1679"/>
    <x v="133"/>
    <x v="34"/>
    <n v="1"/>
  </r>
  <r>
    <n v="11280111"/>
    <s v="JB175453"/>
    <x v="17136"/>
    <x v="1505"/>
    <x v="133"/>
    <x v="48"/>
    <n v="1"/>
  </r>
  <r>
    <n v="11253908"/>
    <s v="JB175537"/>
    <x v="10083"/>
    <x v="1679"/>
    <x v="133"/>
    <x v="34"/>
    <n v="1"/>
  </r>
  <r>
    <n v="11253902"/>
    <s v="JB175577"/>
    <x v="10084"/>
    <x v="1679"/>
    <x v="133"/>
    <x v="34"/>
    <n v="1"/>
  </r>
  <r>
    <n v="11248566"/>
    <s v="JB175760"/>
    <x v="17137"/>
    <x v="929"/>
    <x v="133"/>
    <x v="24"/>
    <n v="1"/>
  </r>
  <r>
    <n v="11249536"/>
    <s v="JB177123"/>
    <x v="10085"/>
    <x v="3457"/>
    <x v="133"/>
    <x v="24"/>
    <n v="1"/>
  </r>
  <r>
    <n v="11248914"/>
    <s v="JB176310"/>
    <x v="17138"/>
    <x v="3550"/>
    <x v="133"/>
    <x v="4"/>
    <n v="1"/>
  </r>
  <r>
    <n v="11614796"/>
    <s v="JC175463"/>
    <x v="17139"/>
    <x v="9532"/>
    <x v="133"/>
    <x v="24"/>
    <n v="1"/>
  </r>
  <r>
    <n v="11614906"/>
    <s v="JC175617"/>
    <x v="17140"/>
    <x v="3864"/>
    <x v="133"/>
    <x v="41"/>
    <n v="1"/>
  </r>
  <r>
    <n v="11615109"/>
    <s v="JC175848"/>
    <x v="17141"/>
    <x v="5362"/>
    <x v="133"/>
    <x v="73"/>
    <n v="1"/>
  </r>
  <r>
    <n v="11615391"/>
    <s v="JC176196"/>
    <x v="17142"/>
    <x v="9533"/>
    <x v="133"/>
    <x v="1"/>
    <n v="1"/>
  </r>
  <r>
    <n v="11280130"/>
    <s v="JB176775"/>
    <x v="17143"/>
    <x v="1679"/>
    <x v="133"/>
    <x v="34"/>
    <n v="1"/>
  </r>
  <r>
    <n v="11615795"/>
    <s v="JC176666"/>
    <x v="17144"/>
    <x v="1099"/>
    <x v="133"/>
    <x v="34"/>
    <n v="1"/>
  </r>
  <r>
    <n v="11615789"/>
    <s v="JC176655"/>
    <x v="17145"/>
    <x v="1871"/>
    <x v="133"/>
    <x v="24"/>
    <n v="1"/>
  </r>
  <r>
    <n v="11622539"/>
    <s v="JC176827"/>
    <x v="17146"/>
    <x v="1679"/>
    <x v="133"/>
    <x v="34"/>
    <n v="1"/>
  </r>
  <r>
    <n v="11622659"/>
    <s v="JC176853"/>
    <x v="17147"/>
    <x v="1679"/>
    <x v="133"/>
    <x v="34"/>
    <n v="1"/>
  </r>
  <r>
    <n v="11616387"/>
    <s v="JC177410"/>
    <x v="17148"/>
    <x v="1099"/>
    <x v="133"/>
    <x v="48"/>
    <n v="1"/>
  </r>
  <r>
    <n v="11250043"/>
    <s v="JB177760"/>
    <x v="17149"/>
    <x v="1393"/>
    <x v="133"/>
    <x v="14"/>
    <n v="1"/>
  </r>
  <r>
    <n v="11250264"/>
    <s v="JB177892"/>
    <x v="17150"/>
    <x v="2946"/>
    <x v="133"/>
    <x v="73"/>
    <n v="1"/>
  </r>
  <r>
    <n v="11254919"/>
    <s v="JB177895"/>
    <x v="17151"/>
    <x v="1505"/>
    <x v="133"/>
    <x v="48"/>
    <n v="1"/>
  </r>
  <r>
    <n v="11254924"/>
    <s v="JB177923"/>
    <x v="17152"/>
    <x v="1505"/>
    <x v="133"/>
    <x v="48"/>
    <n v="1"/>
  </r>
  <r>
    <n v="11250221"/>
    <s v="JB177967"/>
    <x v="17153"/>
    <x v="1579"/>
    <x v="133"/>
    <x v="14"/>
    <n v="1"/>
  </r>
  <r>
    <n v="11250825"/>
    <s v="JB178731"/>
    <x v="17154"/>
    <x v="4277"/>
    <x v="133"/>
    <x v="4"/>
    <n v="1"/>
  </r>
  <r>
    <n v="11616706"/>
    <s v="JC177793"/>
    <x v="17155"/>
    <x v="633"/>
    <x v="133"/>
    <x v="23"/>
    <n v="1"/>
  </r>
  <r>
    <n v="11616733"/>
    <s v="JC177877"/>
    <x v="17156"/>
    <x v="4960"/>
    <x v="133"/>
    <x v="4"/>
    <n v="1"/>
  </r>
  <r>
    <n v="11616721"/>
    <s v="JC177856"/>
    <x v="17157"/>
    <x v="1579"/>
    <x v="133"/>
    <x v="21"/>
    <n v="1"/>
  </r>
  <r>
    <n v="11617215"/>
    <s v="JC178543"/>
    <x v="17158"/>
    <x v="9534"/>
    <x v="133"/>
    <x v="4"/>
    <n v="1"/>
  </r>
  <r>
    <n v="11617352"/>
    <s v="JC178695"/>
    <x v="17159"/>
    <x v="4299"/>
    <x v="133"/>
    <x v="12"/>
    <n v="1"/>
  </r>
  <r>
    <n v="11263637"/>
    <s v="JB179167"/>
    <x v="17160"/>
    <x v="1505"/>
    <x v="133"/>
    <x v="48"/>
    <n v="1"/>
  </r>
  <r>
    <n v="11263640"/>
    <s v="JB179198"/>
    <x v="17161"/>
    <x v="1505"/>
    <x v="133"/>
    <x v="48"/>
    <n v="1"/>
  </r>
  <r>
    <n v="11251345"/>
    <s v="JB179363"/>
    <x v="17162"/>
    <x v="4859"/>
    <x v="133"/>
    <x v="0"/>
    <n v="1"/>
  </r>
  <r>
    <n v="11618017"/>
    <s v="JC179597"/>
    <x v="17163"/>
    <x v="1117"/>
    <x v="133"/>
    <x v="34"/>
    <n v="1"/>
  </r>
  <r>
    <n v="11619622"/>
    <s v="JC181349"/>
    <x v="298"/>
    <x v="7384"/>
    <x v="133"/>
    <x v="0"/>
    <n v="1"/>
  </r>
  <r>
    <n v="12035666"/>
    <s v="JD179244"/>
    <x v="17164"/>
    <x v="1679"/>
    <x v="133"/>
    <x v="88"/>
    <n v="1"/>
  </r>
  <r>
    <n v="12035094"/>
    <s v="JD179262"/>
    <x v="17165"/>
    <x v="1679"/>
    <x v="133"/>
    <x v="88"/>
    <n v="1"/>
  </r>
  <r>
    <n v="12035088"/>
    <s v="JD179306"/>
    <x v="17166"/>
    <x v="1679"/>
    <x v="133"/>
    <x v="88"/>
    <n v="1"/>
  </r>
  <r>
    <n v="11251939"/>
    <s v="JB180262"/>
    <x v="17167"/>
    <x v="69"/>
    <x v="133"/>
    <x v="23"/>
    <n v="1"/>
  </r>
  <r>
    <n v="11252447"/>
    <s v="JB180997"/>
    <x v="17168"/>
    <x v="1084"/>
    <x v="133"/>
    <x v="34"/>
    <n v="1"/>
  </r>
  <r>
    <n v="11253308"/>
    <s v="JB182089"/>
    <x v="17169"/>
    <x v="1372"/>
    <x v="133"/>
    <x v="72"/>
    <n v="1"/>
  </r>
  <r>
    <n v="11253307"/>
    <s v="JB182180"/>
    <x v="17170"/>
    <x v="3312"/>
    <x v="133"/>
    <x v="21"/>
    <n v="1"/>
  </r>
  <r>
    <n v="11253351"/>
    <s v="JB182125"/>
    <x v="17171"/>
    <x v="9535"/>
    <x v="133"/>
    <x v="1"/>
    <n v="1"/>
  </r>
  <r>
    <n v="11619174"/>
    <s v="JC180952"/>
    <x v="17172"/>
    <x v="633"/>
    <x v="133"/>
    <x v="23"/>
    <n v="1"/>
  </r>
  <r>
    <n v="11286763"/>
    <s v="JB182719"/>
    <x v="17173"/>
    <x v="1679"/>
    <x v="133"/>
    <x v="34"/>
    <n v="1"/>
  </r>
  <r>
    <n v="11253843"/>
    <s v="JB182857"/>
    <x v="17174"/>
    <x v="3574"/>
    <x v="133"/>
    <x v="1"/>
    <n v="1"/>
  </r>
  <r>
    <n v="11254085"/>
    <s v="JB183123"/>
    <x v="17175"/>
    <x v="9536"/>
    <x v="133"/>
    <x v="80"/>
    <n v="1"/>
  </r>
  <r>
    <n v="11254169"/>
    <s v="JB183375"/>
    <x v="17176"/>
    <x v="9537"/>
    <x v="133"/>
    <x v="4"/>
    <n v="1"/>
  </r>
  <r>
    <n v="11254314"/>
    <s v="JB183478"/>
    <x v="17177"/>
    <x v="359"/>
    <x v="133"/>
    <x v="5"/>
    <n v="1"/>
  </r>
  <r>
    <n v="11254377"/>
    <s v="JB183532"/>
    <x v="17178"/>
    <x v="9462"/>
    <x v="133"/>
    <x v="5"/>
    <n v="1"/>
  </r>
  <r>
    <n v="11620305"/>
    <s v="JC182255"/>
    <x v="17179"/>
    <x v="1487"/>
    <x v="133"/>
    <x v="4"/>
    <n v="1"/>
  </r>
  <r>
    <n v="11620597"/>
    <s v="JC182550"/>
    <x v="17180"/>
    <x v="9538"/>
    <x v="133"/>
    <x v="0"/>
    <n v="1"/>
  </r>
  <r>
    <n v="11620540"/>
    <s v="JC182538"/>
    <x v="17181"/>
    <x v="8557"/>
    <x v="133"/>
    <x v="4"/>
    <n v="1"/>
  </r>
  <r>
    <n v="11620876"/>
    <s v="JC183171"/>
    <x v="17182"/>
    <x v="1393"/>
    <x v="133"/>
    <x v="34"/>
    <n v="1"/>
  </r>
  <r>
    <n v="12035791"/>
    <s v="JD183130"/>
    <x v="17183"/>
    <x v="1679"/>
    <x v="133"/>
    <x v="88"/>
    <n v="1"/>
  </r>
  <r>
    <n v="11255137"/>
    <s v="JB184418"/>
    <x v="17184"/>
    <x v="1197"/>
    <x v="133"/>
    <x v="3"/>
    <n v="1"/>
  </r>
  <r>
    <n v="11254818"/>
    <s v="JB184062"/>
    <x v="17185"/>
    <x v="1323"/>
    <x v="133"/>
    <x v="34"/>
    <n v="1"/>
  </r>
  <r>
    <n v="11621529"/>
    <s v="JC183611"/>
    <x v="17186"/>
    <x v="535"/>
    <x v="133"/>
    <x v="73"/>
    <n v="1"/>
  </r>
  <r>
    <n v="11621541"/>
    <s v="JC183744"/>
    <x v="17187"/>
    <x v="3915"/>
    <x v="133"/>
    <x v="16"/>
    <n v="1"/>
  </r>
  <r>
    <n v="11621557"/>
    <s v="JC183883"/>
    <x v="17188"/>
    <x v="5864"/>
    <x v="133"/>
    <x v="80"/>
    <n v="1"/>
  </r>
  <r>
    <n v="11621191"/>
    <s v="JC183443"/>
    <x v="17189"/>
    <x v="6377"/>
    <x v="133"/>
    <x v="3"/>
    <n v="1"/>
  </r>
  <r>
    <n v="11255918"/>
    <s v="JB185541"/>
    <x v="17190"/>
    <x v="365"/>
    <x v="133"/>
    <x v="2"/>
    <n v="1"/>
  </r>
  <r>
    <n v="11255824"/>
    <s v="JB185449"/>
    <x v="17191"/>
    <x v="5998"/>
    <x v="133"/>
    <x v="4"/>
    <n v="1"/>
  </r>
  <r>
    <n v="11622777"/>
    <s v="JC185344"/>
    <x v="17192"/>
    <x v="9539"/>
    <x v="133"/>
    <x v="16"/>
    <n v="1"/>
  </r>
  <r>
    <n v="11622506"/>
    <s v="JC184991"/>
    <x v="17193"/>
    <x v="9540"/>
    <x v="133"/>
    <x v="10"/>
    <n v="1"/>
  </r>
  <r>
    <n v="11622595"/>
    <s v="JC185079"/>
    <x v="17194"/>
    <x v="9541"/>
    <x v="133"/>
    <x v="24"/>
    <n v="1"/>
  </r>
  <r>
    <n v="11257583"/>
    <s v="JB187637"/>
    <x v="17195"/>
    <x v="2002"/>
    <x v="133"/>
    <x v="24"/>
    <n v="1"/>
  </r>
  <r>
    <n v="11256732"/>
    <s v="JB186480"/>
    <x v="17196"/>
    <x v="9542"/>
    <x v="133"/>
    <x v="5"/>
    <n v="1"/>
  </r>
  <r>
    <n v="11628160"/>
    <s v="JC191824"/>
    <x v="17197"/>
    <x v="5452"/>
    <x v="133"/>
    <x v="16"/>
    <n v="1"/>
  </r>
  <r>
    <n v="11623390"/>
    <s v="JC186040"/>
    <x v="17198"/>
    <x v="9543"/>
    <x v="133"/>
    <x v="14"/>
    <n v="1"/>
  </r>
  <r>
    <n v="11624188"/>
    <s v="JC186934"/>
    <x v="17199"/>
    <x v="9544"/>
    <x v="133"/>
    <x v="1"/>
    <n v="1"/>
  </r>
  <r>
    <n v="11624243"/>
    <s v="JC187115"/>
    <x v="17200"/>
    <x v="9545"/>
    <x v="133"/>
    <x v="4"/>
    <n v="1"/>
  </r>
  <r>
    <n v="11623525"/>
    <s v="JC186183"/>
    <x v="17201"/>
    <x v="1839"/>
    <x v="133"/>
    <x v="73"/>
    <n v="1"/>
  </r>
  <r>
    <n v="11258147"/>
    <s v="JB188395"/>
    <x v="3265"/>
    <x v="7675"/>
    <x v="133"/>
    <x v="4"/>
    <n v="1"/>
  </r>
  <r>
    <n v="11257726"/>
    <s v="JB187808"/>
    <x v="17202"/>
    <x v="1937"/>
    <x v="133"/>
    <x v="24"/>
    <n v="1"/>
  </r>
  <r>
    <n v="11625123"/>
    <s v="JC188208"/>
    <x v="17203"/>
    <x v="9546"/>
    <x v="133"/>
    <x v="80"/>
    <n v="1"/>
  </r>
  <r>
    <n v="11624571"/>
    <s v="JC187458"/>
    <x v="17204"/>
    <x v="5662"/>
    <x v="133"/>
    <x v="1"/>
    <n v="1"/>
  </r>
  <r>
    <n v="11624676"/>
    <s v="JC187569"/>
    <x v="17205"/>
    <x v="9540"/>
    <x v="133"/>
    <x v="21"/>
    <n v="1"/>
  </r>
  <r>
    <n v="11625385"/>
    <s v="JC188529"/>
    <x v="17206"/>
    <x v="9547"/>
    <x v="133"/>
    <x v="4"/>
    <n v="1"/>
  </r>
  <r>
    <n v="11625611"/>
    <s v="JC188737"/>
    <x v="17207"/>
    <x v="9494"/>
    <x v="133"/>
    <x v="23"/>
    <n v="1"/>
  </r>
  <r>
    <n v="11259618"/>
    <s v="JB190297"/>
    <x v="17208"/>
    <x v="9548"/>
    <x v="133"/>
    <x v="74"/>
    <n v="1"/>
  </r>
  <r>
    <n v="11260039"/>
    <s v="JB191029"/>
    <x v="17209"/>
    <x v="554"/>
    <x v="133"/>
    <x v="3"/>
    <n v="1"/>
  </r>
  <r>
    <n v="11626912"/>
    <s v="JC190236"/>
    <x v="2956"/>
    <x v="9549"/>
    <x v="133"/>
    <x v="23"/>
    <n v="1"/>
  </r>
  <r>
    <n v="11628860"/>
    <s v="JC192565"/>
    <x v="2956"/>
    <x v="9524"/>
    <x v="133"/>
    <x v="73"/>
    <n v="1"/>
  </r>
  <r>
    <n v="11626539"/>
    <s v="JC189845"/>
    <x v="17210"/>
    <x v="6222"/>
    <x v="133"/>
    <x v="80"/>
    <n v="1"/>
  </r>
  <r>
    <n v="11626694"/>
    <s v="JC190023"/>
    <x v="3268"/>
    <x v="1871"/>
    <x v="133"/>
    <x v="24"/>
    <n v="1"/>
  </r>
  <r>
    <n v="12012496"/>
    <s v="JD189556"/>
    <x v="17211"/>
    <x v="2302"/>
    <x v="133"/>
    <x v="16"/>
    <n v="1"/>
  </r>
  <r>
    <n v="12012594"/>
    <s v="JD189719"/>
    <x v="17212"/>
    <x v="9550"/>
    <x v="133"/>
    <x v="111"/>
    <n v="1"/>
  </r>
  <r>
    <n v="12012626"/>
    <s v="JD189807"/>
    <x v="17213"/>
    <x v="9551"/>
    <x v="133"/>
    <x v="11"/>
    <n v="1"/>
  </r>
  <r>
    <n v="11260660"/>
    <s v="JB191799"/>
    <x v="17214"/>
    <x v="181"/>
    <x v="133"/>
    <x v="79"/>
    <n v="1"/>
  </r>
  <r>
    <n v="11264664"/>
    <s v="JB191393"/>
    <x v="7608"/>
    <x v="1679"/>
    <x v="133"/>
    <x v="34"/>
    <n v="1"/>
  </r>
  <r>
    <n v="11261048"/>
    <s v="JB192377"/>
    <x v="17215"/>
    <x v="2880"/>
    <x v="133"/>
    <x v="16"/>
    <n v="1"/>
  </r>
  <r>
    <n v="11261041"/>
    <s v="JB192356"/>
    <x v="17216"/>
    <x v="1197"/>
    <x v="133"/>
    <x v="34"/>
    <n v="1"/>
  </r>
  <r>
    <n v="11264656"/>
    <s v="JB191462"/>
    <x v="17217"/>
    <x v="1679"/>
    <x v="133"/>
    <x v="34"/>
    <n v="1"/>
  </r>
  <r>
    <n v="11261106"/>
    <s v="JB192411"/>
    <x v="17218"/>
    <x v="9552"/>
    <x v="133"/>
    <x v="8"/>
    <n v="1"/>
  </r>
  <r>
    <n v="11628256"/>
    <s v="JC191940"/>
    <x v="17219"/>
    <x v="321"/>
    <x v="133"/>
    <x v="47"/>
    <n v="1"/>
  </r>
  <r>
    <n v="11628606"/>
    <s v="JC192304"/>
    <x v="17220"/>
    <x v="4326"/>
    <x v="133"/>
    <x v="11"/>
    <n v="1"/>
  </r>
  <r>
    <n v="11627850"/>
    <s v="JC191439"/>
    <x v="17221"/>
    <x v="28"/>
    <x v="133"/>
    <x v="21"/>
    <n v="1"/>
  </r>
  <r>
    <n v="11261642"/>
    <s v="JB193129"/>
    <x v="17222"/>
    <x v="2021"/>
    <x v="133"/>
    <x v="9"/>
    <n v="1"/>
  </r>
  <r>
    <n v="11261608"/>
    <s v="JB192805"/>
    <x v="17223"/>
    <x v="3162"/>
    <x v="133"/>
    <x v="5"/>
    <n v="1"/>
  </r>
  <r>
    <n v="11277377"/>
    <s v="JB213460"/>
    <x v="7610"/>
    <x v="3075"/>
    <x v="133"/>
    <x v="82"/>
    <n v="1"/>
  </r>
  <r>
    <n v="11261484"/>
    <s v="JB192924"/>
    <x v="17224"/>
    <x v="1114"/>
    <x v="133"/>
    <x v="29"/>
    <n v="1"/>
  </r>
  <r>
    <n v="11628659"/>
    <s v="JC192338"/>
    <x v="17225"/>
    <x v="1331"/>
    <x v="133"/>
    <x v="34"/>
    <n v="1"/>
  </r>
  <r>
    <n v="11629284"/>
    <s v="JC193059"/>
    <x v="10483"/>
    <x v="9553"/>
    <x v="133"/>
    <x v="24"/>
    <n v="1"/>
  </r>
  <r>
    <n v="11629903"/>
    <s v="JC193400"/>
    <x v="17226"/>
    <x v="8281"/>
    <x v="133"/>
    <x v="4"/>
    <n v="1"/>
  </r>
  <r>
    <n v="11629625"/>
    <s v="JC193523"/>
    <x v="17227"/>
    <x v="9554"/>
    <x v="133"/>
    <x v="4"/>
    <n v="1"/>
  </r>
  <r>
    <n v="12014461"/>
    <s v="JD191853"/>
    <x v="10490"/>
    <x v="9555"/>
    <x v="133"/>
    <x v="4"/>
    <n v="1"/>
  </r>
  <r>
    <n v="12014312"/>
    <s v="JD191609"/>
    <x v="17228"/>
    <x v="9140"/>
    <x v="133"/>
    <x v="14"/>
    <n v="1"/>
  </r>
  <r>
    <n v="11262196"/>
    <s v="JB193777"/>
    <x v="17229"/>
    <x v="331"/>
    <x v="133"/>
    <x v="5"/>
    <n v="1"/>
  </r>
  <r>
    <n v="11262906"/>
    <s v="JB194574"/>
    <x v="17230"/>
    <x v="7774"/>
    <x v="133"/>
    <x v="16"/>
    <n v="1"/>
  </r>
  <r>
    <n v="11263107"/>
    <s v="JB194966"/>
    <x v="17231"/>
    <x v="9556"/>
    <x v="133"/>
    <x v="4"/>
    <n v="1"/>
  </r>
  <r>
    <n v="11263202"/>
    <s v="JB195039"/>
    <x v="17232"/>
    <x v="1137"/>
    <x v="133"/>
    <x v="0"/>
    <n v="1"/>
  </r>
  <r>
    <n v="11263240"/>
    <s v="JB195094"/>
    <x v="17233"/>
    <x v="5078"/>
    <x v="133"/>
    <x v="20"/>
    <n v="1"/>
  </r>
  <r>
    <n v="11630311"/>
    <s v="JC194305"/>
    <x v="17234"/>
    <x v="9557"/>
    <x v="133"/>
    <x v="24"/>
    <n v="1"/>
  </r>
  <r>
    <n v="11630341"/>
    <s v="JC194423"/>
    <x v="17235"/>
    <x v="5890"/>
    <x v="133"/>
    <x v="8"/>
    <n v="1"/>
  </r>
  <r>
    <n v="11629924"/>
    <s v="JC193870"/>
    <x v="17236"/>
    <x v="9558"/>
    <x v="133"/>
    <x v="24"/>
    <n v="1"/>
  </r>
  <r>
    <n v="11263716"/>
    <s v="JB195697"/>
    <x v="17237"/>
    <x v="1323"/>
    <x v="133"/>
    <x v="34"/>
    <n v="1"/>
  </r>
  <r>
    <n v="11263380"/>
    <s v="JB195205"/>
    <x v="17238"/>
    <x v="2024"/>
    <x v="133"/>
    <x v="41"/>
    <n v="1"/>
  </r>
  <r>
    <n v="11264049"/>
    <s v="JB196136"/>
    <x v="17239"/>
    <x v="5796"/>
    <x v="133"/>
    <x v="4"/>
    <n v="1"/>
  </r>
  <r>
    <n v="11263511"/>
    <s v="JB195462"/>
    <x v="17240"/>
    <x v="554"/>
    <x v="133"/>
    <x v="0"/>
    <n v="1"/>
  </r>
  <r>
    <n v="11630741"/>
    <s v="JC194837"/>
    <x v="17241"/>
    <x v="25"/>
    <x v="133"/>
    <x v="4"/>
    <n v="1"/>
  </r>
  <r>
    <n v="11630808"/>
    <s v="JC194852"/>
    <x v="17242"/>
    <x v="9559"/>
    <x v="133"/>
    <x v="14"/>
    <n v="1"/>
  </r>
  <r>
    <n v="11630860"/>
    <s v="JC194942"/>
    <x v="17243"/>
    <x v="3413"/>
    <x v="133"/>
    <x v="1"/>
    <n v="1"/>
  </r>
  <r>
    <n v="11631464"/>
    <s v="JC195682"/>
    <x v="17244"/>
    <x v="1161"/>
    <x v="133"/>
    <x v="4"/>
    <n v="1"/>
  </r>
  <r>
    <n v="11631691"/>
    <s v="JC195981"/>
    <x v="17245"/>
    <x v="9560"/>
    <x v="133"/>
    <x v="4"/>
    <n v="1"/>
  </r>
  <r>
    <n v="11631038"/>
    <s v="JC195153"/>
    <x v="17246"/>
    <x v="3938"/>
    <x v="133"/>
    <x v="4"/>
    <n v="1"/>
  </r>
  <r>
    <n v="11631257"/>
    <s v="JC195292"/>
    <x v="17247"/>
    <x v="7189"/>
    <x v="133"/>
    <x v="24"/>
    <n v="1"/>
  </r>
  <r>
    <n v="12015111"/>
    <s v="JD192492"/>
    <x v="17248"/>
    <x v="4145"/>
    <x v="133"/>
    <x v="96"/>
    <n v="1"/>
  </r>
  <r>
    <n v="11264710"/>
    <s v="JB196996"/>
    <x v="17249"/>
    <x v="9561"/>
    <x v="133"/>
    <x v="8"/>
    <n v="1"/>
  </r>
  <r>
    <n v="11264537"/>
    <s v="JB196719"/>
    <x v="17250"/>
    <x v="9562"/>
    <x v="133"/>
    <x v="21"/>
    <n v="1"/>
  </r>
  <r>
    <n v="11632378"/>
    <s v="JC196909"/>
    <x v="15708"/>
    <x v="1117"/>
    <x v="133"/>
    <x v="34"/>
    <n v="1"/>
  </r>
  <r>
    <n v="11632562"/>
    <s v="JC197072"/>
    <x v="17251"/>
    <x v="9563"/>
    <x v="133"/>
    <x v="4"/>
    <n v="1"/>
  </r>
  <r>
    <n v="11632533"/>
    <s v="JC197111"/>
    <x v="17252"/>
    <x v="9564"/>
    <x v="133"/>
    <x v="8"/>
    <n v="1"/>
  </r>
  <r>
    <n v="12015978"/>
    <s v="JD193488"/>
    <x v="17253"/>
    <x v="1288"/>
    <x v="133"/>
    <x v="16"/>
    <n v="1"/>
  </r>
  <r>
    <n v="12016154"/>
    <s v="JD193645"/>
    <x v="17254"/>
    <x v="20"/>
    <x v="133"/>
    <x v="15"/>
    <n v="1"/>
  </r>
  <r>
    <n v="11265751"/>
    <s v="JB198416"/>
    <x v="17255"/>
    <x v="7216"/>
    <x v="133"/>
    <x v="25"/>
    <n v="1"/>
  </r>
  <r>
    <n v="11265337"/>
    <s v="JB197883"/>
    <x v="17256"/>
    <x v="3448"/>
    <x v="133"/>
    <x v="30"/>
    <n v="1"/>
  </r>
  <r>
    <n v="11265364"/>
    <s v="JB197938"/>
    <x v="17257"/>
    <x v="1288"/>
    <x v="133"/>
    <x v="21"/>
    <n v="1"/>
  </r>
  <r>
    <n v="11633616"/>
    <s v="JC198277"/>
    <x v="17258"/>
    <x v="4298"/>
    <x v="133"/>
    <x v="16"/>
    <n v="1"/>
  </r>
  <r>
    <n v="12016849"/>
    <s v="JD194336"/>
    <x v="17259"/>
    <x v="69"/>
    <x v="133"/>
    <x v="96"/>
    <n v="1"/>
  </r>
  <r>
    <n v="12016928"/>
    <s v="JD194434"/>
    <x v="17260"/>
    <x v="9565"/>
    <x v="133"/>
    <x v="19"/>
    <n v="1"/>
  </r>
  <r>
    <n v="11266440"/>
    <s v="JB199360"/>
    <x v="17261"/>
    <x v="615"/>
    <x v="133"/>
    <x v="48"/>
    <n v="1"/>
  </r>
  <r>
    <n v="11634540"/>
    <s v="JC199264"/>
    <x v="17262"/>
    <x v="9566"/>
    <x v="133"/>
    <x v="15"/>
    <n v="1"/>
  </r>
  <r>
    <n v="11634552"/>
    <s v="JC199519"/>
    <x v="17263"/>
    <x v="9567"/>
    <x v="133"/>
    <x v="4"/>
    <n v="1"/>
  </r>
  <r>
    <n v="11634668"/>
    <s v="JC199669"/>
    <x v="17264"/>
    <x v="3720"/>
    <x v="133"/>
    <x v="4"/>
    <n v="1"/>
  </r>
  <r>
    <n v="11634132"/>
    <s v="JC198840"/>
    <x v="17265"/>
    <x v="1871"/>
    <x v="133"/>
    <x v="24"/>
    <n v="1"/>
  </r>
  <r>
    <n v="12017198"/>
    <s v="JD194605"/>
    <x v="17266"/>
    <x v="6008"/>
    <x v="133"/>
    <x v="68"/>
    <n v="1"/>
  </r>
  <r>
    <n v="11267357"/>
    <s v="JB200570"/>
    <x v="17267"/>
    <x v="1514"/>
    <x v="133"/>
    <x v="5"/>
    <n v="1"/>
  </r>
  <r>
    <n v="11267533"/>
    <s v="JB200847"/>
    <x v="8484"/>
    <x v="1099"/>
    <x v="133"/>
    <x v="34"/>
    <n v="1"/>
  </r>
  <r>
    <n v="11637879"/>
    <s v="JC203493"/>
    <x v="10704"/>
    <x v="1084"/>
    <x v="133"/>
    <x v="34"/>
    <n v="1"/>
  </r>
  <r>
    <n v="12018056"/>
    <s v="JD195552"/>
    <x v="17268"/>
    <x v="9568"/>
    <x v="133"/>
    <x v="8"/>
    <n v="1"/>
  </r>
  <r>
    <n v="12018123"/>
    <s v="JD195707"/>
    <x v="17269"/>
    <x v="1128"/>
    <x v="133"/>
    <x v="96"/>
    <n v="1"/>
  </r>
  <r>
    <n v="12017676"/>
    <s v="JD195221"/>
    <x v="17270"/>
    <x v="1848"/>
    <x v="133"/>
    <x v="96"/>
    <n v="1"/>
  </r>
  <r>
    <n v="12018214"/>
    <s v="JD195775"/>
    <x v="17271"/>
    <x v="5104"/>
    <x v="133"/>
    <x v="81"/>
    <n v="1"/>
  </r>
  <r>
    <n v="11636608"/>
    <s v="JC202052"/>
    <x v="8384"/>
    <x v="9569"/>
    <x v="133"/>
    <x v="21"/>
    <n v="1"/>
  </r>
  <r>
    <n v="11635965"/>
    <s v="JC201285"/>
    <x v="17272"/>
    <x v="512"/>
    <x v="133"/>
    <x v="5"/>
    <n v="1"/>
  </r>
  <r>
    <n v="11636320"/>
    <s v="JC201617"/>
    <x v="385"/>
    <x v="535"/>
    <x v="133"/>
    <x v="24"/>
    <n v="1"/>
  </r>
  <r>
    <n v="12035793"/>
    <s v="JD195983"/>
    <x v="17273"/>
    <x v="1679"/>
    <x v="133"/>
    <x v="88"/>
    <n v="1"/>
  </r>
  <r>
    <n v="12038914"/>
    <s v="JD196023"/>
    <x v="17274"/>
    <x v="1679"/>
    <x v="133"/>
    <x v="88"/>
    <n v="1"/>
  </r>
  <r>
    <n v="11315682"/>
    <s v="JB202884"/>
    <x v="17275"/>
    <x v="1679"/>
    <x v="133"/>
    <x v="34"/>
    <n v="1"/>
  </r>
  <r>
    <n v="11269395"/>
    <s v="JB202985"/>
    <x v="17276"/>
    <x v="9570"/>
    <x v="133"/>
    <x v="16"/>
    <n v="1"/>
  </r>
  <r>
    <n v="11268788"/>
    <s v="JB202355"/>
    <x v="17277"/>
    <x v="9571"/>
    <x v="133"/>
    <x v="112"/>
    <n v="1"/>
  </r>
  <r>
    <n v="11282083"/>
    <s v="JB202923"/>
    <x v="17278"/>
    <x v="1679"/>
    <x v="133"/>
    <x v="34"/>
    <n v="1"/>
  </r>
  <r>
    <n v="11274799"/>
    <s v="JB203865"/>
    <x v="3892"/>
    <x v="9572"/>
    <x v="133"/>
    <x v="48"/>
    <n v="1"/>
  </r>
  <r>
    <n v="11269326"/>
    <s v="JB202969"/>
    <x v="17279"/>
    <x v="721"/>
    <x v="133"/>
    <x v="19"/>
    <n v="1"/>
  </r>
  <r>
    <n v="11270296"/>
    <s v="JB204134"/>
    <x v="7622"/>
    <x v="575"/>
    <x v="133"/>
    <x v="2"/>
    <n v="1"/>
  </r>
  <r>
    <n v="11297512"/>
    <s v="JB202568"/>
    <x v="17280"/>
    <x v="1679"/>
    <x v="133"/>
    <x v="34"/>
    <n v="1"/>
  </r>
  <r>
    <n v="11286755"/>
    <s v="JB202629"/>
    <x v="17281"/>
    <x v="1679"/>
    <x v="133"/>
    <x v="34"/>
    <n v="1"/>
  </r>
  <r>
    <n v="11276619"/>
    <s v="JB202675"/>
    <x v="17282"/>
    <x v="1679"/>
    <x v="133"/>
    <x v="34"/>
    <n v="1"/>
  </r>
  <r>
    <n v="11637513"/>
    <s v="JC203119"/>
    <x v="17283"/>
    <x v="2094"/>
    <x v="133"/>
    <x v="14"/>
    <n v="1"/>
  </r>
  <r>
    <n v="11636985"/>
    <s v="JC202409"/>
    <x v="390"/>
    <x v="554"/>
    <x v="133"/>
    <x v="14"/>
    <n v="1"/>
  </r>
  <r>
    <n v="11637303"/>
    <s v="JC202683"/>
    <x v="17284"/>
    <x v="2944"/>
    <x v="133"/>
    <x v="73"/>
    <n v="1"/>
  </r>
  <r>
    <n v="11637194"/>
    <s v="JC202696"/>
    <x v="8067"/>
    <x v="4842"/>
    <x v="133"/>
    <x v="5"/>
    <n v="1"/>
  </r>
  <r>
    <n v="11270415"/>
    <s v="JB204245"/>
    <x v="17285"/>
    <x v="6051"/>
    <x v="133"/>
    <x v="23"/>
    <n v="1"/>
  </r>
  <r>
    <n v="11270747"/>
    <s v="JB204652"/>
    <x v="17286"/>
    <x v="55"/>
    <x v="133"/>
    <x v="34"/>
    <n v="1"/>
  </r>
  <r>
    <n v="11297490"/>
    <s v="JB203717"/>
    <x v="17287"/>
    <x v="1679"/>
    <x v="133"/>
    <x v="34"/>
    <n v="1"/>
  </r>
  <r>
    <n v="11297479"/>
    <s v="JB203719"/>
    <x v="17288"/>
    <x v="1679"/>
    <x v="133"/>
    <x v="34"/>
    <n v="1"/>
  </r>
  <r>
    <n v="11284208"/>
    <s v="JB203751"/>
    <x v="17289"/>
    <x v="1679"/>
    <x v="133"/>
    <x v="34"/>
    <n v="1"/>
  </r>
  <r>
    <n v="11284207"/>
    <s v="JB203754"/>
    <x v="17290"/>
    <x v="1679"/>
    <x v="133"/>
    <x v="34"/>
    <n v="1"/>
  </r>
  <r>
    <n v="11270769"/>
    <s v="JB204712"/>
    <x v="17291"/>
    <x v="554"/>
    <x v="133"/>
    <x v="34"/>
    <n v="1"/>
  </r>
  <r>
    <n v="11304672"/>
    <s v="JB203776"/>
    <x v="17292"/>
    <x v="1679"/>
    <x v="133"/>
    <x v="34"/>
    <n v="1"/>
  </r>
  <r>
    <n v="11270175"/>
    <s v="JB203824"/>
    <x v="17293"/>
    <x v="181"/>
    <x v="133"/>
    <x v="1"/>
    <n v="1"/>
  </r>
  <r>
    <n v="11297507"/>
    <s v="JB203781"/>
    <x v="5743"/>
    <x v="1679"/>
    <x v="133"/>
    <x v="34"/>
    <n v="1"/>
  </r>
  <r>
    <n v="11638515"/>
    <s v="JC204260"/>
    <x v="17294"/>
    <x v="42"/>
    <x v="133"/>
    <x v="23"/>
    <n v="1"/>
  </r>
  <r>
    <n v="11641245"/>
    <s v="JC207607"/>
    <x v="17295"/>
    <x v="5725"/>
    <x v="133"/>
    <x v="24"/>
    <n v="1"/>
  </r>
  <r>
    <n v="11638964"/>
    <s v="JC204831"/>
    <x v="17296"/>
    <x v="9573"/>
    <x v="133"/>
    <x v="21"/>
    <n v="1"/>
  </r>
  <r>
    <n v="11638376"/>
    <s v="JC204100"/>
    <x v="17297"/>
    <x v="331"/>
    <x v="133"/>
    <x v="25"/>
    <n v="1"/>
  </r>
  <r>
    <n v="11271261"/>
    <s v="JB205307"/>
    <x v="17298"/>
    <x v="9540"/>
    <x v="133"/>
    <x v="1"/>
    <n v="1"/>
  </r>
  <r>
    <n v="11270975"/>
    <s v="JB204968"/>
    <x v="17299"/>
    <x v="3830"/>
    <x v="133"/>
    <x v="5"/>
    <n v="1"/>
  </r>
  <r>
    <n v="11639044"/>
    <s v="JC204951"/>
    <x v="17300"/>
    <x v="5619"/>
    <x v="133"/>
    <x v="1"/>
    <n v="1"/>
  </r>
  <r>
    <n v="11639669"/>
    <s v="JC205780"/>
    <x v="17301"/>
    <x v="9574"/>
    <x v="133"/>
    <x v="113"/>
    <n v="1"/>
  </r>
  <r>
    <n v="11639191"/>
    <s v="JC205113"/>
    <x v="17302"/>
    <x v="9548"/>
    <x v="133"/>
    <x v="34"/>
    <n v="1"/>
  </r>
  <r>
    <n v="11639172"/>
    <s v="JC205055"/>
    <x v="17303"/>
    <x v="7278"/>
    <x v="133"/>
    <x v="4"/>
    <n v="1"/>
  </r>
  <r>
    <n v="11639215"/>
    <s v="JC205157"/>
    <x v="17304"/>
    <x v="2495"/>
    <x v="133"/>
    <x v="8"/>
    <n v="1"/>
  </r>
  <r>
    <n v="11639314"/>
    <s v="JC205274"/>
    <x v="17305"/>
    <x v="3230"/>
    <x v="133"/>
    <x v="1"/>
    <n v="1"/>
  </r>
  <r>
    <n v="13026019"/>
    <s v="JG204269"/>
    <x v="17306"/>
    <x v="1099"/>
    <x v="133"/>
    <x v="4"/>
    <n v="1"/>
  </r>
  <r>
    <n v="11272456"/>
    <s v="JB206954"/>
    <x v="17307"/>
    <x v="377"/>
    <x v="133"/>
    <x v="23"/>
    <n v="1"/>
  </r>
  <r>
    <n v="11640395"/>
    <s v="JC206655"/>
    <x v="17308"/>
    <x v="1606"/>
    <x v="133"/>
    <x v="8"/>
    <n v="1"/>
  </r>
  <r>
    <n v="11640192"/>
    <s v="JC206316"/>
    <x v="17309"/>
    <x v="2519"/>
    <x v="133"/>
    <x v="4"/>
    <n v="1"/>
  </r>
  <r>
    <n v="11640764"/>
    <s v="JC207066"/>
    <x v="17310"/>
    <x v="1073"/>
    <x v="133"/>
    <x v="25"/>
    <n v="1"/>
  </r>
  <r>
    <n v="11272794"/>
    <s v="JB207457"/>
    <x v="17311"/>
    <x v="9575"/>
    <x v="133"/>
    <x v="16"/>
    <n v="1"/>
  </r>
  <r>
    <n v="11641505"/>
    <s v="JC208090"/>
    <x v="17312"/>
    <x v="6797"/>
    <x v="133"/>
    <x v="16"/>
    <n v="1"/>
  </r>
  <r>
    <n v="11641829"/>
    <s v="JC208390"/>
    <x v="17313"/>
    <x v="365"/>
    <x v="133"/>
    <x v="16"/>
    <n v="1"/>
  </r>
  <r>
    <n v="11273362"/>
    <s v="JB208129"/>
    <x v="17314"/>
    <x v="1323"/>
    <x v="133"/>
    <x v="34"/>
    <n v="1"/>
  </r>
  <r>
    <n v="11283185"/>
    <s v="JB208265"/>
    <x v="17315"/>
    <x v="1679"/>
    <x v="133"/>
    <x v="34"/>
    <n v="1"/>
  </r>
  <r>
    <n v="11283960"/>
    <s v="JB208336"/>
    <x v="17316"/>
    <x v="1679"/>
    <x v="133"/>
    <x v="34"/>
    <n v="1"/>
  </r>
  <r>
    <n v="11288987"/>
    <s v="JB228957"/>
    <x v="10883"/>
    <x v="9576"/>
    <x v="133"/>
    <x v="16"/>
    <n v="1"/>
  </r>
  <r>
    <n v="11274123"/>
    <s v="JB209117"/>
    <x v="17317"/>
    <x v="7513"/>
    <x v="133"/>
    <x v="1"/>
    <n v="1"/>
  </r>
  <r>
    <n v="11274288"/>
    <s v="JB209284"/>
    <x v="17318"/>
    <x v="9577"/>
    <x v="133"/>
    <x v="4"/>
    <n v="1"/>
  </r>
  <r>
    <n v="11642532"/>
    <s v="JC208940"/>
    <x v="17319"/>
    <x v="5864"/>
    <x v="133"/>
    <x v="80"/>
    <n v="1"/>
  </r>
  <r>
    <n v="11642531"/>
    <s v="JC209110"/>
    <x v="17320"/>
    <x v="1449"/>
    <x v="133"/>
    <x v="24"/>
    <n v="1"/>
  </r>
  <r>
    <n v="11642530"/>
    <s v="JC209264"/>
    <x v="17321"/>
    <x v="489"/>
    <x v="133"/>
    <x v="19"/>
    <n v="1"/>
  </r>
  <r>
    <n v="11642771"/>
    <s v="JC209513"/>
    <x v="17322"/>
    <x v="7964"/>
    <x v="133"/>
    <x v="1"/>
    <n v="1"/>
  </r>
  <r>
    <n v="11323102"/>
    <s v="JB273951"/>
    <x v="17323"/>
    <x v="9578"/>
    <x v="133"/>
    <x v="16"/>
    <n v="1"/>
  </r>
  <r>
    <n v="11274595"/>
    <s v="JB209608"/>
    <x v="17324"/>
    <x v="3448"/>
    <x v="133"/>
    <x v="4"/>
    <n v="1"/>
  </r>
  <r>
    <n v="11274905"/>
    <s v="JB209945"/>
    <x v="17325"/>
    <x v="8033"/>
    <x v="133"/>
    <x v="80"/>
    <n v="1"/>
  </r>
  <r>
    <n v="11643212"/>
    <s v="JC209940"/>
    <x v="17326"/>
    <x v="7345"/>
    <x v="133"/>
    <x v="1"/>
    <n v="1"/>
  </r>
  <r>
    <n v="11643511"/>
    <s v="JC210285"/>
    <x v="17327"/>
    <x v="8437"/>
    <x v="133"/>
    <x v="24"/>
    <n v="1"/>
  </r>
  <r>
    <n v="11643555"/>
    <s v="JC210406"/>
    <x v="17328"/>
    <x v="9579"/>
    <x v="133"/>
    <x v="72"/>
    <n v="1"/>
  </r>
  <r>
    <n v="11643569"/>
    <s v="JC210427"/>
    <x v="17329"/>
    <x v="6399"/>
    <x v="133"/>
    <x v="34"/>
    <n v="1"/>
  </r>
  <r>
    <n v="11643984"/>
    <s v="JC210845"/>
    <x v="17330"/>
    <x v="9580"/>
    <x v="133"/>
    <x v="8"/>
    <n v="1"/>
  </r>
  <r>
    <n v="11315884"/>
    <s v="JB210911"/>
    <x v="17331"/>
    <x v="1679"/>
    <x v="133"/>
    <x v="34"/>
    <n v="1"/>
  </r>
  <r>
    <n v="11644128"/>
    <s v="JC211014"/>
    <x v="17332"/>
    <x v="1137"/>
    <x v="133"/>
    <x v="34"/>
    <n v="1"/>
  </r>
  <r>
    <n v="11315669"/>
    <s v="JB212207"/>
    <x v="17333"/>
    <x v="1679"/>
    <x v="133"/>
    <x v="34"/>
    <n v="1"/>
  </r>
  <r>
    <n v="11315665"/>
    <s v="JB212312"/>
    <x v="17334"/>
    <x v="3848"/>
    <x v="133"/>
    <x v="13"/>
    <n v="1"/>
  </r>
  <r>
    <n v="11276994"/>
    <s v="JB212984"/>
    <x v="17335"/>
    <x v="2607"/>
    <x v="133"/>
    <x v="16"/>
    <n v="1"/>
  </r>
  <r>
    <n v="11277072"/>
    <s v="JB213091"/>
    <x v="17336"/>
    <x v="613"/>
    <x v="133"/>
    <x v="2"/>
    <n v="1"/>
  </r>
  <r>
    <n v="11645402"/>
    <s v="JC212637"/>
    <x v="17337"/>
    <x v="474"/>
    <x v="133"/>
    <x v="3"/>
    <n v="1"/>
  </r>
  <r>
    <n v="11646022"/>
    <s v="JC213434"/>
    <x v="17338"/>
    <x v="9581"/>
    <x v="133"/>
    <x v="8"/>
    <n v="1"/>
  </r>
  <r>
    <n v="11645764"/>
    <s v="JC213159"/>
    <x v="17339"/>
    <x v="9582"/>
    <x v="133"/>
    <x v="4"/>
    <n v="1"/>
  </r>
  <r>
    <n v="11645758"/>
    <s v="JC213112"/>
    <x v="17340"/>
    <x v="5346"/>
    <x v="133"/>
    <x v="0"/>
    <n v="1"/>
  </r>
  <r>
    <n v="11645777"/>
    <s v="JC213201"/>
    <x v="17341"/>
    <x v="9583"/>
    <x v="133"/>
    <x v="5"/>
    <n v="1"/>
  </r>
  <r>
    <n v="11645873"/>
    <s v="JC213265"/>
    <x v="17342"/>
    <x v="9494"/>
    <x v="133"/>
    <x v="23"/>
    <n v="1"/>
  </r>
  <r>
    <n v="11277467"/>
    <s v="JB213558"/>
    <x v="17343"/>
    <x v="1562"/>
    <x v="133"/>
    <x v="16"/>
    <n v="1"/>
  </r>
  <r>
    <n v="11283175"/>
    <s v="JB213530"/>
    <x v="10957"/>
    <x v="1679"/>
    <x v="133"/>
    <x v="34"/>
    <n v="1"/>
  </r>
  <r>
    <n v="11283179"/>
    <s v="JB213557"/>
    <x v="17344"/>
    <x v="1679"/>
    <x v="133"/>
    <x v="34"/>
    <n v="1"/>
  </r>
  <r>
    <n v="11277654"/>
    <s v="JB213871"/>
    <x v="17345"/>
    <x v="9584"/>
    <x v="133"/>
    <x v="4"/>
    <n v="1"/>
  </r>
  <r>
    <n v="11277953"/>
    <s v="JB214309"/>
    <x v="17346"/>
    <x v="230"/>
    <x v="133"/>
    <x v="21"/>
    <n v="1"/>
  </r>
  <r>
    <n v="11652327"/>
    <s v="JC220988"/>
    <x v="17347"/>
    <x v="9585"/>
    <x v="133"/>
    <x v="4"/>
    <n v="1"/>
  </r>
  <r>
    <n v="11646291"/>
    <s v="JC213734"/>
    <x v="17348"/>
    <x v="9586"/>
    <x v="133"/>
    <x v="16"/>
    <n v="1"/>
  </r>
  <r>
    <n v="11646692"/>
    <s v="JC214327"/>
    <x v="17349"/>
    <x v="5898"/>
    <x v="133"/>
    <x v="8"/>
    <n v="1"/>
  </r>
  <r>
    <n v="11646783"/>
    <s v="JC214410"/>
    <x v="17350"/>
    <x v="9587"/>
    <x v="133"/>
    <x v="8"/>
    <n v="1"/>
  </r>
  <r>
    <n v="11278274"/>
    <s v="JB214643"/>
    <x v="17351"/>
    <x v="6382"/>
    <x v="133"/>
    <x v="1"/>
    <n v="1"/>
  </r>
  <r>
    <n v="11278318"/>
    <s v="JB214799"/>
    <x v="17352"/>
    <x v="9588"/>
    <x v="133"/>
    <x v="0"/>
    <n v="1"/>
  </r>
  <r>
    <n v="11278520"/>
    <s v="JB214978"/>
    <x v="17353"/>
    <x v="9589"/>
    <x v="133"/>
    <x v="0"/>
    <n v="1"/>
  </r>
  <r>
    <n v="11278725"/>
    <s v="JB215363"/>
    <x v="17354"/>
    <x v="4145"/>
    <x v="133"/>
    <x v="23"/>
    <n v="1"/>
  </r>
  <r>
    <n v="11647161"/>
    <s v="JC214833"/>
    <x v="17355"/>
    <x v="742"/>
    <x v="133"/>
    <x v="17"/>
    <n v="1"/>
  </r>
  <r>
    <n v="11647321"/>
    <s v="JC215070"/>
    <x v="17356"/>
    <x v="6059"/>
    <x v="133"/>
    <x v="21"/>
    <n v="1"/>
  </r>
  <r>
    <n v="11279213"/>
    <s v="JB215739"/>
    <x v="17357"/>
    <x v="9590"/>
    <x v="133"/>
    <x v="5"/>
    <n v="1"/>
  </r>
  <r>
    <n v="11648048"/>
    <s v="JC215889"/>
    <x v="17358"/>
    <x v="104"/>
    <x v="133"/>
    <x v="32"/>
    <n v="1"/>
  </r>
  <r>
    <n v="11648434"/>
    <s v="JC216338"/>
    <x v="17359"/>
    <x v="9591"/>
    <x v="133"/>
    <x v="24"/>
    <n v="1"/>
  </r>
  <r>
    <n v="11648645"/>
    <s v="JC216638"/>
    <x v="17360"/>
    <x v="9592"/>
    <x v="133"/>
    <x v="4"/>
    <n v="1"/>
  </r>
  <r>
    <n v="11648670"/>
    <s v="JC216726"/>
    <x v="11040"/>
    <x v="1831"/>
    <x v="133"/>
    <x v="23"/>
    <n v="1"/>
  </r>
  <r>
    <n v="11648620"/>
    <s v="JC216699"/>
    <x v="17361"/>
    <x v="9593"/>
    <x v="133"/>
    <x v="4"/>
    <n v="1"/>
  </r>
  <r>
    <n v="11648824"/>
    <s v="JC216877"/>
    <x v="17362"/>
    <x v="106"/>
    <x v="133"/>
    <x v="23"/>
    <n v="1"/>
  </r>
  <r>
    <n v="11648834"/>
    <s v="JC216910"/>
    <x v="17363"/>
    <x v="5976"/>
    <x v="133"/>
    <x v="4"/>
    <n v="1"/>
  </r>
  <r>
    <n v="11280297"/>
    <s v="JB217446"/>
    <x v="17364"/>
    <x v="8232"/>
    <x v="133"/>
    <x v="7"/>
    <n v="1"/>
  </r>
  <r>
    <n v="11280577"/>
    <s v="JB217774"/>
    <x v="17365"/>
    <x v="9594"/>
    <x v="133"/>
    <x v="4"/>
    <n v="1"/>
  </r>
  <r>
    <n v="11649346"/>
    <s v="JC217553"/>
    <x v="17366"/>
    <x v="9595"/>
    <x v="133"/>
    <x v="24"/>
    <n v="1"/>
  </r>
  <r>
    <n v="11650381"/>
    <s v="JC218668"/>
    <x v="17367"/>
    <x v="2039"/>
    <x v="133"/>
    <x v="24"/>
    <n v="1"/>
  </r>
  <r>
    <n v="11649856"/>
    <s v="JC218216"/>
    <x v="17368"/>
    <x v="7463"/>
    <x v="133"/>
    <x v="72"/>
    <n v="1"/>
  </r>
  <r>
    <n v="11290757"/>
    <s v="JB231303"/>
    <x v="17369"/>
    <x v="3990"/>
    <x v="133"/>
    <x v="23"/>
    <n v="1"/>
  </r>
  <r>
    <n v="11286721"/>
    <s v="JB218000"/>
    <x v="17370"/>
    <x v="1679"/>
    <x v="133"/>
    <x v="34"/>
    <n v="1"/>
  </r>
  <r>
    <n v="11286669"/>
    <s v="JB218048"/>
    <x v="17371"/>
    <x v="1679"/>
    <x v="133"/>
    <x v="34"/>
    <n v="1"/>
  </r>
  <r>
    <n v="11280864"/>
    <s v="JB218090"/>
    <x v="17372"/>
    <x v="2438"/>
    <x v="133"/>
    <x v="1"/>
    <n v="1"/>
  </r>
  <r>
    <n v="11281065"/>
    <s v="JB218311"/>
    <x v="17373"/>
    <x v="3118"/>
    <x v="133"/>
    <x v="21"/>
    <n v="1"/>
  </r>
  <r>
    <n v="11281492"/>
    <s v="JB218909"/>
    <x v="17374"/>
    <x v="3296"/>
    <x v="133"/>
    <x v="1"/>
    <n v="1"/>
  </r>
  <r>
    <n v="11650216"/>
    <s v="JC218554"/>
    <x v="17375"/>
    <x v="9269"/>
    <x v="133"/>
    <x v="13"/>
    <n v="1"/>
  </r>
  <r>
    <n v="11650571"/>
    <s v="JC218880"/>
    <x v="2978"/>
    <x v="1570"/>
    <x v="133"/>
    <x v="8"/>
    <n v="1"/>
  </r>
  <r>
    <n v="11655763"/>
    <s v="JC224926"/>
    <x v="17376"/>
    <x v="1105"/>
    <x v="133"/>
    <x v="24"/>
    <n v="1"/>
  </r>
  <r>
    <n v="11287701"/>
    <s v="JB227240"/>
    <x v="17377"/>
    <x v="6292"/>
    <x v="133"/>
    <x v="24"/>
    <n v="1"/>
  </r>
  <r>
    <n v="11282263"/>
    <s v="JB219914"/>
    <x v="456"/>
    <x v="1331"/>
    <x v="133"/>
    <x v="48"/>
    <n v="1"/>
  </r>
  <r>
    <n v="11282251"/>
    <s v="JB219903"/>
    <x v="17378"/>
    <x v="9157"/>
    <x v="133"/>
    <x v="4"/>
    <n v="1"/>
  </r>
  <r>
    <n v="11285507"/>
    <s v="JB224238"/>
    <x v="17379"/>
    <x v="9596"/>
    <x v="133"/>
    <x v="16"/>
    <n v="1"/>
  </r>
  <r>
    <n v="11651729"/>
    <s v="JC220182"/>
    <x v="17380"/>
    <x v="4066"/>
    <x v="133"/>
    <x v="72"/>
    <n v="1"/>
  </r>
  <r>
    <n v="11651880"/>
    <s v="JC220371"/>
    <x v="17381"/>
    <x v="8168"/>
    <x v="133"/>
    <x v="24"/>
    <n v="1"/>
  </r>
  <r>
    <n v="11283203"/>
    <s v="JB221083"/>
    <x v="17382"/>
    <x v="9002"/>
    <x v="133"/>
    <x v="39"/>
    <n v="1"/>
  </r>
  <r>
    <n v="11283436"/>
    <s v="JB221577"/>
    <x v="17383"/>
    <x v="290"/>
    <x v="133"/>
    <x v="3"/>
    <n v="1"/>
  </r>
  <r>
    <n v="11652829"/>
    <s v="JC221651"/>
    <x v="17384"/>
    <x v="5864"/>
    <x v="133"/>
    <x v="80"/>
    <n v="1"/>
  </r>
  <r>
    <n v="11652840"/>
    <s v="JC221658"/>
    <x v="17385"/>
    <x v="9597"/>
    <x v="133"/>
    <x v="4"/>
    <n v="1"/>
  </r>
  <r>
    <n v="11653357"/>
    <s v="JC222352"/>
    <x v="17386"/>
    <x v="9598"/>
    <x v="133"/>
    <x v="4"/>
    <n v="1"/>
  </r>
  <r>
    <n v="11284275"/>
    <s v="JB222509"/>
    <x v="17387"/>
    <x v="1831"/>
    <x v="133"/>
    <x v="23"/>
    <n v="1"/>
  </r>
  <r>
    <n v="11284308"/>
    <s v="JB222607"/>
    <x v="17388"/>
    <x v="148"/>
    <x v="133"/>
    <x v="2"/>
    <n v="1"/>
  </r>
  <r>
    <n v="11338790"/>
    <s v="JB222131"/>
    <x v="17389"/>
    <x v="7188"/>
    <x v="133"/>
    <x v="16"/>
    <n v="1"/>
  </r>
  <r>
    <n v="11394049"/>
    <s v="JB222151"/>
    <x v="17390"/>
    <x v="1679"/>
    <x v="133"/>
    <x v="34"/>
    <n v="1"/>
  </r>
  <r>
    <n v="11288753"/>
    <s v="JB222189"/>
    <x v="17391"/>
    <x v="1679"/>
    <x v="133"/>
    <x v="34"/>
    <n v="1"/>
  </r>
  <r>
    <n v="11653797"/>
    <s v="JC222862"/>
    <x v="17392"/>
    <x v="6059"/>
    <x v="133"/>
    <x v="21"/>
    <n v="1"/>
  </r>
  <r>
    <n v="11285456"/>
    <s v="JB224206"/>
    <x v="17393"/>
    <x v="1393"/>
    <x v="133"/>
    <x v="34"/>
    <n v="1"/>
  </r>
  <r>
    <n v="11285450"/>
    <s v="JB224170"/>
    <x v="17394"/>
    <x v="42"/>
    <x v="133"/>
    <x v="23"/>
    <n v="1"/>
  </r>
  <r>
    <n v="11285508"/>
    <s v="JB224241"/>
    <x v="17395"/>
    <x v="9599"/>
    <x v="133"/>
    <x v="16"/>
    <n v="1"/>
  </r>
  <r>
    <n v="11285909"/>
    <s v="JB224891"/>
    <x v="17396"/>
    <x v="951"/>
    <x v="133"/>
    <x v="13"/>
    <n v="1"/>
  </r>
  <r>
    <n v="11286529"/>
    <s v="JB225757"/>
    <x v="17397"/>
    <x v="1074"/>
    <x v="133"/>
    <x v="14"/>
    <n v="1"/>
  </r>
  <r>
    <n v="11657004"/>
    <s v="JC226789"/>
    <x v="17398"/>
    <x v="1099"/>
    <x v="133"/>
    <x v="34"/>
    <n v="1"/>
  </r>
  <r>
    <n v="11657090"/>
    <s v="JC226849"/>
    <x v="17399"/>
    <x v="8762"/>
    <x v="133"/>
    <x v="78"/>
    <n v="1"/>
  </r>
  <r>
    <n v="11656763"/>
    <s v="JC226542"/>
    <x v="17400"/>
    <x v="4423"/>
    <x v="133"/>
    <x v="21"/>
    <n v="1"/>
  </r>
  <r>
    <n v="11288136"/>
    <s v="JB227794"/>
    <x v="17401"/>
    <x v="9480"/>
    <x v="133"/>
    <x v="82"/>
    <n v="1"/>
  </r>
  <r>
    <n v="11658234"/>
    <s v="JC228230"/>
    <x v="17402"/>
    <x v="6628"/>
    <x v="133"/>
    <x v="1"/>
    <n v="1"/>
  </r>
  <r>
    <n v="12342773"/>
    <s v="JE202455"/>
    <x v="17403"/>
    <x v="9600"/>
    <x v="133"/>
    <x v="8"/>
    <n v="1"/>
  </r>
  <r>
    <n v="12342452"/>
    <s v="JE201931"/>
    <x v="17404"/>
    <x v="5074"/>
    <x v="133"/>
    <x v="5"/>
    <n v="1"/>
  </r>
  <r>
    <n v="12342119"/>
    <s v="JE201692"/>
    <x v="17405"/>
    <x v="1654"/>
    <x v="133"/>
    <x v="96"/>
    <n v="1"/>
  </r>
  <r>
    <n v="11289198"/>
    <s v="JB229220"/>
    <x v="17406"/>
    <x v="2007"/>
    <x v="133"/>
    <x v="73"/>
    <n v="1"/>
  </r>
  <r>
    <n v="11288294"/>
    <s v="JB228025"/>
    <x v="17407"/>
    <x v="4835"/>
    <x v="133"/>
    <x v="19"/>
    <n v="1"/>
  </r>
  <r>
    <n v="11659283"/>
    <s v="JC229343"/>
    <x v="17408"/>
    <x v="554"/>
    <x v="133"/>
    <x v="14"/>
    <n v="1"/>
  </r>
  <r>
    <n v="11659704"/>
    <s v="JC229832"/>
    <x v="17409"/>
    <x v="9494"/>
    <x v="133"/>
    <x v="23"/>
    <n v="1"/>
  </r>
  <r>
    <n v="11659045"/>
    <s v="JC229029"/>
    <x v="17410"/>
    <x v="9601"/>
    <x v="133"/>
    <x v="53"/>
    <n v="1"/>
  </r>
  <r>
    <n v="11290031"/>
    <s v="JB230346"/>
    <x v="17411"/>
    <x v="1893"/>
    <x v="133"/>
    <x v="3"/>
    <n v="1"/>
  </r>
  <r>
    <n v="11290056"/>
    <s v="JB230413"/>
    <x v="17412"/>
    <x v="9602"/>
    <x v="133"/>
    <x v="27"/>
    <n v="1"/>
  </r>
  <r>
    <n v="11290190"/>
    <s v="JB230541"/>
    <x v="17413"/>
    <x v="959"/>
    <x v="133"/>
    <x v="34"/>
    <n v="1"/>
  </r>
  <r>
    <n v="11660097"/>
    <s v="JC230414"/>
    <x v="17414"/>
    <x v="9603"/>
    <x v="133"/>
    <x v="80"/>
    <n v="1"/>
  </r>
  <r>
    <n v="11660206"/>
    <s v="JC230547"/>
    <x v="17415"/>
    <x v="127"/>
    <x v="133"/>
    <x v="10"/>
    <n v="1"/>
  </r>
  <r>
    <n v="11660247"/>
    <s v="JC230601"/>
    <x v="17416"/>
    <x v="6008"/>
    <x v="133"/>
    <x v="53"/>
    <n v="1"/>
  </r>
  <r>
    <n v="11660434"/>
    <s v="JC230799"/>
    <x v="17417"/>
    <x v="3461"/>
    <x v="133"/>
    <x v="4"/>
    <n v="1"/>
  </r>
  <r>
    <n v="11659856"/>
    <s v="JC230021"/>
    <x v="17418"/>
    <x v="1997"/>
    <x v="133"/>
    <x v="4"/>
    <n v="1"/>
  </r>
  <r>
    <n v="11291706"/>
    <s v="JB232599"/>
    <x v="11300"/>
    <x v="1323"/>
    <x v="133"/>
    <x v="14"/>
    <n v="1"/>
  </r>
  <r>
    <n v="11290570"/>
    <s v="JB231045"/>
    <x v="17419"/>
    <x v="9604"/>
    <x v="133"/>
    <x v="24"/>
    <n v="1"/>
  </r>
  <r>
    <n v="11291182"/>
    <s v="JB231898"/>
    <x v="17420"/>
    <x v="608"/>
    <x v="133"/>
    <x v="60"/>
    <n v="1"/>
  </r>
  <r>
    <n v="12039606"/>
    <s v="JD212899"/>
    <x v="17421"/>
    <x v="1679"/>
    <x v="133"/>
    <x v="88"/>
    <n v="1"/>
  </r>
  <r>
    <n v="11662081"/>
    <s v="JC232731"/>
    <x v="17422"/>
    <x v="1323"/>
    <x v="133"/>
    <x v="14"/>
    <n v="1"/>
  </r>
  <r>
    <n v="11662127"/>
    <s v="JC232839"/>
    <x v="499"/>
    <x v="9605"/>
    <x v="133"/>
    <x v="9"/>
    <n v="1"/>
  </r>
  <r>
    <n v="11661677"/>
    <s v="JC232306"/>
    <x v="17423"/>
    <x v="9606"/>
    <x v="133"/>
    <x v="14"/>
    <n v="1"/>
  </r>
  <r>
    <n v="11662195"/>
    <s v="JC232890"/>
    <x v="17424"/>
    <x v="9607"/>
    <x v="133"/>
    <x v="4"/>
    <n v="1"/>
  </r>
  <r>
    <n v="11661907"/>
    <s v="JC232581"/>
    <x v="17425"/>
    <x v="9608"/>
    <x v="133"/>
    <x v="0"/>
    <n v="1"/>
  </r>
  <r>
    <n v="11661913"/>
    <s v="JC232597"/>
    <x v="17426"/>
    <x v="9609"/>
    <x v="133"/>
    <x v="1"/>
    <n v="1"/>
  </r>
  <r>
    <n v="12039596"/>
    <s v="JD214474"/>
    <x v="17427"/>
    <x v="1679"/>
    <x v="133"/>
    <x v="88"/>
    <n v="1"/>
  </r>
  <r>
    <n v="11293188"/>
    <s v="JB234494"/>
    <x v="17428"/>
    <x v="9610"/>
    <x v="133"/>
    <x v="16"/>
    <n v="1"/>
  </r>
  <r>
    <n v="11293834"/>
    <s v="JB235380"/>
    <x v="17429"/>
    <x v="782"/>
    <x v="133"/>
    <x v="23"/>
    <n v="1"/>
  </r>
  <r>
    <n v="11293451"/>
    <s v="JB234819"/>
    <x v="17430"/>
    <x v="6048"/>
    <x v="133"/>
    <x v="4"/>
    <n v="1"/>
  </r>
  <r>
    <n v="11664337"/>
    <s v="JC235412"/>
    <x v="17431"/>
    <x v="3482"/>
    <x v="133"/>
    <x v="73"/>
    <n v="1"/>
  </r>
  <r>
    <n v="11664343"/>
    <s v="JC235403"/>
    <x v="17432"/>
    <x v="9611"/>
    <x v="133"/>
    <x v="78"/>
    <n v="1"/>
  </r>
  <r>
    <n v="11663892"/>
    <s v="JC234804"/>
    <x v="17433"/>
    <x v="4044"/>
    <x v="133"/>
    <x v="11"/>
    <n v="1"/>
  </r>
  <r>
    <n v="11664708"/>
    <s v="JC235820"/>
    <x v="17434"/>
    <x v="6337"/>
    <x v="133"/>
    <x v="16"/>
    <n v="1"/>
  </r>
  <r>
    <n v="11663937"/>
    <s v="JC234890"/>
    <x v="17435"/>
    <x v="3230"/>
    <x v="133"/>
    <x v="1"/>
    <n v="1"/>
  </r>
  <r>
    <n v="11664266"/>
    <s v="JC235195"/>
    <x v="17436"/>
    <x v="9612"/>
    <x v="133"/>
    <x v="16"/>
    <n v="1"/>
  </r>
  <r>
    <n v="11294723"/>
    <s v="JB236589"/>
    <x v="17437"/>
    <x v="9613"/>
    <x v="133"/>
    <x v="11"/>
    <n v="1"/>
  </r>
  <r>
    <n v="11294939"/>
    <s v="JB236652"/>
    <x v="17438"/>
    <x v="3325"/>
    <x v="133"/>
    <x v="4"/>
    <n v="1"/>
  </r>
  <r>
    <n v="11294877"/>
    <s v="JB236704"/>
    <x v="17439"/>
    <x v="7721"/>
    <x v="133"/>
    <x v="3"/>
    <n v="1"/>
  </r>
  <r>
    <n v="11294167"/>
    <s v="JB235747"/>
    <x v="17440"/>
    <x v="74"/>
    <x v="133"/>
    <x v="13"/>
    <n v="1"/>
  </r>
  <r>
    <n v="11294962"/>
    <s v="JB236833"/>
    <x v="17441"/>
    <x v="8872"/>
    <x v="133"/>
    <x v="16"/>
    <n v="1"/>
  </r>
  <r>
    <n v="11293952"/>
    <s v="JB235539"/>
    <x v="17442"/>
    <x v="8822"/>
    <x v="133"/>
    <x v="21"/>
    <n v="1"/>
  </r>
  <r>
    <n v="11294413"/>
    <s v="JB236043"/>
    <x v="17443"/>
    <x v="5864"/>
    <x v="133"/>
    <x v="80"/>
    <n v="1"/>
  </r>
  <r>
    <n v="11665524"/>
    <s v="JC236802"/>
    <x v="17444"/>
    <x v="1099"/>
    <x v="133"/>
    <x v="34"/>
    <n v="1"/>
  </r>
  <r>
    <n v="11665862"/>
    <s v="JC237155"/>
    <x v="17445"/>
    <x v="959"/>
    <x v="133"/>
    <x v="34"/>
    <n v="1"/>
  </r>
  <r>
    <n v="11665394"/>
    <s v="JC236453"/>
    <x v="17446"/>
    <x v="5864"/>
    <x v="133"/>
    <x v="80"/>
    <n v="1"/>
  </r>
  <r>
    <n v="11665587"/>
    <s v="JC236831"/>
    <x v="17447"/>
    <x v="3975"/>
    <x v="133"/>
    <x v="24"/>
    <n v="1"/>
  </r>
  <r>
    <n v="12039598"/>
    <s v="JD215877"/>
    <x v="17448"/>
    <x v="1679"/>
    <x v="133"/>
    <x v="88"/>
    <n v="1"/>
  </r>
  <r>
    <n v="11295012"/>
    <s v="JB236894"/>
    <x v="17449"/>
    <x v="1305"/>
    <x v="133"/>
    <x v="36"/>
    <n v="1"/>
  </r>
  <r>
    <n v="11295716"/>
    <s v="JB237752"/>
    <x v="17450"/>
    <x v="9614"/>
    <x v="133"/>
    <x v="14"/>
    <n v="1"/>
  </r>
  <r>
    <n v="11666515"/>
    <s v="JC237923"/>
    <x v="7261"/>
    <x v="3657"/>
    <x v="133"/>
    <x v="16"/>
    <n v="1"/>
  </r>
  <r>
    <n v="11666992"/>
    <s v="JC238460"/>
    <x v="17451"/>
    <x v="7673"/>
    <x v="133"/>
    <x v="4"/>
    <n v="1"/>
  </r>
  <r>
    <n v="11666916"/>
    <s v="JC238495"/>
    <x v="17452"/>
    <x v="3783"/>
    <x v="133"/>
    <x v="14"/>
    <n v="1"/>
  </r>
  <r>
    <n v="11666306"/>
    <s v="JC237718"/>
    <x v="11459"/>
    <x v="6059"/>
    <x v="133"/>
    <x v="21"/>
    <n v="1"/>
  </r>
  <r>
    <n v="11296939"/>
    <s v="JB239295"/>
    <x v="17453"/>
    <x v="6746"/>
    <x v="133"/>
    <x v="4"/>
    <n v="1"/>
  </r>
  <r>
    <n v="11297638"/>
    <s v="JB240441"/>
    <x v="17454"/>
    <x v="2088"/>
    <x v="133"/>
    <x v="0"/>
    <n v="1"/>
  </r>
  <r>
    <n v="11296994"/>
    <s v="JB239569"/>
    <x v="17455"/>
    <x v="69"/>
    <x v="133"/>
    <x v="23"/>
    <n v="1"/>
  </r>
  <r>
    <n v="11667984"/>
    <s v="JC239590"/>
    <x v="17456"/>
    <x v="9615"/>
    <x v="133"/>
    <x v="5"/>
    <n v="1"/>
  </r>
  <r>
    <n v="11668155"/>
    <s v="JC240031"/>
    <x v="17457"/>
    <x v="3377"/>
    <x v="133"/>
    <x v="11"/>
    <n v="1"/>
  </r>
  <r>
    <n v="11297034"/>
    <s v="JB239593"/>
    <x v="17458"/>
    <x v="9616"/>
    <x v="133"/>
    <x v="25"/>
    <n v="1"/>
  </r>
  <r>
    <n v="11297914"/>
    <s v="JB240668"/>
    <x v="17459"/>
    <x v="2834"/>
    <x v="133"/>
    <x v="4"/>
    <n v="1"/>
  </r>
  <r>
    <n v="11394055"/>
    <s v="JB239840"/>
    <x v="519"/>
    <x v="1679"/>
    <x v="133"/>
    <x v="34"/>
    <n v="1"/>
  </r>
  <r>
    <n v="11297431"/>
    <s v="JB240048"/>
    <x v="17460"/>
    <x v="9617"/>
    <x v="133"/>
    <x v="24"/>
    <n v="1"/>
  </r>
  <r>
    <n v="11298602"/>
    <s v="JB241740"/>
    <x v="17461"/>
    <x v="3747"/>
    <x v="133"/>
    <x v="2"/>
    <n v="1"/>
  </r>
  <r>
    <n v="11298651"/>
    <s v="JB241865"/>
    <x v="4604"/>
    <x v="2028"/>
    <x v="133"/>
    <x v="4"/>
    <n v="1"/>
  </r>
  <r>
    <n v="11298182"/>
    <s v="JB241143"/>
    <x v="17462"/>
    <x v="4262"/>
    <x v="133"/>
    <x v="3"/>
    <n v="1"/>
  </r>
  <r>
    <n v="11298828"/>
    <s v="JB242022"/>
    <x v="17463"/>
    <x v="1323"/>
    <x v="133"/>
    <x v="34"/>
    <n v="1"/>
  </r>
  <r>
    <n v="11298904"/>
    <s v="JB242138"/>
    <x v="17464"/>
    <x v="9618"/>
    <x v="133"/>
    <x v="4"/>
    <n v="1"/>
  </r>
  <r>
    <n v="11299334"/>
    <s v="JB242696"/>
    <x v="17465"/>
    <x v="633"/>
    <x v="133"/>
    <x v="23"/>
    <n v="1"/>
  </r>
  <r>
    <n v="11299366"/>
    <s v="JB242750"/>
    <x v="17466"/>
    <x v="9619"/>
    <x v="133"/>
    <x v="80"/>
    <n v="1"/>
  </r>
  <r>
    <n v="11299129"/>
    <s v="JB242467"/>
    <x v="17467"/>
    <x v="1331"/>
    <x v="133"/>
    <x v="34"/>
    <n v="1"/>
  </r>
  <r>
    <n v="11299710"/>
    <s v="JB243231"/>
    <x v="17468"/>
    <x v="9620"/>
    <x v="133"/>
    <x v="3"/>
    <n v="1"/>
  </r>
  <r>
    <n v="11670692"/>
    <s v="JC243216"/>
    <x v="17469"/>
    <x v="1099"/>
    <x v="133"/>
    <x v="14"/>
    <n v="1"/>
  </r>
  <r>
    <n v="11670178"/>
    <s v="JC242427"/>
    <x v="17470"/>
    <x v="1922"/>
    <x v="133"/>
    <x v="56"/>
    <n v="1"/>
  </r>
  <r>
    <n v="11670939"/>
    <s v="JC243437"/>
    <x v="17471"/>
    <x v="9621"/>
    <x v="133"/>
    <x v="8"/>
    <n v="1"/>
  </r>
  <r>
    <n v="11300190"/>
    <s v="JB243916"/>
    <x v="17472"/>
    <x v="5314"/>
    <x v="133"/>
    <x v="4"/>
    <n v="1"/>
  </r>
  <r>
    <n v="11300595"/>
    <s v="JB243996"/>
    <x v="17473"/>
    <x v="9622"/>
    <x v="133"/>
    <x v="8"/>
    <n v="1"/>
  </r>
  <r>
    <n v="11300652"/>
    <s v="JB244541"/>
    <x v="17474"/>
    <x v="1060"/>
    <x v="133"/>
    <x v="21"/>
    <n v="1"/>
  </r>
  <r>
    <n v="11671692"/>
    <s v="JC244222"/>
    <x v="17475"/>
    <x v="9623"/>
    <x v="133"/>
    <x v="41"/>
    <n v="1"/>
  </r>
  <r>
    <n v="11672064"/>
    <s v="JC244764"/>
    <x v="11574"/>
    <x v="1393"/>
    <x v="133"/>
    <x v="34"/>
    <n v="1"/>
  </r>
  <r>
    <n v="11671701"/>
    <s v="JC244281"/>
    <x v="11574"/>
    <x v="75"/>
    <x v="133"/>
    <x v="2"/>
    <n v="1"/>
  </r>
  <r>
    <n v="11300904"/>
    <s v="JB244770"/>
    <x v="17476"/>
    <x v="1305"/>
    <x v="133"/>
    <x v="15"/>
    <n v="1"/>
  </r>
  <r>
    <n v="11304669"/>
    <s v="JB244991"/>
    <x v="17477"/>
    <x v="1679"/>
    <x v="133"/>
    <x v="34"/>
    <n v="1"/>
  </r>
  <r>
    <n v="11304671"/>
    <s v="JB245071"/>
    <x v="17478"/>
    <x v="1679"/>
    <x v="133"/>
    <x v="34"/>
    <n v="1"/>
  </r>
  <r>
    <n v="11301612"/>
    <s v="JB245712"/>
    <x v="16743"/>
    <x v="9624"/>
    <x v="133"/>
    <x v="0"/>
    <n v="1"/>
  </r>
  <r>
    <n v="11672630"/>
    <s v="JC245411"/>
    <x v="17479"/>
    <x v="8818"/>
    <x v="133"/>
    <x v="24"/>
    <n v="1"/>
  </r>
  <r>
    <n v="11672838"/>
    <s v="JC245759"/>
    <x v="11613"/>
    <x v="8763"/>
    <x v="133"/>
    <x v="4"/>
    <n v="1"/>
  </r>
  <r>
    <n v="11672921"/>
    <s v="JC245849"/>
    <x v="17480"/>
    <x v="6761"/>
    <x v="133"/>
    <x v="4"/>
    <n v="1"/>
  </r>
  <r>
    <n v="11302140"/>
    <s v="JB246298"/>
    <x v="17481"/>
    <x v="328"/>
    <x v="133"/>
    <x v="80"/>
    <n v="1"/>
  </r>
  <r>
    <n v="11303443"/>
    <s v="JB248112"/>
    <x v="17482"/>
    <x v="9617"/>
    <x v="133"/>
    <x v="24"/>
    <n v="1"/>
  </r>
  <r>
    <n v="11302469"/>
    <s v="JB246733"/>
    <x v="17483"/>
    <x v="410"/>
    <x v="133"/>
    <x v="41"/>
    <n v="1"/>
  </r>
  <r>
    <n v="11302444"/>
    <s v="JB246742"/>
    <x v="17484"/>
    <x v="5515"/>
    <x v="133"/>
    <x v="21"/>
    <n v="1"/>
  </r>
  <r>
    <n v="11303013"/>
    <s v="JB247538"/>
    <x v="17485"/>
    <x v="377"/>
    <x v="133"/>
    <x v="23"/>
    <n v="1"/>
  </r>
  <r>
    <n v="11673649"/>
    <s v="JC246458"/>
    <x v="17486"/>
    <x v="4415"/>
    <x v="133"/>
    <x v="0"/>
    <n v="1"/>
  </r>
  <r>
    <n v="11677738"/>
    <s v="JC251754"/>
    <x v="17487"/>
    <x v="9595"/>
    <x v="133"/>
    <x v="24"/>
    <n v="1"/>
  </r>
  <r>
    <n v="11674251"/>
    <s v="JC247375"/>
    <x v="17488"/>
    <x v="9625"/>
    <x v="133"/>
    <x v="4"/>
    <n v="1"/>
  </r>
  <r>
    <n v="11674510"/>
    <s v="JC247671"/>
    <x v="17489"/>
    <x v="3979"/>
    <x v="133"/>
    <x v="24"/>
    <n v="1"/>
  </r>
  <r>
    <n v="11674992"/>
    <s v="JC248384"/>
    <x v="17490"/>
    <x v="154"/>
    <x v="133"/>
    <x v="4"/>
    <n v="1"/>
  </r>
  <r>
    <n v="11371022"/>
    <s v="JB249640"/>
    <x v="17491"/>
    <x v="1331"/>
    <x v="133"/>
    <x v="34"/>
    <n v="1"/>
  </r>
  <r>
    <n v="11304730"/>
    <s v="JB249830"/>
    <x v="17492"/>
    <x v="655"/>
    <x v="133"/>
    <x v="24"/>
    <n v="1"/>
  </r>
  <r>
    <n v="11305028"/>
    <s v="JB250211"/>
    <x v="17493"/>
    <x v="9626"/>
    <x v="133"/>
    <x v="27"/>
    <n v="1"/>
  </r>
  <r>
    <n v="11304941"/>
    <s v="JB250139"/>
    <x v="17494"/>
    <x v="9627"/>
    <x v="133"/>
    <x v="10"/>
    <n v="1"/>
  </r>
  <r>
    <n v="11305173"/>
    <s v="JB250490"/>
    <x v="17495"/>
    <x v="2912"/>
    <x v="133"/>
    <x v="21"/>
    <n v="1"/>
  </r>
  <r>
    <n v="11676086"/>
    <s v="JC249793"/>
    <x v="15423"/>
    <x v="1331"/>
    <x v="133"/>
    <x v="0"/>
    <n v="1"/>
  </r>
  <r>
    <n v="11676181"/>
    <s v="JC249904"/>
    <x v="17496"/>
    <x v="314"/>
    <x v="133"/>
    <x v="2"/>
    <n v="1"/>
  </r>
  <r>
    <n v="11676294"/>
    <s v="JC250035"/>
    <x v="5373"/>
    <x v="1288"/>
    <x v="133"/>
    <x v="72"/>
    <n v="1"/>
  </r>
  <r>
    <n v="11305317"/>
    <s v="JB250652"/>
    <x v="17497"/>
    <x v="8158"/>
    <x v="133"/>
    <x v="4"/>
    <n v="1"/>
  </r>
  <r>
    <n v="11305428"/>
    <s v="JB250770"/>
    <x v="17498"/>
    <x v="9494"/>
    <x v="133"/>
    <x v="23"/>
    <n v="1"/>
  </r>
  <r>
    <n v="11305591"/>
    <s v="JB250909"/>
    <x v="17499"/>
    <x v="9628"/>
    <x v="133"/>
    <x v="1"/>
    <n v="1"/>
  </r>
  <r>
    <n v="11305818"/>
    <s v="JB251455"/>
    <x v="17500"/>
    <x v="9136"/>
    <x v="133"/>
    <x v="14"/>
    <n v="1"/>
  </r>
  <r>
    <n v="11676960"/>
    <s v="JC250797"/>
    <x v="17501"/>
    <x v="9463"/>
    <x v="133"/>
    <x v="0"/>
    <n v="1"/>
  </r>
  <r>
    <n v="12048162"/>
    <s v="JD224641"/>
    <x v="17502"/>
    <x v="1679"/>
    <x v="133"/>
    <x v="88"/>
    <n v="1"/>
  </r>
  <r>
    <n v="12048161"/>
    <s v="JD224670"/>
    <x v="17503"/>
    <x v="1679"/>
    <x v="133"/>
    <x v="88"/>
    <n v="1"/>
  </r>
  <r>
    <n v="12048171"/>
    <s v="JD224733"/>
    <x v="17504"/>
    <x v="1679"/>
    <x v="133"/>
    <x v="88"/>
    <n v="1"/>
  </r>
  <r>
    <n v="11306460"/>
    <s v="JB252282"/>
    <x v="17505"/>
    <x v="1231"/>
    <x v="133"/>
    <x v="1"/>
    <n v="1"/>
  </r>
  <r>
    <n v="11306527"/>
    <s v="JB252320"/>
    <x v="17506"/>
    <x v="9629"/>
    <x v="133"/>
    <x v="4"/>
    <n v="1"/>
  </r>
  <r>
    <n v="11306518"/>
    <s v="JB252334"/>
    <x v="2633"/>
    <x v="9569"/>
    <x v="133"/>
    <x v="21"/>
    <n v="1"/>
  </r>
  <r>
    <n v="11677919"/>
    <s v="JC251975"/>
    <x v="17507"/>
    <x v="80"/>
    <x v="133"/>
    <x v="2"/>
    <n v="1"/>
  </r>
  <r>
    <n v="11678358"/>
    <s v="JC252580"/>
    <x v="17508"/>
    <x v="9630"/>
    <x v="133"/>
    <x v="80"/>
    <n v="1"/>
  </r>
  <r>
    <n v="11307198"/>
    <s v="JB253261"/>
    <x v="17509"/>
    <x v="9631"/>
    <x v="133"/>
    <x v="23"/>
    <n v="1"/>
  </r>
  <r>
    <n v="11308160"/>
    <s v="JB254501"/>
    <x v="17510"/>
    <x v="9632"/>
    <x v="133"/>
    <x v="4"/>
    <n v="1"/>
  </r>
  <r>
    <n v="11678756"/>
    <s v="JC252954"/>
    <x v="17511"/>
    <x v="2267"/>
    <x v="133"/>
    <x v="16"/>
    <n v="1"/>
  </r>
  <r>
    <n v="11679158"/>
    <s v="JC253397"/>
    <x v="17512"/>
    <x v="42"/>
    <x v="133"/>
    <x v="23"/>
    <n v="1"/>
  </r>
  <r>
    <n v="11308314"/>
    <s v="JB254621"/>
    <x v="17513"/>
    <x v="2838"/>
    <x v="133"/>
    <x v="4"/>
    <n v="1"/>
  </r>
  <r>
    <n v="11308760"/>
    <s v="JB255226"/>
    <x v="17514"/>
    <x v="1099"/>
    <x v="133"/>
    <x v="4"/>
    <n v="1"/>
  </r>
  <r>
    <n v="11310084"/>
    <s v="JB256744"/>
    <x v="17515"/>
    <x v="9430"/>
    <x v="133"/>
    <x v="42"/>
    <n v="1"/>
  </r>
  <r>
    <n v="11318892"/>
    <s v="JB258328"/>
    <x v="17516"/>
    <x v="4287"/>
    <x v="133"/>
    <x v="30"/>
    <n v="1"/>
  </r>
  <r>
    <n v="11311550"/>
    <s v="JB258781"/>
    <x v="7683"/>
    <x v="55"/>
    <x v="133"/>
    <x v="0"/>
    <n v="1"/>
  </r>
  <r>
    <n v="11311551"/>
    <s v="JB258778"/>
    <x v="17517"/>
    <x v="1570"/>
    <x v="133"/>
    <x v="42"/>
    <n v="1"/>
  </r>
  <r>
    <n v="11682407"/>
    <s v="JC257296"/>
    <x v="17518"/>
    <x v="9540"/>
    <x v="133"/>
    <x v="21"/>
    <n v="1"/>
  </r>
  <r>
    <n v="11682627"/>
    <s v="JC257483"/>
    <x v="17519"/>
    <x v="1522"/>
    <x v="133"/>
    <x v="80"/>
    <n v="1"/>
  </r>
  <r>
    <n v="11682891"/>
    <s v="JC257849"/>
    <x v="17520"/>
    <x v="3744"/>
    <x v="133"/>
    <x v="24"/>
    <n v="1"/>
  </r>
  <r>
    <n v="11683223"/>
    <s v="JC258366"/>
    <x v="17521"/>
    <x v="1072"/>
    <x v="133"/>
    <x v="34"/>
    <n v="1"/>
  </r>
  <r>
    <n v="11312247"/>
    <s v="JB259728"/>
    <x v="17522"/>
    <x v="4756"/>
    <x v="133"/>
    <x v="42"/>
    <n v="1"/>
  </r>
  <r>
    <n v="11683802"/>
    <s v="JC259062"/>
    <x v="17523"/>
    <x v="1117"/>
    <x v="133"/>
    <x v="34"/>
    <n v="1"/>
  </r>
  <r>
    <n v="11313288"/>
    <s v="JB261183"/>
    <x v="17524"/>
    <x v="2257"/>
    <x v="133"/>
    <x v="4"/>
    <n v="1"/>
  </r>
  <r>
    <n v="11313508"/>
    <s v="JB261511"/>
    <x v="17525"/>
    <x v="859"/>
    <x v="133"/>
    <x v="25"/>
    <n v="1"/>
  </r>
  <r>
    <n v="11685454"/>
    <s v="JC261141"/>
    <x v="17526"/>
    <x v="9595"/>
    <x v="133"/>
    <x v="24"/>
    <n v="1"/>
  </r>
  <r>
    <n v="11314896"/>
    <s v="JB263404"/>
    <x v="17527"/>
    <x v="540"/>
    <x v="133"/>
    <x v="25"/>
    <n v="1"/>
  </r>
  <r>
    <n v="11315343"/>
    <s v="JB263872"/>
    <x v="17528"/>
    <x v="69"/>
    <x v="133"/>
    <x v="23"/>
    <n v="1"/>
  </r>
  <r>
    <n v="11687031"/>
    <s v="JC262958"/>
    <x v="17529"/>
    <x v="1099"/>
    <x v="133"/>
    <x v="34"/>
    <n v="1"/>
  </r>
  <r>
    <n v="11318847"/>
    <s v="JB264188"/>
    <x v="607"/>
    <x v="1679"/>
    <x v="133"/>
    <x v="34"/>
    <n v="1"/>
  </r>
  <r>
    <n v="11318849"/>
    <s v="JB264229"/>
    <x v="17530"/>
    <x v="1679"/>
    <x v="133"/>
    <x v="34"/>
    <n v="1"/>
  </r>
  <r>
    <n v="11318852"/>
    <s v="JB264250"/>
    <x v="17531"/>
    <x v="1679"/>
    <x v="133"/>
    <x v="34"/>
    <n v="1"/>
  </r>
  <r>
    <n v="11688271"/>
    <s v="JC264478"/>
    <x v="3019"/>
    <x v="9633"/>
    <x v="133"/>
    <x v="0"/>
    <n v="1"/>
  </r>
  <r>
    <n v="11687991"/>
    <s v="JC264198"/>
    <x v="17532"/>
    <x v="7021"/>
    <x v="133"/>
    <x v="21"/>
    <n v="1"/>
  </r>
  <r>
    <n v="11326106"/>
    <s v="JB265853"/>
    <x v="17533"/>
    <x v="1679"/>
    <x v="133"/>
    <x v="34"/>
    <n v="1"/>
  </r>
  <r>
    <n v="11317399"/>
    <s v="JB266470"/>
    <x v="17534"/>
    <x v="9634"/>
    <x v="133"/>
    <x v="16"/>
    <n v="1"/>
  </r>
  <r>
    <n v="11322821"/>
    <s v="JB265717"/>
    <x v="17535"/>
    <x v="1679"/>
    <x v="133"/>
    <x v="34"/>
    <n v="1"/>
  </r>
  <r>
    <n v="11331445"/>
    <s v="JB265812"/>
    <x v="17536"/>
    <x v="1679"/>
    <x v="133"/>
    <x v="34"/>
    <n v="1"/>
  </r>
  <r>
    <n v="11690053"/>
    <s v="JC266636"/>
    <x v="17537"/>
    <x v="9635"/>
    <x v="133"/>
    <x v="24"/>
    <n v="1"/>
  </r>
  <r>
    <n v="11689660"/>
    <s v="JC266171"/>
    <x v="4214"/>
    <x v="9636"/>
    <x v="133"/>
    <x v="2"/>
    <n v="1"/>
  </r>
  <r>
    <n v="11318274"/>
    <s v="JB267708"/>
    <x v="17538"/>
    <x v="7803"/>
    <x v="133"/>
    <x v="1"/>
    <n v="1"/>
  </r>
  <r>
    <n v="11318425"/>
    <s v="JB267894"/>
    <x v="17539"/>
    <x v="4277"/>
    <x v="133"/>
    <x v="21"/>
    <n v="1"/>
  </r>
  <r>
    <n v="11339059"/>
    <s v="JB266988"/>
    <x v="17540"/>
    <x v="1679"/>
    <x v="133"/>
    <x v="34"/>
    <n v="1"/>
  </r>
  <r>
    <n v="11338803"/>
    <s v="JB267042"/>
    <x v="17541"/>
    <x v="1679"/>
    <x v="133"/>
    <x v="34"/>
    <n v="1"/>
  </r>
  <r>
    <n v="11338830"/>
    <s v="JB267155"/>
    <x v="17542"/>
    <x v="1679"/>
    <x v="133"/>
    <x v="34"/>
    <n v="1"/>
  </r>
  <r>
    <n v="11318098"/>
    <s v="JB267346"/>
    <x v="17543"/>
    <x v="1449"/>
    <x v="133"/>
    <x v="24"/>
    <n v="1"/>
  </r>
  <r>
    <n v="11318028"/>
    <s v="JB267285"/>
    <x v="17544"/>
    <x v="1084"/>
    <x v="133"/>
    <x v="34"/>
    <n v="1"/>
  </r>
  <r>
    <n v="11689774"/>
    <s v="JC266317"/>
    <x v="17545"/>
    <x v="1117"/>
    <x v="133"/>
    <x v="34"/>
    <n v="1"/>
  </r>
  <r>
    <n v="11690460"/>
    <s v="JC267266"/>
    <x v="17546"/>
    <x v="9637"/>
    <x v="133"/>
    <x v="4"/>
    <n v="1"/>
  </r>
  <r>
    <n v="11690159"/>
    <s v="JC266797"/>
    <x v="17547"/>
    <x v="9638"/>
    <x v="133"/>
    <x v="23"/>
    <n v="1"/>
  </r>
  <r>
    <n v="11319241"/>
    <s v="JB269041"/>
    <x v="17548"/>
    <x v="9639"/>
    <x v="133"/>
    <x v="8"/>
    <n v="1"/>
  </r>
  <r>
    <n v="11318918"/>
    <s v="JB268556"/>
    <x v="17549"/>
    <x v="9640"/>
    <x v="133"/>
    <x v="80"/>
    <n v="1"/>
  </r>
  <r>
    <n v="11319496"/>
    <s v="JB269381"/>
    <x v="17550"/>
    <x v="3830"/>
    <x v="133"/>
    <x v="21"/>
    <n v="1"/>
  </r>
  <r>
    <n v="11319161"/>
    <s v="JB268621"/>
    <x v="17551"/>
    <x v="9641"/>
    <x v="133"/>
    <x v="24"/>
    <n v="1"/>
  </r>
  <r>
    <n v="11331461"/>
    <s v="JB268378"/>
    <x v="17552"/>
    <x v="1679"/>
    <x v="133"/>
    <x v="34"/>
    <n v="1"/>
  </r>
  <r>
    <n v="11331456"/>
    <s v="JB268433"/>
    <x v="6169"/>
    <x v="1679"/>
    <x v="133"/>
    <x v="34"/>
    <n v="1"/>
  </r>
  <r>
    <n v="11319539"/>
    <s v="JB269427"/>
    <x v="17553"/>
    <x v="7755"/>
    <x v="133"/>
    <x v="2"/>
    <n v="1"/>
  </r>
  <r>
    <n v="11331452"/>
    <s v="JB268477"/>
    <x v="17554"/>
    <x v="1679"/>
    <x v="133"/>
    <x v="34"/>
    <n v="1"/>
  </r>
  <r>
    <n v="11691327"/>
    <s v="JC268258"/>
    <x v="17555"/>
    <x v="9642"/>
    <x v="133"/>
    <x v="4"/>
    <n v="1"/>
  </r>
  <r>
    <n v="11691664"/>
    <s v="JC268782"/>
    <x v="17556"/>
    <x v="5466"/>
    <x v="133"/>
    <x v="4"/>
    <n v="1"/>
  </r>
  <r>
    <n v="11690998"/>
    <s v="JC267810"/>
    <x v="17557"/>
    <x v="1084"/>
    <x v="133"/>
    <x v="48"/>
    <n v="1"/>
  </r>
  <r>
    <n v="11691861"/>
    <s v="JC268937"/>
    <x v="1854"/>
    <x v="1305"/>
    <x v="133"/>
    <x v="15"/>
    <n v="1"/>
  </r>
  <r>
    <n v="11319791"/>
    <s v="JB269796"/>
    <x v="17558"/>
    <x v="9643"/>
    <x v="133"/>
    <x v="1"/>
    <n v="1"/>
  </r>
  <r>
    <n v="11692326"/>
    <s v="JC269549"/>
    <x v="17559"/>
    <x v="1099"/>
    <x v="133"/>
    <x v="3"/>
    <n v="1"/>
  </r>
  <r>
    <n v="11692478"/>
    <s v="JC269779"/>
    <x v="17560"/>
    <x v="9644"/>
    <x v="133"/>
    <x v="4"/>
    <n v="1"/>
  </r>
  <r>
    <n v="11692517"/>
    <s v="JC269764"/>
    <x v="17560"/>
    <x v="9645"/>
    <x v="133"/>
    <x v="4"/>
    <n v="1"/>
  </r>
  <r>
    <n v="11692422"/>
    <s v="JC269723"/>
    <x v="17561"/>
    <x v="1099"/>
    <x v="133"/>
    <x v="48"/>
    <n v="1"/>
  </r>
  <r>
    <n v="11692160"/>
    <s v="JC269336"/>
    <x v="17562"/>
    <x v="9646"/>
    <x v="133"/>
    <x v="40"/>
    <n v="1"/>
  </r>
  <r>
    <n v="11320734"/>
    <s v="JB271002"/>
    <x v="17563"/>
    <x v="1828"/>
    <x v="133"/>
    <x v="21"/>
    <n v="1"/>
  </r>
  <r>
    <n v="11693239"/>
    <s v="JC270633"/>
    <x v="17564"/>
    <x v="17"/>
    <x v="133"/>
    <x v="1"/>
    <n v="1"/>
  </r>
  <r>
    <n v="11322226"/>
    <s v="JB273095"/>
    <x v="640"/>
    <x v="1571"/>
    <x v="133"/>
    <x v="1"/>
    <n v="1"/>
  </r>
  <r>
    <n v="11338083"/>
    <s v="JB272182"/>
    <x v="17565"/>
    <x v="1679"/>
    <x v="133"/>
    <x v="34"/>
    <n v="1"/>
  </r>
  <r>
    <n v="11326090"/>
    <s v="JB272236"/>
    <x v="17566"/>
    <x v="1679"/>
    <x v="133"/>
    <x v="34"/>
    <n v="1"/>
  </r>
  <r>
    <n v="11322942"/>
    <s v="JB273877"/>
    <x v="17567"/>
    <x v="1323"/>
    <x v="133"/>
    <x v="34"/>
    <n v="1"/>
  </r>
  <r>
    <n v="11323979"/>
    <s v="JB275302"/>
    <x v="17568"/>
    <x v="3410"/>
    <x v="133"/>
    <x v="19"/>
    <n v="1"/>
  </r>
  <r>
    <n v="11323811"/>
    <s v="JB274984"/>
    <x v="12150"/>
    <x v="9647"/>
    <x v="133"/>
    <x v="73"/>
    <n v="1"/>
  </r>
  <r>
    <n v="11324349"/>
    <s v="JB275871"/>
    <x v="17569"/>
    <x v="956"/>
    <x v="133"/>
    <x v="4"/>
    <n v="1"/>
  </r>
  <r>
    <n v="11323691"/>
    <s v="JB274858"/>
    <x v="17570"/>
    <x v="9648"/>
    <x v="133"/>
    <x v="48"/>
    <n v="1"/>
  </r>
  <r>
    <n v="11341340"/>
    <s v="JB274930"/>
    <x v="17571"/>
    <x v="1679"/>
    <x v="133"/>
    <x v="34"/>
    <n v="1"/>
  </r>
  <r>
    <n v="11341342"/>
    <s v="JB274959"/>
    <x v="1863"/>
    <x v="1679"/>
    <x v="133"/>
    <x v="34"/>
    <n v="1"/>
  </r>
  <r>
    <n v="11323975"/>
    <s v="JB275115"/>
    <x v="17572"/>
    <x v="9649"/>
    <x v="133"/>
    <x v="16"/>
    <n v="1"/>
  </r>
  <r>
    <n v="11325187"/>
    <s v="JB276995"/>
    <x v="17573"/>
    <x v="7014"/>
    <x v="133"/>
    <x v="21"/>
    <n v="1"/>
  </r>
  <r>
    <n v="11324917"/>
    <s v="JB276535"/>
    <x v="17574"/>
    <x v="3906"/>
    <x v="133"/>
    <x v="78"/>
    <n v="1"/>
  </r>
  <r>
    <n v="11324972"/>
    <s v="JB276627"/>
    <x v="6607"/>
    <x v="3349"/>
    <x v="133"/>
    <x v="19"/>
    <n v="1"/>
  </r>
  <r>
    <n v="11324497"/>
    <s v="JB276050"/>
    <x v="17575"/>
    <x v="8557"/>
    <x v="133"/>
    <x v="1"/>
    <n v="1"/>
  </r>
  <r>
    <n v="11325112"/>
    <s v="JB276797"/>
    <x v="17576"/>
    <x v="9650"/>
    <x v="133"/>
    <x v="82"/>
    <n v="1"/>
  </r>
  <r>
    <n v="11326575"/>
    <s v="JB278875"/>
    <x v="17577"/>
    <x v="9571"/>
    <x v="133"/>
    <x v="23"/>
    <n v="1"/>
  </r>
  <r>
    <n v="11329962"/>
    <s v="JB283434"/>
    <x v="7706"/>
    <x v="9651"/>
    <x v="133"/>
    <x v="33"/>
    <n v="1"/>
  </r>
  <r>
    <n v="11327171"/>
    <s v="JB279644"/>
    <x v="3696"/>
    <x v="6936"/>
    <x v="133"/>
    <x v="27"/>
    <n v="1"/>
  </r>
  <r>
    <n v="11327548"/>
    <s v="JB280228"/>
    <x v="1871"/>
    <x v="1358"/>
    <x v="133"/>
    <x v="53"/>
    <n v="1"/>
  </r>
  <r>
    <n v="11328129"/>
    <s v="JB281059"/>
    <x v="16545"/>
    <x v="1141"/>
    <x v="133"/>
    <x v="3"/>
    <n v="1"/>
  </r>
  <r>
    <n v="11328202"/>
    <s v="JB281208"/>
    <x v="3348"/>
    <x v="1456"/>
    <x v="133"/>
    <x v="72"/>
    <n v="1"/>
  </r>
  <r>
    <n v="11327855"/>
    <s v="JB280625"/>
    <x v="17578"/>
    <x v="1358"/>
    <x v="133"/>
    <x v="1"/>
    <n v="1"/>
  </r>
  <r>
    <n v="11328539"/>
    <s v="JB280746"/>
    <x v="17579"/>
    <x v="104"/>
    <x v="133"/>
    <x v="32"/>
    <n v="1"/>
  </r>
  <r>
    <n v="11338062"/>
    <s v="JB280851"/>
    <x v="17580"/>
    <x v="1679"/>
    <x v="133"/>
    <x v="34"/>
    <n v="1"/>
  </r>
  <r>
    <n v="11328747"/>
    <s v="JB281832"/>
    <x v="17581"/>
    <x v="1871"/>
    <x v="133"/>
    <x v="24"/>
    <n v="1"/>
  </r>
  <r>
    <n v="11329464"/>
    <s v="JB282851"/>
    <x v="17582"/>
    <x v="1744"/>
    <x v="133"/>
    <x v="76"/>
    <n v="1"/>
  </r>
  <r>
    <n v="11329540"/>
    <s v="JB282946"/>
    <x v="17583"/>
    <x v="3448"/>
    <x v="133"/>
    <x v="21"/>
    <n v="1"/>
  </r>
  <r>
    <n v="11330385"/>
    <s v="JB284042"/>
    <x v="17584"/>
    <x v="9652"/>
    <x v="133"/>
    <x v="16"/>
    <n v="1"/>
  </r>
  <r>
    <n v="11329846"/>
    <s v="JB283242"/>
    <x v="17585"/>
    <x v="9653"/>
    <x v="133"/>
    <x v="0"/>
    <n v="1"/>
  </r>
  <r>
    <n v="11330530"/>
    <s v="JB284289"/>
    <x v="17586"/>
    <x v="9654"/>
    <x v="133"/>
    <x v="72"/>
    <n v="1"/>
  </r>
  <r>
    <n v="11338046"/>
    <s v="JB283403"/>
    <x v="17587"/>
    <x v="1679"/>
    <x v="133"/>
    <x v="34"/>
    <n v="1"/>
  </r>
  <r>
    <n v="11331758"/>
    <s v="JB285739"/>
    <x v="12259"/>
    <x v="1100"/>
    <x v="133"/>
    <x v="1"/>
    <n v="1"/>
  </r>
  <r>
    <n v="11331974"/>
    <s v="JB285915"/>
    <x v="17588"/>
    <x v="5025"/>
    <x v="133"/>
    <x v="1"/>
    <n v="1"/>
  </r>
  <r>
    <n v="11338054"/>
    <s v="JB286384"/>
    <x v="4106"/>
    <x v="1679"/>
    <x v="133"/>
    <x v="34"/>
    <n v="1"/>
  </r>
  <r>
    <n v="11333237"/>
    <s v="JB287603"/>
    <x v="17589"/>
    <x v="190"/>
    <x v="133"/>
    <x v="5"/>
    <n v="1"/>
  </r>
  <r>
    <n v="11332648"/>
    <s v="JB286713"/>
    <x v="17590"/>
    <x v="9655"/>
    <x v="133"/>
    <x v="8"/>
    <n v="1"/>
  </r>
  <r>
    <n v="11332631"/>
    <s v="JB286658"/>
    <x v="17591"/>
    <x v="9656"/>
    <x v="133"/>
    <x v="101"/>
    <n v="1"/>
  </r>
  <r>
    <n v="11334451"/>
    <s v="JB289260"/>
    <x v="17592"/>
    <x v="4466"/>
    <x v="133"/>
    <x v="11"/>
    <n v="1"/>
  </r>
  <r>
    <n v="11334690"/>
    <s v="JB289533"/>
    <x v="17593"/>
    <x v="3447"/>
    <x v="133"/>
    <x v="72"/>
    <n v="1"/>
  </r>
  <r>
    <n v="11334797"/>
    <s v="JB289656"/>
    <x v="17594"/>
    <x v="5624"/>
    <x v="133"/>
    <x v="5"/>
    <n v="1"/>
  </r>
  <r>
    <n v="11337001"/>
    <s v="JB292675"/>
    <x v="17595"/>
    <x v="9657"/>
    <x v="133"/>
    <x v="90"/>
    <n v="1"/>
  </r>
  <r>
    <n v="11338149"/>
    <s v="JB294273"/>
    <x v="17596"/>
    <x v="8158"/>
    <x v="133"/>
    <x v="72"/>
    <n v="1"/>
  </r>
  <r>
    <n v="11338633"/>
    <s v="JB294910"/>
    <x v="12362"/>
    <x v="5700"/>
    <x v="133"/>
    <x v="18"/>
    <n v="1"/>
  </r>
  <r>
    <n v="11385124"/>
    <s v="JB295192"/>
    <x v="17597"/>
    <x v="1679"/>
    <x v="133"/>
    <x v="34"/>
    <n v="1"/>
  </r>
  <r>
    <n v="11385129"/>
    <s v="JB295237"/>
    <x v="17598"/>
    <x v="1679"/>
    <x v="133"/>
    <x v="34"/>
    <n v="1"/>
  </r>
  <r>
    <n v="11385130"/>
    <s v="JB295260"/>
    <x v="2447"/>
    <x v="1679"/>
    <x v="133"/>
    <x v="34"/>
    <n v="1"/>
  </r>
  <r>
    <n v="11339115"/>
    <s v="JB295458"/>
    <x v="17599"/>
    <x v="1711"/>
    <x v="133"/>
    <x v="1"/>
    <n v="1"/>
  </r>
  <r>
    <n v="11339659"/>
    <s v="JB296152"/>
    <x v="17600"/>
    <x v="4561"/>
    <x v="133"/>
    <x v="4"/>
    <n v="1"/>
  </r>
  <r>
    <n v="11348402"/>
    <s v="JB296673"/>
    <x v="17601"/>
    <x v="1679"/>
    <x v="133"/>
    <x v="34"/>
    <n v="1"/>
  </r>
  <r>
    <n v="11348405"/>
    <s v="JB296731"/>
    <x v="12382"/>
    <x v="1679"/>
    <x v="133"/>
    <x v="34"/>
    <n v="1"/>
  </r>
  <r>
    <n v="11341118"/>
    <s v="JB297988"/>
    <x v="12397"/>
    <x v="9658"/>
    <x v="133"/>
    <x v="14"/>
    <n v="1"/>
  </r>
  <r>
    <n v="11341537"/>
    <s v="JB298625"/>
    <x v="17602"/>
    <x v="9659"/>
    <x v="133"/>
    <x v="37"/>
    <n v="1"/>
  </r>
  <r>
    <n v="11342506"/>
    <s v="JB299940"/>
    <x v="17603"/>
    <x v="7605"/>
    <x v="133"/>
    <x v="4"/>
    <n v="1"/>
  </r>
  <r>
    <n v="11342633"/>
    <s v="JB300058"/>
    <x v="17604"/>
    <x v="8860"/>
    <x v="133"/>
    <x v="41"/>
    <n v="1"/>
  </r>
  <r>
    <n v="11342556"/>
    <s v="JB299989"/>
    <x v="12405"/>
    <x v="9660"/>
    <x v="133"/>
    <x v="5"/>
    <n v="1"/>
  </r>
  <r>
    <n v="11343019"/>
    <s v="JB300603"/>
    <x v="17605"/>
    <x v="1323"/>
    <x v="133"/>
    <x v="34"/>
    <n v="1"/>
  </r>
  <r>
    <n v="11343683"/>
    <s v="JB301595"/>
    <x v="17606"/>
    <x v="9661"/>
    <x v="133"/>
    <x v="16"/>
    <n v="1"/>
  </r>
  <r>
    <n v="11344041"/>
    <s v="JB301971"/>
    <x v="17607"/>
    <x v="104"/>
    <x v="133"/>
    <x v="98"/>
    <n v="1"/>
  </r>
  <r>
    <n v="11389434"/>
    <s v="JB344948"/>
    <x v="17608"/>
    <x v="1505"/>
    <x v="133"/>
    <x v="48"/>
    <n v="1"/>
  </r>
  <r>
    <n v="11344716"/>
    <s v="JB302960"/>
    <x v="17609"/>
    <x v="9662"/>
    <x v="133"/>
    <x v="89"/>
    <n v="1"/>
  </r>
  <r>
    <n v="11345382"/>
    <s v="JB303454"/>
    <x v="17610"/>
    <x v="9663"/>
    <x v="133"/>
    <x v="29"/>
    <n v="1"/>
  </r>
  <r>
    <n v="11390572"/>
    <s v="JB304875"/>
    <x v="12454"/>
    <x v="1679"/>
    <x v="133"/>
    <x v="34"/>
    <n v="1"/>
  </r>
  <r>
    <n v="11354059"/>
    <s v="JB304965"/>
    <x v="17611"/>
    <x v="1679"/>
    <x v="133"/>
    <x v="34"/>
    <n v="1"/>
  </r>
  <r>
    <n v="11347719"/>
    <s v="JB306717"/>
    <x v="17612"/>
    <x v="3378"/>
    <x v="133"/>
    <x v="24"/>
    <n v="1"/>
  </r>
  <r>
    <n v="11347725"/>
    <s v="JB306718"/>
    <x v="17613"/>
    <x v="9664"/>
    <x v="133"/>
    <x v="5"/>
    <n v="1"/>
  </r>
  <r>
    <n v="11348551"/>
    <s v="JB307916"/>
    <x v="17614"/>
    <x v="9665"/>
    <x v="133"/>
    <x v="10"/>
    <n v="1"/>
  </r>
  <r>
    <n v="11354048"/>
    <s v="JB307743"/>
    <x v="17615"/>
    <x v="1679"/>
    <x v="133"/>
    <x v="34"/>
    <n v="1"/>
  </r>
  <r>
    <n v="11354044"/>
    <s v="JB307765"/>
    <x v="17616"/>
    <x v="1679"/>
    <x v="133"/>
    <x v="34"/>
    <n v="1"/>
  </r>
  <r>
    <n v="11349966"/>
    <s v="JB309929"/>
    <x v="17617"/>
    <x v="4326"/>
    <x v="133"/>
    <x v="11"/>
    <n v="1"/>
  </r>
  <r>
    <n v="11349612"/>
    <s v="JB309232"/>
    <x v="17618"/>
    <x v="9666"/>
    <x v="133"/>
    <x v="4"/>
    <n v="1"/>
  </r>
  <r>
    <n v="11349600"/>
    <s v="JB309322"/>
    <x v="17619"/>
    <x v="819"/>
    <x v="133"/>
    <x v="41"/>
    <n v="1"/>
  </r>
  <r>
    <n v="11349660"/>
    <s v="JB309410"/>
    <x v="17620"/>
    <x v="9667"/>
    <x v="133"/>
    <x v="11"/>
    <n v="1"/>
  </r>
  <r>
    <n v="11350741"/>
    <s v="JB310990"/>
    <x v="12502"/>
    <x v="1084"/>
    <x v="133"/>
    <x v="3"/>
    <n v="1"/>
  </r>
  <r>
    <n v="11351791"/>
    <s v="JB312285"/>
    <x v="17621"/>
    <x v="55"/>
    <x v="133"/>
    <x v="34"/>
    <n v="1"/>
  </r>
  <r>
    <n v="11352200"/>
    <s v="JB312758"/>
    <x v="17622"/>
    <x v="1848"/>
    <x v="133"/>
    <x v="23"/>
    <n v="1"/>
  </r>
  <r>
    <n v="11366580"/>
    <s v="JB312721"/>
    <x v="12530"/>
    <x v="1679"/>
    <x v="133"/>
    <x v="34"/>
    <n v="1"/>
  </r>
  <r>
    <n v="11352923"/>
    <s v="JB313763"/>
    <x v="17623"/>
    <x v="9668"/>
    <x v="133"/>
    <x v="11"/>
    <n v="1"/>
  </r>
  <r>
    <n v="11354031"/>
    <s v="JB315147"/>
    <x v="17624"/>
    <x v="9669"/>
    <x v="133"/>
    <x v="6"/>
    <n v="1"/>
  </r>
  <r>
    <n v="11354099"/>
    <s v="JB315236"/>
    <x v="7087"/>
    <x v="267"/>
    <x v="133"/>
    <x v="18"/>
    <n v="1"/>
  </r>
  <r>
    <n v="11354302"/>
    <s v="JB315555"/>
    <x v="17625"/>
    <x v="201"/>
    <x v="133"/>
    <x v="0"/>
    <n v="1"/>
  </r>
  <r>
    <n v="11354540"/>
    <s v="JB315826"/>
    <x v="716"/>
    <x v="8696"/>
    <x v="133"/>
    <x v="4"/>
    <n v="1"/>
  </r>
  <r>
    <n v="11399302"/>
    <s v="JB316358"/>
    <x v="17626"/>
    <x v="1679"/>
    <x v="133"/>
    <x v="34"/>
    <n v="1"/>
  </r>
  <r>
    <n v="11399303"/>
    <s v="JB316397"/>
    <x v="17627"/>
    <x v="1679"/>
    <x v="133"/>
    <x v="34"/>
    <n v="1"/>
  </r>
  <r>
    <n v="11355601"/>
    <s v="JB317279"/>
    <x v="17628"/>
    <x v="9670"/>
    <x v="133"/>
    <x v="11"/>
    <n v="1"/>
  </r>
  <r>
    <n v="11356330"/>
    <s v="JB318397"/>
    <x v="17629"/>
    <x v="69"/>
    <x v="133"/>
    <x v="23"/>
    <n v="1"/>
  </r>
  <r>
    <n v="11357185"/>
    <s v="JB319483"/>
    <x v="17630"/>
    <x v="1331"/>
    <x v="133"/>
    <x v="34"/>
    <n v="1"/>
  </r>
  <r>
    <n v="11356749"/>
    <s v="JB318867"/>
    <x v="12595"/>
    <x v="104"/>
    <x v="133"/>
    <x v="32"/>
    <n v="1"/>
  </r>
  <r>
    <n v="11358162"/>
    <s v="JB320754"/>
    <x v="17631"/>
    <x v="114"/>
    <x v="133"/>
    <x v="1"/>
    <n v="1"/>
  </r>
  <r>
    <n v="11357739"/>
    <s v="JB320169"/>
    <x v="17632"/>
    <x v="243"/>
    <x v="133"/>
    <x v="8"/>
    <n v="1"/>
  </r>
  <r>
    <n v="11358104"/>
    <s v="JB320635"/>
    <x v="17633"/>
    <x v="5890"/>
    <x v="133"/>
    <x v="21"/>
    <n v="1"/>
  </r>
  <r>
    <n v="11358412"/>
    <s v="JB321096"/>
    <x v="17634"/>
    <x v="3482"/>
    <x v="133"/>
    <x v="73"/>
    <n v="1"/>
  </r>
  <r>
    <n v="11360305"/>
    <s v="JB323530"/>
    <x v="17635"/>
    <x v="9671"/>
    <x v="133"/>
    <x v="16"/>
    <n v="1"/>
  </r>
  <r>
    <n v="11360345"/>
    <s v="JB323567"/>
    <x v="17636"/>
    <x v="7606"/>
    <x v="133"/>
    <x v="1"/>
    <n v="1"/>
  </r>
  <r>
    <n v="11365569"/>
    <s v="JB323444"/>
    <x v="17637"/>
    <x v="9672"/>
    <x v="133"/>
    <x v="16"/>
    <n v="1"/>
  </r>
  <r>
    <n v="11360312"/>
    <s v="JB323554"/>
    <x v="17638"/>
    <x v="9673"/>
    <x v="133"/>
    <x v="4"/>
    <n v="1"/>
  </r>
  <r>
    <n v="11361165"/>
    <s v="JB324553"/>
    <x v="17639"/>
    <x v="959"/>
    <x v="133"/>
    <x v="34"/>
    <n v="1"/>
  </r>
  <r>
    <n v="11361261"/>
    <s v="JB324674"/>
    <x v="17640"/>
    <x v="5089"/>
    <x v="133"/>
    <x v="41"/>
    <n v="1"/>
  </r>
  <r>
    <n v="11362674"/>
    <s v="JB326457"/>
    <x v="17641"/>
    <x v="1137"/>
    <x v="133"/>
    <x v="14"/>
    <n v="1"/>
  </r>
  <r>
    <n v="11362715"/>
    <s v="JB326544"/>
    <x v="17642"/>
    <x v="6442"/>
    <x v="133"/>
    <x v="10"/>
    <n v="1"/>
  </r>
  <r>
    <n v="11364399"/>
    <s v="JB328785"/>
    <x v="17643"/>
    <x v="2484"/>
    <x v="133"/>
    <x v="4"/>
    <n v="1"/>
  </r>
  <r>
    <n v="11364391"/>
    <s v="JB328795"/>
    <x v="17644"/>
    <x v="9674"/>
    <x v="133"/>
    <x v="11"/>
    <n v="1"/>
  </r>
  <r>
    <n v="11365428"/>
    <s v="JB330150"/>
    <x v="17645"/>
    <x v="2308"/>
    <x v="133"/>
    <x v="4"/>
    <n v="1"/>
  </r>
  <r>
    <n v="11364619"/>
    <s v="JB329008"/>
    <x v="747"/>
    <x v="4201"/>
    <x v="133"/>
    <x v="4"/>
    <n v="1"/>
  </r>
  <r>
    <n v="11381738"/>
    <s v="JB328951"/>
    <x v="748"/>
    <x v="1679"/>
    <x v="133"/>
    <x v="34"/>
    <n v="1"/>
  </r>
  <r>
    <n v="11415760"/>
    <s v="JB328971"/>
    <x v="17646"/>
    <x v="1679"/>
    <x v="133"/>
    <x v="34"/>
    <n v="1"/>
  </r>
  <r>
    <n v="11365346"/>
    <s v="JB330033"/>
    <x v="17647"/>
    <x v="6429"/>
    <x v="133"/>
    <x v="4"/>
    <n v="1"/>
  </r>
  <r>
    <n v="11365502"/>
    <s v="JB330257"/>
    <x v="17648"/>
    <x v="9675"/>
    <x v="133"/>
    <x v="4"/>
    <n v="1"/>
  </r>
  <r>
    <n v="11364287"/>
    <s v="JB328672"/>
    <x v="17649"/>
    <x v="9676"/>
    <x v="133"/>
    <x v="4"/>
    <n v="1"/>
  </r>
  <r>
    <n v="11364371"/>
    <s v="JB328756"/>
    <x v="17650"/>
    <x v="9481"/>
    <x v="133"/>
    <x v="0"/>
    <n v="1"/>
  </r>
  <r>
    <n v="11381733"/>
    <s v="JB330344"/>
    <x v="12708"/>
    <x v="1679"/>
    <x v="133"/>
    <x v="34"/>
    <n v="1"/>
  </r>
  <r>
    <n v="11366092"/>
    <s v="JB331087"/>
    <x v="17651"/>
    <x v="1579"/>
    <x v="133"/>
    <x v="16"/>
    <n v="1"/>
  </r>
  <r>
    <n v="11366072"/>
    <s v="JB331070"/>
    <x v="17652"/>
    <x v="9677"/>
    <x v="133"/>
    <x v="4"/>
    <n v="1"/>
  </r>
  <r>
    <n v="11366924"/>
    <s v="JB332008"/>
    <x v="17653"/>
    <x v="2104"/>
    <x v="133"/>
    <x v="16"/>
    <n v="1"/>
  </r>
  <r>
    <n v="11368244"/>
    <s v="JB333872"/>
    <x v="17654"/>
    <x v="3084"/>
    <x v="133"/>
    <x v="10"/>
    <n v="1"/>
  </r>
  <r>
    <n v="11368693"/>
    <s v="JB334484"/>
    <x v="17655"/>
    <x v="7698"/>
    <x v="133"/>
    <x v="16"/>
    <n v="1"/>
  </r>
  <r>
    <n v="11389443"/>
    <s v="JB335165"/>
    <x v="17656"/>
    <x v="1505"/>
    <x v="133"/>
    <x v="48"/>
    <n v="1"/>
  </r>
  <r>
    <n v="11421275"/>
    <s v="JB335221"/>
    <x v="17657"/>
    <x v="1505"/>
    <x v="133"/>
    <x v="48"/>
    <n v="1"/>
  </r>
  <r>
    <n v="11381615"/>
    <s v="JB351573"/>
    <x v="17658"/>
    <x v="9678"/>
    <x v="133"/>
    <x v="5"/>
    <n v="1"/>
  </r>
  <r>
    <n v="11370512"/>
    <s v="JB336789"/>
    <x v="17659"/>
    <x v="9679"/>
    <x v="133"/>
    <x v="66"/>
    <n v="1"/>
  </r>
  <r>
    <n v="11370594"/>
    <s v="JB337116"/>
    <x v="17660"/>
    <x v="1073"/>
    <x v="133"/>
    <x v="1"/>
    <n v="1"/>
  </r>
  <r>
    <n v="11370876"/>
    <s v="JB337392"/>
    <x v="17661"/>
    <x v="3516"/>
    <x v="133"/>
    <x v="4"/>
    <n v="1"/>
  </r>
  <r>
    <n v="11370889"/>
    <s v="JB337419"/>
    <x v="17662"/>
    <x v="2509"/>
    <x v="133"/>
    <x v="4"/>
    <n v="1"/>
  </r>
  <r>
    <n v="11422197"/>
    <s v="JB338151"/>
    <x v="17663"/>
    <x v="1679"/>
    <x v="133"/>
    <x v="34"/>
    <n v="1"/>
  </r>
  <r>
    <n v="11371969"/>
    <s v="JB338927"/>
    <x v="17664"/>
    <x v="9680"/>
    <x v="133"/>
    <x v="37"/>
    <n v="1"/>
  </r>
  <r>
    <n v="11372439"/>
    <s v="JB339488"/>
    <x v="17665"/>
    <x v="9681"/>
    <x v="133"/>
    <x v="0"/>
    <n v="1"/>
  </r>
  <r>
    <n v="11422205"/>
    <s v="JB339432"/>
    <x v="17666"/>
    <x v="1679"/>
    <x v="133"/>
    <x v="34"/>
    <n v="1"/>
  </r>
  <r>
    <n v="11422209"/>
    <s v="JB339492"/>
    <x v="17667"/>
    <x v="1679"/>
    <x v="133"/>
    <x v="34"/>
    <n v="1"/>
  </r>
  <r>
    <n v="11372947"/>
    <s v="JB340271"/>
    <x v="17668"/>
    <x v="1674"/>
    <x v="133"/>
    <x v="2"/>
    <n v="1"/>
  </r>
  <r>
    <n v="11373073"/>
    <s v="JB340373"/>
    <x v="17669"/>
    <x v="5919"/>
    <x v="133"/>
    <x v="14"/>
    <n v="1"/>
  </r>
  <r>
    <n v="11373132"/>
    <s v="JB340437"/>
    <x v="17670"/>
    <x v="6948"/>
    <x v="133"/>
    <x v="1"/>
    <n v="1"/>
  </r>
  <r>
    <n v="11389439"/>
    <s v="JB340841"/>
    <x v="17671"/>
    <x v="1679"/>
    <x v="133"/>
    <x v="34"/>
    <n v="1"/>
  </r>
  <r>
    <n v="11373923"/>
    <s v="JB341534"/>
    <x v="17672"/>
    <x v="9682"/>
    <x v="133"/>
    <x v="1"/>
    <n v="1"/>
  </r>
  <r>
    <n v="11374723"/>
    <s v="JB342205"/>
    <x v="17673"/>
    <x v="9310"/>
    <x v="133"/>
    <x v="16"/>
    <n v="1"/>
  </r>
  <r>
    <n v="11374662"/>
    <s v="JB342481"/>
    <x v="17674"/>
    <x v="1084"/>
    <x v="133"/>
    <x v="34"/>
    <n v="1"/>
  </r>
  <r>
    <n v="11374757"/>
    <s v="JB342641"/>
    <x v="17675"/>
    <x v="181"/>
    <x v="133"/>
    <x v="1"/>
    <n v="1"/>
  </r>
  <r>
    <n v="11375088"/>
    <s v="JB343062"/>
    <x v="17676"/>
    <x v="9540"/>
    <x v="133"/>
    <x v="5"/>
    <n v="1"/>
  </r>
  <r>
    <n v="11376239"/>
    <s v="JB344604"/>
    <x v="17677"/>
    <x v="9481"/>
    <x v="133"/>
    <x v="57"/>
    <n v="1"/>
  </r>
  <r>
    <n v="11422212"/>
    <s v="JB343441"/>
    <x v="17678"/>
    <x v="1679"/>
    <x v="133"/>
    <x v="34"/>
    <n v="1"/>
  </r>
  <r>
    <n v="11422214"/>
    <s v="JB343516"/>
    <x v="17679"/>
    <x v="1679"/>
    <x v="133"/>
    <x v="34"/>
    <n v="1"/>
  </r>
  <r>
    <n v="11376628"/>
    <s v="JB345017"/>
    <x v="12854"/>
    <x v="772"/>
    <x v="133"/>
    <x v="24"/>
    <n v="1"/>
  </r>
  <r>
    <n v="11422215"/>
    <s v="JB346311"/>
    <x v="17680"/>
    <x v="1679"/>
    <x v="133"/>
    <x v="34"/>
    <n v="1"/>
  </r>
  <r>
    <n v="11378164"/>
    <s v="JB347149"/>
    <x v="17681"/>
    <x v="2593"/>
    <x v="133"/>
    <x v="72"/>
    <n v="1"/>
  </r>
  <r>
    <n v="11378323"/>
    <s v="JB347324"/>
    <x v="17682"/>
    <x v="4737"/>
    <x v="133"/>
    <x v="4"/>
    <n v="1"/>
  </r>
  <r>
    <n v="11378719"/>
    <s v="JB347720"/>
    <x v="17683"/>
    <x v="7055"/>
    <x v="133"/>
    <x v="1"/>
    <n v="1"/>
  </r>
  <r>
    <n v="11380167"/>
    <s v="JB349831"/>
    <x v="17684"/>
    <x v="5890"/>
    <x v="133"/>
    <x v="5"/>
    <n v="1"/>
  </r>
  <r>
    <n v="11380359"/>
    <s v="JB349892"/>
    <x v="17685"/>
    <x v="9683"/>
    <x v="133"/>
    <x v="4"/>
    <n v="1"/>
  </r>
  <r>
    <n v="11380365"/>
    <s v="JB350082"/>
    <x v="17686"/>
    <x v="9684"/>
    <x v="133"/>
    <x v="11"/>
    <n v="1"/>
  </r>
  <r>
    <n v="11381120"/>
    <s v="JB351009"/>
    <x v="17687"/>
    <x v="75"/>
    <x v="133"/>
    <x v="3"/>
    <n v="1"/>
  </r>
  <r>
    <n v="11380646"/>
    <s v="JB350421"/>
    <x v="12912"/>
    <x v="9685"/>
    <x v="133"/>
    <x v="1"/>
    <n v="1"/>
  </r>
  <r>
    <n v="11381675"/>
    <s v="JB351649"/>
    <x v="17688"/>
    <x v="3548"/>
    <x v="133"/>
    <x v="16"/>
    <n v="1"/>
  </r>
  <r>
    <n v="11380830"/>
    <s v="JB350720"/>
    <x v="17689"/>
    <x v="9686"/>
    <x v="133"/>
    <x v="11"/>
    <n v="1"/>
  </r>
  <r>
    <n v="11383161"/>
    <s v="JB353551"/>
    <x v="809"/>
    <x v="9687"/>
    <x v="133"/>
    <x v="35"/>
    <n v="1"/>
  </r>
  <r>
    <n v="11382818"/>
    <s v="JB353109"/>
    <x v="811"/>
    <x v="9654"/>
    <x v="133"/>
    <x v="72"/>
    <n v="1"/>
  </r>
  <r>
    <n v="11382814"/>
    <s v="JB353127"/>
    <x v="12939"/>
    <x v="1137"/>
    <x v="133"/>
    <x v="14"/>
    <n v="1"/>
  </r>
  <r>
    <n v="11382924"/>
    <s v="JB353257"/>
    <x v="17690"/>
    <x v="1611"/>
    <x v="133"/>
    <x v="1"/>
    <n v="1"/>
  </r>
  <r>
    <n v="11421246"/>
    <s v="JB355140"/>
    <x v="17691"/>
    <x v="4339"/>
    <x v="133"/>
    <x v="21"/>
    <n v="1"/>
  </r>
  <r>
    <n v="11384632"/>
    <s v="JB355541"/>
    <x v="17692"/>
    <x v="5890"/>
    <x v="133"/>
    <x v="21"/>
    <n v="1"/>
  </r>
  <r>
    <n v="11385587"/>
    <s v="JB356676"/>
    <x v="17693"/>
    <x v="436"/>
    <x v="133"/>
    <x v="1"/>
    <n v="1"/>
  </r>
  <r>
    <n v="11385601"/>
    <s v="JB356732"/>
    <x v="17694"/>
    <x v="9494"/>
    <x v="133"/>
    <x v="23"/>
    <n v="1"/>
  </r>
  <r>
    <n v="11386706"/>
    <s v="JB358089"/>
    <x v="17695"/>
    <x v="2548"/>
    <x v="133"/>
    <x v="8"/>
    <n v="1"/>
  </r>
  <r>
    <n v="11421249"/>
    <s v="JB357554"/>
    <x v="3383"/>
    <x v="1679"/>
    <x v="133"/>
    <x v="34"/>
    <n v="1"/>
  </r>
  <r>
    <n v="11386340"/>
    <s v="JB357609"/>
    <x v="17696"/>
    <x v="5722"/>
    <x v="133"/>
    <x v="72"/>
    <n v="1"/>
  </r>
  <r>
    <n v="11415983"/>
    <s v="JB357588"/>
    <x v="17697"/>
    <x v="1679"/>
    <x v="133"/>
    <x v="34"/>
    <n v="1"/>
  </r>
  <r>
    <n v="11386387"/>
    <s v="JB357682"/>
    <x v="17698"/>
    <x v="6152"/>
    <x v="133"/>
    <x v="4"/>
    <n v="1"/>
  </r>
  <r>
    <n v="11387551"/>
    <s v="JB359313"/>
    <x v="17699"/>
    <x v="69"/>
    <x v="133"/>
    <x v="23"/>
    <n v="1"/>
  </r>
  <r>
    <n v="11387741"/>
    <s v="JB359511"/>
    <x v="17700"/>
    <x v="7170"/>
    <x v="133"/>
    <x v="3"/>
    <n v="1"/>
  </r>
  <r>
    <n v="11387223"/>
    <s v="JB358738"/>
    <x v="17701"/>
    <x v="1099"/>
    <x v="133"/>
    <x v="11"/>
    <n v="1"/>
  </r>
  <r>
    <n v="11387393"/>
    <s v="JB359044"/>
    <x v="17702"/>
    <x v="104"/>
    <x v="133"/>
    <x v="98"/>
    <n v="1"/>
  </r>
  <r>
    <n v="11388052"/>
    <s v="JB359987"/>
    <x v="17703"/>
    <x v="9481"/>
    <x v="133"/>
    <x v="48"/>
    <n v="1"/>
  </r>
  <r>
    <n v="11388729"/>
    <s v="JB360908"/>
    <x v="17704"/>
    <x v="431"/>
    <x v="133"/>
    <x v="5"/>
    <n v="1"/>
  </r>
  <r>
    <n v="11388980"/>
    <s v="JB361191"/>
    <x v="17705"/>
    <x v="9688"/>
    <x v="133"/>
    <x v="14"/>
    <n v="1"/>
  </r>
  <r>
    <n v="11389279"/>
    <s v="JB361564"/>
    <x v="17706"/>
    <x v="9589"/>
    <x v="133"/>
    <x v="14"/>
    <n v="1"/>
  </r>
  <r>
    <n v="11389361"/>
    <s v="JB361658"/>
    <x v="17707"/>
    <x v="5238"/>
    <x v="133"/>
    <x v="11"/>
    <n v="1"/>
  </r>
  <r>
    <n v="11391313"/>
    <s v="JB364141"/>
    <x v="17708"/>
    <x v="554"/>
    <x v="133"/>
    <x v="34"/>
    <n v="1"/>
  </r>
  <r>
    <n v="11392175"/>
    <s v="JB365109"/>
    <x v="7283"/>
    <x v="9575"/>
    <x v="133"/>
    <x v="16"/>
    <n v="1"/>
  </r>
  <r>
    <n v="11391438"/>
    <s v="JB364297"/>
    <x v="17709"/>
    <x v="1871"/>
    <x v="133"/>
    <x v="24"/>
    <n v="1"/>
  </r>
  <r>
    <n v="11391647"/>
    <s v="JB364456"/>
    <x v="17710"/>
    <x v="5890"/>
    <x v="133"/>
    <x v="1"/>
    <n v="1"/>
  </r>
  <r>
    <n v="11428715"/>
    <s v="JB364441"/>
    <x v="17711"/>
    <x v="1679"/>
    <x v="133"/>
    <x v="34"/>
    <n v="1"/>
  </r>
  <r>
    <n v="11392373"/>
    <s v="JB365477"/>
    <x v="17712"/>
    <x v="721"/>
    <x v="133"/>
    <x v="1"/>
    <n v="1"/>
  </r>
  <r>
    <n v="11437158"/>
    <s v="JB365927"/>
    <x v="17713"/>
    <x v="1679"/>
    <x v="133"/>
    <x v="34"/>
    <n v="1"/>
  </r>
  <r>
    <n v="11394230"/>
    <s v="JB367962"/>
    <x v="17714"/>
    <x v="1099"/>
    <x v="133"/>
    <x v="34"/>
    <n v="1"/>
  </r>
  <r>
    <n v="11394351"/>
    <s v="JB368143"/>
    <x v="17715"/>
    <x v="9583"/>
    <x v="133"/>
    <x v="4"/>
    <n v="1"/>
  </r>
  <r>
    <n v="11394488"/>
    <s v="JB368267"/>
    <x v="17716"/>
    <x v="1594"/>
    <x v="133"/>
    <x v="11"/>
    <n v="1"/>
  </r>
  <r>
    <n v="11408346"/>
    <s v="JB367360"/>
    <x v="15998"/>
    <x v="1679"/>
    <x v="133"/>
    <x v="34"/>
    <n v="1"/>
  </r>
  <r>
    <n v="11408338"/>
    <s v="JB367422"/>
    <x v="17717"/>
    <x v="1679"/>
    <x v="133"/>
    <x v="34"/>
    <n v="1"/>
  </r>
  <r>
    <n v="11394813"/>
    <s v="JB368635"/>
    <x v="17718"/>
    <x v="1084"/>
    <x v="133"/>
    <x v="34"/>
    <n v="1"/>
  </r>
  <r>
    <n v="11395024"/>
    <s v="JB368934"/>
    <x v="17719"/>
    <x v="9689"/>
    <x v="133"/>
    <x v="6"/>
    <n v="1"/>
  </r>
  <r>
    <n v="11396554"/>
    <s v="JB370967"/>
    <x v="17720"/>
    <x v="9690"/>
    <x v="133"/>
    <x v="10"/>
    <n v="1"/>
  </r>
  <r>
    <n v="11396791"/>
    <s v="JB371332"/>
    <x v="2753"/>
    <x v="8618"/>
    <x v="133"/>
    <x v="72"/>
    <n v="1"/>
  </r>
  <r>
    <n v="11398064"/>
    <s v="JB372832"/>
    <x v="17721"/>
    <x v="6936"/>
    <x v="133"/>
    <x v="2"/>
    <n v="1"/>
  </r>
  <r>
    <n v="11398871"/>
    <s v="JB373953"/>
    <x v="17722"/>
    <x v="6923"/>
    <x v="133"/>
    <x v="16"/>
    <n v="1"/>
  </r>
  <r>
    <n v="11399936"/>
    <s v="JB375167"/>
    <x v="17723"/>
    <x v="1099"/>
    <x v="133"/>
    <x v="34"/>
    <n v="1"/>
  </r>
  <r>
    <n v="11413413"/>
    <s v="JB375711"/>
    <x v="17724"/>
    <x v="1679"/>
    <x v="133"/>
    <x v="34"/>
    <n v="1"/>
  </r>
  <r>
    <n v="11413409"/>
    <s v="JB375751"/>
    <x v="17725"/>
    <x v="1679"/>
    <x v="133"/>
    <x v="34"/>
    <n v="1"/>
  </r>
  <r>
    <n v="11400483"/>
    <s v="JB375955"/>
    <x v="17726"/>
    <x v="6442"/>
    <x v="133"/>
    <x v="21"/>
    <n v="1"/>
  </r>
  <r>
    <n v="11400529"/>
    <s v="JB376010"/>
    <x v="17727"/>
    <x v="6231"/>
    <x v="133"/>
    <x v="4"/>
    <n v="1"/>
  </r>
  <r>
    <n v="11400563"/>
    <s v="JB376073"/>
    <x v="17728"/>
    <x v="1571"/>
    <x v="133"/>
    <x v="10"/>
    <n v="1"/>
  </r>
  <r>
    <n v="11400802"/>
    <s v="JB376498"/>
    <x v="17729"/>
    <x v="2644"/>
    <x v="133"/>
    <x v="11"/>
    <n v="1"/>
  </r>
  <r>
    <n v="11401430"/>
    <s v="JB377215"/>
    <x v="17730"/>
    <x v="6059"/>
    <x v="133"/>
    <x v="10"/>
    <n v="1"/>
  </r>
  <r>
    <n v="11413406"/>
    <s v="JB377159"/>
    <x v="17731"/>
    <x v="1679"/>
    <x v="133"/>
    <x v="34"/>
    <n v="1"/>
  </r>
  <r>
    <n v="11413405"/>
    <s v="JB377214"/>
    <x v="13147"/>
    <x v="1679"/>
    <x v="133"/>
    <x v="34"/>
    <n v="1"/>
  </r>
  <r>
    <n v="11402100"/>
    <s v="JB378133"/>
    <x v="17732"/>
    <x v="1252"/>
    <x v="133"/>
    <x v="34"/>
    <n v="1"/>
  </r>
  <r>
    <n v="11402485"/>
    <s v="JB378586"/>
    <x v="17733"/>
    <x v="9691"/>
    <x v="133"/>
    <x v="0"/>
    <n v="1"/>
  </r>
  <r>
    <n v="11402619"/>
    <s v="JB378706"/>
    <x v="17734"/>
    <x v="157"/>
    <x v="133"/>
    <x v="15"/>
    <n v="1"/>
  </r>
  <r>
    <n v="11402959"/>
    <s v="JB379324"/>
    <x v="17735"/>
    <x v="1288"/>
    <x v="133"/>
    <x v="21"/>
    <n v="1"/>
  </r>
  <r>
    <n v="11403165"/>
    <s v="JB379483"/>
    <x v="17736"/>
    <x v="104"/>
    <x v="133"/>
    <x v="98"/>
    <n v="1"/>
  </r>
  <r>
    <n v="11403169"/>
    <s v="JB379543"/>
    <x v="17737"/>
    <x v="2031"/>
    <x v="133"/>
    <x v="1"/>
    <n v="1"/>
  </r>
  <r>
    <n v="11403758"/>
    <s v="JB380295"/>
    <x v="7286"/>
    <x v="9448"/>
    <x v="133"/>
    <x v="19"/>
    <n v="1"/>
  </r>
  <r>
    <n v="11405017"/>
    <s v="JB381843"/>
    <x v="17738"/>
    <x v="9692"/>
    <x v="133"/>
    <x v="10"/>
    <n v="1"/>
  </r>
  <r>
    <n v="11405034"/>
    <s v="JB381867"/>
    <x v="16598"/>
    <x v="2393"/>
    <x v="133"/>
    <x v="42"/>
    <n v="1"/>
  </r>
  <r>
    <n v="11405185"/>
    <s v="JB382142"/>
    <x v="17739"/>
    <x v="9693"/>
    <x v="133"/>
    <x v="5"/>
    <n v="1"/>
  </r>
  <r>
    <n v="11405476"/>
    <s v="JB382517"/>
    <x v="17740"/>
    <x v="3631"/>
    <x v="133"/>
    <x v="5"/>
    <n v="1"/>
  </r>
  <r>
    <n v="11406706"/>
    <s v="JB384075"/>
    <x v="17741"/>
    <x v="1084"/>
    <x v="133"/>
    <x v="34"/>
    <n v="1"/>
  </r>
  <r>
    <n v="11407228"/>
    <s v="JB384729"/>
    <x v="17742"/>
    <x v="4534"/>
    <x v="133"/>
    <x v="21"/>
    <n v="1"/>
  </r>
  <r>
    <n v="11407579"/>
    <s v="JB385255"/>
    <x v="17743"/>
    <x v="1796"/>
    <x v="133"/>
    <x v="3"/>
    <n v="1"/>
  </r>
  <r>
    <n v="11407777"/>
    <s v="JB385429"/>
    <x v="17744"/>
    <x v="9694"/>
    <x v="133"/>
    <x v="8"/>
    <n v="1"/>
  </r>
  <r>
    <n v="11408388"/>
    <s v="JB386160"/>
    <x v="17745"/>
    <x v="4980"/>
    <x v="133"/>
    <x v="1"/>
    <n v="1"/>
  </r>
  <r>
    <n v="11416016"/>
    <s v="JB386551"/>
    <x v="17746"/>
    <x v="1679"/>
    <x v="133"/>
    <x v="34"/>
    <n v="1"/>
  </r>
  <r>
    <n v="11408926"/>
    <s v="JB386725"/>
    <x v="17747"/>
    <x v="959"/>
    <x v="133"/>
    <x v="34"/>
    <n v="1"/>
  </r>
  <r>
    <n v="12129994"/>
    <s v="JD325781"/>
    <x v="13242"/>
    <x v="9695"/>
    <x v="133"/>
    <x v="4"/>
    <n v="1"/>
  </r>
  <r>
    <n v="11409058"/>
    <s v="JB386999"/>
    <x v="5532"/>
    <x v="766"/>
    <x v="133"/>
    <x v="1"/>
    <n v="1"/>
  </r>
  <r>
    <n v="11416002"/>
    <s v="JB387223"/>
    <x v="17748"/>
    <x v="1679"/>
    <x v="133"/>
    <x v="34"/>
    <n v="1"/>
  </r>
  <r>
    <n v="11409292"/>
    <s v="JB387275"/>
    <x v="17749"/>
    <x v="1828"/>
    <x v="133"/>
    <x v="21"/>
    <n v="1"/>
  </r>
  <r>
    <n v="11415993"/>
    <s v="JB387270"/>
    <x v="17750"/>
    <x v="1505"/>
    <x v="133"/>
    <x v="48"/>
    <n v="1"/>
  </r>
  <r>
    <n v="11409577"/>
    <s v="JB387664"/>
    <x v="17751"/>
    <x v="9696"/>
    <x v="133"/>
    <x v="1"/>
    <n v="1"/>
  </r>
  <r>
    <n v="11409708"/>
    <s v="JB387943"/>
    <x v="17752"/>
    <x v="9430"/>
    <x v="133"/>
    <x v="5"/>
    <n v="1"/>
  </r>
  <r>
    <n v="11410115"/>
    <s v="JB388317"/>
    <x v="17753"/>
    <x v="4310"/>
    <x v="133"/>
    <x v="1"/>
    <n v="1"/>
  </r>
  <r>
    <n v="12131024"/>
    <s v="JD326859"/>
    <x v="17754"/>
    <x v="1075"/>
    <x v="133"/>
    <x v="84"/>
    <n v="1"/>
  </r>
  <r>
    <n v="12131008"/>
    <s v="JD326950"/>
    <x v="17755"/>
    <x v="9697"/>
    <x v="133"/>
    <x v="4"/>
    <n v="1"/>
  </r>
  <r>
    <n v="11416009"/>
    <s v="JB388541"/>
    <x v="17756"/>
    <x v="1679"/>
    <x v="133"/>
    <x v="34"/>
    <n v="1"/>
  </r>
  <r>
    <n v="11420205"/>
    <s v="JB388681"/>
    <x v="4831"/>
    <x v="1679"/>
    <x v="133"/>
    <x v="34"/>
    <n v="1"/>
  </r>
  <r>
    <n v="11410880"/>
    <s v="JB389479"/>
    <x v="17757"/>
    <x v="9698"/>
    <x v="133"/>
    <x v="30"/>
    <n v="1"/>
  </r>
  <r>
    <n v="11411107"/>
    <s v="JB389766"/>
    <x v="17758"/>
    <x v="377"/>
    <x v="133"/>
    <x v="3"/>
    <n v="1"/>
  </r>
  <r>
    <n v="11411241"/>
    <s v="JB389901"/>
    <x v="17759"/>
    <x v="152"/>
    <x v="133"/>
    <x v="14"/>
    <n v="1"/>
  </r>
  <r>
    <n v="12134060"/>
    <s v="JD330456"/>
    <x v="17760"/>
    <x v="9699"/>
    <x v="133"/>
    <x v="4"/>
    <n v="1"/>
  </r>
  <r>
    <n v="11412765"/>
    <s v="JB392063"/>
    <x v="17761"/>
    <x v="9700"/>
    <x v="133"/>
    <x v="1"/>
    <n v="1"/>
  </r>
  <r>
    <n v="11412238"/>
    <s v="JB391164"/>
    <x v="17762"/>
    <x v="4063"/>
    <x v="133"/>
    <x v="0"/>
    <n v="1"/>
  </r>
  <r>
    <n v="11413771"/>
    <s v="JB393230"/>
    <x v="17763"/>
    <x v="1244"/>
    <x v="133"/>
    <x v="42"/>
    <n v="1"/>
  </r>
  <r>
    <n v="11413780"/>
    <s v="JB393278"/>
    <x v="17764"/>
    <x v="1745"/>
    <x v="133"/>
    <x v="10"/>
    <n v="1"/>
  </r>
  <r>
    <n v="11413890"/>
    <s v="JB393461"/>
    <x v="17765"/>
    <x v="1159"/>
    <x v="133"/>
    <x v="14"/>
    <n v="1"/>
  </r>
  <r>
    <n v="11414322"/>
    <s v="JB393911"/>
    <x v="17766"/>
    <x v="4687"/>
    <x v="133"/>
    <x v="4"/>
    <n v="1"/>
  </r>
  <r>
    <n v="11413601"/>
    <s v="JB393007"/>
    <x v="13342"/>
    <x v="9701"/>
    <x v="133"/>
    <x v="0"/>
    <n v="1"/>
  </r>
  <r>
    <n v="11414834"/>
    <s v="JB394623"/>
    <x v="13358"/>
    <x v="1321"/>
    <x v="133"/>
    <x v="21"/>
    <n v="1"/>
  </r>
  <r>
    <n v="11415561"/>
    <s v="JB395495"/>
    <x v="17767"/>
    <x v="1331"/>
    <x v="133"/>
    <x v="34"/>
    <n v="1"/>
  </r>
  <r>
    <n v="11415757"/>
    <s v="JB395670"/>
    <x v="17768"/>
    <x v="9702"/>
    <x v="133"/>
    <x v="21"/>
    <n v="1"/>
  </r>
  <r>
    <n v="11416778"/>
    <s v="JB395622"/>
    <x v="888"/>
    <x v="9703"/>
    <x v="133"/>
    <x v="5"/>
    <n v="1"/>
  </r>
  <r>
    <n v="11415837"/>
    <s v="JB395789"/>
    <x v="17769"/>
    <x v="9571"/>
    <x v="133"/>
    <x v="23"/>
    <n v="1"/>
  </r>
  <r>
    <n v="11416984"/>
    <s v="JB397004"/>
    <x v="17770"/>
    <x v="1326"/>
    <x v="133"/>
    <x v="4"/>
    <n v="1"/>
  </r>
  <r>
    <n v="11417212"/>
    <s v="JB397052"/>
    <x v="17771"/>
    <x v="9704"/>
    <x v="133"/>
    <x v="4"/>
    <n v="1"/>
  </r>
  <r>
    <n v="11417674"/>
    <s v="JB398131"/>
    <x v="17772"/>
    <x v="9705"/>
    <x v="133"/>
    <x v="4"/>
    <n v="1"/>
  </r>
  <r>
    <n v="11417081"/>
    <s v="JB397346"/>
    <x v="17773"/>
    <x v="1520"/>
    <x v="133"/>
    <x v="10"/>
    <n v="1"/>
  </r>
  <r>
    <n v="11418448"/>
    <s v="JB399126"/>
    <x v="17774"/>
    <x v="9706"/>
    <x v="133"/>
    <x v="21"/>
    <n v="1"/>
  </r>
  <r>
    <n v="11418543"/>
    <s v="JB399227"/>
    <x v="17775"/>
    <x v="9707"/>
    <x v="133"/>
    <x v="21"/>
    <n v="1"/>
  </r>
  <r>
    <n v="11418658"/>
    <s v="JB399545"/>
    <x v="17776"/>
    <x v="8589"/>
    <x v="133"/>
    <x v="14"/>
    <n v="1"/>
  </r>
  <r>
    <n v="11422070"/>
    <s v="JB398421"/>
    <x v="17777"/>
    <x v="1505"/>
    <x v="133"/>
    <x v="48"/>
    <n v="1"/>
  </r>
  <r>
    <n v="11422080"/>
    <s v="JB398454"/>
    <x v="7780"/>
    <x v="1679"/>
    <x v="133"/>
    <x v="34"/>
    <n v="1"/>
  </r>
  <r>
    <n v="11422082"/>
    <s v="JB398503"/>
    <x v="17778"/>
    <x v="1679"/>
    <x v="133"/>
    <x v="34"/>
    <n v="1"/>
  </r>
  <r>
    <n v="11420659"/>
    <s v="JB401980"/>
    <x v="17779"/>
    <x v="7089"/>
    <x v="133"/>
    <x v="0"/>
    <n v="1"/>
  </r>
  <r>
    <n v="11437164"/>
    <s v="JB401063"/>
    <x v="17780"/>
    <x v="1679"/>
    <x v="133"/>
    <x v="34"/>
    <n v="1"/>
  </r>
  <r>
    <n v="11437172"/>
    <s v="JB401127"/>
    <x v="17781"/>
    <x v="1679"/>
    <x v="133"/>
    <x v="34"/>
    <n v="1"/>
  </r>
  <r>
    <n v="11421343"/>
    <s v="JB402744"/>
    <x v="17782"/>
    <x v="7666"/>
    <x v="133"/>
    <x v="16"/>
    <n v="1"/>
  </r>
  <r>
    <n v="11421384"/>
    <s v="JB402850"/>
    <x v="17783"/>
    <x v="5932"/>
    <x v="133"/>
    <x v="34"/>
    <n v="1"/>
  </r>
  <r>
    <n v="11421827"/>
    <s v="JB403470"/>
    <x v="17784"/>
    <x v="9481"/>
    <x v="133"/>
    <x v="57"/>
    <n v="1"/>
  </r>
  <r>
    <n v="11422163"/>
    <s v="JB403866"/>
    <x v="17785"/>
    <x v="183"/>
    <x v="133"/>
    <x v="7"/>
    <n v="1"/>
  </r>
  <r>
    <n v="11422248"/>
    <s v="JB403977"/>
    <x v="17786"/>
    <x v="1331"/>
    <x v="133"/>
    <x v="34"/>
    <n v="1"/>
  </r>
  <r>
    <n v="11423565"/>
    <s v="JB405632"/>
    <x v="17787"/>
    <x v="1418"/>
    <x v="133"/>
    <x v="14"/>
    <n v="1"/>
  </r>
  <r>
    <n v="11424648"/>
    <s v="JB407020"/>
    <x v="17788"/>
    <x v="3094"/>
    <x v="133"/>
    <x v="5"/>
    <n v="1"/>
  </r>
  <r>
    <n v="11424725"/>
    <s v="JB407214"/>
    <x v="17789"/>
    <x v="1765"/>
    <x v="133"/>
    <x v="14"/>
    <n v="1"/>
  </r>
  <r>
    <n v="11438198"/>
    <s v="JB407777"/>
    <x v="17790"/>
    <x v="1679"/>
    <x v="133"/>
    <x v="34"/>
    <n v="1"/>
  </r>
  <r>
    <n v="11426020"/>
    <s v="JB408823"/>
    <x v="17791"/>
    <x v="1622"/>
    <x v="133"/>
    <x v="4"/>
    <n v="1"/>
  </r>
  <r>
    <n v="11425285"/>
    <s v="JB407880"/>
    <x v="17792"/>
    <x v="412"/>
    <x v="133"/>
    <x v="21"/>
    <n v="1"/>
  </r>
  <r>
    <n v="11426624"/>
    <s v="JB409693"/>
    <x v="17793"/>
    <x v="2484"/>
    <x v="133"/>
    <x v="4"/>
    <n v="1"/>
  </r>
  <r>
    <n v="11426842"/>
    <s v="JB409694"/>
    <x v="6354"/>
    <x v="3149"/>
    <x v="133"/>
    <x v="34"/>
    <n v="1"/>
  </r>
  <r>
    <n v="11426733"/>
    <s v="JB409862"/>
    <x v="17794"/>
    <x v="793"/>
    <x v="133"/>
    <x v="30"/>
    <n v="1"/>
  </r>
  <r>
    <n v="11426286"/>
    <s v="JB409137"/>
    <x v="13491"/>
    <x v="55"/>
    <x v="133"/>
    <x v="34"/>
    <n v="1"/>
  </r>
  <r>
    <n v="11427704"/>
    <s v="JB411028"/>
    <x v="17795"/>
    <x v="9630"/>
    <x v="133"/>
    <x v="80"/>
    <n v="1"/>
  </r>
  <r>
    <n v="11427797"/>
    <s v="JB411266"/>
    <x v="17796"/>
    <x v="4722"/>
    <x v="133"/>
    <x v="1"/>
    <n v="1"/>
  </r>
  <r>
    <n v="11427425"/>
    <s v="JB410536"/>
    <x v="17797"/>
    <x v="144"/>
    <x v="133"/>
    <x v="23"/>
    <n v="1"/>
  </r>
  <r>
    <n v="11444060"/>
    <s v="JB410572"/>
    <x v="17798"/>
    <x v="1679"/>
    <x v="133"/>
    <x v="34"/>
    <n v="1"/>
  </r>
  <r>
    <n v="11444061"/>
    <s v="JB410616"/>
    <x v="17799"/>
    <x v="1679"/>
    <x v="133"/>
    <x v="34"/>
    <n v="1"/>
  </r>
  <r>
    <n v="11427790"/>
    <s v="JB411261"/>
    <x v="7798"/>
    <x v="5561"/>
    <x v="133"/>
    <x v="16"/>
    <n v="1"/>
  </r>
  <r>
    <n v="11428243"/>
    <s v="JB411679"/>
    <x v="17800"/>
    <x v="1749"/>
    <x v="133"/>
    <x v="42"/>
    <n v="1"/>
  </r>
  <r>
    <n v="11456383"/>
    <s v="JB412016"/>
    <x v="17801"/>
    <x v="1679"/>
    <x v="133"/>
    <x v="34"/>
    <n v="1"/>
  </r>
  <r>
    <n v="11438194"/>
    <s v="JB412067"/>
    <x v="17802"/>
    <x v="1679"/>
    <x v="133"/>
    <x v="34"/>
    <n v="1"/>
  </r>
  <r>
    <n v="11429784"/>
    <s v="JB413727"/>
    <x v="17803"/>
    <x v="9708"/>
    <x v="133"/>
    <x v="8"/>
    <n v="1"/>
  </r>
  <r>
    <n v="11430007"/>
    <s v="JB414062"/>
    <x v="17804"/>
    <x v="554"/>
    <x v="133"/>
    <x v="3"/>
    <n v="1"/>
  </r>
  <r>
    <n v="11429538"/>
    <s v="JB413382"/>
    <x v="17805"/>
    <x v="7652"/>
    <x v="133"/>
    <x v="33"/>
    <n v="1"/>
  </r>
  <r>
    <n v="11430357"/>
    <s v="JB414502"/>
    <x v="17806"/>
    <x v="8375"/>
    <x v="133"/>
    <x v="5"/>
    <n v="1"/>
  </r>
  <r>
    <n v="11430288"/>
    <s v="JB414391"/>
    <x v="17807"/>
    <x v="4448"/>
    <x v="133"/>
    <x v="36"/>
    <n v="1"/>
  </r>
  <r>
    <n v="11431039"/>
    <s v="JB415340"/>
    <x v="17808"/>
    <x v="4026"/>
    <x v="133"/>
    <x v="12"/>
    <n v="1"/>
  </r>
  <r>
    <n v="11430309"/>
    <s v="JB414415"/>
    <x v="5566"/>
    <x v="5540"/>
    <x v="133"/>
    <x v="1"/>
    <n v="1"/>
  </r>
  <r>
    <n v="11429906"/>
    <s v="JB413783"/>
    <x v="17809"/>
    <x v="9648"/>
    <x v="133"/>
    <x v="48"/>
    <n v="1"/>
  </r>
  <r>
    <n v="11430970"/>
    <s v="JB415196"/>
    <x v="17810"/>
    <x v="4954"/>
    <x v="133"/>
    <x v="78"/>
    <n v="1"/>
  </r>
  <r>
    <n v="11431148"/>
    <s v="JB415535"/>
    <x v="17811"/>
    <x v="9709"/>
    <x v="133"/>
    <x v="68"/>
    <n v="1"/>
  </r>
  <r>
    <n v="11430352"/>
    <s v="JB414496"/>
    <x v="17812"/>
    <x v="2184"/>
    <x v="133"/>
    <x v="8"/>
    <n v="1"/>
  </r>
  <r>
    <n v="11432130"/>
    <s v="JB416638"/>
    <x v="17813"/>
    <x v="2318"/>
    <x v="133"/>
    <x v="16"/>
    <n v="1"/>
  </r>
  <r>
    <n v="11432198"/>
    <s v="JB416797"/>
    <x v="4864"/>
    <x v="4310"/>
    <x v="133"/>
    <x v="0"/>
    <n v="1"/>
  </r>
  <r>
    <n v="11432333"/>
    <s v="JB417091"/>
    <x v="17814"/>
    <x v="9710"/>
    <x v="133"/>
    <x v="6"/>
    <n v="1"/>
  </r>
  <r>
    <n v="11432417"/>
    <s v="JB417179"/>
    <x v="17815"/>
    <x v="7952"/>
    <x v="133"/>
    <x v="1"/>
    <n v="1"/>
  </r>
  <r>
    <n v="11432509"/>
    <s v="JB417283"/>
    <x v="17816"/>
    <x v="4338"/>
    <x v="133"/>
    <x v="4"/>
    <n v="1"/>
  </r>
  <r>
    <n v="11432565"/>
    <s v="JB417381"/>
    <x v="17817"/>
    <x v="1163"/>
    <x v="133"/>
    <x v="23"/>
    <n v="1"/>
  </r>
  <r>
    <n v="11438180"/>
    <s v="JB417616"/>
    <x v="17818"/>
    <x v="1679"/>
    <x v="133"/>
    <x v="34"/>
    <n v="1"/>
  </r>
  <r>
    <n v="11438182"/>
    <s v="JB417631"/>
    <x v="17819"/>
    <x v="1679"/>
    <x v="133"/>
    <x v="34"/>
    <n v="1"/>
  </r>
  <r>
    <n v="11433709"/>
    <s v="JB418831"/>
    <x v="17820"/>
    <x v="1393"/>
    <x v="133"/>
    <x v="3"/>
    <n v="1"/>
  </r>
  <r>
    <n v="11444055"/>
    <s v="JB418873"/>
    <x v="17821"/>
    <x v="1679"/>
    <x v="133"/>
    <x v="34"/>
    <n v="1"/>
  </r>
  <r>
    <n v="11442838"/>
    <s v="JB418903"/>
    <x v="17822"/>
    <x v="1679"/>
    <x v="133"/>
    <x v="34"/>
    <n v="1"/>
  </r>
  <r>
    <n v="11434100"/>
    <s v="JB419291"/>
    <x v="17823"/>
    <x v="1197"/>
    <x v="133"/>
    <x v="34"/>
    <n v="1"/>
  </r>
  <r>
    <n v="11434691"/>
    <s v="JB420069"/>
    <x v="17824"/>
    <x v="1829"/>
    <x v="133"/>
    <x v="14"/>
    <n v="1"/>
  </r>
  <r>
    <n v="11434985"/>
    <s v="JB420409"/>
    <x v="17825"/>
    <x v="2040"/>
    <x v="133"/>
    <x v="1"/>
    <n v="1"/>
  </r>
  <r>
    <n v="11435080"/>
    <s v="JB420568"/>
    <x v="17826"/>
    <x v="9711"/>
    <x v="133"/>
    <x v="1"/>
    <n v="1"/>
  </r>
  <r>
    <n v="11435809"/>
    <s v="JB421462"/>
    <x v="13617"/>
    <x v="9712"/>
    <x v="133"/>
    <x v="1"/>
    <n v="1"/>
  </r>
  <r>
    <n v="11480061"/>
    <s v="JB421550"/>
    <x v="17827"/>
    <x v="1679"/>
    <x v="133"/>
    <x v="34"/>
    <n v="1"/>
  </r>
  <r>
    <n v="11435855"/>
    <s v="JB421572"/>
    <x v="17828"/>
    <x v="9713"/>
    <x v="133"/>
    <x v="34"/>
    <n v="1"/>
  </r>
  <r>
    <n v="11480054"/>
    <s v="JB421594"/>
    <x v="17829"/>
    <x v="1679"/>
    <x v="133"/>
    <x v="34"/>
    <n v="1"/>
  </r>
  <r>
    <n v="11436166"/>
    <s v="JB422083"/>
    <x v="17830"/>
    <x v="1331"/>
    <x v="133"/>
    <x v="34"/>
    <n v="1"/>
  </r>
  <r>
    <n v="11437650"/>
    <s v="JB423956"/>
    <x v="3423"/>
    <x v="9714"/>
    <x v="133"/>
    <x v="8"/>
    <n v="1"/>
  </r>
  <r>
    <n v="11438287"/>
    <s v="JB424803"/>
    <x v="17831"/>
    <x v="782"/>
    <x v="133"/>
    <x v="23"/>
    <n v="1"/>
  </r>
  <r>
    <n v="11438211"/>
    <s v="JB424700"/>
    <x v="17832"/>
    <x v="1433"/>
    <x v="133"/>
    <x v="1"/>
    <n v="1"/>
  </r>
  <r>
    <n v="11438389"/>
    <s v="JB424926"/>
    <x v="17833"/>
    <x v="1323"/>
    <x v="133"/>
    <x v="14"/>
    <n v="1"/>
  </r>
  <r>
    <n v="11438729"/>
    <s v="JB425389"/>
    <x v="17834"/>
    <x v="1197"/>
    <x v="133"/>
    <x v="34"/>
    <n v="1"/>
  </r>
  <r>
    <n v="11438832"/>
    <s v="JB425491"/>
    <x v="17835"/>
    <x v="3312"/>
    <x v="133"/>
    <x v="4"/>
    <n v="1"/>
  </r>
  <r>
    <n v="11439191"/>
    <s v="JB425817"/>
    <x v="17836"/>
    <x v="9715"/>
    <x v="133"/>
    <x v="53"/>
    <n v="1"/>
  </r>
  <r>
    <n v="11439187"/>
    <s v="JB425942"/>
    <x v="17837"/>
    <x v="9716"/>
    <x v="133"/>
    <x v="73"/>
    <n v="1"/>
  </r>
  <r>
    <n v="11439671"/>
    <s v="JB426641"/>
    <x v="17838"/>
    <x v="2604"/>
    <x v="133"/>
    <x v="1"/>
    <n v="1"/>
  </r>
  <r>
    <n v="11440003"/>
    <s v="JB427146"/>
    <x v="17839"/>
    <x v="1780"/>
    <x v="133"/>
    <x v="21"/>
    <n v="1"/>
  </r>
  <r>
    <n v="11440459"/>
    <s v="JB427760"/>
    <x v="17840"/>
    <x v="9717"/>
    <x v="133"/>
    <x v="21"/>
    <n v="1"/>
  </r>
  <r>
    <n v="11441384"/>
    <s v="JB428994"/>
    <x v="13685"/>
    <x v="5864"/>
    <x v="133"/>
    <x v="80"/>
    <n v="1"/>
  </r>
  <r>
    <n v="11443788"/>
    <s v="JB432109"/>
    <x v="17841"/>
    <x v="1166"/>
    <x v="133"/>
    <x v="29"/>
    <n v="1"/>
  </r>
  <r>
    <n v="11443379"/>
    <s v="JB431725"/>
    <x v="17842"/>
    <x v="9690"/>
    <x v="133"/>
    <x v="1"/>
    <n v="1"/>
  </r>
  <r>
    <n v="11443713"/>
    <s v="JB432029"/>
    <x v="17843"/>
    <x v="2136"/>
    <x v="133"/>
    <x v="8"/>
    <n v="1"/>
  </r>
  <r>
    <n v="11443997"/>
    <s v="JB432416"/>
    <x v="17844"/>
    <x v="3755"/>
    <x v="133"/>
    <x v="4"/>
    <n v="1"/>
  </r>
  <r>
    <n v="11444909"/>
    <s v="JB433636"/>
    <x v="17845"/>
    <x v="7941"/>
    <x v="133"/>
    <x v="4"/>
    <n v="1"/>
  </r>
  <r>
    <n v="11455283"/>
    <s v="JB433754"/>
    <x v="17846"/>
    <x v="4310"/>
    <x v="133"/>
    <x v="0"/>
    <n v="1"/>
  </r>
  <r>
    <n v="11446323"/>
    <s v="JB435679"/>
    <x v="17847"/>
    <x v="8119"/>
    <x v="133"/>
    <x v="1"/>
    <n v="1"/>
  </r>
  <r>
    <n v="11446237"/>
    <s v="JB435582"/>
    <x v="17848"/>
    <x v="7477"/>
    <x v="133"/>
    <x v="8"/>
    <n v="1"/>
  </r>
  <r>
    <n v="11446253"/>
    <s v="JB435669"/>
    <x v="17849"/>
    <x v="3720"/>
    <x v="133"/>
    <x v="21"/>
    <n v="1"/>
  </r>
  <r>
    <n v="11446405"/>
    <s v="JB435774"/>
    <x v="17850"/>
    <x v="9718"/>
    <x v="133"/>
    <x v="5"/>
    <n v="1"/>
  </r>
  <r>
    <n v="11446786"/>
    <s v="JB436261"/>
    <x v="17851"/>
    <x v="2833"/>
    <x v="133"/>
    <x v="21"/>
    <n v="1"/>
  </r>
  <r>
    <n v="11456378"/>
    <s v="JB436256"/>
    <x v="17852"/>
    <x v="1679"/>
    <x v="133"/>
    <x v="34"/>
    <n v="1"/>
  </r>
  <r>
    <n v="11456371"/>
    <s v="JB436289"/>
    <x v="17853"/>
    <x v="1679"/>
    <x v="133"/>
    <x v="34"/>
    <n v="1"/>
  </r>
  <r>
    <n v="11456370"/>
    <s v="JB436319"/>
    <x v="17854"/>
    <x v="1679"/>
    <x v="133"/>
    <x v="34"/>
    <n v="1"/>
  </r>
  <r>
    <n v="11446915"/>
    <s v="JB436496"/>
    <x v="17855"/>
    <x v="1331"/>
    <x v="133"/>
    <x v="34"/>
    <n v="1"/>
  </r>
  <r>
    <n v="11530837"/>
    <s v="JB437587"/>
    <x v="17856"/>
    <x v="1679"/>
    <x v="133"/>
    <x v="34"/>
    <n v="1"/>
  </r>
  <r>
    <n v="11530836"/>
    <s v="JB437601"/>
    <x v="17857"/>
    <x v="1679"/>
    <x v="133"/>
    <x v="34"/>
    <n v="1"/>
  </r>
  <r>
    <n v="11530833"/>
    <s v="JB437623"/>
    <x v="17858"/>
    <x v="1679"/>
    <x v="133"/>
    <x v="34"/>
    <n v="1"/>
  </r>
  <r>
    <n v="11530829"/>
    <s v="JB437644"/>
    <x v="17859"/>
    <x v="1679"/>
    <x v="133"/>
    <x v="34"/>
    <n v="1"/>
  </r>
  <r>
    <n v="11528262"/>
    <s v="JB437673"/>
    <x v="17860"/>
    <x v="1679"/>
    <x v="133"/>
    <x v="34"/>
    <n v="1"/>
  </r>
  <r>
    <n v="11449039"/>
    <s v="JB439286"/>
    <x v="17861"/>
    <x v="4983"/>
    <x v="133"/>
    <x v="42"/>
    <n v="1"/>
  </r>
  <r>
    <n v="11449821"/>
    <s v="JB440309"/>
    <x v="17862"/>
    <x v="6288"/>
    <x v="133"/>
    <x v="10"/>
    <n v="1"/>
  </r>
  <r>
    <n v="11451370"/>
    <s v="JB442378"/>
    <x v="17863"/>
    <x v="9719"/>
    <x v="133"/>
    <x v="5"/>
    <n v="1"/>
  </r>
  <r>
    <n v="11451372"/>
    <s v="JB442431"/>
    <x v="17864"/>
    <x v="9720"/>
    <x v="133"/>
    <x v="21"/>
    <n v="1"/>
  </r>
  <r>
    <n v="11450976"/>
    <s v="JB441710"/>
    <x v="17865"/>
    <x v="3389"/>
    <x v="133"/>
    <x v="24"/>
    <n v="1"/>
  </r>
  <r>
    <n v="11451282"/>
    <s v="JB442207"/>
    <x v="17866"/>
    <x v="5736"/>
    <x v="133"/>
    <x v="7"/>
    <n v="1"/>
  </r>
  <r>
    <n v="11452810"/>
    <s v="JB444199"/>
    <x v="15328"/>
    <x v="9721"/>
    <x v="133"/>
    <x v="0"/>
    <n v="1"/>
  </r>
  <r>
    <n v="11452153"/>
    <s v="JB443346"/>
    <x v="17867"/>
    <x v="1113"/>
    <x v="133"/>
    <x v="1"/>
    <n v="1"/>
  </r>
  <r>
    <n v="11453474"/>
    <s v="JB445016"/>
    <x v="17868"/>
    <x v="1445"/>
    <x v="133"/>
    <x v="53"/>
    <n v="1"/>
  </r>
  <r>
    <n v="11454941"/>
    <s v="JB447002"/>
    <x v="3106"/>
    <x v="8393"/>
    <x v="133"/>
    <x v="4"/>
    <n v="1"/>
  </r>
  <r>
    <n v="11456095"/>
    <s v="JB448459"/>
    <x v="17869"/>
    <x v="2063"/>
    <x v="133"/>
    <x v="0"/>
    <n v="1"/>
  </r>
  <r>
    <n v="11457469"/>
    <s v="JB450090"/>
    <x v="17870"/>
    <x v="5763"/>
    <x v="133"/>
    <x v="21"/>
    <n v="1"/>
  </r>
  <r>
    <n v="11457602"/>
    <s v="JB450325"/>
    <x v="17871"/>
    <x v="9722"/>
    <x v="133"/>
    <x v="21"/>
    <n v="1"/>
  </r>
  <r>
    <n v="11458766"/>
    <s v="JB451935"/>
    <x v="17872"/>
    <x v="9723"/>
    <x v="133"/>
    <x v="42"/>
    <n v="1"/>
  </r>
  <r>
    <n v="11458716"/>
    <s v="JB451793"/>
    <x v="17873"/>
    <x v="9724"/>
    <x v="133"/>
    <x v="0"/>
    <n v="1"/>
  </r>
  <r>
    <n v="11459377"/>
    <s v="JB452701"/>
    <x v="17874"/>
    <x v="2393"/>
    <x v="133"/>
    <x v="4"/>
    <n v="1"/>
  </r>
  <r>
    <n v="11525257"/>
    <s v="JB452699"/>
    <x v="17875"/>
    <x v="1679"/>
    <x v="133"/>
    <x v="34"/>
    <n v="1"/>
  </r>
  <r>
    <n v="11525258"/>
    <s v="JB452715"/>
    <x v="17876"/>
    <x v="1679"/>
    <x v="133"/>
    <x v="34"/>
    <n v="1"/>
  </r>
  <r>
    <n v="11525259"/>
    <s v="JB452731"/>
    <x v="4906"/>
    <x v="1505"/>
    <x v="133"/>
    <x v="48"/>
    <n v="1"/>
  </r>
  <r>
    <n v="11459614"/>
    <s v="JB453030"/>
    <x v="17877"/>
    <x v="666"/>
    <x v="133"/>
    <x v="24"/>
    <n v="1"/>
  </r>
  <r>
    <n v="11460795"/>
    <s v="JB454569"/>
    <x v="17878"/>
    <x v="1990"/>
    <x v="133"/>
    <x v="2"/>
    <n v="1"/>
  </r>
  <r>
    <n v="11460842"/>
    <s v="JB454664"/>
    <x v="17879"/>
    <x v="9725"/>
    <x v="133"/>
    <x v="24"/>
    <n v="1"/>
  </r>
  <r>
    <n v="11460952"/>
    <s v="JB454793"/>
    <x v="17880"/>
    <x v="9142"/>
    <x v="133"/>
    <x v="11"/>
    <n v="1"/>
  </r>
  <r>
    <n v="11460931"/>
    <s v="JB454795"/>
    <x v="17881"/>
    <x v="1139"/>
    <x v="133"/>
    <x v="1"/>
    <n v="1"/>
  </r>
  <r>
    <n v="11460687"/>
    <s v="JB454252"/>
    <x v="17882"/>
    <x v="1924"/>
    <x v="133"/>
    <x v="24"/>
    <n v="1"/>
  </r>
  <r>
    <n v="11461244"/>
    <s v="JB455191"/>
    <x v="17883"/>
    <x v="9726"/>
    <x v="133"/>
    <x v="49"/>
    <n v="1"/>
  </r>
  <r>
    <n v="12199340"/>
    <s v="JD381870"/>
    <x v="17884"/>
    <x v="1679"/>
    <x v="133"/>
    <x v="88"/>
    <n v="1"/>
  </r>
  <r>
    <n v="11461842"/>
    <s v="JB455993"/>
    <x v="13912"/>
    <x v="9727"/>
    <x v="133"/>
    <x v="66"/>
    <n v="1"/>
  </r>
  <r>
    <n v="11461685"/>
    <s v="JB455752"/>
    <x v="17885"/>
    <x v="6059"/>
    <x v="133"/>
    <x v="10"/>
    <n v="1"/>
  </r>
  <r>
    <n v="11462896"/>
    <s v="JB457388"/>
    <x v="13918"/>
    <x v="9728"/>
    <x v="133"/>
    <x v="16"/>
    <n v="1"/>
  </r>
  <r>
    <n v="11461681"/>
    <s v="JB455625"/>
    <x v="17886"/>
    <x v="2043"/>
    <x v="133"/>
    <x v="5"/>
    <n v="1"/>
  </r>
  <r>
    <n v="11461709"/>
    <s v="JB455815"/>
    <x v="17887"/>
    <x v="4365"/>
    <x v="133"/>
    <x v="16"/>
    <n v="1"/>
  </r>
  <r>
    <n v="11461269"/>
    <s v="JB455234"/>
    <x v="17888"/>
    <x v="9022"/>
    <x v="133"/>
    <x v="78"/>
    <n v="1"/>
  </r>
  <r>
    <n v="11463539"/>
    <s v="JB457989"/>
    <x v="17889"/>
    <x v="7642"/>
    <x v="133"/>
    <x v="4"/>
    <n v="1"/>
  </r>
  <r>
    <n v="11463619"/>
    <s v="JB458267"/>
    <x v="17890"/>
    <x v="1099"/>
    <x v="133"/>
    <x v="34"/>
    <n v="1"/>
  </r>
  <r>
    <n v="11463898"/>
    <s v="JB458740"/>
    <x v="17891"/>
    <x v="9729"/>
    <x v="133"/>
    <x v="72"/>
    <n v="1"/>
  </r>
  <r>
    <n v="11464122"/>
    <s v="JB458932"/>
    <x v="17892"/>
    <x v="1197"/>
    <x v="133"/>
    <x v="1"/>
    <n v="1"/>
  </r>
  <r>
    <n v="11464750"/>
    <s v="JB459798"/>
    <x v="17893"/>
    <x v="2310"/>
    <x v="133"/>
    <x v="12"/>
    <n v="1"/>
  </r>
  <r>
    <n v="11465043"/>
    <s v="JB460220"/>
    <x v="17894"/>
    <x v="9730"/>
    <x v="133"/>
    <x v="4"/>
    <n v="1"/>
  </r>
  <r>
    <n v="11465213"/>
    <s v="JB460424"/>
    <x v="17895"/>
    <x v="7514"/>
    <x v="133"/>
    <x v="4"/>
    <n v="1"/>
  </r>
  <r>
    <n v="11714006"/>
    <s v="JB460758"/>
    <x v="17896"/>
    <x v="1505"/>
    <x v="133"/>
    <x v="48"/>
    <n v="1"/>
  </r>
  <r>
    <n v="11465679"/>
    <s v="JB461091"/>
    <x v="17897"/>
    <x v="1099"/>
    <x v="133"/>
    <x v="34"/>
    <n v="1"/>
  </r>
  <r>
    <n v="11465894"/>
    <s v="JB461511"/>
    <x v="17898"/>
    <x v="4094"/>
    <x v="133"/>
    <x v="0"/>
    <n v="1"/>
  </r>
  <r>
    <n v="11466789"/>
    <s v="JB462550"/>
    <x v="13969"/>
    <x v="9731"/>
    <x v="133"/>
    <x v="72"/>
    <n v="1"/>
  </r>
  <r>
    <n v="11471118"/>
    <s v="JB468263"/>
    <x v="8126"/>
    <x v="69"/>
    <x v="133"/>
    <x v="23"/>
    <n v="1"/>
  </r>
  <r>
    <n v="11473331"/>
    <s v="JB463646"/>
    <x v="17899"/>
    <x v="9732"/>
    <x v="133"/>
    <x v="5"/>
    <n v="1"/>
  </r>
  <r>
    <n v="11468029"/>
    <s v="JB464134"/>
    <x v="17900"/>
    <x v="4771"/>
    <x v="133"/>
    <x v="21"/>
    <n v="1"/>
  </r>
  <r>
    <n v="11468032"/>
    <s v="JB464140"/>
    <x v="17901"/>
    <x v="5458"/>
    <x v="133"/>
    <x v="0"/>
    <n v="1"/>
  </r>
  <r>
    <n v="11468543"/>
    <s v="JB464724"/>
    <x v="17902"/>
    <x v="467"/>
    <x v="133"/>
    <x v="6"/>
    <n v="1"/>
  </r>
  <r>
    <n v="11468147"/>
    <s v="JB464358"/>
    <x v="1014"/>
    <x v="69"/>
    <x v="133"/>
    <x v="23"/>
    <n v="1"/>
  </r>
  <r>
    <n v="11468731"/>
    <s v="JB465050"/>
    <x v="17903"/>
    <x v="1305"/>
    <x v="133"/>
    <x v="15"/>
    <n v="1"/>
  </r>
  <r>
    <n v="11470094"/>
    <s v="JB465776"/>
    <x v="17904"/>
    <x v="9733"/>
    <x v="133"/>
    <x v="16"/>
    <n v="1"/>
  </r>
  <r>
    <n v="11469671"/>
    <s v="JB466375"/>
    <x v="17905"/>
    <x v="9734"/>
    <x v="133"/>
    <x v="3"/>
    <n v="1"/>
  </r>
  <r>
    <n v="11471264"/>
    <s v="JB468409"/>
    <x v="17906"/>
    <x v="9735"/>
    <x v="133"/>
    <x v="23"/>
    <n v="1"/>
  </r>
  <r>
    <n v="11470528"/>
    <s v="JB467433"/>
    <x v="17907"/>
    <x v="477"/>
    <x v="133"/>
    <x v="39"/>
    <n v="1"/>
  </r>
  <r>
    <n v="11470468"/>
    <s v="JB467450"/>
    <x v="17908"/>
    <x v="3720"/>
    <x v="133"/>
    <x v="4"/>
    <n v="1"/>
  </r>
  <r>
    <n v="11471823"/>
    <s v="JB468954"/>
    <x v="17909"/>
    <x v="4631"/>
    <x v="133"/>
    <x v="24"/>
    <n v="1"/>
  </r>
  <r>
    <n v="11471553"/>
    <s v="JB468883"/>
    <x v="17910"/>
    <x v="9517"/>
    <x v="133"/>
    <x v="29"/>
    <n v="1"/>
  </r>
  <r>
    <n v="11471549"/>
    <s v="JB468877"/>
    <x v="17911"/>
    <x v="9736"/>
    <x v="133"/>
    <x v="24"/>
    <n v="1"/>
  </r>
  <r>
    <n v="11471571"/>
    <s v="JB468914"/>
    <x v="17912"/>
    <x v="1765"/>
    <x v="133"/>
    <x v="34"/>
    <n v="1"/>
  </r>
  <r>
    <n v="11471908"/>
    <s v="JB469365"/>
    <x v="17913"/>
    <x v="8330"/>
    <x v="133"/>
    <x v="4"/>
    <n v="1"/>
  </r>
  <r>
    <n v="11471960"/>
    <s v="JB469447"/>
    <x v="17914"/>
    <x v="3330"/>
    <x v="133"/>
    <x v="4"/>
    <n v="1"/>
  </r>
  <r>
    <n v="11472152"/>
    <s v="JB469621"/>
    <x v="17915"/>
    <x v="666"/>
    <x v="133"/>
    <x v="72"/>
    <n v="1"/>
  </r>
  <r>
    <n v="11478279"/>
    <s v="JB469850"/>
    <x v="17916"/>
    <x v="1679"/>
    <x v="133"/>
    <x v="34"/>
    <n v="1"/>
  </r>
  <r>
    <n v="11478271"/>
    <s v="JB469876"/>
    <x v="17917"/>
    <x v="1679"/>
    <x v="133"/>
    <x v="34"/>
    <n v="1"/>
  </r>
  <r>
    <n v="11478264"/>
    <s v="JB469907"/>
    <x v="17918"/>
    <x v="1679"/>
    <x v="133"/>
    <x v="34"/>
    <n v="1"/>
  </r>
  <r>
    <n v="11472873"/>
    <s v="JB470617"/>
    <x v="17919"/>
    <x v="9737"/>
    <x v="133"/>
    <x v="79"/>
    <n v="1"/>
  </r>
  <r>
    <n v="11472962"/>
    <s v="JB470757"/>
    <x v="17920"/>
    <x v="1393"/>
    <x v="133"/>
    <x v="3"/>
    <n v="1"/>
  </r>
  <r>
    <n v="11477443"/>
    <s v="JB476950"/>
    <x v="17921"/>
    <x v="9738"/>
    <x v="133"/>
    <x v="4"/>
    <n v="1"/>
  </r>
  <r>
    <n v="11473798"/>
    <s v="JB471886"/>
    <x v="17922"/>
    <x v="943"/>
    <x v="133"/>
    <x v="64"/>
    <n v="1"/>
  </r>
  <r>
    <n v="11473816"/>
    <s v="JB471983"/>
    <x v="17923"/>
    <x v="9550"/>
    <x v="133"/>
    <x v="80"/>
    <n v="1"/>
  </r>
  <r>
    <n v="11474104"/>
    <s v="JB472235"/>
    <x v="17924"/>
    <x v="4357"/>
    <x v="133"/>
    <x v="3"/>
    <n v="1"/>
  </r>
  <r>
    <n v="11474228"/>
    <s v="JB472369"/>
    <x v="17925"/>
    <x v="69"/>
    <x v="133"/>
    <x v="23"/>
    <n v="1"/>
  </r>
  <r>
    <n v="11479024"/>
    <s v="JB472484"/>
    <x v="17926"/>
    <x v="9739"/>
    <x v="133"/>
    <x v="29"/>
    <n v="1"/>
  </r>
  <r>
    <n v="11474924"/>
    <s v="JB473326"/>
    <x v="14070"/>
    <x v="9740"/>
    <x v="133"/>
    <x v="5"/>
    <n v="1"/>
  </r>
  <r>
    <n v="11475035"/>
    <s v="JB473510"/>
    <x v="17927"/>
    <x v="9741"/>
    <x v="133"/>
    <x v="1"/>
    <n v="1"/>
  </r>
  <r>
    <n v="11475186"/>
    <s v="JB473735"/>
    <x v="17928"/>
    <x v="1323"/>
    <x v="133"/>
    <x v="34"/>
    <n v="1"/>
  </r>
  <r>
    <n v="11475261"/>
    <s v="JB473893"/>
    <x v="17929"/>
    <x v="9742"/>
    <x v="133"/>
    <x v="5"/>
    <n v="1"/>
  </r>
  <r>
    <n v="11476162"/>
    <s v="JB475132"/>
    <x v="7842"/>
    <x v="6399"/>
    <x v="133"/>
    <x v="34"/>
    <n v="1"/>
  </r>
  <r>
    <n v="11860005"/>
    <s v="JC471802"/>
    <x v="17930"/>
    <x v="237"/>
    <x v="133"/>
    <x v="21"/>
    <n v="1"/>
  </r>
  <r>
    <n v="11860850"/>
    <s v="JC472826"/>
    <x v="17931"/>
    <x v="2849"/>
    <x v="133"/>
    <x v="16"/>
    <n v="1"/>
  </r>
  <r>
    <n v="11861615"/>
    <s v="JC473772"/>
    <x v="17932"/>
    <x v="3990"/>
    <x v="133"/>
    <x v="23"/>
    <n v="1"/>
  </r>
  <r>
    <n v="11861225"/>
    <s v="JC473168"/>
    <x v="17933"/>
    <x v="3720"/>
    <x v="133"/>
    <x v="1"/>
    <n v="1"/>
  </r>
  <r>
    <n v="11861072"/>
    <s v="JC473041"/>
    <x v="17934"/>
    <x v="8333"/>
    <x v="133"/>
    <x v="4"/>
    <n v="1"/>
  </r>
  <r>
    <n v="11478473"/>
    <s v="JB478142"/>
    <x v="17935"/>
    <x v="55"/>
    <x v="133"/>
    <x v="34"/>
    <n v="1"/>
  </r>
  <r>
    <n v="11478349"/>
    <s v="JB478025"/>
    <x v="17936"/>
    <x v="104"/>
    <x v="133"/>
    <x v="32"/>
    <n v="1"/>
  </r>
  <r>
    <n v="11862788"/>
    <s v="JC475181"/>
    <x v="17937"/>
    <x v="9743"/>
    <x v="133"/>
    <x v="72"/>
    <n v="1"/>
  </r>
  <r>
    <n v="11862494"/>
    <s v="JC474602"/>
    <x v="17938"/>
    <x v="9744"/>
    <x v="133"/>
    <x v="4"/>
    <n v="1"/>
  </r>
  <r>
    <n v="11479205"/>
    <s v="JB479068"/>
    <x v="17939"/>
    <x v="5455"/>
    <x v="133"/>
    <x v="4"/>
    <n v="1"/>
  </r>
  <r>
    <n v="11478911"/>
    <s v="JB478642"/>
    <x v="17940"/>
    <x v="1099"/>
    <x v="133"/>
    <x v="14"/>
    <n v="1"/>
  </r>
  <r>
    <n v="11478965"/>
    <s v="JB478759"/>
    <x v="17941"/>
    <x v="1099"/>
    <x v="133"/>
    <x v="34"/>
    <n v="1"/>
  </r>
  <r>
    <n v="11863588"/>
    <s v="JC476020"/>
    <x v="17942"/>
    <x v="104"/>
    <x v="133"/>
    <x v="26"/>
    <n v="1"/>
  </r>
  <r>
    <n v="11480785"/>
    <s v="JB481101"/>
    <x v="17943"/>
    <x v="1117"/>
    <x v="133"/>
    <x v="14"/>
    <n v="1"/>
  </r>
  <r>
    <n v="11865005"/>
    <s v="JC477689"/>
    <x v="17944"/>
    <x v="6807"/>
    <x v="133"/>
    <x v="8"/>
    <n v="1"/>
  </r>
  <r>
    <n v="11865034"/>
    <s v="JC477675"/>
    <x v="17945"/>
    <x v="9745"/>
    <x v="133"/>
    <x v="47"/>
    <n v="1"/>
  </r>
  <r>
    <n v="11481015"/>
    <s v="JB481324"/>
    <x v="17946"/>
    <x v="9746"/>
    <x v="133"/>
    <x v="14"/>
    <n v="1"/>
  </r>
  <r>
    <n v="11495391"/>
    <s v="JB481377"/>
    <x v="14223"/>
    <x v="1679"/>
    <x v="133"/>
    <x v="34"/>
    <n v="1"/>
  </r>
  <r>
    <n v="11481242"/>
    <s v="JB481657"/>
    <x v="17947"/>
    <x v="9657"/>
    <x v="133"/>
    <x v="90"/>
    <n v="1"/>
  </r>
  <r>
    <n v="11865662"/>
    <s v="JC478382"/>
    <x v="3121"/>
    <x v="5864"/>
    <x v="133"/>
    <x v="80"/>
    <n v="1"/>
  </r>
  <r>
    <n v="11482466"/>
    <s v="JB483499"/>
    <x v="17948"/>
    <x v="7355"/>
    <x v="133"/>
    <x v="8"/>
    <n v="1"/>
  </r>
  <r>
    <n v="11482078"/>
    <s v="JB482659"/>
    <x v="8321"/>
    <x v="1197"/>
    <x v="133"/>
    <x v="89"/>
    <n v="1"/>
  </r>
  <r>
    <n v="11481961"/>
    <s v="JB482737"/>
    <x v="17949"/>
    <x v="4283"/>
    <x v="133"/>
    <x v="2"/>
    <n v="1"/>
  </r>
  <r>
    <n v="11866442"/>
    <s v="JC479392"/>
    <x v="17950"/>
    <x v="1099"/>
    <x v="133"/>
    <x v="14"/>
    <n v="1"/>
  </r>
  <r>
    <n v="11483283"/>
    <s v="JB484632"/>
    <x v="17951"/>
    <x v="331"/>
    <x v="133"/>
    <x v="11"/>
    <n v="1"/>
  </r>
  <r>
    <n v="11483343"/>
    <s v="JB484733"/>
    <x v="17952"/>
    <x v="3050"/>
    <x v="133"/>
    <x v="72"/>
    <n v="1"/>
  </r>
  <r>
    <n v="11867239"/>
    <s v="JC480327"/>
    <x v="17953"/>
    <x v="9747"/>
    <x v="133"/>
    <x v="4"/>
    <n v="1"/>
  </r>
  <r>
    <n v="11483503"/>
    <s v="JB484904"/>
    <x v="17954"/>
    <x v="9481"/>
    <x v="133"/>
    <x v="0"/>
    <n v="1"/>
  </r>
  <r>
    <n v="11484562"/>
    <s v="JB486183"/>
    <x v="17955"/>
    <x v="8077"/>
    <x v="133"/>
    <x v="4"/>
    <n v="1"/>
  </r>
  <r>
    <n v="11484049"/>
    <s v="JB485480"/>
    <x v="17956"/>
    <x v="138"/>
    <x v="133"/>
    <x v="66"/>
    <n v="1"/>
  </r>
  <r>
    <n v="11483991"/>
    <s v="JB485422"/>
    <x v="17957"/>
    <x v="1253"/>
    <x v="133"/>
    <x v="2"/>
    <n v="1"/>
  </r>
  <r>
    <n v="11869049"/>
    <s v="JC482492"/>
    <x v="17958"/>
    <x v="104"/>
    <x v="133"/>
    <x v="32"/>
    <n v="1"/>
  </r>
  <r>
    <n v="11868972"/>
    <s v="JC482410"/>
    <x v="17959"/>
    <x v="7559"/>
    <x v="133"/>
    <x v="16"/>
    <n v="1"/>
  </r>
  <r>
    <n v="11869295"/>
    <s v="JC482813"/>
    <x v="17960"/>
    <x v="4314"/>
    <x v="133"/>
    <x v="14"/>
    <n v="1"/>
  </r>
  <r>
    <n v="11868740"/>
    <s v="JC482047"/>
    <x v="17961"/>
    <x v="9748"/>
    <x v="133"/>
    <x v="11"/>
    <n v="1"/>
  </r>
  <r>
    <n v="11485345"/>
    <s v="JB487065"/>
    <x v="14312"/>
    <x v="9604"/>
    <x v="133"/>
    <x v="24"/>
    <n v="1"/>
  </r>
  <r>
    <n v="11485044"/>
    <s v="JB486661"/>
    <x v="6635"/>
    <x v="5497"/>
    <x v="133"/>
    <x v="24"/>
    <n v="1"/>
  </r>
  <r>
    <n v="11869637"/>
    <s v="JC483196"/>
    <x v="17962"/>
    <x v="9749"/>
    <x v="133"/>
    <x v="1"/>
    <n v="1"/>
  </r>
  <r>
    <n v="11485953"/>
    <s v="JB487857"/>
    <x v="17963"/>
    <x v="9750"/>
    <x v="133"/>
    <x v="14"/>
    <n v="1"/>
  </r>
  <r>
    <n v="11486793"/>
    <s v="JB488983"/>
    <x v="17964"/>
    <x v="3753"/>
    <x v="133"/>
    <x v="4"/>
    <n v="1"/>
  </r>
  <r>
    <n v="11486799"/>
    <s v="JB488991"/>
    <x v="17965"/>
    <x v="4534"/>
    <x v="133"/>
    <x v="14"/>
    <n v="1"/>
  </r>
  <r>
    <n v="11871106"/>
    <s v="JC484929"/>
    <x v="17966"/>
    <x v="55"/>
    <x v="133"/>
    <x v="3"/>
    <n v="1"/>
  </r>
  <r>
    <n v="11871391"/>
    <s v="JC485305"/>
    <x v="17967"/>
    <x v="286"/>
    <x v="133"/>
    <x v="1"/>
    <n v="1"/>
  </r>
  <r>
    <n v="11871492"/>
    <s v="JC485318"/>
    <x v="17968"/>
    <x v="9751"/>
    <x v="133"/>
    <x v="10"/>
    <n v="1"/>
  </r>
  <r>
    <n v="11871494"/>
    <s v="JC485372"/>
    <x v="17969"/>
    <x v="9752"/>
    <x v="133"/>
    <x v="0"/>
    <n v="1"/>
  </r>
  <r>
    <n v="11871545"/>
    <s v="JC485442"/>
    <x v="17970"/>
    <x v="5978"/>
    <x v="133"/>
    <x v="21"/>
    <n v="1"/>
  </r>
  <r>
    <n v="11486943"/>
    <s v="JB489118"/>
    <x v="17971"/>
    <x v="9727"/>
    <x v="133"/>
    <x v="82"/>
    <n v="1"/>
  </r>
  <r>
    <n v="11487495"/>
    <s v="JB489824"/>
    <x v="17972"/>
    <x v="2695"/>
    <x v="133"/>
    <x v="16"/>
    <n v="1"/>
  </r>
  <r>
    <n v="11488458"/>
    <s v="JB491089"/>
    <x v="17973"/>
    <x v="158"/>
    <x v="133"/>
    <x v="78"/>
    <n v="1"/>
  </r>
  <r>
    <n v="11488496"/>
    <s v="JB491243"/>
    <x v="17974"/>
    <x v="1393"/>
    <x v="133"/>
    <x v="34"/>
    <n v="1"/>
  </r>
  <r>
    <n v="11488532"/>
    <s v="JB491317"/>
    <x v="17975"/>
    <x v="4112"/>
    <x v="133"/>
    <x v="0"/>
    <n v="1"/>
  </r>
  <r>
    <n v="11488090"/>
    <s v="JB490598"/>
    <x v="17976"/>
    <x v="9753"/>
    <x v="133"/>
    <x v="98"/>
    <n v="1"/>
  </r>
  <r>
    <n v="11488082"/>
    <s v="JB490590"/>
    <x v="17977"/>
    <x v="1323"/>
    <x v="133"/>
    <x v="3"/>
    <n v="1"/>
  </r>
  <r>
    <n v="11488770"/>
    <s v="JB491607"/>
    <x v="17978"/>
    <x v="1876"/>
    <x v="133"/>
    <x v="5"/>
    <n v="1"/>
  </r>
  <r>
    <n v="11488304"/>
    <s v="JB490947"/>
    <x v="14385"/>
    <x v="2612"/>
    <x v="133"/>
    <x v="72"/>
    <n v="1"/>
  </r>
  <r>
    <n v="11489720"/>
    <s v="JB492880"/>
    <x v="17979"/>
    <x v="4619"/>
    <x v="133"/>
    <x v="4"/>
    <n v="1"/>
  </r>
  <r>
    <n v="11490202"/>
    <s v="JB493425"/>
    <x v="17980"/>
    <x v="8083"/>
    <x v="133"/>
    <x v="14"/>
    <n v="1"/>
  </r>
  <r>
    <n v="11490521"/>
    <s v="JB493385"/>
    <x v="17981"/>
    <x v="9754"/>
    <x v="133"/>
    <x v="14"/>
    <n v="1"/>
  </r>
  <r>
    <n v="11489978"/>
    <s v="JB493125"/>
    <x v="17982"/>
    <x v="9755"/>
    <x v="133"/>
    <x v="4"/>
    <n v="1"/>
  </r>
  <r>
    <n v="11491514"/>
    <s v="JB495372"/>
    <x v="17983"/>
    <x v="9756"/>
    <x v="133"/>
    <x v="21"/>
    <n v="1"/>
  </r>
  <r>
    <n v="11492106"/>
    <s v="JB496042"/>
    <x v="17984"/>
    <x v="1105"/>
    <x v="133"/>
    <x v="24"/>
    <n v="1"/>
  </r>
  <r>
    <n v="11492375"/>
    <s v="JB496346"/>
    <x v="17985"/>
    <x v="1960"/>
    <x v="133"/>
    <x v="1"/>
    <n v="1"/>
  </r>
  <r>
    <n v="11492438"/>
    <s v="JB496482"/>
    <x v="17986"/>
    <x v="253"/>
    <x v="133"/>
    <x v="1"/>
    <n v="1"/>
  </r>
  <r>
    <n v="11493522"/>
    <s v="JB497866"/>
    <x v="17987"/>
    <x v="104"/>
    <x v="133"/>
    <x v="98"/>
    <n v="1"/>
  </r>
  <r>
    <n v="11493702"/>
    <s v="JB498106"/>
    <x v="17988"/>
    <x v="1323"/>
    <x v="133"/>
    <x v="34"/>
    <n v="1"/>
  </r>
  <r>
    <n v="11493103"/>
    <s v="JB497338"/>
    <x v="17989"/>
    <x v="1331"/>
    <x v="133"/>
    <x v="14"/>
    <n v="1"/>
  </r>
  <r>
    <n v="11493188"/>
    <s v="JB497391"/>
    <x v="17990"/>
    <x v="9757"/>
    <x v="133"/>
    <x v="8"/>
    <n v="1"/>
  </r>
  <r>
    <n v="11494806"/>
    <s v="JB499608"/>
    <x v="17991"/>
    <x v="1831"/>
    <x v="133"/>
    <x v="23"/>
    <n v="1"/>
  </r>
  <r>
    <n v="11495168"/>
    <s v="JB499985"/>
    <x v="17992"/>
    <x v="6887"/>
    <x v="133"/>
    <x v="8"/>
    <n v="1"/>
  </r>
  <r>
    <n v="11495350"/>
    <s v="JB500192"/>
    <x v="17993"/>
    <x v="9442"/>
    <x v="133"/>
    <x v="21"/>
    <n v="1"/>
  </r>
  <r>
    <n v="11495355"/>
    <s v="JB500182"/>
    <x v="17994"/>
    <x v="1117"/>
    <x v="133"/>
    <x v="34"/>
    <n v="1"/>
  </r>
  <r>
    <n v="11495723"/>
    <s v="JB500774"/>
    <x v="17995"/>
    <x v="7746"/>
    <x v="133"/>
    <x v="8"/>
    <n v="1"/>
  </r>
  <r>
    <n v="11495819"/>
    <s v="JB500956"/>
    <x v="17996"/>
    <x v="431"/>
    <x v="133"/>
    <x v="5"/>
    <n v="1"/>
  </r>
  <r>
    <n v="11496194"/>
    <s v="JB501319"/>
    <x v="17997"/>
    <x v="9758"/>
    <x v="133"/>
    <x v="0"/>
    <n v="1"/>
  </r>
  <r>
    <n v="11496776"/>
    <s v="JB502097"/>
    <x v="17998"/>
    <x v="4360"/>
    <x v="133"/>
    <x v="36"/>
    <n v="1"/>
  </r>
  <r>
    <n v="11498508"/>
    <s v="JB504405"/>
    <x v="17999"/>
    <x v="6535"/>
    <x v="133"/>
    <x v="24"/>
    <n v="1"/>
  </r>
  <r>
    <n v="11498445"/>
    <s v="JB504364"/>
    <x v="14512"/>
    <x v="1323"/>
    <x v="133"/>
    <x v="34"/>
    <n v="1"/>
  </r>
  <r>
    <n v="11498746"/>
    <s v="JB504644"/>
    <x v="18000"/>
    <x v="9721"/>
    <x v="133"/>
    <x v="0"/>
    <n v="1"/>
  </r>
  <r>
    <n v="11498913"/>
    <s v="JB504886"/>
    <x v="18001"/>
    <x v="6951"/>
    <x v="133"/>
    <x v="4"/>
    <n v="1"/>
  </r>
  <r>
    <n v="11499516"/>
    <s v="JB505716"/>
    <x v="18002"/>
    <x v="9759"/>
    <x v="133"/>
    <x v="24"/>
    <n v="1"/>
  </r>
  <r>
    <n v="11499696"/>
    <s v="JB505838"/>
    <x v="18003"/>
    <x v="9760"/>
    <x v="133"/>
    <x v="24"/>
    <n v="1"/>
  </r>
  <r>
    <n v="11500803"/>
    <s v="JB507396"/>
    <x v="18004"/>
    <x v="9761"/>
    <x v="133"/>
    <x v="14"/>
    <n v="1"/>
  </r>
  <r>
    <n v="11501053"/>
    <s v="JB507676"/>
    <x v="18005"/>
    <x v="5013"/>
    <x v="133"/>
    <x v="16"/>
    <n v="1"/>
  </r>
  <r>
    <n v="11502405"/>
    <s v="JB509381"/>
    <x v="18006"/>
    <x v="9762"/>
    <x v="133"/>
    <x v="24"/>
    <n v="1"/>
  </r>
  <r>
    <n v="11501651"/>
    <s v="JB508302"/>
    <x v="18007"/>
    <x v="9763"/>
    <x v="133"/>
    <x v="24"/>
    <n v="1"/>
  </r>
  <r>
    <n v="11502082"/>
    <s v="JB509019"/>
    <x v="18008"/>
    <x v="2604"/>
    <x v="133"/>
    <x v="4"/>
    <n v="1"/>
  </r>
  <r>
    <n v="11502084"/>
    <s v="JB509008"/>
    <x v="18009"/>
    <x v="1117"/>
    <x v="133"/>
    <x v="34"/>
    <n v="1"/>
  </r>
  <r>
    <n v="11502472"/>
    <s v="JB509477"/>
    <x v="18010"/>
    <x v="9764"/>
    <x v="133"/>
    <x v="24"/>
    <n v="1"/>
  </r>
  <r>
    <n v="11502556"/>
    <s v="JB509685"/>
    <x v="18011"/>
    <x v="377"/>
    <x v="133"/>
    <x v="23"/>
    <n v="1"/>
  </r>
  <r>
    <n v="11502792"/>
    <s v="JB510084"/>
    <x v="18012"/>
    <x v="104"/>
    <x v="133"/>
    <x v="26"/>
    <n v="1"/>
  </r>
  <r>
    <n v="11503134"/>
    <s v="JB510433"/>
    <x v="18013"/>
    <x v="9765"/>
    <x v="133"/>
    <x v="4"/>
    <n v="1"/>
  </r>
  <r>
    <n v="11503405"/>
    <s v="JB510696"/>
    <x v="18014"/>
    <x v="1117"/>
    <x v="133"/>
    <x v="34"/>
    <n v="1"/>
  </r>
  <r>
    <n v="11509052"/>
    <s v="JB518156"/>
    <x v="18015"/>
    <x v="377"/>
    <x v="133"/>
    <x v="23"/>
    <n v="1"/>
  </r>
  <r>
    <n v="11504367"/>
    <s v="JB512178"/>
    <x v="18016"/>
    <x v="1123"/>
    <x v="133"/>
    <x v="1"/>
    <n v="1"/>
  </r>
  <r>
    <n v="11504689"/>
    <s v="JB512564"/>
    <x v="18017"/>
    <x v="4586"/>
    <x v="133"/>
    <x v="2"/>
    <n v="1"/>
  </r>
  <r>
    <n v="12240744"/>
    <s v="JD433717"/>
    <x v="18018"/>
    <x v="1679"/>
    <x v="133"/>
    <x v="88"/>
    <n v="1"/>
  </r>
  <r>
    <n v="11506283"/>
    <s v="JB514544"/>
    <x v="18019"/>
    <x v="470"/>
    <x v="133"/>
    <x v="24"/>
    <n v="1"/>
  </r>
  <r>
    <n v="11507175"/>
    <s v="JB515843"/>
    <x v="18020"/>
    <x v="7686"/>
    <x v="133"/>
    <x v="42"/>
    <n v="1"/>
  </r>
  <r>
    <n v="11506728"/>
    <s v="JB515201"/>
    <x v="18021"/>
    <x v="782"/>
    <x v="133"/>
    <x v="23"/>
    <n v="1"/>
  </r>
  <r>
    <n v="11508461"/>
    <s v="JB517403"/>
    <x v="18022"/>
    <x v="9766"/>
    <x v="133"/>
    <x v="21"/>
    <n v="1"/>
  </r>
  <r>
    <n v="11507922"/>
    <s v="JB516644"/>
    <x v="18023"/>
    <x v="6580"/>
    <x v="133"/>
    <x v="24"/>
    <n v="1"/>
  </r>
  <r>
    <n v="11508103"/>
    <s v="JB516959"/>
    <x v="18024"/>
    <x v="9767"/>
    <x v="133"/>
    <x v="5"/>
    <n v="1"/>
  </r>
  <r>
    <n v="11509458"/>
    <s v="JB518794"/>
    <x v="18025"/>
    <x v="9768"/>
    <x v="133"/>
    <x v="1"/>
    <n v="1"/>
  </r>
  <r>
    <n v="11508680"/>
    <s v="JB517772"/>
    <x v="18026"/>
    <x v="1825"/>
    <x v="133"/>
    <x v="72"/>
    <n v="1"/>
  </r>
  <r>
    <n v="11508805"/>
    <s v="JB517923"/>
    <x v="18027"/>
    <x v="9769"/>
    <x v="133"/>
    <x v="1"/>
    <n v="1"/>
  </r>
  <r>
    <n v="11509559"/>
    <s v="JB518887"/>
    <x v="18028"/>
    <x v="1099"/>
    <x v="133"/>
    <x v="34"/>
    <n v="1"/>
  </r>
  <r>
    <n v="11510412"/>
    <s v="JB520132"/>
    <x v="18029"/>
    <x v="1212"/>
    <x v="133"/>
    <x v="4"/>
    <n v="1"/>
  </r>
  <r>
    <n v="12240742"/>
    <s v="JD433716"/>
    <x v="18030"/>
    <x v="1679"/>
    <x v="133"/>
    <x v="88"/>
    <n v="1"/>
  </r>
  <r>
    <n v="12240748"/>
    <s v="JD433719"/>
    <x v="18031"/>
    <x v="1679"/>
    <x v="133"/>
    <x v="88"/>
    <n v="1"/>
  </r>
  <r>
    <n v="11510598"/>
    <s v="JB520411"/>
    <x v="18032"/>
    <x v="9548"/>
    <x v="133"/>
    <x v="74"/>
    <n v="1"/>
  </r>
  <r>
    <n v="11510602"/>
    <s v="JB520428"/>
    <x v="18033"/>
    <x v="3169"/>
    <x v="133"/>
    <x v="1"/>
    <n v="1"/>
  </r>
  <r>
    <n v="11511146"/>
    <s v="JB521184"/>
    <x v="18034"/>
    <x v="4104"/>
    <x v="133"/>
    <x v="4"/>
    <n v="1"/>
  </r>
  <r>
    <n v="11511972"/>
    <s v="JB522284"/>
    <x v="18035"/>
    <x v="20"/>
    <x v="133"/>
    <x v="0"/>
    <n v="1"/>
  </r>
  <r>
    <n v="11511551"/>
    <s v="JB521692"/>
    <x v="18036"/>
    <x v="9770"/>
    <x v="133"/>
    <x v="5"/>
    <n v="1"/>
  </r>
  <r>
    <n v="11512737"/>
    <s v="JB523256"/>
    <x v="18037"/>
    <x v="9771"/>
    <x v="133"/>
    <x v="23"/>
    <n v="1"/>
  </r>
  <r>
    <n v="11512684"/>
    <s v="JB523178"/>
    <x v="18038"/>
    <x v="1072"/>
    <x v="133"/>
    <x v="48"/>
    <n v="1"/>
  </r>
  <r>
    <n v="11512363"/>
    <s v="JB522594"/>
    <x v="18039"/>
    <x v="9772"/>
    <x v="133"/>
    <x v="4"/>
    <n v="1"/>
  </r>
  <r>
    <n v="11512966"/>
    <s v="JB523614"/>
    <x v="18040"/>
    <x v="1766"/>
    <x v="133"/>
    <x v="1"/>
    <n v="1"/>
  </r>
  <r>
    <n v="11512708"/>
    <s v="JB523193"/>
    <x v="18041"/>
    <x v="9716"/>
    <x v="133"/>
    <x v="24"/>
    <n v="1"/>
  </r>
  <r>
    <n v="11524051"/>
    <s v="JB522746"/>
    <x v="18042"/>
    <x v="1679"/>
    <x v="133"/>
    <x v="34"/>
    <n v="1"/>
  </r>
  <r>
    <n v="11513126"/>
    <s v="JB523758"/>
    <x v="18043"/>
    <x v="9773"/>
    <x v="133"/>
    <x v="4"/>
    <n v="1"/>
  </r>
  <r>
    <n v="11513177"/>
    <s v="JB523824"/>
    <x v="18044"/>
    <x v="3745"/>
    <x v="133"/>
    <x v="13"/>
    <n v="1"/>
  </r>
  <r>
    <n v="11513919"/>
    <s v="JB524804"/>
    <x v="18045"/>
    <x v="1208"/>
    <x v="133"/>
    <x v="4"/>
    <n v="1"/>
  </r>
  <r>
    <n v="11513882"/>
    <s v="JB524803"/>
    <x v="18046"/>
    <x v="9774"/>
    <x v="133"/>
    <x v="5"/>
    <n v="1"/>
  </r>
  <r>
    <n v="11519377"/>
    <s v="JB523909"/>
    <x v="18047"/>
    <x v="1679"/>
    <x v="133"/>
    <x v="34"/>
    <n v="1"/>
  </r>
  <r>
    <n v="11514038"/>
    <s v="JB524978"/>
    <x v="18048"/>
    <x v="5921"/>
    <x v="133"/>
    <x v="8"/>
    <n v="1"/>
  </r>
  <r>
    <n v="11514356"/>
    <s v="JB525371"/>
    <x v="18049"/>
    <x v="721"/>
    <x v="133"/>
    <x v="9"/>
    <n v="1"/>
  </r>
  <r>
    <n v="11514166"/>
    <s v="JB525127"/>
    <x v="18050"/>
    <x v="1244"/>
    <x v="133"/>
    <x v="0"/>
    <n v="1"/>
  </r>
  <r>
    <n v="11515813"/>
    <s v="JB526737"/>
    <x v="18051"/>
    <x v="2310"/>
    <x v="133"/>
    <x v="4"/>
    <n v="1"/>
  </r>
  <r>
    <n v="11516263"/>
    <s v="JB527864"/>
    <x v="18052"/>
    <x v="554"/>
    <x v="133"/>
    <x v="34"/>
    <n v="1"/>
  </r>
  <r>
    <n v="12239900"/>
    <s v="JD440362"/>
    <x v="18053"/>
    <x v="1679"/>
    <x v="133"/>
    <x v="88"/>
    <n v="1"/>
  </r>
  <r>
    <n v="11516839"/>
    <s v="JB528625"/>
    <x v="18054"/>
    <x v="959"/>
    <x v="133"/>
    <x v="34"/>
    <n v="1"/>
  </r>
  <r>
    <n v="11517073"/>
    <s v="JB528908"/>
    <x v="18055"/>
    <x v="2246"/>
    <x v="133"/>
    <x v="3"/>
    <n v="1"/>
  </r>
  <r>
    <n v="11517128"/>
    <s v="JB528957"/>
    <x v="18056"/>
    <x v="9775"/>
    <x v="133"/>
    <x v="0"/>
    <n v="1"/>
  </r>
  <r>
    <n v="11517106"/>
    <s v="JB528968"/>
    <x v="18057"/>
    <x v="9658"/>
    <x v="133"/>
    <x v="1"/>
    <n v="1"/>
  </r>
  <r>
    <n v="11518463"/>
    <s v="JB530783"/>
    <x v="7886"/>
    <x v="3820"/>
    <x v="133"/>
    <x v="24"/>
    <n v="1"/>
  </r>
  <r>
    <n v="11518056"/>
    <s v="JB530278"/>
    <x v="18058"/>
    <x v="2612"/>
    <x v="133"/>
    <x v="5"/>
    <n v="1"/>
  </r>
  <r>
    <n v="11519594"/>
    <s v="JB532243"/>
    <x v="18059"/>
    <x v="9492"/>
    <x v="133"/>
    <x v="24"/>
    <n v="1"/>
  </r>
  <r>
    <n v="11519838"/>
    <s v="JB532491"/>
    <x v="18060"/>
    <x v="5655"/>
    <x v="133"/>
    <x v="41"/>
    <n v="1"/>
  </r>
  <r>
    <n v="11519086"/>
    <s v="JB531666"/>
    <x v="18061"/>
    <x v="837"/>
    <x v="133"/>
    <x v="1"/>
    <n v="1"/>
  </r>
  <r>
    <n v="11524050"/>
    <s v="JB531760"/>
    <x v="18062"/>
    <x v="1679"/>
    <x v="133"/>
    <x v="34"/>
    <n v="1"/>
  </r>
  <r>
    <n v="11521416"/>
    <s v="JB534705"/>
    <x v="1170"/>
    <x v="4599"/>
    <x v="133"/>
    <x v="110"/>
    <n v="1"/>
  </r>
  <r>
    <n v="11521038"/>
    <s v="JB534178"/>
    <x v="18063"/>
    <x v="9775"/>
    <x v="133"/>
    <x v="23"/>
    <n v="1"/>
  </r>
  <r>
    <n v="11521232"/>
    <s v="JB534517"/>
    <x v="18064"/>
    <x v="1085"/>
    <x v="133"/>
    <x v="1"/>
    <n v="1"/>
  </r>
  <r>
    <n v="11522069"/>
    <s v="JB535604"/>
    <x v="18065"/>
    <x v="69"/>
    <x v="133"/>
    <x v="23"/>
    <n v="1"/>
  </r>
  <r>
    <n v="11522506"/>
    <s v="JB536304"/>
    <x v="18066"/>
    <x v="80"/>
    <x v="133"/>
    <x v="56"/>
    <n v="1"/>
  </r>
  <r>
    <n v="11522580"/>
    <s v="JB536403"/>
    <x v="18067"/>
    <x v="300"/>
    <x v="133"/>
    <x v="41"/>
    <n v="1"/>
  </r>
  <r>
    <n v="11524024"/>
    <s v="JB538352"/>
    <x v="18068"/>
    <x v="9776"/>
    <x v="133"/>
    <x v="24"/>
    <n v="1"/>
  </r>
  <r>
    <n v="11524567"/>
    <s v="JB539095"/>
    <x v="18069"/>
    <x v="9777"/>
    <x v="133"/>
    <x v="25"/>
    <n v="1"/>
  </r>
  <r>
    <n v="11524761"/>
    <s v="JB539287"/>
    <x v="18070"/>
    <x v="9481"/>
    <x v="133"/>
    <x v="69"/>
    <n v="1"/>
  </r>
  <r>
    <n v="11525401"/>
    <s v="JB540055"/>
    <x v="18071"/>
    <x v="9778"/>
    <x v="133"/>
    <x v="24"/>
    <n v="1"/>
  </r>
  <r>
    <n v="11525380"/>
    <s v="JB540041"/>
    <x v="18072"/>
    <x v="535"/>
    <x v="133"/>
    <x v="73"/>
    <n v="1"/>
  </r>
  <r>
    <n v="11526335"/>
    <s v="JB541227"/>
    <x v="18073"/>
    <x v="1046"/>
    <x v="133"/>
    <x v="5"/>
    <n v="1"/>
  </r>
  <r>
    <n v="11527112"/>
    <s v="JB542172"/>
    <x v="18074"/>
    <x v="9779"/>
    <x v="133"/>
    <x v="8"/>
    <n v="1"/>
  </r>
  <r>
    <n v="11527331"/>
    <s v="JB542529"/>
    <x v="18075"/>
    <x v="1137"/>
    <x v="133"/>
    <x v="14"/>
    <n v="1"/>
  </r>
  <r>
    <n v="11527431"/>
    <s v="JB542665"/>
    <x v="18076"/>
    <x v="1522"/>
    <x v="133"/>
    <x v="80"/>
    <n v="1"/>
  </r>
  <r>
    <n v="11528775"/>
    <s v="JB544454"/>
    <x v="18077"/>
    <x v="114"/>
    <x v="133"/>
    <x v="2"/>
    <n v="1"/>
  </r>
  <r>
    <n v="11529686"/>
    <s v="JB545765"/>
    <x v="18078"/>
    <x v="7606"/>
    <x v="133"/>
    <x v="3"/>
    <n v="1"/>
  </r>
  <r>
    <n v="11529881"/>
    <s v="JB545995"/>
    <x v="18079"/>
    <x v="3361"/>
    <x v="133"/>
    <x v="8"/>
    <n v="1"/>
  </r>
  <r>
    <n v="11530003"/>
    <s v="JB546115"/>
    <x v="18080"/>
    <x v="9549"/>
    <x v="133"/>
    <x v="80"/>
    <n v="1"/>
  </r>
  <r>
    <n v="11530606"/>
    <s v="JB546922"/>
    <x v="18081"/>
    <x v="69"/>
    <x v="133"/>
    <x v="23"/>
    <n v="1"/>
  </r>
  <r>
    <n v="11531299"/>
    <s v="JB547826"/>
    <x v="16271"/>
    <x v="4639"/>
    <x v="133"/>
    <x v="80"/>
    <n v="1"/>
  </r>
  <r>
    <n v="11531731"/>
    <s v="JB548402"/>
    <x v="18082"/>
    <x v="535"/>
    <x v="133"/>
    <x v="24"/>
    <n v="1"/>
  </r>
  <r>
    <n v="11531112"/>
    <s v="JB547592"/>
    <x v="18083"/>
    <x v="1119"/>
    <x v="133"/>
    <x v="24"/>
    <n v="1"/>
  </r>
  <r>
    <n v="11532015"/>
    <s v="JB548727"/>
    <x v="18084"/>
    <x v="9494"/>
    <x v="133"/>
    <x v="23"/>
    <n v="1"/>
  </r>
  <r>
    <n v="11532705"/>
    <s v="JB549699"/>
    <x v="18085"/>
    <x v="9481"/>
    <x v="133"/>
    <x v="48"/>
    <n v="1"/>
  </r>
  <r>
    <n v="11532836"/>
    <s v="JB549800"/>
    <x v="18086"/>
    <x v="554"/>
    <x v="133"/>
    <x v="34"/>
    <n v="1"/>
  </r>
  <r>
    <n v="11533213"/>
    <s v="JB550456"/>
    <x v="18087"/>
    <x v="9780"/>
    <x v="133"/>
    <x v="5"/>
    <n v="1"/>
  </r>
  <r>
    <n v="11546704"/>
    <s v="JB567386"/>
    <x v="18088"/>
    <x v="9481"/>
    <x v="133"/>
    <x v="48"/>
    <n v="1"/>
  </r>
  <r>
    <n v="11533426"/>
    <s v="JB550765"/>
    <x v="1217"/>
    <x v="1197"/>
    <x v="133"/>
    <x v="0"/>
    <n v="1"/>
  </r>
  <r>
    <n v="12243648"/>
    <s v="JD457578"/>
    <x v="18089"/>
    <x v="7863"/>
    <x v="133"/>
    <x v="16"/>
    <n v="1"/>
  </r>
  <r>
    <n v="11534380"/>
    <s v="JB551919"/>
    <x v="18090"/>
    <x v="9781"/>
    <x v="133"/>
    <x v="73"/>
    <n v="1"/>
  </r>
  <r>
    <n v="11533657"/>
    <s v="JB551003"/>
    <x v="18091"/>
    <x v="7291"/>
    <x v="133"/>
    <x v="14"/>
    <n v="1"/>
  </r>
  <r>
    <n v="12244293"/>
    <s v="JD458249"/>
    <x v="18092"/>
    <x v="1331"/>
    <x v="133"/>
    <x v="4"/>
    <n v="1"/>
  </r>
  <r>
    <n v="12244019"/>
    <s v="JD457930"/>
    <x v="18093"/>
    <x v="1099"/>
    <x v="133"/>
    <x v="88"/>
    <n v="1"/>
  </r>
  <r>
    <n v="11535639"/>
    <s v="JB553741"/>
    <x v="18094"/>
    <x v="1829"/>
    <x v="133"/>
    <x v="34"/>
    <n v="1"/>
  </r>
  <r>
    <n v="11535940"/>
    <s v="JB554120"/>
    <x v="18095"/>
    <x v="5966"/>
    <x v="133"/>
    <x v="4"/>
    <n v="1"/>
  </r>
  <r>
    <n v="11536689"/>
    <s v="JB555149"/>
    <x v="18096"/>
    <x v="7380"/>
    <x v="133"/>
    <x v="4"/>
    <n v="1"/>
  </r>
  <r>
    <n v="11537051"/>
    <s v="JB555575"/>
    <x v="18097"/>
    <x v="9782"/>
    <x v="133"/>
    <x v="4"/>
    <n v="1"/>
  </r>
  <r>
    <n v="11537484"/>
    <s v="JB556273"/>
    <x v="18098"/>
    <x v="9783"/>
    <x v="133"/>
    <x v="4"/>
    <n v="1"/>
  </r>
  <r>
    <n v="11537018"/>
    <s v="JB555613"/>
    <x v="18099"/>
    <x v="6222"/>
    <x v="133"/>
    <x v="5"/>
    <n v="1"/>
  </r>
  <r>
    <n v="11538180"/>
    <s v="JB557180"/>
    <x v="18100"/>
    <x v="1465"/>
    <x v="133"/>
    <x v="21"/>
    <n v="1"/>
  </r>
  <r>
    <n v="11537952"/>
    <s v="JB556875"/>
    <x v="18101"/>
    <x v="8282"/>
    <x v="133"/>
    <x v="4"/>
    <n v="1"/>
  </r>
  <r>
    <n v="11537972"/>
    <s v="JB556936"/>
    <x v="18102"/>
    <x v="9449"/>
    <x v="133"/>
    <x v="4"/>
    <n v="1"/>
  </r>
  <r>
    <n v="11539341"/>
    <s v="JB558545"/>
    <x v="1227"/>
    <x v="104"/>
    <x v="133"/>
    <x v="59"/>
    <n v="1"/>
  </r>
  <r>
    <n v="11539829"/>
    <s v="JB559116"/>
    <x v="8140"/>
    <x v="2595"/>
    <x v="133"/>
    <x v="72"/>
    <n v="1"/>
  </r>
  <r>
    <n v="11539129"/>
    <s v="JB558222"/>
    <x v="18103"/>
    <x v="9716"/>
    <x v="133"/>
    <x v="73"/>
    <n v="1"/>
  </r>
  <r>
    <n v="11541354"/>
    <s v="JB560936"/>
    <x v="18104"/>
    <x v="949"/>
    <x v="133"/>
    <x v="14"/>
    <n v="1"/>
  </r>
  <r>
    <n v="11542131"/>
    <s v="JB561895"/>
    <x v="18105"/>
    <x v="9784"/>
    <x v="133"/>
    <x v="16"/>
    <n v="1"/>
  </r>
  <r>
    <n v="11541516"/>
    <s v="JB561097"/>
    <x v="18106"/>
    <x v="9595"/>
    <x v="133"/>
    <x v="24"/>
    <n v="1"/>
  </r>
  <r>
    <n v="11555534"/>
    <s v="JB562782"/>
    <x v="18107"/>
    <x v="9541"/>
    <x v="133"/>
    <x v="24"/>
    <n v="1"/>
  </r>
  <r>
    <n v="11543756"/>
    <s v="JB563925"/>
    <x v="18108"/>
    <x v="104"/>
    <x v="133"/>
    <x v="99"/>
    <n v="1"/>
  </r>
  <r>
    <n v="11544391"/>
    <s v="JB564689"/>
    <x v="18109"/>
    <x v="3108"/>
    <x v="133"/>
    <x v="23"/>
    <n v="1"/>
  </r>
  <r>
    <n v="11544789"/>
    <s v="JB565222"/>
    <x v="18110"/>
    <x v="554"/>
    <x v="133"/>
    <x v="3"/>
    <n v="1"/>
  </r>
  <r>
    <n v="11544406"/>
    <s v="JB564729"/>
    <x v="18111"/>
    <x v="1323"/>
    <x v="133"/>
    <x v="34"/>
    <n v="1"/>
  </r>
  <r>
    <n v="11545658"/>
    <s v="JB566272"/>
    <x v="18112"/>
    <x v="5781"/>
    <x v="133"/>
    <x v="1"/>
    <n v="1"/>
  </r>
  <r>
    <n v="11550757"/>
    <s v="JB572171"/>
    <x v="18113"/>
    <x v="4842"/>
    <x v="133"/>
    <x v="4"/>
    <n v="1"/>
  </r>
  <r>
    <n v="11546166"/>
    <s v="JB566765"/>
    <x v="18114"/>
    <x v="9785"/>
    <x v="133"/>
    <x v="4"/>
    <n v="1"/>
  </r>
  <r>
    <n v="11548326"/>
    <s v="JB569372"/>
    <x v="18115"/>
    <x v="8472"/>
    <x v="133"/>
    <x v="16"/>
    <n v="1"/>
  </r>
  <r>
    <n v="11547888"/>
    <s v="JB568683"/>
    <x v="18116"/>
    <x v="1323"/>
    <x v="133"/>
    <x v="74"/>
    <n v="1"/>
  </r>
  <r>
    <n v="11548834"/>
    <s v="JB569778"/>
    <x v="18117"/>
    <x v="1141"/>
    <x v="133"/>
    <x v="34"/>
    <n v="1"/>
  </r>
  <r>
    <n v="11548850"/>
    <s v="JB569840"/>
    <x v="18118"/>
    <x v="1218"/>
    <x v="133"/>
    <x v="21"/>
    <n v="1"/>
  </r>
  <r>
    <n v="11550654"/>
    <s v="JB572030"/>
    <x v="18119"/>
    <x v="6922"/>
    <x v="133"/>
    <x v="4"/>
    <n v="1"/>
  </r>
  <r>
    <n v="11550133"/>
    <s v="JB571302"/>
    <x v="18120"/>
    <x v="2524"/>
    <x v="133"/>
    <x v="16"/>
    <n v="1"/>
  </r>
  <r>
    <n v="11550161"/>
    <s v="JB571318"/>
    <x v="18121"/>
    <x v="9630"/>
    <x v="133"/>
    <x v="80"/>
    <n v="1"/>
  </r>
  <r>
    <n v="11551462"/>
    <s v="JB573072"/>
    <x v="18122"/>
    <x v="9786"/>
    <x v="133"/>
    <x v="4"/>
    <n v="1"/>
  </r>
  <r>
    <n v="11550942"/>
    <s v="JB572408"/>
    <x v="18123"/>
    <x v="1117"/>
    <x v="133"/>
    <x v="34"/>
    <n v="1"/>
  </r>
  <r>
    <n v="11551491"/>
    <s v="JB573110"/>
    <x v="18124"/>
    <x v="1893"/>
    <x v="133"/>
    <x v="4"/>
    <n v="1"/>
  </r>
  <r>
    <n v="11551751"/>
    <s v="JB573386"/>
    <x v="15210"/>
    <x v="782"/>
    <x v="133"/>
    <x v="23"/>
    <n v="1"/>
  </r>
  <r>
    <n v="11552573"/>
    <s v="JB574384"/>
    <x v="18125"/>
    <x v="1011"/>
    <x v="133"/>
    <x v="16"/>
    <n v="1"/>
  </r>
  <r>
    <n v="11552575"/>
    <s v="JB574395"/>
    <x v="18126"/>
    <x v="9787"/>
    <x v="133"/>
    <x v="5"/>
    <n v="1"/>
  </r>
  <r>
    <n v="11552161"/>
    <s v="JB573725"/>
    <x v="18127"/>
    <x v="9788"/>
    <x v="133"/>
    <x v="14"/>
    <n v="1"/>
  </r>
  <r>
    <n v="11258167"/>
    <s v="JB188472"/>
    <x v="18128"/>
    <x v="9789"/>
    <x v="134"/>
    <x v="8"/>
    <n v="1"/>
  </r>
  <r>
    <n v="11213852"/>
    <s v="JB129052"/>
    <x v="18129"/>
    <x v="9790"/>
    <x v="134"/>
    <x v="8"/>
    <n v="1"/>
  </r>
  <r>
    <n v="11613702"/>
    <s v="JC174186"/>
    <x v="18130"/>
    <x v="4216"/>
    <x v="134"/>
    <x v="6"/>
    <n v="1"/>
  </r>
  <r>
    <n v="11659023"/>
    <s v="JC229015"/>
    <x v="4372"/>
    <x v="560"/>
    <x v="134"/>
    <x v="7"/>
    <n v="1"/>
  </r>
  <r>
    <n v="11613700"/>
    <s v="JC174181"/>
    <x v="18131"/>
    <x v="4216"/>
    <x v="134"/>
    <x v="6"/>
    <n v="1"/>
  </r>
  <r>
    <n v="11600972"/>
    <s v="JC158783"/>
    <x v="18132"/>
    <x v="1952"/>
    <x v="134"/>
    <x v="1"/>
    <n v="1"/>
  </r>
  <r>
    <n v="11608621"/>
    <s v="JC167823"/>
    <x v="18133"/>
    <x v="9791"/>
    <x v="134"/>
    <x v="1"/>
    <n v="1"/>
  </r>
  <r>
    <n v="11337831"/>
    <s v="JB293795"/>
    <x v="18134"/>
    <x v="9792"/>
    <x v="134"/>
    <x v="8"/>
    <n v="1"/>
  </r>
  <r>
    <n v="11251425"/>
    <s v="JB179453"/>
    <x v="18135"/>
    <x v="9435"/>
    <x v="134"/>
    <x v="0"/>
    <n v="1"/>
  </r>
  <r>
    <n v="11251443"/>
    <s v="JB179505"/>
    <x v="18136"/>
    <x v="9793"/>
    <x v="134"/>
    <x v="8"/>
    <n v="1"/>
  </r>
  <r>
    <n v="11624747"/>
    <s v="JC187503"/>
    <x v="18137"/>
    <x v="9794"/>
    <x v="134"/>
    <x v="39"/>
    <n v="1"/>
  </r>
  <r>
    <n v="11257327"/>
    <s v="JB187142"/>
    <x v="18138"/>
    <x v="1710"/>
    <x v="134"/>
    <x v="1"/>
    <n v="1"/>
  </r>
  <r>
    <n v="11277394"/>
    <s v="JB213489"/>
    <x v="18139"/>
    <x v="9795"/>
    <x v="134"/>
    <x v="39"/>
    <n v="1"/>
  </r>
  <r>
    <n v="11263186"/>
    <s v="JB194912"/>
    <x v="18140"/>
    <x v="1216"/>
    <x v="134"/>
    <x v="4"/>
    <n v="1"/>
  </r>
  <r>
    <n v="11642534"/>
    <s v="JC209084"/>
    <x v="18141"/>
    <x v="5071"/>
    <x v="134"/>
    <x v="13"/>
    <n v="1"/>
  </r>
  <r>
    <n v="11277391"/>
    <s v="JB213490"/>
    <x v="18142"/>
    <x v="9795"/>
    <x v="134"/>
    <x v="39"/>
    <n v="1"/>
  </r>
  <r>
    <n v="11278299"/>
    <s v="JB214650"/>
    <x v="18143"/>
    <x v="9796"/>
    <x v="134"/>
    <x v="13"/>
    <n v="1"/>
  </r>
  <r>
    <n v="11684106"/>
    <s v="JC259469"/>
    <x v="18144"/>
    <x v="9797"/>
    <x v="134"/>
    <x v="8"/>
    <n v="1"/>
  </r>
  <r>
    <n v="11319871"/>
    <s v="JB269865"/>
    <x v="18145"/>
    <x v="3076"/>
    <x v="134"/>
    <x v="47"/>
    <n v="1"/>
  </r>
  <r>
    <n v="11323271"/>
    <s v="JB274378"/>
    <x v="18146"/>
    <x v="5272"/>
    <x v="134"/>
    <x v="1"/>
    <n v="1"/>
  </r>
  <r>
    <n v="11325454"/>
    <s v="JB277075"/>
    <x v="18147"/>
    <x v="655"/>
    <x v="134"/>
    <x v="25"/>
    <n v="1"/>
  </r>
  <r>
    <n v="11339018"/>
    <s v="JB295296"/>
    <x v="18148"/>
    <x v="1999"/>
    <x v="134"/>
    <x v="11"/>
    <n v="1"/>
  </r>
  <r>
    <n v="11363757"/>
    <s v="JB327908"/>
    <x v="17611"/>
    <x v="9798"/>
    <x v="134"/>
    <x v="39"/>
    <n v="1"/>
  </r>
  <r>
    <n v="11352250"/>
    <s v="JB312294"/>
    <x v="6237"/>
    <x v="253"/>
    <x v="134"/>
    <x v="35"/>
    <n v="1"/>
  </r>
  <r>
    <n v="11350835"/>
    <s v="JB311156"/>
    <x v="18149"/>
    <x v="5698"/>
    <x v="134"/>
    <x v="3"/>
    <n v="1"/>
  </r>
  <r>
    <n v="11366204"/>
    <s v="JB331191"/>
    <x v="18150"/>
    <x v="9799"/>
    <x v="134"/>
    <x v="8"/>
    <n v="1"/>
  </r>
  <r>
    <n v="11710747"/>
    <s v="JC291535"/>
    <x v="18151"/>
    <x v="8641"/>
    <x v="134"/>
    <x v="8"/>
    <n v="1"/>
  </r>
  <r>
    <n v="11413709"/>
    <s v="JB392908"/>
    <x v="18152"/>
    <x v="9314"/>
    <x v="134"/>
    <x v="8"/>
    <n v="1"/>
  </r>
  <r>
    <n v="11403191"/>
    <s v="JB379556"/>
    <x v="18153"/>
    <x v="9800"/>
    <x v="134"/>
    <x v="11"/>
    <n v="1"/>
  </r>
  <r>
    <n v="11475729"/>
    <s v="JB468919"/>
    <x v="2494"/>
    <x v="9801"/>
    <x v="134"/>
    <x v="8"/>
    <n v="1"/>
  </r>
  <r>
    <n v="11470699"/>
    <s v="JB466783"/>
    <x v="16108"/>
    <x v="4386"/>
    <x v="134"/>
    <x v="2"/>
    <n v="1"/>
  </r>
  <r>
    <n v="11476340"/>
    <s v="JB475284"/>
    <x v="18154"/>
    <x v="6"/>
    <x v="134"/>
    <x v="1"/>
    <n v="1"/>
  </r>
  <r>
    <n v="11478449"/>
    <s v="JB478104"/>
    <x v="18155"/>
    <x v="6"/>
    <x v="134"/>
    <x v="1"/>
    <n v="1"/>
  </r>
  <r>
    <n v="11480385"/>
    <s v="JB480634"/>
    <x v="18156"/>
    <x v="486"/>
    <x v="134"/>
    <x v="2"/>
    <n v="1"/>
  </r>
  <r>
    <n v="11483183"/>
    <s v="JB484454"/>
    <x v="18157"/>
    <x v="363"/>
    <x v="134"/>
    <x v="2"/>
    <n v="1"/>
  </r>
  <r>
    <n v="11532341"/>
    <s v="JB549039"/>
    <x v="18158"/>
    <x v="815"/>
    <x v="134"/>
    <x v="25"/>
    <n v="1"/>
  </r>
  <r>
    <n v="11532944"/>
    <s v="JB547356"/>
    <x v="8454"/>
    <x v="9802"/>
    <x v="134"/>
    <x v="7"/>
    <n v="1"/>
  </r>
  <r>
    <n v="11533630"/>
    <s v="JB550794"/>
    <x v="18159"/>
    <x v="665"/>
    <x v="134"/>
    <x v="2"/>
    <n v="1"/>
  </r>
  <r>
    <n v="11541642"/>
    <s v="JB561241"/>
    <x v="18160"/>
    <x v="3115"/>
    <x v="134"/>
    <x v="9"/>
    <n v="1"/>
  </r>
  <r>
    <n v="11557464"/>
    <s v="JC100917"/>
    <x v="8595"/>
    <x v="143"/>
    <x v="135"/>
    <x v="13"/>
    <n v="1"/>
  </r>
  <r>
    <n v="11559034"/>
    <s v="JC107638"/>
    <x v="18161"/>
    <x v="9803"/>
    <x v="135"/>
    <x v="2"/>
    <n v="1"/>
  </r>
  <r>
    <n v="11554800"/>
    <s v="JC102532"/>
    <x v="18162"/>
    <x v="9804"/>
    <x v="135"/>
    <x v="2"/>
    <n v="1"/>
  </r>
  <r>
    <n v="11197673"/>
    <s v="JB107767"/>
    <x v="18163"/>
    <x v="608"/>
    <x v="135"/>
    <x v="2"/>
    <n v="1"/>
  </r>
  <r>
    <n v="11558228"/>
    <s v="JC106746"/>
    <x v="18164"/>
    <x v="94"/>
    <x v="135"/>
    <x v="0"/>
    <n v="1"/>
  </r>
  <r>
    <n v="11560685"/>
    <s v="JC109630"/>
    <x v="18165"/>
    <x v="5209"/>
    <x v="135"/>
    <x v="39"/>
    <n v="1"/>
  </r>
  <r>
    <n v="11201444"/>
    <s v="JB112588"/>
    <x v="18166"/>
    <x v="4216"/>
    <x v="135"/>
    <x v="2"/>
    <n v="1"/>
  </r>
  <r>
    <n v="11564656"/>
    <s v="JC114229"/>
    <x v="18167"/>
    <x v="9158"/>
    <x v="135"/>
    <x v="0"/>
    <n v="1"/>
  </r>
  <r>
    <n v="11566337"/>
    <s v="JC116460"/>
    <x v="8844"/>
    <x v="6959"/>
    <x v="135"/>
    <x v="24"/>
    <n v="1"/>
  </r>
  <r>
    <n v="11567298"/>
    <s v="JC117548"/>
    <x v="8844"/>
    <x v="6959"/>
    <x v="135"/>
    <x v="73"/>
    <n v="1"/>
  </r>
  <r>
    <n v="11566363"/>
    <s v="JC116427"/>
    <x v="18168"/>
    <x v="6959"/>
    <x v="135"/>
    <x v="24"/>
    <n v="1"/>
  </r>
  <r>
    <n v="11565334"/>
    <s v="JC115284"/>
    <x v="18169"/>
    <x v="9805"/>
    <x v="135"/>
    <x v="61"/>
    <n v="1"/>
  </r>
  <r>
    <n v="11566590"/>
    <s v="JC116744"/>
    <x v="2672"/>
    <x v="6959"/>
    <x v="135"/>
    <x v="73"/>
    <n v="1"/>
  </r>
  <r>
    <n v="11566315"/>
    <s v="JC116425"/>
    <x v="18170"/>
    <x v="6959"/>
    <x v="135"/>
    <x v="24"/>
    <n v="1"/>
  </r>
  <r>
    <n v="11566387"/>
    <s v="JC116479"/>
    <x v="18171"/>
    <x v="6959"/>
    <x v="135"/>
    <x v="24"/>
    <n v="1"/>
  </r>
  <r>
    <n v="11203308"/>
    <s v="JB115239"/>
    <x v="18172"/>
    <x v="9806"/>
    <x v="135"/>
    <x v="2"/>
    <n v="1"/>
  </r>
  <r>
    <n v="11204966"/>
    <s v="JB117333"/>
    <x v="18173"/>
    <x v="2739"/>
    <x v="135"/>
    <x v="8"/>
    <n v="1"/>
  </r>
  <r>
    <n v="11207579"/>
    <s v="JB120396"/>
    <x v="18174"/>
    <x v="7758"/>
    <x v="135"/>
    <x v="16"/>
    <n v="1"/>
  </r>
  <r>
    <n v="11566968"/>
    <s v="JC117131"/>
    <x v="18175"/>
    <x v="138"/>
    <x v="135"/>
    <x v="6"/>
    <n v="1"/>
  </r>
  <r>
    <n v="11571812"/>
    <s v="JC122898"/>
    <x v="18176"/>
    <x v="4020"/>
    <x v="135"/>
    <x v="57"/>
    <n v="1"/>
  </r>
  <r>
    <n v="11585186"/>
    <s v="JC139679"/>
    <x v="18177"/>
    <x v="9494"/>
    <x v="135"/>
    <x v="23"/>
    <n v="1"/>
  </r>
  <r>
    <n v="11570886"/>
    <s v="JC121703"/>
    <x v="18178"/>
    <x v="54"/>
    <x v="135"/>
    <x v="6"/>
    <n v="1"/>
  </r>
  <r>
    <n v="11208232"/>
    <s v="JB121927"/>
    <x v="18179"/>
    <x v="8503"/>
    <x v="135"/>
    <x v="10"/>
    <n v="1"/>
  </r>
  <r>
    <n v="11577103"/>
    <s v="JC129449"/>
    <x v="18180"/>
    <x v="1810"/>
    <x v="135"/>
    <x v="0"/>
    <n v="1"/>
  </r>
  <r>
    <n v="11209765"/>
    <s v="JB124102"/>
    <x v="18181"/>
    <x v="6821"/>
    <x v="135"/>
    <x v="16"/>
    <n v="1"/>
  </r>
  <r>
    <n v="11222641"/>
    <s v="JB140696"/>
    <x v="18182"/>
    <x v="9807"/>
    <x v="135"/>
    <x v="8"/>
    <n v="1"/>
  </r>
  <r>
    <n v="11210736"/>
    <s v="JB125371"/>
    <x v="18183"/>
    <x v="9808"/>
    <x v="135"/>
    <x v="24"/>
    <n v="1"/>
  </r>
  <r>
    <n v="11213845"/>
    <s v="JB129377"/>
    <x v="18184"/>
    <x v="11"/>
    <x v="135"/>
    <x v="8"/>
    <n v="1"/>
  </r>
  <r>
    <n v="11575787"/>
    <s v="JC127802"/>
    <x v="18185"/>
    <x v="4669"/>
    <x v="135"/>
    <x v="2"/>
    <n v="1"/>
  </r>
  <r>
    <n v="11578192"/>
    <s v="JC130923"/>
    <x v="18186"/>
    <x v="9809"/>
    <x v="135"/>
    <x v="8"/>
    <n v="1"/>
  </r>
  <r>
    <n v="11579146"/>
    <s v="JC132059"/>
    <x v="18187"/>
    <x v="2024"/>
    <x v="135"/>
    <x v="41"/>
    <n v="1"/>
  </r>
  <r>
    <n v="11580603"/>
    <s v="JC133891"/>
    <x v="18188"/>
    <x v="5049"/>
    <x v="135"/>
    <x v="7"/>
    <n v="1"/>
  </r>
  <r>
    <n v="11220742"/>
    <s v="JB138125"/>
    <x v="18189"/>
    <x v="9810"/>
    <x v="135"/>
    <x v="2"/>
    <n v="1"/>
  </r>
  <r>
    <n v="11223528"/>
    <s v="JB141874"/>
    <x v="18190"/>
    <x v="4316"/>
    <x v="135"/>
    <x v="39"/>
    <n v="1"/>
  </r>
  <r>
    <n v="11225795"/>
    <s v="JB145141"/>
    <x v="18191"/>
    <x v="7782"/>
    <x v="135"/>
    <x v="8"/>
    <n v="1"/>
  </r>
  <r>
    <n v="11585053"/>
    <s v="JC139371"/>
    <x v="18192"/>
    <x v="9448"/>
    <x v="135"/>
    <x v="39"/>
    <n v="1"/>
  </r>
  <r>
    <n v="11236759"/>
    <s v="JB160375"/>
    <x v="18193"/>
    <x v="16"/>
    <x v="135"/>
    <x v="73"/>
    <n v="1"/>
  </r>
  <r>
    <n v="11224245"/>
    <s v="JB143188"/>
    <x v="18194"/>
    <x v="9811"/>
    <x v="135"/>
    <x v="23"/>
    <n v="1"/>
  </r>
  <r>
    <n v="11603431"/>
    <s v="JC161566"/>
    <x v="18195"/>
    <x v="9812"/>
    <x v="135"/>
    <x v="0"/>
    <n v="1"/>
  </r>
  <r>
    <n v="11226373"/>
    <s v="JB145601"/>
    <x v="18196"/>
    <x v="9813"/>
    <x v="135"/>
    <x v="90"/>
    <n v="1"/>
  </r>
  <r>
    <n v="11589717"/>
    <s v="JC145035"/>
    <x v="18197"/>
    <x v="171"/>
    <x v="135"/>
    <x v="2"/>
    <n v="1"/>
  </r>
  <r>
    <n v="11228869"/>
    <s v="JB149578"/>
    <x v="18198"/>
    <x v="2751"/>
    <x v="135"/>
    <x v="0"/>
    <n v="1"/>
  </r>
  <r>
    <n v="11593808"/>
    <s v="JC149676"/>
    <x v="18199"/>
    <x v="9814"/>
    <x v="135"/>
    <x v="30"/>
    <n v="1"/>
  </r>
  <r>
    <n v="11596576"/>
    <s v="JC153280"/>
    <x v="18200"/>
    <x v="151"/>
    <x v="135"/>
    <x v="0"/>
    <n v="1"/>
  </r>
  <r>
    <n v="11596744"/>
    <s v="JC153766"/>
    <x v="18201"/>
    <x v="9815"/>
    <x v="135"/>
    <x v="13"/>
    <n v="1"/>
  </r>
  <r>
    <n v="11608568"/>
    <s v="JC167864"/>
    <x v="18202"/>
    <x v="5103"/>
    <x v="135"/>
    <x v="80"/>
    <n v="1"/>
  </r>
  <r>
    <n v="11241636"/>
    <s v="JB164972"/>
    <x v="9874"/>
    <x v="53"/>
    <x v="135"/>
    <x v="9"/>
    <n v="1"/>
  </r>
  <r>
    <n v="11607853"/>
    <s v="JC167016"/>
    <x v="18203"/>
    <x v="9816"/>
    <x v="135"/>
    <x v="8"/>
    <n v="1"/>
  </r>
  <r>
    <n v="11244021"/>
    <s v="JB169476"/>
    <x v="18204"/>
    <x v="7758"/>
    <x v="135"/>
    <x v="16"/>
    <n v="1"/>
  </r>
  <r>
    <n v="11609278"/>
    <s v="JC168578"/>
    <x v="18205"/>
    <x v="9391"/>
    <x v="135"/>
    <x v="2"/>
    <n v="1"/>
  </r>
  <r>
    <n v="11622142"/>
    <s v="JC184552"/>
    <x v="18206"/>
    <x v="6363"/>
    <x v="135"/>
    <x v="16"/>
    <n v="1"/>
  </r>
  <r>
    <n v="11247933"/>
    <s v="JB175027"/>
    <x v="18207"/>
    <x v="9817"/>
    <x v="135"/>
    <x v="16"/>
    <n v="1"/>
  </r>
  <r>
    <n v="11613562"/>
    <s v="JC173970"/>
    <x v="18208"/>
    <x v="2051"/>
    <x v="135"/>
    <x v="1"/>
    <n v="1"/>
  </r>
  <r>
    <n v="11248755"/>
    <s v="JB176167"/>
    <x v="18209"/>
    <x v="3804"/>
    <x v="135"/>
    <x v="13"/>
    <n v="1"/>
  </r>
  <r>
    <n v="11275050"/>
    <s v="JB210259"/>
    <x v="18210"/>
    <x v="855"/>
    <x v="135"/>
    <x v="66"/>
    <n v="1"/>
  </r>
  <r>
    <n v="11617441"/>
    <s v="JC178770"/>
    <x v="18211"/>
    <x v="944"/>
    <x v="135"/>
    <x v="28"/>
    <n v="1"/>
  </r>
  <r>
    <n v="11618286"/>
    <s v="JC179767"/>
    <x v="18212"/>
    <x v="159"/>
    <x v="135"/>
    <x v="3"/>
    <n v="1"/>
  </r>
  <r>
    <n v="11619911"/>
    <s v="JC181924"/>
    <x v="18213"/>
    <x v="9818"/>
    <x v="135"/>
    <x v="2"/>
    <n v="1"/>
  </r>
  <r>
    <n v="11255300"/>
    <s v="JB184039"/>
    <x v="18214"/>
    <x v="9819"/>
    <x v="135"/>
    <x v="8"/>
    <n v="1"/>
  </r>
  <r>
    <n v="11621434"/>
    <s v="JC183749"/>
    <x v="18215"/>
    <x v="1866"/>
    <x v="135"/>
    <x v="24"/>
    <n v="1"/>
  </r>
  <r>
    <n v="11621624"/>
    <s v="JC183977"/>
    <x v="18216"/>
    <x v="1371"/>
    <x v="135"/>
    <x v="48"/>
    <n v="1"/>
  </r>
  <r>
    <n v="11261406"/>
    <s v="JB192817"/>
    <x v="18217"/>
    <x v="7758"/>
    <x v="135"/>
    <x v="10"/>
    <n v="1"/>
  </r>
  <r>
    <n v="11627104"/>
    <s v="JC190383"/>
    <x v="18218"/>
    <x v="9820"/>
    <x v="135"/>
    <x v="16"/>
    <n v="1"/>
  </r>
  <r>
    <n v="11632224"/>
    <s v="JC196387"/>
    <x v="15262"/>
    <x v="1739"/>
    <x v="135"/>
    <x v="54"/>
    <n v="1"/>
  </r>
  <r>
    <n v="11270250"/>
    <s v="JB197114"/>
    <x v="18219"/>
    <x v="104"/>
    <x v="135"/>
    <x v="26"/>
    <n v="1"/>
  </r>
  <r>
    <n v="11636351"/>
    <s v="JC201363"/>
    <x v="18220"/>
    <x v="5397"/>
    <x v="135"/>
    <x v="2"/>
    <n v="1"/>
  </r>
  <r>
    <n v="11635055"/>
    <s v="JC200169"/>
    <x v="18221"/>
    <x v="9796"/>
    <x v="135"/>
    <x v="2"/>
    <n v="1"/>
  </r>
  <r>
    <n v="12018295"/>
    <s v="JD195804"/>
    <x v="18222"/>
    <x v="771"/>
    <x v="135"/>
    <x v="8"/>
    <n v="1"/>
  </r>
  <r>
    <n v="11636332"/>
    <s v="JC201556"/>
    <x v="18223"/>
    <x v="9821"/>
    <x v="135"/>
    <x v="10"/>
    <n v="1"/>
  </r>
  <r>
    <n v="11638980"/>
    <s v="JC204825"/>
    <x v="18224"/>
    <x v="948"/>
    <x v="135"/>
    <x v="16"/>
    <n v="1"/>
  </r>
  <r>
    <n v="11281443"/>
    <s v="JB218766"/>
    <x v="18225"/>
    <x v="1677"/>
    <x v="135"/>
    <x v="16"/>
    <n v="1"/>
  </r>
  <r>
    <n v="11271628"/>
    <s v="JB205851"/>
    <x v="5279"/>
    <x v="9822"/>
    <x v="135"/>
    <x v="10"/>
    <n v="1"/>
  </r>
  <r>
    <n v="11643727"/>
    <s v="JC210657"/>
    <x v="18226"/>
    <x v="4091"/>
    <x v="135"/>
    <x v="10"/>
    <n v="1"/>
  </r>
  <r>
    <n v="11644336"/>
    <s v="JC211155"/>
    <x v="18227"/>
    <x v="9823"/>
    <x v="135"/>
    <x v="73"/>
    <n v="1"/>
  </r>
  <r>
    <n v="11651931"/>
    <s v="JC220569"/>
    <x v="18228"/>
    <x v="8187"/>
    <x v="135"/>
    <x v="16"/>
    <n v="1"/>
  </r>
  <r>
    <n v="11276367"/>
    <s v="JB212139"/>
    <x v="18229"/>
    <x v="4644"/>
    <x v="135"/>
    <x v="2"/>
    <n v="1"/>
  </r>
  <r>
    <n v="11279788"/>
    <s v="JB216653"/>
    <x v="18230"/>
    <x v="5354"/>
    <x v="135"/>
    <x v="68"/>
    <n v="1"/>
  </r>
  <r>
    <n v="11654929"/>
    <s v="JC224132"/>
    <x v="18231"/>
    <x v="854"/>
    <x v="135"/>
    <x v="2"/>
    <n v="1"/>
  </r>
  <r>
    <n v="11289135"/>
    <s v="JB228848"/>
    <x v="18232"/>
    <x v="9824"/>
    <x v="135"/>
    <x v="16"/>
    <n v="1"/>
  </r>
  <r>
    <n v="11291738"/>
    <s v="JB232494"/>
    <x v="18233"/>
    <x v="3878"/>
    <x v="135"/>
    <x v="17"/>
    <n v="1"/>
  </r>
  <r>
    <n v="11294675"/>
    <s v="JB236585"/>
    <x v="497"/>
    <x v="7777"/>
    <x v="135"/>
    <x v="8"/>
    <n v="1"/>
  </r>
  <r>
    <n v="11295195"/>
    <s v="JB237176"/>
    <x v="18234"/>
    <x v="9825"/>
    <x v="135"/>
    <x v="8"/>
    <n v="1"/>
  </r>
  <r>
    <n v="11672732"/>
    <s v="JC245470"/>
    <x v="18235"/>
    <x v="1927"/>
    <x v="135"/>
    <x v="24"/>
    <n v="1"/>
  </r>
  <r>
    <n v="11297623"/>
    <s v="JB240419"/>
    <x v="18236"/>
    <x v="9826"/>
    <x v="135"/>
    <x v="10"/>
    <n v="1"/>
  </r>
  <r>
    <n v="11665944"/>
    <s v="JC237191"/>
    <x v="11432"/>
    <x v="54"/>
    <x v="135"/>
    <x v="13"/>
    <n v="1"/>
  </r>
  <r>
    <n v="11295341"/>
    <s v="JB237387"/>
    <x v="11444"/>
    <x v="4647"/>
    <x v="135"/>
    <x v="9"/>
    <n v="1"/>
  </r>
  <r>
    <n v="11300431"/>
    <s v="JB244266"/>
    <x v="18237"/>
    <x v="8427"/>
    <x v="135"/>
    <x v="10"/>
    <n v="1"/>
  </r>
  <r>
    <n v="11671555"/>
    <s v="JC244065"/>
    <x v="18238"/>
    <x v="761"/>
    <x v="135"/>
    <x v="66"/>
    <n v="1"/>
  </r>
  <r>
    <n v="11302223"/>
    <s v="JB246440"/>
    <x v="18239"/>
    <x v="9827"/>
    <x v="135"/>
    <x v="2"/>
    <n v="1"/>
  </r>
  <r>
    <n v="11672741"/>
    <s v="JC245477"/>
    <x v="18240"/>
    <x v="9828"/>
    <x v="135"/>
    <x v="2"/>
    <n v="1"/>
  </r>
  <r>
    <n v="11309634"/>
    <s v="JB255444"/>
    <x v="18241"/>
    <x v="1204"/>
    <x v="135"/>
    <x v="16"/>
    <n v="1"/>
  </r>
  <r>
    <n v="11314599"/>
    <s v="JB262964"/>
    <x v="6878"/>
    <x v="523"/>
    <x v="135"/>
    <x v="0"/>
    <n v="1"/>
  </r>
  <r>
    <n v="11311957"/>
    <s v="JB259326"/>
    <x v="18242"/>
    <x v="7758"/>
    <x v="135"/>
    <x v="10"/>
    <n v="1"/>
  </r>
  <r>
    <n v="11681823"/>
    <s v="JC256751"/>
    <x v="18243"/>
    <x v="9829"/>
    <x v="135"/>
    <x v="10"/>
    <n v="1"/>
  </r>
  <r>
    <n v="11311207"/>
    <s v="JB257904"/>
    <x v="18244"/>
    <x v="20"/>
    <x v="135"/>
    <x v="13"/>
    <n v="1"/>
  </r>
  <r>
    <n v="11311258"/>
    <s v="JB258331"/>
    <x v="11847"/>
    <x v="492"/>
    <x v="135"/>
    <x v="9"/>
    <n v="1"/>
  </r>
  <r>
    <n v="11354509"/>
    <s v="JB315650"/>
    <x v="18245"/>
    <x v="5636"/>
    <x v="135"/>
    <x v="6"/>
    <n v="1"/>
  </r>
  <r>
    <n v="11693575"/>
    <s v="JC271003"/>
    <x v="18246"/>
    <x v="9830"/>
    <x v="135"/>
    <x v="10"/>
    <n v="1"/>
  </r>
  <r>
    <n v="11321674"/>
    <s v="JB272184"/>
    <x v="18247"/>
    <x v="3349"/>
    <x v="135"/>
    <x v="19"/>
    <n v="1"/>
  </r>
  <r>
    <n v="11322875"/>
    <s v="JB273784"/>
    <x v="18248"/>
    <x v="9831"/>
    <x v="135"/>
    <x v="21"/>
    <n v="1"/>
  </r>
  <r>
    <n v="11340587"/>
    <s v="JB297033"/>
    <x v="7706"/>
    <x v="874"/>
    <x v="135"/>
    <x v="41"/>
    <n v="1"/>
  </r>
  <r>
    <n v="11328140"/>
    <s v="JB281024"/>
    <x v="18249"/>
    <x v="5035"/>
    <x v="135"/>
    <x v="12"/>
    <n v="1"/>
  </r>
  <r>
    <n v="11330241"/>
    <s v="JB283841"/>
    <x v="18250"/>
    <x v="5027"/>
    <x v="135"/>
    <x v="57"/>
    <n v="1"/>
  </r>
  <r>
    <n v="11331565"/>
    <s v="JB285216"/>
    <x v="18251"/>
    <x v="3788"/>
    <x v="135"/>
    <x v="72"/>
    <n v="1"/>
  </r>
  <r>
    <n v="11331404"/>
    <s v="JB285163"/>
    <x v="18252"/>
    <x v="1736"/>
    <x v="135"/>
    <x v="2"/>
    <n v="1"/>
  </r>
  <r>
    <n v="11338089"/>
    <s v="JB294137"/>
    <x v="18253"/>
    <x v="5563"/>
    <x v="135"/>
    <x v="16"/>
    <n v="1"/>
  </r>
  <r>
    <n v="11332579"/>
    <s v="JB286712"/>
    <x v="12276"/>
    <x v="54"/>
    <x v="135"/>
    <x v="33"/>
    <n v="1"/>
  </r>
  <r>
    <n v="11337650"/>
    <s v="JB293574"/>
    <x v="18254"/>
    <x v="633"/>
    <x v="135"/>
    <x v="23"/>
    <n v="1"/>
  </r>
  <r>
    <n v="11342478"/>
    <s v="JB299916"/>
    <x v="18255"/>
    <x v="9832"/>
    <x v="135"/>
    <x v="10"/>
    <n v="1"/>
  </r>
  <r>
    <n v="11342420"/>
    <s v="JB299800"/>
    <x v="18256"/>
    <x v="9833"/>
    <x v="135"/>
    <x v="0"/>
    <n v="1"/>
  </r>
  <r>
    <n v="11351531"/>
    <s v="JB311995"/>
    <x v="18257"/>
    <x v="9834"/>
    <x v="135"/>
    <x v="8"/>
    <n v="1"/>
  </r>
  <r>
    <n v="11345482"/>
    <s v="JB303629"/>
    <x v="18258"/>
    <x v="9835"/>
    <x v="135"/>
    <x v="10"/>
    <n v="1"/>
  </r>
  <r>
    <n v="11345586"/>
    <s v="JB304077"/>
    <x v="18259"/>
    <x v="9836"/>
    <x v="135"/>
    <x v="16"/>
    <n v="1"/>
  </r>
  <r>
    <n v="11355086"/>
    <s v="JB316469"/>
    <x v="18260"/>
    <x v="2441"/>
    <x v="135"/>
    <x v="16"/>
    <n v="1"/>
  </r>
  <r>
    <n v="11355907"/>
    <s v="JB317564"/>
    <x v="17624"/>
    <x v="103"/>
    <x v="135"/>
    <x v="0"/>
    <n v="1"/>
  </r>
  <r>
    <n v="11354424"/>
    <s v="JB315352"/>
    <x v="2748"/>
    <x v="3508"/>
    <x v="135"/>
    <x v="2"/>
    <n v="1"/>
  </r>
  <r>
    <n v="11359118"/>
    <s v="JB321364"/>
    <x v="18261"/>
    <x v="9837"/>
    <x v="135"/>
    <x v="8"/>
    <n v="1"/>
  </r>
  <r>
    <n v="11357700"/>
    <s v="JB319194"/>
    <x v="18262"/>
    <x v="9353"/>
    <x v="135"/>
    <x v="30"/>
    <n v="1"/>
  </r>
  <r>
    <n v="11375796"/>
    <s v="JB323851"/>
    <x v="18263"/>
    <x v="189"/>
    <x v="135"/>
    <x v="13"/>
    <n v="1"/>
  </r>
  <r>
    <n v="11361190"/>
    <s v="JB324539"/>
    <x v="12614"/>
    <x v="202"/>
    <x v="135"/>
    <x v="0"/>
    <n v="1"/>
  </r>
  <r>
    <n v="11362724"/>
    <s v="JB326590"/>
    <x v="18264"/>
    <x v="1963"/>
    <x v="135"/>
    <x v="13"/>
    <n v="1"/>
  </r>
  <r>
    <n v="11389481"/>
    <s v="JB361894"/>
    <x v="18265"/>
    <x v="1955"/>
    <x v="135"/>
    <x v="0"/>
    <n v="1"/>
  </r>
  <r>
    <n v="11370446"/>
    <s v="JB336933"/>
    <x v="12770"/>
    <x v="652"/>
    <x v="135"/>
    <x v="30"/>
    <n v="1"/>
  </r>
  <r>
    <n v="11371594"/>
    <s v="JB338429"/>
    <x v="18266"/>
    <x v="652"/>
    <x v="135"/>
    <x v="30"/>
    <n v="1"/>
  </r>
  <r>
    <n v="11385270"/>
    <s v="JB356286"/>
    <x v="18267"/>
    <x v="9838"/>
    <x v="135"/>
    <x v="16"/>
    <n v="1"/>
  </r>
  <r>
    <n v="11400642"/>
    <s v="JB376235"/>
    <x v="18268"/>
    <x v="4308"/>
    <x v="135"/>
    <x v="110"/>
    <n v="1"/>
  </r>
  <r>
    <n v="11384816"/>
    <s v="JB355728"/>
    <x v="18269"/>
    <x v="9839"/>
    <x v="135"/>
    <x v="16"/>
    <n v="1"/>
  </r>
  <r>
    <n v="11548345"/>
    <s v="JB569350"/>
    <x v="6294"/>
    <x v="519"/>
    <x v="135"/>
    <x v="6"/>
    <n v="1"/>
  </r>
  <r>
    <n v="11389111"/>
    <s v="JB361193"/>
    <x v="18270"/>
    <x v="1792"/>
    <x v="135"/>
    <x v="28"/>
    <n v="1"/>
  </r>
  <r>
    <n v="11389500"/>
    <s v="JB361945"/>
    <x v="18271"/>
    <x v="742"/>
    <x v="135"/>
    <x v="2"/>
    <n v="1"/>
  </r>
  <r>
    <n v="11412541"/>
    <s v="JB391718"/>
    <x v="18272"/>
    <x v="9840"/>
    <x v="135"/>
    <x v="0"/>
    <n v="1"/>
  </r>
  <r>
    <n v="11399425"/>
    <s v="JB374693"/>
    <x v="18273"/>
    <x v="9458"/>
    <x v="135"/>
    <x v="0"/>
    <n v="1"/>
  </r>
  <r>
    <n v="11396116"/>
    <s v="JB370547"/>
    <x v="18274"/>
    <x v="7089"/>
    <x v="135"/>
    <x v="39"/>
    <n v="1"/>
  </r>
  <r>
    <n v="11400028"/>
    <s v="JB375374"/>
    <x v="18275"/>
    <x v="9841"/>
    <x v="135"/>
    <x v="2"/>
    <n v="1"/>
  </r>
  <r>
    <n v="11407425"/>
    <s v="JB385074"/>
    <x v="18276"/>
    <x v="9842"/>
    <x v="135"/>
    <x v="10"/>
    <n v="1"/>
  </r>
  <r>
    <n v="11404597"/>
    <s v="JB381300"/>
    <x v="18277"/>
    <x v="9843"/>
    <x v="135"/>
    <x v="51"/>
    <n v="1"/>
  </r>
  <r>
    <n v="11409625"/>
    <s v="JB387758"/>
    <x v="868"/>
    <x v="1493"/>
    <x v="135"/>
    <x v="8"/>
    <n v="1"/>
  </r>
  <r>
    <n v="12132239"/>
    <s v="JD328509"/>
    <x v="18278"/>
    <x v="9807"/>
    <x v="135"/>
    <x v="16"/>
    <n v="1"/>
  </r>
  <r>
    <n v="11412901"/>
    <s v="JB392144"/>
    <x v="18279"/>
    <x v="256"/>
    <x v="135"/>
    <x v="23"/>
    <n v="1"/>
  </r>
  <r>
    <n v="11415148"/>
    <s v="JB395009"/>
    <x v="18280"/>
    <x v="9844"/>
    <x v="135"/>
    <x v="10"/>
    <n v="1"/>
  </r>
  <r>
    <n v="11417153"/>
    <s v="JB397286"/>
    <x v="18281"/>
    <x v="608"/>
    <x v="135"/>
    <x v="0"/>
    <n v="1"/>
  </r>
  <r>
    <n v="11421703"/>
    <s v="JB403220"/>
    <x v="7781"/>
    <x v="9845"/>
    <x v="135"/>
    <x v="8"/>
    <n v="1"/>
  </r>
  <r>
    <n v="11423599"/>
    <s v="JB405685"/>
    <x v="18282"/>
    <x v="2055"/>
    <x v="135"/>
    <x v="0"/>
    <n v="1"/>
  </r>
  <r>
    <n v="11431060"/>
    <s v="JB415324"/>
    <x v="18283"/>
    <x v="9846"/>
    <x v="135"/>
    <x v="10"/>
    <n v="1"/>
  </r>
  <r>
    <n v="11429451"/>
    <s v="JB413287"/>
    <x v="18284"/>
    <x v="9413"/>
    <x v="135"/>
    <x v="57"/>
    <n v="1"/>
  </r>
  <r>
    <n v="11429568"/>
    <s v="JB413470"/>
    <x v="18285"/>
    <x v="9847"/>
    <x v="135"/>
    <x v="0"/>
    <n v="1"/>
  </r>
  <r>
    <n v="11431749"/>
    <s v="JB416079"/>
    <x v="17815"/>
    <x v="9848"/>
    <x v="135"/>
    <x v="21"/>
    <n v="1"/>
  </r>
  <r>
    <n v="11433752"/>
    <s v="JB418898"/>
    <x v="13571"/>
    <x v="6262"/>
    <x v="135"/>
    <x v="10"/>
    <n v="1"/>
  </r>
  <r>
    <n v="11440477"/>
    <s v="JB427847"/>
    <x v="18286"/>
    <x v="5031"/>
    <x v="135"/>
    <x v="23"/>
    <n v="1"/>
  </r>
  <r>
    <n v="11442165"/>
    <s v="JB430069"/>
    <x v="18287"/>
    <x v="9849"/>
    <x v="135"/>
    <x v="16"/>
    <n v="1"/>
  </r>
  <r>
    <n v="11443176"/>
    <s v="JB431425"/>
    <x v="18288"/>
    <x v="7889"/>
    <x v="135"/>
    <x v="30"/>
    <n v="1"/>
  </r>
  <r>
    <n v="11445189"/>
    <s v="JB434074"/>
    <x v="18289"/>
    <x v="9850"/>
    <x v="135"/>
    <x v="2"/>
    <n v="1"/>
  </r>
  <r>
    <n v="11456919"/>
    <s v="JB449545"/>
    <x v="6622"/>
    <x v="2953"/>
    <x v="135"/>
    <x v="16"/>
    <n v="1"/>
  </r>
  <r>
    <n v="11453957"/>
    <s v="JB445670"/>
    <x v="18290"/>
    <x v="9851"/>
    <x v="135"/>
    <x v="2"/>
    <n v="1"/>
  </r>
  <r>
    <n v="11459415"/>
    <s v="JB452764"/>
    <x v="18291"/>
    <x v="9268"/>
    <x v="135"/>
    <x v="10"/>
    <n v="1"/>
  </r>
  <r>
    <n v="11461394"/>
    <s v="JB455390"/>
    <x v="18292"/>
    <x v="500"/>
    <x v="135"/>
    <x v="41"/>
    <n v="1"/>
  </r>
  <r>
    <n v="11466698"/>
    <s v="JB462378"/>
    <x v="18293"/>
    <x v="9852"/>
    <x v="135"/>
    <x v="19"/>
    <n v="1"/>
  </r>
  <r>
    <n v="11469135"/>
    <s v="JB465544"/>
    <x v="18294"/>
    <x v="3301"/>
    <x v="135"/>
    <x v="41"/>
    <n v="1"/>
  </r>
  <r>
    <n v="11471854"/>
    <s v="JB469201"/>
    <x v="18295"/>
    <x v="2310"/>
    <x v="135"/>
    <x v="12"/>
    <n v="1"/>
  </r>
  <r>
    <n v="11474586"/>
    <s v="JB472665"/>
    <x v="18296"/>
    <x v="9853"/>
    <x v="135"/>
    <x v="39"/>
    <n v="1"/>
  </r>
  <r>
    <n v="11488251"/>
    <s v="JB490893"/>
    <x v="14088"/>
    <x v="4100"/>
    <x v="135"/>
    <x v="16"/>
    <n v="1"/>
  </r>
  <r>
    <n v="11479264"/>
    <s v="JB478985"/>
    <x v="2514"/>
    <x v="9854"/>
    <x v="135"/>
    <x v="16"/>
    <n v="1"/>
  </r>
  <r>
    <n v="11530142"/>
    <s v="JB546327"/>
    <x v="14198"/>
    <x v="5523"/>
    <x v="135"/>
    <x v="0"/>
    <n v="1"/>
  </r>
  <r>
    <n v="11485238"/>
    <s v="JB486897"/>
    <x v="18297"/>
    <x v="9855"/>
    <x v="135"/>
    <x v="8"/>
    <n v="1"/>
  </r>
  <r>
    <n v="11491251"/>
    <s v="JB494878"/>
    <x v="1090"/>
    <x v="1739"/>
    <x v="135"/>
    <x v="64"/>
    <n v="1"/>
  </r>
  <r>
    <n v="11488335"/>
    <s v="JB490927"/>
    <x v="14386"/>
    <x v="9856"/>
    <x v="135"/>
    <x v="16"/>
    <n v="1"/>
  </r>
  <r>
    <n v="11497326"/>
    <s v="JB502847"/>
    <x v="18298"/>
    <x v="5563"/>
    <x v="135"/>
    <x v="8"/>
    <n v="1"/>
  </r>
  <r>
    <n v="11501365"/>
    <s v="JB508041"/>
    <x v="18299"/>
    <x v="9568"/>
    <x v="135"/>
    <x v="39"/>
    <n v="1"/>
  </r>
  <r>
    <n v="11531352"/>
    <s v="JB548055"/>
    <x v="18300"/>
    <x v="9494"/>
    <x v="135"/>
    <x v="80"/>
    <n v="1"/>
  </r>
  <r>
    <n v="11509885"/>
    <s v="JB519327"/>
    <x v="18301"/>
    <x v="2151"/>
    <x v="135"/>
    <x v="8"/>
    <n v="1"/>
  </r>
  <r>
    <n v="11513674"/>
    <s v="JB524352"/>
    <x v="18302"/>
    <x v="9857"/>
    <x v="135"/>
    <x v="8"/>
    <n v="1"/>
  </r>
  <r>
    <n v="11532106"/>
    <s v="JB548879"/>
    <x v="18303"/>
    <x v="4664"/>
    <x v="135"/>
    <x v="8"/>
    <n v="1"/>
  </r>
  <r>
    <n v="11529209"/>
    <s v="JB545104"/>
    <x v="18304"/>
    <x v="9858"/>
    <x v="135"/>
    <x v="17"/>
    <n v="1"/>
  </r>
  <r>
    <n v="11539646"/>
    <s v="JB558631"/>
    <x v="18305"/>
    <x v="9859"/>
    <x v="135"/>
    <x v="32"/>
    <n v="1"/>
  </r>
  <r>
    <n v="11538320"/>
    <s v="JB557244"/>
    <x v="18306"/>
    <x v="6197"/>
    <x v="135"/>
    <x v="0"/>
    <n v="1"/>
  </r>
  <r>
    <n v="11543587"/>
    <s v="JB563729"/>
    <x v="18307"/>
    <x v="9860"/>
    <x v="135"/>
    <x v="8"/>
    <n v="1"/>
  </r>
  <r>
    <n v="11541605"/>
    <s v="JB561254"/>
    <x v="15058"/>
    <x v="4788"/>
    <x v="135"/>
    <x v="2"/>
    <n v="1"/>
  </r>
  <r>
    <n v="11541910"/>
    <s v="JB561539"/>
    <x v="18308"/>
    <x v="9861"/>
    <x v="135"/>
    <x v="10"/>
    <n v="1"/>
  </r>
  <r>
    <n v="11547232"/>
    <s v="JB567997"/>
    <x v="18309"/>
    <x v="1743"/>
    <x v="135"/>
    <x v="13"/>
    <n v="1"/>
  </r>
  <r>
    <n v="11546840"/>
    <s v="JB567584"/>
    <x v="18310"/>
    <x v="9862"/>
    <x v="135"/>
    <x v="2"/>
    <n v="1"/>
  </r>
  <r>
    <n v="11550851"/>
    <s v="JB572263"/>
    <x v="18311"/>
    <x v="720"/>
    <x v="135"/>
    <x v="17"/>
    <n v="1"/>
  </r>
  <r>
    <n v="11478325"/>
    <s v="JB477695"/>
    <x v="18312"/>
    <x v="268"/>
    <x v="136"/>
    <x v="25"/>
    <n v="1"/>
  </r>
  <r>
    <n v="11196289"/>
    <s v="JB103472"/>
    <x v="7436"/>
    <x v="9863"/>
    <x v="137"/>
    <x v="13"/>
    <n v="1"/>
  </r>
  <r>
    <n v="11196291"/>
    <s v="JB104749"/>
    <x v="18313"/>
    <x v="3983"/>
    <x v="137"/>
    <x v="28"/>
    <n v="1"/>
  </r>
  <r>
    <n v="11200717"/>
    <s v="JB111388"/>
    <x v="18314"/>
    <x v="3248"/>
    <x v="137"/>
    <x v="19"/>
    <n v="1"/>
  </r>
  <r>
    <n v="11565869"/>
    <s v="JC115887"/>
    <x v="18315"/>
    <x v="1169"/>
    <x v="137"/>
    <x v="2"/>
    <n v="1"/>
  </r>
  <r>
    <n v="11565868"/>
    <s v="JC115928"/>
    <x v="18316"/>
    <x v="9864"/>
    <x v="137"/>
    <x v="28"/>
    <n v="1"/>
  </r>
  <r>
    <n v="11579084"/>
    <s v="JC131976"/>
    <x v="18317"/>
    <x v="9865"/>
    <x v="137"/>
    <x v="2"/>
    <n v="1"/>
  </r>
  <r>
    <n v="11313279"/>
    <s v="JB261216"/>
    <x v="18318"/>
    <x v="9866"/>
    <x v="137"/>
    <x v="2"/>
    <n v="1"/>
  </r>
  <r>
    <n v="11688770"/>
    <s v="JC265037"/>
    <x v="18319"/>
    <x v="7908"/>
    <x v="137"/>
    <x v="0"/>
    <n v="1"/>
  </r>
  <r>
    <n v="11370480"/>
    <s v="JB336900"/>
    <x v="18320"/>
    <x v="947"/>
    <x v="137"/>
    <x v="13"/>
    <n v="1"/>
  </r>
  <r>
    <n v="11422077"/>
    <s v="JB403708"/>
    <x v="13427"/>
    <x v="1652"/>
    <x v="137"/>
    <x v="17"/>
    <n v="1"/>
  </r>
  <r>
    <n v="11422075"/>
    <s v="JB402538"/>
    <x v="18321"/>
    <x v="3571"/>
    <x v="137"/>
    <x v="19"/>
    <n v="1"/>
  </r>
  <r>
    <n v="11591158"/>
    <s v="JC146752"/>
    <x v="18322"/>
    <x v="6847"/>
    <x v="138"/>
    <x v="0"/>
    <n v="1"/>
  </r>
  <r>
    <n v="11638854"/>
    <s v="JC198282"/>
    <x v="18323"/>
    <x v="9867"/>
    <x v="138"/>
    <x v="2"/>
    <n v="1"/>
  </r>
  <r>
    <n v="11194603"/>
    <s v="JB103445"/>
    <x v="18324"/>
    <x v="2611"/>
    <x v="139"/>
    <x v="10"/>
    <n v="1"/>
  </r>
  <r>
    <n v="11559365"/>
    <s v="JC108025"/>
    <x v="18325"/>
    <x v="1520"/>
    <x v="139"/>
    <x v="10"/>
    <n v="1"/>
  </r>
  <r>
    <n v="11215959"/>
    <s v="JB132173"/>
    <x v="18326"/>
    <x v="3452"/>
    <x v="139"/>
    <x v="1"/>
    <n v="1"/>
  </r>
  <r>
    <n v="11589685"/>
    <s v="JC145001"/>
    <x v="18327"/>
    <x v="1780"/>
    <x v="139"/>
    <x v="1"/>
    <n v="1"/>
  </r>
  <r>
    <n v="11231504"/>
    <s v="JB153137"/>
    <x v="18328"/>
    <x v="4722"/>
    <x v="139"/>
    <x v="1"/>
    <n v="1"/>
  </r>
  <r>
    <n v="11252671"/>
    <s v="JB181231"/>
    <x v="18329"/>
    <x v="9108"/>
    <x v="139"/>
    <x v="4"/>
    <n v="1"/>
  </r>
  <r>
    <n v="11259878"/>
    <s v="JB190831"/>
    <x v="18330"/>
    <x v="2208"/>
    <x v="139"/>
    <x v="1"/>
    <n v="1"/>
  </r>
  <r>
    <n v="11259978"/>
    <s v="JB190930"/>
    <x v="18331"/>
    <x v="190"/>
    <x v="139"/>
    <x v="1"/>
    <n v="1"/>
  </r>
  <r>
    <n v="11630586"/>
    <s v="JC194578"/>
    <x v="18332"/>
    <x v="9467"/>
    <x v="139"/>
    <x v="1"/>
    <n v="1"/>
  </r>
  <r>
    <n v="11630669"/>
    <s v="JC194683"/>
    <x v="18333"/>
    <x v="247"/>
    <x v="139"/>
    <x v="2"/>
    <n v="1"/>
  </r>
  <r>
    <n v="11263441"/>
    <s v="JB195370"/>
    <x v="4477"/>
    <x v="2438"/>
    <x v="139"/>
    <x v="1"/>
    <n v="1"/>
  </r>
  <r>
    <n v="11264808"/>
    <s v="JB197102"/>
    <x v="18334"/>
    <x v="174"/>
    <x v="139"/>
    <x v="16"/>
    <n v="1"/>
  </r>
  <r>
    <n v="11264867"/>
    <s v="JB197276"/>
    <x v="18335"/>
    <x v="1015"/>
    <x v="139"/>
    <x v="1"/>
    <n v="1"/>
  </r>
  <r>
    <n v="11632387"/>
    <s v="JC196884"/>
    <x v="10580"/>
    <x v="1589"/>
    <x v="139"/>
    <x v="1"/>
    <n v="1"/>
  </r>
  <r>
    <n v="11267301"/>
    <s v="JB200536"/>
    <x v="18336"/>
    <x v="1888"/>
    <x v="139"/>
    <x v="1"/>
    <n v="1"/>
  </r>
  <r>
    <n v="11636539"/>
    <s v="JC201868"/>
    <x v="5271"/>
    <x v="9560"/>
    <x v="139"/>
    <x v="1"/>
    <n v="1"/>
  </r>
  <r>
    <n v="11273767"/>
    <s v="JB208604"/>
    <x v="18337"/>
    <x v="9868"/>
    <x v="139"/>
    <x v="1"/>
    <n v="1"/>
  </r>
  <r>
    <n v="11274124"/>
    <s v="JB209051"/>
    <x v="18338"/>
    <x v="1809"/>
    <x v="139"/>
    <x v="1"/>
    <n v="1"/>
  </r>
  <r>
    <n v="11282198"/>
    <s v="JB219841"/>
    <x v="18339"/>
    <x v="8169"/>
    <x v="139"/>
    <x v="1"/>
    <n v="1"/>
  </r>
  <r>
    <n v="11282324"/>
    <s v="JB219851"/>
    <x v="18340"/>
    <x v="1884"/>
    <x v="139"/>
    <x v="1"/>
    <n v="1"/>
  </r>
  <r>
    <n v="11284313"/>
    <s v="JB222379"/>
    <x v="18341"/>
    <x v="1386"/>
    <x v="139"/>
    <x v="1"/>
    <n v="1"/>
  </r>
  <r>
    <n v="11657396"/>
    <s v="JC227262"/>
    <x v="18342"/>
    <x v="1191"/>
    <x v="139"/>
    <x v="1"/>
    <n v="1"/>
  </r>
  <r>
    <n v="11293735"/>
    <s v="JB235296"/>
    <x v="18343"/>
    <x v="9869"/>
    <x v="139"/>
    <x v="1"/>
    <n v="1"/>
  </r>
  <r>
    <n v="11666883"/>
    <s v="JC238417"/>
    <x v="18344"/>
    <x v="1456"/>
    <x v="139"/>
    <x v="2"/>
    <n v="1"/>
  </r>
  <r>
    <n v="11298706"/>
    <s v="JB241874"/>
    <x v="18345"/>
    <x v="9575"/>
    <x v="139"/>
    <x v="1"/>
    <n v="1"/>
  </r>
  <r>
    <n v="11300711"/>
    <s v="JB244500"/>
    <x v="18346"/>
    <x v="1534"/>
    <x v="139"/>
    <x v="1"/>
    <n v="1"/>
  </r>
  <r>
    <n v="11300125"/>
    <s v="JB243778"/>
    <x v="18347"/>
    <x v="1217"/>
    <x v="139"/>
    <x v="1"/>
    <n v="1"/>
  </r>
  <r>
    <n v="11674963"/>
    <s v="JC248272"/>
    <x v="18348"/>
    <x v="1148"/>
    <x v="139"/>
    <x v="1"/>
    <n v="1"/>
  </r>
  <r>
    <n v="11304918"/>
    <s v="JB250076"/>
    <x v="18349"/>
    <x v="9467"/>
    <x v="139"/>
    <x v="10"/>
    <n v="1"/>
  </r>
  <r>
    <n v="11675983"/>
    <s v="JC249530"/>
    <x v="18350"/>
    <x v="8751"/>
    <x v="139"/>
    <x v="1"/>
    <n v="1"/>
  </r>
  <r>
    <n v="11676025"/>
    <s v="JC249577"/>
    <x v="18351"/>
    <x v="2595"/>
    <x v="139"/>
    <x v="1"/>
    <n v="1"/>
  </r>
  <r>
    <n v="11676047"/>
    <s v="JC249654"/>
    <x v="18352"/>
    <x v="910"/>
    <x v="139"/>
    <x v="1"/>
    <n v="1"/>
  </r>
  <r>
    <n v="11305730"/>
    <s v="JB251017"/>
    <x v="18353"/>
    <x v="4586"/>
    <x v="139"/>
    <x v="1"/>
    <n v="1"/>
  </r>
  <r>
    <n v="11678561"/>
    <s v="JC252743"/>
    <x v="18354"/>
    <x v="8550"/>
    <x v="139"/>
    <x v="1"/>
    <n v="1"/>
  </r>
  <r>
    <n v="11308885"/>
    <s v="JB255266"/>
    <x v="18355"/>
    <x v="7686"/>
    <x v="139"/>
    <x v="21"/>
    <n v="1"/>
  </r>
  <r>
    <n v="11311122"/>
    <s v="JB258168"/>
    <x v="18356"/>
    <x v="777"/>
    <x v="139"/>
    <x v="1"/>
    <n v="1"/>
  </r>
  <r>
    <n v="11683675"/>
    <s v="JC258835"/>
    <x v="18357"/>
    <x v="6087"/>
    <x v="139"/>
    <x v="30"/>
    <n v="1"/>
  </r>
  <r>
    <n v="11313057"/>
    <s v="JB260856"/>
    <x v="18358"/>
    <x v="1589"/>
    <x v="139"/>
    <x v="1"/>
    <n v="1"/>
  </r>
  <r>
    <n v="11313078"/>
    <s v="JB260864"/>
    <x v="18359"/>
    <x v="365"/>
    <x v="139"/>
    <x v="16"/>
    <n v="1"/>
  </r>
  <r>
    <n v="11313770"/>
    <s v="JB261833"/>
    <x v="18360"/>
    <x v="1508"/>
    <x v="139"/>
    <x v="1"/>
    <n v="1"/>
  </r>
  <r>
    <n v="11314717"/>
    <s v="JB263094"/>
    <x v="18361"/>
    <x v="9870"/>
    <x v="139"/>
    <x v="4"/>
    <n v="1"/>
  </r>
  <r>
    <n v="11687061"/>
    <s v="JC263078"/>
    <x v="11957"/>
    <x v="9366"/>
    <x v="139"/>
    <x v="3"/>
    <n v="1"/>
  </r>
  <r>
    <n v="11318121"/>
    <s v="JB267429"/>
    <x v="18362"/>
    <x v="1784"/>
    <x v="139"/>
    <x v="1"/>
    <n v="1"/>
  </r>
  <r>
    <n v="11318303"/>
    <s v="JB267786"/>
    <x v="18363"/>
    <x v="4534"/>
    <x v="139"/>
    <x v="1"/>
    <n v="1"/>
  </r>
  <r>
    <n v="11323164"/>
    <s v="JB274325"/>
    <x v="18364"/>
    <x v="4534"/>
    <x v="139"/>
    <x v="1"/>
    <n v="1"/>
  </r>
  <r>
    <n v="11324058"/>
    <s v="JB275528"/>
    <x v="12146"/>
    <x v="3312"/>
    <x v="139"/>
    <x v="1"/>
    <n v="1"/>
  </r>
  <r>
    <n v="11324308"/>
    <s v="JB275816"/>
    <x v="8502"/>
    <x v="6916"/>
    <x v="139"/>
    <x v="1"/>
    <n v="1"/>
  </r>
  <r>
    <n v="11323695"/>
    <s v="JB274929"/>
    <x v="18365"/>
    <x v="9871"/>
    <x v="139"/>
    <x v="1"/>
    <n v="1"/>
  </r>
  <r>
    <n v="11324520"/>
    <s v="JB276016"/>
    <x v="18366"/>
    <x v="1280"/>
    <x v="139"/>
    <x v="1"/>
    <n v="1"/>
  </r>
  <r>
    <n v="11325106"/>
    <s v="JB276823"/>
    <x v="18367"/>
    <x v="1217"/>
    <x v="139"/>
    <x v="1"/>
    <n v="1"/>
  </r>
  <r>
    <n v="11326355"/>
    <s v="JB278664"/>
    <x v="18368"/>
    <x v="1218"/>
    <x v="139"/>
    <x v="1"/>
    <n v="1"/>
  </r>
  <r>
    <n v="11326576"/>
    <s v="JB278895"/>
    <x v="18369"/>
    <x v="9872"/>
    <x v="139"/>
    <x v="1"/>
    <n v="1"/>
  </r>
  <r>
    <n v="11327122"/>
    <s v="JB279537"/>
    <x v="18370"/>
    <x v="419"/>
    <x v="139"/>
    <x v="1"/>
    <n v="1"/>
  </r>
  <r>
    <n v="11327500"/>
    <s v="JB280142"/>
    <x v="18371"/>
    <x v="488"/>
    <x v="139"/>
    <x v="1"/>
    <n v="1"/>
  </r>
  <r>
    <n v="11329444"/>
    <s v="JB282790"/>
    <x v="7711"/>
    <x v="1719"/>
    <x v="139"/>
    <x v="1"/>
    <n v="1"/>
  </r>
  <r>
    <n v="11328553"/>
    <s v="JB281651"/>
    <x v="18372"/>
    <x v="2744"/>
    <x v="139"/>
    <x v="78"/>
    <n v="1"/>
  </r>
  <r>
    <n v="11333875"/>
    <s v="JB288290"/>
    <x v="18373"/>
    <x v="2838"/>
    <x v="139"/>
    <x v="2"/>
    <n v="1"/>
  </r>
  <r>
    <n v="11335910"/>
    <s v="JB291188"/>
    <x v="18374"/>
    <x v="6087"/>
    <x v="139"/>
    <x v="1"/>
    <n v="1"/>
  </r>
  <r>
    <n v="11336935"/>
    <s v="JB292599"/>
    <x v="18375"/>
    <x v="1550"/>
    <x v="139"/>
    <x v="0"/>
    <n v="1"/>
  </r>
  <r>
    <n v="11338296"/>
    <s v="JB294559"/>
    <x v="18376"/>
    <x v="1244"/>
    <x v="139"/>
    <x v="1"/>
    <n v="1"/>
  </r>
  <r>
    <n v="11339495"/>
    <s v="JB295960"/>
    <x v="18377"/>
    <x v="1425"/>
    <x v="139"/>
    <x v="1"/>
    <n v="1"/>
  </r>
  <r>
    <n v="11342499"/>
    <s v="JB299918"/>
    <x v="18378"/>
    <x v="9873"/>
    <x v="139"/>
    <x v="1"/>
    <n v="1"/>
  </r>
  <r>
    <n v="11342595"/>
    <s v="JB300064"/>
    <x v="18379"/>
    <x v="6067"/>
    <x v="139"/>
    <x v="1"/>
    <n v="1"/>
  </r>
  <r>
    <n v="11344784"/>
    <s v="JB303000"/>
    <x v="18380"/>
    <x v="6087"/>
    <x v="139"/>
    <x v="5"/>
    <n v="1"/>
  </r>
  <r>
    <n v="11345196"/>
    <s v="JB303533"/>
    <x v="17610"/>
    <x v="4722"/>
    <x v="139"/>
    <x v="1"/>
    <n v="1"/>
  </r>
  <r>
    <n v="11345515"/>
    <s v="JB303974"/>
    <x v="18381"/>
    <x v="3104"/>
    <x v="139"/>
    <x v="0"/>
    <n v="1"/>
  </r>
  <r>
    <n v="11345717"/>
    <s v="JB304353"/>
    <x v="18382"/>
    <x v="7667"/>
    <x v="139"/>
    <x v="1"/>
    <n v="1"/>
  </r>
  <r>
    <n v="11346538"/>
    <s v="JB305239"/>
    <x v="5064"/>
    <x v="3297"/>
    <x v="139"/>
    <x v="1"/>
    <n v="1"/>
  </r>
  <r>
    <n v="11346908"/>
    <s v="JB305621"/>
    <x v="18383"/>
    <x v="419"/>
    <x v="139"/>
    <x v="4"/>
    <n v="1"/>
  </r>
  <r>
    <n v="11346946"/>
    <s v="JB305846"/>
    <x v="18384"/>
    <x v="1584"/>
    <x v="139"/>
    <x v="1"/>
    <n v="1"/>
  </r>
  <r>
    <n v="11347660"/>
    <s v="JB306630"/>
    <x v="18385"/>
    <x v="9874"/>
    <x v="139"/>
    <x v="1"/>
    <n v="1"/>
  </r>
  <r>
    <n v="11347682"/>
    <s v="JB306680"/>
    <x v="18386"/>
    <x v="2275"/>
    <x v="139"/>
    <x v="1"/>
    <n v="1"/>
  </r>
  <r>
    <n v="11348110"/>
    <s v="JB307337"/>
    <x v="18387"/>
    <x v="4310"/>
    <x v="139"/>
    <x v="1"/>
    <n v="1"/>
  </r>
  <r>
    <n v="11347543"/>
    <s v="JB306517"/>
    <x v="18388"/>
    <x v="1584"/>
    <x v="139"/>
    <x v="1"/>
    <n v="1"/>
  </r>
  <r>
    <n v="11350704"/>
    <s v="JB310915"/>
    <x v="18389"/>
    <x v="2230"/>
    <x v="139"/>
    <x v="1"/>
    <n v="1"/>
  </r>
  <r>
    <n v="11351574"/>
    <s v="JB311990"/>
    <x v="18390"/>
    <x v="9875"/>
    <x v="139"/>
    <x v="11"/>
    <n v="1"/>
  </r>
  <r>
    <n v="11352881"/>
    <s v="JB313660"/>
    <x v="18391"/>
    <x v="9876"/>
    <x v="139"/>
    <x v="21"/>
    <n v="1"/>
  </r>
  <r>
    <n v="11353324"/>
    <s v="JB314296"/>
    <x v="18392"/>
    <x v="6897"/>
    <x v="139"/>
    <x v="1"/>
    <n v="1"/>
  </r>
  <r>
    <n v="11353518"/>
    <s v="JB314551"/>
    <x v="18393"/>
    <x v="1433"/>
    <x v="139"/>
    <x v="1"/>
    <n v="1"/>
  </r>
  <r>
    <n v="11354426"/>
    <s v="JB315705"/>
    <x v="18394"/>
    <x v="9877"/>
    <x v="139"/>
    <x v="1"/>
    <n v="1"/>
  </r>
  <r>
    <n v="11354508"/>
    <s v="JB315733"/>
    <x v="18395"/>
    <x v="2438"/>
    <x v="139"/>
    <x v="42"/>
    <n v="1"/>
  </r>
  <r>
    <n v="11354525"/>
    <s v="JB315793"/>
    <x v="18396"/>
    <x v="2208"/>
    <x v="139"/>
    <x v="1"/>
    <n v="1"/>
  </r>
  <r>
    <n v="11358602"/>
    <s v="JB321331"/>
    <x v="18397"/>
    <x v="190"/>
    <x v="139"/>
    <x v="1"/>
    <n v="1"/>
  </r>
  <r>
    <n v="11359353"/>
    <s v="JB322465"/>
    <x v="18398"/>
    <x v="1929"/>
    <x v="139"/>
    <x v="1"/>
    <n v="1"/>
  </r>
  <r>
    <n v="11359695"/>
    <s v="JB322823"/>
    <x v="18399"/>
    <x v="1929"/>
    <x v="139"/>
    <x v="1"/>
    <n v="1"/>
  </r>
  <r>
    <n v="11360243"/>
    <s v="JB323485"/>
    <x v="18400"/>
    <x v="9878"/>
    <x v="139"/>
    <x v="1"/>
    <n v="1"/>
  </r>
  <r>
    <n v="11362540"/>
    <s v="JB326229"/>
    <x v="18401"/>
    <x v="9879"/>
    <x v="139"/>
    <x v="1"/>
    <n v="1"/>
  </r>
  <r>
    <n v="11364156"/>
    <s v="JB328501"/>
    <x v="18402"/>
    <x v="793"/>
    <x v="139"/>
    <x v="1"/>
    <n v="1"/>
  </r>
  <r>
    <n v="11365242"/>
    <s v="JB329803"/>
    <x v="18403"/>
    <x v="1300"/>
    <x v="139"/>
    <x v="1"/>
    <n v="1"/>
  </r>
  <r>
    <n v="11364846"/>
    <s v="JB329276"/>
    <x v="18404"/>
    <x v="9880"/>
    <x v="139"/>
    <x v="1"/>
    <n v="1"/>
  </r>
  <r>
    <n v="11366274"/>
    <s v="JB331200"/>
    <x v="18405"/>
    <x v="2402"/>
    <x v="139"/>
    <x v="1"/>
    <n v="1"/>
  </r>
  <r>
    <n v="11370530"/>
    <s v="JB337045"/>
    <x v="18406"/>
    <x v="1218"/>
    <x v="139"/>
    <x v="1"/>
    <n v="1"/>
  </r>
  <r>
    <n v="11370670"/>
    <s v="JB337146"/>
    <x v="18407"/>
    <x v="2230"/>
    <x v="139"/>
    <x v="1"/>
    <n v="1"/>
  </r>
  <r>
    <n v="11371327"/>
    <s v="JB338004"/>
    <x v="18408"/>
    <x v="4722"/>
    <x v="139"/>
    <x v="4"/>
    <n v="1"/>
  </r>
  <r>
    <n v="11372807"/>
    <s v="JB339980"/>
    <x v="12801"/>
    <x v="75"/>
    <x v="139"/>
    <x v="25"/>
    <n v="1"/>
  </r>
  <r>
    <n v="11373948"/>
    <s v="JB341529"/>
    <x v="18409"/>
    <x v="190"/>
    <x v="139"/>
    <x v="1"/>
    <n v="1"/>
  </r>
  <r>
    <n v="11373927"/>
    <s v="JB341521"/>
    <x v="18410"/>
    <x v="190"/>
    <x v="139"/>
    <x v="1"/>
    <n v="1"/>
  </r>
  <r>
    <n v="11374507"/>
    <s v="JB342163"/>
    <x v="18411"/>
    <x v="3743"/>
    <x v="139"/>
    <x v="1"/>
    <n v="1"/>
  </r>
  <r>
    <n v="11374911"/>
    <s v="JB342742"/>
    <x v="18412"/>
    <x v="3416"/>
    <x v="139"/>
    <x v="1"/>
    <n v="1"/>
  </r>
  <r>
    <n v="11375016"/>
    <s v="JB342862"/>
    <x v="18413"/>
    <x v="9881"/>
    <x v="139"/>
    <x v="1"/>
    <n v="1"/>
  </r>
  <r>
    <n v="11375601"/>
    <s v="JB343685"/>
    <x v="18414"/>
    <x v="5314"/>
    <x v="139"/>
    <x v="1"/>
    <n v="1"/>
  </r>
  <r>
    <n v="11375699"/>
    <s v="JB343785"/>
    <x v="18415"/>
    <x v="5606"/>
    <x v="139"/>
    <x v="1"/>
    <n v="1"/>
  </r>
  <r>
    <n v="11377792"/>
    <s v="JB346574"/>
    <x v="18416"/>
    <x v="4722"/>
    <x v="139"/>
    <x v="4"/>
    <n v="1"/>
  </r>
  <r>
    <n v="11378280"/>
    <s v="JB347305"/>
    <x v="18417"/>
    <x v="4722"/>
    <x v="139"/>
    <x v="1"/>
    <n v="1"/>
  </r>
  <r>
    <n v="11379103"/>
    <s v="JB348308"/>
    <x v="18418"/>
    <x v="190"/>
    <x v="139"/>
    <x v="1"/>
    <n v="1"/>
  </r>
  <r>
    <n v="11379196"/>
    <s v="JB348507"/>
    <x v="18419"/>
    <x v="3118"/>
    <x v="139"/>
    <x v="21"/>
    <n v="1"/>
  </r>
  <r>
    <n v="11379341"/>
    <s v="JB348635"/>
    <x v="18420"/>
    <x v="9882"/>
    <x v="139"/>
    <x v="1"/>
    <n v="1"/>
  </r>
  <r>
    <n v="11378645"/>
    <s v="JB347618"/>
    <x v="18421"/>
    <x v="8998"/>
    <x v="139"/>
    <x v="1"/>
    <n v="1"/>
  </r>
  <r>
    <n v="11379468"/>
    <s v="JB348778"/>
    <x v="18422"/>
    <x v="4953"/>
    <x v="139"/>
    <x v="1"/>
    <n v="1"/>
  </r>
  <r>
    <n v="11380214"/>
    <s v="JB349869"/>
    <x v="18423"/>
    <x v="6759"/>
    <x v="139"/>
    <x v="1"/>
    <n v="1"/>
  </r>
  <r>
    <n v="11380260"/>
    <s v="JB349962"/>
    <x v="18424"/>
    <x v="190"/>
    <x v="139"/>
    <x v="1"/>
    <n v="1"/>
  </r>
  <r>
    <n v="11381016"/>
    <s v="JB350981"/>
    <x v="12907"/>
    <x v="2287"/>
    <x v="139"/>
    <x v="1"/>
    <n v="1"/>
  </r>
  <r>
    <n v="11381231"/>
    <s v="JB351205"/>
    <x v="18425"/>
    <x v="815"/>
    <x v="139"/>
    <x v="58"/>
    <n v="1"/>
  </r>
  <r>
    <n v="11382551"/>
    <s v="JB352864"/>
    <x v="18426"/>
    <x v="6245"/>
    <x v="139"/>
    <x v="1"/>
    <n v="1"/>
  </r>
  <r>
    <n v="11383267"/>
    <s v="JB353656"/>
    <x v="18427"/>
    <x v="4025"/>
    <x v="139"/>
    <x v="4"/>
    <n v="1"/>
  </r>
  <r>
    <n v="11383318"/>
    <s v="JB353777"/>
    <x v="18428"/>
    <x v="9883"/>
    <x v="139"/>
    <x v="1"/>
    <n v="1"/>
  </r>
  <r>
    <n v="11384320"/>
    <s v="JB354988"/>
    <x v="18429"/>
    <x v="17"/>
    <x v="139"/>
    <x v="1"/>
    <n v="1"/>
  </r>
  <r>
    <n v="11384703"/>
    <s v="JB355493"/>
    <x v="18430"/>
    <x v="1584"/>
    <x v="139"/>
    <x v="1"/>
    <n v="1"/>
  </r>
  <r>
    <n v="11384197"/>
    <s v="JB354838"/>
    <x v="18431"/>
    <x v="4722"/>
    <x v="139"/>
    <x v="1"/>
    <n v="1"/>
  </r>
  <r>
    <n v="11385808"/>
    <s v="JB356975"/>
    <x v="12966"/>
    <x v="1929"/>
    <x v="139"/>
    <x v="1"/>
    <n v="1"/>
  </r>
  <r>
    <n v="11385361"/>
    <s v="JB356337"/>
    <x v="3760"/>
    <x v="4262"/>
    <x v="139"/>
    <x v="1"/>
    <n v="1"/>
  </r>
  <r>
    <n v="11388731"/>
    <s v="JB360916"/>
    <x v="18432"/>
    <x v="1015"/>
    <x v="139"/>
    <x v="1"/>
    <n v="1"/>
  </r>
  <r>
    <n v="11389824"/>
    <s v="JB362323"/>
    <x v="18433"/>
    <x v="1584"/>
    <x v="139"/>
    <x v="1"/>
    <n v="1"/>
  </r>
  <r>
    <n v="11392915"/>
    <s v="JB366141"/>
    <x v="18434"/>
    <x v="4534"/>
    <x v="139"/>
    <x v="1"/>
    <n v="1"/>
  </r>
  <r>
    <n v="11393129"/>
    <s v="JB366480"/>
    <x v="18435"/>
    <x v="9884"/>
    <x v="139"/>
    <x v="1"/>
    <n v="1"/>
  </r>
  <r>
    <n v="11393319"/>
    <s v="JB366647"/>
    <x v="18436"/>
    <x v="2142"/>
    <x v="139"/>
    <x v="1"/>
    <n v="1"/>
  </r>
  <r>
    <n v="11394604"/>
    <s v="JB368411"/>
    <x v="18437"/>
    <x v="436"/>
    <x v="139"/>
    <x v="1"/>
    <n v="1"/>
  </r>
  <r>
    <n v="11395780"/>
    <s v="JB369997"/>
    <x v="18438"/>
    <x v="4262"/>
    <x v="139"/>
    <x v="1"/>
    <n v="1"/>
  </r>
  <r>
    <n v="11397289"/>
    <s v="JB372065"/>
    <x v="18439"/>
    <x v="2169"/>
    <x v="139"/>
    <x v="1"/>
    <n v="1"/>
  </r>
  <r>
    <n v="11398539"/>
    <s v="JB373261"/>
    <x v="18440"/>
    <x v="9885"/>
    <x v="139"/>
    <x v="21"/>
    <n v="1"/>
  </r>
  <r>
    <n v="11399392"/>
    <s v="JB374381"/>
    <x v="18441"/>
    <x v="3316"/>
    <x v="139"/>
    <x v="1"/>
    <n v="1"/>
  </r>
  <r>
    <n v="11399691"/>
    <s v="JB375010"/>
    <x v="18442"/>
    <x v="1279"/>
    <x v="139"/>
    <x v="21"/>
    <n v="1"/>
  </r>
  <r>
    <n v="11399682"/>
    <s v="JB375004"/>
    <x v="18443"/>
    <x v="1639"/>
    <x v="139"/>
    <x v="1"/>
    <n v="1"/>
  </r>
  <r>
    <n v="11399720"/>
    <s v="JB375079"/>
    <x v="18444"/>
    <x v="1425"/>
    <x v="139"/>
    <x v="1"/>
    <n v="1"/>
  </r>
  <r>
    <n v="11399765"/>
    <s v="JB375177"/>
    <x v="18445"/>
    <x v="9142"/>
    <x v="139"/>
    <x v="4"/>
    <n v="1"/>
  </r>
  <r>
    <n v="11400764"/>
    <s v="JB376345"/>
    <x v="18446"/>
    <x v="2169"/>
    <x v="139"/>
    <x v="1"/>
    <n v="1"/>
  </r>
  <r>
    <n v="11400941"/>
    <s v="JB376566"/>
    <x v="18447"/>
    <x v="2169"/>
    <x v="139"/>
    <x v="1"/>
    <n v="1"/>
  </r>
  <r>
    <n v="11401079"/>
    <s v="JB376721"/>
    <x v="18448"/>
    <x v="1929"/>
    <x v="139"/>
    <x v="1"/>
    <n v="1"/>
  </r>
  <r>
    <n v="11402052"/>
    <s v="JB378043"/>
    <x v="18449"/>
    <x v="1929"/>
    <x v="139"/>
    <x v="1"/>
    <n v="1"/>
  </r>
  <r>
    <n v="11406458"/>
    <s v="JB383762"/>
    <x v="18450"/>
    <x v="1809"/>
    <x v="139"/>
    <x v="1"/>
    <n v="1"/>
  </r>
  <r>
    <n v="11406514"/>
    <s v="JB383818"/>
    <x v="18451"/>
    <x v="5228"/>
    <x v="139"/>
    <x v="1"/>
    <n v="1"/>
  </r>
  <r>
    <n v="11406614"/>
    <s v="JB383906"/>
    <x v="13209"/>
    <x v="9886"/>
    <x v="139"/>
    <x v="1"/>
    <n v="1"/>
  </r>
  <r>
    <n v="11407048"/>
    <s v="JB384455"/>
    <x v="18452"/>
    <x v="9108"/>
    <x v="139"/>
    <x v="1"/>
    <n v="1"/>
  </r>
  <r>
    <n v="11408909"/>
    <s v="JB386838"/>
    <x v="18453"/>
    <x v="5606"/>
    <x v="139"/>
    <x v="1"/>
    <n v="1"/>
  </r>
  <r>
    <n v="11409645"/>
    <s v="JB387708"/>
    <x v="18454"/>
    <x v="3358"/>
    <x v="139"/>
    <x v="1"/>
    <n v="1"/>
  </r>
  <r>
    <n v="11409885"/>
    <s v="JB387855"/>
    <x v="16027"/>
    <x v="1288"/>
    <x v="139"/>
    <x v="1"/>
    <n v="1"/>
  </r>
  <r>
    <n v="11409813"/>
    <s v="JB388073"/>
    <x v="18455"/>
    <x v="9887"/>
    <x v="139"/>
    <x v="1"/>
    <n v="1"/>
  </r>
  <r>
    <n v="11410426"/>
    <s v="JB388825"/>
    <x v="18456"/>
    <x v="7642"/>
    <x v="139"/>
    <x v="21"/>
    <n v="1"/>
  </r>
  <r>
    <n v="11410591"/>
    <s v="JB389052"/>
    <x v="18457"/>
    <x v="9888"/>
    <x v="139"/>
    <x v="1"/>
    <n v="1"/>
  </r>
  <r>
    <n v="11411526"/>
    <s v="JB390220"/>
    <x v="18458"/>
    <x v="9712"/>
    <x v="139"/>
    <x v="1"/>
    <n v="1"/>
  </r>
  <r>
    <n v="12133343"/>
    <s v="JD329699"/>
    <x v="18459"/>
    <x v="5981"/>
    <x v="139"/>
    <x v="1"/>
    <n v="1"/>
  </r>
  <r>
    <n v="12133976"/>
    <s v="JD330393"/>
    <x v="18460"/>
    <x v="9889"/>
    <x v="139"/>
    <x v="1"/>
    <n v="1"/>
  </r>
  <r>
    <n v="11412495"/>
    <s v="JB391526"/>
    <x v="18461"/>
    <x v="5314"/>
    <x v="139"/>
    <x v="1"/>
    <n v="1"/>
  </r>
  <r>
    <n v="11416466"/>
    <s v="JB396580"/>
    <x v="18462"/>
    <x v="267"/>
    <x v="139"/>
    <x v="36"/>
    <n v="1"/>
  </r>
  <r>
    <n v="11418053"/>
    <s v="JB398542"/>
    <x v="18463"/>
    <x v="4722"/>
    <x v="139"/>
    <x v="1"/>
    <n v="1"/>
  </r>
  <r>
    <n v="11419253"/>
    <s v="JB400240"/>
    <x v="18464"/>
    <x v="910"/>
    <x v="139"/>
    <x v="10"/>
    <n v="1"/>
  </r>
  <r>
    <n v="11419312"/>
    <s v="JB400390"/>
    <x v="18465"/>
    <x v="1541"/>
    <x v="139"/>
    <x v="1"/>
    <n v="1"/>
  </r>
  <r>
    <n v="11420574"/>
    <s v="JB401881"/>
    <x v="18466"/>
    <x v="7803"/>
    <x v="139"/>
    <x v="1"/>
    <n v="1"/>
  </r>
  <r>
    <n v="11421606"/>
    <s v="JB403181"/>
    <x v="18467"/>
    <x v="1611"/>
    <x v="139"/>
    <x v="1"/>
    <n v="1"/>
  </r>
  <r>
    <n v="11424721"/>
    <s v="JB407215"/>
    <x v="18468"/>
    <x v="1545"/>
    <x v="139"/>
    <x v="1"/>
    <n v="1"/>
  </r>
  <r>
    <n v="11425659"/>
    <s v="JB408306"/>
    <x v="18469"/>
    <x v="9116"/>
    <x v="139"/>
    <x v="21"/>
    <n v="1"/>
  </r>
  <r>
    <n v="11429011"/>
    <s v="JB412842"/>
    <x v="18470"/>
    <x v="9543"/>
    <x v="139"/>
    <x v="1"/>
    <n v="1"/>
  </r>
  <r>
    <n v="11431934"/>
    <s v="JB416468"/>
    <x v="13544"/>
    <x v="4722"/>
    <x v="139"/>
    <x v="1"/>
    <n v="1"/>
  </r>
  <r>
    <n v="11432484"/>
    <s v="JB417252"/>
    <x v="13551"/>
    <x v="2484"/>
    <x v="139"/>
    <x v="1"/>
    <n v="1"/>
  </r>
  <r>
    <n v="11437192"/>
    <s v="JB423317"/>
    <x v="18471"/>
    <x v="1901"/>
    <x v="139"/>
    <x v="1"/>
    <n v="1"/>
  </r>
  <r>
    <n v="11437420"/>
    <s v="JB423707"/>
    <x v="18472"/>
    <x v="3688"/>
    <x v="139"/>
    <x v="1"/>
    <n v="1"/>
  </r>
  <r>
    <n v="11438310"/>
    <s v="JB424730"/>
    <x v="18473"/>
    <x v="9158"/>
    <x v="139"/>
    <x v="1"/>
    <n v="1"/>
  </r>
  <r>
    <n v="11445470"/>
    <s v="JB434474"/>
    <x v="18474"/>
    <x v="4534"/>
    <x v="139"/>
    <x v="1"/>
    <n v="1"/>
  </r>
  <r>
    <n v="11447987"/>
    <s v="JB437942"/>
    <x v="13745"/>
    <x v="4722"/>
    <x v="139"/>
    <x v="1"/>
    <n v="1"/>
  </r>
  <r>
    <n v="11447874"/>
    <s v="JB437814"/>
    <x v="7818"/>
    <x v="3330"/>
    <x v="139"/>
    <x v="1"/>
    <n v="1"/>
  </r>
  <r>
    <n v="11450474"/>
    <s v="JB441102"/>
    <x v="18475"/>
    <x v="2838"/>
    <x v="139"/>
    <x v="21"/>
    <n v="1"/>
  </r>
  <r>
    <n v="11449784"/>
    <s v="JB440296"/>
    <x v="18476"/>
    <x v="4722"/>
    <x v="139"/>
    <x v="1"/>
    <n v="1"/>
  </r>
  <r>
    <n v="11449849"/>
    <s v="JB440329"/>
    <x v="18477"/>
    <x v="9890"/>
    <x v="139"/>
    <x v="1"/>
    <n v="1"/>
  </r>
  <r>
    <n v="11452837"/>
    <s v="JB444110"/>
    <x v="18478"/>
    <x v="6574"/>
    <x v="139"/>
    <x v="1"/>
    <n v="1"/>
  </r>
  <r>
    <n v="11453290"/>
    <s v="JB444781"/>
    <x v="18479"/>
    <x v="9493"/>
    <x v="139"/>
    <x v="1"/>
    <n v="1"/>
  </r>
  <r>
    <n v="11455826"/>
    <s v="JB448168"/>
    <x v="18480"/>
    <x v="910"/>
    <x v="139"/>
    <x v="21"/>
    <n v="1"/>
  </r>
  <r>
    <n v="11458159"/>
    <s v="JB451047"/>
    <x v="18481"/>
    <x v="190"/>
    <x v="139"/>
    <x v="1"/>
    <n v="1"/>
  </r>
  <r>
    <n v="11457516"/>
    <s v="JB450206"/>
    <x v="18482"/>
    <x v="1085"/>
    <x v="139"/>
    <x v="1"/>
    <n v="1"/>
  </r>
  <r>
    <n v="11458671"/>
    <s v="JB451714"/>
    <x v="18483"/>
    <x v="4722"/>
    <x v="139"/>
    <x v="4"/>
    <n v="1"/>
  </r>
  <r>
    <n v="11458818"/>
    <s v="JB452077"/>
    <x v="18484"/>
    <x v="9874"/>
    <x v="139"/>
    <x v="1"/>
    <n v="1"/>
  </r>
  <r>
    <n v="11458893"/>
    <s v="JB452167"/>
    <x v="18485"/>
    <x v="1015"/>
    <x v="139"/>
    <x v="1"/>
    <n v="1"/>
  </r>
  <r>
    <n v="11460541"/>
    <s v="JB454163"/>
    <x v="18486"/>
    <x v="9493"/>
    <x v="139"/>
    <x v="1"/>
    <n v="1"/>
  </r>
  <r>
    <n v="11463918"/>
    <s v="JB458687"/>
    <x v="18487"/>
    <x v="3849"/>
    <x v="139"/>
    <x v="1"/>
    <n v="1"/>
  </r>
  <r>
    <n v="11468930"/>
    <s v="JB465313"/>
    <x v="18488"/>
    <x v="3119"/>
    <x v="139"/>
    <x v="1"/>
    <n v="1"/>
  </r>
  <r>
    <n v="11475843"/>
    <s v="JB474670"/>
    <x v="18489"/>
    <x v="1384"/>
    <x v="139"/>
    <x v="4"/>
    <n v="1"/>
  </r>
  <r>
    <n v="11860851"/>
    <s v="JC472864"/>
    <x v="18490"/>
    <x v="2402"/>
    <x v="139"/>
    <x v="1"/>
    <n v="1"/>
  </r>
  <r>
    <n v="11860944"/>
    <s v="JC472929"/>
    <x v="1036"/>
    <x v="1233"/>
    <x v="139"/>
    <x v="1"/>
    <n v="1"/>
  </r>
  <r>
    <n v="11477237"/>
    <s v="JB476512"/>
    <x v="18491"/>
    <x v="4722"/>
    <x v="139"/>
    <x v="1"/>
    <n v="1"/>
  </r>
  <r>
    <n v="11862107"/>
    <s v="JC474305"/>
    <x v="18492"/>
    <x v="190"/>
    <x v="139"/>
    <x v="1"/>
    <n v="1"/>
  </r>
  <r>
    <n v="11480475"/>
    <s v="JB480791"/>
    <x v="18493"/>
    <x v="1085"/>
    <x v="139"/>
    <x v="5"/>
    <n v="1"/>
  </r>
  <r>
    <n v="11865910"/>
    <s v="JC478773"/>
    <x v="18494"/>
    <x v="9891"/>
    <x v="139"/>
    <x v="21"/>
    <n v="1"/>
  </r>
  <r>
    <n v="11483025"/>
    <s v="JB484235"/>
    <x v="18495"/>
    <x v="3119"/>
    <x v="139"/>
    <x v="1"/>
    <n v="1"/>
  </r>
  <r>
    <n v="11867636"/>
    <s v="JC480848"/>
    <x v="18496"/>
    <x v="1022"/>
    <x v="139"/>
    <x v="1"/>
    <n v="1"/>
  </r>
  <r>
    <n v="11487759"/>
    <s v="JB490198"/>
    <x v="18497"/>
    <x v="2402"/>
    <x v="139"/>
    <x v="1"/>
    <n v="1"/>
  </r>
  <r>
    <n v="11490599"/>
    <s v="JB494085"/>
    <x v="18498"/>
    <x v="1321"/>
    <x v="139"/>
    <x v="1"/>
    <n v="1"/>
  </r>
  <r>
    <n v="11491295"/>
    <s v="JB494903"/>
    <x v="18499"/>
    <x v="3230"/>
    <x v="139"/>
    <x v="1"/>
    <n v="1"/>
  </r>
  <r>
    <n v="11492368"/>
    <s v="JB496318"/>
    <x v="18500"/>
    <x v="237"/>
    <x v="139"/>
    <x v="1"/>
    <n v="1"/>
  </r>
  <r>
    <n v="11493732"/>
    <s v="JB498165"/>
    <x v="18501"/>
    <x v="2402"/>
    <x v="139"/>
    <x v="1"/>
    <n v="1"/>
  </r>
  <r>
    <n v="11494845"/>
    <s v="JB499663"/>
    <x v="18502"/>
    <x v="815"/>
    <x v="139"/>
    <x v="58"/>
    <n v="1"/>
  </r>
  <r>
    <n v="11495694"/>
    <s v="JB500627"/>
    <x v="18503"/>
    <x v="9892"/>
    <x v="139"/>
    <x v="1"/>
    <n v="1"/>
  </r>
  <r>
    <n v="11496222"/>
    <s v="JB501363"/>
    <x v="18504"/>
    <x v="1319"/>
    <x v="139"/>
    <x v="1"/>
    <n v="1"/>
  </r>
  <r>
    <n v="11507021"/>
    <s v="JB515522"/>
    <x v="18505"/>
    <x v="2958"/>
    <x v="139"/>
    <x v="1"/>
    <n v="1"/>
  </r>
  <r>
    <n v="11507018"/>
    <s v="JB515600"/>
    <x v="18506"/>
    <x v="8154"/>
    <x v="139"/>
    <x v="1"/>
    <n v="1"/>
  </r>
  <r>
    <n v="11515246"/>
    <s v="JB526591"/>
    <x v="18507"/>
    <x v="8154"/>
    <x v="139"/>
    <x v="1"/>
    <n v="1"/>
  </r>
  <r>
    <n v="11535565"/>
    <s v="JB553607"/>
    <x v="18508"/>
    <x v="1708"/>
    <x v="139"/>
    <x v="1"/>
    <n v="1"/>
  </r>
  <r>
    <n v="11538271"/>
    <s v="JB557075"/>
    <x v="18509"/>
    <x v="3230"/>
    <x v="139"/>
    <x v="1"/>
    <n v="1"/>
  </r>
  <r>
    <n v="13026820"/>
    <s v="JG205318"/>
    <x v="18510"/>
    <x v="467"/>
    <x v="140"/>
    <x v="4"/>
    <n v="1"/>
  </r>
  <r>
    <n v="13026854"/>
    <s v="JG205356"/>
    <x v="18511"/>
    <x v="9893"/>
    <x v="140"/>
    <x v="1"/>
    <n v="1"/>
  </r>
  <r>
    <n v="12342841"/>
    <s v="JE202544"/>
    <x v="18512"/>
    <x v="8337"/>
    <x v="140"/>
    <x v="4"/>
    <n v="1"/>
  </r>
  <r>
    <n v="12444818"/>
    <s v="JE327745"/>
    <x v="18513"/>
    <x v="9894"/>
    <x v="140"/>
    <x v="1"/>
    <n v="1"/>
  </r>
  <r>
    <n v="12132742"/>
    <s v="JD329161"/>
    <x v="18514"/>
    <x v="2307"/>
    <x v="140"/>
    <x v="4"/>
    <n v="1"/>
  </r>
  <r>
    <n v="12540746"/>
    <s v="JE445062"/>
    <x v="18515"/>
    <x v="365"/>
    <x v="140"/>
    <x v="4"/>
    <n v="1"/>
  </r>
  <r>
    <n v="12540644"/>
    <s v="JE444954"/>
    <x v="18516"/>
    <x v="650"/>
    <x v="140"/>
    <x v="4"/>
    <n v="1"/>
  </r>
  <r>
    <n v="12244181"/>
    <s v="JD458061"/>
    <x v="18517"/>
    <x v="6058"/>
    <x v="140"/>
    <x v="4"/>
    <n v="1"/>
  </r>
  <r>
    <n v="12244333"/>
    <s v="JD458289"/>
    <x v="18518"/>
    <x v="9570"/>
    <x v="140"/>
    <x v="4"/>
    <n v="1"/>
  </r>
  <r>
    <n v="12244367"/>
    <s v="JD458308"/>
    <x v="18519"/>
    <x v="8337"/>
    <x v="140"/>
    <x v="4"/>
    <n v="1"/>
  </r>
  <r>
    <n v="12341991"/>
    <s v="JE201556"/>
    <x v="18520"/>
    <x v="8567"/>
    <x v="141"/>
    <x v="1"/>
    <n v="1"/>
  </r>
  <r>
    <n v="12342003"/>
    <s v="JE201553"/>
    <x v="18521"/>
    <x v="5577"/>
    <x v="141"/>
    <x v="4"/>
    <n v="1"/>
  </r>
  <r>
    <n v="12343430"/>
    <s v="JE202422"/>
    <x v="18522"/>
    <x v="1541"/>
    <x v="141"/>
    <x v="1"/>
    <n v="1"/>
  </r>
  <r>
    <n v="12012579"/>
    <s v="JD189769"/>
    <x v="18523"/>
    <x v="7827"/>
    <x v="142"/>
    <x v="4"/>
    <n v="1"/>
  </r>
  <r>
    <n v="12012806"/>
    <s v="JD189940"/>
    <x v="18524"/>
    <x v="9765"/>
    <x v="142"/>
    <x v="4"/>
    <n v="1"/>
  </r>
  <r>
    <n v="11192287"/>
    <s v="JB100142"/>
    <x v="18525"/>
    <x v="838"/>
    <x v="143"/>
    <x v="4"/>
    <n v="1"/>
  </r>
  <r>
    <n v="11553269"/>
    <s v="JC100888"/>
    <x v="18526"/>
    <x v="9895"/>
    <x v="143"/>
    <x v="4"/>
    <n v="1"/>
  </r>
  <r>
    <n v="11553357"/>
    <s v="JC101002"/>
    <x v="8596"/>
    <x v="4170"/>
    <x v="143"/>
    <x v="4"/>
    <n v="1"/>
  </r>
  <r>
    <n v="11553472"/>
    <s v="JC101110"/>
    <x v="18527"/>
    <x v="2820"/>
    <x v="143"/>
    <x v="4"/>
    <n v="1"/>
  </r>
  <r>
    <n v="11193686"/>
    <s v="JB102234"/>
    <x v="8603"/>
    <x v="4448"/>
    <x v="143"/>
    <x v="22"/>
    <n v="1"/>
  </r>
  <r>
    <n v="11555461"/>
    <s v="JC103444"/>
    <x v="18528"/>
    <x v="2131"/>
    <x v="143"/>
    <x v="4"/>
    <n v="1"/>
  </r>
  <r>
    <n v="11555609"/>
    <s v="JC103692"/>
    <x v="1339"/>
    <x v="4010"/>
    <x v="143"/>
    <x v="4"/>
    <n v="1"/>
  </r>
  <r>
    <n v="11556739"/>
    <s v="JC104954"/>
    <x v="18529"/>
    <x v="549"/>
    <x v="143"/>
    <x v="1"/>
    <n v="1"/>
  </r>
  <r>
    <n v="11556635"/>
    <s v="JC104888"/>
    <x v="18530"/>
    <x v="7"/>
    <x v="143"/>
    <x v="4"/>
    <n v="1"/>
  </r>
  <r>
    <n v="11196921"/>
    <s v="JB106656"/>
    <x v="18531"/>
    <x v="9649"/>
    <x v="143"/>
    <x v="4"/>
    <n v="1"/>
  </r>
  <r>
    <n v="11197580"/>
    <s v="JB107598"/>
    <x v="18532"/>
    <x v="6916"/>
    <x v="143"/>
    <x v="4"/>
    <n v="1"/>
  </r>
  <r>
    <n v="11560784"/>
    <s v="JC109741"/>
    <x v="18533"/>
    <x v="3679"/>
    <x v="143"/>
    <x v="4"/>
    <n v="1"/>
  </r>
  <r>
    <n v="11561314"/>
    <s v="JC110251"/>
    <x v="18534"/>
    <x v="6640"/>
    <x v="143"/>
    <x v="4"/>
    <n v="1"/>
  </r>
  <r>
    <n v="11563159"/>
    <s v="JC112442"/>
    <x v="18535"/>
    <x v="9896"/>
    <x v="143"/>
    <x v="4"/>
    <n v="1"/>
  </r>
  <r>
    <n v="11563964"/>
    <s v="JC113318"/>
    <x v="45"/>
    <x v="9721"/>
    <x v="143"/>
    <x v="4"/>
    <n v="1"/>
  </r>
  <r>
    <n v="11564095"/>
    <s v="JC113592"/>
    <x v="18536"/>
    <x v="9897"/>
    <x v="143"/>
    <x v="5"/>
    <n v="1"/>
  </r>
  <r>
    <n v="11564809"/>
    <s v="JC114667"/>
    <x v="18537"/>
    <x v="9042"/>
    <x v="143"/>
    <x v="4"/>
    <n v="1"/>
  </r>
  <r>
    <n v="11203168"/>
    <s v="JB115017"/>
    <x v="18538"/>
    <x v="1653"/>
    <x v="143"/>
    <x v="4"/>
    <n v="1"/>
  </r>
  <r>
    <n v="11203231"/>
    <s v="JB115103"/>
    <x v="18539"/>
    <x v="4703"/>
    <x v="143"/>
    <x v="4"/>
    <n v="1"/>
  </r>
  <r>
    <n v="11203531"/>
    <s v="JB115469"/>
    <x v="18540"/>
    <x v="1826"/>
    <x v="143"/>
    <x v="25"/>
    <n v="1"/>
  </r>
  <r>
    <n v="11203095"/>
    <s v="JB114863"/>
    <x v="18541"/>
    <x v="4372"/>
    <x v="143"/>
    <x v="1"/>
    <n v="1"/>
  </r>
  <r>
    <n v="11565767"/>
    <s v="JC115833"/>
    <x v="18542"/>
    <x v="9898"/>
    <x v="143"/>
    <x v="4"/>
    <n v="1"/>
  </r>
  <r>
    <n v="11203929"/>
    <s v="JB115994"/>
    <x v="18543"/>
    <x v="243"/>
    <x v="143"/>
    <x v="1"/>
    <n v="1"/>
  </r>
  <r>
    <n v="11204193"/>
    <s v="JB116349"/>
    <x v="18544"/>
    <x v="1112"/>
    <x v="143"/>
    <x v="5"/>
    <n v="1"/>
  </r>
  <r>
    <n v="11203815"/>
    <s v="JB115862"/>
    <x v="18545"/>
    <x v="2939"/>
    <x v="143"/>
    <x v="8"/>
    <n v="1"/>
  </r>
  <r>
    <n v="11566501"/>
    <s v="JC116663"/>
    <x v="18546"/>
    <x v="9877"/>
    <x v="143"/>
    <x v="4"/>
    <n v="1"/>
  </r>
  <r>
    <n v="11205566"/>
    <s v="JB118219"/>
    <x v="18547"/>
    <x v="1192"/>
    <x v="143"/>
    <x v="4"/>
    <n v="1"/>
  </r>
  <r>
    <n v="11569787"/>
    <s v="JC120398"/>
    <x v="18548"/>
    <x v="6569"/>
    <x v="143"/>
    <x v="4"/>
    <n v="1"/>
  </r>
  <r>
    <n v="11569895"/>
    <s v="JC120629"/>
    <x v="18549"/>
    <x v="2875"/>
    <x v="143"/>
    <x v="4"/>
    <n v="1"/>
  </r>
  <r>
    <n v="11570014"/>
    <s v="JC120766"/>
    <x v="18550"/>
    <x v="2157"/>
    <x v="143"/>
    <x v="4"/>
    <n v="1"/>
  </r>
  <r>
    <n v="11570298"/>
    <s v="JC121037"/>
    <x v="18551"/>
    <x v="8619"/>
    <x v="143"/>
    <x v="4"/>
    <n v="1"/>
  </r>
  <r>
    <n v="11570850"/>
    <s v="JC121735"/>
    <x v="18552"/>
    <x v="1348"/>
    <x v="143"/>
    <x v="4"/>
    <n v="1"/>
  </r>
  <r>
    <n v="11570562"/>
    <s v="JC121340"/>
    <x v="18553"/>
    <x v="9717"/>
    <x v="143"/>
    <x v="1"/>
    <n v="1"/>
  </r>
  <r>
    <n v="11571627"/>
    <s v="JC122679"/>
    <x v="18554"/>
    <x v="2398"/>
    <x v="143"/>
    <x v="4"/>
    <n v="1"/>
  </r>
  <r>
    <n v="11571722"/>
    <s v="JC122857"/>
    <x v="18555"/>
    <x v="9899"/>
    <x v="143"/>
    <x v="4"/>
    <n v="1"/>
  </r>
  <r>
    <n v="11209364"/>
    <s v="JB123570"/>
    <x v="18556"/>
    <x v="4574"/>
    <x v="143"/>
    <x v="1"/>
    <n v="1"/>
  </r>
  <r>
    <n v="11209904"/>
    <s v="JB124209"/>
    <x v="18557"/>
    <x v="1958"/>
    <x v="143"/>
    <x v="4"/>
    <n v="1"/>
  </r>
  <r>
    <n v="11210281"/>
    <s v="JB124759"/>
    <x v="18558"/>
    <x v="1392"/>
    <x v="143"/>
    <x v="4"/>
    <n v="1"/>
  </r>
  <r>
    <n v="11211070"/>
    <s v="JB125782"/>
    <x v="18559"/>
    <x v="9900"/>
    <x v="143"/>
    <x v="4"/>
    <n v="1"/>
  </r>
  <r>
    <n v="11212367"/>
    <s v="JB127421"/>
    <x v="18560"/>
    <x v="1137"/>
    <x v="143"/>
    <x v="4"/>
    <n v="1"/>
  </r>
  <r>
    <n v="11575111"/>
    <s v="JC127075"/>
    <x v="18561"/>
    <x v="355"/>
    <x v="143"/>
    <x v="4"/>
    <n v="1"/>
  </r>
  <r>
    <n v="11213073"/>
    <s v="JB128388"/>
    <x v="18562"/>
    <x v="680"/>
    <x v="143"/>
    <x v="1"/>
    <n v="1"/>
  </r>
  <r>
    <n v="11213149"/>
    <s v="JB128433"/>
    <x v="18563"/>
    <x v="9901"/>
    <x v="143"/>
    <x v="25"/>
    <n v="1"/>
  </r>
  <r>
    <n v="11576415"/>
    <s v="JC128696"/>
    <x v="18564"/>
    <x v="9902"/>
    <x v="143"/>
    <x v="4"/>
    <n v="1"/>
  </r>
  <r>
    <n v="11576804"/>
    <s v="JC129141"/>
    <x v="18565"/>
    <x v="9903"/>
    <x v="143"/>
    <x v="4"/>
    <n v="1"/>
  </r>
  <r>
    <n v="11577930"/>
    <s v="JC130646"/>
    <x v="18566"/>
    <x v="1890"/>
    <x v="143"/>
    <x v="14"/>
    <n v="1"/>
  </r>
  <r>
    <n v="11215976"/>
    <s v="JB132211"/>
    <x v="18567"/>
    <x v="9904"/>
    <x v="143"/>
    <x v="4"/>
    <n v="1"/>
  </r>
  <r>
    <n v="11579040"/>
    <s v="JC131968"/>
    <x v="18568"/>
    <x v="3150"/>
    <x v="143"/>
    <x v="4"/>
    <n v="1"/>
  </r>
  <r>
    <n v="11579451"/>
    <s v="JC132537"/>
    <x v="18569"/>
    <x v="1461"/>
    <x v="143"/>
    <x v="4"/>
    <n v="1"/>
  </r>
  <r>
    <n v="11219806"/>
    <s v="JB137040"/>
    <x v="18570"/>
    <x v="471"/>
    <x v="143"/>
    <x v="4"/>
    <n v="1"/>
  </r>
  <r>
    <n v="11583701"/>
    <s v="JC137967"/>
    <x v="18571"/>
    <x v="2266"/>
    <x v="143"/>
    <x v="14"/>
    <n v="1"/>
  </r>
  <r>
    <n v="11583863"/>
    <s v="JC138116"/>
    <x v="18572"/>
    <x v="3813"/>
    <x v="143"/>
    <x v="4"/>
    <n v="1"/>
  </r>
  <r>
    <n v="11223047"/>
    <s v="JB141342"/>
    <x v="18573"/>
    <x v="190"/>
    <x v="143"/>
    <x v="4"/>
    <n v="1"/>
  </r>
  <r>
    <n v="11585461"/>
    <s v="JC140054"/>
    <x v="18574"/>
    <x v="1584"/>
    <x v="143"/>
    <x v="1"/>
    <n v="1"/>
  </r>
  <r>
    <n v="11586762"/>
    <s v="JC141616"/>
    <x v="18575"/>
    <x v="9905"/>
    <x v="143"/>
    <x v="4"/>
    <n v="1"/>
  </r>
  <r>
    <n v="11587810"/>
    <s v="JC142798"/>
    <x v="18576"/>
    <x v="3733"/>
    <x v="143"/>
    <x v="4"/>
    <n v="1"/>
  </r>
  <r>
    <n v="11588046"/>
    <s v="JC143076"/>
    <x v="18577"/>
    <x v="3839"/>
    <x v="143"/>
    <x v="4"/>
    <n v="1"/>
  </r>
  <r>
    <n v="11225553"/>
    <s v="JB144816"/>
    <x v="18578"/>
    <x v="9906"/>
    <x v="143"/>
    <x v="4"/>
    <n v="1"/>
  </r>
  <r>
    <n v="11589866"/>
    <s v="JC145268"/>
    <x v="18579"/>
    <x v="9907"/>
    <x v="143"/>
    <x v="4"/>
    <n v="1"/>
  </r>
  <r>
    <n v="11590136"/>
    <s v="JC145509"/>
    <x v="18580"/>
    <x v="9908"/>
    <x v="143"/>
    <x v="4"/>
    <n v="1"/>
  </r>
  <r>
    <n v="11590848"/>
    <s v="JC146428"/>
    <x v="18581"/>
    <x v="4208"/>
    <x v="143"/>
    <x v="4"/>
    <n v="1"/>
  </r>
  <r>
    <n v="11591028"/>
    <s v="JC146543"/>
    <x v="18582"/>
    <x v="3855"/>
    <x v="143"/>
    <x v="4"/>
    <n v="1"/>
  </r>
  <r>
    <n v="11590967"/>
    <s v="JC146552"/>
    <x v="18583"/>
    <x v="6156"/>
    <x v="143"/>
    <x v="4"/>
    <n v="1"/>
  </r>
  <r>
    <n v="11591898"/>
    <s v="JC147705"/>
    <x v="18584"/>
    <x v="9909"/>
    <x v="143"/>
    <x v="14"/>
    <n v="1"/>
  </r>
  <r>
    <n v="11593758"/>
    <s v="JC150126"/>
    <x v="18585"/>
    <x v="9910"/>
    <x v="143"/>
    <x v="4"/>
    <n v="1"/>
  </r>
  <r>
    <n v="11593848"/>
    <s v="JC150168"/>
    <x v="18586"/>
    <x v="9911"/>
    <x v="143"/>
    <x v="4"/>
    <n v="1"/>
  </r>
  <r>
    <n v="11593962"/>
    <s v="JC150322"/>
    <x v="18587"/>
    <x v="9912"/>
    <x v="143"/>
    <x v="4"/>
    <n v="1"/>
  </r>
  <r>
    <n v="11229523"/>
    <s v="JB150412"/>
    <x v="9579"/>
    <x v="9913"/>
    <x v="143"/>
    <x v="4"/>
    <n v="1"/>
  </r>
  <r>
    <n v="11594928"/>
    <s v="JC151450"/>
    <x v="7538"/>
    <x v="3881"/>
    <x v="143"/>
    <x v="5"/>
    <n v="1"/>
  </r>
  <r>
    <n v="11594945"/>
    <s v="JC151430"/>
    <x v="18588"/>
    <x v="9914"/>
    <x v="143"/>
    <x v="4"/>
    <n v="1"/>
  </r>
  <r>
    <n v="11594971"/>
    <s v="JC151531"/>
    <x v="18589"/>
    <x v="1355"/>
    <x v="143"/>
    <x v="4"/>
    <n v="1"/>
  </r>
  <r>
    <n v="11595056"/>
    <s v="JC151575"/>
    <x v="18590"/>
    <x v="1855"/>
    <x v="143"/>
    <x v="4"/>
    <n v="1"/>
  </r>
  <r>
    <n v="11231009"/>
    <s v="JB152479"/>
    <x v="18591"/>
    <x v="9915"/>
    <x v="143"/>
    <x v="4"/>
    <n v="1"/>
  </r>
  <r>
    <n v="11595744"/>
    <s v="JC152365"/>
    <x v="18592"/>
    <x v="2630"/>
    <x v="143"/>
    <x v="8"/>
    <n v="1"/>
  </r>
  <r>
    <n v="11596695"/>
    <s v="JC153620"/>
    <x v="18593"/>
    <x v="9916"/>
    <x v="143"/>
    <x v="1"/>
    <n v="1"/>
  </r>
  <r>
    <n v="11596955"/>
    <s v="JC154026"/>
    <x v="18594"/>
    <x v="7750"/>
    <x v="143"/>
    <x v="1"/>
    <n v="1"/>
  </r>
  <r>
    <n v="11596960"/>
    <s v="JC154041"/>
    <x v="18595"/>
    <x v="9917"/>
    <x v="143"/>
    <x v="1"/>
    <n v="1"/>
  </r>
  <r>
    <n v="11597068"/>
    <s v="JC154131"/>
    <x v="18596"/>
    <x v="2927"/>
    <x v="143"/>
    <x v="4"/>
    <n v="1"/>
  </r>
  <r>
    <n v="11232764"/>
    <s v="JB154802"/>
    <x v="18597"/>
    <x v="9918"/>
    <x v="143"/>
    <x v="1"/>
    <n v="1"/>
  </r>
  <r>
    <n v="11232869"/>
    <s v="JB155008"/>
    <x v="18598"/>
    <x v="2043"/>
    <x v="143"/>
    <x v="4"/>
    <n v="1"/>
  </r>
  <r>
    <n v="11233393"/>
    <s v="JB155857"/>
    <x v="18599"/>
    <x v="9915"/>
    <x v="143"/>
    <x v="4"/>
    <n v="1"/>
  </r>
  <r>
    <n v="11598812"/>
    <s v="JC156192"/>
    <x v="9692"/>
    <x v="9919"/>
    <x v="143"/>
    <x v="4"/>
    <n v="1"/>
  </r>
  <r>
    <n v="11234296"/>
    <s v="JB157059"/>
    <x v="199"/>
    <x v="6670"/>
    <x v="143"/>
    <x v="8"/>
    <n v="1"/>
  </r>
  <r>
    <n v="11599858"/>
    <s v="JC157512"/>
    <x v="18600"/>
    <x v="1579"/>
    <x v="143"/>
    <x v="4"/>
    <n v="1"/>
  </r>
  <r>
    <n v="11599314"/>
    <s v="JC156841"/>
    <x v="9731"/>
    <x v="6087"/>
    <x v="143"/>
    <x v="8"/>
    <n v="1"/>
  </r>
  <r>
    <n v="11234929"/>
    <s v="JB157985"/>
    <x v="9738"/>
    <x v="9920"/>
    <x v="143"/>
    <x v="4"/>
    <n v="1"/>
  </r>
  <r>
    <n v="11235131"/>
    <s v="JB158199"/>
    <x v="18601"/>
    <x v="9921"/>
    <x v="143"/>
    <x v="4"/>
    <n v="1"/>
  </r>
  <r>
    <n v="11600559"/>
    <s v="JC158299"/>
    <x v="18602"/>
    <x v="4904"/>
    <x v="143"/>
    <x v="5"/>
    <n v="1"/>
  </r>
  <r>
    <n v="11600764"/>
    <s v="JC158597"/>
    <x v="18603"/>
    <x v="1237"/>
    <x v="143"/>
    <x v="4"/>
    <n v="1"/>
  </r>
  <r>
    <n v="11600883"/>
    <s v="JC158705"/>
    <x v="18604"/>
    <x v="9922"/>
    <x v="143"/>
    <x v="4"/>
    <n v="1"/>
  </r>
  <r>
    <n v="11600331"/>
    <s v="JC158043"/>
    <x v="18605"/>
    <x v="6389"/>
    <x v="143"/>
    <x v="4"/>
    <n v="1"/>
  </r>
  <r>
    <n v="11235978"/>
    <s v="JB159362"/>
    <x v="18606"/>
    <x v="8677"/>
    <x v="143"/>
    <x v="4"/>
    <n v="1"/>
  </r>
  <r>
    <n v="11236019"/>
    <s v="JB159441"/>
    <x v="18607"/>
    <x v="3586"/>
    <x v="143"/>
    <x v="4"/>
    <n v="1"/>
  </r>
  <r>
    <n v="11237029"/>
    <s v="JB160670"/>
    <x v="18608"/>
    <x v="9923"/>
    <x v="143"/>
    <x v="14"/>
    <n v="1"/>
  </r>
  <r>
    <n v="11237141"/>
    <s v="JB160824"/>
    <x v="18609"/>
    <x v="5229"/>
    <x v="143"/>
    <x v="4"/>
    <n v="1"/>
  </r>
  <r>
    <n v="11604167"/>
    <s v="JC162418"/>
    <x v="9817"/>
    <x v="9924"/>
    <x v="143"/>
    <x v="14"/>
    <n v="1"/>
  </r>
  <r>
    <n v="11604152"/>
    <s v="JC162453"/>
    <x v="220"/>
    <x v="5564"/>
    <x v="143"/>
    <x v="4"/>
    <n v="1"/>
  </r>
  <r>
    <n v="11238602"/>
    <s v="JB162689"/>
    <x v="18610"/>
    <x v="9925"/>
    <x v="143"/>
    <x v="4"/>
    <n v="1"/>
  </r>
  <r>
    <n v="11239846"/>
    <s v="JB164350"/>
    <x v="18611"/>
    <x v="7680"/>
    <x v="143"/>
    <x v="25"/>
    <n v="1"/>
  </r>
  <r>
    <n v="11605875"/>
    <s v="JC164613"/>
    <x v="18612"/>
    <x v="832"/>
    <x v="143"/>
    <x v="4"/>
    <n v="1"/>
  </r>
  <r>
    <n v="11605901"/>
    <s v="JC164648"/>
    <x v="18613"/>
    <x v="9926"/>
    <x v="143"/>
    <x v="4"/>
    <n v="1"/>
  </r>
  <r>
    <n v="11242640"/>
    <s v="JB167986"/>
    <x v="18614"/>
    <x v="132"/>
    <x v="143"/>
    <x v="4"/>
    <n v="1"/>
  </r>
  <r>
    <n v="11608441"/>
    <s v="JC167752"/>
    <x v="18615"/>
    <x v="130"/>
    <x v="143"/>
    <x v="4"/>
    <n v="1"/>
  </r>
  <r>
    <n v="11609853"/>
    <s v="JC169411"/>
    <x v="18616"/>
    <x v="9927"/>
    <x v="143"/>
    <x v="4"/>
    <n v="1"/>
  </r>
  <r>
    <n v="11610511"/>
    <s v="JC170253"/>
    <x v="18617"/>
    <x v="3479"/>
    <x v="143"/>
    <x v="4"/>
    <n v="1"/>
  </r>
  <r>
    <n v="11611611"/>
    <s v="JC171704"/>
    <x v="18618"/>
    <x v="3100"/>
    <x v="143"/>
    <x v="1"/>
    <n v="1"/>
  </r>
  <r>
    <n v="11611714"/>
    <s v="JC171827"/>
    <x v="18619"/>
    <x v="9928"/>
    <x v="143"/>
    <x v="4"/>
    <n v="1"/>
  </r>
  <r>
    <n v="11246040"/>
    <s v="JB172439"/>
    <x v="18620"/>
    <x v="1280"/>
    <x v="143"/>
    <x v="4"/>
    <n v="1"/>
  </r>
  <r>
    <n v="11612035"/>
    <s v="JC172149"/>
    <x v="18621"/>
    <x v="6737"/>
    <x v="143"/>
    <x v="4"/>
    <n v="1"/>
  </r>
  <r>
    <n v="11246733"/>
    <s v="JB173391"/>
    <x v="18622"/>
    <x v="9929"/>
    <x v="143"/>
    <x v="4"/>
    <n v="1"/>
  </r>
  <r>
    <n v="11613019"/>
    <s v="JC173423"/>
    <x v="10052"/>
    <x v="6087"/>
    <x v="143"/>
    <x v="1"/>
    <n v="1"/>
  </r>
  <r>
    <n v="11613415"/>
    <s v="JC173865"/>
    <x v="18623"/>
    <x v="7511"/>
    <x v="143"/>
    <x v="4"/>
    <n v="1"/>
  </r>
  <r>
    <n v="11613309"/>
    <s v="JC173794"/>
    <x v="18624"/>
    <x v="9930"/>
    <x v="143"/>
    <x v="1"/>
    <n v="1"/>
  </r>
  <r>
    <n v="11247461"/>
    <s v="JB174366"/>
    <x v="18625"/>
    <x v="9931"/>
    <x v="143"/>
    <x v="4"/>
    <n v="1"/>
  </r>
  <r>
    <n v="11247694"/>
    <s v="JB174708"/>
    <x v="18626"/>
    <x v="7150"/>
    <x v="143"/>
    <x v="1"/>
    <n v="1"/>
  </r>
  <r>
    <n v="11614284"/>
    <s v="JC174933"/>
    <x v="18627"/>
    <x v="1509"/>
    <x v="143"/>
    <x v="4"/>
    <n v="1"/>
  </r>
  <r>
    <n v="11248448"/>
    <s v="JB175626"/>
    <x v="18628"/>
    <x v="9932"/>
    <x v="143"/>
    <x v="3"/>
    <n v="1"/>
  </r>
  <r>
    <n v="11248729"/>
    <s v="JB176066"/>
    <x v="18629"/>
    <x v="2406"/>
    <x v="143"/>
    <x v="4"/>
    <n v="1"/>
  </r>
  <r>
    <n v="11615335"/>
    <s v="JC176146"/>
    <x v="18630"/>
    <x v="1071"/>
    <x v="143"/>
    <x v="4"/>
    <n v="1"/>
  </r>
  <r>
    <n v="11249929"/>
    <s v="JB177642"/>
    <x v="18631"/>
    <x v="9920"/>
    <x v="143"/>
    <x v="4"/>
    <n v="1"/>
  </r>
  <r>
    <n v="11250883"/>
    <s v="JB178777"/>
    <x v="18632"/>
    <x v="546"/>
    <x v="143"/>
    <x v="4"/>
    <n v="1"/>
  </r>
  <r>
    <n v="11617475"/>
    <s v="JC178862"/>
    <x v="18633"/>
    <x v="985"/>
    <x v="143"/>
    <x v="4"/>
    <n v="1"/>
  </r>
  <r>
    <n v="11618225"/>
    <s v="JC179843"/>
    <x v="18634"/>
    <x v="9933"/>
    <x v="143"/>
    <x v="5"/>
    <n v="1"/>
  </r>
  <r>
    <n v="11252395"/>
    <s v="JB180819"/>
    <x v="18635"/>
    <x v="17"/>
    <x v="143"/>
    <x v="4"/>
    <n v="1"/>
  </r>
  <r>
    <n v="11252692"/>
    <s v="JB181264"/>
    <x v="18636"/>
    <x v="9265"/>
    <x v="143"/>
    <x v="4"/>
    <n v="1"/>
  </r>
  <r>
    <n v="11253295"/>
    <s v="JB182065"/>
    <x v="18637"/>
    <x v="4693"/>
    <x v="143"/>
    <x v="4"/>
    <n v="1"/>
  </r>
  <r>
    <n v="11253555"/>
    <s v="JB182432"/>
    <x v="10228"/>
    <x v="2360"/>
    <x v="143"/>
    <x v="25"/>
    <n v="1"/>
  </r>
  <r>
    <n v="11622109"/>
    <s v="JC184531"/>
    <x v="18638"/>
    <x v="9934"/>
    <x v="143"/>
    <x v="4"/>
    <n v="1"/>
  </r>
  <r>
    <n v="11621747"/>
    <s v="JC183756"/>
    <x v="10286"/>
    <x v="9935"/>
    <x v="143"/>
    <x v="4"/>
    <n v="1"/>
  </r>
  <r>
    <n v="11621532"/>
    <s v="JC183866"/>
    <x v="18216"/>
    <x v="1276"/>
    <x v="143"/>
    <x v="14"/>
    <n v="1"/>
  </r>
  <r>
    <n v="11622200"/>
    <s v="JC184666"/>
    <x v="18639"/>
    <x v="9936"/>
    <x v="143"/>
    <x v="4"/>
    <n v="1"/>
  </r>
  <r>
    <n v="11621534"/>
    <s v="JC183911"/>
    <x v="18640"/>
    <x v="6494"/>
    <x v="143"/>
    <x v="4"/>
    <n v="1"/>
  </r>
  <r>
    <n v="11623203"/>
    <s v="JC185816"/>
    <x v="18641"/>
    <x v="6224"/>
    <x v="143"/>
    <x v="4"/>
    <n v="1"/>
  </r>
  <r>
    <n v="11257020"/>
    <s v="JB186917"/>
    <x v="18642"/>
    <x v="7069"/>
    <x v="143"/>
    <x v="4"/>
    <n v="1"/>
  </r>
  <r>
    <n v="11257139"/>
    <s v="JB187051"/>
    <x v="18643"/>
    <x v="718"/>
    <x v="143"/>
    <x v="4"/>
    <n v="1"/>
  </r>
  <r>
    <n v="11624040"/>
    <s v="JC186887"/>
    <x v="18644"/>
    <x v="1444"/>
    <x v="143"/>
    <x v="4"/>
    <n v="1"/>
  </r>
  <r>
    <n v="11623327"/>
    <s v="JC185999"/>
    <x v="18645"/>
    <x v="1641"/>
    <x v="143"/>
    <x v="4"/>
    <n v="1"/>
  </r>
  <r>
    <n v="11260061"/>
    <s v="JB191013"/>
    <x v="18646"/>
    <x v="97"/>
    <x v="143"/>
    <x v="4"/>
    <n v="1"/>
  </r>
  <r>
    <n v="11260007"/>
    <s v="JB190969"/>
    <x v="18647"/>
    <x v="1353"/>
    <x v="143"/>
    <x v="4"/>
    <n v="1"/>
  </r>
  <r>
    <n v="11627411"/>
    <s v="JC190892"/>
    <x v="18648"/>
    <x v="9937"/>
    <x v="143"/>
    <x v="4"/>
    <n v="1"/>
  </r>
  <r>
    <n v="11627984"/>
    <s v="JC191586"/>
    <x v="18649"/>
    <x v="7493"/>
    <x v="143"/>
    <x v="4"/>
    <n v="1"/>
  </r>
  <r>
    <n v="11265127"/>
    <s v="JB197531"/>
    <x v="18650"/>
    <x v="9938"/>
    <x v="143"/>
    <x v="4"/>
    <n v="1"/>
  </r>
  <r>
    <n v="11265101"/>
    <s v="JB197590"/>
    <x v="18651"/>
    <x v="4497"/>
    <x v="143"/>
    <x v="5"/>
    <n v="1"/>
  </r>
  <r>
    <n v="11631894"/>
    <s v="JC196208"/>
    <x v="18652"/>
    <x v="9939"/>
    <x v="143"/>
    <x v="4"/>
    <n v="1"/>
  </r>
  <r>
    <n v="11632428"/>
    <s v="JC197017"/>
    <x v="18653"/>
    <x v="9940"/>
    <x v="143"/>
    <x v="4"/>
    <n v="1"/>
  </r>
  <r>
    <n v="11632621"/>
    <s v="JC197154"/>
    <x v="18654"/>
    <x v="1408"/>
    <x v="143"/>
    <x v="4"/>
    <n v="1"/>
  </r>
  <r>
    <n v="11633536"/>
    <s v="JC198313"/>
    <x v="18655"/>
    <x v="2415"/>
    <x v="143"/>
    <x v="4"/>
    <n v="1"/>
  </r>
  <r>
    <n v="11266556"/>
    <s v="JB199519"/>
    <x v="18656"/>
    <x v="5969"/>
    <x v="143"/>
    <x v="4"/>
    <n v="1"/>
  </r>
  <r>
    <n v="11266755"/>
    <s v="JB199719"/>
    <x v="18657"/>
    <x v="1121"/>
    <x v="143"/>
    <x v="5"/>
    <n v="1"/>
  </r>
  <r>
    <n v="11634471"/>
    <s v="JC199483"/>
    <x v="15713"/>
    <x v="3416"/>
    <x v="143"/>
    <x v="14"/>
    <n v="1"/>
  </r>
  <r>
    <n v="11634706"/>
    <s v="JC199733"/>
    <x v="18658"/>
    <x v="9941"/>
    <x v="143"/>
    <x v="4"/>
    <n v="1"/>
  </r>
  <r>
    <n v="11268703"/>
    <s v="JB202244"/>
    <x v="18659"/>
    <x v="4069"/>
    <x v="143"/>
    <x v="1"/>
    <n v="1"/>
  </r>
  <r>
    <n v="11636282"/>
    <s v="JC201544"/>
    <x v="18660"/>
    <x v="5572"/>
    <x v="143"/>
    <x v="4"/>
    <n v="1"/>
  </r>
  <r>
    <n v="11635793"/>
    <s v="JC201065"/>
    <x v="18661"/>
    <x v="4681"/>
    <x v="143"/>
    <x v="4"/>
    <n v="1"/>
  </r>
  <r>
    <n v="11637701"/>
    <s v="JC203330"/>
    <x v="18662"/>
    <x v="9483"/>
    <x v="143"/>
    <x v="4"/>
    <n v="1"/>
  </r>
  <r>
    <n v="11637856"/>
    <s v="JC203416"/>
    <x v="18663"/>
    <x v="2352"/>
    <x v="143"/>
    <x v="4"/>
    <n v="1"/>
  </r>
  <r>
    <n v="11637119"/>
    <s v="JC202613"/>
    <x v="18664"/>
    <x v="9942"/>
    <x v="143"/>
    <x v="1"/>
    <n v="1"/>
  </r>
  <r>
    <n v="11637327"/>
    <s v="JC202830"/>
    <x v="18665"/>
    <x v="9943"/>
    <x v="143"/>
    <x v="4"/>
    <n v="1"/>
  </r>
  <r>
    <n v="11638634"/>
    <s v="JC204495"/>
    <x v="18666"/>
    <x v="9944"/>
    <x v="143"/>
    <x v="4"/>
    <n v="1"/>
  </r>
  <r>
    <n v="11271375"/>
    <s v="JB205379"/>
    <x v="18667"/>
    <x v="9945"/>
    <x v="143"/>
    <x v="4"/>
    <n v="1"/>
  </r>
  <r>
    <n v="11271337"/>
    <s v="JB205387"/>
    <x v="18668"/>
    <x v="5243"/>
    <x v="143"/>
    <x v="5"/>
    <n v="1"/>
  </r>
  <r>
    <n v="11271616"/>
    <s v="JB205780"/>
    <x v="18669"/>
    <x v="7203"/>
    <x v="143"/>
    <x v="4"/>
    <n v="1"/>
  </r>
  <r>
    <n v="11271627"/>
    <s v="JB205845"/>
    <x v="18670"/>
    <x v="5408"/>
    <x v="143"/>
    <x v="4"/>
    <n v="1"/>
  </r>
  <r>
    <n v="11639866"/>
    <s v="JC205989"/>
    <x v="17305"/>
    <x v="9946"/>
    <x v="143"/>
    <x v="4"/>
    <n v="1"/>
  </r>
  <r>
    <n v="11641275"/>
    <s v="JC207677"/>
    <x v="18671"/>
    <x v="9947"/>
    <x v="143"/>
    <x v="4"/>
    <n v="1"/>
  </r>
  <r>
    <n v="11641657"/>
    <s v="JC208256"/>
    <x v="18672"/>
    <x v="4699"/>
    <x v="143"/>
    <x v="1"/>
    <n v="1"/>
  </r>
  <r>
    <n v="11274282"/>
    <s v="JB209303"/>
    <x v="18673"/>
    <x v="9948"/>
    <x v="143"/>
    <x v="4"/>
    <n v="1"/>
  </r>
  <r>
    <n v="11641856"/>
    <s v="JC208445"/>
    <x v="18674"/>
    <x v="9949"/>
    <x v="143"/>
    <x v="4"/>
    <n v="1"/>
  </r>
  <r>
    <n v="11274810"/>
    <s v="JB209832"/>
    <x v="17325"/>
    <x v="554"/>
    <x v="143"/>
    <x v="48"/>
    <n v="1"/>
  </r>
  <r>
    <n v="11643955"/>
    <s v="JC210862"/>
    <x v="18675"/>
    <x v="2033"/>
    <x v="143"/>
    <x v="4"/>
    <n v="1"/>
  </r>
  <r>
    <n v="11275866"/>
    <s v="JB211530"/>
    <x v="18676"/>
    <x v="3446"/>
    <x v="143"/>
    <x v="4"/>
    <n v="1"/>
  </r>
  <r>
    <n v="11644080"/>
    <s v="JC210978"/>
    <x v="18677"/>
    <x v="9950"/>
    <x v="143"/>
    <x v="4"/>
    <n v="1"/>
  </r>
  <r>
    <n v="11644236"/>
    <s v="JC211168"/>
    <x v="18678"/>
    <x v="9250"/>
    <x v="143"/>
    <x v="4"/>
    <n v="1"/>
  </r>
  <r>
    <n v="11645023"/>
    <s v="JC212193"/>
    <x v="18679"/>
    <x v="5581"/>
    <x v="143"/>
    <x v="4"/>
    <n v="1"/>
  </r>
  <r>
    <n v="11645770"/>
    <s v="JC213171"/>
    <x v="17341"/>
    <x v="9266"/>
    <x v="143"/>
    <x v="4"/>
    <n v="1"/>
  </r>
  <r>
    <n v="11646539"/>
    <s v="JC213941"/>
    <x v="18680"/>
    <x v="2925"/>
    <x v="143"/>
    <x v="4"/>
    <n v="1"/>
  </r>
  <r>
    <n v="11646540"/>
    <s v="JC214074"/>
    <x v="18681"/>
    <x v="5079"/>
    <x v="143"/>
    <x v="4"/>
    <n v="1"/>
  </r>
  <r>
    <n v="11278546"/>
    <s v="JB215143"/>
    <x v="18682"/>
    <x v="9475"/>
    <x v="143"/>
    <x v="4"/>
    <n v="1"/>
  </r>
  <r>
    <n v="11646987"/>
    <s v="JC214670"/>
    <x v="18683"/>
    <x v="9499"/>
    <x v="143"/>
    <x v="4"/>
    <n v="1"/>
  </r>
  <r>
    <n v="11647492"/>
    <s v="JC215289"/>
    <x v="18684"/>
    <x v="4330"/>
    <x v="143"/>
    <x v="4"/>
    <n v="1"/>
  </r>
  <r>
    <n v="11647644"/>
    <s v="JC215535"/>
    <x v="18685"/>
    <x v="9951"/>
    <x v="143"/>
    <x v="4"/>
    <n v="1"/>
  </r>
  <r>
    <n v="11279281"/>
    <s v="JB216019"/>
    <x v="18686"/>
    <x v="9172"/>
    <x v="143"/>
    <x v="4"/>
    <n v="1"/>
  </r>
  <r>
    <n v="11648248"/>
    <s v="JC216172"/>
    <x v="18687"/>
    <x v="4132"/>
    <x v="143"/>
    <x v="1"/>
    <n v="1"/>
  </r>
  <r>
    <n v="11648247"/>
    <s v="JC216183"/>
    <x v="18688"/>
    <x v="1191"/>
    <x v="143"/>
    <x v="1"/>
    <n v="1"/>
  </r>
  <r>
    <n v="11648258"/>
    <s v="JC216198"/>
    <x v="18689"/>
    <x v="554"/>
    <x v="143"/>
    <x v="1"/>
    <n v="1"/>
  </r>
  <r>
    <n v="11648466"/>
    <s v="JC216345"/>
    <x v="18690"/>
    <x v="9952"/>
    <x v="143"/>
    <x v="4"/>
    <n v="1"/>
  </r>
  <r>
    <n v="11652468"/>
    <s v="JC221083"/>
    <x v="18691"/>
    <x v="9953"/>
    <x v="143"/>
    <x v="4"/>
    <n v="1"/>
  </r>
  <r>
    <n v="11284088"/>
    <s v="JB221955"/>
    <x v="18692"/>
    <x v="1952"/>
    <x v="143"/>
    <x v="1"/>
    <n v="1"/>
  </r>
  <r>
    <n v="11284145"/>
    <s v="JB222366"/>
    <x v="18693"/>
    <x v="9954"/>
    <x v="143"/>
    <x v="14"/>
    <n v="1"/>
  </r>
  <r>
    <n v="11654503"/>
    <s v="JC223650"/>
    <x v="18694"/>
    <x v="637"/>
    <x v="143"/>
    <x v="4"/>
    <n v="1"/>
  </r>
  <r>
    <n v="11286095"/>
    <s v="JB225196"/>
    <x v="18695"/>
    <x v="3828"/>
    <x v="143"/>
    <x v="1"/>
    <n v="1"/>
  </r>
  <r>
    <n v="11285847"/>
    <s v="JB224768"/>
    <x v="18696"/>
    <x v="3628"/>
    <x v="143"/>
    <x v="1"/>
    <n v="1"/>
  </r>
  <r>
    <n v="11655906"/>
    <s v="JC225637"/>
    <x v="18697"/>
    <x v="4052"/>
    <x v="143"/>
    <x v="1"/>
    <n v="1"/>
  </r>
  <r>
    <n v="11655823"/>
    <s v="JC225453"/>
    <x v="18698"/>
    <x v="1279"/>
    <x v="143"/>
    <x v="1"/>
    <n v="1"/>
  </r>
  <r>
    <n v="11656272"/>
    <s v="JC225954"/>
    <x v="18699"/>
    <x v="9955"/>
    <x v="143"/>
    <x v="4"/>
    <n v="1"/>
  </r>
  <r>
    <n v="11287188"/>
    <s v="JB226624"/>
    <x v="18700"/>
    <x v="8744"/>
    <x v="143"/>
    <x v="14"/>
    <n v="1"/>
  </r>
  <r>
    <n v="11287199"/>
    <s v="JB226618"/>
    <x v="18701"/>
    <x v="1411"/>
    <x v="143"/>
    <x v="4"/>
    <n v="1"/>
  </r>
  <r>
    <n v="11287910"/>
    <s v="JB227637"/>
    <x v="11230"/>
    <x v="1084"/>
    <x v="143"/>
    <x v="34"/>
    <n v="1"/>
  </r>
  <r>
    <n v="11658017"/>
    <s v="JC227940"/>
    <x v="18702"/>
    <x v="5434"/>
    <x v="143"/>
    <x v="4"/>
    <n v="1"/>
  </r>
  <r>
    <n v="11657654"/>
    <s v="JC227494"/>
    <x v="18703"/>
    <x v="9956"/>
    <x v="143"/>
    <x v="4"/>
    <n v="1"/>
  </r>
  <r>
    <n v="11657921"/>
    <s v="JC227806"/>
    <x v="18704"/>
    <x v="9957"/>
    <x v="143"/>
    <x v="4"/>
    <n v="1"/>
  </r>
  <r>
    <n v="11657510"/>
    <s v="JC227405"/>
    <x v="18705"/>
    <x v="526"/>
    <x v="143"/>
    <x v="25"/>
    <n v="1"/>
  </r>
  <r>
    <n v="11289078"/>
    <s v="JB229113"/>
    <x v="18706"/>
    <x v="2915"/>
    <x v="143"/>
    <x v="4"/>
    <n v="1"/>
  </r>
  <r>
    <n v="11288603"/>
    <s v="JB228392"/>
    <x v="18707"/>
    <x v="2438"/>
    <x v="143"/>
    <x v="4"/>
    <n v="1"/>
  </r>
  <r>
    <n v="11659219"/>
    <s v="JC229251"/>
    <x v="18708"/>
    <x v="9958"/>
    <x v="143"/>
    <x v="4"/>
    <n v="1"/>
  </r>
  <r>
    <n v="11659649"/>
    <s v="JC229760"/>
    <x v="18709"/>
    <x v="4821"/>
    <x v="143"/>
    <x v="4"/>
    <n v="1"/>
  </r>
  <r>
    <n v="11290162"/>
    <s v="JB230552"/>
    <x v="18710"/>
    <x v="9959"/>
    <x v="143"/>
    <x v="4"/>
    <n v="1"/>
  </r>
  <r>
    <n v="11289624"/>
    <s v="JB229706"/>
    <x v="18711"/>
    <x v="9017"/>
    <x v="143"/>
    <x v="4"/>
    <n v="1"/>
  </r>
  <r>
    <n v="11659730"/>
    <s v="JC229859"/>
    <x v="18712"/>
    <x v="331"/>
    <x v="143"/>
    <x v="25"/>
    <n v="1"/>
  </r>
  <r>
    <n v="11660086"/>
    <s v="JC230430"/>
    <x v="18713"/>
    <x v="1818"/>
    <x v="143"/>
    <x v="4"/>
    <n v="1"/>
  </r>
  <r>
    <n v="11660654"/>
    <s v="JC231082"/>
    <x v="18714"/>
    <x v="2627"/>
    <x v="143"/>
    <x v="4"/>
    <n v="1"/>
  </r>
  <r>
    <n v="11661594"/>
    <s v="JC232153"/>
    <x v="11328"/>
    <x v="1577"/>
    <x v="143"/>
    <x v="16"/>
    <n v="1"/>
  </r>
  <r>
    <n v="11291784"/>
    <s v="JB232745"/>
    <x v="18715"/>
    <x v="6919"/>
    <x v="143"/>
    <x v="14"/>
    <n v="1"/>
  </r>
  <r>
    <n v="11291849"/>
    <s v="JB232816"/>
    <x v="18716"/>
    <x v="8583"/>
    <x v="143"/>
    <x v="4"/>
    <n v="1"/>
  </r>
  <r>
    <n v="11662258"/>
    <s v="JC233005"/>
    <x v="18717"/>
    <x v="4405"/>
    <x v="143"/>
    <x v="4"/>
    <n v="1"/>
  </r>
  <r>
    <n v="11663322"/>
    <s v="JC234277"/>
    <x v="18718"/>
    <x v="9960"/>
    <x v="143"/>
    <x v="4"/>
    <n v="1"/>
  </r>
  <r>
    <n v="11663618"/>
    <s v="JC234592"/>
    <x v="18719"/>
    <x v="2148"/>
    <x v="143"/>
    <x v="4"/>
    <n v="1"/>
  </r>
  <r>
    <n v="11293772"/>
    <s v="JB235185"/>
    <x v="18720"/>
    <x v="1411"/>
    <x v="143"/>
    <x v="1"/>
    <n v="1"/>
  </r>
  <r>
    <n v="11293882"/>
    <s v="JB235434"/>
    <x v="18721"/>
    <x v="2787"/>
    <x v="143"/>
    <x v="1"/>
    <n v="1"/>
  </r>
  <r>
    <n v="11293852"/>
    <s v="JB235397"/>
    <x v="18722"/>
    <x v="9961"/>
    <x v="143"/>
    <x v="4"/>
    <n v="1"/>
  </r>
  <r>
    <n v="11664692"/>
    <s v="JC235836"/>
    <x v="18723"/>
    <x v="2131"/>
    <x v="143"/>
    <x v="4"/>
    <n v="1"/>
  </r>
  <r>
    <n v="11664668"/>
    <s v="JC235825"/>
    <x v="18724"/>
    <x v="4613"/>
    <x v="143"/>
    <x v="1"/>
    <n v="1"/>
  </r>
  <r>
    <n v="11294914"/>
    <s v="JB236819"/>
    <x v="18725"/>
    <x v="9962"/>
    <x v="143"/>
    <x v="4"/>
    <n v="1"/>
  </r>
  <r>
    <n v="11294976"/>
    <s v="JB236908"/>
    <x v="18726"/>
    <x v="3828"/>
    <x v="143"/>
    <x v="4"/>
    <n v="1"/>
  </r>
  <r>
    <n v="11295809"/>
    <s v="JB238066"/>
    <x v="18727"/>
    <x v="9963"/>
    <x v="143"/>
    <x v="4"/>
    <n v="1"/>
  </r>
  <r>
    <n v="11666809"/>
    <s v="JC238362"/>
    <x v="18728"/>
    <x v="4727"/>
    <x v="143"/>
    <x v="4"/>
    <n v="1"/>
  </r>
  <r>
    <n v="11296569"/>
    <s v="JB238960"/>
    <x v="18729"/>
    <x v="6590"/>
    <x v="143"/>
    <x v="10"/>
    <n v="1"/>
  </r>
  <r>
    <n v="11296589"/>
    <s v="JB238984"/>
    <x v="18730"/>
    <x v="5905"/>
    <x v="143"/>
    <x v="4"/>
    <n v="1"/>
  </r>
  <r>
    <n v="11667400"/>
    <s v="JC239028"/>
    <x v="18731"/>
    <x v="6105"/>
    <x v="143"/>
    <x v="4"/>
    <n v="1"/>
  </r>
  <r>
    <n v="11297450"/>
    <s v="JB240114"/>
    <x v="18732"/>
    <x v="4270"/>
    <x v="143"/>
    <x v="4"/>
    <n v="1"/>
  </r>
  <r>
    <n v="11668809"/>
    <s v="JC240556"/>
    <x v="18733"/>
    <x v="2022"/>
    <x v="143"/>
    <x v="1"/>
    <n v="1"/>
  </r>
  <r>
    <n v="11298000"/>
    <s v="JB240953"/>
    <x v="18734"/>
    <x v="4820"/>
    <x v="143"/>
    <x v="4"/>
    <n v="1"/>
  </r>
  <r>
    <n v="11669698"/>
    <s v="JC241955"/>
    <x v="18735"/>
    <x v="9964"/>
    <x v="143"/>
    <x v="4"/>
    <n v="1"/>
  </r>
  <r>
    <n v="11669849"/>
    <s v="JC242093"/>
    <x v="18736"/>
    <x v="9965"/>
    <x v="143"/>
    <x v="4"/>
    <n v="1"/>
  </r>
  <r>
    <n v="11299480"/>
    <s v="JB242950"/>
    <x v="18737"/>
    <x v="9966"/>
    <x v="143"/>
    <x v="5"/>
    <n v="1"/>
  </r>
  <r>
    <n v="11299564"/>
    <s v="JB243069"/>
    <x v="18738"/>
    <x v="9967"/>
    <x v="143"/>
    <x v="4"/>
    <n v="1"/>
  </r>
  <r>
    <n v="11299234"/>
    <s v="JB242510"/>
    <x v="18739"/>
    <x v="1542"/>
    <x v="143"/>
    <x v="4"/>
    <n v="1"/>
  </r>
  <r>
    <n v="11299231"/>
    <s v="JB242571"/>
    <x v="18740"/>
    <x v="9968"/>
    <x v="143"/>
    <x v="4"/>
    <n v="1"/>
  </r>
  <r>
    <n v="11670012"/>
    <s v="JC242241"/>
    <x v="18741"/>
    <x v="210"/>
    <x v="143"/>
    <x v="25"/>
    <n v="1"/>
  </r>
  <r>
    <n v="11301933"/>
    <s v="JB246075"/>
    <x v="18742"/>
    <x v="4208"/>
    <x v="143"/>
    <x v="4"/>
    <n v="1"/>
  </r>
  <r>
    <n v="11672792"/>
    <s v="JC245632"/>
    <x v="18743"/>
    <x v="2927"/>
    <x v="143"/>
    <x v="4"/>
    <n v="1"/>
  </r>
  <r>
    <n v="11675331"/>
    <s v="JC248844"/>
    <x v="18744"/>
    <x v="2664"/>
    <x v="143"/>
    <x v="4"/>
    <n v="1"/>
  </r>
  <r>
    <n v="11305078"/>
    <s v="JB250241"/>
    <x v="18745"/>
    <x v="9969"/>
    <x v="143"/>
    <x v="4"/>
    <n v="1"/>
  </r>
  <r>
    <n v="11676217"/>
    <s v="JC249955"/>
    <x v="18746"/>
    <x v="1216"/>
    <x v="143"/>
    <x v="4"/>
    <n v="1"/>
  </r>
  <r>
    <n v="11305897"/>
    <s v="JB251602"/>
    <x v="18747"/>
    <x v="9970"/>
    <x v="143"/>
    <x v="14"/>
    <n v="1"/>
  </r>
  <r>
    <n v="11306034"/>
    <s v="JB251658"/>
    <x v="18748"/>
    <x v="1411"/>
    <x v="143"/>
    <x v="1"/>
    <n v="1"/>
  </r>
  <r>
    <n v="11676477"/>
    <s v="JC250272"/>
    <x v="18749"/>
    <x v="9354"/>
    <x v="143"/>
    <x v="4"/>
    <n v="1"/>
  </r>
  <r>
    <n v="11676947"/>
    <s v="JC250838"/>
    <x v="18750"/>
    <x v="9971"/>
    <x v="143"/>
    <x v="4"/>
    <n v="1"/>
  </r>
  <r>
    <n v="11306648"/>
    <s v="JB252579"/>
    <x v="18751"/>
    <x v="911"/>
    <x v="143"/>
    <x v="21"/>
    <n v="1"/>
  </r>
  <r>
    <n v="11306874"/>
    <s v="JB252823"/>
    <x v="18752"/>
    <x v="9972"/>
    <x v="143"/>
    <x v="4"/>
    <n v="1"/>
  </r>
  <r>
    <n v="11306858"/>
    <s v="JB252810"/>
    <x v="18753"/>
    <x v="2400"/>
    <x v="143"/>
    <x v="1"/>
    <n v="1"/>
  </r>
  <r>
    <n v="11678337"/>
    <s v="JC252470"/>
    <x v="18754"/>
    <x v="4085"/>
    <x v="143"/>
    <x v="4"/>
    <n v="1"/>
  </r>
  <r>
    <n v="11679837"/>
    <s v="JC254214"/>
    <x v="18755"/>
    <x v="9973"/>
    <x v="143"/>
    <x v="4"/>
    <n v="1"/>
  </r>
  <r>
    <n v="11308984"/>
    <s v="JB255604"/>
    <x v="18756"/>
    <x v="913"/>
    <x v="143"/>
    <x v="4"/>
    <n v="1"/>
  </r>
  <r>
    <n v="11680217"/>
    <s v="JC254586"/>
    <x v="18757"/>
    <x v="9974"/>
    <x v="143"/>
    <x v="4"/>
    <n v="1"/>
  </r>
  <r>
    <n v="11680448"/>
    <s v="JC254950"/>
    <x v="18758"/>
    <x v="17"/>
    <x v="143"/>
    <x v="1"/>
    <n v="1"/>
  </r>
  <r>
    <n v="11680709"/>
    <s v="JC255210"/>
    <x v="18759"/>
    <x v="4749"/>
    <x v="143"/>
    <x v="14"/>
    <n v="1"/>
  </r>
  <r>
    <n v="11680619"/>
    <s v="JC255264"/>
    <x v="18760"/>
    <x v="722"/>
    <x v="143"/>
    <x v="1"/>
    <n v="1"/>
  </r>
  <r>
    <n v="11309365"/>
    <s v="JB256025"/>
    <x v="18761"/>
    <x v="5079"/>
    <x v="143"/>
    <x v="25"/>
    <n v="1"/>
  </r>
  <r>
    <n v="11310310"/>
    <s v="JB257165"/>
    <x v="18762"/>
    <x v="5386"/>
    <x v="143"/>
    <x v="1"/>
    <n v="1"/>
  </r>
  <r>
    <n v="11311589"/>
    <s v="JB258813"/>
    <x v="18763"/>
    <x v="9975"/>
    <x v="143"/>
    <x v="4"/>
    <n v="1"/>
  </r>
  <r>
    <n v="11682663"/>
    <s v="JC257499"/>
    <x v="18764"/>
    <x v="7757"/>
    <x v="143"/>
    <x v="4"/>
    <n v="1"/>
  </r>
  <r>
    <n v="11312485"/>
    <s v="JB260077"/>
    <x v="18765"/>
    <x v="9976"/>
    <x v="143"/>
    <x v="4"/>
    <n v="1"/>
  </r>
  <r>
    <n v="11685009"/>
    <s v="JC260590"/>
    <x v="18766"/>
    <x v="2274"/>
    <x v="143"/>
    <x v="4"/>
    <n v="1"/>
  </r>
  <r>
    <n v="11313785"/>
    <s v="JB261851"/>
    <x v="18767"/>
    <x v="9977"/>
    <x v="143"/>
    <x v="4"/>
    <n v="1"/>
  </r>
  <r>
    <n v="11315060"/>
    <s v="JB263608"/>
    <x v="18768"/>
    <x v="489"/>
    <x v="143"/>
    <x v="4"/>
    <n v="1"/>
  </r>
  <r>
    <n v="11315310"/>
    <s v="JB263811"/>
    <x v="7690"/>
    <x v="8405"/>
    <x v="143"/>
    <x v="4"/>
    <n v="1"/>
  </r>
  <r>
    <n v="11315346"/>
    <s v="JB263890"/>
    <x v="18769"/>
    <x v="9047"/>
    <x v="143"/>
    <x v="4"/>
    <n v="1"/>
  </r>
  <r>
    <n v="11686977"/>
    <s v="JC263063"/>
    <x v="18770"/>
    <x v="9978"/>
    <x v="143"/>
    <x v="4"/>
    <n v="1"/>
  </r>
  <r>
    <n v="11316035"/>
    <s v="JB264690"/>
    <x v="18771"/>
    <x v="5030"/>
    <x v="143"/>
    <x v="1"/>
    <n v="1"/>
  </r>
  <r>
    <n v="11316127"/>
    <s v="JB264930"/>
    <x v="18772"/>
    <x v="9979"/>
    <x v="143"/>
    <x v="5"/>
    <n v="1"/>
  </r>
  <r>
    <n v="11316383"/>
    <s v="JB265240"/>
    <x v="605"/>
    <x v="9980"/>
    <x v="143"/>
    <x v="4"/>
    <n v="1"/>
  </r>
  <r>
    <n v="11315707"/>
    <s v="JB264334"/>
    <x v="18773"/>
    <x v="554"/>
    <x v="143"/>
    <x v="0"/>
    <n v="1"/>
  </r>
  <r>
    <n v="11688409"/>
    <s v="JC264756"/>
    <x v="18774"/>
    <x v="1340"/>
    <x v="143"/>
    <x v="1"/>
    <n v="1"/>
  </r>
  <r>
    <n v="11688493"/>
    <s v="JC264793"/>
    <x v="18775"/>
    <x v="9981"/>
    <x v="143"/>
    <x v="4"/>
    <n v="1"/>
  </r>
  <r>
    <n v="11690512"/>
    <s v="JC267345"/>
    <x v="18776"/>
    <x v="1218"/>
    <x v="143"/>
    <x v="1"/>
    <n v="1"/>
  </r>
  <r>
    <n v="11690751"/>
    <s v="JC267603"/>
    <x v="18777"/>
    <x v="9982"/>
    <x v="143"/>
    <x v="4"/>
    <n v="1"/>
  </r>
  <r>
    <n v="11690776"/>
    <s v="JC267644"/>
    <x v="18778"/>
    <x v="1876"/>
    <x v="143"/>
    <x v="4"/>
    <n v="1"/>
  </r>
  <r>
    <n v="11319505"/>
    <s v="JB269343"/>
    <x v="18779"/>
    <x v="1626"/>
    <x v="143"/>
    <x v="4"/>
    <n v="1"/>
  </r>
  <r>
    <n v="11691634"/>
    <s v="JC268659"/>
    <x v="18780"/>
    <x v="9244"/>
    <x v="143"/>
    <x v="4"/>
    <n v="1"/>
  </r>
  <r>
    <n v="11691764"/>
    <s v="JC268865"/>
    <x v="18781"/>
    <x v="5638"/>
    <x v="143"/>
    <x v="4"/>
    <n v="1"/>
  </r>
  <r>
    <n v="11319983"/>
    <s v="JB269938"/>
    <x v="12068"/>
    <x v="4913"/>
    <x v="143"/>
    <x v="4"/>
    <n v="1"/>
  </r>
  <r>
    <n v="11694124"/>
    <s v="JC271646"/>
    <x v="18782"/>
    <x v="9037"/>
    <x v="143"/>
    <x v="4"/>
    <n v="1"/>
  </r>
  <r>
    <n v="11322209"/>
    <s v="JB273077"/>
    <x v="18783"/>
    <x v="3572"/>
    <x v="143"/>
    <x v="4"/>
    <n v="1"/>
  </r>
  <r>
    <n v="11324439"/>
    <s v="JB275941"/>
    <x v="18784"/>
    <x v="1627"/>
    <x v="143"/>
    <x v="5"/>
    <n v="1"/>
  </r>
  <r>
    <n v="11324769"/>
    <s v="JB276276"/>
    <x v="18785"/>
    <x v="8842"/>
    <x v="143"/>
    <x v="8"/>
    <n v="1"/>
  </r>
  <r>
    <n v="11324745"/>
    <s v="JB276308"/>
    <x v="18786"/>
    <x v="9983"/>
    <x v="143"/>
    <x v="8"/>
    <n v="1"/>
  </r>
  <r>
    <n v="11729066"/>
    <s v="JC314016"/>
    <x v="6607"/>
    <x v="1213"/>
    <x v="143"/>
    <x v="34"/>
    <n v="1"/>
  </r>
  <r>
    <n v="11324951"/>
    <s v="JB276609"/>
    <x v="18787"/>
    <x v="4505"/>
    <x v="143"/>
    <x v="14"/>
    <n v="1"/>
  </r>
  <r>
    <n v="11326168"/>
    <s v="JB278276"/>
    <x v="18788"/>
    <x v="3623"/>
    <x v="143"/>
    <x v="1"/>
    <n v="1"/>
  </r>
  <r>
    <n v="11326618"/>
    <s v="JB278928"/>
    <x v="18789"/>
    <x v="3446"/>
    <x v="143"/>
    <x v="4"/>
    <n v="1"/>
  </r>
  <r>
    <n v="11327508"/>
    <s v="JB280166"/>
    <x v="18790"/>
    <x v="4505"/>
    <x v="143"/>
    <x v="1"/>
    <n v="1"/>
  </r>
  <r>
    <n v="11327554"/>
    <s v="JB280281"/>
    <x v="18791"/>
    <x v="9984"/>
    <x v="143"/>
    <x v="10"/>
    <n v="1"/>
  </r>
  <r>
    <n v="11326661"/>
    <s v="JB279009"/>
    <x v="18792"/>
    <x v="4827"/>
    <x v="143"/>
    <x v="4"/>
    <n v="1"/>
  </r>
  <r>
    <n v="11327619"/>
    <s v="JB280321"/>
    <x v="18793"/>
    <x v="9985"/>
    <x v="143"/>
    <x v="4"/>
    <n v="1"/>
  </r>
  <r>
    <n v="11330666"/>
    <s v="JB284358"/>
    <x v="18794"/>
    <x v="9986"/>
    <x v="143"/>
    <x v="4"/>
    <n v="1"/>
  </r>
  <r>
    <n v="11332019"/>
    <s v="JB285972"/>
    <x v="18795"/>
    <x v="9987"/>
    <x v="143"/>
    <x v="4"/>
    <n v="1"/>
  </r>
  <r>
    <n v="11333095"/>
    <s v="JB287445"/>
    <x v="18796"/>
    <x v="9988"/>
    <x v="143"/>
    <x v="1"/>
    <n v="1"/>
  </r>
  <r>
    <n v="11333949"/>
    <s v="JB288471"/>
    <x v="18797"/>
    <x v="3828"/>
    <x v="143"/>
    <x v="1"/>
    <n v="1"/>
  </r>
  <r>
    <n v="11334061"/>
    <s v="JB288733"/>
    <x v="18798"/>
    <x v="1591"/>
    <x v="143"/>
    <x v="4"/>
    <n v="1"/>
  </r>
  <r>
    <n v="11334498"/>
    <s v="JB289286"/>
    <x v="18799"/>
    <x v="5378"/>
    <x v="143"/>
    <x v="3"/>
    <n v="1"/>
  </r>
  <r>
    <n v="11334736"/>
    <s v="JB289612"/>
    <x v="18800"/>
    <x v="9989"/>
    <x v="143"/>
    <x v="16"/>
    <n v="1"/>
  </r>
  <r>
    <n v="11335237"/>
    <s v="JB290325"/>
    <x v="18801"/>
    <x v="9984"/>
    <x v="143"/>
    <x v="21"/>
    <n v="1"/>
  </r>
  <r>
    <n v="11335326"/>
    <s v="JB290449"/>
    <x v="18802"/>
    <x v="2230"/>
    <x v="143"/>
    <x v="4"/>
    <n v="1"/>
  </r>
  <r>
    <n v="11335572"/>
    <s v="JB290800"/>
    <x v="12327"/>
    <x v="7102"/>
    <x v="143"/>
    <x v="8"/>
    <n v="1"/>
  </r>
  <r>
    <n v="11335591"/>
    <s v="JB290842"/>
    <x v="18803"/>
    <x v="5446"/>
    <x v="143"/>
    <x v="8"/>
    <n v="1"/>
  </r>
  <r>
    <n v="11335593"/>
    <s v="JB290871"/>
    <x v="18804"/>
    <x v="9990"/>
    <x v="143"/>
    <x v="8"/>
    <n v="1"/>
  </r>
  <r>
    <n v="11335637"/>
    <s v="JB290899"/>
    <x v="18805"/>
    <x v="2647"/>
    <x v="143"/>
    <x v="68"/>
    <n v="1"/>
  </r>
  <r>
    <n v="11335636"/>
    <s v="JB290909"/>
    <x v="18806"/>
    <x v="6533"/>
    <x v="143"/>
    <x v="53"/>
    <n v="1"/>
  </r>
  <r>
    <n v="11335726"/>
    <s v="JB291010"/>
    <x v="18807"/>
    <x v="2435"/>
    <x v="143"/>
    <x v="48"/>
    <n v="1"/>
  </r>
  <r>
    <n v="11336128"/>
    <s v="JB291556"/>
    <x v="18808"/>
    <x v="7169"/>
    <x v="143"/>
    <x v="14"/>
    <n v="1"/>
  </r>
  <r>
    <n v="11336340"/>
    <s v="JB291845"/>
    <x v="18809"/>
    <x v="1336"/>
    <x v="143"/>
    <x v="4"/>
    <n v="1"/>
  </r>
  <r>
    <n v="11336643"/>
    <s v="JB292248"/>
    <x v="18810"/>
    <x v="2830"/>
    <x v="143"/>
    <x v="8"/>
    <n v="1"/>
  </r>
  <r>
    <n v="11336712"/>
    <s v="JB292306"/>
    <x v="18811"/>
    <x v="2643"/>
    <x v="143"/>
    <x v="8"/>
    <n v="1"/>
  </r>
  <r>
    <n v="11336781"/>
    <s v="JB292418"/>
    <x v="18812"/>
    <x v="6311"/>
    <x v="143"/>
    <x v="10"/>
    <n v="1"/>
  </r>
  <r>
    <n v="11337929"/>
    <s v="JB293947"/>
    <x v="12357"/>
    <x v="9991"/>
    <x v="143"/>
    <x v="16"/>
    <n v="1"/>
  </r>
  <r>
    <n v="11338080"/>
    <s v="JB294078"/>
    <x v="18813"/>
    <x v="7116"/>
    <x v="143"/>
    <x v="10"/>
    <n v="1"/>
  </r>
  <r>
    <n v="11339148"/>
    <s v="JB295376"/>
    <x v="18814"/>
    <x v="7587"/>
    <x v="143"/>
    <x v="10"/>
    <n v="1"/>
  </r>
  <r>
    <n v="11339320"/>
    <s v="JB295673"/>
    <x v="18815"/>
    <x v="9992"/>
    <x v="143"/>
    <x v="8"/>
    <n v="1"/>
  </r>
  <r>
    <n v="11339341"/>
    <s v="JB295729"/>
    <x v="18816"/>
    <x v="9891"/>
    <x v="143"/>
    <x v="8"/>
    <n v="1"/>
  </r>
  <r>
    <n v="11339964"/>
    <s v="JB296430"/>
    <x v="18817"/>
    <x v="9993"/>
    <x v="143"/>
    <x v="8"/>
    <n v="1"/>
  </r>
  <r>
    <n v="11340290"/>
    <s v="JB296890"/>
    <x v="18818"/>
    <x v="9994"/>
    <x v="143"/>
    <x v="1"/>
    <n v="1"/>
  </r>
  <r>
    <n v="11340546"/>
    <s v="JB297348"/>
    <x v="18819"/>
    <x v="2996"/>
    <x v="143"/>
    <x v="8"/>
    <n v="1"/>
  </r>
  <r>
    <n v="11340747"/>
    <s v="JB297556"/>
    <x v="18820"/>
    <x v="4006"/>
    <x v="143"/>
    <x v="1"/>
    <n v="1"/>
  </r>
  <r>
    <n v="11341746"/>
    <s v="JB298895"/>
    <x v="18821"/>
    <x v="3609"/>
    <x v="143"/>
    <x v="4"/>
    <n v="1"/>
  </r>
  <r>
    <n v="11343162"/>
    <s v="JB300765"/>
    <x v="18822"/>
    <x v="3554"/>
    <x v="143"/>
    <x v="1"/>
    <n v="1"/>
  </r>
  <r>
    <n v="11344560"/>
    <s v="JB302844"/>
    <x v="18823"/>
    <x v="786"/>
    <x v="143"/>
    <x v="4"/>
    <n v="1"/>
  </r>
  <r>
    <n v="11345445"/>
    <s v="JB303873"/>
    <x v="18824"/>
    <x v="1476"/>
    <x v="143"/>
    <x v="3"/>
    <n v="1"/>
  </r>
  <r>
    <n v="11346614"/>
    <s v="JB305337"/>
    <x v="18825"/>
    <x v="3131"/>
    <x v="143"/>
    <x v="1"/>
    <n v="1"/>
  </r>
  <r>
    <n v="11346748"/>
    <s v="JB305634"/>
    <x v="18826"/>
    <x v="5030"/>
    <x v="143"/>
    <x v="1"/>
    <n v="1"/>
  </r>
  <r>
    <n v="11347883"/>
    <s v="JB307106"/>
    <x v="18827"/>
    <x v="4852"/>
    <x v="143"/>
    <x v="1"/>
    <n v="1"/>
  </r>
  <r>
    <n v="11347501"/>
    <s v="JB306479"/>
    <x v="18828"/>
    <x v="6196"/>
    <x v="143"/>
    <x v="4"/>
    <n v="1"/>
  </r>
  <r>
    <n v="11349180"/>
    <s v="JB308789"/>
    <x v="18829"/>
    <x v="9995"/>
    <x v="143"/>
    <x v="4"/>
    <n v="1"/>
  </r>
  <r>
    <n v="11348522"/>
    <s v="JB307872"/>
    <x v="18830"/>
    <x v="3216"/>
    <x v="143"/>
    <x v="4"/>
    <n v="1"/>
  </r>
  <r>
    <n v="11348573"/>
    <s v="JB307917"/>
    <x v="18830"/>
    <x v="9996"/>
    <x v="143"/>
    <x v="1"/>
    <n v="1"/>
  </r>
  <r>
    <n v="11349216"/>
    <s v="JB308855"/>
    <x v="18831"/>
    <x v="6054"/>
    <x v="143"/>
    <x v="1"/>
    <n v="1"/>
  </r>
  <r>
    <n v="11351799"/>
    <s v="JB312336"/>
    <x v="18832"/>
    <x v="9997"/>
    <x v="143"/>
    <x v="1"/>
    <n v="1"/>
  </r>
  <r>
    <n v="11353360"/>
    <s v="JB314376"/>
    <x v="18833"/>
    <x v="2243"/>
    <x v="143"/>
    <x v="4"/>
    <n v="1"/>
  </r>
  <r>
    <n v="11354079"/>
    <s v="JB315232"/>
    <x v="18834"/>
    <x v="441"/>
    <x v="143"/>
    <x v="1"/>
    <n v="1"/>
  </r>
  <r>
    <n v="11358054"/>
    <s v="JB320593"/>
    <x v="18835"/>
    <x v="9998"/>
    <x v="143"/>
    <x v="1"/>
    <n v="1"/>
  </r>
  <r>
    <n v="11358076"/>
    <s v="JB320626"/>
    <x v="4741"/>
    <x v="9729"/>
    <x v="143"/>
    <x v="4"/>
    <n v="1"/>
  </r>
  <r>
    <n v="11360248"/>
    <s v="JB323434"/>
    <x v="18836"/>
    <x v="1404"/>
    <x v="143"/>
    <x v="1"/>
    <n v="1"/>
  </r>
  <r>
    <n v="11361583"/>
    <s v="JB324996"/>
    <x v="18837"/>
    <x v="2507"/>
    <x v="143"/>
    <x v="4"/>
    <n v="1"/>
  </r>
  <r>
    <n v="11362043"/>
    <s v="JB325590"/>
    <x v="18838"/>
    <x v="9265"/>
    <x v="143"/>
    <x v="1"/>
    <n v="1"/>
  </r>
  <r>
    <n v="11364961"/>
    <s v="JB329438"/>
    <x v="18839"/>
    <x v="3140"/>
    <x v="143"/>
    <x v="4"/>
    <n v="1"/>
  </r>
  <r>
    <n v="11367293"/>
    <s v="JB332711"/>
    <x v="18840"/>
    <x v="9999"/>
    <x v="143"/>
    <x v="4"/>
    <n v="1"/>
  </r>
  <r>
    <n v="11367453"/>
    <s v="JB332865"/>
    <x v="18841"/>
    <x v="4144"/>
    <x v="143"/>
    <x v="4"/>
    <n v="1"/>
  </r>
  <r>
    <n v="11368428"/>
    <s v="JB334200"/>
    <x v="18842"/>
    <x v="1455"/>
    <x v="143"/>
    <x v="1"/>
    <n v="1"/>
  </r>
  <r>
    <n v="11368680"/>
    <s v="JB334491"/>
    <x v="18843"/>
    <x v="7681"/>
    <x v="143"/>
    <x v="4"/>
    <n v="1"/>
  </r>
  <r>
    <n v="11369269"/>
    <s v="JB335192"/>
    <x v="18844"/>
    <x v="4387"/>
    <x v="143"/>
    <x v="4"/>
    <n v="1"/>
  </r>
  <r>
    <n v="11370444"/>
    <s v="JB336866"/>
    <x v="18845"/>
    <x v="1186"/>
    <x v="143"/>
    <x v="4"/>
    <n v="1"/>
  </r>
  <r>
    <n v="11370877"/>
    <s v="JB337407"/>
    <x v="18846"/>
    <x v="7789"/>
    <x v="143"/>
    <x v="4"/>
    <n v="1"/>
  </r>
  <r>
    <n v="11370898"/>
    <s v="JB337430"/>
    <x v="18847"/>
    <x v="10000"/>
    <x v="143"/>
    <x v="4"/>
    <n v="1"/>
  </r>
  <r>
    <n v="11371905"/>
    <s v="JB338869"/>
    <x v="18848"/>
    <x v="629"/>
    <x v="143"/>
    <x v="5"/>
    <n v="1"/>
  </r>
  <r>
    <n v="11371430"/>
    <s v="JB338260"/>
    <x v="18849"/>
    <x v="3828"/>
    <x v="143"/>
    <x v="1"/>
    <n v="1"/>
  </r>
  <r>
    <n v="11371621"/>
    <s v="JB338537"/>
    <x v="18850"/>
    <x v="6670"/>
    <x v="143"/>
    <x v="14"/>
    <n v="1"/>
  </r>
  <r>
    <n v="11372540"/>
    <s v="JB339697"/>
    <x v="18851"/>
    <x v="8590"/>
    <x v="143"/>
    <x v="4"/>
    <n v="1"/>
  </r>
  <r>
    <n v="11377944"/>
    <s v="JB346908"/>
    <x v="18852"/>
    <x v="4357"/>
    <x v="143"/>
    <x v="1"/>
    <n v="1"/>
  </r>
  <r>
    <n v="11381564"/>
    <s v="JB351569"/>
    <x v="18853"/>
    <x v="1815"/>
    <x v="143"/>
    <x v="21"/>
    <n v="1"/>
  </r>
  <r>
    <n v="11384640"/>
    <s v="JB355519"/>
    <x v="18854"/>
    <x v="10001"/>
    <x v="143"/>
    <x v="4"/>
    <n v="1"/>
  </r>
  <r>
    <n v="11385175"/>
    <s v="JB356140"/>
    <x v="18855"/>
    <x v="7680"/>
    <x v="143"/>
    <x v="25"/>
    <n v="1"/>
  </r>
  <r>
    <n v="11386762"/>
    <s v="JB358248"/>
    <x v="18856"/>
    <x v="4077"/>
    <x v="143"/>
    <x v="4"/>
    <n v="1"/>
  </r>
  <r>
    <n v="11388601"/>
    <s v="JB360755"/>
    <x v="18857"/>
    <x v="10002"/>
    <x v="143"/>
    <x v="4"/>
    <n v="1"/>
  </r>
  <r>
    <n v="11390888"/>
    <s v="JB363808"/>
    <x v="18858"/>
    <x v="10003"/>
    <x v="143"/>
    <x v="4"/>
    <n v="1"/>
  </r>
  <r>
    <n v="11395161"/>
    <s v="JB369199"/>
    <x v="18859"/>
    <x v="1564"/>
    <x v="143"/>
    <x v="4"/>
    <n v="1"/>
  </r>
  <r>
    <n v="11395231"/>
    <s v="JB369248"/>
    <x v="18860"/>
    <x v="10004"/>
    <x v="143"/>
    <x v="4"/>
    <n v="1"/>
  </r>
  <r>
    <n v="11395545"/>
    <s v="JB369720"/>
    <x v="18861"/>
    <x v="10005"/>
    <x v="143"/>
    <x v="4"/>
    <n v="1"/>
  </r>
  <r>
    <n v="11398717"/>
    <s v="JB373736"/>
    <x v="18862"/>
    <x v="1411"/>
    <x v="143"/>
    <x v="14"/>
    <n v="1"/>
  </r>
  <r>
    <n v="11399573"/>
    <s v="JB374979"/>
    <x v="18863"/>
    <x v="2492"/>
    <x v="143"/>
    <x v="5"/>
    <n v="1"/>
  </r>
  <r>
    <n v="11402901"/>
    <s v="JB379256"/>
    <x v="18864"/>
    <x v="1171"/>
    <x v="143"/>
    <x v="4"/>
    <n v="1"/>
  </r>
  <r>
    <n v="11405048"/>
    <s v="JB381977"/>
    <x v="18865"/>
    <x v="2837"/>
    <x v="143"/>
    <x v="5"/>
    <n v="1"/>
  </r>
  <r>
    <n v="11405058"/>
    <s v="JB382030"/>
    <x v="18866"/>
    <x v="2554"/>
    <x v="143"/>
    <x v="4"/>
    <n v="1"/>
  </r>
  <r>
    <n v="11405479"/>
    <s v="JB382492"/>
    <x v="18867"/>
    <x v="1796"/>
    <x v="143"/>
    <x v="4"/>
    <n v="1"/>
  </r>
  <r>
    <n v="11405585"/>
    <s v="JB382585"/>
    <x v="18868"/>
    <x v="6492"/>
    <x v="143"/>
    <x v="4"/>
    <n v="1"/>
  </r>
  <r>
    <n v="11406270"/>
    <s v="JB383438"/>
    <x v="18869"/>
    <x v="8180"/>
    <x v="143"/>
    <x v="4"/>
    <n v="1"/>
  </r>
  <r>
    <n v="11410913"/>
    <s v="JB389480"/>
    <x v="18870"/>
    <x v="813"/>
    <x v="143"/>
    <x v="14"/>
    <n v="1"/>
  </r>
  <r>
    <n v="11411404"/>
    <s v="JB390189"/>
    <x v="18871"/>
    <x v="3734"/>
    <x v="143"/>
    <x v="4"/>
    <n v="1"/>
  </r>
  <r>
    <n v="11412558"/>
    <s v="JB391760"/>
    <x v="18872"/>
    <x v="1567"/>
    <x v="143"/>
    <x v="1"/>
    <n v="1"/>
  </r>
  <r>
    <n v="11414047"/>
    <s v="JB393694"/>
    <x v="18873"/>
    <x v="910"/>
    <x v="143"/>
    <x v="1"/>
    <n v="1"/>
  </r>
  <r>
    <n v="11415269"/>
    <s v="JB395115"/>
    <x v="18874"/>
    <x v="10006"/>
    <x v="143"/>
    <x v="5"/>
    <n v="1"/>
  </r>
  <r>
    <n v="11417472"/>
    <s v="JB397898"/>
    <x v="18875"/>
    <x v="3949"/>
    <x v="143"/>
    <x v="14"/>
    <n v="1"/>
  </r>
  <r>
    <n v="11417553"/>
    <s v="JB398036"/>
    <x v="18876"/>
    <x v="9064"/>
    <x v="143"/>
    <x v="25"/>
    <n v="1"/>
  </r>
  <r>
    <n v="11418176"/>
    <s v="JB398716"/>
    <x v="18877"/>
    <x v="9583"/>
    <x v="143"/>
    <x v="1"/>
    <n v="1"/>
  </r>
  <r>
    <n v="11422780"/>
    <s v="JB404711"/>
    <x v="13442"/>
    <x v="5515"/>
    <x v="143"/>
    <x v="5"/>
    <n v="1"/>
  </r>
  <r>
    <n v="11422804"/>
    <s v="JB404731"/>
    <x v="18878"/>
    <x v="1453"/>
    <x v="143"/>
    <x v="1"/>
    <n v="1"/>
  </r>
  <r>
    <n v="11422941"/>
    <s v="JB404898"/>
    <x v="18879"/>
    <x v="10007"/>
    <x v="143"/>
    <x v="4"/>
    <n v="1"/>
  </r>
  <r>
    <n v="11423774"/>
    <s v="JB405754"/>
    <x v="18880"/>
    <x v="1197"/>
    <x v="143"/>
    <x v="4"/>
    <n v="1"/>
  </r>
  <r>
    <n v="11425551"/>
    <s v="JB408222"/>
    <x v="18881"/>
    <x v="3131"/>
    <x v="143"/>
    <x v="4"/>
    <n v="1"/>
  </r>
  <r>
    <n v="11426838"/>
    <s v="JB409946"/>
    <x v="18882"/>
    <x v="2043"/>
    <x v="143"/>
    <x v="4"/>
    <n v="1"/>
  </r>
  <r>
    <n v="11428152"/>
    <s v="JB411598"/>
    <x v="18883"/>
    <x v="10008"/>
    <x v="143"/>
    <x v="25"/>
    <n v="1"/>
  </r>
  <r>
    <n v="11428910"/>
    <s v="JB412635"/>
    <x v="4856"/>
    <x v="6638"/>
    <x v="143"/>
    <x v="4"/>
    <n v="1"/>
  </r>
  <r>
    <n v="11430063"/>
    <s v="JB414144"/>
    <x v="18884"/>
    <x v="8032"/>
    <x v="143"/>
    <x v="4"/>
    <n v="1"/>
  </r>
  <r>
    <n v="11430870"/>
    <s v="JB415082"/>
    <x v="18885"/>
    <x v="10009"/>
    <x v="143"/>
    <x v="4"/>
    <n v="1"/>
  </r>
  <r>
    <n v="11431492"/>
    <s v="JB415897"/>
    <x v="18886"/>
    <x v="1437"/>
    <x v="143"/>
    <x v="4"/>
    <n v="1"/>
  </r>
  <r>
    <n v="11431527"/>
    <s v="JB415936"/>
    <x v="18887"/>
    <x v="10010"/>
    <x v="143"/>
    <x v="14"/>
    <n v="1"/>
  </r>
  <r>
    <n v="11434093"/>
    <s v="JB419293"/>
    <x v="18888"/>
    <x v="10011"/>
    <x v="143"/>
    <x v="4"/>
    <n v="1"/>
  </r>
  <r>
    <n v="11434417"/>
    <s v="JB419787"/>
    <x v="18889"/>
    <x v="10012"/>
    <x v="143"/>
    <x v="4"/>
    <n v="1"/>
  </r>
  <r>
    <n v="11434444"/>
    <s v="JB419821"/>
    <x v="18890"/>
    <x v="10013"/>
    <x v="143"/>
    <x v="4"/>
    <n v="1"/>
  </r>
  <r>
    <n v="11436524"/>
    <s v="JB422508"/>
    <x v="18891"/>
    <x v="1186"/>
    <x v="143"/>
    <x v="4"/>
    <n v="1"/>
  </r>
  <r>
    <n v="11436597"/>
    <s v="JB422659"/>
    <x v="18892"/>
    <x v="468"/>
    <x v="143"/>
    <x v="4"/>
    <n v="1"/>
  </r>
  <r>
    <n v="11437388"/>
    <s v="JB423660"/>
    <x v="18893"/>
    <x v="3648"/>
    <x v="143"/>
    <x v="29"/>
    <n v="1"/>
  </r>
  <r>
    <n v="11437412"/>
    <s v="JB423755"/>
    <x v="18894"/>
    <x v="67"/>
    <x v="143"/>
    <x v="4"/>
    <n v="1"/>
  </r>
  <r>
    <n v="11438158"/>
    <s v="JB424603"/>
    <x v="18895"/>
    <x v="8424"/>
    <x v="143"/>
    <x v="1"/>
    <n v="1"/>
  </r>
  <r>
    <n v="11438375"/>
    <s v="JB424937"/>
    <x v="18896"/>
    <x v="1520"/>
    <x v="143"/>
    <x v="4"/>
    <n v="1"/>
  </r>
  <r>
    <n v="11439375"/>
    <s v="JB426297"/>
    <x v="18897"/>
    <x v="9486"/>
    <x v="143"/>
    <x v="4"/>
    <n v="1"/>
  </r>
  <r>
    <n v="11440174"/>
    <s v="JB427357"/>
    <x v="18898"/>
    <x v="10014"/>
    <x v="143"/>
    <x v="4"/>
    <n v="1"/>
  </r>
  <r>
    <n v="11444537"/>
    <s v="JB433113"/>
    <x v="18899"/>
    <x v="2687"/>
    <x v="143"/>
    <x v="1"/>
    <n v="1"/>
  </r>
  <r>
    <n v="11445204"/>
    <s v="JB433986"/>
    <x v="18900"/>
    <x v="2124"/>
    <x v="143"/>
    <x v="1"/>
    <n v="1"/>
  </r>
  <r>
    <n v="11445353"/>
    <s v="JB434356"/>
    <x v="18901"/>
    <x v="2293"/>
    <x v="143"/>
    <x v="4"/>
    <n v="1"/>
  </r>
  <r>
    <n v="11445970"/>
    <s v="JB435107"/>
    <x v="18902"/>
    <x v="661"/>
    <x v="143"/>
    <x v="4"/>
    <n v="1"/>
  </r>
  <r>
    <n v="11447452"/>
    <s v="JB437322"/>
    <x v="18903"/>
    <x v="4108"/>
    <x v="143"/>
    <x v="1"/>
    <n v="1"/>
  </r>
  <r>
    <n v="11449317"/>
    <s v="JB439658"/>
    <x v="18904"/>
    <x v="10015"/>
    <x v="143"/>
    <x v="4"/>
    <n v="1"/>
  </r>
  <r>
    <n v="11454631"/>
    <s v="JB446650"/>
    <x v="18905"/>
    <x v="7715"/>
    <x v="143"/>
    <x v="4"/>
    <n v="1"/>
  </r>
  <r>
    <n v="11458224"/>
    <s v="JB451149"/>
    <x v="18906"/>
    <x v="10016"/>
    <x v="143"/>
    <x v="14"/>
    <n v="1"/>
  </r>
  <r>
    <n v="11458588"/>
    <s v="JB451611"/>
    <x v="18907"/>
    <x v="873"/>
    <x v="143"/>
    <x v="1"/>
    <n v="1"/>
  </r>
  <r>
    <n v="11461675"/>
    <s v="JB455720"/>
    <x v="18908"/>
    <x v="2879"/>
    <x v="143"/>
    <x v="4"/>
    <n v="1"/>
  </r>
  <r>
    <n v="11462764"/>
    <s v="JB457286"/>
    <x v="18909"/>
    <x v="6073"/>
    <x v="143"/>
    <x v="4"/>
    <n v="1"/>
  </r>
  <r>
    <n v="11462941"/>
    <s v="JB457465"/>
    <x v="18910"/>
    <x v="10017"/>
    <x v="143"/>
    <x v="4"/>
    <n v="1"/>
  </r>
  <r>
    <n v="11463006"/>
    <s v="JB457544"/>
    <x v="18911"/>
    <x v="5910"/>
    <x v="143"/>
    <x v="1"/>
    <n v="1"/>
  </r>
  <r>
    <n v="11463679"/>
    <s v="JB458331"/>
    <x v="18912"/>
    <x v="3023"/>
    <x v="143"/>
    <x v="3"/>
    <n v="1"/>
  </r>
  <r>
    <n v="11464160"/>
    <s v="JB458962"/>
    <x v="18913"/>
    <x v="3511"/>
    <x v="143"/>
    <x v="1"/>
    <n v="1"/>
  </r>
  <r>
    <n v="11465856"/>
    <s v="JB461429"/>
    <x v="18914"/>
    <x v="10018"/>
    <x v="143"/>
    <x v="4"/>
    <n v="1"/>
  </r>
  <r>
    <n v="11466114"/>
    <s v="JB461736"/>
    <x v="18915"/>
    <x v="10019"/>
    <x v="143"/>
    <x v="4"/>
    <n v="1"/>
  </r>
  <r>
    <n v="11466129"/>
    <s v="JB461745"/>
    <x v="18916"/>
    <x v="6175"/>
    <x v="143"/>
    <x v="4"/>
    <n v="1"/>
  </r>
  <r>
    <n v="11466805"/>
    <s v="JB462549"/>
    <x v="18917"/>
    <x v="5314"/>
    <x v="143"/>
    <x v="4"/>
    <n v="1"/>
  </r>
  <r>
    <n v="11474332"/>
    <s v="JB472543"/>
    <x v="18918"/>
    <x v="10020"/>
    <x v="143"/>
    <x v="4"/>
    <n v="1"/>
  </r>
  <r>
    <n v="11475883"/>
    <s v="JB474696"/>
    <x v="18919"/>
    <x v="10021"/>
    <x v="143"/>
    <x v="4"/>
    <n v="1"/>
  </r>
  <r>
    <n v="11859631"/>
    <s v="JC471439"/>
    <x v="18920"/>
    <x v="10022"/>
    <x v="143"/>
    <x v="4"/>
    <n v="1"/>
  </r>
  <r>
    <n v="11859313"/>
    <s v="JC470997"/>
    <x v="18921"/>
    <x v="1583"/>
    <x v="143"/>
    <x v="4"/>
    <n v="1"/>
  </r>
  <r>
    <n v="11860717"/>
    <s v="JC472719"/>
    <x v="18922"/>
    <x v="1777"/>
    <x v="143"/>
    <x v="1"/>
    <n v="1"/>
  </r>
  <r>
    <n v="11861946"/>
    <s v="JC474197"/>
    <x v="18923"/>
    <x v="5883"/>
    <x v="143"/>
    <x v="4"/>
    <n v="1"/>
  </r>
  <r>
    <n v="11861898"/>
    <s v="JC474126"/>
    <x v="18924"/>
    <x v="9346"/>
    <x v="143"/>
    <x v="4"/>
    <n v="1"/>
  </r>
  <r>
    <n v="11862033"/>
    <s v="JC474228"/>
    <x v="18925"/>
    <x v="10023"/>
    <x v="143"/>
    <x v="4"/>
    <n v="1"/>
  </r>
  <r>
    <n v="11478423"/>
    <s v="JB478135"/>
    <x v="18926"/>
    <x v="3013"/>
    <x v="143"/>
    <x v="4"/>
    <n v="1"/>
  </r>
  <r>
    <n v="11863150"/>
    <s v="JC475535"/>
    <x v="18927"/>
    <x v="8923"/>
    <x v="143"/>
    <x v="4"/>
    <n v="1"/>
  </r>
  <r>
    <n v="11863723"/>
    <s v="JC476170"/>
    <x v="18928"/>
    <x v="6844"/>
    <x v="143"/>
    <x v="4"/>
    <n v="1"/>
  </r>
  <r>
    <n v="11863903"/>
    <s v="JC476330"/>
    <x v="18929"/>
    <x v="10024"/>
    <x v="143"/>
    <x v="4"/>
    <n v="1"/>
  </r>
  <r>
    <n v="11481617"/>
    <s v="JB482356"/>
    <x v="18930"/>
    <x v="2745"/>
    <x v="143"/>
    <x v="42"/>
    <n v="1"/>
  </r>
  <r>
    <n v="11866248"/>
    <s v="JC479149"/>
    <x v="18931"/>
    <x v="1920"/>
    <x v="143"/>
    <x v="4"/>
    <n v="1"/>
  </r>
  <r>
    <n v="11865730"/>
    <s v="JC478482"/>
    <x v="18932"/>
    <x v="1584"/>
    <x v="143"/>
    <x v="1"/>
    <n v="1"/>
  </r>
  <r>
    <n v="11482334"/>
    <s v="JB483288"/>
    <x v="18933"/>
    <x v="55"/>
    <x v="143"/>
    <x v="4"/>
    <n v="1"/>
  </r>
  <r>
    <n v="11867842"/>
    <s v="JC481198"/>
    <x v="18934"/>
    <x v="911"/>
    <x v="143"/>
    <x v="4"/>
    <n v="1"/>
  </r>
  <r>
    <n v="11869400"/>
    <s v="JC482917"/>
    <x v="18935"/>
    <x v="10025"/>
    <x v="143"/>
    <x v="4"/>
    <n v="1"/>
  </r>
  <r>
    <n v="11868295"/>
    <s v="JC481665"/>
    <x v="18936"/>
    <x v="10026"/>
    <x v="143"/>
    <x v="4"/>
    <n v="1"/>
  </r>
  <r>
    <n v="11485269"/>
    <s v="JB486978"/>
    <x v="18937"/>
    <x v="1244"/>
    <x v="143"/>
    <x v="4"/>
    <n v="1"/>
  </r>
  <r>
    <n v="11485638"/>
    <s v="JB487492"/>
    <x v="18938"/>
    <x v="10027"/>
    <x v="143"/>
    <x v="10"/>
    <n v="1"/>
  </r>
  <r>
    <n v="11485100"/>
    <s v="JB486782"/>
    <x v="18939"/>
    <x v="1934"/>
    <x v="143"/>
    <x v="4"/>
    <n v="1"/>
  </r>
  <r>
    <n v="11486631"/>
    <s v="JB488857"/>
    <x v="18940"/>
    <x v="2273"/>
    <x v="143"/>
    <x v="14"/>
    <n v="1"/>
  </r>
  <r>
    <n v="11871421"/>
    <s v="JC485294"/>
    <x v="18941"/>
    <x v="5386"/>
    <x v="143"/>
    <x v="2"/>
    <n v="1"/>
  </r>
  <r>
    <n v="11871513"/>
    <s v="JC485396"/>
    <x v="18942"/>
    <x v="10028"/>
    <x v="143"/>
    <x v="14"/>
    <n v="1"/>
  </r>
  <r>
    <n v="11490377"/>
    <s v="JB493808"/>
    <x v="18943"/>
    <x v="10029"/>
    <x v="143"/>
    <x v="4"/>
    <n v="1"/>
  </r>
  <r>
    <n v="11492599"/>
    <s v="JB496618"/>
    <x v="18944"/>
    <x v="9388"/>
    <x v="143"/>
    <x v="4"/>
    <n v="1"/>
  </r>
  <r>
    <n v="11493554"/>
    <s v="JB497956"/>
    <x v="18945"/>
    <x v="893"/>
    <x v="143"/>
    <x v="4"/>
    <n v="1"/>
  </r>
  <r>
    <n v="11493927"/>
    <s v="JB498436"/>
    <x v="1103"/>
    <x v="7162"/>
    <x v="143"/>
    <x v="4"/>
    <n v="1"/>
  </r>
  <r>
    <n v="11494571"/>
    <s v="JB499228"/>
    <x v="18946"/>
    <x v="9064"/>
    <x v="143"/>
    <x v="4"/>
    <n v="1"/>
  </r>
  <r>
    <n v="11495674"/>
    <s v="JB500646"/>
    <x v="18947"/>
    <x v="6410"/>
    <x v="143"/>
    <x v="1"/>
    <n v="1"/>
  </r>
  <r>
    <n v="11497127"/>
    <s v="JB502541"/>
    <x v="18948"/>
    <x v="10030"/>
    <x v="143"/>
    <x v="72"/>
    <n v="1"/>
  </r>
  <r>
    <n v="11497129"/>
    <s v="JB502569"/>
    <x v="18949"/>
    <x v="10031"/>
    <x v="143"/>
    <x v="1"/>
    <n v="1"/>
  </r>
  <r>
    <n v="11497553"/>
    <s v="JB503205"/>
    <x v="18950"/>
    <x v="1478"/>
    <x v="143"/>
    <x v="14"/>
    <n v="1"/>
  </r>
  <r>
    <n v="11500057"/>
    <s v="JB506427"/>
    <x v="18951"/>
    <x v="10032"/>
    <x v="143"/>
    <x v="4"/>
    <n v="1"/>
  </r>
  <r>
    <n v="11501177"/>
    <s v="JB507873"/>
    <x v="18952"/>
    <x v="813"/>
    <x v="143"/>
    <x v="25"/>
    <n v="1"/>
  </r>
  <r>
    <n v="11503633"/>
    <s v="JB511249"/>
    <x v="18953"/>
    <x v="10033"/>
    <x v="143"/>
    <x v="4"/>
    <n v="1"/>
  </r>
  <r>
    <n v="11504644"/>
    <s v="JB512491"/>
    <x v="18954"/>
    <x v="5978"/>
    <x v="143"/>
    <x v="4"/>
    <n v="1"/>
  </r>
  <r>
    <n v="11506537"/>
    <s v="JB514897"/>
    <x v="18955"/>
    <x v="10034"/>
    <x v="143"/>
    <x v="4"/>
    <n v="1"/>
  </r>
  <r>
    <n v="11507478"/>
    <s v="JB516195"/>
    <x v="18956"/>
    <x v="1472"/>
    <x v="143"/>
    <x v="4"/>
    <n v="1"/>
  </r>
  <r>
    <n v="11507033"/>
    <s v="JB515528"/>
    <x v="18957"/>
    <x v="1492"/>
    <x v="143"/>
    <x v="4"/>
    <n v="1"/>
  </r>
  <r>
    <n v="11510024"/>
    <s v="JB519502"/>
    <x v="18958"/>
    <x v="7595"/>
    <x v="143"/>
    <x v="3"/>
    <n v="1"/>
  </r>
  <r>
    <n v="11510205"/>
    <s v="JB519894"/>
    <x v="18959"/>
    <x v="6335"/>
    <x v="143"/>
    <x v="4"/>
    <n v="1"/>
  </r>
  <r>
    <n v="11510224"/>
    <s v="JB519937"/>
    <x v="18960"/>
    <x v="7084"/>
    <x v="143"/>
    <x v="4"/>
    <n v="1"/>
  </r>
  <r>
    <n v="11511282"/>
    <s v="JB521273"/>
    <x v="18961"/>
    <x v="2644"/>
    <x v="143"/>
    <x v="4"/>
    <n v="1"/>
  </r>
  <r>
    <n v="11511504"/>
    <s v="JB521547"/>
    <x v="18962"/>
    <x v="936"/>
    <x v="143"/>
    <x v="25"/>
    <n v="1"/>
  </r>
  <r>
    <n v="11514563"/>
    <s v="JB525602"/>
    <x v="18963"/>
    <x v="1384"/>
    <x v="143"/>
    <x v="4"/>
    <n v="1"/>
  </r>
  <r>
    <n v="11516304"/>
    <s v="JB527911"/>
    <x v="18964"/>
    <x v="10035"/>
    <x v="143"/>
    <x v="4"/>
    <n v="1"/>
  </r>
  <r>
    <n v="11519750"/>
    <s v="JB532515"/>
    <x v="18965"/>
    <x v="2269"/>
    <x v="143"/>
    <x v="4"/>
    <n v="1"/>
  </r>
  <r>
    <n v="11521620"/>
    <s v="JB535111"/>
    <x v="18966"/>
    <x v="384"/>
    <x v="143"/>
    <x v="4"/>
    <n v="1"/>
  </r>
  <r>
    <n v="11524245"/>
    <s v="JB538655"/>
    <x v="18967"/>
    <x v="3623"/>
    <x v="143"/>
    <x v="4"/>
    <n v="1"/>
  </r>
  <r>
    <n v="11525665"/>
    <s v="JB540403"/>
    <x v="18968"/>
    <x v="9997"/>
    <x v="143"/>
    <x v="4"/>
    <n v="1"/>
  </r>
  <r>
    <n v="11525616"/>
    <s v="JB540424"/>
    <x v="18969"/>
    <x v="6646"/>
    <x v="143"/>
    <x v="4"/>
    <n v="1"/>
  </r>
  <r>
    <n v="11525711"/>
    <s v="JB540526"/>
    <x v="18970"/>
    <x v="7178"/>
    <x v="143"/>
    <x v="4"/>
    <n v="1"/>
  </r>
  <r>
    <n v="11527829"/>
    <s v="JB543177"/>
    <x v="18971"/>
    <x v="10036"/>
    <x v="143"/>
    <x v="4"/>
    <n v="1"/>
  </r>
  <r>
    <n v="11528401"/>
    <s v="JB543987"/>
    <x v="18972"/>
    <x v="10037"/>
    <x v="143"/>
    <x v="4"/>
    <n v="1"/>
  </r>
  <r>
    <n v="11528398"/>
    <s v="JB543972"/>
    <x v="18973"/>
    <x v="1653"/>
    <x v="143"/>
    <x v="1"/>
    <n v="1"/>
  </r>
  <r>
    <n v="11529029"/>
    <s v="JB544804"/>
    <x v="18974"/>
    <x v="2808"/>
    <x v="143"/>
    <x v="72"/>
    <n v="1"/>
  </r>
  <r>
    <n v="11529596"/>
    <s v="JB545619"/>
    <x v="18975"/>
    <x v="9119"/>
    <x v="143"/>
    <x v="4"/>
    <n v="1"/>
  </r>
  <r>
    <n v="11532040"/>
    <s v="JB546452"/>
    <x v="18976"/>
    <x v="2766"/>
    <x v="143"/>
    <x v="4"/>
    <n v="1"/>
  </r>
  <r>
    <n v="11532487"/>
    <s v="JB549518"/>
    <x v="18977"/>
    <x v="2746"/>
    <x v="143"/>
    <x v="14"/>
    <n v="1"/>
  </r>
  <r>
    <n v="11536514"/>
    <s v="JB554932"/>
    <x v="18978"/>
    <x v="10038"/>
    <x v="143"/>
    <x v="4"/>
    <n v="1"/>
  </r>
  <r>
    <n v="11537213"/>
    <s v="JB555977"/>
    <x v="18979"/>
    <x v="1249"/>
    <x v="143"/>
    <x v="3"/>
    <n v="1"/>
  </r>
  <r>
    <n v="11537504"/>
    <s v="JB556247"/>
    <x v="18980"/>
    <x v="7400"/>
    <x v="143"/>
    <x v="4"/>
    <n v="1"/>
  </r>
  <r>
    <n v="11539736"/>
    <s v="JB558980"/>
    <x v="18981"/>
    <x v="10039"/>
    <x v="143"/>
    <x v="4"/>
    <n v="1"/>
  </r>
  <r>
    <n v="11540843"/>
    <s v="JB560319"/>
    <x v="18982"/>
    <x v="10040"/>
    <x v="143"/>
    <x v="4"/>
    <n v="1"/>
  </r>
  <r>
    <n v="11542123"/>
    <s v="JB561902"/>
    <x v="18983"/>
    <x v="3481"/>
    <x v="143"/>
    <x v="4"/>
    <n v="1"/>
  </r>
  <r>
    <n v="11551012"/>
    <s v="JB572517"/>
    <x v="18984"/>
    <x v="7680"/>
    <x v="143"/>
    <x v="25"/>
    <n v="1"/>
  </r>
  <r>
    <n v="11552440"/>
    <s v="JB574225"/>
    <x v="18985"/>
    <x v="5853"/>
    <x v="143"/>
    <x v="4"/>
    <n v="1"/>
  </r>
  <r>
    <n v="11194962"/>
    <s v="JB104035"/>
    <x v="18986"/>
    <x v="10041"/>
    <x v="144"/>
    <x v="4"/>
    <n v="1"/>
  </r>
  <r>
    <n v="11200169"/>
    <s v="JB110884"/>
    <x v="18987"/>
    <x v="2014"/>
    <x v="144"/>
    <x v="4"/>
    <n v="1"/>
  </r>
  <r>
    <n v="11201839"/>
    <s v="JB113081"/>
    <x v="18988"/>
    <x v="591"/>
    <x v="144"/>
    <x v="25"/>
    <n v="1"/>
  </r>
  <r>
    <n v="11201898"/>
    <s v="JB113119"/>
    <x v="18989"/>
    <x v="10042"/>
    <x v="144"/>
    <x v="4"/>
    <n v="1"/>
  </r>
  <r>
    <n v="11203830"/>
    <s v="JB115859"/>
    <x v="18990"/>
    <x v="2169"/>
    <x v="144"/>
    <x v="4"/>
    <n v="1"/>
  </r>
  <r>
    <n v="11566765"/>
    <s v="JC116738"/>
    <x v="18991"/>
    <x v="5677"/>
    <x v="144"/>
    <x v="4"/>
    <n v="1"/>
  </r>
  <r>
    <n v="11204889"/>
    <s v="JB117362"/>
    <x v="18992"/>
    <x v="1250"/>
    <x v="144"/>
    <x v="4"/>
    <n v="1"/>
  </r>
  <r>
    <n v="11205029"/>
    <s v="JB117431"/>
    <x v="8914"/>
    <x v="2755"/>
    <x v="144"/>
    <x v="4"/>
    <n v="1"/>
  </r>
  <r>
    <n v="11204532"/>
    <s v="JB116785"/>
    <x v="18993"/>
    <x v="1231"/>
    <x v="144"/>
    <x v="1"/>
    <n v="1"/>
  </r>
  <r>
    <n v="11567814"/>
    <s v="JC118227"/>
    <x v="18994"/>
    <x v="1303"/>
    <x v="144"/>
    <x v="4"/>
    <n v="1"/>
  </r>
  <r>
    <n v="11205827"/>
    <s v="JB118516"/>
    <x v="18995"/>
    <x v="10043"/>
    <x v="144"/>
    <x v="4"/>
    <n v="1"/>
  </r>
  <r>
    <n v="11205312"/>
    <s v="JB117835"/>
    <x v="16912"/>
    <x v="680"/>
    <x v="144"/>
    <x v="1"/>
    <n v="1"/>
  </r>
  <r>
    <n v="11568532"/>
    <s v="JC118957"/>
    <x v="18996"/>
    <x v="6814"/>
    <x v="144"/>
    <x v="4"/>
    <n v="1"/>
  </r>
  <r>
    <n v="11208621"/>
    <s v="JB122466"/>
    <x v="18997"/>
    <x v="3347"/>
    <x v="144"/>
    <x v="14"/>
    <n v="1"/>
  </r>
  <r>
    <n v="11571600"/>
    <s v="JC122648"/>
    <x v="9009"/>
    <x v="9162"/>
    <x v="144"/>
    <x v="4"/>
    <n v="1"/>
  </r>
  <r>
    <n v="11208785"/>
    <s v="JB122644"/>
    <x v="18998"/>
    <x v="4586"/>
    <x v="144"/>
    <x v="4"/>
    <n v="1"/>
  </r>
  <r>
    <n v="11573135"/>
    <s v="JC124495"/>
    <x v="18999"/>
    <x v="5871"/>
    <x v="144"/>
    <x v="14"/>
    <n v="1"/>
  </r>
  <r>
    <n v="11573128"/>
    <s v="JC124527"/>
    <x v="19000"/>
    <x v="5802"/>
    <x v="144"/>
    <x v="4"/>
    <n v="1"/>
  </r>
  <r>
    <n v="11212773"/>
    <s v="JB127916"/>
    <x v="19001"/>
    <x v="10044"/>
    <x v="144"/>
    <x v="1"/>
    <n v="1"/>
  </r>
  <r>
    <n v="11213654"/>
    <s v="JB129049"/>
    <x v="19002"/>
    <x v="1557"/>
    <x v="144"/>
    <x v="4"/>
    <n v="1"/>
  </r>
  <r>
    <n v="11577560"/>
    <s v="JC130077"/>
    <x v="19003"/>
    <x v="10045"/>
    <x v="144"/>
    <x v="4"/>
    <n v="1"/>
  </r>
  <r>
    <n v="11582711"/>
    <s v="JC136761"/>
    <x v="19004"/>
    <x v="8931"/>
    <x v="144"/>
    <x v="4"/>
    <n v="1"/>
  </r>
  <r>
    <n v="11221537"/>
    <s v="JB139265"/>
    <x v="19005"/>
    <x v="7046"/>
    <x v="144"/>
    <x v="4"/>
    <n v="1"/>
  </r>
  <r>
    <n v="11583957"/>
    <s v="JC138235"/>
    <x v="19006"/>
    <x v="1535"/>
    <x v="144"/>
    <x v="4"/>
    <n v="1"/>
  </r>
  <r>
    <n v="11224369"/>
    <s v="JB143324"/>
    <x v="19007"/>
    <x v="9965"/>
    <x v="144"/>
    <x v="4"/>
    <n v="1"/>
  </r>
  <r>
    <n v="11590943"/>
    <s v="JC146529"/>
    <x v="19008"/>
    <x v="7803"/>
    <x v="144"/>
    <x v="14"/>
    <n v="1"/>
  </r>
  <r>
    <n v="11227256"/>
    <s v="JB147136"/>
    <x v="19009"/>
    <x v="5587"/>
    <x v="144"/>
    <x v="4"/>
    <n v="1"/>
  </r>
  <r>
    <n v="11593968"/>
    <s v="JC150320"/>
    <x v="19010"/>
    <x v="2422"/>
    <x v="144"/>
    <x v="16"/>
    <n v="1"/>
  </r>
  <r>
    <n v="11596011"/>
    <s v="JC152813"/>
    <x v="19011"/>
    <x v="6534"/>
    <x v="144"/>
    <x v="1"/>
    <n v="1"/>
  </r>
  <r>
    <n v="11596713"/>
    <s v="JC153686"/>
    <x v="19012"/>
    <x v="6365"/>
    <x v="144"/>
    <x v="16"/>
    <n v="1"/>
  </r>
  <r>
    <n v="11604855"/>
    <s v="JC163418"/>
    <x v="19013"/>
    <x v="1275"/>
    <x v="144"/>
    <x v="4"/>
    <n v="1"/>
  </r>
  <r>
    <n v="11239887"/>
    <s v="JB164451"/>
    <x v="19014"/>
    <x v="10046"/>
    <x v="144"/>
    <x v="4"/>
    <n v="1"/>
  </r>
  <r>
    <n v="11240426"/>
    <s v="JB165215"/>
    <x v="19015"/>
    <x v="10047"/>
    <x v="144"/>
    <x v="1"/>
    <n v="1"/>
  </r>
  <r>
    <n v="11606486"/>
    <s v="JC165341"/>
    <x v="19016"/>
    <x v="7190"/>
    <x v="144"/>
    <x v="4"/>
    <n v="1"/>
  </r>
  <r>
    <n v="11606912"/>
    <s v="JC165840"/>
    <x v="19017"/>
    <x v="10048"/>
    <x v="144"/>
    <x v="4"/>
    <n v="1"/>
  </r>
  <r>
    <n v="11609732"/>
    <s v="JC169289"/>
    <x v="19018"/>
    <x v="9194"/>
    <x v="144"/>
    <x v="4"/>
    <n v="1"/>
  </r>
  <r>
    <n v="11245436"/>
    <s v="JB171535"/>
    <x v="2702"/>
    <x v="259"/>
    <x v="144"/>
    <x v="4"/>
    <n v="1"/>
  </r>
  <r>
    <n v="11612330"/>
    <s v="JC172571"/>
    <x v="19019"/>
    <x v="9967"/>
    <x v="144"/>
    <x v="4"/>
    <n v="1"/>
  </r>
  <r>
    <n v="11612964"/>
    <s v="JC173342"/>
    <x v="19020"/>
    <x v="1719"/>
    <x v="144"/>
    <x v="14"/>
    <n v="1"/>
  </r>
  <r>
    <n v="11613052"/>
    <s v="JC173478"/>
    <x v="19021"/>
    <x v="10049"/>
    <x v="144"/>
    <x v="4"/>
    <n v="1"/>
  </r>
  <r>
    <n v="11248591"/>
    <s v="JB175903"/>
    <x v="19022"/>
    <x v="3688"/>
    <x v="144"/>
    <x v="4"/>
    <n v="1"/>
  </r>
  <r>
    <n v="11249878"/>
    <s v="JB177610"/>
    <x v="19023"/>
    <x v="10050"/>
    <x v="144"/>
    <x v="4"/>
    <n v="1"/>
  </r>
  <r>
    <n v="11250957"/>
    <s v="JB178813"/>
    <x v="19024"/>
    <x v="10051"/>
    <x v="144"/>
    <x v="3"/>
    <n v="1"/>
  </r>
  <r>
    <n v="11251423"/>
    <s v="JB179526"/>
    <x v="19025"/>
    <x v="1523"/>
    <x v="144"/>
    <x v="1"/>
    <n v="1"/>
  </r>
  <r>
    <n v="11618187"/>
    <s v="JC179784"/>
    <x v="19026"/>
    <x v="211"/>
    <x v="144"/>
    <x v="4"/>
    <n v="1"/>
  </r>
  <r>
    <n v="11252290"/>
    <s v="JB180703"/>
    <x v="19027"/>
    <x v="2179"/>
    <x v="144"/>
    <x v="4"/>
    <n v="1"/>
  </r>
  <r>
    <n v="11253203"/>
    <s v="JB181923"/>
    <x v="19028"/>
    <x v="3830"/>
    <x v="144"/>
    <x v="1"/>
    <n v="1"/>
  </r>
  <r>
    <n v="11253222"/>
    <s v="JB182013"/>
    <x v="19029"/>
    <x v="10052"/>
    <x v="144"/>
    <x v="4"/>
    <n v="1"/>
  </r>
  <r>
    <n v="11620843"/>
    <s v="JC183121"/>
    <x v="19030"/>
    <x v="10053"/>
    <x v="144"/>
    <x v="4"/>
    <n v="1"/>
  </r>
  <r>
    <n v="11621060"/>
    <s v="JC183284"/>
    <x v="19031"/>
    <x v="10054"/>
    <x v="144"/>
    <x v="4"/>
    <n v="1"/>
  </r>
  <r>
    <n v="11255438"/>
    <s v="JB184955"/>
    <x v="19032"/>
    <x v="1084"/>
    <x v="144"/>
    <x v="34"/>
    <n v="1"/>
  </r>
  <r>
    <n v="11255764"/>
    <s v="JB185328"/>
    <x v="19033"/>
    <x v="1018"/>
    <x v="144"/>
    <x v="8"/>
    <n v="1"/>
  </r>
  <r>
    <n v="11622769"/>
    <s v="JC185271"/>
    <x v="19034"/>
    <x v="505"/>
    <x v="144"/>
    <x v="16"/>
    <n v="1"/>
  </r>
  <r>
    <n v="11622690"/>
    <s v="JC185128"/>
    <x v="19035"/>
    <x v="3349"/>
    <x v="144"/>
    <x v="1"/>
    <n v="1"/>
  </r>
  <r>
    <n v="11257425"/>
    <s v="JB187473"/>
    <x v="19036"/>
    <x v="10055"/>
    <x v="144"/>
    <x v="21"/>
    <n v="1"/>
  </r>
  <r>
    <n v="11624935"/>
    <s v="JC187954"/>
    <x v="19037"/>
    <x v="10056"/>
    <x v="144"/>
    <x v="4"/>
    <n v="1"/>
  </r>
  <r>
    <n v="11626103"/>
    <s v="JC189310"/>
    <x v="7135"/>
    <x v="10057"/>
    <x v="144"/>
    <x v="4"/>
    <n v="1"/>
  </r>
  <r>
    <n v="11259798"/>
    <s v="JB190701"/>
    <x v="19038"/>
    <x v="10058"/>
    <x v="144"/>
    <x v="4"/>
    <n v="1"/>
  </r>
  <r>
    <n v="11260750"/>
    <s v="JB191971"/>
    <x v="19039"/>
    <x v="10059"/>
    <x v="144"/>
    <x v="4"/>
    <n v="1"/>
  </r>
  <r>
    <n v="11262589"/>
    <s v="JB194298"/>
    <x v="19040"/>
    <x v="7775"/>
    <x v="144"/>
    <x v="4"/>
    <n v="1"/>
  </r>
  <r>
    <n v="11630606"/>
    <s v="JC194689"/>
    <x v="19041"/>
    <x v="7219"/>
    <x v="144"/>
    <x v="4"/>
    <n v="1"/>
  </r>
  <r>
    <n v="11632668"/>
    <s v="JC197202"/>
    <x v="19042"/>
    <x v="10060"/>
    <x v="144"/>
    <x v="4"/>
    <n v="1"/>
  </r>
  <r>
    <n v="11266551"/>
    <s v="JB199499"/>
    <x v="19043"/>
    <x v="10061"/>
    <x v="144"/>
    <x v="4"/>
    <n v="1"/>
  </r>
  <r>
    <n v="11266362"/>
    <s v="JB199175"/>
    <x v="19044"/>
    <x v="2872"/>
    <x v="144"/>
    <x v="3"/>
    <n v="1"/>
  </r>
  <r>
    <n v="11267538"/>
    <s v="JB200804"/>
    <x v="19045"/>
    <x v="8210"/>
    <x v="144"/>
    <x v="1"/>
    <n v="1"/>
  </r>
  <r>
    <n v="11637358"/>
    <s v="JC202862"/>
    <x v="19046"/>
    <x v="4699"/>
    <x v="144"/>
    <x v="1"/>
    <n v="1"/>
  </r>
  <r>
    <n v="11272220"/>
    <s v="JB206633"/>
    <x v="19047"/>
    <x v="3522"/>
    <x v="144"/>
    <x v="4"/>
    <n v="1"/>
  </r>
  <r>
    <n v="11640672"/>
    <s v="JC206901"/>
    <x v="19048"/>
    <x v="3902"/>
    <x v="144"/>
    <x v="4"/>
    <n v="1"/>
  </r>
  <r>
    <n v="11641956"/>
    <s v="JC208500"/>
    <x v="19049"/>
    <x v="4770"/>
    <x v="144"/>
    <x v="4"/>
    <n v="1"/>
  </r>
  <r>
    <n v="11642561"/>
    <s v="JC209191"/>
    <x v="19050"/>
    <x v="3148"/>
    <x v="144"/>
    <x v="4"/>
    <n v="1"/>
  </r>
  <r>
    <n v="11275219"/>
    <s v="JB210442"/>
    <x v="19051"/>
    <x v="10062"/>
    <x v="144"/>
    <x v="4"/>
    <n v="1"/>
  </r>
  <r>
    <n v="11276152"/>
    <s v="JB211890"/>
    <x v="19052"/>
    <x v="6116"/>
    <x v="144"/>
    <x v="4"/>
    <n v="1"/>
  </r>
  <r>
    <n v="11645381"/>
    <s v="JC212626"/>
    <x v="19053"/>
    <x v="4114"/>
    <x v="144"/>
    <x v="4"/>
    <n v="1"/>
  </r>
  <r>
    <n v="11646116"/>
    <s v="JC213530"/>
    <x v="19054"/>
    <x v="10063"/>
    <x v="144"/>
    <x v="4"/>
    <n v="1"/>
  </r>
  <r>
    <n v="11646115"/>
    <s v="JC213538"/>
    <x v="19055"/>
    <x v="10063"/>
    <x v="144"/>
    <x v="4"/>
    <n v="1"/>
  </r>
  <r>
    <n v="11647294"/>
    <s v="JC215037"/>
    <x v="19056"/>
    <x v="10064"/>
    <x v="144"/>
    <x v="4"/>
    <n v="1"/>
  </r>
  <r>
    <n v="11280212"/>
    <s v="JB217257"/>
    <x v="19057"/>
    <x v="2028"/>
    <x v="144"/>
    <x v="4"/>
    <n v="1"/>
  </r>
  <r>
    <n v="11280371"/>
    <s v="JB217547"/>
    <x v="19058"/>
    <x v="1384"/>
    <x v="144"/>
    <x v="1"/>
    <n v="1"/>
  </r>
  <r>
    <n v="11652402"/>
    <s v="JC221050"/>
    <x v="19059"/>
    <x v="10065"/>
    <x v="144"/>
    <x v="4"/>
    <n v="1"/>
  </r>
  <r>
    <n v="11653418"/>
    <s v="JC222429"/>
    <x v="19060"/>
    <x v="1670"/>
    <x v="144"/>
    <x v="4"/>
    <n v="1"/>
  </r>
  <r>
    <n v="11653529"/>
    <s v="JC222516"/>
    <x v="6060"/>
    <x v="9029"/>
    <x v="144"/>
    <x v="14"/>
    <n v="1"/>
  </r>
  <r>
    <n v="11285128"/>
    <s v="JB223645"/>
    <x v="19061"/>
    <x v="9250"/>
    <x v="144"/>
    <x v="4"/>
    <n v="1"/>
  </r>
  <r>
    <n v="11287764"/>
    <s v="JB227378"/>
    <x v="6069"/>
    <x v="3434"/>
    <x v="144"/>
    <x v="4"/>
    <n v="1"/>
  </r>
  <r>
    <n v="11289697"/>
    <s v="JB229941"/>
    <x v="19062"/>
    <x v="7688"/>
    <x v="144"/>
    <x v="14"/>
    <n v="1"/>
  </r>
  <r>
    <n v="11660653"/>
    <s v="JC231036"/>
    <x v="19063"/>
    <x v="1955"/>
    <x v="144"/>
    <x v="1"/>
    <n v="1"/>
  </r>
  <r>
    <n v="11294925"/>
    <s v="JB236818"/>
    <x v="19064"/>
    <x v="10066"/>
    <x v="144"/>
    <x v="4"/>
    <n v="1"/>
  </r>
  <r>
    <n v="11295845"/>
    <s v="JB238075"/>
    <x v="513"/>
    <x v="2221"/>
    <x v="144"/>
    <x v="5"/>
    <n v="1"/>
  </r>
  <r>
    <n v="11296549"/>
    <s v="JB238973"/>
    <x v="19065"/>
    <x v="2028"/>
    <x v="144"/>
    <x v="4"/>
    <n v="1"/>
  </r>
  <r>
    <n v="11667871"/>
    <s v="JC239763"/>
    <x v="19066"/>
    <x v="7235"/>
    <x v="144"/>
    <x v="1"/>
    <n v="1"/>
  </r>
  <r>
    <n v="11298729"/>
    <s v="JB241921"/>
    <x v="19067"/>
    <x v="4776"/>
    <x v="144"/>
    <x v="4"/>
    <n v="1"/>
  </r>
  <r>
    <n v="11298212"/>
    <s v="JB241208"/>
    <x v="19068"/>
    <x v="1724"/>
    <x v="144"/>
    <x v="4"/>
    <n v="1"/>
  </r>
  <r>
    <n v="11298339"/>
    <s v="JB241311"/>
    <x v="19069"/>
    <x v="6410"/>
    <x v="144"/>
    <x v="4"/>
    <n v="1"/>
  </r>
  <r>
    <n v="11299540"/>
    <s v="JB243031"/>
    <x v="19070"/>
    <x v="2426"/>
    <x v="144"/>
    <x v="1"/>
    <n v="1"/>
  </r>
  <r>
    <n v="11299643"/>
    <s v="JB243152"/>
    <x v="19071"/>
    <x v="5997"/>
    <x v="144"/>
    <x v="4"/>
    <n v="1"/>
  </r>
  <r>
    <n v="11300402"/>
    <s v="JB244207"/>
    <x v="19072"/>
    <x v="6410"/>
    <x v="144"/>
    <x v="4"/>
    <n v="1"/>
  </r>
  <r>
    <n v="11301161"/>
    <s v="JB245169"/>
    <x v="19073"/>
    <x v="10067"/>
    <x v="144"/>
    <x v="4"/>
    <n v="1"/>
  </r>
  <r>
    <n v="11301773"/>
    <s v="JB245943"/>
    <x v="19074"/>
    <x v="355"/>
    <x v="144"/>
    <x v="1"/>
    <n v="1"/>
  </r>
  <r>
    <n v="11303104"/>
    <s v="JB247666"/>
    <x v="19075"/>
    <x v="5444"/>
    <x v="144"/>
    <x v="3"/>
    <n v="1"/>
  </r>
  <r>
    <n v="11674182"/>
    <s v="JC247325"/>
    <x v="19076"/>
    <x v="1571"/>
    <x v="144"/>
    <x v="14"/>
    <n v="1"/>
  </r>
  <r>
    <n v="11674738"/>
    <s v="JC247983"/>
    <x v="19077"/>
    <x v="1796"/>
    <x v="144"/>
    <x v="1"/>
    <n v="1"/>
  </r>
  <r>
    <n v="11304845"/>
    <s v="JB249978"/>
    <x v="19078"/>
    <x v="5314"/>
    <x v="144"/>
    <x v="4"/>
    <n v="1"/>
  </r>
  <r>
    <n v="11305710"/>
    <s v="JB251250"/>
    <x v="19079"/>
    <x v="3872"/>
    <x v="144"/>
    <x v="11"/>
    <n v="1"/>
  </r>
  <r>
    <n v="11679681"/>
    <s v="JC254052"/>
    <x v="19080"/>
    <x v="455"/>
    <x v="144"/>
    <x v="4"/>
    <n v="1"/>
  </r>
  <r>
    <n v="11308247"/>
    <s v="JB254572"/>
    <x v="19081"/>
    <x v="5864"/>
    <x v="144"/>
    <x v="4"/>
    <n v="1"/>
  </r>
  <r>
    <n v="11680514"/>
    <s v="JC254931"/>
    <x v="19082"/>
    <x v="6076"/>
    <x v="144"/>
    <x v="3"/>
    <n v="1"/>
  </r>
  <r>
    <n v="11309695"/>
    <s v="JB256379"/>
    <x v="19083"/>
    <x v="1645"/>
    <x v="144"/>
    <x v="25"/>
    <n v="1"/>
  </r>
  <r>
    <n v="11311642"/>
    <s v="JB258819"/>
    <x v="19084"/>
    <x v="7158"/>
    <x v="144"/>
    <x v="14"/>
    <n v="1"/>
  </r>
  <r>
    <n v="11682741"/>
    <s v="JC257538"/>
    <x v="19085"/>
    <x v="7534"/>
    <x v="144"/>
    <x v="4"/>
    <n v="1"/>
  </r>
  <r>
    <n v="11683085"/>
    <s v="JC258125"/>
    <x v="19086"/>
    <x v="10068"/>
    <x v="144"/>
    <x v="4"/>
    <n v="1"/>
  </r>
  <r>
    <n v="11683718"/>
    <s v="JC258910"/>
    <x v="19087"/>
    <x v="10069"/>
    <x v="144"/>
    <x v="4"/>
    <n v="1"/>
  </r>
  <r>
    <n v="11314952"/>
    <s v="JB263419"/>
    <x v="5405"/>
    <x v="8557"/>
    <x v="144"/>
    <x v="5"/>
    <n v="1"/>
  </r>
  <r>
    <n v="11687318"/>
    <s v="JC263394"/>
    <x v="19088"/>
    <x v="975"/>
    <x v="144"/>
    <x v="3"/>
    <n v="1"/>
  </r>
  <r>
    <n v="11687292"/>
    <s v="JC263413"/>
    <x v="19089"/>
    <x v="1394"/>
    <x v="144"/>
    <x v="4"/>
    <n v="1"/>
  </r>
  <r>
    <n v="11317042"/>
    <s v="JB265992"/>
    <x v="19090"/>
    <x v="1290"/>
    <x v="144"/>
    <x v="4"/>
    <n v="1"/>
  </r>
  <r>
    <n v="11317340"/>
    <s v="JB266317"/>
    <x v="19091"/>
    <x v="9029"/>
    <x v="144"/>
    <x v="4"/>
    <n v="1"/>
  </r>
  <r>
    <n v="11693785"/>
    <s v="JC271376"/>
    <x v="19092"/>
    <x v="2402"/>
    <x v="144"/>
    <x v="4"/>
    <n v="1"/>
  </r>
  <r>
    <n v="11693793"/>
    <s v="JC271397"/>
    <x v="19093"/>
    <x v="5809"/>
    <x v="144"/>
    <x v="4"/>
    <n v="1"/>
  </r>
  <r>
    <n v="11322317"/>
    <s v="JB273174"/>
    <x v="19094"/>
    <x v="6897"/>
    <x v="144"/>
    <x v="1"/>
    <n v="1"/>
  </r>
  <r>
    <n v="11322350"/>
    <s v="JB273231"/>
    <x v="15892"/>
    <x v="6030"/>
    <x v="144"/>
    <x v="4"/>
    <n v="1"/>
  </r>
  <r>
    <n v="11323399"/>
    <s v="JB274538"/>
    <x v="19095"/>
    <x v="10070"/>
    <x v="144"/>
    <x v="4"/>
    <n v="1"/>
  </r>
  <r>
    <n v="11324783"/>
    <s v="JB276277"/>
    <x v="19096"/>
    <x v="4903"/>
    <x v="144"/>
    <x v="8"/>
    <n v="1"/>
  </r>
  <r>
    <n v="11325419"/>
    <s v="JB277292"/>
    <x v="19097"/>
    <x v="2787"/>
    <x v="144"/>
    <x v="4"/>
    <n v="1"/>
  </r>
  <r>
    <n v="11325436"/>
    <s v="JB277282"/>
    <x v="19098"/>
    <x v="645"/>
    <x v="144"/>
    <x v="4"/>
    <n v="1"/>
  </r>
  <r>
    <n v="11325012"/>
    <s v="JB276676"/>
    <x v="19099"/>
    <x v="706"/>
    <x v="144"/>
    <x v="4"/>
    <n v="1"/>
  </r>
  <r>
    <n v="11328552"/>
    <s v="JB281672"/>
    <x v="19100"/>
    <x v="3872"/>
    <x v="144"/>
    <x v="11"/>
    <n v="1"/>
  </r>
  <r>
    <n v="11329613"/>
    <s v="JB283053"/>
    <x v="19101"/>
    <x v="7813"/>
    <x v="144"/>
    <x v="4"/>
    <n v="1"/>
  </r>
  <r>
    <n v="11330597"/>
    <s v="JB284264"/>
    <x v="4696"/>
    <x v="10071"/>
    <x v="144"/>
    <x v="4"/>
    <n v="1"/>
  </r>
  <r>
    <n v="11330729"/>
    <s v="JB284451"/>
    <x v="19102"/>
    <x v="4480"/>
    <x v="144"/>
    <x v="4"/>
    <n v="1"/>
  </r>
  <r>
    <n v="11331654"/>
    <s v="JB285514"/>
    <x v="19103"/>
    <x v="10072"/>
    <x v="144"/>
    <x v="4"/>
    <n v="1"/>
  </r>
  <r>
    <n v="11332049"/>
    <s v="JB285933"/>
    <x v="19104"/>
    <x v="3789"/>
    <x v="144"/>
    <x v="4"/>
    <n v="1"/>
  </r>
  <r>
    <n v="11334636"/>
    <s v="JB289437"/>
    <x v="19105"/>
    <x v="10073"/>
    <x v="144"/>
    <x v="8"/>
    <n v="1"/>
  </r>
  <r>
    <n v="11334745"/>
    <s v="JB289606"/>
    <x v="19106"/>
    <x v="6291"/>
    <x v="144"/>
    <x v="16"/>
    <n v="1"/>
  </r>
  <r>
    <n v="11335062"/>
    <s v="JB290139"/>
    <x v="19107"/>
    <x v="132"/>
    <x v="144"/>
    <x v="1"/>
    <n v="1"/>
  </r>
  <r>
    <n v="11335256"/>
    <s v="JB290384"/>
    <x v="19108"/>
    <x v="1731"/>
    <x v="144"/>
    <x v="1"/>
    <n v="1"/>
  </r>
  <r>
    <n v="11335553"/>
    <s v="JB290801"/>
    <x v="3351"/>
    <x v="10074"/>
    <x v="144"/>
    <x v="1"/>
    <n v="1"/>
  </r>
  <r>
    <n v="11335867"/>
    <s v="JB291161"/>
    <x v="19109"/>
    <x v="5754"/>
    <x v="144"/>
    <x v="8"/>
    <n v="1"/>
  </r>
  <r>
    <n v="11335833"/>
    <s v="JB291144"/>
    <x v="19110"/>
    <x v="3149"/>
    <x v="144"/>
    <x v="34"/>
    <n v="1"/>
  </r>
  <r>
    <n v="11336316"/>
    <s v="JB291808"/>
    <x v="19111"/>
    <x v="9388"/>
    <x v="144"/>
    <x v="4"/>
    <n v="1"/>
  </r>
  <r>
    <n v="11338016"/>
    <s v="JB293949"/>
    <x v="19112"/>
    <x v="7894"/>
    <x v="144"/>
    <x v="16"/>
    <n v="1"/>
  </r>
  <r>
    <n v="11339055"/>
    <s v="JB295378"/>
    <x v="19113"/>
    <x v="10075"/>
    <x v="144"/>
    <x v="8"/>
    <n v="1"/>
  </r>
  <r>
    <n v="11339241"/>
    <s v="JB295500"/>
    <x v="19114"/>
    <x v="2393"/>
    <x v="144"/>
    <x v="1"/>
    <n v="1"/>
  </r>
  <r>
    <n v="11340086"/>
    <s v="JB296559"/>
    <x v="19115"/>
    <x v="573"/>
    <x v="144"/>
    <x v="18"/>
    <n v="1"/>
  </r>
  <r>
    <n v="11340856"/>
    <s v="JB297717"/>
    <x v="19116"/>
    <x v="3751"/>
    <x v="144"/>
    <x v="25"/>
    <n v="1"/>
  </r>
  <r>
    <n v="11341169"/>
    <s v="JB298061"/>
    <x v="19117"/>
    <x v="2206"/>
    <x v="144"/>
    <x v="8"/>
    <n v="1"/>
  </r>
  <r>
    <n v="11342235"/>
    <s v="JB299546"/>
    <x v="19118"/>
    <x v="10076"/>
    <x v="144"/>
    <x v="16"/>
    <n v="1"/>
  </r>
  <r>
    <n v="11342602"/>
    <s v="JB300085"/>
    <x v="19119"/>
    <x v="753"/>
    <x v="144"/>
    <x v="4"/>
    <n v="1"/>
  </r>
  <r>
    <n v="11347706"/>
    <s v="JB306732"/>
    <x v="19120"/>
    <x v="10077"/>
    <x v="144"/>
    <x v="1"/>
    <n v="1"/>
  </r>
  <r>
    <n v="11348920"/>
    <s v="JB308478"/>
    <x v="19121"/>
    <x v="10078"/>
    <x v="144"/>
    <x v="1"/>
    <n v="1"/>
  </r>
  <r>
    <n v="11349720"/>
    <s v="JB309493"/>
    <x v="19122"/>
    <x v="7789"/>
    <x v="144"/>
    <x v="4"/>
    <n v="1"/>
  </r>
  <r>
    <n v="11350049"/>
    <s v="JB310092"/>
    <x v="19123"/>
    <x v="3327"/>
    <x v="144"/>
    <x v="4"/>
    <n v="1"/>
  </r>
  <r>
    <n v="11352298"/>
    <s v="JB313004"/>
    <x v="19124"/>
    <x v="10079"/>
    <x v="144"/>
    <x v="4"/>
    <n v="1"/>
  </r>
  <r>
    <n v="11354193"/>
    <s v="JB315371"/>
    <x v="19125"/>
    <x v="1327"/>
    <x v="144"/>
    <x v="4"/>
    <n v="1"/>
  </r>
  <r>
    <n v="11354510"/>
    <s v="JB315777"/>
    <x v="7724"/>
    <x v="10080"/>
    <x v="144"/>
    <x v="4"/>
    <n v="1"/>
  </r>
  <r>
    <n v="11358511"/>
    <s v="JB321247"/>
    <x v="19126"/>
    <x v="423"/>
    <x v="144"/>
    <x v="1"/>
    <n v="1"/>
  </r>
  <r>
    <n v="11359521"/>
    <s v="JB322594"/>
    <x v="19127"/>
    <x v="1714"/>
    <x v="144"/>
    <x v="4"/>
    <n v="1"/>
  </r>
  <r>
    <n v="11363000"/>
    <s v="JB326919"/>
    <x v="19128"/>
    <x v="10081"/>
    <x v="144"/>
    <x v="4"/>
    <n v="1"/>
  </r>
  <r>
    <n v="11363130"/>
    <s v="JB327094"/>
    <x v="19129"/>
    <x v="2526"/>
    <x v="144"/>
    <x v="4"/>
    <n v="1"/>
  </r>
  <r>
    <n v="11364098"/>
    <s v="JB328396"/>
    <x v="6906"/>
    <x v="2562"/>
    <x v="144"/>
    <x v="4"/>
    <n v="1"/>
  </r>
  <r>
    <n v="11364154"/>
    <s v="JB328512"/>
    <x v="19130"/>
    <x v="10082"/>
    <x v="144"/>
    <x v="5"/>
    <n v="1"/>
  </r>
  <r>
    <n v="11365781"/>
    <s v="JB330618"/>
    <x v="19131"/>
    <x v="502"/>
    <x v="144"/>
    <x v="8"/>
    <n v="1"/>
  </r>
  <r>
    <n v="11369590"/>
    <s v="JB335641"/>
    <x v="19132"/>
    <x v="10083"/>
    <x v="144"/>
    <x v="4"/>
    <n v="1"/>
  </r>
  <r>
    <n v="11376444"/>
    <s v="JB344829"/>
    <x v="795"/>
    <x v="959"/>
    <x v="144"/>
    <x v="34"/>
    <n v="1"/>
  </r>
  <r>
    <n v="11382464"/>
    <s v="JB352744"/>
    <x v="19133"/>
    <x v="10084"/>
    <x v="144"/>
    <x v="4"/>
    <n v="1"/>
  </r>
  <r>
    <n v="11382629"/>
    <s v="JB352937"/>
    <x v="16576"/>
    <x v="3149"/>
    <x v="144"/>
    <x v="34"/>
    <n v="1"/>
  </r>
  <r>
    <n v="11384164"/>
    <s v="JB354828"/>
    <x v="19134"/>
    <x v="10085"/>
    <x v="144"/>
    <x v="1"/>
    <n v="1"/>
  </r>
  <r>
    <n v="11385728"/>
    <s v="JB356836"/>
    <x v="19135"/>
    <x v="10086"/>
    <x v="144"/>
    <x v="4"/>
    <n v="1"/>
  </r>
  <r>
    <n v="11387529"/>
    <s v="JB359233"/>
    <x v="19136"/>
    <x v="1514"/>
    <x v="144"/>
    <x v="1"/>
    <n v="1"/>
  </r>
  <r>
    <n v="11387942"/>
    <s v="JB359784"/>
    <x v="19137"/>
    <x v="1808"/>
    <x v="144"/>
    <x v="14"/>
    <n v="1"/>
  </r>
  <r>
    <n v="11387068"/>
    <s v="JB358609"/>
    <x v="3386"/>
    <x v="4824"/>
    <x v="144"/>
    <x v="3"/>
    <n v="1"/>
  </r>
  <r>
    <n v="11388505"/>
    <s v="JB360577"/>
    <x v="17703"/>
    <x v="7861"/>
    <x v="144"/>
    <x v="4"/>
    <n v="1"/>
  </r>
  <r>
    <n v="11390893"/>
    <s v="JB363798"/>
    <x v="19138"/>
    <x v="9562"/>
    <x v="144"/>
    <x v="4"/>
    <n v="1"/>
  </r>
  <r>
    <n v="11391864"/>
    <s v="JB364728"/>
    <x v="19139"/>
    <x v="1308"/>
    <x v="144"/>
    <x v="1"/>
    <n v="1"/>
  </r>
  <r>
    <n v="11398281"/>
    <s v="JB373210"/>
    <x v="19140"/>
    <x v="2230"/>
    <x v="144"/>
    <x v="1"/>
    <n v="1"/>
  </r>
  <r>
    <n v="11401603"/>
    <s v="JB377459"/>
    <x v="19141"/>
    <x v="1075"/>
    <x v="144"/>
    <x v="4"/>
    <n v="1"/>
  </r>
  <r>
    <n v="11405000"/>
    <s v="JB381835"/>
    <x v="19142"/>
    <x v="718"/>
    <x v="144"/>
    <x v="1"/>
    <n v="1"/>
  </r>
  <r>
    <n v="11411637"/>
    <s v="JB390492"/>
    <x v="19143"/>
    <x v="10087"/>
    <x v="144"/>
    <x v="4"/>
    <n v="1"/>
  </r>
  <r>
    <n v="11412246"/>
    <s v="JB391273"/>
    <x v="19144"/>
    <x v="591"/>
    <x v="144"/>
    <x v="4"/>
    <n v="1"/>
  </r>
  <r>
    <n v="11415345"/>
    <s v="JB395269"/>
    <x v="19145"/>
    <x v="10088"/>
    <x v="144"/>
    <x v="4"/>
    <n v="1"/>
  </r>
  <r>
    <n v="11414616"/>
    <s v="JB394297"/>
    <x v="19146"/>
    <x v="2702"/>
    <x v="144"/>
    <x v="4"/>
    <n v="1"/>
  </r>
  <r>
    <n v="11416324"/>
    <s v="JB396435"/>
    <x v="19147"/>
    <x v="1280"/>
    <x v="144"/>
    <x v="4"/>
    <n v="1"/>
  </r>
  <r>
    <n v="11418516"/>
    <s v="JB399297"/>
    <x v="19148"/>
    <x v="7750"/>
    <x v="144"/>
    <x v="4"/>
    <n v="1"/>
  </r>
  <r>
    <n v="11420515"/>
    <s v="JB401815"/>
    <x v="19149"/>
    <x v="10089"/>
    <x v="144"/>
    <x v="4"/>
    <n v="1"/>
  </r>
  <r>
    <n v="11422573"/>
    <s v="JB404473"/>
    <x v="19150"/>
    <x v="4279"/>
    <x v="144"/>
    <x v="4"/>
    <n v="1"/>
  </r>
  <r>
    <n v="11422591"/>
    <s v="JB404483"/>
    <x v="19151"/>
    <x v="6534"/>
    <x v="144"/>
    <x v="4"/>
    <n v="1"/>
  </r>
  <r>
    <n v="11422855"/>
    <s v="JB404835"/>
    <x v="2591"/>
    <x v="451"/>
    <x v="144"/>
    <x v="4"/>
    <n v="1"/>
  </r>
  <r>
    <n v="11425871"/>
    <s v="JB408670"/>
    <x v="19152"/>
    <x v="10090"/>
    <x v="144"/>
    <x v="4"/>
    <n v="1"/>
  </r>
  <r>
    <n v="11427063"/>
    <s v="JB410216"/>
    <x v="19153"/>
    <x v="10091"/>
    <x v="144"/>
    <x v="11"/>
    <n v="1"/>
  </r>
  <r>
    <n v="11430037"/>
    <s v="JB414080"/>
    <x v="19154"/>
    <x v="5966"/>
    <x v="144"/>
    <x v="4"/>
    <n v="1"/>
  </r>
  <r>
    <n v="11435358"/>
    <s v="JB420937"/>
    <x v="19155"/>
    <x v="1815"/>
    <x v="144"/>
    <x v="5"/>
    <n v="1"/>
  </r>
  <r>
    <n v="11442452"/>
    <s v="JB430406"/>
    <x v="19156"/>
    <x v="10092"/>
    <x v="144"/>
    <x v="4"/>
    <n v="1"/>
  </r>
  <r>
    <n v="11443020"/>
    <s v="JB431149"/>
    <x v="19157"/>
    <x v="9746"/>
    <x v="144"/>
    <x v="4"/>
    <n v="1"/>
  </r>
  <r>
    <n v="11444269"/>
    <s v="JB432726"/>
    <x v="19158"/>
    <x v="5424"/>
    <x v="144"/>
    <x v="4"/>
    <n v="1"/>
  </r>
  <r>
    <n v="11445041"/>
    <s v="JB433747"/>
    <x v="19159"/>
    <x v="6387"/>
    <x v="144"/>
    <x v="1"/>
    <n v="1"/>
  </r>
  <r>
    <n v="11451245"/>
    <s v="JB433916"/>
    <x v="19160"/>
    <x v="10093"/>
    <x v="144"/>
    <x v="1"/>
    <n v="1"/>
  </r>
  <r>
    <n v="11446541"/>
    <s v="JB435976"/>
    <x v="19161"/>
    <x v="4066"/>
    <x v="144"/>
    <x v="4"/>
    <n v="1"/>
  </r>
  <r>
    <n v="11449542"/>
    <s v="JB439961"/>
    <x v="19162"/>
    <x v="3680"/>
    <x v="144"/>
    <x v="4"/>
    <n v="1"/>
  </r>
  <r>
    <n v="11452767"/>
    <s v="JB444159"/>
    <x v="19163"/>
    <x v="4534"/>
    <x v="144"/>
    <x v="4"/>
    <n v="1"/>
  </r>
  <r>
    <n v="11462395"/>
    <s v="JB456664"/>
    <x v="19164"/>
    <x v="7020"/>
    <x v="144"/>
    <x v="4"/>
    <n v="1"/>
  </r>
  <r>
    <n v="11462586"/>
    <s v="JB456849"/>
    <x v="19165"/>
    <x v="7091"/>
    <x v="144"/>
    <x v="4"/>
    <n v="1"/>
  </r>
  <r>
    <n v="11465809"/>
    <s v="JB461254"/>
    <x v="19166"/>
    <x v="5314"/>
    <x v="144"/>
    <x v="1"/>
    <n v="1"/>
  </r>
  <r>
    <n v="11471590"/>
    <s v="JB469051"/>
    <x v="19167"/>
    <x v="3126"/>
    <x v="144"/>
    <x v="4"/>
    <n v="1"/>
  </r>
  <r>
    <n v="11473008"/>
    <s v="JB470759"/>
    <x v="19168"/>
    <x v="8777"/>
    <x v="144"/>
    <x v="4"/>
    <n v="1"/>
  </r>
  <r>
    <n v="11473411"/>
    <s v="JB471276"/>
    <x v="19169"/>
    <x v="4534"/>
    <x v="144"/>
    <x v="14"/>
    <n v="1"/>
  </r>
  <r>
    <n v="11474926"/>
    <s v="JB473359"/>
    <x v="19170"/>
    <x v="8986"/>
    <x v="144"/>
    <x v="4"/>
    <n v="1"/>
  </r>
  <r>
    <n v="11476617"/>
    <s v="JB475735"/>
    <x v="19171"/>
    <x v="1194"/>
    <x v="144"/>
    <x v="4"/>
    <n v="1"/>
  </r>
  <r>
    <n v="11860449"/>
    <s v="JC472347"/>
    <x v="19172"/>
    <x v="8557"/>
    <x v="144"/>
    <x v="4"/>
    <n v="1"/>
  </r>
  <r>
    <n v="11860686"/>
    <s v="JC472724"/>
    <x v="19173"/>
    <x v="10094"/>
    <x v="144"/>
    <x v="1"/>
    <n v="1"/>
  </r>
  <r>
    <n v="11863218"/>
    <s v="JC475581"/>
    <x v="19174"/>
    <x v="1386"/>
    <x v="144"/>
    <x v="4"/>
    <n v="1"/>
  </r>
  <r>
    <n v="11865534"/>
    <s v="JC478235"/>
    <x v="19175"/>
    <x v="6735"/>
    <x v="144"/>
    <x v="4"/>
    <n v="1"/>
  </r>
  <r>
    <n v="11482549"/>
    <s v="JB483506"/>
    <x v="8321"/>
    <x v="8060"/>
    <x v="144"/>
    <x v="4"/>
    <n v="1"/>
  </r>
  <r>
    <n v="11482109"/>
    <s v="JB482930"/>
    <x v="19176"/>
    <x v="10095"/>
    <x v="144"/>
    <x v="4"/>
    <n v="1"/>
  </r>
  <r>
    <n v="11866884"/>
    <s v="JC479989"/>
    <x v="19177"/>
    <x v="9091"/>
    <x v="144"/>
    <x v="4"/>
    <n v="1"/>
  </r>
  <r>
    <n v="11867997"/>
    <s v="JC481410"/>
    <x v="19178"/>
    <x v="10096"/>
    <x v="144"/>
    <x v="4"/>
    <n v="1"/>
  </r>
  <r>
    <n v="11486293"/>
    <s v="JB488349"/>
    <x v="19179"/>
    <x v="1077"/>
    <x v="144"/>
    <x v="4"/>
    <n v="1"/>
  </r>
  <r>
    <n v="11487595"/>
    <s v="JB490056"/>
    <x v="19180"/>
    <x v="2037"/>
    <x v="144"/>
    <x v="4"/>
    <n v="1"/>
  </r>
  <r>
    <n v="11490404"/>
    <s v="JB493855"/>
    <x v="19181"/>
    <x v="3688"/>
    <x v="144"/>
    <x v="14"/>
    <n v="1"/>
  </r>
  <r>
    <n v="11492426"/>
    <s v="JB496395"/>
    <x v="19182"/>
    <x v="10083"/>
    <x v="144"/>
    <x v="5"/>
    <n v="1"/>
  </r>
  <r>
    <n v="11492893"/>
    <s v="JB497007"/>
    <x v="19183"/>
    <x v="10097"/>
    <x v="144"/>
    <x v="4"/>
    <n v="1"/>
  </r>
  <r>
    <n v="11492919"/>
    <s v="JB497072"/>
    <x v="17986"/>
    <x v="9314"/>
    <x v="144"/>
    <x v="14"/>
    <n v="1"/>
  </r>
  <r>
    <n v="11493580"/>
    <s v="JB497932"/>
    <x v="19184"/>
    <x v="9892"/>
    <x v="144"/>
    <x v="1"/>
    <n v="1"/>
  </r>
  <r>
    <n v="11497115"/>
    <s v="JB502521"/>
    <x v="19185"/>
    <x v="4946"/>
    <x v="144"/>
    <x v="4"/>
    <n v="1"/>
  </r>
  <r>
    <n v="11499986"/>
    <s v="JB506379"/>
    <x v="19186"/>
    <x v="2927"/>
    <x v="144"/>
    <x v="4"/>
    <n v="1"/>
  </r>
  <r>
    <n v="11500970"/>
    <s v="JB507544"/>
    <x v="19187"/>
    <x v="6015"/>
    <x v="144"/>
    <x v="4"/>
    <n v="1"/>
  </r>
  <r>
    <n v="11501083"/>
    <s v="JB507744"/>
    <x v="19188"/>
    <x v="1208"/>
    <x v="144"/>
    <x v="4"/>
    <n v="1"/>
  </r>
  <r>
    <n v="11502412"/>
    <s v="JB509480"/>
    <x v="19189"/>
    <x v="622"/>
    <x v="144"/>
    <x v="4"/>
    <n v="1"/>
  </r>
  <r>
    <n v="11502700"/>
    <s v="JB509921"/>
    <x v="19190"/>
    <x v="1904"/>
    <x v="144"/>
    <x v="1"/>
    <n v="1"/>
  </r>
  <r>
    <n v="11506590"/>
    <s v="JB515067"/>
    <x v="19191"/>
    <x v="1237"/>
    <x v="144"/>
    <x v="1"/>
    <n v="1"/>
  </r>
  <r>
    <n v="11508478"/>
    <s v="JB517508"/>
    <x v="14624"/>
    <x v="4195"/>
    <x v="144"/>
    <x v="4"/>
    <n v="1"/>
  </r>
  <r>
    <n v="11508036"/>
    <s v="JB516903"/>
    <x v="19192"/>
    <x v="10098"/>
    <x v="144"/>
    <x v="4"/>
    <n v="1"/>
  </r>
  <r>
    <n v="11511977"/>
    <s v="JB522276"/>
    <x v="19193"/>
    <x v="10099"/>
    <x v="144"/>
    <x v="4"/>
    <n v="1"/>
  </r>
  <r>
    <n v="11516246"/>
    <s v="JB527865"/>
    <x v="19194"/>
    <x v="10100"/>
    <x v="144"/>
    <x v="4"/>
    <n v="1"/>
  </r>
  <r>
    <n v="11516788"/>
    <s v="JB528533"/>
    <x v="19195"/>
    <x v="1768"/>
    <x v="144"/>
    <x v="4"/>
    <n v="1"/>
  </r>
  <r>
    <n v="11518933"/>
    <s v="JB531502"/>
    <x v="19196"/>
    <x v="129"/>
    <x v="144"/>
    <x v="14"/>
    <n v="1"/>
  </r>
  <r>
    <n v="11525625"/>
    <s v="JB540390"/>
    <x v="19197"/>
    <x v="10101"/>
    <x v="144"/>
    <x v="4"/>
    <n v="1"/>
  </r>
  <r>
    <n v="11526203"/>
    <s v="JB541058"/>
    <x v="19198"/>
    <x v="9883"/>
    <x v="144"/>
    <x v="4"/>
    <n v="1"/>
  </r>
  <r>
    <n v="11527461"/>
    <s v="JB542801"/>
    <x v="19199"/>
    <x v="1148"/>
    <x v="144"/>
    <x v="4"/>
    <n v="1"/>
  </r>
  <r>
    <n v="11529655"/>
    <s v="JB545665"/>
    <x v="19200"/>
    <x v="9895"/>
    <x v="144"/>
    <x v="4"/>
    <n v="1"/>
  </r>
  <r>
    <n v="11532363"/>
    <s v="JB549216"/>
    <x v="19201"/>
    <x v="307"/>
    <x v="144"/>
    <x v="4"/>
    <n v="1"/>
  </r>
  <r>
    <n v="11532442"/>
    <s v="JB549466"/>
    <x v="19202"/>
    <x v="10102"/>
    <x v="144"/>
    <x v="5"/>
    <n v="1"/>
  </r>
  <r>
    <n v="11534732"/>
    <s v="JB552476"/>
    <x v="19203"/>
    <x v="10103"/>
    <x v="144"/>
    <x v="4"/>
    <n v="1"/>
  </r>
  <r>
    <n v="11536242"/>
    <s v="JB554592"/>
    <x v="19204"/>
    <x v="5809"/>
    <x v="144"/>
    <x v="1"/>
    <n v="1"/>
  </r>
  <r>
    <n v="11538308"/>
    <s v="JB557440"/>
    <x v="19205"/>
    <x v="4574"/>
    <x v="144"/>
    <x v="1"/>
    <n v="1"/>
  </r>
  <r>
    <n v="11539066"/>
    <s v="JB558174"/>
    <x v="19206"/>
    <x v="10104"/>
    <x v="144"/>
    <x v="16"/>
    <n v="1"/>
  </r>
  <r>
    <n v="11539086"/>
    <s v="JB558205"/>
    <x v="19207"/>
    <x v="10105"/>
    <x v="144"/>
    <x v="10"/>
    <n v="1"/>
  </r>
  <r>
    <n v="11541247"/>
    <s v="JB559822"/>
    <x v="19208"/>
    <x v="1565"/>
    <x v="144"/>
    <x v="1"/>
    <n v="1"/>
  </r>
  <r>
    <n v="11540205"/>
    <s v="JB559567"/>
    <x v="19209"/>
    <x v="10106"/>
    <x v="144"/>
    <x v="16"/>
    <n v="1"/>
  </r>
  <r>
    <n v="11542098"/>
    <s v="JB561881"/>
    <x v="19210"/>
    <x v="8508"/>
    <x v="144"/>
    <x v="4"/>
    <n v="1"/>
  </r>
  <r>
    <n v="11541475"/>
    <s v="JB561072"/>
    <x v="19211"/>
    <x v="10107"/>
    <x v="144"/>
    <x v="1"/>
    <n v="1"/>
  </r>
  <r>
    <n v="11544620"/>
    <s v="JB565006"/>
    <x v="19212"/>
    <x v="3072"/>
    <x v="144"/>
    <x v="16"/>
    <n v="1"/>
  </r>
  <r>
    <n v="11547039"/>
    <s v="JB567781"/>
    <x v="19213"/>
    <x v="5588"/>
    <x v="144"/>
    <x v="8"/>
    <n v="1"/>
  </r>
  <r>
    <n v="11547031"/>
    <s v="JB567800"/>
    <x v="19214"/>
    <x v="10108"/>
    <x v="144"/>
    <x v="14"/>
    <n v="1"/>
  </r>
  <r>
    <n v="11550289"/>
    <s v="JB571395"/>
    <x v="19215"/>
    <x v="4006"/>
    <x v="144"/>
    <x v="4"/>
    <n v="1"/>
  </r>
  <r>
    <n v="11555381"/>
    <s v="JC103311"/>
    <x v="19216"/>
    <x v="4497"/>
    <x v="145"/>
    <x v="4"/>
    <n v="1"/>
  </r>
  <r>
    <n v="11559957"/>
    <s v="JC108773"/>
    <x v="19217"/>
    <x v="1024"/>
    <x v="145"/>
    <x v="14"/>
    <n v="1"/>
  </r>
  <r>
    <n v="11563468"/>
    <s v="JC112713"/>
    <x v="19218"/>
    <x v="5853"/>
    <x v="145"/>
    <x v="4"/>
    <n v="1"/>
  </r>
  <r>
    <n v="11563632"/>
    <s v="JC113015"/>
    <x v="19219"/>
    <x v="6343"/>
    <x v="145"/>
    <x v="4"/>
    <n v="1"/>
  </r>
  <r>
    <n v="11204628"/>
    <s v="JB116888"/>
    <x v="19220"/>
    <x v="10109"/>
    <x v="145"/>
    <x v="4"/>
    <n v="1"/>
  </r>
  <r>
    <n v="11567722"/>
    <s v="JC118027"/>
    <x v="19221"/>
    <x v="650"/>
    <x v="145"/>
    <x v="4"/>
    <n v="1"/>
  </r>
  <r>
    <n v="11567952"/>
    <s v="JC118355"/>
    <x v="19222"/>
    <x v="2561"/>
    <x v="145"/>
    <x v="4"/>
    <n v="1"/>
  </r>
  <r>
    <n v="11569126"/>
    <s v="JC119750"/>
    <x v="19223"/>
    <x v="512"/>
    <x v="145"/>
    <x v="4"/>
    <n v="1"/>
  </r>
  <r>
    <n v="11568446"/>
    <s v="JC118900"/>
    <x v="19224"/>
    <x v="764"/>
    <x v="145"/>
    <x v="4"/>
    <n v="1"/>
  </r>
  <r>
    <n v="11571832"/>
    <s v="JC122947"/>
    <x v="19225"/>
    <x v="10110"/>
    <x v="145"/>
    <x v="4"/>
    <n v="1"/>
  </r>
  <r>
    <n v="11216066"/>
    <s v="JB132231"/>
    <x v="19226"/>
    <x v="10111"/>
    <x v="145"/>
    <x v="4"/>
    <n v="1"/>
  </r>
  <r>
    <n v="11580289"/>
    <s v="JC133515"/>
    <x v="19227"/>
    <x v="8309"/>
    <x v="145"/>
    <x v="1"/>
    <n v="1"/>
  </r>
  <r>
    <n v="11582855"/>
    <s v="JC136880"/>
    <x v="19228"/>
    <x v="4806"/>
    <x v="145"/>
    <x v="4"/>
    <n v="1"/>
  </r>
  <r>
    <n v="11223069"/>
    <s v="JB141392"/>
    <x v="19229"/>
    <x v="6700"/>
    <x v="145"/>
    <x v="4"/>
    <n v="1"/>
  </r>
  <r>
    <n v="11585850"/>
    <s v="JC140469"/>
    <x v="19230"/>
    <x v="1075"/>
    <x v="145"/>
    <x v="25"/>
    <n v="1"/>
  </r>
  <r>
    <n v="11586366"/>
    <s v="JC141086"/>
    <x v="19231"/>
    <x v="4012"/>
    <x v="145"/>
    <x v="4"/>
    <n v="1"/>
  </r>
  <r>
    <n v="11587936"/>
    <s v="JC142922"/>
    <x v="19232"/>
    <x v="10112"/>
    <x v="145"/>
    <x v="4"/>
    <n v="1"/>
  </r>
  <r>
    <n v="11225938"/>
    <s v="JB145288"/>
    <x v="19233"/>
    <x v="378"/>
    <x v="145"/>
    <x v="4"/>
    <n v="1"/>
  </r>
  <r>
    <n v="11590748"/>
    <s v="JC146291"/>
    <x v="19234"/>
    <x v="10113"/>
    <x v="145"/>
    <x v="4"/>
    <n v="1"/>
  </r>
  <r>
    <n v="11591883"/>
    <s v="JC147661"/>
    <x v="15406"/>
    <x v="9266"/>
    <x v="145"/>
    <x v="4"/>
    <n v="1"/>
  </r>
  <r>
    <n v="11593054"/>
    <s v="JC149115"/>
    <x v="19235"/>
    <x v="5529"/>
    <x v="145"/>
    <x v="4"/>
    <n v="1"/>
  </r>
  <r>
    <n v="11228978"/>
    <s v="JB149563"/>
    <x v="19236"/>
    <x v="2157"/>
    <x v="145"/>
    <x v="4"/>
    <n v="1"/>
  </r>
  <r>
    <n v="11593356"/>
    <s v="JC149549"/>
    <x v="19237"/>
    <x v="1691"/>
    <x v="145"/>
    <x v="4"/>
    <n v="1"/>
  </r>
  <r>
    <n v="11230678"/>
    <s v="JB151988"/>
    <x v="19238"/>
    <x v="10114"/>
    <x v="145"/>
    <x v="4"/>
    <n v="1"/>
  </r>
  <r>
    <n v="11595811"/>
    <s v="JC152572"/>
    <x v="19239"/>
    <x v="5820"/>
    <x v="145"/>
    <x v="4"/>
    <n v="1"/>
  </r>
  <r>
    <n v="11595581"/>
    <s v="JC152173"/>
    <x v="19240"/>
    <x v="1523"/>
    <x v="145"/>
    <x v="4"/>
    <n v="1"/>
  </r>
  <r>
    <n v="11596516"/>
    <s v="JC153385"/>
    <x v="19241"/>
    <x v="2212"/>
    <x v="145"/>
    <x v="4"/>
    <n v="1"/>
  </r>
  <r>
    <n v="11233435"/>
    <s v="JB155899"/>
    <x v="19242"/>
    <x v="525"/>
    <x v="145"/>
    <x v="4"/>
    <n v="1"/>
  </r>
  <r>
    <n v="11599369"/>
    <s v="JC156895"/>
    <x v="19243"/>
    <x v="10115"/>
    <x v="145"/>
    <x v="4"/>
    <n v="1"/>
  </r>
  <r>
    <n v="11600909"/>
    <s v="JC158726"/>
    <x v="19244"/>
    <x v="1793"/>
    <x v="145"/>
    <x v="1"/>
    <n v="1"/>
  </r>
  <r>
    <n v="11600314"/>
    <s v="JC157989"/>
    <x v="19245"/>
    <x v="8226"/>
    <x v="145"/>
    <x v="1"/>
    <n v="1"/>
  </r>
  <r>
    <n v="11601717"/>
    <s v="JC159519"/>
    <x v="19246"/>
    <x v="2300"/>
    <x v="145"/>
    <x v="4"/>
    <n v="1"/>
  </r>
  <r>
    <n v="11603003"/>
    <s v="JC161108"/>
    <x v="19247"/>
    <x v="10116"/>
    <x v="145"/>
    <x v="4"/>
    <n v="1"/>
  </r>
  <r>
    <n v="11602580"/>
    <s v="JC160514"/>
    <x v="19248"/>
    <x v="525"/>
    <x v="145"/>
    <x v="4"/>
    <n v="1"/>
  </r>
  <r>
    <n v="11605677"/>
    <s v="JC164463"/>
    <x v="19249"/>
    <x v="2787"/>
    <x v="145"/>
    <x v="4"/>
    <n v="1"/>
  </r>
  <r>
    <n v="11605871"/>
    <s v="JC164565"/>
    <x v="19250"/>
    <x v="5985"/>
    <x v="145"/>
    <x v="4"/>
    <n v="1"/>
  </r>
  <r>
    <n v="11245014"/>
    <s v="JB170982"/>
    <x v="19251"/>
    <x v="1549"/>
    <x v="145"/>
    <x v="4"/>
    <n v="1"/>
  </r>
  <r>
    <n v="11246875"/>
    <s v="JB173471"/>
    <x v="19252"/>
    <x v="332"/>
    <x v="145"/>
    <x v="4"/>
    <n v="1"/>
  </r>
  <r>
    <n v="11612911"/>
    <s v="JC173257"/>
    <x v="19253"/>
    <x v="7332"/>
    <x v="145"/>
    <x v="4"/>
    <n v="1"/>
  </r>
  <r>
    <n v="11248592"/>
    <s v="JB175780"/>
    <x v="19254"/>
    <x v="8787"/>
    <x v="145"/>
    <x v="5"/>
    <n v="1"/>
  </r>
  <r>
    <n v="11614473"/>
    <s v="JC175134"/>
    <x v="19255"/>
    <x v="9388"/>
    <x v="145"/>
    <x v="4"/>
    <n v="1"/>
  </r>
  <r>
    <n v="11615470"/>
    <s v="JC176247"/>
    <x v="19256"/>
    <x v="10117"/>
    <x v="145"/>
    <x v="4"/>
    <n v="1"/>
  </r>
  <r>
    <n v="11615928"/>
    <s v="JC176826"/>
    <x v="19257"/>
    <x v="1500"/>
    <x v="145"/>
    <x v="1"/>
    <n v="1"/>
  </r>
  <r>
    <n v="11616379"/>
    <s v="JC177422"/>
    <x v="19258"/>
    <x v="10118"/>
    <x v="145"/>
    <x v="4"/>
    <n v="1"/>
  </r>
  <r>
    <n v="11252451"/>
    <s v="JB181014"/>
    <x v="19259"/>
    <x v="3483"/>
    <x v="145"/>
    <x v="8"/>
    <n v="1"/>
  </r>
  <r>
    <n v="11618791"/>
    <s v="JC180502"/>
    <x v="19260"/>
    <x v="9948"/>
    <x v="145"/>
    <x v="4"/>
    <n v="1"/>
  </r>
  <r>
    <n v="11253516"/>
    <s v="JB182402"/>
    <x v="19261"/>
    <x v="10119"/>
    <x v="145"/>
    <x v="4"/>
    <n v="1"/>
  </r>
  <r>
    <n v="11620188"/>
    <s v="JC182182"/>
    <x v="19262"/>
    <x v="10120"/>
    <x v="145"/>
    <x v="4"/>
    <n v="1"/>
  </r>
  <r>
    <n v="11258857"/>
    <s v="JB189391"/>
    <x v="19263"/>
    <x v="1771"/>
    <x v="145"/>
    <x v="1"/>
    <n v="1"/>
  </r>
  <r>
    <n v="11629520"/>
    <s v="JC193371"/>
    <x v="19264"/>
    <x v="10121"/>
    <x v="145"/>
    <x v="4"/>
    <n v="1"/>
  </r>
  <r>
    <n v="11629510"/>
    <s v="JC193370"/>
    <x v="19265"/>
    <x v="365"/>
    <x v="145"/>
    <x v="1"/>
    <n v="1"/>
  </r>
  <r>
    <n v="11630526"/>
    <s v="JC194470"/>
    <x v="19266"/>
    <x v="10122"/>
    <x v="145"/>
    <x v="4"/>
    <n v="1"/>
  </r>
  <r>
    <n v="11263894"/>
    <s v="JB195985"/>
    <x v="19267"/>
    <x v="1493"/>
    <x v="145"/>
    <x v="4"/>
    <n v="1"/>
  </r>
  <r>
    <n v="11632223"/>
    <s v="JC196594"/>
    <x v="19268"/>
    <x v="3631"/>
    <x v="145"/>
    <x v="4"/>
    <n v="1"/>
  </r>
  <r>
    <n v="11632988"/>
    <s v="JC197480"/>
    <x v="19269"/>
    <x v="8904"/>
    <x v="145"/>
    <x v="14"/>
    <n v="1"/>
  </r>
  <r>
    <n v="11633159"/>
    <s v="JC197792"/>
    <x v="19270"/>
    <x v="1215"/>
    <x v="145"/>
    <x v="1"/>
    <n v="1"/>
  </r>
  <r>
    <n v="11634609"/>
    <s v="JC199665"/>
    <x v="19271"/>
    <x v="10123"/>
    <x v="145"/>
    <x v="4"/>
    <n v="1"/>
  </r>
  <r>
    <n v="11636324"/>
    <s v="JC201639"/>
    <x v="19272"/>
    <x v="4010"/>
    <x v="145"/>
    <x v="4"/>
    <n v="1"/>
  </r>
  <r>
    <n v="11636506"/>
    <s v="JC201898"/>
    <x v="19273"/>
    <x v="10124"/>
    <x v="145"/>
    <x v="4"/>
    <n v="1"/>
  </r>
  <r>
    <n v="11270700"/>
    <s v="JB204658"/>
    <x v="19274"/>
    <x v="170"/>
    <x v="145"/>
    <x v="4"/>
    <n v="1"/>
  </r>
  <r>
    <n v="11638668"/>
    <s v="JC204577"/>
    <x v="19275"/>
    <x v="10125"/>
    <x v="145"/>
    <x v="4"/>
    <n v="1"/>
  </r>
  <r>
    <n v="11639322"/>
    <s v="JC205324"/>
    <x v="19276"/>
    <x v="8268"/>
    <x v="145"/>
    <x v="14"/>
    <n v="1"/>
  </r>
  <r>
    <n v="11639065"/>
    <s v="JC204933"/>
    <x v="19277"/>
    <x v="5383"/>
    <x v="145"/>
    <x v="4"/>
    <n v="1"/>
  </r>
  <r>
    <n v="11640622"/>
    <s v="JC206929"/>
    <x v="19278"/>
    <x v="10126"/>
    <x v="145"/>
    <x v="4"/>
    <n v="1"/>
  </r>
  <r>
    <n v="11639902"/>
    <s v="JC206056"/>
    <x v="19279"/>
    <x v="10094"/>
    <x v="145"/>
    <x v="4"/>
    <n v="1"/>
  </r>
  <r>
    <n v="11640866"/>
    <s v="JC207182"/>
    <x v="19280"/>
    <x v="10127"/>
    <x v="145"/>
    <x v="4"/>
    <n v="1"/>
  </r>
  <r>
    <n v="11642931"/>
    <s v="JC209681"/>
    <x v="19281"/>
    <x v="2805"/>
    <x v="145"/>
    <x v="4"/>
    <n v="1"/>
  </r>
  <r>
    <n v="11646976"/>
    <s v="JC214668"/>
    <x v="19282"/>
    <x v="10128"/>
    <x v="145"/>
    <x v="4"/>
    <n v="1"/>
  </r>
  <r>
    <n v="11283501"/>
    <s v="JB221650"/>
    <x v="19283"/>
    <x v="10129"/>
    <x v="145"/>
    <x v="4"/>
    <n v="1"/>
  </r>
  <r>
    <n v="11653387"/>
    <s v="JC222408"/>
    <x v="19284"/>
    <x v="910"/>
    <x v="145"/>
    <x v="4"/>
    <n v="1"/>
  </r>
  <r>
    <n v="11657710"/>
    <s v="JC227606"/>
    <x v="19285"/>
    <x v="1349"/>
    <x v="145"/>
    <x v="8"/>
    <n v="1"/>
  </r>
  <r>
    <n v="11660301"/>
    <s v="JC230623"/>
    <x v="19286"/>
    <x v="828"/>
    <x v="145"/>
    <x v="4"/>
    <n v="1"/>
  </r>
  <r>
    <n v="11663494"/>
    <s v="JC234456"/>
    <x v="19287"/>
    <x v="1152"/>
    <x v="145"/>
    <x v="4"/>
    <n v="1"/>
  </r>
  <r>
    <n v="11664274"/>
    <s v="JC235340"/>
    <x v="19288"/>
    <x v="1958"/>
    <x v="145"/>
    <x v="4"/>
    <n v="1"/>
  </r>
  <r>
    <n v="11664327"/>
    <s v="JC235493"/>
    <x v="19289"/>
    <x v="2467"/>
    <x v="145"/>
    <x v="4"/>
    <n v="1"/>
  </r>
  <r>
    <n v="11664370"/>
    <s v="JC235499"/>
    <x v="19290"/>
    <x v="10130"/>
    <x v="145"/>
    <x v="1"/>
    <n v="1"/>
  </r>
  <r>
    <n v="11664744"/>
    <s v="JC235895"/>
    <x v="19291"/>
    <x v="10131"/>
    <x v="145"/>
    <x v="4"/>
    <n v="1"/>
  </r>
  <r>
    <n v="11667537"/>
    <s v="JC239248"/>
    <x v="19292"/>
    <x v="10132"/>
    <x v="145"/>
    <x v="4"/>
    <n v="1"/>
  </r>
  <r>
    <n v="11667126"/>
    <s v="JC238708"/>
    <x v="19293"/>
    <x v="712"/>
    <x v="145"/>
    <x v="16"/>
    <n v="1"/>
  </r>
  <r>
    <n v="11668088"/>
    <s v="JC239960"/>
    <x v="19294"/>
    <x v="5847"/>
    <x v="145"/>
    <x v="5"/>
    <n v="1"/>
  </r>
  <r>
    <n v="11669001"/>
    <s v="JC241053"/>
    <x v="19295"/>
    <x v="7434"/>
    <x v="145"/>
    <x v="4"/>
    <n v="1"/>
  </r>
  <r>
    <n v="11671966"/>
    <s v="JC244703"/>
    <x v="19296"/>
    <x v="764"/>
    <x v="145"/>
    <x v="1"/>
    <n v="1"/>
  </r>
  <r>
    <n v="11672050"/>
    <s v="JC244745"/>
    <x v="19297"/>
    <x v="10133"/>
    <x v="145"/>
    <x v="4"/>
    <n v="1"/>
  </r>
  <r>
    <n v="11671482"/>
    <s v="JC243995"/>
    <x v="19298"/>
    <x v="2415"/>
    <x v="145"/>
    <x v="14"/>
    <n v="1"/>
  </r>
  <r>
    <n v="11677232"/>
    <s v="JC251224"/>
    <x v="19299"/>
    <x v="9384"/>
    <x v="145"/>
    <x v="4"/>
    <n v="1"/>
  </r>
  <r>
    <n v="11677257"/>
    <s v="JC251232"/>
    <x v="19300"/>
    <x v="5663"/>
    <x v="145"/>
    <x v="4"/>
    <n v="1"/>
  </r>
  <r>
    <n v="11680797"/>
    <s v="JC255365"/>
    <x v="19301"/>
    <x v="10134"/>
    <x v="145"/>
    <x v="21"/>
    <n v="1"/>
  </r>
  <r>
    <n v="11680814"/>
    <s v="JC255449"/>
    <x v="19302"/>
    <x v="10135"/>
    <x v="145"/>
    <x v="14"/>
    <n v="1"/>
  </r>
  <r>
    <n v="11681024"/>
    <s v="JC255554"/>
    <x v="19303"/>
    <x v="9185"/>
    <x v="145"/>
    <x v="3"/>
    <n v="1"/>
  </r>
  <r>
    <n v="11681756"/>
    <s v="JC256584"/>
    <x v="19304"/>
    <x v="5042"/>
    <x v="145"/>
    <x v="4"/>
    <n v="1"/>
  </r>
  <r>
    <n v="11681985"/>
    <s v="JC256862"/>
    <x v="19305"/>
    <x v="4424"/>
    <x v="145"/>
    <x v="4"/>
    <n v="1"/>
  </r>
  <r>
    <n v="11686105"/>
    <s v="JC261987"/>
    <x v="19306"/>
    <x v="10136"/>
    <x v="145"/>
    <x v="4"/>
    <n v="1"/>
  </r>
  <r>
    <n v="11317443"/>
    <s v="JB266535"/>
    <x v="19307"/>
    <x v="2590"/>
    <x v="145"/>
    <x v="4"/>
    <n v="1"/>
  </r>
  <r>
    <n v="11690841"/>
    <s v="JC267671"/>
    <x v="19308"/>
    <x v="10137"/>
    <x v="145"/>
    <x v="4"/>
    <n v="1"/>
  </r>
  <r>
    <n v="11319441"/>
    <s v="JB269293"/>
    <x v="19309"/>
    <x v="4132"/>
    <x v="145"/>
    <x v="4"/>
    <n v="1"/>
  </r>
  <r>
    <n v="11693780"/>
    <s v="JC271235"/>
    <x v="19310"/>
    <x v="2061"/>
    <x v="145"/>
    <x v="4"/>
    <n v="1"/>
  </r>
  <r>
    <n v="11322206"/>
    <s v="JB273056"/>
    <x v="19311"/>
    <x v="4774"/>
    <x v="145"/>
    <x v="4"/>
    <n v="1"/>
  </r>
  <r>
    <n v="11327139"/>
    <s v="JB279522"/>
    <x v="19312"/>
    <x v="778"/>
    <x v="145"/>
    <x v="4"/>
    <n v="1"/>
  </r>
  <r>
    <n v="11328521"/>
    <s v="JB281624"/>
    <x v="12213"/>
    <x v="3942"/>
    <x v="145"/>
    <x v="21"/>
    <n v="1"/>
  </r>
  <r>
    <n v="11334202"/>
    <s v="JB288809"/>
    <x v="19313"/>
    <x v="3899"/>
    <x v="145"/>
    <x v="1"/>
    <n v="1"/>
  </r>
  <r>
    <n v="11334385"/>
    <s v="JB289111"/>
    <x v="19314"/>
    <x v="10138"/>
    <x v="145"/>
    <x v="4"/>
    <n v="1"/>
  </r>
  <r>
    <n v="11335538"/>
    <s v="JB290785"/>
    <x v="19315"/>
    <x v="2355"/>
    <x v="145"/>
    <x v="68"/>
    <n v="1"/>
  </r>
  <r>
    <n v="11335791"/>
    <s v="JB291069"/>
    <x v="19316"/>
    <x v="1331"/>
    <x v="145"/>
    <x v="34"/>
    <n v="1"/>
  </r>
  <r>
    <n v="11339211"/>
    <s v="JB295507"/>
    <x v="19317"/>
    <x v="10139"/>
    <x v="145"/>
    <x v="1"/>
    <n v="1"/>
  </r>
  <r>
    <n v="11349715"/>
    <s v="JB309515"/>
    <x v="19318"/>
    <x v="9227"/>
    <x v="145"/>
    <x v="4"/>
    <n v="1"/>
  </r>
  <r>
    <n v="11357182"/>
    <s v="JB319461"/>
    <x v="19319"/>
    <x v="8207"/>
    <x v="145"/>
    <x v="1"/>
    <n v="1"/>
  </r>
  <r>
    <n v="11360820"/>
    <s v="JB324231"/>
    <x v="19320"/>
    <x v="4312"/>
    <x v="145"/>
    <x v="4"/>
    <n v="1"/>
  </r>
  <r>
    <n v="11371367"/>
    <s v="JB337888"/>
    <x v="19321"/>
    <x v="5314"/>
    <x v="145"/>
    <x v="4"/>
    <n v="1"/>
  </r>
  <r>
    <n v="11373266"/>
    <s v="JB340638"/>
    <x v="19322"/>
    <x v="10029"/>
    <x v="145"/>
    <x v="4"/>
    <n v="1"/>
  </r>
  <r>
    <n v="11373566"/>
    <s v="JB341013"/>
    <x v="19323"/>
    <x v="10140"/>
    <x v="145"/>
    <x v="4"/>
    <n v="1"/>
  </r>
  <r>
    <n v="11374809"/>
    <s v="JB342658"/>
    <x v="19324"/>
    <x v="13"/>
    <x v="145"/>
    <x v="25"/>
    <n v="1"/>
  </r>
  <r>
    <n v="11389699"/>
    <s v="JB362159"/>
    <x v="19325"/>
    <x v="668"/>
    <x v="145"/>
    <x v="4"/>
    <n v="1"/>
  </r>
  <r>
    <n v="11397224"/>
    <s v="JB371851"/>
    <x v="19326"/>
    <x v="1348"/>
    <x v="145"/>
    <x v="4"/>
    <n v="1"/>
  </r>
  <r>
    <n v="11399371"/>
    <s v="JB374657"/>
    <x v="19327"/>
    <x v="10141"/>
    <x v="145"/>
    <x v="3"/>
    <n v="1"/>
  </r>
  <r>
    <n v="11403705"/>
    <s v="JB380216"/>
    <x v="19328"/>
    <x v="10142"/>
    <x v="145"/>
    <x v="16"/>
    <n v="1"/>
  </r>
  <r>
    <n v="11411301"/>
    <s v="JB390062"/>
    <x v="19329"/>
    <x v="7147"/>
    <x v="145"/>
    <x v="4"/>
    <n v="1"/>
  </r>
  <r>
    <n v="11413994"/>
    <s v="JB393652"/>
    <x v="19330"/>
    <x v="2983"/>
    <x v="145"/>
    <x v="13"/>
    <n v="1"/>
  </r>
  <r>
    <n v="11418359"/>
    <s v="JB399088"/>
    <x v="19331"/>
    <x v="10143"/>
    <x v="145"/>
    <x v="4"/>
    <n v="1"/>
  </r>
  <r>
    <n v="11425985"/>
    <s v="JB408763"/>
    <x v="19332"/>
    <x v="10144"/>
    <x v="145"/>
    <x v="4"/>
    <n v="1"/>
  </r>
  <r>
    <n v="11430323"/>
    <s v="JB414452"/>
    <x v="19333"/>
    <x v="10096"/>
    <x v="145"/>
    <x v="14"/>
    <n v="1"/>
  </r>
  <r>
    <n v="11433167"/>
    <s v="JB418194"/>
    <x v="19334"/>
    <x v="1869"/>
    <x v="145"/>
    <x v="4"/>
    <n v="1"/>
  </r>
  <r>
    <n v="11434490"/>
    <s v="JB419869"/>
    <x v="19335"/>
    <x v="3663"/>
    <x v="145"/>
    <x v="4"/>
    <n v="1"/>
  </r>
  <r>
    <n v="11439433"/>
    <s v="JB426293"/>
    <x v="19336"/>
    <x v="1523"/>
    <x v="145"/>
    <x v="3"/>
    <n v="1"/>
  </r>
  <r>
    <n v="11445533"/>
    <s v="JB434561"/>
    <x v="19337"/>
    <x v="3802"/>
    <x v="145"/>
    <x v="4"/>
    <n v="1"/>
  </r>
  <r>
    <n v="11458139"/>
    <s v="JB451063"/>
    <x v="19338"/>
    <x v="10145"/>
    <x v="145"/>
    <x v="4"/>
    <n v="1"/>
  </r>
  <r>
    <n v="11459908"/>
    <s v="JB453513"/>
    <x v="19339"/>
    <x v="10146"/>
    <x v="145"/>
    <x v="4"/>
    <n v="1"/>
  </r>
  <r>
    <n v="11461230"/>
    <s v="JB455172"/>
    <x v="19340"/>
    <x v="5638"/>
    <x v="145"/>
    <x v="1"/>
    <n v="1"/>
  </r>
  <r>
    <n v="11463684"/>
    <s v="JB458367"/>
    <x v="19341"/>
    <x v="3280"/>
    <x v="145"/>
    <x v="1"/>
    <n v="1"/>
  </r>
  <r>
    <n v="11466171"/>
    <s v="JB461789"/>
    <x v="19342"/>
    <x v="3202"/>
    <x v="145"/>
    <x v="4"/>
    <n v="1"/>
  </r>
  <r>
    <n v="11469909"/>
    <s v="JB466663"/>
    <x v="19343"/>
    <x v="10147"/>
    <x v="145"/>
    <x v="4"/>
    <n v="1"/>
  </r>
  <r>
    <n v="11470875"/>
    <s v="JB468000"/>
    <x v="19344"/>
    <x v="1759"/>
    <x v="145"/>
    <x v="4"/>
    <n v="1"/>
  </r>
  <r>
    <n v="11859566"/>
    <s v="JC471253"/>
    <x v="6441"/>
    <x v="10148"/>
    <x v="145"/>
    <x v="4"/>
    <n v="1"/>
  </r>
  <r>
    <n v="11476378"/>
    <s v="JB475475"/>
    <x v="19345"/>
    <x v="828"/>
    <x v="145"/>
    <x v="3"/>
    <n v="1"/>
  </r>
  <r>
    <n v="11860305"/>
    <s v="JC472121"/>
    <x v="19346"/>
    <x v="10149"/>
    <x v="145"/>
    <x v="4"/>
    <n v="1"/>
  </r>
  <r>
    <n v="11477392"/>
    <s v="JB476753"/>
    <x v="19347"/>
    <x v="4062"/>
    <x v="145"/>
    <x v="1"/>
    <n v="1"/>
  </r>
  <r>
    <n v="11479448"/>
    <s v="JB479466"/>
    <x v="19348"/>
    <x v="1073"/>
    <x v="145"/>
    <x v="4"/>
    <n v="1"/>
  </r>
  <r>
    <n v="11864045"/>
    <s v="JC476487"/>
    <x v="19349"/>
    <x v="10150"/>
    <x v="145"/>
    <x v="4"/>
    <n v="1"/>
  </r>
  <r>
    <n v="11482363"/>
    <s v="JB483418"/>
    <x v="19350"/>
    <x v="7598"/>
    <x v="145"/>
    <x v="4"/>
    <n v="1"/>
  </r>
  <r>
    <n v="11482641"/>
    <s v="JB483748"/>
    <x v="19351"/>
    <x v="10151"/>
    <x v="145"/>
    <x v="4"/>
    <n v="1"/>
  </r>
  <r>
    <n v="11867057"/>
    <s v="JC480145"/>
    <x v="14267"/>
    <x v="10152"/>
    <x v="145"/>
    <x v="4"/>
    <n v="1"/>
  </r>
  <r>
    <n v="11867087"/>
    <s v="JC480172"/>
    <x v="19352"/>
    <x v="10153"/>
    <x v="145"/>
    <x v="5"/>
    <n v="1"/>
  </r>
  <r>
    <n v="11483529"/>
    <s v="JB484918"/>
    <x v="19353"/>
    <x v="525"/>
    <x v="145"/>
    <x v="3"/>
    <n v="1"/>
  </r>
  <r>
    <n v="11868852"/>
    <s v="JC482251"/>
    <x v="19354"/>
    <x v="10154"/>
    <x v="145"/>
    <x v="1"/>
    <n v="1"/>
  </r>
  <r>
    <n v="11869113"/>
    <s v="JC482720"/>
    <x v="19355"/>
    <x v="3045"/>
    <x v="145"/>
    <x v="14"/>
    <n v="1"/>
  </r>
  <r>
    <n v="11486722"/>
    <s v="JB488873"/>
    <x v="19356"/>
    <x v="8969"/>
    <x v="145"/>
    <x v="4"/>
    <n v="1"/>
  </r>
  <r>
    <n v="11487811"/>
    <s v="JB490259"/>
    <x v="19357"/>
    <x v="10155"/>
    <x v="145"/>
    <x v="4"/>
    <n v="1"/>
  </r>
  <r>
    <n v="11497525"/>
    <s v="JB503077"/>
    <x v="2771"/>
    <x v="10156"/>
    <x v="145"/>
    <x v="1"/>
    <n v="1"/>
  </r>
  <r>
    <n v="11500762"/>
    <s v="JB507323"/>
    <x v="19358"/>
    <x v="3280"/>
    <x v="145"/>
    <x v="4"/>
    <n v="1"/>
  </r>
  <r>
    <n v="11502016"/>
    <s v="JB508962"/>
    <x v="19359"/>
    <x v="10157"/>
    <x v="145"/>
    <x v="4"/>
    <n v="1"/>
  </r>
  <r>
    <n v="11505563"/>
    <s v="JB513700"/>
    <x v="19360"/>
    <x v="1960"/>
    <x v="145"/>
    <x v="36"/>
    <n v="1"/>
  </r>
  <r>
    <n v="11507492"/>
    <s v="JB516186"/>
    <x v="19361"/>
    <x v="10158"/>
    <x v="145"/>
    <x v="4"/>
    <n v="1"/>
  </r>
  <r>
    <n v="11509548"/>
    <s v="JB518888"/>
    <x v="19362"/>
    <x v="6155"/>
    <x v="145"/>
    <x v="10"/>
    <n v="1"/>
  </r>
  <r>
    <n v="11509947"/>
    <s v="JB519393"/>
    <x v="19363"/>
    <x v="3885"/>
    <x v="145"/>
    <x v="4"/>
    <n v="1"/>
  </r>
  <r>
    <n v="11511701"/>
    <s v="JB521862"/>
    <x v="19364"/>
    <x v="5607"/>
    <x v="145"/>
    <x v="4"/>
    <n v="1"/>
  </r>
  <r>
    <n v="11512841"/>
    <s v="JB523458"/>
    <x v="19365"/>
    <x v="7028"/>
    <x v="145"/>
    <x v="25"/>
    <n v="1"/>
  </r>
  <r>
    <n v="11513943"/>
    <s v="JB524794"/>
    <x v="19366"/>
    <x v="1960"/>
    <x v="145"/>
    <x v="36"/>
    <n v="1"/>
  </r>
  <r>
    <n v="11514732"/>
    <s v="JB525836"/>
    <x v="19367"/>
    <x v="7853"/>
    <x v="145"/>
    <x v="1"/>
    <n v="1"/>
  </r>
  <r>
    <n v="11518771"/>
    <s v="JB531259"/>
    <x v="19368"/>
    <x v="9202"/>
    <x v="145"/>
    <x v="4"/>
    <n v="1"/>
  </r>
  <r>
    <n v="11519411"/>
    <s v="JB532056"/>
    <x v="19369"/>
    <x v="5408"/>
    <x v="145"/>
    <x v="21"/>
    <n v="1"/>
  </r>
  <r>
    <n v="11519813"/>
    <s v="JB532634"/>
    <x v="19370"/>
    <x v="2484"/>
    <x v="145"/>
    <x v="4"/>
    <n v="1"/>
  </r>
  <r>
    <n v="11522077"/>
    <s v="JB535654"/>
    <x v="19371"/>
    <x v="8672"/>
    <x v="145"/>
    <x v="14"/>
    <n v="1"/>
  </r>
  <r>
    <n v="11522795"/>
    <s v="JB536621"/>
    <x v="19372"/>
    <x v="10159"/>
    <x v="145"/>
    <x v="4"/>
    <n v="1"/>
  </r>
  <r>
    <n v="11526415"/>
    <s v="JB541469"/>
    <x v="19373"/>
    <x v="1658"/>
    <x v="145"/>
    <x v="4"/>
    <n v="1"/>
  </r>
  <r>
    <n v="11530948"/>
    <s v="JB547325"/>
    <x v="19374"/>
    <x v="4695"/>
    <x v="145"/>
    <x v="1"/>
    <n v="1"/>
  </r>
  <r>
    <n v="11531565"/>
    <s v="JB548267"/>
    <x v="19375"/>
    <x v="4951"/>
    <x v="145"/>
    <x v="11"/>
    <n v="1"/>
  </r>
  <r>
    <n v="11534683"/>
    <s v="JB552421"/>
    <x v="19376"/>
    <x v="9556"/>
    <x v="145"/>
    <x v="4"/>
    <n v="1"/>
  </r>
  <r>
    <n v="11535488"/>
    <s v="JB553622"/>
    <x v="19377"/>
    <x v="9555"/>
    <x v="145"/>
    <x v="4"/>
    <n v="1"/>
  </r>
  <r>
    <n v="11537485"/>
    <s v="JB556316"/>
    <x v="19378"/>
    <x v="10160"/>
    <x v="145"/>
    <x v="4"/>
    <n v="1"/>
  </r>
  <r>
    <n v="11537008"/>
    <s v="JB555621"/>
    <x v="19379"/>
    <x v="10161"/>
    <x v="145"/>
    <x v="4"/>
    <n v="1"/>
  </r>
  <r>
    <n v="11540787"/>
    <s v="JB560310"/>
    <x v="19380"/>
    <x v="9228"/>
    <x v="145"/>
    <x v="16"/>
    <n v="1"/>
  </r>
  <r>
    <n v="11543203"/>
    <s v="JB563275"/>
    <x v="19381"/>
    <x v="7755"/>
    <x v="145"/>
    <x v="4"/>
    <n v="1"/>
  </r>
  <r>
    <n v="11545444"/>
    <s v="JB565921"/>
    <x v="19382"/>
    <x v="2138"/>
    <x v="145"/>
    <x v="5"/>
    <n v="1"/>
  </r>
  <r>
    <n v="11548702"/>
    <s v="JB569716"/>
    <x v="19383"/>
    <x v="10162"/>
    <x v="145"/>
    <x v="14"/>
    <n v="1"/>
  </r>
  <r>
    <n v="11549688"/>
    <s v="JB570771"/>
    <x v="19384"/>
    <x v="10163"/>
    <x v="145"/>
    <x v="75"/>
    <n v="1"/>
  </r>
  <r>
    <n v="11550242"/>
    <s v="JB571509"/>
    <x v="19385"/>
    <x v="10164"/>
    <x v="145"/>
    <x v="4"/>
    <n v="1"/>
  </r>
  <r>
    <n v="11550322"/>
    <s v="JB571628"/>
    <x v="19386"/>
    <x v="2337"/>
    <x v="145"/>
    <x v="14"/>
    <n v="1"/>
  </r>
  <r>
    <n v="11551523"/>
    <s v="JB573147"/>
    <x v="19387"/>
    <x v="3343"/>
    <x v="145"/>
    <x v="4"/>
    <n v="1"/>
  </r>
  <r>
    <n v="11596643"/>
    <s v="JC153473"/>
    <x v="19388"/>
    <x v="5457"/>
    <x v="146"/>
    <x v="29"/>
    <n v="1"/>
  </r>
  <r>
    <n v="11564308"/>
    <s v="JC110217"/>
    <x v="19389"/>
    <x v="3298"/>
    <x v="146"/>
    <x v="8"/>
    <n v="1"/>
  </r>
  <r>
    <n v="11558799"/>
    <s v="JC107463"/>
    <x v="19390"/>
    <x v="948"/>
    <x v="146"/>
    <x v="17"/>
    <n v="1"/>
  </r>
  <r>
    <n v="11566405"/>
    <s v="JC116562"/>
    <x v="19391"/>
    <x v="1117"/>
    <x v="146"/>
    <x v="34"/>
    <n v="1"/>
  </r>
  <r>
    <n v="11200394"/>
    <s v="JB111129"/>
    <x v="16886"/>
    <x v="637"/>
    <x v="146"/>
    <x v="24"/>
    <n v="1"/>
  </r>
  <r>
    <n v="11575968"/>
    <s v="JC128014"/>
    <x v="19392"/>
    <x v="5742"/>
    <x v="146"/>
    <x v="8"/>
    <n v="1"/>
  </r>
  <r>
    <n v="11210619"/>
    <s v="JB125150"/>
    <x v="19393"/>
    <x v="110"/>
    <x v="146"/>
    <x v="17"/>
    <n v="1"/>
  </r>
  <r>
    <n v="11234950"/>
    <s v="JB157973"/>
    <x v="19394"/>
    <x v="10165"/>
    <x v="146"/>
    <x v="8"/>
    <n v="1"/>
  </r>
  <r>
    <n v="11217366"/>
    <s v="JB133893"/>
    <x v="19395"/>
    <x v="110"/>
    <x v="146"/>
    <x v="17"/>
    <n v="1"/>
  </r>
  <r>
    <n v="11223724"/>
    <s v="JB142333"/>
    <x v="19396"/>
    <x v="10166"/>
    <x v="146"/>
    <x v="8"/>
    <n v="1"/>
  </r>
  <r>
    <n v="11223219"/>
    <s v="JB141556"/>
    <x v="19397"/>
    <x v="10167"/>
    <x v="146"/>
    <x v="4"/>
    <n v="1"/>
  </r>
  <r>
    <n v="11586422"/>
    <s v="JC140903"/>
    <x v="16415"/>
    <x v="6008"/>
    <x v="146"/>
    <x v="8"/>
    <n v="1"/>
  </r>
  <r>
    <n v="11225968"/>
    <s v="JB145398"/>
    <x v="19398"/>
    <x v="10168"/>
    <x v="146"/>
    <x v="8"/>
    <n v="1"/>
  </r>
  <r>
    <n v="11279377"/>
    <s v="JB216070"/>
    <x v="19399"/>
    <x v="8144"/>
    <x v="146"/>
    <x v="8"/>
    <n v="1"/>
  </r>
  <r>
    <n v="11592559"/>
    <s v="JC148563"/>
    <x v="19400"/>
    <x v="261"/>
    <x v="146"/>
    <x v="24"/>
    <n v="1"/>
  </r>
  <r>
    <n v="11232845"/>
    <s v="JB154959"/>
    <x v="19401"/>
    <x v="10169"/>
    <x v="146"/>
    <x v="16"/>
    <n v="1"/>
  </r>
  <r>
    <n v="11238371"/>
    <s v="JB162341"/>
    <x v="4066"/>
    <x v="6241"/>
    <x v="146"/>
    <x v="8"/>
    <n v="1"/>
  </r>
  <r>
    <n v="11238880"/>
    <s v="JB162999"/>
    <x v="19402"/>
    <x v="4756"/>
    <x v="146"/>
    <x v="97"/>
    <n v="1"/>
  </r>
  <r>
    <n v="11604854"/>
    <s v="JC163305"/>
    <x v="19403"/>
    <x v="2006"/>
    <x v="146"/>
    <x v="4"/>
    <n v="1"/>
  </r>
  <r>
    <n v="11605952"/>
    <s v="JC164689"/>
    <x v="19404"/>
    <x v="10170"/>
    <x v="146"/>
    <x v="16"/>
    <n v="1"/>
  </r>
  <r>
    <n v="11240123"/>
    <s v="JB164739"/>
    <x v="230"/>
    <x v="10171"/>
    <x v="146"/>
    <x v="0"/>
    <n v="1"/>
  </r>
  <r>
    <n v="11245891"/>
    <s v="JB172108"/>
    <x v="19405"/>
    <x v="10172"/>
    <x v="146"/>
    <x v="8"/>
    <n v="1"/>
  </r>
  <r>
    <n v="11246419"/>
    <s v="JB172878"/>
    <x v="19406"/>
    <x v="10173"/>
    <x v="146"/>
    <x v="4"/>
    <n v="1"/>
  </r>
  <r>
    <n v="11633157"/>
    <s v="JC194631"/>
    <x v="6584"/>
    <x v="10174"/>
    <x v="146"/>
    <x v="8"/>
    <n v="1"/>
  </r>
  <r>
    <n v="11617798"/>
    <s v="JC179259"/>
    <x v="19407"/>
    <x v="10175"/>
    <x v="146"/>
    <x v="8"/>
    <n v="1"/>
  </r>
  <r>
    <n v="11625199"/>
    <s v="JC188265"/>
    <x v="19408"/>
    <x v="10176"/>
    <x v="146"/>
    <x v="8"/>
    <n v="1"/>
  </r>
  <r>
    <n v="11259649"/>
    <s v="JB190488"/>
    <x v="19409"/>
    <x v="10177"/>
    <x v="146"/>
    <x v="8"/>
    <n v="1"/>
  </r>
  <r>
    <n v="11629615"/>
    <s v="JC193439"/>
    <x v="19410"/>
    <x v="666"/>
    <x v="146"/>
    <x v="24"/>
    <n v="1"/>
  </r>
  <r>
    <n v="11631732"/>
    <s v="JC193049"/>
    <x v="19411"/>
    <x v="3820"/>
    <x v="146"/>
    <x v="24"/>
    <n v="1"/>
  </r>
  <r>
    <n v="11266434"/>
    <s v="JB199282"/>
    <x v="19412"/>
    <x v="10178"/>
    <x v="146"/>
    <x v="8"/>
    <n v="1"/>
  </r>
  <r>
    <n v="11643413"/>
    <s v="JC209980"/>
    <x v="19413"/>
    <x v="159"/>
    <x v="146"/>
    <x v="39"/>
    <n v="1"/>
  </r>
  <r>
    <n v="11664088"/>
    <s v="JC235009"/>
    <x v="19414"/>
    <x v="1205"/>
    <x v="146"/>
    <x v="29"/>
    <n v="1"/>
  </r>
  <r>
    <n v="11305760"/>
    <s v="JB250201"/>
    <x v="19415"/>
    <x v="10179"/>
    <x v="146"/>
    <x v="48"/>
    <n v="1"/>
  </r>
  <r>
    <n v="11666974"/>
    <s v="JC238527"/>
    <x v="19416"/>
    <x v="10180"/>
    <x v="146"/>
    <x v="24"/>
    <n v="1"/>
  </r>
  <r>
    <n v="11297347"/>
    <s v="JB239819"/>
    <x v="19417"/>
    <x v="1306"/>
    <x v="146"/>
    <x v="24"/>
    <n v="1"/>
  </r>
  <r>
    <n v="11667399"/>
    <s v="JC239004"/>
    <x v="19418"/>
    <x v="470"/>
    <x v="146"/>
    <x v="24"/>
    <n v="1"/>
  </r>
  <r>
    <n v="11677879"/>
    <s v="JC247937"/>
    <x v="19419"/>
    <x v="2138"/>
    <x v="146"/>
    <x v="8"/>
    <n v="1"/>
  </r>
  <r>
    <n v="11307339"/>
    <s v="JB253379"/>
    <x v="8294"/>
    <x v="10181"/>
    <x v="146"/>
    <x v="0"/>
    <n v="1"/>
  </r>
  <r>
    <n v="11319298"/>
    <s v="JB269095"/>
    <x v="19420"/>
    <x v="20"/>
    <x v="146"/>
    <x v="0"/>
    <n v="1"/>
  </r>
  <r>
    <n v="11687461"/>
    <s v="JC263531"/>
    <x v="19421"/>
    <x v="10182"/>
    <x v="146"/>
    <x v="8"/>
    <n v="1"/>
  </r>
  <r>
    <n v="11324499"/>
    <s v="JB276051"/>
    <x v="6887"/>
    <x v="8610"/>
    <x v="146"/>
    <x v="8"/>
    <n v="1"/>
  </r>
  <r>
    <n v="11324223"/>
    <s v="JB275701"/>
    <x v="19422"/>
    <x v="10183"/>
    <x v="146"/>
    <x v="8"/>
    <n v="1"/>
  </r>
  <r>
    <n v="11348512"/>
    <s v="JB307882"/>
    <x v="19423"/>
    <x v="10184"/>
    <x v="146"/>
    <x v="0"/>
    <n v="1"/>
  </r>
  <r>
    <n v="11337301"/>
    <s v="JB293069"/>
    <x v="19424"/>
    <x v="8657"/>
    <x v="146"/>
    <x v="8"/>
    <n v="1"/>
  </r>
  <r>
    <n v="11339647"/>
    <s v="JB296132"/>
    <x v="19425"/>
    <x v="8586"/>
    <x v="146"/>
    <x v="8"/>
    <n v="1"/>
  </r>
  <r>
    <n v="11346133"/>
    <s v="JB304589"/>
    <x v="19426"/>
    <x v="7021"/>
    <x v="146"/>
    <x v="4"/>
    <n v="1"/>
  </r>
  <r>
    <n v="11354722"/>
    <s v="JB315975"/>
    <x v="19427"/>
    <x v="10185"/>
    <x v="146"/>
    <x v="8"/>
    <n v="1"/>
  </r>
  <r>
    <n v="11359035"/>
    <s v="JB321893"/>
    <x v="12583"/>
    <x v="10186"/>
    <x v="146"/>
    <x v="16"/>
    <n v="1"/>
  </r>
  <r>
    <n v="11368363"/>
    <s v="JB334113"/>
    <x v="19428"/>
    <x v="10187"/>
    <x v="146"/>
    <x v="16"/>
    <n v="1"/>
  </r>
  <r>
    <n v="11370829"/>
    <s v="JB337304"/>
    <x v="19429"/>
    <x v="8657"/>
    <x v="146"/>
    <x v="1"/>
    <n v="1"/>
  </r>
  <r>
    <n v="11383441"/>
    <s v="JB353871"/>
    <x v="12938"/>
    <x v="10129"/>
    <x v="146"/>
    <x v="16"/>
    <n v="1"/>
  </r>
  <r>
    <n v="11390720"/>
    <s v="JB363396"/>
    <x v="19430"/>
    <x v="10188"/>
    <x v="146"/>
    <x v="0"/>
    <n v="1"/>
  </r>
  <r>
    <n v="11391269"/>
    <s v="JB364069"/>
    <x v="19431"/>
    <x v="10189"/>
    <x v="146"/>
    <x v="8"/>
    <n v="1"/>
  </r>
  <r>
    <n v="12133721"/>
    <s v="JD330091"/>
    <x v="19432"/>
    <x v="5877"/>
    <x v="146"/>
    <x v="4"/>
    <n v="1"/>
  </r>
  <r>
    <n v="11428456"/>
    <s v="JB411807"/>
    <x v="19433"/>
    <x v="378"/>
    <x v="146"/>
    <x v="73"/>
    <n v="1"/>
  </r>
  <r>
    <n v="11431579"/>
    <s v="JB415833"/>
    <x v="19434"/>
    <x v="10190"/>
    <x v="146"/>
    <x v="8"/>
    <n v="1"/>
  </r>
  <r>
    <n v="11441816"/>
    <s v="JB429483"/>
    <x v="19435"/>
    <x v="929"/>
    <x v="146"/>
    <x v="29"/>
    <n v="1"/>
  </r>
  <r>
    <n v="11845490"/>
    <s v="JC454040"/>
    <x v="19436"/>
    <x v="3820"/>
    <x v="146"/>
    <x v="24"/>
    <n v="1"/>
  </r>
  <r>
    <n v="11465323"/>
    <s v="JB460523"/>
    <x v="7289"/>
    <x v="10191"/>
    <x v="146"/>
    <x v="74"/>
    <n v="1"/>
  </r>
  <r>
    <n v="11535497"/>
    <s v="JB553249"/>
    <x v="19437"/>
    <x v="6956"/>
    <x v="146"/>
    <x v="16"/>
    <n v="1"/>
  </r>
  <r>
    <n v="11490053"/>
    <s v="JB493380"/>
    <x v="19438"/>
    <x v="6466"/>
    <x v="146"/>
    <x v="16"/>
    <n v="1"/>
  </r>
  <r>
    <n v="11508283"/>
    <s v="JB517321"/>
    <x v="19439"/>
    <x v="10192"/>
    <x v="146"/>
    <x v="16"/>
    <n v="1"/>
  </r>
  <r>
    <n v="11517946"/>
    <s v="JB530089"/>
    <x v="3153"/>
    <x v="10193"/>
    <x v="146"/>
    <x v="0"/>
    <n v="1"/>
  </r>
  <r>
    <n v="11520061"/>
    <s v="JB532898"/>
    <x v="19440"/>
    <x v="10194"/>
    <x v="146"/>
    <x v="24"/>
    <n v="1"/>
  </r>
  <r>
    <n v="11520269"/>
    <s v="JB532972"/>
    <x v="19441"/>
    <x v="3868"/>
    <x v="146"/>
    <x v="5"/>
    <n v="1"/>
  </r>
  <r>
    <n v="11521246"/>
    <s v="JB534433"/>
    <x v="19442"/>
    <x v="10194"/>
    <x v="146"/>
    <x v="73"/>
    <n v="1"/>
  </r>
  <r>
    <n v="11535756"/>
    <s v="JB553924"/>
    <x v="19443"/>
    <x v="8477"/>
    <x v="146"/>
    <x v="8"/>
    <n v="1"/>
  </r>
  <r>
    <n v="11542780"/>
    <s v="JB562696"/>
    <x v="16785"/>
    <x v="4598"/>
    <x v="146"/>
    <x v="16"/>
    <n v="1"/>
  </r>
  <r>
    <n v="11539882"/>
    <s v="JB559165"/>
    <x v="1227"/>
    <x v="4174"/>
    <x v="146"/>
    <x v="16"/>
    <n v="1"/>
  </r>
  <r>
    <n v="11549121"/>
    <s v="JB569998"/>
    <x v="19444"/>
    <x v="4642"/>
    <x v="146"/>
    <x v="48"/>
    <n v="1"/>
  </r>
  <r>
    <n v="11550217"/>
    <s v="JB571401"/>
    <x v="19445"/>
    <x v="10195"/>
    <x v="146"/>
    <x v="0"/>
    <n v="1"/>
  </r>
  <r>
    <n v="11262680"/>
    <s v="JB194381"/>
    <x v="1268"/>
    <x v="10196"/>
    <x v="147"/>
    <x v="8"/>
    <n v="1"/>
  </r>
  <r>
    <n v="11193668"/>
    <s v="JB102073"/>
    <x v="19446"/>
    <x v="5391"/>
    <x v="147"/>
    <x v="16"/>
    <n v="1"/>
  </r>
  <r>
    <n v="11200835"/>
    <s v="JB111786"/>
    <x v="19447"/>
    <x v="10197"/>
    <x v="147"/>
    <x v="1"/>
    <n v="1"/>
  </r>
  <r>
    <n v="11568283"/>
    <s v="JC118701"/>
    <x v="19448"/>
    <x v="10198"/>
    <x v="147"/>
    <x v="8"/>
    <n v="1"/>
  </r>
  <r>
    <n v="11575486"/>
    <s v="JC118266"/>
    <x v="19449"/>
    <x v="503"/>
    <x v="147"/>
    <x v="4"/>
    <n v="1"/>
  </r>
  <r>
    <n v="11570269"/>
    <s v="JC120906"/>
    <x v="19450"/>
    <x v="8565"/>
    <x v="147"/>
    <x v="8"/>
    <n v="1"/>
  </r>
  <r>
    <n v="11227961"/>
    <s v="JB148165"/>
    <x v="19451"/>
    <x v="3717"/>
    <x v="147"/>
    <x v="9"/>
    <n v="1"/>
  </r>
  <r>
    <n v="11612674"/>
    <s v="JC172879"/>
    <x v="9731"/>
    <x v="1627"/>
    <x v="147"/>
    <x v="16"/>
    <n v="1"/>
  </r>
  <r>
    <n v="11603785"/>
    <s v="JC161632"/>
    <x v="19452"/>
    <x v="10199"/>
    <x v="147"/>
    <x v="8"/>
    <n v="1"/>
  </r>
  <r>
    <n v="11238050"/>
    <s v="JB162013"/>
    <x v="15246"/>
    <x v="1812"/>
    <x v="147"/>
    <x v="1"/>
    <n v="1"/>
  </r>
  <r>
    <n v="11606944"/>
    <s v="JC165895"/>
    <x v="19453"/>
    <x v="10170"/>
    <x v="147"/>
    <x v="16"/>
    <n v="1"/>
  </r>
  <r>
    <n v="12016665"/>
    <s v="JD194122"/>
    <x v="19454"/>
    <x v="10200"/>
    <x v="147"/>
    <x v="31"/>
    <n v="1"/>
  </r>
  <r>
    <n v="11247303"/>
    <s v="JB174109"/>
    <x v="19455"/>
    <x v="4745"/>
    <x v="147"/>
    <x v="13"/>
    <n v="1"/>
  </r>
  <r>
    <n v="11255654"/>
    <s v="JB185206"/>
    <x v="10292"/>
    <x v="9197"/>
    <x v="147"/>
    <x v="8"/>
    <n v="1"/>
  </r>
  <r>
    <n v="11623252"/>
    <s v="JC185767"/>
    <x v="19456"/>
    <x v="10201"/>
    <x v="147"/>
    <x v="8"/>
    <n v="1"/>
  </r>
  <r>
    <n v="11262658"/>
    <s v="JB194349"/>
    <x v="18139"/>
    <x v="1884"/>
    <x v="147"/>
    <x v="16"/>
    <n v="1"/>
  </r>
  <r>
    <n v="11266558"/>
    <s v="JB199536"/>
    <x v="19457"/>
    <x v="10202"/>
    <x v="147"/>
    <x v="8"/>
    <n v="1"/>
  </r>
  <r>
    <n v="11272568"/>
    <s v="JB207160"/>
    <x v="19458"/>
    <x v="8922"/>
    <x v="147"/>
    <x v="17"/>
    <n v="1"/>
  </r>
  <r>
    <n v="11272438"/>
    <s v="JB206935"/>
    <x v="19459"/>
    <x v="6962"/>
    <x v="147"/>
    <x v="16"/>
    <n v="1"/>
  </r>
  <r>
    <n v="11654609"/>
    <s v="JC223857"/>
    <x v="19460"/>
    <x v="10203"/>
    <x v="147"/>
    <x v="16"/>
    <n v="1"/>
  </r>
  <r>
    <n v="12342667"/>
    <s v="JE202372"/>
    <x v="19461"/>
    <x v="1337"/>
    <x v="147"/>
    <x v="1"/>
    <n v="1"/>
  </r>
  <r>
    <n v="11662773"/>
    <s v="JC233580"/>
    <x v="19462"/>
    <x v="10204"/>
    <x v="147"/>
    <x v="8"/>
    <n v="1"/>
  </r>
  <r>
    <n v="11665818"/>
    <s v="JC236941"/>
    <x v="19463"/>
    <x v="10205"/>
    <x v="147"/>
    <x v="23"/>
    <n v="1"/>
  </r>
  <r>
    <n v="11671434"/>
    <s v="JC243872"/>
    <x v="19464"/>
    <x v="4148"/>
    <x v="147"/>
    <x v="16"/>
    <n v="1"/>
  </r>
  <r>
    <n v="11306119"/>
    <s v="JB251826"/>
    <x v="3666"/>
    <x v="1025"/>
    <x v="147"/>
    <x v="16"/>
    <n v="1"/>
  </r>
  <r>
    <n v="11684997"/>
    <s v="JC260573"/>
    <x v="19465"/>
    <x v="10206"/>
    <x v="147"/>
    <x v="8"/>
    <n v="1"/>
  </r>
  <r>
    <n v="11325673"/>
    <s v="JB277604"/>
    <x v="19466"/>
    <x v="3104"/>
    <x v="147"/>
    <x v="8"/>
    <n v="1"/>
  </r>
  <r>
    <n v="11385401"/>
    <s v="JB356430"/>
    <x v="19467"/>
    <x v="10207"/>
    <x v="147"/>
    <x v="8"/>
    <n v="1"/>
  </r>
  <r>
    <n v="11354241"/>
    <s v="JB315342"/>
    <x v="12449"/>
    <x v="2795"/>
    <x v="147"/>
    <x v="0"/>
    <n v="1"/>
  </r>
  <r>
    <n v="11389860"/>
    <s v="JB362066"/>
    <x v="19468"/>
    <x v="2539"/>
    <x v="147"/>
    <x v="8"/>
    <n v="1"/>
  </r>
  <r>
    <n v="11394027"/>
    <s v="JB367477"/>
    <x v="19469"/>
    <x v="5237"/>
    <x v="147"/>
    <x v="40"/>
    <n v="1"/>
  </r>
  <r>
    <n v="11401234"/>
    <s v="JB376812"/>
    <x v="19470"/>
    <x v="2546"/>
    <x v="147"/>
    <x v="8"/>
    <n v="1"/>
  </r>
  <r>
    <n v="11405583"/>
    <s v="JB382504"/>
    <x v="19471"/>
    <x v="10189"/>
    <x v="147"/>
    <x v="8"/>
    <n v="1"/>
  </r>
  <r>
    <n v="11411692"/>
    <s v="JB390561"/>
    <x v="19472"/>
    <x v="10173"/>
    <x v="147"/>
    <x v="8"/>
    <n v="1"/>
  </r>
  <r>
    <n v="11413177"/>
    <s v="JB392512"/>
    <x v="19473"/>
    <x v="6424"/>
    <x v="147"/>
    <x v="8"/>
    <n v="1"/>
  </r>
  <r>
    <n v="11424670"/>
    <s v="JB406967"/>
    <x v="17780"/>
    <x v="7935"/>
    <x v="147"/>
    <x v="8"/>
    <n v="1"/>
  </r>
  <r>
    <n v="11421480"/>
    <s v="JB402872"/>
    <x v="19474"/>
    <x v="10208"/>
    <x v="147"/>
    <x v="5"/>
    <n v="1"/>
  </r>
  <r>
    <n v="11434845"/>
    <s v="JB420271"/>
    <x v="19475"/>
    <x v="10209"/>
    <x v="147"/>
    <x v="16"/>
    <n v="1"/>
  </r>
  <r>
    <n v="11439745"/>
    <s v="JB426788"/>
    <x v="19476"/>
    <x v="9424"/>
    <x v="147"/>
    <x v="8"/>
    <n v="1"/>
  </r>
  <r>
    <n v="11444975"/>
    <s v="JB433471"/>
    <x v="19477"/>
    <x v="8860"/>
    <x v="147"/>
    <x v="105"/>
    <n v="1"/>
  </r>
  <r>
    <n v="12494393"/>
    <s v="JE388257"/>
    <x v="19478"/>
    <x v="10210"/>
    <x v="147"/>
    <x v="16"/>
    <n v="1"/>
  </r>
  <r>
    <n v="11870978"/>
    <s v="JC484530"/>
    <x v="19479"/>
    <x v="895"/>
    <x v="147"/>
    <x v="8"/>
    <n v="1"/>
  </r>
  <r>
    <n v="11487339"/>
    <s v="JB489439"/>
    <x v="19480"/>
    <x v="10211"/>
    <x v="147"/>
    <x v="16"/>
    <n v="1"/>
  </r>
  <r>
    <n v="11494744"/>
    <s v="JB499407"/>
    <x v="19481"/>
    <x v="10212"/>
    <x v="147"/>
    <x v="57"/>
    <n v="1"/>
  </r>
  <r>
    <n v="11494499"/>
    <s v="JB498959"/>
    <x v="19482"/>
    <x v="10213"/>
    <x v="147"/>
    <x v="16"/>
    <n v="1"/>
  </r>
  <r>
    <n v="11496217"/>
    <s v="JB501307"/>
    <x v="19483"/>
    <x v="10214"/>
    <x v="147"/>
    <x v="1"/>
    <n v="1"/>
  </r>
  <r>
    <n v="11498710"/>
    <s v="JB504715"/>
    <x v="2263"/>
    <x v="10215"/>
    <x v="147"/>
    <x v="16"/>
    <n v="1"/>
  </r>
  <r>
    <n v="11504950"/>
    <s v="JB512911"/>
    <x v="19484"/>
    <x v="10216"/>
    <x v="147"/>
    <x v="16"/>
    <n v="1"/>
  </r>
  <r>
    <n v="11517136"/>
    <s v="JB528970"/>
    <x v="1163"/>
    <x v="122"/>
    <x v="147"/>
    <x v="16"/>
    <n v="1"/>
  </r>
  <r>
    <n v="11539862"/>
    <s v="JB559049"/>
    <x v="19485"/>
    <x v="10205"/>
    <x v="147"/>
    <x v="23"/>
    <n v="1"/>
  </r>
  <r>
    <n v="11543697"/>
    <s v="JB563305"/>
    <x v="19486"/>
    <x v="10217"/>
    <x v="147"/>
    <x v="8"/>
    <n v="1"/>
  </r>
  <r>
    <n v="11546271"/>
    <s v="JB566873"/>
    <x v="19487"/>
    <x v="10218"/>
    <x v="147"/>
    <x v="16"/>
    <n v="1"/>
  </r>
  <r>
    <n v="11664934"/>
    <s v="JC236018"/>
    <x v="19488"/>
    <x v="1507"/>
    <x v="148"/>
    <x v="52"/>
    <n v="1"/>
  </r>
  <r>
    <n v="11414845"/>
    <s v="JB394558"/>
    <x v="19489"/>
    <x v="10219"/>
    <x v="148"/>
    <x v="8"/>
    <n v="1"/>
  </r>
  <r>
    <n v="11507368"/>
    <s v="JB515894"/>
    <x v="19490"/>
    <x v="1314"/>
    <x v="149"/>
    <x v="1"/>
    <n v="1"/>
  </r>
  <r>
    <n v="11204971"/>
    <s v="JB117063"/>
    <x v="19491"/>
    <x v="10220"/>
    <x v="150"/>
    <x v="8"/>
    <n v="1"/>
  </r>
  <r>
    <n v="11220205"/>
    <s v="JB137358"/>
    <x v="8029"/>
    <x v="2469"/>
    <x v="150"/>
    <x v="16"/>
    <n v="1"/>
  </r>
  <r>
    <n v="11226436"/>
    <s v="JB146068"/>
    <x v="19492"/>
    <x v="7035"/>
    <x v="150"/>
    <x v="16"/>
    <n v="1"/>
  </r>
  <r>
    <n v="11594989"/>
    <s v="JC151197"/>
    <x v="19493"/>
    <x v="8155"/>
    <x v="150"/>
    <x v="16"/>
    <n v="1"/>
  </r>
  <r>
    <n v="11597321"/>
    <s v="JC154342"/>
    <x v="19494"/>
    <x v="6344"/>
    <x v="150"/>
    <x v="16"/>
    <n v="1"/>
  </r>
  <r>
    <n v="11603248"/>
    <s v="JC161309"/>
    <x v="19495"/>
    <x v="10221"/>
    <x v="150"/>
    <x v="16"/>
    <n v="1"/>
  </r>
  <r>
    <n v="11252364"/>
    <s v="JB180792"/>
    <x v="19496"/>
    <x v="2431"/>
    <x v="150"/>
    <x v="16"/>
    <n v="1"/>
  </r>
  <r>
    <n v="11254948"/>
    <s v="JB184166"/>
    <x v="19497"/>
    <x v="10222"/>
    <x v="150"/>
    <x v="16"/>
    <n v="1"/>
  </r>
  <r>
    <n v="11623724"/>
    <s v="JC186193"/>
    <x v="19498"/>
    <x v="8049"/>
    <x v="150"/>
    <x v="8"/>
    <n v="1"/>
  </r>
  <r>
    <n v="11625797"/>
    <s v="JC188857"/>
    <x v="19499"/>
    <x v="4212"/>
    <x v="150"/>
    <x v="8"/>
    <n v="1"/>
  </r>
  <r>
    <n v="11262483"/>
    <s v="JB194039"/>
    <x v="19500"/>
    <x v="10223"/>
    <x v="150"/>
    <x v="8"/>
    <n v="1"/>
  </r>
  <r>
    <n v="11631295"/>
    <s v="JC195285"/>
    <x v="19501"/>
    <x v="10224"/>
    <x v="150"/>
    <x v="16"/>
    <n v="1"/>
  </r>
  <r>
    <n v="11265848"/>
    <s v="JB198487"/>
    <x v="19502"/>
    <x v="10225"/>
    <x v="150"/>
    <x v="8"/>
    <n v="1"/>
  </r>
  <r>
    <n v="11267259"/>
    <s v="JB200412"/>
    <x v="19503"/>
    <x v="1827"/>
    <x v="150"/>
    <x v="8"/>
    <n v="1"/>
  </r>
  <r>
    <n v="11636919"/>
    <s v="JC202248"/>
    <x v="19504"/>
    <x v="6102"/>
    <x v="150"/>
    <x v="16"/>
    <n v="1"/>
  </r>
  <r>
    <n v="11641994"/>
    <s v="JC205397"/>
    <x v="19505"/>
    <x v="10226"/>
    <x v="150"/>
    <x v="16"/>
    <n v="1"/>
  </r>
  <r>
    <n v="11653704"/>
    <s v="JC222606"/>
    <x v="19506"/>
    <x v="6379"/>
    <x v="150"/>
    <x v="8"/>
    <n v="1"/>
  </r>
  <r>
    <n v="11666874"/>
    <s v="JC238461"/>
    <x v="8397"/>
    <x v="5740"/>
    <x v="150"/>
    <x v="8"/>
    <n v="1"/>
  </r>
  <r>
    <n v="11328748"/>
    <s v="JB281723"/>
    <x v="19507"/>
    <x v="113"/>
    <x v="150"/>
    <x v="16"/>
    <n v="1"/>
  </r>
  <r>
    <n v="11358673"/>
    <s v="JB321253"/>
    <x v="12605"/>
    <x v="643"/>
    <x v="150"/>
    <x v="16"/>
    <n v="1"/>
  </r>
  <r>
    <n v="11361470"/>
    <s v="JB324754"/>
    <x v="12657"/>
    <x v="10227"/>
    <x v="150"/>
    <x v="8"/>
    <n v="1"/>
  </r>
  <r>
    <n v="11364956"/>
    <s v="JB329144"/>
    <x v="19508"/>
    <x v="10228"/>
    <x v="150"/>
    <x v="16"/>
    <n v="1"/>
  </r>
  <r>
    <n v="11369153"/>
    <s v="JB334920"/>
    <x v="19509"/>
    <x v="5607"/>
    <x v="150"/>
    <x v="16"/>
    <n v="1"/>
  </r>
  <r>
    <n v="11748126"/>
    <s v="JC336993"/>
    <x v="19510"/>
    <x v="10229"/>
    <x v="150"/>
    <x v="8"/>
    <n v="1"/>
  </r>
  <r>
    <n v="11395495"/>
    <s v="JB369153"/>
    <x v="19511"/>
    <x v="6063"/>
    <x v="150"/>
    <x v="4"/>
    <n v="1"/>
  </r>
  <r>
    <n v="11396531"/>
    <s v="JB370948"/>
    <x v="19512"/>
    <x v="2297"/>
    <x v="150"/>
    <x v="8"/>
    <n v="1"/>
  </r>
  <r>
    <n v="11402862"/>
    <s v="JB378944"/>
    <x v="19513"/>
    <x v="2528"/>
    <x v="150"/>
    <x v="16"/>
    <n v="1"/>
  </r>
  <r>
    <n v="11424532"/>
    <s v="JB406634"/>
    <x v="19514"/>
    <x v="10230"/>
    <x v="150"/>
    <x v="8"/>
    <n v="1"/>
  </r>
  <r>
    <n v="11427684"/>
    <s v="JB410912"/>
    <x v="19515"/>
    <x v="2541"/>
    <x v="150"/>
    <x v="1"/>
    <n v="1"/>
  </r>
  <r>
    <n v="11450729"/>
    <s v="JB441382"/>
    <x v="19516"/>
    <x v="8440"/>
    <x v="150"/>
    <x v="16"/>
    <n v="1"/>
  </r>
  <r>
    <n v="11459386"/>
    <s v="JB451748"/>
    <x v="19517"/>
    <x v="10231"/>
    <x v="150"/>
    <x v="8"/>
    <n v="1"/>
  </r>
  <r>
    <n v="11461310"/>
    <s v="JB455233"/>
    <x v="19518"/>
    <x v="3071"/>
    <x v="150"/>
    <x v="8"/>
    <n v="1"/>
  </r>
  <r>
    <n v="11463071"/>
    <s v="JB456580"/>
    <x v="19519"/>
    <x v="10232"/>
    <x v="150"/>
    <x v="8"/>
    <n v="1"/>
  </r>
  <r>
    <n v="11473629"/>
    <s v="JB471477"/>
    <x v="19520"/>
    <x v="6143"/>
    <x v="150"/>
    <x v="16"/>
    <n v="1"/>
  </r>
  <r>
    <n v="11480977"/>
    <s v="JB481298"/>
    <x v="19521"/>
    <x v="10233"/>
    <x v="150"/>
    <x v="8"/>
    <n v="1"/>
  </r>
  <r>
    <n v="11493992"/>
    <s v="JB498415"/>
    <x v="19522"/>
    <x v="10234"/>
    <x v="150"/>
    <x v="16"/>
    <n v="1"/>
  </r>
  <r>
    <n v="11498571"/>
    <s v="JB504391"/>
    <x v="19523"/>
    <x v="10235"/>
    <x v="150"/>
    <x v="16"/>
    <n v="1"/>
  </r>
  <r>
    <n v="11503763"/>
    <s v="JB511000"/>
    <x v="19524"/>
    <x v="1726"/>
    <x v="150"/>
    <x v="16"/>
    <n v="1"/>
  </r>
  <r>
    <n v="12229641"/>
    <s v="JD441118"/>
    <x v="19525"/>
    <x v="3124"/>
    <x v="150"/>
    <x v="16"/>
    <n v="1"/>
  </r>
  <r>
    <n v="11535901"/>
    <s v="JB553960"/>
    <x v="19526"/>
    <x v="10236"/>
    <x v="150"/>
    <x v="8"/>
    <n v="1"/>
  </r>
  <r>
    <n v="11552430"/>
    <s v="JB574078"/>
    <x v="19527"/>
    <x v="6162"/>
    <x v="150"/>
    <x v="16"/>
    <n v="1"/>
  </r>
  <r>
    <n v="11557046"/>
    <s v="JC105305"/>
    <x v="19528"/>
    <x v="10237"/>
    <x v="151"/>
    <x v="1"/>
    <n v="1"/>
  </r>
  <r>
    <n v="11211172"/>
    <s v="JB125752"/>
    <x v="19529"/>
    <x v="10238"/>
    <x v="151"/>
    <x v="5"/>
    <n v="1"/>
  </r>
  <r>
    <n v="11221595"/>
    <s v="JB139389"/>
    <x v="19530"/>
    <x v="5672"/>
    <x v="151"/>
    <x v="14"/>
    <n v="1"/>
  </r>
  <r>
    <n v="11584046"/>
    <s v="JC138384"/>
    <x v="19531"/>
    <x v="721"/>
    <x v="151"/>
    <x v="1"/>
    <n v="1"/>
  </r>
  <r>
    <n v="11227793"/>
    <s v="JB147915"/>
    <x v="19532"/>
    <x v="703"/>
    <x v="151"/>
    <x v="17"/>
    <n v="1"/>
  </r>
  <r>
    <n v="11628562"/>
    <s v="JC192086"/>
    <x v="19533"/>
    <x v="4326"/>
    <x v="151"/>
    <x v="11"/>
    <n v="1"/>
  </r>
  <r>
    <n v="11646220"/>
    <s v="JC213553"/>
    <x v="19534"/>
    <x v="20"/>
    <x v="151"/>
    <x v="110"/>
    <n v="1"/>
  </r>
  <r>
    <n v="11304129"/>
    <s v="JB249020"/>
    <x v="19535"/>
    <x v="634"/>
    <x v="151"/>
    <x v="17"/>
    <n v="1"/>
  </r>
  <r>
    <n v="11690823"/>
    <s v="JC266368"/>
    <x v="19536"/>
    <x v="10239"/>
    <x v="151"/>
    <x v="1"/>
    <n v="1"/>
  </r>
  <r>
    <n v="11326188"/>
    <s v="JB278244"/>
    <x v="19537"/>
    <x v="3859"/>
    <x v="151"/>
    <x v="29"/>
    <n v="1"/>
  </r>
  <r>
    <n v="11330019"/>
    <s v="JB282101"/>
    <x v="19538"/>
    <x v="10240"/>
    <x v="151"/>
    <x v="11"/>
    <n v="1"/>
  </r>
  <r>
    <n v="11343782"/>
    <s v="JB301643"/>
    <x v="19539"/>
    <x v="6098"/>
    <x v="151"/>
    <x v="30"/>
    <n v="1"/>
  </r>
  <r>
    <n v="11358063"/>
    <s v="JB319775"/>
    <x v="19540"/>
    <x v="7620"/>
    <x v="151"/>
    <x v="0"/>
    <n v="1"/>
  </r>
  <r>
    <n v="11414151"/>
    <s v="JB393660"/>
    <x v="19541"/>
    <x v="10241"/>
    <x v="151"/>
    <x v="4"/>
    <n v="1"/>
  </r>
  <r>
    <n v="11427859"/>
    <s v="JB411297"/>
    <x v="19542"/>
    <x v="4325"/>
    <x v="151"/>
    <x v="1"/>
    <n v="1"/>
  </r>
  <r>
    <n v="11439823"/>
    <s v="JB426907"/>
    <x v="19543"/>
    <x v="5651"/>
    <x v="151"/>
    <x v="5"/>
    <n v="1"/>
  </r>
  <r>
    <n v="11462377"/>
    <s v="JB456497"/>
    <x v="19544"/>
    <x v="10242"/>
    <x v="151"/>
    <x v="8"/>
    <n v="1"/>
  </r>
  <r>
    <n v="11859123"/>
    <s v="JC470770"/>
    <x v="19545"/>
    <x v="10243"/>
    <x v="151"/>
    <x v="4"/>
    <n v="1"/>
  </r>
  <r>
    <n v="11864401"/>
    <s v="JC476848"/>
    <x v="19546"/>
    <x v="10244"/>
    <x v="151"/>
    <x v="8"/>
    <n v="1"/>
  </r>
  <r>
    <n v="11865405"/>
    <s v="JC478084"/>
    <x v="19547"/>
    <x v="10245"/>
    <x v="151"/>
    <x v="16"/>
    <n v="1"/>
  </r>
  <r>
    <n v="11483005"/>
    <s v="JB484184"/>
    <x v="19548"/>
    <x v="7686"/>
    <x v="151"/>
    <x v="1"/>
    <n v="1"/>
  </r>
  <r>
    <n v="11487945"/>
    <s v="JB490405"/>
    <x v="19549"/>
    <x v="10246"/>
    <x v="151"/>
    <x v="4"/>
    <n v="1"/>
  </r>
  <r>
    <n v="11557395"/>
    <s v="JC105766"/>
    <x v="19550"/>
    <x v="10247"/>
    <x v="152"/>
    <x v="1"/>
    <n v="1"/>
  </r>
  <r>
    <n v="11202522"/>
    <s v="JB114095"/>
    <x v="19551"/>
    <x v="1858"/>
    <x v="152"/>
    <x v="18"/>
    <n v="1"/>
  </r>
  <r>
    <n v="11227485"/>
    <s v="JB147436"/>
    <x v="19552"/>
    <x v="2459"/>
    <x v="152"/>
    <x v="4"/>
    <n v="1"/>
  </r>
  <r>
    <n v="11600856"/>
    <s v="JC158682"/>
    <x v="19553"/>
    <x v="10248"/>
    <x v="152"/>
    <x v="2"/>
    <n v="1"/>
  </r>
  <r>
    <n v="11239724"/>
    <s v="JB163330"/>
    <x v="19554"/>
    <x v="9331"/>
    <x v="152"/>
    <x v="8"/>
    <n v="1"/>
  </r>
  <r>
    <n v="11246404"/>
    <s v="JB172915"/>
    <x v="19555"/>
    <x v="10249"/>
    <x v="152"/>
    <x v="4"/>
    <n v="1"/>
  </r>
  <r>
    <n v="11641155"/>
    <s v="JC207384"/>
    <x v="19556"/>
    <x v="10250"/>
    <x v="152"/>
    <x v="1"/>
    <n v="1"/>
  </r>
  <r>
    <n v="11279259"/>
    <s v="JB215984"/>
    <x v="19557"/>
    <x v="1884"/>
    <x v="152"/>
    <x v="1"/>
    <n v="1"/>
  </r>
  <r>
    <n v="11292112"/>
    <s v="JB233115"/>
    <x v="19558"/>
    <x v="2750"/>
    <x v="152"/>
    <x v="4"/>
    <n v="1"/>
  </r>
  <r>
    <n v="11295685"/>
    <s v="JB237832"/>
    <x v="19559"/>
    <x v="1253"/>
    <x v="152"/>
    <x v="18"/>
    <n v="1"/>
  </r>
  <r>
    <n v="11300650"/>
    <s v="JB244535"/>
    <x v="19560"/>
    <x v="10251"/>
    <x v="152"/>
    <x v="1"/>
    <n v="1"/>
  </r>
  <r>
    <n v="11306734"/>
    <s v="JB252728"/>
    <x v="19561"/>
    <x v="10252"/>
    <x v="152"/>
    <x v="4"/>
    <n v="1"/>
  </r>
  <r>
    <n v="11324262"/>
    <s v="JB275711"/>
    <x v="19562"/>
    <x v="416"/>
    <x v="152"/>
    <x v="36"/>
    <n v="1"/>
  </r>
  <r>
    <n v="11326589"/>
    <s v="JB278877"/>
    <x v="19563"/>
    <x v="10253"/>
    <x v="152"/>
    <x v="11"/>
    <n v="1"/>
  </r>
  <r>
    <n v="11329070"/>
    <s v="JB281985"/>
    <x v="19564"/>
    <x v="10254"/>
    <x v="152"/>
    <x v="11"/>
    <n v="1"/>
  </r>
  <r>
    <n v="11334464"/>
    <s v="JB289257"/>
    <x v="19565"/>
    <x v="10255"/>
    <x v="152"/>
    <x v="14"/>
    <n v="1"/>
  </r>
  <r>
    <n v="11348884"/>
    <s v="JB308348"/>
    <x v="19566"/>
    <x v="9492"/>
    <x v="152"/>
    <x v="29"/>
    <n v="1"/>
  </r>
  <r>
    <n v="11352853"/>
    <s v="JB313631"/>
    <x v="19567"/>
    <x v="10256"/>
    <x v="152"/>
    <x v="4"/>
    <n v="1"/>
  </r>
  <r>
    <n v="11371547"/>
    <s v="JB338399"/>
    <x v="19568"/>
    <x v="7968"/>
    <x v="152"/>
    <x v="11"/>
    <n v="1"/>
  </r>
  <r>
    <n v="11400995"/>
    <s v="JB376526"/>
    <x v="16593"/>
    <x v="416"/>
    <x v="152"/>
    <x v="36"/>
    <n v="1"/>
  </r>
  <r>
    <n v="11403170"/>
    <s v="JB379569"/>
    <x v="19569"/>
    <x v="10257"/>
    <x v="152"/>
    <x v="1"/>
    <n v="1"/>
  </r>
  <r>
    <n v="11408940"/>
    <s v="JB386866"/>
    <x v="19570"/>
    <x v="1083"/>
    <x v="152"/>
    <x v="4"/>
    <n v="1"/>
  </r>
  <r>
    <n v="11454024"/>
    <s v="JB445758"/>
    <x v="19571"/>
    <x v="10258"/>
    <x v="152"/>
    <x v="8"/>
    <n v="1"/>
  </r>
  <r>
    <n v="11478669"/>
    <s v="JB478398"/>
    <x v="19572"/>
    <x v="10259"/>
    <x v="152"/>
    <x v="1"/>
    <n v="1"/>
  </r>
  <r>
    <n v="11513558"/>
    <s v="JB524265"/>
    <x v="19573"/>
    <x v="5628"/>
    <x v="152"/>
    <x v="1"/>
    <n v="1"/>
  </r>
  <r>
    <n v="11552529"/>
    <s v="JB574375"/>
    <x v="19574"/>
    <x v="3911"/>
    <x v="152"/>
    <x v="4"/>
    <n v="1"/>
  </r>
  <r>
    <n v="11198993"/>
    <s v="JB108648"/>
    <x v="19575"/>
    <x v="9960"/>
    <x v="153"/>
    <x v="4"/>
    <n v="1"/>
  </r>
  <r>
    <n v="11215330"/>
    <s v="JB131280"/>
    <x v="19576"/>
    <x v="1393"/>
    <x v="153"/>
    <x v="34"/>
    <n v="1"/>
  </r>
  <r>
    <n v="11616222"/>
    <s v="JC177225"/>
    <x v="19577"/>
    <x v="10260"/>
    <x v="153"/>
    <x v="4"/>
    <n v="1"/>
  </r>
  <r>
    <n v="11662105"/>
    <s v="JC232719"/>
    <x v="19578"/>
    <x v="1244"/>
    <x v="153"/>
    <x v="4"/>
    <n v="1"/>
  </r>
  <r>
    <n v="11681035"/>
    <s v="JC255616"/>
    <x v="19579"/>
    <x v="6076"/>
    <x v="153"/>
    <x v="4"/>
    <n v="1"/>
  </r>
  <r>
    <n v="11334467"/>
    <s v="JB289221"/>
    <x v="19580"/>
    <x v="1272"/>
    <x v="153"/>
    <x v="4"/>
    <n v="1"/>
  </r>
  <r>
    <n v="11345816"/>
    <s v="JB304355"/>
    <x v="19581"/>
    <x v="4670"/>
    <x v="153"/>
    <x v="41"/>
    <n v="1"/>
  </r>
  <r>
    <n v="11379974"/>
    <s v="JB349455"/>
    <x v="805"/>
    <x v="10261"/>
    <x v="153"/>
    <x v="1"/>
    <n v="1"/>
  </r>
  <r>
    <n v="11508447"/>
    <s v="JB517443"/>
    <x v="19582"/>
    <x v="6101"/>
    <x v="153"/>
    <x v="8"/>
    <n v="1"/>
  </r>
  <r>
    <n v="11513137"/>
    <s v="JB523771"/>
    <x v="19583"/>
    <x v="10262"/>
    <x v="153"/>
    <x v="4"/>
    <n v="1"/>
  </r>
  <r>
    <n v="11535556"/>
    <s v="JB553152"/>
    <x v="19584"/>
    <x v="5246"/>
    <x v="153"/>
    <x v="41"/>
    <n v="1"/>
  </r>
  <r>
    <n v="11202223"/>
    <s v="JB113485"/>
    <x v="19585"/>
    <x v="581"/>
    <x v="154"/>
    <x v="9"/>
    <n v="1"/>
  </r>
  <r>
    <n v="11241134"/>
    <s v="JB165978"/>
    <x v="8349"/>
    <x v="5304"/>
    <x v="154"/>
    <x v="4"/>
    <n v="1"/>
  </r>
  <r>
    <n v="11242490"/>
    <s v="JB166327"/>
    <x v="19586"/>
    <x v="10263"/>
    <x v="154"/>
    <x v="49"/>
    <n v="1"/>
  </r>
  <r>
    <n v="11242337"/>
    <s v="JB166049"/>
    <x v="19587"/>
    <x v="9565"/>
    <x v="154"/>
    <x v="52"/>
    <n v="1"/>
  </r>
  <r>
    <n v="11228909"/>
    <s v="JB149550"/>
    <x v="19588"/>
    <x v="10264"/>
    <x v="154"/>
    <x v="4"/>
    <n v="1"/>
  </r>
  <r>
    <n v="11246888"/>
    <s v="JB173153"/>
    <x v="19589"/>
    <x v="2011"/>
    <x v="154"/>
    <x v="7"/>
    <n v="1"/>
  </r>
  <r>
    <n v="11336688"/>
    <s v="JB292086"/>
    <x v="19590"/>
    <x v="10265"/>
    <x v="154"/>
    <x v="0"/>
    <n v="1"/>
  </r>
  <r>
    <n v="11372282"/>
    <s v="JB339268"/>
    <x v="19591"/>
    <x v="9453"/>
    <x v="154"/>
    <x v="93"/>
    <n v="1"/>
  </r>
  <r>
    <n v="11452779"/>
    <s v="JB444184"/>
    <x v="19592"/>
    <x v="8325"/>
    <x v="154"/>
    <x v="0"/>
    <n v="1"/>
  </r>
  <r>
    <n v="11458972"/>
    <s v="JB451784"/>
    <x v="3105"/>
    <x v="9818"/>
    <x v="154"/>
    <x v="1"/>
    <n v="1"/>
  </r>
  <r>
    <n v="11465635"/>
    <s v="JB461033"/>
    <x v="19593"/>
    <x v="2011"/>
    <x v="154"/>
    <x v="93"/>
    <n v="1"/>
  </r>
  <r>
    <n v="11504000"/>
    <s v="JB511632"/>
    <x v="19594"/>
    <x v="603"/>
    <x v="154"/>
    <x v="8"/>
    <n v="1"/>
  </r>
  <r>
    <n v="11544200"/>
    <s v="JB564542"/>
    <x v="19595"/>
    <x v="3804"/>
    <x v="154"/>
    <x v="13"/>
    <n v="1"/>
  </r>
  <r>
    <n v="11201585"/>
    <s v="JB112544"/>
    <x v="19596"/>
    <x v="221"/>
    <x v="155"/>
    <x v="13"/>
    <n v="1"/>
  </r>
  <r>
    <n v="11569227"/>
    <s v="JC119701"/>
    <x v="19597"/>
    <x v="3339"/>
    <x v="155"/>
    <x v="13"/>
    <n v="1"/>
  </r>
  <r>
    <n v="11216181"/>
    <s v="JB132416"/>
    <x v="19598"/>
    <x v="2351"/>
    <x v="155"/>
    <x v="1"/>
    <n v="1"/>
  </r>
  <r>
    <n v="11583470"/>
    <s v="JC137528"/>
    <x v="19599"/>
    <x v="3991"/>
    <x v="155"/>
    <x v="4"/>
    <n v="1"/>
  </r>
  <r>
    <n v="11250843"/>
    <s v="JB178584"/>
    <x v="19600"/>
    <x v="1978"/>
    <x v="155"/>
    <x v="4"/>
    <n v="1"/>
  </r>
  <r>
    <n v="11255488"/>
    <s v="JB184937"/>
    <x v="19601"/>
    <x v="627"/>
    <x v="155"/>
    <x v="13"/>
    <n v="1"/>
  </r>
  <r>
    <n v="11681935"/>
    <s v="JC256281"/>
    <x v="19602"/>
    <x v="1291"/>
    <x v="155"/>
    <x v="4"/>
    <n v="1"/>
  </r>
  <r>
    <n v="11521046"/>
    <s v="JB534176"/>
    <x v="19603"/>
    <x v="55"/>
    <x v="155"/>
    <x v="34"/>
    <n v="1"/>
  </r>
  <r>
    <n v="11271456"/>
    <s v="JB204273"/>
    <x v="250"/>
    <x v="3871"/>
    <x v="156"/>
    <x v="0"/>
    <n v="1"/>
  </r>
  <r>
    <n v="11667354"/>
    <s v="JC238947"/>
    <x v="16310"/>
    <x v="5583"/>
    <x v="157"/>
    <x v="0"/>
    <n v="1"/>
  </r>
  <r>
    <n v="11485534"/>
    <s v="JB486985"/>
    <x v="19604"/>
    <x v="10266"/>
    <x v="157"/>
    <x v="16"/>
    <n v="1"/>
  </r>
  <r>
    <n v="11550246"/>
    <s v="JB571390"/>
    <x v="19605"/>
    <x v="10267"/>
    <x v="157"/>
    <x v="16"/>
    <n v="1"/>
  </r>
  <r>
    <n v="11334442"/>
    <s v="JB289245"/>
    <x v="19606"/>
    <x v="1645"/>
    <x v="158"/>
    <x v="4"/>
    <n v="1"/>
  </r>
  <r>
    <n v="11575401"/>
    <s v="JC127363"/>
    <x v="19607"/>
    <x v="4821"/>
    <x v="159"/>
    <x v="1"/>
    <n v="1"/>
  </r>
  <r>
    <n v="11598701"/>
    <s v="JC155934"/>
    <x v="19608"/>
    <x v="4883"/>
    <x v="159"/>
    <x v="4"/>
    <n v="1"/>
  </r>
  <r>
    <n v="11367070"/>
    <s v="JB332298"/>
    <x v="19609"/>
    <x v="9763"/>
    <x v="159"/>
    <x v="4"/>
    <n v="1"/>
  </r>
  <r>
    <n v="11417507"/>
    <s v="JB397942"/>
    <x v="19610"/>
    <x v="5235"/>
    <x v="159"/>
    <x v="1"/>
    <n v="1"/>
  </r>
  <r>
    <n v="11443149"/>
    <s v="JB430979"/>
    <x v="13700"/>
    <x v="104"/>
    <x v="159"/>
    <x v="26"/>
    <n v="1"/>
  </r>
  <r>
    <n v="11492745"/>
    <s v="JB496800"/>
    <x v="19611"/>
    <x v="1323"/>
    <x v="159"/>
    <x v="34"/>
    <n v="1"/>
  </r>
  <r>
    <n v="11514729"/>
    <s v="JB525719"/>
    <x v="19612"/>
    <x v="10268"/>
    <x v="159"/>
    <x v="4"/>
    <n v="1"/>
  </r>
  <r>
    <n v="11193820"/>
    <s v="JB102315"/>
    <x v="7426"/>
    <x v="10269"/>
    <x v="160"/>
    <x v="0"/>
    <n v="1"/>
  </r>
  <r>
    <n v="11571075"/>
    <s v="JC121711"/>
    <x v="19613"/>
    <x v="10270"/>
    <x v="160"/>
    <x v="82"/>
    <n v="1"/>
  </r>
  <r>
    <n v="11604220"/>
    <s v="JC162536"/>
    <x v="19614"/>
    <x v="9300"/>
    <x v="160"/>
    <x v="8"/>
    <n v="1"/>
  </r>
  <r>
    <n v="11245855"/>
    <s v="JB171917"/>
    <x v="19615"/>
    <x v="10271"/>
    <x v="160"/>
    <x v="4"/>
    <n v="1"/>
  </r>
  <r>
    <n v="11255620"/>
    <s v="JB185127"/>
    <x v="19616"/>
    <x v="10272"/>
    <x v="160"/>
    <x v="8"/>
    <n v="1"/>
  </r>
  <r>
    <n v="11673851"/>
    <s v="JC246865"/>
    <x v="19617"/>
    <x v="10273"/>
    <x v="160"/>
    <x v="1"/>
    <n v="1"/>
  </r>
  <r>
    <n v="11345057"/>
    <s v="JB303353"/>
    <x v="19618"/>
    <x v="8461"/>
    <x v="160"/>
    <x v="1"/>
    <n v="1"/>
  </r>
  <r>
    <n v="11353013"/>
    <s v="JB313731"/>
    <x v="2487"/>
    <x v="6880"/>
    <x v="160"/>
    <x v="4"/>
    <n v="1"/>
  </r>
  <r>
    <n v="11377553"/>
    <s v="JB346266"/>
    <x v="19619"/>
    <x v="10274"/>
    <x v="160"/>
    <x v="48"/>
    <n v="1"/>
  </r>
  <r>
    <n v="11482621"/>
    <s v="JB483682"/>
    <x v="19620"/>
    <x v="2067"/>
    <x v="160"/>
    <x v="8"/>
    <n v="1"/>
  </r>
  <r>
    <n v="11407799"/>
    <s v="JB385421"/>
    <x v="19621"/>
    <x v="7448"/>
    <x v="160"/>
    <x v="4"/>
    <n v="1"/>
  </r>
  <r>
    <n v="11448392"/>
    <s v="JB438517"/>
    <x v="17857"/>
    <x v="2891"/>
    <x v="160"/>
    <x v="8"/>
    <n v="1"/>
  </r>
  <r>
    <n v="11487220"/>
    <s v="JB489475"/>
    <x v="19622"/>
    <x v="10275"/>
    <x v="160"/>
    <x v="8"/>
    <n v="1"/>
  </r>
  <r>
    <n v="11486379"/>
    <s v="JB487870"/>
    <x v="19623"/>
    <x v="6628"/>
    <x v="160"/>
    <x v="4"/>
    <n v="1"/>
  </r>
  <r>
    <n v="11544258"/>
    <s v="JB564550"/>
    <x v="19624"/>
    <x v="1117"/>
    <x v="161"/>
    <x v="34"/>
    <n v="1"/>
  </r>
  <r>
    <n v="11644965"/>
    <s v="JC211986"/>
    <x v="19625"/>
    <x v="10276"/>
    <x v="162"/>
    <x v="4"/>
    <n v="1"/>
  </r>
  <r>
    <n v="11206956"/>
    <s v="JB102115"/>
    <x v="19626"/>
    <x v="1171"/>
    <x v="163"/>
    <x v="19"/>
    <n v="1"/>
  </r>
  <r>
    <n v="11193728"/>
    <s v="JB102339"/>
    <x v="19627"/>
    <x v="721"/>
    <x v="163"/>
    <x v="1"/>
    <n v="1"/>
  </r>
  <r>
    <n v="11194604"/>
    <s v="JB103517"/>
    <x v="19628"/>
    <x v="296"/>
    <x v="163"/>
    <x v="1"/>
    <n v="1"/>
  </r>
  <r>
    <n v="11555171"/>
    <s v="JC102984"/>
    <x v="7438"/>
    <x v="5314"/>
    <x v="163"/>
    <x v="9"/>
    <n v="1"/>
  </r>
  <r>
    <n v="11557520"/>
    <s v="JC104890"/>
    <x v="19629"/>
    <x v="4169"/>
    <x v="163"/>
    <x v="19"/>
    <n v="1"/>
  </r>
  <r>
    <n v="11198188"/>
    <s v="JB108406"/>
    <x v="19630"/>
    <x v="5381"/>
    <x v="163"/>
    <x v="1"/>
    <n v="1"/>
  </r>
  <r>
    <n v="11198830"/>
    <s v="JB109264"/>
    <x v="19631"/>
    <x v="721"/>
    <x v="163"/>
    <x v="1"/>
    <n v="1"/>
  </r>
  <r>
    <n v="11198818"/>
    <s v="JB109246"/>
    <x v="19632"/>
    <x v="4010"/>
    <x v="163"/>
    <x v="1"/>
    <n v="1"/>
  </r>
  <r>
    <n v="11200456"/>
    <s v="JB111241"/>
    <x v="19633"/>
    <x v="5628"/>
    <x v="163"/>
    <x v="19"/>
    <n v="1"/>
  </r>
  <r>
    <n v="11567307"/>
    <s v="JC116369"/>
    <x v="19634"/>
    <x v="1355"/>
    <x v="163"/>
    <x v="9"/>
    <n v="1"/>
  </r>
  <r>
    <n v="11567574"/>
    <s v="JC117841"/>
    <x v="19635"/>
    <x v="10277"/>
    <x v="163"/>
    <x v="1"/>
    <n v="1"/>
  </r>
  <r>
    <n v="11567585"/>
    <s v="JC117877"/>
    <x v="19635"/>
    <x v="10277"/>
    <x v="163"/>
    <x v="1"/>
    <n v="1"/>
  </r>
  <r>
    <n v="11205771"/>
    <s v="JB118513"/>
    <x v="19636"/>
    <x v="5109"/>
    <x v="163"/>
    <x v="1"/>
    <n v="1"/>
  </r>
  <r>
    <n v="11206393"/>
    <s v="JB119214"/>
    <x v="19637"/>
    <x v="4349"/>
    <x v="163"/>
    <x v="0"/>
    <n v="1"/>
  </r>
  <r>
    <n v="11570635"/>
    <s v="JC121339"/>
    <x v="19638"/>
    <x v="3485"/>
    <x v="163"/>
    <x v="9"/>
    <n v="1"/>
  </r>
  <r>
    <n v="11572575"/>
    <s v="JC123838"/>
    <x v="19639"/>
    <x v="10155"/>
    <x v="163"/>
    <x v="1"/>
    <n v="1"/>
  </r>
  <r>
    <n v="11213602"/>
    <s v="JB129013"/>
    <x v="19640"/>
    <x v="1259"/>
    <x v="163"/>
    <x v="1"/>
    <n v="1"/>
  </r>
  <r>
    <n v="11576870"/>
    <s v="JC129173"/>
    <x v="19641"/>
    <x v="7463"/>
    <x v="163"/>
    <x v="0"/>
    <n v="1"/>
  </r>
  <r>
    <n v="11214578"/>
    <s v="JB130282"/>
    <x v="19642"/>
    <x v="3398"/>
    <x v="163"/>
    <x v="4"/>
    <n v="1"/>
  </r>
  <r>
    <n v="11578331"/>
    <s v="JC131081"/>
    <x v="19643"/>
    <x v="1237"/>
    <x v="163"/>
    <x v="33"/>
    <n v="1"/>
  </r>
  <r>
    <n v="11219720"/>
    <s v="JB136940"/>
    <x v="19644"/>
    <x v="721"/>
    <x v="163"/>
    <x v="1"/>
    <n v="1"/>
  </r>
  <r>
    <n v="11219775"/>
    <s v="JB137031"/>
    <x v="19645"/>
    <x v="296"/>
    <x v="163"/>
    <x v="1"/>
    <n v="1"/>
  </r>
  <r>
    <n v="11226654"/>
    <s v="JB138640"/>
    <x v="19646"/>
    <x v="10278"/>
    <x v="163"/>
    <x v="13"/>
    <n v="1"/>
  </r>
  <r>
    <n v="11583821"/>
    <s v="JC138125"/>
    <x v="19647"/>
    <x v="3398"/>
    <x v="163"/>
    <x v="4"/>
    <n v="1"/>
  </r>
  <r>
    <n v="11222410"/>
    <s v="JB140385"/>
    <x v="4350"/>
    <x v="3882"/>
    <x v="163"/>
    <x v="1"/>
    <n v="1"/>
  </r>
  <r>
    <n v="11225582"/>
    <s v="JB144877"/>
    <x v="19648"/>
    <x v="296"/>
    <x v="163"/>
    <x v="1"/>
    <n v="1"/>
  </r>
  <r>
    <n v="11226251"/>
    <s v="JB145889"/>
    <x v="19649"/>
    <x v="1796"/>
    <x v="163"/>
    <x v="1"/>
    <n v="1"/>
  </r>
  <r>
    <n v="11591097"/>
    <s v="JC145446"/>
    <x v="19650"/>
    <x v="344"/>
    <x v="163"/>
    <x v="25"/>
    <n v="1"/>
  </r>
  <r>
    <n v="11593185"/>
    <s v="JC145959"/>
    <x v="19651"/>
    <x v="1280"/>
    <x v="163"/>
    <x v="2"/>
    <n v="1"/>
  </r>
  <r>
    <n v="11591596"/>
    <s v="JC147288"/>
    <x v="19652"/>
    <x v="721"/>
    <x v="163"/>
    <x v="1"/>
    <n v="1"/>
  </r>
  <r>
    <n v="11591859"/>
    <s v="JC147658"/>
    <x v="19653"/>
    <x v="3045"/>
    <x v="163"/>
    <x v="1"/>
    <n v="1"/>
  </r>
  <r>
    <n v="11607440"/>
    <s v="JC152158"/>
    <x v="19654"/>
    <x v="936"/>
    <x v="163"/>
    <x v="25"/>
    <n v="1"/>
  </r>
  <r>
    <n v="11596019"/>
    <s v="JC152824"/>
    <x v="19655"/>
    <x v="296"/>
    <x v="163"/>
    <x v="1"/>
    <n v="1"/>
  </r>
  <r>
    <n v="11595430"/>
    <s v="JC152043"/>
    <x v="19656"/>
    <x v="4461"/>
    <x v="163"/>
    <x v="1"/>
    <n v="1"/>
  </r>
  <r>
    <n v="11235750"/>
    <s v="JB158879"/>
    <x v="19657"/>
    <x v="4349"/>
    <x v="163"/>
    <x v="0"/>
    <n v="1"/>
  </r>
  <r>
    <n v="11235941"/>
    <s v="JB159377"/>
    <x v="19658"/>
    <x v="296"/>
    <x v="163"/>
    <x v="1"/>
    <n v="1"/>
  </r>
  <r>
    <n v="11608672"/>
    <s v="JC168041"/>
    <x v="19659"/>
    <x v="7715"/>
    <x v="163"/>
    <x v="13"/>
    <n v="1"/>
  </r>
  <r>
    <n v="11248629"/>
    <s v="JB169566"/>
    <x v="19660"/>
    <x v="9443"/>
    <x v="163"/>
    <x v="19"/>
    <n v="1"/>
  </r>
  <r>
    <n v="11254687"/>
    <s v="JB171194"/>
    <x v="19661"/>
    <x v="10279"/>
    <x v="163"/>
    <x v="8"/>
    <n v="1"/>
  </r>
  <r>
    <n v="11245640"/>
    <s v="JB171463"/>
    <x v="19662"/>
    <x v="6238"/>
    <x v="163"/>
    <x v="9"/>
    <n v="1"/>
  </r>
  <r>
    <n v="11611903"/>
    <s v="JC172005"/>
    <x v="19663"/>
    <x v="10044"/>
    <x v="163"/>
    <x v="17"/>
    <n v="1"/>
  </r>
  <r>
    <n v="11617913"/>
    <s v="JC179386"/>
    <x v="19664"/>
    <x v="4145"/>
    <x v="163"/>
    <x v="23"/>
    <n v="1"/>
  </r>
  <r>
    <n v="11618495"/>
    <s v="JC180104"/>
    <x v="19665"/>
    <x v="9513"/>
    <x v="163"/>
    <x v="72"/>
    <n v="1"/>
  </r>
  <r>
    <n v="11623266"/>
    <s v="JC185763"/>
    <x v="10306"/>
    <x v="1523"/>
    <x v="163"/>
    <x v="13"/>
    <n v="1"/>
  </r>
  <r>
    <n v="11256681"/>
    <s v="JB186422"/>
    <x v="19666"/>
    <x v="10280"/>
    <x v="163"/>
    <x v="1"/>
    <n v="1"/>
  </r>
  <r>
    <n v="11625552"/>
    <s v="JC187687"/>
    <x v="19667"/>
    <x v="4370"/>
    <x v="163"/>
    <x v="19"/>
    <n v="1"/>
  </r>
  <r>
    <n v="11262034"/>
    <s v="JB193510"/>
    <x v="19668"/>
    <x v="2521"/>
    <x v="163"/>
    <x v="13"/>
    <n v="1"/>
  </r>
  <r>
    <n v="11628909"/>
    <s v="JC192602"/>
    <x v="19669"/>
    <x v="1073"/>
    <x v="163"/>
    <x v="4"/>
    <n v="1"/>
  </r>
  <r>
    <n v="11264919"/>
    <s v="JB197400"/>
    <x v="10569"/>
    <x v="296"/>
    <x v="163"/>
    <x v="1"/>
    <n v="1"/>
  </r>
  <r>
    <n v="11265924"/>
    <s v="JB198571"/>
    <x v="19670"/>
    <x v="703"/>
    <x v="163"/>
    <x v="114"/>
    <n v="1"/>
  </r>
  <r>
    <n v="11268633"/>
    <s v="JB202160"/>
    <x v="19671"/>
    <x v="1796"/>
    <x v="163"/>
    <x v="1"/>
    <n v="1"/>
  </r>
  <r>
    <n v="11269683"/>
    <s v="JB203350"/>
    <x v="19672"/>
    <x v="9411"/>
    <x v="163"/>
    <x v="4"/>
    <n v="1"/>
  </r>
  <r>
    <n v="11648352"/>
    <s v="JC209251"/>
    <x v="19673"/>
    <x v="824"/>
    <x v="163"/>
    <x v="3"/>
    <n v="1"/>
  </r>
  <r>
    <n v="11277620"/>
    <s v="JB212230"/>
    <x v="19674"/>
    <x v="3848"/>
    <x v="163"/>
    <x v="0"/>
    <n v="1"/>
  </r>
  <r>
    <n v="11280767"/>
    <s v="JB217925"/>
    <x v="19675"/>
    <x v="8268"/>
    <x v="163"/>
    <x v="13"/>
    <n v="1"/>
  </r>
  <r>
    <n v="11650046"/>
    <s v="JC218374"/>
    <x v="19676"/>
    <x v="10155"/>
    <x v="163"/>
    <x v="1"/>
    <n v="1"/>
  </r>
  <r>
    <n v="11288549"/>
    <s v="JB228318"/>
    <x v="19677"/>
    <x v="10281"/>
    <x v="163"/>
    <x v="1"/>
    <n v="1"/>
  </r>
  <r>
    <n v="11659638"/>
    <s v="JC229683"/>
    <x v="11273"/>
    <x v="9078"/>
    <x v="163"/>
    <x v="0"/>
    <n v="1"/>
  </r>
  <r>
    <n v="11291969"/>
    <s v="JB232749"/>
    <x v="19678"/>
    <x v="4497"/>
    <x v="163"/>
    <x v="79"/>
    <n v="1"/>
  </r>
  <r>
    <n v="11291980"/>
    <s v="JB232952"/>
    <x v="19679"/>
    <x v="1929"/>
    <x v="163"/>
    <x v="4"/>
    <n v="1"/>
  </r>
  <r>
    <n v="11294404"/>
    <s v="JB235894"/>
    <x v="19680"/>
    <x v="10282"/>
    <x v="163"/>
    <x v="9"/>
    <n v="1"/>
  </r>
  <r>
    <n v="11665910"/>
    <s v="JC237159"/>
    <x v="19681"/>
    <x v="8461"/>
    <x v="163"/>
    <x v="4"/>
    <n v="1"/>
  </r>
  <r>
    <n v="11667252"/>
    <s v="JC238856"/>
    <x v="19682"/>
    <x v="6948"/>
    <x v="163"/>
    <x v="4"/>
    <n v="1"/>
  </r>
  <r>
    <n v="11673551"/>
    <s v="JC239026"/>
    <x v="19683"/>
    <x v="25"/>
    <x v="163"/>
    <x v="2"/>
    <n v="1"/>
  </r>
  <r>
    <n v="11298846"/>
    <s v="JB242032"/>
    <x v="19684"/>
    <x v="10283"/>
    <x v="163"/>
    <x v="39"/>
    <n v="1"/>
  </r>
  <r>
    <n v="11301043"/>
    <s v="JB244939"/>
    <x v="19685"/>
    <x v="5228"/>
    <x v="163"/>
    <x v="1"/>
    <n v="1"/>
  </r>
  <r>
    <n v="11675043"/>
    <s v="JC245753"/>
    <x v="19686"/>
    <x v="8335"/>
    <x v="163"/>
    <x v="79"/>
    <n v="1"/>
  </r>
  <r>
    <n v="11311008"/>
    <s v="JB257833"/>
    <x v="19687"/>
    <x v="9063"/>
    <x v="163"/>
    <x v="19"/>
    <n v="1"/>
  </r>
  <r>
    <n v="11683823"/>
    <s v="JC259092"/>
    <x v="19688"/>
    <x v="10284"/>
    <x v="163"/>
    <x v="79"/>
    <n v="1"/>
  </r>
  <r>
    <n v="11690696"/>
    <s v="JC267302"/>
    <x v="19689"/>
    <x v="387"/>
    <x v="163"/>
    <x v="16"/>
    <n v="1"/>
  </r>
  <r>
    <n v="11319087"/>
    <s v="JB268723"/>
    <x v="19690"/>
    <x v="4040"/>
    <x v="163"/>
    <x v="1"/>
    <n v="1"/>
  </r>
  <r>
    <n v="11320761"/>
    <s v="JB271063"/>
    <x v="12100"/>
    <x v="4040"/>
    <x v="163"/>
    <x v="1"/>
    <n v="1"/>
  </r>
  <r>
    <n v="11323062"/>
    <s v="JB273896"/>
    <x v="19691"/>
    <x v="10237"/>
    <x v="163"/>
    <x v="1"/>
    <n v="1"/>
  </r>
  <r>
    <n v="11334365"/>
    <s v="JB289040"/>
    <x v="19692"/>
    <x v="9063"/>
    <x v="163"/>
    <x v="28"/>
    <n v="1"/>
  </r>
  <r>
    <n v="11334881"/>
    <s v="JB289808"/>
    <x v="19693"/>
    <x v="4040"/>
    <x v="163"/>
    <x v="1"/>
    <n v="1"/>
  </r>
  <r>
    <n v="11337923"/>
    <s v="JB293914"/>
    <x v="19694"/>
    <x v="1691"/>
    <x v="163"/>
    <x v="11"/>
    <n v="1"/>
  </r>
  <r>
    <n v="11338855"/>
    <s v="JB295076"/>
    <x v="19695"/>
    <x v="4040"/>
    <x v="163"/>
    <x v="1"/>
    <n v="1"/>
  </r>
  <r>
    <n v="11339737"/>
    <s v="JB296083"/>
    <x v="19696"/>
    <x v="2521"/>
    <x v="163"/>
    <x v="19"/>
    <n v="1"/>
  </r>
  <r>
    <n v="11341811"/>
    <s v="JB298934"/>
    <x v="19697"/>
    <x v="2956"/>
    <x v="163"/>
    <x v="1"/>
    <n v="1"/>
  </r>
  <r>
    <n v="11346290"/>
    <s v="JB304871"/>
    <x v="19698"/>
    <x v="9091"/>
    <x v="163"/>
    <x v="25"/>
    <n v="1"/>
  </r>
  <r>
    <n v="11352875"/>
    <s v="JB303764"/>
    <x v="19699"/>
    <x v="1291"/>
    <x v="163"/>
    <x v="13"/>
    <n v="1"/>
  </r>
  <r>
    <n v="11359089"/>
    <s v="JB321905"/>
    <x v="19700"/>
    <x v="3479"/>
    <x v="163"/>
    <x v="19"/>
    <n v="1"/>
  </r>
  <r>
    <n v="11362297"/>
    <s v="JB325949"/>
    <x v="19701"/>
    <x v="5362"/>
    <x v="163"/>
    <x v="1"/>
    <n v="1"/>
  </r>
  <r>
    <n v="11366292"/>
    <s v="JB329747"/>
    <x v="746"/>
    <x v="8268"/>
    <x v="163"/>
    <x v="19"/>
    <n v="1"/>
  </r>
  <r>
    <n v="11377141"/>
    <s v="JB330014"/>
    <x v="19702"/>
    <x v="3829"/>
    <x v="163"/>
    <x v="0"/>
    <n v="1"/>
  </r>
  <r>
    <n v="11365906"/>
    <s v="JB330532"/>
    <x v="2509"/>
    <x v="10285"/>
    <x v="163"/>
    <x v="19"/>
    <n v="1"/>
  </r>
  <r>
    <n v="11368956"/>
    <s v="JB330563"/>
    <x v="19703"/>
    <x v="8268"/>
    <x v="163"/>
    <x v="13"/>
    <n v="1"/>
  </r>
  <r>
    <n v="11372215"/>
    <s v="JB339170"/>
    <x v="19704"/>
    <x v="4040"/>
    <x v="163"/>
    <x v="4"/>
    <n v="1"/>
  </r>
  <r>
    <n v="12449480"/>
    <s v="JE332835"/>
    <x v="19705"/>
    <x v="2165"/>
    <x v="163"/>
    <x v="13"/>
    <n v="1"/>
  </r>
  <r>
    <n v="11390327"/>
    <s v="JB357547"/>
    <x v="19706"/>
    <x v="1532"/>
    <x v="163"/>
    <x v="19"/>
    <n v="1"/>
  </r>
  <r>
    <n v="11390323"/>
    <s v="JB362889"/>
    <x v="19707"/>
    <x v="5228"/>
    <x v="163"/>
    <x v="1"/>
    <n v="1"/>
  </r>
  <r>
    <n v="11395471"/>
    <s v="JB365282"/>
    <x v="19708"/>
    <x v="4497"/>
    <x v="163"/>
    <x v="13"/>
    <n v="1"/>
  </r>
  <r>
    <n v="11396703"/>
    <s v="JB371184"/>
    <x v="19709"/>
    <x v="4040"/>
    <x v="163"/>
    <x v="1"/>
    <n v="1"/>
  </r>
  <r>
    <n v="12137434"/>
    <s v="JD329811"/>
    <x v="19710"/>
    <x v="1139"/>
    <x v="163"/>
    <x v="13"/>
    <n v="1"/>
  </r>
  <r>
    <n v="12137305"/>
    <s v="JD329881"/>
    <x v="19711"/>
    <x v="49"/>
    <x v="163"/>
    <x v="19"/>
    <n v="1"/>
  </r>
  <r>
    <n v="11414938"/>
    <s v="JB394524"/>
    <x v="19712"/>
    <x v="3785"/>
    <x v="163"/>
    <x v="25"/>
    <n v="1"/>
  </r>
  <r>
    <n v="11416240"/>
    <s v="JB396427"/>
    <x v="19713"/>
    <x v="1796"/>
    <x v="163"/>
    <x v="1"/>
    <n v="1"/>
  </r>
  <r>
    <n v="11429869"/>
    <s v="JB412286"/>
    <x v="19714"/>
    <x v="10286"/>
    <x v="163"/>
    <x v="13"/>
    <n v="1"/>
  </r>
  <r>
    <n v="11433416"/>
    <s v="JB418353"/>
    <x v="19715"/>
    <x v="44"/>
    <x v="163"/>
    <x v="19"/>
    <n v="1"/>
  </r>
  <r>
    <n v="11438373"/>
    <s v="JB424996"/>
    <x v="19716"/>
    <x v="6343"/>
    <x v="163"/>
    <x v="1"/>
    <n v="1"/>
  </r>
  <r>
    <n v="11454702"/>
    <s v="JB446671"/>
    <x v="19717"/>
    <x v="584"/>
    <x v="163"/>
    <x v="0"/>
    <n v="1"/>
  </r>
  <r>
    <n v="11458096"/>
    <s v="JB450825"/>
    <x v="19718"/>
    <x v="10287"/>
    <x v="163"/>
    <x v="0"/>
    <n v="1"/>
  </r>
  <r>
    <n v="11461565"/>
    <s v="JB455605"/>
    <x v="13922"/>
    <x v="2988"/>
    <x v="163"/>
    <x v="1"/>
    <n v="1"/>
  </r>
  <r>
    <n v="11472964"/>
    <s v="JB469243"/>
    <x v="19719"/>
    <x v="1526"/>
    <x v="163"/>
    <x v="13"/>
    <n v="1"/>
  </r>
  <r>
    <n v="11472768"/>
    <s v="JB469303"/>
    <x v="19720"/>
    <x v="6240"/>
    <x v="163"/>
    <x v="19"/>
    <n v="1"/>
  </r>
  <r>
    <n v="11472924"/>
    <s v="JB470730"/>
    <x v="19721"/>
    <x v="721"/>
    <x v="163"/>
    <x v="1"/>
    <n v="1"/>
  </r>
  <r>
    <n v="11867065"/>
    <s v="JC479990"/>
    <x v="19722"/>
    <x v="426"/>
    <x v="163"/>
    <x v="11"/>
    <n v="1"/>
  </r>
  <r>
    <n v="11490669"/>
    <s v="JB492883"/>
    <x v="19723"/>
    <x v="3349"/>
    <x v="163"/>
    <x v="13"/>
    <n v="1"/>
  </r>
  <r>
    <n v="11505059"/>
    <s v="JB497543"/>
    <x v="14443"/>
    <x v="1291"/>
    <x v="163"/>
    <x v="9"/>
    <n v="1"/>
  </r>
  <r>
    <n v="11501698"/>
    <s v="JB508450"/>
    <x v="19724"/>
    <x v="4361"/>
    <x v="163"/>
    <x v="3"/>
    <n v="1"/>
  </r>
  <r>
    <n v="11507873"/>
    <s v="JB516718"/>
    <x v="19725"/>
    <x v="4040"/>
    <x v="163"/>
    <x v="4"/>
    <n v="1"/>
  </r>
  <r>
    <n v="11507974"/>
    <s v="JB516841"/>
    <x v="19726"/>
    <x v="1929"/>
    <x v="163"/>
    <x v="1"/>
    <n v="1"/>
  </r>
  <r>
    <n v="11508783"/>
    <s v="JB517942"/>
    <x v="6640"/>
    <x v="5228"/>
    <x v="163"/>
    <x v="4"/>
    <n v="1"/>
  </r>
  <r>
    <n v="11524919"/>
    <s v="JB531737"/>
    <x v="18062"/>
    <x v="591"/>
    <x v="163"/>
    <x v="25"/>
    <n v="1"/>
  </r>
  <r>
    <n v="11520087"/>
    <s v="JB532980"/>
    <x v="19727"/>
    <x v="5228"/>
    <x v="163"/>
    <x v="1"/>
    <n v="1"/>
  </r>
  <r>
    <n v="11521219"/>
    <s v="JB534510"/>
    <x v="19728"/>
    <x v="10288"/>
    <x v="163"/>
    <x v="0"/>
    <n v="1"/>
  </r>
  <r>
    <n v="11521237"/>
    <s v="JB534543"/>
    <x v="19729"/>
    <x v="9513"/>
    <x v="163"/>
    <x v="72"/>
    <n v="1"/>
  </r>
  <r>
    <n v="11531515"/>
    <s v="JB548200"/>
    <x v="19730"/>
    <x v="296"/>
    <x v="163"/>
    <x v="1"/>
    <n v="1"/>
  </r>
  <r>
    <n v="11533241"/>
    <s v="JB549434"/>
    <x v="19731"/>
    <x v="8629"/>
    <x v="163"/>
    <x v="28"/>
    <n v="1"/>
  </r>
  <r>
    <n v="11533079"/>
    <s v="JB550150"/>
    <x v="19732"/>
    <x v="10286"/>
    <x v="163"/>
    <x v="13"/>
    <n v="1"/>
  </r>
  <r>
    <n v="12243809"/>
    <s v="JD457707"/>
    <x v="19733"/>
    <x v="2804"/>
    <x v="163"/>
    <x v="31"/>
    <n v="1"/>
  </r>
  <r>
    <n v="11534130"/>
    <s v="JB551387"/>
    <x v="19734"/>
    <x v="41"/>
    <x v="163"/>
    <x v="0"/>
    <n v="1"/>
  </r>
  <r>
    <n v="11538551"/>
    <s v="JB557687"/>
    <x v="19735"/>
    <x v="296"/>
    <x v="163"/>
    <x v="1"/>
    <n v="1"/>
  </r>
  <r>
    <n v="11276654"/>
    <s v="JB211101"/>
    <x v="19736"/>
    <x v="10289"/>
    <x v="164"/>
    <x v="9"/>
    <n v="1"/>
  </r>
  <r>
    <n v="11307964"/>
    <s v="JB254214"/>
    <x v="19737"/>
    <x v="6865"/>
    <x v="164"/>
    <x v="29"/>
    <n v="1"/>
  </r>
  <r>
    <n v="11679121"/>
    <s v="JC253335"/>
    <x v="19738"/>
    <x v="3653"/>
    <x v="164"/>
    <x v="35"/>
    <n v="1"/>
  </r>
  <r>
    <n v="11308761"/>
    <s v="JB255207"/>
    <x v="19739"/>
    <x v="138"/>
    <x v="164"/>
    <x v="6"/>
    <n v="1"/>
  </r>
  <r>
    <n v="11347906"/>
    <s v="JB307137"/>
    <x v="19740"/>
    <x v="10290"/>
    <x v="164"/>
    <x v="15"/>
    <n v="1"/>
  </r>
  <r>
    <n v="11519843"/>
    <s v="JB532668"/>
    <x v="19741"/>
    <x v="10291"/>
    <x v="164"/>
    <x v="3"/>
    <n v="1"/>
  </r>
  <r>
    <n v="11350034"/>
    <s v="JB310004"/>
    <x v="19742"/>
    <x v="1922"/>
    <x v="164"/>
    <x v="2"/>
    <n v="1"/>
  </r>
  <r>
    <n v="11355384"/>
    <s v="JB316827"/>
    <x v="19743"/>
    <x v="10292"/>
    <x v="164"/>
    <x v="2"/>
    <n v="1"/>
  </r>
  <r>
    <n v="11379934"/>
    <s v="JB349428"/>
    <x v="19744"/>
    <x v="4633"/>
    <x v="164"/>
    <x v="23"/>
    <n v="1"/>
  </r>
  <r>
    <n v="11428880"/>
    <s v="JB412655"/>
    <x v="19745"/>
    <x v="1554"/>
    <x v="164"/>
    <x v="25"/>
    <n v="1"/>
  </r>
  <r>
    <n v="11451439"/>
    <s v="JB442182"/>
    <x v="13777"/>
    <x v="10293"/>
    <x v="164"/>
    <x v="66"/>
    <n v="1"/>
  </r>
  <r>
    <n v="11469586"/>
    <s v="JB466193"/>
    <x v="19746"/>
    <x v="2057"/>
    <x v="164"/>
    <x v="2"/>
    <n v="1"/>
  </r>
  <r>
    <n v="11517048"/>
    <s v="JB528883"/>
    <x v="19747"/>
    <x v="52"/>
    <x v="164"/>
    <x v="6"/>
    <n v="1"/>
  </r>
  <r>
    <n v="11540984"/>
    <s v="JB560449"/>
    <x v="15053"/>
    <x v="939"/>
    <x v="164"/>
    <x v="2"/>
    <n v="1"/>
  </r>
  <r>
    <n v="11194609"/>
    <s v="JB100135"/>
    <x v="19748"/>
    <x v="634"/>
    <x v="165"/>
    <x v="17"/>
    <n v="1"/>
  </r>
  <r>
    <n v="11552686"/>
    <s v="JC100189"/>
    <x v="8577"/>
    <x v="1792"/>
    <x v="165"/>
    <x v="2"/>
    <n v="1"/>
  </r>
  <r>
    <n v="11552680"/>
    <s v="JC100192"/>
    <x v="19749"/>
    <x v="208"/>
    <x v="165"/>
    <x v="17"/>
    <n v="1"/>
  </r>
  <r>
    <n v="11600420"/>
    <s v="JC150795"/>
    <x v="19750"/>
    <x v="2604"/>
    <x v="165"/>
    <x v="28"/>
    <n v="1"/>
  </r>
  <r>
    <n v="11200744"/>
    <s v="JB111599"/>
    <x v="19751"/>
    <x v="10294"/>
    <x v="165"/>
    <x v="2"/>
    <n v="1"/>
  </r>
  <r>
    <n v="11197276"/>
    <s v="JB107147"/>
    <x v="19752"/>
    <x v="7487"/>
    <x v="165"/>
    <x v="0"/>
    <n v="1"/>
  </r>
  <r>
    <n v="11573743"/>
    <s v="JC110316"/>
    <x v="19753"/>
    <x v="487"/>
    <x v="165"/>
    <x v="0"/>
    <n v="1"/>
  </r>
  <r>
    <n v="11601967"/>
    <s v="JC155266"/>
    <x v="8791"/>
    <x v="1738"/>
    <x v="165"/>
    <x v="0"/>
    <n v="1"/>
  </r>
  <r>
    <n v="11564249"/>
    <s v="JC113458"/>
    <x v="19754"/>
    <x v="3999"/>
    <x v="165"/>
    <x v="17"/>
    <n v="1"/>
  </r>
  <r>
    <n v="11567325"/>
    <s v="JC113492"/>
    <x v="19755"/>
    <x v="3195"/>
    <x v="165"/>
    <x v="2"/>
    <n v="1"/>
  </r>
  <r>
    <n v="11605002"/>
    <s v="JC114865"/>
    <x v="19756"/>
    <x v="4161"/>
    <x v="165"/>
    <x v="2"/>
    <n v="1"/>
  </r>
  <r>
    <n v="11203209"/>
    <s v="JB114984"/>
    <x v="19757"/>
    <x v="4476"/>
    <x v="165"/>
    <x v="16"/>
    <n v="1"/>
  </r>
  <r>
    <n v="11206743"/>
    <s v="JB119812"/>
    <x v="19758"/>
    <x v="10295"/>
    <x v="165"/>
    <x v="28"/>
    <n v="1"/>
  </r>
  <r>
    <n v="11592346"/>
    <s v="JC136216"/>
    <x v="19759"/>
    <x v="10296"/>
    <x v="165"/>
    <x v="28"/>
    <n v="1"/>
  </r>
  <r>
    <n v="11208474"/>
    <s v="JB121180"/>
    <x v="19760"/>
    <x v="10297"/>
    <x v="165"/>
    <x v="17"/>
    <n v="1"/>
  </r>
  <r>
    <n v="11209228"/>
    <s v="JB123370"/>
    <x v="16933"/>
    <x v="3248"/>
    <x v="165"/>
    <x v="19"/>
    <n v="1"/>
  </r>
  <r>
    <n v="11207779"/>
    <s v="JB121302"/>
    <x v="19761"/>
    <x v="5940"/>
    <x v="165"/>
    <x v="16"/>
    <n v="1"/>
  </r>
  <r>
    <n v="11608813"/>
    <s v="JC168039"/>
    <x v="19762"/>
    <x v="3933"/>
    <x v="165"/>
    <x v="28"/>
    <n v="1"/>
  </r>
  <r>
    <n v="11212085"/>
    <s v="JB127055"/>
    <x v="19763"/>
    <x v="10294"/>
    <x v="165"/>
    <x v="2"/>
    <n v="1"/>
  </r>
  <r>
    <n v="11212093"/>
    <s v="JB124587"/>
    <x v="19764"/>
    <x v="1587"/>
    <x v="165"/>
    <x v="28"/>
    <n v="1"/>
  </r>
  <r>
    <n v="11576239"/>
    <s v="JC127245"/>
    <x v="95"/>
    <x v="10298"/>
    <x v="165"/>
    <x v="2"/>
    <n v="1"/>
  </r>
  <r>
    <n v="11577392"/>
    <s v="JC129689"/>
    <x v="19765"/>
    <x v="10299"/>
    <x v="165"/>
    <x v="17"/>
    <n v="1"/>
  </r>
  <r>
    <n v="11595369"/>
    <s v="JC129336"/>
    <x v="15536"/>
    <x v="8335"/>
    <x v="165"/>
    <x v="17"/>
    <n v="1"/>
  </r>
  <r>
    <n v="11577367"/>
    <s v="JC129810"/>
    <x v="19766"/>
    <x v="9063"/>
    <x v="165"/>
    <x v="28"/>
    <n v="1"/>
  </r>
  <r>
    <n v="11215849"/>
    <s v="JB132031"/>
    <x v="19767"/>
    <x v="8027"/>
    <x v="165"/>
    <x v="2"/>
    <n v="1"/>
  </r>
  <r>
    <n v="11582890"/>
    <s v="JC130989"/>
    <x v="19768"/>
    <x v="1980"/>
    <x v="165"/>
    <x v="2"/>
    <n v="1"/>
  </r>
  <r>
    <n v="11580616"/>
    <s v="JC130956"/>
    <x v="19769"/>
    <x v="224"/>
    <x v="165"/>
    <x v="2"/>
    <n v="1"/>
  </r>
  <r>
    <n v="11215312"/>
    <s v="JB131286"/>
    <x v="19770"/>
    <x v="1212"/>
    <x v="165"/>
    <x v="0"/>
    <n v="1"/>
  </r>
  <r>
    <n v="11219525"/>
    <s v="JB132223"/>
    <x v="19771"/>
    <x v="1927"/>
    <x v="165"/>
    <x v="2"/>
    <n v="1"/>
  </r>
  <r>
    <n v="11224439"/>
    <s v="JB143460"/>
    <x v="19772"/>
    <x v="10300"/>
    <x v="165"/>
    <x v="2"/>
    <n v="1"/>
  </r>
  <r>
    <n v="11222567"/>
    <s v="JB140621"/>
    <x v="19773"/>
    <x v="5586"/>
    <x v="165"/>
    <x v="17"/>
    <n v="1"/>
  </r>
  <r>
    <n v="11229890"/>
    <s v="JB144300"/>
    <x v="19774"/>
    <x v="4040"/>
    <x v="165"/>
    <x v="28"/>
    <n v="1"/>
  </r>
  <r>
    <n v="11591128"/>
    <s v="JC146614"/>
    <x v="19775"/>
    <x v="1209"/>
    <x v="165"/>
    <x v="28"/>
    <n v="1"/>
  </r>
  <r>
    <n v="11596130"/>
    <s v="JC152846"/>
    <x v="19776"/>
    <x v="9583"/>
    <x v="165"/>
    <x v="4"/>
    <n v="1"/>
  </r>
  <r>
    <n v="11600970"/>
    <s v="JC155200"/>
    <x v="1493"/>
    <x v="3765"/>
    <x v="165"/>
    <x v="2"/>
    <n v="1"/>
  </r>
  <r>
    <n v="11233687"/>
    <s v="JB156230"/>
    <x v="19777"/>
    <x v="5586"/>
    <x v="165"/>
    <x v="0"/>
    <n v="1"/>
  </r>
  <r>
    <n v="11600973"/>
    <s v="JC158704"/>
    <x v="19778"/>
    <x v="1738"/>
    <x v="165"/>
    <x v="28"/>
    <n v="1"/>
  </r>
  <r>
    <n v="11600963"/>
    <s v="JC158721"/>
    <x v="19779"/>
    <x v="10301"/>
    <x v="165"/>
    <x v="17"/>
    <n v="1"/>
  </r>
  <r>
    <n v="11613000"/>
    <s v="JC160370"/>
    <x v="19780"/>
    <x v="10302"/>
    <x v="165"/>
    <x v="17"/>
    <n v="1"/>
  </r>
  <r>
    <n v="11617265"/>
    <s v="JC172743"/>
    <x v="19781"/>
    <x v="4516"/>
    <x v="165"/>
    <x v="2"/>
    <n v="1"/>
  </r>
  <r>
    <n v="11611803"/>
    <s v="JC171810"/>
    <x v="19782"/>
    <x v="1702"/>
    <x v="165"/>
    <x v="2"/>
    <n v="1"/>
  </r>
  <r>
    <n v="11248901"/>
    <s v="JB172777"/>
    <x v="19783"/>
    <x v="2966"/>
    <x v="165"/>
    <x v="28"/>
    <n v="1"/>
  </r>
  <r>
    <n v="11255361"/>
    <s v="JB172890"/>
    <x v="19784"/>
    <x v="10303"/>
    <x v="165"/>
    <x v="2"/>
    <n v="1"/>
  </r>
  <r>
    <n v="11611869"/>
    <s v="JC171955"/>
    <x v="19785"/>
    <x v="1212"/>
    <x v="165"/>
    <x v="17"/>
    <n v="1"/>
  </r>
  <r>
    <n v="11248906"/>
    <s v="JB176232"/>
    <x v="19786"/>
    <x v="190"/>
    <x v="165"/>
    <x v="28"/>
    <n v="1"/>
  </r>
  <r>
    <n v="11254672"/>
    <s v="JB182653"/>
    <x v="19787"/>
    <x v="10304"/>
    <x v="165"/>
    <x v="17"/>
    <n v="1"/>
  </r>
  <r>
    <n v="11256757"/>
    <s v="JB182609"/>
    <x v="19788"/>
    <x v="2052"/>
    <x v="165"/>
    <x v="2"/>
    <n v="1"/>
  </r>
  <r>
    <n v="11622685"/>
    <s v="JC180572"/>
    <x v="19789"/>
    <x v="4250"/>
    <x v="165"/>
    <x v="17"/>
    <n v="1"/>
  </r>
  <r>
    <n v="11253519"/>
    <s v="JB182379"/>
    <x v="19790"/>
    <x v="3708"/>
    <x v="165"/>
    <x v="17"/>
    <n v="1"/>
  </r>
  <r>
    <n v="11623495"/>
    <s v="JC183732"/>
    <x v="19791"/>
    <x v="4372"/>
    <x v="165"/>
    <x v="28"/>
    <n v="1"/>
  </r>
  <r>
    <n v="11623183"/>
    <s v="JC185780"/>
    <x v="15683"/>
    <x v="10305"/>
    <x v="165"/>
    <x v="3"/>
    <n v="1"/>
  </r>
  <r>
    <n v="11625269"/>
    <s v="JC187210"/>
    <x v="19792"/>
    <x v="10306"/>
    <x v="165"/>
    <x v="0"/>
    <n v="1"/>
  </r>
  <r>
    <n v="11261631"/>
    <s v="JB192660"/>
    <x v="19793"/>
    <x v="10304"/>
    <x v="165"/>
    <x v="17"/>
    <n v="1"/>
  </r>
  <r>
    <n v="11630413"/>
    <s v="JC187934"/>
    <x v="19794"/>
    <x v="1629"/>
    <x v="165"/>
    <x v="17"/>
    <n v="1"/>
  </r>
  <r>
    <n v="11258851"/>
    <s v="JB189344"/>
    <x v="19795"/>
    <x v="1952"/>
    <x v="165"/>
    <x v="2"/>
    <n v="1"/>
  </r>
  <r>
    <n v="11263383"/>
    <s v="JB189601"/>
    <x v="19796"/>
    <x v="634"/>
    <x v="165"/>
    <x v="17"/>
    <n v="1"/>
  </r>
  <r>
    <n v="11638301"/>
    <s v="JC195129"/>
    <x v="5262"/>
    <x v="10299"/>
    <x v="165"/>
    <x v="17"/>
    <n v="1"/>
  </r>
  <r>
    <n v="11645241"/>
    <s v="JC195190"/>
    <x v="19501"/>
    <x v="487"/>
    <x v="165"/>
    <x v="16"/>
    <n v="1"/>
  </r>
  <r>
    <n v="11638889"/>
    <s v="JC197145"/>
    <x v="19797"/>
    <x v="10307"/>
    <x v="165"/>
    <x v="17"/>
    <n v="1"/>
  </r>
  <r>
    <n v="11634715"/>
    <s v="JC199737"/>
    <x v="19798"/>
    <x v="1792"/>
    <x v="165"/>
    <x v="17"/>
    <n v="1"/>
  </r>
  <r>
    <n v="11311481"/>
    <s v="JB198635"/>
    <x v="19799"/>
    <x v="10303"/>
    <x v="165"/>
    <x v="2"/>
    <n v="1"/>
  </r>
  <r>
    <n v="11290643"/>
    <s v="JB227172"/>
    <x v="19800"/>
    <x v="3472"/>
    <x v="165"/>
    <x v="28"/>
    <n v="1"/>
  </r>
  <r>
    <n v="11651347"/>
    <s v="JC219806"/>
    <x v="19801"/>
    <x v="1792"/>
    <x v="165"/>
    <x v="17"/>
    <n v="1"/>
  </r>
  <r>
    <n v="11643006"/>
    <s v="JC205976"/>
    <x v="19802"/>
    <x v="2087"/>
    <x v="165"/>
    <x v="2"/>
    <n v="1"/>
  </r>
  <r>
    <n v="11644322"/>
    <s v="JC211292"/>
    <x v="19803"/>
    <x v="772"/>
    <x v="165"/>
    <x v="77"/>
    <n v="1"/>
  </r>
  <r>
    <n v="11670157"/>
    <s v="JC211778"/>
    <x v="19804"/>
    <x v="1709"/>
    <x v="165"/>
    <x v="28"/>
    <n v="1"/>
  </r>
  <r>
    <n v="11645850"/>
    <s v="JC212098"/>
    <x v="19805"/>
    <x v="10300"/>
    <x v="165"/>
    <x v="2"/>
    <n v="1"/>
  </r>
  <r>
    <n v="11653561"/>
    <s v="JC222162"/>
    <x v="19806"/>
    <x v="703"/>
    <x v="165"/>
    <x v="2"/>
    <n v="1"/>
  </r>
  <r>
    <n v="11660449"/>
    <s v="JC220949"/>
    <x v="19807"/>
    <x v="3509"/>
    <x v="165"/>
    <x v="2"/>
    <n v="1"/>
  </r>
  <r>
    <n v="11290105"/>
    <s v="JB230444"/>
    <x v="19808"/>
    <x v="634"/>
    <x v="165"/>
    <x v="17"/>
    <n v="1"/>
  </r>
  <r>
    <n v="11291931"/>
    <s v="JB232885"/>
    <x v="19809"/>
    <x v="10308"/>
    <x v="165"/>
    <x v="28"/>
    <n v="1"/>
  </r>
  <r>
    <n v="11664748"/>
    <s v="JC232892"/>
    <x v="11355"/>
    <x v="9807"/>
    <x v="165"/>
    <x v="28"/>
    <n v="1"/>
  </r>
  <r>
    <n v="11296032"/>
    <s v="JB238234"/>
    <x v="19810"/>
    <x v="1212"/>
    <x v="165"/>
    <x v="28"/>
    <n v="1"/>
  </r>
  <r>
    <n v="11669634"/>
    <s v="JC241158"/>
    <x v="11502"/>
    <x v="5462"/>
    <x v="165"/>
    <x v="0"/>
    <n v="1"/>
  </r>
  <r>
    <n v="11305092"/>
    <s v="JB250156"/>
    <x v="19811"/>
    <x v="2687"/>
    <x v="165"/>
    <x v="28"/>
    <n v="1"/>
  </r>
  <r>
    <n v="11305093"/>
    <s v="JB250221"/>
    <x v="19812"/>
    <x v="639"/>
    <x v="165"/>
    <x v="28"/>
    <n v="1"/>
  </r>
  <r>
    <n v="11312183"/>
    <s v="JB259219"/>
    <x v="2632"/>
    <x v="1980"/>
    <x v="165"/>
    <x v="2"/>
    <n v="1"/>
  </r>
  <r>
    <n v="11325095"/>
    <s v="JB264239"/>
    <x v="19813"/>
    <x v="10309"/>
    <x v="165"/>
    <x v="2"/>
    <n v="1"/>
  </r>
  <r>
    <n v="11691675"/>
    <s v="JC258292"/>
    <x v="19814"/>
    <x v="9565"/>
    <x v="165"/>
    <x v="2"/>
    <n v="1"/>
  </r>
  <r>
    <n v="11691752"/>
    <s v="JC258428"/>
    <x v="19815"/>
    <x v="634"/>
    <x v="165"/>
    <x v="17"/>
    <n v="1"/>
  </r>
  <r>
    <n v="11691756"/>
    <s v="JC258487"/>
    <x v="19816"/>
    <x v="634"/>
    <x v="165"/>
    <x v="28"/>
    <n v="1"/>
  </r>
  <r>
    <n v="11685821"/>
    <s v="JC258500"/>
    <x v="19817"/>
    <x v="5619"/>
    <x v="165"/>
    <x v="19"/>
    <n v="1"/>
  </r>
  <r>
    <n v="11313233"/>
    <s v="JB261093"/>
    <x v="19818"/>
    <x v="10310"/>
    <x v="165"/>
    <x v="28"/>
    <n v="1"/>
  </r>
  <r>
    <n v="11323110"/>
    <s v="JB265243"/>
    <x v="19819"/>
    <x v="9287"/>
    <x v="165"/>
    <x v="2"/>
    <n v="1"/>
  </r>
  <r>
    <n v="11317377"/>
    <s v="JB266446"/>
    <x v="19820"/>
    <x v="1738"/>
    <x v="165"/>
    <x v="17"/>
    <n v="1"/>
  </r>
  <r>
    <n v="11320634"/>
    <s v="JB269358"/>
    <x v="17552"/>
    <x v="1702"/>
    <x v="165"/>
    <x v="0"/>
    <n v="1"/>
  </r>
  <r>
    <n v="11326815"/>
    <s v="JB279113"/>
    <x v="19821"/>
    <x v="6707"/>
    <x v="165"/>
    <x v="0"/>
    <n v="1"/>
  </r>
  <r>
    <n v="11335310"/>
    <s v="JB289079"/>
    <x v="19822"/>
    <x v="10311"/>
    <x v="165"/>
    <x v="28"/>
    <n v="1"/>
  </r>
  <r>
    <n v="11337766"/>
    <s v="JB290647"/>
    <x v="19823"/>
    <x v="5619"/>
    <x v="165"/>
    <x v="19"/>
    <n v="1"/>
  </r>
  <r>
    <n v="11335660"/>
    <s v="JB290780"/>
    <x v="19824"/>
    <x v="5513"/>
    <x v="165"/>
    <x v="0"/>
    <n v="1"/>
  </r>
  <r>
    <n v="11341946"/>
    <s v="JB299139"/>
    <x v="19825"/>
    <x v="1980"/>
    <x v="165"/>
    <x v="17"/>
    <n v="1"/>
  </r>
  <r>
    <n v="11353325"/>
    <s v="JB309981"/>
    <x v="19826"/>
    <x v="9094"/>
    <x v="165"/>
    <x v="28"/>
    <n v="1"/>
  </r>
  <r>
    <n v="11358566"/>
    <s v="JB321145"/>
    <x v="4109"/>
    <x v="3708"/>
    <x v="165"/>
    <x v="17"/>
    <n v="1"/>
  </r>
  <r>
    <n v="11372195"/>
    <s v="JB327495"/>
    <x v="19827"/>
    <x v="9094"/>
    <x v="165"/>
    <x v="28"/>
    <n v="1"/>
  </r>
  <r>
    <n v="11373840"/>
    <s v="JB339961"/>
    <x v="19828"/>
    <x v="3479"/>
    <x v="165"/>
    <x v="28"/>
    <n v="1"/>
  </r>
  <r>
    <n v="11374587"/>
    <s v="JB342007"/>
    <x v="19829"/>
    <x v="3933"/>
    <x v="165"/>
    <x v="17"/>
    <n v="1"/>
  </r>
  <r>
    <n v="11458447"/>
    <s v="JB443547"/>
    <x v="19830"/>
    <x v="4838"/>
    <x v="165"/>
    <x v="19"/>
    <n v="1"/>
  </r>
  <r>
    <n v="11384271"/>
    <s v="JB348122"/>
    <x v="19831"/>
    <x v="285"/>
    <x v="165"/>
    <x v="0"/>
    <n v="1"/>
  </r>
  <r>
    <n v="11383689"/>
    <s v="JB349957"/>
    <x v="12881"/>
    <x v="7420"/>
    <x v="165"/>
    <x v="17"/>
    <n v="1"/>
  </r>
  <r>
    <n v="11864488"/>
    <s v="JC430060"/>
    <x v="19832"/>
    <x v="742"/>
    <x v="165"/>
    <x v="17"/>
    <n v="1"/>
  </r>
  <r>
    <n v="11434496"/>
    <s v="JB361024"/>
    <x v="815"/>
    <x v="634"/>
    <x v="165"/>
    <x v="2"/>
    <n v="1"/>
  </r>
  <r>
    <n v="11387014"/>
    <s v="JB358315"/>
    <x v="19833"/>
    <x v="6026"/>
    <x v="165"/>
    <x v="28"/>
    <n v="1"/>
  </r>
  <r>
    <n v="11392328"/>
    <s v="JB365184"/>
    <x v="19834"/>
    <x v="1257"/>
    <x v="165"/>
    <x v="13"/>
    <n v="1"/>
  </r>
  <r>
    <n v="11400769"/>
    <s v="JB365248"/>
    <x v="19835"/>
    <x v="10312"/>
    <x v="165"/>
    <x v="9"/>
    <n v="1"/>
  </r>
  <r>
    <n v="12137824"/>
    <s v="JD334919"/>
    <x v="19836"/>
    <x v="8263"/>
    <x v="165"/>
    <x v="115"/>
    <n v="1"/>
  </r>
  <r>
    <n v="11408840"/>
    <s v="JB386581"/>
    <x v="13236"/>
    <x v="10313"/>
    <x v="165"/>
    <x v="17"/>
    <n v="1"/>
  </r>
  <r>
    <n v="11451621"/>
    <s v="JB442692"/>
    <x v="19837"/>
    <x v="1714"/>
    <x v="165"/>
    <x v="17"/>
    <n v="1"/>
  </r>
  <r>
    <n v="11415387"/>
    <s v="JB395317"/>
    <x v="19838"/>
    <x v="3933"/>
    <x v="165"/>
    <x v="28"/>
    <n v="1"/>
  </r>
  <r>
    <n v="11425688"/>
    <s v="JB400460"/>
    <x v="19839"/>
    <x v="3765"/>
    <x v="165"/>
    <x v="2"/>
    <n v="1"/>
  </r>
  <r>
    <n v="11419465"/>
    <s v="JB399277"/>
    <x v="19148"/>
    <x v="10314"/>
    <x v="165"/>
    <x v="28"/>
    <n v="1"/>
  </r>
  <r>
    <n v="11419589"/>
    <s v="JB399303"/>
    <x v="895"/>
    <x v="5099"/>
    <x v="165"/>
    <x v="28"/>
    <n v="1"/>
  </r>
  <r>
    <n v="11420179"/>
    <s v="JB399911"/>
    <x v="19840"/>
    <x v="1097"/>
    <x v="165"/>
    <x v="13"/>
    <n v="1"/>
  </r>
  <r>
    <n v="11425970"/>
    <s v="JB408751"/>
    <x v="17792"/>
    <x v="10315"/>
    <x v="165"/>
    <x v="28"/>
    <n v="1"/>
  </r>
  <r>
    <n v="11426069"/>
    <s v="JB408815"/>
    <x v="19841"/>
    <x v="10316"/>
    <x v="165"/>
    <x v="39"/>
    <n v="1"/>
  </r>
  <r>
    <n v="11865213"/>
    <s v="JC476803"/>
    <x v="19842"/>
    <x v="1280"/>
    <x v="165"/>
    <x v="28"/>
    <n v="1"/>
  </r>
  <r>
    <n v="11435890"/>
    <s v="JB421391"/>
    <x v="19843"/>
    <x v="1702"/>
    <x v="165"/>
    <x v="2"/>
    <n v="1"/>
  </r>
  <r>
    <n v="11486647"/>
    <s v="JB488735"/>
    <x v="19844"/>
    <x v="5274"/>
    <x v="165"/>
    <x v="17"/>
    <n v="1"/>
  </r>
  <r>
    <n v="11481697"/>
    <s v="JB482269"/>
    <x v="19845"/>
    <x v="208"/>
    <x v="165"/>
    <x v="17"/>
    <n v="1"/>
  </r>
  <r>
    <n v="11481540"/>
    <s v="JB482218"/>
    <x v="19846"/>
    <x v="616"/>
    <x v="165"/>
    <x v="28"/>
    <n v="1"/>
  </r>
  <r>
    <n v="11518765"/>
    <s v="JB531250"/>
    <x v="19847"/>
    <x v="2232"/>
    <x v="165"/>
    <x v="17"/>
    <n v="1"/>
  </r>
  <r>
    <n v="11447558"/>
    <s v="JB437217"/>
    <x v="19848"/>
    <x v="703"/>
    <x v="165"/>
    <x v="17"/>
    <n v="1"/>
  </r>
  <r>
    <n v="11452754"/>
    <s v="JB442457"/>
    <x v="19849"/>
    <x v="4838"/>
    <x v="165"/>
    <x v="28"/>
    <n v="1"/>
  </r>
  <r>
    <n v="11450675"/>
    <s v="JB441451"/>
    <x v="19850"/>
    <x v="3945"/>
    <x v="165"/>
    <x v="17"/>
    <n v="1"/>
  </r>
  <r>
    <n v="11465052"/>
    <s v="JB460139"/>
    <x v="19851"/>
    <x v="10317"/>
    <x v="165"/>
    <x v="17"/>
    <n v="1"/>
  </r>
  <r>
    <n v="11458446"/>
    <s v="JB444617"/>
    <x v="19852"/>
    <x v="3551"/>
    <x v="165"/>
    <x v="28"/>
    <n v="1"/>
  </r>
  <r>
    <n v="11458101"/>
    <s v="JB450876"/>
    <x v="19853"/>
    <x v="270"/>
    <x v="165"/>
    <x v="17"/>
    <n v="1"/>
  </r>
  <r>
    <n v="11461167"/>
    <s v="JB455037"/>
    <x v="19854"/>
    <x v="4438"/>
    <x v="165"/>
    <x v="28"/>
    <n v="1"/>
  </r>
  <r>
    <n v="11462092"/>
    <s v="JB456229"/>
    <x v="19855"/>
    <x v="513"/>
    <x v="165"/>
    <x v="28"/>
    <n v="1"/>
  </r>
  <r>
    <n v="11872454"/>
    <s v="JC461065"/>
    <x v="19856"/>
    <x v="10318"/>
    <x v="165"/>
    <x v="2"/>
    <n v="1"/>
  </r>
  <r>
    <n v="11481565"/>
    <s v="JB482210"/>
    <x v="19857"/>
    <x v="1165"/>
    <x v="165"/>
    <x v="17"/>
    <n v="1"/>
  </r>
  <r>
    <n v="11477952"/>
    <s v="JB471229"/>
    <x v="19858"/>
    <x v="10319"/>
    <x v="165"/>
    <x v="28"/>
    <n v="1"/>
  </r>
  <r>
    <n v="11513937"/>
    <s v="JB487509"/>
    <x v="19859"/>
    <x v="10320"/>
    <x v="165"/>
    <x v="2"/>
    <n v="1"/>
  </r>
  <r>
    <n v="11478488"/>
    <s v="JB474614"/>
    <x v="19860"/>
    <x v="8986"/>
    <x v="165"/>
    <x v="28"/>
    <n v="1"/>
  </r>
  <r>
    <n v="11500000"/>
    <s v="JB502356"/>
    <x v="19861"/>
    <x v="4516"/>
    <x v="165"/>
    <x v="2"/>
    <n v="1"/>
  </r>
  <r>
    <n v="11866168"/>
    <s v="JC478952"/>
    <x v="19862"/>
    <x v="5630"/>
    <x v="165"/>
    <x v="17"/>
    <n v="1"/>
  </r>
  <r>
    <n v="11493459"/>
    <s v="JB495938"/>
    <x v="19863"/>
    <x v="10304"/>
    <x v="165"/>
    <x v="17"/>
    <n v="1"/>
  </r>
  <r>
    <n v="11506962"/>
    <s v="JB492026"/>
    <x v="19864"/>
    <x v="4233"/>
    <x v="165"/>
    <x v="28"/>
    <n v="1"/>
  </r>
  <r>
    <n v="11493893"/>
    <s v="JB494008"/>
    <x v="19865"/>
    <x v="10321"/>
    <x v="165"/>
    <x v="28"/>
    <n v="1"/>
  </r>
  <r>
    <n v="11490671"/>
    <s v="JB494120"/>
    <x v="19866"/>
    <x v="2063"/>
    <x v="165"/>
    <x v="2"/>
    <n v="1"/>
  </r>
  <r>
    <n v="11492640"/>
    <s v="JB494142"/>
    <x v="19867"/>
    <x v="665"/>
    <x v="165"/>
    <x v="28"/>
    <n v="1"/>
  </r>
  <r>
    <n v="11493880"/>
    <s v="JB498254"/>
    <x v="19868"/>
    <x v="622"/>
    <x v="165"/>
    <x v="28"/>
    <n v="1"/>
  </r>
  <r>
    <n v="11495084"/>
    <s v="JB499860"/>
    <x v="19869"/>
    <x v="1709"/>
    <x v="165"/>
    <x v="17"/>
    <n v="1"/>
  </r>
  <r>
    <n v="11508767"/>
    <s v="JB500421"/>
    <x v="19870"/>
    <x v="513"/>
    <x v="165"/>
    <x v="28"/>
    <n v="1"/>
  </r>
  <r>
    <n v="11497902"/>
    <s v="JB503681"/>
    <x v="19871"/>
    <x v="208"/>
    <x v="165"/>
    <x v="28"/>
    <n v="1"/>
  </r>
  <r>
    <n v="11502306"/>
    <s v="JB504377"/>
    <x v="14512"/>
    <x v="10322"/>
    <x v="165"/>
    <x v="17"/>
    <n v="1"/>
  </r>
  <r>
    <n v="11515425"/>
    <s v="JB526740"/>
    <x v="19872"/>
    <x v="208"/>
    <x v="165"/>
    <x v="17"/>
    <n v="1"/>
  </r>
  <r>
    <n v="11639827"/>
    <s v="JB510341"/>
    <x v="19873"/>
    <x v="2087"/>
    <x v="165"/>
    <x v="2"/>
    <n v="1"/>
  </r>
  <r>
    <n v="11509518"/>
    <s v="JB518785"/>
    <x v="19874"/>
    <x v="5053"/>
    <x v="165"/>
    <x v="17"/>
    <n v="1"/>
  </r>
  <r>
    <n v="11509600"/>
    <s v="JB518961"/>
    <x v="19875"/>
    <x v="969"/>
    <x v="165"/>
    <x v="17"/>
    <n v="1"/>
  </r>
  <r>
    <n v="11509725"/>
    <s v="JB519031"/>
    <x v="19876"/>
    <x v="3630"/>
    <x v="165"/>
    <x v="79"/>
    <n v="1"/>
  </r>
  <r>
    <n v="11645849"/>
    <s v="JC209353"/>
    <x v="19877"/>
    <x v="5262"/>
    <x v="165"/>
    <x v="28"/>
    <n v="1"/>
  </r>
  <r>
    <n v="11522836"/>
    <s v="JB534130"/>
    <x v="19878"/>
    <x v="333"/>
    <x v="165"/>
    <x v="17"/>
    <n v="1"/>
  </r>
  <r>
    <n v="11540352"/>
    <s v="JB534367"/>
    <x v="19879"/>
    <x v="10323"/>
    <x v="165"/>
    <x v="39"/>
    <n v="1"/>
  </r>
  <r>
    <n v="11527302"/>
    <s v="JB536548"/>
    <x v="19880"/>
    <x v="1709"/>
    <x v="165"/>
    <x v="2"/>
    <n v="1"/>
  </r>
  <r>
    <n v="11528724"/>
    <s v="JB540308"/>
    <x v="19881"/>
    <x v="1709"/>
    <x v="165"/>
    <x v="2"/>
    <n v="1"/>
  </r>
  <r>
    <n v="11529793"/>
    <s v="JB545899"/>
    <x v="19882"/>
    <x v="3630"/>
    <x v="165"/>
    <x v="79"/>
    <n v="1"/>
  </r>
  <r>
    <n v="11534638"/>
    <s v="JB552144"/>
    <x v="19883"/>
    <x v="4415"/>
    <x v="165"/>
    <x v="28"/>
    <n v="1"/>
  </r>
  <r>
    <n v="12244063"/>
    <s v="JD457601"/>
    <x v="19884"/>
    <x v="10324"/>
    <x v="165"/>
    <x v="2"/>
    <n v="1"/>
  </r>
  <r>
    <n v="11538982"/>
    <s v="JB558027"/>
    <x v="19885"/>
    <x v="703"/>
    <x v="165"/>
    <x v="2"/>
    <n v="1"/>
  </r>
  <r>
    <n v="11557521"/>
    <s v="JB572137"/>
    <x v="19886"/>
    <x v="1980"/>
    <x v="165"/>
    <x v="2"/>
    <n v="1"/>
  </r>
  <r>
    <n v="11552630"/>
    <s v="JC100003"/>
    <x v="19887"/>
    <x v="1980"/>
    <x v="165"/>
    <x v="17"/>
    <n v="1"/>
  </r>
  <r>
    <n v="11193110"/>
    <s v="JB101340"/>
    <x v="19888"/>
    <x v="9467"/>
    <x v="166"/>
    <x v="4"/>
    <n v="1"/>
  </r>
  <r>
    <n v="11193746"/>
    <s v="JB102343"/>
    <x v="19889"/>
    <x v="3630"/>
    <x v="166"/>
    <x v="1"/>
    <n v="1"/>
  </r>
  <r>
    <n v="11554144"/>
    <s v="JC101789"/>
    <x v="19890"/>
    <x v="488"/>
    <x v="166"/>
    <x v="1"/>
    <n v="1"/>
  </r>
  <r>
    <n v="11554387"/>
    <s v="JC102224"/>
    <x v="19891"/>
    <x v="1796"/>
    <x v="166"/>
    <x v="25"/>
    <n v="1"/>
  </r>
  <r>
    <n v="11194054"/>
    <s v="JB102712"/>
    <x v="19892"/>
    <x v="2510"/>
    <x v="166"/>
    <x v="4"/>
    <n v="1"/>
  </r>
  <r>
    <n v="11194954"/>
    <s v="JB103955"/>
    <x v="19893"/>
    <x v="591"/>
    <x v="166"/>
    <x v="25"/>
    <n v="1"/>
  </r>
  <r>
    <n v="11556294"/>
    <s v="JC104291"/>
    <x v="19894"/>
    <x v="1069"/>
    <x v="166"/>
    <x v="1"/>
    <n v="1"/>
  </r>
  <r>
    <n v="11196448"/>
    <s v="JB105874"/>
    <x v="19895"/>
    <x v="5012"/>
    <x v="166"/>
    <x v="8"/>
    <n v="1"/>
  </r>
  <r>
    <n v="11557761"/>
    <s v="JC106200"/>
    <x v="8473"/>
    <x v="3656"/>
    <x v="166"/>
    <x v="1"/>
    <n v="1"/>
  </r>
  <r>
    <n v="11557896"/>
    <s v="JC106396"/>
    <x v="19896"/>
    <x v="9560"/>
    <x v="166"/>
    <x v="4"/>
    <n v="1"/>
  </r>
  <r>
    <n v="11197235"/>
    <s v="JB107043"/>
    <x v="19897"/>
    <x v="62"/>
    <x v="166"/>
    <x v="4"/>
    <n v="1"/>
  </r>
  <r>
    <n v="11558360"/>
    <s v="JC106861"/>
    <x v="19898"/>
    <x v="5905"/>
    <x v="166"/>
    <x v="53"/>
    <n v="1"/>
  </r>
  <r>
    <n v="11558387"/>
    <s v="JC107006"/>
    <x v="19899"/>
    <x v="3828"/>
    <x v="166"/>
    <x v="1"/>
    <n v="1"/>
  </r>
  <r>
    <n v="11197877"/>
    <s v="JB107787"/>
    <x v="19900"/>
    <x v="1565"/>
    <x v="166"/>
    <x v="1"/>
    <n v="1"/>
  </r>
  <r>
    <n v="11198235"/>
    <s v="JB108401"/>
    <x v="19901"/>
    <x v="1186"/>
    <x v="166"/>
    <x v="1"/>
    <n v="1"/>
  </r>
  <r>
    <n v="11198291"/>
    <s v="JB108539"/>
    <x v="3517"/>
    <x v="5781"/>
    <x v="166"/>
    <x v="1"/>
    <n v="1"/>
  </r>
  <r>
    <n v="11198513"/>
    <s v="JB108855"/>
    <x v="19902"/>
    <x v="3572"/>
    <x v="166"/>
    <x v="1"/>
    <n v="1"/>
  </r>
  <r>
    <n v="11198833"/>
    <s v="JB109157"/>
    <x v="19903"/>
    <x v="1565"/>
    <x v="166"/>
    <x v="1"/>
    <n v="1"/>
  </r>
  <r>
    <n v="11198690"/>
    <s v="JB109142"/>
    <x v="19904"/>
    <x v="721"/>
    <x v="166"/>
    <x v="25"/>
    <n v="1"/>
  </r>
  <r>
    <n v="11560388"/>
    <s v="JC109157"/>
    <x v="19905"/>
    <x v="3093"/>
    <x v="166"/>
    <x v="1"/>
    <n v="1"/>
  </r>
  <r>
    <n v="11560458"/>
    <s v="JC109308"/>
    <x v="19906"/>
    <x v="8610"/>
    <x v="166"/>
    <x v="1"/>
    <n v="1"/>
  </r>
  <r>
    <n v="11560477"/>
    <s v="JC109337"/>
    <x v="19907"/>
    <x v="1112"/>
    <x v="166"/>
    <x v="1"/>
    <n v="1"/>
  </r>
  <r>
    <n v="11560888"/>
    <s v="JC109820"/>
    <x v="19908"/>
    <x v="9560"/>
    <x v="166"/>
    <x v="4"/>
    <n v="1"/>
  </r>
  <r>
    <n v="11561015"/>
    <s v="JC109865"/>
    <x v="19909"/>
    <x v="9135"/>
    <x v="166"/>
    <x v="1"/>
    <n v="1"/>
  </r>
  <r>
    <n v="11560931"/>
    <s v="JC109867"/>
    <x v="19910"/>
    <x v="1085"/>
    <x v="166"/>
    <x v="1"/>
    <n v="1"/>
  </r>
  <r>
    <n v="11560985"/>
    <s v="JC109893"/>
    <x v="19911"/>
    <x v="1186"/>
    <x v="166"/>
    <x v="1"/>
    <n v="1"/>
  </r>
  <r>
    <n v="11199194"/>
    <s v="JB109694"/>
    <x v="19912"/>
    <x v="2438"/>
    <x v="166"/>
    <x v="4"/>
    <n v="1"/>
  </r>
  <r>
    <n v="11199313"/>
    <s v="JB109812"/>
    <x v="19913"/>
    <x v="463"/>
    <x v="166"/>
    <x v="4"/>
    <n v="1"/>
  </r>
  <r>
    <n v="11199769"/>
    <s v="JB110417"/>
    <x v="7450"/>
    <x v="1073"/>
    <x v="166"/>
    <x v="25"/>
    <n v="1"/>
  </r>
  <r>
    <n v="11199914"/>
    <s v="JB110551"/>
    <x v="19914"/>
    <x v="2172"/>
    <x v="166"/>
    <x v="1"/>
    <n v="1"/>
  </r>
  <r>
    <n v="11561557"/>
    <s v="JC110530"/>
    <x v="19915"/>
    <x v="721"/>
    <x v="166"/>
    <x v="25"/>
    <n v="1"/>
  </r>
  <r>
    <n v="11561616"/>
    <s v="JC110640"/>
    <x v="19916"/>
    <x v="2510"/>
    <x v="166"/>
    <x v="4"/>
    <n v="1"/>
  </r>
  <r>
    <n v="11561698"/>
    <s v="JC110696"/>
    <x v="19917"/>
    <x v="1123"/>
    <x v="166"/>
    <x v="4"/>
    <n v="1"/>
  </r>
  <r>
    <n v="11200195"/>
    <s v="JB110887"/>
    <x v="19918"/>
    <x v="367"/>
    <x v="166"/>
    <x v="36"/>
    <n v="1"/>
  </r>
  <r>
    <n v="11200384"/>
    <s v="JB111100"/>
    <x v="19919"/>
    <x v="1763"/>
    <x v="166"/>
    <x v="21"/>
    <n v="1"/>
  </r>
  <r>
    <n v="11200620"/>
    <s v="JB111531"/>
    <x v="19920"/>
    <x v="1796"/>
    <x v="166"/>
    <x v="1"/>
    <n v="1"/>
  </r>
  <r>
    <n v="11200771"/>
    <s v="JB111688"/>
    <x v="19921"/>
    <x v="3148"/>
    <x v="166"/>
    <x v="4"/>
    <n v="1"/>
  </r>
  <r>
    <n v="11200807"/>
    <s v="JB111696"/>
    <x v="19922"/>
    <x v="267"/>
    <x v="166"/>
    <x v="36"/>
    <n v="1"/>
  </r>
  <r>
    <n v="11562423"/>
    <s v="JC111543"/>
    <x v="15485"/>
    <x v="267"/>
    <x v="166"/>
    <x v="36"/>
    <n v="1"/>
  </r>
  <r>
    <n v="11200924"/>
    <s v="JB111842"/>
    <x v="19923"/>
    <x v="267"/>
    <x v="166"/>
    <x v="36"/>
    <n v="1"/>
  </r>
  <r>
    <n v="11201205"/>
    <s v="JB112239"/>
    <x v="19924"/>
    <x v="1584"/>
    <x v="166"/>
    <x v="1"/>
    <n v="1"/>
  </r>
  <r>
    <n v="11201349"/>
    <s v="JB112375"/>
    <x v="19925"/>
    <x v="1411"/>
    <x v="166"/>
    <x v="1"/>
    <n v="1"/>
  </r>
  <r>
    <n v="11563462"/>
    <s v="JC112738"/>
    <x v="19926"/>
    <x v="2169"/>
    <x v="166"/>
    <x v="1"/>
    <n v="1"/>
  </r>
  <r>
    <n v="11563778"/>
    <s v="JC113221"/>
    <x v="19927"/>
    <x v="721"/>
    <x v="166"/>
    <x v="1"/>
    <n v="1"/>
  </r>
  <r>
    <n v="11202573"/>
    <s v="JB114167"/>
    <x v="19928"/>
    <x v="942"/>
    <x v="166"/>
    <x v="4"/>
    <n v="1"/>
  </r>
  <r>
    <n v="11564609"/>
    <s v="JC114239"/>
    <x v="19929"/>
    <x v="6008"/>
    <x v="166"/>
    <x v="4"/>
    <n v="1"/>
  </r>
  <r>
    <n v="11565035"/>
    <s v="JC114778"/>
    <x v="19930"/>
    <x v="721"/>
    <x v="166"/>
    <x v="25"/>
    <n v="1"/>
  </r>
  <r>
    <n v="11564919"/>
    <s v="JC114741"/>
    <x v="19931"/>
    <x v="1883"/>
    <x v="166"/>
    <x v="4"/>
    <n v="1"/>
  </r>
  <r>
    <n v="11203400"/>
    <s v="JB115346"/>
    <x v="19932"/>
    <x v="721"/>
    <x v="166"/>
    <x v="1"/>
    <n v="1"/>
  </r>
  <r>
    <n v="11202960"/>
    <s v="JB114663"/>
    <x v="19933"/>
    <x v="2510"/>
    <x v="166"/>
    <x v="4"/>
    <n v="1"/>
  </r>
  <r>
    <n v="11202973"/>
    <s v="JB114700"/>
    <x v="19934"/>
    <x v="9560"/>
    <x v="166"/>
    <x v="4"/>
    <n v="1"/>
  </r>
  <r>
    <n v="11565913"/>
    <s v="JC115818"/>
    <x v="19935"/>
    <x v="10325"/>
    <x v="166"/>
    <x v="8"/>
    <n v="1"/>
  </r>
  <r>
    <n v="11204258"/>
    <s v="JB116394"/>
    <x v="19936"/>
    <x v="1796"/>
    <x v="166"/>
    <x v="3"/>
    <n v="1"/>
  </r>
  <r>
    <n v="11203801"/>
    <s v="JB115810"/>
    <x v="19937"/>
    <x v="1745"/>
    <x v="166"/>
    <x v="1"/>
    <n v="1"/>
  </r>
  <r>
    <n v="11566686"/>
    <s v="JC116992"/>
    <x v="19938"/>
    <x v="1796"/>
    <x v="166"/>
    <x v="1"/>
    <n v="1"/>
  </r>
  <r>
    <n v="11566918"/>
    <s v="JC117157"/>
    <x v="19939"/>
    <x v="1073"/>
    <x v="166"/>
    <x v="1"/>
    <n v="1"/>
  </r>
  <r>
    <n v="11204946"/>
    <s v="JB117350"/>
    <x v="19940"/>
    <x v="10326"/>
    <x v="166"/>
    <x v="1"/>
    <n v="1"/>
  </r>
  <r>
    <n v="11204625"/>
    <s v="JB116851"/>
    <x v="19941"/>
    <x v="3828"/>
    <x v="166"/>
    <x v="1"/>
    <n v="1"/>
  </r>
  <r>
    <n v="11567562"/>
    <s v="JC117800"/>
    <x v="19942"/>
    <x v="1279"/>
    <x v="166"/>
    <x v="1"/>
    <n v="1"/>
  </r>
  <r>
    <n v="11567842"/>
    <s v="JC118223"/>
    <x v="19943"/>
    <x v="4006"/>
    <x v="166"/>
    <x v="4"/>
    <n v="1"/>
  </r>
  <r>
    <n v="11567324"/>
    <s v="JC117601"/>
    <x v="19944"/>
    <x v="2274"/>
    <x v="166"/>
    <x v="1"/>
    <n v="1"/>
  </r>
  <r>
    <n v="11567536"/>
    <s v="JC117757"/>
    <x v="19945"/>
    <x v="10327"/>
    <x v="166"/>
    <x v="4"/>
    <n v="1"/>
  </r>
  <r>
    <n v="11205526"/>
    <s v="JB118144"/>
    <x v="19946"/>
    <x v="9467"/>
    <x v="166"/>
    <x v="4"/>
    <n v="1"/>
  </r>
  <r>
    <n v="11206225"/>
    <s v="JB118847"/>
    <x v="16385"/>
    <x v="10328"/>
    <x v="166"/>
    <x v="24"/>
    <n v="1"/>
  </r>
  <r>
    <n v="11205726"/>
    <s v="JB118447"/>
    <x v="65"/>
    <x v="17"/>
    <x v="166"/>
    <x v="1"/>
    <n v="1"/>
  </r>
  <r>
    <n v="11205386"/>
    <s v="JB117949"/>
    <x v="19947"/>
    <x v="1641"/>
    <x v="166"/>
    <x v="1"/>
    <n v="1"/>
  </r>
  <r>
    <n v="11569034"/>
    <s v="JC119592"/>
    <x v="19948"/>
    <x v="451"/>
    <x v="166"/>
    <x v="3"/>
    <n v="1"/>
  </r>
  <r>
    <n v="11568385"/>
    <s v="JC118854"/>
    <x v="15506"/>
    <x v="2766"/>
    <x v="166"/>
    <x v="1"/>
    <n v="1"/>
  </r>
  <r>
    <n v="11569745"/>
    <s v="JC120421"/>
    <x v="19949"/>
    <x v="2261"/>
    <x v="166"/>
    <x v="19"/>
    <n v="1"/>
  </r>
  <r>
    <n v="11569575"/>
    <s v="JC120175"/>
    <x v="19950"/>
    <x v="4328"/>
    <x v="166"/>
    <x v="1"/>
    <n v="1"/>
  </r>
  <r>
    <n v="11569814"/>
    <s v="JC120447"/>
    <x v="19951"/>
    <x v="2604"/>
    <x v="166"/>
    <x v="1"/>
    <n v="1"/>
  </r>
  <r>
    <n v="11207644"/>
    <s v="JB121103"/>
    <x v="19952"/>
    <x v="8268"/>
    <x v="166"/>
    <x v="2"/>
    <n v="1"/>
  </r>
  <r>
    <n v="11207006"/>
    <s v="JB120226"/>
    <x v="19953"/>
    <x v="3494"/>
    <x v="166"/>
    <x v="4"/>
    <n v="1"/>
  </r>
  <r>
    <n v="11571211"/>
    <s v="JC122164"/>
    <x v="19954"/>
    <x v="1085"/>
    <x v="166"/>
    <x v="1"/>
    <n v="1"/>
  </r>
  <r>
    <n v="11208398"/>
    <s v="JB121980"/>
    <x v="19955"/>
    <x v="6948"/>
    <x v="166"/>
    <x v="1"/>
    <n v="1"/>
  </r>
  <r>
    <n v="11208528"/>
    <s v="JB122358"/>
    <x v="19956"/>
    <x v="576"/>
    <x v="166"/>
    <x v="1"/>
    <n v="1"/>
  </r>
  <r>
    <n v="11571770"/>
    <s v="JC122893"/>
    <x v="19957"/>
    <x v="451"/>
    <x v="166"/>
    <x v="1"/>
    <n v="1"/>
  </r>
  <r>
    <n v="11571792"/>
    <s v="JC122909"/>
    <x v="19958"/>
    <x v="9560"/>
    <x v="166"/>
    <x v="1"/>
    <n v="1"/>
  </r>
  <r>
    <n v="11572001"/>
    <s v="JC123081"/>
    <x v="19959"/>
    <x v="9560"/>
    <x v="166"/>
    <x v="4"/>
    <n v="1"/>
  </r>
  <r>
    <n v="11209382"/>
    <s v="JB123546"/>
    <x v="7974"/>
    <x v="3826"/>
    <x v="166"/>
    <x v="1"/>
    <n v="1"/>
  </r>
  <r>
    <n v="11209071"/>
    <s v="JB123086"/>
    <x v="19960"/>
    <x v="10329"/>
    <x v="166"/>
    <x v="25"/>
    <n v="1"/>
  </r>
  <r>
    <n v="11572452"/>
    <s v="JC123608"/>
    <x v="19961"/>
    <x v="7964"/>
    <x v="166"/>
    <x v="1"/>
    <n v="1"/>
  </r>
  <r>
    <n v="11572322"/>
    <s v="JC123389"/>
    <x v="84"/>
    <x v="1280"/>
    <x v="166"/>
    <x v="1"/>
    <n v="1"/>
  </r>
  <r>
    <n v="11209946"/>
    <s v="JB124316"/>
    <x v="19962"/>
    <x v="9467"/>
    <x v="166"/>
    <x v="4"/>
    <n v="1"/>
  </r>
  <r>
    <n v="11209878"/>
    <s v="JB124105"/>
    <x v="19963"/>
    <x v="1714"/>
    <x v="166"/>
    <x v="1"/>
    <n v="1"/>
  </r>
  <r>
    <n v="11573278"/>
    <s v="JC124645"/>
    <x v="19964"/>
    <x v="1494"/>
    <x v="166"/>
    <x v="4"/>
    <n v="1"/>
  </r>
  <r>
    <n v="11573275"/>
    <s v="JC124773"/>
    <x v="19965"/>
    <x v="9476"/>
    <x v="166"/>
    <x v="4"/>
    <n v="1"/>
  </r>
  <r>
    <n v="11572913"/>
    <s v="JC124201"/>
    <x v="19966"/>
    <x v="1073"/>
    <x v="166"/>
    <x v="4"/>
    <n v="1"/>
  </r>
  <r>
    <n v="11574112"/>
    <s v="JC125778"/>
    <x v="19967"/>
    <x v="1611"/>
    <x v="166"/>
    <x v="1"/>
    <n v="1"/>
  </r>
  <r>
    <n v="11574470"/>
    <s v="JC126221"/>
    <x v="19968"/>
    <x v="1280"/>
    <x v="166"/>
    <x v="1"/>
    <n v="1"/>
  </r>
  <r>
    <n v="11211826"/>
    <s v="JB126672"/>
    <x v="19969"/>
    <x v="463"/>
    <x v="166"/>
    <x v="1"/>
    <n v="1"/>
  </r>
  <r>
    <n v="11574970"/>
    <s v="JC126804"/>
    <x v="19970"/>
    <x v="2150"/>
    <x v="166"/>
    <x v="1"/>
    <n v="1"/>
  </r>
  <r>
    <n v="11575022"/>
    <s v="JC126877"/>
    <x v="19971"/>
    <x v="10330"/>
    <x v="166"/>
    <x v="4"/>
    <n v="1"/>
  </r>
  <r>
    <n v="11214150"/>
    <s v="JB129747"/>
    <x v="19972"/>
    <x v="721"/>
    <x v="166"/>
    <x v="0"/>
    <n v="1"/>
  </r>
  <r>
    <n v="11577244"/>
    <s v="JC129763"/>
    <x v="5121"/>
    <x v="1456"/>
    <x v="166"/>
    <x v="1"/>
    <n v="1"/>
  </r>
  <r>
    <n v="11214845"/>
    <s v="JB130659"/>
    <x v="19973"/>
    <x v="5748"/>
    <x v="166"/>
    <x v="24"/>
    <n v="1"/>
  </r>
  <r>
    <n v="11215007"/>
    <s v="JB130966"/>
    <x v="19974"/>
    <x v="721"/>
    <x v="166"/>
    <x v="25"/>
    <n v="1"/>
  </r>
  <r>
    <n v="11215078"/>
    <s v="JB131004"/>
    <x v="19975"/>
    <x v="1649"/>
    <x v="166"/>
    <x v="8"/>
    <n v="1"/>
  </r>
  <r>
    <n v="11215059"/>
    <s v="JB130979"/>
    <x v="19976"/>
    <x v="3448"/>
    <x v="166"/>
    <x v="1"/>
    <n v="1"/>
  </r>
  <r>
    <n v="11214425"/>
    <s v="JB130075"/>
    <x v="19977"/>
    <x v="2438"/>
    <x v="166"/>
    <x v="1"/>
    <n v="1"/>
  </r>
  <r>
    <n v="11214702"/>
    <s v="JB130391"/>
    <x v="19978"/>
    <x v="3454"/>
    <x v="166"/>
    <x v="4"/>
    <n v="1"/>
  </r>
  <r>
    <n v="11578155"/>
    <s v="JC130870"/>
    <x v="19979"/>
    <x v="4534"/>
    <x v="166"/>
    <x v="1"/>
    <n v="1"/>
  </r>
  <r>
    <n v="11216088"/>
    <s v="JB132339"/>
    <x v="19980"/>
    <x v="9560"/>
    <x v="166"/>
    <x v="4"/>
    <n v="1"/>
  </r>
  <r>
    <n v="11215715"/>
    <s v="JB131738"/>
    <x v="19981"/>
    <x v="1565"/>
    <x v="166"/>
    <x v="1"/>
    <n v="1"/>
  </r>
  <r>
    <n v="11578500"/>
    <s v="JC131277"/>
    <x v="19982"/>
    <x v="9873"/>
    <x v="166"/>
    <x v="8"/>
    <n v="1"/>
  </r>
  <r>
    <n v="11217926"/>
    <s v="JB134602"/>
    <x v="19983"/>
    <x v="9560"/>
    <x v="166"/>
    <x v="4"/>
    <n v="1"/>
  </r>
  <r>
    <n v="11580817"/>
    <s v="JC134184"/>
    <x v="8027"/>
    <x v="1218"/>
    <x v="166"/>
    <x v="4"/>
    <n v="1"/>
  </r>
  <r>
    <n v="11580276"/>
    <s v="JC133399"/>
    <x v="19984"/>
    <x v="512"/>
    <x v="166"/>
    <x v="1"/>
    <n v="1"/>
  </r>
  <r>
    <n v="11219332"/>
    <s v="JB136358"/>
    <x v="19985"/>
    <x v="1694"/>
    <x v="166"/>
    <x v="0"/>
    <n v="1"/>
  </r>
  <r>
    <n v="11219674"/>
    <s v="JB136905"/>
    <x v="19986"/>
    <x v="1796"/>
    <x v="166"/>
    <x v="25"/>
    <n v="1"/>
  </r>
  <r>
    <n v="11220424"/>
    <s v="JB137714"/>
    <x v="19987"/>
    <x v="1714"/>
    <x v="166"/>
    <x v="1"/>
    <n v="1"/>
  </r>
  <r>
    <n v="11220671"/>
    <s v="JB138007"/>
    <x v="19988"/>
    <x v="3828"/>
    <x v="166"/>
    <x v="1"/>
    <n v="1"/>
  </r>
  <r>
    <n v="11220843"/>
    <s v="JB137962"/>
    <x v="19989"/>
    <x v="10331"/>
    <x v="166"/>
    <x v="8"/>
    <n v="1"/>
  </r>
  <r>
    <n v="11220589"/>
    <s v="JB137974"/>
    <x v="19990"/>
    <x v="721"/>
    <x v="166"/>
    <x v="25"/>
    <n v="1"/>
  </r>
  <r>
    <n v="11220625"/>
    <s v="JB138027"/>
    <x v="19991"/>
    <x v="1796"/>
    <x v="166"/>
    <x v="1"/>
    <n v="1"/>
  </r>
  <r>
    <n v="11582399"/>
    <s v="JC136206"/>
    <x v="19992"/>
    <x v="1186"/>
    <x v="166"/>
    <x v="1"/>
    <n v="1"/>
  </r>
  <r>
    <n v="11582441"/>
    <s v="JC136261"/>
    <x v="19993"/>
    <x v="2403"/>
    <x v="166"/>
    <x v="1"/>
    <n v="1"/>
  </r>
  <r>
    <n v="11582853"/>
    <s v="JC136862"/>
    <x v="19994"/>
    <x v="2510"/>
    <x v="166"/>
    <x v="1"/>
    <n v="1"/>
  </r>
  <r>
    <n v="11582846"/>
    <s v="JC136884"/>
    <x v="9292"/>
    <x v="3720"/>
    <x v="166"/>
    <x v="4"/>
    <n v="1"/>
  </r>
  <r>
    <n v="11582848"/>
    <s v="JC136888"/>
    <x v="19995"/>
    <x v="1796"/>
    <x v="166"/>
    <x v="1"/>
    <n v="1"/>
  </r>
  <r>
    <n v="11221524"/>
    <s v="JB139245"/>
    <x v="19996"/>
    <x v="4586"/>
    <x v="166"/>
    <x v="1"/>
    <n v="1"/>
  </r>
  <r>
    <n v="11583376"/>
    <s v="JC137479"/>
    <x v="19997"/>
    <x v="1565"/>
    <x v="166"/>
    <x v="4"/>
    <n v="1"/>
  </r>
  <r>
    <n v="11583427"/>
    <s v="JC137549"/>
    <x v="19998"/>
    <x v="146"/>
    <x v="166"/>
    <x v="4"/>
    <n v="1"/>
  </r>
  <r>
    <n v="11583601"/>
    <s v="JC137784"/>
    <x v="19999"/>
    <x v="1565"/>
    <x v="166"/>
    <x v="4"/>
    <n v="1"/>
  </r>
  <r>
    <n v="11584208"/>
    <s v="JC138561"/>
    <x v="20000"/>
    <x v="10044"/>
    <x v="166"/>
    <x v="58"/>
    <n v="1"/>
  </r>
  <r>
    <n v="11584261"/>
    <s v="JC138597"/>
    <x v="20001"/>
    <x v="1714"/>
    <x v="166"/>
    <x v="1"/>
    <n v="1"/>
  </r>
  <r>
    <n v="11585789"/>
    <s v="JC140444"/>
    <x v="20002"/>
    <x v="1372"/>
    <x v="166"/>
    <x v="1"/>
    <n v="1"/>
  </r>
  <r>
    <n v="11585741"/>
    <s v="JC140364"/>
    <x v="20003"/>
    <x v="3485"/>
    <x v="166"/>
    <x v="4"/>
    <n v="1"/>
  </r>
  <r>
    <n v="11585934"/>
    <s v="JC140554"/>
    <x v="20004"/>
    <x v="267"/>
    <x v="166"/>
    <x v="36"/>
    <n v="1"/>
  </r>
  <r>
    <n v="11223614"/>
    <s v="JB142097"/>
    <x v="20005"/>
    <x v="4170"/>
    <x v="166"/>
    <x v="1"/>
    <n v="1"/>
  </r>
  <r>
    <n v="11586611"/>
    <s v="JC141360"/>
    <x v="20006"/>
    <x v="3828"/>
    <x v="166"/>
    <x v="4"/>
    <n v="1"/>
  </r>
  <r>
    <n v="11586840"/>
    <s v="JC141657"/>
    <x v="20007"/>
    <x v="721"/>
    <x v="166"/>
    <x v="25"/>
    <n v="1"/>
  </r>
  <r>
    <n v="11586868"/>
    <s v="JC141665"/>
    <x v="20008"/>
    <x v="6823"/>
    <x v="166"/>
    <x v="1"/>
    <n v="1"/>
  </r>
  <r>
    <n v="11586994"/>
    <s v="JC141760"/>
    <x v="20009"/>
    <x v="1689"/>
    <x v="166"/>
    <x v="3"/>
    <n v="1"/>
  </r>
  <r>
    <n v="11586971"/>
    <s v="JC141784"/>
    <x v="20010"/>
    <x v="4534"/>
    <x v="166"/>
    <x v="1"/>
    <n v="1"/>
  </r>
  <r>
    <n v="11224406"/>
    <s v="JB143425"/>
    <x v="20011"/>
    <x v="3828"/>
    <x v="166"/>
    <x v="1"/>
    <n v="1"/>
  </r>
  <r>
    <n v="11587266"/>
    <s v="JC142066"/>
    <x v="20012"/>
    <x v="3720"/>
    <x v="166"/>
    <x v="1"/>
    <n v="1"/>
  </r>
  <r>
    <n v="11587788"/>
    <s v="JC142791"/>
    <x v="20013"/>
    <x v="10332"/>
    <x v="166"/>
    <x v="5"/>
    <n v="1"/>
  </r>
  <r>
    <n v="11224974"/>
    <s v="JB144053"/>
    <x v="5877"/>
    <x v="966"/>
    <x v="166"/>
    <x v="3"/>
    <n v="1"/>
  </r>
  <r>
    <n v="11225205"/>
    <s v="JB144255"/>
    <x v="20014"/>
    <x v="1960"/>
    <x v="166"/>
    <x v="36"/>
    <n v="1"/>
  </r>
  <r>
    <n v="11225283"/>
    <s v="JB144464"/>
    <x v="8032"/>
    <x v="267"/>
    <x v="166"/>
    <x v="36"/>
    <n v="1"/>
  </r>
  <r>
    <n v="11225406"/>
    <s v="JB144680"/>
    <x v="20015"/>
    <x v="721"/>
    <x v="166"/>
    <x v="25"/>
    <n v="1"/>
  </r>
  <r>
    <n v="11225916"/>
    <s v="JB145233"/>
    <x v="20016"/>
    <x v="5013"/>
    <x v="166"/>
    <x v="1"/>
    <n v="1"/>
  </r>
  <r>
    <n v="11226033"/>
    <s v="JB145487"/>
    <x v="20017"/>
    <x v="4277"/>
    <x v="166"/>
    <x v="4"/>
    <n v="1"/>
  </r>
  <r>
    <n v="11226234"/>
    <s v="JB145777"/>
    <x v="20018"/>
    <x v="2510"/>
    <x v="166"/>
    <x v="1"/>
    <n v="1"/>
  </r>
  <r>
    <n v="11589572"/>
    <s v="JC144848"/>
    <x v="20019"/>
    <x v="1796"/>
    <x v="166"/>
    <x v="1"/>
    <n v="1"/>
  </r>
  <r>
    <n v="11589694"/>
    <s v="JC144997"/>
    <x v="20020"/>
    <x v="721"/>
    <x v="166"/>
    <x v="19"/>
    <n v="1"/>
  </r>
  <r>
    <n v="11590006"/>
    <s v="JC145368"/>
    <x v="20021"/>
    <x v="10333"/>
    <x v="166"/>
    <x v="1"/>
    <n v="1"/>
  </r>
  <r>
    <n v="11227022"/>
    <s v="JB146816"/>
    <x v="20022"/>
    <x v="45"/>
    <x v="166"/>
    <x v="4"/>
    <n v="1"/>
  </r>
  <r>
    <n v="11590711"/>
    <s v="JC146236"/>
    <x v="20023"/>
    <x v="4586"/>
    <x v="166"/>
    <x v="1"/>
    <n v="1"/>
  </r>
  <r>
    <n v="11590983"/>
    <s v="JC146495"/>
    <x v="20024"/>
    <x v="267"/>
    <x v="166"/>
    <x v="36"/>
    <n v="1"/>
  </r>
  <r>
    <n v="11227430"/>
    <s v="JB147413"/>
    <x v="20025"/>
    <x v="10285"/>
    <x v="166"/>
    <x v="1"/>
    <n v="1"/>
  </r>
  <r>
    <n v="11227671"/>
    <s v="JB147643"/>
    <x v="20026"/>
    <x v="10334"/>
    <x v="166"/>
    <x v="4"/>
    <n v="1"/>
  </r>
  <r>
    <n v="11591435"/>
    <s v="JC147041"/>
    <x v="20027"/>
    <x v="721"/>
    <x v="166"/>
    <x v="9"/>
    <n v="1"/>
  </r>
  <r>
    <n v="11591549"/>
    <s v="JC147140"/>
    <x v="7165"/>
    <x v="1388"/>
    <x v="166"/>
    <x v="4"/>
    <n v="1"/>
  </r>
  <r>
    <n v="11591664"/>
    <s v="JC147315"/>
    <x v="20028"/>
    <x v="7170"/>
    <x v="166"/>
    <x v="4"/>
    <n v="1"/>
  </r>
  <r>
    <n v="11228124"/>
    <s v="JB148236"/>
    <x v="20029"/>
    <x v="2866"/>
    <x v="166"/>
    <x v="4"/>
    <n v="1"/>
  </r>
  <r>
    <n v="11592802"/>
    <s v="JC148886"/>
    <x v="20030"/>
    <x v="1085"/>
    <x v="166"/>
    <x v="1"/>
    <n v="1"/>
  </r>
  <r>
    <n v="11592940"/>
    <s v="JC148904"/>
    <x v="20031"/>
    <x v="1564"/>
    <x v="166"/>
    <x v="4"/>
    <n v="1"/>
  </r>
  <r>
    <n v="11228597"/>
    <s v="JB148976"/>
    <x v="20032"/>
    <x v="1960"/>
    <x v="166"/>
    <x v="1"/>
    <n v="1"/>
  </r>
  <r>
    <n v="11228598"/>
    <s v="JB149047"/>
    <x v="20033"/>
    <x v="2438"/>
    <x v="166"/>
    <x v="4"/>
    <n v="1"/>
  </r>
  <r>
    <n v="11229040"/>
    <s v="JB149834"/>
    <x v="20034"/>
    <x v="431"/>
    <x v="166"/>
    <x v="1"/>
    <n v="1"/>
  </r>
  <r>
    <n v="11229177"/>
    <s v="JB149902"/>
    <x v="20035"/>
    <x v="1840"/>
    <x v="166"/>
    <x v="4"/>
    <n v="1"/>
  </r>
  <r>
    <n v="11593390"/>
    <s v="JC149579"/>
    <x v="20036"/>
    <x v="25"/>
    <x v="166"/>
    <x v="0"/>
    <n v="1"/>
  </r>
  <r>
    <n v="11594675"/>
    <s v="JC150985"/>
    <x v="20037"/>
    <x v="3349"/>
    <x v="166"/>
    <x v="4"/>
    <n v="1"/>
  </r>
  <r>
    <n v="11594352"/>
    <s v="JC150696"/>
    <x v="20038"/>
    <x v="267"/>
    <x v="166"/>
    <x v="1"/>
    <n v="1"/>
  </r>
  <r>
    <n v="11594498"/>
    <s v="JC150792"/>
    <x v="20039"/>
    <x v="367"/>
    <x v="166"/>
    <x v="4"/>
    <n v="1"/>
  </r>
  <r>
    <n v="11594482"/>
    <s v="JC150796"/>
    <x v="20040"/>
    <x v="7125"/>
    <x v="166"/>
    <x v="1"/>
    <n v="1"/>
  </r>
  <r>
    <n v="11230806"/>
    <s v="JB152166"/>
    <x v="9599"/>
    <x v="1565"/>
    <x v="166"/>
    <x v="1"/>
    <n v="1"/>
  </r>
  <r>
    <n v="11230903"/>
    <s v="JB152300"/>
    <x v="20041"/>
    <x v="1796"/>
    <x v="166"/>
    <x v="1"/>
    <n v="1"/>
  </r>
  <r>
    <n v="11230304"/>
    <s v="JB151538"/>
    <x v="9605"/>
    <x v="2438"/>
    <x v="166"/>
    <x v="10"/>
    <n v="1"/>
  </r>
  <r>
    <n v="11230435"/>
    <s v="JB151675"/>
    <x v="20042"/>
    <x v="45"/>
    <x v="166"/>
    <x v="1"/>
    <n v="1"/>
  </r>
  <r>
    <n v="11230127"/>
    <s v="JB151307"/>
    <x v="20043"/>
    <x v="2687"/>
    <x v="166"/>
    <x v="16"/>
    <n v="1"/>
  </r>
  <r>
    <n v="11596122"/>
    <s v="JC152910"/>
    <x v="20044"/>
    <x v="1508"/>
    <x v="166"/>
    <x v="1"/>
    <n v="1"/>
  </r>
  <r>
    <n v="11595503"/>
    <s v="JC152071"/>
    <x v="20045"/>
    <x v="4461"/>
    <x v="166"/>
    <x v="4"/>
    <n v="1"/>
  </r>
  <r>
    <n v="11231672"/>
    <s v="JB153337"/>
    <x v="20046"/>
    <x v="1523"/>
    <x v="166"/>
    <x v="4"/>
    <n v="1"/>
  </r>
  <r>
    <n v="11231896"/>
    <s v="JB153652"/>
    <x v="17052"/>
    <x v="2230"/>
    <x v="166"/>
    <x v="1"/>
    <n v="1"/>
  </r>
  <r>
    <n v="11231842"/>
    <s v="JB153666"/>
    <x v="20047"/>
    <x v="721"/>
    <x v="166"/>
    <x v="25"/>
    <n v="1"/>
  </r>
  <r>
    <n v="11231327"/>
    <s v="JB152876"/>
    <x v="20048"/>
    <x v="966"/>
    <x v="166"/>
    <x v="19"/>
    <n v="1"/>
  </r>
  <r>
    <n v="11596705"/>
    <s v="JC153676"/>
    <x v="20049"/>
    <x v="4590"/>
    <x v="166"/>
    <x v="1"/>
    <n v="1"/>
  </r>
  <r>
    <n v="11597049"/>
    <s v="JC154048"/>
    <x v="20050"/>
    <x v="1085"/>
    <x v="166"/>
    <x v="4"/>
    <n v="1"/>
  </r>
  <r>
    <n v="11596560"/>
    <s v="JC153391"/>
    <x v="20051"/>
    <x v="3720"/>
    <x v="166"/>
    <x v="4"/>
    <n v="1"/>
  </r>
  <r>
    <n v="11596549"/>
    <s v="JC153382"/>
    <x v="8037"/>
    <x v="4010"/>
    <x v="166"/>
    <x v="1"/>
    <n v="1"/>
  </r>
  <r>
    <n v="11596621"/>
    <s v="JC153506"/>
    <x v="20052"/>
    <x v="4883"/>
    <x v="166"/>
    <x v="1"/>
    <n v="1"/>
  </r>
  <r>
    <n v="11597864"/>
    <s v="JC154838"/>
    <x v="9655"/>
    <x v="859"/>
    <x v="166"/>
    <x v="4"/>
    <n v="1"/>
  </r>
  <r>
    <n v="11597688"/>
    <s v="JC154888"/>
    <x v="20053"/>
    <x v="2261"/>
    <x v="166"/>
    <x v="1"/>
    <n v="1"/>
  </r>
  <r>
    <n v="11597509"/>
    <s v="JC154546"/>
    <x v="20054"/>
    <x v="6672"/>
    <x v="166"/>
    <x v="8"/>
    <n v="1"/>
  </r>
  <r>
    <n v="11598889"/>
    <s v="JC156304"/>
    <x v="20055"/>
    <x v="1218"/>
    <x v="166"/>
    <x v="4"/>
    <n v="1"/>
  </r>
  <r>
    <n v="11599438"/>
    <s v="JC156784"/>
    <x v="20056"/>
    <x v="1127"/>
    <x v="166"/>
    <x v="8"/>
    <n v="1"/>
  </r>
  <r>
    <n v="11234654"/>
    <s v="JB157502"/>
    <x v="20057"/>
    <x v="1112"/>
    <x v="166"/>
    <x v="1"/>
    <n v="1"/>
  </r>
  <r>
    <n v="11234646"/>
    <s v="JB157516"/>
    <x v="4394"/>
    <x v="1501"/>
    <x v="166"/>
    <x v="1"/>
    <n v="1"/>
  </r>
  <r>
    <n v="11600597"/>
    <s v="JC158339"/>
    <x v="20058"/>
    <x v="4883"/>
    <x v="166"/>
    <x v="1"/>
    <n v="1"/>
  </r>
  <r>
    <n v="11235917"/>
    <s v="JB159332"/>
    <x v="20059"/>
    <x v="5030"/>
    <x v="166"/>
    <x v="4"/>
    <n v="1"/>
  </r>
  <r>
    <n v="11235406"/>
    <s v="JB158544"/>
    <x v="20060"/>
    <x v="2510"/>
    <x v="166"/>
    <x v="4"/>
    <n v="1"/>
  </r>
  <r>
    <n v="11236071"/>
    <s v="JB159528"/>
    <x v="5171"/>
    <x v="17"/>
    <x v="166"/>
    <x v="1"/>
    <n v="1"/>
  </r>
  <r>
    <n v="11235702"/>
    <s v="JB158824"/>
    <x v="20061"/>
    <x v="10285"/>
    <x v="166"/>
    <x v="1"/>
    <n v="1"/>
  </r>
  <r>
    <n v="11601645"/>
    <s v="JC159397"/>
    <x v="20062"/>
    <x v="1123"/>
    <x v="166"/>
    <x v="4"/>
    <n v="1"/>
  </r>
  <r>
    <n v="11601703"/>
    <s v="JC159542"/>
    <x v="20063"/>
    <x v="1565"/>
    <x v="166"/>
    <x v="5"/>
    <n v="1"/>
  </r>
  <r>
    <n v="11602123"/>
    <s v="JC160043"/>
    <x v="20064"/>
    <x v="1073"/>
    <x v="166"/>
    <x v="25"/>
    <n v="1"/>
  </r>
  <r>
    <n v="11601475"/>
    <s v="JC159266"/>
    <x v="9767"/>
    <x v="721"/>
    <x v="166"/>
    <x v="4"/>
    <n v="1"/>
  </r>
  <r>
    <n v="11236937"/>
    <s v="JB160614"/>
    <x v="17069"/>
    <x v="721"/>
    <x v="166"/>
    <x v="25"/>
    <n v="1"/>
  </r>
  <r>
    <n v="11237002"/>
    <s v="JB160680"/>
    <x v="20065"/>
    <x v="3448"/>
    <x v="166"/>
    <x v="1"/>
    <n v="1"/>
  </r>
  <r>
    <n v="11237039"/>
    <s v="JB160717"/>
    <x v="209"/>
    <x v="2169"/>
    <x v="166"/>
    <x v="1"/>
    <n v="1"/>
  </r>
  <r>
    <n v="11237083"/>
    <s v="JB160761"/>
    <x v="20066"/>
    <x v="9560"/>
    <x v="166"/>
    <x v="4"/>
    <n v="1"/>
  </r>
  <r>
    <n v="11236494"/>
    <s v="JB159994"/>
    <x v="20067"/>
    <x v="10335"/>
    <x v="166"/>
    <x v="82"/>
    <n v="1"/>
  </r>
  <r>
    <n v="11602996"/>
    <s v="JC161105"/>
    <x v="20068"/>
    <x v="1112"/>
    <x v="166"/>
    <x v="1"/>
    <n v="1"/>
  </r>
  <r>
    <n v="11602358"/>
    <s v="JC160289"/>
    <x v="20069"/>
    <x v="6059"/>
    <x v="166"/>
    <x v="1"/>
    <n v="1"/>
  </r>
  <r>
    <n v="11237557"/>
    <s v="JB161180"/>
    <x v="20070"/>
    <x v="1279"/>
    <x v="166"/>
    <x v="1"/>
    <n v="1"/>
  </r>
  <r>
    <n v="11237499"/>
    <s v="JB161176"/>
    <x v="20071"/>
    <x v="3656"/>
    <x v="166"/>
    <x v="1"/>
    <n v="1"/>
  </r>
  <r>
    <n v="11237561"/>
    <s v="JB161256"/>
    <x v="20072"/>
    <x v="3144"/>
    <x v="166"/>
    <x v="1"/>
    <n v="1"/>
  </r>
  <r>
    <n v="11603929"/>
    <s v="JC161861"/>
    <x v="16438"/>
    <x v="146"/>
    <x v="166"/>
    <x v="4"/>
    <n v="1"/>
  </r>
  <r>
    <n v="11603495"/>
    <s v="JC161598"/>
    <x v="20073"/>
    <x v="2554"/>
    <x v="166"/>
    <x v="4"/>
    <n v="1"/>
  </r>
  <r>
    <n v="11603592"/>
    <s v="JC161733"/>
    <x v="20074"/>
    <x v="9868"/>
    <x v="166"/>
    <x v="4"/>
    <n v="1"/>
  </r>
  <r>
    <n v="11238296"/>
    <s v="JB162339"/>
    <x v="20075"/>
    <x v="1073"/>
    <x v="166"/>
    <x v="3"/>
    <n v="1"/>
  </r>
  <r>
    <n v="11238578"/>
    <s v="JB162382"/>
    <x v="20076"/>
    <x v="1565"/>
    <x v="166"/>
    <x v="1"/>
    <n v="1"/>
  </r>
  <r>
    <n v="11604850"/>
    <s v="JC163321"/>
    <x v="20077"/>
    <x v="267"/>
    <x v="166"/>
    <x v="1"/>
    <n v="1"/>
  </r>
  <r>
    <n v="11604547"/>
    <s v="JC162921"/>
    <x v="20078"/>
    <x v="9560"/>
    <x v="166"/>
    <x v="4"/>
    <n v="1"/>
  </r>
  <r>
    <n v="11604575"/>
    <s v="JC162945"/>
    <x v="20079"/>
    <x v="680"/>
    <x v="166"/>
    <x v="1"/>
    <n v="1"/>
  </r>
  <r>
    <n v="11239667"/>
    <s v="JB164140"/>
    <x v="20080"/>
    <x v="2169"/>
    <x v="166"/>
    <x v="1"/>
    <n v="1"/>
  </r>
  <r>
    <n v="11239672"/>
    <s v="JB164182"/>
    <x v="20081"/>
    <x v="1085"/>
    <x v="166"/>
    <x v="1"/>
    <n v="1"/>
  </r>
  <r>
    <n v="11239798"/>
    <s v="JB164282"/>
    <x v="20082"/>
    <x v="10310"/>
    <x v="166"/>
    <x v="1"/>
    <n v="1"/>
  </r>
  <r>
    <n v="11239378"/>
    <s v="JB163712"/>
    <x v="20083"/>
    <x v="4977"/>
    <x v="166"/>
    <x v="1"/>
    <n v="1"/>
  </r>
  <r>
    <n v="11605537"/>
    <s v="JC164213"/>
    <x v="20084"/>
    <x v="4096"/>
    <x v="166"/>
    <x v="4"/>
    <n v="1"/>
  </r>
  <r>
    <n v="11240550"/>
    <s v="JB165247"/>
    <x v="20085"/>
    <x v="2028"/>
    <x v="166"/>
    <x v="1"/>
    <n v="1"/>
  </r>
  <r>
    <n v="11240456"/>
    <s v="JB165263"/>
    <x v="20086"/>
    <x v="591"/>
    <x v="166"/>
    <x v="25"/>
    <n v="1"/>
  </r>
  <r>
    <n v="11607505"/>
    <s v="JC166447"/>
    <x v="20087"/>
    <x v="367"/>
    <x v="166"/>
    <x v="4"/>
    <n v="1"/>
  </r>
  <r>
    <n v="11242460"/>
    <s v="JB167755"/>
    <x v="20088"/>
    <x v="4277"/>
    <x v="166"/>
    <x v="4"/>
    <n v="1"/>
  </r>
  <r>
    <n v="11242617"/>
    <s v="JB167948"/>
    <x v="20089"/>
    <x v="721"/>
    <x v="166"/>
    <x v="25"/>
    <n v="1"/>
  </r>
  <r>
    <n v="11608499"/>
    <s v="JC167811"/>
    <x v="20090"/>
    <x v="10336"/>
    <x v="166"/>
    <x v="1"/>
    <n v="1"/>
  </r>
  <r>
    <n v="11608503"/>
    <s v="JC167833"/>
    <x v="20091"/>
    <x v="4883"/>
    <x v="166"/>
    <x v="1"/>
    <n v="1"/>
  </r>
  <r>
    <n v="11608788"/>
    <s v="JC168188"/>
    <x v="20092"/>
    <x v="7757"/>
    <x v="166"/>
    <x v="1"/>
    <n v="1"/>
  </r>
  <r>
    <n v="11243363"/>
    <s v="JB168839"/>
    <x v="20093"/>
    <x v="512"/>
    <x v="166"/>
    <x v="1"/>
    <n v="1"/>
  </r>
  <r>
    <n v="11243561"/>
    <s v="JB168891"/>
    <x v="20094"/>
    <x v="367"/>
    <x v="166"/>
    <x v="1"/>
    <n v="1"/>
  </r>
  <r>
    <n v="11243505"/>
    <s v="JB169138"/>
    <x v="20095"/>
    <x v="1073"/>
    <x v="166"/>
    <x v="1"/>
    <n v="1"/>
  </r>
  <r>
    <n v="11243649"/>
    <s v="JB169226"/>
    <x v="20096"/>
    <x v="2438"/>
    <x v="166"/>
    <x v="4"/>
    <n v="1"/>
  </r>
  <r>
    <n v="11243660"/>
    <s v="JB169259"/>
    <x v="20097"/>
    <x v="367"/>
    <x v="166"/>
    <x v="36"/>
    <n v="1"/>
  </r>
  <r>
    <n v="11243108"/>
    <s v="JB168474"/>
    <x v="20098"/>
    <x v="1745"/>
    <x v="166"/>
    <x v="4"/>
    <n v="1"/>
  </r>
  <r>
    <n v="11243130"/>
    <s v="JB168514"/>
    <x v="20099"/>
    <x v="1694"/>
    <x v="166"/>
    <x v="4"/>
    <n v="1"/>
  </r>
  <r>
    <n v="11243193"/>
    <s v="JB168566"/>
    <x v="20100"/>
    <x v="5731"/>
    <x v="166"/>
    <x v="1"/>
    <n v="1"/>
  </r>
  <r>
    <n v="11609688"/>
    <s v="JC169150"/>
    <x v="20101"/>
    <x v="94"/>
    <x v="166"/>
    <x v="4"/>
    <n v="1"/>
  </r>
  <r>
    <n v="11609821"/>
    <s v="JC169338"/>
    <x v="20102"/>
    <x v="1796"/>
    <x v="166"/>
    <x v="1"/>
    <n v="1"/>
  </r>
  <r>
    <n v="11244081"/>
    <s v="JB169685"/>
    <x v="20103"/>
    <x v="2438"/>
    <x v="166"/>
    <x v="4"/>
    <n v="1"/>
  </r>
  <r>
    <n v="11244226"/>
    <s v="JB169882"/>
    <x v="20104"/>
    <x v="1404"/>
    <x v="166"/>
    <x v="1"/>
    <n v="1"/>
  </r>
  <r>
    <n v="11244252"/>
    <s v="JB169947"/>
    <x v="20105"/>
    <x v="25"/>
    <x v="166"/>
    <x v="58"/>
    <n v="1"/>
  </r>
  <r>
    <n v="11610455"/>
    <s v="JC170196"/>
    <x v="20106"/>
    <x v="1565"/>
    <x v="166"/>
    <x v="1"/>
    <n v="1"/>
  </r>
  <r>
    <n v="11610733"/>
    <s v="JC170524"/>
    <x v="20107"/>
    <x v="9560"/>
    <x v="166"/>
    <x v="4"/>
    <n v="1"/>
  </r>
  <r>
    <n v="11244926"/>
    <s v="JB170773"/>
    <x v="20108"/>
    <x v="1641"/>
    <x v="166"/>
    <x v="1"/>
    <n v="1"/>
  </r>
  <r>
    <n v="11244875"/>
    <s v="JB170788"/>
    <x v="20109"/>
    <x v="10337"/>
    <x v="166"/>
    <x v="36"/>
    <n v="1"/>
  </r>
  <r>
    <n v="11245090"/>
    <s v="JB170996"/>
    <x v="20110"/>
    <x v="5013"/>
    <x v="166"/>
    <x v="5"/>
    <n v="1"/>
  </r>
  <r>
    <n v="11244881"/>
    <s v="JB170834"/>
    <x v="20111"/>
    <x v="2438"/>
    <x v="166"/>
    <x v="1"/>
    <n v="1"/>
  </r>
  <r>
    <n v="11245044"/>
    <s v="JB170997"/>
    <x v="19251"/>
    <x v="10338"/>
    <x v="166"/>
    <x v="1"/>
    <n v="1"/>
  </r>
  <r>
    <n v="11245297"/>
    <s v="JB171312"/>
    <x v="20112"/>
    <x v="10339"/>
    <x v="166"/>
    <x v="4"/>
    <n v="1"/>
  </r>
  <r>
    <n v="11245468"/>
    <s v="JB171576"/>
    <x v="20113"/>
    <x v="3830"/>
    <x v="166"/>
    <x v="10"/>
    <n v="1"/>
  </r>
  <r>
    <n v="11611585"/>
    <s v="JC171652"/>
    <x v="20114"/>
    <x v="1073"/>
    <x v="166"/>
    <x v="4"/>
    <n v="1"/>
  </r>
  <r>
    <n v="11245854"/>
    <s v="JB172136"/>
    <x v="20115"/>
    <x v="7964"/>
    <x v="166"/>
    <x v="1"/>
    <n v="1"/>
  </r>
  <r>
    <n v="11246119"/>
    <s v="JB172620"/>
    <x v="20116"/>
    <x v="1073"/>
    <x v="166"/>
    <x v="25"/>
    <n v="1"/>
  </r>
  <r>
    <n v="11246226"/>
    <s v="JB172696"/>
    <x v="20117"/>
    <x v="3830"/>
    <x v="166"/>
    <x v="1"/>
    <n v="1"/>
  </r>
  <r>
    <n v="11246356"/>
    <s v="JB172856"/>
    <x v="20118"/>
    <x v="10340"/>
    <x v="166"/>
    <x v="4"/>
    <n v="1"/>
  </r>
  <r>
    <n v="11612046"/>
    <s v="JC172166"/>
    <x v="20119"/>
    <x v="1796"/>
    <x v="166"/>
    <x v="3"/>
    <n v="1"/>
  </r>
  <r>
    <n v="11612069"/>
    <s v="JC172196"/>
    <x v="20120"/>
    <x v="1796"/>
    <x v="166"/>
    <x v="1"/>
    <n v="1"/>
  </r>
  <r>
    <n v="11612501"/>
    <s v="JC172615"/>
    <x v="20121"/>
    <x v="1186"/>
    <x v="166"/>
    <x v="4"/>
    <n v="1"/>
  </r>
  <r>
    <n v="11246597"/>
    <s v="JB173176"/>
    <x v="20122"/>
    <x v="7789"/>
    <x v="166"/>
    <x v="1"/>
    <n v="1"/>
  </r>
  <r>
    <n v="11246642"/>
    <s v="JB173209"/>
    <x v="20123"/>
    <x v="4586"/>
    <x v="166"/>
    <x v="1"/>
    <n v="1"/>
  </r>
  <r>
    <n v="11246941"/>
    <s v="JB173672"/>
    <x v="20124"/>
    <x v="3828"/>
    <x v="166"/>
    <x v="1"/>
    <n v="1"/>
  </r>
  <r>
    <n v="11246979"/>
    <s v="JB173675"/>
    <x v="20125"/>
    <x v="3828"/>
    <x v="166"/>
    <x v="1"/>
    <n v="1"/>
  </r>
  <r>
    <n v="11612842"/>
    <s v="JC173080"/>
    <x v="20126"/>
    <x v="181"/>
    <x v="166"/>
    <x v="1"/>
    <n v="1"/>
  </r>
  <r>
    <n v="11612889"/>
    <s v="JC173140"/>
    <x v="20127"/>
    <x v="181"/>
    <x v="166"/>
    <x v="1"/>
    <n v="1"/>
  </r>
  <r>
    <n v="11612937"/>
    <s v="JC173207"/>
    <x v="20128"/>
    <x v="331"/>
    <x v="166"/>
    <x v="5"/>
    <n v="1"/>
  </r>
  <r>
    <n v="11613007"/>
    <s v="JC173341"/>
    <x v="20129"/>
    <x v="1565"/>
    <x v="166"/>
    <x v="1"/>
    <n v="1"/>
  </r>
  <r>
    <n v="11247581"/>
    <s v="JB174369"/>
    <x v="20130"/>
    <x v="1708"/>
    <x v="166"/>
    <x v="4"/>
    <n v="1"/>
  </r>
  <r>
    <n v="11247601"/>
    <s v="JB174528"/>
    <x v="20131"/>
    <x v="1069"/>
    <x v="166"/>
    <x v="1"/>
    <n v="1"/>
  </r>
  <r>
    <n v="11247923"/>
    <s v="JB174981"/>
    <x v="20132"/>
    <x v="721"/>
    <x v="166"/>
    <x v="25"/>
    <n v="1"/>
  </r>
  <r>
    <n v="11613835"/>
    <s v="JC174286"/>
    <x v="20133"/>
    <x v="10339"/>
    <x v="166"/>
    <x v="1"/>
    <n v="1"/>
  </r>
  <r>
    <n v="11614257"/>
    <s v="JC174932"/>
    <x v="20134"/>
    <x v="1796"/>
    <x v="166"/>
    <x v="25"/>
    <n v="1"/>
  </r>
  <r>
    <n v="11248589"/>
    <s v="JB175866"/>
    <x v="20135"/>
    <x v="10330"/>
    <x v="166"/>
    <x v="3"/>
    <n v="1"/>
  </r>
  <r>
    <n v="11615045"/>
    <s v="JC175557"/>
    <x v="20136"/>
    <x v="2634"/>
    <x v="166"/>
    <x v="4"/>
    <n v="1"/>
  </r>
  <r>
    <n v="11615049"/>
    <s v="JC175754"/>
    <x v="17141"/>
    <x v="721"/>
    <x v="166"/>
    <x v="1"/>
    <n v="1"/>
  </r>
  <r>
    <n v="11249661"/>
    <s v="JB177383"/>
    <x v="20137"/>
    <x v="10337"/>
    <x v="166"/>
    <x v="36"/>
    <n v="1"/>
  </r>
  <r>
    <n v="11615952"/>
    <s v="JC176806"/>
    <x v="20138"/>
    <x v="6813"/>
    <x v="166"/>
    <x v="21"/>
    <n v="1"/>
  </r>
  <r>
    <n v="11616141"/>
    <s v="JC177185"/>
    <x v="20139"/>
    <x v="680"/>
    <x v="166"/>
    <x v="58"/>
    <n v="1"/>
  </r>
  <r>
    <n v="11250356"/>
    <s v="JB178142"/>
    <x v="20140"/>
    <x v="7334"/>
    <x v="166"/>
    <x v="4"/>
    <n v="1"/>
  </r>
  <r>
    <n v="11617255"/>
    <s v="JC178519"/>
    <x v="20141"/>
    <x v="2360"/>
    <x v="166"/>
    <x v="3"/>
    <n v="1"/>
  </r>
  <r>
    <n v="11251305"/>
    <s v="JB179369"/>
    <x v="20142"/>
    <x v="1584"/>
    <x v="166"/>
    <x v="1"/>
    <n v="1"/>
  </r>
  <r>
    <n v="11251608"/>
    <s v="JB179684"/>
    <x v="20143"/>
    <x v="1259"/>
    <x v="166"/>
    <x v="4"/>
    <n v="1"/>
  </r>
  <r>
    <n v="11617747"/>
    <s v="JC179158"/>
    <x v="20144"/>
    <x v="1186"/>
    <x v="166"/>
    <x v="1"/>
    <n v="1"/>
  </r>
  <r>
    <n v="11618046"/>
    <s v="JC179628"/>
    <x v="298"/>
    <x v="9560"/>
    <x v="166"/>
    <x v="4"/>
    <n v="1"/>
  </r>
  <r>
    <n v="11252378"/>
    <s v="JB180799"/>
    <x v="20145"/>
    <x v="1840"/>
    <x v="166"/>
    <x v="1"/>
    <n v="1"/>
  </r>
  <r>
    <n v="11252367"/>
    <s v="JB180830"/>
    <x v="20146"/>
    <x v="3043"/>
    <x v="166"/>
    <x v="1"/>
    <n v="1"/>
  </r>
  <r>
    <n v="11252722"/>
    <s v="JB181302"/>
    <x v="20147"/>
    <x v="2510"/>
    <x v="166"/>
    <x v="4"/>
    <n v="1"/>
  </r>
  <r>
    <n v="11618772"/>
    <s v="JC180484"/>
    <x v="20148"/>
    <x v="1796"/>
    <x v="166"/>
    <x v="1"/>
    <n v="1"/>
  </r>
  <r>
    <n v="11253298"/>
    <s v="JB182061"/>
    <x v="20149"/>
    <x v="25"/>
    <x v="166"/>
    <x v="1"/>
    <n v="1"/>
  </r>
  <r>
    <n v="11253471"/>
    <s v="JB182331"/>
    <x v="20150"/>
    <x v="5731"/>
    <x v="166"/>
    <x v="4"/>
    <n v="1"/>
  </r>
  <r>
    <n v="11619844"/>
    <s v="JC181409"/>
    <x v="20151"/>
    <x v="5748"/>
    <x v="166"/>
    <x v="29"/>
    <n v="1"/>
  </r>
  <r>
    <n v="11620021"/>
    <s v="JC181990"/>
    <x v="20152"/>
    <x v="3937"/>
    <x v="166"/>
    <x v="3"/>
    <n v="1"/>
  </r>
  <r>
    <n v="11620127"/>
    <s v="JC182050"/>
    <x v="20153"/>
    <x v="5176"/>
    <x v="166"/>
    <x v="4"/>
    <n v="1"/>
  </r>
  <r>
    <n v="11620198"/>
    <s v="JC182172"/>
    <x v="20154"/>
    <x v="5109"/>
    <x v="166"/>
    <x v="4"/>
    <n v="1"/>
  </r>
  <r>
    <n v="11253855"/>
    <s v="JB182864"/>
    <x v="20155"/>
    <x v="2438"/>
    <x v="166"/>
    <x v="4"/>
    <n v="1"/>
  </r>
  <r>
    <n v="11254422"/>
    <s v="JB183630"/>
    <x v="20156"/>
    <x v="9560"/>
    <x v="166"/>
    <x v="1"/>
    <n v="1"/>
  </r>
  <r>
    <n v="11254454"/>
    <s v="JB183637"/>
    <x v="20157"/>
    <x v="1136"/>
    <x v="166"/>
    <x v="1"/>
    <n v="1"/>
  </r>
  <r>
    <n v="11621094"/>
    <s v="JC183213"/>
    <x v="20158"/>
    <x v="1123"/>
    <x v="166"/>
    <x v="4"/>
    <n v="1"/>
  </r>
  <r>
    <n v="11255220"/>
    <s v="JB184686"/>
    <x v="20159"/>
    <x v="1455"/>
    <x v="166"/>
    <x v="1"/>
    <n v="1"/>
  </r>
  <r>
    <n v="11621887"/>
    <s v="JC184253"/>
    <x v="20160"/>
    <x v="10341"/>
    <x v="166"/>
    <x v="4"/>
    <n v="1"/>
  </r>
  <r>
    <n v="11256398"/>
    <s v="JB186151"/>
    <x v="20161"/>
    <x v="4360"/>
    <x v="166"/>
    <x v="18"/>
    <n v="1"/>
  </r>
  <r>
    <n v="11256371"/>
    <s v="JB186141"/>
    <x v="20162"/>
    <x v="1523"/>
    <x v="166"/>
    <x v="1"/>
    <n v="1"/>
  </r>
  <r>
    <n v="11255716"/>
    <s v="JB185301"/>
    <x v="19033"/>
    <x v="1584"/>
    <x v="166"/>
    <x v="1"/>
    <n v="1"/>
  </r>
  <r>
    <n v="11255835"/>
    <s v="JB185405"/>
    <x v="20163"/>
    <x v="436"/>
    <x v="166"/>
    <x v="5"/>
    <n v="1"/>
  </r>
  <r>
    <n v="11622633"/>
    <s v="JC184946"/>
    <x v="20164"/>
    <x v="205"/>
    <x v="166"/>
    <x v="4"/>
    <n v="1"/>
  </r>
  <r>
    <n v="11622500"/>
    <s v="JC184968"/>
    <x v="20165"/>
    <x v="3743"/>
    <x v="166"/>
    <x v="5"/>
    <n v="1"/>
  </r>
  <r>
    <n v="11257296"/>
    <s v="JB187221"/>
    <x v="20166"/>
    <x v="1186"/>
    <x v="166"/>
    <x v="1"/>
    <n v="1"/>
  </r>
  <r>
    <n v="11256492"/>
    <s v="JB186267"/>
    <x v="20167"/>
    <x v="718"/>
    <x v="166"/>
    <x v="1"/>
    <n v="1"/>
  </r>
  <r>
    <n v="11625112"/>
    <s v="JC188198"/>
    <x v="10360"/>
    <x v="9560"/>
    <x v="166"/>
    <x v="1"/>
    <n v="1"/>
  </r>
  <r>
    <n v="11624838"/>
    <s v="JC187748"/>
    <x v="7148"/>
    <x v="764"/>
    <x v="166"/>
    <x v="1"/>
    <n v="1"/>
  </r>
  <r>
    <n v="11258455"/>
    <s v="JB188819"/>
    <x v="323"/>
    <x v="4693"/>
    <x v="166"/>
    <x v="36"/>
    <n v="1"/>
  </r>
  <r>
    <n v="11258881"/>
    <s v="JB189381"/>
    <x v="20168"/>
    <x v="7632"/>
    <x v="166"/>
    <x v="1"/>
    <n v="1"/>
  </r>
  <r>
    <n v="11258681"/>
    <s v="JB189114"/>
    <x v="20169"/>
    <x v="591"/>
    <x v="166"/>
    <x v="25"/>
    <n v="1"/>
  </r>
  <r>
    <n v="11258742"/>
    <s v="JB189206"/>
    <x v="20170"/>
    <x v="2510"/>
    <x v="166"/>
    <x v="1"/>
    <n v="1"/>
  </r>
  <r>
    <n v="11258765"/>
    <s v="JB189240"/>
    <x v="20171"/>
    <x v="1218"/>
    <x v="166"/>
    <x v="72"/>
    <n v="1"/>
  </r>
  <r>
    <n v="11258782"/>
    <s v="JB189227"/>
    <x v="20172"/>
    <x v="488"/>
    <x v="166"/>
    <x v="4"/>
    <n v="1"/>
  </r>
  <r>
    <n v="11259849"/>
    <s v="JB190669"/>
    <x v="20173"/>
    <x v="1311"/>
    <x v="166"/>
    <x v="4"/>
    <n v="1"/>
  </r>
  <r>
    <n v="11260050"/>
    <s v="JB191010"/>
    <x v="20174"/>
    <x v="942"/>
    <x v="166"/>
    <x v="1"/>
    <n v="1"/>
  </r>
  <r>
    <n v="11259693"/>
    <s v="JB190431"/>
    <x v="20175"/>
    <x v="9673"/>
    <x v="166"/>
    <x v="25"/>
    <n v="1"/>
  </r>
  <r>
    <n v="11259678"/>
    <s v="JB190463"/>
    <x v="20176"/>
    <x v="2230"/>
    <x v="166"/>
    <x v="1"/>
    <n v="1"/>
  </r>
  <r>
    <n v="11259631"/>
    <s v="JB190448"/>
    <x v="20177"/>
    <x v="4534"/>
    <x v="166"/>
    <x v="4"/>
    <n v="1"/>
  </r>
  <r>
    <n v="11627020"/>
    <s v="JC190516"/>
    <x v="20178"/>
    <x v="9108"/>
    <x v="166"/>
    <x v="1"/>
    <n v="1"/>
  </r>
  <r>
    <n v="11261033"/>
    <s v="JB192025"/>
    <x v="20179"/>
    <x v="74"/>
    <x v="166"/>
    <x v="3"/>
    <n v="1"/>
  </r>
  <r>
    <n v="11260834"/>
    <s v="JB192068"/>
    <x v="20180"/>
    <x v="3828"/>
    <x v="166"/>
    <x v="1"/>
    <n v="1"/>
  </r>
  <r>
    <n v="11260448"/>
    <s v="JB191578"/>
    <x v="20181"/>
    <x v="1584"/>
    <x v="166"/>
    <x v="1"/>
    <n v="1"/>
  </r>
  <r>
    <n v="11627981"/>
    <s v="JC191571"/>
    <x v="20182"/>
    <x v="4895"/>
    <x v="166"/>
    <x v="1"/>
    <n v="1"/>
  </r>
  <r>
    <n v="11628154"/>
    <s v="JC191873"/>
    <x v="20183"/>
    <x v="3720"/>
    <x v="166"/>
    <x v="1"/>
    <n v="1"/>
  </r>
  <r>
    <n v="11261902"/>
    <s v="JB193500"/>
    <x v="20184"/>
    <x v="4277"/>
    <x v="166"/>
    <x v="4"/>
    <n v="1"/>
  </r>
  <r>
    <n v="11262090"/>
    <s v="JB193662"/>
    <x v="20185"/>
    <x v="2169"/>
    <x v="166"/>
    <x v="1"/>
    <n v="1"/>
  </r>
  <r>
    <n v="11628834"/>
    <s v="JC192487"/>
    <x v="20186"/>
    <x v="1073"/>
    <x v="166"/>
    <x v="1"/>
    <n v="1"/>
  </r>
  <r>
    <n v="11628868"/>
    <s v="JC192570"/>
    <x v="20187"/>
    <x v="721"/>
    <x v="166"/>
    <x v="1"/>
    <n v="1"/>
  </r>
  <r>
    <n v="11628946"/>
    <s v="JC192677"/>
    <x v="20188"/>
    <x v="9108"/>
    <x v="166"/>
    <x v="10"/>
    <n v="1"/>
  </r>
  <r>
    <n v="11628992"/>
    <s v="JC192735"/>
    <x v="20189"/>
    <x v="4534"/>
    <x v="166"/>
    <x v="1"/>
    <n v="1"/>
  </r>
  <r>
    <n v="11262989"/>
    <s v="JB194855"/>
    <x v="20190"/>
    <x v="794"/>
    <x v="166"/>
    <x v="4"/>
    <n v="1"/>
  </r>
  <r>
    <n v="11262425"/>
    <s v="JB194088"/>
    <x v="20191"/>
    <x v="6926"/>
    <x v="166"/>
    <x v="4"/>
    <n v="1"/>
  </r>
  <r>
    <n v="11629831"/>
    <s v="JC193777"/>
    <x v="20192"/>
    <x v="1584"/>
    <x v="166"/>
    <x v="5"/>
    <n v="1"/>
  </r>
  <r>
    <n v="11263687"/>
    <s v="JB195668"/>
    <x v="20193"/>
    <x v="2510"/>
    <x v="166"/>
    <x v="1"/>
    <n v="1"/>
  </r>
  <r>
    <n v="11263772"/>
    <s v="JB195792"/>
    <x v="20194"/>
    <x v="5701"/>
    <x v="166"/>
    <x v="1"/>
    <n v="1"/>
  </r>
  <r>
    <n v="11263852"/>
    <s v="JB196003"/>
    <x v="20195"/>
    <x v="1073"/>
    <x v="166"/>
    <x v="25"/>
    <n v="1"/>
  </r>
  <r>
    <n v="11264118"/>
    <s v="JB196272"/>
    <x v="20196"/>
    <x v="1455"/>
    <x v="166"/>
    <x v="1"/>
    <n v="1"/>
  </r>
  <r>
    <n v="11631598"/>
    <s v="JC195905"/>
    <x v="20197"/>
    <x v="721"/>
    <x v="166"/>
    <x v="1"/>
    <n v="1"/>
  </r>
  <r>
    <n v="11631210"/>
    <s v="JC195276"/>
    <x v="20198"/>
    <x v="10342"/>
    <x v="166"/>
    <x v="16"/>
    <n v="1"/>
  </r>
  <r>
    <n v="11631088"/>
    <s v="JC195198"/>
    <x v="20199"/>
    <x v="10343"/>
    <x v="166"/>
    <x v="1"/>
    <n v="1"/>
  </r>
  <r>
    <n v="11264862"/>
    <s v="JB197324"/>
    <x v="20200"/>
    <x v="10338"/>
    <x v="166"/>
    <x v="1"/>
    <n v="1"/>
  </r>
  <r>
    <n v="11265016"/>
    <s v="JB197456"/>
    <x v="20201"/>
    <x v="1933"/>
    <x v="166"/>
    <x v="1"/>
    <n v="1"/>
  </r>
  <r>
    <n v="11274783"/>
    <s v="JB196639"/>
    <x v="20202"/>
    <x v="17"/>
    <x v="166"/>
    <x v="14"/>
    <n v="1"/>
  </r>
  <r>
    <n v="11264614"/>
    <s v="JB196779"/>
    <x v="20203"/>
    <x v="3828"/>
    <x v="166"/>
    <x v="1"/>
    <n v="1"/>
  </r>
  <r>
    <n v="11633588"/>
    <s v="JC198371"/>
    <x v="20204"/>
    <x v="8891"/>
    <x v="166"/>
    <x v="4"/>
    <n v="1"/>
  </r>
  <r>
    <n v="11633114"/>
    <s v="JC197732"/>
    <x v="20205"/>
    <x v="25"/>
    <x v="166"/>
    <x v="1"/>
    <n v="1"/>
  </r>
  <r>
    <n v="11266390"/>
    <s v="JB199246"/>
    <x v="20206"/>
    <x v="7976"/>
    <x v="166"/>
    <x v="1"/>
    <n v="1"/>
  </r>
  <r>
    <n v="11266669"/>
    <s v="JB199625"/>
    <x v="20207"/>
    <x v="10337"/>
    <x v="166"/>
    <x v="36"/>
    <n v="1"/>
  </r>
  <r>
    <n v="11266158"/>
    <s v="JB198930"/>
    <x v="20208"/>
    <x v="2438"/>
    <x v="166"/>
    <x v="4"/>
    <n v="1"/>
  </r>
  <r>
    <n v="11634586"/>
    <s v="JC199603"/>
    <x v="10674"/>
    <x v="721"/>
    <x v="166"/>
    <x v="1"/>
    <n v="1"/>
  </r>
  <r>
    <n v="11635361"/>
    <s v="JC200611"/>
    <x v="20209"/>
    <x v="8814"/>
    <x v="166"/>
    <x v="4"/>
    <n v="1"/>
  </r>
  <r>
    <n v="11635538"/>
    <s v="JC200809"/>
    <x v="20210"/>
    <x v="2360"/>
    <x v="166"/>
    <x v="1"/>
    <n v="1"/>
  </r>
  <r>
    <n v="11635690"/>
    <s v="JC200885"/>
    <x v="20211"/>
    <x v="9098"/>
    <x v="166"/>
    <x v="4"/>
    <n v="1"/>
  </r>
  <r>
    <n v="11268270"/>
    <s v="JB201666"/>
    <x v="20212"/>
    <x v="5046"/>
    <x v="166"/>
    <x v="0"/>
    <n v="1"/>
  </r>
  <r>
    <n v="11268458"/>
    <s v="JB201962"/>
    <x v="4023"/>
    <x v="5701"/>
    <x v="166"/>
    <x v="1"/>
    <n v="1"/>
  </r>
  <r>
    <n v="11268503"/>
    <s v="JB202069"/>
    <x v="20213"/>
    <x v="942"/>
    <x v="166"/>
    <x v="1"/>
    <n v="1"/>
  </r>
  <r>
    <n v="11267926"/>
    <s v="JB201269"/>
    <x v="20214"/>
    <x v="1694"/>
    <x v="166"/>
    <x v="0"/>
    <n v="1"/>
  </r>
  <r>
    <n v="11636261"/>
    <s v="JC201607"/>
    <x v="20215"/>
    <x v="1218"/>
    <x v="166"/>
    <x v="4"/>
    <n v="1"/>
  </r>
  <r>
    <n v="11636496"/>
    <s v="JC201922"/>
    <x v="20216"/>
    <x v="4434"/>
    <x v="166"/>
    <x v="1"/>
    <n v="1"/>
  </r>
  <r>
    <n v="11636642"/>
    <s v="JC202002"/>
    <x v="20217"/>
    <x v="1960"/>
    <x v="166"/>
    <x v="1"/>
    <n v="1"/>
  </r>
  <r>
    <n v="11636538"/>
    <s v="JC201985"/>
    <x v="20218"/>
    <x v="451"/>
    <x v="166"/>
    <x v="25"/>
    <n v="1"/>
  </r>
  <r>
    <n v="11636812"/>
    <s v="JC202106"/>
    <x v="20219"/>
    <x v="10344"/>
    <x v="166"/>
    <x v="16"/>
    <n v="1"/>
  </r>
  <r>
    <n v="11635933"/>
    <s v="JC201251"/>
    <x v="20220"/>
    <x v="9467"/>
    <x v="166"/>
    <x v="4"/>
    <n v="1"/>
  </r>
  <r>
    <n v="11269621"/>
    <s v="JB203322"/>
    <x v="20221"/>
    <x v="45"/>
    <x v="166"/>
    <x v="1"/>
    <n v="1"/>
  </r>
  <r>
    <n v="11269721"/>
    <s v="JB203457"/>
    <x v="10740"/>
    <x v="3448"/>
    <x v="166"/>
    <x v="4"/>
    <n v="1"/>
  </r>
  <r>
    <n v="11269054"/>
    <s v="JB202628"/>
    <x v="20222"/>
    <x v="314"/>
    <x v="166"/>
    <x v="1"/>
    <n v="1"/>
  </r>
  <r>
    <n v="11269196"/>
    <s v="JB202799"/>
    <x v="20223"/>
    <x v="9868"/>
    <x v="166"/>
    <x v="1"/>
    <n v="1"/>
  </r>
  <r>
    <n v="11637853"/>
    <s v="JC203436"/>
    <x v="20224"/>
    <x v="1796"/>
    <x v="166"/>
    <x v="4"/>
    <n v="1"/>
  </r>
  <r>
    <n v="11275016"/>
    <s v="JB210195"/>
    <x v="20225"/>
    <x v="10345"/>
    <x v="166"/>
    <x v="4"/>
    <n v="1"/>
  </r>
  <r>
    <n v="11638680"/>
    <s v="JC204381"/>
    <x v="20226"/>
    <x v="51"/>
    <x v="166"/>
    <x v="1"/>
    <n v="1"/>
  </r>
  <r>
    <n v="11638600"/>
    <s v="JC204516"/>
    <x v="20227"/>
    <x v="9644"/>
    <x v="166"/>
    <x v="4"/>
    <n v="1"/>
  </r>
  <r>
    <n v="11639624"/>
    <s v="JC205722"/>
    <x v="20228"/>
    <x v="1404"/>
    <x v="166"/>
    <x v="4"/>
    <n v="1"/>
  </r>
  <r>
    <n v="11272418"/>
    <s v="JB206870"/>
    <x v="7626"/>
    <x v="130"/>
    <x v="166"/>
    <x v="15"/>
    <n v="1"/>
  </r>
  <r>
    <n v="11272515"/>
    <s v="JB207014"/>
    <x v="20229"/>
    <x v="10346"/>
    <x v="166"/>
    <x v="4"/>
    <n v="1"/>
  </r>
  <r>
    <n v="11272043"/>
    <s v="JB206382"/>
    <x v="20230"/>
    <x v="7253"/>
    <x v="166"/>
    <x v="8"/>
    <n v="1"/>
  </r>
  <r>
    <n v="11272170"/>
    <s v="JB206472"/>
    <x v="20231"/>
    <x v="1520"/>
    <x v="166"/>
    <x v="8"/>
    <n v="1"/>
  </r>
  <r>
    <n v="11272145"/>
    <s v="JB206460"/>
    <x v="20232"/>
    <x v="1606"/>
    <x v="166"/>
    <x v="1"/>
    <n v="1"/>
  </r>
  <r>
    <n v="11640389"/>
    <s v="JC206612"/>
    <x v="10828"/>
    <x v="650"/>
    <x v="166"/>
    <x v="2"/>
    <n v="1"/>
  </r>
  <r>
    <n v="11640180"/>
    <s v="JC206326"/>
    <x v="20233"/>
    <x v="10347"/>
    <x v="166"/>
    <x v="4"/>
    <n v="1"/>
  </r>
  <r>
    <n v="11272714"/>
    <s v="JB207371"/>
    <x v="20234"/>
    <x v="1541"/>
    <x v="166"/>
    <x v="1"/>
    <n v="1"/>
  </r>
  <r>
    <n v="11273135"/>
    <s v="JB207844"/>
    <x v="20235"/>
    <x v="721"/>
    <x v="166"/>
    <x v="25"/>
    <n v="1"/>
  </r>
  <r>
    <n v="11641087"/>
    <s v="JC207474"/>
    <x v="20236"/>
    <x v="9467"/>
    <x v="166"/>
    <x v="4"/>
    <n v="1"/>
  </r>
  <r>
    <n v="11641168"/>
    <s v="JC207562"/>
    <x v="20237"/>
    <x v="1291"/>
    <x v="166"/>
    <x v="1"/>
    <n v="1"/>
  </r>
  <r>
    <n v="11641398"/>
    <s v="JC207882"/>
    <x v="20238"/>
    <x v="1611"/>
    <x v="166"/>
    <x v="4"/>
    <n v="1"/>
  </r>
  <r>
    <n v="11641689"/>
    <s v="JC208268"/>
    <x v="20239"/>
    <x v="650"/>
    <x v="166"/>
    <x v="58"/>
    <n v="1"/>
  </r>
  <r>
    <n v="11273454"/>
    <s v="JB208282"/>
    <x v="20240"/>
    <x v="314"/>
    <x v="166"/>
    <x v="4"/>
    <n v="1"/>
  </r>
  <r>
    <n v="11274222"/>
    <s v="JB209228"/>
    <x v="20241"/>
    <x v="10329"/>
    <x v="166"/>
    <x v="3"/>
    <n v="1"/>
  </r>
  <r>
    <n v="11642783"/>
    <s v="JC209505"/>
    <x v="20242"/>
    <x v="10348"/>
    <x v="166"/>
    <x v="1"/>
    <n v="1"/>
  </r>
  <r>
    <n v="11274584"/>
    <s v="JB209572"/>
    <x v="20243"/>
    <x v="3839"/>
    <x v="166"/>
    <x v="25"/>
    <n v="1"/>
  </r>
  <r>
    <n v="11274855"/>
    <s v="JB209768"/>
    <x v="20244"/>
    <x v="2510"/>
    <x v="166"/>
    <x v="16"/>
    <n v="1"/>
  </r>
  <r>
    <n v="11275102"/>
    <s v="JB210300"/>
    <x v="20245"/>
    <x v="2415"/>
    <x v="166"/>
    <x v="1"/>
    <n v="1"/>
  </r>
  <r>
    <n v="11643270"/>
    <s v="JC209934"/>
    <x v="20246"/>
    <x v="680"/>
    <x v="166"/>
    <x v="1"/>
    <n v="1"/>
  </r>
  <r>
    <n v="11643268"/>
    <s v="JC209966"/>
    <x v="20247"/>
    <x v="5851"/>
    <x v="166"/>
    <x v="1"/>
    <n v="1"/>
  </r>
  <r>
    <n v="11643462"/>
    <s v="JC210267"/>
    <x v="20248"/>
    <x v="10349"/>
    <x v="166"/>
    <x v="1"/>
    <n v="1"/>
  </r>
  <r>
    <n v="11643947"/>
    <s v="JC210788"/>
    <x v="10912"/>
    <x v="1731"/>
    <x v="166"/>
    <x v="4"/>
    <n v="1"/>
  </r>
  <r>
    <n v="11275999"/>
    <s v="JB211652"/>
    <x v="20249"/>
    <x v="2438"/>
    <x v="166"/>
    <x v="1"/>
    <n v="1"/>
  </r>
  <r>
    <n v="11276006"/>
    <s v="JB211722"/>
    <x v="20250"/>
    <x v="2958"/>
    <x v="166"/>
    <x v="1"/>
    <n v="1"/>
  </r>
  <r>
    <n v="11276074"/>
    <s v="JB211784"/>
    <x v="20251"/>
    <x v="1073"/>
    <x v="166"/>
    <x v="1"/>
    <n v="1"/>
  </r>
  <r>
    <n v="11276120"/>
    <s v="JB211787"/>
    <x v="20252"/>
    <x v="3448"/>
    <x v="166"/>
    <x v="4"/>
    <n v="1"/>
  </r>
  <r>
    <n v="11276733"/>
    <s v="JB212524"/>
    <x v="20253"/>
    <x v="1745"/>
    <x v="166"/>
    <x v="1"/>
    <n v="1"/>
  </r>
  <r>
    <n v="11276815"/>
    <s v="JB212771"/>
    <x v="20254"/>
    <x v="6443"/>
    <x v="166"/>
    <x v="1"/>
    <n v="1"/>
  </r>
  <r>
    <n v="11277102"/>
    <s v="JB213120"/>
    <x v="10943"/>
    <x v="5552"/>
    <x v="166"/>
    <x v="5"/>
    <n v="1"/>
  </r>
  <r>
    <n v="11645789"/>
    <s v="JC213136"/>
    <x v="20255"/>
    <x v="4699"/>
    <x v="166"/>
    <x v="1"/>
    <n v="1"/>
  </r>
  <r>
    <n v="11277419"/>
    <s v="JB213494"/>
    <x v="17343"/>
    <x v="1641"/>
    <x v="166"/>
    <x v="1"/>
    <n v="1"/>
  </r>
  <r>
    <n v="11277537"/>
    <s v="JB213610"/>
    <x v="20256"/>
    <x v="1377"/>
    <x v="166"/>
    <x v="24"/>
    <n v="1"/>
  </r>
  <r>
    <n v="11277854"/>
    <s v="JB214168"/>
    <x v="20257"/>
    <x v="2273"/>
    <x v="166"/>
    <x v="1"/>
    <n v="1"/>
  </r>
  <r>
    <n v="11278766"/>
    <s v="JB215290"/>
    <x v="20258"/>
    <x v="1809"/>
    <x v="166"/>
    <x v="1"/>
    <n v="1"/>
  </r>
  <r>
    <n v="11647401"/>
    <s v="JC215139"/>
    <x v="20259"/>
    <x v="1708"/>
    <x v="166"/>
    <x v="1"/>
    <n v="1"/>
  </r>
  <r>
    <n v="11647445"/>
    <s v="JC215184"/>
    <x v="20260"/>
    <x v="1218"/>
    <x v="166"/>
    <x v="4"/>
    <n v="1"/>
  </r>
  <r>
    <n v="11279562"/>
    <s v="JB216386"/>
    <x v="20261"/>
    <x v="2510"/>
    <x v="166"/>
    <x v="4"/>
    <n v="1"/>
  </r>
  <r>
    <n v="11280369"/>
    <s v="JB217544"/>
    <x v="20262"/>
    <x v="314"/>
    <x v="166"/>
    <x v="1"/>
    <n v="1"/>
  </r>
  <r>
    <n v="11280557"/>
    <s v="JB217755"/>
    <x v="20263"/>
    <x v="2169"/>
    <x v="166"/>
    <x v="1"/>
    <n v="1"/>
  </r>
  <r>
    <n v="11649578"/>
    <s v="JC217694"/>
    <x v="20264"/>
    <x v="4007"/>
    <x v="166"/>
    <x v="4"/>
    <n v="1"/>
  </r>
  <r>
    <n v="11649536"/>
    <s v="JC217731"/>
    <x v="20265"/>
    <x v="8024"/>
    <x v="166"/>
    <x v="1"/>
    <n v="1"/>
  </r>
  <r>
    <n v="11280971"/>
    <s v="JB218149"/>
    <x v="17370"/>
    <x v="2510"/>
    <x v="166"/>
    <x v="1"/>
    <n v="1"/>
  </r>
  <r>
    <n v="11281403"/>
    <s v="JB218822"/>
    <x v="20266"/>
    <x v="9467"/>
    <x v="166"/>
    <x v="4"/>
    <n v="1"/>
  </r>
  <r>
    <n v="11650682"/>
    <s v="JC218894"/>
    <x v="20267"/>
    <x v="10350"/>
    <x v="166"/>
    <x v="4"/>
    <n v="1"/>
  </r>
  <r>
    <n v="11650888"/>
    <s v="JC219297"/>
    <x v="7643"/>
    <x v="296"/>
    <x v="166"/>
    <x v="1"/>
    <n v="1"/>
  </r>
  <r>
    <n v="11281964"/>
    <s v="JB219477"/>
    <x v="20268"/>
    <x v="4370"/>
    <x v="166"/>
    <x v="1"/>
    <n v="1"/>
  </r>
  <r>
    <n v="11282202"/>
    <s v="JB219712"/>
    <x v="20269"/>
    <x v="1003"/>
    <x v="166"/>
    <x v="24"/>
    <n v="1"/>
  </r>
  <r>
    <n v="11282490"/>
    <s v="JB220191"/>
    <x v="11099"/>
    <x v="45"/>
    <x v="166"/>
    <x v="1"/>
    <n v="1"/>
  </r>
  <r>
    <n v="11652166"/>
    <s v="JC220786"/>
    <x v="20270"/>
    <x v="3144"/>
    <x v="166"/>
    <x v="4"/>
    <n v="1"/>
  </r>
  <r>
    <n v="11652220"/>
    <s v="JC220880"/>
    <x v="7644"/>
    <x v="10351"/>
    <x v="166"/>
    <x v="1"/>
    <n v="1"/>
  </r>
  <r>
    <n v="11282976"/>
    <s v="JB220821"/>
    <x v="20271"/>
    <x v="1584"/>
    <x v="166"/>
    <x v="1"/>
    <n v="1"/>
  </r>
  <r>
    <n v="11283251"/>
    <s v="JB221139"/>
    <x v="20272"/>
    <x v="9873"/>
    <x v="166"/>
    <x v="10"/>
    <n v="1"/>
  </r>
  <r>
    <n v="11653112"/>
    <s v="JC221922"/>
    <x v="20273"/>
    <x v="6659"/>
    <x v="166"/>
    <x v="8"/>
    <n v="1"/>
  </r>
  <r>
    <n v="11653437"/>
    <s v="JC222426"/>
    <x v="20274"/>
    <x v="4357"/>
    <x v="166"/>
    <x v="1"/>
    <n v="1"/>
  </r>
  <r>
    <n v="11653583"/>
    <s v="JC222563"/>
    <x v="20275"/>
    <x v="5176"/>
    <x v="166"/>
    <x v="4"/>
    <n v="1"/>
  </r>
  <r>
    <n v="11284524"/>
    <s v="JB222930"/>
    <x v="20276"/>
    <x v="367"/>
    <x v="166"/>
    <x v="4"/>
    <n v="1"/>
  </r>
  <r>
    <n v="11283990"/>
    <s v="JB222153"/>
    <x v="20277"/>
    <x v="314"/>
    <x v="166"/>
    <x v="1"/>
    <n v="1"/>
  </r>
  <r>
    <n v="11284143"/>
    <s v="JB222359"/>
    <x v="16491"/>
    <x v="6534"/>
    <x v="166"/>
    <x v="1"/>
    <n v="1"/>
  </r>
  <r>
    <n v="11285155"/>
    <s v="JB223733"/>
    <x v="20278"/>
    <x v="650"/>
    <x v="166"/>
    <x v="1"/>
    <n v="1"/>
  </r>
  <r>
    <n v="11655057"/>
    <s v="JC224393"/>
    <x v="20279"/>
    <x v="721"/>
    <x v="166"/>
    <x v="25"/>
    <n v="1"/>
  </r>
  <r>
    <n v="11654936"/>
    <s v="JC224224"/>
    <x v="20280"/>
    <x v="9560"/>
    <x v="166"/>
    <x v="1"/>
    <n v="1"/>
  </r>
  <r>
    <n v="11286100"/>
    <s v="JB225152"/>
    <x v="20281"/>
    <x v="7632"/>
    <x v="166"/>
    <x v="1"/>
    <n v="1"/>
  </r>
  <r>
    <n v="11285802"/>
    <s v="JB224710"/>
    <x v="20282"/>
    <x v="2510"/>
    <x v="166"/>
    <x v="4"/>
    <n v="1"/>
  </r>
  <r>
    <n v="11656104"/>
    <s v="JC225828"/>
    <x v="20283"/>
    <x v="5781"/>
    <x v="166"/>
    <x v="1"/>
    <n v="1"/>
  </r>
  <r>
    <n v="11655571"/>
    <s v="JC225138"/>
    <x v="20284"/>
    <x v="9540"/>
    <x v="166"/>
    <x v="1"/>
    <n v="1"/>
  </r>
  <r>
    <n v="11287031"/>
    <s v="JB226262"/>
    <x v="20285"/>
    <x v="1411"/>
    <x v="166"/>
    <x v="1"/>
    <n v="1"/>
  </r>
  <r>
    <n v="11286731"/>
    <s v="JB225960"/>
    <x v="20286"/>
    <x v="2958"/>
    <x v="166"/>
    <x v="1"/>
    <n v="1"/>
  </r>
  <r>
    <n v="11286716"/>
    <s v="JB225866"/>
    <x v="20287"/>
    <x v="367"/>
    <x v="166"/>
    <x v="58"/>
    <n v="1"/>
  </r>
  <r>
    <n v="11657341"/>
    <s v="JC227171"/>
    <x v="20288"/>
    <x v="9540"/>
    <x v="166"/>
    <x v="4"/>
    <n v="1"/>
  </r>
  <r>
    <n v="11287753"/>
    <s v="JB227351"/>
    <x v="20289"/>
    <x v="5492"/>
    <x v="166"/>
    <x v="1"/>
    <n v="1"/>
  </r>
  <r>
    <n v="11288186"/>
    <s v="JB227890"/>
    <x v="20290"/>
    <x v="4010"/>
    <x v="166"/>
    <x v="1"/>
    <n v="1"/>
  </r>
  <r>
    <n v="11308790"/>
    <s v="JB227273"/>
    <x v="20291"/>
    <x v="10352"/>
    <x v="166"/>
    <x v="1"/>
    <n v="1"/>
  </r>
  <r>
    <n v="11658398"/>
    <s v="JC228310"/>
    <x v="20292"/>
    <x v="10353"/>
    <x v="166"/>
    <x v="8"/>
    <n v="1"/>
  </r>
  <r>
    <n v="11658540"/>
    <s v="JC228547"/>
    <x v="20293"/>
    <x v="1796"/>
    <x v="166"/>
    <x v="1"/>
    <n v="1"/>
  </r>
  <r>
    <n v="11288713"/>
    <s v="JB228507"/>
    <x v="20294"/>
    <x v="2958"/>
    <x v="166"/>
    <x v="8"/>
    <n v="1"/>
  </r>
  <r>
    <n v="11659346"/>
    <s v="JC229309"/>
    <x v="20295"/>
    <x v="367"/>
    <x v="166"/>
    <x v="1"/>
    <n v="1"/>
  </r>
  <r>
    <n v="11660264"/>
    <s v="JC230604"/>
    <x v="20296"/>
    <x v="6399"/>
    <x v="166"/>
    <x v="1"/>
    <n v="1"/>
  </r>
  <r>
    <n v="11660051"/>
    <s v="JC230222"/>
    <x v="20297"/>
    <x v="4575"/>
    <x v="166"/>
    <x v="4"/>
    <n v="1"/>
  </r>
  <r>
    <n v="11290703"/>
    <s v="JB231198"/>
    <x v="20298"/>
    <x v="1680"/>
    <x v="166"/>
    <x v="5"/>
    <n v="1"/>
  </r>
  <r>
    <n v="11290551"/>
    <s v="JB230935"/>
    <x v="20299"/>
    <x v="8930"/>
    <x v="166"/>
    <x v="1"/>
    <n v="1"/>
  </r>
  <r>
    <n v="11660912"/>
    <s v="JC231321"/>
    <x v="20300"/>
    <x v="721"/>
    <x v="166"/>
    <x v="1"/>
    <n v="1"/>
  </r>
  <r>
    <n v="11291671"/>
    <s v="JB232552"/>
    <x v="20301"/>
    <x v="777"/>
    <x v="166"/>
    <x v="1"/>
    <n v="1"/>
  </r>
  <r>
    <n v="11292014"/>
    <s v="JB232995"/>
    <x v="497"/>
    <x v="2510"/>
    <x v="166"/>
    <x v="1"/>
    <n v="1"/>
  </r>
  <r>
    <n v="11291492"/>
    <s v="JB232280"/>
    <x v="20302"/>
    <x v="8101"/>
    <x v="166"/>
    <x v="1"/>
    <n v="1"/>
  </r>
  <r>
    <n v="11291516"/>
    <s v="JB232314"/>
    <x v="20303"/>
    <x v="3448"/>
    <x v="166"/>
    <x v="1"/>
    <n v="1"/>
  </r>
  <r>
    <n v="11292454"/>
    <s v="JB233569"/>
    <x v="20304"/>
    <x v="1745"/>
    <x v="166"/>
    <x v="1"/>
    <n v="1"/>
  </r>
  <r>
    <n v="11292739"/>
    <s v="JB233925"/>
    <x v="20305"/>
    <x v="3630"/>
    <x v="166"/>
    <x v="1"/>
    <n v="1"/>
  </r>
  <r>
    <n v="11663317"/>
    <s v="JC234311"/>
    <x v="20306"/>
    <x v="1840"/>
    <x v="166"/>
    <x v="1"/>
    <n v="1"/>
  </r>
  <r>
    <n v="11662777"/>
    <s v="JC233586"/>
    <x v="20307"/>
    <x v="3093"/>
    <x v="166"/>
    <x v="1"/>
    <n v="1"/>
  </r>
  <r>
    <n v="11662852"/>
    <s v="JC233686"/>
    <x v="20308"/>
    <x v="3743"/>
    <x v="166"/>
    <x v="4"/>
    <n v="1"/>
  </r>
  <r>
    <n v="11293844"/>
    <s v="JB235389"/>
    <x v="20309"/>
    <x v="2169"/>
    <x v="166"/>
    <x v="1"/>
    <n v="1"/>
  </r>
  <r>
    <n v="11664020"/>
    <s v="JC234948"/>
    <x v="20310"/>
    <x v="1840"/>
    <x v="166"/>
    <x v="1"/>
    <n v="1"/>
  </r>
  <r>
    <n v="11294300"/>
    <s v="JB235953"/>
    <x v="20311"/>
    <x v="10354"/>
    <x v="166"/>
    <x v="4"/>
    <n v="1"/>
  </r>
  <r>
    <n v="11294270"/>
    <s v="JB235923"/>
    <x v="11424"/>
    <x v="1073"/>
    <x v="166"/>
    <x v="25"/>
    <n v="1"/>
  </r>
  <r>
    <n v="11295927"/>
    <s v="JB238037"/>
    <x v="20312"/>
    <x v="10355"/>
    <x v="166"/>
    <x v="8"/>
    <n v="1"/>
  </r>
  <r>
    <n v="11295222"/>
    <s v="JB237181"/>
    <x v="20313"/>
    <x v="25"/>
    <x v="166"/>
    <x v="1"/>
    <n v="1"/>
  </r>
  <r>
    <n v="11295389"/>
    <s v="JB237355"/>
    <x v="20314"/>
    <x v="314"/>
    <x v="166"/>
    <x v="25"/>
    <n v="1"/>
  </r>
  <r>
    <n v="11666553"/>
    <s v="JC238026"/>
    <x v="20315"/>
    <x v="10356"/>
    <x v="166"/>
    <x v="1"/>
    <n v="1"/>
  </r>
  <r>
    <n v="11296702"/>
    <s v="JB239186"/>
    <x v="11463"/>
    <x v="649"/>
    <x v="166"/>
    <x v="4"/>
    <n v="1"/>
  </r>
  <r>
    <n v="11296862"/>
    <s v="JB239394"/>
    <x v="20316"/>
    <x v="721"/>
    <x v="166"/>
    <x v="1"/>
    <n v="1"/>
  </r>
  <r>
    <n v="11296946"/>
    <s v="JB239473"/>
    <x v="20317"/>
    <x v="649"/>
    <x v="166"/>
    <x v="4"/>
    <n v="1"/>
  </r>
  <r>
    <n v="11296491"/>
    <s v="JB238748"/>
    <x v="20318"/>
    <x v="3104"/>
    <x v="166"/>
    <x v="0"/>
    <n v="1"/>
  </r>
  <r>
    <n v="11297516"/>
    <s v="JB240151"/>
    <x v="20319"/>
    <x v="10357"/>
    <x v="166"/>
    <x v="21"/>
    <n v="1"/>
  </r>
  <r>
    <n v="11297549"/>
    <s v="JB240301"/>
    <x v="20320"/>
    <x v="2169"/>
    <x v="166"/>
    <x v="1"/>
    <n v="1"/>
  </r>
  <r>
    <n v="11346418"/>
    <s v="JB240574"/>
    <x v="20321"/>
    <x v="190"/>
    <x v="166"/>
    <x v="14"/>
    <n v="1"/>
  </r>
  <r>
    <n v="11309829"/>
    <s v="JB239941"/>
    <x v="20322"/>
    <x v="4872"/>
    <x v="166"/>
    <x v="14"/>
    <n v="1"/>
  </r>
  <r>
    <n v="11301310"/>
    <s v="JB239991"/>
    <x v="20323"/>
    <x v="5381"/>
    <x v="166"/>
    <x v="14"/>
    <n v="1"/>
  </r>
  <r>
    <n v="11340068"/>
    <s v="JB239954"/>
    <x v="20324"/>
    <x v="17"/>
    <x v="166"/>
    <x v="14"/>
    <n v="1"/>
  </r>
  <r>
    <n v="11310974"/>
    <s v="JB240059"/>
    <x v="20325"/>
    <x v="4357"/>
    <x v="166"/>
    <x v="14"/>
    <n v="1"/>
  </r>
  <r>
    <n v="11668348"/>
    <s v="JC240192"/>
    <x v="20326"/>
    <x v="910"/>
    <x v="166"/>
    <x v="1"/>
    <n v="1"/>
  </r>
  <r>
    <n v="11309724"/>
    <s v="JB241176"/>
    <x v="20327"/>
    <x v="1073"/>
    <x v="166"/>
    <x v="14"/>
    <n v="1"/>
  </r>
  <r>
    <n v="11298292"/>
    <s v="JB241293"/>
    <x v="20328"/>
    <x v="10327"/>
    <x v="166"/>
    <x v="1"/>
    <n v="1"/>
  </r>
  <r>
    <n v="11299443"/>
    <s v="JB242873"/>
    <x v="20329"/>
    <x v="1411"/>
    <x v="166"/>
    <x v="1"/>
    <n v="1"/>
  </r>
  <r>
    <n v="11299566"/>
    <s v="JB243061"/>
    <x v="20330"/>
    <x v="8930"/>
    <x v="166"/>
    <x v="1"/>
    <n v="1"/>
  </r>
  <r>
    <n v="11299684"/>
    <s v="JB243210"/>
    <x v="20331"/>
    <x v="2169"/>
    <x v="166"/>
    <x v="1"/>
    <n v="1"/>
  </r>
  <r>
    <n v="11670942"/>
    <s v="JC243448"/>
    <x v="20332"/>
    <x v="181"/>
    <x v="166"/>
    <x v="1"/>
    <n v="1"/>
  </r>
  <r>
    <n v="11685529"/>
    <s v="JC243546"/>
    <x v="20333"/>
    <x v="7379"/>
    <x v="166"/>
    <x v="8"/>
    <n v="1"/>
  </r>
  <r>
    <n v="11407014"/>
    <s v="JB243850"/>
    <x v="20334"/>
    <x v="181"/>
    <x v="166"/>
    <x v="14"/>
    <n v="1"/>
  </r>
  <r>
    <n v="11299989"/>
    <s v="JB243560"/>
    <x v="20335"/>
    <x v="314"/>
    <x v="166"/>
    <x v="1"/>
    <n v="1"/>
  </r>
  <r>
    <n v="11300724"/>
    <s v="JB244614"/>
    <x v="20336"/>
    <x v="1085"/>
    <x v="166"/>
    <x v="1"/>
    <n v="1"/>
  </r>
  <r>
    <n v="11671626"/>
    <s v="JC244153"/>
    <x v="20337"/>
    <x v="1725"/>
    <x v="166"/>
    <x v="4"/>
    <n v="1"/>
  </r>
  <r>
    <n v="11671700"/>
    <s v="JC244276"/>
    <x v="20338"/>
    <x v="3093"/>
    <x v="166"/>
    <x v="1"/>
    <n v="1"/>
  </r>
  <r>
    <n v="11671703"/>
    <s v="JC244255"/>
    <x v="20339"/>
    <x v="721"/>
    <x v="166"/>
    <x v="1"/>
    <n v="1"/>
  </r>
  <r>
    <n v="11671862"/>
    <s v="JC244606"/>
    <x v="20340"/>
    <x v="1085"/>
    <x v="166"/>
    <x v="1"/>
    <n v="1"/>
  </r>
  <r>
    <n v="11672069"/>
    <s v="JC244763"/>
    <x v="20341"/>
    <x v="721"/>
    <x v="166"/>
    <x v="1"/>
    <n v="1"/>
  </r>
  <r>
    <n v="11301265"/>
    <s v="JB245229"/>
    <x v="20342"/>
    <x v="1520"/>
    <x v="166"/>
    <x v="4"/>
    <n v="1"/>
  </r>
  <r>
    <n v="11301736"/>
    <s v="JB245896"/>
    <x v="20343"/>
    <x v="8986"/>
    <x v="166"/>
    <x v="1"/>
    <n v="1"/>
  </r>
  <r>
    <n v="11302445"/>
    <s v="JB246739"/>
    <x v="1771"/>
    <x v="1584"/>
    <x v="166"/>
    <x v="1"/>
    <n v="1"/>
  </r>
  <r>
    <n v="11303089"/>
    <s v="JB247572"/>
    <x v="20344"/>
    <x v="4737"/>
    <x v="166"/>
    <x v="3"/>
    <n v="1"/>
  </r>
  <r>
    <n v="11673760"/>
    <s v="JC246717"/>
    <x v="20345"/>
    <x v="25"/>
    <x v="166"/>
    <x v="3"/>
    <n v="1"/>
  </r>
  <r>
    <n v="11303444"/>
    <s v="JB248095"/>
    <x v="20346"/>
    <x v="4277"/>
    <x v="166"/>
    <x v="4"/>
    <n v="1"/>
  </r>
  <r>
    <n v="11303469"/>
    <s v="JB248142"/>
    <x v="20347"/>
    <x v="2169"/>
    <x v="166"/>
    <x v="1"/>
    <n v="1"/>
  </r>
  <r>
    <n v="11674768"/>
    <s v="JC248004"/>
    <x v="20348"/>
    <x v="721"/>
    <x v="166"/>
    <x v="25"/>
    <n v="1"/>
  </r>
  <r>
    <n v="11674848"/>
    <s v="JC248063"/>
    <x v="20349"/>
    <x v="9597"/>
    <x v="166"/>
    <x v="4"/>
    <n v="1"/>
  </r>
  <r>
    <n v="11674765"/>
    <s v="JC248078"/>
    <x v="20350"/>
    <x v="4699"/>
    <x v="166"/>
    <x v="1"/>
    <n v="1"/>
  </r>
  <r>
    <n v="11675182"/>
    <s v="JC248690"/>
    <x v="20351"/>
    <x v="1453"/>
    <x v="166"/>
    <x v="1"/>
    <n v="1"/>
  </r>
  <r>
    <n v="11675273"/>
    <s v="JC248719"/>
    <x v="20352"/>
    <x v="1840"/>
    <x v="166"/>
    <x v="1"/>
    <n v="1"/>
  </r>
  <r>
    <n v="11675369"/>
    <s v="JC248886"/>
    <x v="20353"/>
    <x v="1796"/>
    <x v="166"/>
    <x v="1"/>
    <n v="1"/>
  </r>
  <r>
    <n v="11304473"/>
    <s v="JB249423"/>
    <x v="20354"/>
    <x v="10358"/>
    <x v="166"/>
    <x v="16"/>
    <n v="1"/>
  </r>
  <r>
    <n v="11304731"/>
    <s v="JB249844"/>
    <x v="17492"/>
    <x v="764"/>
    <x v="166"/>
    <x v="5"/>
    <n v="1"/>
  </r>
  <r>
    <n v="11676908"/>
    <s v="JC250756"/>
    <x v="20355"/>
    <x v="1708"/>
    <x v="166"/>
    <x v="1"/>
    <n v="1"/>
  </r>
  <r>
    <n v="11306486"/>
    <s v="JB252291"/>
    <x v="20356"/>
    <x v="5492"/>
    <x v="166"/>
    <x v="1"/>
    <n v="1"/>
  </r>
  <r>
    <n v="11678432"/>
    <s v="JC252596"/>
    <x v="20357"/>
    <x v="1509"/>
    <x v="166"/>
    <x v="1"/>
    <n v="1"/>
  </r>
  <r>
    <n v="11307205"/>
    <s v="JB253325"/>
    <x v="15288"/>
    <x v="314"/>
    <x v="166"/>
    <x v="1"/>
    <n v="1"/>
  </r>
  <r>
    <n v="11307829"/>
    <s v="JB254152"/>
    <x v="7951"/>
    <x v="2136"/>
    <x v="166"/>
    <x v="1"/>
    <n v="1"/>
  </r>
  <r>
    <n v="11679164"/>
    <s v="JC253433"/>
    <x v="20358"/>
    <x v="680"/>
    <x v="166"/>
    <x v="1"/>
    <n v="1"/>
  </r>
  <r>
    <n v="11679254"/>
    <s v="JC253574"/>
    <x v="20359"/>
    <x v="10359"/>
    <x v="166"/>
    <x v="72"/>
    <n v="1"/>
  </r>
  <r>
    <n v="11309210"/>
    <s v="JB255642"/>
    <x v="4645"/>
    <x v="3327"/>
    <x v="166"/>
    <x v="1"/>
    <n v="1"/>
  </r>
  <r>
    <n v="11309117"/>
    <s v="JB255750"/>
    <x v="20360"/>
    <x v="5628"/>
    <x v="166"/>
    <x v="1"/>
    <n v="1"/>
  </r>
  <r>
    <n v="11680806"/>
    <s v="JC255345"/>
    <x v="20361"/>
    <x v="1073"/>
    <x v="166"/>
    <x v="1"/>
    <n v="1"/>
  </r>
  <r>
    <n v="11681019"/>
    <s v="JC255455"/>
    <x v="20362"/>
    <x v="10360"/>
    <x v="166"/>
    <x v="14"/>
    <n v="1"/>
  </r>
  <r>
    <n v="11309556"/>
    <s v="JB256242"/>
    <x v="20363"/>
    <x v="314"/>
    <x v="166"/>
    <x v="1"/>
    <n v="1"/>
  </r>
  <r>
    <n v="11681940"/>
    <s v="JC256768"/>
    <x v="20364"/>
    <x v="9560"/>
    <x v="166"/>
    <x v="4"/>
    <n v="1"/>
  </r>
  <r>
    <n v="11682041"/>
    <s v="JC256921"/>
    <x v="11839"/>
    <x v="9354"/>
    <x v="166"/>
    <x v="4"/>
    <n v="1"/>
  </r>
  <r>
    <n v="11311093"/>
    <s v="JB258109"/>
    <x v="20365"/>
    <x v="3043"/>
    <x v="166"/>
    <x v="1"/>
    <n v="1"/>
  </r>
  <r>
    <n v="11311051"/>
    <s v="JB258098"/>
    <x v="20366"/>
    <x v="3043"/>
    <x v="166"/>
    <x v="1"/>
    <n v="1"/>
  </r>
  <r>
    <n v="11311179"/>
    <s v="JB258212"/>
    <x v="20367"/>
    <x v="2169"/>
    <x v="166"/>
    <x v="1"/>
    <n v="1"/>
  </r>
  <r>
    <n v="11311592"/>
    <s v="JB258733"/>
    <x v="6880"/>
    <x v="431"/>
    <x v="166"/>
    <x v="1"/>
    <n v="1"/>
  </r>
  <r>
    <n v="11682655"/>
    <s v="JC257532"/>
    <x v="20368"/>
    <x v="1509"/>
    <x v="166"/>
    <x v="1"/>
    <n v="1"/>
  </r>
  <r>
    <n v="11683838"/>
    <s v="JC259102"/>
    <x v="20369"/>
    <x v="10361"/>
    <x v="166"/>
    <x v="4"/>
    <n v="1"/>
  </r>
  <r>
    <n v="11684093"/>
    <s v="JC259468"/>
    <x v="20370"/>
    <x v="9540"/>
    <x v="166"/>
    <x v="1"/>
    <n v="1"/>
  </r>
  <r>
    <n v="11313296"/>
    <s v="JB261222"/>
    <x v="20371"/>
    <x v="5228"/>
    <x v="166"/>
    <x v="1"/>
    <n v="1"/>
  </r>
  <r>
    <n v="11684692"/>
    <s v="JC260217"/>
    <x v="20372"/>
    <x v="1565"/>
    <x v="166"/>
    <x v="1"/>
    <n v="1"/>
  </r>
  <r>
    <n v="11684915"/>
    <s v="JC260458"/>
    <x v="20373"/>
    <x v="1073"/>
    <x v="166"/>
    <x v="1"/>
    <n v="1"/>
  </r>
  <r>
    <n v="11684898"/>
    <s v="JC260470"/>
    <x v="20374"/>
    <x v="3280"/>
    <x v="166"/>
    <x v="1"/>
    <n v="1"/>
  </r>
  <r>
    <n v="11313782"/>
    <s v="JB261847"/>
    <x v="20375"/>
    <x v="367"/>
    <x v="166"/>
    <x v="1"/>
    <n v="1"/>
  </r>
  <r>
    <n v="11685404"/>
    <s v="JC261056"/>
    <x v="20376"/>
    <x v="1073"/>
    <x v="166"/>
    <x v="3"/>
    <n v="1"/>
  </r>
  <r>
    <n v="11315090"/>
    <s v="JB263655"/>
    <x v="20377"/>
    <x v="650"/>
    <x v="166"/>
    <x v="1"/>
    <n v="1"/>
  </r>
  <r>
    <n v="11687296"/>
    <s v="JC263411"/>
    <x v="20378"/>
    <x v="650"/>
    <x v="166"/>
    <x v="1"/>
    <n v="1"/>
  </r>
  <r>
    <n v="11686797"/>
    <s v="JC262640"/>
    <x v="20379"/>
    <x v="2510"/>
    <x v="166"/>
    <x v="1"/>
    <n v="1"/>
  </r>
  <r>
    <n v="11316312"/>
    <s v="JB265145"/>
    <x v="20380"/>
    <x v="8629"/>
    <x v="166"/>
    <x v="1"/>
    <n v="1"/>
  </r>
  <r>
    <n v="11317454"/>
    <s v="JB266613"/>
    <x v="20381"/>
    <x v="4010"/>
    <x v="166"/>
    <x v="1"/>
    <n v="1"/>
  </r>
  <r>
    <n v="11318122"/>
    <s v="JB267414"/>
    <x v="16529"/>
    <x v="1404"/>
    <x v="166"/>
    <x v="1"/>
    <n v="1"/>
  </r>
  <r>
    <n v="11318211"/>
    <s v="JB267591"/>
    <x v="20382"/>
    <x v="1796"/>
    <x v="166"/>
    <x v="1"/>
    <n v="1"/>
  </r>
  <r>
    <n v="11318270"/>
    <s v="JB267722"/>
    <x v="17538"/>
    <x v="369"/>
    <x v="166"/>
    <x v="1"/>
    <n v="1"/>
  </r>
  <r>
    <n v="11319392"/>
    <s v="JB269175"/>
    <x v="7207"/>
    <x v="3630"/>
    <x v="166"/>
    <x v="11"/>
    <n v="1"/>
  </r>
  <r>
    <n v="11319029"/>
    <s v="JB268576"/>
    <x v="20383"/>
    <x v="7789"/>
    <x v="166"/>
    <x v="1"/>
    <n v="1"/>
  </r>
  <r>
    <n v="11319758"/>
    <s v="JB269728"/>
    <x v="20384"/>
    <x v="1073"/>
    <x v="166"/>
    <x v="1"/>
    <n v="1"/>
  </r>
  <r>
    <n v="11692087"/>
    <s v="JC269247"/>
    <x v="20385"/>
    <x v="10329"/>
    <x v="166"/>
    <x v="1"/>
    <n v="1"/>
  </r>
  <r>
    <n v="11321159"/>
    <s v="JB271597"/>
    <x v="20386"/>
    <x v="4277"/>
    <x v="166"/>
    <x v="1"/>
    <n v="1"/>
  </r>
  <r>
    <n v="11321259"/>
    <s v="JB271617"/>
    <x v="20387"/>
    <x v="10362"/>
    <x v="166"/>
    <x v="4"/>
    <n v="1"/>
  </r>
  <r>
    <n v="11693746"/>
    <s v="JC271338"/>
    <x v="20388"/>
    <x v="9555"/>
    <x v="166"/>
    <x v="4"/>
    <n v="1"/>
  </r>
  <r>
    <n v="11693998"/>
    <s v="JC271535"/>
    <x v="20389"/>
    <x v="7757"/>
    <x v="166"/>
    <x v="1"/>
    <n v="1"/>
  </r>
  <r>
    <n v="11321800"/>
    <s v="JB272330"/>
    <x v="20390"/>
    <x v="10363"/>
    <x v="166"/>
    <x v="1"/>
    <n v="1"/>
  </r>
  <r>
    <n v="11694418"/>
    <s v="JC271949"/>
    <x v="20391"/>
    <x v="267"/>
    <x v="166"/>
    <x v="36"/>
    <n v="1"/>
  </r>
  <r>
    <n v="11323036"/>
    <s v="JB274082"/>
    <x v="20392"/>
    <x v="246"/>
    <x v="166"/>
    <x v="1"/>
    <n v="1"/>
  </r>
  <r>
    <n v="11327219"/>
    <s v="JB279753"/>
    <x v="20393"/>
    <x v="1796"/>
    <x v="166"/>
    <x v="3"/>
    <n v="1"/>
  </r>
  <r>
    <n v="11327143"/>
    <s v="JB279593"/>
    <x v="20394"/>
    <x v="7084"/>
    <x v="166"/>
    <x v="8"/>
    <n v="1"/>
  </r>
  <r>
    <n v="11328419"/>
    <s v="JB281470"/>
    <x v="20395"/>
    <x v="680"/>
    <x v="166"/>
    <x v="1"/>
    <n v="1"/>
  </r>
  <r>
    <n v="11329251"/>
    <s v="JB282565"/>
    <x v="20396"/>
    <x v="1455"/>
    <x v="166"/>
    <x v="1"/>
    <n v="1"/>
  </r>
  <r>
    <n v="11330000"/>
    <s v="JB283465"/>
    <x v="20397"/>
    <x v="1584"/>
    <x v="166"/>
    <x v="5"/>
    <n v="1"/>
  </r>
  <r>
    <n v="11332735"/>
    <s v="JB286880"/>
    <x v="20398"/>
    <x v="8272"/>
    <x v="166"/>
    <x v="4"/>
    <n v="1"/>
  </r>
  <r>
    <n v="11332947"/>
    <s v="JB287253"/>
    <x v="20399"/>
    <x v="1584"/>
    <x v="166"/>
    <x v="4"/>
    <n v="1"/>
  </r>
  <r>
    <n v="11332559"/>
    <s v="JB286620"/>
    <x v="20400"/>
    <x v="4277"/>
    <x v="166"/>
    <x v="4"/>
    <n v="1"/>
  </r>
  <r>
    <n v="11334290"/>
    <s v="JB288946"/>
    <x v="20401"/>
    <x v="560"/>
    <x v="166"/>
    <x v="4"/>
    <n v="1"/>
  </r>
  <r>
    <n v="11335924"/>
    <s v="JB291189"/>
    <x v="20402"/>
    <x v="5515"/>
    <x v="166"/>
    <x v="1"/>
    <n v="1"/>
  </r>
  <r>
    <n v="11336725"/>
    <s v="JB292349"/>
    <x v="20403"/>
    <x v="1662"/>
    <x v="166"/>
    <x v="25"/>
    <n v="1"/>
  </r>
  <r>
    <n v="11336961"/>
    <s v="JB292687"/>
    <x v="20404"/>
    <x v="2467"/>
    <x v="166"/>
    <x v="1"/>
    <n v="1"/>
  </r>
  <r>
    <n v="11337053"/>
    <s v="JB292827"/>
    <x v="20405"/>
    <x v="1789"/>
    <x v="166"/>
    <x v="4"/>
    <n v="1"/>
  </r>
  <r>
    <n v="11338503"/>
    <s v="JB294749"/>
    <x v="20406"/>
    <x v="1523"/>
    <x v="166"/>
    <x v="4"/>
    <n v="1"/>
  </r>
  <r>
    <n v="11339161"/>
    <s v="JB295405"/>
    <x v="20407"/>
    <x v="3448"/>
    <x v="166"/>
    <x v="1"/>
    <n v="1"/>
  </r>
  <r>
    <n v="11339729"/>
    <s v="JB296165"/>
    <x v="20408"/>
    <x v="489"/>
    <x v="166"/>
    <x v="4"/>
    <n v="1"/>
  </r>
  <r>
    <n v="11340109"/>
    <s v="JB296560"/>
    <x v="20409"/>
    <x v="1919"/>
    <x v="166"/>
    <x v="0"/>
    <n v="1"/>
  </r>
  <r>
    <n v="11340718"/>
    <s v="JB297493"/>
    <x v="20410"/>
    <x v="4538"/>
    <x v="166"/>
    <x v="4"/>
    <n v="1"/>
  </r>
  <r>
    <n v="11341311"/>
    <s v="JB298239"/>
    <x v="20411"/>
    <x v="3826"/>
    <x v="166"/>
    <x v="3"/>
    <n v="1"/>
  </r>
  <r>
    <n v="11341645"/>
    <s v="JB298808"/>
    <x v="7275"/>
    <x v="591"/>
    <x v="166"/>
    <x v="3"/>
    <n v="1"/>
  </r>
  <r>
    <n v="11341802"/>
    <s v="JB298872"/>
    <x v="20412"/>
    <x v="1565"/>
    <x v="166"/>
    <x v="1"/>
    <n v="1"/>
  </r>
  <r>
    <n v="11341874"/>
    <s v="JB298940"/>
    <x v="20413"/>
    <x v="9985"/>
    <x v="166"/>
    <x v="1"/>
    <n v="1"/>
  </r>
  <r>
    <n v="11341868"/>
    <s v="JB299071"/>
    <x v="20414"/>
    <x v="9560"/>
    <x v="166"/>
    <x v="4"/>
    <n v="1"/>
  </r>
  <r>
    <n v="11341889"/>
    <s v="JB299103"/>
    <x v="20415"/>
    <x v="1662"/>
    <x v="166"/>
    <x v="25"/>
    <n v="1"/>
  </r>
  <r>
    <n v="11343174"/>
    <s v="JB300844"/>
    <x v="20416"/>
    <x v="1073"/>
    <x v="166"/>
    <x v="1"/>
    <n v="1"/>
  </r>
  <r>
    <n v="11343494"/>
    <s v="JB301362"/>
    <x v="20417"/>
    <x v="9430"/>
    <x v="166"/>
    <x v="4"/>
    <n v="1"/>
  </r>
  <r>
    <n v="11361330"/>
    <s v="JB301959"/>
    <x v="20418"/>
    <x v="4497"/>
    <x v="166"/>
    <x v="1"/>
    <n v="1"/>
  </r>
  <r>
    <n v="11344710"/>
    <s v="JB302711"/>
    <x v="20419"/>
    <x v="10349"/>
    <x v="166"/>
    <x v="1"/>
    <n v="1"/>
  </r>
  <r>
    <n v="11344699"/>
    <s v="JB302843"/>
    <x v="20420"/>
    <x v="45"/>
    <x v="166"/>
    <x v="1"/>
    <n v="1"/>
  </r>
  <r>
    <n v="11345380"/>
    <s v="JB303719"/>
    <x v="20421"/>
    <x v="6574"/>
    <x v="166"/>
    <x v="1"/>
    <n v="1"/>
  </r>
  <r>
    <n v="11345602"/>
    <s v="JB304114"/>
    <x v="20422"/>
    <x v="365"/>
    <x v="166"/>
    <x v="3"/>
    <n v="1"/>
  </r>
  <r>
    <n v="11346508"/>
    <s v="JB305143"/>
    <x v="20423"/>
    <x v="9560"/>
    <x v="166"/>
    <x v="4"/>
    <n v="1"/>
  </r>
  <r>
    <n v="11348143"/>
    <s v="JB307322"/>
    <x v="20424"/>
    <x v="1584"/>
    <x v="166"/>
    <x v="1"/>
    <n v="1"/>
  </r>
  <r>
    <n v="11347383"/>
    <s v="JB306380"/>
    <x v="20425"/>
    <x v="3410"/>
    <x v="166"/>
    <x v="0"/>
    <n v="1"/>
  </r>
  <r>
    <n v="11348455"/>
    <s v="JB307778"/>
    <x v="20426"/>
    <x v="1073"/>
    <x v="166"/>
    <x v="1"/>
    <n v="1"/>
  </r>
  <r>
    <n v="11349589"/>
    <s v="JB309302"/>
    <x v="20427"/>
    <x v="1584"/>
    <x v="166"/>
    <x v="1"/>
    <n v="1"/>
  </r>
  <r>
    <n v="11350497"/>
    <s v="JB310628"/>
    <x v="20428"/>
    <x v="9231"/>
    <x v="166"/>
    <x v="3"/>
    <n v="1"/>
  </r>
  <r>
    <n v="11352083"/>
    <s v="JB312766"/>
    <x v="12530"/>
    <x v="3630"/>
    <x v="166"/>
    <x v="1"/>
    <n v="1"/>
  </r>
  <r>
    <n v="11353149"/>
    <s v="JB314003"/>
    <x v="20429"/>
    <x v="25"/>
    <x v="166"/>
    <x v="4"/>
    <n v="1"/>
  </r>
  <r>
    <n v="11353346"/>
    <s v="JB314289"/>
    <x v="20430"/>
    <x v="3553"/>
    <x v="166"/>
    <x v="8"/>
    <n v="1"/>
  </r>
  <r>
    <n v="11354127"/>
    <s v="JB315193"/>
    <x v="20431"/>
    <x v="4699"/>
    <x v="166"/>
    <x v="10"/>
    <n v="1"/>
  </r>
  <r>
    <n v="11354229"/>
    <s v="JB315414"/>
    <x v="20432"/>
    <x v="1541"/>
    <x v="166"/>
    <x v="1"/>
    <n v="1"/>
  </r>
  <r>
    <n v="11354145"/>
    <s v="JB315119"/>
    <x v="20433"/>
    <x v="8661"/>
    <x v="166"/>
    <x v="1"/>
    <n v="1"/>
  </r>
  <r>
    <n v="11356470"/>
    <s v="JB318509"/>
    <x v="20434"/>
    <x v="190"/>
    <x v="166"/>
    <x v="1"/>
    <n v="1"/>
  </r>
  <r>
    <n v="11355903"/>
    <s v="JB317671"/>
    <x v="20435"/>
    <x v="25"/>
    <x v="166"/>
    <x v="4"/>
    <n v="1"/>
  </r>
  <r>
    <n v="11356952"/>
    <s v="JB319074"/>
    <x v="20436"/>
    <x v="1584"/>
    <x v="166"/>
    <x v="4"/>
    <n v="1"/>
  </r>
  <r>
    <n v="11359559"/>
    <s v="JB322652"/>
    <x v="20437"/>
    <x v="6087"/>
    <x v="166"/>
    <x v="5"/>
    <n v="1"/>
  </r>
  <r>
    <n v="11361504"/>
    <s v="JB324896"/>
    <x v="20438"/>
    <x v="1523"/>
    <x v="166"/>
    <x v="3"/>
    <n v="1"/>
  </r>
  <r>
    <n v="11361566"/>
    <s v="JB325044"/>
    <x v="12645"/>
    <x v="2467"/>
    <x v="166"/>
    <x v="1"/>
    <n v="1"/>
  </r>
  <r>
    <n v="11364858"/>
    <s v="JB329315"/>
    <x v="20439"/>
    <x v="2833"/>
    <x v="166"/>
    <x v="1"/>
    <n v="1"/>
  </r>
  <r>
    <n v="11364660"/>
    <s v="JB329039"/>
    <x v="20440"/>
    <x v="1073"/>
    <x v="166"/>
    <x v="1"/>
    <n v="1"/>
  </r>
  <r>
    <n v="11364824"/>
    <s v="JB329205"/>
    <x v="20441"/>
    <x v="3410"/>
    <x v="166"/>
    <x v="3"/>
    <n v="1"/>
  </r>
  <r>
    <n v="11365844"/>
    <s v="JB330675"/>
    <x v="20442"/>
    <x v="2510"/>
    <x v="166"/>
    <x v="1"/>
    <n v="1"/>
  </r>
  <r>
    <n v="11366054"/>
    <s v="JB331049"/>
    <x v="12714"/>
    <x v="4262"/>
    <x v="166"/>
    <x v="1"/>
    <n v="1"/>
  </r>
  <r>
    <n v="11366285"/>
    <s v="JB331250"/>
    <x v="20443"/>
    <x v="2958"/>
    <x v="166"/>
    <x v="4"/>
    <n v="1"/>
  </r>
  <r>
    <n v="11366646"/>
    <s v="JB331678"/>
    <x v="20444"/>
    <x v="2510"/>
    <x v="166"/>
    <x v="1"/>
    <n v="1"/>
  </r>
  <r>
    <n v="11367373"/>
    <s v="JB332736"/>
    <x v="20445"/>
    <x v="2956"/>
    <x v="166"/>
    <x v="1"/>
    <n v="1"/>
  </r>
  <r>
    <n v="11367036"/>
    <s v="JB332328"/>
    <x v="20446"/>
    <x v="1584"/>
    <x v="166"/>
    <x v="1"/>
    <n v="1"/>
  </r>
  <r>
    <n v="11367449"/>
    <s v="JB332885"/>
    <x v="20447"/>
    <x v="4534"/>
    <x v="166"/>
    <x v="4"/>
    <n v="1"/>
  </r>
  <r>
    <n v="11367956"/>
    <s v="JB333434"/>
    <x v="20448"/>
    <x v="1085"/>
    <x v="166"/>
    <x v="1"/>
    <n v="1"/>
  </r>
  <r>
    <n v="11369130"/>
    <s v="JB334973"/>
    <x v="20449"/>
    <x v="436"/>
    <x v="166"/>
    <x v="3"/>
    <n v="1"/>
  </r>
  <r>
    <n v="11369623"/>
    <s v="JB335681"/>
    <x v="20450"/>
    <x v="110"/>
    <x v="166"/>
    <x v="1"/>
    <n v="1"/>
  </r>
  <r>
    <n v="11370343"/>
    <s v="JB336699"/>
    <x v="20451"/>
    <x v="4357"/>
    <x v="166"/>
    <x v="1"/>
    <n v="1"/>
  </r>
  <r>
    <n v="11371194"/>
    <s v="JB337798"/>
    <x v="20452"/>
    <x v="2510"/>
    <x v="166"/>
    <x v="4"/>
    <n v="1"/>
  </r>
  <r>
    <n v="11371407"/>
    <s v="JB338084"/>
    <x v="20453"/>
    <x v="267"/>
    <x v="166"/>
    <x v="3"/>
    <n v="1"/>
  </r>
  <r>
    <n v="11371467"/>
    <s v="JB338198"/>
    <x v="20454"/>
    <x v="1584"/>
    <x v="166"/>
    <x v="1"/>
    <n v="1"/>
  </r>
  <r>
    <n v="11371438"/>
    <s v="JB338266"/>
    <x v="20455"/>
    <x v="2169"/>
    <x v="166"/>
    <x v="1"/>
    <n v="1"/>
  </r>
  <r>
    <n v="11371871"/>
    <s v="JB338760"/>
    <x v="20456"/>
    <x v="1073"/>
    <x v="166"/>
    <x v="4"/>
    <n v="1"/>
  </r>
  <r>
    <n v="11373298"/>
    <s v="JB340613"/>
    <x v="20457"/>
    <x v="7789"/>
    <x v="166"/>
    <x v="1"/>
    <n v="1"/>
  </r>
  <r>
    <n v="11373586"/>
    <s v="JB340995"/>
    <x v="20458"/>
    <x v="3231"/>
    <x v="166"/>
    <x v="4"/>
    <n v="1"/>
  </r>
  <r>
    <n v="11373748"/>
    <s v="JB341305"/>
    <x v="20459"/>
    <x v="743"/>
    <x v="166"/>
    <x v="3"/>
    <n v="1"/>
  </r>
  <r>
    <n v="11374962"/>
    <s v="JB342838"/>
    <x v="20460"/>
    <x v="10329"/>
    <x v="166"/>
    <x v="1"/>
    <n v="1"/>
  </r>
  <r>
    <n v="11375466"/>
    <s v="JB343443"/>
    <x v="20461"/>
    <x v="10364"/>
    <x v="166"/>
    <x v="4"/>
    <n v="1"/>
  </r>
  <r>
    <n v="11375964"/>
    <s v="JB344261"/>
    <x v="20462"/>
    <x v="3630"/>
    <x v="166"/>
    <x v="11"/>
    <n v="1"/>
  </r>
  <r>
    <n v="11377565"/>
    <s v="JB346175"/>
    <x v="20463"/>
    <x v="1331"/>
    <x v="166"/>
    <x v="3"/>
    <n v="1"/>
  </r>
  <r>
    <n v="11377763"/>
    <s v="JB346365"/>
    <x v="17680"/>
    <x v="2190"/>
    <x v="166"/>
    <x v="3"/>
    <n v="1"/>
  </r>
  <r>
    <n v="11379076"/>
    <s v="JB348259"/>
    <x v="20464"/>
    <x v="2528"/>
    <x v="166"/>
    <x v="1"/>
    <n v="1"/>
  </r>
  <r>
    <n v="11379295"/>
    <s v="JB348557"/>
    <x v="20465"/>
    <x v="3148"/>
    <x v="166"/>
    <x v="25"/>
    <n v="1"/>
  </r>
  <r>
    <n v="11379743"/>
    <s v="JB349170"/>
    <x v="20466"/>
    <x v="9560"/>
    <x v="166"/>
    <x v="1"/>
    <n v="1"/>
  </r>
  <r>
    <n v="11383696"/>
    <s v="JB354238"/>
    <x v="20467"/>
    <x v="6143"/>
    <x v="166"/>
    <x v="4"/>
    <n v="1"/>
  </r>
  <r>
    <n v="11383018"/>
    <s v="JB353364"/>
    <x v="20468"/>
    <x v="4357"/>
    <x v="166"/>
    <x v="4"/>
    <n v="1"/>
  </r>
  <r>
    <n v="11386517"/>
    <s v="JB357836"/>
    <x v="20469"/>
    <x v="1584"/>
    <x v="166"/>
    <x v="1"/>
    <n v="1"/>
  </r>
  <r>
    <n v="11386849"/>
    <s v="JB358317"/>
    <x v="12973"/>
    <x v="4722"/>
    <x v="166"/>
    <x v="4"/>
    <n v="1"/>
  </r>
  <r>
    <n v="11386288"/>
    <s v="JB357460"/>
    <x v="18151"/>
    <x v="1815"/>
    <x v="166"/>
    <x v="1"/>
    <n v="1"/>
  </r>
  <r>
    <n v="11386362"/>
    <s v="JB357641"/>
    <x v="20470"/>
    <x v="2263"/>
    <x v="166"/>
    <x v="4"/>
    <n v="1"/>
  </r>
  <r>
    <n v="11387710"/>
    <s v="JB359555"/>
    <x v="20471"/>
    <x v="9885"/>
    <x v="166"/>
    <x v="1"/>
    <n v="1"/>
  </r>
  <r>
    <n v="11387976"/>
    <s v="JB359753"/>
    <x v="20472"/>
    <x v="10365"/>
    <x v="166"/>
    <x v="4"/>
    <n v="1"/>
  </r>
  <r>
    <n v="11387969"/>
    <s v="JB359882"/>
    <x v="12990"/>
    <x v="1796"/>
    <x v="166"/>
    <x v="1"/>
    <n v="1"/>
  </r>
  <r>
    <n v="11387461"/>
    <s v="JB359140"/>
    <x v="20473"/>
    <x v="8954"/>
    <x v="166"/>
    <x v="4"/>
    <n v="1"/>
  </r>
  <r>
    <n v="11388502"/>
    <s v="JB360548"/>
    <x v="20474"/>
    <x v="1431"/>
    <x v="166"/>
    <x v="1"/>
    <n v="1"/>
  </r>
  <r>
    <n v="11388817"/>
    <s v="JB361012"/>
    <x v="20475"/>
    <x v="1796"/>
    <x v="166"/>
    <x v="1"/>
    <n v="1"/>
  </r>
  <r>
    <n v="11391915"/>
    <s v="JB364837"/>
    <x v="20476"/>
    <x v="4357"/>
    <x v="166"/>
    <x v="1"/>
    <n v="1"/>
  </r>
  <r>
    <n v="11391539"/>
    <s v="JB364362"/>
    <x v="20477"/>
    <x v="1809"/>
    <x v="166"/>
    <x v="1"/>
    <n v="1"/>
  </r>
  <r>
    <n v="11392900"/>
    <s v="JB366123"/>
    <x v="20478"/>
    <x v="4010"/>
    <x v="166"/>
    <x v="1"/>
    <n v="1"/>
  </r>
  <r>
    <n v="11392802"/>
    <s v="JB365986"/>
    <x v="20479"/>
    <x v="4061"/>
    <x v="166"/>
    <x v="1"/>
    <n v="1"/>
  </r>
  <r>
    <n v="11394202"/>
    <s v="JB367840"/>
    <x v="20480"/>
    <x v="7"/>
    <x v="166"/>
    <x v="16"/>
    <n v="1"/>
  </r>
  <r>
    <n v="11394128"/>
    <s v="JB367826"/>
    <x v="20481"/>
    <x v="4010"/>
    <x v="166"/>
    <x v="1"/>
    <n v="1"/>
  </r>
  <r>
    <n v="11393804"/>
    <s v="JB367329"/>
    <x v="20482"/>
    <x v="3050"/>
    <x v="166"/>
    <x v="1"/>
    <n v="1"/>
  </r>
  <r>
    <n v="11395356"/>
    <s v="JB369430"/>
    <x v="20483"/>
    <x v="3144"/>
    <x v="166"/>
    <x v="11"/>
    <n v="1"/>
  </r>
  <r>
    <n v="11395362"/>
    <s v="JB369465"/>
    <x v="20484"/>
    <x v="10285"/>
    <x v="166"/>
    <x v="4"/>
    <n v="1"/>
  </r>
  <r>
    <n v="11396457"/>
    <s v="JB370866"/>
    <x v="20485"/>
    <x v="7052"/>
    <x v="166"/>
    <x v="4"/>
    <n v="1"/>
  </r>
  <r>
    <n v="11397199"/>
    <s v="JB371891"/>
    <x v="20486"/>
    <x v="1556"/>
    <x v="166"/>
    <x v="1"/>
    <n v="1"/>
  </r>
  <r>
    <n v="11400332"/>
    <s v="JB375798"/>
    <x v="20487"/>
    <x v="55"/>
    <x v="166"/>
    <x v="1"/>
    <n v="1"/>
  </r>
  <r>
    <n v="11400922"/>
    <s v="JB376539"/>
    <x v="20488"/>
    <x v="1069"/>
    <x v="166"/>
    <x v="1"/>
    <n v="1"/>
  </r>
  <r>
    <n v="11401428"/>
    <s v="JB377183"/>
    <x v="20489"/>
    <x v="1073"/>
    <x v="166"/>
    <x v="1"/>
    <n v="1"/>
  </r>
  <r>
    <n v="11402007"/>
    <s v="JB377926"/>
    <x v="20490"/>
    <x v="3720"/>
    <x v="166"/>
    <x v="1"/>
    <n v="1"/>
  </r>
  <r>
    <n v="11402535"/>
    <s v="JB378652"/>
    <x v="20491"/>
    <x v="3050"/>
    <x v="166"/>
    <x v="1"/>
    <n v="1"/>
  </r>
  <r>
    <n v="11402992"/>
    <s v="JB379404"/>
    <x v="20492"/>
    <x v="2333"/>
    <x v="166"/>
    <x v="4"/>
    <n v="1"/>
  </r>
  <r>
    <n v="11404881"/>
    <s v="JB381556"/>
    <x v="20493"/>
    <x v="190"/>
    <x v="166"/>
    <x v="1"/>
    <n v="1"/>
  </r>
  <r>
    <n v="11404968"/>
    <s v="JB381813"/>
    <x v="20494"/>
    <x v="314"/>
    <x v="166"/>
    <x v="1"/>
    <n v="1"/>
  </r>
  <r>
    <n v="11405494"/>
    <s v="JB382500"/>
    <x v="20495"/>
    <x v="3720"/>
    <x v="166"/>
    <x v="3"/>
    <n v="1"/>
  </r>
  <r>
    <n v="11405420"/>
    <s v="JB382441"/>
    <x v="20496"/>
    <x v="1455"/>
    <x v="166"/>
    <x v="1"/>
    <n v="1"/>
  </r>
  <r>
    <n v="11406149"/>
    <s v="JB383184"/>
    <x v="20497"/>
    <x v="190"/>
    <x v="166"/>
    <x v="1"/>
    <n v="1"/>
  </r>
  <r>
    <n v="11406575"/>
    <s v="JB383607"/>
    <x v="20498"/>
    <x v="5013"/>
    <x v="166"/>
    <x v="1"/>
    <n v="1"/>
  </r>
  <r>
    <n v="11407336"/>
    <s v="JB384821"/>
    <x v="20499"/>
    <x v="1455"/>
    <x v="166"/>
    <x v="4"/>
    <n v="1"/>
  </r>
  <r>
    <n v="11407501"/>
    <s v="JB385089"/>
    <x v="20500"/>
    <x v="1565"/>
    <x v="166"/>
    <x v="1"/>
    <n v="1"/>
  </r>
  <r>
    <n v="11408798"/>
    <s v="JB386465"/>
    <x v="20501"/>
    <x v="244"/>
    <x v="166"/>
    <x v="36"/>
    <n v="1"/>
  </r>
  <r>
    <n v="11410920"/>
    <s v="JB389416"/>
    <x v="1291"/>
    <x v="314"/>
    <x v="166"/>
    <x v="1"/>
    <n v="1"/>
  </r>
  <r>
    <n v="11480229"/>
    <s v="JB390044"/>
    <x v="20502"/>
    <x v="1708"/>
    <x v="166"/>
    <x v="1"/>
    <n v="1"/>
  </r>
  <r>
    <n v="11411364"/>
    <s v="JB390059"/>
    <x v="20503"/>
    <x v="1229"/>
    <x v="166"/>
    <x v="1"/>
    <n v="1"/>
  </r>
  <r>
    <n v="11413030"/>
    <s v="JB392342"/>
    <x v="17762"/>
    <x v="3448"/>
    <x v="166"/>
    <x v="4"/>
    <n v="1"/>
  </r>
  <r>
    <n v="11412449"/>
    <s v="JB391473"/>
    <x v="20504"/>
    <x v="1714"/>
    <x v="166"/>
    <x v="1"/>
    <n v="1"/>
  </r>
  <r>
    <n v="11413912"/>
    <s v="JB393532"/>
    <x v="20505"/>
    <x v="1584"/>
    <x v="166"/>
    <x v="1"/>
    <n v="1"/>
  </r>
  <r>
    <n v="11413598"/>
    <s v="JB392912"/>
    <x v="20506"/>
    <x v="2510"/>
    <x v="166"/>
    <x v="4"/>
    <n v="1"/>
  </r>
  <r>
    <n v="11413684"/>
    <s v="JB393041"/>
    <x v="20507"/>
    <x v="9135"/>
    <x v="166"/>
    <x v="1"/>
    <n v="1"/>
  </r>
  <r>
    <n v="11415140"/>
    <s v="JB395069"/>
    <x v="13347"/>
    <x v="267"/>
    <x v="166"/>
    <x v="1"/>
    <n v="1"/>
  </r>
  <r>
    <n v="11415156"/>
    <s v="JB395070"/>
    <x v="20508"/>
    <x v="4010"/>
    <x v="166"/>
    <x v="1"/>
    <n v="1"/>
  </r>
  <r>
    <n v="11414615"/>
    <s v="JB394252"/>
    <x v="20509"/>
    <x v="1641"/>
    <x v="166"/>
    <x v="1"/>
    <n v="1"/>
  </r>
  <r>
    <n v="11416397"/>
    <s v="JB396546"/>
    <x v="20510"/>
    <x v="2838"/>
    <x v="166"/>
    <x v="1"/>
    <n v="1"/>
  </r>
  <r>
    <n v="11415720"/>
    <s v="JB395700"/>
    <x v="20511"/>
    <x v="8725"/>
    <x v="166"/>
    <x v="1"/>
    <n v="1"/>
  </r>
  <r>
    <n v="11417506"/>
    <s v="JB397916"/>
    <x v="20512"/>
    <x v="2820"/>
    <x v="166"/>
    <x v="8"/>
    <n v="1"/>
  </r>
  <r>
    <n v="11417636"/>
    <s v="JB398091"/>
    <x v="13381"/>
    <x v="3148"/>
    <x v="166"/>
    <x v="4"/>
    <n v="1"/>
  </r>
  <r>
    <n v="11418374"/>
    <s v="JB399085"/>
    <x v="19331"/>
    <x v="10143"/>
    <x v="166"/>
    <x v="4"/>
    <n v="1"/>
  </r>
  <r>
    <n v="11418441"/>
    <s v="JB399206"/>
    <x v="20513"/>
    <x v="3720"/>
    <x v="166"/>
    <x v="1"/>
    <n v="1"/>
  </r>
  <r>
    <n v="11418619"/>
    <s v="JB399379"/>
    <x v="20514"/>
    <x v="190"/>
    <x v="166"/>
    <x v="1"/>
    <n v="1"/>
  </r>
  <r>
    <n v="11418087"/>
    <s v="JB398641"/>
    <x v="13400"/>
    <x v="1215"/>
    <x v="166"/>
    <x v="10"/>
    <n v="1"/>
  </r>
  <r>
    <n v="11419131"/>
    <s v="JB400065"/>
    <x v="20515"/>
    <x v="7976"/>
    <x v="166"/>
    <x v="1"/>
    <n v="1"/>
  </r>
  <r>
    <n v="11477172"/>
    <s v="JB400004"/>
    <x v="20516"/>
    <x v="1641"/>
    <x v="166"/>
    <x v="1"/>
    <n v="1"/>
  </r>
  <r>
    <n v="11421646"/>
    <s v="JB403182"/>
    <x v="20517"/>
    <x v="591"/>
    <x v="166"/>
    <x v="1"/>
    <n v="1"/>
  </r>
  <r>
    <n v="11421113"/>
    <s v="JB402420"/>
    <x v="20518"/>
    <x v="1815"/>
    <x v="166"/>
    <x v="1"/>
    <n v="1"/>
  </r>
  <r>
    <n v="11424869"/>
    <s v="JB407329"/>
    <x v="20519"/>
    <x v="1229"/>
    <x v="166"/>
    <x v="1"/>
    <n v="1"/>
  </r>
  <r>
    <n v="11424423"/>
    <s v="JB406667"/>
    <x v="20520"/>
    <x v="1625"/>
    <x v="166"/>
    <x v="4"/>
    <n v="1"/>
  </r>
  <r>
    <n v="11425697"/>
    <s v="JB408487"/>
    <x v="6936"/>
    <x v="1796"/>
    <x v="166"/>
    <x v="1"/>
    <n v="1"/>
  </r>
  <r>
    <n v="11425996"/>
    <s v="JB408812"/>
    <x v="20521"/>
    <x v="9108"/>
    <x v="166"/>
    <x v="1"/>
    <n v="1"/>
  </r>
  <r>
    <n v="11426508"/>
    <s v="JB409465"/>
    <x v="20522"/>
    <x v="2135"/>
    <x v="166"/>
    <x v="16"/>
    <n v="1"/>
  </r>
  <r>
    <n v="11428077"/>
    <s v="JB411529"/>
    <x v="20523"/>
    <x v="2958"/>
    <x v="166"/>
    <x v="1"/>
    <n v="1"/>
  </r>
  <r>
    <n v="11427522"/>
    <s v="JB410794"/>
    <x v="20524"/>
    <x v="10330"/>
    <x v="166"/>
    <x v="1"/>
    <n v="1"/>
  </r>
  <r>
    <n v="11428830"/>
    <s v="JB412548"/>
    <x v="20525"/>
    <x v="3826"/>
    <x v="166"/>
    <x v="3"/>
    <n v="1"/>
  </r>
  <r>
    <n v="11429082"/>
    <s v="JB412916"/>
    <x v="20526"/>
    <x v="9560"/>
    <x v="166"/>
    <x v="4"/>
    <n v="1"/>
  </r>
  <r>
    <n v="11428426"/>
    <s v="JB411959"/>
    <x v="20527"/>
    <x v="267"/>
    <x v="166"/>
    <x v="18"/>
    <n v="1"/>
  </r>
  <r>
    <n v="11429641"/>
    <s v="JB413588"/>
    <x v="20528"/>
    <x v="4357"/>
    <x v="166"/>
    <x v="4"/>
    <n v="1"/>
  </r>
  <r>
    <n v="11431887"/>
    <s v="JB416390"/>
    <x v="20529"/>
    <x v="6938"/>
    <x v="166"/>
    <x v="8"/>
    <n v="1"/>
  </r>
  <r>
    <n v="11433094"/>
    <s v="JB418091"/>
    <x v="20530"/>
    <x v="591"/>
    <x v="166"/>
    <x v="25"/>
    <n v="1"/>
  </r>
  <r>
    <n v="11433387"/>
    <s v="JB418422"/>
    <x v="20531"/>
    <x v="213"/>
    <x v="166"/>
    <x v="5"/>
    <n v="1"/>
  </r>
  <r>
    <n v="11433845"/>
    <s v="JB418891"/>
    <x v="20532"/>
    <x v="367"/>
    <x v="166"/>
    <x v="1"/>
    <n v="1"/>
  </r>
  <r>
    <n v="11434143"/>
    <s v="JB419373"/>
    <x v="20533"/>
    <x v="4586"/>
    <x v="166"/>
    <x v="4"/>
    <n v="1"/>
  </r>
  <r>
    <n v="11434431"/>
    <s v="JB419794"/>
    <x v="20534"/>
    <x v="2230"/>
    <x v="166"/>
    <x v="1"/>
    <n v="1"/>
  </r>
  <r>
    <n v="11434430"/>
    <s v="JB419823"/>
    <x v="20535"/>
    <x v="1662"/>
    <x v="166"/>
    <x v="25"/>
    <n v="1"/>
  </r>
  <r>
    <n v="11436132"/>
    <s v="JB421907"/>
    <x v="20536"/>
    <x v="10366"/>
    <x v="166"/>
    <x v="8"/>
    <n v="1"/>
  </r>
  <r>
    <n v="11437421"/>
    <s v="JB423752"/>
    <x v="20537"/>
    <x v="8268"/>
    <x v="166"/>
    <x v="1"/>
    <n v="1"/>
  </r>
  <r>
    <n v="11438089"/>
    <s v="JB424537"/>
    <x v="20538"/>
    <x v="1680"/>
    <x v="166"/>
    <x v="1"/>
    <n v="1"/>
  </r>
  <r>
    <n v="11438217"/>
    <s v="JB424676"/>
    <x v="18895"/>
    <x v="1411"/>
    <x v="166"/>
    <x v="4"/>
    <n v="1"/>
  </r>
  <r>
    <n v="11438405"/>
    <s v="JB425021"/>
    <x v="20539"/>
    <x v="1796"/>
    <x v="166"/>
    <x v="1"/>
    <n v="1"/>
  </r>
  <r>
    <n v="11438724"/>
    <s v="JB425328"/>
    <x v="20540"/>
    <x v="628"/>
    <x v="166"/>
    <x v="1"/>
    <n v="1"/>
  </r>
  <r>
    <n v="11438767"/>
    <s v="JB425397"/>
    <x v="13642"/>
    <x v="1073"/>
    <x v="166"/>
    <x v="1"/>
    <n v="1"/>
  </r>
  <r>
    <n v="11438799"/>
    <s v="JB425406"/>
    <x v="20541"/>
    <x v="650"/>
    <x v="166"/>
    <x v="1"/>
    <n v="1"/>
  </r>
  <r>
    <n v="11439001"/>
    <s v="JB425730"/>
    <x v="20542"/>
    <x v="1291"/>
    <x v="166"/>
    <x v="1"/>
    <n v="1"/>
  </r>
  <r>
    <n v="11439787"/>
    <s v="JB426799"/>
    <x v="20543"/>
    <x v="1300"/>
    <x v="166"/>
    <x v="1"/>
    <n v="1"/>
  </r>
  <r>
    <n v="11440466"/>
    <s v="JB427769"/>
    <x v="20544"/>
    <x v="650"/>
    <x v="166"/>
    <x v="58"/>
    <n v="1"/>
  </r>
  <r>
    <n v="11442362"/>
    <s v="JB430167"/>
    <x v="20545"/>
    <x v="1541"/>
    <x v="166"/>
    <x v="4"/>
    <n v="1"/>
  </r>
  <r>
    <n v="11442724"/>
    <s v="JB430753"/>
    <x v="20546"/>
    <x v="591"/>
    <x v="166"/>
    <x v="25"/>
    <n v="1"/>
  </r>
  <r>
    <n v="11442803"/>
    <s v="JB430853"/>
    <x v="20547"/>
    <x v="1069"/>
    <x v="166"/>
    <x v="1"/>
    <n v="1"/>
  </r>
  <r>
    <n v="11443135"/>
    <s v="JB431278"/>
    <x v="20548"/>
    <x v="1123"/>
    <x v="166"/>
    <x v="1"/>
    <n v="1"/>
  </r>
  <r>
    <n v="11445175"/>
    <s v="JB434218"/>
    <x v="20549"/>
    <x v="8903"/>
    <x v="166"/>
    <x v="4"/>
    <n v="1"/>
  </r>
  <r>
    <n v="11445287"/>
    <s v="JB434329"/>
    <x v="20550"/>
    <x v="6761"/>
    <x v="166"/>
    <x v="4"/>
    <n v="1"/>
  </r>
  <r>
    <n v="11445446"/>
    <s v="JB434425"/>
    <x v="20551"/>
    <x v="5781"/>
    <x v="166"/>
    <x v="4"/>
    <n v="1"/>
  </r>
  <r>
    <n v="11446164"/>
    <s v="JB435507"/>
    <x v="20552"/>
    <x v="1796"/>
    <x v="166"/>
    <x v="25"/>
    <n v="1"/>
  </r>
  <r>
    <n v="11446427"/>
    <s v="JB435860"/>
    <x v="20553"/>
    <x v="9560"/>
    <x v="166"/>
    <x v="4"/>
    <n v="1"/>
  </r>
  <r>
    <n v="11446871"/>
    <s v="JB436439"/>
    <x v="20554"/>
    <x v="693"/>
    <x v="166"/>
    <x v="0"/>
    <n v="1"/>
  </r>
  <r>
    <n v="11448885"/>
    <s v="JB439086"/>
    <x v="20555"/>
    <x v="9467"/>
    <x v="166"/>
    <x v="4"/>
    <n v="1"/>
  </r>
  <r>
    <n v="11450160"/>
    <s v="JB440824"/>
    <x v="20556"/>
    <x v="2169"/>
    <x v="166"/>
    <x v="1"/>
    <n v="1"/>
  </r>
  <r>
    <n v="11450293"/>
    <s v="JB441064"/>
    <x v="20557"/>
    <x v="10349"/>
    <x v="166"/>
    <x v="1"/>
    <n v="1"/>
  </r>
  <r>
    <n v="11450045"/>
    <s v="JB440612"/>
    <x v="20558"/>
    <x v="10367"/>
    <x v="166"/>
    <x v="24"/>
    <n v="1"/>
  </r>
  <r>
    <n v="11452504"/>
    <s v="JB443767"/>
    <x v="20559"/>
    <x v="10368"/>
    <x v="166"/>
    <x v="1"/>
    <n v="1"/>
  </r>
  <r>
    <n v="11452029"/>
    <s v="JB443172"/>
    <x v="20560"/>
    <x v="512"/>
    <x v="166"/>
    <x v="1"/>
    <n v="1"/>
  </r>
  <r>
    <n v="11454834"/>
    <s v="JB446794"/>
    <x v="20561"/>
    <x v="1112"/>
    <x v="166"/>
    <x v="4"/>
    <n v="1"/>
  </r>
  <r>
    <n v="11455683"/>
    <s v="JB447972"/>
    <x v="20562"/>
    <x v="1279"/>
    <x v="166"/>
    <x v="1"/>
    <n v="1"/>
  </r>
  <r>
    <n v="11455795"/>
    <s v="JB448087"/>
    <x v="20563"/>
    <x v="7789"/>
    <x v="166"/>
    <x v="1"/>
    <n v="1"/>
  </r>
  <r>
    <n v="11457485"/>
    <s v="JB450105"/>
    <x v="20564"/>
    <x v="7751"/>
    <x v="166"/>
    <x v="4"/>
    <n v="1"/>
  </r>
  <r>
    <n v="11458734"/>
    <s v="JB451816"/>
    <x v="20565"/>
    <x v="512"/>
    <x v="166"/>
    <x v="1"/>
    <n v="1"/>
  </r>
  <r>
    <n v="11458494"/>
    <s v="JB451542"/>
    <x v="20566"/>
    <x v="1100"/>
    <x v="166"/>
    <x v="1"/>
    <n v="1"/>
  </r>
  <r>
    <n v="11462595"/>
    <s v="JB456957"/>
    <x v="20567"/>
    <x v="512"/>
    <x v="166"/>
    <x v="1"/>
    <n v="1"/>
  </r>
  <r>
    <n v="11463643"/>
    <s v="JB458150"/>
    <x v="20568"/>
    <x v="1565"/>
    <x v="166"/>
    <x v="1"/>
    <n v="1"/>
  </r>
  <r>
    <n v="11463527"/>
    <s v="JB458149"/>
    <x v="20569"/>
    <x v="3813"/>
    <x v="166"/>
    <x v="1"/>
    <n v="1"/>
  </r>
  <r>
    <n v="11463724"/>
    <s v="JB458307"/>
    <x v="20570"/>
    <x v="2486"/>
    <x v="166"/>
    <x v="1"/>
    <n v="1"/>
  </r>
  <r>
    <n v="11464086"/>
    <s v="JB458894"/>
    <x v="20571"/>
    <x v="10232"/>
    <x v="166"/>
    <x v="1"/>
    <n v="1"/>
  </r>
  <r>
    <n v="11464548"/>
    <s v="JB459468"/>
    <x v="20572"/>
    <x v="1694"/>
    <x v="166"/>
    <x v="0"/>
    <n v="1"/>
  </r>
  <r>
    <n v="11464776"/>
    <s v="JB459710"/>
    <x v="20573"/>
    <x v="451"/>
    <x v="166"/>
    <x v="25"/>
    <n v="1"/>
  </r>
  <r>
    <n v="11464720"/>
    <s v="JB459724"/>
    <x v="20574"/>
    <x v="512"/>
    <x v="166"/>
    <x v="1"/>
    <n v="1"/>
  </r>
  <r>
    <n v="11464756"/>
    <s v="JB459801"/>
    <x v="20575"/>
    <x v="661"/>
    <x v="166"/>
    <x v="4"/>
    <n v="1"/>
  </r>
  <r>
    <n v="11465167"/>
    <s v="JB460270"/>
    <x v="20576"/>
    <x v="1123"/>
    <x v="166"/>
    <x v="1"/>
    <n v="1"/>
  </r>
  <r>
    <n v="11465447"/>
    <s v="JB460751"/>
    <x v="20577"/>
    <x v="4454"/>
    <x v="166"/>
    <x v="1"/>
    <n v="1"/>
  </r>
  <r>
    <n v="11469598"/>
    <s v="JB466245"/>
    <x v="20578"/>
    <x v="267"/>
    <x v="166"/>
    <x v="3"/>
    <n v="1"/>
  </r>
  <r>
    <n v="11470777"/>
    <s v="JB467870"/>
    <x v="6430"/>
    <x v="4699"/>
    <x v="166"/>
    <x v="1"/>
    <n v="1"/>
  </r>
  <r>
    <n v="11470800"/>
    <s v="JB467889"/>
    <x v="20579"/>
    <x v="10369"/>
    <x v="166"/>
    <x v="1"/>
    <n v="1"/>
  </r>
  <r>
    <n v="11471177"/>
    <s v="JB468354"/>
    <x v="20580"/>
    <x v="6761"/>
    <x v="166"/>
    <x v="4"/>
    <n v="1"/>
  </r>
  <r>
    <n v="11471482"/>
    <s v="JB468683"/>
    <x v="20581"/>
    <x v="10370"/>
    <x v="166"/>
    <x v="11"/>
    <n v="1"/>
  </r>
  <r>
    <n v="11471983"/>
    <s v="JB469487"/>
    <x v="20582"/>
    <x v="1319"/>
    <x v="166"/>
    <x v="1"/>
    <n v="1"/>
  </r>
  <r>
    <n v="11472188"/>
    <s v="JB469746"/>
    <x v="20583"/>
    <x v="10329"/>
    <x v="166"/>
    <x v="1"/>
    <n v="1"/>
  </r>
  <r>
    <n v="11473077"/>
    <s v="JB470865"/>
    <x v="20584"/>
    <x v="4497"/>
    <x v="166"/>
    <x v="1"/>
    <n v="1"/>
  </r>
  <r>
    <n v="11475435"/>
    <s v="JB474128"/>
    <x v="20585"/>
    <x v="1404"/>
    <x v="166"/>
    <x v="1"/>
    <n v="1"/>
  </r>
  <r>
    <n v="11476468"/>
    <s v="JB475535"/>
    <x v="20586"/>
    <x v="2563"/>
    <x v="166"/>
    <x v="4"/>
    <n v="1"/>
  </r>
  <r>
    <n v="11476573"/>
    <s v="JB475634"/>
    <x v="20587"/>
    <x v="367"/>
    <x v="166"/>
    <x v="1"/>
    <n v="1"/>
  </r>
  <r>
    <n v="11476099"/>
    <s v="JB475026"/>
    <x v="20588"/>
    <x v="1404"/>
    <x v="166"/>
    <x v="1"/>
    <n v="1"/>
  </r>
  <r>
    <n v="11476695"/>
    <s v="JB475830"/>
    <x v="16126"/>
    <x v="10371"/>
    <x v="166"/>
    <x v="8"/>
    <n v="1"/>
  </r>
  <r>
    <n v="11476206"/>
    <s v="JB475122"/>
    <x v="20589"/>
    <x v="4372"/>
    <x v="166"/>
    <x v="1"/>
    <n v="1"/>
  </r>
  <r>
    <n v="11861518"/>
    <s v="JC473616"/>
    <x v="20590"/>
    <x v="25"/>
    <x v="166"/>
    <x v="1"/>
    <n v="1"/>
  </r>
  <r>
    <n v="11862055"/>
    <s v="JC474257"/>
    <x v="20591"/>
    <x v="721"/>
    <x v="166"/>
    <x v="1"/>
    <n v="1"/>
  </r>
  <r>
    <n v="11478788"/>
    <s v="JB478448"/>
    <x v="20592"/>
    <x v="5229"/>
    <x v="166"/>
    <x v="4"/>
    <n v="1"/>
  </r>
  <r>
    <n v="11478088"/>
    <s v="JB477629"/>
    <x v="20593"/>
    <x v="1279"/>
    <x v="166"/>
    <x v="1"/>
    <n v="1"/>
  </r>
  <r>
    <n v="11479263"/>
    <s v="JB479106"/>
    <x v="20594"/>
    <x v="5521"/>
    <x v="166"/>
    <x v="4"/>
    <n v="1"/>
  </r>
  <r>
    <n v="11479396"/>
    <s v="JB479270"/>
    <x v="20595"/>
    <x v="1069"/>
    <x v="166"/>
    <x v="1"/>
    <n v="1"/>
  </r>
  <r>
    <n v="11479466"/>
    <s v="JB479316"/>
    <x v="20596"/>
    <x v="1565"/>
    <x v="166"/>
    <x v="1"/>
    <n v="1"/>
  </r>
  <r>
    <n v="11478987"/>
    <s v="JB478762"/>
    <x v="20597"/>
    <x v="10329"/>
    <x v="166"/>
    <x v="1"/>
    <n v="1"/>
  </r>
  <r>
    <n v="11479733"/>
    <s v="JB479794"/>
    <x v="20598"/>
    <x v="10062"/>
    <x v="166"/>
    <x v="4"/>
    <n v="1"/>
  </r>
  <r>
    <n v="11479193"/>
    <s v="JB479011"/>
    <x v="20599"/>
    <x v="1641"/>
    <x v="166"/>
    <x v="1"/>
    <n v="1"/>
  </r>
  <r>
    <n v="11480460"/>
    <s v="JB480720"/>
    <x v="20600"/>
    <x v="25"/>
    <x v="166"/>
    <x v="1"/>
    <n v="1"/>
  </r>
  <r>
    <n v="11864521"/>
    <s v="JC477041"/>
    <x v="20601"/>
    <x v="9467"/>
    <x v="166"/>
    <x v="4"/>
    <n v="1"/>
  </r>
  <r>
    <n v="11481485"/>
    <s v="JB482209"/>
    <x v="2389"/>
    <x v="6343"/>
    <x v="166"/>
    <x v="1"/>
    <n v="1"/>
  </r>
  <r>
    <n v="11482438"/>
    <s v="JB483482"/>
    <x v="8321"/>
    <x v="451"/>
    <x v="166"/>
    <x v="3"/>
    <n v="1"/>
  </r>
  <r>
    <n v="11482592"/>
    <s v="JB483683"/>
    <x v="20602"/>
    <x v="267"/>
    <x v="166"/>
    <x v="36"/>
    <n v="1"/>
  </r>
  <r>
    <n v="11482926"/>
    <s v="JB484037"/>
    <x v="20603"/>
    <x v="8903"/>
    <x v="166"/>
    <x v="1"/>
    <n v="1"/>
  </r>
  <r>
    <n v="11483429"/>
    <s v="JB484811"/>
    <x v="20604"/>
    <x v="10329"/>
    <x v="166"/>
    <x v="4"/>
    <n v="1"/>
  </r>
  <r>
    <n v="11867591"/>
    <s v="JC480777"/>
    <x v="20605"/>
    <x v="942"/>
    <x v="166"/>
    <x v="1"/>
    <n v="1"/>
  </r>
  <r>
    <n v="11484292"/>
    <s v="JB485948"/>
    <x v="20606"/>
    <x v="1796"/>
    <x v="166"/>
    <x v="1"/>
    <n v="1"/>
  </r>
  <r>
    <n v="11869380"/>
    <s v="JC482870"/>
    <x v="20607"/>
    <x v="3271"/>
    <x v="166"/>
    <x v="4"/>
    <n v="1"/>
  </r>
  <r>
    <n v="11485654"/>
    <s v="JB487491"/>
    <x v="20608"/>
    <x v="942"/>
    <x v="166"/>
    <x v="1"/>
    <n v="1"/>
  </r>
  <r>
    <n v="11485668"/>
    <s v="JB487508"/>
    <x v="20609"/>
    <x v="4277"/>
    <x v="166"/>
    <x v="1"/>
    <n v="1"/>
  </r>
  <r>
    <n v="11485765"/>
    <s v="JB487598"/>
    <x v="20610"/>
    <x v="3481"/>
    <x v="166"/>
    <x v="4"/>
    <n v="1"/>
  </r>
  <r>
    <n v="11485179"/>
    <s v="JB486887"/>
    <x v="20611"/>
    <x v="721"/>
    <x v="166"/>
    <x v="1"/>
    <n v="1"/>
  </r>
  <r>
    <n v="11869787"/>
    <s v="JC483210"/>
    <x v="20612"/>
    <x v="3148"/>
    <x v="166"/>
    <x v="3"/>
    <n v="1"/>
  </r>
  <r>
    <n v="11486243"/>
    <s v="JB488271"/>
    <x v="20613"/>
    <x v="10372"/>
    <x v="166"/>
    <x v="1"/>
    <n v="1"/>
  </r>
  <r>
    <n v="11486085"/>
    <s v="JB488045"/>
    <x v="20614"/>
    <x v="25"/>
    <x v="166"/>
    <x v="1"/>
    <n v="1"/>
  </r>
  <r>
    <n v="11871245"/>
    <s v="JC485142"/>
    <x v="20615"/>
    <x v="2494"/>
    <x v="166"/>
    <x v="1"/>
    <n v="1"/>
  </r>
  <r>
    <n v="11870857"/>
    <s v="JC484612"/>
    <x v="20616"/>
    <x v="10373"/>
    <x v="166"/>
    <x v="1"/>
    <n v="1"/>
  </r>
  <r>
    <n v="11488453"/>
    <s v="JB491149"/>
    <x v="20617"/>
    <x v="3828"/>
    <x v="166"/>
    <x v="1"/>
    <n v="1"/>
  </r>
  <r>
    <n v="11490698"/>
    <s v="JB494226"/>
    <x v="20618"/>
    <x v="2169"/>
    <x v="166"/>
    <x v="1"/>
    <n v="1"/>
  </r>
  <r>
    <n v="11491735"/>
    <s v="JB495479"/>
    <x v="20619"/>
    <x v="6059"/>
    <x v="166"/>
    <x v="1"/>
    <n v="1"/>
  </r>
  <r>
    <n v="11492419"/>
    <s v="JB496376"/>
    <x v="8449"/>
    <x v="721"/>
    <x v="166"/>
    <x v="1"/>
    <n v="1"/>
  </r>
  <r>
    <n v="11492546"/>
    <s v="JB496640"/>
    <x v="20620"/>
    <x v="10285"/>
    <x v="166"/>
    <x v="1"/>
    <n v="1"/>
  </r>
  <r>
    <n v="11492031"/>
    <s v="JB495973"/>
    <x v="20621"/>
    <x v="4277"/>
    <x v="166"/>
    <x v="1"/>
    <n v="1"/>
  </r>
  <r>
    <n v="11492883"/>
    <s v="JB496992"/>
    <x v="20622"/>
    <x v="591"/>
    <x v="166"/>
    <x v="25"/>
    <n v="1"/>
  </r>
  <r>
    <n v="11492120"/>
    <s v="JB495993"/>
    <x v="20623"/>
    <x v="25"/>
    <x v="166"/>
    <x v="1"/>
    <n v="1"/>
  </r>
  <r>
    <n v="11494490"/>
    <s v="JB499128"/>
    <x v="20624"/>
    <x v="4010"/>
    <x v="166"/>
    <x v="1"/>
    <n v="1"/>
  </r>
  <r>
    <n v="11494673"/>
    <s v="JB499325"/>
    <x v="20625"/>
    <x v="721"/>
    <x v="166"/>
    <x v="1"/>
    <n v="1"/>
  </r>
  <r>
    <n v="11494880"/>
    <s v="JB499673"/>
    <x v="20626"/>
    <x v="6343"/>
    <x v="166"/>
    <x v="1"/>
    <n v="1"/>
  </r>
  <r>
    <n v="11494834"/>
    <s v="JB499685"/>
    <x v="20627"/>
    <x v="3449"/>
    <x v="166"/>
    <x v="4"/>
    <n v="1"/>
  </r>
  <r>
    <n v="11495097"/>
    <s v="JB499912"/>
    <x v="20628"/>
    <x v="2226"/>
    <x v="166"/>
    <x v="4"/>
    <n v="1"/>
  </r>
  <r>
    <n v="11495793"/>
    <s v="JB500820"/>
    <x v="20629"/>
    <x v="680"/>
    <x v="166"/>
    <x v="1"/>
    <n v="1"/>
  </r>
  <r>
    <n v="11496181"/>
    <s v="JB501320"/>
    <x v="20630"/>
    <x v="9708"/>
    <x v="166"/>
    <x v="4"/>
    <n v="1"/>
  </r>
  <r>
    <n v="11496749"/>
    <s v="JB502010"/>
    <x v="20631"/>
    <x v="7235"/>
    <x v="166"/>
    <x v="1"/>
    <n v="1"/>
  </r>
  <r>
    <n v="11497843"/>
    <s v="JB503635"/>
    <x v="20632"/>
    <x v="1509"/>
    <x v="166"/>
    <x v="58"/>
    <n v="1"/>
  </r>
  <r>
    <n v="11498209"/>
    <s v="JB504047"/>
    <x v="20633"/>
    <x v="1073"/>
    <x v="166"/>
    <x v="1"/>
    <n v="1"/>
  </r>
  <r>
    <n v="11499063"/>
    <s v="JB505237"/>
    <x v="20634"/>
    <x v="267"/>
    <x v="166"/>
    <x v="18"/>
    <n v="1"/>
  </r>
  <r>
    <n v="11499848"/>
    <s v="JB506188"/>
    <x v="20635"/>
    <x v="512"/>
    <x v="166"/>
    <x v="1"/>
    <n v="1"/>
  </r>
  <r>
    <n v="11499938"/>
    <s v="JB506337"/>
    <x v="20636"/>
    <x v="721"/>
    <x v="166"/>
    <x v="1"/>
    <n v="1"/>
  </r>
  <r>
    <n v="11500417"/>
    <s v="JB506903"/>
    <x v="20637"/>
    <x v="512"/>
    <x v="166"/>
    <x v="1"/>
    <n v="1"/>
  </r>
  <r>
    <n v="11500416"/>
    <s v="JB506880"/>
    <x v="20638"/>
    <x v="1694"/>
    <x v="166"/>
    <x v="0"/>
    <n v="1"/>
  </r>
  <r>
    <n v="11501468"/>
    <s v="JB508184"/>
    <x v="20639"/>
    <x v="1641"/>
    <x v="166"/>
    <x v="1"/>
    <n v="1"/>
  </r>
  <r>
    <n v="11502058"/>
    <s v="JB508963"/>
    <x v="20640"/>
    <x v="25"/>
    <x v="166"/>
    <x v="1"/>
    <n v="1"/>
  </r>
  <r>
    <n v="11503063"/>
    <s v="JB510384"/>
    <x v="20641"/>
    <x v="1584"/>
    <x v="166"/>
    <x v="4"/>
    <n v="1"/>
  </r>
  <r>
    <n v="11504193"/>
    <s v="JB511911"/>
    <x v="20642"/>
    <x v="10374"/>
    <x v="166"/>
    <x v="1"/>
    <n v="1"/>
  </r>
  <r>
    <n v="11505601"/>
    <s v="JB513717"/>
    <x v="20643"/>
    <x v="9225"/>
    <x v="166"/>
    <x v="14"/>
    <n v="1"/>
  </r>
  <r>
    <n v="11506456"/>
    <s v="JB514933"/>
    <x v="20644"/>
    <x v="1649"/>
    <x v="166"/>
    <x v="1"/>
    <n v="1"/>
  </r>
  <r>
    <n v="11506141"/>
    <s v="JB514341"/>
    <x v="20645"/>
    <x v="1123"/>
    <x v="166"/>
    <x v="4"/>
    <n v="1"/>
  </r>
  <r>
    <n v="11507410"/>
    <s v="JB516078"/>
    <x v="20646"/>
    <x v="591"/>
    <x v="166"/>
    <x v="1"/>
    <n v="1"/>
  </r>
  <r>
    <n v="11508492"/>
    <s v="JB517456"/>
    <x v="20647"/>
    <x v="2582"/>
    <x v="166"/>
    <x v="4"/>
    <n v="1"/>
  </r>
  <r>
    <n v="11509410"/>
    <s v="JB518737"/>
    <x v="20648"/>
    <x v="3720"/>
    <x v="166"/>
    <x v="25"/>
    <n v="1"/>
  </r>
  <r>
    <n v="11508879"/>
    <s v="JB517967"/>
    <x v="20649"/>
    <x v="330"/>
    <x v="166"/>
    <x v="8"/>
    <n v="1"/>
  </r>
  <r>
    <n v="11508878"/>
    <s v="JB517978"/>
    <x v="20650"/>
    <x v="3211"/>
    <x v="166"/>
    <x v="1"/>
    <n v="1"/>
  </r>
  <r>
    <n v="11510078"/>
    <s v="JB519559"/>
    <x v="20651"/>
    <x v="6946"/>
    <x v="166"/>
    <x v="8"/>
    <n v="1"/>
  </r>
  <r>
    <n v="11510211"/>
    <s v="JB519913"/>
    <x v="20652"/>
    <x v="1796"/>
    <x v="166"/>
    <x v="1"/>
    <n v="1"/>
  </r>
  <r>
    <n v="11511660"/>
    <s v="JB521772"/>
    <x v="20653"/>
    <x v="181"/>
    <x v="166"/>
    <x v="1"/>
    <n v="1"/>
  </r>
  <r>
    <n v="11511846"/>
    <s v="JB522025"/>
    <x v="20654"/>
    <x v="153"/>
    <x v="166"/>
    <x v="1"/>
    <n v="1"/>
  </r>
  <r>
    <n v="11511712"/>
    <s v="JB521884"/>
    <x v="18036"/>
    <x v="10375"/>
    <x v="166"/>
    <x v="11"/>
    <n v="1"/>
  </r>
  <r>
    <n v="11513514"/>
    <s v="JB524260"/>
    <x v="20655"/>
    <x v="1123"/>
    <x v="166"/>
    <x v="1"/>
    <n v="1"/>
  </r>
  <r>
    <n v="11513289"/>
    <s v="JB523962"/>
    <x v="20656"/>
    <x v="7284"/>
    <x v="166"/>
    <x v="1"/>
    <n v="1"/>
  </r>
  <r>
    <n v="11515451"/>
    <s v="JB526772"/>
    <x v="20657"/>
    <x v="2603"/>
    <x v="166"/>
    <x v="4"/>
    <n v="1"/>
  </r>
  <r>
    <n v="11514865"/>
    <s v="JB525977"/>
    <x v="20658"/>
    <x v="721"/>
    <x v="166"/>
    <x v="1"/>
    <n v="1"/>
  </r>
  <r>
    <n v="11514859"/>
    <s v="JB526022"/>
    <x v="20659"/>
    <x v="314"/>
    <x v="166"/>
    <x v="1"/>
    <n v="1"/>
  </r>
  <r>
    <n v="11515857"/>
    <s v="JB527245"/>
    <x v="20660"/>
    <x v="1501"/>
    <x v="166"/>
    <x v="1"/>
    <n v="1"/>
  </r>
  <r>
    <n v="11515547"/>
    <s v="JB526890"/>
    <x v="20661"/>
    <x v="1883"/>
    <x v="166"/>
    <x v="4"/>
    <n v="1"/>
  </r>
  <r>
    <n v="11518705"/>
    <s v="JB531212"/>
    <x v="20662"/>
    <x v="451"/>
    <x v="166"/>
    <x v="25"/>
    <n v="1"/>
  </r>
  <r>
    <n v="11518116"/>
    <s v="JB530358"/>
    <x v="19877"/>
    <x v="1073"/>
    <x v="166"/>
    <x v="1"/>
    <n v="1"/>
  </r>
  <r>
    <n v="11518394"/>
    <s v="JB530695"/>
    <x v="20663"/>
    <x v="267"/>
    <x v="166"/>
    <x v="36"/>
    <n v="1"/>
  </r>
  <r>
    <n v="11519270"/>
    <s v="JB531903"/>
    <x v="20664"/>
    <x v="6059"/>
    <x v="166"/>
    <x v="1"/>
    <n v="1"/>
  </r>
  <r>
    <n v="11519350"/>
    <s v="JB531955"/>
    <x v="20665"/>
    <x v="451"/>
    <x v="166"/>
    <x v="25"/>
    <n v="1"/>
  </r>
  <r>
    <n v="11521466"/>
    <s v="JB534802"/>
    <x v="1171"/>
    <x v="10348"/>
    <x v="166"/>
    <x v="1"/>
    <n v="1"/>
  </r>
  <r>
    <n v="11521746"/>
    <s v="JB535080"/>
    <x v="20666"/>
    <x v="503"/>
    <x v="166"/>
    <x v="25"/>
    <n v="1"/>
  </r>
  <r>
    <n v="11521634"/>
    <s v="JB535106"/>
    <x v="20667"/>
    <x v="2943"/>
    <x v="166"/>
    <x v="4"/>
    <n v="1"/>
  </r>
  <r>
    <n v="11521675"/>
    <s v="JB535177"/>
    <x v="20668"/>
    <x v="451"/>
    <x v="166"/>
    <x v="25"/>
    <n v="1"/>
  </r>
  <r>
    <n v="11521694"/>
    <s v="JB535208"/>
    <x v="20669"/>
    <x v="451"/>
    <x v="166"/>
    <x v="3"/>
    <n v="1"/>
  </r>
  <r>
    <n v="11521806"/>
    <s v="JB535303"/>
    <x v="20670"/>
    <x v="9560"/>
    <x v="166"/>
    <x v="1"/>
    <n v="1"/>
  </r>
  <r>
    <n v="11521428"/>
    <s v="JB534656"/>
    <x v="20671"/>
    <x v="3828"/>
    <x v="166"/>
    <x v="1"/>
    <n v="1"/>
  </r>
  <r>
    <n v="11521310"/>
    <s v="JB534556"/>
    <x v="20672"/>
    <x v="1541"/>
    <x v="166"/>
    <x v="4"/>
    <n v="1"/>
  </r>
  <r>
    <n v="11522177"/>
    <s v="JB535785"/>
    <x v="20673"/>
    <x v="451"/>
    <x v="166"/>
    <x v="25"/>
    <n v="1"/>
  </r>
  <r>
    <n v="11522219"/>
    <s v="JB535839"/>
    <x v="20674"/>
    <x v="9467"/>
    <x v="166"/>
    <x v="4"/>
    <n v="1"/>
  </r>
  <r>
    <n v="11522667"/>
    <s v="JB536512"/>
    <x v="20675"/>
    <x v="1796"/>
    <x v="166"/>
    <x v="1"/>
    <n v="1"/>
  </r>
  <r>
    <n v="11522753"/>
    <s v="JB536608"/>
    <x v="20676"/>
    <x v="451"/>
    <x v="166"/>
    <x v="1"/>
    <n v="1"/>
  </r>
  <r>
    <n v="11523287"/>
    <s v="JB537403"/>
    <x v="20677"/>
    <x v="9467"/>
    <x v="166"/>
    <x v="21"/>
    <n v="1"/>
  </r>
  <r>
    <n v="11524654"/>
    <s v="JB539092"/>
    <x v="20678"/>
    <x v="668"/>
    <x v="166"/>
    <x v="1"/>
    <n v="1"/>
  </r>
  <r>
    <n v="11524987"/>
    <s v="JB539540"/>
    <x v="20679"/>
    <x v="1069"/>
    <x v="166"/>
    <x v="1"/>
    <n v="1"/>
  </r>
  <r>
    <n v="11525109"/>
    <s v="JB539687"/>
    <x v="20680"/>
    <x v="6059"/>
    <x v="166"/>
    <x v="1"/>
    <n v="1"/>
  </r>
  <r>
    <n v="11526285"/>
    <s v="JB541138"/>
    <x v="20681"/>
    <x v="3290"/>
    <x v="166"/>
    <x v="4"/>
    <n v="1"/>
  </r>
  <r>
    <n v="11526347"/>
    <s v="JB541203"/>
    <x v="20682"/>
    <x v="9467"/>
    <x v="166"/>
    <x v="1"/>
    <n v="1"/>
  </r>
  <r>
    <n v="11527151"/>
    <s v="JB542257"/>
    <x v="20683"/>
    <x v="1085"/>
    <x v="166"/>
    <x v="1"/>
    <n v="1"/>
  </r>
  <r>
    <n v="11530154"/>
    <s v="JB546334"/>
    <x v="20684"/>
    <x v="10285"/>
    <x v="166"/>
    <x v="1"/>
    <n v="1"/>
  </r>
  <r>
    <n v="11530766"/>
    <s v="JB547088"/>
    <x v="20685"/>
    <x v="650"/>
    <x v="166"/>
    <x v="58"/>
    <n v="1"/>
  </r>
  <r>
    <n v="11530980"/>
    <s v="JB547408"/>
    <x v="20686"/>
    <x v="2510"/>
    <x v="166"/>
    <x v="4"/>
    <n v="1"/>
  </r>
  <r>
    <n v="11531674"/>
    <s v="JB548224"/>
    <x v="20687"/>
    <x v="1701"/>
    <x v="166"/>
    <x v="4"/>
    <n v="1"/>
  </r>
  <r>
    <n v="11533065"/>
    <s v="JB550122"/>
    <x v="20688"/>
    <x v="3410"/>
    <x v="166"/>
    <x v="0"/>
    <n v="1"/>
  </r>
  <r>
    <n v="11534448"/>
    <s v="JB552130"/>
    <x v="20689"/>
    <x v="1073"/>
    <x v="166"/>
    <x v="1"/>
    <n v="1"/>
  </r>
  <r>
    <n v="11535207"/>
    <s v="JB553136"/>
    <x v="20690"/>
    <x v="1540"/>
    <x v="166"/>
    <x v="1"/>
    <n v="1"/>
  </r>
  <r>
    <n v="11535317"/>
    <s v="JB553209"/>
    <x v="1220"/>
    <x v="7235"/>
    <x v="166"/>
    <x v="77"/>
    <n v="1"/>
  </r>
  <r>
    <n v="11535593"/>
    <s v="JB553656"/>
    <x v="20691"/>
    <x v="168"/>
    <x v="166"/>
    <x v="25"/>
    <n v="1"/>
  </r>
  <r>
    <n v="11536246"/>
    <s v="JB554531"/>
    <x v="20692"/>
    <x v="1540"/>
    <x v="166"/>
    <x v="1"/>
    <n v="1"/>
  </r>
  <r>
    <n v="11537010"/>
    <s v="JB555641"/>
    <x v="5039"/>
    <x v="10376"/>
    <x v="166"/>
    <x v="1"/>
    <n v="1"/>
  </r>
  <r>
    <n v="11537003"/>
    <s v="JB555652"/>
    <x v="5040"/>
    <x v="4010"/>
    <x v="166"/>
    <x v="1"/>
    <n v="1"/>
  </r>
  <r>
    <n v="11538411"/>
    <s v="JB557596"/>
    <x v="20693"/>
    <x v="451"/>
    <x v="166"/>
    <x v="25"/>
    <n v="1"/>
  </r>
  <r>
    <n v="11540496"/>
    <s v="JB559870"/>
    <x v="20694"/>
    <x v="3828"/>
    <x v="166"/>
    <x v="1"/>
    <n v="1"/>
  </r>
  <r>
    <n v="11540125"/>
    <s v="JB559386"/>
    <x v="20695"/>
    <x v="4277"/>
    <x v="166"/>
    <x v="1"/>
    <n v="1"/>
  </r>
  <r>
    <n v="11543052"/>
    <s v="JB563016"/>
    <x v="20696"/>
    <x v="5266"/>
    <x v="166"/>
    <x v="4"/>
    <n v="1"/>
  </r>
  <r>
    <n v="11545010"/>
    <s v="JB565386"/>
    <x v="20697"/>
    <x v="1586"/>
    <x v="166"/>
    <x v="4"/>
    <n v="1"/>
  </r>
  <r>
    <n v="11545656"/>
    <s v="JB566141"/>
    <x v="20698"/>
    <x v="3349"/>
    <x v="166"/>
    <x v="1"/>
    <n v="1"/>
  </r>
  <r>
    <n v="11547190"/>
    <s v="JB567927"/>
    <x v="20699"/>
    <x v="190"/>
    <x v="166"/>
    <x v="1"/>
    <n v="1"/>
  </r>
  <r>
    <n v="11546828"/>
    <s v="JB567532"/>
    <x v="20700"/>
    <x v="267"/>
    <x v="166"/>
    <x v="3"/>
    <n v="1"/>
  </r>
  <r>
    <n v="11547846"/>
    <s v="JB568666"/>
    <x v="20701"/>
    <x v="1073"/>
    <x v="166"/>
    <x v="1"/>
    <n v="1"/>
  </r>
  <r>
    <n v="11548045"/>
    <s v="JB568904"/>
    <x v="20702"/>
    <x v="267"/>
    <x v="166"/>
    <x v="36"/>
    <n v="1"/>
  </r>
  <r>
    <n v="11549200"/>
    <s v="JB570205"/>
    <x v="20703"/>
    <x v="10377"/>
    <x v="166"/>
    <x v="1"/>
    <n v="1"/>
  </r>
  <r>
    <n v="11548994"/>
    <s v="JB569937"/>
    <x v="20704"/>
    <x v="2165"/>
    <x v="166"/>
    <x v="1"/>
    <n v="1"/>
  </r>
  <r>
    <n v="11551217"/>
    <s v="JB572745"/>
    <x v="20705"/>
    <x v="3828"/>
    <x v="166"/>
    <x v="1"/>
    <n v="1"/>
  </r>
  <r>
    <n v="11551006"/>
    <s v="JB572481"/>
    <x v="20706"/>
    <x v="939"/>
    <x v="166"/>
    <x v="2"/>
    <n v="1"/>
  </r>
  <r>
    <n v="11553560"/>
    <s v="JC101155"/>
    <x v="7158"/>
    <x v="7121"/>
    <x v="167"/>
    <x v="4"/>
    <n v="1"/>
  </r>
  <r>
    <n v="11553669"/>
    <s v="JC101292"/>
    <x v="20707"/>
    <x v="622"/>
    <x v="167"/>
    <x v="4"/>
    <n v="1"/>
  </r>
  <r>
    <n v="11193725"/>
    <s v="JB102184"/>
    <x v="20708"/>
    <x v="3735"/>
    <x v="167"/>
    <x v="8"/>
    <n v="1"/>
  </r>
  <r>
    <n v="11554129"/>
    <s v="JC101783"/>
    <x v="20709"/>
    <x v="367"/>
    <x v="167"/>
    <x v="39"/>
    <n v="1"/>
  </r>
  <r>
    <n v="11554731"/>
    <s v="JC102498"/>
    <x v="20710"/>
    <x v="10378"/>
    <x v="167"/>
    <x v="4"/>
    <n v="1"/>
  </r>
  <r>
    <n v="11194243"/>
    <s v="JB102887"/>
    <x v="5"/>
    <x v="7715"/>
    <x v="167"/>
    <x v="1"/>
    <n v="1"/>
  </r>
  <r>
    <n v="11194183"/>
    <s v="JB102871"/>
    <x v="20711"/>
    <x v="1745"/>
    <x v="167"/>
    <x v="1"/>
    <n v="1"/>
  </r>
  <r>
    <n v="11194406"/>
    <s v="JB103034"/>
    <x v="20712"/>
    <x v="777"/>
    <x v="167"/>
    <x v="4"/>
    <n v="1"/>
  </r>
  <r>
    <n v="11194379"/>
    <s v="JB103140"/>
    <x v="20713"/>
    <x v="10379"/>
    <x v="167"/>
    <x v="4"/>
    <n v="1"/>
  </r>
  <r>
    <n v="11194634"/>
    <s v="JB103538"/>
    <x v="20714"/>
    <x v="369"/>
    <x v="167"/>
    <x v="1"/>
    <n v="1"/>
  </r>
  <r>
    <n v="11194662"/>
    <s v="JB103594"/>
    <x v="20715"/>
    <x v="9560"/>
    <x v="167"/>
    <x v="4"/>
    <n v="1"/>
  </r>
  <r>
    <n v="11195218"/>
    <s v="JB104291"/>
    <x v="20716"/>
    <x v="1713"/>
    <x v="167"/>
    <x v="1"/>
    <n v="1"/>
  </r>
  <r>
    <n v="11555966"/>
    <s v="JC103932"/>
    <x v="20717"/>
    <x v="10380"/>
    <x v="167"/>
    <x v="4"/>
    <n v="1"/>
  </r>
  <r>
    <n v="11556120"/>
    <s v="JC104121"/>
    <x v="20718"/>
    <x v="10381"/>
    <x v="167"/>
    <x v="21"/>
    <n v="1"/>
  </r>
  <r>
    <n v="11556270"/>
    <s v="JC104255"/>
    <x v="20719"/>
    <x v="1284"/>
    <x v="167"/>
    <x v="4"/>
    <n v="1"/>
  </r>
  <r>
    <n v="11556215"/>
    <s v="JC104227"/>
    <x v="20720"/>
    <x v="1584"/>
    <x v="167"/>
    <x v="1"/>
    <n v="1"/>
  </r>
  <r>
    <n v="11556416"/>
    <s v="JC104318"/>
    <x v="20721"/>
    <x v="367"/>
    <x v="167"/>
    <x v="4"/>
    <n v="1"/>
  </r>
  <r>
    <n v="11556345"/>
    <s v="JC104416"/>
    <x v="20722"/>
    <x v="244"/>
    <x v="167"/>
    <x v="36"/>
    <n v="1"/>
  </r>
  <r>
    <n v="11556420"/>
    <s v="JC104558"/>
    <x v="20723"/>
    <x v="7357"/>
    <x v="167"/>
    <x v="4"/>
    <n v="1"/>
  </r>
  <r>
    <n v="11556736"/>
    <s v="JC104808"/>
    <x v="20724"/>
    <x v="10382"/>
    <x v="167"/>
    <x v="4"/>
    <n v="1"/>
  </r>
  <r>
    <n v="11556925"/>
    <s v="JC105029"/>
    <x v="20725"/>
    <x v="591"/>
    <x v="167"/>
    <x v="4"/>
    <n v="1"/>
  </r>
  <r>
    <n v="11556884"/>
    <s v="JC105079"/>
    <x v="20726"/>
    <x v="10383"/>
    <x v="167"/>
    <x v="4"/>
    <n v="1"/>
  </r>
  <r>
    <n v="11557212"/>
    <s v="JC105482"/>
    <x v="20727"/>
    <x v="451"/>
    <x v="167"/>
    <x v="25"/>
    <n v="1"/>
  </r>
  <r>
    <n v="11557435"/>
    <s v="JC105543"/>
    <x v="20728"/>
    <x v="8471"/>
    <x v="167"/>
    <x v="4"/>
    <n v="1"/>
  </r>
  <r>
    <n v="11557398"/>
    <s v="JC105772"/>
    <x v="20729"/>
    <x v="10384"/>
    <x v="167"/>
    <x v="21"/>
    <n v="1"/>
  </r>
  <r>
    <n v="11557434"/>
    <s v="JC105750"/>
    <x v="20729"/>
    <x v="10375"/>
    <x v="167"/>
    <x v="11"/>
    <n v="1"/>
  </r>
  <r>
    <n v="11557517"/>
    <s v="JC105889"/>
    <x v="20730"/>
    <x v="10385"/>
    <x v="167"/>
    <x v="4"/>
    <n v="1"/>
  </r>
  <r>
    <n v="11557673"/>
    <s v="JC105993"/>
    <x v="20731"/>
    <x v="10386"/>
    <x v="167"/>
    <x v="4"/>
    <n v="1"/>
  </r>
  <r>
    <n v="11557626"/>
    <s v="JC106062"/>
    <x v="20732"/>
    <x v="721"/>
    <x v="167"/>
    <x v="1"/>
    <n v="1"/>
  </r>
  <r>
    <n v="11557679"/>
    <s v="JC106138"/>
    <x v="20733"/>
    <x v="451"/>
    <x v="167"/>
    <x v="25"/>
    <n v="1"/>
  </r>
  <r>
    <n v="11558006"/>
    <s v="JC106457"/>
    <x v="20734"/>
    <x v="4224"/>
    <x v="167"/>
    <x v="4"/>
    <n v="1"/>
  </r>
  <r>
    <n v="11558170"/>
    <s v="JC106706"/>
    <x v="20735"/>
    <x v="721"/>
    <x v="167"/>
    <x v="25"/>
    <n v="1"/>
  </r>
  <r>
    <n v="11558232"/>
    <s v="JC106787"/>
    <x v="20736"/>
    <x v="1079"/>
    <x v="167"/>
    <x v="8"/>
    <n v="1"/>
  </r>
  <r>
    <n v="11558223"/>
    <s v="JC106763"/>
    <x v="20737"/>
    <x v="10387"/>
    <x v="167"/>
    <x v="36"/>
    <n v="1"/>
  </r>
  <r>
    <n v="11558614"/>
    <s v="JC107181"/>
    <x v="20738"/>
    <x v="3720"/>
    <x v="167"/>
    <x v="4"/>
    <n v="1"/>
  </r>
  <r>
    <n v="11558739"/>
    <s v="JC107349"/>
    <x v="20739"/>
    <x v="4966"/>
    <x v="167"/>
    <x v="4"/>
    <n v="1"/>
  </r>
  <r>
    <n v="11197557"/>
    <s v="JB107430"/>
    <x v="20740"/>
    <x v="576"/>
    <x v="167"/>
    <x v="16"/>
    <n v="1"/>
  </r>
  <r>
    <n v="11197956"/>
    <s v="JB108059"/>
    <x v="20741"/>
    <x v="1834"/>
    <x v="167"/>
    <x v="4"/>
    <n v="1"/>
  </r>
  <r>
    <n v="11559238"/>
    <s v="JC107800"/>
    <x v="20742"/>
    <x v="451"/>
    <x v="167"/>
    <x v="1"/>
    <n v="1"/>
  </r>
  <r>
    <n v="11559630"/>
    <s v="JC108327"/>
    <x v="20743"/>
    <x v="4961"/>
    <x v="167"/>
    <x v="8"/>
    <n v="1"/>
  </r>
  <r>
    <n v="11559753"/>
    <s v="JC108587"/>
    <x v="20744"/>
    <x v="9104"/>
    <x v="167"/>
    <x v="4"/>
    <n v="1"/>
  </r>
  <r>
    <n v="11559886"/>
    <s v="JC108623"/>
    <x v="20745"/>
    <x v="5828"/>
    <x v="167"/>
    <x v="16"/>
    <n v="1"/>
  </r>
  <r>
    <n v="11198671"/>
    <s v="JB108820"/>
    <x v="20746"/>
    <x v="10388"/>
    <x v="167"/>
    <x v="8"/>
    <n v="1"/>
  </r>
  <r>
    <n v="11198562"/>
    <s v="JB108872"/>
    <x v="20747"/>
    <x v="10389"/>
    <x v="167"/>
    <x v="4"/>
    <n v="1"/>
  </r>
  <r>
    <n v="11560568"/>
    <s v="JC109446"/>
    <x v="20748"/>
    <x v="2230"/>
    <x v="167"/>
    <x v="1"/>
    <n v="1"/>
  </r>
  <r>
    <n v="11560754"/>
    <s v="JC109602"/>
    <x v="20749"/>
    <x v="4904"/>
    <x v="167"/>
    <x v="4"/>
    <n v="1"/>
  </r>
  <r>
    <n v="11199463"/>
    <s v="JB109886"/>
    <x v="20750"/>
    <x v="1612"/>
    <x v="167"/>
    <x v="4"/>
    <n v="1"/>
  </r>
  <r>
    <n v="11199503"/>
    <s v="JB110085"/>
    <x v="20751"/>
    <x v="1993"/>
    <x v="167"/>
    <x v="8"/>
    <n v="1"/>
  </r>
  <r>
    <n v="11199467"/>
    <s v="JB110002"/>
    <x v="20752"/>
    <x v="5515"/>
    <x v="167"/>
    <x v="10"/>
    <n v="1"/>
  </r>
  <r>
    <n v="11199482"/>
    <s v="JB110075"/>
    <x v="20753"/>
    <x v="120"/>
    <x v="167"/>
    <x v="25"/>
    <n v="1"/>
  </r>
  <r>
    <n v="11199727"/>
    <s v="JB110301"/>
    <x v="20754"/>
    <x v="1714"/>
    <x v="167"/>
    <x v="4"/>
    <n v="1"/>
  </r>
  <r>
    <n v="11199821"/>
    <s v="JB110510"/>
    <x v="20755"/>
    <x v="5314"/>
    <x v="167"/>
    <x v="1"/>
    <n v="1"/>
  </r>
  <r>
    <n v="11199841"/>
    <s v="JB110409"/>
    <x v="20756"/>
    <x v="721"/>
    <x v="167"/>
    <x v="0"/>
    <n v="1"/>
  </r>
  <r>
    <n v="11199746"/>
    <s v="JB110375"/>
    <x v="20757"/>
    <x v="5701"/>
    <x v="167"/>
    <x v="4"/>
    <n v="1"/>
  </r>
  <r>
    <n v="11199833"/>
    <s v="JB110462"/>
    <x v="20758"/>
    <x v="5478"/>
    <x v="167"/>
    <x v="4"/>
    <n v="1"/>
  </r>
  <r>
    <n v="11561362"/>
    <s v="JC110279"/>
    <x v="20759"/>
    <x v="3191"/>
    <x v="167"/>
    <x v="4"/>
    <n v="1"/>
  </r>
  <r>
    <n v="11561566"/>
    <s v="JC110455"/>
    <x v="20760"/>
    <x v="10390"/>
    <x v="167"/>
    <x v="72"/>
    <n v="1"/>
  </r>
  <r>
    <n v="11561738"/>
    <s v="JC110744"/>
    <x v="20761"/>
    <x v="10391"/>
    <x v="167"/>
    <x v="4"/>
    <n v="1"/>
  </r>
  <r>
    <n v="11561627"/>
    <s v="JC110665"/>
    <x v="20762"/>
    <x v="721"/>
    <x v="167"/>
    <x v="25"/>
    <n v="1"/>
  </r>
  <r>
    <n v="11561936"/>
    <s v="JC111014"/>
    <x v="20763"/>
    <x v="8169"/>
    <x v="167"/>
    <x v="72"/>
    <n v="1"/>
  </r>
  <r>
    <n v="11561996"/>
    <s v="JC111025"/>
    <x v="20764"/>
    <x v="10392"/>
    <x v="167"/>
    <x v="4"/>
    <n v="1"/>
  </r>
  <r>
    <n v="11199965"/>
    <s v="JB110608"/>
    <x v="20765"/>
    <x v="1212"/>
    <x v="167"/>
    <x v="3"/>
    <n v="1"/>
  </r>
  <r>
    <n v="11200719"/>
    <s v="JB111555"/>
    <x v="20766"/>
    <x v="6956"/>
    <x v="167"/>
    <x v="4"/>
    <n v="1"/>
  </r>
  <r>
    <n v="11562464"/>
    <s v="JC111538"/>
    <x v="20767"/>
    <x v="721"/>
    <x v="167"/>
    <x v="25"/>
    <n v="1"/>
  </r>
  <r>
    <n v="11562472"/>
    <s v="JC111620"/>
    <x v="20768"/>
    <x v="451"/>
    <x v="167"/>
    <x v="25"/>
    <n v="1"/>
  </r>
  <r>
    <n v="11562638"/>
    <s v="JC111724"/>
    <x v="20769"/>
    <x v="17"/>
    <x v="167"/>
    <x v="4"/>
    <n v="1"/>
  </r>
  <r>
    <n v="11563081"/>
    <s v="JC112124"/>
    <x v="8801"/>
    <x v="10393"/>
    <x v="167"/>
    <x v="8"/>
    <n v="1"/>
  </r>
  <r>
    <n v="11563027"/>
    <s v="JC112202"/>
    <x v="20770"/>
    <x v="1718"/>
    <x v="167"/>
    <x v="25"/>
    <n v="1"/>
  </r>
  <r>
    <n v="11563035"/>
    <s v="JC112276"/>
    <x v="20771"/>
    <x v="7"/>
    <x v="167"/>
    <x v="4"/>
    <n v="1"/>
  </r>
  <r>
    <n v="11563427"/>
    <s v="JC112712"/>
    <x v="8821"/>
    <x v="4926"/>
    <x v="167"/>
    <x v="21"/>
    <n v="1"/>
  </r>
  <r>
    <n v="11563470"/>
    <s v="JC112788"/>
    <x v="20772"/>
    <x v="3410"/>
    <x v="167"/>
    <x v="4"/>
    <n v="1"/>
  </r>
  <r>
    <n v="11563515"/>
    <s v="JC112873"/>
    <x v="20773"/>
    <x v="9560"/>
    <x v="167"/>
    <x v="1"/>
    <n v="1"/>
  </r>
  <r>
    <n v="11563574"/>
    <s v="JC112913"/>
    <x v="20774"/>
    <x v="2486"/>
    <x v="167"/>
    <x v="1"/>
    <n v="1"/>
  </r>
  <r>
    <n v="11564188"/>
    <s v="JC113608"/>
    <x v="20775"/>
    <x v="1378"/>
    <x v="167"/>
    <x v="4"/>
    <n v="1"/>
  </r>
  <r>
    <n v="11202319"/>
    <s v="JB113742"/>
    <x v="20776"/>
    <x v="2664"/>
    <x v="167"/>
    <x v="8"/>
    <n v="1"/>
  </r>
  <r>
    <n v="11202735"/>
    <s v="JB114337"/>
    <x v="20777"/>
    <x v="629"/>
    <x v="167"/>
    <x v="4"/>
    <n v="1"/>
  </r>
  <r>
    <n v="11564190"/>
    <s v="JC113662"/>
    <x v="20778"/>
    <x v="72"/>
    <x v="167"/>
    <x v="4"/>
    <n v="1"/>
  </r>
  <r>
    <n v="11564259"/>
    <s v="JC113717"/>
    <x v="20779"/>
    <x v="3324"/>
    <x v="167"/>
    <x v="4"/>
    <n v="1"/>
  </r>
  <r>
    <n v="11564842"/>
    <s v="JC114731"/>
    <x v="20780"/>
    <x v="451"/>
    <x v="167"/>
    <x v="1"/>
    <n v="1"/>
  </r>
  <r>
    <n v="11203453"/>
    <s v="JB115281"/>
    <x v="20781"/>
    <x v="6978"/>
    <x v="167"/>
    <x v="4"/>
    <n v="1"/>
  </r>
  <r>
    <n v="11203483"/>
    <s v="JB115405"/>
    <x v="8860"/>
    <x v="3093"/>
    <x v="167"/>
    <x v="1"/>
    <n v="1"/>
  </r>
  <r>
    <n v="11203539"/>
    <s v="JB115426"/>
    <x v="20782"/>
    <x v="721"/>
    <x v="167"/>
    <x v="0"/>
    <n v="1"/>
  </r>
  <r>
    <n v="11203205"/>
    <s v="JB114900"/>
    <x v="20783"/>
    <x v="10394"/>
    <x v="167"/>
    <x v="4"/>
    <n v="1"/>
  </r>
  <r>
    <n v="11565696"/>
    <s v="JC115780"/>
    <x v="20784"/>
    <x v="5890"/>
    <x v="167"/>
    <x v="4"/>
    <n v="1"/>
  </r>
  <r>
    <n v="11565752"/>
    <s v="JC115797"/>
    <x v="20785"/>
    <x v="3720"/>
    <x v="167"/>
    <x v="1"/>
    <n v="1"/>
  </r>
  <r>
    <n v="11565878"/>
    <s v="JC115939"/>
    <x v="20786"/>
    <x v="1280"/>
    <x v="167"/>
    <x v="1"/>
    <n v="1"/>
  </r>
  <r>
    <n v="11203966"/>
    <s v="JB115902"/>
    <x v="20787"/>
    <x v="10395"/>
    <x v="167"/>
    <x v="14"/>
    <n v="1"/>
  </r>
  <r>
    <n v="11566047"/>
    <s v="JC116089"/>
    <x v="20788"/>
    <x v="1493"/>
    <x v="167"/>
    <x v="8"/>
    <n v="1"/>
  </r>
  <r>
    <n v="11566847"/>
    <s v="JC117076"/>
    <x v="20789"/>
    <x v="10396"/>
    <x v="167"/>
    <x v="4"/>
    <n v="1"/>
  </r>
  <r>
    <n v="11566995"/>
    <s v="JC117186"/>
    <x v="20790"/>
    <x v="3479"/>
    <x v="167"/>
    <x v="4"/>
    <n v="1"/>
  </r>
  <r>
    <n v="11566342"/>
    <s v="JC116432"/>
    <x v="20791"/>
    <x v="2273"/>
    <x v="167"/>
    <x v="54"/>
    <n v="1"/>
  </r>
  <r>
    <n v="11565934"/>
    <s v="JC115994"/>
    <x v="20792"/>
    <x v="1073"/>
    <x v="167"/>
    <x v="25"/>
    <n v="1"/>
  </r>
  <r>
    <n v="11204540"/>
    <s v="JB116745"/>
    <x v="20793"/>
    <x v="10395"/>
    <x v="167"/>
    <x v="1"/>
    <n v="1"/>
  </r>
  <r>
    <n v="11204546"/>
    <s v="JB116771"/>
    <x v="20794"/>
    <x v="7789"/>
    <x v="167"/>
    <x v="1"/>
    <n v="1"/>
  </r>
  <r>
    <n v="11204635"/>
    <s v="JB116838"/>
    <x v="20795"/>
    <x v="10044"/>
    <x v="167"/>
    <x v="1"/>
    <n v="1"/>
  </r>
  <r>
    <n v="11567618"/>
    <s v="JC117859"/>
    <x v="20796"/>
    <x v="9265"/>
    <x v="167"/>
    <x v="25"/>
    <n v="1"/>
  </r>
  <r>
    <n v="11567847"/>
    <s v="JC118294"/>
    <x v="5814"/>
    <x v="1212"/>
    <x v="167"/>
    <x v="1"/>
    <n v="1"/>
  </r>
  <r>
    <n v="11568066"/>
    <s v="JC118351"/>
    <x v="20797"/>
    <x v="4277"/>
    <x v="167"/>
    <x v="1"/>
    <n v="1"/>
  </r>
  <r>
    <n v="11567970"/>
    <s v="JC118364"/>
    <x v="20798"/>
    <x v="721"/>
    <x v="167"/>
    <x v="1"/>
    <n v="1"/>
  </r>
  <r>
    <n v="11567374"/>
    <s v="JC117634"/>
    <x v="20799"/>
    <x v="9467"/>
    <x v="167"/>
    <x v="4"/>
    <n v="1"/>
  </r>
  <r>
    <n v="11569190"/>
    <s v="JC119645"/>
    <x v="20800"/>
    <x v="2510"/>
    <x v="167"/>
    <x v="8"/>
    <n v="1"/>
  </r>
  <r>
    <n v="11568297"/>
    <s v="JC118726"/>
    <x v="20801"/>
    <x v="707"/>
    <x v="167"/>
    <x v="1"/>
    <n v="1"/>
  </r>
  <r>
    <n v="11569173"/>
    <s v="JC119761"/>
    <x v="20802"/>
    <x v="90"/>
    <x v="167"/>
    <x v="4"/>
    <n v="1"/>
  </r>
  <r>
    <n v="11569261"/>
    <s v="JC119805"/>
    <x v="16917"/>
    <x v="10397"/>
    <x v="167"/>
    <x v="71"/>
    <n v="1"/>
  </r>
  <r>
    <n v="11206725"/>
    <s v="JB119752"/>
    <x v="20803"/>
    <x v="8268"/>
    <x v="167"/>
    <x v="2"/>
    <n v="1"/>
  </r>
  <r>
    <n v="11206753"/>
    <s v="JB119807"/>
    <x v="20804"/>
    <x v="4170"/>
    <x v="167"/>
    <x v="1"/>
    <n v="1"/>
  </r>
  <r>
    <n v="11206665"/>
    <s v="JB119756"/>
    <x v="8956"/>
    <x v="348"/>
    <x v="167"/>
    <x v="4"/>
    <n v="1"/>
  </r>
  <r>
    <n v="11206326"/>
    <s v="JB119191"/>
    <x v="20805"/>
    <x v="1641"/>
    <x v="167"/>
    <x v="4"/>
    <n v="1"/>
  </r>
  <r>
    <n v="11569899"/>
    <s v="JC120652"/>
    <x v="20806"/>
    <x v="512"/>
    <x v="167"/>
    <x v="1"/>
    <n v="1"/>
  </r>
  <r>
    <n v="11207282"/>
    <s v="JB120613"/>
    <x v="20807"/>
    <x v="1713"/>
    <x v="167"/>
    <x v="72"/>
    <n v="1"/>
  </r>
  <r>
    <n v="11207177"/>
    <s v="JB120457"/>
    <x v="20808"/>
    <x v="8173"/>
    <x v="167"/>
    <x v="5"/>
    <n v="1"/>
  </r>
  <r>
    <n v="11571130"/>
    <s v="JC121884"/>
    <x v="20809"/>
    <x v="10396"/>
    <x v="167"/>
    <x v="4"/>
    <n v="1"/>
  </r>
  <r>
    <n v="11571119"/>
    <s v="JC122026"/>
    <x v="18178"/>
    <x v="1148"/>
    <x v="167"/>
    <x v="4"/>
    <n v="1"/>
  </r>
  <r>
    <n v="11571298"/>
    <s v="JC122128"/>
    <x v="20810"/>
    <x v="230"/>
    <x v="167"/>
    <x v="4"/>
    <n v="1"/>
  </r>
  <r>
    <n v="11208246"/>
    <s v="JB121965"/>
    <x v="20811"/>
    <x v="4277"/>
    <x v="167"/>
    <x v="1"/>
    <n v="1"/>
  </r>
  <r>
    <n v="11208281"/>
    <s v="JB121544"/>
    <x v="20812"/>
    <x v="7976"/>
    <x v="167"/>
    <x v="1"/>
    <n v="1"/>
  </r>
  <r>
    <n v="11208639"/>
    <s v="JB122412"/>
    <x v="20813"/>
    <x v="8807"/>
    <x v="167"/>
    <x v="4"/>
    <n v="1"/>
  </r>
  <r>
    <n v="11208673"/>
    <s v="JB122462"/>
    <x v="20814"/>
    <x v="10398"/>
    <x v="167"/>
    <x v="4"/>
    <n v="1"/>
  </r>
  <r>
    <n v="11571581"/>
    <s v="JC122539"/>
    <x v="20815"/>
    <x v="3298"/>
    <x v="167"/>
    <x v="8"/>
    <n v="1"/>
  </r>
  <r>
    <n v="11209422"/>
    <s v="JB123556"/>
    <x v="20816"/>
    <x v="10214"/>
    <x v="167"/>
    <x v="4"/>
    <n v="1"/>
  </r>
  <r>
    <n v="11208879"/>
    <s v="JB122808"/>
    <x v="20817"/>
    <x v="2510"/>
    <x v="167"/>
    <x v="0"/>
    <n v="1"/>
  </r>
  <r>
    <n v="11572665"/>
    <s v="JC123814"/>
    <x v="20818"/>
    <x v="1567"/>
    <x v="167"/>
    <x v="4"/>
    <n v="1"/>
  </r>
  <r>
    <n v="11573341"/>
    <s v="JC124792"/>
    <x v="20819"/>
    <x v="1493"/>
    <x v="167"/>
    <x v="4"/>
    <n v="1"/>
  </r>
  <r>
    <n v="11573144"/>
    <s v="JC124445"/>
    <x v="20820"/>
    <x v="721"/>
    <x v="167"/>
    <x v="3"/>
    <n v="1"/>
  </r>
  <r>
    <n v="11211315"/>
    <s v="JB126047"/>
    <x v="20821"/>
    <x v="8476"/>
    <x v="167"/>
    <x v="14"/>
    <n v="1"/>
  </r>
  <r>
    <n v="11573845"/>
    <s v="JC125374"/>
    <x v="20822"/>
    <x v="1158"/>
    <x v="167"/>
    <x v="4"/>
    <n v="1"/>
  </r>
  <r>
    <n v="11212288"/>
    <s v="JB127351"/>
    <x v="20823"/>
    <x v="6878"/>
    <x v="167"/>
    <x v="5"/>
    <n v="1"/>
  </r>
  <r>
    <n v="11212391"/>
    <s v="JB127404"/>
    <x v="20824"/>
    <x v="6008"/>
    <x v="167"/>
    <x v="8"/>
    <n v="1"/>
  </r>
  <r>
    <n v="11575248"/>
    <s v="JC127146"/>
    <x v="20825"/>
    <x v="4671"/>
    <x v="167"/>
    <x v="4"/>
    <n v="1"/>
  </r>
  <r>
    <n v="11575239"/>
    <s v="JC127229"/>
    <x v="20826"/>
    <x v="451"/>
    <x v="167"/>
    <x v="3"/>
    <n v="1"/>
  </r>
  <r>
    <n v="11574878"/>
    <s v="JC126671"/>
    <x v="20827"/>
    <x v="6471"/>
    <x v="167"/>
    <x v="4"/>
    <n v="1"/>
  </r>
  <r>
    <n v="11574992"/>
    <s v="JC126714"/>
    <x v="20828"/>
    <x v="10399"/>
    <x v="167"/>
    <x v="4"/>
    <n v="1"/>
  </r>
  <r>
    <n v="11574898"/>
    <s v="JC126696"/>
    <x v="20829"/>
    <x v="3743"/>
    <x v="167"/>
    <x v="1"/>
    <n v="1"/>
  </r>
  <r>
    <n v="11212581"/>
    <s v="JB127649"/>
    <x v="20830"/>
    <x v="4277"/>
    <x v="167"/>
    <x v="0"/>
    <n v="1"/>
  </r>
  <r>
    <n v="11212882"/>
    <s v="JB127845"/>
    <x v="20831"/>
    <x v="1641"/>
    <x v="167"/>
    <x v="4"/>
    <n v="1"/>
  </r>
  <r>
    <n v="11212827"/>
    <s v="JB127889"/>
    <x v="20832"/>
    <x v="10400"/>
    <x v="167"/>
    <x v="4"/>
    <n v="1"/>
  </r>
  <r>
    <n v="11576108"/>
    <s v="JC128141"/>
    <x v="5118"/>
    <x v="2636"/>
    <x v="167"/>
    <x v="4"/>
    <n v="1"/>
  </r>
  <r>
    <n v="11576433"/>
    <s v="JC128564"/>
    <x v="20833"/>
    <x v="7096"/>
    <x v="167"/>
    <x v="4"/>
    <n v="1"/>
  </r>
  <r>
    <n v="11576368"/>
    <s v="JC128611"/>
    <x v="20834"/>
    <x v="451"/>
    <x v="167"/>
    <x v="1"/>
    <n v="1"/>
  </r>
  <r>
    <n v="11576438"/>
    <s v="JC128694"/>
    <x v="20835"/>
    <x v="1796"/>
    <x v="167"/>
    <x v="1"/>
    <n v="1"/>
  </r>
  <r>
    <n v="11576459"/>
    <s v="JC128718"/>
    <x v="20836"/>
    <x v="451"/>
    <x v="167"/>
    <x v="3"/>
    <n v="1"/>
  </r>
  <r>
    <n v="11575824"/>
    <s v="JC127840"/>
    <x v="20837"/>
    <x v="9354"/>
    <x v="167"/>
    <x v="1"/>
    <n v="1"/>
  </r>
  <r>
    <n v="11214254"/>
    <s v="JB129861"/>
    <x v="20838"/>
    <x v="10401"/>
    <x v="167"/>
    <x v="4"/>
    <n v="1"/>
  </r>
  <r>
    <n v="11213675"/>
    <s v="JB129044"/>
    <x v="105"/>
    <x v="722"/>
    <x v="167"/>
    <x v="1"/>
    <n v="1"/>
  </r>
  <r>
    <n v="11576954"/>
    <s v="JC129274"/>
    <x v="20839"/>
    <x v="1280"/>
    <x v="167"/>
    <x v="1"/>
    <n v="1"/>
  </r>
  <r>
    <n v="11577248"/>
    <s v="JC129710"/>
    <x v="20840"/>
    <x v="90"/>
    <x v="167"/>
    <x v="14"/>
    <n v="1"/>
  </r>
  <r>
    <n v="11577432"/>
    <s v="JC129761"/>
    <x v="20841"/>
    <x v="6487"/>
    <x v="167"/>
    <x v="4"/>
    <n v="1"/>
  </r>
  <r>
    <n v="11577256"/>
    <s v="JC129755"/>
    <x v="20842"/>
    <x v="451"/>
    <x v="167"/>
    <x v="3"/>
    <n v="1"/>
  </r>
  <r>
    <n v="11577255"/>
    <s v="JC129764"/>
    <x v="20843"/>
    <x v="3720"/>
    <x v="167"/>
    <x v="1"/>
    <n v="1"/>
  </r>
  <r>
    <n v="11214771"/>
    <s v="JB130528"/>
    <x v="8024"/>
    <x v="4061"/>
    <x v="167"/>
    <x v="1"/>
    <n v="1"/>
  </r>
  <r>
    <n v="11215047"/>
    <s v="JB130965"/>
    <x v="20844"/>
    <x v="1745"/>
    <x v="167"/>
    <x v="4"/>
    <n v="1"/>
  </r>
  <r>
    <n v="11214480"/>
    <s v="JB130206"/>
    <x v="20845"/>
    <x v="1745"/>
    <x v="167"/>
    <x v="1"/>
    <n v="1"/>
  </r>
  <r>
    <n v="11214555"/>
    <s v="JB130235"/>
    <x v="8025"/>
    <x v="3630"/>
    <x v="167"/>
    <x v="1"/>
    <n v="1"/>
  </r>
  <r>
    <n v="11577978"/>
    <s v="JC130630"/>
    <x v="20846"/>
    <x v="3720"/>
    <x v="167"/>
    <x v="4"/>
    <n v="1"/>
  </r>
  <r>
    <n v="11578131"/>
    <s v="JC130809"/>
    <x v="20847"/>
    <x v="2787"/>
    <x v="167"/>
    <x v="4"/>
    <n v="1"/>
  </r>
  <r>
    <n v="11578164"/>
    <s v="JC130854"/>
    <x v="20848"/>
    <x v="9475"/>
    <x v="167"/>
    <x v="4"/>
    <n v="1"/>
  </r>
  <r>
    <n v="11578256"/>
    <s v="JC130902"/>
    <x v="20849"/>
    <x v="10402"/>
    <x v="167"/>
    <x v="14"/>
    <n v="1"/>
  </r>
  <r>
    <n v="11577700"/>
    <s v="JC130275"/>
    <x v="20850"/>
    <x v="267"/>
    <x v="167"/>
    <x v="36"/>
    <n v="1"/>
  </r>
  <r>
    <n v="11577763"/>
    <s v="JC130360"/>
    <x v="20851"/>
    <x v="451"/>
    <x v="167"/>
    <x v="25"/>
    <n v="1"/>
  </r>
  <r>
    <n v="11216040"/>
    <s v="JB132276"/>
    <x v="20852"/>
    <x v="9467"/>
    <x v="167"/>
    <x v="1"/>
    <n v="1"/>
  </r>
  <r>
    <n v="11578678"/>
    <s v="JC131458"/>
    <x v="20853"/>
    <x v="1840"/>
    <x v="167"/>
    <x v="1"/>
    <n v="1"/>
  </r>
  <r>
    <n v="11578920"/>
    <s v="JC131748"/>
    <x v="20854"/>
    <x v="10403"/>
    <x v="167"/>
    <x v="8"/>
    <n v="1"/>
  </r>
  <r>
    <n v="11578996"/>
    <s v="JC131862"/>
    <x v="20855"/>
    <x v="3037"/>
    <x v="167"/>
    <x v="4"/>
    <n v="1"/>
  </r>
  <r>
    <n v="11579010"/>
    <s v="JC131909"/>
    <x v="20856"/>
    <x v="2795"/>
    <x v="167"/>
    <x v="4"/>
    <n v="1"/>
  </r>
  <r>
    <n v="11578576"/>
    <s v="JC131352"/>
    <x v="20857"/>
    <x v="2393"/>
    <x v="167"/>
    <x v="8"/>
    <n v="1"/>
  </r>
  <r>
    <n v="11578346"/>
    <s v="JC131047"/>
    <x v="20858"/>
    <x v="10404"/>
    <x v="167"/>
    <x v="4"/>
    <n v="1"/>
  </r>
  <r>
    <n v="11578268"/>
    <s v="JC131022"/>
    <x v="20859"/>
    <x v="1073"/>
    <x v="167"/>
    <x v="1"/>
    <n v="1"/>
  </r>
  <r>
    <n v="11578734"/>
    <s v="JC131462"/>
    <x v="20860"/>
    <x v="10405"/>
    <x v="167"/>
    <x v="4"/>
    <n v="1"/>
  </r>
  <r>
    <n v="11216852"/>
    <s v="JB133230"/>
    <x v="20861"/>
    <x v="17"/>
    <x v="167"/>
    <x v="1"/>
    <n v="1"/>
  </r>
  <r>
    <n v="11216797"/>
    <s v="JB133223"/>
    <x v="20862"/>
    <x v="3316"/>
    <x v="167"/>
    <x v="1"/>
    <n v="1"/>
  </r>
  <r>
    <n v="11216178"/>
    <s v="JB132412"/>
    <x v="20863"/>
    <x v="4277"/>
    <x v="167"/>
    <x v="4"/>
    <n v="1"/>
  </r>
  <r>
    <n v="11579525"/>
    <s v="JC132628"/>
    <x v="20864"/>
    <x v="4534"/>
    <x v="167"/>
    <x v="1"/>
    <n v="1"/>
  </r>
  <r>
    <n v="11579923"/>
    <s v="JC133070"/>
    <x v="20865"/>
    <x v="2510"/>
    <x v="167"/>
    <x v="4"/>
    <n v="1"/>
  </r>
  <r>
    <n v="11217424"/>
    <s v="JB133930"/>
    <x v="20866"/>
    <x v="1713"/>
    <x v="167"/>
    <x v="1"/>
    <n v="1"/>
  </r>
  <r>
    <n v="11217807"/>
    <s v="JB134453"/>
    <x v="20867"/>
    <x v="1501"/>
    <x v="167"/>
    <x v="1"/>
    <n v="1"/>
  </r>
  <r>
    <n v="11580531"/>
    <s v="JC133668"/>
    <x v="20868"/>
    <x v="8297"/>
    <x v="167"/>
    <x v="4"/>
    <n v="1"/>
  </r>
  <r>
    <n v="11580532"/>
    <s v="JC133734"/>
    <x v="20869"/>
    <x v="102"/>
    <x v="167"/>
    <x v="4"/>
    <n v="1"/>
  </r>
  <r>
    <n v="11580296"/>
    <s v="JC133469"/>
    <x v="20870"/>
    <x v="5989"/>
    <x v="167"/>
    <x v="4"/>
    <n v="1"/>
  </r>
  <r>
    <n v="11580364"/>
    <s v="JC133518"/>
    <x v="20871"/>
    <x v="8060"/>
    <x v="167"/>
    <x v="14"/>
    <n v="1"/>
  </r>
  <r>
    <n v="11580516"/>
    <s v="JC133686"/>
    <x v="20872"/>
    <x v="10406"/>
    <x v="167"/>
    <x v="16"/>
    <n v="1"/>
  </r>
  <r>
    <n v="11218553"/>
    <s v="JB135415"/>
    <x v="20873"/>
    <x v="3828"/>
    <x v="167"/>
    <x v="1"/>
    <n v="1"/>
  </r>
  <r>
    <n v="11218780"/>
    <s v="JB135565"/>
    <x v="20874"/>
    <x v="8015"/>
    <x v="167"/>
    <x v="4"/>
    <n v="1"/>
  </r>
  <r>
    <n v="11218839"/>
    <s v="JB135734"/>
    <x v="20875"/>
    <x v="4380"/>
    <x v="167"/>
    <x v="8"/>
    <n v="1"/>
  </r>
  <r>
    <n v="11218259"/>
    <s v="JB134878"/>
    <x v="20876"/>
    <x v="2185"/>
    <x v="167"/>
    <x v="16"/>
    <n v="1"/>
  </r>
  <r>
    <n v="11218393"/>
    <s v="JB135092"/>
    <x v="16406"/>
    <x v="8197"/>
    <x v="167"/>
    <x v="8"/>
    <n v="1"/>
  </r>
  <r>
    <n v="11581303"/>
    <s v="JC134707"/>
    <x v="20877"/>
    <x v="10407"/>
    <x v="167"/>
    <x v="5"/>
    <n v="1"/>
  </r>
  <r>
    <n v="11219748"/>
    <s v="JB136903"/>
    <x v="20878"/>
    <x v="7553"/>
    <x v="167"/>
    <x v="4"/>
    <n v="1"/>
  </r>
  <r>
    <n v="11615625"/>
    <s v="JC135661"/>
    <x v="20879"/>
    <x v="10408"/>
    <x v="167"/>
    <x v="14"/>
    <n v="1"/>
  </r>
  <r>
    <n v="11582117"/>
    <s v="JC135801"/>
    <x v="20880"/>
    <x v="4139"/>
    <x v="167"/>
    <x v="16"/>
    <n v="1"/>
  </r>
  <r>
    <n v="11582123"/>
    <s v="JC135805"/>
    <x v="20881"/>
    <x v="9225"/>
    <x v="167"/>
    <x v="4"/>
    <n v="1"/>
  </r>
  <r>
    <n v="11582124"/>
    <s v="JC135840"/>
    <x v="20882"/>
    <x v="1840"/>
    <x v="167"/>
    <x v="4"/>
    <n v="1"/>
  </r>
  <r>
    <n v="11220549"/>
    <s v="JB137706"/>
    <x v="20883"/>
    <x v="10409"/>
    <x v="167"/>
    <x v="16"/>
    <n v="1"/>
  </r>
  <r>
    <n v="11582590"/>
    <s v="JC136245"/>
    <x v="20884"/>
    <x v="7116"/>
    <x v="167"/>
    <x v="4"/>
    <n v="1"/>
  </r>
  <r>
    <n v="11582434"/>
    <s v="JC136234"/>
    <x v="20885"/>
    <x v="10410"/>
    <x v="167"/>
    <x v="4"/>
    <n v="1"/>
  </r>
  <r>
    <n v="11582894"/>
    <s v="JC136767"/>
    <x v="20886"/>
    <x v="384"/>
    <x v="167"/>
    <x v="14"/>
    <n v="1"/>
  </r>
  <r>
    <n v="11582780"/>
    <s v="JC136850"/>
    <x v="20887"/>
    <x v="1085"/>
    <x v="167"/>
    <x v="4"/>
    <n v="1"/>
  </r>
  <r>
    <n v="11582898"/>
    <s v="JC136920"/>
    <x v="20888"/>
    <x v="7789"/>
    <x v="167"/>
    <x v="1"/>
    <n v="1"/>
  </r>
  <r>
    <n v="11582958"/>
    <s v="JC136988"/>
    <x v="20889"/>
    <x v="3369"/>
    <x v="167"/>
    <x v="3"/>
    <n v="1"/>
  </r>
  <r>
    <n v="11221448"/>
    <s v="JB139031"/>
    <x v="20890"/>
    <x v="342"/>
    <x v="167"/>
    <x v="4"/>
    <n v="1"/>
  </r>
  <r>
    <n v="11221591"/>
    <s v="JB139351"/>
    <x v="20891"/>
    <x v="10411"/>
    <x v="167"/>
    <x v="4"/>
    <n v="1"/>
  </r>
  <r>
    <n v="11583299"/>
    <s v="JC137462"/>
    <x v="20892"/>
    <x v="3720"/>
    <x v="167"/>
    <x v="4"/>
    <n v="1"/>
  </r>
  <r>
    <n v="11583589"/>
    <s v="JC137628"/>
    <x v="20893"/>
    <x v="367"/>
    <x v="167"/>
    <x v="13"/>
    <n v="1"/>
  </r>
  <r>
    <n v="11583850"/>
    <s v="JC138147"/>
    <x v="20894"/>
    <x v="451"/>
    <x v="167"/>
    <x v="25"/>
    <n v="1"/>
  </r>
  <r>
    <n v="11221992"/>
    <s v="JB139830"/>
    <x v="20895"/>
    <x v="8346"/>
    <x v="167"/>
    <x v="8"/>
    <n v="1"/>
  </r>
  <r>
    <n v="11222090"/>
    <s v="JB140005"/>
    <x v="9337"/>
    <x v="8906"/>
    <x v="167"/>
    <x v="4"/>
    <n v="1"/>
  </r>
  <r>
    <n v="11222266"/>
    <s v="JB140251"/>
    <x v="20896"/>
    <x v="3349"/>
    <x v="167"/>
    <x v="13"/>
    <n v="1"/>
  </r>
  <r>
    <n v="11222347"/>
    <s v="JB140322"/>
    <x v="20897"/>
    <x v="1796"/>
    <x v="167"/>
    <x v="3"/>
    <n v="1"/>
  </r>
  <r>
    <n v="11222442"/>
    <s v="JB140356"/>
    <x v="20898"/>
    <x v="2396"/>
    <x v="167"/>
    <x v="4"/>
    <n v="1"/>
  </r>
  <r>
    <n v="11222480"/>
    <s v="JB140492"/>
    <x v="20899"/>
    <x v="1796"/>
    <x v="167"/>
    <x v="1"/>
    <n v="1"/>
  </r>
  <r>
    <n v="11584350"/>
    <s v="JC138701"/>
    <x v="20900"/>
    <x v="3700"/>
    <x v="167"/>
    <x v="4"/>
    <n v="1"/>
  </r>
  <r>
    <n v="11584777"/>
    <s v="JC139050"/>
    <x v="20901"/>
    <x v="9198"/>
    <x v="167"/>
    <x v="4"/>
    <n v="1"/>
  </r>
  <r>
    <n v="11222841"/>
    <s v="JB140906"/>
    <x v="20902"/>
    <x v="8265"/>
    <x v="167"/>
    <x v="4"/>
    <n v="1"/>
  </r>
  <r>
    <n v="11585230"/>
    <s v="JC139651"/>
    <x v="20903"/>
    <x v="10412"/>
    <x v="167"/>
    <x v="5"/>
    <n v="1"/>
  </r>
  <r>
    <n v="11585799"/>
    <s v="JC140457"/>
    <x v="20904"/>
    <x v="7757"/>
    <x v="167"/>
    <x v="1"/>
    <n v="1"/>
  </r>
  <r>
    <n v="11585943"/>
    <s v="JC140578"/>
    <x v="20905"/>
    <x v="10413"/>
    <x v="167"/>
    <x v="4"/>
    <n v="1"/>
  </r>
  <r>
    <n v="11223617"/>
    <s v="JB142189"/>
    <x v="20906"/>
    <x v="1919"/>
    <x v="167"/>
    <x v="8"/>
    <n v="1"/>
  </r>
  <r>
    <n v="11223792"/>
    <s v="JB142488"/>
    <x v="20907"/>
    <x v="6088"/>
    <x v="167"/>
    <x v="8"/>
    <n v="1"/>
  </r>
  <r>
    <n v="11223866"/>
    <s v="JB142599"/>
    <x v="20908"/>
    <x v="1241"/>
    <x v="167"/>
    <x v="5"/>
    <n v="1"/>
  </r>
  <r>
    <n v="11586789"/>
    <s v="JC141627"/>
    <x v="20909"/>
    <x v="6358"/>
    <x v="167"/>
    <x v="8"/>
    <n v="1"/>
  </r>
  <r>
    <n v="11586940"/>
    <s v="JC141767"/>
    <x v="20910"/>
    <x v="3175"/>
    <x v="167"/>
    <x v="4"/>
    <n v="1"/>
  </r>
  <r>
    <n v="11224162"/>
    <s v="JB143006"/>
    <x v="20911"/>
    <x v="4586"/>
    <x v="167"/>
    <x v="1"/>
    <n v="1"/>
  </r>
  <r>
    <n v="11224333"/>
    <s v="JB143131"/>
    <x v="20912"/>
    <x v="1078"/>
    <x v="167"/>
    <x v="8"/>
    <n v="1"/>
  </r>
  <r>
    <n v="11224343"/>
    <s v="JB143201"/>
    <x v="20913"/>
    <x v="10414"/>
    <x v="167"/>
    <x v="4"/>
    <n v="1"/>
  </r>
  <r>
    <n v="11224379"/>
    <s v="JB143301"/>
    <x v="20914"/>
    <x v="1523"/>
    <x v="167"/>
    <x v="1"/>
    <n v="1"/>
  </r>
  <r>
    <n v="11224481"/>
    <s v="JB143491"/>
    <x v="20915"/>
    <x v="9206"/>
    <x v="167"/>
    <x v="8"/>
    <n v="1"/>
  </r>
  <r>
    <n v="11224730"/>
    <s v="JB143716"/>
    <x v="20916"/>
    <x v="7165"/>
    <x v="167"/>
    <x v="8"/>
    <n v="1"/>
  </r>
  <r>
    <n v="11224732"/>
    <s v="JB143704"/>
    <x v="20917"/>
    <x v="3830"/>
    <x v="167"/>
    <x v="4"/>
    <n v="1"/>
  </r>
  <r>
    <n v="11587304"/>
    <s v="JC142072"/>
    <x v="20918"/>
    <x v="451"/>
    <x v="167"/>
    <x v="1"/>
    <n v="1"/>
  </r>
  <r>
    <n v="11587302"/>
    <s v="JC142156"/>
    <x v="20919"/>
    <x v="4360"/>
    <x v="167"/>
    <x v="58"/>
    <n v="1"/>
  </r>
  <r>
    <n v="11587554"/>
    <s v="JC142443"/>
    <x v="20920"/>
    <x v="10415"/>
    <x v="167"/>
    <x v="4"/>
    <n v="1"/>
  </r>
  <r>
    <n v="11587668"/>
    <s v="JC142588"/>
    <x v="20921"/>
    <x v="10416"/>
    <x v="167"/>
    <x v="4"/>
    <n v="1"/>
  </r>
  <r>
    <n v="11587922"/>
    <s v="JC142882"/>
    <x v="20922"/>
    <x v="9023"/>
    <x v="167"/>
    <x v="4"/>
    <n v="1"/>
  </r>
  <r>
    <n v="11587980"/>
    <s v="JC142986"/>
    <x v="20922"/>
    <x v="3942"/>
    <x v="167"/>
    <x v="68"/>
    <n v="1"/>
  </r>
  <r>
    <n v="11225208"/>
    <s v="JB144304"/>
    <x v="20923"/>
    <x v="397"/>
    <x v="167"/>
    <x v="4"/>
    <n v="1"/>
  </r>
  <r>
    <n v="11225271"/>
    <s v="JB144397"/>
    <x v="20924"/>
    <x v="6240"/>
    <x v="167"/>
    <x v="1"/>
    <n v="1"/>
  </r>
  <r>
    <n v="11225368"/>
    <s v="JB144595"/>
    <x v="20925"/>
    <x v="2510"/>
    <x v="167"/>
    <x v="1"/>
    <n v="1"/>
  </r>
  <r>
    <n v="11588224"/>
    <s v="JC143262"/>
    <x v="20926"/>
    <x v="1218"/>
    <x v="167"/>
    <x v="8"/>
    <n v="1"/>
  </r>
  <r>
    <n v="11588536"/>
    <s v="JC143551"/>
    <x v="20927"/>
    <x v="451"/>
    <x v="167"/>
    <x v="3"/>
    <n v="1"/>
  </r>
  <r>
    <n v="11588621"/>
    <s v="JC143612"/>
    <x v="20928"/>
    <x v="9767"/>
    <x v="167"/>
    <x v="4"/>
    <n v="1"/>
  </r>
  <r>
    <n v="11588692"/>
    <s v="JC143783"/>
    <x v="20929"/>
    <x v="8387"/>
    <x v="167"/>
    <x v="1"/>
    <n v="1"/>
  </r>
  <r>
    <n v="11588816"/>
    <s v="JC143857"/>
    <x v="20930"/>
    <x v="2226"/>
    <x v="167"/>
    <x v="4"/>
    <n v="1"/>
  </r>
  <r>
    <n v="11588949"/>
    <s v="JC144060"/>
    <x v="20931"/>
    <x v="10417"/>
    <x v="167"/>
    <x v="4"/>
    <n v="1"/>
  </r>
  <r>
    <n v="11589139"/>
    <s v="JC144318"/>
    <x v="20932"/>
    <x v="2943"/>
    <x v="167"/>
    <x v="8"/>
    <n v="1"/>
  </r>
  <r>
    <n v="11225774"/>
    <s v="JB145099"/>
    <x v="20933"/>
    <x v="2510"/>
    <x v="167"/>
    <x v="4"/>
    <n v="1"/>
  </r>
  <r>
    <n v="11225891"/>
    <s v="JB145197"/>
    <x v="5148"/>
    <x v="5701"/>
    <x v="167"/>
    <x v="4"/>
    <n v="1"/>
  </r>
  <r>
    <n v="11589712"/>
    <s v="JC144932"/>
    <x v="20934"/>
    <x v="10118"/>
    <x v="167"/>
    <x v="16"/>
    <n v="1"/>
  </r>
  <r>
    <n v="11589627"/>
    <s v="JC144893"/>
    <x v="20935"/>
    <x v="4357"/>
    <x v="167"/>
    <x v="4"/>
    <n v="1"/>
  </r>
  <r>
    <n v="11590009"/>
    <s v="JC145351"/>
    <x v="20020"/>
    <x v="9467"/>
    <x v="167"/>
    <x v="8"/>
    <n v="1"/>
  </r>
  <r>
    <n v="11589832"/>
    <s v="JC145227"/>
    <x v="20936"/>
    <x v="10118"/>
    <x v="167"/>
    <x v="4"/>
    <n v="1"/>
  </r>
  <r>
    <n v="11589870"/>
    <s v="JC145296"/>
    <x v="20937"/>
    <x v="6067"/>
    <x v="167"/>
    <x v="1"/>
    <n v="1"/>
  </r>
  <r>
    <n v="11590105"/>
    <s v="JC145444"/>
    <x v="20938"/>
    <x v="3349"/>
    <x v="167"/>
    <x v="13"/>
    <n v="1"/>
  </r>
  <r>
    <n v="11590177"/>
    <s v="JC145543"/>
    <x v="20939"/>
    <x v="10418"/>
    <x v="167"/>
    <x v="4"/>
    <n v="1"/>
  </r>
  <r>
    <n v="11226775"/>
    <s v="JB146482"/>
    <x v="20940"/>
    <x v="5701"/>
    <x v="167"/>
    <x v="1"/>
    <n v="1"/>
  </r>
  <r>
    <n v="11590563"/>
    <s v="JC145932"/>
    <x v="20941"/>
    <x v="721"/>
    <x v="167"/>
    <x v="1"/>
    <n v="1"/>
  </r>
  <r>
    <n v="11590853"/>
    <s v="JC146410"/>
    <x v="20942"/>
    <x v="4574"/>
    <x v="167"/>
    <x v="4"/>
    <n v="1"/>
  </r>
  <r>
    <n v="11590934"/>
    <s v="JC146458"/>
    <x v="20943"/>
    <x v="267"/>
    <x v="167"/>
    <x v="13"/>
    <n v="1"/>
  </r>
  <r>
    <n v="11591120"/>
    <s v="JC146685"/>
    <x v="20944"/>
    <x v="10419"/>
    <x v="167"/>
    <x v="8"/>
    <n v="1"/>
  </r>
  <r>
    <n v="11227282"/>
    <s v="JB147140"/>
    <x v="20945"/>
    <x v="25"/>
    <x v="167"/>
    <x v="28"/>
    <n v="1"/>
  </r>
  <r>
    <n v="11227337"/>
    <s v="JB147224"/>
    <x v="20946"/>
    <x v="10420"/>
    <x v="167"/>
    <x v="8"/>
    <n v="1"/>
  </r>
  <r>
    <n v="11227712"/>
    <s v="JB147730"/>
    <x v="20947"/>
    <x v="8014"/>
    <x v="167"/>
    <x v="8"/>
    <n v="1"/>
  </r>
  <r>
    <n v="11591487"/>
    <s v="JC147149"/>
    <x v="20948"/>
    <x v="9057"/>
    <x v="167"/>
    <x v="10"/>
    <n v="1"/>
  </r>
  <r>
    <n v="11607191"/>
    <s v="JC147049"/>
    <x v="20948"/>
    <x v="9057"/>
    <x v="167"/>
    <x v="10"/>
    <n v="1"/>
  </r>
  <r>
    <n v="11591525"/>
    <s v="JC147145"/>
    <x v="20949"/>
    <x v="3720"/>
    <x v="167"/>
    <x v="1"/>
    <n v="1"/>
  </r>
  <r>
    <n v="11591606"/>
    <s v="JC147190"/>
    <x v="20950"/>
    <x v="7170"/>
    <x v="167"/>
    <x v="3"/>
    <n v="1"/>
  </r>
  <r>
    <n v="11591924"/>
    <s v="JC147615"/>
    <x v="20951"/>
    <x v="3147"/>
    <x v="167"/>
    <x v="8"/>
    <n v="1"/>
  </r>
  <r>
    <n v="11591878"/>
    <s v="JC147633"/>
    <x v="20952"/>
    <x v="10395"/>
    <x v="167"/>
    <x v="4"/>
    <n v="1"/>
  </r>
  <r>
    <n v="11591999"/>
    <s v="JC147692"/>
    <x v="20953"/>
    <x v="1115"/>
    <x v="167"/>
    <x v="16"/>
    <n v="1"/>
  </r>
  <r>
    <n v="11228254"/>
    <s v="JB148536"/>
    <x v="20954"/>
    <x v="1745"/>
    <x v="167"/>
    <x v="4"/>
    <n v="1"/>
  </r>
  <r>
    <n v="11228363"/>
    <s v="JB148598"/>
    <x v="20955"/>
    <x v="8999"/>
    <x v="167"/>
    <x v="8"/>
    <n v="1"/>
  </r>
  <r>
    <n v="11228312"/>
    <s v="JB148594"/>
    <x v="20956"/>
    <x v="2274"/>
    <x v="167"/>
    <x v="4"/>
    <n v="1"/>
  </r>
  <r>
    <n v="11228426"/>
    <s v="JB148702"/>
    <x v="20957"/>
    <x v="10421"/>
    <x v="167"/>
    <x v="4"/>
    <n v="1"/>
  </r>
  <r>
    <n v="11228469"/>
    <s v="JB148732"/>
    <x v="20958"/>
    <x v="9778"/>
    <x v="167"/>
    <x v="4"/>
    <n v="1"/>
  </r>
  <r>
    <n v="11592043"/>
    <s v="JC147799"/>
    <x v="20959"/>
    <x v="10422"/>
    <x v="167"/>
    <x v="4"/>
    <n v="1"/>
  </r>
  <r>
    <n v="11592399"/>
    <s v="JC148287"/>
    <x v="4372"/>
    <x v="721"/>
    <x v="167"/>
    <x v="1"/>
    <n v="1"/>
  </r>
  <r>
    <n v="11592446"/>
    <s v="JC148274"/>
    <x v="20960"/>
    <x v="365"/>
    <x v="167"/>
    <x v="1"/>
    <n v="1"/>
  </r>
  <r>
    <n v="11592691"/>
    <s v="JC148632"/>
    <x v="20961"/>
    <x v="10423"/>
    <x v="167"/>
    <x v="4"/>
    <n v="1"/>
  </r>
  <r>
    <n v="11592794"/>
    <s v="JC148873"/>
    <x v="20962"/>
    <x v="181"/>
    <x v="167"/>
    <x v="1"/>
    <n v="1"/>
  </r>
  <r>
    <n v="11593058"/>
    <s v="JC149093"/>
    <x v="20963"/>
    <x v="5851"/>
    <x v="167"/>
    <x v="8"/>
    <n v="1"/>
  </r>
  <r>
    <n v="11228750"/>
    <s v="JB149165"/>
    <x v="20964"/>
    <x v="8991"/>
    <x v="167"/>
    <x v="16"/>
    <n v="1"/>
  </r>
  <r>
    <n v="11228757"/>
    <s v="JB149241"/>
    <x v="20965"/>
    <x v="367"/>
    <x v="167"/>
    <x v="1"/>
    <n v="1"/>
  </r>
  <r>
    <n v="11228751"/>
    <s v="JB149286"/>
    <x v="20966"/>
    <x v="261"/>
    <x v="167"/>
    <x v="24"/>
    <n v="1"/>
  </r>
  <r>
    <n v="11228769"/>
    <s v="JB149307"/>
    <x v="20967"/>
    <x v="2273"/>
    <x v="167"/>
    <x v="4"/>
    <n v="1"/>
  </r>
  <r>
    <n v="11229214"/>
    <s v="JB149986"/>
    <x v="9548"/>
    <x v="10424"/>
    <x v="167"/>
    <x v="4"/>
    <n v="1"/>
  </r>
  <r>
    <n v="11229267"/>
    <s v="JB150039"/>
    <x v="20968"/>
    <x v="3806"/>
    <x v="167"/>
    <x v="5"/>
    <n v="1"/>
  </r>
  <r>
    <n v="11593328"/>
    <s v="JC149375"/>
    <x v="20969"/>
    <x v="3828"/>
    <x v="167"/>
    <x v="4"/>
    <n v="1"/>
  </r>
  <r>
    <n v="11593709"/>
    <s v="JC150087"/>
    <x v="20970"/>
    <x v="451"/>
    <x v="167"/>
    <x v="25"/>
    <n v="1"/>
  </r>
  <r>
    <n v="11593989"/>
    <s v="JC150239"/>
    <x v="20971"/>
    <x v="6609"/>
    <x v="167"/>
    <x v="8"/>
    <n v="1"/>
  </r>
  <r>
    <n v="11229753"/>
    <s v="JB150641"/>
    <x v="20972"/>
    <x v="17"/>
    <x v="167"/>
    <x v="1"/>
    <n v="1"/>
  </r>
  <r>
    <n v="11230063"/>
    <s v="JB151147"/>
    <x v="20973"/>
    <x v="1840"/>
    <x v="167"/>
    <x v="1"/>
    <n v="1"/>
  </r>
  <r>
    <n v="11230100"/>
    <s v="JB151156"/>
    <x v="20974"/>
    <x v="9471"/>
    <x v="167"/>
    <x v="4"/>
    <n v="1"/>
  </r>
  <r>
    <n v="11594342"/>
    <s v="JC150665"/>
    <x v="20975"/>
    <x v="942"/>
    <x v="167"/>
    <x v="4"/>
    <n v="1"/>
  </r>
  <r>
    <n v="11230855"/>
    <s v="JB152264"/>
    <x v="5902"/>
    <x v="1745"/>
    <x v="167"/>
    <x v="1"/>
    <n v="1"/>
  </r>
  <r>
    <n v="11230913"/>
    <s v="JB152302"/>
    <x v="20976"/>
    <x v="8906"/>
    <x v="167"/>
    <x v="8"/>
    <n v="1"/>
  </r>
  <r>
    <n v="11231074"/>
    <s v="JB152558"/>
    <x v="20977"/>
    <x v="10425"/>
    <x v="167"/>
    <x v="4"/>
    <n v="1"/>
  </r>
  <r>
    <n v="11595714"/>
    <s v="JC152318"/>
    <x v="20978"/>
    <x v="10426"/>
    <x v="167"/>
    <x v="16"/>
    <n v="1"/>
  </r>
  <r>
    <n v="11595868"/>
    <s v="JC152594"/>
    <x v="20979"/>
    <x v="2166"/>
    <x v="167"/>
    <x v="4"/>
    <n v="1"/>
  </r>
  <r>
    <n v="11596006"/>
    <s v="JC152691"/>
    <x v="20980"/>
    <x v="10427"/>
    <x v="167"/>
    <x v="4"/>
    <n v="1"/>
  </r>
  <r>
    <n v="11595364"/>
    <s v="JC151839"/>
    <x v="20981"/>
    <x v="1279"/>
    <x v="167"/>
    <x v="16"/>
    <n v="1"/>
  </r>
  <r>
    <n v="11595368"/>
    <s v="JC151890"/>
    <x v="20982"/>
    <x v="9057"/>
    <x v="167"/>
    <x v="4"/>
    <n v="1"/>
  </r>
  <r>
    <n v="11595496"/>
    <s v="JC152148"/>
    <x v="20983"/>
    <x v="6059"/>
    <x v="167"/>
    <x v="1"/>
    <n v="1"/>
  </r>
  <r>
    <n v="11595574"/>
    <s v="JC152190"/>
    <x v="20984"/>
    <x v="9836"/>
    <x v="167"/>
    <x v="4"/>
    <n v="1"/>
  </r>
  <r>
    <n v="11231890"/>
    <s v="JB153524"/>
    <x v="20985"/>
    <x v="4208"/>
    <x v="167"/>
    <x v="4"/>
    <n v="1"/>
  </r>
  <r>
    <n v="11232031"/>
    <s v="JB153834"/>
    <x v="20986"/>
    <x v="910"/>
    <x v="167"/>
    <x v="8"/>
    <n v="1"/>
  </r>
  <r>
    <n v="11596709"/>
    <s v="JC153617"/>
    <x v="20987"/>
    <x v="9132"/>
    <x v="167"/>
    <x v="25"/>
    <n v="1"/>
  </r>
  <r>
    <n v="11596824"/>
    <s v="JC153782"/>
    <x v="20988"/>
    <x v="3037"/>
    <x v="167"/>
    <x v="16"/>
    <n v="1"/>
  </r>
  <r>
    <n v="11596977"/>
    <s v="JC153995"/>
    <x v="20989"/>
    <x v="20"/>
    <x v="167"/>
    <x v="18"/>
    <n v="1"/>
  </r>
  <r>
    <n v="11232776"/>
    <s v="JB154869"/>
    <x v="20990"/>
    <x v="2366"/>
    <x v="167"/>
    <x v="8"/>
    <n v="1"/>
  </r>
  <r>
    <n v="11597881"/>
    <s v="JC155120"/>
    <x v="20991"/>
    <x v="2182"/>
    <x v="167"/>
    <x v="4"/>
    <n v="1"/>
  </r>
  <r>
    <n v="11597459"/>
    <s v="JC154480"/>
    <x v="20992"/>
    <x v="521"/>
    <x v="167"/>
    <x v="3"/>
    <n v="1"/>
  </r>
  <r>
    <n v="11597545"/>
    <s v="JC154606"/>
    <x v="20993"/>
    <x v="10428"/>
    <x v="167"/>
    <x v="8"/>
    <n v="1"/>
  </r>
  <r>
    <n v="11597547"/>
    <s v="JC154562"/>
    <x v="20994"/>
    <x v="4010"/>
    <x v="167"/>
    <x v="1"/>
    <n v="1"/>
  </r>
  <r>
    <n v="11233080"/>
    <s v="JB155247"/>
    <x v="20995"/>
    <x v="4010"/>
    <x v="167"/>
    <x v="1"/>
    <n v="1"/>
  </r>
  <r>
    <n v="11598855"/>
    <s v="JC156268"/>
    <x v="20996"/>
    <x v="10429"/>
    <x v="167"/>
    <x v="16"/>
    <n v="1"/>
  </r>
  <r>
    <n v="11598966"/>
    <s v="JC156335"/>
    <x v="20997"/>
    <x v="10430"/>
    <x v="167"/>
    <x v="4"/>
    <n v="1"/>
  </r>
  <r>
    <n v="11598579"/>
    <s v="JC155902"/>
    <x v="20998"/>
    <x v="721"/>
    <x v="167"/>
    <x v="1"/>
    <n v="1"/>
  </r>
  <r>
    <n v="11233955"/>
    <s v="JB156641"/>
    <x v="20999"/>
    <x v="1645"/>
    <x v="167"/>
    <x v="1"/>
    <n v="1"/>
  </r>
  <r>
    <n v="11234228"/>
    <s v="JB156949"/>
    <x v="21000"/>
    <x v="65"/>
    <x v="167"/>
    <x v="16"/>
    <n v="1"/>
  </r>
  <r>
    <n v="11234275"/>
    <s v="JB157039"/>
    <x v="21001"/>
    <x v="2355"/>
    <x v="167"/>
    <x v="53"/>
    <n v="1"/>
  </r>
  <r>
    <n v="11599602"/>
    <s v="JC157025"/>
    <x v="21002"/>
    <x v="5775"/>
    <x v="167"/>
    <x v="4"/>
    <n v="1"/>
  </r>
  <r>
    <n v="11599834"/>
    <s v="JC157473"/>
    <x v="21003"/>
    <x v="10431"/>
    <x v="167"/>
    <x v="4"/>
    <n v="1"/>
  </r>
  <r>
    <n v="11234812"/>
    <s v="JB157759"/>
    <x v="21004"/>
    <x v="8629"/>
    <x v="167"/>
    <x v="1"/>
    <n v="1"/>
  </r>
  <r>
    <n v="11235104"/>
    <s v="JB158063"/>
    <x v="21005"/>
    <x v="3978"/>
    <x v="167"/>
    <x v="4"/>
    <n v="1"/>
  </r>
  <r>
    <n v="11235146"/>
    <s v="JB158201"/>
    <x v="21006"/>
    <x v="436"/>
    <x v="167"/>
    <x v="14"/>
    <n v="1"/>
  </r>
  <r>
    <n v="11600556"/>
    <s v="JC158224"/>
    <x v="21007"/>
    <x v="9156"/>
    <x v="167"/>
    <x v="4"/>
    <n v="1"/>
  </r>
  <r>
    <n v="11600723"/>
    <s v="JC158480"/>
    <x v="21008"/>
    <x v="10432"/>
    <x v="167"/>
    <x v="4"/>
    <n v="1"/>
  </r>
  <r>
    <n v="11236026"/>
    <s v="JB159407"/>
    <x v="21009"/>
    <x v="3630"/>
    <x v="167"/>
    <x v="1"/>
    <n v="1"/>
  </r>
  <r>
    <n v="11235507"/>
    <s v="JB158599"/>
    <x v="21010"/>
    <x v="4586"/>
    <x v="167"/>
    <x v="1"/>
    <n v="1"/>
  </r>
  <r>
    <n v="11235637"/>
    <s v="JB158757"/>
    <x v="21011"/>
    <x v="3689"/>
    <x v="167"/>
    <x v="4"/>
    <n v="1"/>
  </r>
  <r>
    <n v="11602041"/>
    <s v="JC159887"/>
    <x v="21012"/>
    <x v="6729"/>
    <x v="167"/>
    <x v="4"/>
    <n v="1"/>
  </r>
  <r>
    <n v="11602077"/>
    <s v="JC159990"/>
    <x v="21013"/>
    <x v="721"/>
    <x v="167"/>
    <x v="4"/>
    <n v="1"/>
  </r>
  <r>
    <n v="11236216"/>
    <s v="JB159657"/>
    <x v="21014"/>
    <x v="5918"/>
    <x v="167"/>
    <x v="16"/>
    <n v="1"/>
  </r>
  <r>
    <n v="11236763"/>
    <s v="JB160288"/>
    <x v="21015"/>
    <x v="3144"/>
    <x v="167"/>
    <x v="1"/>
    <n v="1"/>
  </r>
  <r>
    <n v="11236718"/>
    <s v="JB160252"/>
    <x v="21016"/>
    <x v="721"/>
    <x v="167"/>
    <x v="3"/>
    <n v="1"/>
  </r>
  <r>
    <n v="11237018"/>
    <s v="JB160681"/>
    <x v="21017"/>
    <x v="9197"/>
    <x v="167"/>
    <x v="1"/>
    <n v="1"/>
  </r>
  <r>
    <n v="11236498"/>
    <s v="JB159962"/>
    <x v="21018"/>
    <x v="267"/>
    <x v="167"/>
    <x v="1"/>
    <n v="1"/>
  </r>
  <r>
    <n v="11237132"/>
    <s v="JB160805"/>
    <x v="21019"/>
    <x v="3189"/>
    <x v="167"/>
    <x v="11"/>
    <n v="1"/>
  </r>
  <r>
    <n v="11236665"/>
    <s v="JB160105"/>
    <x v="21020"/>
    <x v="2298"/>
    <x v="167"/>
    <x v="1"/>
    <n v="1"/>
  </r>
  <r>
    <n v="11602727"/>
    <s v="JC160663"/>
    <x v="21021"/>
    <x v="2586"/>
    <x v="167"/>
    <x v="16"/>
    <n v="1"/>
  </r>
  <r>
    <n v="11603029"/>
    <s v="JC161119"/>
    <x v="21022"/>
    <x v="10433"/>
    <x v="167"/>
    <x v="4"/>
    <n v="1"/>
  </r>
  <r>
    <n v="11602589"/>
    <s v="JC160473"/>
    <x v="21023"/>
    <x v="10105"/>
    <x v="167"/>
    <x v="4"/>
    <n v="1"/>
  </r>
  <r>
    <n v="11602556"/>
    <s v="JC160508"/>
    <x v="21024"/>
    <x v="10434"/>
    <x v="167"/>
    <x v="4"/>
    <n v="1"/>
  </r>
  <r>
    <n v="11237652"/>
    <s v="JB161428"/>
    <x v="21025"/>
    <x v="3349"/>
    <x v="167"/>
    <x v="1"/>
    <n v="1"/>
  </r>
  <r>
    <n v="11237828"/>
    <s v="JB161717"/>
    <x v="21026"/>
    <x v="9540"/>
    <x v="167"/>
    <x v="16"/>
    <n v="1"/>
  </r>
  <r>
    <n v="11237478"/>
    <s v="JB161136"/>
    <x v="21027"/>
    <x v="591"/>
    <x v="167"/>
    <x v="1"/>
    <n v="1"/>
  </r>
  <r>
    <n v="11238066"/>
    <s v="JB162007"/>
    <x v="21028"/>
    <x v="8903"/>
    <x v="167"/>
    <x v="4"/>
    <n v="1"/>
  </r>
  <r>
    <n v="11237153"/>
    <s v="JB160822"/>
    <x v="21029"/>
    <x v="5028"/>
    <x v="167"/>
    <x v="4"/>
    <n v="1"/>
  </r>
  <r>
    <n v="11604214"/>
    <s v="JC162357"/>
    <x v="21030"/>
    <x v="10435"/>
    <x v="167"/>
    <x v="14"/>
    <n v="1"/>
  </r>
  <r>
    <n v="11604246"/>
    <s v="JC162489"/>
    <x v="21031"/>
    <x v="498"/>
    <x v="167"/>
    <x v="16"/>
    <n v="1"/>
  </r>
  <r>
    <n v="11603609"/>
    <s v="JC161754"/>
    <x v="21032"/>
    <x v="4357"/>
    <x v="167"/>
    <x v="4"/>
    <n v="1"/>
  </r>
  <r>
    <n v="11238106"/>
    <s v="JB162048"/>
    <x v="4408"/>
    <x v="267"/>
    <x v="167"/>
    <x v="36"/>
    <n v="1"/>
  </r>
  <r>
    <n v="11238565"/>
    <s v="JB162609"/>
    <x v="21033"/>
    <x v="4328"/>
    <x v="167"/>
    <x v="4"/>
    <n v="1"/>
  </r>
  <r>
    <n v="11238843"/>
    <s v="JB162465"/>
    <x v="21034"/>
    <x v="10436"/>
    <x v="167"/>
    <x v="0"/>
    <n v="1"/>
  </r>
  <r>
    <n v="11238848"/>
    <s v="JB162458"/>
    <x v="21034"/>
    <x v="10436"/>
    <x v="167"/>
    <x v="0"/>
    <n v="1"/>
  </r>
  <r>
    <n v="11604995"/>
    <s v="JC163484"/>
    <x v="223"/>
    <x v="10437"/>
    <x v="167"/>
    <x v="4"/>
    <n v="1"/>
  </r>
  <r>
    <n v="11605043"/>
    <s v="JC163554"/>
    <x v="21035"/>
    <x v="367"/>
    <x v="167"/>
    <x v="4"/>
    <n v="1"/>
  </r>
  <r>
    <n v="11604596"/>
    <s v="JC162923"/>
    <x v="21036"/>
    <x v="9455"/>
    <x v="167"/>
    <x v="4"/>
    <n v="1"/>
  </r>
  <r>
    <n v="11605116"/>
    <s v="JC163670"/>
    <x v="15608"/>
    <x v="2835"/>
    <x v="167"/>
    <x v="8"/>
    <n v="1"/>
  </r>
  <r>
    <n v="11239651"/>
    <s v="JB164055"/>
    <x v="21037"/>
    <x v="5314"/>
    <x v="167"/>
    <x v="13"/>
    <n v="1"/>
  </r>
  <r>
    <n v="11605742"/>
    <s v="JC164408"/>
    <x v="21038"/>
    <x v="3720"/>
    <x v="167"/>
    <x v="4"/>
    <n v="1"/>
  </r>
  <r>
    <n v="11605472"/>
    <s v="JC164043"/>
    <x v="21039"/>
    <x v="6059"/>
    <x v="167"/>
    <x v="4"/>
    <n v="1"/>
  </r>
  <r>
    <n v="11605693"/>
    <s v="JC164291"/>
    <x v="20084"/>
    <x v="4096"/>
    <x v="167"/>
    <x v="8"/>
    <n v="1"/>
  </r>
  <r>
    <n v="11240328"/>
    <s v="JB165041"/>
    <x v="21040"/>
    <x v="7917"/>
    <x v="167"/>
    <x v="4"/>
    <n v="1"/>
  </r>
  <r>
    <n v="11240340"/>
    <s v="JB165114"/>
    <x v="21041"/>
    <x v="1745"/>
    <x v="167"/>
    <x v="1"/>
    <n v="1"/>
  </r>
  <r>
    <n v="11240477"/>
    <s v="JB165212"/>
    <x v="21042"/>
    <x v="3023"/>
    <x v="167"/>
    <x v="3"/>
    <n v="1"/>
  </r>
  <r>
    <n v="11240616"/>
    <s v="JB165314"/>
    <x v="21043"/>
    <x v="1284"/>
    <x v="167"/>
    <x v="4"/>
    <n v="1"/>
  </r>
  <r>
    <n v="11240610"/>
    <s v="JB165367"/>
    <x v="21044"/>
    <x v="2814"/>
    <x v="167"/>
    <x v="4"/>
    <n v="1"/>
  </r>
  <r>
    <n v="11606469"/>
    <s v="JC165387"/>
    <x v="21045"/>
    <x v="190"/>
    <x v="167"/>
    <x v="1"/>
    <n v="1"/>
  </r>
  <r>
    <n v="11606699"/>
    <s v="JC165644"/>
    <x v="21046"/>
    <x v="3828"/>
    <x v="167"/>
    <x v="4"/>
    <n v="1"/>
  </r>
  <r>
    <n v="11606931"/>
    <s v="JC165771"/>
    <x v="1522"/>
    <x v="2587"/>
    <x v="167"/>
    <x v="16"/>
    <n v="1"/>
  </r>
  <r>
    <n v="11606909"/>
    <s v="JC165839"/>
    <x v="21047"/>
    <x v="7304"/>
    <x v="167"/>
    <x v="8"/>
    <n v="1"/>
  </r>
  <r>
    <n v="11606176"/>
    <s v="JC164934"/>
    <x v="21048"/>
    <x v="1456"/>
    <x v="167"/>
    <x v="9"/>
    <n v="1"/>
  </r>
  <r>
    <n v="11606270"/>
    <s v="JC165096"/>
    <x v="21049"/>
    <x v="721"/>
    <x v="167"/>
    <x v="25"/>
    <n v="1"/>
  </r>
  <r>
    <n v="11241325"/>
    <s v="JB166226"/>
    <x v="21050"/>
    <x v="6579"/>
    <x v="167"/>
    <x v="4"/>
    <n v="1"/>
  </r>
  <r>
    <n v="11241660"/>
    <s v="JB166685"/>
    <x v="21051"/>
    <x v="10438"/>
    <x v="167"/>
    <x v="4"/>
    <n v="1"/>
  </r>
  <r>
    <n v="11241649"/>
    <s v="JB166706"/>
    <x v="21052"/>
    <x v="10439"/>
    <x v="167"/>
    <x v="4"/>
    <n v="1"/>
  </r>
  <r>
    <n v="11241682"/>
    <s v="JB166720"/>
    <x v="21053"/>
    <x v="10440"/>
    <x v="167"/>
    <x v="4"/>
    <n v="1"/>
  </r>
  <r>
    <n v="11241090"/>
    <s v="JB165903"/>
    <x v="21054"/>
    <x v="10441"/>
    <x v="167"/>
    <x v="4"/>
    <n v="1"/>
  </r>
  <r>
    <n v="11241190"/>
    <s v="JB166007"/>
    <x v="21055"/>
    <x v="10442"/>
    <x v="167"/>
    <x v="1"/>
    <n v="1"/>
  </r>
  <r>
    <n v="11607578"/>
    <s v="JC166609"/>
    <x v="21056"/>
    <x v="6685"/>
    <x v="167"/>
    <x v="4"/>
    <n v="1"/>
  </r>
  <r>
    <n v="11607736"/>
    <s v="JC166918"/>
    <x v="21057"/>
    <x v="10443"/>
    <x v="167"/>
    <x v="4"/>
    <n v="1"/>
  </r>
  <r>
    <n v="11242327"/>
    <s v="JB167337"/>
    <x v="21058"/>
    <x v="9902"/>
    <x v="167"/>
    <x v="4"/>
    <n v="1"/>
  </r>
  <r>
    <n v="11242594"/>
    <s v="JB167823"/>
    <x v="21059"/>
    <x v="7102"/>
    <x v="167"/>
    <x v="8"/>
    <n v="1"/>
  </r>
  <r>
    <n v="11242649"/>
    <s v="JB167971"/>
    <x v="21060"/>
    <x v="10444"/>
    <x v="167"/>
    <x v="4"/>
    <n v="1"/>
  </r>
  <r>
    <n v="11242690"/>
    <s v="JB167992"/>
    <x v="21061"/>
    <x v="10082"/>
    <x v="167"/>
    <x v="4"/>
    <n v="1"/>
  </r>
  <r>
    <n v="11242046"/>
    <s v="JB167151"/>
    <x v="21062"/>
    <x v="10044"/>
    <x v="167"/>
    <x v="1"/>
    <n v="1"/>
  </r>
  <r>
    <n v="11242234"/>
    <s v="JB167242"/>
    <x v="21063"/>
    <x v="267"/>
    <x v="167"/>
    <x v="36"/>
    <n v="1"/>
  </r>
  <r>
    <n v="11242712"/>
    <s v="JB168052"/>
    <x v="21064"/>
    <x v="3410"/>
    <x v="167"/>
    <x v="3"/>
    <n v="1"/>
  </r>
  <r>
    <n v="11242195"/>
    <s v="JB167281"/>
    <x v="21065"/>
    <x v="2510"/>
    <x v="167"/>
    <x v="1"/>
    <n v="1"/>
  </r>
  <r>
    <n v="11608550"/>
    <s v="JC167690"/>
    <x v="21066"/>
    <x v="10445"/>
    <x v="167"/>
    <x v="4"/>
    <n v="1"/>
  </r>
  <r>
    <n v="11608454"/>
    <s v="JC167499"/>
    <x v="21067"/>
    <x v="9057"/>
    <x v="167"/>
    <x v="16"/>
    <n v="1"/>
  </r>
  <r>
    <n v="11608893"/>
    <s v="JC168269"/>
    <x v="21068"/>
    <x v="9089"/>
    <x v="167"/>
    <x v="4"/>
    <n v="1"/>
  </r>
  <r>
    <n v="11608417"/>
    <s v="JC167590"/>
    <x v="21069"/>
    <x v="1501"/>
    <x v="167"/>
    <x v="1"/>
    <n v="1"/>
  </r>
  <r>
    <n v="11242972"/>
    <s v="JB168329"/>
    <x v="247"/>
    <x v="1404"/>
    <x v="167"/>
    <x v="1"/>
    <n v="1"/>
  </r>
  <r>
    <n v="11609556"/>
    <s v="JC168978"/>
    <x v="21070"/>
    <x v="7789"/>
    <x v="167"/>
    <x v="1"/>
    <n v="1"/>
  </r>
  <r>
    <n v="11609864"/>
    <s v="JC169413"/>
    <x v="21071"/>
    <x v="4461"/>
    <x v="167"/>
    <x v="4"/>
    <n v="1"/>
  </r>
  <r>
    <n v="11609916"/>
    <s v="JC169423"/>
    <x v="21072"/>
    <x v="3349"/>
    <x v="167"/>
    <x v="19"/>
    <n v="1"/>
  </r>
  <r>
    <n v="11609980"/>
    <s v="JC169508"/>
    <x v="21073"/>
    <x v="1431"/>
    <x v="167"/>
    <x v="8"/>
    <n v="1"/>
  </r>
  <r>
    <n v="11244507"/>
    <s v="JB170309"/>
    <x v="21074"/>
    <x v="7976"/>
    <x v="167"/>
    <x v="16"/>
    <n v="1"/>
  </r>
  <r>
    <n v="11610224"/>
    <s v="JC169553"/>
    <x v="21075"/>
    <x v="575"/>
    <x v="167"/>
    <x v="4"/>
    <n v="1"/>
  </r>
  <r>
    <n v="11610422"/>
    <s v="JC170148"/>
    <x v="21076"/>
    <x v="2510"/>
    <x v="167"/>
    <x v="4"/>
    <n v="1"/>
  </r>
  <r>
    <n v="11610746"/>
    <s v="JC170551"/>
    <x v="21077"/>
    <x v="10446"/>
    <x v="167"/>
    <x v="16"/>
    <n v="1"/>
  </r>
  <r>
    <n v="11610807"/>
    <s v="JC170670"/>
    <x v="21078"/>
    <x v="3720"/>
    <x v="167"/>
    <x v="1"/>
    <n v="1"/>
  </r>
  <r>
    <n v="11245197"/>
    <s v="JB171197"/>
    <x v="21079"/>
    <x v="4586"/>
    <x v="167"/>
    <x v="1"/>
    <n v="1"/>
  </r>
  <r>
    <n v="11245344"/>
    <s v="JB171482"/>
    <x v="21080"/>
    <x v="10447"/>
    <x v="167"/>
    <x v="4"/>
    <n v="1"/>
  </r>
  <r>
    <n v="11245438"/>
    <s v="JB171541"/>
    <x v="21081"/>
    <x v="3448"/>
    <x v="167"/>
    <x v="4"/>
    <n v="1"/>
  </r>
  <r>
    <n v="11611088"/>
    <s v="JC170932"/>
    <x v="21082"/>
    <x v="6698"/>
    <x v="167"/>
    <x v="8"/>
    <n v="1"/>
  </r>
  <r>
    <n v="11611564"/>
    <s v="JC171505"/>
    <x v="21083"/>
    <x v="2510"/>
    <x v="167"/>
    <x v="4"/>
    <n v="1"/>
  </r>
  <r>
    <n v="11611651"/>
    <s v="JC171635"/>
    <x v="21084"/>
    <x v="10387"/>
    <x v="167"/>
    <x v="36"/>
    <n v="1"/>
  </r>
  <r>
    <n v="11611577"/>
    <s v="JC171668"/>
    <x v="7383"/>
    <x v="1085"/>
    <x v="167"/>
    <x v="2"/>
    <n v="1"/>
  </r>
  <r>
    <n v="11611688"/>
    <s v="JC171762"/>
    <x v="21085"/>
    <x v="1563"/>
    <x v="167"/>
    <x v="4"/>
    <n v="1"/>
  </r>
  <r>
    <n v="11611645"/>
    <s v="JC171734"/>
    <x v="21086"/>
    <x v="9545"/>
    <x v="167"/>
    <x v="4"/>
    <n v="1"/>
  </r>
  <r>
    <n v="11245762"/>
    <s v="JB172031"/>
    <x v="21087"/>
    <x v="9032"/>
    <x v="167"/>
    <x v="1"/>
    <n v="1"/>
  </r>
  <r>
    <n v="11246180"/>
    <s v="JB172562"/>
    <x v="21088"/>
    <x v="10448"/>
    <x v="167"/>
    <x v="4"/>
    <n v="1"/>
  </r>
  <r>
    <n v="11246266"/>
    <s v="JB172743"/>
    <x v="21089"/>
    <x v="2438"/>
    <x v="167"/>
    <x v="1"/>
    <n v="1"/>
  </r>
  <r>
    <n v="11611904"/>
    <s v="JC172011"/>
    <x v="21090"/>
    <x v="7169"/>
    <x v="167"/>
    <x v="8"/>
    <n v="1"/>
  </r>
  <r>
    <n v="11612010"/>
    <s v="JC172114"/>
    <x v="21091"/>
    <x v="451"/>
    <x v="167"/>
    <x v="3"/>
    <n v="1"/>
  </r>
  <r>
    <n v="11612148"/>
    <s v="JC172224"/>
    <x v="21092"/>
    <x v="1588"/>
    <x v="167"/>
    <x v="8"/>
    <n v="1"/>
  </r>
  <r>
    <n v="11612237"/>
    <s v="JC172424"/>
    <x v="21093"/>
    <x v="10449"/>
    <x v="167"/>
    <x v="4"/>
    <n v="1"/>
  </r>
  <r>
    <n v="11612432"/>
    <s v="JC172617"/>
    <x v="21094"/>
    <x v="9560"/>
    <x v="167"/>
    <x v="4"/>
    <n v="1"/>
  </r>
  <r>
    <n v="11246713"/>
    <s v="JB173350"/>
    <x v="21095"/>
    <x v="2273"/>
    <x v="167"/>
    <x v="42"/>
    <n v="1"/>
  </r>
  <r>
    <n v="11246721"/>
    <s v="JB173368"/>
    <x v="21095"/>
    <x v="4277"/>
    <x v="167"/>
    <x v="1"/>
    <n v="1"/>
  </r>
  <r>
    <n v="11246828"/>
    <s v="JB173425"/>
    <x v="271"/>
    <x v="314"/>
    <x v="167"/>
    <x v="1"/>
    <n v="1"/>
  </r>
  <r>
    <n v="11612845"/>
    <s v="JC173093"/>
    <x v="21096"/>
    <x v="1465"/>
    <x v="167"/>
    <x v="16"/>
    <n v="1"/>
  </r>
  <r>
    <n v="11613312"/>
    <s v="JC173744"/>
    <x v="21097"/>
    <x v="10450"/>
    <x v="167"/>
    <x v="4"/>
    <n v="1"/>
  </r>
  <r>
    <n v="11248015"/>
    <s v="JB175022"/>
    <x v="21098"/>
    <x v="10451"/>
    <x v="167"/>
    <x v="68"/>
    <n v="1"/>
  </r>
  <r>
    <n v="11248051"/>
    <s v="JB175167"/>
    <x v="21099"/>
    <x v="693"/>
    <x v="167"/>
    <x v="4"/>
    <n v="1"/>
  </r>
  <r>
    <n v="11614348"/>
    <s v="JC174941"/>
    <x v="21100"/>
    <x v="10452"/>
    <x v="167"/>
    <x v="4"/>
    <n v="1"/>
  </r>
  <r>
    <n v="11614337"/>
    <s v="JC174996"/>
    <x v="21101"/>
    <x v="3349"/>
    <x v="167"/>
    <x v="19"/>
    <n v="1"/>
  </r>
  <r>
    <n v="11614370"/>
    <s v="JC174986"/>
    <x v="21102"/>
    <x v="4310"/>
    <x v="167"/>
    <x v="4"/>
    <n v="1"/>
  </r>
  <r>
    <n v="11614415"/>
    <s v="JC175063"/>
    <x v="21103"/>
    <x v="7052"/>
    <x v="167"/>
    <x v="4"/>
    <n v="1"/>
  </r>
  <r>
    <n v="11248554"/>
    <s v="JB175705"/>
    <x v="21104"/>
    <x v="7028"/>
    <x v="167"/>
    <x v="8"/>
    <n v="1"/>
  </r>
  <r>
    <n v="11248590"/>
    <s v="JB175880"/>
    <x v="21105"/>
    <x v="3828"/>
    <x v="167"/>
    <x v="1"/>
    <n v="1"/>
  </r>
  <r>
    <n v="11249023"/>
    <s v="JB176437"/>
    <x v="21106"/>
    <x v="10453"/>
    <x v="167"/>
    <x v="4"/>
    <n v="1"/>
  </r>
  <r>
    <n v="11615143"/>
    <s v="JC175809"/>
    <x v="21107"/>
    <x v="10138"/>
    <x v="167"/>
    <x v="5"/>
    <n v="1"/>
  </r>
  <r>
    <n v="11615332"/>
    <s v="JC176082"/>
    <x v="21108"/>
    <x v="1412"/>
    <x v="167"/>
    <x v="4"/>
    <n v="1"/>
  </r>
  <r>
    <n v="11249009"/>
    <s v="JB176442"/>
    <x v="21109"/>
    <x v="10454"/>
    <x v="167"/>
    <x v="4"/>
    <n v="1"/>
  </r>
  <r>
    <n v="11249269"/>
    <s v="JB176737"/>
    <x v="21110"/>
    <x v="7091"/>
    <x v="167"/>
    <x v="1"/>
    <n v="1"/>
  </r>
  <r>
    <n v="11249781"/>
    <s v="JB177508"/>
    <x v="21111"/>
    <x v="9132"/>
    <x v="167"/>
    <x v="4"/>
    <n v="1"/>
  </r>
  <r>
    <n v="11615805"/>
    <s v="JC176602"/>
    <x v="21112"/>
    <x v="647"/>
    <x v="167"/>
    <x v="21"/>
    <n v="1"/>
  </r>
  <r>
    <n v="11616000"/>
    <s v="JC176906"/>
    <x v="21113"/>
    <x v="721"/>
    <x v="167"/>
    <x v="1"/>
    <n v="1"/>
  </r>
  <r>
    <n v="11616109"/>
    <s v="JC177002"/>
    <x v="21114"/>
    <x v="1641"/>
    <x v="167"/>
    <x v="3"/>
    <n v="1"/>
  </r>
  <r>
    <n v="11616101"/>
    <s v="JC177030"/>
    <x v="21115"/>
    <x v="9030"/>
    <x v="167"/>
    <x v="4"/>
    <n v="1"/>
  </r>
  <r>
    <n v="11616378"/>
    <s v="JC177360"/>
    <x v="21116"/>
    <x v="1594"/>
    <x v="167"/>
    <x v="8"/>
    <n v="1"/>
  </r>
  <r>
    <n v="11250170"/>
    <s v="JB177915"/>
    <x v="21117"/>
    <x v="2510"/>
    <x v="167"/>
    <x v="4"/>
    <n v="1"/>
  </r>
  <r>
    <n v="11250541"/>
    <s v="JB178345"/>
    <x v="21118"/>
    <x v="4277"/>
    <x v="167"/>
    <x v="1"/>
    <n v="1"/>
  </r>
  <r>
    <n v="11250936"/>
    <s v="JB178832"/>
    <x v="21119"/>
    <x v="8068"/>
    <x v="167"/>
    <x v="8"/>
    <n v="1"/>
  </r>
  <r>
    <n v="11616720"/>
    <s v="JC177822"/>
    <x v="21120"/>
    <x v="649"/>
    <x v="167"/>
    <x v="4"/>
    <n v="1"/>
  </r>
  <r>
    <n v="11616841"/>
    <s v="JC177852"/>
    <x v="21121"/>
    <x v="3349"/>
    <x v="167"/>
    <x v="5"/>
    <n v="1"/>
  </r>
  <r>
    <n v="11616959"/>
    <s v="JC177985"/>
    <x v="21122"/>
    <x v="2510"/>
    <x v="167"/>
    <x v="4"/>
    <n v="1"/>
  </r>
  <r>
    <n v="11616922"/>
    <s v="JC178011"/>
    <x v="21123"/>
    <x v="3642"/>
    <x v="167"/>
    <x v="4"/>
    <n v="1"/>
  </r>
  <r>
    <n v="11617049"/>
    <s v="JC178297"/>
    <x v="21124"/>
    <x v="10217"/>
    <x v="167"/>
    <x v="4"/>
    <n v="1"/>
  </r>
  <r>
    <n v="11617259"/>
    <s v="JC178514"/>
    <x v="21125"/>
    <x v="3909"/>
    <x v="167"/>
    <x v="4"/>
    <n v="1"/>
  </r>
  <r>
    <n v="11617239"/>
    <s v="JC178574"/>
    <x v="21126"/>
    <x v="3720"/>
    <x v="167"/>
    <x v="4"/>
    <n v="1"/>
  </r>
  <r>
    <n v="11617320"/>
    <s v="JC178595"/>
    <x v="21127"/>
    <x v="10060"/>
    <x v="167"/>
    <x v="4"/>
    <n v="1"/>
  </r>
  <r>
    <n v="11251447"/>
    <s v="JB179485"/>
    <x v="21128"/>
    <x v="680"/>
    <x v="167"/>
    <x v="9"/>
    <n v="1"/>
  </r>
  <r>
    <n v="11251282"/>
    <s v="JB179282"/>
    <x v="17162"/>
    <x v="3452"/>
    <x v="167"/>
    <x v="1"/>
    <n v="1"/>
  </r>
  <r>
    <n v="11251387"/>
    <s v="JB179366"/>
    <x v="21129"/>
    <x v="104"/>
    <x v="167"/>
    <x v="26"/>
    <n v="1"/>
  </r>
  <r>
    <n v="11617840"/>
    <s v="JC179182"/>
    <x v="21130"/>
    <x v="10455"/>
    <x v="167"/>
    <x v="1"/>
    <n v="1"/>
  </r>
  <r>
    <n v="11617779"/>
    <s v="JC179201"/>
    <x v="21131"/>
    <x v="181"/>
    <x v="167"/>
    <x v="1"/>
    <n v="1"/>
  </r>
  <r>
    <n v="11618138"/>
    <s v="JC179704"/>
    <x v="21132"/>
    <x v="10456"/>
    <x v="167"/>
    <x v="16"/>
    <n v="1"/>
  </r>
  <r>
    <n v="11252202"/>
    <s v="JB180599"/>
    <x v="21133"/>
    <x v="1584"/>
    <x v="167"/>
    <x v="1"/>
    <n v="1"/>
  </r>
  <r>
    <n v="11252359"/>
    <s v="JB180717"/>
    <x v="21134"/>
    <x v="315"/>
    <x v="167"/>
    <x v="4"/>
    <n v="1"/>
  </r>
  <r>
    <n v="11252552"/>
    <s v="JB181115"/>
    <x v="21135"/>
    <x v="1520"/>
    <x v="167"/>
    <x v="4"/>
    <n v="1"/>
  </r>
  <r>
    <n v="11252711"/>
    <s v="JB181336"/>
    <x v="21136"/>
    <x v="721"/>
    <x v="167"/>
    <x v="25"/>
    <n v="1"/>
  </r>
  <r>
    <n v="11618279"/>
    <s v="JC179891"/>
    <x v="21137"/>
    <x v="8266"/>
    <x v="167"/>
    <x v="4"/>
    <n v="1"/>
  </r>
  <r>
    <n v="11618655"/>
    <s v="JC180164"/>
    <x v="21138"/>
    <x v="10237"/>
    <x v="167"/>
    <x v="8"/>
    <n v="1"/>
  </r>
  <r>
    <n v="11618513"/>
    <s v="JC180128"/>
    <x v="21139"/>
    <x v="181"/>
    <x v="167"/>
    <x v="1"/>
    <n v="1"/>
  </r>
  <r>
    <n v="11619109"/>
    <s v="JC180756"/>
    <x v="10204"/>
    <x v="2190"/>
    <x v="167"/>
    <x v="4"/>
    <n v="1"/>
  </r>
  <r>
    <n v="11619058"/>
    <s v="JC180752"/>
    <x v="21140"/>
    <x v="2604"/>
    <x v="167"/>
    <x v="4"/>
    <n v="1"/>
  </r>
  <r>
    <n v="11619129"/>
    <s v="JC180876"/>
    <x v="21141"/>
    <x v="10457"/>
    <x v="167"/>
    <x v="4"/>
    <n v="1"/>
  </r>
  <r>
    <n v="11253079"/>
    <s v="JB181683"/>
    <x v="21142"/>
    <x v="101"/>
    <x v="167"/>
    <x v="4"/>
    <n v="1"/>
  </r>
  <r>
    <n v="11253369"/>
    <s v="JB182237"/>
    <x v="21143"/>
    <x v="10458"/>
    <x v="167"/>
    <x v="14"/>
    <n v="1"/>
  </r>
  <r>
    <n v="11620125"/>
    <s v="JC182091"/>
    <x v="21144"/>
    <x v="181"/>
    <x v="167"/>
    <x v="3"/>
    <n v="1"/>
  </r>
  <r>
    <n v="11253942"/>
    <s v="JB182956"/>
    <x v="21145"/>
    <x v="7589"/>
    <x v="167"/>
    <x v="4"/>
    <n v="1"/>
  </r>
  <r>
    <n v="11254027"/>
    <s v="JB183036"/>
    <x v="21146"/>
    <x v="9916"/>
    <x v="167"/>
    <x v="1"/>
    <n v="1"/>
  </r>
  <r>
    <n v="11621137"/>
    <s v="JC183389"/>
    <x v="21147"/>
    <x v="2274"/>
    <x v="167"/>
    <x v="4"/>
    <n v="1"/>
  </r>
  <r>
    <n v="11254557"/>
    <s v="JB183717"/>
    <x v="21148"/>
    <x v="243"/>
    <x v="167"/>
    <x v="8"/>
    <n v="1"/>
  </r>
  <r>
    <n v="11621854"/>
    <s v="JC184346"/>
    <x v="21149"/>
    <x v="10459"/>
    <x v="167"/>
    <x v="14"/>
    <n v="1"/>
  </r>
  <r>
    <n v="11622010"/>
    <s v="JC184456"/>
    <x v="21150"/>
    <x v="5890"/>
    <x v="167"/>
    <x v="1"/>
    <n v="1"/>
  </r>
  <r>
    <n v="11621688"/>
    <s v="JC183609"/>
    <x v="21151"/>
    <x v="680"/>
    <x v="167"/>
    <x v="25"/>
    <n v="1"/>
  </r>
  <r>
    <n v="11256490"/>
    <s v="JB185965"/>
    <x v="21152"/>
    <x v="276"/>
    <x v="167"/>
    <x v="8"/>
    <n v="1"/>
  </r>
  <r>
    <n v="11255773"/>
    <s v="JB185322"/>
    <x v="21153"/>
    <x v="4277"/>
    <x v="167"/>
    <x v="1"/>
    <n v="1"/>
  </r>
  <r>
    <n v="11255896"/>
    <s v="JB185416"/>
    <x v="21154"/>
    <x v="7792"/>
    <x v="167"/>
    <x v="16"/>
    <n v="1"/>
  </r>
  <r>
    <n v="11255807"/>
    <s v="JB185407"/>
    <x v="21155"/>
    <x v="2565"/>
    <x v="167"/>
    <x v="3"/>
    <n v="1"/>
  </r>
  <r>
    <n v="11255598"/>
    <s v="JB185051"/>
    <x v="21156"/>
    <x v="4942"/>
    <x v="167"/>
    <x v="25"/>
    <n v="1"/>
  </r>
  <r>
    <n v="11622902"/>
    <s v="JC185399"/>
    <x v="21157"/>
    <x v="10460"/>
    <x v="167"/>
    <x v="4"/>
    <n v="1"/>
  </r>
  <r>
    <n v="11623176"/>
    <s v="JC185718"/>
    <x v="21158"/>
    <x v="10461"/>
    <x v="167"/>
    <x v="4"/>
    <n v="1"/>
  </r>
  <r>
    <n v="11623328"/>
    <s v="JC185946"/>
    <x v="21159"/>
    <x v="10462"/>
    <x v="167"/>
    <x v="4"/>
    <n v="1"/>
  </r>
  <r>
    <n v="11256975"/>
    <s v="JB186726"/>
    <x v="21160"/>
    <x v="400"/>
    <x v="167"/>
    <x v="3"/>
    <n v="1"/>
  </r>
  <r>
    <n v="11256996"/>
    <s v="JB186874"/>
    <x v="21161"/>
    <x v="1884"/>
    <x v="167"/>
    <x v="1"/>
    <n v="1"/>
  </r>
  <r>
    <n v="11256952"/>
    <s v="JB186701"/>
    <x v="10326"/>
    <x v="4534"/>
    <x v="167"/>
    <x v="4"/>
    <n v="1"/>
  </r>
  <r>
    <n v="11624074"/>
    <s v="JC186959"/>
    <x v="21162"/>
    <x v="451"/>
    <x v="167"/>
    <x v="25"/>
    <n v="1"/>
  </r>
  <r>
    <n v="11623616"/>
    <s v="JC186275"/>
    <x v="21163"/>
    <x v="10436"/>
    <x v="167"/>
    <x v="1"/>
    <n v="1"/>
  </r>
  <r>
    <n v="11623664"/>
    <s v="JC186344"/>
    <x v="21164"/>
    <x v="181"/>
    <x v="167"/>
    <x v="1"/>
    <n v="1"/>
  </r>
  <r>
    <n v="11267055"/>
    <s v="JB188073"/>
    <x v="21165"/>
    <x v="10463"/>
    <x v="167"/>
    <x v="0"/>
    <n v="1"/>
  </r>
  <r>
    <n v="11258409"/>
    <s v="JB188739"/>
    <x v="21166"/>
    <x v="10464"/>
    <x v="167"/>
    <x v="5"/>
    <n v="1"/>
  </r>
  <r>
    <n v="11625069"/>
    <s v="JC188158"/>
    <x v="21167"/>
    <x v="3720"/>
    <x v="167"/>
    <x v="1"/>
    <n v="1"/>
  </r>
  <r>
    <n v="11624877"/>
    <s v="JC187615"/>
    <x v="21168"/>
    <x v="8224"/>
    <x v="167"/>
    <x v="8"/>
    <n v="1"/>
  </r>
  <r>
    <n v="11625487"/>
    <s v="JC188652"/>
    <x v="21169"/>
    <x v="1280"/>
    <x v="167"/>
    <x v="4"/>
    <n v="1"/>
  </r>
  <r>
    <n v="11626120"/>
    <s v="JC189297"/>
    <x v="21170"/>
    <x v="5574"/>
    <x v="167"/>
    <x v="4"/>
    <n v="1"/>
  </r>
  <r>
    <n v="11626160"/>
    <s v="JC189444"/>
    <x v="21171"/>
    <x v="4726"/>
    <x v="167"/>
    <x v="4"/>
    <n v="1"/>
  </r>
  <r>
    <n v="11625376"/>
    <s v="JC188532"/>
    <x v="21172"/>
    <x v="1858"/>
    <x v="167"/>
    <x v="36"/>
    <n v="1"/>
  </r>
  <r>
    <n v="11625838"/>
    <s v="JC188975"/>
    <x v="21173"/>
    <x v="503"/>
    <x v="167"/>
    <x v="25"/>
    <n v="1"/>
  </r>
  <r>
    <n v="11259852"/>
    <s v="JB190632"/>
    <x v="331"/>
    <x v="1166"/>
    <x v="167"/>
    <x v="29"/>
    <n v="1"/>
  </r>
  <r>
    <n v="11260045"/>
    <s v="JB190937"/>
    <x v="21174"/>
    <x v="10465"/>
    <x v="167"/>
    <x v="4"/>
    <n v="1"/>
  </r>
  <r>
    <n v="11260049"/>
    <s v="JB191004"/>
    <x v="21175"/>
    <x v="6471"/>
    <x v="167"/>
    <x v="4"/>
    <n v="1"/>
  </r>
  <r>
    <n v="11260134"/>
    <s v="JB191103"/>
    <x v="21176"/>
    <x v="3511"/>
    <x v="167"/>
    <x v="5"/>
    <n v="1"/>
  </r>
  <r>
    <n v="11626955"/>
    <s v="JC190319"/>
    <x v="21177"/>
    <x v="3802"/>
    <x v="167"/>
    <x v="25"/>
    <n v="1"/>
  </r>
  <r>
    <n v="11627397"/>
    <s v="JC190666"/>
    <x v="21178"/>
    <x v="8041"/>
    <x v="167"/>
    <x v="4"/>
    <n v="1"/>
  </r>
  <r>
    <n v="11626727"/>
    <s v="JC190056"/>
    <x v="21179"/>
    <x v="1611"/>
    <x v="167"/>
    <x v="1"/>
    <n v="1"/>
  </r>
  <r>
    <n v="11260967"/>
    <s v="JB192125"/>
    <x v="21180"/>
    <x v="10466"/>
    <x v="167"/>
    <x v="4"/>
    <n v="1"/>
  </r>
  <r>
    <n v="11260449"/>
    <s v="JB191317"/>
    <x v="21181"/>
    <x v="1378"/>
    <x v="167"/>
    <x v="8"/>
    <n v="1"/>
  </r>
  <r>
    <n v="11261105"/>
    <s v="JB192413"/>
    <x v="21182"/>
    <x v="7253"/>
    <x v="167"/>
    <x v="8"/>
    <n v="1"/>
  </r>
  <r>
    <n v="11628279"/>
    <s v="JC192020"/>
    <x v="21183"/>
    <x v="4017"/>
    <x v="167"/>
    <x v="4"/>
    <n v="1"/>
  </r>
  <r>
    <n v="11628583"/>
    <s v="JC192255"/>
    <x v="21184"/>
    <x v="25"/>
    <x v="167"/>
    <x v="4"/>
    <n v="1"/>
  </r>
  <r>
    <n v="11261596"/>
    <s v="JB193030"/>
    <x v="21185"/>
    <x v="1745"/>
    <x v="167"/>
    <x v="42"/>
    <n v="1"/>
  </r>
  <r>
    <n v="11261213"/>
    <s v="JB192470"/>
    <x v="21186"/>
    <x v="912"/>
    <x v="167"/>
    <x v="14"/>
    <n v="1"/>
  </r>
  <r>
    <n v="11262092"/>
    <s v="JB193655"/>
    <x v="21187"/>
    <x v="9138"/>
    <x v="167"/>
    <x v="25"/>
    <n v="1"/>
  </r>
  <r>
    <n v="11629383"/>
    <s v="JC193197"/>
    <x v="21188"/>
    <x v="3234"/>
    <x v="167"/>
    <x v="14"/>
    <n v="1"/>
  </r>
  <r>
    <n v="11628964"/>
    <s v="JC192633"/>
    <x v="21189"/>
    <x v="2378"/>
    <x v="167"/>
    <x v="5"/>
    <n v="1"/>
  </r>
  <r>
    <n v="11262934"/>
    <s v="JB194748"/>
    <x v="21190"/>
    <x v="153"/>
    <x v="167"/>
    <x v="4"/>
    <n v="1"/>
  </r>
  <r>
    <n v="11262398"/>
    <s v="JB193933"/>
    <x v="18139"/>
    <x v="367"/>
    <x v="167"/>
    <x v="4"/>
    <n v="1"/>
  </r>
  <r>
    <n v="11263123"/>
    <s v="JB194924"/>
    <x v="21191"/>
    <x v="10467"/>
    <x v="167"/>
    <x v="14"/>
    <n v="1"/>
  </r>
  <r>
    <n v="11262306"/>
    <s v="JB193976"/>
    <x v="21192"/>
    <x v="314"/>
    <x v="167"/>
    <x v="1"/>
    <n v="1"/>
  </r>
  <r>
    <n v="11630506"/>
    <s v="JC194558"/>
    <x v="21193"/>
    <x v="3720"/>
    <x v="167"/>
    <x v="1"/>
    <n v="1"/>
  </r>
  <r>
    <n v="11630709"/>
    <s v="JC194779"/>
    <x v="21194"/>
    <x v="9299"/>
    <x v="167"/>
    <x v="16"/>
    <n v="1"/>
  </r>
  <r>
    <n v="11630702"/>
    <s v="JC194758"/>
    <x v="21195"/>
    <x v="802"/>
    <x v="167"/>
    <x v="4"/>
    <n v="1"/>
  </r>
  <r>
    <n v="11630386"/>
    <s v="JC194139"/>
    <x v="21196"/>
    <x v="5091"/>
    <x v="167"/>
    <x v="13"/>
    <n v="1"/>
  </r>
  <r>
    <n v="11263817"/>
    <s v="JB195811"/>
    <x v="21197"/>
    <x v="3349"/>
    <x v="167"/>
    <x v="4"/>
    <n v="1"/>
  </r>
  <r>
    <n v="11263898"/>
    <s v="JB195941"/>
    <x v="21198"/>
    <x v="561"/>
    <x v="167"/>
    <x v="4"/>
    <n v="1"/>
  </r>
  <r>
    <n v="11263885"/>
    <s v="JB195938"/>
    <x v="21199"/>
    <x v="6736"/>
    <x v="167"/>
    <x v="21"/>
    <n v="1"/>
  </r>
  <r>
    <n v="11631438"/>
    <s v="JC195616"/>
    <x v="21200"/>
    <x v="181"/>
    <x v="167"/>
    <x v="1"/>
    <n v="1"/>
  </r>
  <r>
    <n v="11631743"/>
    <s v="JC195978"/>
    <x v="21201"/>
    <x v="2673"/>
    <x v="167"/>
    <x v="4"/>
    <n v="1"/>
  </r>
  <r>
    <n v="11631185"/>
    <s v="JC195219"/>
    <x v="21202"/>
    <x v="3349"/>
    <x v="167"/>
    <x v="1"/>
    <n v="1"/>
  </r>
  <r>
    <n v="11631028"/>
    <s v="JC195096"/>
    <x v="21203"/>
    <x v="4277"/>
    <x v="167"/>
    <x v="4"/>
    <n v="1"/>
  </r>
  <r>
    <n v="11631901"/>
    <s v="JC196159"/>
    <x v="21204"/>
    <x v="1903"/>
    <x v="167"/>
    <x v="4"/>
    <n v="1"/>
  </r>
  <r>
    <n v="11264660"/>
    <s v="JB196911"/>
    <x v="21205"/>
    <x v="1139"/>
    <x v="167"/>
    <x v="1"/>
    <n v="1"/>
  </r>
  <r>
    <n v="11264730"/>
    <s v="JB196960"/>
    <x v="21206"/>
    <x v="2614"/>
    <x v="167"/>
    <x v="4"/>
    <n v="1"/>
  </r>
  <r>
    <n v="11265131"/>
    <s v="JB197510"/>
    <x v="21207"/>
    <x v="468"/>
    <x v="167"/>
    <x v="8"/>
    <n v="1"/>
  </r>
  <r>
    <n v="11264994"/>
    <s v="JB197463"/>
    <x v="21208"/>
    <x v="7420"/>
    <x v="167"/>
    <x v="16"/>
    <n v="1"/>
  </r>
  <r>
    <n v="11265087"/>
    <s v="JB197499"/>
    <x v="21209"/>
    <x v="743"/>
    <x v="167"/>
    <x v="4"/>
    <n v="1"/>
  </r>
  <r>
    <n v="11264499"/>
    <s v="JB196709"/>
    <x v="21210"/>
    <x v="793"/>
    <x v="167"/>
    <x v="72"/>
    <n v="1"/>
  </r>
  <r>
    <n v="11264672"/>
    <s v="JB196866"/>
    <x v="21211"/>
    <x v="10468"/>
    <x v="167"/>
    <x v="4"/>
    <n v="1"/>
  </r>
  <r>
    <n v="11632487"/>
    <s v="JC197044"/>
    <x v="21212"/>
    <x v="1794"/>
    <x v="167"/>
    <x v="4"/>
    <n v="1"/>
  </r>
  <r>
    <n v="11632546"/>
    <s v="JC197087"/>
    <x v="21213"/>
    <x v="1218"/>
    <x v="167"/>
    <x v="4"/>
    <n v="1"/>
  </r>
  <r>
    <n v="11265793"/>
    <s v="JB198462"/>
    <x v="21214"/>
    <x v="10469"/>
    <x v="167"/>
    <x v="4"/>
    <n v="1"/>
  </r>
  <r>
    <n v="11265920"/>
    <s v="JB198529"/>
    <x v="21215"/>
    <x v="6890"/>
    <x v="167"/>
    <x v="16"/>
    <n v="1"/>
  </r>
  <r>
    <n v="11633242"/>
    <s v="JC197859"/>
    <x v="21216"/>
    <x v="1186"/>
    <x v="167"/>
    <x v="1"/>
    <n v="1"/>
  </r>
  <r>
    <n v="11633593"/>
    <s v="JC198270"/>
    <x v="21217"/>
    <x v="10470"/>
    <x v="167"/>
    <x v="8"/>
    <n v="1"/>
  </r>
  <r>
    <n v="11633537"/>
    <s v="JC198244"/>
    <x v="21218"/>
    <x v="1280"/>
    <x v="167"/>
    <x v="19"/>
    <n v="1"/>
  </r>
  <r>
    <n v="11266491"/>
    <s v="JB199334"/>
    <x v="21219"/>
    <x v="3349"/>
    <x v="167"/>
    <x v="1"/>
    <n v="1"/>
  </r>
  <r>
    <n v="11266363"/>
    <s v="JB199176"/>
    <x v="21220"/>
    <x v="8236"/>
    <x v="167"/>
    <x v="8"/>
    <n v="1"/>
  </r>
  <r>
    <n v="11634265"/>
    <s v="JC199082"/>
    <x v="10666"/>
    <x v="763"/>
    <x v="167"/>
    <x v="11"/>
    <n v="1"/>
  </r>
  <r>
    <n v="11634235"/>
    <s v="JC199170"/>
    <x v="21221"/>
    <x v="2510"/>
    <x v="167"/>
    <x v="1"/>
    <n v="1"/>
  </r>
  <r>
    <n v="11634503"/>
    <s v="JC199542"/>
    <x v="21222"/>
    <x v="10347"/>
    <x v="167"/>
    <x v="14"/>
    <n v="1"/>
  </r>
  <r>
    <n v="11634587"/>
    <s v="JC199602"/>
    <x v="21223"/>
    <x v="8257"/>
    <x v="167"/>
    <x v="4"/>
    <n v="1"/>
  </r>
  <r>
    <n v="11634697"/>
    <s v="JC199723"/>
    <x v="21224"/>
    <x v="10471"/>
    <x v="167"/>
    <x v="4"/>
    <n v="1"/>
  </r>
  <r>
    <n v="11634084"/>
    <s v="JC198939"/>
    <x v="21225"/>
    <x v="2316"/>
    <x v="167"/>
    <x v="8"/>
    <n v="1"/>
  </r>
  <r>
    <n v="11634078"/>
    <s v="JC198961"/>
    <x v="21226"/>
    <x v="10472"/>
    <x v="167"/>
    <x v="4"/>
    <n v="1"/>
  </r>
  <r>
    <n v="11267185"/>
    <s v="JB200341"/>
    <x v="17267"/>
    <x v="367"/>
    <x v="167"/>
    <x v="36"/>
    <n v="1"/>
  </r>
  <r>
    <n v="11267641"/>
    <s v="JB200867"/>
    <x v="10689"/>
    <x v="512"/>
    <x v="167"/>
    <x v="1"/>
    <n v="1"/>
  </r>
  <r>
    <n v="11267146"/>
    <s v="JB200187"/>
    <x v="21227"/>
    <x v="1584"/>
    <x v="167"/>
    <x v="4"/>
    <n v="1"/>
  </r>
  <r>
    <n v="11635211"/>
    <s v="JC200352"/>
    <x v="10695"/>
    <x v="8592"/>
    <x v="167"/>
    <x v="1"/>
    <n v="1"/>
  </r>
  <r>
    <n v="11635393"/>
    <s v="JC200616"/>
    <x v="21228"/>
    <x v="10473"/>
    <x v="167"/>
    <x v="4"/>
    <n v="1"/>
  </r>
  <r>
    <n v="11635700"/>
    <s v="JC200909"/>
    <x v="21229"/>
    <x v="10474"/>
    <x v="167"/>
    <x v="8"/>
    <n v="1"/>
  </r>
  <r>
    <n v="11635467"/>
    <s v="JC200807"/>
    <x v="21230"/>
    <x v="2274"/>
    <x v="167"/>
    <x v="4"/>
    <n v="1"/>
  </r>
  <r>
    <n v="11635676"/>
    <s v="JC200900"/>
    <x v="21231"/>
    <x v="25"/>
    <x v="167"/>
    <x v="4"/>
    <n v="1"/>
  </r>
  <r>
    <n v="11268243"/>
    <s v="JB201596"/>
    <x v="21232"/>
    <x v="2595"/>
    <x v="167"/>
    <x v="8"/>
    <n v="1"/>
  </r>
  <r>
    <n v="11268183"/>
    <s v="JB201504"/>
    <x v="4489"/>
    <x v="4277"/>
    <x v="167"/>
    <x v="4"/>
    <n v="1"/>
  </r>
  <r>
    <n v="11636576"/>
    <s v="JC201963"/>
    <x v="21233"/>
    <x v="6650"/>
    <x v="167"/>
    <x v="4"/>
    <n v="1"/>
  </r>
  <r>
    <n v="11636684"/>
    <s v="JC202104"/>
    <x v="21234"/>
    <x v="10387"/>
    <x v="167"/>
    <x v="36"/>
    <n v="1"/>
  </r>
  <r>
    <n v="11269123"/>
    <s v="JB202584"/>
    <x v="21235"/>
    <x v="6213"/>
    <x v="167"/>
    <x v="5"/>
    <n v="1"/>
  </r>
  <r>
    <n v="11269472"/>
    <s v="JB202864"/>
    <x v="21236"/>
    <x v="4208"/>
    <x v="167"/>
    <x v="1"/>
    <n v="1"/>
  </r>
  <r>
    <n v="11637824"/>
    <s v="JC203334"/>
    <x v="21237"/>
    <x v="2028"/>
    <x v="167"/>
    <x v="1"/>
    <n v="1"/>
  </r>
  <r>
    <n v="11637846"/>
    <s v="JC203428"/>
    <x v="21238"/>
    <x v="7757"/>
    <x v="167"/>
    <x v="1"/>
    <n v="1"/>
  </r>
  <r>
    <n v="11270090"/>
    <s v="JB203826"/>
    <x v="21239"/>
    <x v="2438"/>
    <x v="167"/>
    <x v="4"/>
    <n v="1"/>
  </r>
  <r>
    <n v="11271646"/>
    <s v="JB205848"/>
    <x v="21240"/>
    <x v="3494"/>
    <x v="167"/>
    <x v="16"/>
    <n v="1"/>
  </r>
  <r>
    <n v="11270962"/>
    <s v="JB204929"/>
    <x v="21241"/>
    <x v="9737"/>
    <x v="167"/>
    <x v="4"/>
    <n v="1"/>
  </r>
  <r>
    <n v="11270824"/>
    <s v="JB204742"/>
    <x v="21242"/>
    <x v="1641"/>
    <x v="167"/>
    <x v="16"/>
    <n v="1"/>
  </r>
  <r>
    <n v="11639451"/>
    <s v="JC205450"/>
    <x v="21243"/>
    <x v="10475"/>
    <x v="167"/>
    <x v="4"/>
    <n v="1"/>
  </r>
  <r>
    <n v="11639425"/>
    <s v="JC205483"/>
    <x v="21244"/>
    <x v="7"/>
    <x v="167"/>
    <x v="1"/>
    <n v="1"/>
  </r>
  <r>
    <n v="11639728"/>
    <s v="JC205834"/>
    <x v="21245"/>
    <x v="4330"/>
    <x v="167"/>
    <x v="8"/>
    <n v="1"/>
  </r>
  <r>
    <n v="11639760"/>
    <s v="JC205880"/>
    <x v="21246"/>
    <x v="4094"/>
    <x v="167"/>
    <x v="4"/>
    <n v="1"/>
  </r>
  <r>
    <n v="11639315"/>
    <s v="JC205299"/>
    <x v="21247"/>
    <x v="8590"/>
    <x v="167"/>
    <x v="4"/>
    <n v="1"/>
  </r>
  <r>
    <n v="11272536"/>
    <s v="JB207007"/>
    <x v="21248"/>
    <x v="2438"/>
    <x v="167"/>
    <x v="8"/>
    <n v="1"/>
  </r>
  <r>
    <n v="11272499"/>
    <s v="JB206972"/>
    <x v="21249"/>
    <x v="10476"/>
    <x v="167"/>
    <x v="1"/>
    <n v="1"/>
  </r>
  <r>
    <n v="11272090"/>
    <s v="JB206367"/>
    <x v="21250"/>
    <x v="181"/>
    <x v="167"/>
    <x v="4"/>
    <n v="1"/>
  </r>
  <r>
    <n v="11640417"/>
    <s v="JC206538"/>
    <x v="21251"/>
    <x v="3410"/>
    <x v="167"/>
    <x v="4"/>
    <n v="1"/>
  </r>
  <r>
    <n v="11639953"/>
    <s v="JC206140"/>
    <x v="21252"/>
    <x v="5606"/>
    <x v="167"/>
    <x v="4"/>
    <n v="1"/>
  </r>
  <r>
    <n v="11640473"/>
    <s v="JC206671"/>
    <x v="21253"/>
    <x v="4586"/>
    <x v="167"/>
    <x v="1"/>
    <n v="1"/>
  </r>
  <r>
    <n v="11640250"/>
    <s v="JC206386"/>
    <x v="21254"/>
    <x v="1570"/>
    <x v="167"/>
    <x v="4"/>
    <n v="1"/>
  </r>
  <r>
    <n v="11640332"/>
    <s v="JC206455"/>
    <x v="21255"/>
    <x v="3093"/>
    <x v="167"/>
    <x v="1"/>
    <n v="1"/>
  </r>
  <r>
    <n v="11641300"/>
    <s v="JC207680"/>
    <x v="21256"/>
    <x v="1626"/>
    <x v="167"/>
    <x v="25"/>
    <n v="1"/>
  </r>
  <r>
    <n v="11641670"/>
    <s v="JC208237"/>
    <x v="21257"/>
    <x v="9250"/>
    <x v="167"/>
    <x v="4"/>
    <n v="1"/>
  </r>
  <r>
    <n v="11273760"/>
    <s v="JB208518"/>
    <x v="21258"/>
    <x v="1565"/>
    <x v="167"/>
    <x v="1"/>
    <n v="1"/>
  </r>
  <r>
    <n v="11273939"/>
    <s v="JB208900"/>
    <x v="21259"/>
    <x v="9119"/>
    <x v="167"/>
    <x v="4"/>
    <n v="1"/>
  </r>
  <r>
    <n v="11274026"/>
    <s v="JB209018"/>
    <x v="21260"/>
    <x v="1244"/>
    <x v="167"/>
    <x v="65"/>
    <n v="1"/>
  </r>
  <r>
    <n v="11274233"/>
    <s v="JB209179"/>
    <x v="21261"/>
    <x v="10477"/>
    <x v="167"/>
    <x v="4"/>
    <n v="1"/>
  </r>
  <r>
    <n v="11642314"/>
    <s v="JC208828"/>
    <x v="21262"/>
    <x v="3490"/>
    <x v="167"/>
    <x v="4"/>
    <n v="1"/>
  </r>
  <r>
    <n v="11642428"/>
    <s v="JC208997"/>
    <x v="21263"/>
    <x v="3093"/>
    <x v="167"/>
    <x v="1"/>
    <n v="1"/>
  </r>
  <r>
    <n v="11642781"/>
    <s v="JC209480"/>
    <x v="21264"/>
    <x v="10478"/>
    <x v="167"/>
    <x v="16"/>
    <n v="1"/>
  </r>
  <r>
    <n v="11642865"/>
    <s v="JC209507"/>
    <x v="21265"/>
    <x v="1448"/>
    <x v="167"/>
    <x v="8"/>
    <n v="1"/>
  </r>
  <r>
    <n v="11642812"/>
    <s v="JC209533"/>
    <x v="21266"/>
    <x v="3211"/>
    <x v="167"/>
    <x v="4"/>
    <n v="1"/>
  </r>
  <r>
    <n v="11274777"/>
    <s v="JB209446"/>
    <x v="21267"/>
    <x v="10479"/>
    <x v="167"/>
    <x v="8"/>
    <n v="1"/>
  </r>
  <r>
    <n v="11274959"/>
    <s v="JB210060"/>
    <x v="21268"/>
    <x v="3410"/>
    <x v="167"/>
    <x v="3"/>
    <n v="1"/>
  </r>
  <r>
    <n v="11275250"/>
    <s v="JB210358"/>
    <x v="21269"/>
    <x v="10480"/>
    <x v="167"/>
    <x v="4"/>
    <n v="1"/>
  </r>
  <r>
    <n v="11643672"/>
    <s v="JC210562"/>
    <x v="21270"/>
    <x v="94"/>
    <x v="167"/>
    <x v="1"/>
    <n v="1"/>
  </r>
  <r>
    <n v="11275261"/>
    <s v="JB210504"/>
    <x v="21271"/>
    <x v="1641"/>
    <x v="167"/>
    <x v="4"/>
    <n v="1"/>
  </r>
  <r>
    <n v="11275826"/>
    <s v="JB211088"/>
    <x v="21272"/>
    <x v="1452"/>
    <x v="167"/>
    <x v="4"/>
    <n v="1"/>
  </r>
  <r>
    <n v="11275825"/>
    <s v="JB211383"/>
    <x v="21273"/>
    <x v="968"/>
    <x v="167"/>
    <x v="8"/>
    <n v="1"/>
  </r>
  <r>
    <n v="11644071"/>
    <s v="JC210932"/>
    <x v="21274"/>
    <x v="554"/>
    <x v="167"/>
    <x v="34"/>
    <n v="1"/>
  </r>
  <r>
    <n v="11644554"/>
    <s v="JC211518"/>
    <x v="21275"/>
    <x v="1840"/>
    <x v="167"/>
    <x v="1"/>
    <n v="1"/>
  </r>
  <r>
    <n v="11645462"/>
    <s v="JC212662"/>
    <x v="21276"/>
    <x v="3720"/>
    <x v="167"/>
    <x v="4"/>
    <n v="1"/>
  </r>
  <r>
    <n v="11645622"/>
    <s v="JC212924"/>
    <x v="21277"/>
    <x v="10463"/>
    <x v="167"/>
    <x v="4"/>
    <n v="1"/>
  </r>
  <r>
    <n v="11645651"/>
    <s v="JC212933"/>
    <x v="21278"/>
    <x v="6596"/>
    <x v="167"/>
    <x v="4"/>
    <n v="1"/>
  </r>
  <r>
    <n v="11645861"/>
    <s v="JC213228"/>
    <x v="21279"/>
    <x v="1280"/>
    <x v="167"/>
    <x v="4"/>
    <n v="1"/>
  </r>
  <r>
    <n v="11645949"/>
    <s v="JC213309"/>
    <x v="7630"/>
    <x v="2510"/>
    <x v="167"/>
    <x v="4"/>
    <n v="1"/>
  </r>
  <r>
    <n v="11645980"/>
    <s v="JC213282"/>
    <x v="21280"/>
    <x v="10481"/>
    <x v="167"/>
    <x v="4"/>
    <n v="1"/>
  </r>
  <r>
    <n v="11646042"/>
    <s v="JC213396"/>
    <x v="21281"/>
    <x v="10482"/>
    <x v="167"/>
    <x v="4"/>
    <n v="1"/>
  </r>
  <r>
    <n v="11277560"/>
    <s v="JB213601"/>
    <x v="21282"/>
    <x v="4586"/>
    <x v="167"/>
    <x v="1"/>
    <n v="1"/>
  </r>
  <r>
    <n v="11278057"/>
    <s v="JB214387"/>
    <x v="21283"/>
    <x v="1341"/>
    <x v="167"/>
    <x v="4"/>
    <n v="1"/>
  </r>
  <r>
    <n v="11646397"/>
    <s v="JC213854"/>
    <x v="21284"/>
    <x v="1840"/>
    <x v="167"/>
    <x v="1"/>
    <n v="1"/>
  </r>
  <r>
    <n v="11646400"/>
    <s v="JC213876"/>
    <x v="21285"/>
    <x v="371"/>
    <x v="167"/>
    <x v="4"/>
    <n v="1"/>
  </r>
  <r>
    <n v="11646474"/>
    <s v="JC213956"/>
    <x v="21286"/>
    <x v="3093"/>
    <x v="167"/>
    <x v="1"/>
    <n v="1"/>
  </r>
  <r>
    <n v="11646555"/>
    <s v="JC214027"/>
    <x v="21287"/>
    <x v="3093"/>
    <x v="167"/>
    <x v="4"/>
    <n v="1"/>
  </r>
  <r>
    <n v="11646556"/>
    <s v="JC214072"/>
    <x v="21288"/>
    <x v="10483"/>
    <x v="167"/>
    <x v="4"/>
    <n v="1"/>
  </r>
  <r>
    <n v="11646875"/>
    <s v="JC214418"/>
    <x v="21289"/>
    <x v="10374"/>
    <x v="167"/>
    <x v="4"/>
    <n v="1"/>
  </r>
  <r>
    <n v="11646943"/>
    <s v="JC214463"/>
    <x v="21290"/>
    <x v="9821"/>
    <x v="167"/>
    <x v="4"/>
    <n v="1"/>
  </r>
  <r>
    <n v="11278786"/>
    <s v="JB215366"/>
    <x v="21291"/>
    <x v="4081"/>
    <x v="167"/>
    <x v="4"/>
    <n v="1"/>
  </r>
  <r>
    <n v="11647415"/>
    <s v="JC215150"/>
    <x v="21292"/>
    <x v="3788"/>
    <x v="167"/>
    <x v="5"/>
    <n v="1"/>
  </r>
  <r>
    <n v="11647683"/>
    <s v="JC215487"/>
    <x v="21293"/>
    <x v="1280"/>
    <x v="167"/>
    <x v="3"/>
    <n v="1"/>
  </r>
  <r>
    <n v="11647753"/>
    <s v="JC215585"/>
    <x v="21294"/>
    <x v="4845"/>
    <x v="167"/>
    <x v="4"/>
    <n v="1"/>
  </r>
  <r>
    <n v="11647693"/>
    <s v="JC215506"/>
    <x v="21295"/>
    <x v="10484"/>
    <x v="167"/>
    <x v="4"/>
    <n v="1"/>
  </r>
  <r>
    <n v="11647695"/>
    <s v="JC215566"/>
    <x v="21296"/>
    <x v="1544"/>
    <x v="167"/>
    <x v="4"/>
    <n v="1"/>
  </r>
  <r>
    <n v="11647838"/>
    <s v="JC215633"/>
    <x v="21297"/>
    <x v="1563"/>
    <x v="167"/>
    <x v="8"/>
    <n v="1"/>
  </r>
  <r>
    <n v="11647942"/>
    <s v="JC215808"/>
    <x v="21298"/>
    <x v="7524"/>
    <x v="167"/>
    <x v="4"/>
    <n v="1"/>
  </r>
  <r>
    <n v="11648866"/>
    <s v="JC216889"/>
    <x v="21299"/>
    <x v="1291"/>
    <x v="167"/>
    <x v="4"/>
    <n v="1"/>
  </r>
  <r>
    <n v="11648977"/>
    <s v="JC217008"/>
    <x v="21300"/>
    <x v="1919"/>
    <x v="167"/>
    <x v="4"/>
    <n v="1"/>
  </r>
  <r>
    <n v="11649058"/>
    <s v="JC217156"/>
    <x v="21301"/>
    <x v="10485"/>
    <x v="167"/>
    <x v="4"/>
    <n v="1"/>
  </r>
  <r>
    <n v="11649247"/>
    <s v="JC217264"/>
    <x v="21302"/>
    <x v="10486"/>
    <x v="167"/>
    <x v="8"/>
    <n v="1"/>
  </r>
  <r>
    <n v="11649595"/>
    <s v="JC217780"/>
    <x v="21303"/>
    <x v="10487"/>
    <x v="167"/>
    <x v="1"/>
    <n v="1"/>
  </r>
  <r>
    <n v="11650056"/>
    <s v="JC218320"/>
    <x v="21304"/>
    <x v="1563"/>
    <x v="167"/>
    <x v="8"/>
    <n v="1"/>
  </r>
  <r>
    <n v="11650248"/>
    <s v="JC218432"/>
    <x v="21305"/>
    <x v="10488"/>
    <x v="167"/>
    <x v="8"/>
    <n v="1"/>
  </r>
  <r>
    <n v="11650055"/>
    <s v="JC218367"/>
    <x v="21306"/>
    <x v="10489"/>
    <x v="167"/>
    <x v="5"/>
    <n v="1"/>
  </r>
  <r>
    <n v="11650117"/>
    <s v="JC218412"/>
    <x v="21307"/>
    <x v="10490"/>
    <x v="167"/>
    <x v="3"/>
    <n v="1"/>
  </r>
  <r>
    <n v="11280950"/>
    <s v="JB218080"/>
    <x v="21308"/>
    <x v="1225"/>
    <x v="167"/>
    <x v="4"/>
    <n v="1"/>
  </r>
  <r>
    <n v="11281024"/>
    <s v="JB218222"/>
    <x v="21309"/>
    <x v="680"/>
    <x v="167"/>
    <x v="1"/>
    <n v="1"/>
  </r>
  <r>
    <n v="11281307"/>
    <s v="JB218656"/>
    <x v="21310"/>
    <x v="3181"/>
    <x v="167"/>
    <x v="16"/>
    <n v="1"/>
  </r>
  <r>
    <n v="11281494"/>
    <s v="JB218884"/>
    <x v="21311"/>
    <x v="6761"/>
    <x v="167"/>
    <x v="4"/>
    <n v="1"/>
  </r>
  <r>
    <n v="11650691"/>
    <s v="JC218947"/>
    <x v="21312"/>
    <x v="2820"/>
    <x v="167"/>
    <x v="16"/>
    <n v="1"/>
  </r>
  <r>
    <n v="11650970"/>
    <s v="JC219360"/>
    <x v="21313"/>
    <x v="10491"/>
    <x v="167"/>
    <x v="4"/>
    <n v="1"/>
  </r>
  <r>
    <n v="11651225"/>
    <s v="JC219636"/>
    <x v="21314"/>
    <x v="2403"/>
    <x v="167"/>
    <x v="4"/>
    <n v="1"/>
  </r>
  <r>
    <n v="11651385"/>
    <s v="JC219815"/>
    <x v="21315"/>
    <x v="1626"/>
    <x v="167"/>
    <x v="4"/>
    <n v="1"/>
  </r>
  <r>
    <n v="11282280"/>
    <s v="JB219770"/>
    <x v="21316"/>
    <x v="10492"/>
    <x v="167"/>
    <x v="4"/>
    <n v="1"/>
  </r>
  <r>
    <n v="11282287"/>
    <s v="JB219849"/>
    <x v="21317"/>
    <x v="10493"/>
    <x v="167"/>
    <x v="73"/>
    <n v="1"/>
  </r>
  <r>
    <n v="11282428"/>
    <s v="JB220110"/>
    <x v="21318"/>
    <x v="622"/>
    <x v="167"/>
    <x v="1"/>
    <n v="1"/>
  </r>
  <r>
    <n v="11651780"/>
    <s v="JC220302"/>
    <x v="21319"/>
    <x v="55"/>
    <x v="167"/>
    <x v="34"/>
    <n v="1"/>
  </r>
  <r>
    <n v="11652058"/>
    <s v="JC220691"/>
    <x v="21320"/>
    <x v="10494"/>
    <x v="167"/>
    <x v="4"/>
    <n v="1"/>
  </r>
  <r>
    <n v="11652089"/>
    <s v="JC220705"/>
    <x v="21321"/>
    <x v="2604"/>
    <x v="167"/>
    <x v="4"/>
    <n v="1"/>
  </r>
  <r>
    <n v="11652272"/>
    <s v="JC220915"/>
    <x v="21322"/>
    <x v="7757"/>
    <x v="167"/>
    <x v="1"/>
    <n v="1"/>
  </r>
  <r>
    <n v="11652395"/>
    <s v="JC221049"/>
    <x v="21323"/>
    <x v="6401"/>
    <x v="167"/>
    <x v="4"/>
    <n v="1"/>
  </r>
  <r>
    <n v="11652446"/>
    <s v="JC221114"/>
    <x v="21324"/>
    <x v="2049"/>
    <x v="167"/>
    <x v="110"/>
    <n v="1"/>
  </r>
  <r>
    <n v="11282724"/>
    <s v="JB220517"/>
    <x v="21325"/>
    <x v="3290"/>
    <x v="167"/>
    <x v="25"/>
    <n v="1"/>
  </r>
  <r>
    <n v="11283170"/>
    <s v="JB220868"/>
    <x v="21326"/>
    <x v="3275"/>
    <x v="167"/>
    <x v="8"/>
    <n v="1"/>
  </r>
  <r>
    <n v="11283151"/>
    <s v="JB221060"/>
    <x v="21327"/>
    <x v="4061"/>
    <x v="167"/>
    <x v="1"/>
    <n v="1"/>
  </r>
  <r>
    <n v="11283658"/>
    <s v="JB221658"/>
    <x v="21328"/>
    <x v="10495"/>
    <x v="167"/>
    <x v="75"/>
    <n v="1"/>
  </r>
  <r>
    <n v="11283712"/>
    <s v="JB221781"/>
    <x v="21329"/>
    <x v="5495"/>
    <x v="167"/>
    <x v="4"/>
    <n v="1"/>
  </r>
  <r>
    <n v="11653053"/>
    <s v="JC221886"/>
    <x v="21330"/>
    <x v="8904"/>
    <x v="167"/>
    <x v="8"/>
    <n v="1"/>
  </r>
  <r>
    <n v="11653061"/>
    <s v="JC221730"/>
    <x v="21331"/>
    <x v="4714"/>
    <x v="167"/>
    <x v="4"/>
    <n v="1"/>
  </r>
  <r>
    <n v="11653552"/>
    <s v="JC222562"/>
    <x v="21332"/>
    <x v="8906"/>
    <x v="167"/>
    <x v="4"/>
    <n v="1"/>
  </r>
  <r>
    <n v="11284248"/>
    <s v="JB222516"/>
    <x v="21333"/>
    <x v="2486"/>
    <x v="167"/>
    <x v="1"/>
    <n v="1"/>
  </r>
  <r>
    <n v="11284436"/>
    <s v="JB222604"/>
    <x v="21334"/>
    <x v="1279"/>
    <x v="167"/>
    <x v="5"/>
    <n v="1"/>
  </r>
  <r>
    <n v="11284467"/>
    <s v="JB222859"/>
    <x v="21335"/>
    <x v="1250"/>
    <x v="167"/>
    <x v="1"/>
    <n v="1"/>
  </r>
  <r>
    <n v="11284506"/>
    <s v="JB222911"/>
    <x v="21336"/>
    <x v="10496"/>
    <x v="167"/>
    <x v="1"/>
    <n v="1"/>
  </r>
  <r>
    <n v="11284046"/>
    <s v="JB222145"/>
    <x v="21337"/>
    <x v="2687"/>
    <x v="167"/>
    <x v="8"/>
    <n v="1"/>
  </r>
  <r>
    <n v="11284695"/>
    <s v="JB223132"/>
    <x v="21338"/>
    <x v="8282"/>
    <x v="167"/>
    <x v="8"/>
    <n v="1"/>
  </r>
  <r>
    <n v="11284710"/>
    <s v="JB223110"/>
    <x v="21339"/>
    <x v="5394"/>
    <x v="167"/>
    <x v="4"/>
    <n v="1"/>
  </r>
  <r>
    <n v="11654116"/>
    <s v="JC223221"/>
    <x v="21340"/>
    <x v="1091"/>
    <x v="167"/>
    <x v="1"/>
    <n v="1"/>
  </r>
  <r>
    <n v="11653997"/>
    <s v="JC222992"/>
    <x v="21341"/>
    <x v="1840"/>
    <x v="167"/>
    <x v="1"/>
    <n v="1"/>
  </r>
  <r>
    <n v="11654580"/>
    <s v="JC223754"/>
    <x v="21342"/>
    <x v="183"/>
    <x v="167"/>
    <x v="4"/>
    <n v="1"/>
  </r>
  <r>
    <n v="11653617"/>
    <s v="JC222615"/>
    <x v="21343"/>
    <x v="176"/>
    <x v="167"/>
    <x v="4"/>
    <n v="1"/>
  </r>
  <r>
    <n v="11285311"/>
    <s v="JB223832"/>
    <x v="21344"/>
    <x v="4511"/>
    <x v="167"/>
    <x v="16"/>
    <n v="1"/>
  </r>
  <r>
    <n v="11655338"/>
    <s v="JC224516"/>
    <x v="21345"/>
    <x v="2682"/>
    <x v="167"/>
    <x v="4"/>
    <n v="1"/>
  </r>
  <r>
    <n v="11655296"/>
    <s v="JC224624"/>
    <x v="21346"/>
    <x v="10497"/>
    <x v="167"/>
    <x v="4"/>
    <n v="1"/>
  </r>
  <r>
    <n v="11286131"/>
    <s v="JB225128"/>
    <x v="21347"/>
    <x v="4208"/>
    <x v="167"/>
    <x v="19"/>
    <n v="1"/>
  </r>
  <r>
    <n v="11656194"/>
    <s v="JC225864"/>
    <x v="21348"/>
    <x v="10498"/>
    <x v="167"/>
    <x v="4"/>
    <n v="1"/>
  </r>
  <r>
    <n v="11656375"/>
    <s v="JC226039"/>
    <x v="21349"/>
    <x v="1328"/>
    <x v="167"/>
    <x v="16"/>
    <n v="1"/>
  </r>
  <r>
    <n v="11655613"/>
    <s v="JC225213"/>
    <x v="21350"/>
    <x v="3720"/>
    <x v="167"/>
    <x v="4"/>
    <n v="1"/>
  </r>
  <r>
    <n v="11656356"/>
    <s v="JC226096"/>
    <x v="21351"/>
    <x v="6451"/>
    <x v="167"/>
    <x v="4"/>
    <n v="1"/>
  </r>
  <r>
    <n v="11287164"/>
    <s v="JB226590"/>
    <x v="21352"/>
    <x v="1085"/>
    <x v="167"/>
    <x v="1"/>
    <n v="1"/>
  </r>
  <r>
    <n v="11286453"/>
    <s v="JB225653"/>
    <x v="21353"/>
    <x v="154"/>
    <x v="167"/>
    <x v="1"/>
    <n v="1"/>
  </r>
  <r>
    <n v="11657132"/>
    <s v="JC226975"/>
    <x v="21354"/>
    <x v="1301"/>
    <x v="167"/>
    <x v="14"/>
    <n v="1"/>
  </r>
  <r>
    <n v="11656720"/>
    <s v="JC226496"/>
    <x v="21355"/>
    <x v="1085"/>
    <x v="167"/>
    <x v="1"/>
    <n v="1"/>
  </r>
  <r>
    <n v="11656851"/>
    <s v="JC226449"/>
    <x v="21356"/>
    <x v="1280"/>
    <x v="167"/>
    <x v="3"/>
    <n v="1"/>
  </r>
  <r>
    <n v="11657495"/>
    <s v="JC227378"/>
    <x v="11221"/>
    <x v="10499"/>
    <x v="167"/>
    <x v="4"/>
    <n v="1"/>
  </r>
  <r>
    <n v="11287735"/>
    <s v="JB227263"/>
    <x v="21357"/>
    <x v="10500"/>
    <x v="167"/>
    <x v="4"/>
    <n v="1"/>
  </r>
  <r>
    <n v="11658169"/>
    <s v="JC228085"/>
    <x v="21358"/>
    <x v="1233"/>
    <x v="167"/>
    <x v="4"/>
    <n v="1"/>
  </r>
  <r>
    <n v="11658313"/>
    <s v="JC228363"/>
    <x v="21359"/>
    <x v="181"/>
    <x v="167"/>
    <x v="1"/>
    <n v="1"/>
  </r>
  <r>
    <n v="11658149"/>
    <s v="JC227988"/>
    <x v="21360"/>
    <x v="3037"/>
    <x v="167"/>
    <x v="16"/>
    <n v="1"/>
  </r>
  <r>
    <n v="11289173"/>
    <s v="JB229206"/>
    <x v="21361"/>
    <x v="10501"/>
    <x v="167"/>
    <x v="16"/>
    <n v="1"/>
  </r>
  <r>
    <n v="11288548"/>
    <s v="JB228315"/>
    <x v="21362"/>
    <x v="10502"/>
    <x v="167"/>
    <x v="1"/>
    <n v="1"/>
  </r>
  <r>
    <n v="11659632"/>
    <s v="JC229659"/>
    <x v="21363"/>
    <x v="1275"/>
    <x v="167"/>
    <x v="8"/>
    <n v="1"/>
  </r>
  <r>
    <n v="11290100"/>
    <s v="JB230420"/>
    <x v="21364"/>
    <x v="5314"/>
    <x v="167"/>
    <x v="4"/>
    <n v="1"/>
  </r>
  <r>
    <n v="11290253"/>
    <s v="JB230506"/>
    <x v="21365"/>
    <x v="1885"/>
    <x v="167"/>
    <x v="3"/>
    <n v="1"/>
  </r>
  <r>
    <n v="11290110"/>
    <s v="JB230421"/>
    <x v="21366"/>
    <x v="2184"/>
    <x v="167"/>
    <x v="1"/>
    <n v="1"/>
  </r>
  <r>
    <n v="11290165"/>
    <s v="JB230536"/>
    <x v="21367"/>
    <x v="5864"/>
    <x v="167"/>
    <x v="4"/>
    <n v="1"/>
  </r>
  <r>
    <n v="11289649"/>
    <s v="JB229749"/>
    <x v="21368"/>
    <x v="10503"/>
    <x v="167"/>
    <x v="4"/>
    <n v="1"/>
  </r>
  <r>
    <n v="11660598"/>
    <s v="JC230827"/>
    <x v="6078"/>
    <x v="4255"/>
    <x v="167"/>
    <x v="14"/>
    <n v="1"/>
  </r>
  <r>
    <n v="11660541"/>
    <s v="JC230842"/>
    <x v="21369"/>
    <x v="451"/>
    <x v="167"/>
    <x v="3"/>
    <n v="1"/>
  </r>
  <r>
    <n v="11660448"/>
    <s v="JC230828"/>
    <x v="21370"/>
    <x v="1218"/>
    <x v="167"/>
    <x v="4"/>
    <n v="1"/>
  </r>
  <r>
    <n v="11660069"/>
    <s v="JC230267"/>
    <x v="21371"/>
    <x v="10504"/>
    <x v="167"/>
    <x v="1"/>
    <n v="1"/>
  </r>
  <r>
    <n v="11290727"/>
    <s v="JB231242"/>
    <x v="21372"/>
    <x v="4061"/>
    <x v="167"/>
    <x v="42"/>
    <n v="1"/>
  </r>
  <r>
    <n v="11291086"/>
    <s v="JB231691"/>
    <x v="21373"/>
    <x v="4208"/>
    <x v="167"/>
    <x v="4"/>
    <n v="1"/>
  </r>
  <r>
    <n v="11290990"/>
    <s v="JB231644"/>
    <x v="21374"/>
    <x v="10505"/>
    <x v="167"/>
    <x v="4"/>
    <n v="1"/>
  </r>
  <r>
    <n v="11291090"/>
    <s v="JB231744"/>
    <x v="21375"/>
    <x v="5890"/>
    <x v="167"/>
    <x v="1"/>
    <n v="1"/>
  </r>
  <r>
    <n v="11291149"/>
    <s v="JB231784"/>
    <x v="21376"/>
    <x v="8865"/>
    <x v="167"/>
    <x v="4"/>
    <n v="1"/>
  </r>
  <r>
    <n v="11291291"/>
    <s v="JB231897"/>
    <x v="21377"/>
    <x v="838"/>
    <x v="167"/>
    <x v="4"/>
    <n v="1"/>
  </r>
  <r>
    <n v="11290616"/>
    <s v="JB231022"/>
    <x v="11313"/>
    <x v="3598"/>
    <x v="167"/>
    <x v="1"/>
    <n v="1"/>
  </r>
  <r>
    <n v="11661207"/>
    <s v="JC231685"/>
    <x v="21378"/>
    <x v="3093"/>
    <x v="167"/>
    <x v="1"/>
    <n v="1"/>
  </r>
  <r>
    <n v="11661398"/>
    <s v="JC231983"/>
    <x v="21379"/>
    <x v="2654"/>
    <x v="167"/>
    <x v="4"/>
    <n v="1"/>
  </r>
  <r>
    <n v="11661469"/>
    <s v="JC232047"/>
    <x v="21380"/>
    <x v="3349"/>
    <x v="167"/>
    <x v="1"/>
    <n v="1"/>
  </r>
  <r>
    <n v="11660953"/>
    <s v="JC231359"/>
    <x v="21381"/>
    <x v="6866"/>
    <x v="167"/>
    <x v="10"/>
    <n v="1"/>
  </r>
  <r>
    <n v="11660958"/>
    <s v="JC231358"/>
    <x v="21382"/>
    <x v="3788"/>
    <x v="167"/>
    <x v="4"/>
    <n v="1"/>
  </r>
  <r>
    <n v="11291347"/>
    <s v="JB232040"/>
    <x v="21383"/>
    <x v="10506"/>
    <x v="167"/>
    <x v="4"/>
    <n v="1"/>
  </r>
  <r>
    <n v="11291730"/>
    <s v="JB232572"/>
    <x v="21384"/>
    <x v="1742"/>
    <x v="167"/>
    <x v="72"/>
    <n v="1"/>
  </r>
  <r>
    <n v="11291937"/>
    <s v="JB232623"/>
    <x v="21385"/>
    <x v="10507"/>
    <x v="167"/>
    <x v="8"/>
    <n v="1"/>
  </r>
  <r>
    <n v="11291918"/>
    <s v="JB232838"/>
    <x v="21386"/>
    <x v="3630"/>
    <x v="167"/>
    <x v="11"/>
    <n v="1"/>
  </r>
  <r>
    <n v="11662373"/>
    <s v="JC232908"/>
    <x v="21387"/>
    <x v="2484"/>
    <x v="167"/>
    <x v="1"/>
    <n v="1"/>
  </r>
  <r>
    <n v="11662415"/>
    <s v="JC233199"/>
    <x v="21388"/>
    <x v="10508"/>
    <x v="167"/>
    <x v="1"/>
    <n v="1"/>
  </r>
  <r>
    <n v="11662446"/>
    <s v="JC233202"/>
    <x v="2987"/>
    <x v="2513"/>
    <x v="167"/>
    <x v="8"/>
    <n v="1"/>
  </r>
  <r>
    <n v="11292458"/>
    <s v="JB233559"/>
    <x v="11366"/>
    <x v="2402"/>
    <x v="167"/>
    <x v="1"/>
    <n v="1"/>
  </r>
  <r>
    <n v="11663111"/>
    <s v="JC233852"/>
    <x v="21389"/>
    <x v="823"/>
    <x v="167"/>
    <x v="4"/>
    <n v="1"/>
  </r>
  <r>
    <n v="11663048"/>
    <s v="JC233905"/>
    <x v="21390"/>
    <x v="5781"/>
    <x v="167"/>
    <x v="4"/>
    <n v="1"/>
  </r>
  <r>
    <n v="11293630"/>
    <s v="JB235061"/>
    <x v="21391"/>
    <x v="1411"/>
    <x v="167"/>
    <x v="5"/>
    <n v="1"/>
  </r>
  <r>
    <n v="11293931"/>
    <s v="JB235473"/>
    <x v="21392"/>
    <x v="1698"/>
    <x v="167"/>
    <x v="4"/>
    <n v="1"/>
  </r>
  <r>
    <n v="11293368"/>
    <s v="JB234709"/>
    <x v="21393"/>
    <x v="4360"/>
    <x v="167"/>
    <x v="36"/>
    <n v="1"/>
  </r>
  <r>
    <n v="11664030"/>
    <s v="JC234971"/>
    <x v="7259"/>
    <x v="3720"/>
    <x v="167"/>
    <x v="4"/>
    <n v="1"/>
  </r>
  <r>
    <n v="11664455"/>
    <s v="JC235419"/>
    <x v="21394"/>
    <x v="1404"/>
    <x v="167"/>
    <x v="4"/>
    <n v="1"/>
  </r>
  <r>
    <n v="11664042"/>
    <s v="JC235050"/>
    <x v="21395"/>
    <x v="1840"/>
    <x v="167"/>
    <x v="1"/>
    <n v="1"/>
  </r>
  <r>
    <n v="11294482"/>
    <s v="JB236114"/>
    <x v="21396"/>
    <x v="314"/>
    <x v="167"/>
    <x v="3"/>
    <n v="1"/>
  </r>
  <r>
    <n v="11294821"/>
    <s v="JB236731"/>
    <x v="21397"/>
    <x v="1745"/>
    <x v="167"/>
    <x v="4"/>
    <n v="1"/>
  </r>
  <r>
    <n v="11294884"/>
    <s v="JB236762"/>
    <x v="21398"/>
    <x v="10509"/>
    <x v="167"/>
    <x v="4"/>
    <n v="1"/>
  </r>
  <r>
    <n v="11294329"/>
    <s v="JB235820"/>
    <x v="21399"/>
    <x v="7589"/>
    <x v="167"/>
    <x v="8"/>
    <n v="1"/>
  </r>
  <r>
    <n v="11294489"/>
    <s v="JB236016"/>
    <x v="21400"/>
    <x v="10510"/>
    <x v="167"/>
    <x v="1"/>
    <n v="1"/>
  </r>
  <r>
    <n v="11665650"/>
    <s v="JC236781"/>
    <x v="21401"/>
    <x v="3348"/>
    <x v="167"/>
    <x v="4"/>
    <n v="1"/>
  </r>
  <r>
    <n v="11665999"/>
    <s v="JC237210"/>
    <x v="21402"/>
    <x v="10511"/>
    <x v="167"/>
    <x v="4"/>
    <n v="1"/>
  </r>
  <r>
    <n v="11665290"/>
    <s v="JC236426"/>
    <x v="21403"/>
    <x v="680"/>
    <x v="167"/>
    <x v="25"/>
    <n v="1"/>
  </r>
  <r>
    <n v="11295875"/>
    <s v="JB238101"/>
    <x v="21404"/>
    <x v="1579"/>
    <x v="167"/>
    <x v="1"/>
    <n v="1"/>
  </r>
  <r>
    <n v="11295923"/>
    <s v="JB238141"/>
    <x v="21405"/>
    <x v="4360"/>
    <x v="167"/>
    <x v="36"/>
    <n v="1"/>
  </r>
  <r>
    <n v="11295965"/>
    <s v="JB238226"/>
    <x v="21406"/>
    <x v="1100"/>
    <x v="167"/>
    <x v="1"/>
    <n v="1"/>
  </r>
  <r>
    <n v="11295396"/>
    <s v="JB237336"/>
    <x v="21407"/>
    <x v="10512"/>
    <x v="167"/>
    <x v="4"/>
    <n v="1"/>
  </r>
  <r>
    <n v="11666852"/>
    <s v="JC238207"/>
    <x v="21408"/>
    <x v="10513"/>
    <x v="167"/>
    <x v="8"/>
    <n v="1"/>
  </r>
  <r>
    <n v="11666429"/>
    <s v="JC237751"/>
    <x v="21409"/>
    <x v="1388"/>
    <x v="167"/>
    <x v="25"/>
    <n v="1"/>
  </r>
  <r>
    <n v="11296899"/>
    <s v="JB239363"/>
    <x v="21410"/>
    <x v="8173"/>
    <x v="167"/>
    <x v="4"/>
    <n v="1"/>
  </r>
  <r>
    <n v="11296958"/>
    <s v="JB239513"/>
    <x v="17454"/>
    <x v="9916"/>
    <x v="167"/>
    <x v="4"/>
    <n v="1"/>
  </r>
  <r>
    <n v="11667751"/>
    <s v="JC239330"/>
    <x v="21411"/>
    <x v="10514"/>
    <x v="167"/>
    <x v="4"/>
    <n v="1"/>
  </r>
  <r>
    <n v="11667715"/>
    <s v="JC239431"/>
    <x v="21412"/>
    <x v="10515"/>
    <x v="167"/>
    <x v="58"/>
    <n v="1"/>
  </r>
  <r>
    <n v="11667755"/>
    <s v="JC239567"/>
    <x v="21413"/>
    <x v="7095"/>
    <x v="167"/>
    <x v="16"/>
    <n v="1"/>
  </r>
  <r>
    <n v="11668110"/>
    <s v="JC239881"/>
    <x v="21414"/>
    <x v="4215"/>
    <x v="167"/>
    <x v="5"/>
    <n v="1"/>
  </r>
  <r>
    <n v="11297847"/>
    <s v="JB240590"/>
    <x v="21415"/>
    <x v="10516"/>
    <x v="167"/>
    <x v="4"/>
    <n v="1"/>
  </r>
  <r>
    <n v="11297851"/>
    <s v="JB240689"/>
    <x v="21416"/>
    <x v="5890"/>
    <x v="167"/>
    <x v="8"/>
    <n v="1"/>
  </r>
  <r>
    <n v="11297959"/>
    <s v="JB240885"/>
    <x v="21417"/>
    <x v="1641"/>
    <x v="167"/>
    <x v="16"/>
    <n v="1"/>
  </r>
  <r>
    <n v="11297429"/>
    <s v="JB240093"/>
    <x v="21418"/>
    <x v="10517"/>
    <x v="167"/>
    <x v="8"/>
    <n v="1"/>
  </r>
  <r>
    <n v="11297019"/>
    <s v="JB239562"/>
    <x v="21419"/>
    <x v="6199"/>
    <x v="167"/>
    <x v="4"/>
    <n v="1"/>
  </r>
  <r>
    <n v="11668666"/>
    <s v="JC240608"/>
    <x v="21420"/>
    <x v="1796"/>
    <x v="167"/>
    <x v="4"/>
    <n v="1"/>
  </r>
  <r>
    <n v="11668750"/>
    <s v="JC240723"/>
    <x v="21421"/>
    <x v="5206"/>
    <x v="167"/>
    <x v="25"/>
    <n v="1"/>
  </r>
  <r>
    <n v="11298435"/>
    <s v="JB241529"/>
    <x v="21422"/>
    <x v="1745"/>
    <x v="167"/>
    <x v="42"/>
    <n v="1"/>
  </r>
  <r>
    <n v="11298723"/>
    <s v="JB241907"/>
    <x v="21423"/>
    <x v="4277"/>
    <x v="167"/>
    <x v="4"/>
    <n v="1"/>
  </r>
  <r>
    <n v="11298359"/>
    <s v="JB241386"/>
    <x v="21424"/>
    <x v="2814"/>
    <x v="167"/>
    <x v="1"/>
    <n v="1"/>
  </r>
  <r>
    <n v="11669574"/>
    <s v="JC241730"/>
    <x v="21425"/>
    <x v="1708"/>
    <x v="167"/>
    <x v="1"/>
    <n v="1"/>
  </r>
  <r>
    <n v="11669553"/>
    <s v="JC241727"/>
    <x v="21426"/>
    <x v="5013"/>
    <x v="167"/>
    <x v="1"/>
    <n v="1"/>
  </r>
  <r>
    <n v="11669762"/>
    <s v="JC241976"/>
    <x v="21427"/>
    <x v="451"/>
    <x v="167"/>
    <x v="3"/>
    <n v="1"/>
  </r>
  <r>
    <n v="11670464"/>
    <s v="JC242820"/>
    <x v="21428"/>
    <x v="6883"/>
    <x v="167"/>
    <x v="25"/>
    <n v="1"/>
  </r>
  <r>
    <n v="11670736"/>
    <s v="JC243151"/>
    <x v="21429"/>
    <x v="3443"/>
    <x v="167"/>
    <x v="8"/>
    <n v="1"/>
  </r>
  <r>
    <n v="11671000"/>
    <s v="JC243517"/>
    <x v="21430"/>
    <x v="9116"/>
    <x v="167"/>
    <x v="4"/>
    <n v="1"/>
  </r>
  <r>
    <n v="11671048"/>
    <s v="JC243537"/>
    <x v="21431"/>
    <x v="5666"/>
    <x v="167"/>
    <x v="4"/>
    <n v="1"/>
  </r>
  <r>
    <n v="11670348"/>
    <s v="JC242658"/>
    <x v="21432"/>
    <x v="3144"/>
    <x v="167"/>
    <x v="4"/>
    <n v="1"/>
  </r>
  <r>
    <n v="11670401"/>
    <s v="JC242700"/>
    <x v="21433"/>
    <x v="3720"/>
    <x v="167"/>
    <x v="1"/>
    <n v="1"/>
  </r>
  <r>
    <n v="11300310"/>
    <s v="JB244047"/>
    <x v="21434"/>
    <x v="10518"/>
    <x v="167"/>
    <x v="14"/>
    <n v="1"/>
  </r>
  <r>
    <n v="11300171"/>
    <s v="JB243702"/>
    <x v="21435"/>
    <x v="1983"/>
    <x v="167"/>
    <x v="4"/>
    <n v="1"/>
  </r>
  <r>
    <n v="11300823"/>
    <s v="JB244693"/>
    <x v="21436"/>
    <x v="602"/>
    <x v="167"/>
    <x v="4"/>
    <n v="1"/>
  </r>
  <r>
    <n v="11671822"/>
    <s v="JC244387"/>
    <x v="21437"/>
    <x v="10519"/>
    <x v="167"/>
    <x v="4"/>
    <n v="1"/>
  </r>
  <r>
    <n v="11671489"/>
    <s v="JC244010"/>
    <x v="21438"/>
    <x v="10515"/>
    <x v="167"/>
    <x v="58"/>
    <n v="1"/>
  </r>
  <r>
    <n v="11301282"/>
    <s v="JB245195"/>
    <x v="8291"/>
    <x v="7235"/>
    <x v="167"/>
    <x v="4"/>
    <n v="1"/>
  </r>
  <r>
    <n v="11673131"/>
    <s v="JC245990"/>
    <x v="21439"/>
    <x v="637"/>
    <x v="167"/>
    <x v="4"/>
    <n v="1"/>
  </r>
  <r>
    <n v="11302550"/>
    <s v="JB246803"/>
    <x v="21440"/>
    <x v="6823"/>
    <x v="167"/>
    <x v="4"/>
    <n v="1"/>
  </r>
  <r>
    <n v="11303019"/>
    <s v="JB247362"/>
    <x v="21441"/>
    <x v="9152"/>
    <x v="167"/>
    <x v="8"/>
    <n v="1"/>
  </r>
  <r>
    <n v="11303044"/>
    <s v="JB247441"/>
    <x v="21442"/>
    <x v="7035"/>
    <x v="167"/>
    <x v="53"/>
    <n v="1"/>
  </r>
  <r>
    <n v="11302997"/>
    <s v="JB247474"/>
    <x v="21443"/>
    <x v="1562"/>
    <x v="167"/>
    <x v="16"/>
    <n v="1"/>
  </r>
  <r>
    <n v="11302978"/>
    <s v="JB247534"/>
    <x v="21444"/>
    <x v="45"/>
    <x v="167"/>
    <x v="1"/>
    <n v="1"/>
  </r>
  <r>
    <n v="11302977"/>
    <s v="JB247535"/>
    <x v="20344"/>
    <x v="7964"/>
    <x v="167"/>
    <x v="1"/>
    <n v="1"/>
  </r>
  <r>
    <n v="11673747"/>
    <s v="JC246671"/>
    <x v="21445"/>
    <x v="9922"/>
    <x v="167"/>
    <x v="4"/>
    <n v="1"/>
  </r>
  <r>
    <n v="11303678"/>
    <s v="JB248391"/>
    <x v="21446"/>
    <x v="2565"/>
    <x v="167"/>
    <x v="4"/>
    <n v="1"/>
  </r>
  <r>
    <n v="11303839"/>
    <s v="JB248552"/>
    <x v="21447"/>
    <x v="794"/>
    <x v="167"/>
    <x v="14"/>
    <n v="1"/>
  </r>
  <r>
    <n v="11675072"/>
    <s v="JC248324"/>
    <x v="21448"/>
    <x v="3349"/>
    <x v="167"/>
    <x v="1"/>
    <n v="1"/>
  </r>
  <r>
    <n v="11304367"/>
    <s v="JB249340"/>
    <x v="21449"/>
    <x v="6963"/>
    <x v="167"/>
    <x v="8"/>
    <n v="1"/>
  </r>
  <r>
    <n v="11304481"/>
    <s v="JB249444"/>
    <x v="21450"/>
    <x v="6844"/>
    <x v="167"/>
    <x v="1"/>
    <n v="1"/>
  </r>
  <r>
    <n v="11305001"/>
    <s v="JB250157"/>
    <x v="21451"/>
    <x v="2517"/>
    <x v="167"/>
    <x v="4"/>
    <n v="1"/>
  </r>
  <r>
    <n v="11305083"/>
    <s v="JB250276"/>
    <x v="21452"/>
    <x v="7235"/>
    <x v="167"/>
    <x v="77"/>
    <n v="1"/>
  </r>
  <r>
    <n v="11305020"/>
    <s v="JB250261"/>
    <x v="21453"/>
    <x v="6685"/>
    <x v="167"/>
    <x v="1"/>
    <n v="1"/>
  </r>
  <r>
    <n v="11676252"/>
    <s v="JC249983"/>
    <x v="21454"/>
    <x v="10520"/>
    <x v="167"/>
    <x v="4"/>
    <n v="1"/>
  </r>
  <r>
    <n v="11305731"/>
    <s v="JB251213"/>
    <x v="21455"/>
    <x v="1271"/>
    <x v="167"/>
    <x v="4"/>
    <n v="1"/>
  </r>
  <r>
    <n v="11677214"/>
    <s v="JC251174"/>
    <x v="21456"/>
    <x v="3093"/>
    <x v="167"/>
    <x v="3"/>
    <n v="1"/>
  </r>
  <r>
    <n v="11677368"/>
    <s v="JC251327"/>
    <x v="21457"/>
    <x v="10329"/>
    <x v="167"/>
    <x v="1"/>
    <n v="1"/>
  </r>
  <r>
    <n v="11306909"/>
    <s v="JB252800"/>
    <x v="21458"/>
    <x v="1764"/>
    <x v="167"/>
    <x v="4"/>
    <n v="1"/>
  </r>
  <r>
    <n v="11306892"/>
    <s v="JB252865"/>
    <x v="18753"/>
    <x v="6835"/>
    <x v="167"/>
    <x v="4"/>
    <n v="1"/>
  </r>
  <r>
    <n v="11677495"/>
    <s v="JC251475"/>
    <x v="21459"/>
    <x v="6926"/>
    <x v="167"/>
    <x v="5"/>
    <n v="1"/>
  </r>
  <r>
    <n v="11678559"/>
    <s v="JC252759"/>
    <x v="21460"/>
    <x v="4360"/>
    <x v="167"/>
    <x v="36"/>
    <n v="1"/>
  </r>
  <r>
    <n v="11307268"/>
    <s v="JB253356"/>
    <x v="21461"/>
    <x v="4061"/>
    <x v="167"/>
    <x v="1"/>
    <n v="1"/>
  </r>
  <r>
    <n v="11307291"/>
    <s v="JB253388"/>
    <x v="21462"/>
    <x v="451"/>
    <x v="167"/>
    <x v="1"/>
    <n v="1"/>
  </r>
  <r>
    <n v="11307551"/>
    <s v="JB253685"/>
    <x v="21463"/>
    <x v="2814"/>
    <x v="167"/>
    <x v="1"/>
    <n v="1"/>
  </r>
  <r>
    <n v="11679072"/>
    <s v="JC253251"/>
    <x v="21464"/>
    <x v="2510"/>
    <x v="167"/>
    <x v="1"/>
    <n v="1"/>
  </r>
  <r>
    <n v="11679247"/>
    <s v="JC253567"/>
    <x v="21465"/>
    <x v="6429"/>
    <x v="167"/>
    <x v="4"/>
    <n v="1"/>
  </r>
  <r>
    <n v="11679476"/>
    <s v="JC253962"/>
    <x v="21466"/>
    <x v="10521"/>
    <x v="167"/>
    <x v="4"/>
    <n v="1"/>
  </r>
  <r>
    <n v="11679838"/>
    <s v="JC254208"/>
    <x v="21467"/>
    <x v="10522"/>
    <x v="167"/>
    <x v="4"/>
    <n v="1"/>
  </r>
  <r>
    <n v="11308705"/>
    <s v="JB255119"/>
    <x v="21468"/>
    <x v="2730"/>
    <x v="167"/>
    <x v="4"/>
    <n v="1"/>
  </r>
  <r>
    <n v="11308969"/>
    <s v="JB255621"/>
    <x v="21469"/>
    <x v="3654"/>
    <x v="167"/>
    <x v="16"/>
    <n v="1"/>
  </r>
  <r>
    <n v="11309189"/>
    <s v="JB255760"/>
    <x v="21470"/>
    <x v="4277"/>
    <x v="167"/>
    <x v="1"/>
    <n v="1"/>
  </r>
  <r>
    <n v="11309248"/>
    <s v="JB255813"/>
    <x v="21471"/>
    <x v="314"/>
    <x v="167"/>
    <x v="4"/>
    <n v="1"/>
  </r>
  <r>
    <n v="11680406"/>
    <s v="JC254864"/>
    <x v="21472"/>
    <x v="3720"/>
    <x v="167"/>
    <x v="1"/>
    <n v="1"/>
  </r>
  <r>
    <n v="11680972"/>
    <s v="JC255572"/>
    <x v="21473"/>
    <x v="3175"/>
    <x v="167"/>
    <x v="4"/>
    <n v="1"/>
  </r>
  <r>
    <n v="11309454"/>
    <s v="JB255986"/>
    <x v="21474"/>
    <x v="10523"/>
    <x v="167"/>
    <x v="8"/>
    <n v="1"/>
  </r>
  <r>
    <n v="11309688"/>
    <s v="JB256371"/>
    <x v="21475"/>
    <x v="9916"/>
    <x v="167"/>
    <x v="1"/>
    <n v="1"/>
  </r>
  <r>
    <n v="11681852"/>
    <s v="JC256728"/>
    <x v="21476"/>
    <x v="3481"/>
    <x v="167"/>
    <x v="4"/>
    <n v="1"/>
  </r>
  <r>
    <n v="11682161"/>
    <s v="JC256977"/>
    <x v="21477"/>
    <x v="9191"/>
    <x v="167"/>
    <x v="4"/>
    <n v="1"/>
  </r>
  <r>
    <n v="11311045"/>
    <s v="JB258056"/>
    <x v="21478"/>
    <x v="3284"/>
    <x v="167"/>
    <x v="1"/>
    <n v="1"/>
  </r>
  <r>
    <n v="11311222"/>
    <s v="JB258148"/>
    <x v="21479"/>
    <x v="10524"/>
    <x v="167"/>
    <x v="4"/>
    <n v="1"/>
  </r>
  <r>
    <n v="11311517"/>
    <s v="JB258425"/>
    <x v="21480"/>
    <x v="4185"/>
    <x v="167"/>
    <x v="3"/>
    <n v="1"/>
  </r>
  <r>
    <n v="11682282"/>
    <s v="JC257141"/>
    <x v="21481"/>
    <x v="1611"/>
    <x v="167"/>
    <x v="7"/>
    <n v="1"/>
  </r>
  <r>
    <n v="11682642"/>
    <s v="JC257441"/>
    <x v="21482"/>
    <x v="9766"/>
    <x v="167"/>
    <x v="4"/>
    <n v="1"/>
  </r>
  <r>
    <n v="11682745"/>
    <s v="JC257668"/>
    <x v="21483"/>
    <x v="175"/>
    <x v="167"/>
    <x v="4"/>
    <n v="1"/>
  </r>
  <r>
    <n v="11683148"/>
    <s v="JC258161"/>
    <x v="21484"/>
    <x v="10525"/>
    <x v="167"/>
    <x v="4"/>
    <n v="1"/>
  </r>
  <r>
    <n v="11683381"/>
    <s v="JC258401"/>
    <x v="21485"/>
    <x v="3432"/>
    <x v="167"/>
    <x v="4"/>
    <n v="1"/>
  </r>
  <r>
    <n v="11683296"/>
    <s v="JC258425"/>
    <x v="21486"/>
    <x v="8063"/>
    <x v="167"/>
    <x v="5"/>
    <n v="1"/>
  </r>
  <r>
    <n v="11312262"/>
    <s v="JB259655"/>
    <x v="21487"/>
    <x v="2654"/>
    <x v="167"/>
    <x v="4"/>
    <n v="1"/>
  </r>
  <r>
    <n v="11312311"/>
    <s v="JB259799"/>
    <x v="21488"/>
    <x v="8996"/>
    <x v="167"/>
    <x v="4"/>
    <n v="1"/>
  </r>
  <r>
    <n v="11312720"/>
    <s v="JB260181"/>
    <x v="21489"/>
    <x v="10526"/>
    <x v="167"/>
    <x v="8"/>
    <n v="1"/>
  </r>
  <r>
    <n v="11312551"/>
    <s v="JB260145"/>
    <x v="586"/>
    <x v="1745"/>
    <x v="167"/>
    <x v="4"/>
    <n v="1"/>
  </r>
  <r>
    <n v="11683937"/>
    <s v="JC259082"/>
    <x v="21490"/>
    <x v="1297"/>
    <x v="167"/>
    <x v="4"/>
    <n v="1"/>
  </r>
  <r>
    <n v="11684204"/>
    <s v="JC259534"/>
    <x v="21491"/>
    <x v="8834"/>
    <x v="167"/>
    <x v="16"/>
    <n v="1"/>
  </r>
  <r>
    <n v="11312980"/>
    <s v="JB260651"/>
    <x v="21492"/>
    <x v="1588"/>
    <x v="167"/>
    <x v="8"/>
    <n v="1"/>
  </r>
  <r>
    <n v="11313097"/>
    <s v="JB260933"/>
    <x v="21493"/>
    <x v="1290"/>
    <x v="167"/>
    <x v="16"/>
    <n v="1"/>
  </r>
  <r>
    <n v="11684764"/>
    <s v="JC260378"/>
    <x v="21494"/>
    <x v="1840"/>
    <x v="167"/>
    <x v="3"/>
    <n v="1"/>
  </r>
  <r>
    <n v="11684912"/>
    <s v="JC260468"/>
    <x v="21495"/>
    <x v="10527"/>
    <x v="167"/>
    <x v="14"/>
    <n v="1"/>
  </r>
  <r>
    <n v="11313903"/>
    <s v="JB262081"/>
    <x v="7688"/>
    <x v="2837"/>
    <x v="167"/>
    <x v="4"/>
    <n v="1"/>
  </r>
  <r>
    <n v="11314022"/>
    <s v="JB262152"/>
    <x v="21496"/>
    <x v="1745"/>
    <x v="167"/>
    <x v="4"/>
    <n v="1"/>
  </r>
  <r>
    <n v="11314099"/>
    <s v="JB262216"/>
    <x v="21497"/>
    <x v="9132"/>
    <x v="167"/>
    <x v="4"/>
    <n v="1"/>
  </r>
  <r>
    <n v="11314098"/>
    <s v="JB262298"/>
    <x v="21498"/>
    <x v="10528"/>
    <x v="167"/>
    <x v="4"/>
    <n v="1"/>
  </r>
  <r>
    <n v="11314155"/>
    <s v="JB262388"/>
    <x v="21499"/>
    <x v="8903"/>
    <x v="167"/>
    <x v="1"/>
    <n v="1"/>
  </r>
  <r>
    <n v="11313748"/>
    <s v="JB261771"/>
    <x v="21500"/>
    <x v="3719"/>
    <x v="167"/>
    <x v="4"/>
    <n v="1"/>
  </r>
  <r>
    <n v="11313557"/>
    <s v="JB261534"/>
    <x v="4659"/>
    <x v="3494"/>
    <x v="167"/>
    <x v="16"/>
    <n v="1"/>
  </r>
  <r>
    <n v="11686150"/>
    <s v="JC261896"/>
    <x v="21501"/>
    <x v="1840"/>
    <x v="167"/>
    <x v="1"/>
    <n v="1"/>
  </r>
  <r>
    <n v="11686258"/>
    <s v="JC262123"/>
    <x v="5402"/>
    <x v="2344"/>
    <x v="167"/>
    <x v="4"/>
    <n v="1"/>
  </r>
  <r>
    <n v="11314563"/>
    <s v="JB262846"/>
    <x v="21502"/>
    <x v="556"/>
    <x v="167"/>
    <x v="24"/>
    <n v="1"/>
  </r>
  <r>
    <n v="11686978"/>
    <s v="JC262986"/>
    <x v="21503"/>
    <x v="3410"/>
    <x v="167"/>
    <x v="3"/>
    <n v="1"/>
  </r>
  <r>
    <n v="11686966"/>
    <s v="JC262969"/>
    <x v="21504"/>
    <x v="4208"/>
    <x v="167"/>
    <x v="1"/>
    <n v="1"/>
  </r>
  <r>
    <n v="11687126"/>
    <s v="JC263215"/>
    <x v="21505"/>
    <x v="10529"/>
    <x v="167"/>
    <x v="4"/>
    <n v="1"/>
  </r>
  <r>
    <n v="11687129"/>
    <s v="JC263237"/>
    <x v="21506"/>
    <x v="367"/>
    <x v="167"/>
    <x v="4"/>
    <n v="1"/>
  </r>
  <r>
    <n v="11687368"/>
    <s v="JC263351"/>
    <x v="21507"/>
    <x v="6599"/>
    <x v="167"/>
    <x v="8"/>
    <n v="1"/>
  </r>
  <r>
    <n v="11316339"/>
    <s v="JB264935"/>
    <x v="21508"/>
    <x v="7989"/>
    <x v="167"/>
    <x v="8"/>
    <n v="1"/>
  </r>
  <r>
    <n v="11688278"/>
    <s v="JC264589"/>
    <x v="21509"/>
    <x v="4208"/>
    <x v="167"/>
    <x v="5"/>
    <n v="1"/>
  </r>
  <r>
    <n v="11688391"/>
    <s v="JC264696"/>
    <x v="21510"/>
    <x v="1840"/>
    <x v="167"/>
    <x v="1"/>
    <n v="1"/>
  </r>
  <r>
    <n v="11316508"/>
    <s v="JB265356"/>
    <x v="21511"/>
    <x v="314"/>
    <x v="167"/>
    <x v="1"/>
    <n v="1"/>
  </r>
  <r>
    <n v="11317385"/>
    <s v="JB266373"/>
    <x v="21512"/>
    <x v="1719"/>
    <x v="167"/>
    <x v="1"/>
    <n v="1"/>
  </r>
  <r>
    <n v="11317452"/>
    <s v="JB266531"/>
    <x v="21513"/>
    <x v="267"/>
    <x v="167"/>
    <x v="36"/>
    <n v="1"/>
  </r>
  <r>
    <n v="11316956"/>
    <s v="JB265829"/>
    <x v="11993"/>
    <x v="1208"/>
    <x v="167"/>
    <x v="4"/>
    <n v="1"/>
  </r>
  <r>
    <n v="11319744"/>
    <s v="JB265964"/>
    <x v="21514"/>
    <x v="367"/>
    <x v="167"/>
    <x v="36"/>
    <n v="1"/>
  </r>
  <r>
    <n v="11689566"/>
    <s v="JC266030"/>
    <x v="21515"/>
    <x v="1125"/>
    <x v="167"/>
    <x v="4"/>
    <n v="1"/>
  </r>
  <r>
    <n v="11318087"/>
    <s v="JB267395"/>
    <x v="21516"/>
    <x v="6759"/>
    <x v="167"/>
    <x v="21"/>
    <n v="1"/>
  </r>
  <r>
    <n v="11318365"/>
    <s v="JB267807"/>
    <x v="21517"/>
    <x v="2510"/>
    <x v="167"/>
    <x v="4"/>
    <n v="1"/>
  </r>
  <r>
    <n v="11689983"/>
    <s v="JC266484"/>
    <x v="21518"/>
    <x v="10530"/>
    <x v="167"/>
    <x v="4"/>
    <n v="1"/>
  </r>
  <r>
    <n v="11689998"/>
    <s v="JC266553"/>
    <x v="12028"/>
    <x v="2426"/>
    <x v="167"/>
    <x v="4"/>
    <n v="1"/>
  </r>
  <r>
    <n v="11690761"/>
    <s v="JC267547"/>
    <x v="21519"/>
    <x v="176"/>
    <x v="167"/>
    <x v="3"/>
    <n v="1"/>
  </r>
  <r>
    <n v="11318908"/>
    <s v="JB268499"/>
    <x v="16533"/>
    <x v="144"/>
    <x v="167"/>
    <x v="4"/>
    <n v="1"/>
  </r>
  <r>
    <n v="11691270"/>
    <s v="JC268077"/>
    <x v="21520"/>
    <x v="1641"/>
    <x v="167"/>
    <x v="16"/>
    <n v="1"/>
  </r>
  <r>
    <n v="11691721"/>
    <s v="JC268774"/>
    <x v="21521"/>
    <x v="1280"/>
    <x v="167"/>
    <x v="25"/>
    <n v="1"/>
  </r>
  <r>
    <n v="11320058"/>
    <s v="JB270107"/>
    <x v="21522"/>
    <x v="10531"/>
    <x v="167"/>
    <x v="4"/>
    <n v="1"/>
  </r>
  <r>
    <n v="11320288"/>
    <s v="JB270435"/>
    <x v="21523"/>
    <x v="3452"/>
    <x v="167"/>
    <x v="1"/>
    <n v="1"/>
  </r>
  <r>
    <n v="11319952"/>
    <s v="JB270018"/>
    <x v="21524"/>
    <x v="1411"/>
    <x v="167"/>
    <x v="1"/>
    <n v="1"/>
  </r>
  <r>
    <n v="11319585"/>
    <s v="JB269499"/>
    <x v="21525"/>
    <x v="10532"/>
    <x v="167"/>
    <x v="4"/>
    <n v="1"/>
  </r>
  <r>
    <n v="11319970"/>
    <s v="JB270045"/>
    <x v="21526"/>
    <x v="5606"/>
    <x v="167"/>
    <x v="21"/>
    <n v="1"/>
  </r>
  <r>
    <n v="11692556"/>
    <s v="JC269743"/>
    <x v="21527"/>
    <x v="3720"/>
    <x v="167"/>
    <x v="4"/>
    <n v="1"/>
  </r>
  <r>
    <n v="11692773"/>
    <s v="JC270039"/>
    <x v="21528"/>
    <x v="1218"/>
    <x v="167"/>
    <x v="4"/>
    <n v="1"/>
  </r>
  <r>
    <n v="11692836"/>
    <s v="JC270112"/>
    <x v="21529"/>
    <x v="10533"/>
    <x v="167"/>
    <x v="4"/>
    <n v="1"/>
  </r>
  <r>
    <n v="11693701"/>
    <s v="JC271201"/>
    <x v="21530"/>
    <x v="5314"/>
    <x v="167"/>
    <x v="8"/>
    <n v="1"/>
  </r>
  <r>
    <n v="11693733"/>
    <s v="JC271228"/>
    <x v="21531"/>
    <x v="10534"/>
    <x v="167"/>
    <x v="4"/>
    <n v="1"/>
  </r>
  <r>
    <n v="11693970"/>
    <s v="JC271344"/>
    <x v="21532"/>
    <x v="367"/>
    <x v="167"/>
    <x v="4"/>
    <n v="1"/>
  </r>
  <r>
    <n v="11693886"/>
    <s v="JC271443"/>
    <x v="21533"/>
    <x v="721"/>
    <x v="167"/>
    <x v="3"/>
    <n v="1"/>
  </r>
  <r>
    <n v="11321992"/>
    <s v="JB272738"/>
    <x v="15891"/>
    <x v="1280"/>
    <x v="167"/>
    <x v="4"/>
    <n v="1"/>
  </r>
  <r>
    <n v="11322211"/>
    <s v="JB272934"/>
    <x v="21534"/>
    <x v="5890"/>
    <x v="167"/>
    <x v="1"/>
    <n v="1"/>
  </r>
  <r>
    <n v="11322155"/>
    <s v="JB272957"/>
    <x v="21535"/>
    <x v="1919"/>
    <x v="167"/>
    <x v="14"/>
    <n v="1"/>
  </r>
  <r>
    <n v="11321765"/>
    <s v="JB272286"/>
    <x v="21536"/>
    <x v="4061"/>
    <x v="167"/>
    <x v="1"/>
    <n v="1"/>
  </r>
  <r>
    <n v="11322815"/>
    <s v="JB273747"/>
    <x v="21537"/>
    <x v="1215"/>
    <x v="167"/>
    <x v="4"/>
    <n v="1"/>
  </r>
  <r>
    <n v="11322660"/>
    <s v="JB273517"/>
    <x v="21538"/>
    <x v="3323"/>
    <x v="167"/>
    <x v="1"/>
    <n v="1"/>
  </r>
  <r>
    <n v="11323413"/>
    <s v="JB274533"/>
    <x v="21539"/>
    <x v="1411"/>
    <x v="167"/>
    <x v="4"/>
    <n v="1"/>
  </r>
  <r>
    <n v="11323780"/>
    <s v="JB274934"/>
    <x v="21540"/>
    <x v="3349"/>
    <x v="167"/>
    <x v="5"/>
    <n v="1"/>
  </r>
  <r>
    <n v="11325185"/>
    <s v="JB276934"/>
    <x v="21541"/>
    <x v="10535"/>
    <x v="167"/>
    <x v="8"/>
    <n v="1"/>
  </r>
  <r>
    <n v="11325418"/>
    <s v="JB277032"/>
    <x v="21542"/>
    <x v="10536"/>
    <x v="167"/>
    <x v="16"/>
    <n v="1"/>
  </r>
  <r>
    <n v="11324742"/>
    <s v="JB276225"/>
    <x v="21543"/>
    <x v="9889"/>
    <x v="167"/>
    <x v="8"/>
    <n v="1"/>
  </r>
  <r>
    <n v="11324764"/>
    <s v="JB276344"/>
    <x v="21544"/>
    <x v="503"/>
    <x v="167"/>
    <x v="25"/>
    <n v="1"/>
  </r>
  <r>
    <n v="11324970"/>
    <s v="JB276656"/>
    <x v="21545"/>
    <x v="10537"/>
    <x v="167"/>
    <x v="8"/>
    <n v="1"/>
  </r>
  <r>
    <n v="11327218"/>
    <s v="JB279719"/>
    <x v="21546"/>
    <x v="3148"/>
    <x v="167"/>
    <x v="25"/>
    <n v="1"/>
  </r>
  <r>
    <n v="11327642"/>
    <s v="JB280398"/>
    <x v="21547"/>
    <x v="10538"/>
    <x v="167"/>
    <x v="4"/>
    <n v="1"/>
  </r>
  <r>
    <n v="11328117"/>
    <s v="JB280962"/>
    <x v="21548"/>
    <x v="5890"/>
    <x v="167"/>
    <x v="4"/>
    <n v="1"/>
  </r>
  <r>
    <n v="11328300"/>
    <s v="JB281303"/>
    <x v="21549"/>
    <x v="1597"/>
    <x v="167"/>
    <x v="4"/>
    <n v="1"/>
  </r>
  <r>
    <n v="11328275"/>
    <s v="JB281309"/>
    <x v="21550"/>
    <x v="1257"/>
    <x v="167"/>
    <x v="4"/>
    <n v="1"/>
  </r>
  <r>
    <n v="11328481"/>
    <s v="JB281518"/>
    <x v="12209"/>
    <x v="8624"/>
    <x v="167"/>
    <x v="4"/>
    <n v="1"/>
  </r>
  <r>
    <n v="11328558"/>
    <s v="JB281570"/>
    <x v="21551"/>
    <x v="10539"/>
    <x v="167"/>
    <x v="4"/>
    <n v="1"/>
  </r>
  <r>
    <n v="11329155"/>
    <s v="JB282361"/>
    <x v="21552"/>
    <x v="5443"/>
    <x v="167"/>
    <x v="4"/>
    <n v="1"/>
  </r>
  <r>
    <n v="11330544"/>
    <s v="JB284287"/>
    <x v="6205"/>
    <x v="10540"/>
    <x v="167"/>
    <x v="4"/>
    <n v="1"/>
  </r>
  <r>
    <n v="11330645"/>
    <s v="JB284387"/>
    <x v="21553"/>
    <x v="3761"/>
    <x v="167"/>
    <x v="1"/>
    <n v="1"/>
  </r>
  <r>
    <n v="11330934"/>
    <s v="JB284612"/>
    <x v="21554"/>
    <x v="2486"/>
    <x v="167"/>
    <x v="16"/>
    <n v="1"/>
  </r>
  <r>
    <n v="11332004"/>
    <s v="JB285899"/>
    <x v="21555"/>
    <x v="1565"/>
    <x v="167"/>
    <x v="1"/>
    <n v="1"/>
  </r>
  <r>
    <n v="11331332"/>
    <s v="JB285031"/>
    <x v="21556"/>
    <x v="10541"/>
    <x v="167"/>
    <x v="1"/>
    <n v="1"/>
  </r>
  <r>
    <n v="11331367"/>
    <s v="JB285094"/>
    <x v="21557"/>
    <x v="4061"/>
    <x v="167"/>
    <x v="4"/>
    <n v="1"/>
  </r>
  <r>
    <n v="11333254"/>
    <s v="JB287580"/>
    <x v="12282"/>
    <x v="6543"/>
    <x v="167"/>
    <x v="1"/>
    <n v="1"/>
  </r>
  <r>
    <n v="11333566"/>
    <s v="JB287887"/>
    <x v="21558"/>
    <x v="2597"/>
    <x v="167"/>
    <x v="8"/>
    <n v="1"/>
  </r>
  <r>
    <n v="11333578"/>
    <s v="JB287968"/>
    <x v="21559"/>
    <x v="6404"/>
    <x v="167"/>
    <x v="0"/>
    <n v="1"/>
  </r>
  <r>
    <n v="11333836"/>
    <s v="JB288218"/>
    <x v="21560"/>
    <x v="2510"/>
    <x v="167"/>
    <x v="4"/>
    <n v="1"/>
  </r>
  <r>
    <n v="11333935"/>
    <s v="JB288375"/>
    <x v="21561"/>
    <x v="6844"/>
    <x v="167"/>
    <x v="1"/>
    <n v="1"/>
  </r>
  <r>
    <n v="11334067"/>
    <s v="JB288665"/>
    <x v="21562"/>
    <x v="10542"/>
    <x v="167"/>
    <x v="4"/>
    <n v="1"/>
  </r>
  <r>
    <n v="11335214"/>
    <s v="JB290189"/>
    <x v="21563"/>
    <x v="246"/>
    <x v="167"/>
    <x v="4"/>
    <n v="1"/>
  </r>
  <r>
    <n v="11335173"/>
    <s v="JB290258"/>
    <x v="21564"/>
    <x v="6707"/>
    <x v="167"/>
    <x v="4"/>
    <n v="1"/>
  </r>
  <r>
    <n v="11335245"/>
    <s v="JB290305"/>
    <x v="21565"/>
    <x v="3586"/>
    <x v="167"/>
    <x v="4"/>
    <n v="1"/>
  </r>
  <r>
    <n v="11335204"/>
    <s v="JB290319"/>
    <x v="21566"/>
    <x v="2411"/>
    <x v="167"/>
    <x v="4"/>
    <n v="1"/>
  </r>
  <r>
    <n v="11336057"/>
    <s v="JB291400"/>
    <x v="21567"/>
    <x v="5925"/>
    <x v="167"/>
    <x v="30"/>
    <n v="1"/>
  </r>
  <r>
    <n v="11336068"/>
    <s v="JB291493"/>
    <x v="21568"/>
    <x v="367"/>
    <x v="167"/>
    <x v="1"/>
    <n v="1"/>
  </r>
  <r>
    <n v="11336304"/>
    <s v="JB291609"/>
    <x v="21569"/>
    <x v="1456"/>
    <x v="167"/>
    <x v="1"/>
    <n v="1"/>
  </r>
  <r>
    <n v="11337761"/>
    <s v="JB293655"/>
    <x v="21570"/>
    <x v="2510"/>
    <x v="167"/>
    <x v="1"/>
    <n v="1"/>
  </r>
  <r>
    <n v="11337987"/>
    <s v="JB293988"/>
    <x v="21571"/>
    <x v="1662"/>
    <x v="167"/>
    <x v="25"/>
    <n v="1"/>
  </r>
  <r>
    <n v="11338212"/>
    <s v="JB294209"/>
    <x v="21572"/>
    <x v="2576"/>
    <x v="167"/>
    <x v="16"/>
    <n v="1"/>
  </r>
  <r>
    <n v="11338156"/>
    <s v="JB294287"/>
    <x v="21573"/>
    <x v="1411"/>
    <x v="167"/>
    <x v="1"/>
    <n v="1"/>
  </r>
  <r>
    <n v="11338580"/>
    <s v="JB294793"/>
    <x v="21574"/>
    <x v="10543"/>
    <x v="167"/>
    <x v="4"/>
    <n v="1"/>
  </r>
  <r>
    <n v="11338548"/>
    <s v="JB294731"/>
    <x v="21575"/>
    <x v="7016"/>
    <x v="167"/>
    <x v="4"/>
    <n v="1"/>
  </r>
  <r>
    <n v="11338574"/>
    <s v="JB294805"/>
    <x v="21576"/>
    <x v="9929"/>
    <x v="167"/>
    <x v="4"/>
    <n v="1"/>
  </r>
  <r>
    <n v="11338936"/>
    <s v="JB295150"/>
    <x v="21577"/>
    <x v="4360"/>
    <x v="167"/>
    <x v="78"/>
    <n v="1"/>
  </r>
  <r>
    <n v="11339405"/>
    <s v="JB295779"/>
    <x v="18816"/>
    <x v="4602"/>
    <x v="167"/>
    <x v="4"/>
    <n v="1"/>
  </r>
  <r>
    <n v="11340418"/>
    <s v="JB296914"/>
    <x v="21578"/>
    <x v="2682"/>
    <x v="167"/>
    <x v="4"/>
    <n v="1"/>
  </r>
  <r>
    <n v="11340668"/>
    <s v="JB297419"/>
    <x v="21579"/>
    <x v="6661"/>
    <x v="167"/>
    <x v="1"/>
    <n v="1"/>
  </r>
  <r>
    <n v="11341626"/>
    <s v="JB298460"/>
    <x v="21580"/>
    <x v="10544"/>
    <x v="167"/>
    <x v="4"/>
    <n v="1"/>
  </r>
  <r>
    <n v="11341854"/>
    <s v="JB299004"/>
    <x v="21581"/>
    <x v="1809"/>
    <x v="167"/>
    <x v="1"/>
    <n v="1"/>
  </r>
  <r>
    <n v="11342371"/>
    <s v="JB299699"/>
    <x v="21582"/>
    <x v="1591"/>
    <x v="167"/>
    <x v="1"/>
    <n v="1"/>
  </r>
  <r>
    <n v="11343717"/>
    <s v="JB301611"/>
    <x v="21583"/>
    <x v="10545"/>
    <x v="167"/>
    <x v="4"/>
    <n v="1"/>
  </r>
  <r>
    <n v="11345143"/>
    <s v="JB303410"/>
    <x v="21584"/>
    <x v="189"/>
    <x v="167"/>
    <x v="8"/>
    <n v="1"/>
  </r>
  <r>
    <n v="11363627"/>
    <s v="JB303577"/>
    <x v="12437"/>
    <x v="10546"/>
    <x v="167"/>
    <x v="0"/>
    <n v="1"/>
  </r>
  <r>
    <n v="11345694"/>
    <s v="JB304289"/>
    <x v="21585"/>
    <x v="1565"/>
    <x v="167"/>
    <x v="1"/>
    <n v="1"/>
  </r>
  <r>
    <n v="11345952"/>
    <s v="JB304433"/>
    <x v="21586"/>
    <x v="4236"/>
    <x v="167"/>
    <x v="1"/>
    <n v="1"/>
  </r>
  <r>
    <n v="11345878"/>
    <s v="JB304401"/>
    <x v="21587"/>
    <x v="8476"/>
    <x v="167"/>
    <x v="5"/>
    <n v="1"/>
  </r>
  <r>
    <n v="11346864"/>
    <s v="JB305638"/>
    <x v="21588"/>
    <x v="1658"/>
    <x v="167"/>
    <x v="4"/>
    <n v="1"/>
  </r>
  <r>
    <n v="11346498"/>
    <s v="JB305083"/>
    <x v="21589"/>
    <x v="2426"/>
    <x v="167"/>
    <x v="4"/>
    <n v="1"/>
  </r>
  <r>
    <n v="11346576"/>
    <s v="JB305136"/>
    <x v="21590"/>
    <x v="3866"/>
    <x v="167"/>
    <x v="4"/>
    <n v="1"/>
  </r>
  <r>
    <n v="11347742"/>
    <s v="JB306697"/>
    <x v="21591"/>
    <x v="4730"/>
    <x v="167"/>
    <x v="4"/>
    <n v="1"/>
  </r>
  <r>
    <n v="11347902"/>
    <s v="JB306885"/>
    <x v="21592"/>
    <x v="10547"/>
    <x v="167"/>
    <x v="14"/>
    <n v="1"/>
  </r>
  <r>
    <n v="11348116"/>
    <s v="JB307348"/>
    <x v="21593"/>
    <x v="3743"/>
    <x v="167"/>
    <x v="1"/>
    <n v="1"/>
  </r>
  <r>
    <n v="11347479"/>
    <s v="JB306416"/>
    <x v="21594"/>
    <x v="512"/>
    <x v="167"/>
    <x v="1"/>
    <n v="1"/>
  </r>
  <r>
    <n v="11347611"/>
    <s v="JB306541"/>
    <x v="21595"/>
    <x v="10548"/>
    <x v="167"/>
    <x v="4"/>
    <n v="1"/>
  </r>
  <r>
    <n v="11349080"/>
    <s v="JB308588"/>
    <x v="21596"/>
    <x v="10549"/>
    <x v="167"/>
    <x v="5"/>
    <n v="1"/>
  </r>
  <r>
    <n v="11349086"/>
    <s v="JB308540"/>
    <x v="21597"/>
    <x v="7490"/>
    <x v="167"/>
    <x v="4"/>
    <n v="1"/>
  </r>
  <r>
    <n v="11349118"/>
    <s v="JB308585"/>
    <x v="21598"/>
    <x v="5206"/>
    <x v="167"/>
    <x v="3"/>
    <n v="1"/>
  </r>
  <r>
    <n v="11349032"/>
    <s v="JB308562"/>
    <x v="21599"/>
    <x v="246"/>
    <x v="167"/>
    <x v="1"/>
    <n v="1"/>
  </r>
  <r>
    <n v="11348582"/>
    <s v="JB307939"/>
    <x v="21600"/>
    <x v="4208"/>
    <x v="167"/>
    <x v="1"/>
    <n v="1"/>
  </r>
  <r>
    <n v="11350567"/>
    <s v="JB310555"/>
    <x v="21601"/>
    <x v="1588"/>
    <x v="167"/>
    <x v="8"/>
    <n v="1"/>
  </r>
  <r>
    <n v="11352307"/>
    <s v="JB312997"/>
    <x v="19124"/>
    <x v="2603"/>
    <x v="167"/>
    <x v="4"/>
    <n v="1"/>
  </r>
  <r>
    <n v="11353051"/>
    <s v="JB313901"/>
    <x v="21602"/>
    <x v="25"/>
    <x v="167"/>
    <x v="1"/>
    <n v="1"/>
  </r>
  <r>
    <n v="11353119"/>
    <s v="JB314063"/>
    <x v="21603"/>
    <x v="8268"/>
    <x v="167"/>
    <x v="1"/>
    <n v="1"/>
  </r>
  <r>
    <n v="11354368"/>
    <s v="JB315563"/>
    <x v="21604"/>
    <x v="9135"/>
    <x v="167"/>
    <x v="1"/>
    <n v="1"/>
  </r>
  <r>
    <n v="11354683"/>
    <s v="JB315950"/>
    <x v="21605"/>
    <x v="10550"/>
    <x v="167"/>
    <x v="1"/>
    <n v="1"/>
  </r>
  <r>
    <n v="11355437"/>
    <s v="JB316868"/>
    <x v="21606"/>
    <x v="9135"/>
    <x v="167"/>
    <x v="1"/>
    <n v="1"/>
  </r>
  <r>
    <n v="11355460"/>
    <s v="JB317034"/>
    <x v="21607"/>
    <x v="6926"/>
    <x v="167"/>
    <x v="3"/>
    <n v="1"/>
  </r>
  <r>
    <n v="11355608"/>
    <s v="JB317177"/>
    <x v="21608"/>
    <x v="3689"/>
    <x v="167"/>
    <x v="4"/>
    <n v="1"/>
  </r>
  <r>
    <n v="11355137"/>
    <s v="JB316442"/>
    <x v="21609"/>
    <x v="181"/>
    <x v="167"/>
    <x v="4"/>
    <n v="1"/>
  </r>
  <r>
    <n v="11356434"/>
    <s v="JB318090"/>
    <x v="21610"/>
    <x v="2142"/>
    <x v="167"/>
    <x v="8"/>
    <n v="1"/>
  </r>
  <r>
    <n v="11483617"/>
    <s v="JB318290"/>
    <x v="21610"/>
    <x v="2142"/>
    <x v="167"/>
    <x v="8"/>
    <n v="1"/>
  </r>
  <r>
    <n v="11356505"/>
    <s v="JB318497"/>
    <x v="12581"/>
    <x v="3624"/>
    <x v="167"/>
    <x v="4"/>
    <n v="1"/>
  </r>
  <r>
    <n v="11356588"/>
    <s v="JB318635"/>
    <x v="21611"/>
    <x v="1808"/>
    <x v="167"/>
    <x v="8"/>
    <n v="1"/>
  </r>
  <r>
    <n v="11355947"/>
    <s v="JB317720"/>
    <x v="21612"/>
    <x v="10551"/>
    <x v="167"/>
    <x v="4"/>
    <n v="1"/>
  </r>
  <r>
    <n v="11356055"/>
    <s v="JB317915"/>
    <x v="21613"/>
    <x v="190"/>
    <x v="167"/>
    <x v="1"/>
    <n v="1"/>
  </r>
  <r>
    <n v="11357133"/>
    <s v="JB319339"/>
    <x v="1323"/>
    <x v="3716"/>
    <x v="167"/>
    <x v="4"/>
    <n v="1"/>
  </r>
  <r>
    <n v="11357161"/>
    <s v="JB319422"/>
    <x v="21614"/>
    <x v="10552"/>
    <x v="167"/>
    <x v="4"/>
    <n v="1"/>
  </r>
  <r>
    <n v="11357355"/>
    <s v="JB319588"/>
    <x v="21615"/>
    <x v="1624"/>
    <x v="167"/>
    <x v="4"/>
    <n v="1"/>
  </r>
  <r>
    <n v="11357518"/>
    <s v="JB319799"/>
    <x v="21616"/>
    <x v="1442"/>
    <x v="167"/>
    <x v="53"/>
    <n v="1"/>
  </r>
  <r>
    <n v="11357070"/>
    <s v="JB319274"/>
    <x v="2449"/>
    <x v="1840"/>
    <x v="167"/>
    <x v="1"/>
    <n v="1"/>
  </r>
  <r>
    <n v="11358308"/>
    <s v="JB320889"/>
    <x v="21617"/>
    <x v="10553"/>
    <x v="167"/>
    <x v="72"/>
    <n v="1"/>
  </r>
  <r>
    <n v="11358423"/>
    <s v="JB321111"/>
    <x v="21618"/>
    <x v="2169"/>
    <x v="167"/>
    <x v="1"/>
    <n v="1"/>
  </r>
  <r>
    <n v="11360738"/>
    <s v="JB324133"/>
    <x v="21619"/>
    <x v="1634"/>
    <x v="167"/>
    <x v="8"/>
    <n v="1"/>
  </r>
  <r>
    <n v="11361535"/>
    <s v="JB324919"/>
    <x v="21620"/>
    <x v="6659"/>
    <x v="167"/>
    <x v="1"/>
    <n v="1"/>
  </r>
  <r>
    <n v="11361615"/>
    <s v="JB324972"/>
    <x v="21621"/>
    <x v="6842"/>
    <x v="167"/>
    <x v="4"/>
    <n v="1"/>
  </r>
  <r>
    <n v="11361906"/>
    <s v="JB325463"/>
    <x v="21622"/>
    <x v="1689"/>
    <x v="167"/>
    <x v="3"/>
    <n v="1"/>
  </r>
  <r>
    <n v="11362153"/>
    <s v="JB325780"/>
    <x v="21623"/>
    <x v="267"/>
    <x v="167"/>
    <x v="36"/>
    <n v="1"/>
  </r>
  <r>
    <n v="11362816"/>
    <s v="JB326545"/>
    <x v="21624"/>
    <x v="6723"/>
    <x v="167"/>
    <x v="4"/>
    <n v="1"/>
  </r>
  <r>
    <n v="11362941"/>
    <s v="JB326429"/>
    <x v="21625"/>
    <x v="6723"/>
    <x v="167"/>
    <x v="4"/>
    <n v="1"/>
  </r>
  <r>
    <n v="11363129"/>
    <s v="JB327045"/>
    <x v="21626"/>
    <x v="5501"/>
    <x v="167"/>
    <x v="14"/>
    <n v="1"/>
  </r>
  <r>
    <n v="11362676"/>
    <s v="JB326366"/>
    <x v="21627"/>
    <x v="10554"/>
    <x v="167"/>
    <x v="5"/>
    <n v="1"/>
  </r>
  <r>
    <n v="11363831"/>
    <s v="JB328037"/>
    <x v="21628"/>
    <x v="1233"/>
    <x v="167"/>
    <x v="4"/>
    <n v="1"/>
  </r>
  <r>
    <n v="11363733"/>
    <s v="JB327791"/>
    <x v="21629"/>
    <x v="10555"/>
    <x v="167"/>
    <x v="42"/>
    <n v="1"/>
  </r>
  <r>
    <n v="11365284"/>
    <s v="JB329930"/>
    <x v="21630"/>
    <x v="2566"/>
    <x v="167"/>
    <x v="5"/>
    <n v="1"/>
  </r>
  <r>
    <n v="11365313"/>
    <s v="JB329959"/>
    <x v="21631"/>
    <x v="10556"/>
    <x v="167"/>
    <x v="4"/>
    <n v="1"/>
  </r>
  <r>
    <n v="11365921"/>
    <s v="JB330624"/>
    <x v="21632"/>
    <x v="10557"/>
    <x v="167"/>
    <x v="4"/>
    <n v="1"/>
  </r>
  <r>
    <n v="11365842"/>
    <s v="JB330620"/>
    <x v="21633"/>
    <x v="367"/>
    <x v="167"/>
    <x v="1"/>
    <n v="1"/>
  </r>
  <r>
    <n v="11366133"/>
    <s v="JB330965"/>
    <x v="21634"/>
    <x v="5074"/>
    <x v="167"/>
    <x v="4"/>
    <n v="1"/>
  </r>
  <r>
    <n v="11366159"/>
    <s v="JB331110"/>
    <x v="21635"/>
    <x v="10558"/>
    <x v="167"/>
    <x v="4"/>
    <n v="1"/>
  </r>
  <r>
    <n v="11366719"/>
    <s v="JB331787"/>
    <x v="21636"/>
    <x v="3312"/>
    <x v="167"/>
    <x v="21"/>
    <n v="1"/>
  </r>
  <r>
    <n v="11366796"/>
    <s v="JB331848"/>
    <x v="21637"/>
    <x v="1584"/>
    <x v="167"/>
    <x v="1"/>
    <n v="1"/>
  </r>
  <r>
    <n v="11366838"/>
    <s v="JB331950"/>
    <x v="12722"/>
    <x v="1840"/>
    <x v="167"/>
    <x v="1"/>
    <n v="1"/>
  </r>
  <r>
    <n v="11367200"/>
    <s v="JB332461"/>
    <x v="21638"/>
    <x v="4208"/>
    <x v="167"/>
    <x v="1"/>
    <n v="1"/>
  </r>
  <r>
    <n v="11367260"/>
    <s v="JB332574"/>
    <x v="21639"/>
    <x v="2510"/>
    <x v="167"/>
    <x v="21"/>
    <n v="1"/>
  </r>
  <r>
    <n v="11367400"/>
    <s v="JB332755"/>
    <x v="21640"/>
    <x v="10559"/>
    <x v="167"/>
    <x v="4"/>
    <n v="1"/>
  </r>
  <r>
    <n v="11368197"/>
    <s v="JB333785"/>
    <x v="21641"/>
    <x v="1649"/>
    <x v="167"/>
    <x v="4"/>
    <n v="1"/>
  </r>
  <r>
    <n v="11368232"/>
    <s v="JB333791"/>
    <x v="21642"/>
    <x v="436"/>
    <x v="167"/>
    <x v="1"/>
    <n v="1"/>
  </r>
  <r>
    <n v="11368608"/>
    <s v="JB334310"/>
    <x v="21643"/>
    <x v="2184"/>
    <x v="167"/>
    <x v="4"/>
    <n v="1"/>
  </r>
  <r>
    <n v="11368597"/>
    <s v="JB334380"/>
    <x v="21644"/>
    <x v="7952"/>
    <x v="167"/>
    <x v="4"/>
    <n v="1"/>
  </r>
  <r>
    <n v="11368690"/>
    <s v="JB334489"/>
    <x v="21645"/>
    <x v="8763"/>
    <x v="167"/>
    <x v="8"/>
    <n v="1"/>
  </r>
  <r>
    <n v="11369234"/>
    <s v="JB335148"/>
    <x v="21646"/>
    <x v="2591"/>
    <x v="167"/>
    <x v="1"/>
    <n v="1"/>
  </r>
  <r>
    <n v="11369483"/>
    <s v="JB335313"/>
    <x v="21647"/>
    <x v="5611"/>
    <x v="167"/>
    <x v="4"/>
    <n v="1"/>
  </r>
  <r>
    <n v="11370197"/>
    <s v="JB336430"/>
    <x v="21648"/>
    <x v="9116"/>
    <x v="167"/>
    <x v="1"/>
    <n v="1"/>
  </r>
  <r>
    <n v="11370665"/>
    <s v="JB336923"/>
    <x v="21649"/>
    <x v="369"/>
    <x v="167"/>
    <x v="1"/>
    <n v="1"/>
  </r>
  <r>
    <n v="11370661"/>
    <s v="JB337143"/>
    <x v="21650"/>
    <x v="856"/>
    <x v="167"/>
    <x v="4"/>
    <n v="1"/>
  </r>
  <r>
    <n v="11370850"/>
    <s v="JB337342"/>
    <x v="21651"/>
    <x v="1073"/>
    <x v="167"/>
    <x v="1"/>
    <n v="1"/>
  </r>
  <r>
    <n v="11370957"/>
    <s v="JB337389"/>
    <x v="21652"/>
    <x v="1300"/>
    <x v="167"/>
    <x v="4"/>
    <n v="1"/>
  </r>
  <r>
    <n v="11370904"/>
    <s v="JB337399"/>
    <x v="21653"/>
    <x v="436"/>
    <x v="167"/>
    <x v="1"/>
    <n v="1"/>
  </r>
  <r>
    <n v="11371981"/>
    <s v="JB338932"/>
    <x v="21654"/>
    <x v="5030"/>
    <x v="167"/>
    <x v="4"/>
    <n v="1"/>
  </r>
  <r>
    <n v="11372379"/>
    <s v="JB339305"/>
    <x v="21655"/>
    <x v="3855"/>
    <x v="167"/>
    <x v="1"/>
    <n v="1"/>
  </r>
  <r>
    <n v="11372610"/>
    <s v="JB339753"/>
    <x v="21656"/>
    <x v="2741"/>
    <x v="167"/>
    <x v="14"/>
    <n v="1"/>
  </r>
  <r>
    <n v="11372688"/>
    <s v="JB339819"/>
    <x v="21657"/>
    <x v="7094"/>
    <x v="167"/>
    <x v="8"/>
    <n v="1"/>
  </r>
  <r>
    <n v="11372752"/>
    <s v="JB339928"/>
    <x v="21658"/>
    <x v="3725"/>
    <x v="167"/>
    <x v="4"/>
    <n v="1"/>
  </r>
  <r>
    <n v="11372840"/>
    <s v="JB340068"/>
    <x v="21659"/>
    <x v="205"/>
    <x v="167"/>
    <x v="1"/>
    <n v="1"/>
  </r>
  <r>
    <n v="11373562"/>
    <s v="JB341056"/>
    <x v="21660"/>
    <x v="2467"/>
    <x v="167"/>
    <x v="1"/>
    <n v="1"/>
  </r>
  <r>
    <n v="11373796"/>
    <s v="JB341339"/>
    <x v="6277"/>
    <x v="1745"/>
    <x v="167"/>
    <x v="1"/>
    <n v="1"/>
  </r>
  <r>
    <n v="11373878"/>
    <s v="JB341391"/>
    <x v="21661"/>
    <x v="9673"/>
    <x v="167"/>
    <x v="25"/>
    <n v="1"/>
  </r>
  <r>
    <n v="11374943"/>
    <s v="JB342769"/>
    <x v="12835"/>
    <x v="8568"/>
    <x v="167"/>
    <x v="5"/>
    <n v="1"/>
  </r>
  <r>
    <n v="11374872"/>
    <s v="JB342777"/>
    <x v="21662"/>
    <x v="10560"/>
    <x v="167"/>
    <x v="4"/>
    <n v="1"/>
  </r>
  <r>
    <n v="11375007"/>
    <s v="JB342904"/>
    <x v="21663"/>
    <x v="1584"/>
    <x v="167"/>
    <x v="1"/>
    <n v="1"/>
  </r>
  <r>
    <n v="11375094"/>
    <s v="JB343063"/>
    <x v="21664"/>
    <x v="8903"/>
    <x v="167"/>
    <x v="4"/>
    <n v="1"/>
  </r>
  <r>
    <n v="11375950"/>
    <s v="JB344268"/>
    <x v="21665"/>
    <x v="721"/>
    <x v="167"/>
    <x v="3"/>
    <n v="1"/>
  </r>
  <r>
    <n v="11376115"/>
    <s v="JB344411"/>
    <x v="21666"/>
    <x v="8743"/>
    <x v="167"/>
    <x v="4"/>
    <n v="1"/>
  </r>
  <r>
    <n v="11377872"/>
    <s v="JB346675"/>
    <x v="21667"/>
    <x v="45"/>
    <x v="167"/>
    <x v="1"/>
    <n v="1"/>
  </r>
  <r>
    <n v="11378071"/>
    <s v="JB346911"/>
    <x v="21668"/>
    <x v="3271"/>
    <x v="167"/>
    <x v="1"/>
    <n v="1"/>
  </r>
  <r>
    <n v="11379427"/>
    <s v="JB348676"/>
    <x v="21669"/>
    <x v="1523"/>
    <x v="167"/>
    <x v="4"/>
    <n v="1"/>
  </r>
  <r>
    <n v="11379077"/>
    <s v="JB348119"/>
    <x v="21670"/>
    <x v="10561"/>
    <x v="167"/>
    <x v="16"/>
    <n v="1"/>
  </r>
  <r>
    <n v="11380400"/>
    <s v="JB350123"/>
    <x v="805"/>
    <x v="10562"/>
    <x v="167"/>
    <x v="4"/>
    <n v="1"/>
  </r>
  <r>
    <n v="11381220"/>
    <s v="JB351072"/>
    <x v="21671"/>
    <x v="190"/>
    <x v="167"/>
    <x v="1"/>
    <n v="1"/>
  </r>
  <r>
    <n v="11381237"/>
    <s v="JB351235"/>
    <x v="12915"/>
    <x v="10281"/>
    <x v="167"/>
    <x v="3"/>
    <n v="1"/>
  </r>
  <r>
    <n v="11382407"/>
    <s v="JB352610"/>
    <x v="1990"/>
    <x v="4114"/>
    <x v="167"/>
    <x v="1"/>
    <n v="1"/>
  </r>
  <r>
    <n v="11382560"/>
    <s v="JB352743"/>
    <x v="21672"/>
    <x v="7175"/>
    <x v="167"/>
    <x v="4"/>
    <n v="1"/>
  </r>
  <r>
    <n v="11382557"/>
    <s v="JB352740"/>
    <x v="21673"/>
    <x v="3802"/>
    <x v="167"/>
    <x v="4"/>
    <n v="1"/>
  </r>
  <r>
    <n v="11383408"/>
    <s v="JB353806"/>
    <x v="21674"/>
    <x v="2284"/>
    <x v="167"/>
    <x v="4"/>
    <n v="1"/>
  </r>
  <r>
    <n v="11382952"/>
    <s v="JB353251"/>
    <x v="12942"/>
    <x v="9543"/>
    <x v="167"/>
    <x v="5"/>
    <n v="1"/>
  </r>
  <r>
    <n v="11384638"/>
    <s v="JB355454"/>
    <x v="21675"/>
    <x v="2157"/>
    <x v="167"/>
    <x v="4"/>
    <n v="1"/>
  </r>
  <r>
    <n v="11385406"/>
    <s v="JB356400"/>
    <x v="21676"/>
    <x v="3720"/>
    <x v="167"/>
    <x v="3"/>
    <n v="1"/>
  </r>
  <r>
    <n v="11386557"/>
    <s v="JB357916"/>
    <x v="21677"/>
    <x v="10563"/>
    <x v="167"/>
    <x v="8"/>
    <n v="1"/>
  </r>
  <r>
    <n v="11386528"/>
    <s v="JB357714"/>
    <x v="21678"/>
    <x v="9891"/>
    <x v="167"/>
    <x v="4"/>
    <n v="1"/>
  </r>
  <r>
    <n v="11386484"/>
    <s v="JB357734"/>
    <x v="21679"/>
    <x v="5314"/>
    <x v="167"/>
    <x v="1"/>
    <n v="1"/>
  </r>
  <r>
    <n v="11387341"/>
    <s v="JB358645"/>
    <x v="21680"/>
    <x v="10564"/>
    <x v="167"/>
    <x v="16"/>
    <n v="1"/>
  </r>
  <r>
    <n v="11387948"/>
    <s v="JB359847"/>
    <x v="21681"/>
    <x v="267"/>
    <x v="167"/>
    <x v="1"/>
    <n v="1"/>
  </r>
  <r>
    <n v="11387537"/>
    <s v="JB359215"/>
    <x v="21682"/>
    <x v="1742"/>
    <x v="167"/>
    <x v="16"/>
    <n v="1"/>
  </r>
  <r>
    <n v="11387426"/>
    <s v="JB359096"/>
    <x v="21683"/>
    <x v="6008"/>
    <x v="167"/>
    <x v="1"/>
    <n v="1"/>
  </r>
  <r>
    <n v="11388722"/>
    <s v="JB360826"/>
    <x v="13004"/>
    <x v="4108"/>
    <x v="167"/>
    <x v="4"/>
    <n v="1"/>
  </r>
  <r>
    <n v="11388665"/>
    <s v="JB360843"/>
    <x v="21684"/>
    <x v="1745"/>
    <x v="167"/>
    <x v="21"/>
    <n v="1"/>
  </r>
  <r>
    <n v="11388823"/>
    <s v="JB361005"/>
    <x v="21685"/>
    <x v="6697"/>
    <x v="167"/>
    <x v="8"/>
    <n v="1"/>
  </r>
  <r>
    <n v="11388790"/>
    <s v="JB360945"/>
    <x v="7092"/>
    <x v="436"/>
    <x v="167"/>
    <x v="1"/>
    <n v="1"/>
  </r>
  <r>
    <n v="11388845"/>
    <s v="JB361051"/>
    <x v="21686"/>
    <x v="1342"/>
    <x v="167"/>
    <x v="4"/>
    <n v="1"/>
  </r>
  <r>
    <n v="11389638"/>
    <s v="JB361962"/>
    <x v="21687"/>
    <x v="9194"/>
    <x v="167"/>
    <x v="8"/>
    <n v="1"/>
  </r>
  <r>
    <n v="11390021"/>
    <s v="JB362414"/>
    <x v="21688"/>
    <x v="8379"/>
    <x v="167"/>
    <x v="8"/>
    <n v="1"/>
  </r>
  <r>
    <n v="11389502"/>
    <s v="JB361740"/>
    <x v="21689"/>
    <x v="3118"/>
    <x v="167"/>
    <x v="37"/>
    <n v="1"/>
  </r>
  <r>
    <n v="11390749"/>
    <s v="JB363366"/>
    <x v="21690"/>
    <x v="1094"/>
    <x v="167"/>
    <x v="1"/>
    <n v="1"/>
  </r>
  <r>
    <n v="11390786"/>
    <s v="JB363435"/>
    <x v="21691"/>
    <x v="3085"/>
    <x v="167"/>
    <x v="4"/>
    <n v="1"/>
  </r>
  <r>
    <n v="11391139"/>
    <s v="JB363820"/>
    <x v="21692"/>
    <x v="10565"/>
    <x v="167"/>
    <x v="16"/>
    <n v="1"/>
  </r>
  <r>
    <n v="11390578"/>
    <s v="JB363153"/>
    <x v="21693"/>
    <x v="10566"/>
    <x v="167"/>
    <x v="1"/>
    <n v="1"/>
  </r>
  <r>
    <n v="11391835"/>
    <s v="JB364697"/>
    <x v="21694"/>
    <x v="2169"/>
    <x v="167"/>
    <x v="1"/>
    <n v="1"/>
  </r>
  <r>
    <n v="11392349"/>
    <s v="JB365332"/>
    <x v="21695"/>
    <x v="2916"/>
    <x v="167"/>
    <x v="4"/>
    <n v="1"/>
  </r>
  <r>
    <n v="11391483"/>
    <s v="JB364302"/>
    <x v="21696"/>
    <x v="25"/>
    <x v="167"/>
    <x v="1"/>
    <n v="1"/>
  </r>
  <r>
    <n v="11394259"/>
    <s v="JB367858"/>
    <x v="21697"/>
    <x v="10530"/>
    <x v="167"/>
    <x v="4"/>
    <n v="1"/>
  </r>
  <r>
    <n v="11394537"/>
    <s v="JB368288"/>
    <x v="21698"/>
    <x v="8268"/>
    <x v="167"/>
    <x v="4"/>
    <n v="1"/>
  </r>
  <r>
    <n v="11393935"/>
    <s v="JB367471"/>
    <x v="21699"/>
    <x v="2486"/>
    <x v="167"/>
    <x v="1"/>
    <n v="1"/>
  </r>
  <r>
    <n v="11393978"/>
    <s v="JB367514"/>
    <x v="21700"/>
    <x v="1713"/>
    <x v="167"/>
    <x v="1"/>
    <n v="1"/>
  </r>
  <r>
    <n v="11395135"/>
    <s v="JB369087"/>
    <x v="21701"/>
    <x v="661"/>
    <x v="167"/>
    <x v="3"/>
    <n v="1"/>
  </r>
  <r>
    <n v="11395452"/>
    <s v="JB369557"/>
    <x v="21702"/>
    <x v="1680"/>
    <x v="167"/>
    <x v="4"/>
    <n v="1"/>
  </r>
  <r>
    <n v="11394939"/>
    <s v="JB368777"/>
    <x v="21703"/>
    <x v="3050"/>
    <x v="167"/>
    <x v="4"/>
    <n v="1"/>
  </r>
  <r>
    <n v="11395093"/>
    <s v="JB368898"/>
    <x v="21704"/>
    <x v="3063"/>
    <x v="167"/>
    <x v="4"/>
    <n v="1"/>
  </r>
  <r>
    <n v="11396450"/>
    <s v="JB370874"/>
    <x v="21705"/>
    <x v="1641"/>
    <x v="167"/>
    <x v="16"/>
    <n v="1"/>
  </r>
  <r>
    <n v="11397064"/>
    <s v="JB371677"/>
    <x v="21706"/>
    <x v="10567"/>
    <x v="167"/>
    <x v="3"/>
    <n v="1"/>
  </r>
  <r>
    <n v="11397462"/>
    <s v="JB372244"/>
    <x v="21707"/>
    <x v="314"/>
    <x v="167"/>
    <x v="4"/>
    <n v="1"/>
  </r>
  <r>
    <n v="11398714"/>
    <s v="JB373632"/>
    <x v="21708"/>
    <x v="9597"/>
    <x v="167"/>
    <x v="4"/>
    <n v="1"/>
  </r>
  <r>
    <n v="11398685"/>
    <s v="JB373656"/>
    <x v="21709"/>
    <x v="10568"/>
    <x v="167"/>
    <x v="4"/>
    <n v="1"/>
  </r>
  <r>
    <n v="11398222"/>
    <s v="JB372833"/>
    <x v="21710"/>
    <x v="10569"/>
    <x v="167"/>
    <x v="8"/>
    <n v="1"/>
  </r>
  <r>
    <n v="11398053"/>
    <s v="JB372843"/>
    <x v="21711"/>
    <x v="1565"/>
    <x v="167"/>
    <x v="1"/>
    <n v="1"/>
  </r>
  <r>
    <n v="11399326"/>
    <s v="JB374225"/>
    <x v="21712"/>
    <x v="10570"/>
    <x v="167"/>
    <x v="4"/>
    <n v="1"/>
  </r>
  <r>
    <n v="11399236"/>
    <s v="JB374290"/>
    <x v="21713"/>
    <x v="3720"/>
    <x v="167"/>
    <x v="1"/>
    <n v="1"/>
  </r>
  <r>
    <n v="11399233"/>
    <s v="JB374397"/>
    <x v="21714"/>
    <x v="1745"/>
    <x v="167"/>
    <x v="4"/>
    <n v="1"/>
  </r>
  <r>
    <n v="11399447"/>
    <s v="JB374696"/>
    <x v="21715"/>
    <x v="3504"/>
    <x v="167"/>
    <x v="5"/>
    <n v="1"/>
  </r>
  <r>
    <n v="11399950"/>
    <s v="JB375361"/>
    <x v="21716"/>
    <x v="591"/>
    <x v="167"/>
    <x v="4"/>
    <n v="1"/>
  </r>
  <r>
    <n v="11400204"/>
    <s v="JB375592"/>
    <x v="21717"/>
    <x v="25"/>
    <x v="167"/>
    <x v="1"/>
    <n v="1"/>
  </r>
  <r>
    <n v="11402080"/>
    <s v="JB378097"/>
    <x v="21718"/>
    <x v="10571"/>
    <x v="167"/>
    <x v="4"/>
    <n v="1"/>
  </r>
  <r>
    <n v="11402206"/>
    <s v="JB378319"/>
    <x v="21719"/>
    <x v="2169"/>
    <x v="167"/>
    <x v="1"/>
    <n v="1"/>
  </r>
  <r>
    <n v="11402529"/>
    <s v="JB378695"/>
    <x v="17734"/>
    <x v="1713"/>
    <x v="167"/>
    <x v="1"/>
    <n v="1"/>
  </r>
  <r>
    <n v="11402934"/>
    <s v="JB379181"/>
    <x v="21720"/>
    <x v="10393"/>
    <x v="167"/>
    <x v="4"/>
    <n v="1"/>
  </r>
  <r>
    <n v="11402984"/>
    <s v="JB379287"/>
    <x v="21721"/>
    <x v="176"/>
    <x v="167"/>
    <x v="4"/>
    <n v="1"/>
  </r>
  <r>
    <n v="11403122"/>
    <s v="JB379475"/>
    <x v="21722"/>
    <x v="4360"/>
    <x v="167"/>
    <x v="36"/>
    <n v="1"/>
  </r>
  <r>
    <n v="11403629"/>
    <s v="JB380146"/>
    <x v="21723"/>
    <x v="1713"/>
    <x v="167"/>
    <x v="4"/>
    <n v="1"/>
  </r>
  <r>
    <n v="11403688"/>
    <s v="JB380198"/>
    <x v="16012"/>
    <x v="1920"/>
    <x v="167"/>
    <x v="1"/>
    <n v="1"/>
  </r>
  <r>
    <n v="11405096"/>
    <s v="JB381973"/>
    <x v="21724"/>
    <x v="6951"/>
    <x v="167"/>
    <x v="4"/>
    <n v="1"/>
  </r>
  <r>
    <n v="11406144"/>
    <s v="JB383257"/>
    <x v="21725"/>
    <x v="3642"/>
    <x v="167"/>
    <x v="8"/>
    <n v="1"/>
  </r>
  <r>
    <n v="11406371"/>
    <s v="JB383437"/>
    <x v="21726"/>
    <x v="1381"/>
    <x v="167"/>
    <x v="4"/>
    <n v="1"/>
  </r>
  <r>
    <n v="11407229"/>
    <s v="JB384697"/>
    <x v="21727"/>
    <x v="1158"/>
    <x v="167"/>
    <x v="4"/>
    <n v="1"/>
  </r>
  <r>
    <n v="11407663"/>
    <s v="JB385300"/>
    <x v="21728"/>
    <x v="6208"/>
    <x v="167"/>
    <x v="14"/>
    <n v="1"/>
  </r>
  <r>
    <n v="11407818"/>
    <s v="JB385458"/>
    <x v="21729"/>
    <x v="649"/>
    <x v="167"/>
    <x v="1"/>
    <n v="1"/>
  </r>
  <r>
    <n v="11408120"/>
    <s v="JB385740"/>
    <x v="21730"/>
    <x v="10572"/>
    <x v="167"/>
    <x v="8"/>
    <n v="1"/>
  </r>
  <r>
    <n v="11408527"/>
    <s v="JB386323"/>
    <x v="21731"/>
    <x v="10573"/>
    <x v="167"/>
    <x v="4"/>
    <n v="1"/>
  </r>
  <r>
    <n v="11408716"/>
    <s v="JB386654"/>
    <x v="21732"/>
    <x v="10574"/>
    <x v="167"/>
    <x v="72"/>
    <n v="1"/>
  </r>
  <r>
    <n v="11409263"/>
    <s v="JB387115"/>
    <x v="21733"/>
    <x v="2633"/>
    <x v="167"/>
    <x v="16"/>
    <n v="1"/>
  </r>
  <r>
    <n v="11409302"/>
    <s v="JB387201"/>
    <x v="2491"/>
    <x v="1468"/>
    <x v="167"/>
    <x v="1"/>
    <n v="1"/>
  </r>
  <r>
    <n v="11409387"/>
    <s v="JB387378"/>
    <x v="21734"/>
    <x v="9883"/>
    <x v="167"/>
    <x v="4"/>
    <n v="1"/>
  </r>
  <r>
    <n v="11409504"/>
    <s v="JB387497"/>
    <x v="21735"/>
    <x v="2712"/>
    <x v="167"/>
    <x v="4"/>
    <n v="1"/>
  </r>
  <r>
    <n v="11409827"/>
    <s v="JB387592"/>
    <x v="13260"/>
    <x v="4397"/>
    <x v="167"/>
    <x v="8"/>
    <n v="1"/>
  </r>
  <r>
    <n v="11411498"/>
    <s v="JB390203"/>
    <x v="21736"/>
    <x v="3327"/>
    <x v="167"/>
    <x v="1"/>
    <n v="1"/>
  </r>
  <r>
    <n v="11411638"/>
    <s v="JB390404"/>
    <x v="21737"/>
    <x v="205"/>
    <x v="167"/>
    <x v="4"/>
    <n v="1"/>
  </r>
  <r>
    <n v="11412773"/>
    <s v="JB391931"/>
    <x v="21738"/>
    <x v="8391"/>
    <x v="167"/>
    <x v="4"/>
    <n v="1"/>
  </r>
  <r>
    <n v="11412790"/>
    <s v="JB392195"/>
    <x v="21739"/>
    <x v="10575"/>
    <x v="167"/>
    <x v="4"/>
    <n v="1"/>
  </r>
  <r>
    <n v="11412847"/>
    <s v="JB392241"/>
    <x v="13326"/>
    <x v="3452"/>
    <x v="167"/>
    <x v="1"/>
    <n v="1"/>
  </r>
  <r>
    <n v="11412989"/>
    <s v="JB392330"/>
    <x v="21740"/>
    <x v="8629"/>
    <x v="167"/>
    <x v="4"/>
    <n v="1"/>
  </r>
  <r>
    <n v="11413887"/>
    <s v="JB393298"/>
    <x v="21741"/>
    <x v="10576"/>
    <x v="167"/>
    <x v="4"/>
    <n v="1"/>
  </r>
  <r>
    <n v="11413991"/>
    <s v="JB393644"/>
    <x v="21742"/>
    <x v="2184"/>
    <x v="167"/>
    <x v="1"/>
    <n v="1"/>
  </r>
  <r>
    <n v="11414088"/>
    <s v="JB393712"/>
    <x v="21743"/>
    <x v="1244"/>
    <x v="167"/>
    <x v="1"/>
    <n v="1"/>
  </r>
  <r>
    <n v="11413619"/>
    <s v="JB393030"/>
    <x v="13343"/>
    <x v="10492"/>
    <x v="167"/>
    <x v="1"/>
    <n v="1"/>
  </r>
  <r>
    <n v="11415167"/>
    <s v="JB394943"/>
    <x v="21744"/>
    <x v="367"/>
    <x v="167"/>
    <x v="4"/>
    <n v="1"/>
  </r>
  <r>
    <n v="11415460"/>
    <s v="JB395267"/>
    <x v="21745"/>
    <x v="4211"/>
    <x v="167"/>
    <x v="8"/>
    <n v="1"/>
  </r>
  <r>
    <n v="11415297"/>
    <s v="JB395204"/>
    <x v="21746"/>
    <x v="6257"/>
    <x v="167"/>
    <x v="4"/>
    <n v="1"/>
  </r>
  <r>
    <n v="11415379"/>
    <s v="JB395302"/>
    <x v="21747"/>
    <x v="6956"/>
    <x v="167"/>
    <x v="16"/>
    <n v="1"/>
  </r>
  <r>
    <n v="11414714"/>
    <s v="JB394349"/>
    <x v="21748"/>
    <x v="3803"/>
    <x v="167"/>
    <x v="4"/>
    <n v="1"/>
  </r>
  <r>
    <n v="11414756"/>
    <s v="JB394464"/>
    <x v="21749"/>
    <x v="2172"/>
    <x v="167"/>
    <x v="4"/>
    <n v="1"/>
  </r>
  <r>
    <n v="11414933"/>
    <s v="JB394652"/>
    <x v="21750"/>
    <x v="6384"/>
    <x v="167"/>
    <x v="8"/>
    <n v="1"/>
  </r>
  <r>
    <n v="11416096"/>
    <s v="JB396075"/>
    <x v="21751"/>
    <x v="3473"/>
    <x v="167"/>
    <x v="3"/>
    <n v="1"/>
  </r>
  <r>
    <n v="11416441"/>
    <s v="JB396581"/>
    <x v="21752"/>
    <x v="1431"/>
    <x v="167"/>
    <x v="1"/>
    <n v="1"/>
  </r>
  <r>
    <n v="11415850"/>
    <s v="JB395711"/>
    <x v="21753"/>
    <x v="10577"/>
    <x v="167"/>
    <x v="4"/>
    <n v="1"/>
  </r>
  <r>
    <n v="11417302"/>
    <s v="JB397681"/>
    <x v="21754"/>
    <x v="10578"/>
    <x v="167"/>
    <x v="16"/>
    <n v="1"/>
  </r>
  <r>
    <n v="11417313"/>
    <s v="JB397757"/>
    <x v="21755"/>
    <x v="8932"/>
    <x v="167"/>
    <x v="4"/>
    <n v="1"/>
  </r>
  <r>
    <n v="11417379"/>
    <s v="JB397734"/>
    <x v="21756"/>
    <x v="6466"/>
    <x v="167"/>
    <x v="1"/>
    <n v="1"/>
  </r>
  <r>
    <n v="11417490"/>
    <s v="JB397859"/>
    <x v="21757"/>
    <x v="10399"/>
    <x v="167"/>
    <x v="4"/>
    <n v="1"/>
  </r>
  <r>
    <n v="11417657"/>
    <s v="JB398125"/>
    <x v="21758"/>
    <x v="3148"/>
    <x v="167"/>
    <x v="25"/>
    <n v="1"/>
  </r>
  <r>
    <n v="11418146"/>
    <s v="JB398766"/>
    <x v="21759"/>
    <x v="1713"/>
    <x v="167"/>
    <x v="1"/>
    <n v="1"/>
  </r>
  <r>
    <n v="11418596"/>
    <s v="JB399325"/>
    <x v="21760"/>
    <x v="3290"/>
    <x v="167"/>
    <x v="25"/>
    <n v="1"/>
  </r>
  <r>
    <n v="11418038"/>
    <s v="JB398513"/>
    <x v="21761"/>
    <x v="6618"/>
    <x v="167"/>
    <x v="4"/>
    <n v="1"/>
  </r>
  <r>
    <n v="11418602"/>
    <s v="JB399386"/>
    <x v="17778"/>
    <x v="10579"/>
    <x v="167"/>
    <x v="4"/>
    <n v="1"/>
  </r>
  <r>
    <n v="11418795"/>
    <s v="JB399591"/>
    <x v="13403"/>
    <x v="267"/>
    <x v="167"/>
    <x v="18"/>
    <n v="1"/>
  </r>
  <r>
    <n v="11418793"/>
    <s v="JB399555"/>
    <x v="21762"/>
    <x v="137"/>
    <x v="167"/>
    <x v="1"/>
    <n v="1"/>
  </r>
  <r>
    <n v="11419248"/>
    <s v="JB400231"/>
    <x v="21763"/>
    <x v="3473"/>
    <x v="167"/>
    <x v="19"/>
    <n v="1"/>
  </r>
  <r>
    <n v="11419208"/>
    <s v="JB400028"/>
    <x v="13413"/>
    <x v="10580"/>
    <x v="167"/>
    <x v="16"/>
    <n v="1"/>
  </r>
  <r>
    <n v="11419610"/>
    <s v="JB400707"/>
    <x v="21764"/>
    <x v="10187"/>
    <x v="167"/>
    <x v="4"/>
    <n v="1"/>
  </r>
  <r>
    <n v="11419075"/>
    <s v="JB399989"/>
    <x v="21765"/>
    <x v="3826"/>
    <x v="167"/>
    <x v="1"/>
    <n v="1"/>
  </r>
  <r>
    <n v="11480981"/>
    <s v="JB400049"/>
    <x v="21766"/>
    <x v="10083"/>
    <x v="167"/>
    <x v="14"/>
    <n v="1"/>
  </r>
  <r>
    <n v="11420518"/>
    <s v="JB401781"/>
    <x v="21767"/>
    <x v="5968"/>
    <x v="167"/>
    <x v="4"/>
    <n v="1"/>
  </r>
  <r>
    <n v="11420752"/>
    <s v="JB402061"/>
    <x v="21768"/>
    <x v="2050"/>
    <x v="167"/>
    <x v="4"/>
    <n v="1"/>
  </r>
  <r>
    <n v="11420765"/>
    <s v="JB402121"/>
    <x v="13423"/>
    <x v="3481"/>
    <x v="167"/>
    <x v="4"/>
    <n v="1"/>
  </r>
  <r>
    <n v="11420375"/>
    <s v="JB401367"/>
    <x v="21769"/>
    <x v="3410"/>
    <x v="167"/>
    <x v="3"/>
    <n v="1"/>
  </r>
  <r>
    <n v="11421723"/>
    <s v="JB403322"/>
    <x v="21770"/>
    <x v="1788"/>
    <x v="167"/>
    <x v="4"/>
    <n v="1"/>
  </r>
  <r>
    <n v="11421068"/>
    <s v="JB402487"/>
    <x v="21771"/>
    <x v="1565"/>
    <x v="167"/>
    <x v="1"/>
    <n v="1"/>
  </r>
  <r>
    <n v="11421202"/>
    <s v="JB402570"/>
    <x v="21772"/>
    <x v="659"/>
    <x v="167"/>
    <x v="3"/>
    <n v="1"/>
  </r>
  <r>
    <n v="11421251"/>
    <s v="JB402593"/>
    <x v="21773"/>
    <x v="4586"/>
    <x v="167"/>
    <x v="14"/>
    <n v="1"/>
  </r>
  <r>
    <n v="11421210"/>
    <s v="JB402592"/>
    <x v="21774"/>
    <x v="1745"/>
    <x v="167"/>
    <x v="1"/>
    <n v="1"/>
  </r>
  <r>
    <n v="11422480"/>
    <s v="JB404186"/>
    <x v="21775"/>
    <x v="3081"/>
    <x v="167"/>
    <x v="4"/>
    <n v="1"/>
  </r>
  <r>
    <n v="11422779"/>
    <s v="JB404657"/>
    <x v="21776"/>
    <x v="6761"/>
    <x v="167"/>
    <x v="4"/>
    <n v="1"/>
  </r>
  <r>
    <n v="11422830"/>
    <s v="JB404755"/>
    <x v="21777"/>
    <x v="10581"/>
    <x v="167"/>
    <x v="4"/>
    <n v="1"/>
  </r>
  <r>
    <n v="11422275"/>
    <s v="JB403981"/>
    <x v="21778"/>
    <x v="3131"/>
    <x v="167"/>
    <x v="0"/>
    <n v="1"/>
  </r>
  <r>
    <n v="11423288"/>
    <s v="JB405216"/>
    <x v="21779"/>
    <x v="6790"/>
    <x v="167"/>
    <x v="4"/>
    <n v="1"/>
  </r>
  <r>
    <n v="11424927"/>
    <s v="JB407355"/>
    <x v="21780"/>
    <x v="1768"/>
    <x v="167"/>
    <x v="4"/>
    <n v="1"/>
  </r>
  <r>
    <n v="11424351"/>
    <s v="JB406552"/>
    <x v="21781"/>
    <x v="367"/>
    <x v="167"/>
    <x v="36"/>
    <n v="1"/>
  </r>
  <r>
    <n v="11424515"/>
    <s v="JB406752"/>
    <x v="21782"/>
    <x v="3683"/>
    <x v="167"/>
    <x v="4"/>
    <n v="1"/>
  </r>
  <r>
    <n v="11425719"/>
    <s v="JB408436"/>
    <x v="21783"/>
    <x v="2916"/>
    <x v="167"/>
    <x v="1"/>
    <n v="1"/>
  </r>
  <r>
    <n v="11425955"/>
    <s v="JB408745"/>
    <x v="21784"/>
    <x v="10582"/>
    <x v="167"/>
    <x v="4"/>
    <n v="1"/>
  </r>
  <r>
    <n v="11425451"/>
    <s v="JB408061"/>
    <x v="21785"/>
    <x v="154"/>
    <x v="167"/>
    <x v="1"/>
    <n v="1"/>
  </r>
  <r>
    <n v="11425128"/>
    <s v="JB407587"/>
    <x v="21786"/>
    <x v="1641"/>
    <x v="167"/>
    <x v="4"/>
    <n v="1"/>
  </r>
  <r>
    <n v="11426593"/>
    <s v="JB409534"/>
    <x v="21787"/>
    <x v="10583"/>
    <x v="167"/>
    <x v="8"/>
    <n v="1"/>
  </r>
  <r>
    <n v="11428134"/>
    <s v="JB411580"/>
    <x v="21788"/>
    <x v="503"/>
    <x v="167"/>
    <x v="25"/>
    <n v="1"/>
  </r>
  <r>
    <n v="11428135"/>
    <s v="JB411585"/>
    <x v="21789"/>
    <x v="1858"/>
    <x v="167"/>
    <x v="15"/>
    <n v="1"/>
  </r>
  <r>
    <n v="11427652"/>
    <s v="JB410921"/>
    <x v="21790"/>
    <x v="680"/>
    <x v="167"/>
    <x v="25"/>
    <n v="1"/>
  </r>
  <r>
    <n v="11428824"/>
    <s v="JB412449"/>
    <x v="3974"/>
    <x v="3824"/>
    <x v="167"/>
    <x v="21"/>
    <n v="1"/>
  </r>
  <r>
    <n v="11428826"/>
    <s v="JB412554"/>
    <x v="21791"/>
    <x v="10584"/>
    <x v="167"/>
    <x v="4"/>
    <n v="1"/>
  </r>
  <r>
    <n v="11429117"/>
    <s v="JB412754"/>
    <x v="21792"/>
    <x v="2910"/>
    <x v="167"/>
    <x v="4"/>
    <n v="1"/>
  </r>
  <r>
    <n v="11429112"/>
    <s v="JB412966"/>
    <x v="21793"/>
    <x v="650"/>
    <x v="167"/>
    <x v="2"/>
    <n v="1"/>
  </r>
  <r>
    <n v="11430096"/>
    <s v="JB414090"/>
    <x v="21794"/>
    <x v="175"/>
    <x v="167"/>
    <x v="4"/>
    <n v="1"/>
  </r>
  <r>
    <n v="11430045"/>
    <s v="JB414098"/>
    <x v="21795"/>
    <x v="5851"/>
    <x v="167"/>
    <x v="10"/>
    <n v="1"/>
  </r>
  <r>
    <n v="11430253"/>
    <s v="JB414316"/>
    <x v="21796"/>
    <x v="1826"/>
    <x v="167"/>
    <x v="25"/>
    <n v="1"/>
  </r>
  <r>
    <n v="11430284"/>
    <s v="JB414327"/>
    <x v="21797"/>
    <x v="5235"/>
    <x v="167"/>
    <x v="4"/>
    <n v="1"/>
  </r>
  <r>
    <n v="11431269"/>
    <s v="JB415586"/>
    <x v="21798"/>
    <x v="4277"/>
    <x v="167"/>
    <x v="5"/>
    <n v="1"/>
  </r>
  <r>
    <n v="11431364"/>
    <s v="JB415714"/>
    <x v="21799"/>
    <x v="10585"/>
    <x v="167"/>
    <x v="4"/>
    <n v="1"/>
  </r>
  <r>
    <n v="11432386"/>
    <s v="JB416594"/>
    <x v="21800"/>
    <x v="10586"/>
    <x v="167"/>
    <x v="4"/>
    <n v="1"/>
  </r>
  <r>
    <n v="11431708"/>
    <s v="JB416135"/>
    <x v="21801"/>
    <x v="6343"/>
    <x v="167"/>
    <x v="1"/>
    <n v="1"/>
  </r>
  <r>
    <n v="11432479"/>
    <s v="JB417146"/>
    <x v="21802"/>
    <x v="8080"/>
    <x v="167"/>
    <x v="4"/>
    <n v="1"/>
  </r>
  <r>
    <n v="11432531"/>
    <s v="JB417332"/>
    <x v="21803"/>
    <x v="10587"/>
    <x v="167"/>
    <x v="4"/>
    <n v="1"/>
  </r>
  <r>
    <n v="11432613"/>
    <s v="JB417379"/>
    <x v="21804"/>
    <x v="3481"/>
    <x v="167"/>
    <x v="4"/>
    <n v="1"/>
  </r>
  <r>
    <n v="11432929"/>
    <s v="JB417857"/>
    <x v="13561"/>
    <x v="7170"/>
    <x v="167"/>
    <x v="3"/>
    <n v="1"/>
  </r>
  <r>
    <n v="11433074"/>
    <s v="JB418056"/>
    <x v="21805"/>
    <x v="7160"/>
    <x v="167"/>
    <x v="4"/>
    <n v="1"/>
  </r>
  <r>
    <n v="11433200"/>
    <s v="JB418205"/>
    <x v="21806"/>
    <x v="1411"/>
    <x v="167"/>
    <x v="1"/>
    <n v="1"/>
  </r>
  <r>
    <n v="11433376"/>
    <s v="JB418282"/>
    <x v="21807"/>
    <x v="10588"/>
    <x v="167"/>
    <x v="4"/>
    <n v="1"/>
  </r>
  <r>
    <n v="11433455"/>
    <s v="JB418558"/>
    <x v="6666"/>
    <x v="1386"/>
    <x v="167"/>
    <x v="8"/>
    <n v="1"/>
  </r>
  <r>
    <n v="11433516"/>
    <s v="JB418570"/>
    <x v="6666"/>
    <x v="1386"/>
    <x v="167"/>
    <x v="8"/>
    <n v="1"/>
  </r>
  <r>
    <n v="11433443"/>
    <s v="JB418483"/>
    <x v="21808"/>
    <x v="451"/>
    <x v="167"/>
    <x v="5"/>
    <n v="1"/>
  </r>
  <r>
    <n v="11433453"/>
    <s v="JB418512"/>
    <x v="21809"/>
    <x v="3721"/>
    <x v="167"/>
    <x v="4"/>
    <n v="1"/>
  </r>
  <r>
    <n v="11433574"/>
    <s v="JB418601"/>
    <x v="21810"/>
    <x v="2943"/>
    <x v="167"/>
    <x v="4"/>
    <n v="1"/>
  </r>
  <r>
    <n v="11434525"/>
    <s v="JB419546"/>
    <x v="21811"/>
    <x v="2392"/>
    <x v="167"/>
    <x v="4"/>
    <n v="1"/>
  </r>
  <r>
    <n v="11434428"/>
    <s v="JB419748"/>
    <x v="21812"/>
    <x v="1136"/>
    <x v="167"/>
    <x v="1"/>
    <n v="1"/>
  </r>
  <r>
    <n v="11434567"/>
    <s v="JB419924"/>
    <x v="21813"/>
    <x v="9196"/>
    <x v="167"/>
    <x v="4"/>
    <n v="1"/>
  </r>
  <r>
    <n v="11434956"/>
    <s v="JB420307"/>
    <x v="21814"/>
    <x v="10589"/>
    <x v="167"/>
    <x v="8"/>
    <n v="1"/>
  </r>
  <r>
    <n v="11435285"/>
    <s v="JB420775"/>
    <x v="21815"/>
    <x v="1046"/>
    <x v="167"/>
    <x v="8"/>
    <n v="1"/>
  </r>
  <r>
    <n v="11435283"/>
    <s v="JB420780"/>
    <x v="21816"/>
    <x v="10544"/>
    <x v="167"/>
    <x v="4"/>
    <n v="1"/>
  </r>
  <r>
    <n v="11435451"/>
    <s v="JB420942"/>
    <x v="21817"/>
    <x v="3572"/>
    <x v="167"/>
    <x v="1"/>
    <n v="1"/>
  </r>
  <r>
    <n v="11435457"/>
    <s v="JB420956"/>
    <x v="21818"/>
    <x v="4724"/>
    <x v="167"/>
    <x v="4"/>
    <n v="1"/>
  </r>
  <r>
    <n v="11436541"/>
    <s v="JB422539"/>
    <x v="18891"/>
    <x v="10035"/>
    <x v="167"/>
    <x v="4"/>
    <n v="1"/>
  </r>
  <r>
    <n v="11436560"/>
    <s v="JB422571"/>
    <x v="21819"/>
    <x v="7715"/>
    <x v="167"/>
    <x v="3"/>
    <n v="1"/>
  </r>
  <r>
    <n v="11436661"/>
    <s v="JB422687"/>
    <x v="21820"/>
    <x v="3720"/>
    <x v="167"/>
    <x v="4"/>
    <n v="1"/>
  </r>
  <r>
    <n v="11437304"/>
    <s v="JB423405"/>
    <x v="21821"/>
    <x v="10590"/>
    <x v="167"/>
    <x v="4"/>
    <n v="1"/>
  </r>
  <r>
    <n v="11437517"/>
    <s v="JB423717"/>
    <x v="21822"/>
    <x v="3349"/>
    <x v="167"/>
    <x v="1"/>
    <n v="1"/>
  </r>
  <r>
    <n v="11437535"/>
    <s v="JB423778"/>
    <x v="21823"/>
    <x v="3410"/>
    <x v="167"/>
    <x v="4"/>
    <n v="1"/>
  </r>
  <r>
    <n v="11437550"/>
    <s v="JB423866"/>
    <x v="21824"/>
    <x v="1186"/>
    <x v="167"/>
    <x v="1"/>
    <n v="1"/>
  </r>
  <r>
    <n v="11437691"/>
    <s v="JB424000"/>
    <x v="21825"/>
    <x v="7278"/>
    <x v="167"/>
    <x v="4"/>
    <n v="1"/>
  </r>
  <r>
    <n v="11438011"/>
    <s v="JB424375"/>
    <x v="21826"/>
    <x v="451"/>
    <x v="167"/>
    <x v="3"/>
    <n v="1"/>
  </r>
  <r>
    <n v="11437998"/>
    <s v="JB424415"/>
    <x v="21827"/>
    <x v="1279"/>
    <x v="167"/>
    <x v="4"/>
    <n v="1"/>
  </r>
  <r>
    <n v="11438407"/>
    <s v="JB424792"/>
    <x v="21828"/>
    <x v="8476"/>
    <x v="167"/>
    <x v="10"/>
    <n v="1"/>
  </r>
  <r>
    <n v="11438533"/>
    <s v="JB425111"/>
    <x v="21829"/>
    <x v="6443"/>
    <x v="167"/>
    <x v="4"/>
    <n v="1"/>
  </r>
  <r>
    <n v="11438698"/>
    <s v="JB425250"/>
    <x v="21830"/>
    <x v="1209"/>
    <x v="167"/>
    <x v="4"/>
    <n v="1"/>
  </r>
  <r>
    <n v="11438694"/>
    <s v="JB425363"/>
    <x v="21831"/>
    <x v="1647"/>
    <x v="167"/>
    <x v="3"/>
    <n v="1"/>
  </r>
  <r>
    <n v="11438805"/>
    <s v="JB425382"/>
    <x v="21832"/>
    <x v="10591"/>
    <x v="167"/>
    <x v="4"/>
    <n v="1"/>
  </r>
  <r>
    <n v="11439238"/>
    <s v="JB425927"/>
    <x v="21833"/>
    <x v="4773"/>
    <x v="167"/>
    <x v="5"/>
    <n v="1"/>
  </r>
  <r>
    <n v="11439351"/>
    <s v="JB426229"/>
    <x v="21834"/>
    <x v="1291"/>
    <x v="167"/>
    <x v="1"/>
    <n v="1"/>
  </r>
  <r>
    <n v="11439683"/>
    <s v="JB426654"/>
    <x v="21835"/>
    <x v="10592"/>
    <x v="167"/>
    <x v="4"/>
    <n v="1"/>
  </r>
  <r>
    <n v="11440079"/>
    <s v="JB427141"/>
    <x v="21836"/>
    <x v="10593"/>
    <x v="167"/>
    <x v="1"/>
    <n v="1"/>
  </r>
  <r>
    <n v="11440551"/>
    <s v="JB427897"/>
    <x v="21837"/>
    <x v="3720"/>
    <x v="167"/>
    <x v="25"/>
    <n v="1"/>
  </r>
  <r>
    <n v="11440558"/>
    <s v="JB427888"/>
    <x v="21838"/>
    <x v="512"/>
    <x v="167"/>
    <x v="1"/>
    <n v="1"/>
  </r>
  <r>
    <n v="11440956"/>
    <s v="JB428372"/>
    <x v="21839"/>
    <x v="8903"/>
    <x v="167"/>
    <x v="1"/>
    <n v="1"/>
  </r>
  <r>
    <n v="11441154"/>
    <s v="JB428629"/>
    <x v="21840"/>
    <x v="8471"/>
    <x v="167"/>
    <x v="8"/>
    <n v="1"/>
  </r>
  <r>
    <n v="11441139"/>
    <s v="JB428590"/>
    <x v="21841"/>
    <x v="1523"/>
    <x v="167"/>
    <x v="1"/>
    <n v="1"/>
  </r>
  <r>
    <n v="11441082"/>
    <s v="JB428569"/>
    <x v="21842"/>
    <x v="2493"/>
    <x v="167"/>
    <x v="72"/>
    <n v="1"/>
  </r>
  <r>
    <n v="11441319"/>
    <s v="JB428761"/>
    <x v="21843"/>
    <x v="6238"/>
    <x v="167"/>
    <x v="1"/>
    <n v="1"/>
  </r>
  <r>
    <n v="11441501"/>
    <s v="JB429144"/>
    <x v="21844"/>
    <x v="8562"/>
    <x v="167"/>
    <x v="4"/>
    <n v="1"/>
  </r>
  <r>
    <n v="11441569"/>
    <s v="JB429174"/>
    <x v="21845"/>
    <x v="10594"/>
    <x v="167"/>
    <x v="4"/>
    <n v="1"/>
  </r>
  <r>
    <n v="11442290"/>
    <s v="JB430185"/>
    <x v="21846"/>
    <x v="4807"/>
    <x v="167"/>
    <x v="4"/>
    <n v="1"/>
  </r>
  <r>
    <n v="11442367"/>
    <s v="JB430295"/>
    <x v="21847"/>
    <x v="4586"/>
    <x v="167"/>
    <x v="4"/>
    <n v="1"/>
  </r>
  <r>
    <n v="11442587"/>
    <s v="JB430503"/>
    <x v="21848"/>
    <x v="10595"/>
    <x v="167"/>
    <x v="4"/>
    <n v="1"/>
  </r>
  <r>
    <n v="11443022"/>
    <s v="JB431142"/>
    <x v="21849"/>
    <x v="4417"/>
    <x v="167"/>
    <x v="4"/>
    <n v="1"/>
  </r>
  <r>
    <n v="11443348"/>
    <s v="JB431633"/>
    <x v="21850"/>
    <x v="8112"/>
    <x v="167"/>
    <x v="8"/>
    <n v="1"/>
  </r>
  <r>
    <n v="11443456"/>
    <s v="JB431615"/>
    <x v="21851"/>
    <x v="512"/>
    <x v="167"/>
    <x v="1"/>
    <n v="1"/>
  </r>
  <r>
    <n v="11444523"/>
    <s v="JB433043"/>
    <x v="21852"/>
    <x v="10596"/>
    <x v="167"/>
    <x v="4"/>
    <n v="1"/>
  </r>
  <r>
    <n v="11444553"/>
    <s v="JB433119"/>
    <x v="21853"/>
    <x v="3720"/>
    <x v="167"/>
    <x v="4"/>
    <n v="1"/>
  </r>
  <r>
    <n v="11445513"/>
    <s v="JB434488"/>
    <x v="21854"/>
    <x v="641"/>
    <x v="167"/>
    <x v="4"/>
    <n v="1"/>
  </r>
  <r>
    <n v="11444928"/>
    <s v="JB433637"/>
    <x v="21855"/>
    <x v="7091"/>
    <x v="167"/>
    <x v="1"/>
    <n v="1"/>
  </r>
  <r>
    <n v="11445505"/>
    <s v="JB434486"/>
    <x v="21856"/>
    <x v="10597"/>
    <x v="167"/>
    <x v="4"/>
    <n v="1"/>
  </r>
  <r>
    <n v="11445043"/>
    <s v="JB433775"/>
    <x v="21857"/>
    <x v="2403"/>
    <x v="167"/>
    <x v="1"/>
    <n v="1"/>
  </r>
  <r>
    <n v="11445816"/>
    <s v="JB434794"/>
    <x v="21858"/>
    <x v="367"/>
    <x v="167"/>
    <x v="4"/>
    <n v="1"/>
  </r>
  <r>
    <n v="11446439"/>
    <s v="JB435818"/>
    <x v="21859"/>
    <x v="2132"/>
    <x v="167"/>
    <x v="4"/>
    <n v="1"/>
  </r>
  <r>
    <n v="11446507"/>
    <s v="JB435892"/>
    <x v="21860"/>
    <x v="4714"/>
    <x v="167"/>
    <x v="4"/>
    <n v="1"/>
  </r>
  <r>
    <n v="11445968"/>
    <s v="JB435118"/>
    <x v="21861"/>
    <x v="1840"/>
    <x v="167"/>
    <x v="1"/>
    <n v="1"/>
  </r>
  <r>
    <n v="11447108"/>
    <s v="JB436819"/>
    <x v="21862"/>
    <x v="1291"/>
    <x v="167"/>
    <x v="4"/>
    <n v="1"/>
  </r>
  <r>
    <n v="11447367"/>
    <s v="JB437084"/>
    <x v="21863"/>
    <x v="9163"/>
    <x v="167"/>
    <x v="4"/>
    <n v="1"/>
  </r>
  <r>
    <n v="11447348"/>
    <s v="JB437080"/>
    <x v="21864"/>
    <x v="1402"/>
    <x v="167"/>
    <x v="4"/>
    <n v="1"/>
  </r>
  <r>
    <n v="11446843"/>
    <s v="JB436394"/>
    <x v="21865"/>
    <x v="5781"/>
    <x v="167"/>
    <x v="1"/>
    <n v="1"/>
  </r>
  <r>
    <n v="11485094"/>
    <s v="JB436449"/>
    <x v="21866"/>
    <x v="9467"/>
    <x v="167"/>
    <x v="14"/>
    <n v="1"/>
  </r>
  <r>
    <n v="11448421"/>
    <s v="JB438403"/>
    <x v="13753"/>
    <x v="2576"/>
    <x v="167"/>
    <x v="4"/>
    <n v="1"/>
  </r>
  <r>
    <n v="11448416"/>
    <s v="JB438546"/>
    <x v="21867"/>
    <x v="6311"/>
    <x v="167"/>
    <x v="4"/>
    <n v="1"/>
  </r>
  <r>
    <n v="11449441"/>
    <s v="JB439736"/>
    <x v="21868"/>
    <x v="4162"/>
    <x v="167"/>
    <x v="14"/>
    <n v="1"/>
  </r>
  <r>
    <n v="11450398"/>
    <s v="JB441115"/>
    <x v="21869"/>
    <x v="1087"/>
    <x v="167"/>
    <x v="4"/>
    <n v="1"/>
  </r>
  <r>
    <n v="11450397"/>
    <s v="JB441157"/>
    <x v="21870"/>
    <x v="382"/>
    <x v="167"/>
    <x v="4"/>
    <n v="1"/>
  </r>
  <r>
    <n v="11450038"/>
    <s v="JB440521"/>
    <x v="21871"/>
    <x v="1584"/>
    <x v="167"/>
    <x v="5"/>
    <n v="1"/>
  </r>
  <r>
    <n v="11451549"/>
    <s v="JB442444"/>
    <x v="21872"/>
    <x v="10598"/>
    <x v="167"/>
    <x v="4"/>
    <n v="1"/>
  </r>
  <r>
    <n v="11451471"/>
    <s v="JB442552"/>
    <x v="21873"/>
    <x v="267"/>
    <x v="167"/>
    <x v="4"/>
    <n v="1"/>
  </r>
  <r>
    <n v="11450665"/>
    <s v="JB441438"/>
    <x v="21874"/>
    <x v="10599"/>
    <x v="167"/>
    <x v="4"/>
    <n v="1"/>
  </r>
  <r>
    <n v="11450705"/>
    <s v="JB441447"/>
    <x v="21875"/>
    <x v="10600"/>
    <x v="167"/>
    <x v="4"/>
    <n v="1"/>
  </r>
  <r>
    <n v="11451298"/>
    <s v="JB442260"/>
    <x v="21876"/>
    <x v="10024"/>
    <x v="167"/>
    <x v="4"/>
    <n v="1"/>
  </r>
  <r>
    <n v="11452741"/>
    <s v="JB444109"/>
    <x v="21877"/>
    <x v="1669"/>
    <x v="167"/>
    <x v="4"/>
    <n v="1"/>
  </r>
  <r>
    <n v="11452081"/>
    <s v="JB443216"/>
    <x v="3814"/>
    <x v="10511"/>
    <x v="167"/>
    <x v="4"/>
    <n v="1"/>
  </r>
  <r>
    <n v="11454446"/>
    <s v="JB446335"/>
    <x v="4897"/>
    <x v="4842"/>
    <x v="167"/>
    <x v="1"/>
    <n v="1"/>
  </r>
  <r>
    <n v="11454980"/>
    <s v="JB447043"/>
    <x v="21878"/>
    <x v="1088"/>
    <x v="167"/>
    <x v="1"/>
    <n v="1"/>
  </r>
  <r>
    <n v="11455569"/>
    <s v="JB447682"/>
    <x v="21879"/>
    <x v="10601"/>
    <x v="167"/>
    <x v="4"/>
    <n v="1"/>
  </r>
  <r>
    <n v="11455751"/>
    <s v="JB447774"/>
    <x v="21880"/>
    <x v="181"/>
    <x v="167"/>
    <x v="4"/>
    <n v="1"/>
  </r>
  <r>
    <n v="11455604"/>
    <s v="JB447776"/>
    <x v="21881"/>
    <x v="7789"/>
    <x v="167"/>
    <x v="1"/>
    <n v="1"/>
  </r>
  <r>
    <n v="11455775"/>
    <s v="JB448053"/>
    <x v="21882"/>
    <x v="10602"/>
    <x v="167"/>
    <x v="10"/>
    <n v="1"/>
  </r>
  <r>
    <n v="11455884"/>
    <s v="JB448157"/>
    <x v="21883"/>
    <x v="8226"/>
    <x v="167"/>
    <x v="4"/>
    <n v="1"/>
  </r>
  <r>
    <n v="11456676"/>
    <s v="JB448980"/>
    <x v="21884"/>
    <x v="4737"/>
    <x v="167"/>
    <x v="3"/>
    <n v="1"/>
  </r>
  <r>
    <n v="11456864"/>
    <s v="JB449415"/>
    <x v="21885"/>
    <x v="1476"/>
    <x v="167"/>
    <x v="3"/>
    <n v="1"/>
  </r>
  <r>
    <n v="11458017"/>
    <s v="JB450906"/>
    <x v="21886"/>
    <x v="52"/>
    <x v="167"/>
    <x v="4"/>
    <n v="1"/>
  </r>
  <r>
    <n v="11457593"/>
    <s v="JB450234"/>
    <x v="21887"/>
    <x v="10603"/>
    <x v="167"/>
    <x v="8"/>
    <n v="1"/>
  </r>
  <r>
    <n v="11458738"/>
    <s v="JB451863"/>
    <x v="21888"/>
    <x v="8557"/>
    <x v="167"/>
    <x v="4"/>
    <n v="1"/>
  </r>
  <r>
    <n v="11458629"/>
    <s v="JB451526"/>
    <x v="21889"/>
    <x v="5318"/>
    <x v="167"/>
    <x v="16"/>
    <n v="1"/>
  </r>
  <r>
    <n v="11459629"/>
    <s v="JB453069"/>
    <x v="21890"/>
    <x v="4208"/>
    <x v="167"/>
    <x v="4"/>
    <n v="1"/>
  </r>
  <r>
    <n v="11459710"/>
    <s v="JB453188"/>
    <x v="21891"/>
    <x v="10604"/>
    <x v="167"/>
    <x v="4"/>
    <n v="1"/>
  </r>
  <r>
    <n v="11460092"/>
    <s v="JB453577"/>
    <x v="21892"/>
    <x v="9250"/>
    <x v="167"/>
    <x v="4"/>
    <n v="1"/>
  </r>
  <r>
    <n v="11460176"/>
    <s v="JB453823"/>
    <x v="21893"/>
    <x v="7554"/>
    <x v="167"/>
    <x v="8"/>
    <n v="1"/>
  </r>
  <r>
    <n v="11459676"/>
    <s v="JB453014"/>
    <x v="21894"/>
    <x v="10605"/>
    <x v="167"/>
    <x v="4"/>
    <n v="1"/>
  </r>
  <r>
    <n v="11459570"/>
    <s v="JB452967"/>
    <x v="21895"/>
    <x v="7589"/>
    <x v="167"/>
    <x v="0"/>
    <n v="1"/>
  </r>
  <r>
    <n v="11461076"/>
    <s v="JB455016"/>
    <x v="21896"/>
    <x v="3349"/>
    <x v="167"/>
    <x v="1"/>
    <n v="1"/>
  </r>
  <r>
    <n v="11461099"/>
    <s v="JB455027"/>
    <x v="21897"/>
    <x v="451"/>
    <x v="167"/>
    <x v="3"/>
    <n v="1"/>
  </r>
  <r>
    <n v="11461241"/>
    <s v="JB455187"/>
    <x v="17882"/>
    <x v="4360"/>
    <x v="167"/>
    <x v="4"/>
    <n v="1"/>
  </r>
  <r>
    <n v="11461286"/>
    <s v="JB455213"/>
    <x v="21898"/>
    <x v="9913"/>
    <x v="167"/>
    <x v="4"/>
    <n v="1"/>
  </r>
  <r>
    <n v="11460778"/>
    <s v="JB454331"/>
    <x v="21899"/>
    <x v="1123"/>
    <x v="167"/>
    <x v="1"/>
    <n v="1"/>
  </r>
  <r>
    <n v="11460627"/>
    <s v="JB454360"/>
    <x v="21900"/>
    <x v="1869"/>
    <x v="167"/>
    <x v="1"/>
    <n v="1"/>
  </r>
  <r>
    <n v="11461861"/>
    <s v="JB455996"/>
    <x v="21901"/>
    <x v="1566"/>
    <x v="167"/>
    <x v="1"/>
    <n v="1"/>
  </r>
  <r>
    <n v="11461613"/>
    <s v="JB455635"/>
    <x v="21902"/>
    <x v="10044"/>
    <x v="167"/>
    <x v="1"/>
    <n v="1"/>
  </r>
  <r>
    <n v="11462893"/>
    <s v="JB457307"/>
    <x v="21903"/>
    <x v="1411"/>
    <x v="167"/>
    <x v="4"/>
    <n v="1"/>
  </r>
  <r>
    <n v="11462950"/>
    <s v="JB457315"/>
    <x v="21904"/>
    <x v="9000"/>
    <x v="167"/>
    <x v="4"/>
    <n v="1"/>
  </r>
  <r>
    <n v="11462850"/>
    <s v="JB457380"/>
    <x v="21905"/>
    <x v="3406"/>
    <x v="167"/>
    <x v="4"/>
    <n v="1"/>
  </r>
  <r>
    <n v="11462571"/>
    <s v="JB456794"/>
    <x v="21906"/>
    <x v="8999"/>
    <x v="167"/>
    <x v="8"/>
    <n v="1"/>
  </r>
  <r>
    <n v="11462556"/>
    <s v="JB456786"/>
    <x v="21907"/>
    <x v="10606"/>
    <x v="167"/>
    <x v="4"/>
    <n v="1"/>
  </r>
  <r>
    <n v="11464088"/>
    <s v="JB458732"/>
    <x v="21908"/>
    <x v="1650"/>
    <x v="167"/>
    <x v="4"/>
    <n v="1"/>
  </r>
  <r>
    <n v="11464025"/>
    <s v="JB458785"/>
    <x v="21909"/>
    <x v="451"/>
    <x v="167"/>
    <x v="25"/>
    <n v="1"/>
  </r>
  <r>
    <n v="11464770"/>
    <s v="JB459834"/>
    <x v="21910"/>
    <x v="10349"/>
    <x v="167"/>
    <x v="1"/>
    <n v="1"/>
  </r>
  <r>
    <n v="11465037"/>
    <s v="JB460135"/>
    <x v="21911"/>
    <x v="3704"/>
    <x v="167"/>
    <x v="3"/>
    <n v="1"/>
  </r>
  <r>
    <n v="11467054"/>
    <s v="JB462840"/>
    <x v="21912"/>
    <x v="8376"/>
    <x v="167"/>
    <x v="4"/>
    <n v="1"/>
  </r>
  <r>
    <n v="11467180"/>
    <s v="JB462988"/>
    <x v="21913"/>
    <x v="1708"/>
    <x v="167"/>
    <x v="1"/>
    <n v="1"/>
  </r>
  <r>
    <n v="11467415"/>
    <s v="JB463256"/>
    <x v="21914"/>
    <x v="267"/>
    <x v="167"/>
    <x v="1"/>
    <n v="1"/>
  </r>
  <r>
    <n v="11467902"/>
    <s v="JB463953"/>
    <x v="21915"/>
    <x v="1960"/>
    <x v="167"/>
    <x v="15"/>
    <n v="1"/>
  </r>
  <r>
    <n v="11467948"/>
    <s v="JB463913"/>
    <x v="21916"/>
    <x v="10607"/>
    <x v="167"/>
    <x v="4"/>
    <n v="1"/>
  </r>
  <r>
    <n v="11468041"/>
    <s v="JB464075"/>
    <x v="21917"/>
    <x v="10608"/>
    <x v="167"/>
    <x v="4"/>
    <n v="1"/>
  </r>
  <r>
    <n v="11467980"/>
    <s v="JB464100"/>
    <x v="21918"/>
    <x v="3410"/>
    <x v="167"/>
    <x v="3"/>
    <n v="1"/>
  </r>
  <r>
    <n v="11469023"/>
    <s v="JB465440"/>
    <x v="21919"/>
    <x v="6430"/>
    <x v="167"/>
    <x v="4"/>
    <n v="1"/>
  </r>
  <r>
    <n v="11469669"/>
    <s v="JB466340"/>
    <x v="21920"/>
    <x v="4977"/>
    <x v="167"/>
    <x v="3"/>
    <n v="1"/>
  </r>
  <r>
    <n v="11469771"/>
    <s v="JB466404"/>
    <x v="21921"/>
    <x v="8370"/>
    <x v="167"/>
    <x v="65"/>
    <n v="1"/>
  </r>
  <r>
    <n v="11469840"/>
    <s v="JB466564"/>
    <x v="21922"/>
    <x v="451"/>
    <x v="167"/>
    <x v="25"/>
    <n v="1"/>
  </r>
  <r>
    <n v="11469894"/>
    <s v="JB466554"/>
    <x v="21923"/>
    <x v="451"/>
    <x v="167"/>
    <x v="1"/>
    <n v="1"/>
  </r>
  <r>
    <n v="11470268"/>
    <s v="JB467089"/>
    <x v="21924"/>
    <x v="3618"/>
    <x v="167"/>
    <x v="4"/>
    <n v="1"/>
  </r>
  <r>
    <n v="11471708"/>
    <s v="JB468987"/>
    <x v="21925"/>
    <x v="1378"/>
    <x v="167"/>
    <x v="4"/>
    <n v="1"/>
  </r>
  <r>
    <n v="11471623"/>
    <s v="JB469060"/>
    <x v="21926"/>
    <x v="5381"/>
    <x v="167"/>
    <x v="1"/>
    <n v="1"/>
  </r>
  <r>
    <n v="11471707"/>
    <s v="JB469130"/>
    <x v="21927"/>
    <x v="10609"/>
    <x v="167"/>
    <x v="4"/>
    <n v="1"/>
  </r>
  <r>
    <n v="11471846"/>
    <s v="JB469208"/>
    <x v="21928"/>
    <x v="451"/>
    <x v="167"/>
    <x v="3"/>
    <n v="1"/>
  </r>
  <r>
    <n v="11471824"/>
    <s v="JB469260"/>
    <x v="21929"/>
    <x v="10472"/>
    <x v="167"/>
    <x v="4"/>
    <n v="1"/>
  </r>
  <r>
    <n v="11472614"/>
    <s v="JB470035"/>
    <x v="21930"/>
    <x v="10610"/>
    <x v="167"/>
    <x v="4"/>
    <n v="1"/>
  </r>
  <r>
    <n v="11472673"/>
    <s v="JB470122"/>
    <x v="21931"/>
    <x v="503"/>
    <x v="167"/>
    <x v="3"/>
    <n v="1"/>
  </r>
  <r>
    <n v="11472763"/>
    <s v="JB470470"/>
    <x v="21932"/>
    <x v="3202"/>
    <x v="167"/>
    <x v="4"/>
    <n v="1"/>
  </r>
  <r>
    <n v="11472845"/>
    <s v="JB470615"/>
    <x v="21933"/>
    <x v="276"/>
    <x v="167"/>
    <x v="4"/>
    <n v="1"/>
  </r>
  <r>
    <n v="11473080"/>
    <s v="JB470760"/>
    <x v="21934"/>
    <x v="10611"/>
    <x v="167"/>
    <x v="75"/>
    <n v="1"/>
  </r>
  <r>
    <n v="11472984"/>
    <s v="JB470766"/>
    <x v="21935"/>
    <x v="3720"/>
    <x v="167"/>
    <x v="1"/>
    <n v="1"/>
  </r>
  <r>
    <n v="11473981"/>
    <s v="JB472025"/>
    <x v="21936"/>
    <x v="4277"/>
    <x v="167"/>
    <x v="1"/>
    <n v="1"/>
  </r>
  <r>
    <n v="11473876"/>
    <s v="JB471979"/>
    <x v="21937"/>
    <x v="1418"/>
    <x v="167"/>
    <x v="4"/>
    <n v="1"/>
  </r>
  <r>
    <n v="11474666"/>
    <s v="JB472915"/>
    <x v="21938"/>
    <x v="1960"/>
    <x v="167"/>
    <x v="36"/>
    <n v="1"/>
  </r>
  <r>
    <n v="11474802"/>
    <s v="JB473153"/>
    <x v="21939"/>
    <x v="3828"/>
    <x v="167"/>
    <x v="1"/>
    <n v="1"/>
  </r>
  <r>
    <n v="11475044"/>
    <s v="JB473506"/>
    <x v="21940"/>
    <x v="7677"/>
    <x v="167"/>
    <x v="14"/>
    <n v="1"/>
  </r>
  <r>
    <n v="11475492"/>
    <s v="JB474215"/>
    <x v="14080"/>
    <x v="2230"/>
    <x v="167"/>
    <x v="1"/>
    <n v="1"/>
  </r>
  <r>
    <n v="11475187"/>
    <s v="JB473715"/>
    <x v="21941"/>
    <x v="3720"/>
    <x v="167"/>
    <x v="1"/>
    <n v="1"/>
  </r>
  <r>
    <n v="11475792"/>
    <s v="JB474601"/>
    <x v="21942"/>
    <x v="1789"/>
    <x v="167"/>
    <x v="25"/>
    <n v="1"/>
  </r>
  <r>
    <n v="11475853"/>
    <s v="JB474641"/>
    <x v="6440"/>
    <x v="90"/>
    <x v="167"/>
    <x v="4"/>
    <n v="1"/>
  </r>
  <r>
    <n v="11859736"/>
    <s v="JC471383"/>
    <x v="21943"/>
    <x v="7245"/>
    <x v="167"/>
    <x v="4"/>
    <n v="1"/>
  </r>
  <r>
    <n v="11859846"/>
    <s v="JC471553"/>
    <x v="21944"/>
    <x v="2008"/>
    <x v="167"/>
    <x v="4"/>
    <n v="1"/>
  </r>
  <r>
    <n v="11859889"/>
    <s v="JC471685"/>
    <x v="21945"/>
    <x v="6443"/>
    <x v="167"/>
    <x v="4"/>
    <n v="1"/>
  </r>
  <r>
    <n v="11476621"/>
    <s v="JB475732"/>
    <x v="21946"/>
    <x v="3529"/>
    <x v="167"/>
    <x v="10"/>
    <n v="1"/>
  </r>
  <r>
    <n v="11860581"/>
    <s v="JC472462"/>
    <x v="21947"/>
    <x v="1719"/>
    <x v="167"/>
    <x v="4"/>
    <n v="1"/>
  </r>
  <r>
    <n v="11477385"/>
    <s v="JB476750"/>
    <x v="21948"/>
    <x v="10580"/>
    <x v="167"/>
    <x v="72"/>
    <n v="1"/>
  </r>
  <r>
    <n v="11477470"/>
    <s v="JB476882"/>
    <x v="21949"/>
    <x v="4915"/>
    <x v="167"/>
    <x v="4"/>
    <n v="1"/>
  </r>
  <r>
    <n v="11477731"/>
    <s v="JB477188"/>
    <x v="21950"/>
    <x v="2704"/>
    <x v="167"/>
    <x v="4"/>
    <n v="1"/>
  </r>
  <r>
    <n v="11477102"/>
    <s v="JB476300"/>
    <x v="21951"/>
    <x v="3720"/>
    <x v="167"/>
    <x v="4"/>
    <n v="1"/>
  </r>
  <r>
    <n v="11477151"/>
    <s v="JB476318"/>
    <x v="21952"/>
    <x v="2165"/>
    <x v="167"/>
    <x v="1"/>
    <n v="1"/>
  </r>
  <r>
    <n v="11862090"/>
    <s v="JC474188"/>
    <x v="21953"/>
    <x v="2670"/>
    <x v="167"/>
    <x v="4"/>
    <n v="1"/>
  </r>
  <r>
    <n v="11861398"/>
    <s v="JC473363"/>
    <x v="21954"/>
    <x v="10612"/>
    <x v="167"/>
    <x v="1"/>
    <n v="1"/>
  </r>
  <r>
    <n v="11861512"/>
    <s v="JC473479"/>
    <x v="17934"/>
    <x v="2510"/>
    <x v="167"/>
    <x v="4"/>
    <n v="1"/>
  </r>
  <r>
    <n v="11478316"/>
    <s v="JB477815"/>
    <x v="1044"/>
    <x v="10613"/>
    <x v="167"/>
    <x v="4"/>
    <n v="1"/>
  </r>
  <r>
    <n v="11478518"/>
    <s v="JB478124"/>
    <x v="21955"/>
    <x v="1422"/>
    <x v="167"/>
    <x v="4"/>
    <n v="1"/>
  </r>
  <r>
    <n v="11478827"/>
    <s v="JB478538"/>
    <x v="21956"/>
    <x v="9569"/>
    <x v="167"/>
    <x v="4"/>
    <n v="1"/>
  </r>
  <r>
    <n v="11862790"/>
    <s v="JC475092"/>
    <x v="21957"/>
    <x v="267"/>
    <x v="167"/>
    <x v="3"/>
    <n v="1"/>
  </r>
  <r>
    <n v="11862441"/>
    <s v="JC474634"/>
    <x v="21958"/>
    <x v="8749"/>
    <x v="167"/>
    <x v="4"/>
    <n v="1"/>
  </r>
  <r>
    <n v="11862496"/>
    <s v="JC474747"/>
    <x v="21959"/>
    <x v="1247"/>
    <x v="167"/>
    <x v="24"/>
    <n v="1"/>
  </r>
  <r>
    <n v="11479335"/>
    <s v="JB479222"/>
    <x v="21960"/>
    <x v="6032"/>
    <x v="167"/>
    <x v="4"/>
    <n v="1"/>
  </r>
  <r>
    <n v="11479703"/>
    <s v="JB479774"/>
    <x v="21961"/>
    <x v="1763"/>
    <x v="167"/>
    <x v="4"/>
    <n v="1"/>
  </r>
  <r>
    <n v="11863908"/>
    <s v="JC476340"/>
    <x v="21962"/>
    <x v="10614"/>
    <x v="167"/>
    <x v="4"/>
    <n v="1"/>
  </r>
  <r>
    <n v="11863936"/>
    <s v="JC476411"/>
    <x v="6959"/>
    <x v="1641"/>
    <x v="167"/>
    <x v="1"/>
    <n v="1"/>
  </r>
  <r>
    <n v="11864265"/>
    <s v="JC476697"/>
    <x v="21963"/>
    <x v="10615"/>
    <x v="167"/>
    <x v="4"/>
    <n v="1"/>
  </r>
  <r>
    <n v="11480378"/>
    <s v="JB480595"/>
    <x v="21964"/>
    <x v="6521"/>
    <x v="167"/>
    <x v="1"/>
    <n v="1"/>
  </r>
  <r>
    <n v="11864932"/>
    <s v="JC477538"/>
    <x v="21965"/>
    <x v="181"/>
    <x v="167"/>
    <x v="1"/>
    <n v="1"/>
  </r>
  <r>
    <n v="11865022"/>
    <s v="JC477692"/>
    <x v="21966"/>
    <x v="591"/>
    <x v="167"/>
    <x v="25"/>
    <n v="1"/>
  </r>
  <r>
    <n v="11865065"/>
    <s v="JC477742"/>
    <x v="21967"/>
    <x v="5295"/>
    <x v="167"/>
    <x v="4"/>
    <n v="1"/>
  </r>
  <r>
    <n v="11865226"/>
    <s v="JC477723"/>
    <x v="21968"/>
    <x v="10616"/>
    <x v="167"/>
    <x v="4"/>
    <n v="1"/>
  </r>
  <r>
    <n v="11865261"/>
    <s v="JC477914"/>
    <x v="21969"/>
    <x v="1708"/>
    <x v="167"/>
    <x v="4"/>
    <n v="1"/>
  </r>
  <r>
    <n v="11864716"/>
    <s v="JC477280"/>
    <x v="21970"/>
    <x v="451"/>
    <x v="167"/>
    <x v="1"/>
    <n v="1"/>
  </r>
  <r>
    <n v="11481475"/>
    <s v="JB482110"/>
    <x v="21971"/>
    <x v="10617"/>
    <x v="167"/>
    <x v="4"/>
    <n v="1"/>
  </r>
  <r>
    <n v="11481495"/>
    <s v="JB482219"/>
    <x v="21972"/>
    <x v="5994"/>
    <x v="167"/>
    <x v="4"/>
    <n v="1"/>
  </r>
  <r>
    <n v="11480969"/>
    <s v="JB481315"/>
    <x v="21973"/>
    <x v="8411"/>
    <x v="167"/>
    <x v="8"/>
    <n v="1"/>
  </r>
  <r>
    <n v="11480968"/>
    <s v="JB481313"/>
    <x v="21974"/>
    <x v="8411"/>
    <x v="167"/>
    <x v="8"/>
    <n v="1"/>
  </r>
  <r>
    <n v="11865927"/>
    <s v="JC478714"/>
    <x v="21975"/>
    <x v="1607"/>
    <x v="167"/>
    <x v="1"/>
    <n v="1"/>
  </r>
  <r>
    <n v="11865965"/>
    <s v="JC478777"/>
    <x v="21976"/>
    <x v="451"/>
    <x v="167"/>
    <x v="4"/>
    <n v="1"/>
  </r>
  <r>
    <n v="11866072"/>
    <s v="JC478966"/>
    <x v="21977"/>
    <x v="1091"/>
    <x v="167"/>
    <x v="1"/>
    <n v="1"/>
  </r>
  <r>
    <n v="11482614"/>
    <s v="JB483689"/>
    <x v="21978"/>
    <x v="8346"/>
    <x v="167"/>
    <x v="4"/>
    <n v="1"/>
  </r>
  <r>
    <n v="11482620"/>
    <s v="JB483665"/>
    <x v="21979"/>
    <x v="8624"/>
    <x v="167"/>
    <x v="4"/>
    <n v="1"/>
  </r>
  <r>
    <n v="11482657"/>
    <s v="JB483708"/>
    <x v="21980"/>
    <x v="6026"/>
    <x v="167"/>
    <x v="25"/>
    <n v="1"/>
  </r>
  <r>
    <n v="11866880"/>
    <s v="JC479964"/>
    <x v="21981"/>
    <x v="451"/>
    <x v="167"/>
    <x v="3"/>
    <n v="1"/>
  </r>
  <r>
    <n v="11866650"/>
    <s v="JC479559"/>
    <x v="21982"/>
    <x v="3917"/>
    <x v="167"/>
    <x v="4"/>
    <n v="1"/>
  </r>
  <r>
    <n v="11866708"/>
    <s v="JC479596"/>
    <x v="21983"/>
    <x v="10618"/>
    <x v="167"/>
    <x v="4"/>
    <n v="1"/>
  </r>
  <r>
    <n v="11483334"/>
    <s v="JB484708"/>
    <x v="21984"/>
    <x v="9354"/>
    <x v="167"/>
    <x v="4"/>
    <n v="1"/>
  </r>
  <r>
    <n v="11483402"/>
    <s v="JB484742"/>
    <x v="21985"/>
    <x v="7642"/>
    <x v="167"/>
    <x v="4"/>
    <n v="1"/>
  </r>
  <r>
    <n v="11867790"/>
    <s v="JC480941"/>
    <x v="21986"/>
    <x v="201"/>
    <x v="167"/>
    <x v="4"/>
    <n v="1"/>
  </r>
  <r>
    <n v="11868286"/>
    <s v="JC481501"/>
    <x v="21987"/>
    <x v="5607"/>
    <x v="167"/>
    <x v="4"/>
    <n v="1"/>
  </r>
  <r>
    <n v="11484488"/>
    <s v="JB486117"/>
    <x v="21988"/>
    <x v="10619"/>
    <x v="167"/>
    <x v="4"/>
    <n v="1"/>
  </r>
  <r>
    <n v="11484486"/>
    <s v="JB486097"/>
    <x v="21989"/>
    <x v="6327"/>
    <x v="167"/>
    <x v="4"/>
    <n v="1"/>
  </r>
  <r>
    <n v="11484004"/>
    <s v="JB485410"/>
    <x v="21990"/>
    <x v="6855"/>
    <x v="167"/>
    <x v="4"/>
    <n v="1"/>
  </r>
  <r>
    <n v="11869285"/>
    <s v="JC482734"/>
    <x v="21991"/>
    <x v="10620"/>
    <x v="167"/>
    <x v="4"/>
    <n v="1"/>
  </r>
  <r>
    <n v="11485396"/>
    <s v="JB487030"/>
    <x v="21992"/>
    <x v="2918"/>
    <x v="167"/>
    <x v="4"/>
    <n v="1"/>
  </r>
  <r>
    <n v="11870088"/>
    <s v="JC483611"/>
    <x v="21993"/>
    <x v="2901"/>
    <x v="167"/>
    <x v="4"/>
    <n v="1"/>
  </r>
  <r>
    <n v="11486204"/>
    <s v="JB488233"/>
    <x v="21994"/>
    <x v="721"/>
    <x v="167"/>
    <x v="1"/>
    <n v="1"/>
  </r>
  <r>
    <n v="11486304"/>
    <s v="JB488356"/>
    <x v="21995"/>
    <x v="10621"/>
    <x v="167"/>
    <x v="4"/>
    <n v="1"/>
  </r>
  <r>
    <n v="11486554"/>
    <s v="JB488758"/>
    <x v="21996"/>
    <x v="10582"/>
    <x v="167"/>
    <x v="4"/>
    <n v="1"/>
  </r>
  <r>
    <n v="11486101"/>
    <s v="JB488073"/>
    <x v="21997"/>
    <x v="451"/>
    <x v="167"/>
    <x v="3"/>
    <n v="1"/>
  </r>
  <r>
    <n v="11871122"/>
    <s v="JC484800"/>
    <x v="8152"/>
    <x v="267"/>
    <x v="167"/>
    <x v="1"/>
    <n v="1"/>
  </r>
  <r>
    <n v="11487575"/>
    <s v="JB490043"/>
    <x v="21998"/>
    <x v="267"/>
    <x v="167"/>
    <x v="36"/>
    <n v="1"/>
  </r>
  <r>
    <n v="11487863"/>
    <s v="JB490331"/>
    <x v="21999"/>
    <x v="6707"/>
    <x v="167"/>
    <x v="4"/>
    <n v="1"/>
  </r>
  <r>
    <n v="11488814"/>
    <s v="JB491674"/>
    <x v="22000"/>
    <x v="891"/>
    <x v="167"/>
    <x v="4"/>
    <n v="1"/>
  </r>
  <r>
    <n v="11489477"/>
    <s v="JB492576"/>
    <x v="22001"/>
    <x v="8228"/>
    <x v="167"/>
    <x v="16"/>
    <n v="1"/>
  </r>
  <r>
    <n v="11489581"/>
    <s v="JB492833"/>
    <x v="22002"/>
    <x v="1840"/>
    <x v="167"/>
    <x v="1"/>
    <n v="1"/>
  </r>
  <r>
    <n v="11490342"/>
    <s v="JB493608"/>
    <x v="14410"/>
    <x v="5551"/>
    <x v="167"/>
    <x v="16"/>
    <n v="1"/>
  </r>
  <r>
    <n v="11491446"/>
    <s v="JB494965"/>
    <x v="22003"/>
    <x v="10622"/>
    <x v="167"/>
    <x v="75"/>
    <n v="1"/>
  </r>
  <r>
    <n v="11491559"/>
    <s v="JB495409"/>
    <x v="22004"/>
    <x v="10623"/>
    <x v="167"/>
    <x v="14"/>
    <n v="1"/>
  </r>
  <r>
    <n v="11491425"/>
    <s v="JB495177"/>
    <x v="22005"/>
    <x v="10285"/>
    <x v="167"/>
    <x v="1"/>
    <n v="1"/>
  </r>
  <r>
    <n v="11492039"/>
    <s v="JB495896"/>
    <x v="22006"/>
    <x v="6253"/>
    <x v="167"/>
    <x v="8"/>
    <n v="1"/>
  </r>
  <r>
    <n v="11492767"/>
    <s v="JB496886"/>
    <x v="22007"/>
    <x v="9198"/>
    <x v="167"/>
    <x v="4"/>
    <n v="1"/>
  </r>
  <r>
    <n v="11493917"/>
    <s v="JB498253"/>
    <x v="22008"/>
    <x v="10624"/>
    <x v="167"/>
    <x v="4"/>
    <n v="1"/>
  </r>
  <r>
    <n v="11493954"/>
    <s v="JB498388"/>
    <x v="22009"/>
    <x v="2317"/>
    <x v="167"/>
    <x v="8"/>
    <n v="1"/>
  </r>
  <r>
    <n v="11493295"/>
    <s v="JB497477"/>
    <x v="22010"/>
    <x v="10625"/>
    <x v="167"/>
    <x v="4"/>
    <n v="1"/>
  </r>
  <r>
    <n v="11493379"/>
    <s v="JB497617"/>
    <x v="22011"/>
    <x v="423"/>
    <x v="167"/>
    <x v="3"/>
    <n v="1"/>
  </r>
  <r>
    <n v="11493392"/>
    <s v="JB497652"/>
    <x v="22012"/>
    <x v="9388"/>
    <x v="167"/>
    <x v="1"/>
    <n v="1"/>
  </r>
  <r>
    <n v="11494142"/>
    <s v="JB498598"/>
    <x v="22013"/>
    <x v="10626"/>
    <x v="167"/>
    <x v="4"/>
    <n v="1"/>
  </r>
  <r>
    <n v="11495118"/>
    <s v="JB499674"/>
    <x v="22014"/>
    <x v="10627"/>
    <x v="167"/>
    <x v="16"/>
    <n v="1"/>
  </r>
  <r>
    <n v="11494819"/>
    <s v="JB499648"/>
    <x v="22015"/>
    <x v="1584"/>
    <x v="167"/>
    <x v="1"/>
    <n v="1"/>
  </r>
  <r>
    <n v="11495041"/>
    <s v="JB499787"/>
    <x v="22016"/>
    <x v="10628"/>
    <x v="167"/>
    <x v="4"/>
    <n v="1"/>
  </r>
  <r>
    <n v="11495414"/>
    <s v="JB500254"/>
    <x v="22017"/>
    <x v="4905"/>
    <x v="167"/>
    <x v="1"/>
    <n v="1"/>
  </r>
  <r>
    <n v="11496164"/>
    <s v="JB501137"/>
    <x v="22018"/>
    <x v="1958"/>
    <x v="167"/>
    <x v="4"/>
    <n v="1"/>
  </r>
  <r>
    <n v="11496149"/>
    <s v="JB501181"/>
    <x v="22019"/>
    <x v="25"/>
    <x v="167"/>
    <x v="4"/>
    <n v="1"/>
  </r>
  <r>
    <n v="11496089"/>
    <s v="JB501180"/>
    <x v="22020"/>
    <x v="10629"/>
    <x v="167"/>
    <x v="4"/>
    <n v="1"/>
  </r>
  <r>
    <n v="11496758"/>
    <s v="JB501976"/>
    <x v="22021"/>
    <x v="1218"/>
    <x v="167"/>
    <x v="1"/>
    <n v="1"/>
  </r>
  <r>
    <n v="11496751"/>
    <s v="JB502014"/>
    <x v="22022"/>
    <x v="2486"/>
    <x v="167"/>
    <x v="4"/>
    <n v="1"/>
  </r>
  <r>
    <n v="11497057"/>
    <s v="JB502418"/>
    <x v="22023"/>
    <x v="1597"/>
    <x v="167"/>
    <x v="4"/>
    <n v="1"/>
  </r>
  <r>
    <n v="11497385"/>
    <s v="JB502921"/>
    <x v="22024"/>
    <x v="2957"/>
    <x v="167"/>
    <x v="16"/>
    <n v="1"/>
  </r>
  <r>
    <n v="11497853"/>
    <s v="JB503642"/>
    <x v="22025"/>
    <x v="1960"/>
    <x v="167"/>
    <x v="18"/>
    <n v="1"/>
  </r>
  <r>
    <n v="11498496"/>
    <s v="JB504408"/>
    <x v="22026"/>
    <x v="2298"/>
    <x v="167"/>
    <x v="5"/>
    <n v="1"/>
  </r>
  <r>
    <n v="11498602"/>
    <s v="JB504518"/>
    <x v="18000"/>
    <x v="2839"/>
    <x v="167"/>
    <x v="5"/>
    <n v="1"/>
  </r>
  <r>
    <n v="11498725"/>
    <s v="JB504730"/>
    <x v="22027"/>
    <x v="10044"/>
    <x v="167"/>
    <x v="1"/>
    <n v="1"/>
  </r>
  <r>
    <n v="11499595"/>
    <s v="JB505653"/>
    <x v="22028"/>
    <x v="10630"/>
    <x v="167"/>
    <x v="14"/>
    <n v="1"/>
  </r>
  <r>
    <n v="11499673"/>
    <s v="JB505924"/>
    <x v="22029"/>
    <x v="4360"/>
    <x v="167"/>
    <x v="18"/>
    <n v="1"/>
  </r>
  <r>
    <n v="11526311"/>
    <s v="JB507714"/>
    <x v="18005"/>
    <x v="3631"/>
    <x v="167"/>
    <x v="16"/>
    <n v="1"/>
  </r>
  <r>
    <n v="11501566"/>
    <s v="JB508242"/>
    <x v="22030"/>
    <x v="1745"/>
    <x v="167"/>
    <x v="1"/>
    <n v="1"/>
  </r>
  <r>
    <n v="11501641"/>
    <s v="JB508282"/>
    <x v="22031"/>
    <x v="10285"/>
    <x v="167"/>
    <x v="1"/>
    <n v="1"/>
  </r>
  <r>
    <n v="11501635"/>
    <s v="JB508334"/>
    <x v="22032"/>
    <x v="6487"/>
    <x v="167"/>
    <x v="1"/>
    <n v="1"/>
  </r>
  <r>
    <n v="11501707"/>
    <s v="JB508490"/>
    <x v="22033"/>
    <x v="4360"/>
    <x v="167"/>
    <x v="18"/>
    <n v="1"/>
  </r>
  <r>
    <n v="11502136"/>
    <s v="JB508960"/>
    <x v="22034"/>
    <x v="10631"/>
    <x v="167"/>
    <x v="16"/>
    <n v="1"/>
  </r>
  <r>
    <n v="11502109"/>
    <s v="JB509038"/>
    <x v="22035"/>
    <x v="4249"/>
    <x v="167"/>
    <x v="4"/>
    <n v="1"/>
  </r>
  <r>
    <n v="11502863"/>
    <s v="JB510137"/>
    <x v="22036"/>
    <x v="4681"/>
    <x v="167"/>
    <x v="14"/>
    <n v="1"/>
  </r>
  <r>
    <n v="11503005"/>
    <s v="JB510220"/>
    <x v="22037"/>
    <x v="7127"/>
    <x v="167"/>
    <x v="4"/>
    <n v="1"/>
  </r>
  <r>
    <n v="11502925"/>
    <s v="JB510244"/>
    <x v="22038"/>
    <x v="7964"/>
    <x v="167"/>
    <x v="4"/>
    <n v="1"/>
  </r>
  <r>
    <n v="11503812"/>
    <s v="JB511400"/>
    <x v="22039"/>
    <x v="451"/>
    <x v="167"/>
    <x v="4"/>
    <n v="1"/>
  </r>
  <r>
    <n v="11504310"/>
    <s v="JB511954"/>
    <x v="22040"/>
    <x v="10632"/>
    <x v="167"/>
    <x v="3"/>
    <n v="1"/>
  </r>
  <r>
    <n v="11504270"/>
    <s v="JB511993"/>
    <x v="22041"/>
    <x v="721"/>
    <x v="167"/>
    <x v="1"/>
    <n v="1"/>
  </r>
  <r>
    <n v="11504361"/>
    <s v="JB512130"/>
    <x v="22042"/>
    <x v="3828"/>
    <x v="167"/>
    <x v="1"/>
    <n v="1"/>
  </r>
  <r>
    <n v="11504649"/>
    <s v="JB512452"/>
    <x v="22043"/>
    <x v="4930"/>
    <x v="167"/>
    <x v="4"/>
    <n v="1"/>
  </r>
  <r>
    <n v="11504643"/>
    <s v="JB512471"/>
    <x v="22044"/>
    <x v="451"/>
    <x v="167"/>
    <x v="1"/>
    <n v="1"/>
  </r>
  <r>
    <n v="11504654"/>
    <s v="JB512515"/>
    <x v="22045"/>
    <x v="10633"/>
    <x v="167"/>
    <x v="4"/>
    <n v="1"/>
  </r>
  <r>
    <n v="11504650"/>
    <s v="JB512522"/>
    <x v="22046"/>
    <x v="1584"/>
    <x v="167"/>
    <x v="5"/>
    <n v="1"/>
  </r>
  <r>
    <n v="11504740"/>
    <s v="JB512615"/>
    <x v="16203"/>
    <x v="6650"/>
    <x v="167"/>
    <x v="4"/>
    <n v="1"/>
  </r>
  <r>
    <n v="11505386"/>
    <s v="JB513498"/>
    <x v="22047"/>
    <x v="2290"/>
    <x v="167"/>
    <x v="4"/>
    <n v="1"/>
  </r>
  <r>
    <n v="11505380"/>
    <s v="JB513513"/>
    <x v="22048"/>
    <x v="721"/>
    <x v="167"/>
    <x v="1"/>
    <n v="1"/>
  </r>
  <r>
    <n v="11505444"/>
    <s v="JB513531"/>
    <x v="22049"/>
    <x v="6116"/>
    <x v="167"/>
    <x v="14"/>
    <n v="1"/>
  </r>
  <r>
    <n v="11505466"/>
    <s v="JB513617"/>
    <x v="22050"/>
    <x v="3720"/>
    <x v="167"/>
    <x v="4"/>
    <n v="1"/>
  </r>
  <r>
    <n v="11505453"/>
    <s v="JB513629"/>
    <x v="22051"/>
    <x v="1280"/>
    <x v="167"/>
    <x v="1"/>
    <n v="1"/>
  </r>
  <r>
    <n v="11505585"/>
    <s v="JB513698"/>
    <x v="22052"/>
    <x v="4643"/>
    <x v="167"/>
    <x v="4"/>
    <n v="1"/>
  </r>
  <r>
    <n v="11505671"/>
    <s v="JB513833"/>
    <x v="22053"/>
    <x v="451"/>
    <x v="167"/>
    <x v="1"/>
    <n v="1"/>
  </r>
  <r>
    <n v="11506260"/>
    <s v="JB514614"/>
    <x v="22054"/>
    <x v="3656"/>
    <x v="167"/>
    <x v="25"/>
    <n v="1"/>
  </r>
  <r>
    <n v="11506638"/>
    <s v="JB515035"/>
    <x v="22055"/>
    <x v="6220"/>
    <x v="167"/>
    <x v="4"/>
    <n v="1"/>
  </r>
  <r>
    <n v="11506493"/>
    <s v="JB514945"/>
    <x v="22056"/>
    <x v="6452"/>
    <x v="167"/>
    <x v="28"/>
    <n v="1"/>
  </r>
  <r>
    <n v="11505911"/>
    <s v="JB514049"/>
    <x v="22057"/>
    <x v="8661"/>
    <x v="167"/>
    <x v="1"/>
    <n v="1"/>
  </r>
  <r>
    <n v="11506037"/>
    <s v="JB514184"/>
    <x v="22058"/>
    <x v="10436"/>
    <x v="167"/>
    <x v="4"/>
    <n v="1"/>
  </r>
  <r>
    <n v="11507447"/>
    <s v="JB516068"/>
    <x v="22059"/>
    <x v="9499"/>
    <x v="167"/>
    <x v="4"/>
    <n v="1"/>
  </r>
  <r>
    <n v="11507471"/>
    <s v="JB516169"/>
    <x v="22060"/>
    <x v="866"/>
    <x v="167"/>
    <x v="1"/>
    <n v="1"/>
  </r>
  <r>
    <n v="11507013"/>
    <s v="JB515464"/>
    <x v="22061"/>
    <x v="2510"/>
    <x v="167"/>
    <x v="1"/>
    <n v="1"/>
  </r>
  <r>
    <n v="11507677"/>
    <s v="JB516379"/>
    <x v="22062"/>
    <x v="9569"/>
    <x v="167"/>
    <x v="4"/>
    <n v="1"/>
  </r>
  <r>
    <n v="11508262"/>
    <s v="JB517105"/>
    <x v="22063"/>
    <x v="10634"/>
    <x v="167"/>
    <x v="5"/>
    <n v="1"/>
  </r>
  <r>
    <n v="11508069"/>
    <s v="JB516849"/>
    <x v="22064"/>
    <x v="3330"/>
    <x v="167"/>
    <x v="4"/>
    <n v="1"/>
  </r>
  <r>
    <n v="11508577"/>
    <s v="JB517617"/>
    <x v="22065"/>
    <x v="635"/>
    <x v="167"/>
    <x v="4"/>
    <n v="1"/>
  </r>
  <r>
    <n v="11509093"/>
    <s v="JB518199"/>
    <x v="22066"/>
    <x v="9737"/>
    <x v="167"/>
    <x v="14"/>
    <n v="1"/>
  </r>
  <r>
    <n v="11509172"/>
    <s v="JB518313"/>
    <x v="22067"/>
    <x v="10351"/>
    <x v="167"/>
    <x v="1"/>
    <n v="1"/>
  </r>
  <r>
    <n v="11509326"/>
    <s v="JB518643"/>
    <x v="22068"/>
    <x v="3720"/>
    <x v="167"/>
    <x v="1"/>
    <n v="1"/>
  </r>
  <r>
    <n v="11509469"/>
    <s v="JB518759"/>
    <x v="6500"/>
    <x v="10635"/>
    <x v="167"/>
    <x v="8"/>
    <n v="1"/>
  </r>
  <r>
    <n v="11509603"/>
    <s v="JB518872"/>
    <x v="22069"/>
    <x v="9674"/>
    <x v="167"/>
    <x v="14"/>
    <n v="1"/>
  </r>
  <r>
    <n v="11509535"/>
    <s v="JB518859"/>
    <x v="3857"/>
    <x v="10636"/>
    <x v="167"/>
    <x v="14"/>
    <n v="1"/>
  </r>
  <r>
    <n v="11508896"/>
    <s v="JB517965"/>
    <x v="22070"/>
    <x v="330"/>
    <x v="167"/>
    <x v="16"/>
    <n v="1"/>
  </r>
  <r>
    <n v="11508960"/>
    <s v="JB518058"/>
    <x v="22071"/>
    <x v="7772"/>
    <x v="167"/>
    <x v="4"/>
    <n v="1"/>
  </r>
  <r>
    <n v="11509112"/>
    <s v="JB518306"/>
    <x v="22072"/>
    <x v="721"/>
    <x v="167"/>
    <x v="1"/>
    <n v="1"/>
  </r>
  <r>
    <n v="11509135"/>
    <s v="JB518218"/>
    <x v="22073"/>
    <x v="4208"/>
    <x v="167"/>
    <x v="4"/>
    <n v="1"/>
  </r>
  <r>
    <n v="11509812"/>
    <s v="JB519230"/>
    <x v="22074"/>
    <x v="721"/>
    <x v="167"/>
    <x v="1"/>
    <n v="1"/>
  </r>
  <r>
    <n v="11510384"/>
    <s v="JB520058"/>
    <x v="22075"/>
    <x v="9928"/>
    <x v="167"/>
    <x v="4"/>
    <n v="1"/>
  </r>
  <r>
    <n v="11510100"/>
    <s v="JB519523"/>
    <x v="22076"/>
    <x v="1565"/>
    <x v="167"/>
    <x v="1"/>
    <n v="1"/>
  </r>
  <r>
    <n v="11510619"/>
    <s v="JB520431"/>
    <x v="22077"/>
    <x v="3720"/>
    <x v="167"/>
    <x v="4"/>
    <n v="1"/>
  </r>
  <r>
    <n v="11512128"/>
    <s v="JB522416"/>
    <x v="22078"/>
    <x v="451"/>
    <x v="167"/>
    <x v="3"/>
    <n v="1"/>
  </r>
  <r>
    <n v="11513049"/>
    <s v="JB523623"/>
    <x v="6641"/>
    <x v="8661"/>
    <x v="167"/>
    <x v="1"/>
    <n v="1"/>
  </r>
  <r>
    <n v="11512975"/>
    <s v="JB523611"/>
    <x v="22079"/>
    <x v="9560"/>
    <x v="167"/>
    <x v="4"/>
    <n v="1"/>
  </r>
  <r>
    <n v="11513027"/>
    <s v="JB523625"/>
    <x v="22080"/>
    <x v="1280"/>
    <x v="167"/>
    <x v="1"/>
    <n v="1"/>
  </r>
  <r>
    <n v="11512527"/>
    <s v="JB522901"/>
    <x v="22081"/>
    <x v="3535"/>
    <x v="167"/>
    <x v="1"/>
    <n v="1"/>
  </r>
  <r>
    <n v="11512689"/>
    <s v="JB522960"/>
    <x v="22082"/>
    <x v="1467"/>
    <x v="167"/>
    <x v="1"/>
    <n v="1"/>
  </r>
  <r>
    <n v="11513962"/>
    <s v="JB524583"/>
    <x v="22083"/>
    <x v="10637"/>
    <x v="167"/>
    <x v="62"/>
    <n v="1"/>
  </r>
  <r>
    <n v="11513914"/>
    <s v="JB524752"/>
    <x v="22084"/>
    <x v="9975"/>
    <x v="167"/>
    <x v="4"/>
    <n v="1"/>
  </r>
  <r>
    <n v="11513945"/>
    <s v="JB524773"/>
    <x v="22085"/>
    <x v="10638"/>
    <x v="167"/>
    <x v="4"/>
    <n v="1"/>
  </r>
  <r>
    <n v="11513924"/>
    <s v="JB524778"/>
    <x v="22086"/>
    <x v="1606"/>
    <x v="167"/>
    <x v="4"/>
    <n v="1"/>
  </r>
  <r>
    <n v="11513892"/>
    <s v="JB524775"/>
    <x v="22087"/>
    <x v="721"/>
    <x v="167"/>
    <x v="25"/>
    <n v="1"/>
  </r>
  <r>
    <n v="11513444"/>
    <s v="JB523966"/>
    <x v="22088"/>
    <x v="6667"/>
    <x v="167"/>
    <x v="16"/>
    <n v="1"/>
  </r>
  <r>
    <n v="11513329"/>
    <s v="JB524018"/>
    <x v="22089"/>
    <x v="10352"/>
    <x v="167"/>
    <x v="1"/>
    <n v="1"/>
  </r>
  <r>
    <n v="11513440"/>
    <s v="JB524080"/>
    <x v="22090"/>
    <x v="1645"/>
    <x v="167"/>
    <x v="5"/>
    <n v="1"/>
  </r>
  <r>
    <n v="11514553"/>
    <s v="JB525631"/>
    <x v="22091"/>
    <x v="8661"/>
    <x v="167"/>
    <x v="4"/>
    <n v="1"/>
  </r>
  <r>
    <n v="11515048"/>
    <s v="JB526264"/>
    <x v="22092"/>
    <x v="10422"/>
    <x v="167"/>
    <x v="4"/>
    <n v="1"/>
  </r>
  <r>
    <n v="11515110"/>
    <s v="JB526401"/>
    <x v="22093"/>
    <x v="8661"/>
    <x v="167"/>
    <x v="4"/>
    <n v="1"/>
  </r>
  <r>
    <n v="11515263"/>
    <s v="JB526435"/>
    <x v="22093"/>
    <x v="7917"/>
    <x v="167"/>
    <x v="4"/>
    <n v="1"/>
  </r>
  <r>
    <n v="11515352"/>
    <s v="JB526597"/>
    <x v="22094"/>
    <x v="10639"/>
    <x v="167"/>
    <x v="4"/>
    <n v="1"/>
  </r>
  <r>
    <n v="11515377"/>
    <s v="JB526630"/>
    <x v="22095"/>
    <x v="9955"/>
    <x v="167"/>
    <x v="4"/>
    <n v="1"/>
  </r>
  <r>
    <n v="11515351"/>
    <s v="JB526674"/>
    <x v="22096"/>
    <x v="3720"/>
    <x v="167"/>
    <x v="4"/>
    <n v="1"/>
  </r>
  <r>
    <n v="11515357"/>
    <s v="JB526673"/>
    <x v="22097"/>
    <x v="6059"/>
    <x v="167"/>
    <x v="1"/>
    <n v="1"/>
  </r>
  <r>
    <n v="11515477"/>
    <s v="JB526834"/>
    <x v="22098"/>
    <x v="9467"/>
    <x v="167"/>
    <x v="10"/>
    <n v="1"/>
  </r>
  <r>
    <n v="11515897"/>
    <s v="JB527415"/>
    <x v="22099"/>
    <x v="8661"/>
    <x v="167"/>
    <x v="1"/>
    <n v="1"/>
  </r>
  <r>
    <n v="11516100"/>
    <s v="JB527704"/>
    <x v="22100"/>
    <x v="10640"/>
    <x v="167"/>
    <x v="4"/>
    <n v="1"/>
  </r>
  <r>
    <n v="11516184"/>
    <s v="JB527739"/>
    <x v="22101"/>
    <x v="3720"/>
    <x v="167"/>
    <x v="4"/>
    <n v="1"/>
  </r>
  <r>
    <n v="11516195"/>
    <s v="JB527791"/>
    <x v="22102"/>
    <x v="451"/>
    <x v="167"/>
    <x v="25"/>
    <n v="1"/>
  </r>
  <r>
    <n v="11515688"/>
    <s v="JB527078"/>
    <x v="22103"/>
    <x v="2837"/>
    <x v="167"/>
    <x v="1"/>
    <n v="1"/>
  </r>
  <r>
    <n v="11516240"/>
    <s v="JB527861"/>
    <x v="22104"/>
    <x v="451"/>
    <x v="167"/>
    <x v="25"/>
    <n v="1"/>
  </r>
  <r>
    <n v="11516812"/>
    <s v="JB528425"/>
    <x v="22105"/>
    <x v="10641"/>
    <x v="167"/>
    <x v="16"/>
    <n v="1"/>
  </r>
  <r>
    <n v="11517721"/>
    <s v="JB529867"/>
    <x v="22106"/>
    <x v="2787"/>
    <x v="167"/>
    <x v="4"/>
    <n v="1"/>
  </r>
  <r>
    <n v="11517803"/>
    <s v="JB529989"/>
    <x v="22107"/>
    <x v="512"/>
    <x v="167"/>
    <x v="1"/>
    <n v="1"/>
  </r>
  <r>
    <n v="11517821"/>
    <s v="JB530009"/>
    <x v="22108"/>
    <x v="3195"/>
    <x v="167"/>
    <x v="3"/>
    <n v="1"/>
  </r>
  <r>
    <n v="11517924"/>
    <s v="JB530140"/>
    <x v="22109"/>
    <x v="2122"/>
    <x v="167"/>
    <x v="4"/>
    <n v="1"/>
  </r>
  <r>
    <n v="11517881"/>
    <s v="JB530123"/>
    <x v="22110"/>
    <x v="2879"/>
    <x v="167"/>
    <x v="4"/>
    <n v="1"/>
  </r>
  <r>
    <n v="11519588"/>
    <s v="JB532429"/>
    <x v="22111"/>
    <x v="721"/>
    <x v="167"/>
    <x v="1"/>
    <n v="1"/>
  </r>
  <r>
    <n v="11519767"/>
    <s v="JB532526"/>
    <x v="22112"/>
    <x v="10472"/>
    <x v="167"/>
    <x v="4"/>
    <n v="1"/>
  </r>
  <r>
    <n v="11520410"/>
    <s v="JB533380"/>
    <x v="2498"/>
    <x v="680"/>
    <x v="167"/>
    <x v="1"/>
    <n v="1"/>
  </r>
  <r>
    <n v="11520029"/>
    <s v="JB532835"/>
    <x v="22113"/>
    <x v="10642"/>
    <x v="167"/>
    <x v="4"/>
    <n v="1"/>
  </r>
  <r>
    <n v="11521819"/>
    <s v="JB535274"/>
    <x v="22114"/>
    <x v="10643"/>
    <x v="167"/>
    <x v="16"/>
    <n v="1"/>
  </r>
  <r>
    <n v="11521828"/>
    <s v="JB535288"/>
    <x v="20669"/>
    <x v="9035"/>
    <x v="167"/>
    <x v="4"/>
    <n v="1"/>
  </r>
  <r>
    <n v="11521805"/>
    <s v="JB535249"/>
    <x v="22115"/>
    <x v="10582"/>
    <x v="167"/>
    <x v="4"/>
    <n v="1"/>
  </r>
  <r>
    <n v="11521888"/>
    <s v="JB535346"/>
    <x v="22116"/>
    <x v="5529"/>
    <x v="167"/>
    <x v="4"/>
    <n v="1"/>
  </r>
  <r>
    <n v="11522461"/>
    <s v="JB536226"/>
    <x v="22117"/>
    <x v="3410"/>
    <x v="167"/>
    <x v="3"/>
    <n v="1"/>
  </r>
  <r>
    <n v="11522766"/>
    <s v="JB536574"/>
    <x v="22118"/>
    <x v="1378"/>
    <x v="167"/>
    <x v="8"/>
    <n v="1"/>
  </r>
  <r>
    <n v="11522727"/>
    <s v="JB536533"/>
    <x v="22119"/>
    <x v="4897"/>
    <x v="167"/>
    <x v="25"/>
    <n v="1"/>
  </r>
  <r>
    <n v="11522712"/>
    <s v="JB536528"/>
    <x v="22120"/>
    <x v="2170"/>
    <x v="167"/>
    <x v="4"/>
    <n v="1"/>
  </r>
  <r>
    <n v="11522738"/>
    <s v="JB536526"/>
    <x v="22121"/>
    <x v="6193"/>
    <x v="167"/>
    <x v="25"/>
    <n v="1"/>
  </r>
  <r>
    <n v="11522915"/>
    <s v="JB536761"/>
    <x v="22122"/>
    <x v="9970"/>
    <x v="167"/>
    <x v="4"/>
    <n v="1"/>
  </r>
  <r>
    <n v="11523154"/>
    <s v="JB537148"/>
    <x v="22123"/>
    <x v="451"/>
    <x v="167"/>
    <x v="25"/>
    <n v="1"/>
  </r>
  <r>
    <n v="11523398"/>
    <s v="JB537468"/>
    <x v="22124"/>
    <x v="6343"/>
    <x v="167"/>
    <x v="5"/>
    <n v="1"/>
  </r>
  <r>
    <n v="11523332"/>
    <s v="JB537503"/>
    <x v="22125"/>
    <x v="243"/>
    <x v="167"/>
    <x v="4"/>
    <n v="1"/>
  </r>
  <r>
    <n v="11523473"/>
    <s v="JB537619"/>
    <x v="22126"/>
    <x v="4228"/>
    <x v="167"/>
    <x v="4"/>
    <n v="1"/>
  </r>
  <r>
    <n v="11524208"/>
    <s v="JB538559"/>
    <x v="22127"/>
    <x v="680"/>
    <x v="167"/>
    <x v="1"/>
    <n v="1"/>
  </r>
  <r>
    <n v="11524264"/>
    <s v="JB538584"/>
    <x v="22128"/>
    <x v="3897"/>
    <x v="167"/>
    <x v="1"/>
    <n v="1"/>
  </r>
  <r>
    <n v="11524501"/>
    <s v="JB539015"/>
    <x v="22129"/>
    <x v="1218"/>
    <x v="167"/>
    <x v="1"/>
    <n v="1"/>
  </r>
  <r>
    <n v="11524696"/>
    <s v="JB539220"/>
    <x v="22130"/>
    <x v="314"/>
    <x v="167"/>
    <x v="1"/>
    <n v="1"/>
  </r>
  <r>
    <n v="11525358"/>
    <s v="JB539901"/>
    <x v="22131"/>
    <x v="2028"/>
    <x v="167"/>
    <x v="1"/>
    <n v="1"/>
  </r>
  <r>
    <n v="11525642"/>
    <s v="JB540410"/>
    <x v="22132"/>
    <x v="3349"/>
    <x v="167"/>
    <x v="13"/>
    <n v="1"/>
  </r>
  <r>
    <n v="11525629"/>
    <s v="JB540398"/>
    <x v="22133"/>
    <x v="285"/>
    <x v="167"/>
    <x v="25"/>
    <n v="1"/>
  </r>
  <r>
    <n v="11525840"/>
    <s v="JB540515"/>
    <x v="22134"/>
    <x v="1319"/>
    <x v="167"/>
    <x v="4"/>
    <n v="1"/>
  </r>
  <r>
    <n v="11526314"/>
    <s v="JB541189"/>
    <x v="4044"/>
    <x v="1584"/>
    <x v="167"/>
    <x v="1"/>
    <n v="1"/>
  </r>
  <r>
    <n v="11526683"/>
    <s v="JB541671"/>
    <x v="7898"/>
    <x v="2190"/>
    <x v="167"/>
    <x v="4"/>
    <n v="1"/>
  </r>
  <r>
    <n v="11526769"/>
    <s v="JB541850"/>
    <x v="22135"/>
    <x v="9467"/>
    <x v="167"/>
    <x v="1"/>
    <n v="1"/>
  </r>
  <r>
    <n v="11527695"/>
    <s v="JB542928"/>
    <x v="22136"/>
    <x v="2462"/>
    <x v="167"/>
    <x v="4"/>
    <n v="1"/>
  </r>
  <r>
    <n v="11527723"/>
    <s v="JB543057"/>
    <x v="22137"/>
    <x v="1085"/>
    <x v="167"/>
    <x v="1"/>
    <n v="1"/>
  </r>
  <r>
    <n v="11527780"/>
    <s v="JB543115"/>
    <x v="22138"/>
    <x v="25"/>
    <x v="167"/>
    <x v="4"/>
    <n v="1"/>
  </r>
  <r>
    <n v="11527875"/>
    <s v="JB543185"/>
    <x v="22139"/>
    <x v="2078"/>
    <x v="167"/>
    <x v="8"/>
    <n v="1"/>
  </r>
  <r>
    <n v="11528158"/>
    <s v="JB543497"/>
    <x v="22140"/>
    <x v="3749"/>
    <x v="167"/>
    <x v="8"/>
    <n v="1"/>
  </r>
  <r>
    <n v="11528251"/>
    <s v="JB543561"/>
    <x v="22141"/>
    <x v="9871"/>
    <x v="167"/>
    <x v="1"/>
    <n v="1"/>
  </r>
  <r>
    <n v="11528256"/>
    <s v="JB543599"/>
    <x v="22142"/>
    <x v="7235"/>
    <x v="167"/>
    <x v="1"/>
    <n v="1"/>
  </r>
  <r>
    <n v="11528274"/>
    <s v="JB543727"/>
    <x v="22143"/>
    <x v="721"/>
    <x v="167"/>
    <x v="1"/>
    <n v="1"/>
  </r>
  <r>
    <n v="11528757"/>
    <s v="JB544447"/>
    <x v="22144"/>
    <x v="3298"/>
    <x v="167"/>
    <x v="8"/>
    <n v="1"/>
  </r>
  <r>
    <n v="11528722"/>
    <s v="JB544364"/>
    <x v="22145"/>
    <x v="8290"/>
    <x v="167"/>
    <x v="4"/>
    <n v="1"/>
  </r>
  <r>
    <n v="11528819"/>
    <s v="JB544525"/>
    <x v="22146"/>
    <x v="1991"/>
    <x v="167"/>
    <x v="5"/>
    <n v="1"/>
  </r>
  <r>
    <n v="11529575"/>
    <s v="JB545512"/>
    <x v="22147"/>
    <x v="6455"/>
    <x v="167"/>
    <x v="8"/>
    <n v="1"/>
  </r>
  <r>
    <n v="11529409"/>
    <s v="JB545441"/>
    <x v="22148"/>
    <x v="10644"/>
    <x v="167"/>
    <x v="14"/>
    <n v="1"/>
  </r>
  <r>
    <n v="11529520"/>
    <s v="JB545486"/>
    <x v="22149"/>
    <x v="3743"/>
    <x v="167"/>
    <x v="1"/>
    <n v="1"/>
  </r>
  <r>
    <n v="11529560"/>
    <s v="JB545550"/>
    <x v="22150"/>
    <x v="10645"/>
    <x v="167"/>
    <x v="1"/>
    <n v="1"/>
  </r>
  <r>
    <n v="11529626"/>
    <s v="JB545599"/>
    <x v="22151"/>
    <x v="4413"/>
    <x v="167"/>
    <x v="4"/>
    <n v="1"/>
  </r>
  <r>
    <n v="11529685"/>
    <s v="JB545709"/>
    <x v="22152"/>
    <x v="9707"/>
    <x v="167"/>
    <x v="16"/>
    <n v="1"/>
  </r>
  <r>
    <n v="11530158"/>
    <s v="JB546293"/>
    <x v="22153"/>
    <x v="6574"/>
    <x v="167"/>
    <x v="8"/>
    <n v="1"/>
  </r>
  <r>
    <n v="11530364"/>
    <s v="JB546537"/>
    <x v="22154"/>
    <x v="8670"/>
    <x v="167"/>
    <x v="4"/>
    <n v="1"/>
  </r>
  <r>
    <n v="11530315"/>
    <s v="JB546592"/>
    <x v="22155"/>
    <x v="1750"/>
    <x v="167"/>
    <x v="4"/>
    <n v="1"/>
  </r>
  <r>
    <n v="11530361"/>
    <s v="JB546646"/>
    <x v="22156"/>
    <x v="1523"/>
    <x v="167"/>
    <x v="1"/>
    <n v="1"/>
  </r>
  <r>
    <n v="11530431"/>
    <s v="JB546688"/>
    <x v="22157"/>
    <x v="10365"/>
    <x v="167"/>
    <x v="4"/>
    <n v="1"/>
  </r>
  <r>
    <n v="11530625"/>
    <s v="JB546924"/>
    <x v="22158"/>
    <x v="7539"/>
    <x v="167"/>
    <x v="4"/>
    <n v="1"/>
  </r>
  <r>
    <n v="11531137"/>
    <s v="JB547435"/>
    <x v="22159"/>
    <x v="7642"/>
    <x v="167"/>
    <x v="4"/>
    <n v="1"/>
  </r>
  <r>
    <n v="11531524"/>
    <s v="JB548105"/>
    <x v="22160"/>
    <x v="10646"/>
    <x v="167"/>
    <x v="4"/>
    <n v="1"/>
  </r>
  <r>
    <n v="11531562"/>
    <s v="JB548235"/>
    <x v="22161"/>
    <x v="2603"/>
    <x v="167"/>
    <x v="4"/>
    <n v="1"/>
  </r>
  <r>
    <n v="11532094"/>
    <s v="JB548731"/>
    <x v="22162"/>
    <x v="6574"/>
    <x v="167"/>
    <x v="16"/>
    <n v="1"/>
  </r>
  <r>
    <n v="11532102"/>
    <s v="JB548804"/>
    <x v="22163"/>
    <x v="451"/>
    <x v="167"/>
    <x v="3"/>
    <n v="1"/>
  </r>
  <r>
    <n v="11532301"/>
    <s v="JB549190"/>
    <x v="22164"/>
    <x v="1565"/>
    <x v="167"/>
    <x v="1"/>
    <n v="1"/>
  </r>
  <r>
    <n v="11532327"/>
    <s v="JB549236"/>
    <x v="22164"/>
    <x v="10647"/>
    <x v="167"/>
    <x v="5"/>
    <n v="1"/>
  </r>
  <r>
    <n v="11532339"/>
    <s v="JB549272"/>
    <x v="22165"/>
    <x v="9886"/>
    <x v="167"/>
    <x v="4"/>
    <n v="1"/>
  </r>
  <r>
    <n v="11532396"/>
    <s v="JB549332"/>
    <x v="22166"/>
    <x v="10648"/>
    <x v="167"/>
    <x v="3"/>
    <n v="1"/>
  </r>
  <r>
    <n v="11532545"/>
    <s v="JB549495"/>
    <x v="22167"/>
    <x v="3743"/>
    <x v="167"/>
    <x v="1"/>
    <n v="1"/>
  </r>
  <r>
    <n v="11533001"/>
    <s v="JB549986"/>
    <x v="22168"/>
    <x v="451"/>
    <x v="167"/>
    <x v="3"/>
    <n v="1"/>
  </r>
  <r>
    <n v="11532950"/>
    <s v="JB549956"/>
    <x v="22169"/>
    <x v="721"/>
    <x v="167"/>
    <x v="1"/>
    <n v="1"/>
  </r>
  <r>
    <n v="11533429"/>
    <s v="JB550733"/>
    <x v="22170"/>
    <x v="10649"/>
    <x v="167"/>
    <x v="4"/>
    <n v="1"/>
  </r>
  <r>
    <n v="11534551"/>
    <s v="JB552148"/>
    <x v="22171"/>
    <x v="3452"/>
    <x v="167"/>
    <x v="16"/>
    <n v="1"/>
  </r>
  <r>
    <n v="11534780"/>
    <s v="JB552485"/>
    <x v="22172"/>
    <x v="10650"/>
    <x v="167"/>
    <x v="5"/>
    <n v="1"/>
  </r>
  <r>
    <n v="11535366"/>
    <s v="JB553305"/>
    <x v="5032"/>
    <x v="943"/>
    <x v="167"/>
    <x v="98"/>
    <n v="1"/>
  </r>
  <r>
    <n v="11535701"/>
    <s v="JB553797"/>
    <x v="22173"/>
    <x v="4441"/>
    <x v="167"/>
    <x v="4"/>
    <n v="1"/>
  </r>
  <r>
    <n v="11535700"/>
    <s v="JB553841"/>
    <x v="22174"/>
    <x v="3349"/>
    <x v="167"/>
    <x v="4"/>
    <n v="1"/>
  </r>
  <r>
    <n v="11536285"/>
    <s v="JB554496"/>
    <x v="22175"/>
    <x v="6830"/>
    <x v="167"/>
    <x v="4"/>
    <n v="1"/>
  </r>
  <r>
    <n v="11535936"/>
    <s v="JB554126"/>
    <x v="22176"/>
    <x v="3720"/>
    <x v="167"/>
    <x v="1"/>
    <n v="1"/>
  </r>
  <r>
    <n v="11536708"/>
    <s v="JB555211"/>
    <x v="22177"/>
    <x v="10651"/>
    <x v="167"/>
    <x v="4"/>
    <n v="1"/>
  </r>
  <r>
    <n v="11537269"/>
    <s v="JB555999"/>
    <x v="22178"/>
    <x v="1257"/>
    <x v="167"/>
    <x v="4"/>
    <n v="1"/>
  </r>
  <r>
    <n v="11537467"/>
    <s v="JB556266"/>
    <x v="22179"/>
    <x v="1701"/>
    <x v="167"/>
    <x v="4"/>
    <n v="1"/>
  </r>
  <r>
    <n v="11537544"/>
    <s v="JB556257"/>
    <x v="18980"/>
    <x v="1794"/>
    <x v="167"/>
    <x v="4"/>
    <n v="1"/>
  </r>
  <r>
    <n v="11537095"/>
    <s v="JB555653"/>
    <x v="22180"/>
    <x v="146"/>
    <x v="167"/>
    <x v="1"/>
    <n v="1"/>
  </r>
  <r>
    <n v="11538212"/>
    <s v="JB557101"/>
    <x v="22181"/>
    <x v="2381"/>
    <x v="167"/>
    <x v="14"/>
    <n v="1"/>
  </r>
  <r>
    <n v="11538234"/>
    <s v="JB557161"/>
    <x v="22182"/>
    <x v="451"/>
    <x v="167"/>
    <x v="25"/>
    <n v="1"/>
  </r>
  <r>
    <n v="11538235"/>
    <s v="JB557260"/>
    <x v="22183"/>
    <x v="9644"/>
    <x v="167"/>
    <x v="28"/>
    <n v="1"/>
  </r>
  <r>
    <n v="11538725"/>
    <s v="JB557822"/>
    <x v="22184"/>
    <x v="8796"/>
    <x v="167"/>
    <x v="8"/>
    <n v="1"/>
  </r>
  <r>
    <n v="11538019"/>
    <s v="JB556945"/>
    <x v="22185"/>
    <x v="10377"/>
    <x v="167"/>
    <x v="2"/>
    <n v="1"/>
  </r>
  <r>
    <n v="11538865"/>
    <s v="JB557924"/>
    <x v="22186"/>
    <x v="4434"/>
    <x v="167"/>
    <x v="16"/>
    <n v="1"/>
  </r>
  <r>
    <n v="11539815"/>
    <s v="JB559036"/>
    <x v="22187"/>
    <x v="6139"/>
    <x v="167"/>
    <x v="4"/>
    <n v="1"/>
  </r>
  <r>
    <n v="11552216"/>
    <s v="JB557525"/>
    <x v="22188"/>
    <x v="10652"/>
    <x v="167"/>
    <x v="29"/>
    <n v="1"/>
  </r>
  <r>
    <n v="11538723"/>
    <s v="JB557820"/>
    <x v="22189"/>
    <x v="10653"/>
    <x v="167"/>
    <x v="8"/>
    <n v="1"/>
  </r>
  <r>
    <n v="11541014"/>
    <s v="JB560372"/>
    <x v="22190"/>
    <x v="3554"/>
    <x v="167"/>
    <x v="8"/>
    <n v="1"/>
  </r>
  <r>
    <n v="11540942"/>
    <s v="JB560420"/>
    <x v="22191"/>
    <x v="1381"/>
    <x v="167"/>
    <x v="4"/>
    <n v="1"/>
  </r>
  <r>
    <n v="11540346"/>
    <s v="JB559537"/>
    <x v="22192"/>
    <x v="3720"/>
    <x v="167"/>
    <x v="1"/>
    <n v="1"/>
  </r>
  <r>
    <n v="11539939"/>
    <s v="JB559187"/>
    <x v="22193"/>
    <x v="10654"/>
    <x v="167"/>
    <x v="4"/>
    <n v="1"/>
  </r>
  <r>
    <n v="11542073"/>
    <s v="JB561772"/>
    <x v="22194"/>
    <x v="10655"/>
    <x v="167"/>
    <x v="4"/>
    <n v="1"/>
  </r>
  <r>
    <n v="11541355"/>
    <s v="JB560875"/>
    <x v="22195"/>
    <x v="3828"/>
    <x v="167"/>
    <x v="1"/>
    <n v="1"/>
  </r>
  <r>
    <n v="11541403"/>
    <s v="JB560856"/>
    <x v="22196"/>
    <x v="1612"/>
    <x v="167"/>
    <x v="4"/>
    <n v="1"/>
  </r>
  <r>
    <n v="11541470"/>
    <s v="JB561044"/>
    <x v="22197"/>
    <x v="153"/>
    <x v="167"/>
    <x v="1"/>
    <n v="1"/>
  </r>
  <r>
    <n v="11544115"/>
    <s v="JB564394"/>
    <x v="22198"/>
    <x v="5594"/>
    <x v="167"/>
    <x v="4"/>
    <n v="1"/>
  </r>
  <r>
    <n v="11545118"/>
    <s v="JB565458"/>
    <x v="22199"/>
    <x v="1085"/>
    <x v="167"/>
    <x v="1"/>
    <n v="1"/>
  </r>
  <r>
    <n v="11545946"/>
    <s v="JB566519"/>
    <x v="22200"/>
    <x v="451"/>
    <x v="167"/>
    <x v="25"/>
    <n v="1"/>
  </r>
  <r>
    <n v="11545175"/>
    <s v="JB565630"/>
    <x v="22201"/>
    <x v="1788"/>
    <x v="167"/>
    <x v="1"/>
    <n v="1"/>
  </r>
  <r>
    <n v="11546542"/>
    <s v="JB567220"/>
    <x v="5050"/>
    <x v="3349"/>
    <x v="167"/>
    <x v="19"/>
    <n v="1"/>
  </r>
  <r>
    <n v="11547085"/>
    <s v="JB567871"/>
    <x v="22202"/>
    <x v="2405"/>
    <x v="167"/>
    <x v="8"/>
    <n v="1"/>
  </r>
  <r>
    <n v="11547196"/>
    <s v="JB567949"/>
    <x v="22203"/>
    <x v="1279"/>
    <x v="167"/>
    <x v="1"/>
    <n v="1"/>
  </r>
  <r>
    <n v="11547504"/>
    <s v="JB568173"/>
    <x v="22204"/>
    <x v="10656"/>
    <x v="167"/>
    <x v="4"/>
    <n v="1"/>
  </r>
  <r>
    <n v="11547396"/>
    <s v="JB568184"/>
    <x v="22205"/>
    <x v="10657"/>
    <x v="167"/>
    <x v="4"/>
    <n v="1"/>
  </r>
  <r>
    <n v="11547516"/>
    <s v="JB568295"/>
    <x v="22206"/>
    <x v="1850"/>
    <x v="167"/>
    <x v="4"/>
    <n v="1"/>
  </r>
  <r>
    <n v="11547574"/>
    <s v="JB568338"/>
    <x v="22207"/>
    <x v="7664"/>
    <x v="167"/>
    <x v="4"/>
    <n v="1"/>
  </r>
  <r>
    <n v="11547933"/>
    <s v="JB568770"/>
    <x v="22208"/>
    <x v="3720"/>
    <x v="167"/>
    <x v="1"/>
    <n v="1"/>
  </r>
  <r>
    <n v="11549289"/>
    <s v="JB570309"/>
    <x v="22209"/>
    <x v="10658"/>
    <x v="167"/>
    <x v="4"/>
    <n v="1"/>
  </r>
  <r>
    <n v="11549598"/>
    <s v="JB570651"/>
    <x v="22210"/>
    <x v="2604"/>
    <x v="167"/>
    <x v="1"/>
    <n v="1"/>
  </r>
  <r>
    <n v="11549601"/>
    <s v="JB570657"/>
    <x v="22211"/>
    <x v="4895"/>
    <x v="167"/>
    <x v="4"/>
    <n v="1"/>
  </r>
  <r>
    <n v="11548949"/>
    <s v="JB569880"/>
    <x v="22212"/>
    <x v="3720"/>
    <x v="167"/>
    <x v="5"/>
    <n v="1"/>
  </r>
  <r>
    <n v="11548958"/>
    <s v="JB569890"/>
    <x v="22213"/>
    <x v="3720"/>
    <x v="167"/>
    <x v="5"/>
    <n v="1"/>
  </r>
  <r>
    <n v="11549073"/>
    <s v="JB570005"/>
    <x v="5729"/>
    <x v="1073"/>
    <x v="167"/>
    <x v="1"/>
    <n v="1"/>
  </r>
  <r>
    <n v="11549794"/>
    <s v="JB570924"/>
    <x v="22214"/>
    <x v="9105"/>
    <x v="167"/>
    <x v="4"/>
    <n v="1"/>
  </r>
  <r>
    <n v="11550435"/>
    <s v="JB571720"/>
    <x v="22215"/>
    <x v="10659"/>
    <x v="167"/>
    <x v="4"/>
    <n v="1"/>
  </r>
  <r>
    <n v="11550598"/>
    <s v="JB571897"/>
    <x v="22216"/>
    <x v="331"/>
    <x v="167"/>
    <x v="4"/>
    <n v="1"/>
  </r>
  <r>
    <n v="11550104"/>
    <s v="JB571268"/>
    <x v="22217"/>
    <x v="2230"/>
    <x v="167"/>
    <x v="1"/>
    <n v="1"/>
  </r>
  <r>
    <n v="11550823"/>
    <s v="JB572236"/>
    <x v="22218"/>
    <x v="720"/>
    <x v="167"/>
    <x v="1"/>
    <n v="1"/>
  </r>
  <r>
    <n v="11550941"/>
    <s v="JB572396"/>
    <x v="22219"/>
    <x v="451"/>
    <x v="167"/>
    <x v="1"/>
    <n v="1"/>
  </r>
  <r>
    <n v="11551579"/>
    <s v="JB573211"/>
    <x v="22220"/>
    <x v="721"/>
    <x v="167"/>
    <x v="1"/>
    <n v="1"/>
  </r>
  <r>
    <n v="11551048"/>
    <s v="JB572503"/>
    <x v="22221"/>
    <x v="1291"/>
    <x v="167"/>
    <x v="4"/>
    <n v="1"/>
  </r>
  <r>
    <n v="11551184"/>
    <s v="JB572614"/>
    <x v="22222"/>
    <x v="8715"/>
    <x v="167"/>
    <x v="4"/>
    <n v="1"/>
  </r>
  <r>
    <n v="11552456"/>
    <s v="JB574116"/>
    <x v="22223"/>
    <x v="1565"/>
    <x v="167"/>
    <x v="4"/>
    <n v="1"/>
  </r>
  <r>
    <n v="11552397"/>
    <s v="JB574202"/>
    <x v="22224"/>
    <x v="9913"/>
    <x v="167"/>
    <x v="4"/>
    <n v="1"/>
  </r>
  <r>
    <n v="11552101"/>
    <s v="JB573736"/>
    <x v="22225"/>
    <x v="1413"/>
    <x v="167"/>
    <x v="16"/>
    <n v="1"/>
  </r>
  <r>
    <n v="11552637"/>
    <s v="JB574400"/>
    <x v="22226"/>
    <x v="9197"/>
    <x v="167"/>
    <x v="4"/>
    <n v="1"/>
  </r>
  <r>
    <n v="11303337"/>
    <s v="JB136278"/>
    <x v="22227"/>
    <x v="3433"/>
    <x v="168"/>
    <x v="8"/>
    <n v="1"/>
  </r>
  <r>
    <n v="11250252"/>
    <s v="JB161462"/>
    <x v="17075"/>
    <x v="132"/>
    <x v="168"/>
    <x v="14"/>
    <n v="1"/>
  </r>
  <r>
    <n v="11238794"/>
    <s v="JB162657"/>
    <x v="4408"/>
    <x v="10660"/>
    <x v="168"/>
    <x v="24"/>
    <n v="1"/>
  </r>
  <r>
    <n v="11250283"/>
    <s v="JB167394"/>
    <x v="22228"/>
    <x v="1318"/>
    <x v="168"/>
    <x v="16"/>
    <n v="1"/>
  </r>
  <r>
    <n v="11242700"/>
    <s v="JB168041"/>
    <x v="22229"/>
    <x v="10661"/>
    <x v="168"/>
    <x v="5"/>
    <n v="1"/>
  </r>
  <r>
    <n v="11629539"/>
    <s v="JC193380"/>
    <x v="22230"/>
    <x v="10662"/>
    <x v="168"/>
    <x v="4"/>
    <n v="1"/>
  </r>
  <r>
    <n v="11645585"/>
    <s v="JC212798"/>
    <x v="22231"/>
    <x v="1404"/>
    <x v="168"/>
    <x v="1"/>
    <n v="1"/>
  </r>
  <r>
    <n v="11361214"/>
    <s v="JB240221"/>
    <x v="22232"/>
    <x v="7111"/>
    <x v="168"/>
    <x v="14"/>
    <n v="1"/>
  </r>
  <r>
    <n v="11692821"/>
    <s v="JC270042"/>
    <x v="22233"/>
    <x v="10127"/>
    <x v="168"/>
    <x v="4"/>
    <n v="1"/>
  </r>
  <r>
    <n v="11480964"/>
    <s v="JB378292"/>
    <x v="22234"/>
    <x v="419"/>
    <x v="168"/>
    <x v="16"/>
    <n v="1"/>
  </r>
  <r>
    <n v="11403266"/>
    <s v="JB379488"/>
    <x v="22235"/>
    <x v="10663"/>
    <x v="168"/>
    <x v="11"/>
    <n v="1"/>
  </r>
  <r>
    <n v="11481215"/>
    <s v="JB389995"/>
    <x v="22236"/>
    <x v="1926"/>
    <x v="168"/>
    <x v="14"/>
    <n v="1"/>
  </r>
  <r>
    <n v="11453986"/>
    <s v="JB445684"/>
    <x v="13808"/>
    <x v="1319"/>
    <x v="168"/>
    <x v="72"/>
    <n v="1"/>
  </r>
  <r>
    <n v="11496313"/>
    <s v="JB501413"/>
    <x v="22237"/>
    <x v="4118"/>
    <x v="168"/>
    <x v="4"/>
    <n v="1"/>
  </r>
  <r>
    <n v="11553374"/>
    <s v="JC100970"/>
    <x v="22238"/>
    <x v="3428"/>
    <x v="169"/>
    <x v="1"/>
    <n v="1"/>
  </r>
  <r>
    <n v="11553496"/>
    <s v="JC101138"/>
    <x v="22239"/>
    <x v="1828"/>
    <x v="169"/>
    <x v="1"/>
    <n v="1"/>
  </r>
  <r>
    <n v="11193132"/>
    <s v="JB101346"/>
    <x v="22240"/>
    <x v="10664"/>
    <x v="169"/>
    <x v="4"/>
    <n v="1"/>
  </r>
  <r>
    <n v="11225902"/>
    <s v="JB138453"/>
    <x v="22241"/>
    <x v="3182"/>
    <x v="169"/>
    <x v="4"/>
    <n v="1"/>
  </r>
  <r>
    <n v="11193286"/>
    <s v="JB101623"/>
    <x v="22242"/>
    <x v="10665"/>
    <x v="169"/>
    <x v="1"/>
    <n v="1"/>
  </r>
  <r>
    <n v="11223461"/>
    <s v="JB102097"/>
    <x v="22243"/>
    <x v="3747"/>
    <x v="169"/>
    <x v="19"/>
    <n v="1"/>
  </r>
  <r>
    <n v="11193693"/>
    <s v="JB102290"/>
    <x v="22244"/>
    <x v="10666"/>
    <x v="169"/>
    <x v="4"/>
    <n v="1"/>
  </r>
  <r>
    <n v="11554245"/>
    <s v="JC102025"/>
    <x v="22245"/>
    <x v="721"/>
    <x v="169"/>
    <x v="1"/>
    <n v="1"/>
  </r>
  <r>
    <n v="11554492"/>
    <s v="JC102300"/>
    <x v="22246"/>
    <x v="154"/>
    <x v="169"/>
    <x v="1"/>
    <n v="1"/>
  </r>
  <r>
    <n v="11194286"/>
    <s v="JB102877"/>
    <x v="5"/>
    <x v="1217"/>
    <x v="169"/>
    <x v="1"/>
    <n v="1"/>
  </r>
  <r>
    <n v="11194594"/>
    <s v="JB103439"/>
    <x v="22247"/>
    <x v="241"/>
    <x v="169"/>
    <x v="1"/>
    <n v="1"/>
  </r>
  <r>
    <n v="11555252"/>
    <s v="JC103088"/>
    <x v="22248"/>
    <x v="1966"/>
    <x v="169"/>
    <x v="4"/>
    <n v="1"/>
  </r>
  <r>
    <n v="11555288"/>
    <s v="JC103240"/>
    <x v="22249"/>
    <x v="489"/>
    <x v="169"/>
    <x v="0"/>
    <n v="1"/>
  </r>
  <r>
    <n v="11555592"/>
    <s v="JC103629"/>
    <x v="22250"/>
    <x v="1825"/>
    <x v="169"/>
    <x v="1"/>
    <n v="1"/>
  </r>
  <r>
    <n v="11195206"/>
    <s v="JB104220"/>
    <x v="22251"/>
    <x v="6878"/>
    <x v="169"/>
    <x v="1"/>
    <n v="1"/>
  </r>
  <r>
    <n v="11195376"/>
    <s v="JB104401"/>
    <x v="22252"/>
    <x v="2172"/>
    <x v="169"/>
    <x v="16"/>
    <n v="1"/>
  </r>
  <r>
    <n v="11556225"/>
    <s v="JC104164"/>
    <x v="22253"/>
    <x v="864"/>
    <x v="169"/>
    <x v="16"/>
    <n v="1"/>
  </r>
  <r>
    <n v="11556451"/>
    <s v="JC104552"/>
    <x v="22254"/>
    <x v="1649"/>
    <x v="169"/>
    <x v="21"/>
    <n v="1"/>
  </r>
  <r>
    <n v="11556489"/>
    <s v="JC104397"/>
    <x v="22255"/>
    <x v="133"/>
    <x v="169"/>
    <x v="4"/>
    <n v="1"/>
  </r>
  <r>
    <n v="11556774"/>
    <s v="JC104980"/>
    <x v="22256"/>
    <x v="1456"/>
    <x v="169"/>
    <x v="5"/>
    <n v="1"/>
  </r>
  <r>
    <n v="11196432"/>
    <s v="JB105887"/>
    <x v="22257"/>
    <x v="4618"/>
    <x v="169"/>
    <x v="4"/>
    <n v="1"/>
  </r>
  <r>
    <n v="11196452"/>
    <s v="JB105879"/>
    <x v="22258"/>
    <x v="10666"/>
    <x v="169"/>
    <x v="1"/>
    <n v="1"/>
  </r>
  <r>
    <n v="11557399"/>
    <s v="JC105652"/>
    <x v="22259"/>
    <x v="1612"/>
    <x v="169"/>
    <x v="4"/>
    <n v="1"/>
  </r>
  <r>
    <n v="11557703"/>
    <s v="JC106157"/>
    <x v="22260"/>
    <x v="10347"/>
    <x v="169"/>
    <x v="1"/>
    <n v="1"/>
  </r>
  <r>
    <n v="11557897"/>
    <s v="JC106321"/>
    <x v="22261"/>
    <x v="9532"/>
    <x v="169"/>
    <x v="8"/>
    <n v="1"/>
  </r>
  <r>
    <n v="11197161"/>
    <s v="JB106954"/>
    <x v="22262"/>
    <x v="10666"/>
    <x v="169"/>
    <x v="1"/>
    <n v="1"/>
  </r>
  <r>
    <n v="11197094"/>
    <s v="JB106958"/>
    <x v="22263"/>
    <x v="3050"/>
    <x v="169"/>
    <x v="1"/>
    <n v="1"/>
  </r>
  <r>
    <n v="11559821"/>
    <s v="JC108578"/>
    <x v="22264"/>
    <x v="1347"/>
    <x v="169"/>
    <x v="1"/>
    <n v="1"/>
  </r>
  <r>
    <n v="11198192"/>
    <s v="JB108320"/>
    <x v="22265"/>
    <x v="2939"/>
    <x v="169"/>
    <x v="8"/>
    <n v="1"/>
  </r>
  <r>
    <n v="11198478"/>
    <s v="JB108684"/>
    <x v="22266"/>
    <x v="10667"/>
    <x v="169"/>
    <x v="4"/>
    <n v="1"/>
  </r>
  <r>
    <n v="11198764"/>
    <s v="JB109179"/>
    <x v="19904"/>
    <x v="1579"/>
    <x v="169"/>
    <x v="1"/>
    <n v="1"/>
  </r>
  <r>
    <n v="11560955"/>
    <s v="JC109842"/>
    <x v="22267"/>
    <x v="1607"/>
    <x v="169"/>
    <x v="1"/>
    <n v="1"/>
  </r>
  <r>
    <n v="11199652"/>
    <s v="JB110311"/>
    <x v="22268"/>
    <x v="10665"/>
    <x v="169"/>
    <x v="1"/>
    <n v="1"/>
  </r>
  <r>
    <n v="11199732"/>
    <s v="JB110367"/>
    <x v="8764"/>
    <x v="3987"/>
    <x v="169"/>
    <x v="42"/>
    <n v="1"/>
  </r>
  <r>
    <n v="11561806"/>
    <s v="JC110970"/>
    <x v="22269"/>
    <x v="2912"/>
    <x v="169"/>
    <x v="1"/>
    <n v="1"/>
  </r>
  <r>
    <n v="11200549"/>
    <s v="JB111282"/>
    <x v="22270"/>
    <x v="4914"/>
    <x v="169"/>
    <x v="25"/>
    <n v="1"/>
  </r>
  <r>
    <n v="11200860"/>
    <s v="JB111780"/>
    <x v="22271"/>
    <x v="285"/>
    <x v="169"/>
    <x v="4"/>
    <n v="1"/>
  </r>
  <r>
    <n v="11562395"/>
    <s v="JC111444"/>
    <x v="22272"/>
    <x v="1244"/>
    <x v="169"/>
    <x v="1"/>
    <n v="1"/>
  </r>
  <r>
    <n v="11562819"/>
    <s v="JC112145"/>
    <x v="22273"/>
    <x v="9871"/>
    <x v="169"/>
    <x v="1"/>
    <n v="1"/>
  </r>
  <r>
    <n v="11563438"/>
    <s v="JC112650"/>
    <x v="22274"/>
    <x v="2402"/>
    <x v="169"/>
    <x v="16"/>
    <n v="1"/>
  </r>
  <r>
    <n v="11563379"/>
    <s v="JC112693"/>
    <x v="22275"/>
    <x v="10668"/>
    <x v="169"/>
    <x v="1"/>
    <n v="1"/>
  </r>
  <r>
    <n v="11563483"/>
    <s v="JC112782"/>
    <x v="22276"/>
    <x v="1784"/>
    <x v="169"/>
    <x v="1"/>
    <n v="1"/>
  </r>
  <r>
    <n v="11563773"/>
    <s v="JC113217"/>
    <x v="22277"/>
    <x v="7632"/>
    <x v="169"/>
    <x v="1"/>
    <n v="1"/>
  </r>
  <r>
    <n v="11563978"/>
    <s v="JC113423"/>
    <x v="22278"/>
    <x v="8466"/>
    <x v="169"/>
    <x v="1"/>
    <n v="1"/>
  </r>
  <r>
    <n v="11218098"/>
    <s v="JB113488"/>
    <x v="22279"/>
    <x v="1300"/>
    <x v="169"/>
    <x v="14"/>
    <n v="1"/>
  </r>
  <r>
    <n v="11202620"/>
    <s v="JB113792"/>
    <x v="22280"/>
    <x v="9877"/>
    <x v="169"/>
    <x v="4"/>
    <n v="1"/>
  </r>
  <r>
    <n v="11202523"/>
    <s v="JB114141"/>
    <x v="22281"/>
    <x v="10665"/>
    <x v="169"/>
    <x v="1"/>
    <n v="1"/>
  </r>
  <r>
    <n v="11564438"/>
    <s v="JC113936"/>
    <x v="22282"/>
    <x v="1784"/>
    <x v="169"/>
    <x v="21"/>
    <n v="1"/>
  </r>
  <r>
    <n v="11564992"/>
    <s v="JC114803"/>
    <x v="22283"/>
    <x v="3428"/>
    <x v="169"/>
    <x v="1"/>
    <n v="1"/>
  </r>
  <r>
    <n v="11565012"/>
    <s v="JC114838"/>
    <x v="22283"/>
    <x v="3428"/>
    <x v="169"/>
    <x v="1"/>
    <n v="1"/>
  </r>
  <r>
    <n v="11564934"/>
    <s v="JC114761"/>
    <x v="22284"/>
    <x v="10275"/>
    <x v="169"/>
    <x v="1"/>
    <n v="1"/>
  </r>
  <r>
    <n v="11565025"/>
    <s v="JC114916"/>
    <x v="22285"/>
    <x v="7463"/>
    <x v="169"/>
    <x v="72"/>
    <n v="1"/>
  </r>
  <r>
    <n v="11203442"/>
    <s v="JB115364"/>
    <x v="22286"/>
    <x v="1347"/>
    <x v="169"/>
    <x v="1"/>
    <n v="1"/>
  </r>
  <r>
    <n v="11203093"/>
    <s v="JB114871"/>
    <x v="22287"/>
    <x v="2502"/>
    <x v="169"/>
    <x v="21"/>
    <n v="1"/>
  </r>
  <r>
    <n v="11203957"/>
    <s v="JB116014"/>
    <x v="18173"/>
    <x v="10669"/>
    <x v="169"/>
    <x v="4"/>
    <n v="1"/>
  </r>
  <r>
    <n v="11204190"/>
    <s v="JB116305"/>
    <x v="22288"/>
    <x v="1347"/>
    <x v="169"/>
    <x v="1"/>
    <n v="1"/>
  </r>
  <r>
    <n v="11566259"/>
    <s v="JC116336"/>
    <x v="22289"/>
    <x v="5769"/>
    <x v="169"/>
    <x v="1"/>
    <n v="1"/>
  </r>
  <r>
    <n v="11566400"/>
    <s v="JC116493"/>
    <x v="22290"/>
    <x v="8472"/>
    <x v="169"/>
    <x v="1"/>
    <n v="1"/>
  </r>
  <r>
    <n v="11204495"/>
    <s v="JB116629"/>
    <x v="22291"/>
    <x v="4195"/>
    <x v="169"/>
    <x v="16"/>
    <n v="1"/>
  </r>
  <r>
    <n v="11567642"/>
    <s v="JC117930"/>
    <x v="22292"/>
    <x v="4555"/>
    <x v="169"/>
    <x v="5"/>
    <n v="1"/>
  </r>
  <r>
    <n v="11567404"/>
    <s v="JC117618"/>
    <x v="2674"/>
    <x v="3050"/>
    <x v="169"/>
    <x v="4"/>
    <n v="1"/>
  </r>
  <r>
    <n v="11205740"/>
    <s v="JB118461"/>
    <x v="22293"/>
    <x v="6773"/>
    <x v="169"/>
    <x v="1"/>
    <n v="1"/>
  </r>
  <r>
    <n v="11569014"/>
    <s v="JC119600"/>
    <x v="22294"/>
    <x v="9429"/>
    <x v="169"/>
    <x v="1"/>
    <n v="1"/>
  </r>
  <r>
    <n v="11568386"/>
    <s v="JC118808"/>
    <x v="5818"/>
    <x v="10670"/>
    <x v="169"/>
    <x v="5"/>
    <n v="1"/>
  </r>
  <r>
    <n v="11277299"/>
    <s v="JB119427"/>
    <x v="22295"/>
    <x v="4371"/>
    <x v="169"/>
    <x v="3"/>
    <n v="1"/>
  </r>
  <r>
    <n v="11206773"/>
    <s v="JB119857"/>
    <x v="22296"/>
    <x v="1504"/>
    <x v="169"/>
    <x v="1"/>
    <n v="1"/>
  </r>
  <r>
    <n v="11206718"/>
    <s v="JB119821"/>
    <x v="4293"/>
    <x v="1007"/>
    <x v="169"/>
    <x v="5"/>
    <n v="1"/>
  </r>
  <r>
    <n v="11206816"/>
    <s v="JB119973"/>
    <x v="22297"/>
    <x v="296"/>
    <x v="169"/>
    <x v="4"/>
    <n v="1"/>
  </r>
  <r>
    <n v="11570117"/>
    <s v="JC120834"/>
    <x v="22298"/>
    <x v="1456"/>
    <x v="169"/>
    <x v="2"/>
    <n v="1"/>
  </r>
  <r>
    <n v="11569655"/>
    <s v="JC120279"/>
    <x v="22299"/>
    <x v="2165"/>
    <x v="169"/>
    <x v="1"/>
    <n v="1"/>
  </r>
  <r>
    <n v="11219321"/>
    <s v="JB121078"/>
    <x v="22300"/>
    <x v="4411"/>
    <x v="169"/>
    <x v="14"/>
    <n v="1"/>
  </r>
  <r>
    <n v="11207117"/>
    <s v="JB120397"/>
    <x v="3527"/>
    <x v="10376"/>
    <x v="169"/>
    <x v="4"/>
    <n v="1"/>
  </r>
  <r>
    <n v="11207305"/>
    <s v="JB120542"/>
    <x v="22301"/>
    <x v="9063"/>
    <x v="169"/>
    <x v="4"/>
    <n v="1"/>
  </r>
  <r>
    <n v="11570999"/>
    <s v="JC121881"/>
    <x v="22302"/>
    <x v="4409"/>
    <x v="169"/>
    <x v="16"/>
    <n v="1"/>
  </r>
  <r>
    <n v="11218099"/>
    <s v="JB121870"/>
    <x v="22303"/>
    <x v="743"/>
    <x v="169"/>
    <x v="2"/>
    <n v="1"/>
  </r>
  <r>
    <n v="11296378"/>
    <s v="JB122003"/>
    <x v="22304"/>
    <x v="4249"/>
    <x v="169"/>
    <x v="1"/>
    <n v="1"/>
  </r>
  <r>
    <n v="11208422"/>
    <s v="JB122298"/>
    <x v="22305"/>
    <x v="3119"/>
    <x v="169"/>
    <x v="16"/>
    <n v="1"/>
  </r>
  <r>
    <n v="11208569"/>
    <s v="JB122429"/>
    <x v="22306"/>
    <x v="743"/>
    <x v="169"/>
    <x v="1"/>
    <n v="1"/>
  </r>
  <r>
    <n v="11296265"/>
    <s v="JB121683"/>
    <x v="22307"/>
    <x v="10278"/>
    <x v="169"/>
    <x v="78"/>
    <n v="1"/>
  </r>
  <r>
    <n v="11571758"/>
    <s v="JC122826"/>
    <x v="22308"/>
    <x v="10671"/>
    <x v="169"/>
    <x v="1"/>
    <n v="1"/>
  </r>
  <r>
    <n v="11571911"/>
    <s v="JC122886"/>
    <x v="22309"/>
    <x v="2687"/>
    <x v="169"/>
    <x v="16"/>
    <n v="1"/>
  </r>
  <r>
    <n v="11571835"/>
    <s v="JC122940"/>
    <x v="22310"/>
    <x v="1456"/>
    <x v="169"/>
    <x v="2"/>
    <n v="1"/>
  </r>
  <r>
    <n v="11571521"/>
    <s v="JC122477"/>
    <x v="22311"/>
    <x v="8472"/>
    <x v="169"/>
    <x v="1"/>
    <n v="1"/>
  </r>
  <r>
    <n v="11571553"/>
    <s v="JC122579"/>
    <x v="22312"/>
    <x v="1217"/>
    <x v="169"/>
    <x v="1"/>
    <n v="1"/>
  </r>
  <r>
    <n v="11209289"/>
    <s v="JB123456"/>
    <x v="22313"/>
    <x v="10664"/>
    <x v="169"/>
    <x v="1"/>
    <n v="1"/>
  </r>
  <r>
    <n v="11209315"/>
    <s v="JB123517"/>
    <x v="22314"/>
    <x v="4618"/>
    <x v="169"/>
    <x v="1"/>
    <n v="1"/>
  </r>
  <r>
    <n v="11296385"/>
    <s v="JB122750"/>
    <x v="22315"/>
    <x v="2185"/>
    <x v="169"/>
    <x v="1"/>
    <n v="1"/>
  </r>
  <r>
    <n v="11324952"/>
    <s v="JB122802"/>
    <x v="22316"/>
    <x v="5314"/>
    <x v="169"/>
    <x v="5"/>
    <n v="1"/>
  </r>
  <r>
    <n v="11225006"/>
    <s v="JB122927"/>
    <x v="18556"/>
    <x v="2997"/>
    <x v="169"/>
    <x v="1"/>
    <n v="1"/>
  </r>
  <r>
    <n v="11316730"/>
    <s v="JB122958"/>
    <x v="22317"/>
    <x v="10497"/>
    <x v="169"/>
    <x v="72"/>
    <n v="1"/>
  </r>
  <r>
    <n v="11224279"/>
    <s v="JB122959"/>
    <x v="22318"/>
    <x v="1348"/>
    <x v="169"/>
    <x v="13"/>
    <n v="1"/>
  </r>
  <r>
    <n v="11295416"/>
    <s v="JB122981"/>
    <x v="22319"/>
    <x v="3688"/>
    <x v="169"/>
    <x v="1"/>
    <n v="1"/>
  </r>
  <r>
    <n v="11218109"/>
    <s v="JB122999"/>
    <x v="22320"/>
    <x v="2943"/>
    <x v="169"/>
    <x v="1"/>
    <n v="1"/>
  </r>
  <r>
    <n v="11218103"/>
    <s v="JB123009"/>
    <x v="22321"/>
    <x v="5471"/>
    <x v="169"/>
    <x v="14"/>
    <n v="1"/>
  </r>
  <r>
    <n v="11325002"/>
    <s v="JB123098"/>
    <x v="22322"/>
    <x v="743"/>
    <x v="169"/>
    <x v="1"/>
    <n v="1"/>
  </r>
  <r>
    <n v="11572630"/>
    <s v="JC123867"/>
    <x v="22323"/>
    <x v="10672"/>
    <x v="169"/>
    <x v="8"/>
    <n v="1"/>
  </r>
  <r>
    <n v="11210190"/>
    <s v="JB124609"/>
    <x v="86"/>
    <x v="10275"/>
    <x v="169"/>
    <x v="1"/>
    <n v="1"/>
  </r>
  <r>
    <n v="11288494"/>
    <s v="JB123949"/>
    <x v="22324"/>
    <x v="365"/>
    <x v="169"/>
    <x v="14"/>
    <n v="1"/>
  </r>
  <r>
    <n v="11210244"/>
    <s v="JB124668"/>
    <x v="22325"/>
    <x v="2006"/>
    <x v="169"/>
    <x v="8"/>
    <n v="1"/>
  </r>
  <r>
    <n v="11248441"/>
    <s v="JB123952"/>
    <x v="22326"/>
    <x v="2687"/>
    <x v="169"/>
    <x v="1"/>
    <n v="1"/>
  </r>
  <r>
    <n v="11296294"/>
    <s v="JB123953"/>
    <x v="22327"/>
    <x v="6410"/>
    <x v="169"/>
    <x v="14"/>
    <n v="1"/>
  </r>
  <r>
    <n v="11236530"/>
    <s v="JB123983"/>
    <x v="22328"/>
    <x v="8173"/>
    <x v="169"/>
    <x v="1"/>
    <n v="1"/>
  </r>
  <r>
    <n v="11209873"/>
    <s v="JB124087"/>
    <x v="88"/>
    <x v="3630"/>
    <x v="169"/>
    <x v="1"/>
    <n v="1"/>
  </r>
  <r>
    <n v="11312031"/>
    <s v="JB124155"/>
    <x v="22329"/>
    <x v="3499"/>
    <x v="169"/>
    <x v="1"/>
    <n v="1"/>
  </r>
  <r>
    <n v="11573156"/>
    <s v="JC124519"/>
    <x v="22330"/>
    <x v="2095"/>
    <x v="169"/>
    <x v="1"/>
    <n v="1"/>
  </r>
  <r>
    <n v="11573200"/>
    <s v="JC124629"/>
    <x v="22331"/>
    <x v="10673"/>
    <x v="169"/>
    <x v="4"/>
    <n v="1"/>
  </r>
  <r>
    <n v="11573280"/>
    <s v="JC124753"/>
    <x v="22332"/>
    <x v="9000"/>
    <x v="169"/>
    <x v="1"/>
    <n v="1"/>
  </r>
  <r>
    <n v="11573318"/>
    <s v="JC124816"/>
    <x v="22333"/>
    <x v="7190"/>
    <x v="169"/>
    <x v="1"/>
    <n v="1"/>
  </r>
  <r>
    <n v="11573342"/>
    <s v="JC124860"/>
    <x v="22334"/>
    <x v="8370"/>
    <x v="169"/>
    <x v="5"/>
    <n v="1"/>
  </r>
  <r>
    <n v="11572987"/>
    <s v="JC124262"/>
    <x v="22335"/>
    <x v="9063"/>
    <x v="169"/>
    <x v="1"/>
    <n v="1"/>
  </r>
  <r>
    <n v="11211173"/>
    <s v="JB125866"/>
    <x v="22336"/>
    <x v="721"/>
    <x v="169"/>
    <x v="25"/>
    <n v="1"/>
  </r>
  <r>
    <n v="11211097"/>
    <s v="JB125883"/>
    <x v="22337"/>
    <x v="10275"/>
    <x v="169"/>
    <x v="1"/>
    <n v="1"/>
  </r>
  <r>
    <n v="11574027"/>
    <s v="JC125629"/>
    <x v="22338"/>
    <x v="4695"/>
    <x v="169"/>
    <x v="1"/>
    <n v="1"/>
  </r>
  <r>
    <n v="11574160"/>
    <s v="JC125945"/>
    <x v="22339"/>
    <x v="3000"/>
    <x v="169"/>
    <x v="0"/>
    <n v="1"/>
  </r>
  <r>
    <n v="11574342"/>
    <s v="JC126015"/>
    <x v="22340"/>
    <x v="2095"/>
    <x v="169"/>
    <x v="1"/>
    <n v="1"/>
  </r>
  <r>
    <n v="11574026"/>
    <s v="JC125586"/>
    <x v="22341"/>
    <x v="1649"/>
    <x v="169"/>
    <x v="1"/>
    <n v="1"/>
  </r>
  <r>
    <n v="11212376"/>
    <s v="JB127409"/>
    <x v="22342"/>
    <x v="5521"/>
    <x v="169"/>
    <x v="8"/>
    <n v="1"/>
  </r>
  <r>
    <n v="11211375"/>
    <s v="JB126141"/>
    <x v="22343"/>
    <x v="2614"/>
    <x v="169"/>
    <x v="8"/>
    <n v="1"/>
  </r>
  <r>
    <n v="11575222"/>
    <s v="JC127156"/>
    <x v="22344"/>
    <x v="5769"/>
    <x v="169"/>
    <x v="1"/>
    <n v="1"/>
  </r>
  <r>
    <n v="11575368"/>
    <s v="JC127230"/>
    <x v="22345"/>
    <x v="721"/>
    <x v="169"/>
    <x v="1"/>
    <n v="1"/>
  </r>
  <r>
    <n v="11574788"/>
    <s v="JC126557"/>
    <x v="22346"/>
    <x v="3428"/>
    <x v="169"/>
    <x v="1"/>
    <n v="1"/>
  </r>
  <r>
    <n v="11574891"/>
    <s v="JC126680"/>
    <x v="22347"/>
    <x v="1476"/>
    <x v="169"/>
    <x v="1"/>
    <n v="1"/>
  </r>
  <r>
    <n v="11225023"/>
    <s v="JB128128"/>
    <x v="22348"/>
    <x v="3308"/>
    <x v="169"/>
    <x v="5"/>
    <n v="1"/>
  </r>
  <r>
    <n v="11213214"/>
    <s v="JB128428"/>
    <x v="22349"/>
    <x v="1504"/>
    <x v="169"/>
    <x v="4"/>
    <n v="1"/>
  </r>
  <r>
    <n v="11213180"/>
    <s v="JB128406"/>
    <x v="8023"/>
    <x v="9630"/>
    <x v="169"/>
    <x v="16"/>
    <n v="1"/>
  </r>
  <r>
    <n v="11213127"/>
    <s v="JB128431"/>
    <x v="22350"/>
    <x v="10674"/>
    <x v="169"/>
    <x v="4"/>
    <n v="1"/>
  </r>
  <r>
    <n v="11212935"/>
    <s v="JB127935"/>
    <x v="22351"/>
    <x v="9879"/>
    <x v="169"/>
    <x v="42"/>
    <n v="1"/>
  </r>
  <r>
    <n v="11214074"/>
    <s v="JB129651"/>
    <x v="22352"/>
    <x v="1589"/>
    <x v="169"/>
    <x v="1"/>
    <n v="1"/>
  </r>
  <r>
    <n v="11213669"/>
    <s v="JB129058"/>
    <x v="22353"/>
    <x v="1579"/>
    <x v="169"/>
    <x v="1"/>
    <n v="1"/>
  </r>
  <r>
    <n v="11577195"/>
    <s v="JC129598"/>
    <x v="22354"/>
    <x v="9063"/>
    <x v="169"/>
    <x v="1"/>
    <n v="1"/>
  </r>
  <r>
    <n v="11577313"/>
    <s v="JC129767"/>
    <x v="22355"/>
    <x v="10275"/>
    <x v="169"/>
    <x v="1"/>
    <n v="1"/>
  </r>
  <r>
    <n v="11576797"/>
    <s v="JC129125"/>
    <x v="22356"/>
    <x v="3182"/>
    <x v="169"/>
    <x v="1"/>
    <n v="1"/>
  </r>
  <r>
    <n v="11243171"/>
    <s v="JB130500"/>
    <x v="22357"/>
    <x v="10613"/>
    <x v="169"/>
    <x v="14"/>
    <n v="1"/>
  </r>
  <r>
    <n v="11215220"/>
    <s v="JB131138"/>
    <x v="22358"/>
    <x v="10675"/>
    <x v="169"/>
    <x v="1"/>
    <n v="1"/>
  </r>
  <r>
    <n v="11577788"/>
    <s v="JC130384"/>
    <x v="22359"/>
    <x v="1731"/>
    <x v="169"/>
    <x v="1"/>
    <n v="1"/>
  </r>
  <r>
    <n v="11216010"/>
    <s v="JB132189"/>
    <x v="22360"/>
    <x v="4010"/>
    <x v="169"/>
    <x v="1"/>
    <n v="1"/>
  </r>
  <r>
    <n v="11215965"/>
    <s v="JB132190"/>
    <x v="22361"/>
    <x v="2403"/>
    <x v="169"/>
    <x v="1"/>
    <n v="1"/>
  </r>
  <r>
    <n v="11296406"/>
    <s v="JB131417"/>
    <x v="22362"/>
    <x v="5444"/>
    <x v="169"/>
    <x v="14"/>
    <n v="1"/>
  </r>
  <r>
    <n v="11288452"/>
    <s v="JB131566"/>
    <x v="22363"/>
    <x v="3308"/>
    <x v="169"/>
    <x v="5"/>
    <n v="1"/>
  </r>
  <r>
    <n v="11310968"/>
    <s v="JB131561"/>
    <x v="22364"/>
    <x v="9430"/>
    <x v="169"/>
    <x v="14"/>
    <n v="1"/>
  </r>
  <r>
    <n v="11215543"/>
    <s v="JB131620"/>
    <x v="22365"/>
    <x v="1684"/>
    <x v="169"/>
    <x v="42"/>
    <n v="1"/>
  </r>
  <r>
    <n v="11215635"/>
    <s v="JB131696"/>
    <x v="22366"/>
    <x v="3452"/>
    <x v="169"/>
    <x v="1"/>
    <n v="1"/>
  </r>
  <r>
    <n v="11578685"/>
    <s v="JC131459"/>
    <x v="22367"/>
    <x v="2095"/>
    <x v="169"/>
    <x v="1"/>
    <n v="1"/>
  </r>
  <r>
    <n v="11579076"/>
    <s v="JC131978"/>
    <x v="3917"/>
    <x v="659"/>
    <x v="169"/>
    <x v="4"/>
    <n v="1"/>
  </r>
  <r>
    <n v="11578607"/>
    <s v="JC131398"/>
    <x v="22368"/>
    <x v="1572"/>
    <x v="169"/>
    <x v="21"/>
    <n v="1"/>
  </r>
  <r>
    <n v="11216981"/>
    <s v="JB133343"/>
    <x v="22369"/>
    <x v="7842"/>
    <x v="169"/>
    <x v="1"/>
    <n v="1"/>
  </r>
  <r>
    <n v="11217026"/>
    <s v="JB133414"/>
    <x v="22370"/>
    <x v="1504"/>
    <x v="169"/>
    <x v="8"/>
    <n v="1"/>
  </r>
  <r>
    <n v="11579497"/>
    <s v="JC132562"/>
    <x v="16969"/>
    <x v="1691"/>
    <x v="169"/>
    <x v="1"/>
    <n v="1"/>
  </r>
  <r>
    <n v="11579522"/>
    <s v="JC132589"/>
    <x v="18569"/>
    <x v="1456"/>
    <x v="169"/>
    <x v="1"/>
    <n v="1"/>
  </r>
  <r>
    <n v="11579830"/>
    <s v="JC132969"/>
    <x v="22371"/>
    <x v="10347"/>
    <x v="169"/>
    <x v="1"/>
    <n v="1"/>
  </r>
  <r>
    <n v="11579285"/>
    <s v="JC132233"/>
    <x v="22372"/>
    <x v="10347"/>
    <x v="169"/>
    <x v="14"/>
    <n v="1"/>
  </r>
  <r>
    <n v="11217525"/>
    <s v="JB134154"/>
    <x v="22373"/>
    <x v="721"/>
    <x v="169"/>
    <x v="1"/>
    <n v="1"/>
  </r>
  <r>
    <n v="11217778"/>
    <s v="JB134450"/>
    <x v="22374"/>
    <x v="4960"/>
    <x v="169"/>
    <x v="21"/>
    <n v="1"/>
  </r>
  <r>
    <n v="11217341"/>
    <s v="JB133756"/>
    <x v="22375"/>
    <x v="8305"/>
    <x v="169"/>
    <x v="72"/>
    <n v="1"/>
  </r>
  <r>
    <n v="11580835"/>
    <s v="JC134155"/>
    <x v="22376"/>
    <x v="210"/>
    <x v="169"/>
    <x v="4"/>
    <n v="1"/>
  </r>
  <r>
    <n v="11580261"/>
    <s v="JC133429"/>
    <x v="22377"/>
    <x v="8472"/>
    <x v="169"/>
    <x v="4"/>
    <n v="1"/>
  </r>
  <r>
    <n v="11580294"/>
    <s v="JC133421"/>
    <x v="22378"/>
    <x v="10275"/>
    <x v="169"/>
    <x v="1"/>
    <n v="1"/>
  </r>
  <r>
    <n v="11580365"/>
    <s v="JC133536"/>
    <x v="22379"/>
    <x v="10155"/>
    <x v="169"/>
    <x v="72"/>
    <n v="1"/>
  </r>
  <r>
    <n v="11580360"/>
    <s v="JC133562"/>
    <x v="22380"/>
    <x v="2165"/>
    <x v="169"/>
    <x v="1"/>
    <n v="1"/>
  </r>
  <r>
    <n v="11243147"/>
    <s v="JB135232"/>
    <x v="22381"/>
    <x v="886"/>
    <x v="169"/>
    <x v="72"/>
    <n v="1"/>
  </r>
  <r>
    <n v="11218805"/>
    <s v="JB135709"/>
    <x v="7234"/>
    <x v="6878"/>
    <x v="169"/>
    <x v="1"/>
    <n v="1"/>
  </r>
  <r>
    <n v="11219621"/>
    <s v="JB136835"/>
    <x v="22382"/>
    <x v="2136"/>
    <x v="169"/>
    <x v="4"/>
    <n v="1"/>
  </r>
  <r>
    <n v="11581707"/>
    <s v="JC135216"/>
    <x v="22383"/>
    <x v="6773"/>
    <x v="169"/>
    <x v="8"/>
    <n v="1"/>
  </r>
  <r>
    <n v="11220125"/>
    <s v="JB137393"/>
    <x v="22384"/>
    <x v="1347"/>
    <x v="169"/>
    <x v="10"/>
    <n v="1"/>
  </r>
  <r>
    <n v="11220665"/>
    <s v="JB138054"/>
    <x v="22385"/>
    <x v="1589"/>
    <x v="169"/>
    <x v="1"/>
    <n v="1"/>
  </r>
  <r>
    <n v="11220701"/>
    <s v="JB138083"/>
    <x v="22386"/>
    <x v="3912"/>
    <x v="169"/>
    <x v="1"/>
    <n v="1"/>
  </r>
  <r>
    <n v="11582553"/>
    <s v="JC136419"/>
    <x v="22387"/>
    <x v="4061"/>
    <x v="169"/>
    <x v="4"/>
    <n v="1"/>
  </r>
  <r>
    <n v="11250076"/>
    <s v="JB138594"/>
    <x v="22388"/>
    <x v="5109"/>
    <x v="169"/>
    <x v="14"/>
    <n v="1"/>
  </r>
  <r>
    <n v="11238483"/>
    <s v="JB138690"/>
    <x v="22389"/>
    <x v="1028"/>
    <x v="169"/>
    <x v="1"/>
    <n v="1"/>
  </r>
  <r>
    <n v="11221368"/>
    <s v="JB139069"/>
    <x v="22390"/>
    <x v="9460"/>
    <x v="169"/>
    <x v="1"/>
    <n v="1"/>
  </r>
  <r>
    <n v="11250079"/>
    <s v="JB139227"/>
    <x v="22391"/>
    <x v="10676"/>
    <x v="169"/>
    <x v="14"/>
    <n v="1"/>
  </r>
  <r>
    <n v="11678940"/>
    <s v="JC137468"/>
    <x v="22392"/>
    <x v="1747"/>
    <x v="169"/>
    <x v="1"/>
    <n v="1"/>
  </r>
  <r>
    <n v="11583535"/>
    <s v="JC137577"/>
    <x v="22393"/>
    <x v="2595"/>
    <x v="169"/>
    <x v="1"/>
    <n v="1"/>
  </r>
  <r>
    <n v="11583631"/>
    <s v="JC137714"/>
    <x v="22394"/>
    <x v="3316"/>
    <x v="169"/>
    <x v="16"/>
    <n v="1"/>
  </r>
  <r>
    <n v="11236512"/>
    <s v="JB139629"/>
    <x v="22395"/>
    <x v="4695"/>
    <x v="169"/>
    <x v="1"/>
    <n v="1"/>
  </r>
  <r>
    <n v="11238481"/>
    <s v="JB139623"/>
    <x v="22395"/>
    <x v="4010"/>
    <x v="169"/>
    <x v="1"/>
    <n v="1"/>
  </r>
  <r>
    <n v="11245013"/>
    <s v="JB139739"/>
    <x v="22396"/>
    <x v="1705"/>
    <x v="169"/>
    <x v="14"/>
    <n v="1"/>
  </r>
  <r>
    <n v="11310688"/>
    <s v="JB139863"/>
    <x v="22397"/>
    <x v="441"/>
    <x v="169"/>
    <x v="5"/>
    <n v="1"/>
  </r>
  <r>
    <n v="11222290"/>
    <s v="JB140278"/>
    <x v="22398"/>
    <x v="7842"/>
    <x v="169"/>
    <x v="1"/>
    <n v="1"/>
  </r>
  <r>
    <n v="11584260"/>
    <s v="JC138612"/>
    <x v="22399"/>
    <x v="1899"/>
    <x v="169"/>
    <x v="16"/>
    <n v="1"/>
  </r>
  <r>
    <n v="11584286"/>
    <s v="JC138624"/>
    <x v="22400"/>
    <x v="1217"/>
    <x v="169"/>
    <x v="1"/>
    <n v="1"/>
  </r>
  <r>
    <n v="11222929"/>
    <s v="JB141157"/>
    <x v="22401"/>
    <x v="9890"/>
    <x v="169"/>
    <x v="1"/>
    <n v="1"/>
  </r>
  <r>
    <n v="11585803"/>
    <s v="JC140433"/>
    <x v="22402"/>
    <x v="1133"/>
    <x v="169"/>
    <x v="1"/>
    <n v="1"/>
  </r>
  <r>
    <n v="11223437"/>
    <s v="JB141912"/>
    <x v="22403"/>
    <x v="3355"/>
    <x v="169"/>
    <x v="4"/>
    <n v="1"/>
  </r>
  <r>
    <n v="11223793"/>
    <s v="JB142512"/>
    <x v="22404"/>
    <x v="6992"/>
    <x v="169"/>
    <x v="4"/>
    <n v="1"/>
  </r>
  <r>
    <n v="11586526"/>
    <s v="JC141164"/>
    <x v="22405"/>
    <x v="2095"/>
    <x v="169"/>
    <x v="1"/>
    <n v="1"/>
  </r>
  <r>
    <n v="11586553"/>
    <s v="JC141255"/>
    <x v="22406"/>
    <x v="2095"/>
    <x v="169"/>
    <x v="1"/>
    <n v="1"/>
  </r>
  <r>
    <n v="11586944"/>
    <s v="JC141463"/>
    <x v="22407"/>
    <x v="10677"/>
    <x v="169"/>
    <x v="5"/>
    <n v="1"/>
  </r>
  <r>
    <n v="11586722"/>
    <s v="JC141571"/>
    <x v="22408"/>
    <x v="1259"/>
    <x v="169"/>
    <x v="1"/>
    <n v="1"/>
  </r>
  <r>
    <n v="11236558"/>
    <s v="JB143009"/>
    <x v="22409"/>
    <x v="10678"/>
    <x v="169"/>
    <x v="1"/>
    <n v="1"/>
  </r>
  <r>
    <n v="11236560"/>
    <s v="JB143624"/>
    <x v="22410"/>
    <x v="1231"/>
    <x v="169"/>
    <x v="1"/>
    <n v="1"/>
  </r>
  <r>
    <n v="11587280"/>
    <s v="JC142132"/>
    <x v="22411"/>
    <x v="10679"/>
    <x v="169"/>
    <x v="4"/>
    <n v="1"/>
  </r>
  <r>
    <n v="11587384"/>
    <s v="JC142272"/>
    <x v="22412"/>
    <x v="1222"/>
    <x v="169"/>
    <x v="5"/>
    <n v="1"/>
  </r>
  <r>
    <n v="11225120"/>
    <s v="JB144170"/>
    <x v="22413"/>
    <x v="1244"/>
    <x v="169"/>
    <x v="1"/>
    <n v="1"/>
  </r>
  <r>
    <n v="11225484"/>
    <s v="JB144717"/>
    <x v="22414"/>
    <x v="1589"/>
    <x v="169"/>
    <x v="4"/>
    <n v="1"/>
  </r>
  <r>
    <n v="11589046"/>
    <s v="JC144220"/>
    <x v="22415"/>
    <x v="10156"/>
    <x v="169"/>
    <x v="16"/>
    <n v="1"/>
  </r>
  <r>
    <n v="11226247"/>
    <s v="JB145863"/>
    <x v="22416"/>
    <x v="7842"/>
    <x v="169"/>
    <x v="1"/>
    <n v="1"/>
  </r>
  <r>
    <n v="11226254"/>
    <s v="JB145873"/>
    <x v="22417"/>
    <x v="10674"/>
    <x v="169"/>
    <x v="1"/>
    <n v="1"/>
  </r>
  <r>
    <n v="11589592"/>
    <s v="JC144690"/>
    <x v="22418"/>
    <x v="1217"/>
    <x v="169"/>
    <x v="4"/>
    <n v="1"/>
  </r>
  <r>
    <n v="11589415"/>
    <s v="JC144660"/>
    <x v="22419"/>
    <x v="1766"/>
    <x v="169"/>
    <x v="5"/>
    <n v="1"/>
  </r>
  <r>
    <n v="11589727"/>
    <s v="JC144948"/>
    <x v="22420"/>
    <x v="4114"/>
    <x v="169"/>
    <x v="58"/>
    <n v="1"/>
  </r>
  <r>
    <n v="11589906"/>
    <s v="JC145330"/>
    <x v="22421"/>
    <x v="181"/>
    <x v="169"/>
    <x v="3"/>
    <n v="1"/>
  </r>
  <r>
    <n v="11590015"/>
    <s v="JC145377"/>
    <x v="22422"/>
    <x v="5801"/>
    <x v="169"/>
    <x v="4"/>
    <n v="1"/>
  </r>
  <r>
    <n v="11226843"/>
    <s v="JB146557"/>
    <x v="22423"/>
    <x v="7974"/>
    <x v="169"/>
    <x v="4"/>
    <n v="1"/>
  </r>
  <r>
    <n v="11227031"/>
    <s v="JB146863"/>
    <x v="22424"/>
    <x v="1960"/>
    <x v="169"/>
    <x v="18"/>
    <n v="1"/>
  </r>
  <r>
    <n v="11590509"/>
    <s v="JC145848"/>
    <x v="22425"/>
    <x v="8169"/>
    <x v="169"/>
    <x v="1"/>
    <n v="1"/>
  </r>
  <r>
    <n v="11590635"/>
    <s v="JC146085"/>
    <x v="22426"/>
    <x v="2184"/>
    <x v="169"/>
    <x v="8"/>
    <n v="1"/>
  </r>
  <r>
    <n v="11590507"/>
    <s v="JC145913"/>
    <x v="22427"/>
    <x v="10680"/>
    <x v="169"/>
    <x v="1"/>
    <n v="1"/>
  </r>
  <r>
    <n v="11590623"/>
    <s v="JC146035"/>
    <x v="8033"/>
    <x v="2095"/>
    <x v="169"/>
    <x v="1"/>
    <n v="1"/>
  </r>
  <r>
    <n v="11590906"/>
    <s v="JC146466"/>
    <x v="22428"/>
    <x v="8169"/>
    <x v="169"/>
    <x v="1"/>
    <n v="1"/>
  </r>
  <r>
    <n v="11227452"/>
    <s v="JB147434"/>
    <x v="19552"/>
    <x v="9493"/>
    <x v="169"/>
    <x v="1"/>
    <n v="1"/>
  </r>
  <r>
    <n v="11591348"/>
    <s v="JC146951"/>
    <x v="22429"/>
    <x v="10347"/>
    <x v="169"/>
    <x v="1"/>
    <n v="1"/>
  </r>
  <r>
    <n v="11591480"/>
    <s v="JC147089"/>
    <x v="22430"/>
    <x v="10497"/>
    <x v="169"/>
    <x v="1"/>
    <n v="1"/>
  </r>
  <r>
    <n v="11591490"/>
    <s v="JC147059"/>
    <x v="22431"/>
    <x v="3555"/>
    <x v="169"/>
    <x v="5"/>
    <n v="1"/>
  </r>
  <r>
    <n v="11591565"/>
    <s v="JC147094"/>
    <x v="22432"/>
    <x v="5769"/>
    <x v="169"/>
    <x v="4"/>
    <n v="1"/>
  </r>
  <r>
    <n v="11591563"/>
    <s v="JC147147"/>
    <x v="22433"/>
    <x v="7019"/>
    <x v="169"/>
    <x v="16"/>
    <n v="1"/>
  </r>
  <r>
    <n v="11591641"/>
    <s v="JC147237"/>
    <x v="22434"/>
    <x v="2095"/>
    <x v="169"/>
    <x v="72"/>
    <n v="1"/>
  </r>
  <r>
    <n v="11591799"/>
    <s v="JC147585"/>
    <x v="22435"/>
    <x v="181"/>
    <x v="169"/>
    <x v="3"/>
    <n v="1"/>
  </r>
  <r>
    <n v="11227964"/>
    <s v="JB148124"/>
    <x v="22436"/>
    <x v="1222"/>
    <x v="169"/>
    <x v="16"/>
    <n v="1"/>
  </r>
  <r>
    <n v="11228281"/>
    <s v="JB148534"/>
    <x v="22437"/>
    <x v="2912"/>
    <x v="169"/>
    <x v="1"/>
    <n v="1"/>
  </r>
  <r>
    <n v="11228330"/>
    <s v="JB148612"/>
    <x v="22438"/>
    <x v="2170"/>
    <x v="169"/>
    <x v="5"/>
    <n v="1"/>
  </r>
  <r>
    <n v="11228369"/>
    <s v="JB148643"/>
    <x v="22439"/>
    <x v="2150"/>
    <x v="169"/>
    <x v="5"/>
    <n v="1"/>
  </r>
  <r>
    <n v="11592458"/>
    <s v="JC148292"/>
    <x v="4372"/>
    <x v="1217"/>
    <x v="169"/>
    <x v="1"/>
    <n v="1"/>
  </r>
  <r>
    <n v="11592666"/>
    <s v="JC148728"/>
    <x v="22440"/>
    <x v="8169"/>
    <x v="169"/>
    <x v="16"/>
    <n v="1"/>
  </r>
  <r>
    <n v="11592699"/>
    <s v="JC148731"/>
    <x v="22441"/>
    <x v="5769"/>
    <x v="169"/>
    <x v="1"/>
    <n v="1"/>
  </r>
  <r>
    <n v="11592792"/>
    <s v="JC148881"/>
    <x v="22442"/>
    <x v="8169"/>
    <x v="169"/>
    <x v="1"/>
    <n v="1"/>
  </r>
  <r>
    <n v="11592746"/>
    <s v="JC148826"/>
    <x v="22443"/>
    <x v="7463"/>
    <x v="169"/>
    <x v="1"/>
    <n v="1"/>
  </r>
  <r>
    <n v="11593050"/>
    <s v="JC149081"/>
    <x v="22444"/>
    <x v="3782"/>
    <x v="169"/>
    <x v="16"/>
    <n v="1"/>
  </r>
  <r>
    <n v="11593799"/>
    <s v="JC150154"/>
    <x v="22445"/>
    <x v="4739"/>
    <x v="169"/>
    <x v="5"/>
    <n v="1"/>
  </r>
  <r>
    <n v="11593853"/>
    <s v="JC150192"/>
    <x v="22446"/>
    <x v="181"/>
    <x v="169"/>
    <x v="3"/>
    <n v="1"/>
  </r>
  <r>
    <n v="11593882"/>
    <s v="JC150194"/>
    <x v="22447"/>
    <x v="10681"/>
    <x v="169"/>
    <x v="4"/>
    <n v="1"/>
  </r>
  <r>
    <n v="11229820"/>
    <s v="JB150721"/>
    <x v="22448"/>
    <x v="1250"/>
    <x v="169"/>
    <x v="1"/>
    <n v="1"/>
  </r>
  <r>
    <n v="11229852"/>
    <s v="JB150795"/>
    <x v="22449"/>
    <x v="1217"/>
    <x v="169"/>
    <x v="1"/>
    <n v="1"/>
  </r>
  <r>
    <n v="11594753"/>
    <s v="JC151318"/>
    <x v="22450"/>
    <x v="2095"/>
    <x v="169"/>
    <x v="1"/>
    <n v="1"/>
  </r>
  <r>
    <n v="11594757"/>
    <s v="JC151352"/>
    <x v="22451"/>
    <x v="9063"/>
    <x v="169"/>
    <x v="1"/>
    <n v="1"/>
  </r>
  <r>
    <n v="11230271"/>
    <s v="JB151482"/>
    <x v="22452"/>
    <x v="3250"/>
    <x v="169"/>
    <x v="5"/>
    <n v="1"/>
  </r>
  <r>
    <n v="11596055"/>
    <s v="JC152817"/>
    <x v="22453"/>
    <x v="7463"/>
    <x v="169"/>
    <x v="1"/>
    <n v="1"/>
  </r>
  <r>
    <n v="11595546"/>
    <s v="JC152169"/>
    <x v="22454"/>
    <x v="8309"/>
    <x v="169"/>
    <x v="16"/>
    <n v="1"/>
  </r>
  <r>
    <n v="11595809"/>
    <s v="JC152225"/>
    <x v="19240"/>
    <x v="1217"/>
    <x v="169"/>
    <x v="1"/>
    <n v="1"/>
  </r>
  <r>
    <n v="11231608"/>
    <s v="JB153263"/>
    <x v="22455"/>
    <x v="721"/>
    <x v="169"/>
    <x v="1"/>
    <n v="1"/>
  </r>
  <r>
    <n v="11250238"/>
    <s v="JB153576"/>
    <x v="22456"/>
    <x v="2378"/>
    <x v="169"/>
    <x v="8"/>
    <n v="1"/>
  </r>
  <r>
    <n v="11231873"/>
    <s v="JB153659"/>
    <x v="22457"/>
    <x v="1840"/>
    <x v="169"/>
    <x v="1"/>
    <n v="1"/>
  </r>
  <r>
    <n v="11231331"/>
    <s v="JB152917"/>
    <x v="22458"/>
    <x v="1222"/>
    <x v="169"/>
    <x v="16"/>
    <n v="1"/>
  </r>
  <r>
    <n v="11293083"/>
    <s v="JB152952"/>
    <x v="22459"/>
    <x v="3216"/>
    <x v="169"/>
    <x v="0"/>
    <n v="1"/>
  </r>
  <r>
    <n v="11596706"/>
    <s v="JC153619"/>
    <x v="22460"/>
    <x v="2208"/>
    <x v="169"/>
    <x v="4"/>
    <n v="1"/>
  </r>
  <r>
    <n v="11596494"/>
    <s v="JC153096"/>
    <x v="22461"/>
    <x v="8169"/>
    <x v="169"/>
    <x v="8"/>
    <n v="1"/>
  </r>
  <r>
    <n v="11596967"/>
    <s v="JC154022"/>
    <x v="18594"/>
    <x v="1607"/>
    <x v="169"/>
    <x v="1"/>
    <n v="1"/>
  </r>
  <r>
    <n v="11596500"/>
    <s v="JC153299"/>
    <x v="22462"/>
    <x v="4705"/>
    <x v="169"/>
    <x v="8"/>
    <n v="1"/>
  </r>
  <r>
    <n v="11596486"/>
    <s v="JC153353"/>
    <x v="22463"/>
    <x v="9063"/>
    <x v="169"/>
    <x v="5"/>
    <n v="1"/>
  </r>
  <r>
    <n v="11250111"/>
    <s v="JB154401"/>
    <x v="9646"/>
    <x v="668"/>
    <x v="169"/>
    <x v="14"/>
    <n v="1"/>
  </r>
  <r>
    <n v="11597542"/>
    <s v="JC154633"/>
    <x v="22464"/>
    <x v="181"/>
    <x v="169"/>
    <x v="1"/>
    <n v="1"/>
  </r>
  <r>
    <n v="11233466"/>
    <s v="JB155902"/>
    <x v="22465"/>
    <x v="10674"/>
    <x v="169"/>
    <x v="1"/>
    <n v="1"/>
  </r>
  <r>
    <n v="11598639"/>
    <s v="JC155858"/>
    <x v="22466"/>
    <x v="8740"/>
    <x v="169"/>
    <x v="4"/>
    <n v="1"/>
  </r>
  <r>
    <n v="11598705"/>
    <s v="JC156071"/>
    <x v="22467"/>
    <x v="5769"/>
    <x v="169"/>
    <x v="1"/>
    <n v="1"/>
  </r>
  <r>
    <n v="11598726"/>
    <s v="JC156146"/>
    <x v="22468"/>
    <x v="3428"/>
    <x v="169"/>
    <x v="1"/>
    <n v="1"/>
  </r>
  <r>
    <n v="11598821"/>
    <s v="JC156183"/>
    <x v="22469"/>
    <x v="3050"/>
    <x v="169"/>
    <x v="1"/>
    <n v="1"/>
  </r>
  <r>
    <n v="11598463"/>
    <s v="JC155687"/>
    <x v="20997"/>
    <x v="1222"/>
    <x v="169"/>
    <x v="1"/>
    <n v="1"/>
  </r>
  <r>
    <n v="11598580"/>
    <s v="JC155890"/>
    <x v="22470"/>
    <x v="10682"/>
    <x v="169"/>
    <x v="21"/>
    <n v="1"/>
  </r>
  <r>
    <n v="11598405"/>
    <s v="JC155688"/>
    <x v="9696"/>
    <x v="5981"/>
    <x v="169"/>
    <x v="16"/>
    <n v="1"/>
  </r>
  <r>
    <n v="11234195"/>
    <s v="JB156932"/>
    <x v="22471"/>
    <x v="6878"/>
    <x v="169"/>
    <x v="1"/>
    <n v="1"/>
  </r>
  <r>
    <n v="11614720"/>
    <s v="JC156855"/>
    <x v="9730"/>
    <x v="1407"/>
    <x v="169"/>
    <x v="10"/>
    <n v="1"/>
  </r>
  <r>
    <n v="11234874"/>
    <s v="JB157691"/>
    <x v="22472"/>
    <x v="1244"/>
    <x v="169"/>
    <x v="1"/>
    <n v="1"/>
  </r>
  <r>
    <n v="11235027"/>
    <s v="JB158082"/>
    <x v="22473"/>
    <x v="10674"/>
    <x v="169"/>
    <x v="1"/>
    <n v="1"/>
  </r>
  <r>
    <n v="11242079"/>
    <s v="JB157377"/>
    <x v="22474"/>
    <x v="668"/>
    <x v="169"/>
    <x v="14"/>
    <n v="1"/>
  </r>
  <r>
    <n v="11234688"/>
    <s v="JB157548"/>
    <x v="22475"/>
    <x v="647"/>
    <x v="169"/>
    <x v="1"/>
    <n v="1"/>
  </r>
  <r>
    <n v="11600617"/>
    <s v="JC158283"/>
    <x v="18602"/>
    <x v="2485"/>
    <x v="169"/>
    <x v="1"/>
    <n v="1"/>
  </r>
  <r>
    <n v="11600406"/>
    <s v="JC157929"/>
    <x v="22476"/>
    <x v="823"/>
    <x v="169"/>
    <x v="16"/>
    <n v="1"/>
  </r>
  <r>
    <n v="11235755"/>
    <s v="JB158896"/>
    <x v="22477"/>
    <x v="10683"/>
    <x v="169"/>
    <x v="4"/>
    <n v="1"/>
  </r>
  <r>
    <n v="11235758"/>
    <s v="JB158836"/>
    <x v="2926"/>
    <x v="647"/>
    <x v="169"/>
    <x v="1"/>
    <n v="1"/>
  </r>
  <r>
    <n v="11601719"/>
    <s v="JC159430"/>
    <x v="22478"/>
    <x v="1514"/>
    <x v="169"/>
    <x v="1"/>
    <n v="1"/>
  </r>
  <r>
    <n v="11601687"/>
    <s v="JC159454"/>
    <x v="22479"/>
    <x v="9108"/>
    <x v="169"/>
    <x v="1"/>
    <n v="1"/>
  </r>
  <r>
    <n v="11601926"/>
    <s v="JC159857"/>
    <x v="22480"/>
    <x v="181"/>
    <x v="169"/>
    <x v="3"/>
    <n v="1"/>
  </r>
  <r>
    <n v="11601962"/>
    <s v="JC159855"/>
    <x v="22481"/>
    <x v="181"/>
    <x v="169"/>
    <x v="3"/>
    <n v="1"/>
  </r>
  <r>
    <n v="11601521"/>
    <s v="JC159328"/>
    <x v="22482"/>
    <x v="2082"/>
    <x v="169"/>
    <x v="1"/>
    <n v="1"/>
  </r>
  <r>
    <n v="11316628"/>
    <s v="JB160289"/>
    <x v="22483"/>
    <x v="1112"/>
    <x v="169"/>
    <x v="1"/>
    <n v="1"/>
  </r>
  <r>
    <n v="11236571"/>
    <s v="JB159931"/>
    <x v="22484"/>
    <x v="3211"/>
    <x v="169"/>
    <x v="8"/>
    <n v="1"/>
  </r>
  <r>
    <n v="11602988"/>
    <s v="JC160963"/>
    <x v="22485"/>
    <x v="6713"/>
    <x v="169"/>
    <x v="4"/>
    <n v="1"/>
  </r>
  <r>
    <n v="11602438"/>
    <s v="JC160340"/>
    <x v="6808"/>
    <x v="721"/>
    <x v="169"/>
    <x v="4"/>
    <n v="1"/>
  </r>
  <r>
    <n v="11237782"/>
    <s v="JB161633"/>
    <x v="22486"/>
    <x v="3182"/>
    <x v="169"/>
    <x v="5"/>
    <n v="1"/>
  </r>
  <r>
    <n v="11237973"/>
    <s v="JB161817"/>
    <x v="17077"/>
    <x v="1573"/>
    <x v="169"/>
    <x v="5"/>
    <n v="1"/>
  </r>
  <r>
    <n v="11237998"/>
    <s v="JB161906"/>
    <x v="22487"/>
    <x v="3912"/>
    <x v="169"/>
    <x v="4"/>
    <n v="1"/>
  </r>
  <r>
    <n v="11603648"/>
    <s v="JC161765"/>
    <x v="22488"/>
    <x v="6125"/>
    <x v="169"/>
    <x v="1"/>
    <n v="1"/>
  </r>
  <r>
    <n v="11619587"/>
    <s v="JC161742"/>
    <x v="22489"/>
    <x v="5735"/>
    <x v="169"/>
    <x v="1"/>
    <n v="1"/>
  </r>
  <r>
    <n v="11245066"/>
    <s v="JB162635"/>
    <x v="22490"/>
    <x v="512"/>
    <x v="169"/>
    <x v="1"/>
    <n v="1"/>
  </r>
  <r>
    <n v="11321870"/>
    <s v="JB163052"/>
    <x v="22491"/>
    <x v="1579"/>
    <x v="169"/>
    <x v="14"/>
    <n v="1"/>
  </r>
  <r>
    <n v="11238498"/>
    <s v="JB162519"/>
    <x v="17085"/>
    <x v="9885"/>
    <x v="169"/>
    <x v="4"/>
    <n v="1"/>
  </r>
  <r>
    <n v="11604839"/>
    <s v="JC163370"/>
    <x v="22492"/>
    <x v="3027"/>
    <x v="169"/>
    <x v="1"/>
    <n v="1"/>
  </r>
  <r>
    <n v="11605005"/>
    <s v="JC163531"/>
    <x v="21035"/>
    <x v="1348"/>
    <x v="169"/>
    <x v="14"/>
    <n v="1"/>
  </r>
  <r>
    <n v="11340306"/>
    <s v="JB163598"/>
    <x v="22493"/>
    <x v="10684"/>
    <x v="169"/>
    <x v="14"/>
    <n v="1"/>
  </r>
  <r>
    <n v="11239333"/>
    <s v="JB163607"/>
    <x v="22494"/>
    <x v="10275"/>
    <x v="169"/>
    <x v="58"/>
    <n v="1"/>
  </r>
  <r>
    <n v="11245032"/>
    <s v="JB163628"/>
    <x v="16722"/>
    <x v="7268"/>
    <x v="169"/>
    <x v="14"/>
    <n v="1"/>
  </r>
  <r>
    <n v="11239452"/>
    <s v="JB163755"/>
    <x v="22495"/>
    <x v="3449"/>
    <x v="169"/>
    <x v="1"/>
    <n v="1"/>
  </r>
  <r>
    <n v="11605409"/>
    <s v="JC164013"/>
    <x v="22496"/>
    <x v="1687"/>
    <x v="169"/>
    <x v="10"/>
    <n v="1"/>
  </r>
  <r>
    <n v="11605432"/>
    <s v="JC164042"/>
    <x v="22497"/>
    <x v="10685"/>
    <x v="169"/>
    <x v="1"/>
    <n v="1"/>
  </r>
  <r>
    <n v="11240310"/>
    <s v="JB164995"/>
    <x v="22498"/>
    <x v="1244"/>
    <x v="169"/>
    <x v="1"/>
    <n v="1"/>
  </r>
  <r>
    <n v="11240164"/>
    <s v="JB164768"/>
    <x v="22499"/>
    <x v="1708"/>
    <x v="169"/>
    <x v="1"/>
    <n v="1"/>
  </r>
  <r>
    <n v="11606294"/>
    <s v="JC164995"/>
    <x v="22500"/>
    <x v="2577"/>
    <x v="169"/>
    <x v="8"/>
    <n v="1"/>
  </r>
  <r>
    <n v="11316910"/>
    <s v="JB166194"/>
    <x v="22501"/>
    <x v="4695"/>
    <x v="169"/>
    <x v="72"/>
    <n v="1"/>
  </r>
  <r>
    <n v="11241506"/>
    <s v="JB166588"/>
    <x v="5190"/>
    <x v="10347"/>
    <x v="169"/>
    <x v="4"/>
    <n v="1"/>
  </r>
  <r>
    <n v="11241678"/>
    <s v="JB166739"/>
    <x v="22502"/>
    <x v="6025"/>
    <x v="169"/>
    <x v="16"/>
    <n v="1"/>
  </r>
  <r>
    <n v="11241046"/>
    <s v="JB165834"/>
    <x v="22503"/>
    <x v="1579"/>
    <x v="169"/>
    <x v="21"/>
    <n v="1"/>
  </r>
  <r>
    <n v="11241132"/>
    <s v="JB165935"/>
    <x v="22504"/>
    <x v="10686"/>
    <x v="169"/>
    <x v="10"/>
    <n v="1"/>
  </r>
  <r>
    <n v="11241144"/>
    <s v="JB165936"/>
    <x v="22505"/>
    <x v="1468"/>
    <x v="169"/>
    <x v="1"/>
    <n v="1"/>
  </r>
  <r>
    <n v="11241203"/>
    <s v="JB166076"/>
    <x v="22506"/>
    <x v="3428"/>
    <x v="169"/>
    <x v="4"/>
    <n v="1"/>
  </r>
  <r>
    <n v="11250239"/>
    <s v="JB165972"/>
    <x v="22507"/>
    <x v="10687"/>
    <x v="169"/>
    <x v="1"/>
    <n v="1"/>
  </r>
  <r>
    <n v="11242564"/>
    <s v="JB167898"/>
    <x v="22508"/>
    <x v="1579"/>
    <x v="169"/>
    <x v="1"/>
    <n v="1"/>
  </r>
  <r>
    <n v="11242036"/>
    <s v="JB167085"/>
    <x v="15364"/>
    <x v="2020"/>
    <x v="169"/>
    <x v="1"/>
    <n v="1"/>
  </r>
  <r>
    <n v="11249401"/>
    <s v="JB167180"/>
    <x v="9916"/>
    <x v="6538"/>
    <x v="169"/>
    <x v="8"/>
    <n v="1"/>
  </r>
  <r>
    <n v="11608500"/>
    <s v="JC167816"/>
    <x v="22509"/>
    <x v="386"/>
    <x v="169"/>
    <x v="8"/>
    <n v="1"/>
  </r>
  <r>
    <n v="11608673"/>
    <s v="JC168062"/>
    <x v="22510"/>
    <x v="1687"/>
    <x v="169"/>
    <x v="5"/>
    <n v="1"/>
  </r>
  <r>
    <n v="11608872"/>
    <s v="JC168046"/>
    <x v="22511"/>
    <x v="1604"/>
    <x v="169"/>
    <x v="8"/>
    <n v="1"/>
  </r>
  <r>
    <n v="11608695"/>
    <s v="JC168113"/>
    <x v="22512"/>
    <x v="181"/>
    <x v="169"/>
    <x v="3"/>
    <n v="1"/>
  </r>
  <r>
    <n v="11608426"/>
    <s v="JC167582"/>
    <x v="22513"/>
    <x v="1687"/>
    <x v="169"/>
    <x v="21"/>
    <n v="1"/>
  </r>
  <r>
    <n v="11608401"/>
    <s v="JC167660"/>
    <x v="22514"/>
    <x v="7174"/>
    <x v="169"/>
    <x v="1"/>
    <n v="1"/>
  </r>
  <r>
    <n v="11243060"/>
    <s v="JB168394"/>
    <x v="22515"/>
    <x v="1708"/>
    <x v="169"/>
    <x v="1"/>
    <n v="1"/>
  </r>
  <r>
    <n v="11609214"/>
    <s v="JC168524"/>
    <x v="22516"/>
    <x v="10347"/>
    <x v="169"/>
    <x v="14"/>
    <n v="1"/>
  </r>
  <r>
    <n v="11244552"/>
    <s v="JB170347"/>
    <x v="22517"/>
    <x v="10688"/>
    <x v="169"/>
    <x v="4"/>
    <n v="1"/>
  </r>
  <r>
    <n v="11244525"/>
    <s v="JB170338"/>
    <x v="22518"/>
    <x v="4094"/>
    <x v="169"/>
    <x v="1"/>
    <n v="1"/>
  </r>
  <r>
    <n v="11610371"/>
    <s v="JC170019"/>
    <x v="22519"/>
    <x v="2095"/>
    <x v="169"/>
    <x v="1"/>
    <n v="1"/>
  </r>
  <r>
    <n v="11610952"/>
    <s v="JC170634"/>
    <x v="22520"/>
    <x v="10689"/>
    <x v="169"/>
    <x v="8"/>
    <n v="1"/>
  </r>
  <r>
    <n v="11311001"/>
    <s v="JB171036"/>
    <x v="22521"/>
    <x v="3930"/>
    <x v="169"/>
    <x v="14"/>
    <n v="1"/>
  </r>
  <r>
    <n v="11611174"/>
    <s v="JC170990"/>
    <x v="22522"/>
    <x v="10690"/>
    <x v="169"/>
    <x v="1"/>
    <n v="1"/>
  </r>
  <r>
    <n v="11622490"/>
    <s v="JC171034"/>
    <x v="22523"/>
    <x v="1208"/>
    <x v="169"/>
    <x v="14"/>
    <n v="1"/>
  </r>
  <r>
    <n v="11611173"/>
    <s v="JC171091"/>
    <x v="22524"/>
    <x v="3604"/>
    <x v="169"/>
    <x v="1"/>
    <n v="1"/>
  </r>
  <r>
    <n v="11619575"/>
    <s v="JC171215"/>
    <x v="22525"/>
    <x v="10691"/>
    <x v="169"/>
    <x v="5"/>
    <n v="1"/>
  </r>
  <r>
    <n v="11245896"/>
    <s v="JB172153"/>
    <x v="22526"/>
    <x v="1279"/>
    <x v="169"/>
    <x v="16"/>
    <n v="1"/>
  </r>
  <r>
    <n v="11612027"/>
    <s v="JC172142"/>
    <x v="22527"/>
    <x v="8466"/>
    <x v="169"/>
    <x v="1"/>
    <n v="1"/>
  </r>
  <r>
    <n v="11612490"/>
    <s v="JC172674"/>
    <x v="22528"/>
    <x v="7964"/>
    <x v="169"/>
    <x v="1"/>
    <n v="1"/>
  </r>
  <r>
    <n v="11246677"/>
    <s v="JB173182"/>
    <x v="22529"/>
    <x v="9429"/>
    <x v="169"/>
    <x v="1"/>
    <n v="1"/>
  </r>
  <r>
    <n v="11246630"/>
    <s v="JB173216"/>
    <x v="22530"/>
    <x v="9493"/>
    <x v="169"/>
    <x v="1"/>
    <n v="1"/>
  </r>
  <r>
    <n v="11246969"/>
    <s v="JB173719"/>
    <x v="22531"/>
    <x v="4618"/>
    <x v="169"/>
    <x v="1"/>
    <n v="1"/>
  </r>
  <r>
    <n v="11612852"/>
    <s v="JC173109"/>
    <x v="22532"/>
    <x v="7463"/>
    <x v="169"/>
    <x v="1"/>
    <n v="1"/>
  </r>
  <r>
    <n v="11612811"/>
    <s v="JC173111"/>
    <x v="22533"/>
    <x v="1607"/>
    <x v="169"/>
    <x v="1"/>
    <n v="1"/>
  </r>
  <r>
    <n v="11612880"/>
    <s v="JC173160"/>
    <x v="22534"/>
    <x v="6823"/>
    <x v="169"/>
    <x v="1"/>
    <n v="1"/>
  </r>
  <r>
    <n v="11612861"/>
    <s v="JC173167"/>
    <x v="22535"/>
    <x v="181"/>
    <x v="169"/>
    <x v="1"/>
    <n v="1"/>
  </r>
  <r>
    <n v="11612966"/>
    <s v="JC173285"/>
    <x v="22536"/>
    <x v="2082"/>
    <x v="169"/>
    <x v="1"/>
    <n v="1"/>
  </r>
  <r>
    <n v="11621595"/>
    <s v="JC173415"/>
    <x v="22537"/>
    <x v="4114"/>
    <x v="169"/>
    <x v="14"/>
    <n v="1"/>
  </r>
  <r>
    <n v="11247838"/>
    <s v="JB174941"/>
    <x v="22538"/>
    <x v="10347"/>
    <x v="169"/>
    <x v="1"/>
    <n v="1"/>
  </r>
  <r>
    <n v="11247958"/>
    <s v="JB175002"/>
    <x v="22539"/>
    <x v="1007"/>
    <x v="169"/>
    <x v="3"/>
    <n v="1"/>
  </r>
  <r>
    <n v="11614275"/>
    <s v="JC174935"/>
    <x v="22540"/>
    <x v="8169"/>
    <x v="169"/>
    <x v="1"/>
    <n v="1"/>
  </r>
  <r>
    <n v="11248437"/>
    <s v="JB175471"/>
    <x v="22541"/>
    <x v="10692"/>
    <x v="169"/>
    <x v="4"/>
    <n v="1"/>
  </r>
  <r>
    <n v="11248790"/>
    <s v="JB176264"/>
    <x v="22542"/>
    <x v="2170"/>
    <x v="169"/>
    <x v="1"/>
    <n v="1"/>
  </r>
  <r>
    <n v="11614697"/>
    <s v="JC175277"/>
    <x v="22543"/>
    <x v="154"/>
    <x v="169"/>
    <x v="1"/>
    <n v="1"/>
  </r>
  <r>
    <n v="11614831"/>
    <s v="JC175397"/>
    <x v="22544"/>
    <x v="2542"/>
    <x v="169"/>
    <x v="16"/>
    <n v="1"/>
  </r>
  <r>
    <n v="11615094"/>
    <s v="JC175798"/>
    <x v="22545"/>
    <x v="154"/>
    <x v="169"/>
    <x v="3"/>
    <n v="1"/>
  </r>
  <r>
    <n v="11614939"/>
    <s v="JC175622"/>
    <x v="22546"/>
    <x v="311"/>
    <x v="169"/>
    <x v="1"/>
    <n v="1"/>
  </r>
  <r>
    <n v="11615090"/>
    <s v="JC175719"/>
    <x v="22547"/>
    <x v="3575"/>
    <x v="169"/>
    <x v="8"/>
    <n v="1"/>
  </r>
  <r>
    <n v="11249465"/>
    <s v="JB177002"/>
    <x v="22548"/>
    <x v="629"/>
    <x v="169"/>
    <x v="1"/>
    <n v="1"/>
  </r>
  <r>
    <n v="11249650"/>
    <s v="JB177158"/>
    <x v="22549"/>
    <x v="10693"/>
    <x v="169"/>
    <x v="4"/>
    <n v="1"/>
  </r>
  <r>
    <n v="11249790"/>
    <s v="JB177398"/>
    <x v="22550"/>
    <x v="7174"/>
    <x v="169"/>
    <x v="4"/>
    <n v="1"/>
  </r>
  <r>
    <n v="11616178"/>
    <s v="JC177162"/>
    <x v="22551"/>
    <x v="2745"/>
    <x v="169"/>
    <x v="1"/>
    <n v="1"/>
  </r>
  <r>
    <n v="11616137"/>
    <s v="JC177183"/>
    <x v="22552"/>
    <x v="5769"/>
    <x v="169"/>
    <x v="1"/>
    <n v="1"/>
  </r>
  <r>
    <n v="11616293"/>
    <s v="JC177304"/>
    <x v="22553"/>
    <x v="1731"/>
    <x v="169"/>
    <x v="1"/>
    <n v="1"/>
  </r>
  <r>
    <n v="11616340"/>
    <s v="JC177288"/>
    <x v="22554"/>
    <x v="1201"/>
    <x v="169"/>
    <x v="1"/>
    <n v="1"/>
  </r>
  <r>
    <n v="11250395"/>
    <s v="JB178079"/>
    <x v="22555"/>
    <x v="9493"/>
    <x v="169"/>
    <x v="4"/>
    <n v="1"/>
  </r>
  <r>
    <n v="11250482"/>
    <s v="JB178207"/>
    <x v="22556"/>
    <x v="1585"/>
    <x v="169"/>
    <x v="4"/>
    <n v="1"/>
  </r>
  <r>
    <n v="11617294"/>
    <s v="JC178625"/>
    <x v="22557"/>
    <x v="10694"/>
    <x v="169"/>
    <x v="30"/>
    <n v="1"/>
  </r>
  <r>
    <n v="11251301"/>
    <s v="JB179270"/>
    <x v="22558"/>
    <x v="10665"/>
    <x v="169"/>
    <x v="1"/>
    <n v="1"/>
  </r>
  <r>
    <n v="11316981"/>
    <s v="JB179278"/>
    <x v="22559"/>
    <x v="154"/>
    <x v="169"/>
    <x v="1"/>
    <n v="1"/>
  </r>
  <r>
    <n v="11307425"/>
    <s v="JB179294"/>
    <x v="22560"/>
    <x v="9063"/>
    <x v="169"/>
    <x v="14"/>
    <n v="1"/>
  </r>
  <r>
    <n v="11251445"/>
    <s v="JB179414"/>
    <x v="22561"/>
    <x v="6448"/>
    <x v="169"/>
    <x v="4"/>
    <n v="1"/>
  </r>
  <r>
    <n v="11406130"/>
    <s v="JB179553"/>
    <x v="22562"/>
    <x v="10695"/>
    <x v="169"/>
    <x v="1"/>
    <n v="1"/>
  </r>
  <r>
    <n v="11347596"/>
    <s v="JB180041"/>
    <x v="22563"/>
    <x v="1579"/>
    <x v="169"/>
    <x v="1"/>
    <n v="1"/>
  </r>
  <r>
    <n v="11252056"/>
    <s v="JB180257"/>
    <x v="22564"/>
    <x v="2269"/>
    <x v="169"/>
    <x v="8"/>
    <n v="1"/>
  </r>
  <r>
    <n v="11251822"/>
    <s v="JB180094"/>
    <x v="22565"/>
    <x v="1112"/>
    <x v="169"/>
    <x v="1"/>
    <n v="1"/>
  </r>
  <r>
    <n v="11251867"/>
    <s v="JB180153"/>
    <x v="22566"/>
    <x v="5571"/>
    <x v="169"/>
    <x v="16"/>
    <n v="1"/>
  </r>
  <r>
    <n v="11617723"/>
    <s v="JC179185"/>
    <x v="22567"/>
    <x v="441"/>
    <x v="169"/>
    <x v="4"/>
    <n v="1"/>
  </r>
  <r>
    <n v="11617816"/>
    <s v="JC179246"/>
    <x v="21130"/>
    <x v="1464"/>
    <x v="169"/>
    <x v="1"/>
    <n v="1"/>
  </r>
  <r>
    <n v="11252225"/>
    <s v="JB180556"/>
    <x v="22568"/>
    <x v="9740"/>
    <x v="169"/>
    <x v="16"/>
    <n v="1"/>
  </r>
  <r>
    <n v="11252688"/>
    <s v="JB181196"/>
    <x v="22569"/>
    <x v="10696"/>
    <x v="169"/>
    <x v="8"/>
    <n v="1"/>
  </r>
  <r>
    <n v="11618464"/>
    <s v="JC180045"/>
    <x v="22570"/>
    <x v="1022"/>
    <x v="169"/>
    <x v="1"/>
    <n v="1"/>
  </r>
  <r>
    <n v="11618867"/>
    <s v="JC180651"/>
    <x v="22571"/>
    <x v="5796"/>
    <x v="169"/>
    <x v="4"/>
    <n v="1"/>
  </r>
  <r>
    <n v="11618987"/>
    <s v="JC180735"/>
    <x v="22572"/>
    <x v="7463"/>
    <x v="169"/>
    <x v="0"/>
    <n v="1"/>
  </r>
  <r>
    <n v="11619851"/>
    <s v="JC181703"/>
    <x v="22573"/>
    <x v="4653"/>
    <x v="169"/>
    <x v="3"/>
    <n v="1"/>
  </r>
  <r>
    <n v="11620195"/>
    <s v="JC182087"/>
    <x v="22574"/>
    <x v="5606"/>
    <x v="169"/>
    <x v="4"/>
    <n v="1"/>
  </r>
  <r>
    <n v="11254329"/>
    <s v="JB183502"/>
    <x v="5972"/>
    <x v="5722"/>
    <x v="169"/>
    <x v="1"/>
    <n v="1"/>
  </r>
  <r>
    <n v="11620489"/>
    <s v="JC182352"/>
    <x v="22575"/>
    <x v="154"/>
    <x v="169"/>
    <x v="1"/>
    <n v="1"/>
  </r>
  <r>
    <n v="11620994"/>
    <s v="JC183149"/>
    <x v="22576"/>
    <x v="8169"/>
    <x v="169"/>
    <x v="4"/>
    <n v="1"/>
  </r>
  <r>
    <n v="11621050"/>
    <s v="JC183275"/>
    <x v="22577"/>
    <x v="1022"/>
    <x v="169"/>
    <x v="1"/>
    <n v="1"/>
  </r>
  <r>
    <n v="11255282"/>
    <s v="JB184781"/>
    <x v="22578"/>
    <x v="1731"/>
    <x v="169"/>
    <x v="1"/>
    <n v="1"/>
  </r>
  <r>
    <n v="11307486"/>
    <s v="JB184196"/>
    <x v="22579"/>
    <x v="743"/>
    <x v="169"/>
    <x v="14"/>
    <n v="1"/>
  </r>
  <r>
    <n v="11621614"/>
    <s v="JC183803"/>
    <x v="22580"/>
    <x v="6823"/>
    <x v="169"/>
    <x v="1"/>
    <n v="1"/>
  </r>
  <r>
    <n v="11256323"/>
    <s v="JB185973"/>
    <x v="22581"/>
    <x v="629"/>
    <x v="169"/>
    <x v="1"/>
    <n v="1"/>
  </r>
  <r>
    <n v="11256315"/>
    <s v="JB186005"/>
    <x v="22582"/>
    <x v="10428"/>
    <x v="169"/>
    <x v="1"/>
    <n v="1"/>
  </r>
  <r>
    <n v="11255778"/>
    <s v="JB185329"/>
    <x v="22583"/>
    <x v="9460"/>
    <x v="169"/>
    <x v="4"/>
    <n v="1"/>
  </r>
  <r>
    <n v="11622886"/>
    <s v="JC185442"/>
    <x v="22584"/>
    <x v="1347"/>
    <x v="169"/>
    <x v="1"/>
    <n v="1"/>
  </r>
  <r>
    <n v="11257344"/>
    <s v="JB187304"/>
    <x v="22585"/>
    <x v="9543"/>
    <x v="169"/>
    <x v="4"/>
    <n v="1"/>
  </r>
  <r>
    <n v="11623848"/>
    <s v="JC186565"/>
    <x v="22586"/>
    <x v="1796"/>
    <x v="169"/>
    <x v="5"/>
    <n v="1"/>
  </r>
  <r>
    <n v="11624042"/>
    <s v="JC186915"/>
    <x v="22587"/>
    <x v="3428"/>
    <x v="169"/>
    <x v="5"/>
    <n v="1"/>
  </r>
  <r>
    <n v="11624234"/>
    <s v="JC187069"/>
    <x v="22588"/>
    <x v="3208"/>
    <x v="169"/>
    <x v="16"/>
    <n v="1"/>
  </r>
  <r>
    <n v="11258293"/>
    <s v="JB188571"/>
    <x v="22589"/>
    <x v="10697"/>
    <x v="169"/>
    <x v="1"/>
    <n v="1"/>
  </r>
  <r>
    <n v="11308368"/>
    <s v="JB187888"/>
    <x v="22590"/>
    <x v="10096"/>
    <x v="169"/>
    <x v="14"/>
    <n v="1"/>
  </r>
  <r>
    <n v="11267058"/>
    <s v="JB187872"/>
    <x v="22591"/>
    <x v="1766"/>
    <x v="169"/>
    <x v="14"/>
    <n v="1"/>
  </r>
  <r>
    <n v="11277597"/>
    <s v="JB187906"/>
    <x v="22592"/>
    <x v="10548"/>
    <x v="169"/>
    <x v="3"/>
    <n v="1"/>
  </r>
  <r>
    <n v="11624885"/>
    <s v="JC187818"/>
    <x v="1595"/>
    <x v="1850"/>
    <x v="169"/>
    <x v="5"/>
    <n v="1"/>
  </r>
  <r>
    <n v="11625235"/>
    <s v="JC188321"/>
    <x v="22593"/>
    <x v="1468"/>
    <x v="169"/>
    <x v="1"/>
    <n v="1"/>
  </r>
  <r>
    <n v="11624794"/>
    <s v="JC187572"/>
    <x v="22594"/>
    <x v="7463"/>
    <x v="169"/>
    <x v="5"/>
    <n v="1"/>
  </r>
  <r>
    <n v="11624699"/>
    <s v="JC187527"/>
    <x v="22595"/>
    <x v="2745"/>
    <x v="169"/>
    <x v="16"/>
    <n v="1"/>
  </r>
  <r>
    <n v="11283202"/>
    <s v="JB189361"/>
    <x v="22596"/>
    <x v="7171"/>
    <x v="169"/>
    <x v="14"/>
    <n v="1"/>
  </r>
  <r>
    <n v="11258904"/>
    <s v="JB189442"/>
    <x v="22597"/>
    <x v="10665"/>
    <x v="169"/>
    <x v="1"/>
    <n v="1"/>
  </r>
  <r>
    <n v="11259108"/>
    <s v="JB189751"/>
    <x v="22598"/>
    <x v="1695"/>
    <x v="169"/>
    <x v="1"/>
    <n v="1"/>
  </r>
  <r>
    <n v="11277609"/>
    <s v="JB188958"/>
    <x v="22599"/>
    <x v="8557"/>
    <x v="169"/>
    <x v="14"/>
    <n v="1"/>
  </r>
  <r>
    <n v="11322782"/>
    <s v="JB189056"/>
    <x v="22600"/>
    <x v="1088"/>
    <x v="169"/>
    <x v="58"/>
    <n v="1"/>
  </r>
  <r>
    <n v="11267079"/>
    <s v="JB189107"/>
    <x v="22601"/>
    <x v="1179"/>
    <x v="169"/>
    <x v="14"/>
    <n v="1"/>
  </r>
  <r>
    <n v="11258801"/>
    <s v="JB189212"/>
    <x v="4203"/>
    <x v="9654"/>
    <x v="169"/>
    <x v="4"/>
    <n v="1"/>
  </r>
  <r>
    <n v="11258722"/>
    <s v="JB189144"/>
    <x v="22602"/>
    <x v="2912"/>
    <x v="169"/>
    <x v="1"/>
    <n v="1"/>
  </r>
  <r>
    <n v="11267084"/>
    <s v="JB189128"/>
    <x v="10381"/>
    <x v="7842"/>
    <x v="169"/>
    <x v="1"/>
    <n v="1"/>
  </r>
  <r>
    <n v="11626138"/>
    <s v="JC189400"/>
    <x v="22603"/>
    <x v="1478"/>
    <x v="169"/>
    <x v="5"/>
    <n v="1"/>
  </r>
  <r>
    <n v="11626886"/>
    <s v="JC190261"/>
    <x v="22604"/>
    <x v="10698"/>
    <x v="169"/>
    <x v="4"/>
    <n v="1"/>
  </r>
  <r>
    <n v="11626655"/>
    <s v="JC189970"/>
    <x v="22605"/>
    <x v="5769"/>
    <x v="169"/>
    <x v="1"/>
    <n v="1"/>
  </r>
  <r>
    <n v="11628018"/>
    <s v="JC191629"/>
    <x v="22606"/>
    <x v="1649"/>
    <x v="169"/>
    <x v="1"/>
    <n v="1"/>
  </r>
  <r>
    <n v="11261883"/>
    <s v="JB193526"/>
    <x v="22607"/>
    <x v="9569"/>
    <x v="169"/>
    <x v="1"/>
    <n v="1"/>
  </r>
  <r>
    <n v="11629459"/>
    <s v="JC193321"/>
    <x v="22608"/>
    <x v="7463"/>
    <x v="169"/>
    <x v="1"/>
    <n v="1"/>
  </r>
  <r>
    <n v="11629543"/>
    <s v="JC193413"/>
    <x v="22609"/>
    <x v="1731"/>
    <x v="169"/>
    <x v="1"/>
    <n v="1"/>
  </r>
  <r>
    <n v="11628996"/>
    <s v="JC192695"/>
    <x v="22610"/>
    <x v="10275"/>
    <x v="169"/>
    <x v="1"/>
    <n v="1"/>
  </r>
  <r>
    <n v="11273647"/>
    <s v="JB194839"/>
    <x v="22611"/>
    <x v="10338"/>
    <x v="169"/>
    <x v="14"/>
    <n v="1"/>
  </r>
  <r>
    <n v="11262776"/>
    <s v="JB194203"/>
    <x v="22612"/>
    <x v="431"/>
    <x v="169"/>
    <x v="1"/>
    <n v="1"/>
  </r>
  <r>
    <n v="11630114"/>
    <s v="JC194086"/>
    <x v="22613"/>
    <x v="6911"/>
    <x v="169"/>
    <x v="4"/>
    <n v="1"/>
  </r>
  <r>
    <n v="11263377"/>
    <s v="JB195243"/>
    <x v="22614"/>
    <x v="25"/>
    <x v="169"/>
    <x v="1"/>
    <n v="1"/>
  </r>
  <r>
    <n v="11631740"/>
    <s v="JC196014"/>
    <x v="22615"/>
    <x v="10699"/>
    <x v="169"/>
    <x v="16"/>
    <n v="1"/>
  </r>
  <r>
    <n v="11631337"/>
    <s v="JC195352"/>
    <x v="22616"/>
    <x v="1191"/>
    <x v="169"/>
    <x v="1"/>
    <n v="1"/>
  </r>
  <r>
    <n v="11264781"/>
    <s v="JB197003"/>
    <x v="22617"/>
    <x v="1589"/>
    <x v="169"/>
    <x v="21"/>
    <n v="1"/>
  </r>
  <r>
    <n v="11265004"/>
    <s v="JB197453"/>
    <x v="22618"/>
    <x v="1217"/>
    <x v="169"/>
    <x v="1"/>
    <n v="1"/>
  </r>
  <r>
    <n v="11265014"/>
    <s v="JB197442"/>
    <x v="22619"/>
    <x v="6168"/>
    <x v="169"/>
    <x v="16"/>
    <n v="1"/>
  </r>
  <r>
    <n v="11273623"/>
    <s v="JB196475"/>
    <x v="22620"/>
    <x v="4555"/>
    <x v="169"/>
    <x v="14"/>
    <n v="1"/>
  </r>
  <r>
    <n v="11273599"/>
    <s v="JB196510"/>
    <x v="22621"/>
    <x v="4801"/>
    <x v="169"/>
    <x v="1"/>
    <n v="1"/>
  </r>
  <r>
    <n v="11283208"/>
    <s v="JB197838"/>
    <x v="22622"/>
    <x v="4555"/>
    <x v="169"/>
    <x v="14"/>
    <n v="1"/>
  </r>
  <r>
    <n v="11271214"/>
    <s v="JB196581"/>
    <x v="22623"/>
    <x v="10700"/>
    <x v="169"/>
    <x v="1"/>
    <n v="1"/>
  </r>
  <r>
    <n v="11273578"/>
    <s v="JB196669"/>
    <x v="22624"/>
    <x v="1291"/>
    <x v="169"/>
    <x v="14"/>
    <n v="1"/>
  </r>
  <r>
    <n v="11277312"/>
    <s v="JB196758"/>
    <x v="22625"/>
    <x v="8332"/>
    <x v="169"/>
    <x v="0"/>
    <n v="1"/>
  </r>
  <r>
    <n v="11632039"/>
    <s v="JC196368"/>
    <x v="22626"/>
    <x v="1456"/>
    <x v="169"/>
    <x v="1"/>
    <n v="1"/>
  </r>
  <r>
    <n v="11632696"/>
    <s v="JC197275"/>
    <x v="3948"/>
    <x v="721"/>
    <x v="169"/>
    <x v="1"/>
    <n v="1"/>
  </r>
  <r>
    <n v="11265746"/>
    <s v="JB198422"/>
    <x v="7615"/>
    <x v="395"/>
    <x v="169"/>
    <x v="4"/>
    <n v="1"/>
  </r>
  <r>
    <n v="11274766"/>
    <s v="JB197924"/>
    <x v="22627"/>
    <x v="2338"/>
    <x v="169"/>
    <x v="14"/>
    <n v="1"/>
  </r>
  <r>
    <n v="11265464"/>
    <s v="JB198044"/>
    <x v="22628"/>
    <x v="10701"/>
    <x v="169"/>
    <x v="1"/>
    <n v="1"/>
  </r>
  <r>
    <n v="11265617"/>
    <s v="JB198172"/>
    <x v="22629"/>
    <x v="6640"/>
    <x v="169"/>
    <x v="4"/>
    <n v="1"/>
  </r>
  <r>
    <n v="11633485"/>
    <s v="JC198189"/>
    <x v="22630"/>
    <x v="9075"/>
    <x v="169"/>
    <x v="4"/>
    <n v="1"/>
  </r>
  <r>
    <n v="11633129"/>
    <s v="JC197664"/>
    <x v="22631"/>
    <x v="3186"/>
    <x v="169"/>
    <x v="1"/>
    <n v="1"/>
  </r>
  <r>
    <n v="11266177"/>
    <s v="JB198955"/>
    <x v="22632"/>
    <x v="10702"/>
    <x v="169"/>
    <x v="1"/>
    <n v="1"/>
  </r>
  <r>
    <n v="11634467"/>
    <s v="JC199473"/>
    <x v="22633"/>
    <x v="1468"/>
    <x v="169"/>
    <x v="5"/>
    <n v="1"/>
  </r>
  <r>
    <n v="11634446"/>
    <s v="JC199517"/>
    <x v="22634"/>
    <x v="9658"/>
    <x v="169"/>
    <x v="8"/>
    <n v="1"/>
  </r>
  <r>
    <n v="11634567"/>
    <s v="JC199551"/>
    <x v="22635"/>
    <x v="8169"/>
    <x v="169"/>
    <x v="1"/>
    <n v="1"/>
  </r>
  <r>
    <n v="11634112"/>
    <s v="JC198933"/>
    <x v="22636"/>
    <x v="10703"/>
    <x v="169"/>
    <x v="1"/>
    <n v="1"/>
  </r>
  <r>
    <n v="11267670"/>
    <s v="JB200943"/>
    <x v="8065"/>
    <x v="28"/>
    <x v="169"/>
    <x v="1"/>
    <n v="1"/>
  </r>
  <r>
    <n v="11267050"/>
    <s v="JB200144"/>
    <x v="22637"/>
    <x v="3186"/>
    <x v="169"/>
    <x v="1"/>
    <n v="1"/>
  </r>
  <r>
    <n v="11267072"/>
    <s v="JB200172"/>
    <x v="22638"/>
    <x v="1529"/>
    <x v="169"/>
    <x v="1"/>
    <n v="1"/>
  </r>
  <r>
    <n v="11267302"/>
    <s v="JB200389"/>
    <x v="22639"/>
    <x v="1217"/>
    <x v="169"/>
    <x v="4"/>
    <n v="1"/>
  </r>
  <r>
    <n v="11635539"/>
    <s v="JC200813"/>
    <x v="10700"/>
    <x v="7463"/>
    <x v="169"/>
    <x v="1"/>
    <n v="1"/>
  </r>
  <r>
    <n v="11634910"/>
    <s v="JC200014"/>
    <x v="22640"/>
    <x v="1217"/>
    <x v="169"/>
    <x v="1"/>
    <n v="1"/>
  </r>
  <r>
    <n v="11636182"/>
    <s v="JC201520"/>
    <x v="6014"/>
    <x v="1191"/>
    <x v="169"/>
    <x v="1"/>
    <n v="1"/>
  </r>
  <r>
    <n v="11269454"/>
    <s v="JB203171"/>
    <x v="22641"/>
    <x v="7842"/>
    <x v="169"/>
    <x v="16"/>
    <n v="1"/>
  </r>
  <r>
    <n v="11269211"/>
    <s v="JB202677"/>
    <x v="22642"/>
    <x v="9654"/>
    <x v="169"/>
    <x v="1"/>
    <n v="1"/>
  </r>
  <r>
    <n v="11637745"/>
    <s v="JC203347"/>
    <x v="22643"/>
    <x v="9543"/>
    <x v="169"/>
    <x v="72"/>
    <n v="1"/>
  </r>
  <r>
    <n v="11637857"/>
    <s v="JC203468"/>
    <x v="10753"/>
    <x v="1731"/>
    <x v="169"/>
    <x v="21"/>
    <n v="1"/>
  </r>
  <r>
    <n v="11637294"/>
    <s v="JC202756"/>
    <x v="22644"/>
    <x v="1191"/>
    <x v="169"/>
    <x v="4"/>
    <n v="1"/>
  </r>
  <r>
    <n v="11637305"/>
    <s v="JC202794"/>
    <x v="22645"/>
    <x v="3297"/>
    <x v="169"/>
    <x v="21"/>
    <n v="1"/>
  </r>
  <r>
    <n v="11270083"/>
    <s v="JB203809"/>
    <x v="22646"/>
    <x v="3987"/>
    <x v="169"/>
    <x v="4"/>
    <n v="1"/>
  </r>
  <r>
    <n v="11638662"/>
    <s v="JC204217"/>
    <x v="22647"/>
    <x v="1856"/>
    <x v="169"/>
    <x v="4"/>
    <n v="1"/>
  </r>
  <r>
    <n v="11638167"/>
    <s v="JC203792"/>
    <x v="22648"/>
    <x v="1217"/>
    <x v="169"/>
    <x v="72"/>
    <n v="1"/>
  </r>
  <r>
    <n v="11638900"/>
    <s v="JC204745"/>
    <x v="22649"/>
    <x v="8169"/>
    <x v="169"/>
    <x v="1"/>
    <n v="1"/>
  </r>
  <r>
    <n v="11638407"/>
    <s v="JC204060"/>
    <x v="22650"/>
    <x v="6339"/>
    <x v="169"/>
    <x v="1"/>
    <n v="1"/>
  </r>
  <r>
    <n v="11639019"/>
    <s v="JC204898"/>
    <x v="22651"/>
    <x v="10704"/>
    <x v="169"/>
    <x v="4"/>
    <n v="1"/>
  </r>
  <r>
    <n v="11279835"/>
    <s v="JB205160"/>
    <x v="10792"/>
    <x v="6943"/>
    <x v="169"/>
    <x v="1"/>
    <n v="1"/>
  </r>
  <r>
    <n v="11283217"/>
    <s v="JB205168"/>
    <x v="22652"/>
    <x v="3828"/>
    <x v="169"/>
    <x v="9"/>
    <n v="1"/>
  </r>
  <r>
    <n v="11366837"/>
    <s v="JB205225"/>
    <x v="22653"/>
    <x v="1425"/>
    <x v="169"/>
    <x v="14"/>
    <n v="1"/>
  </r>
  <r>
    <n v="11277379"/>
    <s v="JB205229"/>
    <x v="22654"/>
    <x v="1028"/>
    <x v="169"/>
    <x v="5"/>
    <n v="1"/>
  </r>
  <r>
    <n v="11639732"/>
    <s v="JC205845"/>
    <x v="22655"/>
    <x v="181"/>
    <x v="169"/>
    <x v="1"/>
    <n v="1"/>
  </r>
  <r>
    <n v="11639359"/>
    <s v="JC205325"/>
    <x v="22656"/>
    <x v="311"/>
    <x v="169"/>
    <x v="1"/>
    <n v="1"/>
  </r>
  <r>
    <n v="11639382"/>
    <s v="JC205316"/>
    <x v="22657"/>
    <x v="10680"/>
    <x v="169"/>
    <x v="1"/>
    <n v="1"/>
  </r>
  <r>
    <n v="11272365"/>
    <s v="JB206852"/>
    <x v="22658"/>
    <x v="629"/>
    <x v="169"/>
    <x v="1"/>
    <n v="1"/>
  </r>
  <r>
    <n v="11277399"/>
    <s v="JB206265"/>
    <x v="22659"/>
    <x v="3518"/>
    <x v="169"/>
    <x v="5"/>
    <n v="1"/>
  </r>
  <r>
    <n v="11316901"/>
    <s v="JB206310"/>
    <x v="22660"/>
    <x v="10696"/>
    <x v="169"/>
    <x v="14"/>
    <n v="1"/>
  </r>
  <r>
    <n v="11640687"/>
    <s v="JC206980"/>
    <x v="22661"/>
    <x v="10687"/>
    <x v="169"/>
    <x v="4"/>
    <n v="1"/>
  </r>
  <r>
    <n v="11283218"/>
    <s v="JB207258"/>
    <x v="22662"/>
    <x v="10664"/>
    <x v="169"/>
    <x v="1"/>
    <n v="1"/>
  </r>
  <r>
    <n v="11277358"/>
    <s v="JB207276"/>
    <x v="22663"/>
    <x v="647"/>
    <x v="169"/>
    <x v="4"/>
    <n v="1"/>
  </r>
  <r>
    <n v="11340042"/>
    <s v="JB207369"/>
    <x v="22664"/>
    <x v="1442"/>
    <x v="169"/>
    <x v="14"/>
    <n v="1"/>
  </r>
  <r>
    <n v="11272872"/>
    <s v="JB207550"/>
    <x v="22665"/>
    <x v="1222"/>
    <x v="169"/>
    <x v="1"/>
    <n v="1"/>
  </r>
  <r>
    <n v="11641727"/>
    <s v="JC208314"/>
    <x v="22666"/>
    <x v="311"/>
    <x v="169"/>
    <x v="5"/>
    <n v="1"/>
  </r>
  <r>
    <n v="11273557"/>
    <s v="JB208334"/>
    <x v="22667"/>
    <x v="4025"/>
    <x v="169"/>
    <x v="42"/>
    <n v="1"/>
  </r>
  <r>
    <n v="11642566"/>
    <s v="JC209249"/>
    <x v="22668"/>
    <x v="10705"/>
    <x v="169"/>
    <x v="16"/>
    <n v="1"/>
  </r>
  <r>
    <n v="11643410"/>
    <s v="JC210160"/>
    <x v="22669"/>
    <x v="3743"/>
    <x v="169"/>
    <x v="5"/>
    <n v="1"/>
  </r>
  <r>
    <n v="11275939"/>
    <s v="JB211609"/>
    <x v="22670"/>
    <x v="4094"/>
    <x v="169"/>
    <x v="1"/>
    <n v="1"/>
  </r>
  <r>
    <n v="11276125"/>
    <s v="JB211682"/>
    <x v="22671"/>
    <x v="4107"/>
    <x v="169"/>
    <x v="8"/>
    <n v="1"/>
  </r>
  <r>
    <n v="11644555"/>
    <s v="JC211322"/>
    <x v="22672"/>
    <x v="10354"/>
    <x v="169"/>
    <x v="1"/>
    <n v="1"/>
  </r>
  <r>
    <n v="11644559"/>
    <s v="JC211510"/>
    <x v="22673"/>
    <x v="311"/>
    <x v="169"/>
    <x v="72"/>
    <n v="1"/>
  </r>
  <r>
    <n v="11644524"/>
    <s v="JC211504"/>
    <x v="22674"/>
    <x v="8169"/>
    <x v="169"/>
    <x v="1"/>
    <n v="1"/>
  </r>
  <r>
    <n v="11644982"/>
    <s v="JC212084"/>
    <x v="22675"/>
    <x v="5981"/>
    <x v="169"/>
    <x v="1"/>
    <n v="1"/>
  </r>
  <r>
    <n v="11645006"/>
    <s v="JC212170"/>
    <x v="22676"/>
    <x v="1784"/>
    <x v="169"/>
    <x v="16"/>
    <n v="1"/>
  </r>
  <r>
    <n v="11276863"/>
    <s v="JB212720"/>
    <x v="22677"/>
    <x v="1301"/>
    <x v="169"/>
    <x v="4"/>
    <n v="1"/>
  </r>
  <r>
    <n v="11276868"/>
    <s v="JB212722"/>
    <x v="8489"/>
    <x v="9513"/>
    <x v="169"/>
    <x v="1"/>
    <n v="1"/>
  </r>
  <r>
    <n v="11276950"/>
    <s v="JB212975"/>
    <x v="15742"/>
    <x v="10706"/>
    <x v="169"/>
    <x v="1"/>
    <n v="1"/>
  </r>
  <r>
    <n v="11277064"/>
    <s v="JB212981"/>
    <x v="22678"/>
    <x v="1323"/>
    <x v="169"/>
    <x v="14"/>
    <n v="1"/>
  </r>
  <r>
    <n v="11645243"/>
    <s v="JC212424"/>
    <x v="22679"/>
    <x v="1217"/>
    <x v="169"/>
    <x v="1"/>
    <n v="1"/>
  </r>
  <r>
    <n v="11645531"/>
    <s v="JC212747"/>
    <x v="10947"/>
    <x v="6878"/>
    <x v="169"/>
    <x v="1"/>
    <n v="1"/>
  </r>
  <r>
    <n v="11645516"/>
    <s v="JC212783"/>
    <x v="22680"/>
    <x v="1191"/>
    <x v="169"/>
    <x v="5"/>
    <n v="1"/>
  </r>
  <r>
    <n v="11353840"/>
    <s v="JB213700"/>
    <x v="22681"/>
    <x v="10707"/>
    <x v="169"/>
    <x v="1"/>
    <n v="1"/>
  </r>
  <r>
    <n v="11277643"/>
    <s v="JB213807"/>
    <x v="22682"/>
    <x v="743"/>
    <x v="169"/>
    <x v="3"/>
    <n v="1"/>
  </r>
  <r>
    <n v="11277941"/>
    <s v="JB214233"/>
    <x v="22683"/>
    <x v="230"/>
    <x v="169"/>
    <x v="4"/>
    <n v="1"/>
  </r>
  <r>
    <n v="11277829"/>
    <s v="JB214184"/>
    <x v="22684"/>
    <x v="629"/>
    <x v="169"/>
    <x v="1"/>
    <n v="1"/>
  </r>
  <r>
    <n v="11646820"/>
    <s v="JC214407"/>
    <x v="22685"/>
    <x v="10708"/>
    <x v="169"/>
    <x v="4"/>
    <n v="1"/>
  </r>
  <r>
    <n v="11310957"/>
    <s v="JB214604"/>
    <x v="22686"/>
    <x v="1280"/>
    <x v="169"/>
    <x v="14"/>
    <n v="1"/>
  </r>
  <r>
    <n v="11340263"/>
    <s v="JB214702"/>
    <x v="22687"/>
    <x v="10669"/>
    <x v="169"/>
    <x v="1"/>
    <n v="1"/>
  </r>
  <r>
    <n v="11278530"/>
    <s v="JB214948"/>
    <x v="22688"/>
    <x v="9063"/>
    <x v="169"/>
    <x v="1"/>
    <n v="1"/>
  </r>
  <r>
    <n v="11278306"/>
    <s v="JB214753"/>
    <x v="22689"/>
    <x v="1476"/>
    <x v="169"/>
    <x v="1"/>
    <n v="1"/>
  </r>
  <r>
    <n v="11647296"/>
    <s v="JC214958"/>
    <x v="22690"/>
    <x v="10709"/>
    <x v="169"/>
    <x v="5"/>
    <n v="1"/>
  </r>
  <r>
    <n v="11279299"/>
    <s v="JB215990"/>
    <x v="22691"/>
    <x v="10455"/>
    <x v="169"/>
    <x v="1"/>
    <n v="1"/>
  </r>
  <r>
    <n v="11648292"/>
    <s v="JC216189"/>
    <x v="6594"/>
    <x v="3743"/>
    <x v="169"/>
    <x v="8"/>
    <n v="1"/>
  </r>
  <r>
    <n v="11648454"/>
    <s v="JC216302"/>
    <x v="22692"/>
    <x v="10354"/>
    <x v="169"/>
    <x v="1"/>
    <n v="1"/>
  </r>
  <r>
    <n v="11648994"/>
    <s v="JC217114"/>
    <x v="22693"/>
    <x v="1191"/>
    <x v="169"/>
    <x v="42"/>
    <n v="1"/>
  </r>
  <r>
    <n v="11280007"/>
    <s v="JB216956"/>
    <x v="22694"/>
    <x v="1514"/>
    <x v="169"/>
    <x v="1"/>
    <n v="1"/>
  </r>
  <r>
    <n v="11287741"/>
    <s v="JB217024"/>
    <x v="22695"/>
    <x v="10702"/>
    <x v="169"/>
    <x v="14"/>
    <n v="1"/>
  </r>
  <r>
    <n v="11280042"/>
    <s v="JB217062"/>
    <x v="22696"/>
    <x v="743"/>
    <x v="169"/>
    <x v="3"/>
    <n v="1"/>
  </r>
  <r>
    <n v="11280590"/>
    <s v="JB217655"/>
    <x v="22697"/>
    <x v="8811"/>
    <x v="169"/>
    <x v="4"/>
    <n v="1"/>
  </r>
  <r>
    <n v="11280457"/>
    <s v="JB217591"/>
    <x v="22698"/>
    <x v="1212"/>
    <x v="169"/>
    <x v="0"/>
    <n v="1"/>
  </r>
  <r>
    <n v="11649469"/>
    <s v="JC217586"/>
    <x v="22699"/>
    <x v="5769"/>
    <x v="169"/>
    <x v="1"/>
    <n v="1"/>
  </r>
  <r>
    <n v="11649473"/>
    <s v="JC217597"/>
    <x v="22700"/>
    <x v="4960"/>
    <x v="169"/>
    <x v="1"/>
    <n v="1"/>
  </r>
  <r>
    <n v="11649554"/>
    <s v="JC217684"/>
    <x v="17367"/>
    <x v="311"/>
    <x v="169"/>
    <x v="72"/>
    <n v="1"/>
  </r>
  <r>
    <n v="11649596"/>
    <s v="JC217695"/>
    <x v="22701"/>
    <x v="101"/>
    <x v="169"/>
    <x v="72"/>
    <n v="1"/>
  </r>
  <r>
    <n v="11649611"/>
    <s v="JC217811"/>
    <x v="22702"/>
    <x v="7598"/>
    <x v="169"/>
    <x v="1"/>
    <n v="1"/>
  </r>
  <r>
    <n v="11649648"/>
    <s v="JC217816"/>
    <x v="22703"/>
    <x v="10710"/>
    <x v="169"/>
    <x v="8"/>
    <n v="1"/>
  </r>
  <r>
    <n v="11649875"/>
    <s v="JC218245"/>
    <x v="22704"/>
    <x v="10711"/>
    <x v="169"/>
    <x v="1"/>
    <n v="1"/>
  </r>
  <r>
    <n v="11308818"/>
    <s v="JB218296"/>
    <x v="22705"/>
    <x v="10482"/>
    <x v="169"/>
    <x v="8"/>
    <n v="1"/>
  </r>
  <r>
    <n v="11281520"/>
    <s v="JB218823"/>
    <x v="22706"/>
    <x v="28"/>
    <x v="169"/>
    <x v="21"/>
    <n v="1"/>
  </r>
  <r>
    <n v="11281575"/>
    <s v="JB218946"/>
    <x v="22707"/>
    <x v="764"/>
    <x v="169"/>
    <x v="72"/>
    <n v="1"/>
  </r>
  <r>
    <n v="11281612"/>
    <s v="JB218998"/>
    <x v="22708"/>
    <x v="9513"/>
    <x v="169"/>
    <x v="72"/>
    <n v="1"/>
  </r>
  <r>
    <n v="11650790"/>
    <s v="JC219049"/>
    <x v="22709"/>
    <x v="6878"/>
    <x v="169"/>
    <x v="1"/>
    <n v="1"/>
  </r>
  <r>
    <n v="11650769"/>
    <s v="JC219048"/>
    <x v="22710"/>
    <x v="8751"/>
    <x v="169"/>
    <x v="1"/>
    <n v="1"/>
  </r>
  <r>
    <n v="11281731"/>
    <s v="JB219155"/>
    <x v="22711"/>
    <x v="2792"/>
    <x v="169"/>
    <x v="16"/>
    <n v="1"/>
  </r>
  <r>
    <n v="11282514"/>
    <s v="JB220266"/>
    <x v="22712"/>
    <x v="9543"/>
    <x v="169"/>
    <x v="1"/>
    <n v="1"/>
  </r>
  <r>
    <n v="11651633"/>
    <s v="JC220092"/>
    <x v="22713"/>
    <x v="9063"/>
    <x v="169"/>
    <x v="1"/>
    <n v="1"/>
  </r>
  <r>
    <n v="11652129"/>
    <s v="JC220841"/>
    <x v="22714"/>
    <x v="8931"/>
    <x v="169"/>
    <x v="4"/>
    <n v="1"/>
  </r>
  <r>
    <n v="11283555"/>
    <s v="JB221624"/>
    <x v="22715"/>
    <x v="1519"/>
    <x v="169"/>
    <x v="1"/>
    <n v="1"/>
  </r>
  <r>
    <n v="11652608"/>
    <s v="JC221289"/>
    <x v="22716"/>
    <x v="1796"/>
    <x v="169"/>
    <x v="5"/>
    <n v="1"/>
  </r>
  <r>
    <n v="11652866"/>
    <s v="JC221600"/>
    <x v="22717"/>
    <x v="2172"/>
    <x v="169"/>
    <x v="4"/>
    <n v="1"/>
  </r>
  <r>
    <n v="11652830"/>
    <s v="JC221656"/>
    <x v="22718"/>
    <x v="10712"/>
    <x v="169"/>
    <x v="5"/>
    <n v="1"/>
  </r>
  <r>
    <n v="11653286"/>
    <s v="JC222193"/>
    <x v="22719"/>
    <x v="6878"/>
    <x v="169"/>
    <x v="1"/>
    <n v="1"/>
  </r>
  <r>
    <n v="11653373"/>
    <s v="JC222248"/>
    <x v="22720"/>
    <x v="4182"/>
    <x v="169"/>
    <x v="4"/>
    <n v="1"/>
  </r>
  <r>
    <n v="11653359"/>
    <s v="JC222354"/>
    <x v="22721"/>
    <x v="1212"/>
    <x v="169"/>
    <x v="1"/>
    <n v="1"/>
  </r>
  <r>
    <n v="11653408"/>
    <s v="JC222391"/>
    <x v="22722"/>
    <x v="1321"/>
    <x v="169"/>
    <x v="1"/>
    <n v="1"/>
  </r>
  <r>
    <n v="11653503"/>
    <s v="JC222486"/>
    <x v="22723"/>
    <x v="1085"/>
    <x v="169"/>
    <x v="13"/>
    <n v="1"/>
  </r>
  <r>
    <n v="11297262"/>
    <s v="JB222438"/>
    <x v="22724"/>
    <x v="6452"/>
    <x v="169"/>
    <x v="2"/>
    <n v="1"/>
  </r>
  <r>
    <n v="11358824"/>
    <s v="JB222487"/>
    <x v="22725"/>
    <x v="10713"/>
    <x v="169"/>
    <x v="3"/>
    <n v="1"/>
  </r>
  <r>
    <n v="11303596"/>
    <s v="JB222026"/>
    <x v="22726"/>
    <x v="7188"/>
    <x v="169"/>
    <x v="10"/>
    <n v="1"/>
  </r>
  <r>
    <n v="11284587"/>
    <s v="JB222982"/>
    <x v="6855"/>
    <x v="10714"/>
    <x v="169"/>
    <x v="1"/>
    <n v="1"/>
  </r>
  <r>
    <n v="11347626"/>
    <s v="JB222126"/>
    <x v="11129"/>
    <x v="2172"/>
    <x v="169"/>
    <x v="0"/>
    <n v="1"/>
  </r>
  <r>
    <n v="11284082"/>
    <s v="JB222266"/>
    <x v="22727"/>
    <x v="3144"/>
    <x v="169"/>
    <x v="8"/>
    <n v="1"/>
  </r>
  <r>
    <n v="11347608"/>
    <s v="JB222402"/>
    <x v="22728"/>
    <x v="4772"/>
    <x v="169"/>
    <x v="14"/>
    <n v="1"/>
  </r>
  <r>
    <n v="11284090"/>
    <s v="JB222273"/>
    <x v="22729"/>
    <x v="10275"/>
    <x v="169"/>
    <x v="1"/>
    <n v="1"/>
  </r>
  <r>
    <n v="11285516"/>
    <s v="JB224203"/>
    <x v="22730"/>
    <x v="629"/>
    <x v="169"/>
    <x v="1"/>
    <n v="1"/>
  </r>
  <r>
    <n v="11654882"/>
    <s v="JC224139"/>
    <x v="22731"/>
    <x v="9460"/>
    <x v="169"/>
    <x v="1"/>
    <n v="1"/>
  </r>
  <r>
    <n v="11285912"/>
    <s v="JB224852"/>
    <x v="22732"/>
    <x v="210"/>
    <x v="169"/>
    <x v="25"/>
    <n v="1"/>
  </r>
  <r>
    <n v="11655913"/>
    <s v="JC225530"/>
    <x v="22733"/>
    <x v="2095"/>
    <x v="169"/>
    <x v="10"/>
    <n v="1"/>
  </r>
  <r>
    <n v="11656105"/>
    <s v="JC225768"/>
    <x v="22734"/>
    <x v="10715"/>
    <x v="169"/>
    <x v="4"/>
    <n v="1"/>
  </r>
  <r>
    <n v="11655611"/>
    <s v="JC225207"/>
    <x v="22735"/>
    <x v="10687"/>
    <x v="169"/>
    <x v="5"/>
    <n v="1"/>
  </r>
  <r>
    <n v="11286751"/>
    <s v="JB225969"/>
    <x v="22736"/>
    <x v="10275"/>
    <x v="169"/>
    <x v="1"/>
    <n v="1"/>
  </r>
  <r>
    <n v="11657002"/>
    <s v="JC226708"/>
    <x v="22737"/>
    <x v="6878"/>
    <x v="169"/>
    <x v="72"/>
    <n v="1"/>
  </r>
  <r>
    <n v="11657012"/>
    <s v="JC226746"/>
    <x v="11201"/>
    <x v="6891"/>
    <x v="169"/>
    <x v="1"/>
    <n v="1"/>
  </r>
  <r>
    <n v="11656785"/>
    <s v="JC226510"/>
    <x v="22738"/>
    <x v="5769"/>
    <x v="169"/>
    <x v="1"/>
    <n v="1"/>
  </r>
  <r>
    <n v="11657087"/>
    <s v="JC226673"/>
    <x v="22739"/>
    <x v="10716"/>
    <x v="169"/>
    <x v="4"/>
    <n v="1"/>
  </r>
  <r>
    <n v="11390290"/>
    <s v="JB227293"/>
    <x v="22740"/>
    <x v="5769"/>
    <x v="169"/>
    <x v="4"/>
    <n v="1"/>
  </r>
  <r>
    <n v="11288053"/>
    <s v="JB227769"/>
    <x v="22741"/>
    <x v="764"/>
    <x v="169"/>
    <x v="5"/>
    <n v="1"/>
  </r>
  <r>
    <n v="11658013"/>
    <s v="JC227898"/>
    <x v="22742"/>
    <x v="4960"/>
    <x v="169"/>
    <x v="1"/>
    <n v="1"/>
  </r>
  <r>
    <n v="11288616"/>
    <s v="JB228393"/>
    <x v="22743"/>
    <x v="1222"/>
    <x v="169"/>
    <x v="21"/>
    <n v="1"/>
  </r>
  <r>
    <n v="11353829"/>
    <s v="JB228399"/>
    <x v="22744"/>
    <x v="1453"/>
    <x v="169"/>
    <x v="1"/>
    <n v="1"/>
  </r>
  <r>
    <n v="11389456"/>
    <s v="JB228552"/>
    <x v="22745"/>
    <x v="9080"/>
    <x v="169"/>
    <x v="14"/>
    <n v="1"/>
  </r>
  <r>
    <n v="11659496"/>
    <s v="JC229641"/>
    <x v="1723"/>
    <x v="10717"/>
    <x v="169"/>
    <x v="72"/>
    <n v="1"/>
  </r>
  <r>
    <n v="11659634"/>
    <s v="JC229661"/>
    <x v="22746"/>
    <x v="1456"/>
    <x v="169"/>
    <x v="2"/>
    <n v="1"/>
  </r>
  <r>
    <n v="11337924"/>
    <s v="JB229773"/>
    <x v="22747"/>
    <x v="1695"/>
    <x v="169"/>
    <x v="14"/>
    <n v="1"/>
  </r>
  <r>
    <n v="11289538"/>
    <s v="JB229650"/>
    <x v="22748"/>
    <x v="4734"/>
    <x v="169"/>
    <x v="1"/>
    <n v="1"/>
  </r>
  <r>
    <n v="11337899"/>
    <s v="JB229703"/>
    <x v="22749"/>
    <x v="10702"/>
    <x v="169"/>
    <x v="14"/>
    <n v="1"/>
  </r>
  <r>
    <n v="11660487"/>
    <s v="JC230794"/>
    <x v="15792"/>
    <x v="1022"/>
    <x v="169"/>
    <x v="4"/>
    <n v="1"/>
  </r>
  <r>
    <n v="11659858"/>
    <s v="JC230003"/>
    <x v="22750"/>
    <x v="28"/>
    <x v="169"/>
    <x v="1"/>
    <n v="1"/>
  </r>
  <r>
    <n v="11309789"/>
    <s v="JB231294"/>
    <x v="22751"/>
    <x v="10275"/>
    <x v="169"/>
    <x v="1"/>
    <n v="1"/>
  </r>
  <r>
    <n v="11290474"/>
    <s v="JB230843"/>
    <x v="22752"/>
    <x v="7842"/>
    <x v="169"/>
    <x v="4"/>
    <n v="1"/>
  </r>
  <r>
    <n v="11296381"/>
    <s v="JB230883"/>
    <x v="4575"/>
    <x v="8982"/>
    <x v="169"/>
    <x v="1"/>
    <n v="1"/>
  </r>
  <r>
    <n v="11290663"/>
    <s v="JB231031"/>
    <x v="17419"/>
    <x v="1222"/>
    <x v="169"/>
    <x v="21"/>
    <n v="1"/>
  </r>
  <r>
    <n v="11308820"/>
    <s v="JB231000"/>
    <x v="22753"/>
    <x v="181"/>
    <x v="169"/>
    <x v="1"/>
    <n v="1"/>
  </r>
  <r>
    <n v="11308822"/>
    <s v="JB231057"/>
    <x v="22754"/>
    <x v="10718"/>
    <x v="169"/>
    <x v="14"/>
    <n v="1"/>
  </r>
  <r>
    <n v="11661480"/>
    <s v="JC232094"/>
    <x v="22755"/>
    <x v="1456"/>
    <x v="169"/>
    <x v="0"/>
    <n v="1"/>
  </r>
  <r>
    <n v="11661113"/>
    <s v="JC231481"/>
    <x v="22756"/>
    <x v="9460"/>
    <x v="169"/>
    <x v="1"/>
    <n v="1"/>
  </r>
  <r>
    <n v="11291961"/>
    <s v="JB232892"/>
    <x v="22757"/>
    <x v="10714"/>
    <x v="169"/>
    <x v="5"/>
    <n v="1"/>
  </r>
  <r>
    <n v="11291946"/>
    <s v="JB232893"/>
    <x v="22758"/>
    <x v="1566"/>
    <x v="169"/>
    <x v="1"/>
    <n v="1"/>
  </r>
  <r>
    <n v="11291491"/>
    <s v="JB232179"/>
    <x v="22759"/>
    <x v="1579"/>
    <x v="169"/>
    <x v="4"/>
    <n v="1"/>
  </r>
  <r>
    <n v="11297248"/>
    <s v="JB232216"/>
    <x v="22760"/>
    <x v="1695"/>
    <x v="169"/>
    <x v="4"/>
    <n v="1"/>
  </r>
  <r>
    <n v="11309801"/>
    <s v="JB232210"/>
    <x v="22761"/>
    <x v="10275"/>
    <x v="169"/>
    <x v="1"/>
    <n v="1"/>
  </r>
  <r>
    <n v="11341237"/>
    <s v="JB232299"/>
    <x v="22762"/>
    <x v="10719"/>
    <x v="169"/>
    <x v="1"/>
    <n v="1"/>
  </r>
  <r>
    <n v="11661814"/>
    <s v="JC232431"/>
    <x v="22763"/>
    <x v="2095"/>
    <x v="169"/>
    <x v="1"/>
    <n v="1"/>
  </r>
  <r>
    <n v="11661874"/>
    <s v="JC232455"/>
    <x v="4579"/>
    <x v="10720"/>
    <x v="169"/>
    <x v="11"/>
    <n v="1"/>
  </r>
  <r>
    <n v="11292702"/>
    <s v="JB233919"/>
    <x v="22764"/>
    <x v="10721"/>
    <x v="169"/>
    <x v="1"/>
    <n v="1"/>
  </r>
  <r>
    <n v="11292708"/>
    <s v="JB233935"/>
    <x v="22765"/>
    <x v="10722"/>
    <x v="169"/>
    <x v="1"/>
    <n v="1"/>
  </r>
  <r>
    <n v="11292849"/>
    <s v="JB234056"/>
    <x v="22766"/>
    <x v="7842"/>
    <x v="169"/>
    <x v="21"/>
    <n v="1"/>
  </r>
  <r>
    <n v="11663000"/>
    <s v="JC233869"/>
    <x v="22767"/>
    <x v="28"/>
    <x v="169"/>
    <x v="1"/>
    <n v="1"/>
  </r>
  <r>
    <n v="11662937"/>
    <s v="JC233642"/>
    <x v="22768"/>
    <x v="5769"/>
    <x v="169"/>
    <x v="72"/>
    <n v="1"/>
  </r>
  <r>
    <n v="11663121"/>
    <s v="JC233836"/>
    <x v="22769"/>
    <x v="10723"/>
    <x v="169"/>
    <x v="5"/>
    <n v="1"/>
  </r>
  <r>
    <n v="11663112"/>
    <s v="JC233740"/>
    <x v="22770"/>
    <x v="1191"/>
    <x v="169"/>
    <x v="1"/>
    <n v="1"/>
  </r>
  <r>
    <n v="11293574"/>
    <s v="JB235033"/>
    <x v="22771"/>
    <x v="9543"/>
    <x v="169"/>
    <x v="16"/>
    <n v="1"/>
  </r>
  <r>
    <n v="11293449"/>
    <s v="JB234656"/>
    <x v="11396"/>
    <x v="8451"/>
    <x v="169"/>
    <x v="8"/>
    <n v="1"/>
  </r>
  <r>
    <n v="11664664"/>
    <s v="JC235739"/>
    <x v="22772"/>
    <x v="8169"/>
    <x v="169"/>
    <x v="1"/>
    <n v="1"/>
  </r>
  <r>
    <n v="11664148"/>
    <s v="JC235041"/>
    <x v="22773"/>
    <x v="1687"/>
    <x v="169"/>
    <x v="11"/>
    <n v="1"/>
  </r>
  <r>
    <n v="11664084"/>
    <s v="JC235037"/>
    <x v="22774"/>
    <x v="1687"/>
    <x v="169"/>
    <x v="11"/>
    <n v="1"/>
  </r>
  <r>
    <n v="11294531"/>
    <s v="JB236214"/>
    <x v="11411"/>
    <x v="10724"/>
    <x v="169"/>
    <x v="1"/>
    <n v="1"/>
  </r>
  <r>
    <n v="11389447"/>
    <s v="JB236003"/>
    <x v="18236"/>
    <x v="4577"/>
    <x v="169"/>
    <x v="1"/>
    <n v="1"/>
  </r>
  <r>
    <n v="11665548"/>
    <s v="JC236815"/>
    <x v="22775"/>
    <x v="10725"/>
    <x v="169"/>
    <x v="1"/>
    <n v="1"/>
  </r>
  <r>
    <n v="11665824"/>
    <s v="JC236979"/>
    <x v="22776"/>
    <x v="1191"/>
    <x v="169"/>
    <x v="42"/>
    <n v="1"/>
  </r>
  <r>
    <n v="11295725"/>
    <s v="JB237952"/>
    <x v="22777"/>
    <x v="10714"/>
    <x v="169"/>
    <x v="5"/>
    <n v="1"/>
  </r>
  <r>
    <n v="11666590"/>
    <s v="JC238101"/>
    <x v="22778"/>
    <x v="2293"/>
    <x v="169"/>
    <x v="4"/>
    <n v="1"/>
  </r>
  <r>
    <n v="11666965"/>
    <s v="JC238522"/>
    <x v="22779"/>
    <x v="5336"/>
    <x v="169"/>
    <x v="16"/>
    <n v="1"/>
  </r>
  <r>
    <n v="11344238"/>
    <s v="JB238797"/>
    <x v="22780"/>
    <x v="1799"/>
    <x v="169"/>
    <x v="1"/>
    <n v="1"/>
  </r>
  <r>
    <n v="11296917"/>
    <s v="JB239377"/>
    <x v="22781"/>
    <x v="3452"/>
    <x v="169"/>
    <x v="1"/>
    <n v="1"/>
  </r>
  <r>
    <n v="11667583"/>
    <s v="JC239240"/>
    <x v="22782"/>
    <x v="2095"/>
    <x v="169"/>
    <x v="1"/>
    <n v="1"/>
  </r>
  <r>
    <n v="11667294"/>
    <s v="JC238941"/>
    <x v="22783"/>
    <x v="9460"/>
    <x v="169"/>
    <x v="1"/>
    <n v="1"/>
  </r>
  <r>
    <n v="11685515"/>
    <s v="JC238985"/>
    <x v="22784"/>
    <x v="1280"/>
    <x v="169"/>
    <x v="1"/>
    <n v="1"/>
  </r>
  <r>
    <n v="11338822"/>
    <s v="JB240192"/>
    <x v="17458"/>
    <x v="10726"/>
    <x v="169"/>
    <x v="1"/>
    <n v="1"/>
  </r>
  <r>
    <n v="11391653"/>
    <s v="JB240194"/>
    <x v="22785"/>
    <x v="10727"/>
    <x v="169"/>
    <x v="1"/>
    <n v="1"/>
  </r>
  <r>
    <n v="11347570"/>
    <s v="JB240576"/>
    <x v="22786"/>
    <x v="10728"/>
    <x v="169"/>
    <x v="1"/>
    <n v="1"/>
  </r>
  <r>
    <n v="11297919"/>
    <s v="JB240721"/>
    <x v="22787"/>
    <x v="8899"/>
    <x v="169"/>
    <x v="10"/>
    <n v="1"/>
  </r>
  <r>
    <n v="11297366"/>
    <s v="JB239897"/>
    <x v="22788"/>
    <x v="3987"/>
    <x v="169"/>
    <x v="1"/>
    <n v="1"/>
  </r>
  <r>
    <n v="11297397"/>
    <s v="JB239896"/>
    <x v="11483"/>
    <x v="1222"/>
    <x v="169"/>
    <x v="1"/>
    <n v="1"/>
  </r>
  <r>
    <n v="11301372"/>
    <s v="JB239834"/>
    <x v="22789"/>
    <x v="743"/>
    <x v="169"/>
    <x v="1"/>
    <n v="1"/>
  </r>
  <r>
    <n v="11339179"/>
    <s v="JB239944"/>
    <x v="22790"/>
    <x v="937"/>
    <x v="169"/>
    <x v="14"/>
    <n v="1"/>
  </r>
  <r>
    <n v="11669009"/>
    <s v="JC241003"/>
    <x v="22791"/>
    <x v="9903"/>
    <x v="169"/>
    <x v="5"/>
    <n v="1"/>
  </r>
  <r>
    <n v="11668429"/>
    <s v="JC240228"/>
    <x v="22792"/>
    <x v="1456"/>
    <x v="169"/>
    <x v="1"/>
    <n v="1"/>
  </r>
  <r>
    <n v="11668739"/>
    <s v="JC240645"/>
    <x v="522"/>
    <x v="1850"/>
    <x v="169"/>
    <x v="72"/>
    <n v="1"/>
  </r>
  <r>
    <n v="11298461"/>
    <s v="JB241484"/>
    <x v="22793"/>
    <x v="17"/>
    <x v="169"/>
    <x v="1"/>
    <n v="1"/>
  </r>
  <r>
    <n v="11298656"/>
    <s v="JB241844"/>
    <x v="22794"/>
    <x v="4454"/>
    <x v="169"/>
    <x v="1"/>
    <n v="1"/>
  </r>
  <r>
    <n v="11298685"/>
    <s v="JB241876"/>
    <x v="22795"/>
    <x v="2165"/>
    <x v="169"/>
    <x v="1"/>
    <n v="1"/>
  </r>
  <r>
    <n v="11343945"/>
    <s v="JB241137"/>
    <x v="11514"/>
    <x v="2432"/>
    <x v="169"/>
    <x v="14"/>
    <n v="1"/>
  </r>
  <r>
    <n v="11304593"/>
    <s v="JB242387"/>
    <x v="22796"/>
    <x v="10729"/>
    <x v="169"/>
    <x v="1"/>
    <n v="1"/>
  </r>
  <r>
    <n v="11343994"/>
    <s v="JB241305"/>
    <x v="22797"/>
    <x v="56"/>
    <x v="169"/>
    <x v="14"/>
    <n v="1"/>
  </r>
  <r>
    <n v="11309833"/>
    <s v="JB241321"/>
    <x v="20328"/>
    <x v="3022"/>
    <x v="169"/>
    <x v="14"/>
    <n v="1"/>
  </r>
  <r>
    <n v="11669758"/>
    <s v="JC241997"/>
    <x v="22798"/>
    <x v="1022"/>
    <x v="169"/>
    <x v="4"/>
    <n v="1"/>
  </r>
  <r>
    <n v="11669545"/>
    <s v="JC241624"/>
    <x v="22799"/>
    <x v="1621"/>
    <x v="169"/>
    <x v="1"/>
    <n v="1"/>
  </r>
  <r>
    <n v="11669507"/>
    <s v="JC241608"/>
    <x v="22800"/>
    <x v="1191"/>
    <x v="169"/>
    <x v="1"/>
    <n v="1"/>
  </r>
  <r>
    <n v="11299320"/>
    <s v="JB242663"/>
    <x v="22801"/>
    <x v="1065"/>
    <x v="169"/>
    <x v="5"/>
    <n v="1"/>
  </r>
  <r>
    <n v="11299485"/>
    <s v="JB242961"/>
    <x v="22802"/>
    <x v="9543"/>
    <x v="169"/>
    <x v="1"/>
    <n v="1"/>
  </r>
  <r>
    <n v="11304603"/>
    <s v="JB242320"/>
    <x v="22803"/>
    <x v="1571"/>
    <x v="169"/>
    <x v="1"/>
    <n v="1"/>
  </r>
  <r>
    <n v="11304635"/>
    <s v="JB242433"/>
    <x v="22804"/>
    <x v="629"/>
    <x v="169"/>
    <x v="1"/>
    <n v="1"/>
  </r>
  <r>
    <n v="11316751"/>
    <s v="JB242349"/>
    <x v="22805"/>
    <x v="1815"/>
    <x v="169"/>
    <x v="14"/>
    <n v="1"/>
  </r>
  <r>
    <n v="11343973"/>
    <s v="JB242390"/>
    <x v="22806"/>
    <x v="1280"/>
    <x v="169"/>
    <x v="14"/>
    <n v="1"/>
  </r>
  <r>
    <n v="11383931"/>
    <s v="JB242410"/>
    <x v="22807"/>
    <x v="1217"/>
    <x v="169"/>
    <x v="1"/>
    <n v="1"/>
  </r>
  <r>
    <n v="11325038"/>
    <s v="JB243582"/>
    <x v="22808"/>
    <x v="9871"/>
    <x v="169"/>
    <x v="1"/>
    <n v="1"/>
  </r>
  <r>
    <n v="11343982"/>
    <s v="JB243662"/>
    <x v="22809"/>
    <x v="4420"/>
    <x v="169"/>
    <x v="1"/>
    <n v="1"/>
  </r>
  <r>
    <n v="11339172"/>
    <s v="JB243674"/>
    <x v="22810"/>
    <x v="3299"/>
    <x v="169"/>
    <x v="14"/>
    <n v="1"/>
  </r>
  <r>
    <n v="11671388"/>
    <s v="JC243917"/>
    <x v="22811"/>
    <x v="10680"/>
    <x v="169"/>
    <x v="0"/>
    <n v="1"/>
  </r>
  <r>
    <n v="11672680"/>
    <s v="JC245488"/>
    <x v="22812"/>
    <x v="10280"/>
    <x v="169"/>
    <x v="1"/>
    <n v="1"/>
  </r>
  <r>
    <n v="11672934"/>
    <s v="JC245861"/>
    <x v="19686"/>
    <x v="2095"/>
    <x v="169"/>
    <x v="1"/>
    <n v="1"/>
  </r>
  <r>
    <n v="11302791"/>
    <s v="JB247252"/>
    <x v="22813"/>
    <x v="3428"/>
    <x v="169"/>
    <x v="5"/>
    <n v="1"/>
  </r>
  <r>
    <n v="11302943"/>
    <s v="JB247493"/>
    <x v="22814"/>
    <x v="1579"/>
    <x v="169"/>
    <x v="1"/>
    <n v="1"/>
  </r>
  <r>
    <n v="11673933"/>
    <s v="JC246918"/>
    <x v="22815"/>
    <x v="311"/>
    <x v="169"/>
    <x v="21"/>
    <n v="1"/>
  </r>
  <r>
    <n v="11674206"/>
    <s v="JC247310"/>
    <x v="19076"/>
    <x v="2912"/>
    <x v="169"/>
    <x v="1"/>
    <n v="1"/>
  </r>
  <r>
    <n v="11304000"/>
    <s v="JB248879"/>
    <x v="22816"/>
    <x v="1222"/>
    <x v="169"/>
    <x v="21"/>
    <n v="1"/>
  </r>
  <r>
    <n v="11674594"/>
    <s v="JC247782"/>
    <x v="11656"/>
    <x v="1183"/>
    <x v="169"/>
    <x v="4"/>
    <n v="1"/>
  </r>
  <r>
    <n v="11674740"/>
    <s v="JC247939"/>
    <x v="22817"/>
    <x v="4339"/>
    <x v="169"/>
    <x v="1"/>
    <n v="1"/>
  </r>
  <r>
    <n v="11675045"/>
    <s v="JC248246"/>
    <x v="22818"/>
    <x v="1747"/>
    <x v="169"/>
    <x v="8"/>
    <n v="1"/>
  </r>
  <r>
    <n v="11675105"/>
    <s v="JC248461"/>
    <x v="22819"/>
    <x v="2050"/>
    <x v="169"/>
    <x v="25"/>
    <n v="1"/>
  </r>
  <r>
    <n v="11408314"/>
    <s v="JB249338"/>
    <x v="22820"/>
    <x v="7499"/>
    <x v="169"/>
    <x v="1"/>
    <n v="1"/>
  </r>
  <r>
    <n v="11339215"/>
    <s v="JB249453"/>
    <x v="22821"/>
    <x v="1545"/>
    <x v="169"/>
    <x v="72"/>
    <n v="1"/>
  </r>
  <r>
    <n v="11355779"/>
    <s v="JB249478"/>
    <x v="22822"/>
    <x v="5905"/>
    <x v="169"/>
    <x v="14"/>
    <n v="1"/>
  </r>
  <r>
    <n v="11339188"/>
    <s v="JB249649"/>
    <x v="22823"/>
    <x v="3789"/>
    <x v="169"/>
    <x v="1"/>
    <n v="1"/>
  </r>
  <r>
    <n v="11339176"/>
    <s v="JB250291"/>
    <x v="22824"/>
    <x v="5769"/>
    <x v="169"/>
    <x v="1"/>
    <n v="1"/>
  </r>
  <r>
    <n v="11305041"/>
    <s v="JB250294"/>
    <x v="21453"/>
    <x v="1222"/>
    <x v="169"/>
    <x v="8"/>
    <n v="1"/>
  </r>
  <r>
    <n v="11676011"/>
    <s v="JC249532"/>
    <x v="22825"/>
    <x v="1850"/>
    <x v="169"/>
    <x v="1"/>
    <n v="1"/>
  </r>
  <r>
    <n v="11676027"/>
    <s v="JC249633"/>
    <x v="22826"/>
    <x v="3987"/>
    <x v="169"/>
    <x v="21"/>
    <n v="1"/>
  </r>
  <r>
    <n v="11676175"/>
    <s v="JC249866"/>
    <x v="22827"/>
    <x v="886"/>
    <x v="169"/>
    <x v="1"/>
    <n v="1"/>
  </r>
  <r>
    <n v="11676190"/>
    <s v="JC249887"/>
    <x v="22828"/>
    <x v="4094"/>
    <x v="169"/>
    <x v="1"/>
    <n v="1"/>
  </r>
  <r>
    <n v="11676293"/>
    <s v="JC249987"/>
    <x v="22829"/>
    <x v="1088"/>
    <x v="169"/>
    <x v="3"/>
    <n v="1"/>
  </r>
  <r>
    <n v="11305511"/>
    <s v="JB250907"/>
    <x v="22830"/>
    <x v="1133"/>
    <x v="169"/>
    <x v="5"/>
    <n v="1"/>
  </r>
  <r>
    <n v="11305607"/>
    <s v="JB250936"/>
    <x v="22831"/>
    <x v="3452"/>
    <x v="169"/>
    <x v="1"/>
    <n v="1"/>
  </r>
  <r>
    <n v="11305666"/>
    <s v="JB251101"/>
    <x v="22832"/>
    <x v="4555"/>
    <x v="169"/>
    <x v="5"/>
    <n v="1"/>
  </r>
  <r>
    <n v="11306026"/>
    <s v="JB251699"/>
    <x v="22833"/>
    <x v="10376"/>
    <x v="169"/>
    <x v="1"/>
    <n v="1"/>
  </r>
  <r>
    <n v="11676895"/>
    <s v="JC250679"/>
    <x v="22834"/>
    <x v="1766"/>
    <x v="169"/>
    <x v="1"/>
    <n v="1"/>
  </r>
  <r>
    <n v="11676940"/>
    <s v="JC250777"/>
    <x v="22835"/>
    <x v="1191"/>
    <x v="169"/>
    <x v="21"/>
    <n v="1"/>
  </r>
  <r>
    <n v="11346271"/>
    <s v="JB252222"/>
    <x v="22836"/>
    <x v="721"/>
    <x v="169"/>
    <x v="14"/>
    <n v="1"/>
  </r>
  <r>
    <n v="11306575"/>
    <s v="JB252378"/>
    <x v="22837"/>
    <x v="10275"/>
    <x v="169"/>
    <x v="1"/>
    <n v="1"/>
  </r>
  <r>
    <n v="11677708"/>
    <s v="JC251711"/>
    <x v="11765"/>
    <x v="3162"/>
    <x v="169"/>
    <x v="4"/>
    <n v="1"/>
  </r>
  <r>
    <n v="11677949"/>
    <s v="JC251899"/>
    <x v="22838"/>
    <x v="1218"/>
    <x v="169"/>
    <x v="1"/>
    <n v="1"/>
  </r>
  <r>
    <n v="11678068"/>
    <s v="JC252006"/>
    <x v="22839"/>
    <x v="9123"/>
    <x v="169"/>
    <x v="4"/>
    <n v="1"/>
  </r>
  <r>
    <n v="11678614"/>
    <s v="JC252821"/>
    <x v="22840"/>
    <x v="3092"/>
    <x v="169"/>
    <x v="22"/>
    <n v="1"/>
  </r>
  <r>
    <n v="11339191"/>
    <s v="JB253278"/>
    <x v="22841"/>
    <x v="1519"/>
    <x v="169"/>
    <x v="14"/>
    <n v="1"/>
  </r>
  <r>
    <n v="11316768"/>
    <s v="JB253304"/>
    <x v="22842"/>
    <x v="10218"/>
    <x v="169"/>
    <x v="1"/>
    <n v="1"/>
  </r>
  <r>
    <n v="11339207"/>
    <s v="JB253349"/>
    <x v="22843"/>
    <x v="1828"/>
    <x v="169"/>
    <x v="1"/>
    <n v="1"/>
  </r>
  <r>
    <n v="11339230"/>
    <s v="JB253361"/>
    <x v="22844"/>
    <x v="3176"/>
    <x v="169"/>
    <x v="14"/>
    <n v="1"/>
  </r>
  <r>
    <n v="11346144"/>
    <s v="JB253543"/>
    <x v="22845"/>
    <x v="721"/>
    <x v="169"/>
    <x v="3"/>
    <n v="1"/>
  </r>
  <r>
    <n v="11678885"/>
    <s v="JC253180"/>
    <x v="22846"/>
    <x v="4960"/>
    <x v="169"/>
    <x v="4"/>
    <n v="1"/>
  </r>
  <r>
    <n v="11308643"/>
    <s v="JB254993"/>
    <x v="22847"/>
    <x v="9460"/>
    <x v="169"/>
    <x v="5"/>
    <n v="1"/>
  </r>
  <r>
    <n v="11309032"/>
    <s v="JB255703"/>
    <x v="22848"/>
    <x v="10347"/>
    <x v="169"/>
    <x v="1"/>
    <n v="1"/>
  </r>
  <r>
    <n v="11309243"/>
    <s v="JB255846"/>
    <x v="22849"/>
    <x v="10730"/>
    <x v="169"/>
    <x v="1"/>
    <n v="1"/>
  </r>
  <r>
    <n v="11680962"/>
    <s v="JC255548"/>
    <x v="22850"/>
    <x v="1201"/>
    <x v="169"/>
    <x v="1"/>
    <n v="1"/>
  </r>
  <r>
    <n v="11680151"/>
    <s v="JC254498"/>
    <x v="22851"/>
    <x v="10680"/>
    <x v="169"/>
    <x v="1"/>
    <n v="1"/>
  </r>
  <r>
    <n v="11680206"/>
    <s v="JC254607"/>
    <x v="22852"/>
    <x v="10665"/>
    <x v="169"/>
    <x v="1"/>
    <n v="1"/>
  </r>
  <r>
    <n v="11680442"/>
    <s v="JC254696"/>
    <x v="22853"/>
    <x v="4672"/>
    <x v="169"/>
    <x v="1"/>
    <n v="1"/>
  </r>
  <r>
    <n v="11680825"/>
    <s v="JC255390"/>
    <x v="22854"/>
    <x v="10731"/>
    <x v="169"/>
    <x v="4"/>
    <n v="1"/>
  </r>
  <r>
    <n v="11309999"/>
    <s v="JB256663"/>
    <x v="22855"/>
    <x v="1217"/>
    <x v="169"/>
    <x v="1"/>
    <n v="1"/>
  </r>
  <r>
    <n v="11310373"/>
    <s v="JB257235"/>
    <x v="22856"/>
    <x v="3449"/>
    <x v="169"/>
    <x v="1"/>
    <n v="1"/>
  </r>
  <r>
    <n v="11681287"/>
    <s v="JC255939"/>
    <x v="22857"/>
    <x v="1766"/>
    <x v="169"/>
    <x v="11"/>
    <n v="1"/>
  </r>
  <r>
    <n v="11681606"/>
    <s v="JC256188"/>
    <x v="22858"/>
    <x v="4252"/>
    <x v="169"/>
    <x v="8"/>
    <n v="1"/>
  </r>
  <r>
    <n v="11681585"/>
    <s v="JC256293"/>
    <x v="22859"/>
    <x v="1191"/>
    <x v="169"/>
    <x v="1"/>
    <n v="1"/>
  </r>
  <r>
    <n v="11310939"/>
    <s v="JB257860"/>
    <x v="22860"/>
    <x v="8154"/>
    <x v="169"/>
    <x v="4"/>
    <n v="1"/>
  </r>
  <r>
    <n v="11311442"/>
    <s v="JB258570"/>
    <x v="22861"/>
    <x v="7842"/>
    <x v="169"/>
    <x v="4"/>
    <n v="1"/>
  </r>
  <r>
    <n v="11311482"/>
    <s v="JB258602"/>
    <x v="22862"/>
    <x v="629"/>
    <x v="169"/>
    <x v="1"/>
    <n v="1"/>
  </r>
  <r>
    <n v="11311651"/>
    <s v="JB258831"/>
    <x v="22863"/>
    <x v="1719"/>
    <x v="169"/>
    <x v="4"/>
    <n v="1"/>
  </r>
  <r>
    <n v="11682690"/>
    <s v="JC257516"/>
    <x v="22864"/>
    <x v="10665"/>
    <x v="169"/>
    <x v="1"/>
    <n v="1"/>
  </r>
  <r>
    <n v="11682672"/>
    <s v="JC257579"/>
    <x v="22865"/>
    <x v="4618"/>
    <x v="169"/>
    <x v="1"/>
    <n v="1"/>
  </r>
  <r>
    <n v="11683077"/>
    <s v="JC258150"/>
    <x v="22866"/>
    <x v="4618"/>
    <x v="169"/>
    <x v="1"/>
    <n v="1"/>
  </r>
  <r>
    <n v="11683112"/>
    <s v="JC258204"/>
    <x v="22867"/>
    <x v="4960"/>
    <x v="169"/>
    <x v="1"/>
    <n v="1"/>
  </r>
  <r>
    <n v="11683194"/>
    <s v="JC258265"/>
    <x v="22868"/>
    <x v="10426"/>
    <x v="169"/>
    <x v="4"/>
    <n v="1"/>
  </r>
  <r>
    <n v="11683225"/>
    <s v="JC258337"/>
    <x v="22869"/>
    <x v="1766"/>
    <x v="169"/>
    <x v="4"/>
    <n v="1"/>
  </r>
  <r>
    <n v="11339170"/>
    <s v="JB259084"/>
    <x v="22870"/>
    <x v="9000"/>
    <x v="169"/>
    <x v="1"/>
    <n v="1"/>
  </r>
  <r>
    <n v="11339184"/>
    <s v="JB259108"/>
    <x v="22871"/>
    <x v="1828"/>
    <x v="169"/>
    <x v="72"/>
    <n v="1"/>
  </r>
  <r>
    <n v="11346228"/>
    <s v="JB259183"/>
    <x v="22872"/>
    <x v="4370"/>
    <x v="169"/>
    <x v="1"/>
    <n v="1"/>
  </r>
  <r>
    <n v="11358776"/>
    <s v="JB259432"/>
    <x v="22873"/>
    <x v="6400"/>
    <x v="169"/>
    <x v="14"/>
    <n v="1"/>
  </r>
  <r>
    <n v="11312346"/>
    <s v="JB259934"/>
    <x v="22874"/>
    <x v="10714"/>
    <x v="169"/>
    <x v="1"/>
    <n v="1"/>
  </r>
  <r>
    <n v="11312481"/>
    <s v="JB260060"/>
    <x v="22875"/>
    <x v="4754"/>
    <x v="169"/>
    <x v="5"/>
    <n v="1"/>
  </r>
  <r>
    <n v="11683752"/>
    <s v="JC258937"/>
    <x v="22876"/>
    <x v="8466"/>
    <x v="169"/>
    <x v="4"/>
    <n v="1"/>
  </r>
  <r>
    <n v="11683778"/>
    <s v="JC258911"/>
    <x v="22877"/>
    <x v="1191"/>
    <x v="169"/>
    <x v="1"/>
    <n v="1"/>
  </r>
  <r>
    <n v="11683729"/>
    <s v="JC258902"/>
    <x v="22878"/>
    <x v="1684"/>
    <x v="169"/>
    <x v="10"/>
    <n v="1"/>
  </r>
  <r>
    <n v="11339212"/>
    <s v="JB260456"/>
    <x v="22879"/>
    <x v="4399"/>
    <x v="169"/>
    <x v="14"/>
    <n v="1"/>
  </r>
  <r>
    <n v="11339199"/>
    <s v="JB260458"/>
    <x v="22880"/>
    <x v="7757"/>
    <x v="169"/>
    <x v="1"/>
    <n v="1"/>
  </r>
  <r>
    <n v="11339202"/>
    <s v="JB260472"/>
    <x v="22881"/>
    <x v="8557"/>
    <x v="169"/>
    <x v="0"/>
    <n v="1"/>
  </r>
  <r>
    <n v="11347404"/>
    <s v="JB260497"/>
    <x v="22882"/>
    <x v="3326"/>
    <x v="169"/>
    <x v="14"/>
    <n v="1"/>
  </r>
  <r>
    <n v="11684675"/>
    <s v="JC260185"/>
    <x v="6151"/>
    <x v="4960"/>
    <x v="169"/>
    <x v="1"/>
    <n v="1"/>
  </r>
  <r>
    <n v="11389404"/>
    <s v="JB261588"/>
    <x v="22883"/>
    <x v="56"/>
    <x v="169"/>
    <x v="14"/>
    <n v="1"/>
  </r>
  <r>
    <n v="11314096"/>
    <s v="JB262295"/>
    <x v="22884"/>
    <x v="721"/>
    <x v="169"/>
    <x v="1"/>
    <n v="1"/>
  </r>
  <r>
    <n v="11314102"/>
    <s v="JB262302"/>
    <x v="22885"/>
    <x v="10732"/>
    <x v="169"/>
    <x v="4"/>
    <n v="1"/>
  </r>
  <r>
    <n v="11371165"/>
    <s v="JB261661"/>
    <x v="22886"/>
    <x v="10733"/>
    <x v="169"/>
    <x v="3"/>
    <n v="1"/>
  </r>
  <r>
    <n v="11315240"/>
    <s v="JB263697"/>
    <x v="22887"/>
    <x v="1222"/>
    <x v="169"/>
    <x v="21"/>
    <n v="1"/>
  </r>
  <r>
    <n v="11389395"/>
    <s v="JB262820"/>
    <x v="22888"/>
    <x v="4318"/>
    <x v="169"/>
    <x v="14"/>
    <n v="1"/>
  </r>
  <r>
    <n v="11318834"/>
    <s v="JB262838"/>
    <x v="22889"/>
    <x v="10718"/>
    <x v="169"/>
    <x v="1"/>
    <n v="1"/>
  </r>
  <r>
    <n v="11318853"/>
    <s v="JB262865"/>
    <x v="22890"/>
    <x v="7253"/>
    <x v="169"/>
    <x v="14"/>
    <n v="1"/>
  </r>
  <r>
    <n v="11339089"/>
    <s v="JB262869"/>
    <x v="22891"/>
    <x v="1407"/>
    <x v="169"/>
    <x v="1"/>
    <n v="1"/>
  </r>
  <r>
    <n v="11371159"/>
    <s v="JB262952"/>
    <x v="22892"/>
    <x v="10734"/>
    <x v="169"/>
    <x v="10"/>
    <n v="1"/>
  </r>
  <r>
    <n v="11322753"/>
    <s v="JB263006"/>
    <x v="22893"/>
    <x v="1280"/>
    <x v="169"/>
    <x v="1"/>
    <n v="1"/>
  </r>
  <r>
    <n v="11314811"/>
    <s v="JB263141"/>
    <x v="22894"/>
    <x v="286"/>
    <x v="169"/>
    <x v="21"/>
    <n v="1"/>
  </r>
  <r>
    <n v="11686968"/>
    <s v="JC263081"/>
    <x v="22895"/>
    <x v="10735"/>
    <x v="169"/>
    <x v="8"/>
    <n v="1"/>
  </r>
  <r>
    <n v="11686499"/>
    <s v="JC262332"/>
    <x v="22896"/>
    <x v="9569"/>
    <x v="169"/>
    <x v="16"/>
    <n v="1"/>
  </r>
  <r>
    <n v="11686636"/>
    <s v="JC262563"/>
    <x v="4101"/>
    <x v="3162"/>
    <x v="169"/>
    <x v="72"/>
    <n v="1"/>
  </r>
  <r>
    <n v="11686688"/>
    <s v="JC262560"/>
    <x v="7691"/>
    <x v="5145"/>
    <x v="169"/>
    <x v="8"/>
    <n v="1"/>
  </r>
  <r>
    <n v="11315883"/>
    <s v="JB264446"/>
    <x v="22897"/>
    <x v="647"/>
    <x v="169"/>
    <x v="21"/>
    <n v="1"/>
  </r>
  <r>
    <n v="11688158"/>
    <s v="JC264418"/>
    <x v="22898"/>
    <x v="1191"/>
    <x v="169"/>
    <x v="1"/>
    <n v="1"/>
  </r>
  <r>
    <n v="11687793"/>
    <s v="JC263903"/>
    <x v="22899"/>
    <x v="1191"/>
    <x v="169"/>
    <x v="72"/>
    <n v="1"/>
  </r>
  <r>
    <n v="11391619"/>
    <s v="JB266139"/>
    <x v="22900"/>
    <x v="1431"/>
    <x v="169"/>
    <x v="14"/>
    <n v="1"/>
  </r>
  <r>
    <n v="11317359"/>
    <s v="JB266424"/>
    <x v="22901"/>
    <x v="10736"/>
    <x v="169"/>
    <x v="5"/>
    <n v="1"/>
  </r>
  <r>
    <n v="11689449"/>
    <s v="JC265977"/>
    <x v="22902"/>
    <x v="311"/>
    <x v="169"/>
    <x v="1"/>
    <n v="1"/>
  </r>
  <r>
    <n v="11688886"/>
    <s v="JC265263"/>
    <x v="22903"/>
    <x v="3357"/>
    <x v="169"/>
    <x v="1"/>
    <n v="1"/>
  </r>
  <r>
    <n v="11318311"/>
    <s v="JB267753"/>
    <x v="22904"/>
    <x v="9890"/>
    <x v="169"/>
    <x v="1"/>
    <n v="1"/>
  </r>
  <r>
    <n v="11318485"/>
    <s v="JB267934"/>
    <x v="8543"/>
    <x v="1850"/>
    <x v="169"/>
    <x v="4"/>
    <n v="1"/>
  </r>
  <r>
    <n v="11318465"/>
    <s v="JB267926"/>
    <x v="22905"/>
    <x v="1504"/>
    <x v="169"/>
    <x v="1"/>
    <n v="1"/>
  </r>
  <r>
    <n v="11318512"/>
    <s v="JB267939"/>
    <x v="7695"/>
    <x v="3743"/>
    <x v="169"/>
    <x v="4"/>
    <n v="1"/>
  </r>
  <r>
    <n v="11317902"/>
    <s v="JB267097"/>
    <x v="22906"/>
    <x v="3987"/>
    <x v="169"/>
    <x v="1"/>
    <n v="1"/>
  </r>
  <r>
    <n v="11689947"/>
    <s v="JC266459"/>
    <x v="22907"/>
    <x v="2577"/>
    <x v="169"/>
    <x v="4"/>
    <n v="1"/>
  </r>
  <r>
    <n v="11690004"/>
    <s v="JC266642"/>
    <x v="22908"/>
    <x v="3162"/>
    <x v="169"/>
    <x v="72"/>
    <n v="1"/>
  </r>
  <r>
    <n v="11690784"/>
    <s v="JC267600"/>
    <x v="22909"/>
    <x v="5167"/>
    <x v="169"/>
    <x v="4"/>
    <n v="1"/>
  </r>
  <r>
    <n v="11319531"/>
    <s v="JB268703"/>
    <x v="22910"/>
    <x v="6538"/>
    <x v="169"/>
    <x v="8"/>
    <n v="1"/>
  </r>
  <r>
    <n v="11333788"/>
    <s v="JB268665"/>
    <x v="22910"/>
    <x v="205"/>
    <x v="169"/>
    <x v="14"/>
    <n v="1"/>
  </r>
  <r>
    <n v="11319401"/>
    <s v="JB269206"/>
    <x v="22911"/>
    <x v="1625"/>
    <x v="169"/>
    <x v="72"/>
    <n v="1"/>
  </r>
  <r>
    <n v="11371150"/>
    <s v="JB268276"/>
    <x v="22912"/>
    <x v="9460"/>
    <x v="169"/>
    <x v="5"/>
    <n v="1"/>
  </r>
  <r>
    <n v="11366818"/>
    <s v="JB268356"/>
    <x v="22913"/>
    <x v="1384"/>
    <x v="169"/>
    <x v="14"/>
    <n v="1"/>
  </r>
  <r>
    <n v="11358842"/>
    <s v="JB268436"/>
    <x v="22914"/>
    <x v="10737"/>
    <x v="169"/>
    <x v="1"/>
    <n v="1"/>
  </r>
  <r>
    <n v="11374260"/>
    <s v="JB268376"/>
    <x v="17552"/>
    <x v="2712"/>
    <x v="169"/>
    <x v="14"/>
    <n v="1"/>
  </r>
  <r>
    <n v="11375293"/>
    <s v="JB268413"/>
    <x v="22915"/>
    <x v="6589"/>
    <x v="169"/>
    <x v="1"/>
    <n v="1"/>
  </r>
  <r>
    <n v="11374272"/>
    <s v="JB268410"/>
    <x v="22916"/>
    <x v="201"/>
    <x v="169"/>
    <x v="14"/>
    <n v="1"/>
  </r>
  <r>
    <n v="11318931"/>
    <s v="JB268479"/>
    <x v="22917"/>
    <x v="1799"/>
    <x v="169"/>
    <x v="1"/>
    <n v="1"/>
  </r>
  <r>
    <n v="11339233"/>
    <s v="JB268437"/>
    <x v="22918"/>
    <x v="3917"/>
    <x v="169"/>
    <x v="14"/>
    <n v="1"/>
  </r>
  <r>
    <n v="11367860"/>
    <s v="JB268505"/>
    <x v="17554"/>
    <x v="3743"/>
    <x v="169"/>
    <x v="5"/>
    <n v="1"/>
  </r>
  <r>
    <n v="11360044"/>
    <s v="JB268486"/>
    <x v="22919"/>
    <x v="4250"/>
    <x v="169"/>
    <x v="14"/>
    <n v="1"/>
  </r>
  <r>
    <n v="11339243"/>
    <s v="JB268685"/>
    <x v="22920"/>
    <x v="3711"/>
    <x v="169"/>
    <x v="5"/>
    <n v="1"/>
  </r>
  <r>
    <n v="11344228"/>
    <s v="JB268603"/>
    <x v="22921"/>
    <x v="9063"/>
    <x v="169"/>
    <x v="14"/>
    <n v="1"/>
  </r>
  <r>
    <n v="11691436"/>
    <s v="JC268422"/>
    <x v="22922"/>
    <x v="3050"/>
    <x v="169"/>
    <x v="18"/>
    <n v="1"/>
  </r>
  <r>
    <n v="11691537"/>
    <s v="JC268474"/>
    <x v="22922"/>
    <x v="1191"/>
    <x v="169"/>
    <x v="10"/>
    <n v="1"/>
  </r>
  <r>
    <n v="11691545"/>
    <s v="JC268588"/>
    <x v="22923"/>
    <x v="294"/>
    <x v="169"/>
    <x v="4"/>
    <n v="1"/>
  </r>
  <r>
    <n v="11691576"/>
    <s v="JC268677"/>
    <x v="22924"/>
    <x v="1022"/>
    <x v="169"/>
    <x v="1"/>
    <n v="1"/>
  </r>
  <r>
    <n v="11390529"/>
    <s v="JB270020"/>
    <x v="22925"/>
    <x v="4114"/>
    <x v="169"/>
    <x v="1"/>
    <n v="1"/>
  </r>
  <r>
    <n v="11344193"/>
    <s v="JB270289"/>
    <x v="22926"/>
    <x v="4371"/>
    <x v="169"/>
    <x v="3"/>
    <n v="1"/>
  </r>
  <r>
    <n v="11320310"/>
    <s v="JB270511"/>
    <x v="22927"/>
    <x v="9890"/>
    <x v="169"/>
    <x v="0"/>
    <n v="1"/>
  </r>
  <r>
    <n v="11323921"/>
    <s v="JB269797"/>
    <x v="22928"/>
    <x v="1384"/>
    <x v="169"/>
    <x v="21"/>
    <n v="1"/>
  </r>
  <r>
    <n v="11390508"/>
    <s v="JB269803"/>
    <x v="22929"/>
    <x v="1607"/>
    <x v="169"/>
    <x v="14"/>
    <n v="1"/>
  </r>
  <r>
    <n v="11323876"/>
    <s v="JB269827"/>
    <x v="22930"/>
    <x v="154"/>
    <x v="169"/>
    <x v="1"/>
    <n v="1"/>
  </r>
  <r>
    <n v="11383943"/>
    <s v="JB269768"/>
    <x v="22931"/>
    <x v="132"/>
    <x v="169"/>
    <x v="14"/>
    <n v="1"/>
  </r>
  <r>
    <n v="11339244"/>
    <s v="JB269806"/>
    <x v="22932"/>
    <x v="1112"/>
    <x v="169"/>
    <x v="5"/>
    <n v="1"/>
  </r>
  <r>
    <n v="11408365"/>
    <s v="JB269854"/>
    <x v="22933"/>
    <x v="1579"/>
    <x v="169"/>
    <x v="1"/>
    <n v="1"/>
  </r>
  <r>
    <n v="11332598"/>
    <s v="JB269931"/>
    <x v="22934"/>
    <x v="2208"/>
    <x v="169"/>
    <x v="1"/>
    <n v="1"/>
  </r>
  <r>
    <n v="11339180"/>
    <s v="JB269946"/>
    <x v="22935"/>
    <x v="6546"/>
    <x v="169"/>
    <x v="1"/>
    <n v="1"/>
  </r>
  <r>
    <n v="11320465"/>
    <s v="JB270707"/>
    <x v="22936"/>
    <x v="8557"/>
    <x v="169"/>
    <x v="4"/>
    <n v="1"/>
  </r>
  <r>
    <n v="11692552"/>
    <s v="JC269762"/>
    <x v="22937"/>
    <x v="1191"/>
    <x v="169"/>
    <x v="21"/>
    <n v="1"/>
  </r>
  <r>
    <n v="11339153"/>
    <s v="JB270941"/>
    <x v="22938"/>
    <x v="1545"/>
    <x v="169"/>
    <x v="14"/>
    <n v="1"/>
  </r>
  <r>
    <n v="11344260"/>
    <s v="JB271083"/>
    <x v="22939"/>
    <x v="10738"/>
    <x v="169"/>
    <x v="14"/>
    <n v="1"/>
  </r>
  <r>
    <n v="11339151"/>
    <s v="JB270990"/>
    <x v="22940"/>
    <x v="10739"/>
    <x v="169"/>
    <x v="14"/>
    <n v="1"/>
  </r>
  <r>
    <n v="11374334"/>
    <s v="JB270994"/>
    <x v="22941"/>
    <x v="201"/>
    <x v="169"/>
    <x v="4"/>
    <n v="1"/>
  </r>
  <r>
    <n v="11339100"/>
    <s v="JB271015"/>
    <x v="22942"/>
    <x v="10740"/>
    <x v="169"/>
    <x v="14"/>
    <n v="1"/>
  </r>
  <r>
    <n v="11374206"/>
    <s v="JB271079"/>
    <x v="3028"/>
    <x v="181"/>
    <x v="169"/>
    <x v="1"/>
    <n v="1"/>
  </r>
  <r>
    <n v="11374250"/>
    <s v="JB271064"/>
    <x v="22943"/>
    <x v="1519"/>
    <x v="169"/>
    <x v="1"/>
    <n v="1"/>
  </r>
  <r>
    <n v="11358992"/>
    <s v="JB271074"/>
    <x v="22944"/>
    <x v="9890"/>
    <x v="169"/>
    <x v="5"/>
    <n v="1"/>
  </r>
  <r>
    <n v="11694043"/>
    <s v="JC271556"/>
    <x v="22945"/>
    <x v="1766"/>
    <x v="169"/>
    <x v="1"/>
    <n v="1"/>
  </r>
  <r>
    <n v="11322105"/>
    <s v="JB272925"/>
    <x v="22946"/>
    <x v="5861"/>
    <x v="169"/>
    <x v="3"/>
    <n v="1"/>
  </r>
  <r>
    <n v="11374578"/>
    <s v="JB272216"/>
    <x v="22947"/>
    <x v="181"/>
    <x v="169"/>
    <x v="1"/>
    <n v="1"/>
  </r>
  <r>
    <n v="11339217"/>
    <s v="JB272335"/>
    <x v="22948"/>
    <x v="1926"/>
    <x v="169"/>
    <x v="2"/>
    <n v="1"/>
  </r>
  <r>
    <n v="11322955"/>
    <s v="JB273894"/>
    <x v="22949"/>
    <x v="4399"/>
    <x v="169"/>
    <x v="1"/>
    <n v="1"/>
  </r>
  <r>
    <n v="11323133"/>
    <s v="JB274258"/>
    <x v="22950"/>
    <x v="9460"/>
    <x v="169"/>
    <x v="1"/>
    <n v="1"/>
  </r>
  <r>
    <n v="11323131"/>
    <s v="JB274285"/>
    <x v="22951"/>
    <x v="9429"/>
    <x v="169"/>
    <x v="1"/>
    <n v="1"/>
  </r>
  <r>
    <n v="11339246"/>
    <s v="JB274333"/>
    <x v="22952"/>
    <x v="10741"/>
    <x v="169"/>
    <x v="1"/>
    <n v="1"/>
  </r>
  <r>
    <n v="11323332"/>
    <s v="JB274361"/>
    <x v="18364"/>
    <x v="4438"/>
    <x v="169"/>
    <x v="5"/>
    <n v="1"/>
  </r>
  <r>
    <n v="11324393"/>
    <s v="JB275766"/>
    <x v="22953"/>
    <x v="3863"/>
    <x v="169"/>
    <x v="8"/>
    <n v="1"/>
  </r>
  <r>
    <n v="11324047"/>
    <s v="JB275140"/>
    <x v="22954"/>
    <x v="10645"/>
    <x v="169"/>
    <x v="4"/>
    <n v="1"/>
  </r>
  <r>
    <n v="11325253"/>
    <s v="JB276731"/>
    <x v="22955"/>
    <x v="4357"/>
    <x v="169"/>
    <x v="16"/>
    <n v="1"/>
  </r>
  <r>
    <n v="11325427"/>
    <s v="JB277296"/>
    <x v="22956"/>
    <x v="6106"/>
    <x v="169"/>
    <x v="1"/>
    <n v="1"/>
  </r>
  <r>
    <n v="11326399"/>
    <s v="JB278660"/>
    <x v="15895"/>
    <x v="9429"/>
    <x v="169"/>
    <x v="1"/>
    <n v="1"/>
  </r>
  <r>
    <n v="11382881"/>
    <s v="JB278746"/>
    <x v="22957"/>
    <x v="144"/>
    <x v="169"/>
    <x v="14"/>
    <n v="1"/>
  </r>
  <r>
    <n v="11327208"/>
    <s v="JB279610"/>
    <x v="18370"/>
    <x v="1217"/>
    <x v="169"/>
    <x v="1"/>
    <n v="1"/>
  </r>
  <r>
    <n v="11327346"/>
    <s v="JB279979"/>
    <x v="1870"/>
    <x v="9429"/>
    <x v="169"/>
    <x v="1"/>
    <n v="1"/>
  </r>
  <r>
    <n v="11339259"/>
    <s v="JB279964"/>
    <x v="22958"/>
    <x v="513"/>
    <x v="169"/>
    <x v="72"/>
    <n v="1"/>
  </r>
  <r>
    <n v="11327416"/>
    <s v="JB280029"/>
    <x v="22959"/>
    <x v="1219"/>
    <x v="169"/>
    <x v="5"/>
    <n v="1"/>
  </r>
  <r>
    <n v="11376697"/>
    <s v="JB280038"/>
    <x v="22960"/>
    <x v="1571"/>
    <x v="169"/>
    <x v="14"/>
    <n v="1"/>
  </r>
  <r>
    <n v="11376756"/>
    <s v="JB281364"/>
    <x v="1880"/>
    <x v="10742"/>
    <x v="169"/>
    <x v="14"/>
    <n v="1"/>
  </r>
  <r>
    <n v="11376746"/>
    <s v="JB281388"/>
    <x v="22961"/>
    <x v="9071"/>
    <x v="169"/>
    <x v="1"/>
    <n v="1"/>
  </r>
  <r>
    <n v="11328044"/>
    <s v="JB280883"/>
    <x v="17580"/>
    <x v="1573"/>
    <x v="169"/>
    <x v="1"/>
    <n v="1"/>
  </r>
  <r>
    <n v="11382786"/>
    <s v="JB282569"/>
    <x v="22962"/>
    <x v="10743"/>
    <x v="169"/>
    <x v="1"/>
    <n v="1"/>
  </r>
  <r>
    <n v="11337781"/>
    <s v="JB282584"/>
    <x v="22963"/>
    <x v="9136"/>
    <x v="169"/>
    <x v="1"/>
    <n v="1"/>
  </r>
  <r>
    <n v="11329409"/>
    <s v="JB282720"/>
    <x v="22964"/>
    <x v="10744"/>
    <x v="169"/>
    <x v="1"/>
    <n v="1"/>
  </r>
  <r>
    <n v="11338008"/>
    <s v="JB282658"/>
    <x v="12229"/>
    <x v="5796"/>
    <x v="169"/>
    <x v="72"/>
    <n v="1"/>
  </r>
  <r>
    <n v="11345127"/>
    <s v="JB282655"/>
    <x v="22965"/>
    <x v="1442"/>
    <x v="169"/>
    <x v="14"/>
    <n v="1"/>
  </r>
  <r>
    <n v="11329400"/>
    <s v="JB282694"/>
    <x v="22966"/>
    <x v="10680"/>
    <x v="169"/>
    <x v="1"/>
    <n v="1"/>
  </r>
  <r>
    <n v="11381773"/>
    <s v="JB282744"/>
    <x v="22967"/>
    <x v="2912"/>
    <x v="169"/>
    <x v="1"/>
    <n v="1"/>
  </r>
  <r>
    <n v="11328886"/>
    <s v="JB282041"/>
    <x v="656"/>
    <x v="1222"/>
    <x v="169"/>
    <x v="21"/>
    <n v="1"/>
  </r>
  <r>
    <n v="11347587"/>
    <s v="JB282070"/>
    <x v="22968"/>
    <x v="3759"/>
    <x v="169"/>
    <x v="10"/>
    <n v="1"/>
  </r>
  <r>
    <n v="11337808"/>
    <s v="JB282119"/>
    <x v="22969"/>
    <x v="1404"/>
    <x v="169"/>
    <x v="14"/>
    <n v="1"/>
  </r>
  <r>
    <n v="11329075"/>
    <s v="JB282252"/>
    <x v="5422"/>
    <x v="1384"/>
    <x v="169"/>
    <x v="1"/>
    <n v="1"/>
  </r>
  <r>
    <n v="11330480"/>
    <s v="JB284216"/>
    <x v="22970"/>
    <x v="9654"/>
    <x v="169"/>
    <x v="72"/>
    <n v="1"/>
  </r>
  <r>
    <n v="11329916"/>
    <s v="JB283348"/>
    <x v="22971"/>
    <x v="9429"/>
    <x v="169"/>
    <x v="4"/>
    <n v="1"/>
  </r>
  <r>
    <n v="11330793"/>
    <s v="JB284562"/>
    <x v="22972"/>
    <x v="1784"/>
    <x v="169"/>
    <x v="1"/>
    <n v="1"/>
  </r>
  <r>
    <n v="11330194"/>
    <s v="JB283701"/>
    <x v="22973"/>
    <x v="9871"/>
    <x v="169"/>
    <x v="1"/>
    <n v="1"/>
  </r>
  <r>
    <n v="11331439"/>
    <s v="JB285236"/>
    <x v="22974"/>
    <x v="9429"/>
    <x v="169"/>
    <x v="1"/>
    <n v="1"/>
  </r>
  <r>
    <n v="11332001"/>
    <s v="JB285805"/>
    <x v="22975"/>
    <x v="1571"/>
    <x v="169"/>
    <x v="42"/>
    <n v="1"/>
  </r>
  <r>
    <n v="11384288"/>
    <s v="JB206197"/>
    <x v="22976"/>
    <x v="2988"/>
    <x v="169"/>
    <x v="1"/>
    <n v="1"/>
  </r>
  <r>
    <n v="11383080"/>
    <s v="JB288018"/>
    <x v="22977"/>
    <x v="10705"/>
    <x v="169"/>
    <x v="14"/>
    <n v="1"/>
  </r>
  <r>
    <n v="11340328"/>
    <s v="JB288090"/>
    <x v="22978"/>
    <x v="2208"/>
    <x v="169"/>
    <x v="1"/>
    <n v="1"/>
  </r>
  <r>
    <n v="11333915"/>
    <s v="JB288307"/>
    <x v="22979"/>
    <x v="9871"/>
    <x v="169"/>
    <x v="4"/>
    <n v="1"/>
  </r>
  <r>
    <n v="11367879"/>
    <s v="JB288186"/>
    <x v="22980"/>
    <x v="1687"/>
    <x v="169"/>
    <x v="3"/>
    <n v="1"/>
  </r>
  <r>
    <n v="11341391"/>
    <s v="JB288260"/>
    <x v="22981"/>
    <x v="1407"/>
    <x v="169"/>
    <x v="1"/>
    <n v="1"/>
  </r>
  <r>
    <n v="11341389"/>
    <s v="JB288357"/>
    <x v="22982"/>
    <x v="1504"/>
    <x v="169"/>
    <x v="1"/>
    <n v="1"/>
  </r>
  <r>
    <n v="11427510"/>
    <s v="JB288511"/>
    <x v="1892"/>
    <x v="10745"/>
    <x v="169"/>
    <x v="14"/>
    <n v="1"/>
  </r>
  <r>
    <n v="11340321"/>
    <s v="JB288666"/>
    <x v="22983"/>
    <x v="4960"/>
    <x v="169"/>
    <x v="10"/>
    <n v="1"/>
  </r>
  <r>
    <n v="11334249"/>
    <s v="JB288916"/>
    <x v="22984"/>
    <x v="5722"/>
    <x v="169"/>
    <x v="1"/>
    <n v="1"/>
  </r>
  <r>
    <n v="11334285"/>
    <s v="JB288939"/>
    <x v="22985"/>
    <x v="9429"/>
    <x v="169"/>
    <x v="1"/>
    <n v="1"/>
  </r>
  <r>
    <n v="11391792"/>
    <s v="JB288957"/>
    <x v="22986"/>
    <x v="10746"/>
    <x v="169"/>
    <x v="1"/>
    <n v="1"/>
  </r>
  <r>
    <n v="11409186"/>
    <s v="JB289427"/>
    <x v="22987"/>
    <x v="10311"/>
    <x v="169"/>
    <x v="1"/>
    <n v="1"/>
  </r>
  <r>
    <n v="11391761"/>
    <s v="JB289421"/>
    <x v="22988"/>
    <x v="1280"/>
    <x v="169"/>
    <x v="5"/>
    <n v="1"/>
  </r>
  <r>
    <n v="11344267"/>
    <s v="JB289449"/>
    <x v="22989"/>
    <x v="3050"/>
    <x v="169"/>
    <x v="1"/>
    <n v="1"/>
  </r>
  <r>
    <n v="11390458"/>
    <s v="JB289638"/>
    <x v="22990"/>
    <x v="6032"/>
    <x v="169"/>
    <x v="1"/>
    <n v="1"/>
  </r>
  <r>
    <n v="11358804"/>
    <s v="JB289488"/>
    <x v="22991"/>
    <x v="9871"/>
    <x v="169"/>
    <x v="1"/>
    <n v="1"/>
  </r>
  <r>
    <n v="11334708"/>
    <s v="JB289513"/>
    <x v="22992"/>
    <x v="8305"/>
    <x v="169"/>
    <x v="1"/>
    <n v="1"/>
  </r>
  <r>
    <n v="11361449"/>
    <s v="JB289511"/>
    <x v="22993"/>
    <x v="1321"/>
    <x v="169"/>
    <x v="1"/>
    <n v="1"/>
  </r>
  <r>
    <n v="11339200"/>
    <s v="JB289526"/>
    <x v="22994"/>
    <x v="1950"/>
    <x v="169"/>
    <x v="1"/>
    <n v="1"/>
  </r>
  <r>
    <n v="11335098"/>
    <s v="JB290158"/>
    <x v="22995"/>
    <x v="349"/>
    <x v="169"/>
    <x v="1"/>
    <n v="1"/>
  </r>
  <r>
    <n v="11335652"/>
    <s v="JB290892"/>
    <x v="22996"/>
    <x v="937"/>
    <x v="169"/>
    <x v="21"/>
    <n v="1"/>
  </r>
  <r>
    <n v="11344235"/>
    <s v="JB290858"/>
    <x v="22997"/>
    <x v="1384"/>
    <x v="169"/>
    <x v="1"/>
    <n v="1"/>
  </r>
  <r>
    <n v="11367892"/>
    <s v="JB290863"/>
    <x v="22998"/>
    <x v="4370"/>
    <x v="169"/>
    <x v="1"/>
    <n v="1"/>
  </r>
  <r>
    <n v="11366798"/>
    <s v="JB290922"/>
    <x v="22999"/>
    <x v="1588"/>
    <x v="169"/>
    <x v="1"/>
    <n v="1"/>
  </r>
  <r>
    <n v="11382858"/>
    <s v="JB290913"/>
    <x v="23000"/>
    <x v="3575"/>
    <x v="169"/>
    <x v="14"/>
    <n v="1"/>
  </r>
  <r>
    <n v="11366793"/>
    <s v="JB290959"/>
    <x v="23001"/>
    <x v="1465"/>
    <x v="169"/>
    <x v="14"/>
    <n v="1"/>
  </r>
  <r>
    <n v="11335925"/>
    <s v="JB291150"/>
    <x v="23002"/>
    <x v="6659"/>
    <x v="169"/>
    <x v="1"/>
    <n v="1"/>
  </r>
  <r>
    <n v="11424250"/>
    <s v="JB292112"/>
    <x v="23003"/>
    <x v="4913"/>
    <x v="169"/>
    <x v="1"/>
    <n v="1"/>
  </r>
  <r>
    <n v="11392615"/>
    <s v="JB292241"/>
    <x v="23003"/>
    <x v="2208"/>
    <x v="169"/>
    <x v="1"/>
    <n v="1"/>
  </r>
  <r>
    <n v="11375296"/>
    <s v="JB292137"/>
    <x v="23004"/>
    <x v="1899"/>
    <x v="169"/>
    <x v="14"/>
    <n v="1"/>
  </r>
  <r>
    <n v="11415792"/>
    <s v="JB292433"/>
    <x v="23005"/>
    <x v="639"/>
    <x v="169"/>
    <x v="5"/>
    <n v="1"/>
  </r>
  <r>
    <n v="11336812"/>
    <s v="JB292384"/>
    <x v="23005"/>
    <x v="349"/>
    <x v="169"/>
    <x v="1"/>
    <n v="1"/>
  </r>
  <r>
    <n v="11336915"/>
    <s v="JB292449"/>
    <x v="23006"/>
    <x v="8071"/>
    <x v="169"/>
    <x v="1"/>
    <n v="1"/>
  </r>
  <r>
    <n v="11336994"/>
    <s v="JB292568"/>
    <x v="23007"/>
    <x v="2833"/>
    <x v="169"/>
    <x v="5"/>
    <n v="1"/>
  </r>
  <r>
    <n v="11337472"/>
    <s v="JB293387"/>
    <x v="23008"/>
    <x v="1640"/>
    <x v="169"/>
    <x v="4"/>
    <n v="1"/>
  </r>
  <r>
    <n v="11337746"/>
    <s v="JB293746"/>
    <x v="23009"/>
    <x v="9429"/>
    <x v="169"/>
    <x v="1"/>
    <n v="1"/>
  </r>
  <r>
    <n v="11337853"/>
    <s v="JB293833"/>
    <x v="23009"/>
    <x v="9429"/>
    <x v="169"/>
    <x v="1"/>
    <n v="1"/>
  </r>
  <r>
    <n v="11385134"/>
    <s v="JB295410"/>
    <x v="23010"/>
    <x v="485"/>
    <x v="169"/>
    <x v="14"/>
    <n v="1"/>
  </r>
  <r>
    <n v="11339147"/>
    <s v="JB295422"/>
    <x v="23011"/>
    <x v="10747"/>
    <x v="169"/>
    <x v="1"/>
    <n v="1"/>
  </r>
  <r>
    <n v="11340709"/>
    <s v="JB297521"/>
    <x v="5429"/>
    <x v="1217"/>
    <x v="169"/>
    <x v="1"/>
    <n v="1"/>
  </r>
  <r>
    <n v="11341021"/>
    <s v="JB297847"/>
    <x v="23012"/>
    <x v="9429"/>
    <x v="169"/>
    <x v="1"/>
    <n v="1"/>
  </r>
  <r>
    <n v="11392628"/>
    <s v="JB297908"/>
    <x v="23013"/>
    <x v="1828"/>
    <x v="169"/>
    <x v="5"/>
    <n v="1"/>
  </r>
  <r>
    <n v="11361387"/>
    <s v="JB297953"/>
    <x v="23014"/>
    <x v="1476"/>
    <x v="169"/>
    <x v="2"/>
    <n v="1"/>
  </r>
  <r>
    <n v="11398990"/>
    <s v="JB297983"/>
    <x v="23015"/>
    <x v="1573"/>
    <x v="169"/>
    <x v="14"/>
    <n v="1"/>
  </r>
  <r>
    <n v="11361385"/>
    <s v="JB297995"/>
    <x v="23016"/>
    <x v="3449"/>
    <x v="169"/>
    <x v="1"/>
    <n v="1"/>
  </r>
  <r>
    <n v="11396862"/>
    <s v="JB298087"/>
    <x v="23017"/>
    <x v="1280"/>
    <x v="169"/>
    <x v="1"/>
    <n v="1"/>
  </r>
  <r>
    <n v="11361377"/>
    <s v="JB299367"/>
    <x v="23018"/>
    <x v="1280"/>
    <x v="169"/>
    <x v="14"/>
    <n v="1"/>
  </r>
  <r>
    <n v="11348698"/>
    <s v="JB299380"/>
    <x v="23019"/>
    <x v="9590"/>
    <x v="169"/>
    <x v="5"/>
    <n v="1"/>
  </r>
  <r>
    <n v="11348653"/>
    <s v="JB299398"/>
    <x v="23020"/>
    <x v="9063"/>
    <x v="169"/>
    <x v="1"/>
    <n v="1"/>
  </r>
  <r>
    <n v="11390481"/>
    <s v="JB299498"/>
    <x v="23021"/>
    <x v="1280"/>
    <x v="169"/>
    <x v="14"/>
    <n v="1"/>
  </r>
  <r>
    <n v="11361362"/>
    <s v="JB299542"/>
    <x v="23022"/>
    <x v="1465"/>
    <x v="169"/>
    <x v="1"/>
    <n v="1"/>
  </r>
  <r>
    <n v="11348678"/>
    <s v="JB299615"/>
    <x v="23023"/>
    <x v="2992"/>
    <x v="169"/>
    <x v="14"/>
    <n v="1"/>
  </r>
  <r>
    <n v="11342658"/>
    <s v="JB300163"/>
    <x v="23024"/>
    <x v="2857"/>
    <x v="169"/>
    <x v="1"/>
    <n v="1"/>
  </r>
  <r>
    <n v="11361342"/>
    <s v="JB300807"/>
    <x v="23025"/>
    <x v="8661"/>
    <x v="169"/>
    <x v="5"/>
    <n v="1"/>
  </r>
  <r>
    <n v="11361499"/>
    <s v="JB300696"/>
    <x v="23026"/>
    <x v="3487"/>
    <x v="169"/>
    <x v="10"/>
    <n v="1"/>
  </r>
  <r>
    <n v="11375318"/>
    <s v="JB300750"/>
    <x v="23027"/>
    <x v="181"/>
    <x v="169"/>
    <x v="1"/>
    <n v="1"/>
  </r>
  <r>
    <n v="11361337"/>
    <s v="JB300757"/>
    <x v="23028"/>
    <x v="10686"/>
    <x v="169"/>
    <x v="14"/>
    <n v="1"/>
  </r>
  <r>
    <n v="11361346"/>
    <s v="JB300797"/>
    <x v="23029"/>
    <x v="1509"/>
    <x v="169"/>
    <x v="1"/>
    <n v="1"/>
  </r>
  <r>
    <n v="11361334"/>
    <s v="JB300861"/>
    <x v="23030"/>
    <x v="9590"/>
    <x v="169"/>
    <x v="5"/>
    <n v="1"/>
  </r>
  <r>
    <n v="11343273"/>
    <s v="JB300932"/>
    <x v="23031"/>
    <x v="1379"/>
    <x v="169"/>
    <x v="1"/>
    <n v="1"/>
  </r>
  <r>
    <n v="11366586"/>
    <s v="JB302040"/>
    <x v="23032"/>
    <x v="8031"/>
    <x v="169"/>
    <x v="14"/>
    <n v="1"/>
  </r>
  <r>
    <n v="11366585"/>
    <s v="JB302024"/>
    <x v="23033"/>
    <x v="6624"/>
    <x v="169"/>
    <x v="1"/>
    <n v="1"/>
  </r>
  <r>
    <n v="11366666"/>
    <s v="JB302122"/>
    <x v="23034"/>
    <x v="2028"/>
    <x v="169"/>
    <x v="5"/>
    <n v="1"/>
  </r>
  <r>
    <n v="11344535"/>
    <s v="JB302760"/>
    <x v="23035"/>
    <x v="349"/>
    <x v="169"/>
    <x v="1"/>
    <n v="1"/>
  </r>
  <r>
    <n v="11345332"/>
    <s v="JB303598"/>
    <x v="23036"/>
    <x v="10748"/>
    <x v="169"/>
    <x v="1"/>
    <n v="1"/>
  </r>
  <r>
    <n v="11346272"/>
    <s v="JB304832"/>
    <x v="23037"/>
    <x v="10665"/>
    <x v="169"/>
    <x v="1"/>
    <n v="1"/>
  </r>
  <r>
    <n v="11346421"/>
    <s v="JB304953"/>
    <x v="4725"/>
    <x v="3297"/>
    <x v="169"/>
    <x v="1"/>
    <n v="1"/>
  </r>
  <r>
    <n v="11346461"/>
    <s v="JB305023"/>
    <x v="23038"/>
    <x v="1217"/>
    <x v="169"/>
    <x v="1"/>
    <n v="1"/>
  </r>
  <r>
    <n v="11347469"/>
    <s v="JB306339"/>
    <x v="23039"/>
    <x v="8305"/>
    <x v="169"/>
    <x v="10"/>
    <n v="1"/>
  </r>
  <r>
    <n v="11347630"/>
    <s v="JB306616"/>
    <x v="23040"/>
    <x v="3297"/>
    <x v="169"/>
    <x v="1"/>
    <n v="1"/>
  </r>
  <r>
    <n v="11396745"/>
    <s v="JB307647"/>
    <x v="23041"/>
    <x v="3567"/>
    <x v="169"/>
    <x v="14"/>
    <n v="1"/>
  </r>
  <r>
    <n v="11349130"/>
    <s v="JB308638"/>
    <x v="708"/>
    <x v="6457"/>
    <x v="169"/>
    <x v="5"/>
    <n v="1"/>
  </r>
  <r>
    <n v="11378847"/>
    <s v="JB307649"/>
    <x v="12476"/>
    <x v="2742"/>
    <x v="169"/>
    <x v="10"/>
    <n v="1"/>
  </r>
  <r>
    <n v="11366669"/>
    <s v="JB307861"/>
    <x v="23042"/>
    <x v="8903"/>
    <x v="169"/>
    <x v="1"/>
    <n v="1"/>
  </r>
  <r>
    <n v="11391753"/>
    <s v="JB307883"/>
    <x v="23043"/>
    <x v="10749"/>
    <x v="169"/>
    <x v="14"/>
    <n v="1"/>
  </r>
  <r>
    <n v="11348683"/>
    <s v="JB307972"/>
    <x v="12480"/>
    <x v="3296"/>
    <x v="169"/>
    <x v="1"/>
    <n v="1"/>
  </r>
  <r>
    <n v="11399020"/>
    <s v="JB308011"/>
    <x v="8508"/>
    <x v="4650"/>
    <x v="169"/>
    <x v="14"/>
    <n v="1"/>
  </r>
  <r>
    <n v="11391640"/>
    <s v="JB309331"/>
    <x v="23044"/>
    <x v="9424"/>
    <x v="169"/>
    <x v="5"/>
    <n v="1"/>
  </r>
  <r>
    <n v="11350980"/>
    <s v="JB311302"/>
    <x v="23045"/>
    <x v="10750"/>
    <x v="169"/>
    <x v="5"/>
    <n v="1"/>
  </r>
  <r>
    <n v="11352276"/>
    <s v="JB312680"/>
    <x v="23046"/>
    <x v="3355"/>
    <x v="169"/>
    <x v="5"/>
    <n v="1"/>
  </r>
  <r>
    <n v="11352136"/>
    <s v="JB312777"/>
    <x v="12530"/>
    <x v="9246"/>
    <x v="169"/>
    <x v="21"/>
    <n v="1"/>
  </r>
  <r>
    <n v="11405821"/>
    <s v="JB311883"/>
    <x v="23047"/>
    <x v="7711"/>
    <x v="169"/>
    <x v="14"/>
    <n v="1"/>
  </r>
  <r>
    <n v="11408450"/>
    <s v="JB311823"/>
    <x v="23048"/>
    <x v="1538"/>
    <x v="169"/>
    <x v="14"/>
    <n v="1"/>
  </r>
  <r>
    <n v="11351677"/>
    <s v="JB312130"/>
    <x v="23049"/>
    <x v="1022"/>
    <x v="169"/>
    <x v="21"/>
    <n v="1"/>
  </r>
  <r>
    <n v="11352933"/>
    <s v="JB313681"/>
    <x v="23050"/>
    <x v="4094"/>
    <x v="169"/>
    <x v="1"/>
    <n v="1"/>
  </r>
  <r>
    <n v="11353256"/>
    <s v="JB314249"/>
    <x v="23051"/>
    <x v="10680"/>
    <x v="169"/>
    <x v="4"/>
    <n v="1"/>
  </r>
  <r>
    <n v="11368151"/>
    <s v="JB315562"/>
    <x v="23052"/>
    <x v="8031"/>
    <x v="169"/>
    <x v="10"/>
    <n v="1"/>
  </r>
  <r>
    <n v="11354433"/>
    <s v="JB315730"/>
    <x v="23053"/>
    <x v="10747"/>
    <x v="169"/>
    <x v="4"/>
    <n v="1"/>
  </r>
  <r>
    <n v="11353743"/>
    <s v="JB314647"/>
    <x v="12559"/>
    <x v="1429"/>
    <x v="169"/>
    <x v="4"/>
    <n v="1"/>
  </r>
  <r>
    <n v="11354487"/>
    <s v="JB315747"/>
    <x v="23054"/>
    <x v="2857"/>
    <x v="169"/>
    <x v="1"/>
    <n v="1"/>
  </r>
  <r>
    <n v="11354661"/>
    <s v="JB315903"/>
    <x v="23055"/>
    <x v="7842"/>
    <x v="169"/>
    <x v="4"/>
    <n v="1"/>
  </r>
  <r>
    <n v="11354671"/>
    <s v="JB315952"/>
    <x v="3050"/>
    <x v="10751"/>
    <x v="169"/>
    <x v="14"/>
    <n v="1"/>
  </r>
  <r>
    <n v="11355258"/>
    <s v="JB316595"/>
    <x v="23056"/>
    <x v="1217"/>
    <x v="169"/>
    <x v="1"/>
    <n v="1"/>
  </r>
  <r>
    <n v="11355371"/>
    <s v="JB316999"/>
    <x v="23057"/>
    <x v="1504"/>
    <x v="169"/>
    <x v="1"/>
    <n v="1"/>
  </r>
  <r>
    <n v="11356420"/>
    <s v="JB318463"/>
    <x v="23058"/>
    <x v="10728"/>
    <x v="169"/>
    <x v="5"/>
    <n v="1"/>
  </r>
  <r>
    <n v="11399254"/>
    <s v="JB317477"/>
    <x v="23059"/>
    <x v="9065"/>
    <x v="169"/>
    <x v="5"/>
    <n v="1"/>
  </r>
  <r>
    <n v="11356553"/>
    <s v="JB318663"/>
    <x v="12584"/>
    <x v="1442"/>
    <x v="169"/>
    <x v="1"/>
    <n v="1"/>
  </r>
  <r>
    <n v="11356045"/>
    <s v="JB317824"/>
    <x v="23060"/>
    <x v="349"/>
    <x v="169"/>
    <x v="1"/>
    <n v="1"/>
  </r>
  <r>
    <n v="11357460"/>
    <s v="JB319733"/>
    <x v="23061"/>
    <x v="10275"/>
    <x v="169"/>
    <x v="1"/>
    <n v="1"/>
  </r>
  <r>
    <n v="11356862"/>
    <s v="JB319006"/>
    <x v="23062"/>
    <x v="9429"/>
    <x v="169"/>
    <x v="1"/>
    <n v="1"/>
  </r>
  <r>
    <n v="11358512"/>
    <s v="JB321217"/>
    <x v="23063"/>
    <x v="3837"/>
    <x v="169"/>
    <x v="1"/>
    <n v="1"/>
  </r>
  <r>
    <n v="11358685"/>
    <s v="JB321360"/>
    <x v="18397"/>
    <x v="1442"/>
    <x v="169"/>
    <x v="4"/>
    <n v="1"/>
  </r>
  <r>
    <n v="11359550"/>
    <s v="JB322646"/>
    <x v="23064"/>
    <x v="1222"/>
    <x v="169"/>
    <x v="1"/>
    <n v="1"/>
  </r>
  <r>
    <n v="11359038"/>
    <s v="JB321639"/>
    <x v="23065"/>
    <x v="2489"/>
    <x v="169"/>
    <x v="53"/>
    <n v="1"/>
  </r>
  <r>
    <n v="11400174"/>
    <s v="JB321696"/>
    <x v="23066"/>
    <x v="721"/>
    <x v="169"/>
    <x v="14"/>
    <n v="1"/>
  </r>
  <r>
    <n v="11400169"/>
    <s v="JB321707"/>
    <x v="23067"/>
    <x v="1579"/>
    <x v="169"/>
    <x v="5"/>
    <n v="1"/>
  </r>
  <r>
    <n v="11400182"/>
    <s v="JB321694"/>
    <x v="23068"/>
    <x v="1579"/>
    <x v="169"/>
    <x v="5"/>
    <n v="1"/>
  </r>
  <r>
    <n v="11359702"/>
    <s v="JB322841"/>
    <x v="3059"/>
    <x v="132"/>
    <x v="169"/>
    <x v="1"/>
    <n v="1"/>
  </r>
  <r>
    <n v="11360695"/>
    <s v="JB324089"/>
    <x v="23069"/>
    <x v="2940"/>
    <x v="169"/>
    <x v="1"/>
    <n v="1"/>
  </r>
  <r>
    <n v="11360815"/>
    <s v="JB324191"/>
    <x v="23070"/>
    <x v="1731"/>
    <x v="169"/>
    <x v="4"/>
    <n v="1"/>
  </r>
  <r>
    <n v="11414786"/>
    <s v="JB323342"/>
    <x v="23071"/>
    <x v="28"/>
    <x v="169"/>
    <x v="4"/>
    <n v="1"/>
  </r>
  <r>
    <n v="11360219"/>
    <s v="JB323365"/>
    <x v="23072"/>
    <x v="3987"/>
    <x v="169"/>
    <x v="4"/>
    <n v="1"/>
  </r>
  <r>
    <n v="11361884"/>
    <s v="JB325354"/>
    <x v="23073"/>
    <x v="2403"/>
    <x v="169"/>
    <x v="72"/>
    <n v="1"/>
  </r>
  <r>
    <n v="11361913"/>
    <s v="JB325532"/>
    <x v="23074"/>
    <x v="1504"/>
    <x v="169"/>
    <x v="5"/>
    <n v="1"/>
  </r>
  <r>
    <n v="11361226"/>
    <s v="JB324607"/>
    <x v="12655"/>
    <x v="1442"/>
    <x v="169"/>
    <x v="58"/>
    <n v="1"/>
  </r>
  <r>
    <n v="11431714"/>
    <s v="JB324843"/>
    <x v="23075"/>
    <x v="2865"/>
    <x v="169"/>
    <x v="1"/>
    <n v="1"/>
  </r>
  <r>
    <n v="11362721"/>
    <s v="JB326478"/>
    <x v="23076"/>
    <x v="2200"/>
    <x v="169"/>
    <x v="1"/>
    <n v="1"/>
  </r>
  <r>
    <n v="11415799"/>
    <s v="JB326496"/>
    <x v="23077"/>
    <x v="10752"/>
    <x v="169"/>
    <x v="5"/>
    <n v="1"/>
  </r>
  <r>
    <n v="11363976"/>
    <s v="JB328306"/>
    <x v="23078"/>
    <x v="1222"/>
    <x v="169"/>
    <x v="4"/>
    <n v="1"/>
  </r>
  <r>
    <n v="11364722"/>
    <s v="JB329109"/>
    <x v="23079"/>
    <x v="10428"/>
    <x v="169"/>
    <x v="4"/>
    <n v="1"/>
  </r>
  <r>
    <n v="11408389"/>
    <s v="JB329147"/>
    <x v="12694"/>
    <x v="2604"/>
    <x v="169"/>
    <x v="1"/>
    <n v="1"/>
  </r>
  <r>
    <n v="11408373"/>
    <s v="JB329135"/>
    <x v="23080"/>
    <x v="2876"/>
    <x v="169"/>
    <x v="1"/>
    <n v="1"/>
  </r>
  <r>
    <n v="11449710"/>
    <s v="JB330494"/>
    <x v="23081"/>
    <x v="10753"/>
    <x v="169"/>
    <x v="1"/>
    <n v="1"/>
  </r>
  <r>
    <n v="11415772"/>
    <s v="JB330688"/>
    <x v="23082"/>
    <x v="10754"/>
    <x v="169"/>
    <x v="14"/>
    <n v="1"/>
  </r>
  <r>
    <n v="11366061"/>
    <s v="JB331058"/>
    <x v="23083"/>
    <x v="10187"/>
    <x v="169"/>
    <x v="1"/>
    <n v="1"/>
  </r>
  <r>
    <n v="11366151"/>
    <s v="JB331112"/>
    <x v="23084"/>
    <x v="3449"/>
    <x v="169"/>
    <x v="1"/>
    <n v="1"/>
  </r>
  <r>
    <n v="11367295"/>
    <s v="JB332626"/>
    <x v="23085"/>
    <x v="10755"/>
    <x v="169"/>
    <x v="4"/>
    <n v="1"/>
  </r>
  <r>
    <n v="11367327"/>
    <s v="JB332627"/>
    <x v="23085"/>
    <x v="10755"/>
    <x v="169"/>
    <x v="1"/>
    <n v="1"/>
  </r>
  <r>
    <n v="11368003"/>
    <s v="JB333401"/>
    <x v="23086"/>
    <x v="10756"/>
    <x v="169"/>
    <x v="1"/>
    <n v="1"/>
  </r>
  <r>
    <n v="11368293"/>
    <s v="JB333921"/>
    <x v="23087"/>
    <x v="1442"/>
    <x v="169"/>
    <x v="1"/>
    <n v="1"/>
  </r>
  <r>
    <n v="11406117"/>
    <s v="JB333988"/>
    <x v="23088"/>
    <x v="2566"/>
    <x v="169"/>
    <x v="14"/>
    <n v="1"/>
  </r>
  <r>
    <n v="11421199"/>
    <s v="JB334126"/>
    <x v="23089"/>
    <x v="2987"/>
    <x v="169"/>
    <x v="5"/>
    <n v="1"/>
  </r>
  <r>
    <n v="11424203"/>
    <s v="JB334074"/>
    <x v="23090"/>
    <x v="4303"/>
    <x v="169"/>
    <x v="14"/>
    <n v="1"/>
  </r>
  <r>
    <n v="11368518"/>
    <s v="JB334242"/>
    <x v="23091"/>
    <x v="3084"/>
    <x v="169"/>
    <x v="1"/>
    <n v="1"/>
  </r>
  <r>
    <n v="11452192"/>
    <s v="JB335277"/>
    <x v="23092"/>
    <x v="5803"/>
    <x v="169"/>
    <x v="14"/>
    <n v="1"/>
  </r>
  <r>
    <n v="11369441"/>
    <s v="JB335415"/>
    <x v="23093"/>
    <x v="9246"/>
    <x v="169"/>
    <x v="3"/>
    <n v="1"/>
  </r>
  <r>
    <n v="11424233"/>
    <s v="JB336123"/>
    <x v="23094"/>
    <x v="3050"/>
    <x v="169"/>
    <x v="1"/>
    <n v="1"/>
  </r>
  <r>
    <n v="11427344"/>
    <s v="JB336377"/>
    <x v="23095"/>
    <x v="1504"/>
    <x v="169"/>
    <x v="1"/>
    <n v="1"/>
  </r>
  <r>
    <n v="11427362"/>
    <s v="JB336694"/>
    <x v="23096"/>
    <x v="311"/>
    <x v="169"/>
    <x v="5"/>
    <n v="1"/>
  </r>
  <r>
    <n v="11370746"/>
    <s v="JB337224"/>
    <x v="23097"/>
    <x v="1504"/>
    <x v="169"/>
    <x v="1"/>
    <n v="1"/>
  </r>
  <r>
    <n v="11370761"/>
    <s v="JB337234"/>
    <x v="19429"/>
    <x v="10347"/>
    <x v="169"/>
    <x v="1"/>
    <n v="1"/>
  </r>
  <r>
    <n v="11424265"/>
    <s v="JB338365"/>
    <x v="23098"/>
    <x v="5722"/>
    <x v="169"/>
    <x v="1"/>
    <n v="1"/>
  </r>
  <r>
    <n v="11371592"/>
    <s v="JB338474"/>
    <x v="23099"/>
    <x v="1695"/>
    <x v="169"/>
    <x v="1"/>
    <n v="1"/>
  </r>
  <r>
    <n v="11372253"/>
    <s v="JB339226"/>
    <x v="23100"/>
    <x v="1780"/>
    <x v="169"/>
    <x v="4"/>
    <n v="1"/>
  </r>
  <r>
    <n v="11436879"/>
    <s v="JB339439"/>
    <x v="23101"/>
    <x v="132"/>
    <x v="169"/>
    <x v="1"/>
    <n v="1"/>
  </r>
  <r>
    <n v="11372748"/>
    <s v="JB339944"/>
    <x v="23102"/>
    <x v="1799"/>
    <x v="169"/>
    <x v="1"/>
    <n v="1"/>
  </r>
  <r>
    <n v="11437052"/>
    <s v="JB340623"/>
    <x v="23103"/>
    <x v="237"/>
    <x v="169"/>
    <x v="1"/>
    <n v="1"/>
  </r>
  <r>
    <n v="11373713"/>
    <s v="JB341286"/>
    <x v="23104"/>
    <x v="1504"/>
    <x v="169"/>
    <x v="72"/>
    <n v="1"/>
  </r>
  <r>
    <n v="11373710"/>
    <s v="JB341300"/>
    <x v="781"/>
    <x v="647"/>
    <x v="169"/>
    <x v="1"/>
    <n v="1"/>
  </r>
  <r>
    <n v="11374464"/>
    <s v="JB342052"/>
    <x v="19619"/>
    <x v="3316"/>
    <x v="169"/>
    <x v="4"/>
    <n v="1"/>
  </r>
  <r>
    <n v="11374423"/>
    <s v="JB342079"/>
    <x v="19829"/>
    <x v="647"/>
    <x v="169"/>
    <x v="1"/>
    <n v="1"/>
  </r>
  <r>
    <n v="11376145"/>
    <s v="JB344252"/>
    <x v="23105"/>
    <x v="3912"/>
    <x v="169"/>
    <x v="4"/>
    <n v="1"/>
  </r>
  <r>
    <n v="11376070"/>
    <s v="JB344336"/>
    <x v="21665"/>
    <x v="9654"/>
    <x v="169"/>
    <x v="1"/>
    <n v="1"/>
  </r>
  <r>
    <n v="11376064"/>
    <s v="JB344400"/>
    <x v="23106"/>
    <x v="1222"/>
    <x v="169"/>
    <x v="10"/>
    <n v="1"/>
  </r>
  <r>
    <n v="11376527"/>
    <s v="JB344914"/>
    <x v="23107"/>
    <x v="3330"/>
    <x v="169"/>
    <x v="1"/>
    <n v="1"/>
  </r>
  <r>
    <n v="11377206"/>
    <s v="JB345834"/>
    <x v="23108"/>
    <x v="3144"/>
    <x v="169"/>
    <x v="4"/>
    <n v="1"/>
  </r>
  <r>
    <n v="11378054"/>
    <s v="JB346991"/>
    <x v="23109"/>
    <x v="7589"/>
    <x v="169"/>
    <x v="4"/>
    <n v="1"/>
  </r>
  <r>
    <n v="11378074"/>
    <s v="JB347057"/>
    <x v="23110"/>
    <x v="2940"/>
    <x v="169"/>
    <x v="1"/>
    <n v="1"/>
  </r>
  <r>
    <n v="11439144"/>
    <s v="JB348062"/>
    <x v="23111"/>
    <x v="1321"/>
    <x v="169"/>
    <x v="5"/>
    <n v="1"/>
  </r>
  <r>
    <n v="11430904"/>
    <s v="JB348153"/>
    <x v="23112"/>
    <x v="5099"/>
    <x v="169"/>
    <x v="14"/>
    <n v="1"/>
  </r>
  <r>
    <n v="11414866"/>
    <s v="JB347817"/>
    <x v="23113"/>
    <x v="1085"/>
    <x v="169"/>
    <x v="5"/>
    <n v="1"/>
  </r>
  <r>
    <n v="11439169"/>
    <s v="JB349133"/>
    <x v="23114"/>
    <x v="1425"/>
    <x v="169"/>
    <x v="14"/>
    <n v="1"/>
  </r>
  <r>
    <n v="11381205"/>
    <s v="JB351168"/>
    <x v="23115"/>
    <x v="10275"/>
    <x v="169"/>
    <x v="4"/>
    <n v="1"/>
  </r>
  <r>
    <n v="11380691"/>
    <s v="JB350471"/>
    <x v="23116"/>
    <x v="3761"/>
    <x v="169"/>
    <x v="4"/>
    <n v="1"/>
  </r>
  <r>
    <n v="11382428"/>
    <s v="JB352526"/>
    <x v="23117"/>
    <x v="2652"/>
    <x v="169"/>
    <x v="4"/>
    <n v="1"/>
  </r>
  <r>
    <n v="11382533"/>
    <s v="JB352769"/>
    <x v="12929"/>
    <x v="2403"/>
    <x v="169"/>
    <x v="1"/>
    <n v="1"/>
  </r>
  <r>
    <n v="11383568"/>
    <s v="JB354090"/>
    <x v="23118"/>
    <x v="7842"/>
    <x v="169"/>
    <x v="1"/>
    <n v="1"/>
  </r>
  <r>
    <n v="11383665"/>
    <s v="JB354172"/>
    <x v="811"/>
    <x v="3987"/>
    <x v="169"/>
    <x v="1"/>
    <n v="1"/>
  </r>
  <r>
    <n v="11383164"/>
    <s v="JB353466"/>
    <x v="23119"/>
    <x v="6222"/>
    <x v="169"/>
    <x v="4"/>
    <n v="1"/>
  </r>
  <r>
    <n v="11384573"/>
    <s v="JB355466"/>
    <x v="23120"/>
    <x v="647"/>
    <x v="169"/>
    <x v="21"/>
    <n v="1"/>
  </r>
  <r>
    <n v="11384770"/>
    <s v="JB355658"/>
    <x v="23121"/>
    <x v="647"/>
    <x v="169"/>
    <x v="21"/>
    <n v="1"/>
  </r>
  <r>
    <n v="11385786"/>
    <s v="JB356963"/>
    <x v="23122"/>
    <x v="1222"/>
    <x v="169"/>
    <x v="10"/>
    <n v="1"/>
  </r>
  <r>
    <n v="11385932"/>
    <s v="JB357020"/>
    <x v="23123"/>
    <x v="2402"/>
    <x v="169"/>
    <x v="1"/>
    <n v="1"/>
  </r>
  <r>
    <n v="11386187"/>
    <s v="JB357303"/>
    <x v="23124"/>
    <x v="1687"/>
    <x v="169"/>
    <x v="14"/>
    <n v="1"/>
  </r>
  <r>
    <n v="11387227"/>
    <s v="JB358678"/>
    <x v="23125"/>
    <x v="2912"/>
    <x v="169"/>
    <x v="4"/>
    <n v="1"/>
  </r>
  <r>
    <n v="11474234"/>
    <s v="JB358847"/>
    <x v="23126"/>
    <x v="10757"/>
    <x v="169"/>
    <x v="1"/>
    <n v="1"/>
  </r>
  <r>
    <n v="11387033"/>
    <s v="JB358582"/>
    <x v="2387"/>
    <x v="10714"/>
    <x v="169"/>
    <x v="1"/>
    <n v="1"/>
  </r>
  <r>
    <n v="11388639"/>
    <s v="JB360809"/>
    <x v="23127"/>
    <x v="1442"/>
    <x v="169"/>
    <x v="1"/>
    <n v="1"/>
  </r>
  <r>
    <n v="11388779"/>
    <s v="JB360923"/>
    <x v="23128"/>
    <x v="4025"/>
    <x v="169"/>
    <x v="4"/>
    <n v="1"/>
  </r>
  <r>
    <n v="11388319"/>
    <s v="JB360282"/>
    <x v="23129"/>
    <x v="8190"/>
    <x v="169"/>
    <x v="1"/>
    <n v="1"/>
  </r>
  <r>
    <n v="11389583"/>
    <s v="JB362028"/>
    <x v="23130"/>
    <x v="4480"/>
    <x v="169"/>
    <x v="1"/>
    <n v="1"/>
  </r>
  <r>
    <n v="11389863"/>
    <s v="JB362378"/>
    <x v="23131"/>
    <x v="889"/>
    <x v="169"/>
    <x v="4"/>
    <n v="1"/>
  </r>
  <r>
    <n v="11390128"/>
    <s v="JB362659"/>
    <x v="23132"/>
    <x v="10758"/>
    <x v="169"/>
    <x v="4"/>
    <n v="1"/>
  </r>
  <r>
    <n v="11390292"/>
    <s v="JB362812"/>
    <x v="23133"/>
    <x v="1687"/>
    <x v="169"/>
    <x v="16"/>
    <n v="1"/>
  </r>
  <r>
    <n v="11390328"/>
    <s v="JB362906"/>
    <x v="23134"/>
    <x v="3162"/>
    <x v="169"/>
    <x v="1"/>
    <n v="1"/>
  </r>
  <r>
    <n v="11391638"/>
    <s v="JB364409"/>
    <x v="23135"/>
    <x v="3162"/>
    <x v="169"/>
    <x v="4"/>
    <n v="1"/>
  </r>
  <r>
    <n v="11391788"/>
    <s v="JB364530"/>
    <x v="7401"/>
    <x v="9429"/>
    <x v="169"/>
    <x v="1"/>
    <n v="1"/>
  </r>
  <r>
    <n v="11393326"/>
    <s v="JB366606"/>
    <x v="23136"/>
    <x v="1217"/>
    <x v="169"/>
    <x v="1"/>
    <n v="1"/>
  </r>
  <r>
    <n v="11393324"/>
    <s v="JB366656"/>
    <x v="23137"/>
    <x v="1321"/>
    <x v="169"/>
    <x v="1"/>
    <n v="1"/>
  </r>
  <r>
    <n v="11392997"/>
    <s v="JB366133"/>
    <x v="2587"/>
    <x v="1514"/>
    <x v="169"/>
    <x v="1"/>
    <n v="1"/>
  </r>
  <r>
    <n v="11396164"/>
    <s v="JB370554"/>
    <x v="23138"/>
    <x v="10728"/>
    <x v="169"/>
    <x v="1"/>
    <n v="1"/>
  </r>
  <r>
    <n v="11398385"/>
    <s v="JB373232"/>
    <x v="23139"/>
    <x v="10759"/>
    <x v="169"/>
    <x v="8"/>
    <n v="1"/>
  </r>
  <r>
    <n v="11397888"/>
    <s v="JB372649"/>
    <x v="23140"/>
    <x v="10686"/>
    <x v="169"/>
    <x v="10"/>
    <n v="1"/>
  </r>
  <r>
    <n v="11398122"/>
    <s v="JB372901"/>
    <x v="23141"/>
    <x v="721"/>
    <x v="169"/>
    <x v="1"/>
    <n v="1"/>
  </r>
  <r>
    <n v="11398838"/>
    <s v="JB373878"/>
    <x v="2510"/>
    <x v="10760"/>
    <x v="169"/>
    <x v="4"/>
    <n v="1"/>
  </r>
  <r>
    <n v="11399616"/>
    <s v="JB374991"/>
    <x v="23142"/>
    <x v="3162"/>
    <x v="169"/>
    <x v="1"/>
    <n v="1"/>
  </r>
  <r>
    <n v="11401503"/>
    <s v="JB377272"/>
    <x v="23143"/>
    <x v="8034"/>
    <x v="169"/>
    <x v="1"/>
    <n v="1"/>
  </r>
  <r>
    <n v="11402032"/>
    <s v="JB378025"/>
    <x v="23144"/>
    <x v="10728"/>
    <x v="169"/>
    <x v="25"/>
    <n v="1"/>
  </r>
  <r>
    <n v="11402611"/>
    <s v="JB378792"/>
    <x v="23145"/>
    <x v="1321"/>
    <x v="169"/>
    <x v="21"/>
    <n v="1"/>
  </r>
  <r>
    <n v="11402993"/>
    <s v="JB379364"/>
    <x v="23146"/>
    <x v="9740"/>
    <x v="169"/>
    <x v="1"/>
    <n v="1"/>
  </r>
  <r>
    <n v="11403599"/>
    <s v="JB380077"/>
    <x v="23147"/>
    <x v="1384"/>
    <x v="169"/>
    <x v="1"/>
    <n v="1"/>
  </r>
  <r>
    <n v="11403708"/>
    <s v="JB380270"/>
    <x v="23148"/>
    <x v="5606"/>
    <x v="169"/>
    <x v="0"/>
    <n v="1"/>
  </r>
  <r>
    <n v="11404815"/>
    <s v="JB381536"/>
    <x v="23149"/>
    <x v="6358"/>
    <x v="169"/>
    <x v="1"/>
    <n v="1"/>
  </r>
  <r>
    <n v="11474393"/>
    <s v="JB381605"/>
    <x v="23150"/>
    <x v="10761"/>
    <x v="169"/>
    <x v="1"/>
    <n v="1"/>
  </r>
  <r>
    <n v="11406104"/>
    <s v="JB383159"/>
    <x v="23151"/>
    <x v="10218"/>
    <x v="169"/>
    <x v="1"/>
    <n v="1"/>
  </r>
  <r>
    <n v="11406070"/>
    <s v="JB383097"/>
    <x v="23152"/>
    <x v="8941"/>
    <x v="169"/>
    <x v="11"/>
    <n v="1"/>
  </r>
  <r>
    <n v="11406068"/>
    <s v="JB383120"/>
    <x v="23153"/>
    <x v="2777"/>
    <x v="169"/>
    <x v="5"/>
    <n v="1"/>
  </r>
  <r>
    <n v="11406218"/>
    <s v="JB383221"/>
    <x v="23154"/>
    <x v="10714"/>
    <x v="169"/>
    <x v="1"/>
    <n v="1"/>
  </r>
  <r>
    <n v="11406245"/>
    <s v="JB383311"/>
    <x v="23155"/>
    <x v="3022"/>
    <x v="169"/>
    <x v="1"/>
    <n v="1"/>
  </r>
  <r>
    <n v="11406403"/>
    <s v="JB383703"/>
    <x v="23156"/>
    <x v="10714"/>
    <x v="169"/>
    <x v="1"/>
    <n v="1"/>
  </r>
  <r>
    <n v="11406589"/>
    <s v="JB383864"/>
    <x v="5529"/>
    <x v="10762"/>
    <x v="169"/>
    <x v="5"/>
    <n v="1"/>
  </r>
  <r>
    <n v="11406618"/>
    <s v="JB383931"/>
    <x v="23157"/>
    <x v="6358"/>
    <x v="169"/>
    <x v="1"/>
    <n v="1"/>
  </r>
  <r>
    <n v="11406726"/>
    <s v="JB384084"/>
    <x v="23158"/>
    <x v="1459"/>
    <x v="169"/>
    <x v="1"/>
    <n v="1"/>
  </r>
  <r>
    <n v="11477140"/>
    <s v="JB385293"/>
    <x v="16347"/>
    <x v="1407"/>
    <x v="169"/>
    <x v="14"/>
    <n v="1"/>
  </r>
  <r>
    <n v="11407726"/>
    <s v="JB385281"/>
    <x v="17743"/>
    <x v="3185"/>
    <x v="169"/>
    <x v="5"/>
    <n v="1"/>
  </r>
  <r>
    <n v="11407805"/>
    <s v="JB385443"/>
    <x v="23159"/>
    <x v="10763"/>
    <x v="169"/>
    <x v="4"/>
    <n v="1"/>
  </r>
  <r>
    <n v="11467457"/>
    <s v="JB385809"/>
    <x v="23160"/>
    <x v="10764"/>
    <x v="169"/>
    <x v="1"/>
    <n v="1"/>
  </r>
  <r>
    <n v="11408852"/>
    <s v="JB386718"/>
    <x v="23161"/>
    <x v="2403"/>
    <x v="169"/>
    <x v="4"/>
    <n v="1"/>
  </r>
  <r>
    <n v="11408973"/>
    <s v="JB386844"/>
    <x v="23162"/>
    <x v="10765"/>
    <x v="169"/>
    <x v="4"/>
    <n v="1"/>
  </r>
  <r>
    <n v="11409297"/>
    <s v="JB387218"/>
    <x v="23163"/>
    <x v="3162"/>
    <x v="169"/>
    <x v="1"/>
    <n v="1"/>
  </r>
  <r>
    <n v="11451082"/>
    <s v="JB387494"/>
    <x v="23164"/>
    <x v="6466"/>
    <x v="169"/>
    <x v="1"/>
    <n v="1"/>
  </r>
  <r>
    <n v="11409746"/>
    <s v="JB387942"/>
    <x v="23165"/>
    <x v="4905"/>
    <x v="169"/>
    <x v="1"/>
    <n v="1"/>
  </r>
  <r>
    <n v="11409872"/>
    <s v="JB388114"/>
    <x v="23166"/>
    <x v="1529"/>
    <x v="169"/>
    <x v="42"/>
    <n v="1"/>
  </r>
  <r>
    <n v="11476904"/>
    <s v="JB388662"/>
    <x v="23167"/>
    <x v="5381"/>
    <x v="169"/>
    <x v="1"/>
    <n v="1"/>
  </r>
  <r>
    <n v="11452223"/>
    <s v="JB388670"/>
    <x v="13282"/>
    <x v="647"/>
    <x v="169"/>
    <x v="72"/>
    <n v="1"/>
  </r>
  <r>
    <n v="11452180"/>
    <s v="JB388672"/>
    <x v="23168"/>
    <x v="647"/>
    <x v="169"/>
    <x v="72"/>
    <n v="1"/>
  </r>
  <r>
    <n v="11480972"/>
    <s v="JB388727"/>
    <x v="23169"/>
    <x v="1731"/>
    <x v="169"/>
    <x v="4"/>
    <n v="1"/>
  </r>
  <r>
    <n v="11410438"/>
    <s v="JB388794"/>
    <x v="23170"/>
    <x v="5492"/>
    <x v="169"/>
    <x v="1"/>
    <n v="1"/>
  </r>
  <r>
    <n v="11410461"/>
    <s v="JB388863"/>
    <x v="23170"/>
    <x v="10766"/>
    <x v="169"/>
    <x v="1"/>
    <n v="1"/>
  </r>
  <r>
    <n v="11410844"/>
    <s v="JB389419"/>
    <x v="23171"/>
    <x v="9654"/>
    <x v="169"/>
    <x v="1"/>
    <n v="1"/>
  </r>
  <r>
    <n v="11411240"/>
    <s v="JB389915"/>
    <x v="17759"/>
    <x v="10347"/>
    <x v="169"/>
    <x v="1"/>
    <n v="1"/>
  </r>
  <r>
    <n v="11483749"/>
    <s v="JB389943"/>
    <x v="23172"/>
    <x v="314"/>
    <x v="169"/>
    <x v="14"/>
    <n v="1"/>
  </r>
  <r>
    <n v="11450011"/>
    <s v="JB389972"/>
    <x v="23173"/>
    <x v="414"/>
    <x v="169"/>
    <x v="14"/>
    <n v="1"/>
  </r>
  <r>
    <n v="11474233"/>
    <s v="JB390041"/>
    <x v="19329"/>
    <x v="8472"/>
    <x v="169"/>
    <x v="0"/>
    <n v="1"/>
  </r>
  <r>
    <n v="11411359"/>
    <s v="JB390074"/>
    <x v="20503"/>
    <x v="1244"/>
    <x v="169"/>
    <x v="1"/>
    <n v="1"/>
  </r>
  <r>
    <n v="11412453"/>
    <s v="JB391437"/>
    <x v="23174"/>
    <x v="1863"/>
    <x v="169"/>
    <x v="4"/>
    <n v="1"/>
  </r>
  <r>
    <n v="11413824"/>
    <s v="JB393336"/>
    <x v="23175"/>
    <x v="10767"/>
    <x v="169"/>
    <x v="16"/>
    <n v="1"/>
  </r>
  <r>
    <n v="11414166"/>
    <s v="JB393748"/>
    <x v="23176"/>
    <x v="2527"/>
    <x v="169"/>
    <x v="16"/>
    <n v="1"/>
  </r>
  <r>
    <n v="11414013"/>
    <s v="JB393704"/>
    <x v="23177"/>
    <x v="4114"/>
    <x v="169"/>
    <x v="1"/>
    <n v="1"/>
  </r>
  <r>
    <n v="11414164"/>
    <s v="JB393729"/>
    <x v="23178"/>
    <x v="4303"/>
    <x v="169"/>
    <x v="4"/>
    <n v="1"/>
  </r>
  <r>
    <n v="11415023"/>
    <s v="JB394883"/>
    <x v="23179"/>
    <x v="4252"/>
    <x v="169"/>
    <x v="8"/>
    <n v="1"/>
  </r>
  <r>
    <n v="11481139"/>
    <s v="JB394365"/>
    <x v="23180"/>
    <x v="6401"/>
    <x v="169"/>
    <x v="1"/>
    <n v="1"/>
  </r>
  <r>
    <n v="11414684"/>
    <s v="JB394375"/>
    <x v="23181"/>
    <x v="3449"/>
    <x v="169"/>
    <x v="1"/>
    <n v="1"/>
  </r>
  <r>
    <n v="11415663"/>
    <s v="JB395587"/>
    <x v="23182"/>
    <x v="1222"/>
    <x v="169"/>
    <x v="5"/>
    <n v="1"/>
  </r>
  <r>
    <n v="11417130"/>
    <s v="JB397479"/>
    <x v="23183"/>
    <x v="9575"/>
    <x v="169"/>
    <x v="8"/>
    <n v="1"/>
  </r>
  <r>
    <n v="11416896"/>
    <s v="JB397117"/>
    <x v="23184"/>
    <x v="7808"/>
    <x v="169"/>
    <x v="4"/>
    <n v="1"/>
  </r>
  <r>
    <n v="11451058"/>
    <s v="JB397122"/>
    <x v="23185"/>
    <x v="2208"/>
    <x v="169"/>
    <x v="14"/>
    <n v="1"/>
  </r>
  <r>
    <n v="11416992"/>
    <s v="JB397233"/>
    <x v="23186"/>
    <x v="10347"/>
    <x v="169"/>
    <x v="1"/>
    <n v="1"/>
  </r>
  <r>
    <n v="11451056"/>
    <s v="JB397165"/>
    <x v="17772"/>
    <x v="311"/>
    <x v="169"/>
    <x v="1"/>
    <n v="1"/>
  </r>
  <r>
    <n v="11418416"/>
    <s v="JB399176"/>
    <x v="23187"/>
    <x v="9654"/>
    <x v="169"/>
    <x v="1"/>
    <n v="1"/>
  </r>
  <r>
    <n v="11471128"/>
    <s v="JB398348"/>
    <x v="23188"/>
    <x v="10768"/>
    <x v="169"/>
    <x v="14"/>
    <n v="1"/>
  </r>
  <r>
    <n v="11471120"/>
    <s v="JB398478"/>
    <x v="23189"/>
    <x v="4304"/>
    <x v="169"/>
    <x v="1"/>
    <n v="1"/>
  </r>
  <r>
    <n v="11417972"/>
    <s v="JB398508"/>
    <x v="895"/>
    <x v="4905"/>
    <x v="169"/>
    <x v="11"/>
    <n v="1"/>
  </r>
  <r>
    <n v="11418131"/>
    <s v="JB398563"/>
    <x v="17778"/>
    <x v="9063"/>
    <x v="169"/>
    <x v="1"/>
    <n v="1"/>
  </r>
  <r>
    <n v="11448699"/>
    <s v="JB398659"/>
    <x v="23190"/>
    <x v="10769"/>
    <x v="169"/>
    <x v="14"/>
    <n v="1"/>
  </r>
  <r>
    <n v="11419393"/>
    <s v="JB400463"/>
    <x v="6933"/>
    <x v="3162"/>
    <x v="169"/>
    <x v="1"/>
    <n v="1"/>
  </r>
  <r>
    <n v="11419392"/>
    <s v="JB400477"/>
    <x v="23191"/>
    <x v="1375"/>
    <x v="169"/>
    <x v="5"/>
    <n v="1"/>
  </r>
  <r>
    <n v="11477069"/>
    <s v="JB399906"/>
    <x v="23192"/>
    <x v="2687"/>
    <x v="169"/>
    <x v="14"/>
    <n v="1"/>
  </r>
  <r>
    <n v="11451042"/>
    <s v="JB399926"/>
    <x v="23193"/>
    <x v="8243"/>
    <x v="169"/>
    <x v="14"/>
    <n v="1"/>
  </r>
  <r>
    <n v="11477158"/>
    <s v="JB401066"/>
    <x v="23194"/>
    <x v="10770"/>
    <x v="169"/>
    <x v="1"/>
    <n v="1"/>
  </r>
  <r>
    <n v="11420014"/>
    <s v="JB401207"/>
    <x v="13423"/>
    <x v="1244"/>
    <x v="169"/>
    <x v="1"/>
    <n v="1"/>
  </r>
  <r>
    <n v="11420335"/>
    <s v="JB401499"/>
    <x v="2079"/>
    <x v="1217"/>
    <x v="169"/>
    <x v="1"/>
    <n v="1"/>
  </r>
  <r>
    <n v="11420339"/>
    <s v="JB401469"/>
    <x v="2079"/>
    <x v="1217"/>
    <x v="169"/>
    <x v="1"/>
    <n v="1"/>
  </r>
  <r>
    <n v="11421573"/>
    <s v="JB403215"/>
    <x v="904"/>
    <x v="3162"/>
    <x v="169"/>
    <x v="1"/>
    <n v="1"/>
  </r>
  <r>
    <n v="11477191"/>
    <s v="JB402264"/>
    <x v="5555"/>
    <x v="10694"/>
    <x v="169"/>
    <x v="14"/>
    <n v="1"/>
  </r>
  <r>
    <n v="11422728"/>
    <s v="JB404636"/>
    <x v="23195"/>
    <x v="1579"/>
    <x v="169"/>
    <x v="1"/>
    <n v="1"/>
  </r>
  <r>
    <n v="11422084"/>
    <s v="JB403679"/>
    <x v="23196"/>
    <x v="9636"/>
    <x v="169"/>
    <x v="5"/>
    <n v="1"/>
  </r>
  <r>
    <n v="11424579"/>
    <s v="JB406869"/>
    <x v="16043"/>
    <x v="1731"/>
    <x v="169"/>
    <x v="1"/>
    <n v="1"/>
  </r>
  <r>
    <n v="11424414"/>
    <s v="JB406662"/>
    <x v="8115"/>
    <x v="721"/>
    <x v="169"/>
    <x v="1"/>
    <n v="1"/>
  </r>
  <r>
    <n v="11425621"/>
    <s v="JB408261"/>
    <x v="23197"/>
    <x v="10694"/>
    <x v="169"/>
    <x v="1"/>
    <n v="1"/>
  </r>
  <r>
    <n v="11481057"/>
    <s v="JB407746"/>
    <x v="23198"/>
    <x v="10702"/>
    <x v="169"/>
    <x v="1"/>
    <n v="1"/>
  </r>
  <r>
    <n v="11483690"/>
    <s v="JB407764"/>
    <x v="23199"/>
    <x v="721"/>
    <x v="169"/>
    <x v="1"/>
    <n v="1"/>
  </r>
  <r>
    <n v="11425873"/>
    <s v="JB408700"/>
    <x v="5561"/>
    <x v="3162"/>
    <x v="169"/>
    <x v="1"/>
    <n v="1"/>
  </r>
  <r>
    <n v="11425289"/>
    <s v="JB407858"/>
    <x v="23200"/>
    <x v="4399"/>
    <x v="169"/>
    <x v="1"/>
    <n v="1"/>
  </r>
  <r>
    <n v="11425300"/>
    <s v="JB407889"/>
    <x v="23201"/>
    <x v="1321"/>
    <x v="169"/>
    <x v="4"/>
    <n v="1"/>
  </r>
  <r>
    <n v="11481085"/>
    <s v="JB409252"/>
    <x v="23202"/>
    <x v="4960"/>
    <x v="169"/>
    <x v="0"/>
    <n v="1"/>
  </r>
  <r>
    <n v="11426393"/>
    <s v="JB409289"/>
    <x v="23203"/>
    <x v="8751"/>
    <x v="169"/>
    <x v="1"/>
    <n v="1"/>
  </r>
  <r>
    <n v="11481224"/>
    <s v="JB409275"/>
    <x v="916"/>
    <x v="10347"/>
    <x v="169"/>
    <x v="14"/>
    <n v="1"/>
  </r>
  <r>
    <n v="11426479"/>
    <s v="JB409271"/>
    <x v="23204"/>
    <x v="10713"/>
    <x v="169"/>
    <x v="1"/>
    <n v="1"/>
  </r>
  <r>
    <n v="11483803"/>
    <s v="JB411279"/>
    <x v="23205"/>
    <x v="6448"/>
    <x v="169"/>
    <x v="14"/>
    <n v="1"/>
  </r>
  <r>
    <n v="11428005"/>
    <s v="JB411449"/>
    <x v="23206"/>
    <x v="1784"/>
    <x v="169"/>
    <x v="1"/>
    <n v="1"/>
  </r>
  <r>
    <n v="11428103"/>
    <s v="JB411525"/>
    <x v="23207"/>
    <x v="10771"/>
    <x v="169"/>
    <x v="1"/>
    <n v="1"/>
  </r>
  <r>
    <n v="11427605"/>
    <s v="JB410788"/>
    <x v="23208"/>
    <x v="10501"/>
    <x v="169"/>
    <x v="8"/>
    <n v="1"/>
  </r>
  <r>
    <n v="11427515"/>
    <s v="JB410751"/>
    <x v="23209"/>
    <x v="3378"/>
    <x v="169"/>
    <x v="1"/>
    <n v="1"/>
  </r>
  <r>
    <n v="11428738"/>
    <s v="JB412218"/>
    <x v="23210"/>
    <x v="3416"/>
    <x v="169"/>
    <x v="10"/>
    <n v="1"/>
  </r>
  <r>
    <n v="11430124"/>
    <s v="JB414212"/>
    <x v="23211"/>
    <x v="9740"/>
    <x v="169"/>
    <x v="1"/>
    <n v="1"/>
  </r>
  <r>
    <n v="11430269"/>
    <s v="JB414340"/>
    <x v="23212"/>
    <x v="6173"/>
    <x v="169"/>
    <x v="16"/>
    <n v="1"/>
  </r>
  <r>
    <n v="11430947"/>
    <s v="JB414668"/>
    <x v="7801"/>
    <x v="1244"/>
    <x v="169"/>
    <x v="1"/>
    <n v="1"/>
  </r>
  <r>
    <n v="11432008"/>
    <s v="JB416546"/>
    <x v="23213"/>
    <x v="6231"/>
    <x v="169"/>
    <x v="1"/>
    <n v="1"/>
  </r>
  <r>
    <n v="11432373"/>
    <s v="JB417112"/>
    <x v="2757"/>
    <x v="1442"/>
    <x v="169"/>
    <x v="1"/>
    <n v="1"/>
  </r>
  <r>
    <n v="11481164"/>
    <s v="JB416312"/>
    <x v="2107"/>
    <x v="9063"/>
    <x v="169"/>
    <x v="1"/>
    <n v="1"/>
  </r>
  <r>
    <n v="11431876"/>
    <s v="JB416396"/>
    <x v="23214"/>
    <x v="1514"/>
    <x v="169"/>
    <x v="4"/>
    <n v="1"/>
  </r>
  <r>
    <n v="11483862"/>
    <s v="JB416341"/>
    <x v="927"/>
    <x v="10278"/>
    <x v="169"/>
    <x v="3"/>
    <n v="1"/>
  </r>
  <r>
    <n v="11432941"/>
    <s v="JB417739"/>
    <x v="23215"/>
    <x v="101"/>
    <x v="169"/>
    <x v="1"/>
    <n v="1"/>
  </r>
  <r>
    <n v="11524172"/>
    <s v="JB417760"/>
    <x v="23216"/>
    <x v="4960"/>
    <x v="169"/>
    <x v="1"/>
    <n v="1"/>
  </r>
  <r>
    <n v="11433045"/>
    <s v="JB417975"/>
    <x v="23217"/>
    <x v="8309"/>
    <x v="169"/>
    <x v="1"/>
    <n v="1"/>
  </r>
  <r>
    <n v="11433007"/>
    <s v="JB417984"/>
    <x v="23218"/>
    <x v="1244"/>
    <x v="169"/>
    <x v="42"/>
    <n v="1"/>
  </r>
  <r>
    <n v="11433308"/>
    <s v="JB418355"/>
    <x v="23219"/>
    <x v="10347"/>
    <x v="169"/>
    <x v="1"/>
    <n v="1"/>
  </r>
  <r>
    <n v="11524177"/>
    <s v="JB418951"/>
    <x v="23220"/>
    <x v="4171"/>
    <x v="169"/>
    <x v="14"/>
    <n v="1"/>
  </r>
  <r>
    <n v="11434142"/>
    <s v="JB419300"/>
    <x v="23221"/>
    <x v="3987"/>
    <x v="169"/>
    <x v="1"/>
    <n v="1"/>
  </r>
  <r>
    <n v="11434274"/>
    <s v="JB419597"/>
    <x v="23222"/>
    <x v="1529"/>
    <x v="169"/>
    <x v="21"/>
    <n v="1"/>
  </r>
  <r>
    <n v="11434388"/>
    <s v="JB419650"/>
    <x v="23223"/>
    <x v="3567"/>
    <x v="169"/>
    <x v="8"/>
    <n v="1"/>
  </r>
  <r>
    <n v="11527049"/>
    <s v="JB420298"/>
    <x v="23224"/>
    <x v="6618"/>
    <x v="169"/>
    <x v="4"/>
    <n v="1"/>
  </r>
  <r>
    <n v="11526287"/>
    <s v="JB420319"/>
    <x v="23225"/>
    <x v="5444"/>
    <x v="169"/>
    <x v="25"/>
    <n v="1"/>
  </r>
  <r>
    <n v="11486132"/>
    <s v="JB420423"/>
    <x v="23226"/>
    <x v="6659"/>
    <x v="169"/>
    <x v="14"/>
    <n v="1"/>
  </r>
  <r>
    <n v="11435043"/>
    <s v="JB420525"/>
    <x v="23227"/>
    <x v="721"/>
    <x v="169"/>
    <x v="1"/>
    <n v="1"/>
  </r>
  <r>
    <n v="11435200"/>
    <s v="JB420798"/>
    <x v="23228"/>
    <x v="8282"/>
    <x v="169"/>
    <x v="21"/>
    <n v="1"/>
  </r>
  <r>
    <n v="11435864"/>
    <s v="JB421567"/>
    <x v="23229"/>
    <x v="10694"/>
    <x v="169"/>
    <x v="72"/>
    <n v="1"/>
  </r>
  <r>
    <n v="11436311"/>
    <s v="JB422185"/>
    <x v="23230"/>
    <x v="1873"/>
    <x v="169"/>
    <x v="14"/>
    <n v="1"/>
  </r>
  <r>
    <n v="11436278"/>
    <s v="JB422263"/>
    <x v="23231"/>
    <x v="7284"/>
    <x v="169"/>
    <x v="5"/>
    <n v="1"/>
  </r>
  <r>
    <n v="11486068"/>
    <s v="JB422549"/>
    <x v="23232"/>
    <x v="148"/>
    <x v="169"/>
    <x v="3"/>
    <n v="1"/>
  </r>
  <r>
    <n v="11437322"/>
    <s v="JB423376"/>
    <x v="5575"/>
    <x v="3416"/>
    <x v="169"/>
    <x v="5"/>
    <n v="1"/>
  </r>
  <r>
    <n v="11437073"/>
    <s v="JB423137"/>
    <x v="23233"/>
    <x v="9429"/>
    <x v="169"/>
    <x v="1"/>
    <n v="1"/>
  </r>
  <r>
    <n v="11438430"/>
    <s v="JB424980"/>
    <x v="23234"/>
    <x v="1442"/>
    <x v="169"/>
    <x v="4"/>
    <n v="1"/>
  </r>
  <r>
    <n v="11439089"/>
    <s v="JB425875"/>
    <x v="23235"/>
    <x v="10275"/>
    <x v="169"/>
    <x v="11"/>
    <n v="1"/>
  </r>
  <r>
    <n v="11439264"/>
    <s v="JB426082"/>
    <x v="7808"/>
    <x v="4705"/>
    <x v="169"/>
    <x v="10"/>
    <n v="1"/>
  </r>
  <r>
    <n v="11439631"/>
    <s v="JB426528"/>
    <x v="23236"/>
    <x v="5341"/>
    <x v="169"/>
    <x v="1"/>
    <n v="1"/>
  </r>
  <r>
    <n v="11439707"/>
    <s v="JB426675"/>
    <x v="23237"/>
    <x v="6991"/>
    <x v="169"/>
    <x v="8"/>
    <n v="1"/>
  </r>
  <r>
    <n v="11440508"/>
    <s v="JB427828"/>
    <x v="5581"/>
    <x v="3449"/>
    <x v="169"/>
    <x v="1"/>
    <n v="1"/>
  </r>
  <r>
    <n v="11441454"/>
    <s v="JB429098"/>
    <x v="23238"/>
    <x v="3209"/>
    <x v="169"/>
    <x v="8"/>
    <n v="1"/>
  </r>
  <r>
    <n v="11442226"/>
    <s v="JB430127"/>
    <x v="23239"/>
    <x v="3316"/>
    <x v="169"/>
    <x v="16"/>
    <n v="1"/>
  </r>
  <r>
    <n v="11442278"/>
    <s v="JB430272"/>
    <x v="21847"/>
    <x v="2403"/>
    <x v="169"/>
    <x v="1"/>
    <n v="1"/>
  </r>
  <r>
    <n v="11443360"/>
    <s v="JB431645"/>
    <x v="23240"/>
    <x v="10772"/>
    <x v="169"/>
    <x v="4"/>
    <n v="1"/>
  </r>
  <r>
    <n v="11443482"/>
    <s v="JB431822"/>
    <x v="23241"/>
    <x v="1386"/>
    <x v="169"/>
    <x v="8"/>
    <n v="1"/>
  </r>
  <r>
    <n v="11444199"/>
    <s v="JB432568"/>
    <x v="23242"/>
    <x v="4118"/>
    <x v="169"/>
    <x v="4"/>
    <n v="1"/>
  </r>
  <r>
    <n v="11444302"/>
    <s v="JB432842"/>
    <x v="23243"/>
    <x v="9875"/>
    <x v="169"/>
    <x v="1"/>
    <n v="1"/>
  </r>
  <r>
    <n v="11445315"/>
    <s v="JB434346"/>
    <x v="3099"/>
    <x v="9875"/>
    <x v="169"/>
    <x v="1"/>
    <n v="1"/>
  </r>
  <r>
    <n v="11445384"/>
    <s v="JB434345"/>
    <x v="13717"/>
    <x v="899"/>
    <x v="169"/>
    <x v="8"/>
    <n v="1"/>
  </r>
  <r>
    <n v="11445018"/>
    <s v="JB433582"/>
    <x v="6387"/>
    <x v="1217"/>
    <x v="169"/>
    <x v="1"/>
    <n v="1"/>
  </r>
  <r>
    <n v="11444844"/>
    <s v="JB433513"/>
    <x v="23244"/>
    <x v="2604"/>
    <x v="169"/>
    <x v="72"/>
    <n v="1"/>
  </r>
  <r>
    <n v="11444954"/>
    <s v="JB433641"/>
    <x v="21855"/>
    <x v="10347"/>
    <x v="169"/>
    <x v="5"/>
    <n v="1"/>
  </r>
  <r>
    <n v="11520194"/>
    <s v="JB434828"/>
    <x v="23245"/>
    <x v="9246"/>
    <x v="169"/>
    <x v="3"/>
    <n v="1"/>
  </r>
  <r>
    <n v="11530975"/>
    <s v="JB436179"/>
    <x v="23246"/>
    <x v="1244"/>
    <x v="169"/>
    <x v="5"/>
    <n v="1"/>
  </r>
  <r>
    <n v="11530860"/>
    <s v="JB436247"/>
    <x v="23247"/>
    <x v="8154"/>
    <x v="169"/>
    <x v="1"/>
    <n v="1"/>
  </r>
  <r>
    <n v="11530840"/>
    <s v="JB436325"/>
    <x v="23248"/>
    <x v="3050"/>
    <x v="169"/>
    <x v="78"/>
    <n v="1"/>
  </r>
  <r>
    <n v="11524135"/>
    <s v="JB436339"/>
    <x v="23249"/>
    <x v="10749"/>
    <x v="169"/>
    <x v="1"/>
    <n v="1"/>
  </r>
  <r>
    <n v="11530776"/>
    <s v="JB436508"/>
    <x v="23250"/>
    <x v="1429"/>
    <x v="169"/>
    <x v="14"/>
    <n v="1"/>
  </r>
  <r>
    <n v="11448367"/>
    <s v="JB438448"/>
    <x v="23251"/>
    <x v="1291"/>
    <x v="169"/>
    <x v="4"/>
    <n v="1"/>
  </r>
  <r>
    <n v="11526275"/>
    <s v="JB437648"/>
    <x v="23252"/>
    <x v="2860"/>
    <x v="169"/>
    <x v="1"/>
    <n v="1"/>
  </r>
  <r>
    <n v="11447929"/>
    <s v="JB437843"/>
    <x v="23253"/>
    <x v="10773"/>
    <x v="169"/>
    <x v="10"/>
    <n v="1"/>
  </r>
  <r>
    <n v="11447887"/>
    <s v="JB437813"/>
    <x v="23254"/>
    <x v="10774"/>
    <x v="169"/>
    <x v="1"/>
    <n v="1"/>
  </r>
  <r>
    <n v="11447947"/>
    <s v="JB437868"/>
    <x v="4139"/>
    <x v="10775"/>
    <x v="169"/>
    <x v="1"/>
    <n v="1"/>
  </r>
  <r>
    <n v="11449470"/>
    <s v="JB439762"/>
    <x v="23255"/>
    <x v="764"/>
    <x v="169"/>
    <x v="72"/>
    <n v="1"/>
  </r>
  <r>
    <n v="11448945"/>
    <s v="JB439092"/>
    <x v="23256"/>
    <x v="5981"/>
    <x v="169"/>
    <x v="4"/>
    <n v="1"/>
  </r>
  <r>
    <n v="11450334"/>
    <s v="JB440963"/>
    <x v="23257"/>
    <x v="5701"/>
    <x v="169"/>
    <x v="53"/>
    <n v="1"/>
  </r>
  <r>
    <n v="11450440"/>
    <s v="JB441198"/>
    <x v="23258"/>
    <x v="2403"/>
    <x v="169"/>
    <x v="1"/>
    <n v="1"/>
  </r>
  <r>
    <n v="11450503"/>
    <s v="JB441252"/>
    <x v="23259"/>
    <x v="3095"/>
    <x v="169"/>
    <x v="1"/>
    <n v="1"/>
  </r>
  <r>
    <n v="11451333"/>
    <s v="JB442337"/>
    <x v="23260"/>
    <x v="9740"/>
    <x v="169"/>
    <x v="4"/>
    <n v="1"/>
  </r>
  <r>
    <n v="11451580"/>
    <s v="JB442616"/>
    <x v="23261"/>
    <x v="9654"/>
    <x v="169"/>
    <x v="21"/>
    <n v="1"/>
  </r>
  <r>
    <n v="11453883"/>
    <s v="JB445594"/>
    <x v="23262"/>
    <x v="9871"/>
    <x v="169"/>
    <x v="1"/>
    <n v="1"/>
  </r>
  <r>
    <n v="11454348"/>
    <s v="JB446148"/>
    <x v="23263"/>
    <x v="9875"/>
    <x v="169"/>
    <x v="1"/>
    <n v="1"/>
  </r>
  <r>
    <n v="11526137"/>
    <s v="JB446056"/>
    <x v="23264"/>
    <x v="1456"/>
    <x v="169"/>
    <x v="5"/>
    <n v="1"/>
  </r>
  <r>
    <n v="11454407"/>
    <s v="JB446240"/>
    <x v="23265"/>
    <x v="10776"/>
    <x v="169"/>
    <x v="14"/>
    <n v="1"/>
  </r>
  <r>
    <n v="11455646"/>
    <s v="JB447913"/>
    <x v="23266"/>
    <x v="721"/>
    <x v="169"/>
    <x v="1"/>
    <n v="1"/>
  </r>
  <r>
    <n v="11455762"/>
    <s v="JB448086"/>
    <x v="23267"/>
    <x v="9654"/>
    <x v="169"/>
    <x v="1"/>
    <n v="1"/>
  </r>
  <r>
    <n v="11456769"/>
    <s v="JB449414"/>
    <x v="23268"/>
    <x v="8169"/>
    <x v="169"/>
    <x v="1"/>
    <n v="1"/>
  </r>
  <r>
    <n v="11457937"/>
    <s v="JB450851"/>
    <x v="13869"/>
    <x v="4293"/>
    <x v="169"/>
    <x v="1"/>
    <n v="1"/>
  </r>
  <r>
    <n v="11524105"/>
    <s v="JB451763"/>
    <x v="23269"/>
    <x v="485"/>
    <x v="169"/>
    <x v="14"/>
    <n v="1"/>
  </r>
  <r>
    <n v="11459032"/>
    <s v="JB452250"/>
    <x v="23270"/>
    <x v="647"/>
    <x v="169"/>
    <x v="1"/>
    <n v="1"/>
  </r>
  <r>
    <n v="11459556"/>
    <s v="JB452886"/>
    <x v="13893"/>
    <x v="9926"/>
    <x v="169"/>
    <x v="4"/>
    <n v="1"/>
  </r>
  <r>
    <n v="11472413"/>
    <s v="JB452976"/>
    <x v="23271"/>
    <x v="10102"/>
    <x v="169"/>
    <x v="14"/>
    <n v="1"/>
  </r>
  <r>
    <n v="11472597"/>
    <s v="JB452977"/>
    <x v="23272"/>
    <x v="10777"/>
    <x v="169"/>
    <x v="14"/>
    <n v="1"/>
  </r>
  <r>
    <n v="11461157"/>
    <s v="JB454997"/>
    <x v="23273"/>
    <x v="3449"/>
    <x v="169"/>
    <x v="1"/>
    <n v="1"/>
  </r>
  <r>
    <n v="11460553"/>
    <s v="JB454286"/>
    <x v="23274"/>
    <x v="3162"/>
    <x v="169"/>
    <x v="1"/>
    <n v="1"/>
  </r>
  <r>
    <n v="11524109"/>
    <s v="JB454305"/>
    <x v="23275"/>
    <x v="786"/>
    <x v="169"/>
    <x v="14"/>
    <n v="1"/>
  </r>
  <r>
    <n v="11461773"/>
    <s v="JB455837"/>
    <x v="23276"/>
    <x v="721"/>
    <x v="169"/>
    <x v="1"/>
    <n v="1"/>
  </r>
  <r>
    <n v="11461951"/>
    <s v="JB456145"/>
    <x v="23277"/>
    <x v="10281"/>
    <x v="169"/>
    <x v="58"/>
    <n v="1"/>
  </r>
  <r>
    <n v="11462015"/>
    <s v="JB456196"/>
    <x v="23278"/>
    <x v="8751"/>
    <x v="169"/>
    <x v="1"/>
    <n v="1"/>
  </r>
  <r>
    <n v="11461518"/>
    <s v="JB455497"/>
    <x v="23279"/>
    <x v="28"/>
    <x v="169"/>
    <x v="72"/>
    <n v="1"/>
  </r>
  <r>
    <n v="11461591"/>
    <s v="JB455584"/>
    <x v="13920"/>
    <x v="3449"/>
    <x v="169"/>
    <x v="1"/>
    <n v="1"/>
  </r>
  <r>
    <n v="11465106"/>
    <s v="JB460296"/>
    <x v="23280"/>
    <x v="3449"/>
    <x v="169"/>
    <x v="1"/>
    <n v="1"/>
  </r>
  <r>
    <n v="11468708"/>
    <s v="JB465029"/>
    <x v="23281"/>
    <x v="9429"/>
    <x v="169"/>
    <x v="1"/>
    <n v="1"/>
  </r>
  <r>
    <n v="11468866"/>
    <s v="JB465211"/>
    <x v="23282"/>
    <x v="9460"/>
    <x v="169"/>
    <x v="5"/>
    <n v="1"/>
  </r>
  <r>
    <n v="11469893"/>
    <s v="JB466533"/>
    <x v="23283"/>
    <x v="10694"/>
    <x v="169"/>
    <x v="72"/>
    <n v="1"/>
  </r>
  <r>
    <n v="11469925"/>
    <s v="JB466563"/>
    <x v="16109"/>
    <x v="3865"/>
    <x v="169"/>
    <x v="4"/>
    <n v="1"/>
  </r>
  <r>
    <n v="11470226"/>
    <s v="JB467000"/>
    <x v="23284"/>
    <x v="2434"/>
    <x v="169"/>
    <x v="5"/>
    <n v="1"/>
  </r>
  <r>
    <n v="11470850"/>
    <s v="JB467892"/>
    <x v="23285"/>
    <x v="2402"/>
    <x v="169"/>
    <x v="1"/>
    <n v="1"/>
  </r>
  <r>
    <n v="11532082"/>
    <s v="JB469844"/>
    <x v="23286"/>
    <x v="9430"/>
    <x v="169"/>
    <x v="5"/>
    <n v="1"/>
  </r>
  <r>
    <n v="11472451"/>
    <s v="JB469970"/>
    <x v="23287"/>
    <x v="1544"/>
    <x v="169"/>
    <x v="5"/>
    <n v="1"/>
  </r>
  <r>
    <n v="11472985"/>
    <s v="JB470754"/>
    <x v="23288"/>
    <x v="10347"/>
    <x v="169"/>
    <x v="1"/>
    <n v="1"/>
  </r>
  <r>
    <n v="11473715"/>
    <s v="JB471775"/>
    <x v="23289"/>
    <x v="721"/>
    <x v="169"/>
    <x v="72"/>
    <n v="1"/>
  </r>
  <r>
    <n v="11484923"/>
    <s v="JB472374"/>
    <x v="23290"/>
    <x v="1767"/>
    <x v="169"/>
    <x v="14"/>
    <n v="1"/>
  </r>
  <r>
    <n v="11524124"/>
    <s v="JB472705"/>
    <x v="23291"/>
    <x v="7071"/>
    <x v="169"/>
    <x v="14"/>
    <n v="1"/>
  </r>
  <r>
    <n v="11474616"/>
    <s v="JB472840"/>
    <x v="23292"/>
    <x v="5847"/>
    <x v="169"/>
    <x v="72"/>
    <n v="1"/>
  </r>
  <r>
    <n v="11474602"/>
    <s v="JB472974"/>
    <x v="23293"/>
    <x v="5206"/>
    <x v="169"/>
    <x v="8"/>
    <n v="1"/>
  </r>
  <r>
    <n v="11474854"/>
    <s v="JB473241"/>
    <x v="23294"/>
    <x v="8472"/>
    <x v="169"/>
    <x v="4"/>
    <n v="1"/>
  </r>
  <r>
    <n v="11859418"/>
    <s v="JC471030"/>
    <x v="16123"/>
    <x v="1579"/>
    <x v="169"/>
    <x v="1"/>
    <n v="1"/>
  </r>
  <r>
    <n v="11476615"/>
    <s v="JB475688"/>
    <x v="8526"/>
    <x v="10778"/>
    <x v="169"/>
    <x v="1"/>
    <n v="1"/>
  </r>
  <r>
    <n v="11476059"/>
    <s v="JB474990"/>
    <x v="23295"/>
    <x v="1514"/>
    <x v="169"/>
    <x v="4"/>
    <n v="1"/>
  </r>
  <r>
    <n v="11476207"/>
    <s v="JB475214"/>
    <x v="23296"/>
    <x v="9429"/>
    <x v="169"/>
    <x v="1"/>
    <n v="1"/>
  </r>
  <r>
    <n v="11860661"/>
    <s v="JC472616"/>
    <x v="23297"/>
    <x v="9684"/>
    <x v="169"/>
    <x v="11"/>
    <n v="1"/>
  </r>
  <r>
    <n v="11860319"/>
    <s v="JC471919"/>
    <x v="23298"/>
    <x v="864"/>
    <x v="169"/>
    <x v="8"/>
    <n v="1"/>
  </r>
  <r>
    <n v="11477302"/>
    <s v="JB476589"/>
    <x v="23299"/>
    <x v="9654"/>
    <x v="169"/>
    <x v="1"/>
    <n v="1"/>
  </r>
  <r>
    <n v="11477424"/>
    <s v="JB476879"/>
    <x v="23300"/>
    <x v="9740"/>
    <x v="169"/>
    <x v="1"/>
    <n v="1"/>
  </r>
  <r>
    <n v="11477659"/>
    <s v="JB477107"/>
    <x v="23301"/>
    <x v="10668"/>
    <x v="169"/>
    <x v="1"/>
    <n v="1"/>
  </r>
  <r>
    <n v="11861789"/>
    <s v="JC474084"/>
    <x v="23302"/>
    <x v="4960"/>
    <x v="169"/>
    <x v="1"/>
    <n v="1"/>
  </r>
  <r>
    <n v="11479305"/>
    <s v="JB479263"/>
    <x v="21960"/>
    <x v="721"/>
    <x v="169"/>
    <x v="1"/>
    <n v="1"/>
  </r>
  <r>
    <n v="11479614"/>
    <s v="JB479653"/>
    <x v="23303"/>
    <x v="2542"/>
    <x v="169"/>
    <x v="5"/>
    <n v="1"/>
  </r>
  <r>
    <n v="11863915"/>
    <s v="JC476175"/>
    <x v="23304"/>
    <x v="2401"/>
    <x v="169"/>
    <x v="8"/>
    <n v="1"/>
  </r>
  <r>
    <n v="11480056"/>
    <s v="JB480166"/>
    <x v="23305"/>
    <x v="9543"/>
    <x v="169"/>
    <x v="16"/>
    <n v="1"/>
  </r>
  <r>
    <n v="11864740"/>
    <s v="JC477240"/>
    <x v="14212"/>
    <x v="6878"/>
    <x v="169"/>
    <x v="1"/>
    <n v="1"/>
  </r>
  <r>
    <n v="11864861"/>
    <s v="JC477371"/>
    <x v="5643"/>
    <x v="1573"/>
    <x v="169"/>
    <x v="1"/>
    <n v="1"/>
  </r>
  <r>
    <n v="11481579"/>
    <s v="JB482264"/>
    <x v="23306"/>
    <x v="5871"/>
    <x v="169"/>
    <x v="72"/>
    <n v="1"/>
  </r>
  <r>
    <n v="11481590"/>
    <s v="JB482294"/>
    <x v="23307"/>
    <x v="6992"/>
    <x v="169"/>
    <x v="11"/>
    <n v="1"/>
  </r>
  <r>
    <n v="11866058"/>
    <s v="JC478955"/>
    <x v="23308"/>
    <x v="10779"/>
    <x v="169"/>
    <x v="1"/>
    <n v="1"/>
  </r>
  <r>
    <n v="11866211"/>
    <s v="JC479023"/>
    <x v="23309"/>
    <x v="10780"/>
    <x v="169"/>
    <x v="14"/>
    <n v="1"/>
  </r>
  <r>
    <n v="11865606"/>
    <s v="JC478290"/>
    <x v="23310"/>
    <x v="9569"/>
    <x v="169"/>
    <x v="1"/>
    <n v="1"/>
  </r>
  <r>
    <n v="11865721"/>
    <s v="JC478464"/>
    <x v="23311"/>
    <x v="3428"/>
    <x v="169"/>
    <x v="1"/>
    <n v="1"/>
  </r>
  <r>
    <n v="11482570"/>
    <s v="JB483604"/>
    <x v="23312"/>
    <x v="3449"/>
    <x v="169"/>
    <x v="1"/>
    <n v="1"/>
  </r>
  <r>
    <n v="11482573"/>
    <s v="JB483587"/>
    <x v="23313"/>
    <x v="1300"/>
    <x v="169"/>
    <x v="4"/>
    <n v="1"/>
  </r>
  <r>
    <n v="11866792"/>
    <s v="JC479863"/>
    <x v="23314"/>
    <x v="4094"/>
    <x v="169"/>
    <x v="1"/>
    <n v="1"/>
  </r>
  <r>
    <n v="11483179"/>
    <s v="JB484528"/>
    <x v="23315"/>
    <x v="10506"/>
    <x v="169"/>
    <x v="4"/>
    <n v="1"/>
  </r>
  <r>
    <n v="11868181"/>
    <s v="JC481443"/>
    <x v="23316"/>
    <x v="2402"/>
    <x v="169"/>
    <x v="1"/>
    <n v="1"/>
  </r>
  <r>
    <n v="11867597"/>
    <s v="JC480594"/>
    <x v="23317"/>
    <x v="10718"/>
    <x v="169"/>
    <x v="8"/>
    <n v="1"/>
  </r>
  <r>
    <n v="11484322"/>
    <s v="JB485952"/>
    <x v="23318"/>
    <x v="3162"/>
    <x v="169"/>
    <x v="72"/>
    <n v="1"/>
  </r>
  <r>
    <n v="11485653"/>
    <s v="JB487494"/>
    <x v="7110"/>
    <x v="10668"/>
    <x v="169"/>
    <x v="5"/>
    <n v="1"/>
  </r>
  <r>
    <n v="11870133"/>
    <s v="JC483896"/>
    <x v="23319"/>
    <x v="9579"/>
    <x v="169"/>
    <x v="1"/>
    <n v="1"/>
  </r>
  <r>
    <n v="11869595"/>
    <s v="JC483134"/>
    <x v="23320"/>
    <x v="6878"/>
    <x v="169"/>
    <x v="1"/>
    <n v="1"/>
  </r>
  <r>
    <n v="11869775"/>
    <s v="JC483267"/>
    <x v="23321"/>
    <x v="1579"/>
    <x v="169"/>
    <x v="1"/>
    <n v="1"/>
  </r>
  <r>
    <n v="11486434"/>
    <s v="JB488573"/>
    <x v="23322"/>
    <x v="9873"/>
    <x v="169"/>
    <x v="8"/>
    <n v="1"/>
  </r>
  <r>
    <n v="11486626"/>
    <s v="JB488817"/>
    <x v="23323"/>
    <x v="1825"/>
    <x v="169"/>
    <x v="72"/>
    <n v="1"/>
  </r>
  <r>
    <n v="11486568"/>
    <s v="JB488800"/>
    <x v="23324"/>
    <x v="25"/>
    <x v="169"/>
    <x v="4"/>
    <n v="1"/>
  </r>
  <r>
    <n v="11486375"/>
    <s v="JB488265"/>
    <x v="23325"/>
    <x v="296"/>
    <x v="169"/>
    <x v="1"/>
    <n v="1"/>
  </r>
  <r>
    <n v="11871076"/>
    <s v="JC484901"/>
    <x v="23326"/>
    <x v="4094"/>
    <x v="169"/>
    <x v="1"/>
    <n v="1"/>
  </r>
  <r>
    <n v="11871325"/>
    <s v="JC485221"/>
    <x v="23327"/>
    <x v="2172"/>
    <x v="169"/>
    <x v="1"/>
    <n v="1"/>
  </r>
  <r>
    <n v="11870830"/>
    <s v="JC484629"/>
    <x v="23328"/>
    <x v="9874"/>
    <x v="169"/>
    <x v="1"/>
    <n v="1"/>
  </r>
  <r>
    <n v="11870961"/>
    <s v="JC484669"/>
    <x v="23329"/>
    <x v="9075"/>
    <x v="169"/>
    <x v="4"/>
    <n v="1"/>
  </r>
  <r>
    <n v="11487777"/>
    <s v="JB490194"/>
    <x v="23330"/>
    <x v="6343"/>
    <x v="169"/>
    <x v="1"/>
    <n v="1"/>
  </r>
  <r>
    <n v="11487177"/>
    <s v="JB489502"/>
    <x v="23331"/>
    <x v="6659"/>
    <x v="169"/>
    <x v="1"/>
    <n v="1"/>
  </r>
  <r>
    <n v="11488182"/>
    <s v="JB490775"/>
    <x v="16660"/>
    <x v="10669"/>
    <x v="169"/>
    <x v="8"/>
    <n v="1"/>
  </r>
  <r>
    <n v="11526273"/>
    <s v="JB490880"/>
    <x v="23332"/>
    <x v="10742"/>
    <x v="169"/>
    <x v="14"/>
    <n v="1"/>
  </r>
  <r>
    <n v="11489257"/>
    <s v="JB492169"/>
    <x v="4960"/>
    <x v="3022"/>
    <x v="169"/>
    <x v="1"/>
    <n v="1"/>
  </r>
  <r>
    <n v="11490566"/>
    <s v="JB494048"/>
    <x v="23333"/>
    <x v="8696"/>
    <x v="169"/>
    <x v="5"/>
    <n v="1"/>
  </r>
  <r>
    <n v="11490253"/>
    <s v="JB493568"/>
    <x v="23334"/>
    <x v="2406"/>
    <x v="169"/>
    <x v="21"/>
    <n v="1"/>
  </r>
  <r>
    <n v="11490199"/>
    <s v="JB493524"/>
    <x v="23335"/>
    <x v="6805"/>
    <x v="169"/>
    <x v="4"/>
    <n v="1"/>
  </r>
  <r>
    <n v="11491412"/>
    <s v="JB495062"/>
    <x v="23336"/>
    <x v="5701"/>
    <x v="169"/>
    <x v="77"/>
    <n v="1"/>
  </r>
  <r>
    <n v="11491051"/>
    <s v="JB494662"/>
    <x v="23337"/>
    <x v="9108"/>
    <x v="169"/>
    <x v="1"/>
    <n v="1"/>
  </r>
  <r>
    <n v="11491093"/>
    <s v="JB494654"/>
    <x v="23338"/>
    <x v="1217"/>
    <x v="169"/>
    <x v="1"/>
    <n v="1"/>
  </r>
  <r>
    <n v="11492363"/>
    <s v="JB496264"/>
    <x v="23339"/>
    <x v="2406"/>
    <x v="169"/>
    <x v="4"/>
    <n v="1"/>
  </r>
  <r>
    <n v="11524148"/>
    <s v="JB496262"/>
    <x v="23340"/>
    <x v="1679"/>
    <x v="169"/>
    <x v="34"/>
    <n v="1"/>
  </r>
  <r>
    <n v="11492751"/>
    <s v="JB496882"/>
    <x v="23341"/>
    <x v="10668"/>
    <x v="169"/>
    <x v="1"/>
    <n v="1"/>
  </r>
  <r>
    <n v="11492260"/>
    <s v="JB496144"/>
    <x v="14433"/>
    <x v="721"/>
    <x v="169"/>
    <x v="1"/>
    <n v="1"/>
  </r>
  <r>
    <n v="11493727"/>
    <s v="JB498150"/>
    <x v="23342"/>
    <x v="3162"/>
    <x v="169"/>
    <x v="1"/>
    <n v="1"/>
  </r>
  <r>
    <n v="11493756"/>
    <s v="JB498188"/>
    <x v="23343"/>
    <x v="8472"/>
    <x v="169"/>
    <x v="1"/>
    <n v="1"/>
  </r>
  <r>
    <n v="11493289"/>
    <s v="JB497548"/>
    <x v="23344"/>
    <x v="10705"/>
    <x v="169"/>
    <x v="1"/>
    <n v="1"/>
  </r>
  <r>
    <n v="11495420"/>
    <s v="JB500296"/>
    <x v="23345"/>
    <x v="3428"/>
    <x v="169"/>
    <x v="1"/>
    <n v="1"/>
  </r>
  <r>
    <n v="11495703"/>
    <s v="JB500649"/>
    <x v="23346"/>
    <x v="721"/>
    <x v="169"/>
    <x v="1"/>
    <n v="1"/>
  </r>
  <r>
    <n v="11495818"/>
    <s v="JB500871"/>
    <x v="23347"/>
    <x v="10699"/>
    <x v="169"/>
    <x v="4"/>
    <n v="1"/>
  </r>
  <r>
    <n v="11496015"/>
    <s v="JB501120"/>
    <x v="6738"/>
    <x v="8472"/>
    <x v="169"/>
    <x v="1"/>
    <n v="1"/>
  </r>
  <r>
    <n v="11496096"/>
    <s v="JB501163"/>
    <x v="23348"/>
    <x v="4421"/>
    <x v="169"/>
    <x v="4"/>
    <n v="1"/>
  </r>
  <r>
    <n v="11496201"/>
    <s v="JB501155"/>
    <x v="23349"/>
    <x v="10706"/>
    <x v="169"/>
    <x v="1"/>
    <n v="1"/>
  </r>
  <r>
    <n v="11496761"/>
    <s v="JB502051"/>
    <x v="23350"/>
    <x v="7463"/>
    <x v="169"/>
    <x v="21"/>
    <n v="1"/>
  </r>
  <r>
    <n v="11497651"/>
    <s v="JB503240"/>
    <x v="23351"/>
    <x v="721"/>
    <x v="169"/>
    <x v="1"/>
    <n v="1"/>
  </r>
  <r>
    <n v="11497667"/>
    <s v="JB503379"/>
    <x v="23352"/>
    <x v="9178"/>
    <x v="169"/>
    <x v="1"/>
    <n v="1"/>
  </r>
  <r>
    <n v="11498492"/>
    <s v="JB504312"/>
    <x v="23353"/>
    <x v="3824"/>
    <x v="169"/>
    <x v="1"/>
    <n v="1"/>
  </r>
  <r>
    <n v="11498680"/>
    <s v="JB504711"/>
    <x v="23354"/>
    <x v="9868"/>
    <x v="169"/>
    <x v="1"/>
    <n v="1"/>
  </r>
  <r>
    <n v="11498880"/>
    <s v="JB504948"/>
    <x v="23355"/>
    <x v="5981"/>
    <x v="169"/>
    <x v="1"/>
    <n v="1"/>
  </r>
  <r>
    <n v="11499806"/>
    <s v="JB505970"/>
    <x v="23356"/>
    <x v="1476"/>
    <x v="169"/>
    <x v="3"/>
    <n v="1"/>
  </r>
  <r>
    <n v="11499859"/>
    <s v="JB506178"/>
    <x v="23357"/>
    <x v="9740"/>
    <x v="169"/>
    <x v="1"/>
    <n v="1"/>
  </r>
  <r>
    <n v="11525198"/>
    <s v="JB508577"/>
    <x v="23358"/>
    <x v="370"/>
    <x v="169"/>
    <x v="14"/>
    <n v="1"/>
  </r>
  <r>
    <n v="11500589"/>
    <s v="JB507108"/>
    <x v="23359"/>
    <x v="10781"/>
    <x v="169"/>
    <x v="1"/>
    <n v="1"/>
  </r>
  <r>
    <n v="11501068"/>
    <s v="JB507663"/>
    <x v="23360"/>
    <x v="8472"/>
    <x v="169"/>
    <x v="1"/>
    <n v="1"/>
  </r>
  <r>
    <n v="11500878"/>
    <s v="JB507550"/>
    <x v="23361"/>
    <x v="721"/>
    <x v="169"/>
    <x v="1"/>
    <n v="1"/>
  </r>
  <r>
    <n v="11500997"/>
    <s v="JB507689"/>
    <x v="23362"/>
    <x v="1085"/>
    <x v="169"/>
    <x v="4"/>
    <n v="1"/>
  </r>
  <r>
    <n v="11501663"/>
    <s v="JB508243"/>
    <x v="23363"/>
    <x v="721"/>
    <x v="169"/>
    <x v="1"/>
    <n v="1"/>
  </r>
  <r>
    <n v="11511411"/>
    <s v="JB508476"/>
    <x v="23364"/>
    <x v="3627"/>
    <x v="169"/>
    <x v="14"/>
    <n v="1"/>
  </r>
  <r>
    <n v="11502456"/>
    <s v="JB509537"/>
    <x v="23365"/>
    <x v="10721"/>
    <x v="169"/>
    <x v="8"/>
    <n v="1"/>
  </r>
  <r>
    <n v="11502601"/>
    <s v="JB509693"/>
    <x v="23366"/>
    <x v="1198"/>
    <x v="169"/>
    <x v="8"/>
    <n v="1"/>
  </r>
  <r>
    <n v="11502657"/>
    <s v="JB509703"/>
    <x v="23367"/>
    <x v="1436"/>
    <x v="169"/>
    <x v="4"/>
    <n v="1"/>
  </r>
  <r>
    <n v="11502659"/>
    <s v="JB509806"/>
    <x v="23368"/>
    <x v="1899"/>
    <x v="169"/>
    <x v="1"/>
    <n v="1"/>
  </r>
  <r>
    <n v="11511604"/>
    <s v="JB510031"/>
    <x v="23369"/>
    <x v="6805"/>
    <x v="169"/>
    <x v="14"/>
    <n v="1"/>
  </r>
  <r>
    <n v="11502931"/>
    <s v="JB510224"/>
    <x v="23370"/>
    <x v="2095"/>
    <x v="169"/>
    <x v="1"/>
    <n v="1"/>
  </r>
  <r>
    <n v="11540381"/>
    <s v="JB510717"/>
    <x v="23371"/>
    <x v="10782"/>
    <x v="169"/>
    <x v="14"/>
    <n v="1"/>
  </r>
  <r>
    <n v="11503492"/>
    <s v="JB510841"/>
    <x v="23372"/>
    <x v="5796"/>
    <x v="169"/>
    <x v="4"/>
    <n v="1"/>
  </r>
  <r>
    <n v="11503758"/>
    <s v="JB511366"/>
    <x v="23373"/>
    <x v="878"/>
    <x v="169"/>
    <x v="1"/>
    <n v="1"/>
  </r>
  <r>
    <n v="11503800"/>
    <s v="JB511409"/>
    <x v="23373"/>
    <x v="2485"/>
    <x v="169"/>
    <x v="1"/>
    <n v="1"/>
  </r>
  <r>
    <n v="11504408"/>
    <s v="JB512053"/>
    <x v="23374"/>
    <x v="10783"/>
    <x v="169"/>
    <x v="4"/>
    <n v="1"/>
  </r>
  <r>
    <n v="11504954"/>
    <s v="JB512886"/>
    <x v="23375"/>
    <x v="721"/>
    <x v="169"/>
    <x v="1"/>
    <n v="1"/>
  </r>
  <r>
    <n v="11505046"/>
    <s v="JB512954"/>
    <x v="14594"/>
    <x v="1217"/>
    <x v="169"/>
    <x v="1"/>
    <n v="1"/>
  </r>
  <r>
    <n v="11505210"/>
    <s v="JB513197"/>
    <x v="14596"/>
    <x v="1456"/>
    <x v="169"/>
    <x v="1"/>
    <n v="1"/>
  </r>
  <r>
    <n v="11506247"/>
    <s v="JB514521"/>
    <x v="23376"/>
    <x v="3428"/>
    <x v="169"/>
    <x v="1"/>
    <n v="1"/>
  </r>
  <r>
    <n v="11506553"/>
    <s v="JB514925"/>
    <x v="23377"/>
    <x v="3736"/>
    <x v="169"/>
    <x v="4"/>
    <n v="1"/>
  </r>
  <r>
    <n v="11506084"/>
    <s v="JB514284"/>
    <x v="23378"/>
    <x v="8169"/>
    <x v="169"/>
    <x v="5"/>
    <n v="1"/>
  </r>
  <r>
    <n v="11506015"/>
    <s v="JB514243"/>
    <x v="23379"/>
    <x v="9429"/>
    <x v="169"/>
    <x v="5"/>
    <n v="1"/>
  </r>
  <r>
    <n v="11507373"/>
    <s v="JB516108"/>
    <x v="23380"/>
    <x v="8472"/>
    <x v="169"/>
    <x v="1"/>
    <n v="1"/>
  </r>
  <r>
    <n v="11506824"/>
    <s v="JB515285"/>
    <x v="1137"/>
    <x v="721"/>
    <x v="169"/>
    <x v="1"/>
    <n v="1"/>
  </r>
  <r>
    <n v="11508320"/>
    <s v="JB517400"/>
    <x v="23381"/>
    <x v="2371"/>
    <x v="169"/>
    <x v="72"/>
    <n v="1"/>
  </r>
  <r>
    <n v="11508077"/>
    <s v="JB516945"/>
    <x v="23382"/>
    <x v="8472"/>
    <x v="169"/>
    <x v="5"/>
    <n v="1"/>
  </r>
  <r>
    <n v="11509426"/>
    <s v="JB518768"/>
    <x v="23383"/>
    <x v="10347"/>
    <x v="169"/>
    <x v="1"/>
    <n v="1"/>
  </r>
  <r>
    <n v="11509557"/>
    <s v="JB518839"/>
    <x v="22069"/>
    <x v="6025"/>
    <x v="169"/>
    <x v="16"/>
    <n v="1"/>
  </r>
  <r>
    <n v="11538136"/>
    <s v="JB517850"/>
    <x v="23384"/>
    <x v="1168"/>
    <x v="169"/>
    <x v="14"/>
    <n v="1"/>
  </r>
  <r>
    <n v="11508847"/>
    <s v="JB518007"/>
    <x v="23385"/>
    <x v="5543"/>
    <x v="169"/>
    <x v="1"/>
    <n v="1"/>
  </r>
  <r>
    <n v="11540389"/>
    <s v="JB517971"/>
    <x v="23386"/>
    <x v="10782"/>
    <x v="169"/>
    <x v="1"/>
    <n v="1"/>
  </r>
  <r>
    <n v="11524075"/>
    <s v="JB518043"/>
    <x v="23387"/>
    <x v="210"/>
    <x v="169"/>
    <x v="3"/>
    <n v="1"/>
  </r>
  <r>
    <n v="11510033"/>
    <s v="JB519589"/>
    <x v="23388"/>
    <x v="721"/>
    <x v="169"/>
    <x v="1"/>
    <n v="1"/>
  </r>
  <r>
    <n v="11509808"/>
    <s v="JB519202"/>
    <x v="23389"/>
    <x v="1217"/>
    <x v="169"/>
    <x v="1"/>
    <n v="1"/>
  </r>
  <r>
    <n v="11510312"/>
    <s v="JB520029"/>
    <x v="23390"/>
    <x v="7463"/>
    <x v="169"/>
    <x v="1"/>
    <n v="1"/>
  </r>
  <r>
    <n v="11509918"/>
    <s v="JB519333"/>
    <x v="5073"/>
    <x v="296"/>
    <x v="169"/>
    <x v="1"/>
    <n v="1"/>
  </r>
  <r>
    <n v="11510769"/>
    <s v="JB520665"/>
    <x v="23391"/>
    <x v="1259"/>
    <x v="169"/>
    <x v="10"/>
    <n v="1"/>
  </r>
  <r>
    <n v="11512052"/>
    <s v="JB522063"/>
    <x v="23392"/>
    <x v="9429"/>
    <x v="169"/>
    <x v="1"/>
    <n v="1"/>
  </r>
  <r>
    <n v="11511685"/>
    <s v="JB521784"/>
    <x v="23393"/>
    <x v="721"/>
    <x v="169"/>
    <x v="1"/>
    <n v="1"/>
  </r>
  <r>
    <n v="11513256"/>
    <s v="JB523933"/>
    <x v="23394"/>
    <x v="3253"/>
    <x v="169"/>
    <x v="8"/>
    <n v="1"/>
  </r>
  <r>
    <n v="11513420"/>
    <s v="JB524103"/>
    <x v="23395"/>
    <x v="6697"/>
    <x v="169"/>
    <x v="8"/>
    <n v="1"/>
  </r>
  <r>
    <n v="11514221"/>
    <s v="JB525202"/>
    <x v="7877"/>
    <x v="10682"/>
    <x v="169"/>
    <x v="1"/>
    <n v="1"/>
  </r>
  <r>
    <n v="11515342"/>
    <s v="JB526659"/>
    <x v="23396"/>
    <x v="1103"/>
    <x v="169"/>
    <x v="1"/>
    <n v="1"/>
  </r>
  <r>
    <n v="11515005"/>
    <s v="JB526128"/>
    <x v="14731"/>
    <x v="8169"/>
    <x v="169"/>
    <x v="72"/>
    <n v="1"/>
  </r>
  <r>
    <n v="11516009"/>
    <s v="JB527482"/>
    <x v="23397"/>
    <x v="62"/>
    <x v="169"/>
    <x v="4"/>
    <n v="1"/>
  </r>
  <r>
    <n v="11516110"/>
    <s v="JB527719"/>
    <x v="23398"/>
    <x v="2095"/>
    <x v="169"/>
    <x v="1"/>
    <n v="1"/>
  </r>
  <r>
    <n v="11515809"/>
    <s v="JB527208"/>
    <x v="23399"/>
    <x v="2494"/>
    <x v="169"/>
    <x v="1"/>
    <n v="1"/>
  </r>
  <r>
    <n v="11518417"/>
    <s v="JB530591"/>
    <x v="23400"/>
    <x v="639"/>
    <x v="169"/>
    <x v="1"/>
    <n v="1"/>
  </r>
  <r>
    <n v="11519526"/>
    <s v="JB532161"/>
    <x v="14773"/>
    <x v="2595"/>
    <x v="169"/>
    <x v="4"/>
    <n v="1"/>
  </r>
  <r>
    <n v="11519529"/>
    <s v="JB532257"/>
    <x v="23401"/>
    <x v="6358"/>
    <x v="169"/>
    <x v="1"/>
    <n v="1"/>
  </r>
  <r>
    <n v="11519608"/>
    <s v="JB532428"/>
    <x v="23402"/>
    <x v="1649"/>
    <x v="169"/>
    <x v="1"/>
    <n v="1"/>
  </r>
  <r>
    <n v="11519808"/>
    <s v="JB532603"/>
    <x v="23403"/>
    <x v="2172"/>
    <x v="169"/>
    <x v="4"/>
    <n v="1"/>
  </r>
  <r>
    <n v="11519401"/>
    <s v="JB531907"/>
    <x v="23404"/>
    <x v="10784"/>
    <x v="169"/>
    <x v="16"/>
    <n v="1"/>
  </r>
  <r>
    <n v="11519210"/>
    <s v="JB531855"/>
    <x v="23405"/>
    <x v="311"/>
    <x v="169"/>
    <x v="72"/>
    <n v="1"/>
  </r>
  <r>
    <n v="11519384"/>
    <s v="JB531987"/>
    <x v="23406"/>
    <x v="44"/>
    <x v="169"/>
    <x v="1"/>
    <n v="1"/>
  </r>
  <r>
    <n v="11519362"/>
    <s v="JB531971"/>
    <x v="23407"/>
    <x v="3428"/>
    <x v="169"/>
    <x v="1"/>
    <n v="1"/>
  </r>
  <r>
    <n v="11520455"/>
    <s v="JB533443"/>
    <x v="23408"/>
    <x v="3428"/>
    <x v="169"/>
    <x v="1"/>
    <n v="1"/>
  </r>
  <r>
    <n v="11520826"/>
    <s v="JB534002"/>
    <x v="16243"/>
    <x v="10347"/>
    <x v="169"/>
    <x v="1"/>
    <n v="1"/>
  </r>
  <r>
    <n v="11520399"/>
    <s v="JB533238"/>
    <x v="23409"/>
    <x v="10497"/>
    <x v="169"/>
    <x v="1"/>
    <n v="1"/>
  </r>
  <r>
    <n v="11521473"/>
    <s v="JB534780"/>
    <x v="1171"/>
    <x v="10281"/>
    <x v="169"/>
    <x v="4"/>
    <n v="1"/>
  </r>
  <r>
    <n v="11521715"/>
    <s v="JB535225"/>
    <x v="22114"/>
    <x v="10347"/>
    <x v="169"/>
    <x v="1"/>
    <n v="1"/>
  </r>
  <r>
    <n v="11521340"/>
    <s v="JB534563"/>
    <x v="23410"/>
    <x v="647"/>
    <x v="169"/>
    <x v="1"/>
    <n v="1"/>
  </r>
  <r>
    <n v="11522978"/>
    <s v="JB536912"/>
    <x v="23411"/>
    <x v="8472"/>
    <x v="169"/>
    <x v="1"/>
    <n v="1"/>
  </r>
  <r>
    <n v="11523052"/>
    <s v="JB536998"/>
    <x v="14819"/>
    <x v="1445"/>
    <x v="169"/>
    <x v="4"/>
    <n v="1"/>
  </r>
  <r>
    <n v="11523961"/>
    <s v="JB538160"/>
    <x v="23412"/>
    <x v="3987"/>
    <x v="169"/>
    <x v="1"/>
    <n v="1"/>
  </r>
  <r>
    <n v="11524932"/>
    <s v="JB539400"/>
    <x v="23413"/>
    <x v="4705"/>
    <x v="169"/>
    <x v="16"/>
    <n v="1"/>
  </r>
  <r>
    <n v="11531060"/>
    <s v="JB540115"/>
    <x v="23414"/>
    <x v="3208"/>
    <x v="169"/>
    <x v="10"/>
    <n v="1"/>
  </r>
  <r>
    <n v="11525605"/>
    <s v="JB540391"/>
    <x v="19881"/>
    <x v="5981"/>
    <x v="169"/>
    <x v="16"/>
    <n v="1"/>
  </r>
  <r>
    <n v="11526333"/>
    <s v="JB541067"/>
    <x v="23415"/>
    <x v="1217"/>
    <x v="169"/>
    <x v="1"/>
    <n v="1"/>
  </r>
  <r>
    <n v="11528516"/>
    <s v="JB544212"/>
    <x v="23416"/>
    <x v="10728"/>
    <x v="169"/>
    <x v="1"/>
    <n v="1"/>
  </r>
  <r>
    <n v="11528818"/>
    <s v="JB544429"/>
    <x v="23417"/>
    <x v="5981"/>
    <x v="169"/>
    <x v="16"/>
    <n v="1"/>
  </r>
  <r>
    <n v="11534115"/>
    <s v="JB545979"/>
    <x v="23418"/>
    <x v="2095"/>
    <x v="169"/>
    <x v="14"/>
    <n v="1"/>
  </r>
  <r>
    <n v="11529894"/>
    <s v="JB546026"/>
    <x v="23419"/>
    <x v="4454"/>
    <x v="169"/>
    <x v="1"/>
    <n v="1"/>
  </r>
  <r>
    <n v="11531173"/>
    <s v="JB547605"/>
    <x v="23420"/>
    <x v="1407"/>
    <x v="169"/>
    <x v="1"/>
    <n v="1"/>
  </r>
  <r>
    <n v="11531875"/>
    <s v="JB548519"/>
    <x v="23421"/>
    <x v="856"/>
    <x v="169"/>
    <x v="3"/>
    <n v="1"/>
  </r>
  <r>
    <n v="11538107"/>
    <s v="JB549023"/>
    <x v="23422"/>
    <x v="10728"/>
    <x v="169"/>
    <x v="1"/>
    <n v="1"/>
  </r>
  <r>
    <n v="11532444"/>
    <s v="JB549389"/>
    <x v="23423"/>
    <x v="2595"/>
    <x v="169"/>
    <x v="4"/>
    <n v="1"/>
  </r>
  <r>
    <n v="11533567"/>
    <s v="JB550883"/>
    <x v="1217"/>
    <x v="8472"/>
    <x v="169"/>
    <x v="21"/>
    <n v="1"/>
  </r>
  <r>
    <n v="11535046"/>
    <s v="JB552882"/>
    <x v="23424"/>
    <x v="6358"/>
    <x v="169"/>
    <x v="1"/>
    <n v="1"/>
  </r>
  <r>
    <n v="11560450"/>
    <s v="JB552821"/>
    <x v="23425"/>
    <x v="1244"/>
    <x v="169"/>
    <x v="1"/>
    <n v="1"/>
  </r>
  <r>
    <n v="11536271"/>
    <s v="JB554609"/>
    <x v="23426"/>
    <x v="2485"/>
    <x v="169"/>
    <x v="1"/>
    <n v="1"/>
  </r>
  <r>
    <n v="11536572"/>
    <s v="JB554985"/>
    <x v="23427"/>
    <x v="4411"/>
    <x v="169"/>
    <x v="8"/>
    <n v="1"/>
  </r>
  <r>
    <n v="11537487"/>
    <s v="JB556284"/>
    <x v="23428"/>
    <x v="3575"/>
    <x v="169"/>
    <x v="8"/>
    <n v="1"/>
  </r>
  <r>
    <n v="11538706"/>
    <s v="JB557769"/>
    <x v="23429"/>
    <x v="1579"/>
    <x v="169"/>
    <x v="4"/>
    <n v="1"/>
  </r>
  <r>
    <n v="11560155"/>
    <s v="JB556873"/>
    <x v="23430"/>
    <x v="4960"/>
    <x v="169"/>
    <x v="1"/>
    <n v="1"/>
  </r>
  <r>
    <n v="11539148"/>
    <s v="JB558255"/>
    <x v="2345"/>
    <x v="721"/>
    <x v="169"/>
    <x v="5"/>
    <n v="1"/>
  </r>
  <r>
    <n v="11568434"/>
    <s v="JB559847"/>
    <x v="23431"/>
    <x v="1753"/>
    <x v="169"/>
    <x v="5"/>
    <n v="1"/>
  </r>
  <r>
    <n v="11540967"/>
    <s v="JB560455"/>
    <x v="23432"/>
    <x v="10668"/>
    <x v="169"/>
    <x v="1"/>
    <n v="1"/>
  </r>
  <r>
    <n v="11541262"/>
    <s v="JB560738"/>
    <x v="23433"/>
    <x v="8169"/>
    <x v="169"/>
    <x v="21"/>
    <n v="1"/>
  </r>
  <r>
    <n v="11541442"/>
    <s v="JB560915"/>
    <x v="23434"/>
    <x v="7308"/>
    <x v="169"/>
    <x v="4"/>
    <n v="1"/>
  </r>
  <r>
    <n v="11541582"/>
    <s v="JB561129"/>
    <x v="23435"/>
    <x v="2095"/>
    <x v="169"/>
    <x v="1"/>
    <n v="1"/>
  </r>
  <r>
    <n v="11542768"/>
    <s v="JB562673"/>
    <x v="23436"/>
    <x v="8472"/>
    <x v="169"/>
    <x v="4"/>
    <n v="1"/>
  </r>
  <r>
    <n v="11542924"/>
    <s v="JB563012"/>
    <x v="23437"/>
    <x v="10347"/>
    <x v="169"/>
    <x v="1"/>
    <n v="1"/>
  </r>
  <r>
    <n v="11544074"/>
    <s v="JB564366"/>
    <x v="23438"/>
    <x v="1468"/>
    <x v="169"/>
    <x v="42"/>
    <n v="1"/>
  </r>
  <r>
    <n v="11545535"/>
    <s v="JB566004"/>
    <x v="23439"/>
    <x v="2095"/>
    <x v="169"/>
    <x v="21"/>
    <n v="1"/>
  </r>
  <r>
    <n v="11547248"/>
    <s v="JB567958"/>
    <x v="23440"/>
    <x v="1689"/>
    <x v="169"/>
    <x v="5"/>
    <n v="1"/>
  </r>
  <r>
    <n v="11547459"/>
    <s v="JB568289"/>
    <x v="15144"/>
    <x v="10347"/>
    <x v="169"/>
    <x v="1"/>
    <n v="1"/>
  </r>
  <r>
    <n v="11547059"/>
    <s v="JB567689"/>
    <x v="23441"/>
    <x v="8557"/>
    <x v="169"/>
    <x v="72"/>
    <n v="1"/>
  </r>
  <r>
    <n v="11548484"/>
    <s v="JB569432"/>
    <x v="23442"/>
    <x v="5981"/>
    <x v="169"/>
    <x v="1"/>
    <n v="1"/>
  </r>
  <r>
    <n v="11547809"/>
    <s v="JB568608"/>
    <x v="23443"/>
    <x v="10347"/>
    <x v="169"/>
    <x v="1"/>
    <n v="1"/>
  </r>
  <r>
    <n v="11549489"/>
    <s v="JB570624"/>
    <x v="23444"/>
    <x v="8472"/>
    <x v="169"/>
    <x v="1"/>
    <n v="1"/>
  </r>
  <r>
    <n v="11549665"/>
    <s v="JB570697"/>
    <x v="23445"/>
    <x v="1828"/>
    <x v="169"/>
    <x v="5"/>
    <n v="1"/>
  </r>
  <r>
    <n v="11549255"/>
    <s v="JB570170"/>
    <x v="23446"/>
    <x v="9429"/>
    <x v="169"/>
    <x v="1"/>
    <n v="1"/>
  </r>
  <r>
    <n v="11550500"/>
    <s v="JB571808"/>
    <x v="23447"/>
    <x v="1085"/>
    <x v="169"/>
    <x v="2"/>
    <n v="1"/>
  </r>
  <r>
    <n v="11551683"/>
    <s v="JB573299"/>
    <x v="23448"/>
    <x v="1784"/>
    <x v="169"/>
    <x v="21"/>
    <n v="1"/>
  </r>
  <r>
    <n v="11555231"/>
    <s v="JC102794"/>
    <x v="23449"/>
    <x v="10785"/>
    <x v="170"/>
    <x v="14"/>
    <n v="1"/>
  </r>
  <r>
    <n v="11196273"/>
    <s v="JB105616"/>
    <x v="23450"/>
    <x v="10782"/>
    <x v="170"/>
    <x v="21"/>
    <n v="1"/>
  </r>
  <r>
    <n v="11199886"/>
    <s v="JB110487"/>
    <x v="23451"/>
    <x v="4681"/>
    <x v="170"/>
    <x v="8"/>
    <n v="1"/>
  </r>
  <r>
    <n v="11199887"/>
    <s v="JB110497"/>
    <x v="23451"/>
    <x v="4681"/>
    <x v="170"/>
    <x v="8"/>
    <n v="1"/>
  </r>
  <r>
    <n v="11562019"/>
    <s v="JC111049"/>
    <x v="23452"/>
    <x v="4243"/>
    <x v="170"/>
    <x v="4"/>
    <n v="1"/>
  </r>
  <r>
    <n v="11565670"/>
    <s v="JC115676"/>
    <x v="23453"/>
    <x v="10786"/>
    <x v="170"/>
    <x v="4"/>
    <n v="1"/>
  </r>
  <r>
    <n v="11568047"/>
    <s v="JC118369"/>
    <x v="23454"/>
    <x v="10393"/>
    <x v="170"/>
    <x v="4"/>
    <n v="1"/>
  </r>
  <r>
    <n v="11213908"/>
    <s v="JB129355"/>
    <x v="23455"/>
    <x v="1753"/>
    <x v="170"/>
    <x v="10"/>
    <n v="1"/>
  </r>
  <r>
    <n v="11583265"/>
    <s v="JC137343"/>
    <x v="23456"/>
    <x v="4699"/>
    <x v="170"/>
    <x v="8"/>
    <n v="1"/>
  </r>
  <r>
    <n v="11224315"/>
    <s v="JB143124"/>
    <x v="23457"/>
    <x v="10787"/>
    <x v="170"/>
    <x v="5"/>
    <n v="1"/>
  </r>
  <r>
    <n v="11231461"/>
    <s v="JB152794"/>
    <x v="23458"/>
    <x v="9672"/>
    <x v="170"/>
    <x v="16"/>
    <n v="1"/>
  </r>
  <r>
    <n v="11597852"/>
    <s v="JC155078"/>
    <x v="23459"/>
    <x v="7463"/>
    <x v="170"/>
    <x v="14"/>
    <n v="1"/>
  </r>
  <r>
    <n v="11247051"/>
    <s v="JB173759"/>
    <x v="23460"/>
    <x v="10788"/>
    <x v="170"/>
    <x v="14"/>
    <n v="1"/>
  </r>
  <r>
    <n v="11613044"/>
    <s v="JC173330"/>
    <x v="23461"/>
    <x v="10789"/>
    <x v="170"/>
    <x v="8"/>
    <n v="1"/>
  </r>
  <r>
    <n v="11627361"/>
    <s v="JC190875"/>
    <x v="23462"/>
    <x v="10790"/>
    <x v="170"/>
    <x v="8"/>
    <n v="1"/>
  </r>
  <r>
    <n v="11266684"/>
    <s v="JB199616"/>
    <x v="23463"/>
    <x v="3452"/>
    <x v="170"/>
    <x v="16"/>
    <n v="1"/>
  </r>
  <r>
    <n v="11271567"/>
    <s v="JB205691"/>
    <x v="23464"/>
    <x v="694"/>
    <x v="170"/>
    <x v="4"/>
    <n v="1"/>
  </r>
  <r>
    <n v="11640853"/>
    <s v="JC207123"/>
    <x v="23465"/>
    <x v="10791"/>
    <x v="170"/>
    <x v="4"/>
    <n v="1"/>
  </r>
  <r>
    <n v="11280351"/>
    <s v="JB217348"/>
    <x v="23466"/>
    <x v="9171"/>
    <x v="170"/>
    <x v="14"/>
    <n v="1"/>
  </r>
  <r>
    <n v="11281644"/>
    <s v="JB218965"/>
    <x v="23467"/>
    <x v="89"/>
    <x v="170"/>
    <x v="16"/>
    <n v="1"/>
  </r>
  <r>
    <n v="11658338"/>
    <s v="JC228366"/>
    <x v="23468"/>
    <x v="118"/>
    <x v="170"/>
    <x v="1"/>
    <n v="1"/>
  </r>
  <r>
    <n v="11679736"/>
    <s v="JC253642"/>
    <x v="23469"/>
    <x v="10792"/>
    <x v="170"/>
    <x v="4"/>
    <n v="1"/>
  </r>
  <r>
    <n v="11680729"/>
    <s v="JC255246"/>
    <x v="23470"/>
    <x v="1346"/>
    <x v="170"/>
    <x v="5"/>
    <n v="1"/>
  </r>
  <r>
    <n v="11692294"/>
    <s v="JC269474"/>
    <x v="23471"/>
    <x v="1088"/>
    <x v="170"/>
    <x v="1"/>
    <n v="1"/>
  </r>
  <r>
    <n v="11328027"/>
    <s v="JB280788"/>
    <x v="23472"/>
    <x v="3297"/>
    <x v="170"/>
    <x v="72"/>
    <n v="1"/>
  </r>
  <r>
    <n v="11333879"/>
    <s v="JB288293"/>
    <x v="23473"/>
    <x v="9441"/>
    <x v="170"/>
    <x v="1"/>
    <n v="1"/>
  </r>
  <r>
    <n v="11352251"/>
    <s v="JB312924"/>
    <x v="23474"/>
    <x v="2857"/>
    <x v="170"/>
    <x v="72"/>
    <n v="1"/>
  </r>
  <r>
    <n v="11354028"/>
    <s v="JB315137"/>
    <x v="23475"/>
    <x v="5025"/>
    <x v="170"/>
    <x v="1"/>
    <n v="1"/>
  </r>
  <r>
    <n v="11355595"/>
    <s v="JB317219"/>
    <x v="23476"/>
    <x v="7436"/>
    <x v="170"/>
    <x v="16"/>
    <n v="1"/>
  </r>
  <r>
    <n v="11383297"/>
    <s v="JB353519"/>
    <x v="12934"/>
    <x v="4073"/>
    <x v="170"/>
    <x v="5"/>
    <n v="1"/>
  </r>
  <r>
    <n v="11391957"/>
    <s v="JB364909"/>
    <x v="23477"/>
    <x v="9868"/>
    <x v="170"/>
    <x v="1"/>
    <n v="1"/>
  </r>
  <r>
    <n v="11396204"/>
    <s v="JB370566"/>
    <x v="23478"/>
    <x v="2230"/>
    <x v="170"/>
    <x v="1"/>
    <n v="1"/>
  </r>
  <r>
    <n v="11419323"/>
    <s v="JB400184"/>
    <x v="3085"/>
    <x v="5701"/>
    <x v="170"/>
    <x v="1"/>
    <n v="1"/>
  </r>
  <r>
    <n v="11526298"/>
    <s v="JB416251"/>
    <x v="23479"/>
    <x v="8408"/>
    <x v="170"/>
    <x v="1"/>
    <n v="1"/>
  </r>
  <r>
    <n v="11445388"/>
    <s v="JB434235"/>
    <x v="23480"/>
    <x v="1321"/>
    <x v="170"/>
    <x v="14"/>
    <n v="1"/>
  </r>
  <r>
    <n v="11449533"/>
    <s v="JB439745"/>
    <x v="23481"/>
    <x v="10743"/>
    <x v="170"/>
    <x v="4"/>
    <n v="1"/>
  </r>
  <r>
    <n v="11459209"/>
    <s v="JB452442"/>
    <x v="23482"/>
    <x v="10793"/>
    <x v="170"/>
    <x v="3"/>
    <n v="1"/>
  </r>
  <r>
    <n v="11473669"/>
    <s v="JB471560"/>
    <x v="23483"/>
    <x v="3230"/>
    <x v="170"/>
    <x v="1"/>
    <n v="1"/>
  </r>
  <r>
    <n v="11478684"/>
    <s v="JB478355"/>
    <x v="23484"/>
    <x v="10721"/>
    <x v="170"/>
    <x v="42"/>
    <n v="1"/>
  </r>
  <r>
    <n v="11864293"/>
    <s v="JC476707"/>
    <x v="23485"/>
    <x v="706"/>
    <x v="170"/>
    <x v="4"/>
    <n v="1"/>
  </r>
  <r>
    <n v="11492434"/>
    <s v="JB496320"/>
    <x v="23486"/>
    <x v="10794"/>
    <x v="170"/>
    <x v="1"/>
    <n v="1"/>
  </r>
  <r>
    <n v="11525166"/>
    <s v="JB539745"/>
    <x v="23487"/>
    <x v="47"/>
    <x v="170"/>
    <x v="4"/>
    <n v="1"/>
  </r>
  <r>
    <n v="11529622"/>
    <s v="JB545607"/>
    <x v="23488"/>
    <x v="3490"/>
    <x v="170"/>
    <x v="3"/>
    <n v="1"/>
  </r>
  <r>
    <n v="11555824"/>
    <s v="JC103746"/>
    <x v="23489"/>
    <x v="7147"/>
    <x v="171"/>
    <x v="14"/>
    <n v="1"/>
  </r>
  <r>
    <n v="11307426"/>
    <s v="JB151996"/>
    <x v="23490"/>
    <x v="1679"/>
    <x v="171"/>
    <x v="48"/>
    <n v="1"/>
  </r>
  <r>
    <n v="11260980"/>
    <s v="JB192292"/>
    <x v="23491"/>
    <x v="1318"/>
    <x v="171"/>
    <x v="16"/>
    <n v="1"/>
  </r>
  <r>
    <n v="11262134"/>
    <s v="JB193650"/>
    <x v="23492"/>
    <x v="1318"/>
    <x v="171"/>
    <x v="16"/>
    <n v="1"/>
  </r>
  <r>
    <n v="11645013"/>
    <s v="JC212158"/>
    <x v="23493"/>
    <x v="4930"/>
    <x v="171"/>
    <x v="4"/>
    <n v="1"/>
  </r>
  <r>
    <n v="11660606"/>
    <s v="JC230969"/>
    <x v="23494"/>
    <x v="170"/>
    <x v="171"/>
    <x v="4"/>
    <n v="1"/>
  </r>
  <r>
    <n v="11353350"/>
    <s v="JB314306"/>
    <x v="23495"/>
    <x v="9919"/>
    <x v="171"/>
    <x v="4"/>
    <n v="1"/>
  </r>
  <r>
    <n v="11407963"/>
    <s v="JB385591"/>
    <x v="23496"/>
    <x v="9914"/>
    <x v="171"/>
    <x v="4"/>
    <n v="1"/>
  </r>
  <r>
    <n v="11461862"/>
    <s v="JB456007"/>
    <x v="23497"/>
    <x v="10795"/>
    <x v="171"/>
    <x v="4"/>
    <n v="1"/>
  </r>
  <r>
    <n v="11555539"/>
    <s v="JC103439"/>
    <x v="23498"/>
    <x v="1607"/>
    <x v="172"/>
    <x v="1"/>
    <n v="1"/>
  </r>
  <r>
    <n v="11564521"/>
    <s v="JC114136"/>
    <x v="23499"/>
    <x v="7213"/>
    <x v="172"/>
    <x v="4"/>
    <n v="1"/>
  </r>
  <r>
    <n v="11296286"/>
    <s v="JB122776"/>
    <x v="23500"/>
    <x v="7213"/>
    <x v="172"/>
    <x v="1"/>
    <n v="1"/>
  </r>
  <r>
    <n v="11578777"/>
    <s v="JC131658"/>
    <x v="23501"/>
    <x v="1465"/>
    <x v="172"/>
    <x v="4"/>
    <n v="1"/>
  </r>
  <r>
    <n v="11582589"/>
    <s v="JC136424"/>
    <x v="23502"/>
    <x v="10796"/>
    <x v="172"/>
    <x v="4"/>
    <n v="1"/>
  </r>
  <r>
    <n v="11225915"/>
    <s v="JB139639"/>
    <x v="23503"/>
    <x v="4811"/>
    <x v="172"/>
    <x v="14"/>
    <n v="1"/>
  </r>
  <r>
    <n v="11231135"/>
    <s v="JB152534"/>
    <x v="23504"/>
    <x v="10797"/>
    <x v="172"/>
    <x v="16"/>
    <n v="1"/>
  </r>
  <r>
    <n v="11610458"/>
    <s v="JC170180"/>
    <x v="23505"/>
    <x v="1179"/>
    <x v="172"/>
    <x v="1"/>
    <n v="1"/>
  </r>
  <r>
    <n v="11252406"/>
    <s v="JB180834"/>
    <x v="23506"/>
    <x v="10798"/>
    <x v="172"/>
    <x v="1"/>
    <n v="1"/>
  </r>
  <r>
    <n v="11632738"/>
    <s v="JC197264"/>
    <x v="23507"/>
    <x v="1197"/>
    <x v="172"/>
    <x v="4"/>
    <n v="1"/>
  </r>
  <r>
    <n v="11283930"/>
    <s v="JB222081"/>
    <x v="23508"/>
    <x v="5708"/>
    <x v="172"/>
    <x v="24"/>
    <n v="1"/>
  </r>
  <r>
    <n v="11308807"/>
    <s v="JB223399"/>
    <x v="23509"/>
    <x v="8378"/>
    <x v="172"/>
    <x v="1"/>
    <n v="1"/>
  </r>
  <r>
    <n v="11658127"/>
    <s v="JC227845"/>
    <x v="23510"/>
    <x v="9135"/>
    <x v="172"/>
    <x v="4"/>
    <n v="1"/>
  </r>
  <r>
    <n v="11304618"/>
    <s v="JB241117"/>
    <x v="23511"/>
    <x v="2988"/>
    <x v="172"/>
    <x v="1"/>
    <n v="1"/>
  </r>
  <r>
    <n v="11302592"/>
    <s v="JB246800"/>
    <x v="21440"/>
    <x v="246"/>
    <x v="172"/>
    <x v="1"/>
    <n v="1"/>
  </r>
  <r>
    <n v="11689992"/>
    <s v="JC266516"/>
    <x v="23512"/>
    <x v="9143"/>
    <x v="172"/>
    <x v="14"/>
    <n v="1"/>
  </r>
  <r>
    <n v="11391672"/>
    <s v="JB309191"/>
    <x v="23513"/>
    <x v="3485"/>
    <x v="172"/>
    <x v="14"/>
    <n v="1"/>
  </r>
  <r>
    <n v="11356995"/>
    <s v="JB319072"/>
    <x v="23514"/>
    <x v="2988"/>
    <x v="172"/>
    <x v="1"/>
    <n v="1"/>
  </r>
  <r>
    <n v="11450041"/>
    <s v="JB330626"/>
    <x v="23515"/>
    <x v="246"/>
    <x v="172"/>
    <x v="3"/>
    <n v="1"/>
  </r>
  <r>
    <n v="11384330"/>
    <s v="JB354937"/>
    <x v="3072"/>
    <x v="1607"/>
    <x v="172"/>
    <x v="1"/>
    <n v="1"/>
  </r>
  <r>
    <n v="11407759"/>
    <s v="JB385391"/>
    <x v="23516"/>
    <x v="8528"/>
    <x v="172"/>
    <x v="4"/>
    <n v="1"/>
  </r>
  <r>
    <n v="11438862"/>
    <s v="JB425511"/>
    <x v="23517"/>
    <x v="8783"/>
    <x v="172"/>
    <x v="5"/>
    <n v="1"/>
  </r>
  <r>
    <n v="11443662"/>
    <s v="JB431919"/>
    <x v="23518"/>
    <x v="10799"/>
    <x v="172"/>
    <x v="14"/>
    <n v="1"/>
  </r>
  <r>
    <n v="11463392"/>
    <s v="JB457956"/>
    <x v="23519"/>
    <x v="1607"/>
    <x v="172"/>
    <x v="1"/>
    <n v="1"/>
  </r>
  <r>
    <n v="11469559"/>
    <s v="JB466199"/>
    <x v="23520"/>
    <x v="1007"/>
    <x v="172"/>
    <x v="4"/>
    <n v="1"/>
  </r>
  <r>
    <n v="11862615"/>
    <s v="JC474691"/>
    <x v="23521"/>
    <x v="10097"/>
    <x v="172"/>
    <x v="8"/>
    <n v="1"/>
  </r>
  <r>
    <n v="11866748"/>
    <s v="JC479739"/>
    <x v="23522"/>
    <x v="1154"/>
    <x v="172"/>
    <x v="1"/>
    <n v="1"/>
  </r>
  <r>
    <n v="11489426"/>
    <s v="JB492437"/>
    <x v="23523"/>
    <x v="8672"/>
    <x v="172"/>
    <x v="8"/>
    <n v="1"/>
  </r>
  <r>
    <n v="11495825"/>
    <s v="JB500915"/>
    <x v="23524"/>
    <x v="1607"/>
    <x v="172"/>
    <x v="3"/>
    <n v="1"/>
  </r>
  <r>
    <n v="11554628"/>
    <s v="JC102375"/>
    <x v="23525"/>
    <x v="6526"/>
    <x v="173"/>
    <x v="16"/>
    <n v="1"/>
  </r>
  <r>
    <n v="11556008"/>
    <s v="JC103996"/>
    <x v="23526"/>
    <x v="6188"/>
    <x v="173"/>
    <x v="4"/>
    <n v="1"/>
  </r>
  <r>
    <n v="11202684"/>
    <s v="JB114193"/>
    <x v="23527"/>
    <x v="10491"/>
    <x v="173"/>
    <x v="14"/>
    <n v="1"/>
  </r>
  <r>
    <n v="11568544"/>
    <s v="JC118990"/>
    <x v="23528"/>
    <x v="1649"/>
    <x v="173"/>
    <x v="1"/>
    <n v="1"/>
  </r>
  <r>
    <n v="11574416"/>
    <s v="JC126146"/>
    <x v="23529"/>
    <x v="2299"/>
    <x v="173"/>
    <x v="16"/>
    <n v="1"/>
  </r>
  <r>
    <n v="11576143"/>
    <s v="JC128322"/>
    <x v="5837"/>
    <x v="9320"/>
    <x v="173"/>
    <x v="16"/>
    <n v="1"/>
  </r>
  <r>
    <n v="11577207"/>
    <s v="JC129601"/>
    <x v="23530"/>
    <x v="8290"/>
    <x v="173"/>
    <x v="4"/>
    <n v="1"/>
  </r>
  <r>
    <n v="11238183"/>
    <s v="JB132323"/>
    <x v="23531"/>
    <x v="4811"/>
    <x v="173"/>
    <x v="14"/>
    <n v="1"/>
  </r>
  <r>
    <n v="11579009"/>
    <s v="JC131888"/>
    <x v="23532"/>
    <x v="5755"/>
    <x v="173"/>
    <x v="8"/>
    <n v="1"/>
  </r>
  <r>
    <n v="11217927"/>
    <s v="JB134605"/>
    <x v="23533"/>
    <x v="3131"/>
    <x v="173"/>
    <x v="16"/>
    <n v="1"/>
  </r>
  <r>
    <n v="11219213"/>
    <s v="JB136261"/>
    <x v="23534"/>
    <x v="5094"/>
    <x v="173"/>
    <x v="16"/>
    <n v="1"/>
  </r>
  <r>
    <n v="11445042"/>
    <s v="JB433731"/>
    <x v="23535"/>
    <x v="6791"/>
    <x v="173"/>
    <x v="4"/>
    <n v="1"/>
  </r>
  <r>
    <n v="11221010"/>
    <s v="JB138479"/>
    <x v="23536"/>
    <x v="526"/>
    <x v="173"/>
    <x v="4"/>
    <n v="1"/>
  </r>
  <r>
    <n v="11341368"/>
    <s v="JB144363"/>
    <x v="9375"/>
    <x v="10800"/>
    <x v="173"/>
    <x v="8"/>
    <n v="1"/>
  </r>
  <r>
    <n v="11600492"/>
    <s v="JC144039"/>
    <x v="23537"/>
    <x v="10801"/>
    <x v="173"/>
    <x v="14"/>
    <n v="1"/>
  </r>
  <r>
    <n v="11595071"/>
    <s v="JC151627"/>
    <x v="23538"/>
    <x v="5981"/>
    <x v="173"/>
    <x v="8"/>
    <n v="1"/>
  </r>
  <r>
    <n v="11595828"/>
    <s v="JC152612"/>
    <x v="23539"/>
    <x v="2431"/>
    <x v="173"/>
    <x v="16"/>
    <n v="1"/>
  </r>
  <r>
    <n v="11609361"/>
    <s v="JC152670"/>
    <x v="23539"/>
    <x v="2431"/>
    <x v="173"/>
    <x v="16"/>
    <n v="1"/>
  </r>
  <r>
    <n v="11240874"/>
    <s v="JB153612"/>
    <x v="190"/>
    <x v="1472"/>
    <x v="173"/>
    <x v="14"/>
    <n v="1"/>
  </r>
  <r>
    <n v="11599558"/>
    <s v="JC157140"/>
    <x v="23540"/>
    <x v="10802"/>
    <x v="173"/>
    <x v="4"/>
    <n v="1"/>
  </r>
  <r>
    <n v="11600442"/>
    <s v="JC158096"/>
    <x v="23541"/>
    <x v="7299"/>
    <x v="173"/>
    <x v="8"/>
    <n v="1"/>
  </r>
  <r>
    <n v="11603097"/>
    <s v="JC161219"/>
    <x v="23542"/>
    <x v="3705"/>
    <x v="173"/>
    <x v="8"/>
    <n v="1"/>
  </r>
  <r>
    <n v="11603112"/>
    <s v="JC161186"/>
    <x v="6808"/>
    <x v="6932"/>
    <x v="173"/>
    <x v="4"/>
    <n v="1"/>
  </r>
  <r>
    <n v="11238525"/>
    <s v="JB162493"/>
    <x v="23543"/>
    <x v="10803"/>
    <x v="173"/>
    <x v="3"/>
    <n v="1"/>
  </r>
  <r>
    <n v="11605162"/>
    <s v="JC163655"/>
    <x v="23544"/>
    <x v="1492"/>
    <x v="173"/>
    <x v="3"/>
    <n v="1"/>
  </r>
  <r>
    <n v="11606471"/>
    <s v="JC165413"/>
    <x v="23545"/>
    <x v="3597"/>
    <x v="173"/>
    <x v="8"/>
    <n v="1"/>
  </r>
  <r>
    <n v="11607464"/>
    <s v="JC166520"/>
    <x v="17094"/>
    <x v="181"/>
    <x v="173"/>
    <x v="1"/>
    <n v="1"/>
  </r>
  <r>
    <n v="11244415"/>
    <s v="JB170142"/>
    <x v="23546"/>
    <x v="8672"/>
    <x v="173"/>
    <x v="8"/>
    <n v="1"/>
  </r>
  <r>
    <n v="11618101"/>
    <s v="JC179598"/>
    <x v="23547"/>
    <x v="7574"/>
    <x v="173"/>
    <x v="4"/>
    <n v="1"/>
  </r>
  <r>
    <n v="11263895"/>
    <s v="JB196021"/>
    <x v="23548"/>
    <x v="431"/>
    <x v="173"/>
    <x v="1"/>
    <n v="1"/>
  </r>
  <r>
    <n v="11632215"/>
    <s v="JC196495"/>
    <x v="23549"/>
    <x v="521"/>
    <x v="173"/>
    <x v="4"/>
    <n v="1"/>
  </r>
  <r>
    <n v="11278781"/>
    <s v="JB215324"/>
    <x v="23550"/>
    <x v="8226"/>
    <x v="173"/>
    <x v="1"/>
    <n v="1"/>
  </r>
  <r>
    <n v="11652864"/>
    <s v="JC221379"/>
    <x v="23551"/>
    <x v="2529"/>
    <x v="173"/>
    <x v="4"/>
    <n v="1"/>
  </r>
  <r>
    <n v="11655853"/>
    <s v="JC225406"/>
    <x v="23552"/>
    <x v="10804"/>
    <x v="173"/>
    <x v="11"/>
    <n v="1"/>
  </r>
  <r>
    <n v="11655864"/>
    <s v="JC225512"/>
    <x v="23553"/>
    <x v="2332"/>
    <x v="173"/>
    <x v="16"/>
    <n v="1"/>
  </r>
  <r>
    <n v="11664706"/>
    <s v="JC235465"/>
    <x v="23554"/>
    <x v="6923"/>
    <x v="173"/>
    <x v="16"/>
    <n v="1"/>
  </r>
  <r>
    <n v="11668054"/>
    <s v="JC239850"/>
    <x v="23555"/>
    <x v="10805"/>
    <x v="173"/>
    <x v="4"/>
    <n v="1"/>
  </r>
  <r>
    <n v="11670972"/>
    <s v="JC243396"/>
    <x v="23556"/>
    <x v="10806"/>
    <x v="173"/>
    <x v="5"/>
    <n v="1"/>
  </r>
  <r>
    <n v="11677157"/>
    <s v="JC251168"/>
    <x v="23557"/>
    <x v="3186"/>
    <x v="173"/>
    <x v="1"/>
    <n v="1"/>
  </r>
  <r>
    <n v="11307033"/>
    <s v="JB253022"/>
    <x v="23558"/>
    <x v="1088"/>
    <x v="173"/>
    <x v="1"/>
    <n v="1"/>
  </r>
  <r>
    <n v="11313391"/>
    <s v="JB261361"/>
    <x v="23559"/>
    <x v="10807"/>
    <x v="173"/>
    <x v="16"/>
    <n v="1"/>
  </r>
  <r>
    <n v="11324199"/>
    <s v="JB275729"/>
    <x v="23560"/>
    <x v="431"/>
    <x v="173"/>
    <x v="1"/>
    <n v="1"/>
  </r>
  <r>
    <n v="11323634"/>
    <s v="JB274784"/>
    <x v="23561"/>
    <x v="10805"/>
    <x v="173"/>
    <x v="8"/>
    <n v="1"/>
  </r>
  <r>
    <n v="11325806"/>
    <s v="JB277630"/>
    <x v="23562"/>
    <x v="10808"/>
    <x v="173"/>
    <x v="4"/>
    <n v="1"/>
  </r>
  <r>
    <n v="11427465"/>
    <s v="JB282935"/>
    <x v="23563"/>
    <x v="10809"/>
    <x v="173"/>
    <x v="14"/>
    <n v="1"/>
  </r>
  <r>
    <n v="11336573"/>
    <s v="JB292091"/>
    <x v="23564"/>
    <x v="1987"/>
    <x v="173"/>
    <x v="16"/>
    <n v="1"/>
  </r>
  <r>
    <n v="11341872"/>
    <s v="JB299036"/>
    <x v="23565"/>
    <x v="3735"/>
    <x v="173"/>
    <x v="4"/>
    <n v="1"/>
  </r>
  <r>
    <n v="11342693"/>
    <s v="JB300155"/>
    <x v="23566"/>
    <x v="10810"/>
    <x v="173"/>
    <x v="8"/>
    <n v="1"/>
  </r>
  <r>
    <n v="11347227"/>
    <s v="JB306135"/>
    <x v="23567"/>
    <x v="1397"/>
    <x v="173"/>
    <x v="16"/>
    <n v="1"/>
  </r>
  <r>
    <n v="11349183"/>
    <s v="JB308762"/>
    <x v="23568"/>
    <x v="10811"/>
    <x v="173"/>
    <x v="21"/>
    <n v="1"/>
  </r>
  <r>
    <n v="11356324"/>
    <s v="JB318404"/>
    <x v="23569"/>
    <x v="1731"/>
    <x v="173"/>
    <x v="1"/>
    <n v="1"/>
  </r>
  <r>
    <n v="11366002"/>
    <s v="JB330992"/>
    <x v="23570"/>
    <x v="3162"/>
    <x v="173"/>
    <x v="1"/>
    <n v="1"/>
  </r>
  <r>
    <n v="11367494"/>
    <s v="JB332918"/>
    <x v="23571"/>
    <x v="10702"/>
    <x v="173"/>
    <x v="1"/>
    <n v="1"/>
  </r>
  <r>
    <n v="11437136"/>
    <s v="JB338471"/>
    <x v="23572"/>
    <x v="10812"/>
    <x v="173"/>
    <x v="14"/>
    <n v="1"/>
  </r>
  <r>
    <n v="11379193"/>
    <s v="JB348386"/>
    <x v="23573"/>
    <x v="10813"/>
    <x v="173"/>
    <x v="8"/>
    <n v="1"/>
  </r>
  <r>
    <n v="11390044"/>
    <s v="JB362556"/>
    <x v="23574"/>
    <x v="7015"/>
    <x v="173"/>
    <x v="4"/>
    <n v="1"/>
  </r>
  <r>
    <n v="11389859"/>
    <s v="JB362293"/>
    <x v="23575"/>
    <x v="10680"/>
    <x v="173"/>
    <x v="1"/>
    <n v="1"/>
  </r>
  <r>
    <n v="11401049"/>
    <s v="JB376683"/>
    <x v="23576"/>
    <x v="5963"/>
    <x v="173"/>
    <x v="14"/>
    <n v="1"/>
  </r>
  <r>
    <n v="11402392"/>
    <s v="JB378444"/>
    <x v="23577"/>
    <x v="86"/>
    <x v="173"/>
    <x v="1"/>
    <n v="1"/>
  </r>
  <r>
    <n v="11403523"/>
    <s v="JB379882"/>
    <x v="23578"/>
    <x v="2232"/>
    <x v="173"/>
    <x v="1"/>
    <n v="1"/>
  </r>
  <r>
    <n v="11406987"/>
    <s v="JB384310"/>
    <x v="23579"/>
    <x v="201"/>
    <x v="173"/>
    <x v="16"/>
    <n v="1"/>
  </r>
  <r>
    <n v="11409896"/>
    <s v="JB387867"/>
    <x v="23580"/>
    <x v="10767"/>
    <x v="173"/>
    <x v="16"/>
    <n v="1"/>
  </r>
  <r>
    <n v="11410054"/>
    <s v="JB388276"/>
    <x v="23581"/>
    <x v="964"/>
    <x v="173"/>
    <x v="4"/>
    <n v="1"/>
  </r>
  <r>
    <n v="11419448"/>
    <s v="JB400502"/>
    <x v="23582"/>
    <x v="10814"/>
    <x v="173"/>
    <x v="4"/>
    <n v="1"/>
  </r>
  <r>
    <n v="11427000"/>
    <s v="JB410144"/>
    <x v="23583"/>
    <x v="2561"/>
    <x v="173"/>
    <x v="8"/>
    <n v="1"/>
  </r>
  <r>
    <n v="11451950"/>
    <s v="JB443155"/>
    <x v="13802"/>
    <x v="5301"/>
    <x v="173"/>
    <x v="16"/>
    <n v="1"/>
  </r>
  <r>
    <n v="11472423"/>
    <s v="JB469818"/>
    <x v="23584"/>
    <x v="10815"/>
    <x v="173"/>
    <x v="11"/>
    <n v="1"/>
  </r>
  <r>
    <n v="11475517"/>
    <s v="JB474228"/>
    <x v="23585"/>
    <x v="1612"/>
    <x v="173"/>
    <x v="1"/>
    <n v="1"/>
  </r>
  <r>
    <n v="11869391"/>
    <s v="JC482867"/>
    <x v="23586"/>
    <x v="5256"/>
    <x v="173"/>
    <x v="4"/>
    <n v="1"/>
  </r>
  <r>
    <n v="11491364"/>
    <s v="JB494731"/>
    <x v="23587"/>
    <x v="3824"/>
    <x v="173"/>
    <x v="4"/>
    <n v="1"/>
  </r>
  <r>
    <n v="11492911"/>
    <s v="JB496852"/>
    <x v="23588"/>
    <x v="10816"/>
    <x v="173"/>
    <x v="16"/>
    <n v="1"/>
  </r>
  <r>
    <n v="11496081"/>
    <s v="JB501173"/>
    <x v="23589"/>
    <x v="10817"/>
    <x v="173"/>
    <x v="8"/>
    <n v="1"/>
  </r>
  <r>
    <n v="11500144"/>
    <s v="JB506487"/>
    <x v="23590"/>
    <x v="2393"/>
    <x v="173"/>
    <x v="4"/>
    <n v="1"/>
  </r>
  <r>
    <n v="11507762"/>
    <s v="JB516449"/>
    <x v="23591"/>
    <x v="347"/>
    <x v="173"/>
    <x v="16"/>
    <n v="1"/>
  </r>
  <r>
    <n v="11509912"/>
    <s v="JB519256"/>
    <x v="23592"/>
    <x v="860"/>
    <x v="173"/>
    <x v="5"/>
    <n v="1"/>
  </r>
  <r>
    <n v="11523538"/>
    <s v="JB537643"/>
    <x v="23593"/>
    <x v="10818"/>
    <x v="173"/>
    <x v="5"/>
    <n v="1"/>
  </r>
  <r>
    <n v="11528656"/>
    <s v="JB544308"/>
    <x v="23594"/>
    <x v="4973"/>
    <x v="173"/>
    <x v="16"/>
    <n v="1"/>
  </r>
  <r>
    <n v="11549961"/>
    <s v="JB571027"/>
    <x v="23595"/>
    <x v="1286"/>
    <x v="173"/>
    <x v="1"/>
    <n v="1"/>
  </r>
  <r>
    <n v="11554249"/>
    <s v="JC102056"/>
    <x v="23596"/>
    <x v="8903"/>
    <x v="174"/>
    <x v="4"/>
    <n v="1"/>
  </r>
  <r>
    <n v="11554499"/>
    <s v="JC102249"/>
    <x v="23597"/>
    <x v="10819"/>
    <x v="174"/>
    <x v="4"/>
    <n v="1"/>
  </r>
  <r>
    <n v="11237219"/>
    <s v="JB103104"/>
    <x v="23598"/>
    <x v="3449"/>
    <x v="174"/>
    <x v="14"/>
    <n v="1"/>
  </r>
  <r>
    <n v="11194671"/>
    <s v="JB103545"/>
    <x v="23599"/>
    <x v="205"/>
    <x v="174"/>
    <x v="3"/>
    <n v="1"/>
  </r>
  <r>
    <n v="11194898"/>
    <s v="JB103834"/>
    <x v="23600"/>
    <x v="764"/>
    <x v="174"/>
    <x v="8"/>
    <n v="1"/>
  </r>
  <r>
    <n v="11437955"/>
    <s v="JB292242"/>
    <x v="23601"/>
    <x v="1545"/>
    <x v="174"/>
    <x v="1"/>
    <n v="1"/>
  </r>
  <r>
    <n v="11556173"/>
    <s v="JC104183"/>
    <x v="23602"/>
    <x v="1201"/>
    <x v="174"/>
    <x v="72"/>
    <n v="1"/>
  </r>
  <r>
    <n v="11586145"/>
    <s v="JC104224"/>
    <x v="23603"/>
    <x v="10820"/>
    <x v="174"/>
    <x v="14"/>
    <n v="1"/>
  </r>
  <r>
    <n v="11556812"/>
    <s v="JC104977"/>
    <x v="23604"/>
    <x v="10821"/>
    <x v="174"/>
    <x v="4"/>
    <n v="1"/>
  </r>
  <r>
    <n v="11585040"/>
    <s v="JC105468"/>
    <x v="23605"/>
    <x v="1069"/>
    <x v="174"/>
    <x v="1"/>
    <n v="1"/>
  </r>
  <r>
    <n v="11585022"/>
    <s v="JC105558"/>
    <x v="23606"/>
    <x v="10338"/>
    <x v="174"/>
    <x v="14"/>
    <n v="1"/>
  </r>
  <r>
    <n v="11557929"/>
    <s v="JC106256"/>
    <x v="23607"/>
    <x v="10822"/>
    <x v="174"/>
    <x v="8"/>
    <n v="1"/>
  </r>
  <r>
    <n v="11197167"/>
    <s v="JB107002"/>
    <x v="23608"/>
    <x v="181"/>
    <x v="174"/>
    <x v="3"/>
    <n v="1"/>
  </r>
  <r>
    <n v="11559322"/>
    <s v="JC108015"/>
    <x v="23609"/>
    <x v="3119"/>
    <x v="174"/>
    <x v="4"/>
    <n v="1"/>
  </r>
  <r>
    <n v="11211729"/>
    <s v="JB110051"/>
    <x v="23610"/>
    <x v="4027"/>
    <x v="174"/>
    <x v="1"/>
    <n v="1"/>
  </r>
  <r>
    <n v="11199789"/>
    <s v="JB110444"/>
    <x v="23611"/>
    <x v="10823"/>
    <x v="174"/>
    <x v="8"/>
    <n v="1"/>
  </r>
  <r>
    <n v="11199834"/>
    <s v="JB110446"/>
    <x v="23612"/>
    <x v="6117"/>
    <x v="174"/>
    <x v="8"/>
    <n v="1"/>
  </r>
  <r>
    <n v="11561313"/>
    <s v="JC110286"/>
    <x v="23613"/>
    <x v="2403"/>
    <x v="174"/>
    <x v="1"/>
    <n v="1"/>
  </r>
  <r>
    <n v="11200612"/>
    <s v="JB111418"/>
    <x v="23614"/>
    <x v="1453"/>
    <x v="174"/>
    <x v="1"/>
    <n v="1"/>
  </r>
  <r>
    <n v="11200848"/>
    <s v="JB111706"/>
    <x v="23615"/>
    <x v="3743"/>
    <x v="174"/>
    <x v="1"/>
    <n v="1"/>
  </r>
  <r>
    <n v="11563089"/>
    <s v="JC112335"/>
    <x v="23616"/>
    <x v="9881"/>
    <x v="174"/>
    <x v="8"/>
    <n v="1"/>
  </r>
  <r>
    <n v="11563100"/>
    <s v="JC112378"/>
    <x v="23617"/>
    <x v="680"/>
    <x v="174"/>
    <x v="4"/>
    <n v="1"/>
  </r>
  <r>
    <n v="11563615"/>
    <s v="JC112722"/>
    <x v="23618"/>
    <x v="10824"/>
    <x v="174"/>
    <x v="8"/>
    <n v="1"/>
  </r>
  <r>
    <n v="11563477"/>
    <s v="JC112802"/>
    <x v="23619"/>
    <x v="2017"/>
    <x v="174"/>
    <x v="1"/>
    <n v="1"/>
  </r>
  <r>
    <n v="11564121"/>
    <s v="JC113439"/>
    <x v="23620"/>
    <x v="9881"/>
    <x v="174"/>
    <x v="8"/>
    <n v="1"/>
  </r>
  <r>
    <n v="11296361"/>
    <s v="JB114024"/>
    <x v="23621"/>
    <x v="9246"/>
    <x v="174"/>
    <x v="3"/>
    <n v="1"/>
  </r>
  <r>
    <n v="11202681"/>
    <s v="JB114294"/>
    <x v="23622"/>
    <x v="5167"/>
    <x v="174"/>
    <x v="16"/>
    <n v="1"/>
  </r>
  <r>
    <n v="11202851"/>
    <s v="JB114416"/>
    <x v="23623"/>
    <x v="10734"/>
    <x v="174"/>
    <x v="8"/>
    <n v="1"/>
  </r>
  <r>
    <n v="11586182"/>
    <s v="JC113845"/>
    <x v="23624"/>
    <x v="2624"/>
    <x v="174"/>
    <x v="14"/>
    <n v="1"/>
  </r>
  <r>
    <n v="11587175"/>
    <s v="JC113941"/>
    <x v="23625"/>
    <x v="7235"/>
    <x v="174"/>
    <x v="14"/>
    <n v="1"/>
  </r>
  <r>
    <n v="11218095"/>
    <s v="JB114975"/>
    <x v="23626"/>
    <x v="10374"/>
    <x v="174"/>
    <x v="1"/>
    <n v="1"/>
  </r>
  <r>
    <n v="11565667"/>
    <s v="JC115712"/>
    <x v="23627"/>
    <x v="2485"/>
    <x v="174"/>
    <x v="1"/>
    <n v="1"/>
  </r>
  <r>
    <n v="11203849"/>
    <s v="JB115880"/>
    <x v="23628"/>
    <x v="493"/>
    <x v="174"/>
    <x v="16"/>
    <n v="1"/>
  </r>
  <r>
    <n v="11204527"/>
    <s v="JB116704"/>
    <x v="23629"/>
    <x v="5408"/>
    <x v="174"/>
    <x v="4"/>
    <n v="1"/>
  </r>
  <r>
    <n v="11207642"/>
    <s v="JB121049"/>
    <x v="23630"/>
    <x v="10825"/>
    <x v="174"/>
    <x v="4"/>
    <n v="1"/>
  </r>
  <r>
    <n v="11570746"/>
    <s v="JC121557"/>
    <x v="23631"/>
    <x v="1855"/>
    <x v="174"/>
    <x v="4"/>
    <n v="1"/>
  </r>
  <r>
    <n v="11571159"/>
    <s v="JC122067"/>
    <x v="23632"/>
    <x v="1780"/>
    <x v="174"/>
    <x v="8"/>
    <n v="1"/>
  </r>
  <r>
    <n v="11223408"/>
    <s v="JB121852"/>
    <x v="23633"/>
    <x v="10826"/>
    <x v="174"/>
    <x v="1"/>
    <n v="1"/>
  </r>
  <r>
    <n v="11296271"/>
    <s v="JB121849"/>
    <x v="23634"/>
    <x v="2608"/>
    <x v="174"/>
    <x v="21"/>
    <n v="1"/>
  </r>
  <r>
    <n v="11241179"/>
    <s v="JB121914"/>
    <x v="23635"/>
    <x v="4027"/>
    <x v="174"/>
    <x v="4"/>
    <n v="1"/>
  </r>
  <r>
    <n v="11296305"/>
    <s v="JB122200"/>
    <x v="23636"/>
    <x v="10827"/>
    <x v="174"/>
    <x v="14"/>
    <n v="1"/>
  </r>
  <r>
    <n v="11209488"/>
    <s v="JB123710"/>
    <x v="23637"/>
    <x v="4398"/>
    <x v="174"/>
    <x v="1"/>
    <n v="1"/>
  </r>
  <r>
    <n v="11218106"/>
    <s v="JB123018"/>
    <x v="9035"/>
    <x v="10374"/>
    <x v="174"/>
    <x v="14"/>
    <n v="1"/>
  </r>
  <r>
    <n v="11324984"/>
    <s v="JB124258"/>
    <x v="23638"/>
    <x v="525"/>
    <x v="174"/>
    <x v="14"/>
    <n v="1"/>
  </r>
  <r>
    <n v="11324993"/>
    <s v="JB123957"/>
    <x v="23639"/>
    <x v="1472"/>
    <x v="174"/>
    <x v="14"/>
    <n v="1"/>
  </r>
  <r>
    <n v="11238476"/>
    <s v="JB124017"/>
    <x v="23640"/>
    <x v="5314"/>
    <x v="174"/>
    <x v="14"/>
    <n v="1"/>
  </r>
  <r>
    <n v="11218115"/>
    <s v="JB124045"/>
    <x v="23641"/>
    <x v="10828"/>
    <x v="174"/>
    <x v="1"/>
    <n v="1"/>
  </r>
  <r>
    <n v="11209512"/>
    <s v="JB123752"/>
    <x v="23642"/>
    <x v="10829"/>
    <x v="174"/>
    <x v="72"/>
    <n v="1"/>
  </r>
  <r>
    <n v="11297167"/>
    <s v="JB124141"/>
    <x v="23643"/>
    <x v="2958"/>
    <x v="174"/>
    <x v="14"/>
    <n v="1"/>
  </r>
  <r>
    <n v="11255741"/>
    <s v="JB124262"/>
    <x v="23644"/>
    <x v="6616"/>
    <x v="174"/>
    <x v="14"/>
    <n v="1"/>
  </r>
  <r>
    <n v="11572895"/>
    <s v="JC124186"/>
    <x v="23645"/>
    <x v="9712"/>
    <x v="174"/>
    <x v="1"/>
    <n v="1"/>
  </r>
  <r>
    <n v="11573434"/>
    <s v="JC124943"/>
    <x v="23646"/>
    <x v="2912"/>
    <x v="174"/>
    <x v="1"/>
    <n v="1"/>
  </r>
  <r>
    <n v="11573074"/>
    <s v="JC124282"/>
    <x v="23647"/>
    <x v="1121"/>
    <x v="174"/>
    <x v="16"/>
    <n v="1"/>
  </r>
  <r>
    <n v="11212352"/>
    <s v="JB127377"/>
    <x v="16947"/>
    <x v="3743"/>
    <x v="174"/>
    <x v="1"/>
    <n v="1"/>
  </r>
  <r>
    <n v="11575496"/>
    <s v="JC127474"/>
    <x v="23648"/>
    <x v="4290"/>
    <x v="174"/>
    <x v="8"/>
    <n v="1"/>
  </r>
  <r>
    <n v="11213238"/>
    <s v="JB128582"/>
    <x v="23649"/>
    <x v="311"/>
    <x v="174"/>
    <x v="1"/>
    <n v="1"/>
  </r>
  <r>
    <n v="11576955"/>
    <s v="JC129293"/>
    <x v="23650"/>
    <x v="9543"/>
    <x v="174"/>
    <x v="1"/>
    <n v="1"/>
  </r>
  <r>
    <n v="11577468"/>
    <s v="JC129928"/>
    <x v="23651"/>
    <x v="1611"/>
    <x v="174"/>
    <x v="14"/>
    <n v="1"/>
  </r>
  <r>
    <n v="11241168"/>
    <s v="JB130550"/>
    <x v="23652"/>
    <x v="8843"/>
    <x v="174"/>
    <x v="1"/>
    <n v="1"/>
  </r>
  <r>
    <n v="11214833"/>
    <s v="JB130646"/>
    <x v="6783"/>
    <x v="4497"/>
    <x v="174"/>
    <x v="1"/>
    <n v="1"/>
  </r>
  <r>
    <n v="11243203"/>
    <s v="JB130335"/>
    <x v="23653"/>
    <x v="3280"/>
    <x v="174"/>
    <x v="1"/>
    <n v="1"/>
  </r>
  <r>
    <n v="11215913"/>
    <s v="JB132156"/>
    <x v="23654"/>
    <x v="3093"/>
    <x v="174"/>
    <x v="1"/>
    <n v="1"/>
  </r>
  <r>
    <n v="11238466"/>
    <s v="JB131421"/>
    <x v="23655"/>
    <x v="10830"/>
    <x v="174"/>
    <x v="14"/>
    <n v="1"/>
  </r>
  <r>
    <n v="11223412"/>
    <s v="JB131420"/>
    <x v="23656"/>
    <x v="9203"/>
    <x v="174"/>
    <x v="14"/>
    <n v="1"/>
  </r>
  <r>
    <n v="11296389"/>
    <s v="JB131425"/>
    <x v="20852"/>
    <x v="1556"/>
    <x v="174"/>
    <x v="1"/>
    <n v="1"/>
  </r>
  <r>
    <n v="11316635"/>
    <s v="JB131471"/>
    <x v="23657"/>
    <x v="8923"/>
    <x v="174"/>
    <x v="14"/>
    <n v="1"/>
  </r>
  <r>
    <n v="11215545"/>
    <s v="JB131574"/>
    <x v="9180"/>
    <x v="2298"/>
    <x v="174"/>
    <x v="1"/>
    <n v="1"/>
  </r>
  <r>
    <n v="11578842"/>
    <s v="JC131784"/>
    <x v="23658"/>
    <x v="4207"/>
    <x v="174"/>
    <x v="58"/>
    <n v="1"/>
  </r>
  <r>
    <n v="11216376"/>
    <s v="JB132640"/>
    <x v="23659"/>
    <x v="3743"/>
    <x v="174"/>
    <x v="1"/>
    <n v="1"/>
  </r>
  <r>
    <n v="11297133"/>
    <s v="JB132639"/>
    <x v="23660"/>
    <x v="10831"/>
    <x v="174"/>
    <x v="14"/>
    <n v="1"/>
  </r>
  <r>
    <n v="11579797"/>
    <s v="JC132902"/>
    <x v="23661"/>
    <x v="3000"/>
    <x v="174"/>
    <x v="4"/>
    <n v="1"/>
  </r>
  <r>
    <n v="11579416"/>
    <s v="JC132410"/>
    <x v="23662"/>
    <x v="7681"/>
    <x v="174"/>
    <x v="5"/>
    <n v="1"/>
  </r>
  <r>
    <n v="11580892"/>
    <s v="JC134202"/>
    <x v="23663"/>
    <x v="659"/>
    <x v="174"/>
    <x v="3"/>
    <n v="1"/>
  </r>
  <r>
    <n v="11218743"/>
    <s v="JB135638"/>
    <x v="23664"/>
    <x v="311"/>
    <x v="174"/>
    <x v="1"/>
    <n v="1"/>
  </r>
  <r>
    <n v="11284098"/>
    <s v="JB135148"/>
    <x v="23665"/>
    <x v="1123"/>
    <x v="174"/>
    <x v="1"/>
    <n v="1"/>
  </r>
  <r>
    <n v="11225901"/>
    <s v="JB136571"/>
    <x v="23666"/>
    <x v="10832"/>
    <x v="174"/>
    <x v="1"/>
    <n v="1"/>
  </r>
  <r>
    <n v="11236540"/>
    <s v="JB136188"/>
    <x v="23667"/>
    <x v="10646"/>
    <x v="174"/>
    <x v="14"/>
    <n v="1"/>
  </r>
  <r>
    <n v="11582897"/>
    <s v="JC136967"/>
    <x v="23668"/>
    <x v="1899"/>
    <x v="174"/>
    <x v="16"/>
    <n v="1"/>
  </r>
  <r>
    <n v="11238486"/>
    <s v="JB138566"/>
    <x v="23669"/>
    <x v="6700"/>
    <x v="174"/>
    <x v="14"/>
    <n v="1"/>
  </r>
  <r>
    <n v="11245001"/>
    <s v="JB138614"/>
    <x v="23670"/>
    <x v="3909"/>
    <x v="174"/>
    <x v="14"/>
    <n v="1"/>
  </r>
  <r>
    <n v="11238477"/>
    <s v="JB138669"/>
    <x v="23671"/>
    <x v="10833"/>
    <x v="174"/>
    <x v="1"/>
    <n v="1"/>
  </r>
  <r>
    <n v="11221502"/>
    <s v="JB139225"/>
    <x v="23672"/>
    <x v="1231"/>
    <x v="174"/>
    <x v="1"/>
    <n v="1"/>
  </r>
  <r>
    <n v="11583836"/>
    <s v="JC138013"/>
    <x v="23673"/>
    <x v="1346"/>
    <x v="174"/>
    <x v="4"/>
    <n v="1"/>
  </r>
  <r>
    <n v="11583732"/>
    <s v="JC137996"/>
    <x v="23674"/>
    <x v="10275"/>
    <x v="174"/>
    <x v="1"/>
    <n v="1"/>
  </r>
  <r>
    <n v="11583898"/>
    <s v="JC138128"/>
    <x v="23675"/>
    <x v="9957"/>
    <x v="174"/>
    <x v="4"/>
    <n v="1"/>
  </r>
  <r>
    <n v="11250082"/>
    <s v="JB139775"/>
    <x v="23676"/>
    <x v="10834"/>
    <x v="174"/>
    <x v="14"/>
    <n v="1"/>
  </r>
  <r>
    <n v="11290483"/>
    <s v="JB139736"/>
    <x v="23677"/>
    <x v="1731"/>
    <x v="174"/>
    <x v="14"/>
    <n v="1"/>
  </r>
  <r>
    <n v="11310729"/>
    <s v="JB139923"/>
    <x v="23678"/>
    <x v="8598"/>
    <x v="174"/>
    <x v="14"/>
    <n v="1"/>
  </r>
  <r>
    <n v="11585756"/>
    <s v="JC140409"/>
    <x v="23679"/>
    <x v="181"/>
    <x v="174"/>
    <x v="3"/>
    <n v="1"/>
  </r>
  <r>
    <n v="11223272"/>
    <s v="JB141666"/>
    <x v="23680"/>
    <x v="431"/>
    <x v="174"/>
    <x v="1"/>
    <n v="1"/>
  </r>
  <r>
    <n v="11586400"/>
    <s v="JC140692"/>
    <x v="23681"/>
    <x v="10835"/>
    <x v="174"/>
    <x v="0"/>
    <n v="1"/>
  </r>
  <r>
    <n v="11586781"/>
    <s v="JC141621"/>
    <x v="23682"/>
    <x v="181"/>
    <x v="174"/>
    <x v="3"/>
    <n v="1"/>
  </r>
  <r>
    <n v="11225162"/>
    <s v="JB144036"/>
    <x v="23683"/>
    <x v="6025"/>
    <x v="174"/>
    <x v="8"/>
    <n v="1"/>
  </r>
  <r>
    <n v="11588186"/>
    <s v="JC143174"/>
    <x v="23684"/>
    <x v="8856"/>
    <x v="174"/>
    <x v="1"/>
    <n v="1"/>
  </r>
  <r>
    <n v="11589065"/>
    <s v="JC144241"/>
    <x v="23685"/>
    <x v="5823"/>
    <x v="174"/>
    <x v="14"/>
    <n v="1"/>
  </r>
  <r>
    <n v="11589635"/>
    <s v="JC144902"/>
    <x v="23686"/>
    <x v="2402"/>
    <x v="174"/>
    <x v="1"/>
    <n v="1"/>
  </r>
  <r>
    <n v="11226998"/>
    <s v="JB146799"/>
    <x v="23687"/>
    <x v="663"/>
    <x v="174"/>
    <x v="4"/>
    <n v="1"/>
  </r>
  <r>
    <n v="11227556"/>
    <s v="JB147597"/>
    <x v="23688"/>
    <x v="181"/>
    <x v="174"/>
    <x v="1"/>
    <n v="1"/>
  </r>
  <r>
    <n v="11591417"/>
    <s v="JC147024"/>
    <x v="23689"/>
    <x v="7792"/>
    <x v="174"/>
    <x v="8"/>
    <n v="1"/>
  </r>
  <r>
    <n v="11591731"/>
    <s v="JC147479"/>
    <x v="5891"/>
    <x v="8169"/>
    <x v="174"/>
    <x v="72"/>
    <n v="1"/>
  </r>
  <r>
    <n v="11592545"/>
    <s v="JC148449"/>
    <x v="23690"/>
    <x v="2627"/>
    <x v="174"/>
    <x v="5"/>
    <n v="1"/>
  </r>
  <r>
    <n v="11228899"/>
    <s v="JB149348"/>
    <x v="23691"/>
    <x v="3275"/>
    <x v="174"/>
    <x v="16"/>
    <n v="1"/>
  </r>
  <r>
    <n v="11593567"/>
    <s v="JC149578"/>
    <x v="19654"/>
    <x v="936"/>
    <x v="174"/>
    <x v="25"/>
    <n v="1"/>
  </r>
  <r>
    <n v="11593707"/>
    <s v="JC149940"/>
    <x v="23692"/>
    <x v="4410"/>
    <x v="174"/>
    <x v="1"/>
    <n v="1"/>
  </r>
  <r>
    <n v="11297143"/>
    <s v="JB150611"/>
    <x v="23693"/>
    <x v="3211"/>
    <x v="174"/>
    <x v="3"/>
    <n v="1"/>
  </r>
  <r>
    <n v="11230915"/>
    <s v="JB152312"/>
    <x v="23694"/>
    <x v="1453"/>
    <x v="174"/>
    <x v="1"/>
    <n v="1"/>
  </r>
  <r>
    <n v="11596099"/>
    <s v="JC152848"/>
    <x v="23695"/>
    <x v="8596"/>
    <x v="174"/>
    <x v="4"/>
    <n v="1"/>
  </r>
  <r>
    <n v="11240860"/>
    <s v="JB153006"/>
    <x v="23696"/>
    <x v="10836"/>
    <x v="174"/>
    <x v="14"/>
    <n v="1"/>
  </r>
  <r>
    <n v="11596739"/>
    <s v="JC153655"/>
    <x v="23697"/>
    <x v="8899"/>
    <x v="174"/>
    <x v="16"/>
    <n v="1"/>
  </r>
  <r>
    <n v="11596526"/>
    <s v="JC153301"/>
    <x v="23698"/>
    <x v="10837"/>
    <x v="174"/>
    <x v="1"/>
    <n v="1"/>
  </r>
  <r>
    <n v="11232816"/>
    <s v="JB154923"/>
    <x v="23699"/>
    <x v="1453"/>
    <x v="174"/>
    <x v="1"/>
    <n v="1"/>
  </r>
  <r>
    <n v="11232915"/>
    <s v="JB155029"/>
    <x v="23700"/>
    <x v="8090"/>
    <x v="174"/>
    <x v="4"/>
    <n v="1"/>
  </r>
  <r>
    <n v="11310997"/>
    <s v="JB154226"/>
    <x v="23701"/>
    <x v="10838"/>
    <x v="174"/>
    <x v="4"/>
    <n v="1"/>
  </r>
  <r>
    <n v="11310994"/>
    <s v="JB154225"/>
    <x v="23702"/>
    <x v="47"/>
    <x v="174"/>
    <x v="1"/>
    <n v="1"/>
  </r>
  <r>
    <n v="11250109"/>
    <s v="JB154273"/>
    <x v="23703"/>
    <x v="9178"/>
    <x v="174"/>
    <x v="1"/>
    <n v="1"/>
  </r>
  <r>
    <n v="11599074"/>
    <s v="JC156446"/>
    <x v="23704"/>
    <x v="10839"/>
    <x v="174"/>
    <x v="5"/>
    <n v="1"/>
  </r>
  <r>
    <n v="11599856"/>
    <s v="JC157398"/>
    <x v="23705"/>
    <x v="9654"/>
    <x v="174"/>
    <x v="16"/>
    <n v="1"/>
  </r>
  <r>
    <n v="11600558"/>
    <s v="JC158272"/>
    <x v="23706"/>
    <x v="10840"/>
    <x v="174"/>
    <x v="1"/>
    <n v="1"/>
  </r>
  <r>
    <n v="11250199"/>
    <s v="JB158967"/>
    <x v="23707"/>
    <x v="10841"/>
    <x v="174"/>
    <x v="14"/>
    <n v="1"/>
  </r>
  <r>
    <n v="11602103"/>
    <s v="JC159986"/>
    <x v="23708"/>
    <x v="5523"/>
    <x v="174"/>
    <x v="16"/>
    <n v="1"/>
  </r>
  <r>
    <n v="11602889"/>
    <s v="JC161056"/>
    <x v="23709"/>
    <x v="10842"/>
    <x v="174"/>
    <x v="72"/>
    <n v="1"/>
  </r>
  <r>
    <n v="11603059"/>
    <s v="JC161130"/>
    <x v="23710"/>
    <x v="5175"/>
    <x v="174"/>
    <x v="4"/>
    <n v="1"/>
  </r>
  <r>
    <n v="11250251"/>
    <s v="JB161571"/>
    <x v="23711"/>
    <x v="3247"/>
    <x v="174"/>
    <x v="3"/>
    <n v="1"/>
  </r>
  <r>
    <n v="11237466"/>
    <s v="JB161163"/>
    <x v="4066"/>
    <x v="3428"/>
    <x v="174"/>
    <x v="1"/>
    <n v="1"/>
  </r>
  <r>
    <n v="11603716"/>
    <s v="JC161901"/>
    <x v="23712"/>
    <x v="1572"/>
    <x v="174"/>
    <x v="4"/>
    <n v="1"/>
  </r>
  <r>
    <n v="11604180"/>
    <s v="JC162474"/>
    <x v="23713"/>
    <x v="2200"/>
    <x v="174"/>
    <x v="8"/>
    <n v="1"/>
  </r>
  <r>
    <n v="11238558"/>
    <s v="JB162653"/>
    <x v="23714"/>
    <x v="3656"/>
    <x v="174"/>
    <x v="19"/>
    <n v="1"/>
  </r>
  <r>
    <n v="11238556"/>
    <s v="JB162666"/>
    <x v="23715"/>
    <x v="3656"/>
    <x v="174"/>
    <x v="16"/>
    <n v="1"/>
  </r>
  <r>
    <n v="11238613"/>
    <s v="JB162723"/>
    <x v="23716"/>
    <x v="1545"/>
    <x v="174"/>
    <x v="1"/>
    <n v="1"/>
  </r>
  <r>
    <n v="11321877"/>
    <s v="JB162789"/>
    <x v="23717"/>
    <x v="10843"/>
    <x v="174"/>
    <x v="1"/>
    <n v="1"/>
  </r>
  <r>
    <n v="11250244"/>
    <s v="JB162398"/>
    <x v="23718"/>
    <x v="2157"/>
    <x v="174"/>
    <x v="10"/>
    <n v="1"/>
  </r>
  <r>
    <n v="11242083"/>
    <s v="JB162446"/>
    <x v="23719"/>
    <x v="2742"/>
    <x v="174"/>
    <x v="5"/>
    <n v="1"/>
  </r>
  <r>
    <n v="11316850"/>
    <s v="JB163437"/>
    <x v="23720"/>
    <x v="5471"/>
    <x v="174"/>
    <x v="14"/>
    <n v="1"/>
  </r>
  <r>
    <n v="11239599"/>
    <s v="JB163821"/>
    <x v="23721"/>
    <x v="1069"/>
    <x v="174"/>
    <x v="10"/>
    <n v="1"/>
  </r>
  <r>
    <n v="11605741"/>
    <s v="JC164511"/>
    <x v="23722"/>
    <x v="2542"/>
    <x v="174"/>
    <x v="16"/>
    <n v="1"/>
  </r>
  <r>
    <n v="11605906"/>
    <s v="JC164620"/>
    <x v="15616"/>
    <x v="10844"/>
    <x v="174"/>
    <x v="4"/>
    <n v="1"/>
  </r>
  <r>
    <n v="11250241"/>
    <s v="JB167400"/>
    <x v="23723"/>
    <x v="1203"/>
    <x v="174"/>
    <x v="4"/>
    <n v="1"/>
  </r>
  <r>
    <n v="11249439"/>
    <s v="JB168619"/>
    <x v="23724"/>
    <x v="10845"/>
    <x v="174"/>
    <x v="1"/>
    <n v="1"/>
  </r>
  <r>
    <n v="11308386"/>
    <s v="JB168996"/>
    <x v="23725"/>
    <x v="8101"/>
    <x v="174"/>
    <x v="13"/>
    <n v="1"/>
  </r>
  <r>
    <n v="11267078"/>
    <s v="JB169694"/>
    <x v="23726"/>
    <x v="8843"/>
    <x v="174"/>
    <x v="3"/>
    <n v="1"/>
  </r>
  <r>
    <n v="11610281"/>
    <s v="JC169905"/>
    <x v="23727"/>
    <x v="1326"/>
    <x v="174"/>
    <x v="4"/>
    <n v="1"/>
  </r>
  <r>
    <n v="11610845"/>
    <s v="JC170603"/>
    <x v="23728"/>
    <x v="3349"/>
    <x v="174"/>
    <x v="19"/>
    <n v="1"/>
  </r>
  <r>
    <n v="11244988"/>
    <s v="JB170859"/>
    <x v="9984"/>
    <x v="10687"/>
    <x v="174"/>
    <x v="1"/>
    <n v="1"/>
  </r>
  <r>
    <n v="11245160"/>
    <s v="JB171067"/>
    <x v="23729"/>
    <x v="51"/>
    <x v="174"/>
    <x v="1"/>
    <n v="1"/>
  </r>
  <r>
    <n v="11249451"/>
    <s v="JB171911"/>
    <x v="23730"/>
    <x v="10846"/>
    <x v="174"/>
    <x v="1"/>
    <n v="1"/>
  </r>
  <r>
    <n v="11300985"/>
    <s v="JB171947"/>
    <x v="23731"/>
    <x v="6521"/>
    <x v="174"/>
    <x v="14"/>
    <n v="1"/>
  </r>
  <r>
    <n v="11247548"/>
    <s v="JB174316"/>
    <x v="23732"/>
    <x v="201"/>
    <x v="174"/>
    <x v="21"/>
    <n v="1"/>
  </r>
  <r>
    <n v="11247656"/>
    <s v="JB174496"/>
    <x v="23733"/>
    <x v="560"/>
    <x v="174"/>
    <x v="1"/>
    <n v="1"/>
  </r>
  <r>
    <n v="11247624"/>
    <s v="JB174539"/>
    <x v="23734"/>
    <x v="1565"/>
    <x v="174"/>
    <x v="1"/>
    <n v="1"/>
  </r>
  <r>
    <n v="11613985"/>
    <s v="JC174521"/>
    <x v="7582"/>
    <x v="585"/>
    <x v="174"/>
    <x v="21"/>
    <n v="1"/>
  </r>
  <r>
    <n v="11248587"/>
    <s v="JB175774"/>
    <x v="23735"/>
    <x v="7284"/>
    <x v="174"/>
    <x v="4"/>
    <n v="1"/>
  </r>
  <r>
    <n v="11301006"/>
    <s v="JB175873"/>
    <x v="23736"/>
    <x v="3211"/>
    <x v="174"/>
    <x v="3"/>
    <n v="1"/>
  </r>
  <r>
    <n v="11248876"/>
    <s v="JB176234"/>
    <x v="23737"/>
    <x v="1453"/>
    <x v="174"/>
    <x v="1"/>
    <n v="1"/>
  </r>
  <r>
    <n v="11615324"/>
    <s v="JC176086"/>
    <x v="23738"/>
    <x v="10847"/>
    <x v="174"/>
    <x v="4"/>
    <n v="1"/>
  </r>
  <r>
    <n v="11615537"/>
    <s v="JC176308"/>
    <x v="23739"/>
    <x v="1686"/>
    <x v="174"/>
    <x v="8"/>
    <n v="1"/>
  </r>
  <r>
    <n v="11299858"/>
    <s v="JB176869"/>
    <x v="23740"/>
    <x v="10830"/>
    <x v="174"/>
    <x v="8"/>
    <n v="1"/>
  </r>
  <r>
    <n v="11299864"/>
    <s v="JB177036"/>
    <x v="23741"/>
    <x v="10848"/>
    <x v="174"/>
    <x v="14"/>
    <n v="1"/>
  </r>
  <r>
    <n v="11249881"/>
    <s v="JB177513"/>
    <x v="23742"/>
    <x v="2687"/>
    <x v="174"/>
    <x v="8"/>
    <n v="1"/>
  </r>
  <r>
    <n v="11616356"/>
    <s v="JC177321"/>
    <x v="23743"/>
    <x v="9632"/>
    <x v="174"/>
    <x v="8"/>
    <n v="1"/>
  </r>
  <r>
    <n v="11616359"/>
    <s v="JC177378"/>
    <x v="23744"/>
    <x v="1566"/>
    <x v="174"/>
    <x v="4"/>
    <n v="1"/>
  </r>
  <r>
    <n v="11250903"/>
    <s v="JB178688"/>
    <x v="23745"/>
    <x v="6295"/>
    <x v="174"/>
    <x v="8"/>
    <n v="1"/>
  </r>
  <r>
    <n v="11622482"/>
    <s v="JC178063"/>
    <x v="23746"/>
    <x v="8266"/>
    <x v="174"/>
    <x v="14"/>
    <n v="1"/>
  </r>
  <r>
    <n v="11617322"/>
    <s v="JC178645"/>
    <x v="23747"/>
    <x v="10837"/>
    <x v="174"/>
    <x v="8"/>
    <n v="1"/>
  </r>
  <r>
    <n v="11316949"/>
    <s v="JB179220"/>
    <x v="23748"/>
    <x v="10655"/>
    <x v="174"/>
    <x v="14"/>
    <n v="1"/>
  </r>
  <r>
    <n v="11622451"/>
    <s v="JC179045"/>
    <x v="23749"/>
    <x v="1550"/>
    <x v="174"/>
    <x v="14"/>
    <n v="1"/>
  </r>
  <r>
    <n v="11618111"/>
    <s v="JC179675"/>
    <x v="23750"/>
    <x v="1085"/>
    <x v="174"/>
    <x v="1"/>
    <n v="1"/>
  </r>
  <r>
    <n v="11312013"/>
    <s v="JB180622"/>
    <x v="23751"/>
    <x v="10849"/>
    <x v="174"/>
    <x v="14"/>
    <n v="1"/>
  </r>
  <r>
    <n v="11622475"/>
    <s v="JC180057"/>
    <x v="23752"/>
    <x v="1179"/>
    <x v="174"/>
    <x v="1"/>
    <n v="1"/>
  </r>
  <r>
    <n v="11618896"/>
    <s v="JC180614"/>
    <x v="23753"/>
    <x v="7422"/>
    <x v="174"/>
    <x v="4"/>
    <n v="1"/>
  </r>
  <r>
    <n v="11619047"/>
    <s v="JC180753"/>
    <x v="23754"/>
    <x v="10850"/>
    <x v="174"/>
    <x v="4"/>
    <n v="1"/>
  </r>
  <r>
    <n v="11252984"/>
    <s v="JB181646"/>
    <x v="23755"/>
    <x v="10680"/>
    <x v="174"/>
    <x v="4"/>
    <n v="1"/>
  </r>
  <r>
    <n v="11253443"/>
    <s v="JB182297"/>
    <x v="23756"/>
    <x v="8309"/>
    <x v="174"/>
    <x v="1"/>
    <n v="1"/>
  </r>
  <r>
    <n v="11254322"/>
    <s v="JB183496"/>
    <x v="23757"/>
    <x v="10851"/>
    <x v="174"/>
    <x v="8"/>
    <n v="1"/>
  </r>
  <r>
    <n v="11620698"/>
    <s v="JC182644"/>
    <x v="23758"/>
    <x v="1425"/>
    <x v="174"/>
    <x v="14"/>
    <n v="1"/>
  </r>
  <r>
    <n v="11620695"/>
    <s v="JC182778"/>
    <x v="23759"/>
    <x v="3567"/>
    <x v="174"/>
    <x v="42"/>
    <n v="1"/>
  </r>
  <r>
    <n v="11254910"/>
    <s v="JB184096"/>
    <x v="23760"/>
    <x v="3743"/>
    <x v="174"/>
    <x v="1"/>
    <n v="1"/>
  </r>
  <r>
    <n v="11255518"/>
    <s v="JB185024"/>
    <x v="23761"/>
    <x v="2629"/>
    <x v="174"/>
    <x v="16"/>
    <n v="1"/>
  </r>
  <r>
    <n v="11622029"/>
    <s v="JC184433"/>
    <x v="23762"/>
    <x v="431"/>
    <x v="174"/>
    <x v="4"/>
    <n v="1"/>
  </r>
  <r>
    <n v="11310918"/>
    <s v="JB185396"/>
    <x v="23763"/>
    <x v="4370"/>
    <x v="174"/>
    <x v="1"/>
    <n v="1"/>
  </r>
  <r>
    <n v="11312023"/>
    <s v="JB185366"/>
    <x v="10303"/>
    <x v="8758"/>
    <x v="174"/>
    <x v="14"/>
    <n v="1"/>
  </r>
  <r>
    <n v="11624208"/>
    <s v="JC187079"/>
    <x v="23764"/>
    <x v="181"/>
    <x v="174"/>
    <x v="1"/>
    <n v="1"/>
  </r>
  <r>
    <n v="11283201"/>
    <s v="JB188465"/>
    <x v="23765"/>
    <x v="10852"/>
    <x v="174"/>
    <x v="1"/>
    <n v="1"/>
  </r>
  <r>
    <n v="11257797"/>
    <s v="JB187867"/>
    <x v="23766"/>
    <x v="6948"/>
    <x v="174"/>
    <x v="1"/>
    <n v="1"/>
  </r>
  <r>
    <n v="11277588"/>
    <s v="JB187900"/>
    <x v="23767"/>
    <x v="10853"/>
    <x v="174"/>
    <x v="14"/>
    <n v="1"/>
  </r>
  <r>
    <n v="11625285"/>
    <s v="JC188347"/>
    <x v="5982"/>
    <x v="10670"/>
    <x v="174"/>
    <x v="14"/>
    <n v="1"/>
  </r>
  <r>
    <n v="11259174"/>
    <s v="JB189838"/>
    <x v="23768"/>
    <x v="1545"/>
    <x v="174"/>
    <x v="0"/>
    <n v="1"/>
  </r>
  <r>
    <n v="11308345"/>
    <s v="JB189068"/>
    <x v="23769"/>
    <x v="10701"/>
    <x v="174"/>
    <x v="1"/>
    <n v="1"/>
  </r>
  <r>
    <n v="11267089"/>
    <s v="JB189105"/>
    <x v="23770"/>
    <x v="3142"/>
    <x v="174"/>
    <x v="14"/>
    <n v="1"/>
  </r>
  <r>
    <n v="11259700"/>
    <s v="JB190413"/>
    <x v="5987"/>
    <x v="7965"/>
    <x v="174"/>
    <x v="4"/>
    <n v="1"/>
  </r>
  <r>
    <n v="11628093"/>
    <s v="JC191749"/>
    <x v="23771"/>
    <x v="3500"/>
    <x v="174"/>
    <x v="8"/>
    <n v="1"/>
  </r>
  <r>
    <n v="11628103"/>
    <s v="JC191731"/>
    <x v="23772"/>
    <x v="8751"/>
    <x v="174"/>
    <x v="1"/>
    <n v="1"/>
  </r>
  <r>
    <n v="11261586"/>
    <s v="JB193038"/>
    <x v="23773"/>
    <x v="3355"/>
    <x v="174"/>
    <x v="1"/>
    <n v="1"/>
  </r>
  <r>
    <n v="11262069"/>
    <s v="JB193644"/>
    <x v="23774"/>
    <x v="2792"/>
    <x v="174"/>
    <x v="4"/>
    <n v="1"/>
  </r>
  <r>
    <n v="11629265"/>
    <s v="JC193023"/>
    <x v="23775"/>
    <x v="3863"/>
    <x v="174"/>
    <x v="8"/>
    <n v="1"/>
  </r>
  <r>
    <n v="11629489"/>
    <s v="JC193296"/>
    <x v="23776"/>
    <x v="9299"/>
    <x v="174"/>
    <x v="16"/>
    <n v="1"/>
  </r>
  <r>
    <n v="11262903"/>
    <s v="JB194489"/>
    <x v="23777"/>
    <x v="1069"/>
    <x v="174"/>
    <x v="4"/>
    <n v="1"/>
  </r>
  <r>
    <n v="11262901"/>
    <s v="JB194713"/>
    <x v="23778"/>
    <x v="1884"/>
    <x v="174"/>
    <x v="4"/>
    <n v="1"/>
  </r>
  <r>
    <n v="11630583"/>
    <s v="JC194652"/>
    <x v="23779"/>
    <x v="1198"/>
    <x v="174"/>
    <x v="0"/>
    <n v="1"/>
  </r>
  <r>
    <n v="11630588"/>
    <s v="JC194661"/>
    <x v="23780"/>
    <x v="101"/>
    <x v="174"/>
    <x v="1"/>
    <n v="1"/>
  </r>
  <r>
    <n v="11630670"/>
    <s v="JC194770"/>
    <x v="3945"/>
    <x v="181"/>
    <x v="174"/>
    <x v="1"/>
    <n v="1"/>
  </r>
  <r>
    <n v="11263670"/>
    <s v="JB195585"/>
    <x v="23781"/>
    <x v="8147"/>
    <x v="174"/>
    <x v="4"/>
    <n v="1"/>
  </r>
  <r>
    <n v="11263562"/>
    <s v="JB195422"/>
    <x v="23782"/>
    <x v="431"/>
    <x v="174"/>
    <x v="1"/>
    <n v="1"/>
  </r>
  <r>
    <n v="11631555"/>
    <s v="JC195866"/>
    <x v="23783"/>
    <x v="3452"/>
    <x v="174"/>
    <x v="1"/>
    <n v="1"/>
  </r>
  <r>
    <n v="11631838"/>
    <s v="JC196102"/>
    <x v="23784"/>
    <x v="1545"/>
    <x v="174"/>
    <x v="10"/>
    <n v="1"/>
  </r>
  <r>
    <n v="11271246"/>
    <s v="JB196769"/>
    <x v="23785"/>
    <x v="2872"/>
    <x v="174"/>
    <x v="14"/>
    <n v="1"/>
  </r>
  <r>
    <n v="11271240"/>
    <s v="JB196786"/>
    <x v="23786"/>
    <x v="10854"/>
    <x v="174"/>
    <x v="14"/>
    <n v="1"/>
  </r>
  <r>
    <n v="11277309"/>
    <s v="JB196762"/>
    <x v="23787"/>
    <x v="1703"/>
    <x v="174"/>
    <x v="14"/>
    <n v="1"/>
  </r>
  <r>
    <n v="11347592"/>
    <s v="JB197833"/>
    <x v="23788"/>
    <x v="3280"/>
    <x v="174"/>
    <x v="5"/>
    <n v="1"/>
  </r>
  <r>
    <n v="11266606"/>
    <s v="JB199590"/>
    <x v="23789"/>
    <x v="9983"/>
    <x v="174"/>
    <x v="8"/>
    <n v="1"/>
  </r>
  <r>
    <n v="11635313"/>
    <s v="JC200483"/>
    <x v="23790"/>
    <x v="9575"/>
    <x v="174"/>
    <x v="8"/>
    <n v="1"/>
  </r>
  <r>
    <n v="11636426"/>
    <s v="JC201760"/>
    <x v="23791"/>
    <x v="5501"/>
    <x v="174"/>
    <x v="16"/>
    <n v="1"/>
  </r>
  <r>
    <n v="11636449"/>
    <s v="JC201800"/>
    <x v="23792"/>
    <x v="49"/>
    <x v="174"/>
    <x v="1"/>
    <n v="1"/>
  </r>
  <r>
    <n v="11269579"/>
    <s v="JB203364"/>
    <x v="23793"/>
    <x v="2912"/>
    <x v="174"/>
    <x v="1"/>
    <n v="1"/>
  </r>
  <r>
    <n v="11637479"/>
    <s v="JC203005"/>
    <x v="23794"/>
    <x v="8751"/>
    <x v="174"/>
    <x v="1"/>
    <n v="1"/>
  </r>
  <r>
    <n v="11316864"/>
    <s v="JB205299"/>
    <x v="23795"/>
    <x v="10855"/>
    <x v="174"/>
    <x v="5"/>
    <n v="1"/>
  </r>
  <r>
    <n v="11283214"/>
    <s v="JB205069"/>
    <x v="23796"/>
    <x v="6193"/>
    <x v="174"/>
    <x v="4"/>
    <n v="1"/>
  </r>
  <r>
    <n v="11283215"/>
    <s v="JB205114"/>
    <x v="23797"/>
    <x v="2185"/>
    <x v="174"/>
    <x v="5"/>
    <n v="1"/>
  </r>
  <r>
    <n v="11277355"/>
    <s v="JB205239"/>
    <x v="23798"/>
    <x v="1233"/>
    <x v="174"/>
    <x v="1"/>
    <n v="1"/>
  </r>
  <r>
    <n v="11272190"/>
    <s v="JB206515"/>
    <x v="23799"/>
    <x v="3354"/>
    <x v="174"/>
    <x v="21"/>
    <n v="1"/>
  </r>
  <r>
    <n v="11277356"/>
    <s v="JB206185"/>
    <x v="23800"/>
    <x v="1411"/>
    <x v="174"/>
    <x v="1"/>
    <n v="1"/>
  </r>
  <r>
    <n v="11316846"/>
    <s v="JB206280"/>
    <x v="23801"/>
    <x v="4956"/>
    <x v="174"/>
    <x v="14"/>
    <n v="1"/>
  </r>
  <r>
    <n v="11640830"/>
    <s v="JC207049"/>
    <x v="23802"/>
    <x v="8254"/>
    <x v="174"/>
    <x v="4"/>
    <n v="1"/>
  </r>
  <r>
    <n v="11389413"/>
    <s v="JB207260"/>
    <x v="23803"/>
    <x v="3311"/>
    <x v="174"/>
    <x v="14"/>
    <n v="1"/>
  </r>
  <r>
    <n v="11283220"/>
    <s v="JB207309"/>
    <x v="23804"/>
    <x v="1453"/>
    <x v="174"/>
    <x v="14"/>
    <n v="1"/>
  </r>
  <r>
    <n v="11273953"/>
    <s v="JB208896"/>
    <x v="7007"/>
    <x v="1069"/>
    <x v="174"/>
    <x v="1"/>
    <n v="1"/>
  </r>
  <r>
    <n v="11643497"/>
    <s v="JC210278"/>
    <x v="23805"/>
    <x v="1392"/>
    <x v="174"/>
    <x v="4"/>
    <n v="1"/>
  </r>
  <r>
    <n v="11643711"/>
    <s v="JC210667"/>
    <x v="23806"/>
    <x v="2402"/>
    <x v="174"/>
    <x v="1"/>
    <n v="1"/>
  </r>
  <r>
    <n v="11281842"/>
    <s v="JB212517"/>
    <x v="23807"/>
    <x v="10856"/>
    <x v="174"/>
    <x v="14"/>
    <n v="1"/>
  </r>
  <r>
    <n v="11351697"/>
    <s v="JB212599"/>
    <x v="23808"/>
    <x v="4178"/>
    <x v="174"/>
    <x v="8"/>
    <n v="1"/>
  </r>
  <r>
    <n v="11646563"/>
    <s v="JC214154"/>
    <x v="23809"/>
    <x v="10113"/>
    <x v="174"/>
    <x v="4"/>
    <n v="1"/>
  </r>
  <r>
    <n v="11647797"/>
    <s v="JC215617"/>
    <x v="23810"/>
    <x v="2197"/>
    <x v="174"/>
    <x v="4"/>
    <n v="1"/>
  </r>
  <r>
    <n v="11648331"/>
    <s v="JC216136"/>
    <x v="23811"/>
    <x v="1453"/>
    <x v="174"/>
    <x v="1"/>
    <n v="1"/>
  </r>
  <r>
    <n v="11648340"/>
    <s v="JC216292"/>
    <x v="22692"/>
    <x v="10680"/>
    <x v="174"/>
    <x v="1"/>
    <n v="1"/>
  </r>
  <r>
    <n v="11648796"/>
    <s v="JC216895"/>
    <x v="23812"/>
    <x v="10743"/>
    <x v="174"/>
    <x v="1"/>
    <n v="1"/>
  </r>
  <r>
    <n v="11650189"/>
    <s v="JC218502"/>
    <x v="23813"/>
    <x v="6519"/>
    <x v="174"/>
    <x v="4"/>
    <n v="1"/>
  </r>
  <r>
    <n v="11281558"/>
    <s v="JB218913"/>
    <x v="23814"/>
    <x v="2603"/>
    <x v="174"/>
    <x v="16"/>
    <n v="1"/>
  </r>
  <r>
    <n v="11282149"/>
    <s v="JB219701"/>
    <x v="23815"/>
    <x v="5946"/>
    <x v="174"/>
    <x v="5"/>
    <n v="1"/>
  </r>
  <r>
    <n v="11652087"/>
    <s v="JC220665"/>
    <x v="23816"/>
    <x v="1522"/>
    <x v="174"/>
    <x v="5"/>
    <n v="1"/>
  </r>
  <r>
    <n v="11652323"/>
    <s v="JC220942"/>
    <x v="23817"/>
    <x v="10680"/>
    <x v="174"/>
    <x v="1"/>
    <n v="1"/>
  </r>
  <r>
    <n v="11290607"/>
    <s v="JB220892"/>
    <x v="23818"/>
    <x v="10857"/>
    <x v="174"/>
    <x v="14"/>
    <n v="1"/>
  </r>
  <r>
    <n v="11347640"/>
    <s v="JB221109"/>
    <x v="23819"/>
    <x v="47"/>
    <x v="174"/>
    <x v="1"/>
    <n v="1"/>
  </r>
  <r>
    <n v="11653466"/>
    <s v="JC222386"/>
    <x v="23820"/>
    <x v="8758"/>
    <x v="174"/>
    <x v="8"/>
    <n v="1"/>
  </r>
  <r>
    <n v="11653505"/>
    <s v="JC222424"/>
    <x v="23821"/>
    <x v="10858"/>
    <x v="174"/>
    <x v="75"/>
    <n v="1"/>
  </r>
  <r>
    <n v="11406994"/>
    <s v="JB222358"/>
    <x v="22727"/>
    <x v="10857"/>
    <x v="174"/>
    <x v="14"/>
    <n v="1"/>
  </r>
  <r>
    <n v="11654389"/>
    <s v="JC223487"/>
    <x v="23822"/>
    <x v="436"/>
    <x v="174"/>
    <x v="8"/>
    <n v="1"/>
  </r>
  <r>
    <n v="11654314"/>
    <s v="JC223578"/>
    <x v="23823"/>
    <x v="1085"/>
    <x v="174"/>
    <x v="2"/>
    <n v="1"/>
  </r>
  <r>
    <n v="11285053"/>
    <s v="JB223571"/>
    <x v="23824"/>
    <x v="1545"/>
    <x v="174"/>
    <x v="1"/>
    <n v="1"/>
  </r>
  <r>
    <n v="11286104"/>
    <s v="JB225195"/>
    <x v="23825"/>
    <x v="431"/>
    <x v="174"/>
    <x v="1"/>
    <n v="1"/>
  </r>
  <r>
    <n v="11655983"/>
    <s v="JC225580"/>
    <x v="23826"/>
    <x v="5769"/>
    <x v="174"/>
    <x v="1"/>
    <n v="1"/>
  </r>
  <r>
    <n v="11655578"/>
    <s v="JC225125"/>
    <x v="23827"/>
    <x v="3200"/>
    <x v="174"/>
    <x v="8"/>
    <n v="1"/>
  </r>
  <r>
    <n v="11657233"/>
    <s v="JC227097"/>
    <x v="23828"/>
    <x v="10859"/>
    <x v="174"/>
    <x v="4"/>
    <n v="1"/>
  </r>
  <r>
    <n v="11303607"/>
    <s v="JB228548"/>
    <x v="23829"/>
    <x v="1662"/>
    <x v="174"/>
    <x v="5"/>
    <n v="1"/>
  </r>
  <r>
    <n v="11337930"/>
    <s v="JB229826"/>
    <x v="23830"/>
    <x v="10665"/>
    <x v="174"/>
    <x v="14"/>
    <n v="1"/>
  </r>
  <r>
    <n v="11337844"/>
    <s v="JB229620"/>
    <x v="11285"/>
    <x v="1545"/>
    <x v="174"/>
    <x v="1"/>
    <n v="1"/>
  </r>
  <r>
    <n v="11290219"/>
    <s v="JB230558"/>
    <x v="23831"/>
    <x v="3706"/>
    <x v="174"/>
    <x v="8"/>
    <n v="1"/>
  </r>
  <r>
    <n v="11309823"/>
    <s v="JB231464"/>
    <x v="23832"/>
    <x v="1607"/>
    <x v="174"/>
    <x v="1"/>
    <n v="1"/>
  </r>
  <r>
    <n v="11308830"/>
    <s v="JB230905"/>
    <x v="23833"/>
    <x v="4208"/>
    <x v="174"/>
    <x v="14"/>
    <n v="1"/>
  </r>
  <r>
    <n v="11343958"/>
    <s v="JB241250"/>
    <x v="23834"/>
    <x v="3253"/>
    <x v="174"/>
    <x v="14"/>
    <n v="1"/>
  </r>
  <r>
    <n v="11308827"/>
    <s v="JB231012"/>
    <x v="23835"/>
    <x v="1695"/>
    <x v="174"/>
    <x v="5"/>
    <n v="1"/>
  </r>
  <r>
    <n v="11318827"/>
    <s v="JB268446"/>
    <x v="23836"/>
    <x v="1453"/>
    <x v="174"/>
    <x v="5"/>
    <n v="1"/>
  </r>
  <r>
    <n v="11308824"/>
    <s v="JB231180"/>
    <x v="23837"/>
    <x v="9874"/>
    <x v="174"/>
    <x v="1"/>
    <n v="1"/>
  </r>
  <r>
    <n v="11661233"/>
    <s v="JC231671"/>
    <x v="23838"/>
    <x v="5314"/>
    <x v="174"/>
    <x v="4"/>
    <n v="1"/>
  </r>
  <r>
    <n v="11661418"/>
    <s v="JC232006"/>
    <x v="23839"/>
    <x v="5981"/>
    <x v="174"/>
    <x v="1"/>
    <n v="1"/>
  </r>
  <r>
    <n v="11291897"/>
    <s v="JB232810"/>
    <x v="8084"/>
    <x v="1714"/>
    <x v="174"/>
    <x v="1"/>
    <n v="1"/>
  </r>
  <r>
    <n v="11308833"/>
    <s v="JB232194"/>
    <x v="23840"/>
    <x v="10507"/>
    <x v="174"/>
    <x v="14"/>
    <n v="1"/>
  </r>
  <r>
    <n v="11308835"/>
    <s v="JB232202"/>
    <x v="23841"/>
    <x v="8793"/>
    <x v="174"/>
    <x v="14"/>
    <n v="1"/>
  </r>
  <r>
    <n v="11309796"/>
    <s v="JB232208"/>
    <x v="23842"/>
    <x v="6659"/>
    <x v="174"/>
    <x v="14"/>
    <n v="1"/>
  </r>
  <r>
    <n v="11339087"/>
    <s v="JB232251"/>
    <x v="23843"/>
    <x v="10507"/>
    <x v="174"/>
    <x v="14"/>
    <n v="1"/>
  </r>
  <r>
    <n v="11338750"/>
    <s v="JB232394"/>
    <x v="23844"/>
    <x v="10613"/>
    <x v="174"/>
    <x v="14"/>
    <n v="1"/>
  </r>
  <r>
    <n v="11662286"/>
    <s v="JC233046"/>
    <x v="23845"/>
    <x v="4372"/>
    <x v="174"/>
    <x v="4"/>
    <n v="1"/>
  </r>
  <r>
    <n v="11293805"/>
    <s v="JB235301"/>
    <x v="11393"/>
    <x v="10714"/>
    <x v="174"/>
    <x v="1"/>
    <n v="1"/>
  </r>
  <r>
    <n v="11664631"/>
    <s v="JC235781"/>
    <x v="23846"/>
    <x v="431"/>
    <x v="174"/>
    <x v="1"/>
    <n v="1"/>
  </r>
  <r>
    <n v="11665402"/>
    <s v="JC236560"/>
    <x v="23847"/>
    <x v="25"/>
    <x v="174"/>
    <x v="3"/>
    <n v="1"/>
  </r>
  <r>
    <n v="11343961"/>
    <s v="JB237511"/>
    <x v="23848"/>
    <x v="25"/>
    <x v="174"/>
    <x v="78"/>
    <n v="1"/>
  </r>
  <r>
    <n v="11295636"/>
    <s v="JB237753"/>
    <x v="23849"/>
    <x v="10860"/>
    <x v="174"/>
    <x v="4"/>
    <n v="1"/>
  </r>
  <r>
    <n v="11309772"/>
    <s v="JB237529"/>
    <x v="23850"/>
    <x v="7678"/>
    <x v="174"/>
    <x v="14"/>
    <n v="1"/>
  </r>
  <r>
    <n v="11297032"/>
    <s v="JB239554"/>
    <x v="23851"/>
    <x v="1662"/>
    <x v="174"/>
    <x v="25"/>
    <n v="1"/>
  </r>
  <r>
    <n v="11668109"/>
    <s v="JC239878"/>
    <x v="23852"/>
    <x v="8061"/>
    <x v="174"/>
    <x v="8"/>
    <n v="1"/>
  </r>
  <r>
    <n v="11297942"/>
    <s v="JB240764"/>
    <x v="23853"/>
    <x v="3743"/>
    <x v="174"/>
    <x v="1"/>
    <n v="1"/>
  </r>
  <r>
    <n v="11310775"/>
    <s v="JB239827"/>
    <x v="23854"/>
    <x v="1983"/>
    <x v="174"/>
    <x v="14"/>
    <n v="1"/>
  </r>
  <r>
    <n v="11352883"/>
    <s v="JB239960"/>
    <x v="23855"/>
    <x v="10861"/>
    <x v="174"/>
    <x v="14"/>
    <n v="1"/>
  </r>
  <r>
    <n v="11389387"/>
    <s v="JB239971"/>
    <x v="23856"/>
    <x v="1983"/>
    <x v="174"/>
    <x v="14"/>
    <n v="1"/>
  </r>
  <r>
    <n v="11669544"/>
    <s v="JC241604"/>
    <x v="23857"/>
    <x v="2872"/>
    <x v="174"/>
    <x v="3"/>
    <n v="1"/>
  </r>
  <r>
    <n v="11309812"/>
    <s v="JB242493"/>
    <x v="5358"/>
    <x v="10862"/>
    <x v="174"/>
    <x v="14"/>
    <n v="1"/>
  </r>
  <r>
    <n v="11670269"/>
    <s v="JC242435"/>
    <x v="23858"/>
    <x v="327"/>
    <x v="174"/>
    <x v="8"/>
    <n v="1"/>
  </r>
  <r>
    <n v="11389388"/>
    <s v="JB243616"/>
    <x v="23859"/>
    <x v="1545"/>
    <x v="174"/>
    <x v="1"/>
    <n v="1"/>
  </r>
  <r>
    <n v="11326093"/>
    <s v="JB243635"/>
    <x v="23860"/>
    <x v="1662"/>
    <x v="174"/>
    <x v="25"/>
    <n v="1"/>
  </r>
  <r>
    <n v="11309928"/>
    <s v="JB243717"/>
    <x v="5360"/>
    <x v="10863"/>
    <x v="174"/>
    <x v="14"/>
    <n v="1"/>
  </r>
  <r>
    <n v="11672110"/>
    <s v="JC244730"/>
    <x v="23861"/>
    <x v="10864"/>
    <x v="174"/>
    <x v="16"/>
    <n v="1"/>
  </r>
  <r>
    <n v="11300832"/>
    <s v="JB244717"/>
    <x v="23862"/>
    <x v="10865"/>
    <x v="174"/>
    <x v="4"/>
    <n v="1"/>
  </r>
  <r>
    <n v="11302001"/>
    <s v="JB246199"/>
    <x v="23863"/>
    <x v="10703"/>
    <x v="174"/>
    <x v="1"/>
    <n v="1"/>
  </r>
  <r>
    <n v="11302097"/>
    <s v="JB246263"/>
    <x v="23864"/>
    <x v="6219"/>
    <x v="174"/>
    <x v="16"/>
    <n v="1"/>
  </r>
  <r>
    <n v="11672687"/>
    <s v="JC245282"/>
    <x v="23865"/>
    <x v="1612"/>
    <x v="174"/>
    <x v="4"/>
    <n v="1"/>
  </r>
  <r>
    <n v="11672665"/>
    <s v="JC245392"/>
    <x v="23866"/>
    <x v="3297"/>
    <x v="174"/>
    <x v="1"/>
    <n v="1"/>
  </r>
  <r>
    <n v="11672911"/>
    <s v="JC245784"/>
    <x v="23867"/>
    <x v="4108"/>
    <x v="174"/>
    <x v="4"/>
    <n v="1"/>
  </r>
  <r>
    <n v="11673200"/>
    <s v="JC246114"/>
    <x v="23868"/>
    <x v="10866"/>
    <x v="174"/>
    <x v="16"/>
    <n v="1"/>
  </r>
  <r>
    <n v="11366813"/>
    <s v="JB246557"/>
    <x v="23869"/>
    <x v="7235"/>
    <x v="174"/>
    <x v="14"/>
    <n v="1"/>
  </r>
  <r>
    <n v="11339193"/>
    <s v="JB246968"/>
    <x v="23870"/>
    <x v="10867"/>
    <x v="174"/>
    <x v="25"/>
    <n v="1"/>
  </r>
  <r>
    <n v="11674101"/>
    <s v="JC247256"/>
    <x v="23871"/>
    <x v="4061"/>
    <x v="174"/>
    <x v="16"/>
    <n v="1"/>
  </r>
  <r>
    <n v="11309923"/>
    <s v="JB249418"/>
    <x v="23872"/>
    <x v="503"/>
    <x v="174"/>
    <x v="1"/>
    <n v="1"/>
  </r>
  <r>
    <n v="11355781"/>
    <s v="JB249507"/>
    <x v="23873"/>
    <x v="10868"/>
    <x v="174"/>
    <x v="14"/>
    <n v="1"/>
  </r>
  <r>
    <n v="11309883"/>
    <s v="JB249611"/>
    <x v="23874"/>
    <x v="6091"/>
    <x v="174"/>
    <x v="1"/>
    <n v="1"/>
  </r>
  <r>
    <n v="11339205"/>
    <s v="JB249682"/>
    <x v="23875"/>
    <x v="10869"/>
    <x v="174"/>
    <x v="14"/>
    <n v="1"/>
  </r>
  <r>
    <n v="11305096"/>
    <s v="JB250323"/>
    <x v="23876"/>
    <x v="431"/>
    <x v="174"/>
    <x v="1"/>
    <n v="1"/>
  </r>
  <r>
    <n v="11676411"/>
    <s v="JC250157"/>
    <x v="23877"/>
    <x v="793"/>
    <x v="174"/>
    <x v="4"/>
    <n v="1"/>
  </r>
  <r>
    <n v="11305520"/>
    <s v="JB250873"/>
    <x v="23878"/>
    <x v="10870"/>
    <x v="174"/>
    <x v="4"/>
    <n v="1"/>
  </r>
  <r>
    <n v="11358851"/>
    <s v="JB250902"/>
    <x v="22831"/>
    <x v="4178"/>
    <x v="174"/>
    <x v="14"/>
    <n v="1"/>
  </r>
  <r>
    <n v="11305678"/>
    <s v="JB251114"/>
    <x v="23879"/>
    <x v="286"/>
    <x v="174"/>
    <x v="1"/>
    <n v="1"/>
  </r>
  <r>
    <n v="11305909"/>
    <s v="JB251589"/>
    <x v="23880"/>
    <x v="1085"/>
    <x v="174"/>
    <x v="5"/>
    <n v="1"/>
  </r>
  <r>
    <n v="11677156"/>
    <s v="JC251142"/>
    <x v="23881"/>
    <x v="7789"/>
    <x v="174"/>
    <x v="5"/>
    <n v="1"/>
  </r>
  <r>
    <n v="11325050"/>
    <s v="JB252286"/>
    <x v="23882"/>
    <x v="10727"/>
    <x v="174"/>
    <x v="1"/>
    <n v="1"/>
  </r>
  <r>
    <n v="11306989"/>
    <s v="JB252990"/>
    <x v="23883"/>
    <x v="5731"/>
    <x v="174"/>
    <x v="1"/>
    <n v="1"/>
  </r>
  <r>
    <n v="11307345"/>
    <s v="JB253387"/>
    <x v="23884"/>
    <x v="1231"/>
    <x v="174"/>
    <x v="1"/>
    <n v="1"/>
  </r>
  <r>
    <n v="11346171"/>
    <s v="JB253410"/>
    <x v="23885"/>
    <x v="10871"/>
    <x v="174"/>
    <x v="14"/>
    <n v="1"/>
  </r>
  <r>
    <n v="11307390"/>
    <s v="JB253500"/>
    <x v="23886"/>
    <x v="9543"/>
    <x v="174"/>
    <x v="1"/>
    <n v="1"/>
  </r>
  <r>
    <n v="11679527"/>
    <s v="JC253986"/>
    <x v="19080"/>
    <x v="1855"/>
    <x v="174"/>
    <x v="1"/>
    <n v="1"/>
  </r>
  <r>
    <n v="11679623"/>
    <s v="JC254005"/>
    <x v="23887"/>
    <x v="1453"/>
    <x v="174"/>
    <x v="4"/>
    <n v="1"/>
  </r>
  <r>
    <n v="11308660"/>
    <s v="JB255054"/>
    <x v="22847"/>
    <x v="3355"/>
    <x v="174"/>
    <x v="1"/>
    <n v="1"/>
  </r>
  <r>
    <n v="11680849"/>
    <s v="JC255451"/>
    <x v="23888"/>
    <x v="10837"/>
    <x v="174"/>
    <x v="72"/>
    <n v="1"/>
  </r>
  <r>
    <n v="11309863"/>
    <s v="JB256482"/>
    <x v="23889"/>
    <x v="3043"/>
    <x v="174"/>
    <x v="42"/>
    <n v="1"/>
  </r>
  <r>
    <n v="11310221"/>
    <s v="JB256979"/>
    <x v="23890"/>
    <x v="6448"/>
    <x v="174"/>
    <x v="8"/>
    <n v="1"/>
  </r>
  <r>
    <n v="11682150"/>
    <s v="JC257040"/>
    <x v="23891"/>
    <x v="6518"/>
    <x v="174"/>
    <x v="16"/>
    <n v="1"/>
  </r>
  <r>
    <n v="11355868"/>
    <s v="JB257979"/>
    <x v="23892"/>
    <x v="1611"/>
    <x v="174"/>
    <x v="1"/>
    <n v="1"/>
  </r>
  <r>
    <n v="11311724"/>
    <s v="JB258879"/>
    <x v="23893"/>
    <x v="6493"/>
    <x v="174"/>
    <x v="14"/>
    <n v="1"/>
  </r>
  <r>
    <n v="11311530"/>
    <s v="JB258621"/>
    <x v="22862"/>
    <x v="10872"/>
    <x v="174"/>
    <x v="4"/>
    <n v="1"/>
  </r>
  <r>
    <n v="11683166"/>
    <s v="JC258256"/>
    <x v="23894"/>
    <x v="10837"/>
    <x v="174"/>
    <x v="1"/>
    <n v="1"/>
  </r>
  <r>
    <n v="11683120"/>
    <s v="JC258248"/>
    <x v="23895"/>
    <x v="3186"/>
    <x v="174"/>
    <x v="16"/>
    <n v="1"/>
  </r>
  <r>
    <n v="11355770"/>
    <s v="JB259112"/>
    <x v="23896"/>
    <x v="10687"/>
    <x v="174"/>
    <x v="1"/>
    <n v="1"/>
  </r>
  <r>
    <n v="11346242"/>
    <s v="JB259179"/>
    <x v="23897"/>
    <x v="4370"/>
    <x v="174"/>
    <x v="1"/>
    <n v="1"/>
  </r>
  <r>
    <n v="11322775"/>
    <s v="JB259425"/>
    <x v="23898"/>
    <x v="120"/>
    <x v="174"/>
    <x v="1"/>
    <n v="1"/>
  </r>
  <r>
    <n v="11358864"/>
    <s v="JB259504"/>
    <x v="23899"/>
    <x v="2652"/>
    <x v="174"/>
    <x v="14"/>
    <n v="1"/>
  </r>
  <r>
    <n v="11347588"/>
    <s v="JB259624"/>
    <x v="23900"/>
    <x v="10873"/>
    <x v="174"/>
    <x v="14"/>
    <n v="1"/>
  </r>
  <r>
    <n v="11326084"/>
    <s v="JB260780"/>
    <x v="23901"/>
    <x v="8031"/>
    <x v="174"/>
    <x v="16"/>
    <n v="1"/>
  </r>
  <r>
    <n v="11684587"/>
    <s v="JC260044"/>
    <x v="23902"/>
    <x v="4331"/>
    <x v="174"/>
    <x v="8"/>
    <n v="1"/>
  </r>
  <r>
    <n v="11355760"/>
    <s v="JB261682"/>
    <x v="23903"/>
    <x v="1453"/>
    <x v="174"/>
    <x v="1"/>
    <n v="1"/>
  </r>
  <r>
    <n v="11314175"/>
    <s v="JB262428"/>
    <x v="23903"/>
    <x v="9868"/>
    <x v="174"/>
    <x v="1"/>
    <n v="1"/>
  </r>
  <r>
    <n v="11374541"/>
    <s v="JB261685"/>
    <x v="23904"/>
    <x v="10733"/>
    <x v="174"/>
    <x v="3"/>
    <n v="1"/>
  </r>
  <r>
    <n v="11333856"/>
    <s v="JB262906"/>
    <x v="23905"/>
    <x v="10354"/>
    <x v="174"/>
    <x v="1"/>
    <n v="1"/>
  </r>
  <r>
    <n v="11358832"/>
    <s v="JB262970"/>
    <x v="23906"/>
    <x v="10874"/>
    <x v="174"/>
    <x v="14"/>
    <n v="1"/>
  </r>
  <r>
    <n v="11687270"/>
    <s v="JC263372"/>
    <x v="23907"/>
    <x v="431"/>
    <x v="174"/>
    <x v="1"/>
    <n v="1"/>
  </r>
  <r>
    <n v="11316465"/>
    <s v="JB265241"/>
    <x v="23908"/>
    <x v="10875"/>
    <x v="174"/>
    <x v="4"/>
    <n v="1"/>
  </r>
  <r>
    <n v="11688449"/>
    <s v="JC264738"/>
    <x v="23909"/>
    <x v="276"/>
    <x v="174"/>
    <x v="4"/>
    <n v="1"/>
  </r>
  <r>
    <n v="11688535"/>
    <s v="JC264888"/>
    <x v="23910"/>
    <x v="5164"/>
    <x v="174"/>
    <x v="16"/>
    <n v="1"/>
  </r>
  <r>
    <n v="11688534"/>
    <s v="JC264895"/>
    <x v="23911"/>
    <x v="5164"/>
    <x v="174"/>
    <x v="8"/>
    <n v="1"/>
  </r>
  <r>
    <n v="11317388"/>
    <s v="JB266496"/>
    <x v="23912"/>
    <x v="1529"/>
    <x v="174"/>
    <x v="1"/>
    <n v="1"/>
  </r>
  <r>
    <n v="11325031"/>
    <s v="JB265826"/>
    <x v="23913"/>
    <x v="4482"/>
    <x v="174"/>
    <x v="1"/>
    <n v="1"/>
  </r>
  <r>
    <n v="11689228"/>
    <s v="JC265588"/>
    <x v="23914"/>
    <x v="8793"/>
    <x v="174"/>
    <x v="1"/>
    <n v="1"/>
  </r>
  <r>
    <n v="11689554"/>
    <s v="JC266070"/>
    <x v="12006"/>
    <x v="10680"/>
    <x v="174"/>
    <x v="1"/>
    <n v="1"/>
  </r>
  <r>
    <n v="11689638"/>
    <s v="JC266131"/>
    <x v="23915"/>
    <x v="8134"/>
    <x v="174"/>
    <x v="8"/>
    <n v="1"/>
  </r>
  <r>
    <n v="11689698"/>
    <s v="JC266215"/>
    <x v="23915"/>
    <x v="8134"/>
    <x v="174"/>
    <x v="1"/>
    <n v="1"/>
  </r>
  <r>
    <n v="11690221"/>
    <s v="JC266918"/>
    <x v="23916"/>
    <x v="8751"/>
    <x v="174"/>
    <x v="1"/>
    <n v="1"/>
  </r>
  <r>
    <n v="11690638"/>
    <s v="JC267444"/>
    <x v="23917"/>
    <x v="1753"/>
    <x v="174"/>
    <x v="4"/>
    <n v="1"/>
  </r>
  <r>
    <n v="11690679"/>
    <s v="JC267464"/>
    <x v="23918"/>
    <x v="1855"/>
    <x v="174"/>
    <x v="72"/>
    <n v="1"/>
  </r>
  <r>
    <n v="11690741"/>
    <s v="JC267502"/>
    <x v="23919"/>
    <x v="9233"/>
    <x v="174"/>
    <x v="4"/>
    <n v="1"/>
  </r>
  <r>
    <n v="11323948"/>
    <s v="JB268946"/>
    <x v="23920"/>
    <x v="201"/>
    <x v="174"/>
    <x v="14"/>
    <n v="1"/>
  </r>
  <r>
    <n v="11371050"/>
    <s v="JB268352"/>
    <x v="23921"/>
    <x v="1384"/>
    <x v="174"/>
    <x v="14"/>
    <n v="1"/>
  </r>
  <r>
    <n v="11374296"/>
    <s v="JB270098"/>
    <x v="23922"/>
    <x v="10016"/>
    <x v="174"/>
    <x v="14"/>
    <n v="1"/>
  </r>
  <r>
    <n v="11692850"/>
    <s v="JC270036"/>
    <x v="23923"/>
    <x v="1639"/>
    <x v="174"/>
    <x v="4"/>
    <n v="1"/>
  </r>
  <r>
    <n v="11321270"/>
    <s v="JB271702"/>
    <x v="23924"/>
    <x v="5722"/>
    <x v="174"/>
    <x v="4"/>
    <n v="1"/>
  </r>
  <r>
    <n v="11344227"/>
    <s v="JB271033"/>
    <x v="3343"/>
    <x v="201"/>
    <x v="174"/>
    <x v="1"/>
    <n v="1"/>
  </r>
  <r>
    <n v="11333839"/>
    <s v="JB271012"/>
    <x v="23925"/>
    <x v="1244"/>
    <x v="174"/>
    <x v="14"/>
    <n v="1"/>
  </r>
  <r>
    <n v="11374499"/>
    <s v="JB271070"/>
    <x v="23926"/>
    <x v="3330"/>
    <x v="174"/>
    <x v="14"/>
    <n v="1"/>
  </r>
  <r>
    <n v="11693950"/>
    <s v="JC271462"/>
    <x v="19093"/>
    <x v="3119"/>
    <x v="174"/>
    <x v="1"/>
    <n v="1"/>
  </r>
  <r>
    <n v="11694107"/>
    <s v="JC271621"/>
    <x v="23927"/>
    <x v="431"/>
    <x v="174"/>
    <x v="4"/>
    <n v="1"/>
  </r>
  <r>
    <n v="11361495"/>
    <s v="JB272133"/>
    <x v="23928"/>
    <x v="3368"/>
    <x v="174"/>
    <x v="5"/>
    <n v="1"/>
  </r>
  <r>
    <n v="11344029"/>
    <s v="JB272168"/>
    <x v="23929"/>
    <x v="8346"/>
    <x v="174"/>
    <x v="1"/>
    <n v="1"/>
  </r>
  <r>
    <n v="11344129"/>
    <s v="JB272166"/>
    <x v="12122"/>
    <x v="1545"/>
    <x v="174"/>
    <x v="1"/>
    <n v="1"/>
  </r>
  <r>
    <n v="11374569"/>
    <s v="JB272242"/>
    <x v="17566"/>
    <x v="2988"/>
    <x v="174"/>
    <x v="1"/>
    <n v="1"/>
  </r>
  <r>
    <n v="11344012"/>
    <s v="JB272339"/>
    <x v="23930"/>
    <x v="5851"/>
    <x v="174"/>
    <x v="1"/>
    <n v="1"/>
  </r>
  <r>
    <n v="11333863"/>
    <s v="JB272305"/>
    <x v="23931"/>
    <x v="555"/>
    <x v="174"/>
    <x v="1"/>
    <n v="1"/>
  </r>
  <r>
    <n v="11323829"/>
    <s v="JB275055"/>
    <x v="23932"/>
    <x v="10876"/>
    <x v="174"/>
    <x v="5"/>
    <n v="1"/>
  </r>
  <r>
    <n v="11339264"/>
    <s v="JB276803"/>
    <x v="23933"/>
    <x v="5444"/>
    <x v="174"/>
    <x v="14"/>
    <n v="1"/>
  </r>
  <r>
    <n v="11324852"/>
    <s v="JB276310"/>
    <x v="23934"/>
    <x v="10877"/>
    <x v="174"/>
    <x v="1"/>
    <n v="1"/>
  </r>
  <r>
    <n v="11339219"/>
    <s v="JB276495"/>
    <x v="23935"/>
    <x v="9881"/>
    <x v="174"/>
    <x v="14"/>
    <n v="1"/>
  </r>
  <r>
    <n v="11339257"/>
    <s v="JB280043"/>
    <x v="23936"/>
    <x v="1453"/>
    <x v="174"/>
    <x v="1"/>
    <n v="1"/>
  </r>
  <r>
    <n v="11345124"/>
    <s v="JB281330"/>
    <x v="23937"/>
    <x v="10878"/>
    <x v="174"/>
    <x v="14"/>
    <n v="1"/>
  </r>
  <r>
    <n v="11328321"/>
    <s v="JB281380"/>
    <x v="3032"/>
    <x v="1218"/>
    <x v="174"/>
    <x v="5"/>
    <n v="1"/>
  </r>
  <r>
    <n v="11328509"/>
    <s v="JB281459"/>
    <x v="23938"/>
    <x v="10689"/>
    <x v="174"/>
    <x v="1"/>
    <n v="1"/>
  </r>
  <r>
    <n v="11337994"/>
    <s v="JB281502"/>
    <x v="23939"/>
    <x v="10713"/>
    <x v="174"/>
    <x v="1"/>
    <n v="1"/>
  </r>
  <r>
    <n v="11328492"/>
    <s v="JB281529"/>
    <x v="23940"/>
    <x v="10778"/>
    <x v="174"/>
    <x v="4"/>
    <n v="1"/>
  </r>
  <r>
    <n v="11329307"/>
    <s v="JB282649"/>
    <x v="23941"/>
    <x v="1222"/>
    <x v="174"/>
    <x v="1"/>
    <n v="1"/>
  </r>
  <r>
    <n v="11339248"/>
    <s v="JB282648"/>
    <x v="12228"/>
    <x v="1100"/>
    <x v="174"/>
    <x v="1"/>
    <n v="1"/>
  </r>
  <r>
    <n v="11330279"/>
    <s v="JB283766"/>
    <x v="23942"/>
    <x v="10879"/>
    <x v="174"/>
    <x v="4"/>
    <n v="1"/>
  </r>
  <r>
    <n v="11330398"/>
    <s v="JB283983"/>
    <x v="23943"/>
    <x v="10738"/>
    <x v="174"/>
    <x v="4"/>
    <n v="1"/>
  </r>
  <r>
    <n v="11383017"/>
    <s v="JB286818"/>
    <x v="23944"/>
    <x v="10880"/>
    <x v="174"/>
    <x v="14"/>
    <n v="1"/>
  </r>
  <r>
    <n v="11332370"/>
    <s v="JB286400"/>
    <x v="23945"/>
    <x v="1504"/>
    <x v="174"/>
    <x v="1"/>
    <n v="1"/>
  </r>
  <r>
    <n v="11367905"/>
    <s v="JB288329"/>
    <x v="23946"/>
    <x v="856"/>
    <x v="174"/>
    <x v="14"/>
    <n v="1"/>
  </r>
  <r>
    <n v="11367886"/>
    <s v="JB289495"/>
    <x v="23947"/>
    <x v="1545"/>
    <x v="174"/>
    <x v="1"/>
    <n v="1"/>
  </r>
  <r>
    <n v="11339214"/>
    <s v="JB289602"/>
    <x v="19106"/>
    <x v="807"/>
    <x v="174"/>
    <x v="1"/>
    <n v="1"/>
  </r>
  <r>
    <n v="11334924"/>
    <s v="JB289796"/>
    <x v="23948"/>
    <x v="1809"/>
    <x v="174"/>
    <x v="1"/>
    <n v="1"/>
  </r>
  <r>
    <n v="11341388"/>
    <s v="JB290914"/>
    <x v="23949"/>
    <x v="6518"/>
    <x v="174"/>
    <x v="14"/>
    <n v="1"/>
  </r>
  <r>
    <n v="11390466"/>
    <s v="JB292276"/>
    <x v="23950"/>
    <x v="1280"/>
    <x v="174"/>
    <x v="1"/>
    <n v="1"/>
  </r>
  <r>
    <n v="11424256"/>
    <s v="JB292233"/>
    <x v="23951"/>
    <x v="8031"/>
    <x v="174"/>
    <x v="14"/>
    <n v="1"/>
  </r>
  <r>
    <n v="11337204"/>
    <s v="JB293124"/>
    <x v="23952"/>
    <x v="10714"/>
    <x v="174"/>
    <x v="1"/>
    <n v="1"/>
  </r>
  <r>
    <n v="11391587"/>
    <s v="JB295607"/>
    <x v="23953"/>
    <x v="10881"/>
    <x v="174"/>
    <x v="14"/>
    <n v="1"/>
  </r>
  <r>
    <n v="11340514"/>
    <s v="JB297102"/>
    <x v="23954"/>
    <x v="2200"/>
    <x v="174"/>
    <x v="4"/>
    <n v="1"/>
  </r>
  <r>
    <n v="11361384"/>
    <s v="JB298137"/>
    <x v="23955"/>
    <x v="3743"/>
    <x v="174"/>
    <x v="1"/>
    <n v="1"/>
  </r>
  <r>
    <n v="11348624"/>
    <s v="JB298232"/>
    <x v="23956"/>
    <x v="3961"/>
    <x v="174"/>
    <x v="14"/>
    <n v="1"/>
  </r>
  <r>
    <n v="11361370"/>
    <s v="JB299418"/>
    <x v="23957"/>
    <x v="1545"/>
    <x v="174"/>
    <x v="14"/>
    <n v="1"/>
  </r>
  <r>
    <n v="11348689"/>
    <s v="JB299556"/>
    <x v="23958"/>
    <x v="10882"/>
    <x v="174"/>
    <x v="0"/>
    <n v="1"/>
  </r>
  <r>
    <n v="11342310"/>
    <s v="JB299577"/>
    <x v="23959"/>
    <x v="1088"/>
    <x v="174"/>
    <x v="72"/>
    <n v="1"/>
  </r>
  <r>
    <n v="11361505"/>
    <s v="JB300829"/>
    <x v="23960"/>
    <x v="10852"/>
    <x v="174"/>
    <x v="1"/>
    <n v="1"/>
  </r>
  <r>
    <n v="11396859"/>
    <s v="JB300839"/>
    <x v="8298"/>
    <x v="3961"/>
    <x v="174"/>
    <x v="14"/>
    <n v="1"/>
  </r>
  <r>
    <n v="11343475"/>
    <s v="JB301361"/>
    <x v="23961"/>
    <x v="10883"/>
    <x v="174"/>
    <x v="1"/>
    <n v="1"/>
  </r>
  <r>
    <n v="11375465"/>
    <s v="JB301968"/>
    <x v="20418"/>
    <x v="4497"/>
    <x v="174"/>
    <x v="1"/>
    <n v="1"/>
  </r>
  <r>
    <n v="11375399"/>
    <s v="JB301957"/>
    <x v="23962"/>
    <x v="9354"/>
    <x v="174"/>
    <x v="1"/>
    <n v="1"/>
  </r>
  <r>
    <n v="11375484"/>
    <s v="JB302145"/>
    <x v="23963"/>
    <x v="10884"/>
    <x v="174"/>
    <x v="5"/>
    <n v="1"/>
  </r>
  <r>
    <n v="11392605"/>
    <s v="JB302147"/>
    <x v="23964"/>
    <x v="5466"/>
    <x v="174"/>
    <x v="14"/>
    <n v="1"/>
  </r>
  <r>
    <n v="11345879"/>
    <s v="JB304389"/>
    <x v="23965"/>
    <x v="6266"/>
    <x v="174"/>
    <x v="8"/>
    <n v="1"/>
  </r>
  <r>
    <n v="11399003"/>
    <s v="JB307646"/>
    <x v="23966"/>
    <x v="2742"/>
    <x v="174"/>
    <x v="10"/>
    <n v="1"/>
  </r>
  <r>
    <n v="11383098"/>
    <s v="JB307708"/>
    <x v="23967"/>
    <x v="10885"/>
    <x v="174"/>
    <x v="1"/>
    <n v="1"/>
  </r>
  <r>
    <n v="11414781"/>
    <s v="JB307887"/>
    <x v="23968"/>
    <x v="10886"/>
    <x v="174"/>
    <x v="1"/>
    <n v="1"/>
  </r>
  <r>
    <n v="11391715"/>
    <s v="JB307962"/>
    <x v="23969"/>
    <x v="5803"/>
    <x v="174"/>
    <x v="3"/>
    <n v="1"/>
  </r>
  <r>
    <n v="11350024"/>
    <s v="JB309984"/>
    <x v="23970"/>
    <x v="3355"/>
    <x v="174"/>
    <x v="5"/>
    <n v="1"/>
  </r>
  <r>
    <n v="11366671"/>
    <s v="JB309150"/>
    <x v="23971"/>
    <x v="10887"/>
    <x v="174"/>
    <x v="1"/>
    <n v="1"/>
  </r>
  <r>
    <n v="11391700"/>
    <s v="JB309183"/>
    <x v="23972"/>
    <x v="10507"/>
    <x v="174"/>
    <x v="14"/>
    <n v="1"/>
  </r>
  <r>
    <n v="11391649"/>
    <s v="JB309200"/>
    <x v="23973"/>
    <x v="8843"/>
    <x v="174"/>
    <x v="14"/>
    <n v="1"/>
  </r>
  <r>
    <n v="11392629"/>
    <s v="JB309256"/>
    <x v="23974"/>
    <x v="10836"/>
    <x v="174"/>
    <x v="16"/>
    <n v="1"/>
  </r>
  <r>
    <n v="11424188"/>
    <s v="JB309307"/>
    <x v="23975"/>
    <x v="144"/>
    <x v="174"/>
    <x v="25"/>
    <n v="1"/>
  </r>
  <r>
    <n v="11353182"/>
    <s v="JB314158"/>
    <x v="23976"/>
    <x v="431"/>
    <x v="174"/>
    <x v="1"/>
    <n v="1"/>
  </r>
  <r>
    <n v="11352797"/>
    <s v="JB313550"/>
    <x v="23977"/>
    <x v="1809"/>
    <x v="174"/>
    <x v="1"/>
    <n v="1"/>
  </r>
  <r>
    <n v="11392733"/>
    <s v="JB315146"/>
    <x v="23978"/>
    <x v="10864"/>
    <x v="174"/>
    <x v="14"/>
    <n v="1"/>
  </r>
  <r>
    <n v="11356371"/>
    <s v="JB318281"/>
    <x v="23979"/>
    <x v="4832"/>
    <x v="174"/>
    <x v="1"/>
    <n v="1"/>
  </r>
  <r>
    <n v="11357386"/>
    <s v="JB319741"/>
    <x v="23980"/>
    <x v="1738"/>
    <x v="174"/>
    <x v="4"/>
    <n v="1"/>
  </r>
  <r>
    <n v="11406126"/>
    <s v="JB318934"/>
    <x v="12600"/>
    <x v="1545"/>
    <x v="174"/>
    <x v="1"/>
    <n v="1"/>
  </r>
  <r>
    <n v="11356985"/>
    <s v="JB319084"/>
    <x v="23981"/>
    <x v="4438"/>
    <x v="174"/>
    <x v="1"/>
    <n v="1"/>
  </r>
  <r>
    <n v="11359663"/>
    <s v="JB322690"/>
    <x v="16567"/>
    <x v="1504"/>
    <x v="174"/>
    <x v="8"/>
    <n v="1"/>
  </r>
  <r>
    <n v="11359799"/>
    <s v="JB322871"/>
    <x v="23982"/>
    <x v="1136"/>
    <x v="174"/>
    <x v="16"/>
    <n v="1"/>
  </r>
  <r>
    <n v="11359294"/>
    <s v="JB321881"/>
    <x v="23983"/>
    <x v="5025"/>
    <x v="174"/>
    <x v="1"/>
    <n v="1"/>
  </r>
  <r>
    <n v="11360143"/>
    <s v="JB323271"/>
    <x v="17638"/>
    <x v="431"/>
    <x v="174"/>
    <x v="4"/>
    <n v="1"/>
  </r>
  <r>
    <n v="11414784"/>
    <s v="JB326336"/>
    <x v="23984"/>
    <x v="9925"/>
    <x v="174"/>
    <x v="14"/>
    <n v="1"/>
  </r>
  <r>
    <n v="11363709"/>
    <s v="JB327784"/>
    <x v="12681"/>
    <x v="286"/>
    <x v="174"/>
    <x v="1"/>
    <n v="1"/>
  </r>
  <r>
    <n v="11365138"/>
    <s v="JB329502"/>
    <x v="23985"/>
    <x v="4360"/>
    <x v="174"/>
    <x v="4"/>
    <n v="1"/>
  </r>
  <r>
    <n v="11365253"/>
    <s v="JB329881"/>
    <x v="23986"/>
    <x v="1337"/>
    <x v="174"/>
    <x v="1"/>
    <n v="1"/>
  </r>
  <r>
    <n v="11439193"/>
    <s v="JB330583"/>
    <x v="23987"/>
    <x v="4207"/>
    <x v="174"/>
    <x v="5"/>
    <n v="1"/>
  </r>
  <r>
    <n v="11366942"/>
    <s v="JB332192"/>
    <x v="23988"/>
    <x v="1083"/>
    <x v="174"/>
    <x v="4"/>
    <n v="1"/>
  </r>
  <r>
    <n v="11367436"/>
    <s v="JB332737"/>
    <x v="23989"/>
    <x v="10888"/>
    <x v="174"/>
    <x v="8"/>
    <n v="1"/>
  </r>
  <r>
    <n v="11367382"/>
    <s v="JB332779"/>
    <x v="23990"/>
    <x v="286"/>
    <x v="174"/>
    <x v="1"/>
    <n v="1"/>
  </r>
  <r>
    <n v="11368076"/>
    <s v="JB333523"/>
    <x v="23991"/>
    <x v="2957"/>
    <x v="174"/>
    <x v="1"/>
    <n v="1"/>
  </r>
  <r>
    <n v="11368380"/>
    <s v="JB334128"/>
    <x v="23992"/>
    <x v="10889"/>
    <x v="174"/>
    <x v="1"/>
    <n v="1"/>
  </r>
  <r>
    <n v="11368551"/>
    <s v="JB334283"/>
    <x v="23993"/>
    <x v="10275"/>
    <x v="174"/>
    <x v="4"/>
    <n v="1"/>
  </r>
  <r>
    <n v="11399004"/>
    <s v="JB334934"/>
    <x v="23994"/>
    <x v="5444"/>
    <x v="174"/>
    <x v="14"/>
    <n v="1"/>
  </r>
  <r>
    <n v="11369451"/>
    <s v="JB335430"/>
    <x v="23995"/>
    <x v="1222"/>
    <x v="174"/>
    <x v="1"/>
    <n v="1"/>
  </r>
  <r>
    <n v="11409195"/>
    <s v="JB336264"/>
    <x v="23996"/>
    <x v="10275"/>
    <x v="174"/>
    <x v="11"/>
    <n v="1"/>
  </r>
  <r>
    <n v="11370899"/>
    <s v="JB337402"/>
    <x v="23997"/>
    <x v="1442"/>
    <x v="174"/>
    <x v="1"/>
    <n v="1"/>
  </r>
  <r>
    <n v="11371862"/>
    <s v="JB338748"/>
    <x v="23998"/>
    <x v="3449"/>
    <x v="174"/>
    <x v="1"/>
    <n v="1"/>
  </r>
  <r>
    <n v="11436887"/>
    <s v="JB339742"/>
    <x v="23999"/>
    <x v="10890"/>
    <x v="174"/>
    <x v="14"/>
    <n v="1"/>
  </r>
  <r>
    <n v="11374702"/>
    <s v="JB342505"/>
    <x v="24000"/>
    <x v="7502"/>
    <x v="174"/>
    <x v="1"/>
    <n v="1"/>
  </r>
  <r>
    <n v="11376189"/>
    <s v="JB344439"/>
    <x v="24001"/>
    <x v="3449"/>
    <x v="174"/>
    <x v="1"/>
    <n v="1"/>
  </r>
  <r>
    <n v="11376807"/>
    <s v="JB345309"/>
    <x v="24002"/>
    <x v="10891"/>
    <x v="174"/>
    <x v="1"/>
    <n v="1"/>
  </r>
  <r>
    <n v="11377209"/>
    <s v="JB345729"/>
    <x v="24003"/>
    <x v="6644"/>
    <x v="174"/>
    <x v="1"/>
    <n v="1"/>
  </r>
  <r>
    <n v="11377184"/>
    <s v="JB345769"/>
    <x v="24004"/>
    <x v="10892"/>
    <x v="174"/>
    <x v="4"/>
    <n v="1"/>
  </r>
  <r>
    <n v="11448693"/>
    <s v="JB348183"/>
    <x v="24005"/>
    <x v="5099"/>
    <x v="174"/>
    <x v="1"/>
    <n v="1"/>
  </r>
  <r>
    <n v="11380041"/>
    <s v="JB349602"/>
    <x v="24006"/>
    <x v="1453"/>
    <x v="174"/>
    <x v="1"/>
    <n v="1"/>
  </r>
  <r>
    <n v="11382035"/>
    <s v="JB352175"/>
    <x v="24007"/>
    <x v="1884"/>
    <x v="174"/>
    <x v="4"/>
    <n v="1"/>
  </r>
  <r>
    <n v="11382440"/>
    <s v="JB352694"/>
    <x v="24008"/>
    <x v="3743"/>
    <x v="174"/>
    <x v="1"/>
    <n v="1"/>
  </r>
  <r>
    <n v="11382462"/>
    <s v="JB352729"/>
    <x v="24009"/>
    <x v="1022"/>
    <x v="174"/>
    <x v="1"/>
    <n v="1"/>
  </r>
  <r>
    <n v="11384408"/>
    <s v="JB355101"/>
    <x v="24010"/>
    <x v="10893"/>
    <x v="174"/>
    <x v="1"/>
    <n v="1"/>
  </r>
  <r>
    <n v="11385200"/>
    <s v="JB356014"/>
    <x v="24011"/>
    <x v="10894"/>
    <x v="174"/>
    <x v="5"/>
    <n v="1"/>
  </r>
  <r>
    <n v="11388801"/>
    <s v="JB360933"/>
    <x v="24012"/>
    <x v="10606"/>
    <x v="174"/>
    <x v="4"/>
    <n v="1"/>
  </r>
  <r>
    <n v="11388854"/>
    <s v="JB361020"/>
    <x v="24013"/>
    <x v="10895"/>
    <x v="174"/>
    <x v="72"/>
    <n v="1"/>
  </r>
  <r>
    <n v="11389302"/>
    <s v="JB361639"/>
    <x v="24014"/>
    <x v="2494"/>
    <x v="174"/>
    <x v="1"/>
    <n v="1"/>
  </r>
  <r>
    <n v="11391022"/>
    <s v="JB363733"/>
    <x v="24015"/>
    <x v="8173"/>
    <x v="174"/>
    <x v="8"/>
    <n v="1"/>
  </r>
  <r>
    <n v="11390526"/>
    <s v="JB363092"/>
    <x v="23134"/>
    <x v="3162"/>
    <x v="174"/>
    <x v="5"/>
    <n v="1"/>
  </r>
  <r>
    <n v="11478190"/>
    <s v="JB364818"/>
    <x v="24016"/>
    <x v="4208"/>
    <x v="174"/>
    <x v="1"/>
    <n v="1"/>
  </r>
  <r>
    <n v="11392237"/>
    <s v="JB365141"/>
    <x v="24017"/>
    <x v="10896"/>
    <x v="174"/>
    <x v="4"/>
    <n v="1"/>
  </r>
  <r>
    <n v="11392198"/>
    <s v="JB365178"/>
    <x v="24018"/>
    <x v="1281"/>
    <x v="174"/>
    <x v="1"/>
    <n v="1"/>
  </r>
  <r>
    <n v="11394065"/>
    <s v="JB367672"/>
    <x v="24019"/>
    <x v="1708"/>
    <x v="174"/>
    <x v="1"/>
    <n v="1"/>
  </r>
  <r>
    <n v="11394437"/>
    <s v="JB368187"/>
    <x v="24020"/>
    <x v="1799"/>
    <x v="174"/>
    <x v="4"/>
    <n v="1"/>
  </r>
  <r>
    <n v="11394526"/>
    <s v="JB368264"/>
    <x v="24021"/>
    <x v="1088"/>
    <x v="174"/>
    <x v="1"/>
    <n v="1"/>
  </r>
  <r>
    <n v="11395476"/>
    <s v="JB369561"/>
    <x v="24022"/>
    <x v="3355"/>
    <x v="174"/>
    <x v="5"/>
    <n v="1"/>
  </r>
  <r>
    <n v="11395065"/>
    <s v="JB368907"/>
    <x v="24023"/>
    <x v="5606"/>
    <x v="174"/>
    <x v="5"/>
    <n v="1"/>
  </r>
  <r>
    <n v="11396194"/>
    <s v="JB370632"/>
    <x v="24024"/>
    <x v="10275"/>
    <x v="174"/>
    <x v="11"/>
    <n v="1"/>
  </r>
  <r>
    <n v="11397425"/>
    <s v="JB372135"/>
    <x v="5513"/>
    <x v="1445"/>
    <x v="174"/>
    <x v="1"/>
    <n v="1"/>
  </r>
  <r>
    <n v="11474416"/>
    <s v="JB373153"/>
    <x v="24025"/>
    <x v="4482"/>
    <x v="174"/>
    <x v="1"/>
    <n v="1"/>
  </r>
  <r>
    <n v="11400917"/>
    <s v="JB376454"/>
    <x v="24026"/>
    <x v="4960"/>
    <x v="174"/>
    <x v="1"/>
    <n v="1"/>
  </r>
  <r>
    <n v="11401617"/>
    <s v="JB377345"/>
    <x v="24027"/>
    <x v="5314"/>
    <x v="174"/>
    <x v="5"/>
    <n v="1"/>
  </r>
  <r>
    <n v="11402109"/>
    <s v="JB378061"/>
    <x v="846"/>
    <x v="3119"/>
    <x v="174"/>
    <x v="1"/>
    <n v="1"/>
  </r>
  <r>
    <n v="11405262"/>
    <s v="JB382312"/>
    <x v="24028"/>
    <x v="1088"/>
    <x v="174"/>
    <x v="4"/>
    <n v="1"/>
  </r>
  <r>
    <n v="11405564"/>
    <s v="JB382531"/>
    <x v="24029"/>
    <x v="1136"/>
    <x v="174"/>
    <x v="4"/>
    <n v="1"/>
  </r>
  <r>
    <n v="11450064"/>
    <s v="JB383147"/>
    <x v="24030"/>
    <x v="4485"/>
    <x v="174"/>
    <x v="14"/>
    <n v="1"/>
  </r>
  <r>
    <n v="11474382"/>
    <s v="JB383694"/>
    <x v="24031"/>
    <x v="10897"/>
    <x v="174"/>
    <x v="14"/>
    <n v="1"/>
  </r>
  <r>
    <n v="11474262"/>
    <s v="JB384752"/>
    <x v="24032"/>
    <x v="9975"/>
    <x v="174"/>
    <x v="14"/>
    <n v="1"/>
  </r>
  <r>
    <n v="11407683"/>
    <s v="JB385326"/>
    <x v="24033"/>
    <x v="1620"/>
    <x v="174"/>
    <x v="16"/>
    <n v="1"/>
  </r>
  <r>
    <n v="11409070"/>
    <s v="JB386951"/>
    <x v="24034"/>
    <x v="8375"/>
    <x v="174"/>
    <x v="16"/>
    <n v="1"/>
  </r>
  <r>
    <n v="11448720"/>
    <s v="JB387332"/>
    <x v="24035"/>
    <x v="3124"/>
    <x v="174"/>
    <x v="5"/>
    <n v="1"/>
  </r>
  <r>
    <n v="11480952"/>
    <s v="JB388702"/>
    <x v="24036"/>
    <x v="6343"/>
    <x v="174"/>
    <x v="1"/>
    <n v="1"/>
  </r>
  <r>
    <n v="11450076"/>
    <s v="JB389971"/>
    <x v="24037"/>
    <x v="10898"/>
    <x v="174"/>
    <x v="14"/>
    <n v="1"/>
  </r>
  <r>
    <n v="11474229"/>
    <s v="JB390001"/>
    <x v="24038"/>
    <x v="330"/>
    <x v="174"/>
    <x v="14"/>
    <n v="1"/>
  </r>
  <r>
    <n v="11413810"/>
    <s v="JB393317"/>
    <x v="24039"/>
    <x v="10899"/>
    <x v="174"/>
    <x v="53"/>
    <n v="1"/>
  </r>
  <r>
    <n v="11414080"/>
    <s v="JB393623"/>
    <x v="24040"/>
    <x v="10900"/>
    <x v="174"/>
    <x v="4"/>
    <n v="1"/>
  </r>
  <r>
    <n v="11414626"/>
    <s v="JB394320"/>
    <x v="24041"/>
    <x v="1926"/>
    <x v="174"/>
    <x v="5"/>
    <n v="1"/>
  </r>
  <r>
    <n v="11430840"/>
    <s v="JB397505"/>
    <x v="24042"/>
    <x v="9632"/>
    <x v="174"/>
    <x v="14"/>
    <n v="1"/>
  </r>
  <r>
    <n v="11471084"/>
    <s v="JB397269"/>
    <x v="24043"/>
    <x v="10830"/>
    <x v="174"/>
    <x v="14"/>
    <n v="1"/>
  </r>
  <r>
    <n v="11477106"/>
    <s v="JB399799"/>
    <x v="24044"/>
    <x v="10901"/>
    <x v="174"/>
    <x v="14"/>
    <n v="1"/>
  </r>
  <r>
    <n v="11477094"/>
    <s v="JB399823"/>
    <x v="24045"/>
    <x v="10902"/>
    <x v="174"/>
    <x v="14"/>
    <n v="1"/>
  </r>
  <r>
    <n v="11477182"/>
    <s v="JB399864"/>
    <x v="5551"/>
    <x v="2526"/>
    <x v="174"/>
    <x v="14"/>
    <n v="1"/>
  </r>
  <r>
    <n v="11451931"/>
    <s v="JB399933"/>
    <x v="24046"/>
    <x v="10903"/>
    <x v="174"/>
    <x v="14"/>
    <n v="1"/>
  </r>
  <r>
    <n v="11420355"/>
    <s v="JB401532"/>
    <x v="24047"/>
    <x v="1069"/>
    <x v="174"/>
    <x v="4"/>
    <n v="1"/>
  </r>
  <r>
    <n v="11420410"/>
    <s v="JB401678"/>
    <x v="24048"/>
    <x v="1212"/>
    <x v="174"/>
    <x v="1"/>
    <n v="1"/>
  </r>
  <r>
    <n v="11420520"/>
    <s v="JB401780"/>
    <x v="24049"/>
    <x v="10904"/>
    <x v="174"/>
    <x v="11"/>
    <n v="1"/>
  </r>
  <r>
    <n v="11421587"/>
    <s v="JB403183"/>
    <x v="24050"/>
    <x v="9448"/>
    <x v="174"/>
    <x v="1"/>
    <n v="1"/>
  </r>
  <r>
    <n v="11421278"/>
    <s v="JB402698"/>
    <x v="24051"/>
    <x v="1453"/>
    <x v="174"/>
    <x v="1"/>
    <n v="1"/>
  </r>
  <r>
    <n v="11422247"/>
    <s v="JB403959"/>
    <x v="24052"/>
    <x v="181"/>
    <x v="174"/>
    <x v="1"/>
    <n v="1"/>
  </r>
  <r>
    <n v="11483638"/>
    <s v="JB406419"/>
    <x v="24053"/>
    <x v="1662"/>
    <x v="174"/>
    <x v="5"/>
    <n v="1"/>
  </r>
  <r>
    <n v="11424341"/>
    <s v="JB406505"/>
    <x v="24054"/>
    <x v="1780"/>
    <x v="174"/>
    <x v="1"/>
    <n v="1"/>
  </r>
  <r>
    <n v="11435876"/>
    <s v="JB406575"/>
    <x v="24055"/>
    <x v="3216"/>
    <x v="174"/>
    <x v="14"/>
    <n v="1"/>
  </r>
  <r>
    <n v="11425792"/>
    <s v="JB408548"/>
    <x v="24056"/>
    <x v="10757"/>
    <x v="174"/>
    <x v="4"/>
    <n v="1"/>
  </r>
  <r>
    <n v="11425751"/>
    <s v="JB408576"/>
    <x v="24057"/>
    <x v="8935"/>
    <x v="174"/>
    <x v="1"/>
    <n v="1"/>
  </r>
  <r>
    <n v="11425808"/>
    <s v="JB408612"/>
    <x v="24058"/>
    <x v="10275"/>
    <x v="174"/>
    <x v="11"/>
    <n v="1"/>
  </r>
  <r>
    <n v="11428059"/>
    <s v="JB411458"/>
    <x v="24059"/>
    <x v="6707"/>
    <x v="174"/>
    <x v="4"/>
    <n v="1"/>
  </r>
  <r>
    <n v="11429118"/>
    <s v="JB412992"/>
    <x v="24060"/>
    <x v="431"/>
    <x v="174"/>
    <x v="1"/>
    <n v="1"/>
  </r>
  <r>
    <n v="11430790"/>
    <s v="JB414813"/>
    <x v="24061"/>
    <x v="10593"/>
    <x v="174"/>
    <x v="5"/>
    <n v="1"/>
  </r>
  <r>
    <n v="11432554"/>
    <s v="JB416132"/>
    <x v="24062"/>
    <x v="9879"/>
    <x v="174"/>
    <x v="1"/>
    <n v="1"/>
  </r>
  <r>
    <n v="11432442"/>
    <s v="JB417174"/>
    <x v="24063"/>
    <x v="1244"/>
    <x v="174"/>
    <x v="1"/>
    <n v="1"/>
  </r>
  <r>
    <n v="11433035"/>
    <s v="JB417873"/>
    <x v="24064"/>
    <x v="9467"/>
    <x v="174"/>
    <x v="1"/>
    <n v="1"/>
  </r>
  <r>
    <n v="11434268"/>
    <s v="JB419595"/>
    <x v="936"/>
    <x v="1453"/>
    <x v="174"/>
    <x v="1"/>
    <n v="1"/>
  </r>
  <r>
    <n v="11434581"/>
    <s v="JB419974"/>
    <x v="24065"/>
    <x v="276"/>
    <x v="174"/>
    <x v="4"/>
    <n v="1"/>
  </r>
  <r>
    <n v="11434992"/>
    <s v="JB420470"/>
    <x v="24066"/>
    <x v="9886"/>
    <x v="174"/>
    <x v="4"/>
    <n v="1"/>
  </r>
  <r>
    <n v="11486084"/>
    <s v="JB421817"/>
    <x v="24067"/>
    <x v="1679"/>
    <x v="174"/>
    <x v="34"/>
    <n v="1"/>
  </r>
  <r>
    <n v="11436756"/>
    <s v="JB422743"/>
    <x v="24068"/>
    <x v="1392"/>
    <x v="174"/>
    <x v="16"/>
    <n v="1"/>
  </r>
  <r>
    <n v="11437361"/>
    <s v="JB423582"/>
    <x v="24069"/>
    <x v="1883"/>
    <x v="174"/>
    <x v="1"/>
    <n v="1"/>
  </r>
  <r>
    <n v="11527093"/>
    <s v="JB423772"/>
    <x v="24070"/>
    <x v="3897"/>
    <x v="174"/>
    <x v="2"/>
    <n v="1"/>
  </r>
  <r>
    <n v="11521289"/>
    <s v="JB424525"/>
    <x v="24071"/>
    <x v="10905"/>
    <x v="174"/>
    <x v="16"/>
    <n v="1"/>
  </r>
  <r>
    <n v="11439704"/>
    <s v="JB426723"/>
    <x v="24072"/>
    <x v="1073"/>
    <x v="174"/>
    <x v="1"/>
    <n v="1"/>
  </r>
  <r>
    <n v="11443418"/>
    <s v="JB431748"/>
    <x v="24073"/>
    <x v="1321"/>
    <x v="174"/>
    <x v="21"/>
    <n v="1"/>
  </r>
  <r>
    <n v="11446199"/>
    <s v="JB435621"/>
    <x v="24074"/>
    <x v="3162"/>
    <x v="174"/>
    <x v="1"/>
    <n v="1"/>
  </r>
  <r>
    <n v="11531066"/>
    <s v="JB437663"/>
    <x v="24075"/>
    <x v="9299"/>
    <x v="174"/>
    <x v="14"/>
    <n v="1"/>
  </r>
  <r>
    <n v="11449492"/>
    <s v="JB439896"/>
    <x v="24076"/>
    <x v="4363"/>
    <x v="174"/>
    <x v="4"/>
    <n v="1"/>
  </r>
  <r>
    <n v="11451124"/>
    <s v="JB441980"/>
    <x v="24077"/>
    <x v="1918"/>
    <x v="174"/>
    <x v="8"/>
    <n v="1"/>
  </r>
  <r>
    <n v="11452036"/>
    <s v="JB443130"/>
    <x v="24078"/>
    <x v="4223"/>
    <x v="174"/>
    <x v="8"/>
    <n v="1"/>
  </r>
  <r>
    <n v="11452203"/>
    <s v="JB443431"/>
    <x v="24079"/>
    <x v="9575"/>
    <x v="174"/>
    <x v="16"/>
    <n v="1"/>
  </r>
  <r>
    <n v="11533847"/>
    <s v="JB444977"/>
    <x v="24080"/>
    <x v="6267"/>
    <x v="174"/>
    <x v="10"/>
    <n v="1"/>
  </r>
  <r>
    <n v="11454833"/>
    <s v="JB446842"/>
    <x v="24081"/>
    <x v="4114"/>
    <x v="174"/>
    <x v="1"/>
    <n v="1"/>
  </r>
  <r>
    <n v="11524089"/>
    <s v="JB446107"/>
    <x v="23263"/>
    <x v="7803"/>
    <x v="174"/>
    <x v="1"/>
    <n v="1"/>
  </r>
  <r>
    <n v="11454443"/>
    <s v="JB446285"/>
    <x v="24082"/>
    <x v="6455"/>
    <x v="174"/>
    <x v="1"/>
    <n v="1"/>
  </r>
  <r>
    <n v="11455345"/>
    <s v="JB447308"/>
    <x v="24083"/>
    <x v="555"/>
    <x v="174"/>
    <x v="1"/>
    <n v="1"/>
  </r>
  <r>
    <n v="11460051"/>
    <s v="JB453606"/>
    <x v="24084"/>
    <x v="3743"/>
    <x v="174"/>
    <x v="1"/>
    <n v="1"/>
  </r>
  <r>
    <n v="11460697"/>
    <s v="JB454077"/>
    <x v="24085"/>
    <x v="10906"/>
    <x v="174"/>
    <x v="8"/>
    <n v="1"/>
  </r>
  <r>
    <n v="11462029"/>
    <s v="JB456181"/>
    <x v="24086"/>
    <x v="8931"/>
    <x v="174"/>
    <x v="4"/>
    <n v="1"/>
  </r>
  <r>
    <n v="11463388"/>
    <s v="JB457923"/>
    <x v="24087"/>
    <x v="5847"/>
    <x v="174"/>
    <x v="1"/>
    <n v="1"/>
  </r>
  <r>
    <n v="11463626"/>
    <s v="JB458183"/>
    <x v="24088"/>
    <x v="7667"/>
    <x v="174"/>
    <x v="1"/>
    <n v="1"/>
  </r>
  <r>
    <n v="11463784"/>
    <s v="JB458515"/>
    <x v="16639"/>
    <x v="6343"/>
    <x v="174"/>
    <x v="1"/>
    <n v="1"/>
  </r>
  <r>
    <n v="11464137"/>
    <s v="JB458939"/>
    <x v="24089"/>
    <x v="181"/>
    <x v="174"/>
    <x v="5"/>
    <n v="1"/>
  </r>
  <r>
    <n v="11465046"/>
    <s v="JB460167"/>
    <x v="24090"/>
    <x v="6736"/>
    <x v="174"/>
    <x v="4"/>
    <n v="1"/>
  </r>
  <r>
    <n v="11465079"/>
    <s v="JB460196"/>
    <x v="24091"/>
    <x v="1088"/>
    <x v="174"/>
    <x v="1"/>
    <n v="1"/>
  </r>
  <r>
    <n v="11466018"/>
    <s v="JB461582"/>
    <x v="24092"/>
    <x v="2845"/>
    <x v="174"/>
    <x v="10"/>
    <n v="1"/>
  </r>
  <r>
    <n v="11467969"/>
    <s v="JB463965"/>
    <x v="24093"/>
    <x v="1345"/>
    <x v="174"/>
    <x v="1"/>
    <n v="1"/>
  </r>
  <r>
    <n v="11468642"/>
    <s v="JB464921"/>
    <x v="24094"/>
    <x v="2494"/>
    <x v="174"/>
    <x v="1"/>
    <n v="1"/>
  </r>
  <r>
    <n v="11469772"/>
    <s v="JB466432"/>
    <x v="24095"/>
    <x v="2712"/>
    <x v="174"/>
    <x v="4"/>
    <n v="1"/>
  </r>
  <r>
    <n v="11470099"/>
    <s v="JB466926"/>
    <x v="24096"/>
    <x v="3449"/>
    <x v="174"/>
    <x v="1"/>
    <n v="1"/>
  </r>
  <r>
    <n v="11470908"/>
    <s v="JB468025"/>
    <x v="24097"/>
    <x v="3458"/>
    <x v="174"/>
    <x v="4"/>
    <n v="1"/>
  </r>
  <r>
    <n v="11473409"/>
    <s v="JB471275"/>
    <x v="24098"/>
    <x v="10566"/>
    <x v="174"/>
    <x v="4"/>
    <n v="1"/>
  </r>
  <r>
    <n v="11473881"/>
    <s v="JB471974"/>
    <x v="24099"/>
    <x v="5025"/>
    <x v="174"/>
    <x v="1"/>
    <n v="1"/>
  </r>
  <r>
    <n v="11473940"/>
    <s v="JB472054"/>
    <x v="24100"/>
    <x v="1069"/>
    <x v="174"/>
    <x v="1"/>
    <n v="1"/>
  </r>
  <r>
    <n v="11524131"/>
    <s v="JB472553"/>
    <x v="24101"/>
    <x v="7930"/>
    <x v="174"/>
    <x v="14"/>
    <n v="1"/>
  </r>
  <r>
    <n v="11477228"/>
    <s v="JB476433"/>
    <x v="5637"/>
    <x v="9543"/>
    <x v="174"/>
    <x v="4"/>
    <n v="1"/>
  </r>
  <r>
    <n v="11492323"/>
    <s v="JB479187"/>
    <x v="24102"/>
    <x v="889"/>
    <x v="174"/>
    <x v="1"/>
    <n v="1"/>
  </r>
  <r>
    <n v="11479960"/>
    <s v="JB480119"/>
    <x v="24103"/>
    <x v="2494"/>
    <x v="174"/>
    <x v="1"/>
    <n v="1"/>
  </r>
  <r>
    <n v="11481627"/>
    <s v="JB482327"/>
    <x v="24104"/>
    <x v="10906"/>
    <x v="174"/>
    <x v="8"/>
    <n v="1"/>
  </r>
  <r>
    <n v="11481974"/>
    <s v="JB482767"/>
    <x v="24105"/>
    <x v="2200"/>
    <x v="174"/>
    <x v="16"/>
    <n v="1"/>
  </r>
  <r>
    <n v="11482626"/>
    <s v="JB483711"/>
    <x v="24106"/>
    <x v="1085"/>
    <x v="174"/>
    <x v="1"/>
    <n v="1"/>
  </r>
  <r>
    <n v="11485675"/>
    <s v="JB487495"/>
    <x v="7110"/>
    <x v="10668"/>
    <x v="174"/>
    <x v="5"/>
    <n v="1"/>
  </r>
  <r>
    <n v="11485672"/>
    <s v="JB487498"/>
    <x v="24107"/>
    <x v="5302"/>
    <x v="174"/>
    <x v="16"/>
    <n v="1"/>
  </r>
  <r>
    <n v="11486399"/>
    <s v="JB488455"/>
    <x v="24108"/>
    <x v="743"/>
    <x v="174"/>
    <x v="4"/>
    <n v="1"/>
  </r>
  <r>
    <n v="11487281"/>
    <s v="JB489541"/>
    <x v="24109"/>
    <x v="2494"/>
    <x v="174"/>
    <x v="1"/>
    <n v="1"/>
  </r>
  <r>
    <n v="11488427"/>
    <s v="JB491106"/>
    <x v="24110"/>
    <x v="2172"/>
    <x v="174"/>
    <x v="16"/>
    <n v="1"/>
  </r>
  <r>
    <n v="11488704"/>
    <s v="JB491506"/>
    <x v="24111"/>
    <x v="3449"/>
    <x v="174"/>
    <x v="1"/>
    <n v="1"/>
  </r>
  <r>
    <n v="11489721"/>
    <s v="JB492827"/>
    <x v="24112"/>
    <x v="2601"/>
    <x v="174"/>
    <x v="3"/>
    <n v="1"/>
  </r>
  <r>
    <n v="11492496"/>
    <s v="JB496516"/>
    <x v="24113"/>
    <x v="8610"/>
    <x v="174"/>
    <x v="5"/>
    <n v="1"/>
  </r>
  <r>
    <n v="11492899"/>
    <s v="JB497045"/>
    <x v="24114"/>
    <x v="1292"/>
    <x v="174"/>
    <x v="42"/>
    <n v="1"/>
  </r>
  <r>
    <n v="11533072"/>
    <s v="JB497420"/>
    <x v="24115"/>
    <x v="1662"/>
    <x v="174"/>
    <x v="1"/>
    <n v="1"/>
  </r>
  <r>
    <n v="11494493"/>
    <s v="JB499097"/>
    <x v="24116"/>
    <x v="9249"/>
    <x v="174"/>
    <x v="1"/>
    <n v="1"/>
  </r>
  <r>
    <n v="11494663"/>
    <s v="JB499243"/>
    <x v="24117"/>
    <x v="1649"/>
    <x v="174"/>
    <x v="4"/>
    <n v="1"/>
  </r>
  <r>
    <n v="11494966"/>
    <s v="JB499716"/>
    <x v="24118"/>
    <x v="6286"/>
    <x v="174"/>
    <x v="16"/>
    <n v="1"/>
  </r>
  <r>
    <n v="11496613"/>
    <s v="JB501826"/>
    <x v="24119"/>
    <x v="10735"/>
    <x v="174"/>
    <x v="4"/>
    <n v="1"/>
  </r>
  <r>
    <n v="11496623"/>
    <s v="JB501875"/>
    <x v="24120"/>
    <x v="1589"/>
    <x v="174"/>
    <x v="1"/>
    <n v="1"/>
  </r>
  <r>
    <n v="11497547"/>
    <s v="JB503154"/>
    <x v="24121"/>
    <x v="1888"/>
    <x v="174"/>
    <x v="1"/>
    <n v="1"/>
  </r>
  <r>
    <n v="11498794"/>
    <s v="JB504908"/>
    <x v="24122"/>
    <x v="10907"/>
    <x v="174"/>
    <x v="1"/>
    <n v="1"/>
  </r>
  <r>
    <n v="11499069"/>
    <s v="JB505231"/>
    <x v="24123"/>
    <x v="2393"/>
    <x v="174"/>
    <x v="8"/>
    <n v="1"/>
  </r>
  <r>
    <n v="11499826"/>
    <s v="JB506106"/>
    <x v="24124"/>
    <x v="355"/>
    <x v="174"/>
    <x v="8"/>
    <n v="1"/>
  </r>
  <r>
    <n v="11501195"/>
    <s v="JB507887"/>
    <x v="24125"/>
    <x v="10671"/>
    <x v="174"/>
    <x v="1"/>
    <n v="1"/>
  </r>
  <r>
    <n v="11501845"/>
    <s v="JB508618"/>
    <x v="24126"/>
    <x v="3416"/>
    <x v="174"/>
    <x v="8"/>
    <n v="1"/>
  </r>
  <r>
    <n v="11502103"/>
    <s v="JB509040"/>
    <x v="24127"/>
    <x v="4503"/>
    <x v="174"/>
    <x v="4"/>
    <n v="1"/>
  </r>
  <r>
    <n v="11502649"/>
    <s v="JB509760"/>
    <x v="24128"/>
    <x v="9354"/>
    <x v="174"/>
    <x v="1"/>
    <n v="1"/>
  </r>
  <r>
    <n v="11502799"/>
    <s v="JB510000"/>
    <x v="24129"/>
    <x v="1465"/>
    <x v="174"/>
    <x v="4"/>
    <n v="1"/>
  </r>
  <r>
    <n v="11517467"/>
    <s v="JB510738"/>
    <x v="24130"/>
    <x v="3280"/>
    <x v="174"/>
    <x v="14"/>
    <n v="1"/>
  </r>
  <r>
    <n v="11503546"/>
    <s v="JB511078"/>
    <x v="24131"/>
    <x v="1589"/>
    <x v="174"/>
    <x v="1"/>
    <n v="1"/>
  </r>
  <r>
    <n v="11503547"/>
    <s v="JB511016"/>
    <x v="24132"/>
    <x v="10908"/>
    <x v="174"/>
    <x v="4"/>
    <n v="1"/>
  </r>
  <r>
    <n v="11503911"/>
    <s v="JB511495"/>
    <x v="24133"/>
    <x v="10909"/>
    <x v="174"/>
    <x v="39"/>
    <n v="1"/>
  </r>
  <r>
    <n v="11504191"/>
    <s v="JB511878"/>
    <x v="24134"/>
    <x v="585"/>
    <x v="174"/>
    <x v="1"/>
    <n v="1"/>
  </r>
  <r>
    <n v="11505516"/>
    <s v="JB513637"/>
    <x v="24135"/>
    <x v="5025"/>
    <x v="174"/>
    <x v="1"/>
    <n v="1"/>
  </r>
  <r>
    <n v="11506515"/>
    <s v="JB514837"/>
    <x v="24136"/>
    <x v="8309"/>
    <x v="174"/>
    <x v="4"/>
    <n v="1"/>
  </r>
  <r>
    <n v="11508437"/>
    <s v="JB517458"/>
    <x v="24137"/>
    <x v="3119"/>
    <x v="174"/>
    <x v="4"/>
    <n v="1"/>
  </r>
  <r>
    <n v="11508584"/>
    <s v="JB517627"/>
    <x v="24138"/>
    <x v="2017"/>
    <x v="174"/>
    <x v="4"/>
    <n v="1"/>
  </r>
  <r>
    <n v="11510035"/>
    <s v="JB519535"/>
    <x v="18958"/>
    <x v="706"/>
    <x v="174"/>
    <x v="1"/>
    <n v="1"/>
  </r>
  <r>
    <n v="11510755"/>
    <s v="JB520557"/>
    <x v="24139"/>
    <x v="5025"/>
    <x v="174"/>
    <x v="1"/>
    <n v="1"/>
  </r>
  <r>
    <n v="11513807"/>
    <s v="JB524716"/>
    <x v="24140"/>
    <x v="2095"/>
    <x v="174"/>
    <x v="1"/>
    <n v="1"/>
  </r>
  <r>
    <n v="11515016"/>
    <s v="JB526239"/>
    <x v="24141"/>
    <x v="3119"/>
    <x v="174"/>
    <x v="1"/>
    <n v="1"/>
  </r>
  <r>
    <n v="11515270"/>
    <s v="JB526547"/>
    <x v="24142"/>
    <x v="5025"/>
    <x v="174"/>
    <x v="1"/>
    <n v="1"/>
  </r>
  <r>
    <n v="11515412"/>
    <s v="JB526715"/>
    <x v="24143"/>
    <x v="5025"/>
    <x v="174"/>
    <x v="1"/>
    <n v="1"/>
  </r>
  <r>
    <n v="11517649"/>
    <s v="JB529929"/>
    <x v="24144"/>
    <x v="1545"/>
    <x v="174"/>
    <x v="1"/>
    <n v="1"/>
  </r>
  <r>
    <n v="11519830"/>
    <s v="JB532644"/>
    <x v="24145"/>
    <x v="10705"/>
    <x v="174"/>
    <x v="4"/>
    <n v="1"/>
  </r>
  <r>
    <n v="11520779"/>
    <s v="JB533901"/>
    <x v="24146"/>
    <x v="2028"/>
    <x v="174"/>
    <x v="1"/>
    <n v="1"/>
  </r>
  <r>
    <n v="11522470"/>
    <s v="JB536220"/>
    <x v="24147"/>
    <x v="1545"/>
    <x v="174"/>
    <x v="4"/>
    <n v="1"/>
  </r>
  <r>
    <n v="11523608"/>
    <s v="JB537711"/>
    <x v="24148"/>
    <x v="10910"/>
    <x v="174"/>
    <x v="1"/>
    <n v="1"/>
  </r>
  <r>
    <n v="11527380"/>
    <s v="JB542508"/>
    <x v="24149"/>
    <x v="1545"/>
    <x v="174"/>
    <x v="1"/>
    <n v="1"/>
  </r>
  <r>
    <n v="11527467"/>
    <s v="JB542735"/>
    <x v="24150"/>
    <x v="1179"/>
    <x v="174"/>
    <x v="1"/>
    <n v="1"/>
  </r>
  <r>
    <n v="11528310"/>
    <s v="JB543840"/>
    <x v="24151"/>
    <x v="10678"/>
    <x v="174"/>
    <x v="1"/>
    <n v="1"/>
  </r>
  <r>
    <n v="11537932"/>
    <s v="JB544861"/>
    <x v="24152"/>
    <x v="10897"/>
    <x v="174"/>
    <x v="14"/>
    <n v="1"/>
  </r>
  <r>
    <n v="11530057"/>
    <s v="JB546210"/>
    <x v="24153"/>
    <x v="1731"/>
    <x v="174"/>
    <x v="72"/>
    <n v="1"/>
  </r>
  <r>
    <n v="11568422"/>
    <s v="JB550196"/>
    <x v="24154"/>
    <x v="7234"/>
    <x v="174"/>
    <x v="14"/>
    <n v="1"/>
  </r>
  <r>
    <n v="11568432"/>
    <s v="JB550289"/>
    <x v="7910"/>
    <x v="7805"/>
    <x v="174"/>
    <x v="5"/>
    <n v="1"/>
  </r>
  <r>
    <n v="11537594"/>
    <s v="JB556439"/>
    <x v="24155"/>
    <x v="3545"/>
    <x v="174"/>
    <x v="4"/>
    <n v="1"/>
  </r>
  <r>
    <n v="11568468"/>
    <s v="JB556667"/>
    <x v="24156"/>
    <x v="1585"/>
    <x v="174"/>
    <x v="14"/>
    <n v="1"/>
  </r>
  <r>
    <n v="11538072"/>
    <s v="JB556989"/>
    <x v="24157"/>
    <x v="1468"/>
    <x v="174"/>
    <x v="1"/>
    <n v="1"/>
  </r>
  <r>
    <n v="11560444"/>
    <s v="JB558465"/>
    <x v="24158"/>
    <x v="2485"/>
    <x v="174"/>
    <x v="14"/>
    <n v="1"/>
  </r>
  <r>
    <n v="11538760"/>
    <s v="JB557849"/>
    <x v="22189"/>
    <x v="8031"/>
    <x v="174"/>
    <x v="8"/>
    <n v="1"/>
  </r>
  <r>
    <n v="11540640"/>
    <s v="JB559987"/>
    <x v="24159"/>
    <x v="160"/>
    <x v="174"/>
    <x v="1"/>
    <n v="1"/>
  </r>
  <r>
    <n v="11541018"/>
    <s v="JB560431"/>
    <x v="24160"/>
    <x v="4541"/>
    <x v="174"/>
    <x v="72"/>
    <n v="1"/>
  </r>
  <r>
    <n v="11544030"/>
    <s v="JB564259"/>
    <x v="24161"/>
    <x v="4438"/>
    <x v="174"/>
    <x v="1"/>
    <n v="1"/>
  </r>
  <r>
    <n v="11547496"/>
    <s v="JB568286"/>
    <x v="24162"/>
    <x v="4733"/>
    <x v="174"/>
    <x v="16"/>
    <n v="1"/>
  </r>
  <r>
    <n v="11547021"/>
    <s v="JB567780"/>
    <x v="24163"/>
    <x v="1392"/>
    <x v="174"/>
    <x v="1"/>
    <n v="1"/>
  </r>
  <r>
    <n v="11548099"/>
    <s v="JB568896"/>
    <x v="24164"/>
    <x v="1392"/>
    <x v="174"/>
    <x v="4"/>
    <n v="1"/>
  </r>
  <r>
    <n v="11398397"/>
    <s v="JB373211"/>
    <x v="24165"/>
    <x v="3689"/>
    <x v="175"/>
    <x v="4"/>
    <n v="1"/>
  </r>
  <r>
    <n v="11407036"/>
    <s v="JB268497"/>
    <x v="24166"/>
    <x v="7732"/>
    <x v="176"/>
    <x v="4"/>
    <n v="1"/>
  </r>
  <r>
    <n v="11553461"/>
    <s v="JC101092"/>
    <x v="24167"/>
    <x v="2402"/>
    <x v="177"/>
    <x v="1"/>
    <n v="1"/>
  </r>
  <r>
    <n v="11554002"/>
    <s v="JC101646"/>
    <x v="24168"/>
    <x v="1649"/>
    <x v="177"/>
    <x v="1"/>
    <n v="1"/>
  </r>
  <r>
    <n v="11559292"/>
    <s v="JC107998"/>
    <x v="24169"/>
    <x v="10682"/>
    <x v="177"/>
    <x v="21"/>
    <n v="1"/>
  </r>
  <r>
    <n v="11201811"/>
    <s v="JB113024"/>
    <x v="24170"/>
    <x v="1288"/>
    <x v="177"/>
    <x v="10"/>
    <n v="1"/>
  </r>
  <r>
    <n v="11564079"/>
    <s v="JC113467"/>
    <x v="24171"/>
    <x v="3447"/>
    <x v="177"/>
    <x v="8"/>
    <n v="1"/>
  </r>
  <r>
    <n v="11564664"/>
    <s v="JC114210"/>
    <x v="24172"/>
    <x v="8048"/>
    <x v="177"/>
    <x v="1"/>
    <n v="1"/>
  </r>
  <r>
    <n v="11207747"/>
    <s v="JB121189"/>
    <x v="24173"/>
    <x v="1288"/>
    <x v="177"/>
    <x v="16"/>
    <n v="1"/>
  </r>
  <r>
    <n v="11218613"/>
    <s v="JB135534"/>
    <x v="24174"/>
    <x v="7345"/>
    <x v="177"/>
    <x v="1"/>
    <n v="1"/>
  </r>
  <r>
    <n v="11235980"/>
    <s v="JB159329"/>
    <x v="24175"/>
    <x v="1288"/>
    <x v="177"/>
    <x v="1"/>
    <n v="1"/>
  </r>
  <r>
    <n v="11237005"/>
    <s v="JB160642"/>
    <x v="24176"/>
    <x v="1508"/>
    <x v="177"/>
    <x v="1"/>
    <n v="1"/>
  </r>
  <r>
    <n v="11238928"/>
    <s v="JB163102"/>
    <x v="24177"/>
    <x v="1288"/>
    <x v="177"/>
    <x v="4"/>
    <n v="1"/>
  </r>
  <r>
    <n v="11241130"/>
    <s v="JB165966"/>
    <x v="24178"/>
    <x v="2402"/>
    <x v="177"/>
    <x v="1"/>
    <n v="1"/>
  </r>
  <r>
    <n v="11607620"/>
    <s v="JC166634"/>
    <x v="24179"/>
    <x v="10911"/>
    <x v="177"/>
    <x v="4"/>
    <n v="1"/>
  </r>
  <r>
    <n v="11244117"/>
    <s v="JB169745"/>
    <x v="24180"/>
    <x v="5701"/>
    <x v="177"/>
    <x v="4"/>
    <n v="1"/>
  </r>
  <r>
    <n v="11250267"/>
    <s v="JB172006"/>
    <x v="24181"/>
    <x v="8384"/>
    <x v="177"/>
    <x v="14"/>
    <n v="1"/>
  </r>
  <r>
    <n v="11621106"/>
    <s v="JC183330"/>
    <x v="24182"/>
    <x v="9228"/>
    <x v="177"/>
    <x v="16"/>
    <n v="1"/>
  </r>
  <r>
    <n v="11627339"/>
    <s v="JC190826"/>
    <x v="24183"/>
    <x v="2402"/>
    <x v="177"/>
    <x v="1"/>
    <n v="1"/>
  </r>
  <r>
    <n v="11266982"/>
    <s v="JB200061"/>
    <x v="6839"/>
    <x v="2958"/>
    <x v="177"/>
    <x v="4"/>
    <n v="1"/>
  </r>
  <r>
    <n v="11638860"/>
    <s v="JC204674"/>
    <x v="24184"/>
    <x v="8194"/>
    <x v="177"/>
    <x v="4"/>
    <n v="1"/>
  </r>
  <r>
    <n v="11277068"/>
    <s v="JB213051"/>
    <x v="24185"/>
    <x v="10912"/>
    <x v="177"/>
    <x v="1"/>
    <n v="1"/>
  </r>
  <r>
    <n v="11646473"/>
    <s v="JC213974"/>
    <x v="24186"/>
    <x v="1288"/>
    <x v="177"/>
    <x v="1"/>
    <n v="1"/>
  </r>
  <r>
    <n v="11287150"/>
    <s v="JB226534"/>
    <x v="24187"/>
    <x v="1288"/>
    <x v="177"/>
    <x v="1"/>
    <n v="1"/>
  </r>
  <r>
    <n v="11288263"/>
    <s v="JB227999"/>
    <x v="24188"/>
    <x v="1288"/>
    <x v="177"/>
    <x v="1"/>
    <n v="1"/>
  </r>
  <r>
    <n v="11291992"/>
    <s v="JB232870"/>
    <x v="24189"/>
    <x v="2402"/>
    <x v="177"/>
    <x v="1"/>
    <n v="1"/>
  </r>
  <r>
    <n v="11294789"/>
    <s v="JB236602"/>
    <x v="24190"/>
    <x v="1288"/>
    <x v="177"/>
    <x v="1"/>
    <n v="1"/>
  </r>
  <r>
    <n v="11665534"/>
    <s v="JC236608"/>
    <x v="24191"/>
    <x v="2958"/>
    <x v="177"/>
    <x v="1"/>
    <n v="1"/>
  </r>
  <r>
    <n v="11296476"/>
    <s v="JB238799"/>
    <x v="11469"/>
    <x v="2958"/>
    <x v="177"/>
    <x v="1"/>
    <n v="1"/>
  </r>
  <r>
    <n v="11298797"/>
    <s v="JB241985"/>
    <x v="24192"/>
    <x v="1288"/>
    <x v="177"/>
    <x v="1"/>
    <n v="1"/>
  </r>
  <r>
    <n v="11299559"/>
    <s v="JB243001"/>
    <x v="24193"/>
    <x v="2402"/>
    <x v="177"/>
    <x v="1"/>
    <n v="1"/>
  </r>
  <r>
    <n v="11674710"/>
    <s v="JC247958"/>
    <x v="24194"/>
    <x v="2958"/>
    <x v="177"/>
    <x v="1"/>
    <n v="1"/>
  </r>
  <r>
    <n v="11305022"/>
    <s v="JB250247"/>
    <x v="24195"/>
    <x v="5853"/>
    <x v="177"/>
    <x v="72"/>
    <n v="1"/>
  </r>
  <r>
    <n v="11679631"/>
    <s v="JC253916"/>
    <x v="24196"/>
    <x v="2402"/>
    <x v="177"/>
    <x v="4"/>
    <n v="1"/>
  </r>
  <r>
    <n v="11309839"/>
    <s v="JB256494"/>
    <x v="24197"/>
    <x v="2402"/>
    <x v="177"/>
    <x v="21"/>
    <n v="1"/>
  </r>
  <r>
    <n v="11310441"/>
    <s v="JB257335"/>
    <x v="24198"/>
    <x v="1288"/>
    <x v="177"/>
    <x v="1"/>
    <n v="1"/>
  </r>
  <r>
    <n v="11315880"/>
    <s v="JB264390"/>
    <x v="24199"/>
    <x v="1534"/>
    <x v="177"/>
    <x v="1"/>
    <n v="1"/>
  </r>
  <r>
    <n v="11318531"/>
    <s v="JB268027"/>
    <x v="24200"/>
    <x v="1288"/>
    <x v="177"/>
    <x v="1"/>
    <n v="1"/>
  </r>
  <r>
    <n v="11334990"/>
    <s v="JB289935"/>
    <x v="24201"/>
    <x v="2402"/>
    <x v="177"/>
    <x v="1"/>
    <n v="1"/>
  </r>
  <r>
    <n v="11352859"/>
    <s v="JB313646"/>
    <x v="12540"/>
    <x v="2958"/>
    <x v="177"/>
    <x v="1"/>
    <n v="1"/>
  </r>
  <r>
    <n v="11356049"/>
    <s v="JB317903"/>
    <x v="24202"/>
    <x v="2402"/>
    <x v="177"/>
    <x v="1"/>
    <n v="1"/>
  </r>
  <r>
    <n v="11361931"/>
    <s v="JB325548"/>
    <x v="24203"/>
    <x v="1288"/>
    <x v="177"/>
    <x v="1"/>
    <n v="1"/>
  </r>
  <r>
    <n v="11371867"/>
    <s v="JB338726"/>
    <x v="24204"/>
    <x v="2402"/>
    <x v="177"/>
    <x v="1"/>
    <n v="1"/>
  </r>
  <r>
    <n v="11371832"/>
    <s v="JB338742"/>
    <x v="24205"/>
    <x v="1288"/>
    <x v="177"/>
    <x v="1"/>
    <n v="1"/>
  </r>
  <r>
    <n v="11380299"/>
    <s v="JB349953"/>
    <x v="24206"/>
    <x v="1288"/>
    <x v="177"/>
    <x v="5"/>
    <n v="1"/>
  </r>
  <r>
    <n v="11380358"/>
    <s v="JB350041"/>
    <x v="24207"/>
    <x v="9519"/>
    <x v="177"/>
    <x v="29"/>
    <n v="1"/>
  </r>
  <r>
    <n v="11382429"/>
    <s v="JB352637"/>
    <x v="24208"/>
    <x v="6036"/>
    <x v="177"/>
    <x v="1"/>
    <n v="1"/>
  </r>
  <r>
    <n v="11388847"/>
    <s v="JB361045"/>
    <x v="3762"/>
    <x v="10630"/>
    <x v="177"/>
    <x v="1"/>
    <n v="1"/>
  </r>
  <r>
    <n v="11443271"/>
    <s v="JB431496"/>
    <x v="24209"/>
    <x v="2402"/>
    <x v="177"/>
    <x v="4"/>
    <n v="1"/>
  </r>
  <r>
    <n v="11454337"/>
    <s v="JB446046"/>
    <x v="24210"/>
    <x v="4454"/>
    <x v="177"/>
    <x v="1"/>
    <n v="1"/>
  </r>
  <r>
    <n v="11461268"/>
    <s v="JB455238"/>
    <x v="24211"/>
    <x v="1288"/>
    <x v="177"/>
    <x v="1"/>
    <n v="1"/>
  </r>
  <r>
    <n v="11862660"/>
    <s v="JC474885"/>
    <x v="2496"/>
    <x v="2958"/>
    <x v="177"/>
    <x v="4"/>
    <n v="1"/>
  </r>
  <r>
    <n v="11562051"/>
    <s v="JC111154"/>
    <x v="24212"/>
    <x v="8932"/>
    <x v="178"/>
    <x v="4"/>
    <n v="1"/>
  </r>
  <r>
    <n v="11208187"/>
    <s v="JB121722"/>
    <x v="24213"/>
    <x v="4022"/>
    <x v="178"/>
    <x v="1"/>
    <n v="1"/>
  </r>
  <r>
    <n v="11336719"/>
    <s v="JB130628"/>
    <x v="24214"/>
    <x v="210"/>
    <x v="178"/>
    <x v="3"/>
    <n v="1"/>
  </r>
  <r>
    <n v="11243160"/>
    <s v="JB131586"/>
    <x v="24215"/>
    <x v="1607"/>
    <x v="178"/>
    <x v="14"/>
    <n v="1"/>
  </r>
  <r>
    <n v="11215689"/>
    <s v="JB131732"/>
    <x v="24216"/>
    <x v="1796"/>
    <x v="178"/>
    <x v="1"/>
    <n v="1"/>
  </r>
  <r>
    <n v="11224053"/>
    <s v="JB142827"/>
    <x v="24217"/>
    <x v="10913"/>
    <x v="178"/>
    <x v="24"/>
    <n v="1"/>
  </r>
  <r>
    <n v="11221225"/>
    <s v="JB138617"/>
    <x v="24218"/>
    <x v="10278"/>
    <x v="178"/>
    <x v="19"/>
    <n v="1"/>
  </r>
  <r>
    <n v="11224992"/>
    <s v="JB139618"/>
    <x v="24219"/>
    <x v="2988"/>
    <x v="178"/>
    <x v="1"/>
    <n v="1"/>
  </r>
  <r>
    <n v="11584706"/>
    <s v="JC139131"/>
    <x v="24220"/>
    <x v="4676"/>
    <x v="178"/>
    <x v="4"/>
    <n v="1"/>
  </r>
  <r>
    <n v="11282933"/>
    <s v="JB169101"/>
    <x v="24221"/>
    <x v="143"/>
    <x v="178"/>
    <x v="41"/>
    <n v="1"/>
  </r>
  <r>
    <n v="11243633"/>
    <s v="JB169197"/>
    <x v="24222"/>
    <x v="359"/>
    <x v="178"/>
    <x v="16"/>
    <n v="1"/>
  </r>
  <r>
    <n v="11245496"/>
    <s v="JB171585"/>
    <x v="24223"/>
    <x v="3135"/>
    <x v="178"/>
    <x v="4"/>
    <n v="1"/>
  </r>
  <r>
    <n v="11251297"/>
    <s v="JB179275"/>
    <x v="24224"/>
    <x v="777"/>
    <x v="178"/>
    <x v="8"/>
    <n v="1"/>
  </r>
  <r>
    <n v="11624106"/>
    <s v="JC186985"/>
    <x v="24225"/>
    <x v="2298"/>
    <x v="178"/>
    <x v="8"/>
    <n v="1"/>
  </r>
  <r>
    <n v="11267061"/>
    <s v="JB187870"/>
    <x v="24226"/>
    <x v="1280"/>
    <x v="178"/>
    <x v="25"/>
    <n v="1"/>
  </r>
  <r>
    <n v="11277313"/>
    <s v="JB197853"/>
    <x v="24227"/>
    <x v="246"/>
    <x v="178"/>
    <x v="14"/>
    <n v="1"/>
  </r>
  <r>
    <n v="11639693"/>
    <s v="JC205773"/>
    <x v="24228"/>
    <x v="1319"/>
    <x v="178"/>
    <x v="4"/>
    <n v="1"/>
  </r>
  <r>
    <n v="11293169"/>
    <s v="JB222391"/>
    <x v="24229"/>
    <x v="246"/>
    <x v="178"/>
    <x v="5"/>
    <n v="1"/>
  </r>
  <r>
    <n v="11392635"/>
    <s v="JB223438"/>
    <x v="24230"/>
    <x v="2988"/>
    <x v="178"/>
    <x v="1"/>
    <n v="1"/>
  </r>
  <r>
    <n v="11308787"/>
    <s v="JB228476"/>
    <x v="24231"/>
    <x v="1607"/>
    <x v="178"/>
    <x v="1"/>
    <n v="1"/>
  </r>
  <r>
    <n v="11341185"/>
    <s v="JB244012"/>
    <x v="24232"/>
    <x v="4207"/>
    <x v="178"/>
    <x v="25"/>
    <n v="1"/>
  </r>
  <r>
    <n v="11674308"/>
    <s v="JC247456"/>
    <x v="24233"/>
    <x v="1404"/>
    <x v="178"/>
    <x v="4"/>
    <n v="1"/>
  </r>
  <r>
    <n v="11352862"/>
    <s v="JB262905"/>
    <x v="24234"/>
    <x v="1179"/>
    <x v="178"/>
    <x v="1"/>
    <n v="1"/>
  </r>
  <r>
    <n v="11692725"/>
    <s v="JC269932"/>
    <x v="24235"/>
    <x v="2912"/>
    <x v="178"/>
    <x v="1"/>
    <n v="1"/>
  </r>
  <r>
    <n v="11391781"/>
    <s v="JB282667"/>
    <x v="24236"/>
    <x v="181"/>
    <x v="178"/>
    <x v="14"/>
    <n v="1"/>
  </r>
  <r>
    <n v="11340341"/>
    <s v="JB288101"/>
    <x v="24237"/>
    <x v="1201"/>
    <x v="178"/>
    <x v="14"/>
    <n v="1"/>
  </r>
  <r>
    <n v="11361389"/>
    <s v="JB297907"/>
    <x v="24238"/>
    <x v="1607"/>
    <x v="178"/>
    <x v="4"/>
    <n v="1"/>
  </r>
  <r>
    <n v="11406071"/>
    <s v="JB330747"/>
    <x v="24239"/>
    <x v="5662"/>
    <x v="178"/>
    <x v="14"/>
    <n v="1"/>
  </r>
  <r>
    <n v="11379515"/>
    <s v="JB348864"/>
    <x v="24240"/>
    <x v="10914"/>
    <x v="178"/>
    <x v="14"/>
    <n v="1"/>
  </r>
  <r>
    <n v="11384924"/>
    <s v="JB355796"/>
    <x v="24241"/>
    <x v="10915"/>
    <x v="178"/>
    <x v="8"/>
    <n v="1"/>
  </r>
  <r>
    <n v="11396187"/>
    <s v="JB370587"/>
    <x v="24242"/>
    <x v="5528"/>
    <x v="178"/>
    <x v="4"/>
    <n v="1"/>
  </r>
  <r>
    <n v="11405229"/>
    <s v="JB382254"/>
    <x v="24243"/>
    <x v="680"/>
    <x v="178"/>
    <x v="25"/>
    <n v="1"/>
  </r>
  <r>
    <n v="11417624"/>
    <s v="JB397965"/>
    <x v="24244"/>
    <x v="10916"/>
    <x v="178"/>
    <x v="4"/>
    <n v="1"/>
  </r>
  <r>
    <n v="11417637"/>
    <s v="JB398093"/>
    <x v="24245"/>
    <x v="2393"/>
    <x v="178"/>
    <x v="1"/>
    <n v="1"/>
  </r>
  <r>
    <n v="11432974"/>
    <s v="JB417868"/>
    <x v="24246"/>
    <x v="55"/>
    <x v="178"/>
    <x v="4"/>
    <n v="1"/>
  </r>
  <r>
    <n v="11527071"/>
    <s v="JB427161"/>
    <x v="24247"/>
    <x v="1607"/>
    <x v="178"/>
    <x v="14"/>
    <n v="1"/>
  </r>
  <r>
    <n v="11449322"/>
    <s v="JB439810"/>
    <x v="24248"/>
    <x v="10202"/>
    <x v="178"/>
    <x v="8"/>
    <n v="1"/>
  </r>
  <r>
    <n v="11524158"/>
    <s v="JB444724"/>
    <x v="24249"/>
    <x v="1607"/>
    <x v="178"/>
    <x v="4"/>
    <n v="1"/>
  </r>
  <r>
    <n v="11454751"/>
    <s v="JB446774"/>
    <x v="24250"/>
    <x v="1318"/>
    <x v="178"/>
    <x v="1"/>
    <n v="1"/>
  </r>
  <r>
    <n v="11456775"/>
    <s v="JB449339"/>
    <x v="24251"/>
    <x v="1607"/>
    <x v="178"/>
    <x v="1"/>
    <n v="1"/>
  </r>
  <r>
    <n v="11465021"/>
    <s v="JB460124"/>
    <x v="24252"/>
    <x v="3828"/>
    <x v="178"/>
    <x v="1"/>
    <n v="1"/>
  </r>
  <r>
    <n v="11468049"/>
    <s v="JB464166"/>
    <x v="24253"/>
    <x v="10917"/>
    <x v="178"/>
    <x v="4"/>
    <n v="1"/>
  </r>
  <r>
    <n v="11493189"/>
    <s v="JB497479"/>
    <x v="19868"/>
    <x v="9787"/>
    <x v="178"/>
    <x v="24"/>
    <n v="1"/>
  </r>
  <r>
    <n v="11503663"/>
    <s v="JB511302"/>
    <x v="24254"/>
    <x v="3449"/>
    <x v="178"/>
    <x v="1"/>
    <n v="1"/>
  </r>
  <r>
    <n v="11507557"/>
    <s v="JB516286"/>
    <x v="24255"/>
    <x v="10918"/>
    <x v="178"/>
    <x v="4"/>
    <n v="1"/>
  </r>
  <r>
    <n v="11510080"/>
    <s v="JB519641"/>
    <x v="24256"/>
    <x v="1177"/>
    <x v="178"/>
    <x v="1"/>
    <n v="1"/>
  </r>
  <r>
    <n v="11540494"/>
    <s v="JB559879"/>
    <x v="24257"/>
    <x v="3828"/>
    <x v="178"/>
    <x v="1"/>
    <n v="1"/>
  </r>
  <r>
    <n v="11593845"/>
    <s v="JC150039"/>
    <x v="24258"/>
    <x v="10919"/>
    <x v="179"/>
    <x v="4"/>
    <n v="1"/>
  </r>
  <r>
    <n v="11270078"/>
    <s v="JB201568"/>
    <x v="24259"/>
    <x v="3492"/>
    <x v="179"/>
    <x v="13"/>
    <n v="1"/>
  </r>
  <r>
    <n v="11287459"/>
    <s v="JB222285"/>
    <x v="17390"/>
    <x v="2600"/>
    <x v="179"/>
    <x v="13"/>
    <n v="1"/>
  </r>
  <r>
    <n v="11339190"/>
    <s v="JB260955"/>
    <x v="24260"/>
    <x v="1204"/>
    <x v="179"/>
    <x v="13"/>
    <n v="1"/>
  </r>
  <r>
    <n v="11374257"/>
    <s v="JB260956"/>
    <x v="24261"/>
    <x v="1204"/>
    <x v="179"/>
    <x v="13"/>
    <n v="1"/>
  </r>
  <r>
    <n v="11337997"/>
    <s v="JB260959"/>
    <x v="24262"/>
    <x v="1204"/>
    <x v="179"/>
    <x v="13"/>
    <n v="1"/>
  </r>
  <r>
    <n v="11492737"/>
    <s v="JB496781"/>
    <x v="24263"/>
    <x v="6960"/>
    <x v="179"/>
    <x v="14"/>
    <n v="1"/>
  </r>
  <r>
    <n v="12335135"/>
    <s v="JE126416"/>
    <x v="24264"/>
    <x v="311"/>
    <x v="180"/>
    <x v="116"/>
    <n v="1"/>
  </r>
  <r>
    <n v="12300929"/>
    <s v="JE123629"/>
    <x v="24265"/>
    <x v="3162"/>
    <x v="180"/>
    <x v="4"/>
    <n v="1"/>
  </r>
  <r>
    <n v="12304925"/>
    <s v="JE124707"/>
    <x v="24266"/>
    <x v="10428"/>
    <x v="180"/>
    <x v="1"/>
    <n v="1"/>
  </r>
  <r>
    <n v="12300927"/>
    <s v="JE124590"/>
    <x v="24267"/>
    <x v="5769"/>
    <x v="180"/>
    <x v="4"/>
    <n v="1"/>
  </r>
  <r>
    <n v="12012528"/>
    <s v="JD189678"/>
    <x v="24268"/>
    <x v="4250"/>
    <x v="180"/>
    <x v="1"/>
    <n v="1"/>
  </r>
  <r>
    <n v="12013403"/>
    <s v="JD190493"/>
    <x v="24269"/>
    <x v="7448"/>
    <x v="180"/>
    <x v="16"/>
    <n v="1"/>
  </r>
  <r>
    <n v="12013376"/>
    <s v="JD190604"/>
    <x v="24270"/>
    <x v="4250"/>
    <x v="180"/>
    <x v="84"/>
    <n v="1"/>
  </r>
  <r>
    <n v="12013306"/>
    <s v="JD190450"/>
    <x v="24271"/>
    <x v="4238"/>
    <x v="180"/>
    <x v="102"/>
    <n v="1"/>
  </r>
  <r>
    <n v="12013265"/>
    <s v="JD190379"/>
    <x v="24272"/>
    <x v="10557"/>
    <x v="180"/>
    <x v="4"/>
    <n v="1"/>
  </r>
  <r>
    <n v="12341658"/>
    <s v="JE201045"/>
    <x v="24273"/>
    <x v="9912"/>
    <x v="180"/>
    <x v="5"/>
    <n v="1"/>
  </r>
  <r>
    <n v="12130259"/>
    <s v="JD326056"/>
    <x v="24274"/>
    <x v="1271"/>
    <x v="180"/>
    <x v="5"/>
    <n v="1"/>
  </r>
  <r>
    <n v="12133192"/>
    <s v="JD329460"/>
    <x v="24275"/>
    <x v="10572"/>
    <x v="180"/>
    <x v="1"/>
    <n v="1"/>
  </r>
  <r>
    <n v="12133430"/>
    <s v="JD329704"/>
    <x v="24276"/>
    <x v="5722"/>
    <x v="180"/>
    <x v="116"/>
    <n v="1"/>
  </r>
  <r>
    <n v="11506781"/>
    <s v="JB429782"/>
    <x v="24277"/>
    <x v="1384"/>
    <x v="180"/>
    <x v="5"/>
    <n v="1"/>
  </r>
  <r>
    <n v="11895891"/>
    <s v="JC459571"/>
    <x v="24278"/>
    <x v="231"/>
    <x v="180"/>
    <x v="1"/>
    <n v="1"/>
  </r>
  <r>
    <n v="12219151"/>
    <s v="JD408452"/>
    <x v="24279"/>
    <x v="6881"/>
    <x v="180"/>
    <x v="14"/>
    <n v="1"/>
  </r>
  <r>
    <n v="12220010"/>
    <s v="JD408514"/>
    <x v="24280"/>
    <x v="6878"/>
    <x v="180"/>
    <x v="116"/>
    <n v="1"/>
  </r>
  <r>
    <n v="12007776"/>
    <s v="JC529404"/>
    <x v="24281"/>
    <x v="10428"/>
    <x v="180"/>
    <x v="1"/>
    <n v="1"/>
  </r>
  <r>
    <n v="11974262"/>
    <s v="JC536933"/>
    <x v="24282"/>
    <x v="9108"/>
    <x v="180"/>
    <x v="14"/>
    <n v="1"/>
  </r>
  <r>
    <n v="11974261"/>
    <s v="JC542799"/>
    <x v="24283"/>
    <x v="1375"/>
    <x v="180"/>
    <x v="1"/>
    <n v="1"/>
  </r>
  <r>
    <n v="12244463"/>
    <s v="JD458329"/>
    <x v="24284"/>
    <x v="10497"/>
    <x v="180"/>
    <x v="4"/>
    <n v="1"/>
  </r>
  <r>
    <n v="12244122"/>
    <s v="JD457980"/>
    <x v="24285"/>
    <x v="441"/>
    <x v="180"/>
    <x v="1"/>
    <n v="1"/>
  </r>
  <r>
    <n v="11974271"/>
    <s v="JC546468"/>
    <x v="24286"/>
    <x v="3297"/>
    <x v="180"/>
    <x v="83"/>
    <n v="1"/>
  </r>
  <r>
    <n v="12006782"/>
    <s v="JC560484"/>
    <x v="24287"/>
    <x v="10369"/>
    <x v="180"/>
    <x v="83"/>
    <n v="1"/>
  </r>
  <r>
    <n v="12007706"/>
    <s v="JC561747"/>
    <x v="24288"/>
    <x v="2185"/>
    <x v="180"/>
    <x v="14"/>
    <n v="1"/>
  </r>
  <r>
    <n v="12007713"/>
    <s v="JC564106"/>
    <x v="24289"/>
    <x v="10744"/>
    <x v="180"/>
    <x v="1"/>
    <n v="1"/>
  </r>
  <r>
    <n v="12015419"/>
    <s v="JD192821"/>
    <x v="24290"/>
    <x v="8179"/>
    <x v="181"/>
    <x v="4"/>
    <n v="1"/>
  </r>
  <r>
    <n v="12012590"/>
    <s v="JD189774"/>
    <x v="24291"/>
    <x v="4534"/>
    <x v="182"/>
    <x v="4"/>
    <n v="1"/>
  </r>
  <r>
    <n v="12244000"/>
    <s v="JD457896"/>
    <x v="24292"/>
    <x v="451"/>
    <x v="182"/>
    <x v="25"/>
    <n v="1"/>
  </r>
  <r>
    <n v="12012451"/>
    <s v="JD189418"/>
    <x v="24293"/>
    <x v="643"/>
    <x v="183"/>
    <x v="1"/>
    <n v="1"/>
  </r>
  <r>
    <n v="12014422"/>
    <s v="JD191785"/>
    <x v="24294"/>
    <x v="10920"/>
    <x v="183"/>
    <x v="4"/>
    <n v="1"/>
  </r>
  <r>
    <n v="12016079"/>
    <s v="JD193537"/>
    <x v="10599"/>
    <x v="2510"/>
    <x v="183"/>
    <x v="4"/>
    <n v="1"/>
  </r>
  <r>
    <n v="12016931"/>
    <s v="JD194427"/>
    <x v="24295"/>
    <x v="7161"/>
    <x v="183"/>
    <x v="4"/>
    <n v="1"/>
  </r>
  <r>
    <n v="12017781"/>
    <s v="JD195228"/>
    <x v="24296"/>
    <x v="10921"/>
    <x v="183"/>
    <x v="5"/>
    <n v="1"/>
  </r>
  <r>
    <n v="12342791"/>
    <s v="JE202439"/>
    <x v="24297"/>
    <x v="10922"/>
    <x v="183"/>
    <x v="4"/>
    <n v="1"/>
  </r>
  <r>
    <n v="12131668"/>
    <s v="JD327835"/>
    <x v="24298"/>
    <x v="5580"/>
    <x v="183"/>
    <x v="4"/>
    <n v="1"/>
  </r>
  <r>
    <n v="12132463"/>
    <s v="JD328641"/>
    <x v="24299"/>
    <x v="9766"/>
    <x v="183"/>
    <x v="4"/>
    <n v="1"/>
  </r>
  <r>
    <n v="12132405"/>
    <s v="JD328614"/>
    <x v="24300"/>
    <x v="2261"/>
    <x v="183"/>
    <x v="4"/>
    <n v="1"/>
  </r>
  <r>
    <n v="12132752"/>
    <s v="JD329140"/>
    <x v="24301"/>
    <x v="6410"/>
    <x v="183"/>
    <x v="4"/>
    <n v="1"/>
  </r>
  <r>
    <n v="12133318"/>
    <s v="JD329581"/>
    <x v="24302"/>
    <x v="680"/>
    <x v="183"/>
    <x v="4"/>
    <n v="1"/>
  </r>
  <r>
    <n v="12133270"/>
    <s v="JD329662"/>
    <x v="24303"/>
    <x v="10923"/>
    <x v="183"/>
    <x v="1"/>
    <n v="1"/>
  </r>
  <r>
    <n v="12242585"/>
    <s v="JD456059"/>
    <x v="24304"/>
    <x v="9597"/>
    <x v="183"/>
    <x v="4"/>
    <n v="1"/>
  </r>
  <r>
    <n v="12242669"/>
    <s v="JD456238"/>
    <x v="24305"/>
    <x v="10924"/>
    <x v="183"/>
    <x v="4"/>
    <n v="1"/>
  </r>
  <r>
    <n v="12242974"/>
    <s v="JD456607"/>
    <x v="24306"/>
    <x v="10343"/>
    <x v="183"/>
    <x v="4"/>
    <n v="1"/>
  </r>
  <r>
    <n v="12243650"/>
    <s v="JD457537"/>
    <x v="24307"/>
    <x v="2122"/>
    <x v="183"/>
    <x v="4"/>
    <n v="1"/>
  </r>
  <r>
    <n v="12243792"/>
    <s v="JD457613"/>
    <x v="24308"/>
    <x v="10925"/>
    <x v="183"/>
    <x v="16"/>
    <n v="1"/>
  </r>
  <r>
    <n v="12244143"/>
    <s v="JD457952"/>
    <x v="24309"/>
    <x v="1387"/>
    <x v="183"/>
    <x v="1"/>
    <n v="1"/>
  </r>
  <r>
    <n v="12013893"/>
    <s v="JD191116"/>
    <x v="24310"/>
    <x v="10587"/>
    <x v="184"/>
    <x v="16"/>
    <n v="1"/>
  </r>
  <r>
    <n v="12014971"/>
    <s v="JD192181"/>
    <x v="24311"/>
    <x v="134"/>
    <x v="184"/>
    <x v="8"/>
    <n v="1"/>
  </r>
  <r>
    <n v="12129920"/>
    <s v="JD325681"/>
    <x v="24312"/>
    <x v="10926"/>
    <x v="184"/>
    <x v="4"/>
    <n v="1"/>
  </r>
  <r>
    <n v="12132439"/>
    <s v="JD328370"/>
    <x v="24313"/>
    <x v="10927"/>
    <x v="184"/>
    <x v="4"/>
    <n v="1"/>
  </r>
  <r>
    <n v="12132829"/>
    <s v="JD329132"/>
    <x v="24314"/>
    <x v="9912"/>
    <x v="184"/>
    <x v="4"/>
    <n v="1"/>
  </r>
  <r>
    <n v="12242756"/>
    <s v="JD456197"/>
    <x v="24315"/>
    <x v="10928"/>
    <x v="184"/>
    <x v="8"/>
    <n v="1"/>
  </r>
  <r>
    <n v="12304978"/>
    <s v="JE125480"/>
    <x v="24316"/>
    <x v="3743"/>
    <x v="185"/>
    <x v="1"/>
    <n v="1"/>
  </r>
  <r>
    <n v="12335856"/>
    <s v="JE126441"/>
    <x v="24317"/>
    <x v="1478"/>
    <x v="185"/>
    <x v="1"/>
    <n v="1"/>
  </r>
  <r>
    <n v="12012667"/>
    <s v="JD189808"/>
    <x v="24318"/>
    <x v="1645"/>
    <x v="185"/>
    <x v="1"/>
    <n v="1"/>
  </r>
  <r>
    <n v="12016092"/>
    <s v="JD193577"/>
    <x v="24319"/>
    <x v="10929"/>
    <x v="185"/>
    <x v="16"/>
    <n v="1"/>
  </r>
  <r>
    <n v="12342731"/>
    <s v="JE202414"/>
    <x v="24320"/>
    <x v="10837"/>
    <x v="185"/>
    <x v="116"/>
    <n v="1"/>
  </r>
  <r>
    <n v="11800402"/>
    <s v="JC370687"/>
    <x v="24321"/>
    <x v="2208"/>
    <x v="185"/>
    <x v="1"/>
    <n v="1"/>
  </r>
  <r>
    <n v="12133364"/>
    <s v="JD329714"/>
    <x v="24322"/>
    <x v="1127"/>
    <x v="185"/>
    <x v="1"/>
    <n v="1"/>
  </r>
  <r>
    <n v="11896161"/>
    <s v="JC504238"/>
    <x v="24323"/>
    <x v="1407"/>
    <x v="185"/>
    <x v="81"/>
    <n v="1"/>
  </r>
  <r>
    <n v="12007717"/>
    <s v="JC518873"/>
    <x v="24324"/>
    <x v="6992"/>
    <x v="185"/>
    <x v="14"/>
    <n v="1"/>
  </r>
  <r>
    <n v="12007753"/>
    <s v="JC520229"/>
    <x v="24325"/>
    <x v="3250"/>
    <x v="185"/>
    <x v="1"/>
    <n v="1"/>
  </r>
  <r>
    <n v="12007775"/>
    <s v="JC529403"/>
    <x v="24326"/>
    <x v="10428"/>
    <x v="185"/>
    <x v="1"/>
    <n v="1"/>
  </r>
  <r>
    <n v="12007784"/>
    <s v="JC534182"/>
    <x v="24327"/>
    <x v="2403"/>
    <x v="185"/>
    <x v="1"/>
    <n v="1"/>
  </r>
  <r>
    <n v="11974266"/>
    <s v="JC535603"/>
    <x v="24328"/>
    <x v="10511"/>
    <x v="185"/>
    <x v="1"/>
    <n v="1"/>
  </r>
  <r>
    <n v="12244356"/>
    <s v="JD458264"/>
    <x v="24329"/>
    <x v="1085"/>
    <x v="185"/>
    <x v="1"/>
    <n v="1"/>
  </r>
  <r>
    <n v="11951964"/>
    <s v="JC560412"/>
    <x v="24330"/>
    <x v="181"/>
    <x v="185"/>
    <x v="5"/>
    <n v="1"/>
  </r>
  <r>
    <n v="12006739"/>
    <s v="JC560574"/>
    <x v="24331"/>
    <x v="10727"/>
    <x v="185"/>
    <x v="14"/>
    <n v="1"/>
  </r>
  <r>
    <n v="12012842"/>
    <s v="JD189986"/>
    <x v="24332"/>
    <x v="1233"/>
    <x v="186"/>
    <x v="4"/>
    <n v="1"/>
  </r>
  <r>
    <n v="12444809"/>
    <s v="JE327663"/>
    <x v="24333"/>
    <x v="843"/>
    <x v="187"/>
    <x v="4"/>
    <n v="1"/>
  </r>
  <r>
    <n v="12519170"/>
    <s v="JE252347"/>
    <x v="24334"/>
    <x v="9318"/>
    <x v="188"/>
    <x v="4"/>
    <n v="1"/>
  </r>
  <r>
    <n v="12457866"/>
    <s v="JE332953"/>
    <x v="24335"/>
    <x v="214"/>
    <x v="188"/>
    <x v="14"/>
    <n v="1"/>
  </r>
  <r>
    <n v="11579586"/>
    <s v="JC132544"/>
    <x v="24336"/>
    <x v="1105"/>
    <x v="189"/>
    <x v="24"/>
    <n v="1"/>
  </r>
  <r>
    <n v="11588668"/>
    <s v="JC143535"/>
    <x v="24337"/>
    <x v="1105"/>
    <x v="189"/>
    <x v="24"/>
    <n v="1"/>
  </r>
  <r>
    <n v="11650196"/>
    <s v="JC218478"/>
    <x v="24338"/>
    <x v="9061"/>
    <x v="189"/>
    <x v="4"/>
    <n v="1"/>
  </r>
  <r>
    <n v="11308266"/>
    <s v="JB254596"/>
    <x v="24339"/>
    <x v="1419"/>
    <x v="189"/>
    <x v="1"/>
    <n v="1"/>
  </r>
  <r>
    <n v="11308688"/>
    <s v="JB254972"/>
    <x v="24340"/>
    <x v="1129"/>
    <x v="189"/>
    <x v="24"/>
    <n v="1"/>
  </r>
  <r>
    <n v="11681782"/>
    <s v="JC256610"/>
    <x v="24341"/>
    <x v="6247"/>
    <x v="189"/>
    <x v="1"/>
    <n v="1"/>
  </r>
  <r>
    <n v="11354098"/>
    <s v="JB315230"/>
    <x v="24342"/>
    <x v="4534"/>
    <x v="189"/>
    <x v="4"/>
    <n v="1"/>
  </r>
  <r>
    <n v="11378365"/>
    <s v="JB347393"/>
    <x v="24343"/>
    <x v="650"/>
    <x v="189"/>
    <x v="1"/>
    <n v="1"/>
  </r>
  <r>
    <n v="11380302"/>
    <s v="JB349949"/>
    <x v="24344"/>
    <x v="9799"/>
    <x v="189"/>
    <x v="4"/>
    <n v="1"/>
  </r>
  <r>
    <n v="12130944"/>
    <s v="JD326847"/>
    <x v="24345"/>
    <x v="884"/>
    <x v="189"/>
    <x v="4"/>
    <n v="1"/>
  </r>
  <r>
    <n v="11417520"/>
    <s v="JB397951"/>
    <x v="24346"/>
    <x v="2837"/>
    <x v="189"/>
    <x v="16"/>
    <n v="1"/>
  </r>
  <r>
    <n v="11449563"/>
    <s v="JB440031"/>
    <x v="24347"/>
    <x v="1279"/>
    <x v="189"/>
    <x v="4"/>
    <n v="1"/>
  </r>
  <r>
    <n v="11202253"/>
    <s v="JB113536"/>
    <x v="24348"/>
    <x v="7197"/>
    <x v="190"/>
    <x v="8"/>
    <n v="1"/>
  </r>
  <r>
    <n v="11564997"/>
    <s v="JC114697"/>
    <x v="24349"/>
    <x v="10930"/>
    <x v="190"/>
    <x v="16"/>
    <n v="1"/>
  </r>
  <r>
    <n v="11565210"/>
    <s v="JC115020"/>
    <x v="8848"/>
    <x v="306"/>
    <x v="190"/>
    <x v="3"/>
    <n v="1"/>
  </r>
  <r>
    <n v="11573852"/>
    <s v="JC125178"/>
    <x v="9038"/>
    <x v="10931"/>
    <x v="190"/>
    <x v="14"/>
    <n v="1"/>
  </r>
  <r>
    <n v="11576385"/>
    <s v="JC128493"/>
    <x v="24350"/>
    <x v="10932"/>
    <x v="190"/>
    <x v="8"/>
    <n v="1"/>
  </r>
  <r>
    <n v="11215358"/>
    <s v="JB131216"/>
    <x v="24351"/>
    <x v="4675"/>
    <x v="190"/>
    <x v="16"/>
    <n v="1"/>
  </r>
  <r>
    <n v="11581402"/>
    <s v="JC134825"/>
    <x v="24352"/>
    <x v="1381"/>
    <x v="190"/>
    <x v="8"/>
    <n v="1"/>
  </r>
  <r>
    <n v="11307421"/>
    <s v="JB253419"/>
    <x v="9699"/>
    <x v="222"/>
    <x v="190"/>
    <x v="8"/>
    <n v="1"/>
  </r>
  <r>
    <n v="11599113"/>
    <s v="JC156476"/>
    <x v="24353"/>
    <x v="899"/>
    <x v="190"/>
    <x v="8"/>
    <n v="1"/>
  </r>
  <r>
    <n v="11609026"/>
    <s v="JC168386"/>
    <x v="9941"/>
    <x v="10933"/>
    <x v="190"/>
    <x v="8"/>
    <n v="1"/>
  </r>
  <r>
    <n v="11567723"/>
    <s v="JC118053"/>
    <x v="24354"/>
    <x v="10934"/>
    <x v="190"/>
    <x v="8"/>
    <n v="1"/>
  </r>
  <r>
    <n v="11276277"/>
    <s v="JB211967"/>
    <x v="24355"/>
    <x v="6890"/>
    <x v="190"/>
    <x v="16"/>
    <n v="1"/>
  </r>
  <r>
    <n v="11285768"/>
    <s v="JB224541"/>
    <x v="24356"/>
    <x v="9406"/>
    <x v="190"/>
    <x v="41"/>
    <n v="1"/>
  </r>
  <r>
    <n v="11291184"/>
    <s v="JB231905"/>
    <x v="24357"/>
    <x v="9787"/>
    <x v="190"/>
    <x v="16"/>
    <n v="1"/>
  </r>
  <r>
    <n v="11667001"/>
    <s v="JC238420"/>
    <x v="24358"/>
    <x v="10935"/>
    <x v="190"/>
    <x v="8"/>
    <n v="1"/>
  </r>
  <r>
    <n v="11671488"/>
    <s v="JC243893"/>
    <x v="11554"/>
    <x v="10936"/>
    <x v="190"/>
    <x v="16"/>
    <n v="1"/>
  </r>
  <r>
    <n v="11310159"/>
    <s v="JB256617"/>
    <x v="24359"/>
    <x v="1354"/>
    <x v="190"/>
    <x v="11"/>
    <n v="1"/>
  </r>
  <r>
    <n v="11315078"/>
    <s v="JB263382"/>
    <x v="24360"/>
    <x v="1442"/>
    <x v="190"/>
    <x v="16"/>
    <n v="1"/>
  </r>
  <r>
    <n v="11322109"/>
    <s v="JB272991"/>
    <x v="24361"/>
    <x v="10937"/>
    <x v="190"/>
    <x v="8"/>
    <n v="1"/>
  </r>
  <r>
    <n v="11340114"/>
    <s v="JB296591"/>
    <x v="6210"/>
    <x v="10938"/>
    <x v="190"/>
    <x v="8"/>
    <n v="1"/>
  </r>
  <r>
    <n v="11369463"/>
    <s v="JB335374"/>
    <x v="24362"/>
    <x v="7672"/>
    <x v="190"/>
    <x v="16"/>
    <n v="1"/>
  </r>
  <r>
    <n v="11361693"/>
    <s v="JB325131"/>
    <x v="24363"/>
    <x v="10939"/>
    <x v="190"/>
    <x v="8"/>
    <n v="1"/>
  </r>
  <r>
    <n v="11372970"/>
    <s v="JB340101"/>
    <x v="24364"/>
    <x v="8293"/>
    <x v="190"/>
    <x v="8"/>
    <n v="1"/>
  </r>
  <r>
    <n v="11360338"/>
    <s v="JB323422"/>
    <x v="24365"/>
    <x v="6240"/>
    <x v="190"/>
    <x v="16"/>
    <n v="1"/>
  </r>
  <r>
    <n v="11363625"/>
    <s v="JB327321"/>
    <x v="24366"/>
    <x v="8929"/>
    <x v="190"/>
    <x v="16"/>
    <n v="1"/>
  </r>
  <r>
    <n v="11380475"/>
    <s v="JB350105"/>
    <x v="24367"/>
    <x v="7976"/>
    <x v="190"/>
    <x v="8"/>
    <n v="1"/>
  </r>
  <r>
    <n v="11366858"/>
    <s v="JB331874"/>
    <x v="24368"/>
    <x v="2465"/>
    <x v="190"/>
    <x v="8"/>
    <n v="1"/>
  </r>
  <r>
    <n v="11371137"/>
    <s v="JB337688"/>
    <x v="24369"/>
    <x v="10940"/>
    <x v="190"/>
    <x v="21"/>
    <n v="1"/>
  </r>
  <r>
    <n v="11382660"/>
    <s v="JB352889"/>
    <x v="24370"/>
    <x v="10941"/>
    <x v="190"/>
    <x v="8"/>
    <n v="1"/>
  </r>
  <r>
    <n v="11394962"/>
    <s v="JB368786"/>
    <x v="24371"/>
    <x v="5550"/>
    <x v="190"/>
    <x v="16"/>
    <n v="1"/>
  </r>
  <r>
    <n v="11406794"/>
    <s v="JB384030"/>
    <x v="24372"/>
    <x v="10942"/>
    <x v="190"/>
    <x v="29"/>
    <n v="1"/>
  </r>
  <r>
    <n v="11430072"/>
    <s v="JB413930"/>
    <x v="24373"/>
    <x v="10943"/>
    <x v="190"/>
    <x v="4"/>
    <n v="1"/>
  </r>
  <r>
    <n v="11432736"/>
    <s v="JB417557"/>
    <x v="24374"/>
    <x v="10944"/>
    <x v="190"/>
    <x v="8"/>
    <n v="1"/>
  </r>
  <r>
    <n v="11432722"/>
    <s v="JB417512"/>
    <x v="24063"/>
    <x v="10945"/>
    <x v="190"/>
    <x v="5"/>
    <n v="1"/>
  </r>
  <r>
    <n v="11440157"/>
    <s v="JB426950"/>
    <x v="6378"/>
    <x v="10946"/>
    <x v="190"/>
    <x v="8"/>
    <n v="1"/>
  </r>
  <r>
    <n v="11486976"/>
    <s v="JB488154"/>
    <x v="17852"/>
    <x v="381"/>
    <x v="190"/>
    <x v="8"/>
    <n v="1"/>
  </r>
  <r>
    <n v="11829995"/>
    <s v="JC435141"/>
    <x v="24375"/>
    <x v="10947"/>
    <x v="190"/>
    <x v="8"/>
    <n v="1"/>
  </r>
  <r>
    <n v="11451377"/>
    <s v="JB442422"/>
    <x v="24376"/>
    <x v="10948"/>
    <x v="190"/>
    <x v="8"/>
    <n v="1"/>
  </r>
  <r>
    <n v="11452883"/>
    <s v="JB444182"/>
    <x v="24377"/>
    <x v="10553"/>
    <x v="190"/>
    <x v="8"/>
    <n v="1"/>
  </r>
  <r>
    <n v="11463198"/>
    <s v="JB456947"/>
    <x v="5617"/>
    <x v="432"/>
    <x v="190"/>
    <x v="8"/>
    <n v="1"/>
  </r>
  <r>
    <n v="11616364"/>
    <s v="JC177372"/>
    <x v="14298"/>
    <x v="2676"/>
    <x v="190"/>
    <x v="8"/>
    <n v="1"/>
  </r>
  <r>
    <n v="11682843"/>
    <s v="JC257621"/>
    <x v="24378"/>
    <x v="9033"/>
    <x v="190"/>
    <x v="8"/>
    <n v="1"/>
  </r>
  <r>
    <n v="11497549"/>
    <s v="JB503007"/>
    <x v="24379"/>
    <x v="9997"/>
    <x v="190"/>
    <x v="0"/>
    <n v="1"/>
  </r>
  <r>
    <n v="11508145"/>
    <s v="JB516963"/>
    <x v="14554"/>
    <x v="2346"/>
    <x v="190"/>
    <x v="8"/>
    <n v="1"/>
  </r>
  <r>
    <n v="11510646"/>
    <s v="JB520364"/>
    <x v="24380"/>
    <x v="10575"/>
    <x v="190"/>
    <x v="16"/>
    <n v="1"/>
  </r>
  <r>
    <n v="11554607"/>
    <s v="JC102267"/>
    <x v="24381"/>
    <x v="1243"/>
    <x v="190"/>
    <x v="16"/>
    <n v="1"/>
  </r>
  <r>
    <n v="11545685"/>
    <s v="JB566110"/>
    <x v="24382"/>
    <x v="10949"/>
    <x v="190"/>
    <x v="8"/>
    <n v="1"/>
  </r>
  <r>
    <n v="11538641"/>
    <s v="JB557674"/>
    <x v="24383"/>
    <x v="8076"/>
    <x v="190"/>
    <x v="16"/>
    <n v="1"/>
  </r>
  <r>
    <n v="11541230"/>
    <s v="JB560613"/>
    <x v="24384"/>
    <x v="6657"/>
    <x v="190"/>
    <x v="68"/>
    <n v="1"/>
  </r>
  <r>
    <n v="11458317"/>
    <s v="JB448577"/>
    <x v="24385"/>
    <x v="10950"/>
    <x v="191"/>
    <x v="8"/>
    <n v="1"/>
  </r>
  <r>
    <n v="11286690"/>
    <s v="JB225893"/>
    <x v="24386"/>
    <x v="1099"/>
    <x v="192"/>
    <x v="34"/>
    <n v="1"/>
  </r>
  <r>
    <n v="11205488"/>
    <s v="JB117958"/>
    <x v="24387"/>
    <x v="9480"/>
    <x v="193"/>
    <x v="16"/>
    <n v="1"/>
  </r>
  <r>
    <n v="11559609"/>
    <s v="JC108336"/>
    <x v="24388"/>
    <x v="9520"/>
    <x v="193"/>
    <x v="16"/>
    <n v="1"/>
  </r>
  <r>
    <n v="11202476"/>
    <s v="JB114060"/>
    <x v="24389"/>
    <x v="2668"/>
    <x v="193"/>
    <x v="8"/>
    <n v="1"/>
  </r>
  <r>
    <n v="11210746"/>
    <s v="JB125365"/>
    <x v="24390"/>
    <x v="10951"/>
    <x v="193"/>
    <x v="8"/>
    <n v="1"/>
  </r>
  <r>
    <n v="11213130"/>
    <s v="JB128325"/>
    <x v="24391"/>
    <x v="10952"/>
    <x v="193"/>
    <x v="5"/>
    <n v="1"/>
  </r>
  <r>
    <n v="11576888"/>
    <s v="JC129134"/>
    <x v="24392"/>
    <x v="450"/>
    <x v="193"/>
    <x v="24"/>
    <n v="1"/>
  </r>
  <r>
    <n v="11218527"/>
    <s v="JB135423"/>
    <x v="24393"/>
    <x v="10953"/>
    <x v="193"/>
    <x v="8"/>
    <n v="1"/>
  </r>
  <r>
    <n v="11218520"/>
    <s v="JB135389"/>
    <x v="24394"/>
    <x v="2405"/>
    <x v="193"/>
    <x v="8"/>
    <n v="1"/>
  </r>
  <r>
    <n v="11236519"/>
    <s v="JB160095"/>
    <x v="24395"/>
    <x v="122"/>
    <x v="193"/>
    <x v="68"/>
    <n v="1"/>
  </r>
  <r>
    <n v="11224334"/>
    <s v="JB143297"/>
    <x v="24396"/>
    <x v="10954"/>
    <x v="193"/>
    <x v="8"/>
    <n v="1"/>
  </r>
  <r>
    <n v="11592576"/>
    <s v="JC148382"/>
    <x v="24397"/>
    <x v="5065"/>
    <x v="193"/>
    <x v="16"/>
    <n v="1"/>
  </r>
  <r>
    <n v="11227817"/>
    <s v="JB147937"/>
    <x v="24398"/>
    <x v="10955"/>
    <x v="193"/>
    <x v="16"/>
    <n v="1"/>
  </r>
  <r>
    <n v="11233321"/>
    <s v="JB155558"/>
    <x v="24399"/>
    <x v="10956"/>
    <x v="193"/>
    <x v="8"/>
    <n v="1"/>
  </r>
  <r>
    <n v="11233170"/>
    <s v="JB155463"/>
    <x v="24400"/>
    <x v="5743"/>
    <x v="193"/>
    <x v="16"/>
    <n v="1"/>
  </r>
  <r>
    <n v="11600588"/>
    <s v="JC158309"/>
    <x v="22468"/>
    <x v="2399"/>
    <x v="193"/>
    <x v="16"/>
    <n v="1"/>
  </r>
  <r>
    <n v="11240081"/>
    <s v="JB164656"/>
    <x v="24401"/>
    <x v="2143"/>
    <x v="193"/>
    <x v="8"/>
    <n v="1"/>
  </r>
  <r>
    <n v="11242488"/>
    <s v="JB167816"/>
    <x v="24402"/>
    <x v="10957"/>
    <x v="193"/>
    <x v="8"/>
    <n v="1"/>
  </r>
  <r>
    <n v="11276263"/>
    <s v="JB210424"/>
    <x v="250"/>
    <x v="7529"/>
    <x v="193"/>
    <x v="8"/>
    <n v="1"/>
  </r>
  <r>
    <n v="11615190"/>
    <s v="JC175916"/>
    <x v="24403"/>
    <x v="10958"/>
    <x v="193"/>
    <x v="8"/>
    <n v="1"/>
  </r>
  <r>
    <n v="11260856"/>
    <s v="JB192157"/>
    <x v="24404"/>
    <x v="10959"/>
    <x v="193"/>
    <x v="16"/>
    <n v="1"/>
  </r>
  <r>
    <n v="11255831"/>
    <s v="JB185451"/>
    <x v="10212"/>
    <x v="10960"/>
    <x v="193"/>
    <x v="0"/>
    <n v="1"/>
  </r>
  <r>
    <n v="11640733"/>
    <s v="JC207000"/>
    <x v="24405"/>
    <x v="10961"/>
    <x v="193"/>
    <x v="8"/>
    <n v="1"/>
  </r>
  <r>
    <n v="11624940"/>
    <s v="JC187900"/>
    <x v="24406"/>
    <x v="3666"/>
    <x v="193"/>
    <x v="16"/>
    <n v="1"/>
  </r>
  <r>
    <n v="11629404"/>
    <s v="JC193236"/>
    <x v="24407"/>
    <x v="4844"/>
    <x v="193"/>
    <x v="8"/>
    <n v="1"/>
  </r>
  <r>
    <n v="11629761"/>
    <s v="JC193632"/>
    <x v="24408"/>
    <x v="10962"/>
    <x v="193"/>
    <x v="16"/>
    <n v="1"/>
  </r>
  <r>
    <n v="11631542"/>
    <s v="JC195841"/>
    <x v="24409"/>
    <x v="4599"/>
    <x v="193"/>
    <x v="110"/>
    <n v="1"/>
  </r>
  <r>
    <n v="11266763"/>
    <s v="JB199806"/>
    <x v="6000"/>
    <x v="2227"/>
    <x v="193"/>
    <x v="16"/>
    <n v="1"/>
  </r>
  <r>
    <n v="11267268"/>
    <s v="JB200441"/>
    <x v="371"/>
    <x v="10963"/>
    <x v="193"/>
    <x v="8"/>
    <n v="1"/>
  </r>
  <r>
    <n v="11266239"/>
    <s v="JB199060"/>
    <x v="24410"/>
    <x v="5412"/>
    <x v="193"/>
    <x v="4"/>
    <n v="1"/>
  </r>
  <r>
    <n v="11279705"/>
    <s v="JB216563"/>
    <x v="24411"/>
    <x v="3422"/>
    <x v="193"/>
    <x v="16"/>
    <n v="1"/>
  </r>
  <r>
    <n v="11270766"/>
    <s v="JB204731"/>
    <x v="24412"/>
    <x v="2557"/>
    <x v="193"/>
    <x v="16"/>
    <n v="1"/>
  </r>
  <r>
    <n v="11273283"/>
    <s v="JB208040"/>
    <x v="24413"/>
    <x v="3344"/>
    <x v="193"/>
    <x v="8"/>
    <n v="1"/>
  </r>
  <r>
    <n v="11359468"/>
    <s v="JB322614"/>
    <x v="24414"/>
    <x v="10964"/>
    <x v="193"/>
    <x v="8"/>
    <n v="1"/>
  </r>
  <r>
    <n v="11664032"/>
    <s v="JC234967"/>
    <x v="11349"/>
    <x v="8632"/>
    <x v="193"/>
    <x v="8"/>
    <n v="1"/>
  </r>
  <r>
    <n v="11318251"/>
    <s v="JB267643"/>
    <x v="24415"/>
    <x v="3321"/>
    <x v="193"/>
    <x v="8"/>
    <n v="1"/>
  </r>
  <r>
    <n v="11302123"/>
    <s v="JB246296"/>
    <x v="24416"/>
    <x v="2270"/>
    <x v="193"/>
    <x v="8"/>
    <n v="1"/>
  </r>
  <r>
    <n v="11307171"/>
    <s v="JB253275"/>
    <x v="24417"/>
    <x v="1516"/>
    <x v="193"/>
    <x v="8"/>
    <n v="1"/>
  </r>
  <r>
    <n v="11321934"/>
    <s v="JB272100"/>
    <x v="24418"/>
    <x v="6856"/>
    <x v="193"/>
    <x v="16"/>
    <n v="1"/>
  </r>
  <r>
    <n v="11323736"/>
    <s v="JB274968"/>
    <x v="24419"/>
    <x v="1866"/>
    <x v="193"/>
    <x v="24"/>
    <n v="1"/>
  </r>
  <r>
    <n v="11361610"/>
    <s v="JB325143"/>
    <x v="4106"/>
    <x v="10965"/>
    <x v="193"/>
    <x v="8"/>
    <n v="1"/>
  </r>
  <r>
    <n v="11336699"/>
    <s v="JB292303"/>
    <x v="24420"/>
    <x v="9209"/>
    <x v="193"/>
    <x v="16"/>
    <n v="1"/>
  </r>
  <r>
    <n v="11334078"/>
    <s v="JB288584"/>
    <x v="24421"/>
    <x v="5473"/>
    <x v="193"/>
    <x v="16"/>
    <n v="1"/>
  </r>
  <r>
    <n v="11362409"/>
    <s v="JB326015"/>
    <x v="24422"/>
    <x v="2076"/>
    <x v="193"/>
    <x v="8"/>
    <n v="1"/>
  </r>
  <r>
    <n v="11368435"/>
    <s v="JB334184"/>
    <x v="3048"/>
    <x v="10966"/>
    <x v="193"/>
    <x v="16"/>
    <n v="1"/>
  </r>
  <r>
    <n v="11552283"/>
    <s v="JB573838"/>
    <x v="24423"/>
    <x v="10967"/>
    <x v="193"/>
    <x v="8"/>
    <n v="1"/>
  </r>
  <r>
    <n v="11652771"/>
    <s v="JC221429"/>
    <x v="24424"/>
    <x v="10968"/>
    <x v="193"/>
    <x v="11"/>
    <n v="1"/>
  </r>
  <r>
    <n v="11390310"/>
    <s v="JB362383"/>
    <x v="24425"/>
    <x v="10969"/>
    <x v="193"/>
    <x v="8"/>
    <n v="1"/>
  </r>
  <r>
    <n v="11391584"/>
    <s v="JB364431"/>
    <x v="24426"/>
    <x v="10970"/>
    <x v="193"/>
    <x v="8"/>
    <n v="1"/>
  </r>
  <r>
    <n v="11396694"/>
    <s v="JB371180"/>
    <x v="24427"/>
    <x v="10971"/>
    <x v="193"/>
    <x v="16"/>
    <n v="1"/>
  </r>
  <r>
    <n v="11398866"/>
    <s v="JB373872"/>
    <x v="24428"/>
    <x v="5511"/>
    <x v="193"/>
    <x v="8"/>
    <n v="1"/>
  </r>
  <r>
    <n v="11398340"/>
    <s v="JB373144"/>
    <x v="24429"/>
    <x v="10972"/>
    <x v="193"/>
    <x v="8"/>
    <n v="1"/>
  </r>
  <r>
    <n v="11401761"/>
    <s v="JB377576"/>
    <x v="24430"/>
    <x v="10973"/>
    <x v="193"/>
    <x v="8"/>
    <n v="1"/>
  </r>
  <r>
    <n v="11500380"/>
    <s v="JB506804"/>
    <x v="24431"/>
    <x v="10974"/>
    <x v="193"/>
    <x v="8"/>
    <n v="1"/>
  </r>
  <r>
    <n v="11419381"/>
    <s v="JB400475"/>
    <x v="24432"/>
    <x v="10975"/>
    <x v="193"/>
    <x v="16"/>
    <n v="1"/>
  </r>
  <r>
    <n v="11422236"/>
    <s v="JB403904"/>
    <x v="24433"/>
    <x v="8477"/>
    <x v="193"/>
    <x v="16"/>
    <n v="1"/>
  </r>
  <r>
    <n v="11448481"/>
    <s v="JB438660"/>
    <x v="15321"/>
    <x v="10976"/>
    <x v="193"/>
    <x v="16"/>
    <n v="1"/>
  </r>
  <r>
    <n v="11432805"/>
    <s v="JB417678"/>
    <x v="24434"/>
    <x v="3554"/>
    <x v="193"/>
    <x v="0"/>
    <n v="1"/>
  </r>
  <r>
    <n v="11438314"/>
    <s v="JB424833"/>
    <x v="21824"/>
    <x v="5122"/>
    <x v="193"/>
    <x v="8"/>
    <n v="1"/>
  </r>
  <r>
    <n v="11440882"/>
    <s v="JB428277"/>
    <x v="13643"/>
    <x v="10977"/>
    <x v="193"/>
    <x v="16"/>
    <n v="1"/>
  </r>
  <r>
    <n v="11443473"/>
    <s v="JB431638"/>
    <x v="8120"/>
    <x v="6070"/>
    <x v="193"/>
    <x v="8"/>
    <n v="1"/>
  </r>
  <r>
    <n v="12247309"/>
    <s v="JD461676"/>
    <x v="24435"/>
    <x v="722"/>
    <x v="193"/>
    <x v="31"/>
    <n v="1"/>
  </r>
  <r>
    <n v="11465973"/>
    <s v="JB461556"/>
    <x v="24436"/>
    <x v="8241"/>
    <x v="193"/>
    <x v="16"/>
    <n v="1"/>
  </r>
  <r>
    <n v="11473016"/>
    <s v="JB470684"/>
    <x v="24437"/>
    <x v="2066"/>
    <x v="193"/>
    <x v="13"/>
    <n v="1"/>
  </r>
  <r>
    <n v="11478021"/>
    <s v="JB477563"/>
    <x v="2203"/>
    <x v="2454"/>
    <x v="193"/>
    <x v="0"/>
    <n v="1"/>
  </r>
  <r>
    <n v="11861651"/>
    <s v="JC473687"/>
    <x v="24438"/>
    <x v="3442"/>
    <x v="193"/>
    <x v="8"/>
    <n v="1"/>
  </r>
  <r>
    <n v="11492401"/>
    <s v="JB496339"/>
    <x v="6475"/>
    <x v="10978"/>
    <x v="193"/>
    <x v="8"/>
    <n v="1"/>
  </r>
  <r>
    <n v="11505014"/>
    <s v="JB512981"/>
    <x v="24439"/>
    <x v="10979"/>
    <x v="193"/>
    <x v="8"/>
    <n v="1"/>
  </r>
  <r>
    <n v="11507195"/>
    <s v="JB515833"/>
    <x v="1137"/>
    <x v="4248"/>
    <x v="193"/>
    <x v="16"/>
    <n v="1"/>
  </r>
  <r>
    <n v="11528532"/>
    <s v="JB543841"/>
    <x v="24440"/>
    <x v="665"/>
    <x v="193"/>
    <x v="0"/>
    <n v="1"/>
  </r>
  <r>
    <n v="11546606"/>
    <s v="JB567295"/>
    <x v="24441"/>
    <x v="10980"/>
    <x v="193"/>
    <x v="8"/>
    <n v="1"/>
  </r>
  <r>
    <n v="11547629"/>
    <s v="JB568419"/>
    <x v="24442"/>
    <x v="2641"/>
    <x v="193"/>
    <x v="8"/>
    <n v="1"/>
  </r>
  <r>
    <n v="11466207"/>
    <s v="JB461792"/>
    <x v="24443"/>
    <x v="1237"/>
    <x v="194"/>
    <x v="18"/>
    <n v="1"/>
  </r>
  <r>
    <n v="11552905"/>
    <s v="JC100348"/>
    <x v="24444"/>
    <x v="189"/>
    <x v="195"/>
    <x v="4"/>
    <n v="1"/>
  </r>
  <r>
    <n v="11553587"/>
    <s v="JC101192"/>
    <x v="24445"/>
    <x v="10529"/>
    <x v="195"/>
    <x v="14"/>
    <n v="1"/>
  </r>
  <r>
    <n v="11553613"/>
    <s v="JC101233"/>
    <x v="24446"/>
    <x v="9129"/>
    <x v="195"/>
    <x v="4"/>
    <n v="1"/>
  </r>
  <r>
    <n v="11553595"/>
    <s v="JC101228"/>
    <x v="24447"/>
    <x v="3828"/>
    <x v="195"/>
    <x v="1"/>
    <n v="1"/>
  </r>
  <r>
    <n v="11193760"/>
    <s v="JB102363"/>
    <x v="24448"/>
    <x v="339"/>
    <x v="195"/>
    <x v="4"/>
    <n v="1"/>
  </r>
  <r>
    <n v="11553780"/>
    <s v="JC101365"/>
    <x v="24449"/>
    <x v="259"/>
    <x v="195"/>
    <x v="4"/>
    <n v="1"/>
  </r>
  <r>
    <n v="11554748"/>
    <s v="JC102538"/>
    <x v="24450"/>
    <x v="1433"/>
    <x v="195"/>
    <x v="4"/>
    <n v="1"/>
  </r>
  <r>
    <n v="11194173"/>
    <s v="JB102869"/>
    <x v="24451"/>
    <x v="10981"/>
    <x v="195"/>
    <x v="4"/>
    <n v="1"/>
  </r>
  <r>
    <n v="11194718"/>
    <s v="JB103628"/>
    <x v="24452"/>
    <x v="10982"/>
    <x v="195"/>
    <x v="4"/>
    <n v="1"/>
  </r>
  <r>
    <n v="11195037"/>
    <s v="JB104125"/>
    <x v="24453"/>
    <x v="10983"/>
    <x v="195"/>
    <x v="5"/>
    <n v="1"/>
  </r>
  <r>
    <n v="11195609"/>
    <s v="JB104751"/>
    <x v="24454"/>
    <x v="745"/>
    <x v="195"/>
    <x v="1"/>
    <n v="1"/>
  </r>
  <r>
    <n v="11556321"/>
    <s v="JC104353"/>
    <x v="24455"/>
    <x v="9673"/>
    <x v="195"/>
    <x v="1"/>
    <n v="1"/>
  </r>
  <r>
    <n v="11556324"/>
    <s v="JC104420"/>
    <x v="24456"/>
    <x v="777"/>
    <x v="195"/>
    <x v="1"/>
    <n v="1"/>
  </r>
  <r>
    <n v="11556561"/>
    <s v="JC104765"/>
    <x v="24457"/>
    <x v="10984"/>
    <x v="195"/>
    <x v="4"/>
    <n v="1"/>
  </r>
  <r>
    <n v="11556723"/>
    <s v="JC104931"/>
    <x v="24458"/>
    <x v="8956"/>
    <x v="195"/>
    <x v="4"/>
    <n v="1"/>
  </r>
  <r>
    <n v="11196500"/>
    <s v="JB106015"/>
    <x v="24459"/>
    <x v="1994"/>
    <x v="195"/>
    <x v="18"/>
    <n v="1"/>
  </r>
  <r>
    <n v="11196665"/>
    <s v="JB106210"/>
    <x v="24460"/>
    <x v="3751"/>
    <x v="195"/>
    <x v="4"/>
    <n v="1"/>
  </r>
  <r>
    <n v="11196875"/>
    <s v="JB106624"/>
    <x v="24461"/>
    <x v="1703"/>
    <x v="195"/>
    <x v="1"/>
    <n v="1"/>
  </r>
  <r>
    <n v="11558279"/>
    <s v="JC106790"/>
    <x v="24462"/>
    <x v="3380"/>
    <x v="195"/>
    <x v="4"/>
    <n v="1"/>
  </r>
  <r>
    <n v="11558609"/>
    <s v="JC107086"/>
    <x v="24463"/>
    <x v="2519"/>
    <x v="195"/>
    <x v="4"/>
    <n v="1"/>
  </r>
  <r>
    <n v="11558759"/>
    <s v="JC107415"/>
    <x v="24464"/>
    <x v="6339"/>
    <x v="195"/>
    <x v="4"/>
    <n v="1"/>
  </r>
  <r>
    <n v="11197945"/>
    <s v="JB108023"/>
    <x v="24465"/>
    <x v="6761"/>
    <x v="195"/>
    <x v="4"/>
    <n v="1"/>
  </r>
  <r>
    <n v="11558862"/>
    <s v="JC107501"/>
    <x v="24466"/>
    <x v="8393"/>
    <x v="195"/>
    <x v="4"/>
    <n v="1"/>
  </r>
  <r>
    <n v="11559775"/>
    <s v="JC108599"/>
    <x v="24467"/>
    <x v="10553"/>
    <x v="195"/>
    <x v="4"/>
    <n v="1"/>
  </r>
  <r>
    <n v="11198849"/>
    <s v="JB109279"/>
    <x v="24468"/>
    <x v="355"/>
    <x v="195"/>
    <x v="4"/>
    <n v="1"/>
  </r>
  <r>
    <n v="11198883"/>
    <s v="JB109334"/>
    <x v="24469"/>
    <x v="7931"/>
    <x v="195"/>
    <x v="4"/>
    <n v="1"/>
  </r>
  <r>
    <n v="11561109"/>
    <s v="JC110017"/>
    <x v="8767"/>
    <x v="6251"/>
    <x v="195"/>
    <x v="4"/>
    <n v="1"/>
  </r>
  <r>
    <n v="11200024"/>
    <s v="JB110672"/>
    <x v="24470"/>
    <x v="5588"/>
    <x v="195"/>
    <x v="1"/>
    <n v="1"/>
  </r>
  <r>
    <n v="11200637"/>
    <s v="JB111543"/>
    <x v="24471"/>
    <x v="1072"/>
    <x v="195"/>
    <x v="0"/>
    <n v="1"/>
  </r>
  <r>
    <n v="11562683"/>
    <s v="JC111854"/>
    <x v="24472"/>
    <x v="10985"/>
    <x v="195"/>
    <x v="4"/>
    <n v="1"/>
  </r>
  <r>
    <n v="11562929"/>
    <s v="JC112210"/>
    <x v="24473"/>
    <x v="10986"/>
    <x v="195"/>
    <x v="4"/>
    <n v="1"/>
  </r>
  <r>
    <n v="11562966"/>
    <s v="JC112213"/>
    <x v="24474"/>
    <x v="10498"/>
    <x v="195"/>
    <x v="4"/>
    <n v="1"/>
  </r>
  <r>
    <n v="11200946"/>
    <s v="JB111891"/>
    <x v="24475"/>
    <x v="10912"/>
    <x v="195"/>
    <x v="4"/>
    <n v="1"/>
  </r>
  <r>
    <n v="11201771"/>
    <s v="JB113017"/>
    <x v="24476"/>
    <x v="2912"/>
    <x v="195"/>
    <x v="4"/>
    <n v="1"/>
  </r>
  <r>
    <n v="11201867"/>
    <s v="JB113125"/>
    <x v="24477"/>
    <x v="9433"/>
    <x v="195"/>
    <x v="25"/>
    <n v="1"/>
  </r>
  <r>
    <n v="11563976"/>
    <s v="JC113434"/>
    <x v="24478"/>
    <x v="10987"/>
    <x v="195"/>
    <x v="4"/>
    <n v="1"/>
  </r>
  <r>
    <n v="11202400"/>
    <s v="JB113947"/>
    <x v="24479"/>
    <x v="3779"/>
    <x v="195"/>
    <x v="4"/>
    <n v="1"/>
  </r>
  <r>
    <n v="11202679"/>
    <s v="JB114302"/>
    <x v="24480"/>
    <x v="10988"/>
    <x v="195"/>
    <x v="1"/>
    <n v="1"/>
  </r>
  <r>
    <n v="11564449"/>
    <s v="JC114011"/>
    <x v="24481"/>
    <x v="2822"/>
    <x v="195"/>
    <x v="4"/>
    <n v="1"/>
  </r>
  <r>
    <n v="11564748"/>
    <s v="JC114642"/>
    <x v="24482"/>
    <x v="6411"/>
    <x v="195"/>
    <x v="1"/>
    <n v="1"/>
  </r>
  <r>
    <n v="11203234"/>
    <s v="JB114994"/>
    <x v="24483"/>
    <x v="3493"/>
    <x v="195"/>
    <x v="4"/>
    <n v="1"/>
  </r>
  <r>
    <n v="11203311"/>
    <s v="JB115226"/>
    <x v="24484"/>
    <x v="1587"/>
    <x v="195"/>
    <x v="4"/>
    <n v="1"/>
  </r>
  <r>
    <n v="11203516"/>
    <s v="JB115439"/>
    <x v="24485"/>
    <x v="9069"/>
    <x v="195"/>
    <x v="4"/>
    <n v="1"/>
  </r>
  <r>
    <n v="11203056"/>
    <s v="JB114844"/>
    <x v="8862"/>
    <x v="1313"/>
    <x v="195"/>
    <x v="4"/>
    <n v="1"/>
  </r>
  <r>
    <n v="11565643"/>
    <s v="JC115720"/>
    <x v="24486"/>
    <x v="3428"/>
    <x v="195"/>
    <x v="4"/>
    <n v="1"/>
  </r>
  <r>
    <n v="11565405"/>
    <s v="JC115316"/>
    <x v="24487"/>
    <x v="10339"/>
    <x v="195"/>
    <x v="1"/>
    <n v="1"/>
  </r>
  <r>
    <n v="11565909"/>
    <s v="JC115965"/>
    <x v="8883"/>
    <x v="10989"/>
    <x v="195"/>
    <x v="42"/>
    <n v="1"/>
  </r>
  <r>
    <n v="11203851"/>
    <s v="JB115824"/>
    <x v="24488"/>
    <x v="10990"/>
    <x v="195"/>
    <x v="4"/>
    <n v="1"/>
  </r>
  <r>
    <n v="11566576"/>
    <s v="JC116580"/>
    <x v="24489"/>
    <x v="10991"/>
    <x v="195"/>
    <x v="4"/>
    <n v="1"/>
  </r>
  <r>
    <n v="11566503"/>
    <s v="JC116640"/>
    <x v="24490"/>
    <x v="2837"/>
    <x v="195"/>
    <x v="1"/>
    <n v="1"/>
  </r>
  <r>
    <n v="11566898"/>
    <s v="JC117140"/>
    <x v="24491"/>
    <x v="10992"/>
    <x v="195"/>
    <x v="4"/>
    <n v="1"/>
  </r>
  <r>
    <n v="11566915"/>
    <s v="JC117188"/>
    <x v="24492"/>
    <x v="1698"/>
    <x v="195"/>
    <x v="4"/>
    <n v="1"/>
  </r>
  <r>
    <n v="11205060"/>
    <s v="JB117474"/>
    <x v="24493"/>
    <x v="8858"/>
    <x v="195"/>
    <x v="4"/>
    <n v="1"/>
  </r>
  <r>
    <n v="11567628"/>
    <s v="JC117910"/>
    <x v="24494"/>
    <x v="2164"/>
    <x v="195"/>
    <x v="72"/>
    <n v="1"/>
  </r>
  <r>
    <n v="11568071"/>
    <s v="JC118460"/>
    <x v="6568"/>
    <x v="614"/>
    <x v="195"/>
    <x v="23"/>
    <n v="1"/>
  </r>
  <r>
    <n v="11567341"/>
    <s v="JC117517"/>
    <x v="24495"/>
    <x v="4848"/>
    <x v="195"/>
    <x v="4"/>
    <n v="1"/>
  </r>
  <r>
    <n v="11567033"/>
    <s v="JC117272"/>
    <x v="24496"/>
    <x v="1980"/>
    <x v="195"/>
    <x v="4"/>
    <n v="1"/>
  </r>
  <r>
    <n v="11205356"/>
    <s v="JB117879"/>
    <x v="24497"/>
    <x v="2157"/>
    <x v="195"/>
    <x v="4"/>
    <n v="1"/>
  </r>
  <r>
    <n v="11569181"/>
    <s v="JC119803"/>
    <x v="24498"/>
    <x v="6322"/>
    <x v="195"/>
    <x v="4"/>
    <n v="1"/>
  </r>
  <r>
    <n v="11206491"/>
    <s v="JB119524"/>
    <x v="24499"/>
    <x v="2943"/>
    <x v="195"/>
    <x v="4"/>
    <n v="1"/>
  </r>
  <r>
    <n v="11206689"/>
    <s v="JB119819"/>
    <x v="24500"/>
    <x v="1523"/>
    <x v="195"/>
    <x v="4"/>
    <n v="1"/>
  </r>
  <r>
    <n v="11206788"/>
    <s v="JB119923"/>
    <x v="24501"/>
    <x v="1168"/>
    <x v="195"/>
    <x v="4"/>
    <n v="1"/>
  </r>
  <r>
    <n v="11569284"/>
    <s v="JC119886"/>
    <x v="24502"/>
    <x v="9579"/>
    <x v="195"/>
    <x v="4"/>
    <n v="1"/>
  </r>
  <r>
    <n v="11207789"/>
    <s v="JB121286"/>
    <x v="4056"/>
    <x v="10693"/>
    <x v="195"/>
    <x v="4"/>
    <n v="1"/>
  </r>
  <r>
    <n v="11570547"/>
    <s v="JC121315"/>
    <x v="24503"/>
    <x v="10395"/>
    <x v="195"/>
    <x v="4"/>
    <n v="1"/>
  </r>
  <r>
    <n v="11208228"/>
    <s v="JB121993"/>
    <x v="24504"/>
    <x v="9560"/>
    <x v="195"/>
    <x v="4"/>
    <n v="1"/>
  </r>
  <r>
    <n v="11208225"/>
    <s v="JB121960"/>
    <x v="9001"/>
    <x v="1264"/>
    <x v="195"/>
    <x v="34"/>
    <n v="1"/>
  </r>
  <r>
    <n v="11208276"/>
    <s v="JB122066"/>
    <x v="24505"/>
    <x v="8903"/>
    <x v="195"/>
    <x v="3"/>
    <n v="1"/>
  </r>
  <r>
    <n v="11571968"/>
    <s v="JC122963"/>
    <x v="24506"/>
    <x v="1280"/>
    <x v="195"/>
    <x v="4"/>
    <n v="1"/>
  </r>
  <r>
    <n v="11571508"/>
    <s v="JC122407"/>
    <x v="24507"/>
    <x v="2625"/>
    <x v="195"/>
    <x v="14"/>
    <n v="1"/>
  </r>
  <r>
    <n v="11208759"/>
    <s v="JB122659"/>
    <x v="5102"/>
    <x v="1662"/>
    <x v="195"/>
    <x v="25"/>
    <n v="1"/>
  </r>
  <r>
    <n v="11209379"/>
    <s v="JB123606"/>
    <x v="24508"/>
    <x v="1855"/>
    <x v="195"/>
    <x v="4"/>
    <n v="1"/>
  </r>
  <r>
    <n v="11572122"/>
    <s v="JC123223"/>
    <x v="24509"/>
    <x v="8414"/>
    <x v="195"/>
    <x v="4"/>
    <n v="1"/>
  </r>
  <r>
    <n v="11572516"/>
    <s v="JC123741"/>
    <x v="24510"/>
    <x v="2415"/>
    <x v="195"/>
    <x v="14"/>
    <n v="1"/>
  </r>
  <r>
    <n v="11572603"/>
    <s v="JC123881"/>
    <x v="19639"/>
    <x v="10993"/>
    <x v="195"/>
    <x v="4"/>
    <n v="1"/>
  </r>
  <r>
    <n v="11210171"/>
    <s v="JB124635"/>
    <x v="24511"/>
    <x v="1085"/>
    <x v="195"/>
    <x v="4"/>
    <n v="1"/>
  </r>
  <r>
    <n v="11210250"/>
    <s v="JB124693"/>
    <x v="24512"/>
    <x v="3470"/>
    <x v="195"/>
    <x v="15"/>
    <n v="1"/>
  </r>
  <r>
    <n v="11573209"/>
    <s v="JC124651"/>
    <x v="24513"/>
    <x v="1467"/>
    <x v="195"/>
    <x v="4"/>
    <n v="1"/>
  </r>
  <r>
    <n v="11573582"/>
    <s v="JC125063"/>
    <x v="8022"/>
    <x v="75"/>
    <x v="195"/>
    <x v="4"/>
    <n v="1"/>
  </r>
  <r>
    <n v="11574367"/>
    <s v="JC126078"/>
    <x v="24514"/>
    <x v="1958"/>
    <x v="195"/>
    <x v="4"/>
    <n v="1"/>
  </r>
  <r>
    <n v="11573542"/>
    <s v="JC125058"/>
    <x v="24515"/>
    <x v="5731"/>
    <x v="195"/>
    <x v="4"/>
    <n v="1"/>
  </r>
  <r>
    <n v="11212099"/>
    <s v="JB127130"/>
    <x v="24516"/>
    <x v="4936"/>
    <x v="195"/>
    <x v="4"/>
    <n v="1"/>
  </r>
  <r>
    <n v="11212355"/>
    <s v="JB127371"/>
    <x v="24517"/>
    <x v="6340"/>
    <x v="195"/>
    <x v="4"/>
    <n v="1"/>
  </r>
  <r>
    <n v="11574586"/>
    <s v="JC126268"/>
    <x v="24518"/>
    <x v="649"/>
    <x v="195"/>
    <x v="4"/>
    <n v="1"/>
  </r>
  <r>
    <n v="11575415"/>
    <s v="JC127343"/>
    <x v="24519"/>
    <x v="3360"/>
    <x v="195"/>
    <x v="4"/>
    <n v="1"/>
  </r>
  <r>
    <n v="11575431"/>
    <s v="JC127398"/>
    <x v="24520"/>
    <x v="10994"/>
    <x v="195"/>
    <x v="4"/>
    <n v="1"/>
  </r>
  <r>
    <n v="11212789"/>
    <s v="JB127840"/>
    <x v="24521"/>
    <x v="3743"/>
    <x v="195"/>
    <x v="1"/>
    <n v="1"/>
  </r>
  <r>
    <n v="11576540"/>
    <s v="JC128751"/>
    <x v="24522"/>
    <x v="10995"/>
    <x v="195"/>
    <x v="4"/>
    <n v="1"/>
  </r>
  <r>
    <n v="11576515"/>
    <s v="JC128743"/>
    <x v="8339"/>
    <x v="3349"/>
    <x v="195"/>
    <x v="1"/>
    <n v="1"/>
  </r>
  <r>
    <n v="11213787"/>
    <s v="JB129255"/>
    <x v="24523"/>
    <x v="2562"/>
    <x v="195"/>
    <x v="4"/>
    <n v="1"/>
  </r>
  <r>
    <n v="11214026"/>
    <s v="JB129647"/>
    <x v="24524"/>
    <x v="10774"/>
    <x v="195"/>
    <x v="4"/>
    <n v="1"/>
  </r>
  <r>
    <n v="11577322"/>
    <s v="JC129793"/>
    <x v="24525"/>
    <x v="10474"/>
    <x v="195"/>
    <x v="1"/>
    <n v="1"/>
  </r>
  <r>
    <n v="11215134"/>
    <s v="JB131036"/>
    <x v="24526"/>
    <x v="3869"/>
    <x v="195"/>
    <x v="4"/>
    <n v="1"/>
  </r>
  <r>
    <n v="11214991"/>
    <s v="JB130964"/>
    <x v="24527"/>
    <x v="9094"/>
    <x v="195"/>
    <x v="4"/>
    <n v="1"/>
  </r>
  <r>
    <n v="11578076"/>
    <s v="JC130802"/>
    <x v="24528"/>
    <x v="9707"/>
    <x v="195"/>
    <x v="4"/>
    <n v="1"/>
  </r>
  <r>
    <n v="11578231"/>
    <s v="JC130978"/>
    <x v="24529"/>
    <x v="3249"/>
    <x v="195"/>
    <x v="4"/>
    <n v="1"/>
  </r>
  <r>
    <n v="11578203"/>
    <s v="JC130903"/>
    <x v="24530"/>
    <x v="7358"/>
    <x v="195"/>
    <x v="4"/>
    <n v="1"/>
  </r>
  <r>
    <n v="11578234"/>
    <s v="JC130980"/>
    <x v="24531"/>
    <x v="5911"/>
    <x v="195"/>
    <x v="5"/>
    <n v="1"/>
  </r>
  <r>
    <n v="11577861"/>
    <s v="JC130395"/>
    <x v="24532"/>
    <x v="3374"/>
    <x v="195"/>
    <x v="4"/>
    <n v="1"/>
  </r>
  <r>
    <n v="11215313"/>
    <s v="JB131281"/>
    <x v="24533"/>
    <x v="10558"/>
    <x v="195"/>
    <x v="4"/>
    <n v="1"/>
  </r>
  <r>
    <n v="11215864"/>
    <s v="JB132008"/>
    <x v="24534"/>
    <x v="41"/>
    <x v="195"/>
    <x v="3"/>
    <n v="1"/>
  </r>
  <r>
    <n v="11215360"/>
    <s v="JB131305"/>
    <x v="5844"/>
    <x v="755"/>
    <x v="195"/>
    <x v="4"/>
    <n v="1"/>
  </r>
  <r>
    <n v="11216941"/>
    <s v="JB133270"/>
    <x v="24535"/>
    <x v="2694"/>
    <x v="195"/>
    <x v="4"/>
    <n v="1"/>
  </r>
  <r>
    <n v="11216414"/>
    <s v="JB132704"/>
    <x v="24536"/>
    <x v="4413"/>
    <x v="195"/>
    <x v="4"/>
    <n v="1"/>
  </r>
  <r>
    <n v="11216948"/>
    <s v="JB133350"/>
    <x v="24537"/>
    <x v="5240"/>
    <x v="195"/>
    <x v="4"/>
    <n v="1"/>
  </r>
  <r>
    <n v="11579879"/>
    <s v="JC133023"/>
    <x v="24538"/>
    <x v="3930"/>
    <x v="195"/>
    <x v="4"/>
    <n v="1"/>
  </r>
  <r>
    <n v="11217799"/>
    <s v="JB134457"/>
    <x v="24539"/>
    <x v="3045"/>
    <x v="195"/>
    <x v="4"/>
    <n v="1"/>
  </r>
  <r>
    <n v="11217847"/>
    <s v="JB134517"/>
    <x v="24540"/>
    <x v="5801"/>
    <x v="195"/>
    <x v="5"/>
    <n v="1"/>
  </r>
  <r>
    <n v="11217894"/>
    <s v="JB134594"/>
    <x v="7494"/>
    <x v="2839"/>
    <x v="195"/>
    <x v="4"/>
    <n v="1"/>
  </r>
  <r>
    <n v="11580480"/>
    <s v="JC133698"/>
    <x v="24541"/>
    <x v="3869"/>
    <x v="195"/>
    <x v="4"/>
    <n v="1"/>
  </r>
  <r>
    <n v="11218481"/>
    <s v="JB135292"/>
    <x v="24542"/>
    <x v="10996"/>
    <x v="195"/>
    <x v="3"/>
    <n v="1"/>
  </r>
  <r>
    <n v="11218666"/>
    <s v="JB135433"/>
    <x v="24543"/>
    <x v="4806"/>
    <x v="195"/>
    <x v="4"/>
    <n v="1"/>
  </r>
  <r>
    <n v="11218638"/>
    <s v="JB135513"/>
    <x v="24544"/>
    <x v="573"/>
    <x v="195"/>
    <x v="18"/>
    <n v="1"/>
  </r>
  <r>
    <n v="11581219"/>
    <s v="JC134603"/>
    <x v="24545"/>
    <x v="6771"/>
    <x v="195"/>
    <x v="4"/>
    <n v="1"/>
  </r>
  <r>
    <n v="11219196"/>
    <s v="JB136189"/>
    <x v="24546"/>
    <x v="10997"/>
    <x v="195"/>
    <x v="4"/>
    <n v="1"/>
  </r>
  <r>
    <n v="11219282"/>
    <s v="JB136280"/>
    <x v="24547"/>
    <x v="519"/>
    <x v="195"/>
    <x v="14"/>
    <n v="1"/>
  </r>
  <r>
    <n v="11582173"/>
    <s v="JC135842"/>
    <x v="24548"/>
    <x v="10998"/>
    <x v="195"/>
    <x v="4"/>
    <n v="1"/>
  </r>
  <r>
    <n v="11582204"/>
    <s v="JC135931"/>
    <x v="24549"/>
    <x v="9883"/>
    <x v="195"/>
    <x v="4"/>
    <n v="1"/>
  </r>
  <r>
    <n v="11220244"/>
    <s v="JB137455"/>
    <x v="24550"/>
    <x v="10098"/>
    <x v="195"/>
    <x v="4"/>
    <n v="1"/>
  </r>
  <r>
    <n v="11583924"/>
    <s v="JC138090"/>
    <x v="24551"/>
    <x v="1109"/>
    <x v="195"/>
    <x v="4"/>
    <n v="1"/>
  </r>
  <r>
    <n v="11582512"/>
    <s v="JC136301"/>
    <x v="24552"/>
    <x v="3623"/>
    <x v="195"/>
    <x v="4"/>
    <n v="1"/>
  </r>
  <r>
    <n v="11582554"/>
    <s v="JC136410"/>
    <x v="24553"/>
    <x v="2169"/>
    <x v="195"/>
    <x v="16"/>
    <n v="1"/>
  </r>
  <r>
    <n v="11582690"/>
    <s v="JC136676"/>
    <x v="24554"/>
    <x v="10999"/>
    <x v="195"/>
    <x v="4"/>
    <n v="1"/>
  </r>
  <r>
    <n v="11221015"/>
    <s v="JB138532"/>
    <x v="24555"/>
    <x v="5492"/>
    <x v="195"/>
    <x v="5"/>
    <n v="1"/>
  </r>
  <r>
    <n v="11221134"/>
    <s v="JB138695"/>
    <x v="24556"/>
    <x v="10782"/>
    <x v="195"/>
    <x v="1"/>
    <n v="1"/>
  </r>
  <r>
    <n v="11583032"/>
    <s v="JC137138"/>
    <x v="24557"/>
    <x v="4006"/>
    <x v="195"/>
    <x v="4"/>
    <n v="1"/>
  </r>
  <r>
    <n v="11583899"/>
    <s v="JC138102"/>
    <x v="24558"/>
    <x v="47"/>
    <x v="195"/>
    <x v="14"/>
    <n v="1"/>
  </r>
  <r>
    <n v="11583894"/>
    <s v="JC138210"/>
    <x v="24559"/>
    <x v="1933"/>
    <x v="195"/>
    <x v="4"/>
    <n v="1"/>
  </r>
  <r>
    <n v="11221889"/>
    <s v="JB139768"/>
    <x v="23677"/>
    <x v="1244"/>
    <x v="195"/>
    <x v="1"/>
    <n v="1"/>
  </r>
  <r>
    <n v="11222088"/>
    <s v="JB140026"/>
    <x v="24560"/>
    <x v="4904"/>
    <x v="195"/>
    <x v="4"/>
    <n v="1"/>
  </r>
  <r>
    <n v="11222085"/>
    <s v="JB140045"/>
    <x v="24561"/>
    <x v="7964"/>
    <x v="195"/>
    <x v="1"/>
    <n v="1"/>
  </r>
  <r>
    <n v="11222184"/>
    <s v="JB140133"/>
    <x v="24562"/>
    <x v="1960"/>
    <x v="195"/>
    <x v="18"/>
    <n v="1"/>
  </r>
  <r>
    <n v="11222248"/>
    <s v="JB140210"/>
    <x v="24563"/>
    <x v="487"/>
    <x v="195"/>
    <x v="2"/>
    <n v="1"/>
  </r>
  <r>
    <n v="11584213"/>
    <s v="JC138527"/>
    <x v="24564"/>
    <x v="4415"/>
    <x v="195"/>
    <x v="4"/>
    <n v="1"/>
  </r>
  <r>
    <n v="11584678"/>
    <s v="JC139117"/>
    <x v="24565"/>
    <x v="3347"/>
    <x v="195"/>
    <x v="4"/>
    <n v="1"/>
  </r>
  <r>
    <n v="11584755"/>
    <s v="JC139179"/>
    <x v="24566"/>
    <x v="5381"/>
    <x v="195"/>
    <x v="4"/>
    <n v="1"/>
  </r>
  <r>
    <n v="11222826"/>
    <s v="JB141019"/>
    <x v="24567"/>
    <x v="1960"/>
    <x v="195"/>
    <x v="36"/>
    <n v="1"/>
  </r>
  <r>
    <n v="11223678"/>
    <s v="JB142401"/>
    <x v="24568"/>
    <x v="11000"/>
    <x v="195"/>
    <x v="4"/>
    <n v="1"/>
  </r>
  <r>
    <n v="11586439"/>
    <s v="JC141106"/>
    <x v="24569"/>
    <x v="11001"/>
    <x v="195"/>
    <x v="3"/>
    <n v="1"/>
  </r>
  <r>
    <n v="11586893"/>
    <s v="JC141745"/>
    <x v="24570"/>
    <x v="1348"/>
    <x v="195"/>
    <x v="3"/>
    <n v="1"/>
  </r>
  <r>
    <n v="11586975"/>
    <s v="JC141807"/>
    <x v="24571"/>
    <x v="3134"/>
    <x v="195"/>
    <x v="4"/>
    <n v="1"/>
  </r>
  <r>
    <n v="11224295"/>
    <s v="JB143091"/>
    <x v="153"/>
    <x v="9216"/>
    <x v="195"/>
    <x v="4"/>
    <n v="1"/>
  </r>
  <r>
    <n v="11224702"/>
    <s v="JB143313"/>
    <x v="24572"/>
    <x v="1279"/>
    <x v="195"/>
    <x v="4"/>
    <n v="1"/>
  </r>
  <r>
    <n v="11224733"/>
    <s v="JB143735"/>
    <x v="24573"/>
    <x v="11002"/>
    <x v="195"/>
    <x v="4"/>
    <n v="1"/>
  </r>
  <r>
    <n v="11587893"/>
    <s v="JC142904"/>
    <x v="24574"/>
    <x v="6596"/>
    <x v="195"/>
    <x v="4"/>
    <n v="1"/>
  </r>
  <r>
    <n v="11587904"/>
    <s v="JC142906"/>
    <x v="24575"/>
    <x v="3493"/>
    <x v="195"/>
    <x v="14"/>
    <n v="1"/>
  </r>
  <r>
    <n v="11587927"/>
    <s v="JC142945"/>
    <x v="24576"/>
    <x v="41"/>
    <x v="195"/>
    <x v="3"/>
    <n v="1"/>
  </r>
  <r>
    <n v="11588025"/>
    <s v="JC142997"/>
    <x v="24577"/>
    <x v="2604"/>
    <x v="195"/>
    <x v="4"/>
    <n v="1"/>
  </r>
  <r>
    <n v="11224822"/>
    <s v="JB143821"/>
    <x v="24578"/>
    <x v="9766"/>
    <x v="195"/>
    <x v="4"/>
    <n v="1"/>
  </r>
  <r>
    <n v="11224963"/>
    <s v="JB144080"/>
    <x v="24579"/>
    <x v="4413"/>
    <x v="195"/>
    <x v="3"/>
    <n v="1"/>
  </r>
  <r>
    <n v="11225168"/>
    <s v="JB144295"/>
    <x v="9411"/>
    <x v="11003"/>
    <x v="195"/>
    <x v="4"/>
    <n v="1"/>
  </r>
  <r>
    <n v="11225249"/>
    <s v="JB144429"/>
    <x v="24580"/>
    <x v="1708"/>
    <x v="195"/>
    <x v="5"/>
    <n v="1"/>
  </r>
  <r>
    <n v="11225607"/>
    <s v="JB144811"/>
    <x v="24581"/>
    <x v="181"/>
    <x v="195"/>
    <x v="3"/>
    <n v="1"/>
  </r>
  <r>
    <n v="11588128"/>
    <s v="JC143142"/>
    <x v="24582"/>
    <x v="8971"/>
    <x v="195"/>
    <x v="4"/>
    <n v="1"/>
  </r>
  <r>
    <n v="11588915"/>
    <s v="JC144074"/>
    <x v="24583"/>
    <x v="10864"/>
    <x v="195"/>
    <x v="4"/>
    <n v="1"/>
  </r>
  <r>
    <n v="11590054"/>
    <s v="JC145386"/>
    <x v="24584"/>
    <x v="10192"/>
    <x v="195"/>
    <x v="4"/>
    <n v="1"/>
  </r>
  <r>
    <n v="11590195"/>
    <s v="JC145539"/>
    <x v="24585"/>
    <x v="11004"/>
    <x v="195"/>
    <x v="4"/>
    <n v="1"/>
  </r>
  <r>
    <n v="11227018"/>
    <s v="JB146817"/>
    <x v="24586"/>
    <x v="9049"/>
    <x v="195"/>
    <x v="4"/>
    <n v="1"/>
  </r>
  <r>
    <n v="11227073"/>
    <s v="JB146897"/>
    <x v="24587"/>
    <x v="11005"/>
    <x v="195"/>
    <x v="4"/>
    <n v="1"/>
  </r>
  <r>
    <n v="11591062"/>
    <s v="JC146600"/>
    <x v="24588"/>
    <x v="11006"/>
    <x v="195"/>
    <x v="4"/>
    <n v="1"/>
  </r>
  <r>
    <n v="11227384"/>
    <s v="JB147333"/>
    <x v="24589"/>
    <x v="503"/>
    <x v="195"/>
    <x v="4"/>
    <n v="1"/>
  </r>
  <r>
    <n v="11227572"/>
    <s v="JB147494"/>
    <x v="24590"/>
    <x v="11007"/>
    <x v="195"/>
    <x v="4"/>
    <n v="1"/>
  </r>
  <r>
    <n v="11227576"/>
    <s v="JB147571"/>
    <x v="24591"/>
    <x v="3828"/>
    <x v="195"/>
    <x v="4"/>
    <n v="1"/>
  </r>
  <r>
    <n v="11227666"/>
    <s v="JB147678"/>
    <x v="24592"/>
    <x v="1265"/>
    <x v="195"/>
    <x v="1"/>
    <n v="1"/>
  </r>
  <r>
    <n v="11592466"/>
    <s v="JC148416"/>
    <x v="24593"/>
    <x v="3591"/>
    <x v="195"/>
    <x v="4"/>
    <n v="1"/>
  </r>
  <r>
    <n v="11592053"/>
    <s v="JC147823"/>
    <x v="24594"/>
    <x v="10548"/>
    <x v="195"/>
    <x v="4"/>
    <n v="1"/>
  </r>
  <r>
    <n v="11228518"/>
    <s v="JB148821"/>
    <x v="24595"/>
    <x v="1107"/>
    <x v="195"/>
    <x v="4"/>
    <n v="1"/>
  </r>
  <r>
    <n v="11229168"/>
    <s v="JB149901"/>
    <x v="24596"/>
    <x v="1107"/>
    <x v="195"/>
    <x v="3"/>
    <n v="1"/>
  </r>
  <r>
    <n v="11593594"/>
    <s v="JC149673"/>
    <x v="24597"/>
    <x v="410"/>
    <x v="195"/>
    <x v="1"/>
    <n v="1"/>
  </r>
  <r>
    <n v="11593446"/>
    <s v="JC149667"/>
    <x v="24598"/>
    <x v="11008"/>
    <x v="195"/>
    <x v="4"/>
    <n v="1"/>
  </r>
  <r>
    <n v="11593836"/>
    <s v="JC150044"/>
    <x v="24599"/>
    <x v="641"/>
    <x v="195"/>
    <x v="4"/>
    <n v="1"/>
  </r>
  <r>
    <n v="11593864"/>
    <s v="JC150241"/>
    <x v="24600"/>
    <x v="6360"/>
    <x v="195"/>
    <x v="25"/>
    <n v="1"/>
  </r>
  <r>
    <n v="11229861"/>
    <s v="JB150884"/>
    <x v="24601"/>
    <x v="6286"/>
    <x v="195"/>
    <x v="5"/>
    <n v="1"/>
  </r>
  <r>
    <n v="11230130"/>
    <s v="JB151302"/>
    <x v="24602"/>
    <x v="9890"/>
    <x v="195"/>
    <x v="14"/>
    <n v="1"/>
  </r>
  <r>
    <n v="11229256"/>
    <s v="JB150051"/>
    <x v="24603"/>
    <x v="11009"/>
    <x v="195"/>
    <x v="4"/>
    <n v="1"/>
  </r>
  <r>
    <n v="11594612"/>
    <s v="JC151092"/>
    <x v="24604"/>
    <x v="5474"/>
    <x v="195"/>
    <x v="4"/>
    <n v="1"/>
  </r>
  <r>
    <n v="11595007"/>
    <s v="JC151566"/>
    <x v="24605"/>
    <x v="1406"/>
    <x v="195"/>
    <x v="4"/>
    <n v="1"/>
  </r>
  <r>
    <n v="11595538"/>
    <s v="JC152172"/>
    <x v="24606"/>
    <x v="1250"/>
    <x v="195"/>
    <x v="1"/>
    <n v="1"/>
  </r>
  <r>
    <n v="11231951"/>
    <s v="JB153789"/>
    <x v="3556"/>
    <x v="4026"/>
    <x v="195"/>
    <x v="4"/>
    <n v="1"/>
  </r>
  <r>
    <n v="11596856"/>
    <s v="JC153911"/>
    <x v="9638"/>
    <x v="3050"/>
    <x v="195"/>
    <x v="36"/>
    <n v="1"/>
  </r>
  <r>
    <n v="11597066"/>
    <s v="JC154157"/>
    <x v="24607"/>
    <x v="11010"/>
    <x v="195"/>
    <x v="4"/>
    <n v="1"/>
  </r>
  <r>
    <n v="11232904"/>
    <s v="JB155036"/>
    <x v="24608"/>
    <x v="1186"/>
    <x v="195"/>
    <x v="4"/>
    <n v="1"/>
  </r>
  <r>
    <n v="11597396"/>
    <s v="JC154476"/>
    <x v="24609"/>
    <x v="11011"/>
    <x v="195"/>
    <x v="23"/>
    <n v="1"/>
  </r>
  <r>
    <n v="11597994"/>
    <s v="JC155186"/>
    <x v="24610"/>
    <x v="11012"/>
    <x v="195"/>
    <x v="4"/>
    <n v="1"/>
  </r>
  <r>
    <n v="11598119"/>
    <s v="JC155366"/>
    <x v="24611"/>
    <x v="11013"/>
    <x v="195"/>
    <x v="4"/>
    <n v="1"/>
  </r>
  <r>
    <n v="11597543"/>
    <s v="JC154642"/>
    <x v="24612"/>
    <x v="3448"/>
    <x v="195"/>
    <x v="1"/>
    <n v="1"/>
  </r>
  <r>
    <n v="11232991"/>
    <s v="JB155145"/>
    <x v="24613"/>
    <x v="55"/>
    <x v="195"/>
    <x v="34"/>
    <n v="1"/>
  </r>
  <r>
    <n v="11598300"/>
    <s v="JC155551"/>
    <x v="24614"/>
    <x v="1923"/>
    <x v="195"/>
    <x v="18"/>
    <n v="1"/>
  </r>
  <r>
    <n v="11599023"/>
    <s v="JC156338"/>
    <x v="24615"/>
    <x v="11014"/>
    <x v="195"/>
    <x v="4"/>
    <n v="1"/>
  </r>
  <r>
    <n v="11598432"/>
    <s v="JC155716"/>
    <x v="24616"/>
    <x v="11015"/>
    <x v="195"/>
    <x v="14"/>
    <n v="1"/>
  </r>
  <r>
    <n v="11599027"/>
    <s v="JC156434"/>
    <x v="24617"/>
    <x v="1785"/>
    <x v="195"/>
    <x v="1"/>
    <n v="1"/>
  </r>
  <r>
    <n v="11234056"/>
    <s v="JB156795"/>
    <x v="24618"/>
    <x v="9673"/>
    <x v="195"/>
    <x v="4"/>
    <n v="1"/>
  </r>
  <r>
    <n v="11234082"/>
    <s v="JB156832"/>
    <x v="24619"/>
    <x v="10511"/>
    <x v="195"/>
    <x v="4"/>
    <n v="1"/>
  </r>
  <r>
    <n v="11233760"/>
    <s v="JB156353"/>
    <x v="24620"/>
    <x v="1514"/>
    <x v="195"/>
    <x v="4"/>
    <n v="1"/>
  </r>
  <r>
    <n v="11599540"/>
    <s v="JC157200"/>
    <x v="24621"/>
    <x v="11016"/>
    <x v="195"/>
    <x v="4"/>
    <n v="1"/>
  </r>
  <r>
    <n v="11235084"/>
    <s v="JB158170"/>
    <x v="24622"/>
    <x v="4763"/>
    <x v="195"/>
    <x v="5"/>
    <n v="1"/>
  </r>
  <r>
    <n v="11235168"/>
    <s v="JB158234"/>
    <x v="2397"/>
    <x v="11017"/>
    <x v="195"/>
    <x v="4"/>
    <n v="1"/>
  </r>
  <r>
    <n v="11234319"/>
    <s v="JB157115"/>
    <x v="24623"/>
    <x v="906"/>
    <x v="195"/>
    <x v="4"/>
    <n v="1"/>
  </r>
  <r>
    <n v="11600024"/>
    <s v="JC157667"/>
    <x v="24624"/>
    <x v="8952"/>
    <x v="195"/>
    <x v="14"/>
    <n v="1"/>
  </r>
  <r>
    <n v="11600702"/>
    <s v="JC158499"/>
    <x v="24625"/>
    <x v="6193"/>
    <x v="195"/>
    <x v="25"/>
    <n v="1"/>
  </r>
  <r>
    <n v="11600128"/>
    <s v="JC157756"/>
    <x v="24626"/>
    <x v="503"/>
    <x v="195"/>
    <x v="25"/>
    <n v="1"/>
  </r>
  <r>
    <n v="11600924"/>
    <s v="JC158748"/>
    <x v="24627"/>
    <x v="11018"/>
    <x v="195"/>
    <x v="4"/>
    <n v="1"/>
  </r>
  <r>
    <n v="11601047"/>
    <s v="JC158823"/>
    <x v="24628"/>
    <x v="9388"/>
    <x v="195"/>
    <x v="3"/>
    <n v="1"/>
  </r>
  <r>
    <n v="11235937"/>
    <s v="JB159248"/>
    <x v="24629"/>
    <x v="3023"/>
    <x v="195"/>
    <x v="4"/>
    <n v="1"/>
  </r>
  <r>
    <n v="11235580"/>
    <s v="JB158807"/>
    <x v="24630"/>
    <x v="6079"/>
    <x v="195"/>
    <x v="3"/>
    <n v="1"/>
  </r>
  <r>
    <n v="11601826"/>
    <s v="JC159784"/>
    <x v="24631"/>
    <x v="4771"/>
    <x v="195"/>
    <x v="4"/>
    <n v="1"/>
  </r>
  <r>
    <n v="11602064"/>
    <s v="JC159987"/>
    <x v="24632"/>
    <x v="4327"/>
    <x v="195"/>
    <x v="4"/>
    <n v="1"/>
  </r>
  <r>
    <n v="11602140"/>
    <s v="JC160040"/>
    <x v="24633"/>
    <x v="11019"/>
    <x v="195"/>
    <x v="5"/>
    <n v="1"/>
  </r>
  <r>
    <n v="11237042"/>
    <s v="JB160736"/>
    <x v="24634"/>
    <x v="5458"/>
    <x v="195"/>
    <x v="1"/>
    <n v="1"/>
  </r>
  <r>
    <n v="11236364"/>
    <s v="JB159929"/>
    <x v="24635"/>
    <x v="1607"/>
    <x v="195"/>
    <x v="1"/>
    <n v="1"/>
  </r>
  <r>
    <n v="11237127"/>
    <s v="JB160783"/>
    <x v="24636"/>
    <x v="680"/>
    <x v="195"/>
    <x v="14"/>
    <n v="1"/>
  </r>
  <r>
    <n v="11603160"/>
    <s v="JC160907"/>
    <x v="24637"/>
    <x v="718"/>
    <x v="195"/>
    <x v="4"/>
    <n v="1"/>
  </r>
  <r>
    <n v="11603046"/>
    <s v="JC161062"/>
    <x v="1508"/>
    <x v="1370"/>
    <x v="195"/>
    <x v="4"/>
    <n v="1"/>
  </r>
  <r>
    <n v="11603014"/>
    <s v="JC161151"/>
    <x v="24638"/>
    <x v="2298"/>
    <x v="195"/>
    <x v="4"/>
    <n v="1"/>
  </r>
  <r>
    <n v="11237619"/>
    <s v="JB161382"/>
    <x v="24639"/>
    <x v="11020"/>
    <x v="195"/>
    <x v="4"/>
    <n v="1"/>
  </r>
  <r>
    <n v="11237971"/>
    <s v="JB161824"/>
    <x v="24640"/>
    <x v="3850"/>
    <x v="195"/>
    <x v="4"/>
    <n v="1"/>
  </r>
  <r>
    <n v="11237950"/>
    <s v="JB161837"/>
    <x v="24641"/>
    <x v="1408"/>
    <x v="195"/>
    <x v="4"/>
    <n v="1"/>
  </r>
  <r>
    <n v="11237502"/>
    <s v="JB161191"/>
    <x v="24642"/>
    <x v="10107"/>
    <x v="195"/>
    <x v="4"/>
    <n v="1"/>
  </r>
  <r>
    <n v="11603294"/>
    <s v="JC161353"/>
    <x v="24643"/>
    <x v="11021"/>
    <x v="195"/>
    <x v="4"/>
    <n v="1"/>
  </r>
  <r>
    <n v="11603912"/>
    <s v="JC162093"/>
    <x v="24644"/>
    <x v="124"/>
    <x v="195"/>
    <x v="18"/>
    <n v="1"/>
  </r>
  <r>
    <n v="11604182"/>
    <s v="JC162505"/>
    <x v="24645"/>
    <x v="5311"/>
    <x v="195"/>
    <x v="4"/>
    <n v="1"/>
  </r>
  <r>
    <n v="11603466"/>
    <s v="JC161613"/>
    <x v="24646"/>
    <x v="9429"/>
    <x v="195"/>
    <x v="4"/>
    <n v="1"/>
  </r>
  <r>
    <n v="11604273"/>
    <s v="JC162573"/>
    <x v="24647"/>
    <x v="2365"/>
    <x v="195"/>
    <x v="4"/>
    <n v="1"/>
  </r>
  <r>
    <n v="11604263"/>
    <s v="JC162588"/>
    <x v="24648"/>
    <x v="11022"/>
    <x v="195"/>
    <x v="4"/>
    <n v="1"/>
  </r>
  <r>
    <n v="11238460"/>
    <s v="JB162508"/>
    <x v="24649"/>
    <x v="5265"/>
    <x v="195"/>
    <x v="4"/>
    <n v="1"/>
  </r>
  <r>
    <n v="11605052"/>
    <s v="JC163606"/>
    <x v="24650"/>
    <x v="11023"/>
    <x v="195"/>
    <x v="14"/>
    <n v="1"/>
  </r>
  <r>
    <n v="11604280"/>
    <s v="JC162603"/>
    <x v="24651"/>
    <x v="10081"/>
    <x v="195"/>
    <x v="4"/>
    <n v="1"/>
  </r>
  <r>
    <n v="11239090"/>
    <s v="JB163283"/>
    <x v="24652"/>
    <x v="525"/>
    <x v="195"/>
    <x v="4"/>
    <n v="1"/>
  </r>
  <r>
    <n v="11239680"/>
    <s v="JB164163"/>
    <x v="20080"/>
    <x v="5841"/>
    <x v="195"/>
    <x v="4"/>
    <n v="1"/>
  </r>
  <r>
    <n v="11605429"/>
    <s v="JC164040"/>
    <x v="24653"/>
    <x v="74"/>
    <x v="195"/>
    <x v="4"/>
    <n v="1"/>
  </r>
  <r>
    <n v="11240681"/>
    <s v="JB165468"/>
    <x v="24654"/>
    <x v="11024"/>
    <x v="195"/>
    <x v="4"/>
    <n v="1"/>
  </r>
  <r>
    <n v="11606849"/>
    <s v="JC165800"/>
    <x v="24655"/>
    <x v="11025"/>
    <x v="195"/>
    <x v="1"/>
    <n v="1"/>
  </r>
  <r>
    <n v="11241621"/>
    <s v="JB166589"/>
    <x v="5189"/>
    <x v="3819"/>
    <x v="195"/>
    <x v="3"/>
    <n v="1"/>
  </r>
  <r>
    <n v="11607792"/>
    <s v="JC166963"/>
    <x v="24656"/>
    <x v="367"/>
    <x v="195"/>
    <x v="5"/>
    <n v="1"/>
  </r>
  <r>
    <n v="11607858"/>
    <s v="JC167015"/>
    <x v="24657"/>
    <x v="5616"/>
    <x v="195"/>
    <x v="4"/>
    <n v="1"/>
  </r>
  <r>
    <n v="11242638"/>
    <s v="JB167990"/>
    <x v="24658"/>
    <x v="2669"/>
    <x v="195"/>
    <x v="4"/>
    <n v="1"/>
  </r>
  <r>
    <n v="11242121"/>
    <s v="JB167192"/>
    <x v="24659"/>
    <x v="286"/>
    <x v="195"/>
    <x v="14"/>
    <n v="1"/>
  </r>
  <r>
    <n v="11608546"/>
    <s v="JC167874"/>
    <x v="24660"/>
    <x v="11026"/>
    <x v="195"/>
    <x v="82"/>
    <n v="1"/>
  </r>
  <r>
    <n v="11609890"/>
    <s v="JC169451"/>
    <x v="24661"/>
    <x v="10843"/>
    <x v="195"/>
    <x v="4"/>
    <n v="1"/>
  </r>
  <r>
    <n v="11614351"/>
    <s v="JC168254"/>
    <x v="5939"/>
    <x v="7788"/>
    <x v="195"/>
    <x v="16"/>
    <n v="1"/>
  </r>
  <r>
    <n v="11608039"/>
    <s v="JC167170"/>
    <x v="24662"/>
    <x v="8908"/>
    <x v="195"/>
    <x v="4"/>
    <n v="1"/>
  </r>
  <r>
    <n v="11242785"/>
    <s v="JB168108"/>
    <x v="2934"/>
    <x v="8841"/>
    <x v="195"/>
    <x v="4"/>
    <n v="1"/>
  </r>
  <r>
    <n v="11243296"/>
    <s v="JB168753"/>
    <x v="24663"/>
    <x v="11027"/>
    <x v="195"/>
    <x v="4"/>
    <n v="1"/>
  </r>
  <r>
    <n v="11242945"/>
    <s v="JB168366"/>
    <x v="9936"/>
    <x v="1323"/>
    <x v="195"/>
    <x v="0"/>
    <n v="1"/>
  </r>
  <r>
    <n v="11243013"/>
    <s v="JB168416"/>
    <x v="9937"/>
    <x v="11028"/>
    <x v="195"/>
    <x v="4"/>
    <n v="1"/>
  </r>
  <r>
    <n v="11609462"/>
    <s v="JC168900"/>
    <x v="24664"/>
    <x v="1523"/>
    <x v="195"/>
    <x v="1"/>
    <n v="1"/>
  </r>
  <r>
    <n v="11609957"/>
    <s v="JC169510"/>
    <x v="24665"/>
    <x v="2814"/>
    <x v="195"/>
    <x v="5"/>
    <n v="1"/>
  </r>
  <r>
    <n v="11244066"/>
    <s v="JB169727"/>
    <x v="1535"/>
    <x v="6794"/>
    <x v="195"/>
    <x v="4"/>
    <n v="1"/>
  </r>
  <r>
    <n v="11244476"/>
    <s v="JB170334"/>
    <x v="24666"/>
    <x v="1636"/>
    <x v="195"/>
    <x v="1"/>
    <n v="1"/>
  </r>
  <r>
    <n v="11610153"/>
    <s v="JC169716"/>
    <x v="24667"/>
    <x v="6546"/>
    <x v="195"/>
    <x v="4"/>
    <n v="1"/>
  </r>
  <r>
    <n v="11610572"/>
    <s v="JC170341"/>
    <x v="24668"/>
    <x v="11029"/>
    <x v="195"/>
    <x v="4"/>
    <n v="1"/>
  </r>
  <r>
    <n v="11610567"/>
    <s v="JC170442"/>
    <x v="24669"/>
    <x v="8793"/>
    <x v="195"/>
    <x v="4"/>
    <n v="1"/>
  </r>
  <r>
    <n v="11610770"/>
    <s v="JC170588"/>
    <x v="24670"/>
    <x v="10530"/>
    <x v="195"/>
    <x v="4"/>
    <n v="1"/>
  </r>
  <r>
    <n v="11245310"/>
    <s v="JB171447"/>
    <x v="24671"/>
    <x v="3160"/>
    <x v="195"/>
    <x v="14"/>
    <n v="1"/>
  </r>
  <r>
    <n v="11245525"/>
    <s v="JB171666"/>
    <x v="24672"/>
    <x v="4946"/>
    <x v="195"/>
    <x v="3"/>
    <n v="1"/>
  </r>
  <r>
    <n v="11611428"/>
    <s v="JC171517"/>
    <x v="24673"/>
    <x v="41"/>
    <x v="195"/>
    <x v="4"/>
    <n v="1"/>
  </r>
  <r>
    <n v="11246309"/>
    <s v="JB172682"/>
    <x v="24674"/>
    <x v="9230"/>
    <x v="195"/>
    <x v="4"/>
    <n v="1"/>
  </r>
  <r>
    <n v="11246373"/>
    <s v="JB172896"/>
    <x v="24675"/>
    <x v="3349"/>
    <x v="195"/>
    <x v="4"/>
    <n v="1"/>
  </r>
  <r>
    <n v="11611797"/>
    <s v="JC171868"/>
    <x v="24676"/>
    <x v="1235"/>
    <x v="195"/>
    <x v="4"/>
    <n v="1"/>
  </r>
  <r>
    <n v="11612098"/>
    <s v="JC172173"/>
    <x v="24677"/>
    <x v="11030"/>
    <x v="195"/>
    <x v="4"/>
    <n v="1"/>
  </r>
  <r>
    <n v="11612401"/>
    <s v="JC172610"/>
    <x v="15638"/>
    <x v="11031"/>
    <x v="195"/>
    <x v="4"/>
    <n v="1"/>
  </r>
  <r>
    <n v="11612487"/>
    <s v="JC172681"/>
    <x v="24678"/>
    <x v="8725"/>
    <x v="195"/>
    <x v="4"/>
    <n v="1"/>
  </r>
  <r>
    <n v="11612505"/>
    <s v="JC172727"/>
    <x v="24679"/>
    <x v="1537"/>
    <x v="195"/>
    <x v="4"/>
    <n v="1"/>
  </r>
  <r>
    <n v="11246958"/>
    <s v="JB173700"/>
    <x v="24680"/>
    <x v="3668"/>
    <x v="195"/>
    <x v="4"/>
    <n v="1"/>
  </r>
  <r>
    <n v="11247119"/>
    <s v="JB173800"/>
    <x v="24681"/>
    <x v="11032"/>
    <x v="195"/>
    <x v="4"/>
    <n v="1"/>
  </r>
  <r>
    <n v="11247074"/>
    <s v="JB173809"/>
    <x v="24682"/>
    <x v="11033"/>
    <x v="195"/>
    <x v="14"/>
    <n v="1"/>
  </r>
  <r>
    <n v="11247143"/>
    <s v="JB173915"/>
    <x v="24683"/>
    <x v="10058"/>
    <x v="195"/>
    <x v="34"/>
    <n v="1"/>
  </r>
  <r>
    <n v="11247136"/>
    <s v="JB173881"/>
    <x v="24684"/>
    <x v="6325"/>
    <x v="195"/>
    <x v="4"/>
    <n v="1"/>
  </r>
  <r>
    <n v="11247134"/>
    <s v="JB173877"/>
    <x v="24685"/>
    <x v="5238"/>
    <x v="195"/>
    <x v="4"/>
    <n v="1"/>
  </r>
  <r>
    <n v="11247127"/>
    <s v="JB173899"/>
    <x v="24686"/>
    <x v="10874"/>
    <x v="195"/>
    <x v="4"/>
    <n v="1"/>
  </r>
  <r>
    <n v="11247161"/>
    <s v="JB173941"/>
    <x v="24687"/>
    <x v="1"/>
    <x v="195"/>
    <x v="4"/>
    <n v="1"/>
  </r>
  <r>
    <n v="11613002"/>
    <s v="JC173395"/>
    <x v="24688"/>
    <x v="3550"/>
    <x v="195"/>
    <x v="4"/>
    <n v="1"/>
  </r>
  <r>
    <n v="11247814"/>
    <s v="JB174835"/>
    <x v="24689"/>
    <x v="7"/>
    <x v="195"/>
    <x v="4"/>
    <n v="1"/>
  </r>
  <r>
    <n v="11613624"/>
    <s v="JC174094"/>
    <x v="24690"/>
    <x v="11034"/>
    <x v="195"/>
    <x v="4"/>
    <n v="1"/>
  </r>
  <r>
    <n v="11613684"/>
    <s v="JC174191"/>
    <x v="24691"/>
    <x v="1179"/>
    <x v="195"/>
    <x v="4"/>
    <n v="1"/>
  </r>
  <r>
    <n v="11248458"/>
    <s v="JB175686"/>
    <x v="24692"/>
    <x v="10275"/>
    <x v="195"/>
    <x v="11"/>
    <n v="1"/>
  </r>
  <r>
    <n v="11248722"/>
    <s v="JB176090"/>
    <x v="24693"/>
    <x v="1960"/>
    <x v="195"/>
    <x v="18"/>
    <n v="1"/>
  </r>
  <r>
    <n v="11248956"/>
    <s v="JB176412"/>
    <x v="24694"/>
    <x v="1215"/>
    <x v="195"/>
    <x v="4"/>
    <n v="1"/>
  </r>
  <r>
    <n v="11249004"/>
    <s v="JB176414"/>
    <x v="24695"/>
    <x v="11035"/>
    <x v="195"/>
    <x v="4"/>
    <n v="1"/>
  </r>
  <r>
    <n v="11249900"/>
    <s v="JB177613"/>
    <x v="10110"/>
    <x v="6062"/>
    <x v="195"/>
    <x v="4"/>
    <n v="1"/>
  </r>
  <r>
    <n v="11249916"/>
    <s v="JB177628"/>
    <x v="24696"/>
    <x v="11036"/>
    <x v="195"/>
    <x v="4"/>
    <n v="1"/>
  </r>
  <r>
    <n v="11616385"/>
    <s v="JC177427"/>
    <x v="24697"/>
    <x v="6211"/>
    <x v="195"/>
    <x v="4"/>
    <n v="1"/>
  </r>
  <r>
    <n v="11616025"/>
    <s v="JC176908"/>
    <x v="24698"/>
    <x v="9041"/>
    <x v="195"/>
    <x v="25"/>
    <n v="1"/>
  </r>
  <r>
    <n v="11616413"/>
    <s v="JC177471"/>
    <x v="24699"/>
    <x v="8921"/>
    <x v="195"/>
    <x v="4"/>
    <n v="1"/>
  </r>
  <r>
    <n v="11250816"/>
    <s v="JB178531"/>
    <x v="24700"/>
    <x v="5240"/>
    <x v="195"/>
    <x v="4"/>
    <n v="1"/>
  </r>
  <r>
    <n v="11616557"/>
    <s v="JC177584"/>
    <x v="24701"/>
    <x v="6495"/>
    <x v="195"/>
    <x v="4"/>
    <n v="1"/>
  </r>
  <r>
    <n v="11617411"/>
    <s v="JC178756"/>
    <x v="24702"/>
    <x v="332"/>
    <x v="195"/>
    <x v="4"/>
    <n v="1"/>
  </r>
  <r>
    <n v="11617419"/>
    <s v="JC178773"/>
    <x v="24703"/>
    <x v="11037"/>
    <x v="195"/>
    <x v="14"/>
    <n v="1"/>
  </r>
  <r>
    <n v="11251802"/>
    <s v="JB179953"/>
    <x v="24704"/>
    <x v="4345"/>
    <x v="195"/>
    <x v="4"/>
    <n v="1"/>
  </r>
  <r>
    <n v="11618165"/>
    <s v="JC179734"/>
    <x v="24705"/>
    <x v="1748"/>
    <x v="195"/>
    <x v="4"/>
    <n v="1"/>
  </r>
  <r>
    <n v="11252924"/>
    <s v="JB181590"/>
    <x v="24706"/>
    <x v="6"/>
    <x v="195"/>
    <x v="4"/>
    <n v="1"/>
  </r>
  <r>
    <n v="11252289"/>
    <s v="JB180699"/>
    <x v="24707"/>
    <x v="1092"/>
    <x v="195"/>
    <x v="5"/>
    <n v="1"/>
  </r>
  <r>
    <n v="11252737"/>
    <s v="JB181341"/>
    <x v="24708"/>
    <x v="11038"/>
    <x v="195"/>
    <x v="4"/>
    <n v="1"/>
  </r>
  <r>
    <n v="11253242"/>
    <s v="JB181970"/>
    <x v="10221"/>
    <x v="1858"/>
    <x v="195"/>
    <x v="18"/>
    <n v="1"/>
  </r>
  <r>
    <n v="11253391"/>
    <s v="JB182262"/>
    <x v="24709"/>
    <x v="10940"/>
    <x v="195"/>
    <x v="4"/>
    <n v="1"/>
  </r>
  <r>
    <n v="11253520"/>
    <s v="JB182424"/>
    <x v="24710"/>
    <x v="2792"/>
    <x v="195"/>
    <x v="5"/>
    <n v="1"/>
  </r>
  <r>
    <n v="11254007"/>
    <s v="JB182887"/>
    <x v="24711"/>
    <x v="835"/>
    <x v="195"/>
    <x v="47"/>
    <n v="1"/>
  </r>
  <r>
    <n v="11253875"/>
    <s v="JB182875"/>
    <x v="24712"/>
    <x v="7664"/>
    <x v="195"/>
    <x v="5"/>
    <n v="1"/>
  </r>
  <r>
    <n v="11620900"/>
    <s v="JC183087"/>
    <x v="24405"/>
    <x v="1387"/>
    <x v="195"/>
    <x v="4"/>
    <n v="1"/>
  </r>
  <r>
    <n v="11621066"/>
    <s v="JC183269"/>
    <x v="24713"/>
    <x v="144"/>
    <x v="195"/>
    <x v="25"/>
    <n v="1"/>
  </r>
  <r>
    <n v="11255551"/>
    <s v="JB185028"/>
    <x v="24714"/>
    <x v="6401"/>
    <x v="195"/>
    <x v="4"/>
    <n v="1"/>
  </r>
  <r>
    <n v="11622284"/>
    <s v="JC184722"/>
    <x v="24715"/>
    <x v="573"/>
    <x v="195"/>
    <x v="36"/>
    <n v="1"/>
  </r>
  <r>
    <n v="11622121"/>
    <s v="JC184236"/>
    <x v="4075"/>
    <x v="11039"/>
    <x v="195"/>
    <x v="11"/>
    <n v="1"/>
  </r>
  <r>
    <n v="11622042"/>
    <s v="JC184357"/>
    <x v="24716"/>
    <x v="9343"/>
    <x v="195"/>
    <x v="5"/>
    <n v="1"/>
  </r>
  <r>
    <n v="11622140"/>
    <s v="JC184566"/>
    <x v="24717"/>
    <x v="3190"/>
    <x v="195"/>
    <x v="25"/>
    <n v="1"/>
  </r>
  <r>
    <n v="11256027"/>
    <s v="JB185706"/>
    <x v="24718"/>
    <x v="10998"/>
    <x v="195"/>
    <x v="1"/>
    <n v="1"/>
  </r>
  <r>
    <n v="11256112"/>
    <s v="JB185851"/>
    <x v="24719"/>
    <x v="1355"/>
    <x v="195"/>
    <x v="4"/>
    <n v="1"/>
  </r>
  <r>
    <n v="11255564"/>
    <s v="JB185057"/>
    <x v="24720"/>
    <x v="7628"/>
    <x v="195"/>
    <x v="5"/>
    <n v="1"/>
  </r>
  <r>
    <n v="11622228"/>
    <s v="JC184713"/>
    <x v="24721"/>
    <x v="11040"/>
    <x v="195"/>
    <x v="4"/>
    <n v="1"/>
  </r>
  <r>
    <n v="11622697"/>
    <s v="JC185169"/>
    <x v="24722"/>
    <x v="7073"/>
    <x v="195"/>
    <x v="4"/>
    <n v="1"/>
  </r>
  <r>
    <n v="11257136"/>
    <s v="JB187065"/>
    <x v="24723"/>
    <x v="210"/>
    <x v="195"/>
    <x v="25"/>
    <n v="1"/>
  </r>
  <r>
    <n v="11624255"/>
    <s v="JC187109"/>
    <x v="17201"/>
    <x v="11041"/>
    <x v="195"/>
    <x v="4"/>
    <n v="1"/>
  </r>
  <r>
    <n v="11624351"/>
    <s v="JC187255"/>
    <x v="24724"/>
    <x v="11042"/>
    <x v="195"/>
    <x v="4"/>
    <n v="1"/>
  </r>
  <r>
    <n v="11624355"/>
    <s v="JC187215"/>
    <x v="21163"/>
    <x v="11043"/>
    <x v="195"/>
    <x v="4"/>
    <n v="1"/>
  </r>
  <r>
    <n v="11258388"/>
    <s v="JB188679"/>
    <x v="24725"/>
    <x v="6139"/>
    <x v="195"/>
    <x v="4"/>
    <n v="1"/>
  </r>
  <r>
    <n v="11624484"/>
    <s v="JC187355"/>
    <x v="24726"/>
    <x v="11044"/>
    <x v="195"/>
    <x v="4"/>
    <n v="1"/>
  </r>
  <r>
    <n v="11624745"/>
    <s v="JC187600"/>
    <x v="24727"/>
    <x v="62"/>
    <x v="195"/>
    <x v="14"/>
    <n v="1"/>
  </r>
  <r>
    <n v="11258917"/>
    <s v="JB189475"/>
    <x v="1601"/>
    <x v="1467"/>
    <x v="195"/>
    <x v="1"/>
    <n v="1"/>
  </r>
  <r>
    <n v="11259143"/>
    <s v="JB189763"/>
    <x v="24728"/>
    <x v="11045"/>
    <x v="195"/>
    <x v="4"/>
    <n v="1"/>
  </r>
  <r>
    <n v="11258496"/>
    <s v="JB188818"/>
    <x v="24729"/>
    <x v="10314"/>
    <x v="195"/>
    <x v="4"/>
    <n v="1"/>
  </r>
  <r>
    <n v="11626102"/>
    <s v="JC189286"/>
    <x v="24730"/>
    <x v="11046"/>
    <x v="195"/>
    <x v="4"/>
    <n v="1"/>
  </r>
  <r>
    <n v="11626093"/>
    <s v="JC189375"/>
    <x v="24731"/>
    <x v="5861"/>
    <x v="195"/>
    <x v="4"/>
    <n v="1"/>
  </r>
  <r>
    <n v="11626226"/>
    <s v="JC189510"/>
    <x v="24732"/>
    <x v="3430"/>
    <x v="195"/>
    <x v="1"/>
    <n v="1"/>
  </r>
  <r>
    <n v="11625759"/>
    <s v="JC188896"/>
    <x v="24733"/>
    <x v="280"/>
    <x v="195"/>
    <x v="4"/>
    <n v="1"/>
  </r>
  <r>
    <n v="11259853"/>
    <s v="JB190753"/>
    <x v="24734"/>
    <x v="11047"/>
    <x v="195"/>
    <x v="4"/>
    <n v="1"/>
  </r>
  <r>
    <n v="11626972"/>
    <s v="JC190425"/>
    <x v="24735"/>
    <x v="5997"/>
    <x v="195"/>
    <x v="4"/>
    <n v="1"/>
  </r>
  <r>
    <n v="11626820"/>
    <s v="JC190186"/>
    <x v="24736"/>
    <x v="9046"/>
    <x v="195"/>
    <x v="5"/>
    <n v="1"/>
  </r>
  <r>
    <n v="12012683"/>
    <s v="JD189800"/>
    <x v="24737"/>
    <x v="111"/>
    <x v="195"/>
    <x v="1"/>
    <n v="1"/>
  </r>
  <r>
    <n v="11261075"/>
    <s v="JB192384"/>
    <x v="24738"/>
    <x v="2230"/>
    <x v="195"/>
    <x v="4"/>
    <n v="1"/>
  </r>
  <r>
    <n v="11260423"/>
    <s v="JB191436"/>
    <x v="24739"/>
    <x v="5473"/>
    <x v="195"/>
    <x v="1"/>
    <n v="1"/>
  </r>
  <r>
    <n v="11260637"/>
    <s v="JB191626"/>
    <x v="24740"/>
    <x v="11048"/>
    <x v="195"/>
    <x v="4"/>
    <n v="1"/>
  </r>
  <r>
    <n v="11628236"/>
    <s v="JC191989"/>
    <x v="24741"/>
    <x v="4843"/>
    <x v="195"/>
    <x v="4"/>
    <n v="1"/>
  </r>
  <r>
    <n v="11628487"/>
    <s v="JC192200"/>
    <x v="24742"/>
    <x v="1107"/>
    <x v="195"/>
    <x v="4"/>
    <n v="1"/>
  </r>
  <r>
    <n v="11628457"/>
    <s v="JC192110"/>
    <x v="24743"/>
    <x v="743"/>
    <x v="195"/>
    <x v="4"/>
    <n v="1"/>
  </r>
  <r>
    <n v="11628619"/>
    <s v="JC192202"/>
    <x v="24744"/>
    <x v="2475"/>
    <x v="195"/>
    <x v="4"/>
    <n v="1"/>
  </r>
  <r>
    <n v="11261747"/>
    <s v="JB193230"/>
    <x v="4472"/>
    <x v="1186"/>
    <x v="195"/>
    <x v="3"/>
    <n v="1"/>
  </r>
  <r>
    <n v="11262058"/>
    <s v="JB193651"/>
    <x v="24745"/>
    <x v="1621"/>
    <x v="195"/>
    <x v="4"/>
    <n v="1"/>
  </r>
  <r>
    <n v="11629295"/>
    <s v="JC193065"/>
    <x v="24746"/>
    <x v="11049"/>
    <x v="195"/>
    <x v="4"/>
    <n v="1"/>
  </r>
  <r>
    <n v="11262748"/>
    <s v="JB194474"/>
    <x v="24747"/>
    <x v="11050"/>
    <x v="195"/>
    <x v="42"/>
    <n v="1"/>
  </r>
  <r>
    <n v="11263243"/>
    <s v="JB195093"/>
    <x v="24748"/>
    <x v="1495"/>
    <x v="195"/>
    <x v="4"/>
    <n v="1"/>
  </r>
  <r>
    <n v="11629935"/>
    <s v="JC193864"/>
    <x v="24749"/>
    <x v="1983"/>
    <x v="195"/>
    <x v="4"/>
    <n v="1"/>
  </r>
  <r>
    <n v="11629971"/>
    <s v="JC193945"/>
    <x v="24750"/>
    <x v="1111"/>
    <x v="195"/>
    <x v="1"/>
    <n v="1"/>
  </r>
  <r>
    <n v="11263810"/>
    <s v="JB195905"/>
    <x v="24751"/>
    <x v="9898"/>
    <x v="195"/>
    <x v="23"/>
    <n v="1"/>
  </r>
  <r>
    <n v="11264113"/>
    <s v="JB196248"/>
    <x v="24752"/>
    <x v="828"/>
    <x v="195"/>
    <x v="14"/>
    <n v="1"/>
  </r>
  <r>
    <n v="11263209"/>
    <s v="JB195062"/>
    <x v="24753"/>
    <x v="1289"/>
    <x v="195"/>
    <x v="4"/>
    <n v="1"/>
  </r>
  <r>
    <n v="11631711"/>
    <s v="JC195982"/>
    <x v="24754"/>
    <x v="11051"/>
    <x v="195"/>
    <x v="11"/>
    <n v="1"/>
  </r>
  <r>
    <n v="11631812"/>
    <s v="JC196109"/>
    <x v="24755"/>
    <x v="11052"/>
    <x v="195"/>
    <x v="1"/>
    <n v="1"/>
  </r>
  <r>
    <n v="11265096"/>
    <s v="JB197533"/>
    <x v="24756"/>
    <x v="1065"/>
    <x v="195"/>
    <x v="4"/>
    <n v="1"/>
  </r>
  <r>
    <n v="11265114"/>
    <s v="JB197621"/>
    <x v="24757"/>
    <x v="2534"/>
    <x v="195"/>
    <x v="4"/>
    <n v="1"/>
  </r>
  <r>
    <n v="11265122"/>
    <s v="JB197605"/>
    <x v="10571"/>
    <x v="4692"/>
    <x v="195"/>
    <x v="4"/>
    <n v="1"/>
  </r>
  <r>
    <n v="11631962"/>
    <s v="JC196228"/>
    <x v="24758"/>
    <x v="4958"/>
    <x v="195"/>
    <x v="4"/>
    <n v="1"/>
  </r>
  <r>
    <n v="11265893"/>
    <s v="JB198518"/>
    <x v="24759"/>
    <x v="4913"/>
    <x v="195"/>
    <x v="4"/>
    <n v="1"/>
  </r>
  <r>
    <n v="11265463"/>
    <s v="JB197991"/>
    <x v="24760"/>
    <x v="11053"/>
    <x v="195"/>
    <x v="4"/>
    <n v="1"/>
  </r>
  <r>
    <n v="11265422"/>
    <s v="JB197979"/>
    <x v="24761"/>
    <x v="11054"/>
    <x v="195"/>
    <x v="4"/>
    <n v="1"/>
  </r>
  <r>
    <n v="11265207"/>
    <s v="JB197676"/>
    <x v="24762"/>
    <x v="10843"/>
    <x v="195"/>
    <x v="4"/>
    <n v="1"/>
  </r>
  <r>
    <n v="11633282"/>
    <s v="JC197987"/>
    <x v="24763"/>
    <x v="11055"/>
    <x v="195"/>
    <x v="4"/>
    <n v="1"/>
  </r>
  <r>
    <n v="11266003"/>
    <s v="JB198742"/>
    <x v="24764"/>
    <x v="10077"/>
    <x v="195"/>
    <x v="4"/>
    <n v="1"/>
  </r>
  <r>
    <n v="11266404"/>
    <s v="JB199284"/>
    <x v="24765"/>
    <x v="2132"/>
    <x v="195"/>
    <x v="4"/>
    <n v="1"/>
  </r>
  <r>
    <n v="11266641"/>
    <s v="JB199531"/>
    <x v="24766"/>
    <x v="11031"/>
    <x v="195"/>
    <x v="4"/>
    <n v="1"/>
  </r>
  <r>
    <n v="11266377"/>
    <s v="JB199236"/>
    <x v="24767"/>
    <x v="8493"/>
    <x v="195"/>
    <x v="4"/>
    <n v="1"/>
  </r>
  <r>
    <n v="11634470"/>
    <s v="JC199471"/>
    <x v="24768"/>
    <x v="11056"/>
    <x v="195"/>
    <x v="4"/>
    <n v="1"/>
  </r>
  <r>
    <n v="11634591"/>
    <s v="JC199600"/>
    <x v="10674"/>
    <x v="4846"/>
    <x v="195"/>
    <x v="4"/>
    <n v="1"/>
  </r>
  <r>
    <n v="11267366"/>
    <s v="JB200376"/>
    <x v="24769"/>
    <x v="9152"/>
    <x v="195"/>
    <x v="4"/>
    <n v="1"/>
  </r>
  <r>
    <n v="11267136"/>
    <s v="JB200166"/>
    <x v="24770"/>
    <x v="1244"/>
    <x v="195"/>
    <x v="4"/>
    <n v="1"/>
  </r>
  <r>
    <n v="11635234"/>
    <s v="JC200398"/>
    <x v="24771"/>
    <x v="11057"/>
    <x v="195"/>
    <x v="14"/>
    <n v="1"/>
  </r>
  <r>
    <n v="11635641"/>
    <s v="JC200862"/>
    <x v="24772"/>
    <x v="6044"/>
    <x v="195"/>
    <x v="53"/>
    <n v="1"/>
  </r>
  <r>
    <n v="11268464"/>
    <s v="JB201950"/>
    <x v="24773"/>
    <x v="4710"/>
    <x v="195"/>
    <x v="5"/>
    <n v="1"/>
  </r>
  <r>
    <n v="11636814"/>
    <s v="JC202198"/>
    <x v="24774"/>
    <x v="11058"/>
    <x v="195"/>
    <x v="4"/>
    <n v="1"/>
  </r>
  <r>
    <n v="11635756"/>
    <s v="JC201059"/>
    <x v="24775"/>
    <x v="6691"/>
    <x v="195"/>
    <x v="4"/>
    <n v="1"/>
  </r>
  <r>
    <n v="11269412"/>
    <s v="JB203134"/>
    <x v="24776"/>
    <x v="1313"/>
    <x v="195"/>
    <x v="1"/>
    <n v="1"/>
  </r>
  <r>
    <n v="11269557"/>
    <s v="JB203278"/>
    <x v="24777"/>
    <x v="4041"/>
    <x v="195"/>
    <x v="4"/>
    <n v="1"/>
  </r>
  <r>
    <n v="11637876"/>
    <s v="JC203455"/>
    <x v="24778"/>
    <x v="11059"/>
    <x v="195"/>
    <x v="4"/>
    <n v="1"/>
  </r>
  <r>
    <n v="11637280"/>
    <s v="JC202722"/>
    <x v="24779"/>
    <x v="591"/>
    <x v="195"/>
    <x v="4"/>
    <n v="1"/>
  </r>
  <r>
    <n v="11269841"/>
    <s v="JB203619"/>
    <x v="24780"/>
    <x v="3946"/>
    <x v="195"/>
    <x v="4"/>
    <n v="1"/>
  </r>
  <r>
    <n v="11270356"/>
    <s v="JB204205"/>
    <x v="24781"/>
    <x v="9958"/>
    <x v="195"/>
    <x v="1"/>
    <n v="1"/>
  </r>
  <r>
    <n v="11270232"/>
    <s v="JB203965"/>
    <x v="24782"/>
    <x v="11060"/>
    <x v="195"/>
    <x v="4"/>
    <n v="1"/>
  </r>
  <r>
    <n v="11639055"/>
    <s v="JC204859"/>
    <x v="24783"/>
    <x v="471"/>
    <x v="195"/>
    <x v="16"/>
    <n v="1"/>
  </r>
  <r>
    <n v="11271556"/>
    <s v="JB205728"/>
    <x v="24784"/>
    <x v="2293"/>
    <x v="195"/>
    <x v="4"/>
    <n v="1"/>
  </r>
  <r>
    <n v="11271613"/>
    <s v="JB205790"/>
    <x v="24785"/>
    <x v="441"/>
    <x v="195"/>
    <x v="1"/>
    <n v="1"/>
  </r>
  <r>
    <n v="11271580"/>
    <s v="JB205749"/>
    <x v="24786"/>
    <x v="576"/>
    <x v="195"/>
    <x v="4"/>
    <n v="1"/>
  </r>
  <r>
    <n v="11271677"/>
    <s v="JB205877"/>
    <x v="24787"/>
    <x v="3101"/>
    <x v="195"/>
    <x v="4"/>
    <n v="1"/>
  </r>
  <r>
    <n v="11271666"/>
    <s v="JB205884"/>
    <x v="24788"/>
    <x v="11061"/>
    <x v="195"/>
    <x v="1"/>
    <n v="1"/>
  </r>
  <r>
    <n v="11639583"/>
    <s v="JC205661"/>
    <x v="24789"/>
    <x v="11062"/>
    <x v="195"/>
    <x v="14"/>
    <n v="1"/>
  </r>
  <r>
    <n v="13025904"/>
    <s v="JG204202"/>
    <x v="24790"/>
    <x v="135"/>
    <x v="195"/>
    <x v="15"/>
    <n v="1"/>
  </r>
  <r>
    <n v="13026614"/>
    <s v="JG205096"/>
    <x v="24791"/>
    <x v="1876"/>
    <x v="195"/>
    <x v="4"/>
    <n v="1"/>
  </r>
  <r>
    <n v="13026826"/>
    <s v="JG205230"/>
    <x v="24792"/>
    <x v="1096"/>
    <x v="195"/>
    <x v="4"/>
    <n v="1"/>
  </r>
  <r>
    <n v="11272151"/>
    <s v="JB206476"/>
    <x v="24793"/>
    <x v="3722"/>
    <x v="195"/>
    <x v="1"/>
    <n v="1"/>
  </r>
  <r>
    <n v="11272198"/>
    <s v="JB206556"/>
    <x v="24794"/>
    <x v="11063"/>
    <x v="195"/>
    <x v="4"/>
    <n v="1"/>
  </r>
  <r>
    <n v="11272462"/>
    <s v="JB206956"/>
    <x v="24795"/>
    <x v="4929"/>
    <x v="195"/>
    <x v="4"/>
    <n v="1"/>
  </r>
  <r>
    <n v="11272007"/>
    <s v="JB206332"/>
    <x v="20229"/>
    <x v="9555"/>
    <x v="195"/>
    <x v="4"/>
    <n v="1"/>
  </r>
  <r>
    <n v="11272648"/>
    <s v="JB207213"/>
    <x v="404"/>
    <x v="11064"/>
    <x v="195"/>
    <x v="4"/>
    <n v="1"/>
  </r>
  <r>
    <n v="11273275"/>
    <s v="JB208055"/>
    <x v="24796"/>
    <x v="11065"/>
    <x v="195"/>
    <x v="4"/>
    <n v="1"/>
  </r>
  <r>
    <n v="11641056"/>
    <s v="JC207411"/>
    <x v="24797"/>
    <x v="539"/>
    <x v="195"/>
    <x v="3"/>
    <n v="1"/>
  </r>
  <r>
    <n v="11641470"/>
    <s v="JC207973"/>
    <x v="24798"/>
    <x v="6513"/>
    <x v="195"/>
    <x v="4"/>
    <n v="1"/>
  </r>
  <r>
    <n v="11641452"/>
    <s v="JC208012"/>
    <x v="10873"/>
    <x v="4485"/>
    <x v="195"/>
    <x v="1"/>
    <n v="1"/>
  </r>
  <r>
    <n v="11641802"/>
    <s v="JC208343"/>
    <x v="24799"/>
    <x v="5462"/>
    <x v="195"/>
    <x v="4"/>
    <n v="1"/>
  </r>
  <r>
    <n v="11641839"/>
    <s v="JC208418"/>
    <x v="24800"/>
    <x v="7032"/>
    <x v="195"/>
    <x v="4"/>
    <n v="1"/>
  </r>
  <r>
    <n v="11273274"/>
    <s v="JB208047"/>
    <x v="24801"/>
    <x v="11066"/>
    <x v="195"/>
    <x v="4"/>
    <n v="1"/>
  </r>
  <r>
    <n v="11273796"/>
    <s v="JB208639"/>
    <x v="24802"/>
    <x v="11067"/>
    <x v="195"/>
    <x v="1"/>
    <n v="1"/>
  </r>
  <r>
    <n v="11274145"/>
    <s v="JB209021"/>
    <x v="24803"/>
    <x v="11068"/>
    <x v="195"/>
    <x v="4"/>
    <n v="1"/>
  </r>
  <r>
    <n v="11641928"/>
    <s v="JC208462"/>
    <x v="24804"/>
    <x v="3594"/>
    <x v="195"/>
    <x v="4"/>
    <n v="1"/>
  </r>
  <r>
    <n v="11642199"/>
    <s v="JC208746"/>
    <x v="24805"/>
    <x v="10395"/>
    <x v="195"/>
    <x v="4"/>
    <n v="1"/>
  </r>
  <r>
    <n v="11642773"/>
    <s v="JC209502"/>
    <x v="24806"/>
    <x v="4208"/>
    <x v="195"/>
    <x v="4"/>
    <n v="1"/>
  </r>
  <r>
    <n v="11642894"/>
    <s v="JC209642"/>
    <x v="24807"/>
    <x v="7907"/>
    <x v="195"/>
    <x v="4"/>
    <n v="1"/>
  </r>
  <r>
    <n v="11274523"/>
    <s v="JB209440"/>
    <x v="24808"/>
    <x v="9000"/>
    <x v="195"/>
    <x v="4"/>
    <n v="1"/>
  </r>
  <r>
    <n v="11275138"/>
    <s v="JB210353"/>
    <x v="24809"/>
    <x v="3826"/>
    <x v="195"/>
    <x v="3"/>
    <n v="1"/>
  </r>
  <r>
    <n v="11275241"/>
    <s v="JB210445"/>
    <x v="24810"/>
    <x v="5415"/>
    <x v="195"/>
    <x v="4"/>
    <n v="1"/>
  </r>
  <r>
    <n v="11643988"/>
    <s v="JC210833"/>
    <x v="24811"/>
    <x v="2526"/>
    <x v="195"/>
    <x v="1"/>
    <n v="1"/>
  </r>
  <r>
    <n v="11275775"/>
    <s v="JB211317"/>
    <x v="24812"/>
    <x v="11069"/>
    <x v="195"/>
    <x v="14"/>
    <n v="1"/>
  </r>
  <r>
    <n v="11276140"/>
    <s v="JB211860"/>
    <x v="24813"/>
    <x v="11070"/>
    <x v="195"/>
    <x v="1"/>
    <n v="1"/>
  </r>
  <r>
    <n v="11276203"/>
    <s v="JB211916"/>
    <x v="24814"/>
    <x v="7881"/>
    <x v="195"/>
    <x v="11"/>
    <n v="1"/>
  </r>
  <r>
    <n v="11644018"/>
    <s v="JC210934"/>
    <x v="24815"/>
    <x v="11071"/>
    <x v="195"/>
    <x v="4"/>
    <n v="1"/>
  </r>
  <r>
    <n v="11644945"/>
    <s v="JC212103"/>
    <x v="24816"/>
    <x v="8518"/>
    <x v="195"/>
    <x v="14"/>
    <n v="1"/>
  </r>
  <r>
    <n v="11645041"/>
    <s v="JC212225"/>
    <x v="24817"/>
    <x v="9704"/>
    <x v="195"/>
    <x v="4"/>
    <n v="1"/>
  </r>
  <r>
    <n v="11645725"/>
    <s v="JC213154"/>
    <x v="24818"/>
    <x v="1443"/>
    <x v="195"/>
    <x v="36"/>
    <n v="1"/>
  </r>
  <r>
    <n v="11278500"/>
    <s v="JB213812"/>
    <x v="24819"/>
    <x v="5300"/>
    <x v="195"/>
    <x v="4"/>
    <n v="1"/>
  </r>
  <r>
    <n v="11646511"/>
    <s v="JC214021"/>
    <x v="21286"/>
    <x v="4400"/>
    <x v="195"/>
    <x v="3"/>
    <n v="1"/>
  </r>
  <r>
    <n v="11646912"/>
    <s v="JC214572"/>
    <x v="24820"/>
    <x v="4821"/>
    <x v="195"/>
    <x v="25"/>
    <n v="1"/>
  </r>
  <r>
    <n v="11646989"/>
    <s v="JC214664"/>
    <x v="24821"/>
    <x v="4315"/>
    <x v="195"/>
    <x v="4"/>
    <n v="1"/>
  </r>
  <r>
    <n v="11278080"/>
    <s v="JB214482"/>
    <x v="24822"/>
    <x v="1084"/>
    <x v="195"/>
    <x v="34"/>
    <n v="1"/>
  </r>
  <r>
    <n v="11647441"/>
    <s v="JC215172"/>
    <x v="24823"/>
    <x v="1641"/>
    <x v="195"/>
    <x v="1"/>
    <n v="1"/>
  </r>
  <r>
    <n v="11648457"/>
    <s v="JC216406"/>
    <x v="24824"/>
    <x v="7935"/>
    <x v="195"/>
    <x v="1"/>
    <n v="1"/>
  </r>
  <r>
    <n v="11279954"/>
    <s v="JB216950"/>
    <x v="24825"/>
    <x v="11072"/>
    <x v="195"/>
    <x v="1"/>
    <n v="1"/>
  </r>
  <r>
    <n v="11280156"/>
    <s v="JB217191"/>
    <x v="24826"/>
    <x v="5500"/>
    <x v="195"/>
    <x v="4"/>
    <n v="1"/>
  </r>
  <r>
    <n v="11280514"/>
    <s v="JB217650"/>
    <x v="24827"/>
    <x v="1796"/>
    <x v="195"/>
    <x v="4"/>
    <n v="1"/>
  </r>
  <r>
    <n v="11649111"/>
    <s v="JC217210"/>
    <x v="24828"/>
    <x v="11073"/>
    <x v="195"/>
    <x v="11"/>
    <n v="1"/>
  </r>
  <r>
    <n v="11649082"/>
    <s v="JC217194"/>
    <x v="24829"/>
    <x v="11074"/>
    <x v="195"/>
    <x v="4"/>
    <n v="1"/>
  </r>
  <r>
    <n v="11649605"/>
    <s v="JC217715"/>
    <x v="24830"/>
    <x v="1411"/>
    <x v="195"/>
    <x v="16"/>
    <n v="1"/>
  </r>
  <r>
    <n v="11650064"/>
    <s v="JC218282"/>
    <x v="24831"/>
    <x v="11075"/>
    <x v="195"/>
    <x v="4"/>
    <n v="1"/>
  </r>
  <r>
    <n v="11650070"/>
    <s v="JC218291"/>
    <x v="24832"/>
    <x v="4669"/>
    <x v="195"/>
    <x v="4"/>
    <n v="1"/>
  </r>
  <r>
    <n v="11281161"/>
    <s v="JB218429"/>
    <x v="24833"/>
    <x v="6492"/>
    <x v="195"/>
    <x v="4"/>
    <n v="1"/>
  </r>
  <r>
    <n v="11281327"/>
    <s v="JB218670"/>
    <x v="24834"/>
    <x v="146"/>
    <x v="195"/>
    <x v="4"/>
    <n v="1"/>
  </r>
  <r>
    <n v="11281901"/>
    <s v="JB219404"/>
    <x v="24835"/>
    <x v="17"/>
    <x v="195"/>
    <x v="4"/>
    <n v="1"/>
  </r>
  <r>
    <n v="11281974"/>
    <s v="JB219482"/>
    <x v="24836"/>
    <x v="591"/>
    <x v="195"/>
    <x v="4"/>
    <n v="1"/>
  </r>
  <r>
    <n v="11282524"/>
    <s v="JB220189"/>
    <x v="24837"/>
    <x v="4218"/>
    <x v="195"/>
    <x v="4"/>
    <n v="1"/>
  </r>
  <r>
    <n v="11651665"/>
    <s v="JC219993"/>
    <x v="24838"/>
    <x v="7278"/>
    <x v="195"/>
    <x v="4"/>
    <n v="1"/>
  </r>
  <r>
    <n v="11652090"/>
    <s v="JC220779"/>
    <x v="20270"/>
    <x v="9092"/>
    <x v="195"/>
    <x v="4"/>
    <n v="1"/>
  </r>
  <r>
    <n v="11652362"/>
    <s v="JC221037"/>
    <x v="24839"/>
    <x v="703"/>
    <x v="195"/>
    <x v="1"/>
    <n v="1"/>
  </r>
  <r>
    <n v="11282800"/>
    <s v="JB220574"/>
    <x v="24840"/>
    <x v="42"/>
    <x v="195"/>
    <x v="4"/>
    <n v="1"/>
  </r>
  <r>
    <n v="11653159"/>
    <s v="JC222104"/>
    <x v="24841"/>
    <x v="3406"/>
    <x v="195"/>
    <x v="4"/>
    <n v="1"/>
  </r>
  <r>
    <n v="11653386"/>
    <s v="JC222239"/>
    <x v="24842"/>
    <x v="5235"/>
    <x v="195"/>
    <x v="4"/>
    <n v="1"/>
  </r>
  <r>
    <n v="11284623"/>
    <s v="JB222995"/>
    <x v="24843"/>
    <x v="1528"/>
    <x v="195"/>
    <x v="4"/>
    <n v="1"/>
  </r>
  <r>
    <n v="11284687"/>
    <s v="JB223084"/>
    <x v="466"/>
    <x v="11076"/>
    <x v="195"/>
    <x v="4"/>
    <n v="1"/>
  </r>
  <r>
    <n v="11284140"/>
    <s v="JB222322"/>
    <x v="24844"/>
    <x v="1632"/>
    <x v="195"/>
    <x v="4"/>
    <n v="1"/>
  </r>
  <r>
    <n v="11284268"/>
    <s v="JB222517"/>
    <x v="24845"/>
    <x v="4904"/>
    <x v="195"/>
    <x v="14"/>
    <n v="1"/>
  </r>
  <r>
    <n v="11654220"/>
    <s v="JC223339"/>
    <x v="24846"/>
    <x v="10998"/>
    <x v="195"/>
    <x v="4"/>
    <n v="1"/>
  </r>
  <r>
    <n v="11654494"/>
    <s v="JC223712"/>
    <x v="8202"/>
    <x v="5444"/>
    <x v="195"/>
    <x v="25"/>
    <n v="1"/>
  </r>
  <r>
    <n v="11285227"/>
    <s v="JB223760"/>
    <x v="24847"/>
    <x v="4208"/>
    <x v="195"/>
    <x v="4"/>
    <n v="1"/>
  </r>
  <r>
    <n v="11285241"/>
    <s v="JB223857"/>
    <x v="24848"/>
    <x v="6393"/>
    <x v="195"/>
    <x v="4"/>
    <n v="1"/>
  </r>
  <r>
    <n v="11285460"/>
    <s v="JB224146"/>
    <x v="24849"/>
    <x v="811"/>
    <x v="195"/>
    <x v="4"/>
    <n v="1"/>
  </r>
  <r>
    <n v="11285587"/>
    <s v="JB224436"/>
    <x v="24850"/>
    <x v="11077"/>
    <x v="195"/>
    <x v="4"/>
    <n v="1"/>
  </r>
  <r>
    <n v="11285581"/>
    <s v="JB224422"/>
    <x v="24851"/>
    <x v="4479"/>
    <x v="195"/>
    <x v="3"/>
    <n v="1"/>
  </r>
  <r>
    <n v="11286145"/>
    <s v="JB225231"/>
    <x v="24852"/>
    <x v="9309"/>
    <x v="195"/>
    <x v="4"/>
    <n v="1"/>
  </r>
  <r>
    <n v="11655753"/>
    <s v="JC225408"/>
    <x v="24853"/>
    <x v="4293"/>
    <x v="195"/>
    <x v="1"/>
    <n v="1"/>
  </r>
  <r>
    <n v="11286771"/>
    <s v="JB226079"/>
    <x v="24854"/>
    <x v="11055"/>
    <x v="195"/>
    <x v="1"/>
    <n v="1"/>
  </r>
  <r>
    <n v="11656965"/>
    <s v="JC226740"/>
    <x v="24855"/>
    <x v="3320"/>
    <x v="195"/>
    <x v="3"/>
    <n v="1"/>
  </r>
  <r>
    <n v="11656949"/>
    <s v="JC226735"/>
    <x v="24856"/>
    <x v="11078"/>
    <x v="195"/>
    <x v="14"/>
    <n v="1"/>
  </r>
  <r>
    <n v="11657139"/>
    <s v="JC227025"/>
    <x v="24857"/>
    <x v="1795"/>
    <x v="195"/>
    <x v="1"/>
    <n v="1"/>
  </r>
  <r>
    <n v="11657335"/>
    <s v="JC227220"/>
    <x v="24858"/>
    <x v="124"/>
    <x v="195"/>
    <x v="4"/>
    <n v="1"/>
  </r>
  <r>
    <n v="11656736"/>
    <s v="JC226549"/>
    <x v="24859"/>
    <x v="6850"/>
    <x v="195"/>
    <x v="4"/>
    <n v="1"/>
  </r>
  <r>
    <n v="11287284"/>
    <s v="JB226760"/>
    <x v="24860"/>
    <x v="10732"/>
    <x v="195"/>
    <x v="4"/>
    <n v="1"/>
  </r>
  <r>
    <n v="11288021"/>
    <s v="JB227641"/>
    <x v="24861"/>
    <x v="181"/>
    <x v="195"/>
    <x v="1"/>
    <n v="1"/>
  </r>
  <r>
    <n v="11288153"/>
    <s v="JB227822"/>
    <x v="24862"/>
    <x v="3935"/>
    <x v="195"/>
    <x v="4"/>
    <n v="1"/>
  </r>
  <r>
    <n v="11658004"/>
    <s v="JC227894"/>
    <x v="24863"/>
    <x v="11061"/>
    <x v="195"/>
    <x v="1"/>
    <n v="1"/>
  </r>
  <r>
    <n v="11289218"/>
    <s v="JB229233"/>
    <x v="22743"/>
    <x v="1934"/>
    <x v="195"/>
    <x v="4"/>
    <n v="1"/>
  </r>
  <r>
    <n v="11288610"/>
    <s v="JB228367"/>
    <x v="24864"/>
    <x v="9064"/>
    <x v="195"/>
    <x v="4"/>
    <n v="1"/>
  </r>
  <r>
    <n v="11659441"/>
    <s v="JC229568"/>
    <x v="24865"/>
    <x v="11079"/>
    <x v="195"/>
    <x v="5"/>
    <n v="1"/>
  </r>
  <r>
    <n v="11659653"/>
    <s v="JC229719"/>
    <x v="24866"/>
    <x v="4710"/>
    <x v="195"/>
    <x v="4"/>
    <n v="1"/>
  </r>
  <r>
    <n v="11290025"/>
    <s v="JB230328"/>
    <x v="24867"/>
    <x v="1858"/>
    <x v="195"/>
    <x v="1"/>
    <n v="1"/>
  </r>
  <r>
    <n v="11290122"/>
    <s v="JB230450"/>
    <x v="24868"/>
    <x v="10347"/>
    <x v="195"/>
    <x v="4"/>
    <n v="1"/>
  </r>
  <r>
    <n v="11290124"/>
    <s v="JB230489"/>
    <x v="24869"/>
    <x v="439"/>
    <x v="195"/>
    <x v="4"/>
    <n v="1"/>
  </r>
  <r>
    <n v="11289231"/>
    <s v="JB229276"/>
    <x v="24870"/>
    <x v="6116"/>
    <x v="195"/>
    <x v="4"/>
    <n v="1"/>
  </r>
  <r>
    <n v="11660285"/>
    <s v="JC230596"/>
    <x v="24871"/>
    <x v="4324"/>
    <x v="195"/>
    <x v="4"/>
    <n v="1"/>
  </r>
  <r>
    <n v="11660543"/>
    <s v="JC230937"/>
    <x v="24872"/>
    <x v="5523"/>
    <x v="195"/>
    <x v="4"/>
    <n v="1"/>
  </r>
  <r>
    <n v="11290725"/>
    <s v="JB231249"/>
    <x v="24873"/>
    <x v="2824"/>
    <x v="195"/>
    <x v="4"/>
    <n v="1"/>
  </r>
  <r>
    <n v="11290963"/>
    <s v="JB231499"/>
    <x v="24874"/>
    <x v="11080"/>
    <x v="195"/>
    <x v="4"/>
    <n v="1"/>
  </r>
  <r>
    <n v="11661456"/>
    <s v="JC232073"/>
    <x v="24875"/>
    <x v="1417"/>
    <x v="195"/>
    <x v="4"/>
    <n v="1"/>
  </r>
  <r>
    <n v="11661066"/>
    <s v="JC231422"/>
    <x v="21382"/>
    <x v="9871"/>
    <x v="195"/>
    <x v="4"/>
    <n v="1"/>
  </r>
  <r>
    <n v="11661592"/>
    <s v="JC232209"/>
    <x v="24876"/>
    <x v="11081"/>
    <x v="195"/>
    <x v="4"/>
    <n v="1"/>
  </r>
  <r>
    <n v="11661619"/>
    <s v="JC232238"/>
    <x v="24877"/>
    <x v="11082"/>
    <x v="195"/>
    <x v="4"/>
    <n v="1"/>
  </r>
  <r>
    <n v="11291645"/>
    <s v="JB232488"/>
    <x v="24878"/>
    <x v="8528"/>
    <x v="195"/>
    <x v="4"/>
    <n v="1"/>
  </r>
  <r>
    <n v="11291748"/>
    <s v="JB232615"/>
    <x v="24879"/>
    <x v="6926"/>
    <x v="195"/>
    <x v="4"/>
    <n v="1"/>
  </r>
  <r>
    <n v="11291840"/>
    <s v="JB232798"/>
    <x v="24880"/>
    <x v="8938"/>
    <x v="195"/>
    <x v="4"/>
    <n v="1"/>
  </r>
  <r>
    <n v="11291497"/>
    <s v="JB232290"/>
    <x v="24881"/>
    <x v="7842"/>
    <x v="195"/>
    <x v="4"/>
    <n v="1"/>
  </r>
  <r>
    <n v="11662128"/>
    <s v="JC232836"/>
    <x v="24882"/>
    <x v="11083"/>
    <x v="195"/>
    <x v="3"/>
    <n v="1"/>
  </r>
  <r>
    <n v="11662262"/>
    <s v="JC233019"/>
    <x v="24883"/>
    <x v="5988"/>
    <x v="195"/>
    <x v="5"/>
    <n v="1"/>
  </r>
  <r>
    <n v="11292509"/>
    <s v="JB233551"/>
    <x v="24884"/>
    <x v="11084"/>
    <x v="195"/>
    <x v="11"/>
    <n v="1"/>
  </r>
  <r>
    <n v="11292508"/>
    <s v="JB233613"/>
    <x v="24885"/>
    <x v="701"/>
    <x v="195"/>
    <x v="1"/>
    <n v="1"/>
  </r>
  <r>
    <n v="11663384"/>
    <s v="JC234394"/>
    <x v="24886"/>
    <x v="11085"/>
    <x v="195"/>
    <x v="14"/>
    <n v="1"/>
  </r>
  <r>
    <n v="11663553"/>
    <s v="JC234512"/>
    <x v="24887"/>
    <x v="11086"/>
    <x v="195"/>
    <x v="14"/>
    <n v="1"/>
  </r>
  <r>
    <n v="11293938"/>
    <s v="JB235507"/>
    <x v="24888"/>
    <x v="503"/>
    <x v="195"/>
    <x v="25"/>
    <n v="1"/>
  </r>
  <r>
    <n v="11293373"/>
    <s v="JB234777"/>
    <x v="24889"/>
    <x v="1642"/>
    <x v="195"/>
    <x v="1"/>
    <n v="1"/>
  </r>
  <r>
    <n v="11664260"/>
    <s v="JC235272"/>
    <x v="24890"/>
    <x v="9372"/>
    <x v="195"/>
    <x v="1"/>
    <n v="1"/>
  </r>
  <r>
    <n v="11664769"/>
    <s v="JC235873"/>
    <x v="24891"/>
    <x v="11087"/>
    <x v="195"/>
    <x v="4"/>
    <n v="1"/>
  </r>
  <r>
    <n v="11664724"/>
    <s v="JC235859"/>
    <x v="24892"/>
    <x v="5977"/>
    <x v="195"/>
    <x v="4"/>
    <n v="1"/>
  </r>
  <r>
    <n v="11294015"/>
    <s v="JB235612"/>
    <x v="24893"/>
    <x v="11088"/>
    <x v="195"/>
    <x v="5"/>
    <n v="1"/>
  </r>
  <r>
    <n v="11294882"/>
    <s v="JB236766"/>
    <x v="24894"/>
    <x v="4443"/>
    <x v="195"/>
    <x v="4"/>
    <n v="1"/>
  </r>
  <r>
    <n v="11294344"/>
    <s v="JB235943"/>
    <x v="24895"/>
    <x v="9276"/>
    <x v="195"/>
    <x v="4"/>
    <n v="1"/>
  </r>
  <r>
    <n v="11665285"/>
    <s v="JC236450"/>
    <x v="24896"/>
    <x v="11089"/>
    <x v="195"/>
    <x v="4"/>
    <n v="1"/>
  </r>
  <r>
    <n v="11295475"/>
    <s v="JB237570"/>
    <x v="24897"/>
    <x v="1960"/>
    <x v="195"/>
    <x v="36"/>
    <n v="1"/>
  </r>
  <r>
    <n v="11295784"/>
    <s v="JB238045"/>
    <x v="24898"/>
    <x v="11090"/>
    <x v="195"/>
    <x v="4"/>
    <n v="1"/>
  </r>
  <r>
    <n v="11295940"/>
    <s v="JB238205"/>
    <x v="24899"/>
    <x v="1198"/>
    <x v="195"/>
    <x v="4"/>
    <n v="1"/>
  </r>
  <r>
    <n v="11295005"/>
    <s v="JB236902"/>
    <x v="24900"/>
    <x v="11091"/>
    <x v="195"/>
    <x v="21"/>
    <n v="1"/>
  </r>
  <r>
    <n v="11666998"/>
    <s v="JC238587"/>
    <x v="24901"/>
    <x v="3622"/>
    <x v="195"/>
    <x v="4"/>
    <n v="1"/>
  </r>
  <r>
    <n v="11296706"/>
    <s v="JB239168"/>
    <x v="24902"/>
    <x v="11092"/>
    <x v="195"/>
    <x v="4"/>
    <n v="1"/>
  </r>
  <r>
    <n v="11296938"/>
    <s v="JB239431"/>
    <x v="24903"/>
    <x v="11008"/>
    <x v="195"/>
    <x v="4"/>
    <n v="1"/>
  </r>
  <r>
    <n v="11296930"/>
    <s v="JB239356"/>
    <x v="24904"/>
    <x v="3840"/>
    <x v="195"/>
    <x v="4"/>
    <n v="1"/>
  </r>
  <r>
    <n v="11297029"/>
    <s v="JB239594"/>
    <x v="24905"/>
    <x v="11093"/>
    <x v="195"/>
    <x v="4"/>
    <n v="1"/>
  </r>
  <r>
    <n v="11297982"/>
    <s v="JB240861"/>
    <x v="24906"/>
    <x v="11094"/>
    <x v="195"/>
    <x v="4"/>
    <n v="1"/>
  </r>
  <r>
    <n v="11297375"/>
    <s v="JB240044"/>
    <x v="24907"/>
    <x v="11095"/>
    <x v="195"/>
    <x v="11"/>
    <n v="1"/>
  </r>
  <r>
    <n v="11668925"/>
    <s v="JC240983"/>
    <x v="24908"/>
    <x v="11096"/>
    <x v="195"/>
    <x v="4"/>
    <n v="1"/>
  </r>
  <r>
    <n v="11298705"/>
    <s v="JB241861"/>
    <x v="24909"/>
    <x v="9057"/>
    <x v="195"/>
    <x v="4"/>
    <n v="1"/>
  </r>
  <r>
    <n v="11298767"/>
    <s v="JB241933"/>
    <x v="24910"/>
    <x v="11097"/>
    <x v="195"/>
    <x v="4"/>
    <n v="1"/>
  </r>
  <r>
    <n v="11298223"/>
    <s v="JB241219"/>
    <x v="15821"/>
    <x v="9388"/>
    <x v="195"/>
    <x v="3"/>
    <n v="1"/>
  </r>
  <r>
    <n v="11669789"/>
    <s v="JC241908"/>
    <x v="24911"/>
    <x v="8677"/>
    <x v="195"/>
    <x v="4"/>
    <n v="1"/>
  </r>
  <r>
    <n v="11669985"/>
    <s v="JC242203"/>
    <x v="24912"/>
    <x v="2078"/>
    <x v="195"/>
    <x v="4"/>
    <n v="1"/>
  </r>
  <r>
    <n v="11299674"/>
    <s v="JB242995"/>
    <x v="24913"/>
    <x v="2215"/>
    <x v="195"/>
    <x v="4"/>
    <n v="1"/>
  </r>
  <r>
    <n v="11299074"/>
    <s v="JB242328"/>
    <x v="24914"/>
    <x v="11098"/>
    <x v="195"/>
    <x v="4"/>
    <n v="1"/>
  </r>
  <r>
    <n v="11298873"/>
    <s v="JB242097"/>
    <x v="24915"/>
    <x v="966"/>
    <x v="195"/>
    <x v="4"/>
    <n v="1"/>
  </r>
  <r>
    <n v="11670929"/>
    <s v="JC243382"/>
    <x v="24916"/>
    <x v="670"/>
    <x v="195"/>
    <x v="14"/>
    <n v="1"/>
  </r>
  <r>
    <n v="11672074"/>
    <s v="JC244712"/>
    <x v="24917"/>
    <x v="11099"/>
    <x v="195"/>
    <x v="4"/>
    <n v="1"/>
  </r>
  <r>
    <n v="11301568"/>
    <s v="JB245516"/>
    <x v="24918"/>
    <x v="718"/>
    <x v="195"/>
    <x v="1"/>
    <n v="1"/>
  </r>
  <r>
    <n v="11672774"/>
    <s v="JC245500"/>
    <x v="24919"/>
    <x v="1117"/>
    <x v="195"/>
    <x v="48"/>
    <n v="1"/>
  </r>
  <r>
    <n v="11672546"/>
    <s v="JC245355"/>
    <x v="23866"/>
    <x v="2157"/>
    <x v="195"/>
    <x v="4"/>
    <n v="1"/>
  </r>
  <r>
    <n v="11302030"/>
    <s v="JB246249"/>
    <x v="24920"/>
    <x v="2169"/>
    <x v="195"/>
    <x v="4"/>
    <n v="1"/>
  </r>
  <r>
    <n v="11302086"/>
    <s v="JB246297"/>
    <x v="24921"/>
    <x v="1332"/>
    <x v="195"/>
    <x v="4"/>
    <n v="1"/>
  </r>
  <r>
    <n v="11302940"/>
    <s v="JB247387"/>
    <x v="24922"/>
    <x v="6680"/>
    <x v="195"/>
    <x v="1"/>
    <n v="1"/>
  </r>
  <r>
    <n v="11673316"/>
    <s v="JC246254"/>
    <x v="24923"/>
    <x v="9429"/>
    <x v="195"/>
    <x v="4"/>
    <n v="1"/>
  </r>
  <r>
    <n v="11673705"/>
    <s v="JC246687"/>
    <x v="24924"/>
    <x v="4314"/>
    <x v="195"/>
    <x v="14"/>
    <n v="1"/>
  </r>
  <r>
    <n v="11673983"/>
    <s v="JC247007"/>
    <x v="24925"/>
    <x v="754"/>
    <x v="195"/>
    <x v="3"/>
    <n v="1"/>
  </r>
  <r>
    <n v="11674292"/>
    <s v="JC247454"/>
    <x v="24926"/>
    <x v="1909"/>
    <x v="195"/>
    <x v="4"/>
    <n v="1"/>
  </r>
  <r>
    <n v="11303496"/>
    <s v="JB248155"/>
    <x v="24927"/>
    <x v="2996"/>
    <x v="195"/>
    <x v="5"/>
    <n v="1"/>
  </r>
  <r>
    <n v="11674395"/>
    <s v="JC247557"/>
    <x v="24928"/>
    <x v="1253"/>
    <x v="195"/>
    <x v="18"/>
    <n v="1"/>
  </r>
  <r>
    <n v="11674421"/>
    <s v="JC247580"/>
    <x v="24929"/>
    <x v="11100"/>
    <x v="195"/>
    <x v="25"/>
    <n v="1"/>
  </r>
  <r>
    <n v="11674416"/>
    <s v="JC247590"/>
    <x v="24930"/>
    <x v="1641"/>
    <x v="195"/>
    <x v="4"/>
    <n v="1"/>
  </r>
  <r>
    <n v="11674986"/>
    <s v="JC248357"/>
    <x v="24931"/>
    <x v="11101"/>
    <x v="195"/>
    <x v="14"/>
    <n v="1"/>
  </r>
  <r>
    <n v="11675253"/>
    <s v="JC248684"/>
    <x v="24932"/>
    <x v="4671"/>
    <x v="195"/>
    <x v="4"/>
    <n v="1"/>
  </r>
  <r>
    <n v="11675255"/>
    <s v="JC248732"/>
    <x v="24933"/>
    <x v="2701"/>
    <x v="195"/>
    <x v="4"/>
    <n v="1"/>
  </r>
  <r>
    <n v="11675439"/>
    <s v="JC248846"/>
    <x v="24934"/>
    <x v="1109"/>
    <x v="195"/>
    <x v="4"/>
    <n v="1"/>
  </r>
  <r>
    <n v="11675377"/>
    <s v="JC248847"/>
    <x v="24935"/>
    <x v="1075"/>
    <x v="195"/>
    <x v="4"/>
    <n v="1"/>
  </r>
  <r>
    <n v="11304198"/>
    <s v="JB249129"/>
    <x v="24936"/>
    <x v="3624"/>
    <x v="195"/>
    <x v="4"/>
    <n v="1"/>
  </r>
  <r>
    <n v="11305113"/>
    <s v="JB250367"/>
    <x v="24937"/>
    <x v="11102"/>
    <x v="195"/>
    <x v="1"/>
    <n v="1"/>
  </r>
  <r>
    <n v="11305232"/>
    <s v="JB250555"/>
    <x v="24938"/>
    <x v="9078"/>
    <x v="195"/>
    <x v="4"/>
    <n v="1"/>
  </r>
  <r>
    <n v="11305162"/>
    <s v="JB250448"/>
    <x v="24939"/>
    <x v="11103"/>
    <x v="195"/>
    <x v="4"/>
    <n v="1"/>
  </r>
  <r>
    <n v="11675788"/>
    <s v="JC249230"/>
    <x v="24940"/>
    <x v="4022"/>
    <x v="195"/>
    <x v="4"/>
    <n v="1"/>
  </r>
  <r>
    <n v="11676176"/>
    <s v="JC249854"/>
    <x v="24941"/>
    <x v="11104"/>
    <x v="195"/>
    <x v="4"/>
    <n v="1"/>
  </r>
  <r>
    <n v="11305351"/>
    <s v="JB250651"/>
    <x v="24942"/>
    <x v="4565"/>
    <x v="195"/>
    <x v="4"/>
    <n v="1"/>
  </r>
  <r>
    <n v="11676553"/>
    <s v="JC250313"/>
    <x v="24943"/>
    <x v="1778"/>
    <x v="195"/>
    <x v="4"/>
    <n v="1"/>
  </r>
  <r>
    <n v="11677065"/>
    <s v="JC251047"/>
    <x v="24944"/>
    <x v="1168"/>
    <x v="195"/>
    <x v="3"/>
    <n v="1"/>
  </r>
  <r>
    <n v="11677086"/>
    <s v="JC251028"/>
    <x v="24945"/>
    <x v="11105"/>
    <x v="195"/>
    <x v="4"/>
    <n v="1"/>
  </r>
  <r>
    <n v="11677206"/>
    <s v="JC251108"/>
    <x v="24946"/>
    <x v="5859"/>
    <x v="195"/>
    <x v="14"/>
    <n v="1"/>
  </r>
  <r>
    <n v="11306762"/>
    <s v="JB252602"/>
    <x v="24947"/>
    <x v="11106"/>
    <x v="195"/>
    <x v="4"/>
    <n v="1"/>
  </r>
  <r>
    <n v="11306776"/>
    <s v="JB252723"/>
    <x v="24948"/>
    <x v="3043"/>
    <x v="195"/>
    <x v="14"/>
    <n v="1"/>
  </r>
  <r>
    <n v="11306848"/>
    <s v="JB252863"/>
    <x v="24949"/>
    <x v="11107"/>
    <x v="195"/>
    <x v="5"/>
    <n v="1"/>
  </r>
  <r>
    <n v="11678352"/>
    <s v="JC252562"/>
    <x v="7266"/>
    <x v="10354"/>
    <x v="195"/>
    <x v="4"/>
    <n v="1"/>
  </r>
  <r>
    <n v="11678451"/>
    <s v="JC252657"/>
    <x v="24950"/>
    <x v="3327"/>
    <x v="195"/>
    <x v="1"/>
    <n v="1"/>
  </r>
  <r>
    <n v="11678580"/>
    <s v="JC252780"/>
    <x v="24951"/>
    <x v="5321"/>
    <x v="195"/>
    <x v="1"/>
    <n v="1"/>
  </r>
  <r>
    <n v="11307197"/>
    <s v="JB253339"/>
    <x v="22842"/>
    <x v="7385"/>
    <x v="195"/>
    <x v="4"/>
    <n v="1"/>
  </r>
  <r>
    <n v="11307998"/>
    <s v="JB254278"/>
    <x v="24952"/>
    <x v="11108"/>
    <x v="195"/>
    <x v="4"/>
    <n v="1"/>
  </r>
  <r>
    <n v="11308118"/>
    <s v="JB254464"/>
    <x v="24953"/>
    <x v="4328"/>
    <x v="195"/>
    <x v="4"/>
    <n v="1"/>
  </r>
  <r>
    <n v="11678738"/>
    <s v="JC252946"/>
    <x v="24954"/>
    <x v="3278"/>
    <x v="195"/>
    <x v="5"/>
    <n v="1"/>
  </r>
  <r>
    <n v="11309326"/>
    <s v="JB256006"/>
    <x v="24955"/>
    <x v="6210"/>
    <x v="195"/>
    <x v="1"/>
    <n v="1"/>
  </r>
  <r>
    <n v="11309372"/>
    <s v="JB256042"/>
    <x v="24956"/>
    <x v="1506"/>
    <x v="195"/>
    <x v="11"/>
    <n v="1"/>
  </r>
  <r>
    <n v="11680234"/>
    <s v="JC254604"/>
    <x v="24957"/>
    <x v="10401"/>
    <x v="195"/>
    <x v="4"/>
    <n v="1"/>
  </r>
  <r>
    <n v="11680278"/>
    <s v="JC254633"/>
    <x v="24958"/>
    <x v="11109"/>
    <x v="195"/>
    <x v="4"/>
    <n v="1"/>
  </r>
  <r>
    <n v="11680383"/>
    <s v="JC254771"/>
    <x v="24959"/>
    <x v="828"/>
    <x v="195"/>
    <x v="58"/>
    <n v="1"/>
  </r>
  <r>
    <n v="11680994"/>
    <s v="JC255575"/>
    <x v="24960"/>
    <x v="11110"/>
    <x v="195"/>
    <x v="4"/>
    <n v="1"/>
  </r>
  <r>
    <n v="11310019"/>
    <s v="JB256752"/>
    <x v="24961"/>
    <x v="3573"/>
    <x v="195"/>
    <x v="5"/>
    <n v="1"/>
  </r>
  <r>
    <n v="11310324"/>
    <s v="JB257123"/>
    <x v="24962"/>
    <x v="7674"/>
    <x v="195"/>
    <x v="4"/>
    <n v="1"/>
  </r>
  <r>
    <n v="11681088"/>
    <s v="JC255684"/>
    <x v="24963"/>
    <x v="1506"/>
    <x v="195"/>
    <x v="11"/>
    <n v="1"/>
  </r>
  <r>
    <n v="11681407"/>
    <s v="JC256068"/>
    <x v="24964"/>
    <x v="2460"/>
    <x v="195"/>
    <x v="4"/>
    <n v="1"/>
  </r>
  <r>
    <n v="11681413"/>
    <s v="JC256110"/>
    <x v="24965"/>
    <x v="74"/>
    <x v="195"/>
    <x v="4"/>
    <n v="1"/>
  </r>
  <r>
    <n v="11681789"/>
    <s v="JC256672"/>
    <x v="24966"/>
    <x v="6026"/>
    <x v="195"/>
    <x v="25"/>
    <n v="1"/>
  </r>
  <r>
    <n v="11681960"/>
    <s v="JC256776"/>
    <x v="24967"/>
    <x v="10582"/>
    <x v="195"/>
    <x v="4"/>
    <n v="1"/>
  </r>
  <r>
    <n v="11310739"/>
    <s v="JB257657"/>
    <x v="24968"/>
    <x v="9107"/>
    <x v="195"/>
    <x v="4"/>
    <n v="1"/>
  </r>
  <r>
    <n v="11310971"/>
    <s v="JB257982"/>
    <x v="24969"/>
    <x v="8243"/>
    <x v="195"/>
    <x v="4"/>
    <n v="1"/>
  </r>
  <r>
    <n v="11311102"/>
    <s v="JB258070"/>
    <x v="24970"/>
    <x v="6452"/>
    <x v="195"/>
    <x v="1"/>
    <n v="1"/>
  </r>
  <r>
    <n v="11311248"/>
    <s v="JB258209"/>
    <x v="24971"/>
    <x v="10713"/>
    <x v="195"/>
    <x v="5"/>
    <n v="1"/>
  </r>
  <r>
    <n v="11311540"/>
    <s v="JB258696"/>
    <x v="24972"/>
    <x v="2532"/>
    <x v="195"/>
    <x v="1"/>
    <n v="1"/>
  </r>
  <r>
    <n v="11682637"/>
    <s v="JC257388"/>
    <x v="24973"/>
    <x v="2137"/>
    <x v="195"/>
    <x v="4"/>
    <n v="1"/>
  </r>
  <r>
    <n v="11682837"/>
    <s v="JC257851"/>
    <x v="24974"/>
    <x v="6513"/>
    <x v="195"/>
    <x v="4"/>
    <n v="1"/>
  </r>
  <r>
    <n v="11683122"/>
    <s v="JC258259"/>
    <x v="22868"/>
    <x v="1264"/>
    <x v="195"/>
    <x v="3"/>
    <n v="1"/>
  </r>
  <r>
    <n v="11683103"/>
    <s v="JC258217"/>
    <x v="24975"/>
    <x v="1347"/>
    <x v="195"/>
    <x v="1"/>
    <n v="1"/>
  </r>
  <r>
    <n v="11312605"/>
    <s v="JB260193"/>
    <x v="24976"/>
    <x v="11111"/>
    <x v="195"/>
    <x v="4"/>
    <n v="1"/>
  </r>
  <r>
    <n v="11683396"/>
    <s v="JC258534"/>
    <x v="24977"/>
    <x v="10817"/>
    <x v="195"/>
    <x v="4"/>
    <n v="1"/>
  </r>
  <r>
    <n v="11683746"/>
    <s v="JC258991"/>
    <x v="24978"/>
    <x v="9235"/>
    <x v="195"/>
    <x v="1"/>
    <n v="1"/>
  </r>
  <r>
    <n v="11684397"/>
    <s v="JC259834"/>
    <x v="24979"/>
    <x v="2423"/>
    <x v="195"/>
    <x v="4"/>
    <n v="1"/>
  </r>
  <r>
    <n v="11312748"/>
    <s v="JB260329"/>
    <x v="24980"/>
    <x v="11112"/>
    <x v="195"/>
    <x v="4"/>
    <n v="1"/>
  </r>
  <r>
    <n v="11312783"/>
    <s v="JB260411"/>
    <x v="24981"/>
    <x v="1708"/>
    <x v="195"/>
    <x v="4"/>
    <n v="1"/>
  </r>
  <r>
    <n v="11312766"/>
    <s v="JB260369"/>
    <x v="24982"/>
    <x v="75"/>
    <x v="195"/>
    <x v="4"/>
    <n v="1"/>
  </r>
  <r>
    <n v="11313205"/>
    <s v="JB261108"/>
    <x v="24983"/>
    <x v="11113"/>
    <x v="195"/>
    <x v="8"/>
    <n v="1"/>
  </r>
  <r>
    <n v="11313434"/>
    <s v="JB261423"/>
    <x v="24984"/>
    <x v="45"/>
    <x v="195"/>
    <x v="4"/>
    <n v="1"/>
  </r>
  <r>
    <n v="11685035"/>
    <s v="JC260646"/>
    <x v="24985"/>
    <x v="6444"/>
    <x v="195"/>
    <x v="4"/>
    <n v="1"/>
  </r>
  <r>
    <n v="11685074"/>
    <s v="JC260682"/>
    <x v="24986"/>
    <x v="9898"/>
    <x v="195"/>
    <x v="25"/>
    <n v="1"/>
  </r>
  <r>
    <n v="11313975"/>
    <s v="JB262171"/>
    <x v="24987"/>
    <x v="4424"/>
    <x v="195"/>
    <x v="4"/>
    <n v="1"/>
  </r>
  <r>
    <n v="11314181"/>
    <s v="JB262450"/>
    <x v="24988"/>
    <x v="1980"/>
    <x v="195"/>
    <x v="4"/>
    <n v="1"/>
  </r>
  <r>
    <n v="11314149"/>
    <s v="JB262342"/>
    <x v="24989"/>
    <x v="3679"/>
    <x v="195"/>
    <x v="4"/>
    <n v="1"/>
  </r>
  <r>
    <n v="11313628"/>
    <s v="JB261647"/>
    <x v="24990"/>
    <x v="1100"/>
    <x v="195"/>
    <x v="1"/>
    <n v="1"/>
  </r>
  <r>
    <n v="11686091"/>
    <s v="JC261936"/>
    <x v="24991"/>
    <x v="5235"/>
    <x v="195"/>
    <x v="4"/>
    <n v="1"/>
  </r>
  <r>
    <n v="11686211"/>
    <s v="JC262018"/>
    <x v="24992"/>
    <x v="5618"/>
    <x v="195"/>
    <x v="4"/>
    <n v="1"/>
  </r>
  <r>
    <n v="11685338"/>
    <s v="JC260943"/>
    <x v="24993"/>
    <x v="929"/>
    <x v="195"/>
    <x v="4"/>
    <n v="1"/>
  </r>
  <r>
    <n v="11686263"/>
    <s v="JC262059"/>
    <x v="24994"/>
    <x v="1408"/>
    <x v="195"/>
    <x v="4"/>
    <n v="1"/>
  </r>
  <r>
    <n v="11685366"/>
    <s v="JC261015"/>
    <x v="24995"/>
    <x v="44"/>
    <x v="195"/>
    <x v="72"/>
    <n v="1"/>
  </r>
  <r>
    <n v="11685786"/>
    <s v="JC261400"/>
    <x v="24996"/>
    <x v="11114"/>
    <x v="195"/>
    <x v="4"/>
    <n v="1"/>
  </r>
  <r>
    <n v="11314973"/>
    <s v="JB263505"/>
    <x v="24997"/>
    <x v="10433"/>
    <x v="195"/>
    <x v="4"/>
    <n v="1"/>
  </r>
  <r>
    <n v="11315094"/>
    <s v="JB263519"/>
    <x v="24998"/>
    <x v="2360"/>
    <x v="195"/>
    <x v="4"/>
    <n v="1"/>
  </r>
  <r>
    <n v="11315201"/>
    <s v="JB263699"/>
    <x v="24999"/>
    <x v="8785"/>
    <x v="195"/>
    <x v="1"/>
    <n v="1"/>
  </r>
  <r>
    <n v="11686816"/>
    <s v="JC262765"/>
    <x v="25000"/>
    <x v="10109"/>
    <x v="195"/>
    <x v="1"/>
    <n v="1"/>
  </r>
  <r>
    <n v="11686415"/>
    <s v="JC262225"/>
    <x v="25001"/>
    <x v="3791"/>
    <x v="195"/>
    <x v="4"/>
    <n v="1"/>
  </r>
  <r>
    <n v="11687274"/>
    <s v="JC263190"/>
    <x v="25002"/>
    <x v="11115"/>
    <x v="195"/>
    <x v="4"/>
    <n v="1"/>
  </r>
  <r>
    <n v="11687256"/>
    <s v="JC263311"/>
    <x v="25003"/>
    <x v="3560"/>
    <x v="195"/>
    <x v="4"/>
    <n v="1"/>
  </r>
  <r>
    <n v="11687757"/>
    <s v="JC263892"/>
    <x v="25004"/>
    <x v="1279"/>
    <x v="195"/>
    <x v="21"/>
    <n v="1"/>
  </r>
  <r>
    <n v="11688491"/>
    <s v="JC264843"/>
    <x v="25005"/>
    <x v="7673"/>
    <x v="195"/>
    <x v="4"/>
    <n v="1"/>
  </r>
  <r>
    <n v="11687958"/>
    <s v="JC264088"/>
    <x v="25006"/>
    <x v="10342"/>
    <x v="195"/>
    <x v="4"/>
    <n v="1"/>
  </r>
  <r>
    <n v="11317577"/>
    <s v="JB266680"/>
    <x v="25007"/>
    <x v="6410"/>
    <x v="195"/>
    <x v="4"/>
    <n v="1"/>
  </r>
  <r>
    <n v="11688621"/>
    <s v="JC264957"/>
    <x v="25008"/>
    <x v="4175"/>
    <x v="195"/>
    <x v="4"/>
    <n v="1"/>
  </r>
  <r>
    <n v="11689544"/>
    <s v="JC265981"/>
    <x v="25009"/>
    <x v="3572"/>
    <x v="195"/>
    <x v="1"/>
    <n v="1"/>
  </r>
  <r>
    <n v="11689161"/>
    <s v="JC265579"/>
    <x v="25010"/>
    <x v="2033"/>
    <x v="195"/>
    <x v="18"/>
    <n v="1"/>
  </r>
  <r>
    <n v="11318185"/>
    <s v="JB267484"/>
    <x v="25011"/>
    <x v="1584"/>
    <x v="195"/>
    <x v="1"/>
    <n v="1"/>
  </r>
  <r>
    <n v="11318353"/>
    <s v="JB267800"/>
    <x v="25012"/>
    <x v="1903"/>
    <x v="195"/>
    <x v="4"/>
    <n v="1"/>
  </r>
  <r>
    <n v="11318355"/>
    <s v="JB267867"/>
    <x v="25013"/>
    <x v="8305"/>
    <x v="195"/>
    <x v="1"/>
    <n v="1"/>
  </r>
  <r>
    <n v="11318571"/>
    <s v="JB268077"/>
    <x v="25014"/>
    <x v="721"/>
    <x v="195"/>
    <x v="14"/>
    <n v="1"/>
  </r>
  <r>
    <n v="11690622"/>
    <s v="JC267394"/>
    <x v="619"/>
    <x v="3845"/>
    <x v="195"/>
    <x v="4"/>
    <n v="1"/>
  </r>
  <r>
    <n v="11690686"/>
    <s v="JC267490"/>
    <x v="25015"/>
    <x v="11116"/>
    <x v="195"/>
    <x v="4"/>
    <n v="1"/>
  </r>
  <r>
    <n v="11690765"/>
    <s v="JC267561"/>
    <x v="25016"/>
    <x v="11117"/>
    <x v="195"/>
    <x v="4"/>
    <n v="1"/>
  </r>
  <r>
    <n v="11690153"/>
    <s v="JC266709"/>
    <x v="25017"/>
    <x v="8136"/>
    <x v="195"/>
    <x v="4"/>
    <n v="1"/>
  </r>
  <r>
    <n v="11691495"/>
    <s v="JC268488"/>
    <x v="25018"/>
    <x v="2912"/>
    <x v="195"/>
    <x v="4"/>
    <n v="1"/>
  </r>
  <r>
    <n v="11691525"/>
    <s v="JC268598"/>
    <x v="25019"/>
    <x v="1361"/>
    <x v="195"/>
    <x v="4"/>
    <n v="1"/>
  </r>
  <r>
    <n v="11691655"/>
    <s v="JC268716"/>
    <x v="25020"/>
    <x v="5349"/>
    <x v="195"/>
    <x v="4"/>
    <n v="1"/>
  </r>
  <r>
    <n v="11320094"/>
    <s v="JB270196"/>
    <x v="25021"/>
    <x v="1455"/>
    <x v="195"/>
    <x v="1"/>
    <n v="1"/>
  </r>
  <r>
    <n v="11320224"/>
    <s v="JB270394"/>
    <x v="25022"/>
    <x v="1311"/>
    <x v="195"/>
    <x v="4"/>
    <n v="1"/>
  </r>
  <r>
    <n v="11692742"/>
    <s v="JC270045"/>
    <x v="21528"/>
    <x v="4838"/>
    <x v="195"/>
    <x v="4"/>
    <n v="1"/>
  </r>
  <r>
    <n v="11692868"/>
    <s v="JC270139"/>
    <x v="25023"/>
    <x v="1412"/>
    <x v="195"/>
    <x v="4"/>
    <n v="1"/>
  </r>
  <r>
    <n v="11320900"/>
    <s v="JB271152"/>
    <x v="25024"/>
    <x v="11118"/>
    <x v="195"/>
    <x v="4"/>
    <n v="1"/>
  </r>
  <r>
    <n v="11692964"/>
    <s v="JC270252"/>
    <x v="25025"/>
    <x v="11119"/>
    <x v="195"/>
    <x v="4"/>
    <n v="1"/>
  </r>
  <r>
    <n v="11693669"/>
    <s v="JC271083"/>
    <x v="25026"/>
    <x v="10410"/>
    <x v="195"/>
    <x v="4"/>
    <n v="1"/>
  </r>
  <r>
    <n v="11693978"/>
    <s v="JC271516"/>
    <x v="25027"/>
    <x v="1662"/>
    <x v="195"/>
    <x v="25"/>
    <n v="1"/>
  </r>
  <r>
    <n v="11694165"/>
    <s v="JC271643"/>
    <x v="25028"/>
    <x v="146"/>
    <x v="195"/>
    <x v="8"/>
    <n v="1"/>
  </r>
  <r>
    <n v="11692900"/>
    <s v="JC270195"/>
    <x v="25029"/>
    <x v="4895"/>
    <x v="195"/>
    <x v="4"/>
    <n v="1"/>
  </r>
  <r>
    <n v="11322208"/>
    <s v="JB273000"/>
    <x v="25030"/>
    <x v="730"/>
    <x v="195"/>
    <x v="1"/>
    <n v="1"/>
  </r>
  <r>
    <n v="11322310"/>
    <s v="JB273094"/>
    <x v="25031"/>
    <x v="1357"/>
    <x v="195"/>
    <x v="4"/>
    <n v="1"/>
  </r>
  <r>
    <n v="11694204"/>
    <s v="JC271667"/>
    <x v="25032"/>
    <x v="371"/>
    <x v="195"/>
    <x v="4"/>
    <n v="1"/>
  </r>
  <r>
    <n v="11323381"/>
    <s v="JB274512"/>
    <x v="21538"/>
    <x v="788"/>
    <x v="195"/>
    <x v="1"/>
    <n v="1"/>
  </r>
  <r>
    <n v="11323981"/>
    <s v="JB275304"/>
    <x v="25033"/>
    <x v="10794"/>
    <x v="195"/>
    <x v="14"/>
    <n v="1"/>
  </r>
  <r>
    <n v="11323516"/>
    <s v="JB274674"/>
    <x v="25034"/>
    <x v="355"/>
    <x v="195"/>
    <x v="8"/>
    <n v="1"/>
  </r>
  <r>
    <n v="11324807"/>
    <s v="JB276239"/>
    <x v="25035"/>
    <x v="5342"/>
    <x v="195"/>
    <x v="4"/>
    <n v="1"/>
  </r>
  <r>
    <n v="11325579"/>
    <s v="JB277437"/>
    <x v="25036"/>
    <x v="11120"/>
    <x v="195"/>
    <x v="5"/>
    <n v="1"/>
  </r>
  <r>
    <n v="11326480"/>
    <s v="JB278674"/>
    <x v="25037"/>
    <x v="11121"/>
    <x v="195"/>
    <x v="4"/>
    <n v="1"/>
  </r>
  <r>
    <n v="11326595"/>
    <s v="JB278939"/>
    <x v="25038"/>
    <x v="1523"/>
    <x v="195"/>
    <x v="3"/>
    <n v="1"/>
  </r>
  <r>
    <n v="11327492"/>
    <s v="JB280153"/>
    <x v="25039"/>
    <x v="2685"/>
    <x v="195"/>
    <x v="4"/>
    <n v="1"/>
  </r>
  <r>
    <n v="11327650"/>
    <s v="JB280416"/>
    <x v="25040"/>
    <x v="3327"/>
    <x v="195"/>
    <x v="14"/>
    <n v="1"/>
  </r>
  <r>
    <n v="11327775"/>
    <s v="JB280502"/>
    <x v="25041"/>
    <x v="10582"/>
    <x v="195"/>
    <x v="4"/>
    <n v="1"/>
  </r>
  <r>
    <n v="11328352"/>
    <s v="JB281418"/>
    <x v="25042"/>
    <x v="296"/>
    <x v="195"/>
    <x v="1"/>
    <n v="1"/>
  </r>
  <r>
    <n v="11328354"/>
    <s v="JB281413"/>
    <x v="25043"/>
    <x v="296"/>
    <x v="195"/>
    <x v="1"/>
    <n v="1"/>
  </r>
  <r>
    <n v="11327952"/>
    <s v="JB280783"/>
    <x v="25044"/>
    <x v="11122"/>
    <x v="195"/>
    <x v="1"/>
    <n v="1"/>
  </r>
  <r>
    <n v="11328563"/>
    <s v="JB281662"/>
    <x v="25045"/>
    <x v="8921"/>
    <x v="195"/>
    <x v="4"/>
    <n v="1"/>
  </r>
  <r>
    <n v="11329186"/>
    <s v="JB282425"/>
    <x v="25046"/>
    <x v="4793"/>
    <x v="195"/>
    <x v="4"/>
    <n v="1"/>
  </r>
  <r>
    <n v="11329441"/>
    <s v="JB282771"/>
    <x v="25047"/>
    <x v="4472"/>
    <x v="195"/>
    <x v="4"/>
    <n v="1"/>
  </r>
  <r>
    <n v="11329449"/>
    <s v="JB282750"/>
    <x v="25048"/>
    <x v="9099"/>
    <x v="195"/>
    <x v="4"/>
    <n v="1"/>
  </r>
  <r>
    <n v="11329522"/>
    <s v="JB282870"/>
    <x v="25049"/>
    <x v="3250"/>
    <x v="195"/>
    <x v="4"/>
    <n v="1"/>
  </r>
  <r>
    <n v="11329661"/>
    <s v="JB283035"/>
    <x v="25050"/>
    <x v="6351"/>
    <x v="195"/>
    <x v="4"/>
    <n v="1"/>
  </r>
  <r>
    <n v="11329020"/>
    <s v="JB282230"/>
    <x v="25051"/>
    <x v="2634"/>
    <x v="195"/>
    <x v="1"/>
    <n v="1"/>
  </r>
  <r>
    <n v="11330826"/>
    <s v="JB284595"/>
    <x v="25052"/>
    <x v="10610"/>
    <x v="195"/>
    <x v="4"/>
    <n v="1"/>
  </r>
  <r>
    <n v="11331464"/>
    <s v="JB285257"/>
    <x v="25053"/>
    <x v="4699"/>
    <x v="195"/>
    <x v="1"/>
    <n v="1"/>
  </r>
  <r>
    <n v="11330966"/>
    <s v="JB284670"/>
    <x v="25054"/>
    <x v="11123"/>
    <x v="195"/>
    <x v="4"/>
    <n v="1"/>
  </r>
  <r>
    <n v="11332065"/>
    <s v="JB286023"/>
    <x v="25055"/>
    <x v="10946"/>
    <x v="195"/>
    <x v="4"/>
    <n v="1"/>
  </r>
  <r>
    <n v="11332101"/>
    <s v="JB286047"/>
    <x v="25056"/>
    <x v="2325"/>
    <x v="195"/>
    <x v="4"/>
    <n v="1"/>
  </r>
  <r>
    <n v="11332724"/>
    <s v="JB286894"/>
    <x v="25057"/>
    <x v="2082"/>
    <x v="195"/>
    <x v="4"/>
    <n v="1"/>
  </r>
  <r>
    <n v="11333367"/>
    <s v="JB287477"/>
    <x v="25058"/>
    <x v="2765"/>
    <x v="195"/>
    <x v="1"/>
    <n v="1"/>
  </r>
  <r>
    <n v="11332539"/>
    <s v="JB286545"/>
    <x v="25059"/>
    <x v="2242"/>
    <x v="195"/>
    <x v="10"/>
    <n v="1"/>
  </r>
  <r>
    <n v="11333941"/>
    <s v="JB288399"/>
    <x v="25060"/>
    <x v="4873"/>
    <x v="195"/>
    <x v="25"/>
    <n v="1"/>
  </r>
  <r>
    <n v="11334102"/>
    <s v="JB288703"/>
    <x v="25061"/>
    <x v="11124"/>
    <x v="195"/>
    <x v="4"/>
    <n v="1"/>
  </r>
  <r>
    <n v="11334283"/>
    <s v="JB288997"/>
    <x v="25062"/>
    <x v="11125"/>
    <x v="195"/>
    <x v="4"/>
    <n v="1"/>
  </r>
  <r>
    <n v="11334380"/>
    <s v="JB289092"/>
    <x v="25063"/>
    <x v="1858"/>
    <x v="195"/>
    <x v="18"/>
    <n v="1"/>
  </r>
  <r>
    <n v="11335359"/>
    <s v="JB290556"/>
    <x v="25064"/>
    <x v="1506"/>
    <x v="195"/>
    <x v="11"/>
    <n v="1"/>
  </r>
  <r>
    <n v="11336096"/>
    <s v="JB291427"/>
    <x v="25065"/>
    <x v="487"/>
    <x v="195"/>
    <x v="25"/>
    <n v="1"/>
  </r>
  <r>
    <n v="11336053"/>
    <s v="JB291394"/>
    <x v="25066"/>
    <x v="2293"/>
    <x v="195"/>
    <x v="4"/>
    <n v="1"/>
  </r>
  <r>
    <n v="11336224"/>
    <s v="JB291700"/>
    <x v="25067"/>
    <x v="1888"/>
    <x v="195"/>
    <x v="4"/>
    <n v="1"/>
  </r>
  <r>
    <n v="11337523"/>
    <s v="JB293465"/>
    <x v="25068"/>
    <x v="3499"/>
    <x v="195"/>
    <x v="25"/>
    <n v="1"/>
  </r>
  <r>
    <n v="11338086"/>
    <s v="JB294065"/>
    <x v="25069"/>
    <x v="1411"/>
    <x v="195"/>
    <x v="4"/>
    <n v="1"/>
  </r>
  <r>
    <n v="11338592"/>
    <s v="JB294861"/>
    <x v="25070"/>
    <x v="5162"/>
    <x v="195"/>
    <x v="4"/>
    <n v="1"/>
  </r>
  <r>
    <n v="11339101"/>
    <s v="JB295355"/>
    <x v="25071"/>
    <x v="11126"/>
    <x v="195"/>
    <x v="4"/>
    <n v="1"/>
  </r>
  <r>
    <n v="11339456"/>
    <s v="JB295892"/>
    <x v="25072"/>
    <x v="11127"/>
    <x v="195"/>
    <x v="4"/>
    <n v="1"/>
  </r>
  <r>
    <n v="11340260"/>
    <s v="JB296907"/>
    <x v="25073"/>
    <x v="2875"/>
    <x v="195"/>
    <x v="4"/>
    <n v="1"/>
  </r>
  <r>
    <n v="11341591"/>
    <s v="JB298614"/>
    <x v="25074"/>
    <x v="3622"/>
    <x v="195"/>
    <x v="14"/>
    <n v="1"/>
  </r>
  <r>
    <n v="11341754"/>
    <s v="JB298854"/>
    <x v="25075"/>
    <x v="11128"/>
    <x v="195"/>
    <x v="1"/>
    <n v="1"/>
  </r>
  <r>
    <n v="11342240"/>
    <s v="JB299442"/>
    <x v="25076"/>
    <x v="2875"/>
    <x v="195"/>
    <x v="4"/>
    <n v="1"/>
  </r>
  <r>
    <n v="11342180"/>
    <s v="JB299457"/>
    <x v="25077"/>
    <x v="3449"/>
    <x v="195"/>
    <x v="1"/>
    <n v="1"/>
  </r>
  <r>
    <n v="11342675"/>
    <s v="JB300180"/>
    <x v="25078"/>
    <x v="1644"/>
    <x v="195"/>
    <x v="4"/>
    <n v="1"/>
  </r>
  <r>
    <n v="11342784"/>
    <s v="JB300330"/>
    <x v="25079"/>
    <x v="3623"/>
    <x v="195"/>
    <x v="1"/>
    <n v="1"/>
  </r>
  <r>
    <n v="11343350"/>
    <s v="JB301093"/>
    <x v="25080"/>
    <x v="11129"/>
    <x v="195"/>
    <x v="4"/>
    <n v="1"/>
  </r>
  <r>
    <n v="11343708"/>
    <s v="JB301568"/>
    <x v="25081"/>
    <x v="521"/>
    <x v="195"/>
    <x v="4"/>
    <n v="1"/>
  </r>
  <r>
    <n v="11343760"/>
    <s v="JB301610"/>
    <x v="25082"/>
    <x v="11130"/>
    <x v="195"/>
    <x v="4"/>
    <n v="1"/>
  </r>
  <r>
    <n v="11344881"/>
    <s v="JB303129"/>
    <x v="25083"/>
    <x v="11131"/>
    <x v="195"/>
    <x v="4"/>
    <n v="1"/>
  </r>
  <r>
    <n v="11345181"/>
    <s v="JB303335"/>
    <x v="25084"/>
    <x v="11132"/>
    <x v="195"/>
    <x v="4"/>
    <n v="1"/>
  </r>
  <r>
    <n v="11345687"/>
    <s v="JB304335"/>
    <x v="25085"/>
    <x v="1123"/>
    <x v="195"/>
    <x v="4"/>
    <n v="1"/>
  </r>
  <r>
    <n v="11345799"/>
    <s v="JB304362"/>
    <x v="25086"/>
    <x v="4485"/>
    <x v="195"/>
    <x v="1"/>
    <n v="1"/>
  </r>
  <r>
    <n v="11345707"/>
    <s v="JB304323"/>
    <x v="25087"/>
    <x v="5391"/>
    <x v="195"/>
    <x v="1"/>
    <n v="1"/>
  </r>
  <r>
    <n v="11345918"/>
    <s v="JB304475"/>
    <x v="25088"/>
    <x v="1288"/>
    <x v="195"/>
    <x v="1"/>
    <n v="1"/>
  </r>
  <r>
    <n v="11345987"/>
    <s v="JB304551"/>
    <x v="25089"/>
    <x v="11133"/>
    <x v="195"/>
    <x v="11"/>
    <n v="1"/>
  </r>
  <r>
    <n v="11346859"/>
    <s v="JB305746"/>
    <x v="25090"/>
    <x v="11134"/>
    <x v="195"/>
    <x v="5"/>
    <n v="1"/>
  </r>
  <r>
    <n v="11346863"/>
    <s v="JB305759"/>
    <x v="12451"/>
    <x v="1275"/>
    <x v="195"/>
    <x v="4"/>
    <n v="1"/>
  </r>
  <r>
    <n v="11347885"/>
    <s v="JB307068"/>
    <x v="25091"/>
    <x v="10547"/>
    <x v="195"/>
    <x v="4"/>
    <n v="1"/>
  </r>
  <r>
    <n v="11347607"/>
    <s v="JB306412"/>
    <x v="25092"/>
    <x v="1952"/>
    <x v="195"/>
    <x v="4"/>
    <n v="1"/>
  </r>
  <r>
    <n v="11347538"/>
    <s v="JB306512"/>
    <x v="23040"/>
    <x v="11135"/>
    <x v="195"/>
    <x v="4"/>
    <n v="1"/>
  </r>
  <r>
    <n v="11348699"/>
    <s v="JB308086"/>
    <x v="25093"/>
    <x v="2630"/>
    <x v="195"/>
    <x v="4"/>
    <n v="1"/>
  </r>
  <r>
    <n v="11348961"/>
    <s v="JB308520"/>
    <x v="25094"/>
    <x v="1556"/>
    <x v="195"/>
    <x v="4"/>
    <n v="1"/>
  </r>
  <r>
    <n v="11349830"/>
    <s v="JB309690"/>
    <x v="25095"/>
    <x v="5855"/>
    <x v="195"/>
    <x v="4"/>
    <n v="1"/>
  </r>
  <r>
    <n v="11350105"/>
    <s v="JB310104"/>
    <x v="25096"/>
    <x v="7866"/>
    <x v="195"/>
    <x v="4"/>
    <n v="1"/>
  </r>
  <r>
    <n v="11350079"/>
    <s v="JB310005"/>
    <x v="25097"/>
    <x v="6624"/>
    <x v="195"/>
    <x v="4"/>
    <n v="1"/>
  </r>
  <r>
    <n v="11349237"/>
    <s v="JB308883"/>
    <x v="12494"/>
    <x v="11136"/>
    <x v="195"/>
    <x v="14"/>
    <n v="1"/>
  </r>
  <r>
    <n v="11350690"/>
    <s v="JB310855"/>
    <x v="25098"/>
    <x v="5474"/>
    <x v="195"/>
    <x v="1"/>
    <n v="1"/>
  </r>
  <r>
    <n v="11350886"/>
    <s v="JB311218"/>
    <x v="25099"/>
    <x v="2082"/>
    <x v="195"/>
    <x v="4"/>
    <n v="1"/>
  </r>
  <r>
    <n v="11350155"/>
    <s v="JB310195"/>
    <x v="25100"/>
    <x v="135"/>
    <x v="195"/>
    <x v="36"/>
    <n v="1"/>
  </r>
  <r>
    <n v="11352169"/>
    <s v="JB312811"/>
    <x v="25101"/>
    <x v="690"/>
    <x v="195"/>
    <x v="4"/>
    <n v="1"/>
  </r>
  <r>
    <n v="11353244"/>
    <s v="JB314273"/>
    <x v="23051"/>
    <x v="2089"/>
    <x v="195"/>
    <x v="4"/>
    <n v="1"/>
  </r>
  <r>
    <n v="11352349"/>
    <s v="JB313046"/>
    <x v="23977"/>
    <x v="2903"/>
    <x v="195"/>
    <x v="4"/>
    <n v="1"/>
  </r>
  <r>
    <n v="11354385"/>
    <s v="JB315434"/>
    <x v="25102"/>
    <x v="573"/>
    <x v="195"/>
    <x v="1"/>
    <n v="1"/>
  </r>
  <r>
    <n v="11354597"/>
    <s v="JB315828"/>
    <x v="25103"/>
    <x v="11137"/>
    <x v="195"/>
    <x v="4"/>
    <n v="1"/>
  </r>
  <r>
    <n v="11353703"/>
    <s v="JB314718"/>
    <x v="25104"/>
    <x v="10728"/>
    <x v="195"/>
    <x v="4"/>
    <n v="1"/>
  </r>
  <r>
    <n v="11355470"/>
    <s v="JB317064"/>
    <x v="25105"/>
    <x v="11138"/>
    <x v="195"/>
    <x v="4"/>
    <n v="1"/>
  </r>
  <r>
    <n v="11355252"/>
    <s v="JB316774"/>
    <x v="1928"/>
    <x v="11139"/>
    <x v="195"/>
    <x v="1"/>
    <n v="1"/>
  </r>
  <r>
    <n v="11355651"/>
    <s v="JB317312"/>
    <x v="6244"/>
    <x v="2398"/>
    <x v="195"/>
    <x v="4"/>
    <n v="1"/>
  </r>
  <r>
    <n v="11356356"/>
    <s v="JB318378"/>
    <x v="25106"/>
    <x v="11140"/>
    <x v="195"/>
    <x v="4"/>
    <n v="1"/>
  </r>
  <r>
    <n v="11356474"/>
    <s v="JB318461"/>
    <x v="25107"/>
    <x v="1300"/>
    <x v="195"/>
    <x v="1"/>
    <n v="1"/>
  </r>
  <r>
    <n v="11356441"/>
    <s v="JB318504"/>
    <x v="25108"/>
    <x v="1455"/>
    <x v="195"/>
    <x v="4"/>
    <n v="1"/>
  </r>
  <r>
    <n v="11358084"/>
    <s v="JB320616"/>
    <x v="12603"/>
    <x v="4207"/>
    <x v="195"/>
    <x v="4"/>
    <n v="1"/>
  </r>
  <r>
    <n v="11359181"/>
    <s v="JB322122"/>
    <x v="25109"/>
    <x v="10714"/>
    <x v="195"/>
    <x v="1"/>
    <n v="1"/>
  </r>
  <r>
    <n v="11359431"/>
    <s v="JB322552"/>
    <x v="25110"/>
    <x v="6348"/>
    <x v="195"/>
    <x v="5"/>
    <n v="1"/>
  </r>
  <r>
    <n v="11359116"/>
    <s v="JB321961"/>
    <x v="25111"/>
    <x v="11141"/>
    <x v="195"/>
    <x v="30"/>
    <n v="1"/>
  </r>
  <r>
    <n v="11360550"/>
    <s v="JB323938"/>
    <x v="25112"/>
    <x v="4883"/>
    <x v="195"/>
    <x v="1"/>
    <n v="1"/>
  </r>
  <r>
    <n v="11359978"/>
    <s v="JB323120"/>
    <x v="25113"/>
    <x v="10530"/>
    <x v="195"/>
    <x v="4"/>
    <n v="1"/>
  </r>
  <r>
    <n v="11361824"/>
    <s v="JB325444"/>
    <x v="7939"/>
    <x v="11012"/>
    <x v="195"/>
    <x v="4"/>
    <n v="1"/>
  </r>
  <r>
    <n v="11361867"/>
    <s v="JB325461"/>
    <x v="25114"/>
    <x v="3897"/>
    <x v="195"/>
    <x v="1"/>
    <n v="1"/>
  </r>
  <r>
    <n v="11363006"/>
    <s v="JB326923"/>
    <x v="25115"/>
    <x v="3003"/>
    <x v="195"/>
    <x v="5"/>
    <n v="1"/>
  </r>
  <r>
    <n v="11363123"/>
    <s v="JB327023"/>
    <x v="25116"/>
    <x v="7448"/>
    <x v="195"/>
    <x v="1"/>
    <n v="1"/>
  </r>
  <r>
    <n v="11362437"/>
    <s v="JB326145"/>
    <x v="25117"/>
    <x v="11142"/>
    <x v="195"/>
    <x v="4"/>
    <n v="1"/>
  </r>
  <r>
    <n v="11363307"/>
    <s v="JB327242"/>
    <x v="25118"/>
    <x v="11143"/>
    <x v="195"/>
    <x v="3"/>
    <n v="1"/>
  </r>
  <r>
    <n v="11363404"/>
    <s v="JB327310"/>
    <x v="25119"/>
    <x v="11144"/>
    <x v="195"/>
    <x v="4"/>
    <n v="1"/>
  </r>
  <r>
    <n v="11364245"/>
    <s v="JB328584"/>
    <x v="25120"/>
    <x v="11145"/>
    <x v="195"/>
    <x v="4"/>
    <n v="1"/>
  </r>
  <r>
    <n v="11364383"/>
    <s v="JB328775"/>
    <x v="25121"/>
    <x v="1506"/>
    <x v="195"/>
    <x v="11"/>
    <n v="1"/>
  </r>
  <r>
    <n v="11365084"/>
    <s v="JB329660"/>
    <x v="25122"/>
    <x v="8583"/>
    <x v="195"/>
    <x v="4"/>
    <n v="1"/>
  </r>
  <r>
    <n v="11365113"/>
    <s v="JB329691"/>
    <x v="25123"/>
    <x v="451"/>
    <x v="195"/>
    <x v="4"/>
    <n v="1"/>
  </r>
  <r>
    <n v="11365286"/>
    <s v="JB329893"/>
    <x v="25124"/>
    <x v="4066"/>
    <x v="195"/>
    <x v="72"/>
    <n v="1"/>
  </r>
  <r>
    <n v="11365233"/>
    <s v="JB329917"/>
    <x v="25125"/>
    <x v="11146"/>
    <x v="195"/>
    <x v="4"/>
    <n v="1"/>
  </r>
  <r>
    <n v="11364326"/>
    <s v="JB328696"/>
    <x v="25126"/>
    <x v="4591"/>
    <x v="195"/>
    <x v="4"/>
    <n v="1"/>
  </r>
  <r>
    <n v="11366001"/>
    <s v="JB330944"/>
    <x v="25127"/>
    <x v="1523"/>
    <x v="195"/>
    <x v="4"/>
    <n v="1"/>
  </r>
  <r>
    <n v="11366851"/>
    <s v="JB331959"/>
    <x v="25128"/>
    <x v="4292"/>
    <x v="195"/>
    <x v="25"/>
    <n v="1"/>
  </r>
  <r>
    <n v="11366882"/>
    <s v="JB332067"/>
    <x v="16571"/>
    <x v="4027"/>
    <x v="195"/>
    <x v="4"/>
    <n v="1"/>
  </r>
  <r>
    <n v="11366809"/>
    <s v="JB331918"/>
    <x v="4220"/>
    <x v="1136"/>
    <x v="195"/>
    <x v="8"/>
    <n v="1"/>
  </r>
  <r>
    <n v="11367604"/>
    <s v="JB333057"/>
    <x v="25129"/>
    <x v="8677"/>
    <x v="195"/>
    <x v="4"/>
    <n v="1"/>
  </r>
  <r>
    <n v="11367582"/>
    <s v="JB333047"/>
    <x v="25130"/>
    <x v="11147"/>
    <x v="195"/>
    <x v="4"/>
    <n v="1"/>
  </r>
  <r>
    <n v="11368506"/>
    <s v="JB334204"/>
    <x v="25131"/>
    <x v="9927"/>
    <x v="195"/>
    <x v="4"/>
    <n v="1"/>
  </r>
  <r>
    <n v="11369299"/>
    <s v="JB335276"/>
    <x v="25132"/>
    <x v="181"/>
    <x v="195"/>
    <x v="4"/>
    <n v="1"/>
  </r>
  <r>
    <n v="11369576"/>
    <s v="JB335525"/>
    <x v="25133"/>
    <x v="6833"/>
    <x v="195"/>
    <x v="4"/>
    <n v="1"/>
  </r>
  <r>
    <n v="11370629"/>
    <s v="JB337078"/>
    <x v="25134"/>
    <x v="11148"/>
    <x v="195"/>
    <x v="16"/>
    <n v="1"/>
  </r>
  <r>
    <n v="11371306"/>
    <s v="JB337935"/>
    <x v="25135"/>
    <x v="1973"/>
    <x v="195"/>
    <x v="4"/>
    <n v="1"/>
  </r>
  <r>
    <n v="11371823"/>
    <s v="JB338749"/>
    <x v="25136"/>
    <x v="11149"/>
    <x v="195"/>
    <x v="4"/>
    <n v="1"/>
  </r>
  <r>
    <n v="11371860"/>
    <s v="JB338786"/>
    <x v="25137"/>
    <x v="10668"/>
    <x v="195"/>
    <x v="4"/>
    <n v="1"/>
  </r>
  <r>
    <n v="11372326"/>
    <s v="JB339331"/>
    <x v="25138"/>
    <x v="4633"/>
    <x v="195"/>
    <x v="1"/>
    <n v="1"/>
  </r>
  <r>
    <n v="11372485"/>
    <s v="JB339532"/>
    <x v="25139"/>
    <x v="2698"/>
    <x v="195"/>
    <x v="4"/>
    <n v="1"/>
  </r>
  <r>
    <n v="11372795"/>
    <s v="JB340021"/>
    <x v="25140"/>
    <x v="4969"/>
    <x v="195"/>
    <x v="8"/>
    <n v="1"/>
  </r>
  <r>
    <n v="11373010"/>
    <s v="JB340320"/>
    <x v="25141"/>
    <x v="11150"/>
    <x v="195"/>
    <x v="14"/>
    <n v="1"/>
  </r>
  <r>
    <n v="11373426"/>
    <s v="JB340821"/>
    <x v="25142"/>
    <x v="5285"/>
    <x v="195"/>
    <x v="5"/>
    <n v="1"/>
  </r>
  <r>
    <n v="11373976"/>
    <s v="JB341566"/>
    <x v="25143"/>
    <x v="8594"/>
    <x v="195"/>
    <x v="4"/>
    <n v="1"/>
  </r>
  <r>
    <n v="11374123"/>
    <s v="JB341674"/>
    <x v="25144"/>
    <x v="9196"/>
    <x v="195"/>
    <x v="4"/>
    <n v="1"/>
  </r>
  <r>
    <n v="11374506"/>
    <s v="JB342169"/>
    <x v="25145"/>
    <x v="9231"/>
    <x v="195"/>
    <x v="4"/>
    <n v="1"/>
  </r>
  <r>
    <n v="11374887"/>
    <s v="JB342772"/>
    <x v="21662"/>
    <x v="724"/>
    <x v="195"/>
    <x v="4"/>
    <n v="1"/>
  </r>
  <r>
    <n v="11375701"/>
    <s v="JB343860"/>
    <x v="25146"/>
    <x v="9029"/>
    <x v="195"/>
    <x v="4"/>
    <n v="1"/>
  </r>
  <r>
    <n v="11376058"/>
    <s v="JB344366"/>
    <x v="25147"/>
    <x v="11151"/>
    <x v="195"/>
    <x v="4"/>
    <n v="1"/>
  </r>
  <r>
    <n v="11376690"/>
    <s v="JB345174"/>
    <x v="25148"/>
    <x v="3897"/>
    <x v="195"/>
    <x v="1"/>
    <n v="1"/>
  </r>
  <r>
    <n v="11377165"/>
    <s v="JB345814"/>
    <x v="25149"/>
    <x v="3897"/>
    <x v="195"/>
    <x v="36"/>
    <n v="1"/>
  </r>
  <r>
    <n v="11378385"/>
    <s v="JB347404"/>
    <x v="25150"/>
    <x v="1331"/>
    <x v="195"/>
    <x v="34"/>
    <n v="1"/>
  </r>
  <r>
    <n v="11379450"/>
    <s v="JB348843"/>
    <x v="12881"/>
    <x v="1397"/>
    <x v="195"/>
    <x v="11"/>
    <n v="1"/>
  </r>
  <r>
    <n v="11380312"/>
    <s v="JB349936"/>
    <x v="25151"/>
    <x v="1670"/>
    <x v="195"/>
    <x v="25"/>
    <n v="1"/>
  </r>
  <r>
    <n v="11379834"/>
    <s v="JB349321"/>
    <x v="25152"/>
    <x v="7348"/>
    <x v="195"/>
    <x v="4"/>
    <n v="1"/>
  </r>
  <r>
    <n v="11381078"/>
    <s v="JB350956"/>
    <x v="12902"/>
    <x v="11152"/>
    <x v="195"/>
    <x v="4"/>
    <n v="1"/>
  </r>
  <r>
    <n v="11381203"/>
    <s v="JB351161"/>
    <x v="25153"/>
    <x v="2257"/>
    <x v="195"/>
    <x v="1"/>
    <n v="1"/>
  </r>
  <r>
    <n v="11382559"/>
    <s v="JB352828"/>
    <x v="25154"/>
    <x v="11153"/>
    <x v="195"/>
    <x v="4"/>
    <n v="1"/>
  </r>
  <r>
    <n v="11383808"/>
    <s v="JB354347"/>
    <x v="6289"/>
    <x v="10849"/>
    <x v="195"/>
    <x v="4"/>
    <n v="1"/>
  </r>
  <r>
    <n v="11383866"/>
    <s v="JB354352"/>
    <x v="25155"/>
    <x v="1235"/>
    <x v="195"/>
    <x v="4"/>
    <n v="1"/>
  </r>
  <r>
    <n v="11384420"/>
    <s v="JB355167"/>
    <x v="25156"/>
    <x v="1073"/>
    <x v="195"/>
    <x v="1"/>
    <n v="1"/>
  </r>
  <r>
    <n v="11384521"/>
    <s v="JB355334"/>
    <x v="25157"/>
    <x v="680"/>
    <x v="195"/>
    <x v="4"/>
    <n v="1"/>
  </r>
  <r>
    <n v="11384801"/>
    <s v="JB355539"/>
    <x v="25158"/>
    <x v="1409"/>
    <x v="195"/>
    <x v="4"/>
    <n v="1"/>
  </r>
  <r>
    <n v="11384734"/>
    <s v="JB355662"/>
    <x v="25159"/>
    <x v="4139"/>
    <x v="195"/>
    <x v="4"/>
    <n v="1"/>
  </r>
  <r>
    <n v="11385454"/>
    <s v="JB356479"/>
    <x v="25160"/>
    <x v="10892"/>
    <x v="195"/>
    <x v="11"/>
    <n v="1"/>
  </r>
  <r>
    <n v="11385837"/>
    <s v="JB356895"/>
    <x v="25161"/>
    <x v="1452"/>
    <x v="195"/>
    <x v="4"/>
    <n v="1"/>
  </r>
  <r>
    <n v="11385252"/>
    <s v="JB356241"/>
    <x v="25162"/>
    <x v="10155"/>
    <x v="195"/>
    <x v="72"/>
    <n v="1"/>
  </r>
  <r>
    <n v="11386230"/>
    <s v="JB357367"/>
    <x v="25163"/>
    <x v="8332"/>
    <x v="195"/>
    <x v="72"/>
    <n v="1"/>
  </r>
  <r>
    <n v="11386061"/>
    <s v="JB357243"/>
    <x v="25164"/>
    <x v="3883"/>
    <x v="195"/>
    <x v="4"/>
    <n v="1"/>
  </r>
  <r>
    <n v="11387608"/>
    <s v="JB359417"/>
    <x v="25165"/>
    <x v="11154"/>
    <x v="195"/>
    <x v="1"/>
    <n v="1"/>
  </r>
  <r>
    <n v="11387632"/>
    <s v="JB359418"/>
    <x v="25166"/>
    <x v="9060"/>
    <x v="195"/>
    <x v="4"/>
    <n v="1"/>
  </r>
  <r>
    <n v="11387800"/>
    <s v="JB359612"/>
    <x v="25167"/>
    <x v="11155"/>
    <x v="195"/>
    <x v="5"/>
    <n v="1"/>
  </r>
  <r>
    <n v="11387906"/>
    <s v="JB359763"/>
    <x v="25168"/>
    <x v="5737"/>
    <x v="195"/>
    <x v="4"/>
    <n v="1"/>
  </r>
  <r>
    <n v="11387944"/>
    <s v="JB359759"/>
    <x v="25169"/>
    <x v="9227"/>
    <x v="195"/>
    <x v="4"/>
    <n v="1"/>
  </r>
  <r>
    <n v="11388786"/>
    <s v="JB360984"/>
    <x v="25170"/>
    <x v="10056"/>
    <x v="195"/>
    <x v="5"/>
    <n v="1"/>
  </r>
  <r>
    <n v="11388449"/>
    <s v="JB360493"/>
    <x v="25171"/>
    <x v="736"/>
    <x v="195"/>
    <x v="4"/>
    <n v="1"/>
  </r>
  <r>
    <n v="11389557"/>
    <s v="JB361988"/>
    <x v="25172"/>
    <x v="9729"/>
    <x v="195"/>
    <x v="4"/>
    <n v="1"/>
  </r>
  <r>
    <n v="11391001"/>
    <s v="JB363849"/>
    <x v="25173"/>
    <x v="891"/>
    <x v="195"/>
    <x v="5"/>
    <n v="1"/>
  </r>
  <r>
    <n v="11391928"/>
    <s v="JB364768"/>
    <x v="25174"/>
    <x v="9299"/>
    <x v="195"/>
    <x v="16"/>
    <n v="1"/>
  </r>
  <r>
    <n v="11392071"/>
    <s v="JB364990"/>
    <x v="25175"/>
    <x v="5994"/>
    <x v="195"/>
    <x v="4"/>
    <n v="1"/>
  </r>
  <r>
    <n v="11391556"/>
    <s v="JB364303"/>
    <x v="25176"/>
    <x v="1321"/>
    <x v="195"/>
    <x v="4"/>
    <n v="1"/>
  </r>
  <r>
    <n v="11392374"/>
    <s v="JB365415"/>
    <x v="25177"/>
    <x v="621"/>
    <x v="195"/>
    <x v="4"/>
    <n v="1"/>
  </r>
  <r>
    <n v="11392779"/>
    <s v="JB365898"/>
    <x v="25178"/>
    <x v="11156"/>
    <x v="195"/>
    <x v="5"/>
    <n v="1"/>
  </r>
  <r>
    <n v="11393548"/>
    <s v="JB367038"/>
    <x v="25179"/>
    <x v="1097"/>
    <x v="195"/>
    <x v="4"/>
    <n v="1"/>
  </r>
  <r>
    <n v="11392428"/>
    <s v="JB365543"/>
    <x v="25180"/>
    <x v="11157"/>
    <x v="195"/>
    <x v="4"/>
    <n v="1"/>
  </r>
  <r>
    <n v="11394436"/>
    <s v="JB368204"/>
    <x v="25181"/>
    <x v="11016"/>
    <x v="195"/>
    <x v="1"/>
    <n v="1"/>
  </r>
  <r>
    <n v="11394511"/>
    <s v="JB368206"/>
    <x v="25182"/>
    <x v="7233"/>
    <x v="195"/>
    <x v="4"/>
    <n v="1"/>
  </r>
  <r>
    <n v="11394558"/>
    <s v="JB368356"/>
    <x v="25183"/>
    <x v="3598"/>
    <x v="195"/>
    <x v="4"/>
    <n v="1"/>
  </r>
  <r>
    <n v="11393876"/>
    <s v="JB367410"/>
    <x v="25184"/>
    <x v="1217"/>
    <x v="195"/>
    <x v="1"/>
    <n v="1"/>
  </r>
  <r>
    <n v="11395186"/>
    <s v="JB369149"/>
    <x v="25185"/>
    <x v="11158"/>
    <x v="195"/>
    <x v="4"/>
    <n v="1"/>
  </r>
  <r>
    <n v="11394784"/>
    <s v="JB368601"/>
    <x v="25186"/>
    <x v="2825"/>
    <x v="195"/>
    <x v="1"/>
    <n v="1"/>
  </r>
  <r>
    <n v="11395198"/>
    <s v="JB369241"/>
    <x v="25187"/>
    <x v="8751"/>
    <x v="195"/>
    <x v="4"/>
    <n v="1"/>
  </r>
  <r>
    <n v="11395382"/>
    <s v="JB369501"/>
    <x v="25188"/>
    <x v="4429"/>
    <x v="195"/>
    <x v="4"/>
    <n v="1"/>
  </r>
  <r>
    <n v="11395302"/>
    <s v="JB369361"/>
    <x v="25189"/>
    <x v="1858"/>
    <x v="195"/>
    <x v="36"/>
    <n v="1"/>
  </r>
  <r>
    <n v="11394909"/>
    <s v="JB368738"/>
    <x v="25190"/>
    <x v="6650"/>
    <x v="195"/>
    <x v="4"/>
    <n v="1"/>
  </r>
  <r>
    <n v="11395731"/>
    <s v="JB369918"/>
    <x v="25191"/>
    <x v="1433"/>
    <x v="195"/>
    <x v="1"/>
    <n v="1"/>
  </r>
  <r>
    <n v="11396241"/>
    <s v="JB370660"/>
    <x v="25192"/>
    <x v="11159"/>
    <x v="195"/>
    <x v="4"/>
    <n v="1"/>
  </r>
  <r>
    <n v="11396298"/>
    <s v="JB370688"/>
    <x v="25193"/>
    <x v="11160"/>
    <x v="195"/>
    <x v="4"/>
    <n v="1"/>
  </r>
  <r>
    <n v="11396858"/>
    <s v="JB371428"/>
    <x v="25194"/>
    <x v="1244"/>
    <x v="195"/>
    <x v="1"/>
    <n v="1"/>
  </r>
  <r>
    <n v="11397831"/>
    <s v="JB372580"/>
    <x v="25195"/>
    <x v="751"/>
    <x v="195"/>
    <x v="18"/>
    <n v="1"/>
  </r>
  <r>
    <n v="11398538"/>
    <s v="JB373570"/>
    <x v="25196"/>
    <x v="8866"/>
    <x v="195"/>
    <x v="5"/>
    <n v="1"/>
  </r>
  <r>
    <n v="11399606"/>
    <s v="JB374967"/>
    <x v="25197"/>
    <x v="357"/>
    <x v="195"/>
    <x v="18"/>
    <n v="1"/>
  </r>
  <r>
    <n v="11399779"/>
    <s v="JB375149"/>
    <x v="25198"/>
    <x v="4361"/>
    <x v="195"/>
    <x v="3"/>
    <n v="1"/>
  </r>
  <r>
    <n v="11401096"/>
    <s v="JB376538"/>
    <x v="25199"/>
    <x v="2526"/>
    <x v="195"/>
    <x v="4"/>
    <n v="1"/>
  </r>
  <r>
    <n v="11401522"/>
    <s v="JB377306"/>
    <x v="25200"/>
    <x v="3214"/>
    <x v="195"/>
    <x v="25"/>
    <n v="1"/>
  </r>
  <r>
    <n v="11401858"/>
    <s v="JB377800"/>
    <x v="25201"/>
    <x v="1960"/>
    <x v="195"/>
    <x v="36"/>
    <n v="1"/>
  </r>
  <r>
    <n v="11402000"/>
    <s v="JB377960"/>
    <x v="25202"/>
    <x v="3153"/>
    <x v="195"/>
    <x v="4"/>
    <n v="1"/>
  </r>
  <r>
    <n v="11402075"/>
    <s v="JB378019"/>
    <x v="25203"/>
    <x v="8986"/>
    <x v="195"/>
    <x v="1"/>
    <n v="1"/>
  </r>
  <r>
    <n v="11402155"/>
    <s v="JB378183"/>
    <x v="25204"/>
    <x v="1646"/>
    <x v="195"/>
    <x v="4"/>
    <n v="1"/>
  </r>
  <r>
    <n v="11402407"/>
    <s v="JB378379"/>
    <x v="25205"/>
    <x v="5210"/>
    <x v="195"/>
    <x v="5"/>
    <n v="1"/>
  </r>
  <r>
    <n v="11403144"/>
    <s v="JB379505"/>
    <x v="25206"/>
    <x v="11023"/>
    <x v="195"/>
    <x v="4"/>
    <n v="1"/>
  </r>
  <r>
    <n v="11403139"/>
    <s v="JB379531"/>
    <x v="25207"/>
    <x v="2886"/>
    <x v="195"/>
    <x v="1"/>
    <n v="1"/>
  </r>
  <r>
    <n v="11403181"/>
    <s v="JB379565"/>
    <x v="25208"/>
    <x v="2850"/>
    <x v="195"/>
    <x v="5"/>
    <n v="1"/>
  </r>
  <r>
    <n v="11403908"/>
    <s v="JB380536"/>
    <x v="25209"/>
    <x v="175"/>
    <x v="195"/>
    <x v="4"/>
    <n v="1"/>
  </r>
  <r>
    <n v="11404867"/>
    <s v="JB381612"/>
    <x v="25210"/>
    <x v="11161"/>
    <x v="195"/>
    <x v="4"/>
    <n v="1"/>
  </r>
  <r>
    <n v="11405546"/>
    <s v="JB382572"/>
    <x v="25211"/>
    <x v="11089"/>
    <x v="195"/>
    <x v="5"/>
    <n v="1"/>
  </r>
  <r>
    <n v="11405625"/>
    <s v="JB382658"/>
    <x v="25212"/>
    <x v="1141"/>
    <x v="195"/>
    <x v="4"/>
    <n v="1"/>
  </r>
  <r>
    <n v="11405941"/>
    <s v="JB382958"/>
    <x v="25213"/>
    <x v="11045"/>
    <x v="195"/>
    <x v="14"/>
    <n v="1"/>
  </r>
  <r>
    <n v="11406658"/>
    <s v="JB384016"/>
    <x v="25214"/>
    <x v="10278"/>
    <x v="195"/>
    <x v="4"/>
    <n v="1"/>
  </r>
  <r>
    <n v="11407651"/>
    <s v="JB385182"/>
    <x v="25215"/>
    <x v="11162"/>
    <x v="195"/>
    <x v="4"/>
    <n v="1"/>
  </r>
  <r>
    <n v="11407893"/>
    <s v="JB385511"/>
    <x v="25216"/>
    <x v="1700"/>
    <x v="195"/>
    <x v="4"/>
    <n v="1"/>
  </r>
  <r>
    <n v="11408842"/>
    <s v="JB386768"/>
    <x v="25217"/>
    <x v="11163"/>
    <x v="195"/>
    <x v="4"/>
    <n v="1"/>
  </r>
  <r>
    <n v="11408949"/>
    <s v="JB386852"/>
    <x v="25218"/>
    <x v="4399"/>
    <x v="195"/>
    <x v="4"/>
    <n v="1"/>
  </r>
  <r>
    <n v="11409078"/>
    <s v="JB387002"/>
    <x v="25219"/>
    <x v="11164"/>
    <x v="195"/>
    <x v="4"/>
    <n v="1"/>
  </r>
  <r>
    <n v="11409629"/>
    <s v="JB387740"/>
    <x v="25220"/>
    <x v="6406"/>
    <x v="195"/>
    <x v="3"/>
    <n v="1"/>
  </r>
  <r>
    <n v="11409668"/>
    <s v="JB387751"/>
    <x v="25221"/>
    <x v="11165"/>
    <x v="195"/>
    <x v="1"/>
    <n v="1"/>
  </r>
  <r>
    <n v="11409720"/>
    <s v="JB387985"/>
    <x v="25222"/>
    <x v="20"/>
    <x v="195"/>
    <x v="36"/>
    <n v="1"/>
  </r>
  <r>
    <n v="11409868"/>
    <s v="JB388044"/>
    <x v="25223"/>
    <x v="7805"/>
    <x v="195"/>
    <x v="14"/>
    <n v="1"/>
  </r>
  <r>
    <n v="11409968"/>
    <s v="JB388237"/>
    <x v="25224"/>
    <x v="11166"/>
    <x v="195"/>
    <x v="4"/>
    <n v="1"/>
  </r>
  <r>
    <n v="11410033"/>
    <s v="JB388301"/>
    <x v="25225"/>
    <x v="8179"/>
    <x v="195"/>
    <x v="4"/>
    <n v="1"/>
  </r>
  <r>
    <n v="11411589"/>
    <s v="JB390389"/>
    <x v="21737"/>
    <x v="11167"/>
    <x v="195"/>
    <x v="4"/>
    <n v="1"/>
  </r>
  <r>
    <n v="12133494"/>
    <s v="JD329896"/>
    <x v="25226"/>
    <x v="9433"/>
    <x v="195"/>
    <x v="1"/>
    <n v="1"/>
  </r>
  <r>
    <n v="11413927"/>
    <s v="JB393474"/>
    <x v="25227"/>
    <x v="1933"/>
    <x v="195"/>
    <x v="4"/>
    <n v="1"/>
  </r>
  <r>
    <n v="11413212"/>
    <s v="JB392581"/>
    <x v="25228"/>
    <x v="11168"/>
    <x v="195"/>
    <x v="4"/>
    <n v="1"/>
  </r>
  <r>
    <n v="11414557"/>
    <s v="JB394146"/>
    <x v="25229"/>
    <x v="11169"/>
    <x v="195"/>
    <x v="4"/>
    <n v="1"/>
  </r>
  <r>
    <n v="11415101"/>
    <s v="JB395041"/>
    <x v="25230"/>
    <x v="1125"/>
    <x v="195"/>
    <x v="1"/>
    <n v="1"/>
  </r>
  <r>
    <n v="11415268"/>
    <s v="JB395168"/>
    <x v="25231"/>
    <x v="5271"/>
    <x v="195"/>
    <x v="4"/>
    <n v="1"/>
  </r>
  <r>
    <n v="11415752"/>
    <s v="JB395684"/>
    <x v="25232"/>
    <x v="4183"/>
    <x v="195"/>
    <x v="4"/>
    <n v="1"/>
  </r>
  <r>
    <n v="11416582"/>
    <s v="JB396754"/>
    <x v="13372"/>
    <x v="402"/>
    <x v="195"/>
    <x v="1"/>
    <n v="1"/>
  </r>
  <r>
    <n v="11417308"/>
    <s v="JB397807"/>
    <x v="25233"/>
    <x v="2111"/>
    <x v="195"/>
    <x v="4"/>
    <n v="1"/>
  </r>
  <r>
    <n v="11417750"/>
    <s v="JB398206"/>
    <x v="21759"/>
    <x v="1495"/>
    <x v="195"/>
    <x v="4"/>
    <n v="1"/>
  </r>
  <r>
    <n v="11418492"/>
    <s v="JB399289"/>
    <x v="17774"/>
    <x v="11170"/>
    <x v="195"/>
    <x v="4"/>
    <n v="1"/>
  </r>
  <r>
    <n v="11418464"/>
    <s v="JB399201"/>
    <x v="25234"/>
    <x v="10381"/>
    <x v="195"/>
    <x v="4"/>
    <n v="1"/>
  </r>
  <r>
    <n v="11418458"/>
    <s v="JB399222"/>
    <x v="25235"/>
    <x v="1295"/>
    <x v="195"/>
    <x v="4"/>
    <n v="1"/>
  </r>
  <r>
    <n v="11418604"/>
    <s v="JB399439"/>
    <x v="25236"/>
    <x v="8567"/>
    <x v="195"/>
    <x v="4"/>
    <n v="1"/>
  </r>
  <r>
    <n v="11418707"/>
    <s v="JB399595"/>
    <x v="25237"/>
    <x v="11171"/>
    <x v="195"/>
    <x v="4"/>
    <n v="1"/>
  </r>
  <r>
    <n v="11419355"/>
    <s v="JB400434"/>
    <x v="25238"/>
    <x v="9873"/>
    <x v="195"/>
    <x v="4"/>
    <n v="1"/>
  </r>
  <r>
    <n v="11419106"/>
    <s v="JB400040"/>
    <x v="21766"/>
    <x v="4891"/>
    <x v="195"/>
    <x v="1"/>
    <n v="1"/>
  </r>
  <r>
    <n v="11419100"/>
    <s v="JB400043"/>
    <x v="25239"/>
    <x v="4891"/>
    <x v="195"/>
    <x v="1"/>
    <n v="1"/>
  </r>
  <r>
    <n v="11418652"/>
    <s v="JB399541"/>
    <x v="2078"/>
    <x v="1419"/>
    <x v="195"/>
    <x v="4"/>
    <n v="1"/>
  </r>
  <r>
    <n v="11420378"/>
    <s v="JB401673"/>
    <x v="25240"/>
    <x v="2697"/>
    <x v="195"/>
    <x v="5"/>
    <n v="1"/>
  </r>
  <r>
    <n v="11420684"/>
    <s v="JB401991"/>
    <x v="25241"/>
    <x v="7874"/>
    <x v="195"/>
    <x v="14"/>
    <n v="1"/>
  </r>
  <r>
    <n v="11420641"/>
    <s v="JB401985"/>
    <x v="25242"/>
    <x v="11172"/>
    <x v="195"/>
    <x v="4"/>
    <n v="1"/>
  </r>
  <r>
    <n v="11420700"/>
    <s v="JB402042"/>
    <x v="25243"/>
    <x v="690"/>
    <x v="195"/>
    <x v="4"/>
    <n v="1"/>
  </r>
  <r>
    <n v="11420013"/>
    <s v="JB401125"/>
    <x v="25244"/>
    <x v="11173"/>
    <x v="195"/>
    <x v="1"/>
    <n v="1"/>
  </r>
  <r>
    <n v="11420754"/>
    <s v="JB402115"/>
    <x v="17781"/>
    <x v="11174"/>
    <x v="195"/>
    <x v="4"/>
    <n v="1"/>
  </r>
  <r>
    <n v="11421685"/>
    <s v="JB403301"/>
    <x v="25245"/>
    <x v="2993"/>
    <x v="195"/>
    <x v="4"/>
    <n v="1"/>
  </r>
  <r>
    <n v="11422504"/>
    <s v="JB404381"/>
    <x v="25246"/>
    <x v="525"/>
    <x v="195"/>
    <x v="4"/>
    <n v="1"/>
  </r>
  <r>
    <n v="11422589"/>
    <s v="JB404447"/>
    <x v="25247"/>
    <x v="10638"/>
    <x v="195"/>
    <x v="4"/>
    <n v="1"/>
  </r>
  <r>
    <n v="11422598"/>
    <s v="JB404552"/>
    <x v="3787"/>
    <x v="11175"/>
    <x v="195"/>
    <x v="11"/>
    <n v="1"/>
  </r>
  <r>
    <n v="11422722"/>
    <s v="JB404634"/>
    <x v="25248"/>
    <x v="3617"/>
    <x v="195"/>
    <x v="4"/>
    <n v="1"/>
  </r>
  <r>
    <n v="11422789"/>
    <s v="JB404704"/>
    <x v="25249"/>
    <x v="11150"/>
    <x v="195"/>
    <x v="1"/>
    <n v="1"/>
  </r>
  <r>
    <n v="11423787"/>
    <s v="JB405993"/>
    <x v="25250"/>
    <x v="1244"/>
    <x v="195"/>
    <x v="1"/>
    <n v="1"/>
  </r>
  <r>
    <n v="11424862"/>
    <s v="JB407325"/>
    <x v="25251"/>
    <x v="11176"/>
    <x v="195"/>
    <x v="4"/>
    <n v="1"/>
  </r>
  <r>
    <n v="11424318"/>
    <s v="JB406538"/>
    <x v="25252"/>
    <x v="9176"/>
    <x v="195"/>
    <x v="4"/>
    <n v="1"/>
  </r>
  <r>
    <n v="11425006"/>
    <s v="JB407482"/>
    <x v="25253"/>
    <x v="1492"/>
    <x v="195"/>
    <x v="4"/>
    <n v="1"/>
  </r>
  <r>
    <n v="11425102"/>
    <s v="JB407625"/>
    <x v="25254"/>
    <x v="5574"/>
    <x v="195"/>
    <x v="3"/>
    <n v="1"/>
  </r>
  <r>
    <n v="11425071"/>
    <s v="JB407585"/>
    <x v="5759"/>
    <x v="3655"/>
    <x v="195"/>
    <x v="4"/>
    <n v="1"/>
  </r>
  <r>
    <n v="11425999"/>
    <s v="JB408798"/>
    <x v="25255"/>
    <x v="17"/>
    <x v="195"/>
    <x v="1"/>
    <n v="1"/>
  </r>
  <r>
    <n v="11426583"/>
    <s v="JB409596"/>
    <x v="25256"/>
    <x v="1784"/>
    <x v="195"/>
    <x v="10"/>
    <n v="1"/>
  </r>
  <r>
    <n v="11426887"/>
    <s v="JB409965"/>
    <x v="25257"/>
    <x v="7171"/>
    <x v="195"/>
    <x v="1"/>
    <n v="1"/>
  </r>
  <r>
    <n v="11426893"/>
    <s v="JB409990"/>
    <x v="25258"/>
    <x v="11177"/>
    <x v="195"/>
    <x v="1"/>
    <n v="1"/>
  </r>
  <r>
    <n v="11426912"/>
    <s v="JB410017"/>
    <x v="6355"/>
    <x v="680"/>
    <x v="195"/>
    <x v="1"/>
    <n v="1"/>
  </r>
  <r>
    <n v="11426335"/>
    <s v="JB409211"/>
    <x v="25259"/>
    <x v="1784"/>
    <x v="195"/>
    <x v="1"/>
    <n v="1"/>
  </r>
  <r>
    <n v="11426936"/>
    <s v="JB410088"/>
    <x v="25260"/>
    <x v="11178"/>
    <x v="195"/>
    <x v="4"/>
    <n v="1"/>
  </r>
  <r>
    <n v="11426990"/>
    <s v="JB410153"/>
    <x v="25261"/>
    <x v="9046"/>
    <x v="195"/>
    <x v="4"/>
    <n v="1"/>
  </r>
  <r>
    <n v="11428057"/>
    <s v="JB411521"/>
    <x v="25262"/>
    <x v="10097"/>
    <x v="195"/>
    <x v="1"/>
    <n v="1"/>
  </r>
  <r>
    <n v="11427441"/>
    <s v="JB410635"/>
    <x v="25263"/>
    <x v="1411"/>
    <x v="195"/>
    <x v="1"/>
    <n v="1"/>
  </r>
  <r>
    <n v="11428854"/>
    <s v="JB412615"/>
    <x v="25264"/>
    <x v="6958"/>
    <x v="195"/>
    <x v="4"/>
    <n v="1"/>
  </r>
  <r>
    <n v="11428245"/>
    <s v="JB411684"/>
    <x v="25265"/>
    <x v="11179"/>
    <x v="195"/>
    <x v="4"/>
    <n v="1"/>
  </r>
  <r>
    <n v="11430070"/>
    <s v="JB414033"/>
    <x v="25266"/>
    <x v="11180"/>
    <x v="195"/>
    <x v="4"/>
    <n v="1"/>
  </r>
  <r>
    <n v="11430229"/>
    <s v="JB414122"/>
    <x v="25267"/>
    <x v="3271"/>
    <x v="195"/>
    <x v="25"/>
    <n v="1"/>
  </r>
  <r>
    <n v="11430079"/>
    <s v="JB414096"/>
    <x v="25268"/>
    <x v="4591"/>
    <x v="195"/>
    <x v="4"/>
    <n v="1"/>
  </r>
  <r>
    <n v="11430337"/>
    <s v="JB414365"/>
    <x v="25269"/>
    <x v="6736"/>
    <x v="195"/>
    <x v="4"/>
    <n v="1"/>
  </r>
  <r>
    <n v="11431126"/>
    <s v="JB415533"/>
    <x v="923"/>
    <x v="9108"/>
    <x v="195"/>
    <x v="1"/>
    <n v="1"/>
  </r>
  <r>
    <n v="11431399"/>
    <s v="JB415755"/>
    <x v="25270"/>
    <x v="4730"/>
    <x v="195"/>
    <x v="42"/>
    <n v="1"/>
  </r>
  <r>
    <n v="11432199"/>
    <s v="JB416883"/>
    <x v="25271"/>
    <x v="5881"/>
    <x v="195"/>
    <x v="4"/>
    <n v="1"/>
  </r>
  <r>
    <n v="11432192"/>
    <s v="JB416912"/>
    <x v="25272"/>
    <x v="859"/>
    <x v="195"/>
    <x v="4"/>
    <n v="1"/>
  </r>
  <r>
    <n v="11432550"/>
    <s v="JB417371"/>
    <x v="25273"/>
    <x v="828"/>
    <x v="195"/>
    <x v="25"/>
    <n v="1"/>
  </r>
  <r>
    <n v="11432684"/>
    <s v="JB417481"/>
    <x v="25274"/>
    <x v="7881"/>
    <x v="195"/>
    <x v="11"/>
    <n v="1"/>
  </r>
  <r>
    <n v="11433107"/>
    <s v="JB418119"/>
    <x v="25275"/>
    <x v="3035"/>
    <x v="195"/>
    <x v="4"/>
    <n v="1"/>
  </r>
  <r>
    <n v="11433434"/>
    <s v="JB418528"/>
    <x v="25276"/>
    <x v="5735"/>
    <x v="195"/>
    <x v="4"/>
    <n v="1"/>
  </r>
  <r>
    <n v="11433444"/>
    <s v="JB418508"/>
    <x v="25277"/>
    <x v="7935"/>
    <x v="195"/>
    <x v="4"/>
    <n v="1"/>
  </r>
  <r>
    <n v="11433751"/>
    <s v="JB418796"/>
    <x v="25278"/>
    <x v="3410"/>
    <x v="195"/>
    <x v="3"/>
    <n v="1"/>
  </r>
  <r>
    <n v="11433897"/>
    <s v="JB419063"/>
    <x v="25279"/>
    <x v="6650"/>
    <x v="195"/>
    <x v="4"/>
    <n v="1"/>
  </r>
  <r>
    <n v="11434286"/>
    <s v="JB419608"/>
    <x v="25280"/>
    <x v="11181"/>
    <x v="195"/>
    <x v="4"/>
    <n v="1"/>
  </r>
  <r>
    <n v="11434702"/>
    <s v="JB420087"/>
    <x v="25281"/>
    <x v="1827"/>
    <x v="195"/>
    <x v="5"/>
    <n v="1"/>
  </r>
  <r>
    <n v="11434993"/>
    <s v="JB420414"/>
    <x v="25282"/>
    <x v="9879"/>
    <x v="195"/>
    <x v="4"/>
    <n v="1"/>
  </r>
  <r>
    <n v="11435483"/>
    <s v="JB421098"/>
    <x v="25283"/>
    <x v="5020"/>
    <x v="195"/>
    <x v="25"/>
    <n v="1"/>
  </r>
  <r>
    <n v="11435421"/>
    <s v="JB421036"/>
    <x v="25284"/>
    <x v="11182"/>
    <x v="195"/>
    <x v="4"/>
    <n v="1"/>
  </r>
  <r>
    <n v="11436600"/>
    <s v="JB422658"/>
    <x v="25285"/>
    <x v="1117"/>
    <x v="195"/>
    <x v="34"/>
    <n v="1"/>
  </r>
  <r>
    <n v="11436572"/>
    <s v="JB422557"/>
    <x v="25286"/>
    <x v="2101"/>
    <x v="195"/>
    <x v="4"/>
    <n v="1"/>
  </r>
  <r>
    <n v="11436677"/>
    <s v="JB422694"/>
    <x v="25287"/>
    <x v="11183"/>
    <x v="195"/>
    <x v="11"/>
    <n v="1"/>
  </r>
  <r>
    <n v="11437776"/>
    <s v="JB424128"/>
    <x v="25288"/>
    <x v="489"/>
    <x v="195"/>
    <x v="4"/>
    <n v="1"/>
  </r>
  <r>
    <n v="11437797"/>
    <s v="JB424141"/>
    <x v="25289"/>
    <x v="7881"/>
    <x v="195"/>
    <x v="11"/>
    <n v="1"/>
  </r>
  <r>
    <n v="11437986"/>
    <s v="JB424404"/>
    <x v="25290"/>
    <x v="4284"/>
    <x v="195"/>
    <x v="4"/>
    <n v="1"/>
  </r>
  <r>
    <n v="11438286"/>
    <s v="JB424602"/>
    <x v="25291"/>
    <x v="7638"/>
    <x v="195"/>
    <x v="0"/>
    <n v="1"/>
  </r>
  <r>
    <n v="11438873"/>
    <s v="JB425517"/>
    <x v="25292"/>
    <x v="11184"/>
    <x v="195"/>
    <x v="4"/>
    <n v="1"/>
  </r>
  <r>
    <n v="11438879"/>
    <s v="JB425545"/>
    <x v="25293"/>
    <x v="4480"/>
    <x v="195"/>
    <x v="4"/>
    <n v="1"/>
  </r>
  <r>
    <n v="11439938"/>
    <s v="JB426973"/>
    <x v="25294"/>
    <x v="4806"/>
    <x v="195"/>
    <x v="3"/>
    <n v="1"/>
  </r>
  <r>
    <n v="11440020"/>
    <s v="JB427174"/>
    <x v="25295"/>
    <x v="1519"/>
    <x v="195"/>
    <x v="1"/>
    <n v="1"/>
  </r>
  <r>
    <n v="11440390"/>
    <s v="JB427717"/>
    <x v="25296"/>
    <x v="2956"/>
    <x v="195"/>
    <x v="4"/>
    <n v="1"/>
  </r>
  <r>
    <n v="11441370"/>
    <s v="JB428944"/>
    <x v="25297"/>
    <x v="7179"/>
    <x v="195"/>
    <x v="5"/>
    <n v="1"/>
  </r>
  <r>
    <n v="11441447"/>
    <s v="JB429013"/>
    <x v="25298"/>
    <x v="11185"/>
    <x v="195"/>
    <x v="4"/>
    <n v="1"/>
  </r>
  <r>
    <n v="11441421"/>
    <s v="JB429038"/>
    <x v="25299"/>
    <x v="10069"/>
    <x v="195"/>
    <x v="4"/>
    <n v="1"/>
  </r>
  <r>
    <n v="11441605"/>
    <s v="JB429251"/>
    <x v="25300"/>
    <x v="3481"/>
    <x v="195"/>
    <x v="4"/>
    <n v="1"/>
  </r>
  <r>
    <n v="11441735"/>
    <s v="JB429348"/>
    <x v="25301"/>
    <x v="1186"/>
    <x v="195"/>
    <x v="1"/>
    <n v="1"/>
  </r>
  <r>
    <n v="11442407"/>
    <s v="JB430232"/>
    <x v="25302"/>
    <x v="2630"/>
    <x v="195"/>
    <x v="1"/>
    <n v="1"/>
  </r>
  <r>
    <n v="11442403"/>
    <s v="JB430390"/>
    <x v="25303"/>
    <x v="5044"/>
    <x v="195"/>
    <x v="4"/>
    <n v="1"/>
  </r>
  <r>
    <n v="11443420"/>
    <s v="JB431738"/>
    <x v="25304"/>
    <x v="1094"/>
    <x v="195"/>
    <x v="3"/>
    <n v="1"/>
  </r>
  <r>
    <n v="11444059"/>
    <s v="JB432352"/>
    <x v="25305"/>
    <x v="9346"/>
    <x v="195"/>
    <x v="4"/>
    <n v="1"/>
  </r>
  <r>
    <n v="11447378"/>
    <s v="JB437096"/>
    <x v="25306"/>
    <x v="712"/>
    <x v="195"/>
    <x v="4"/>
    <n v="1"/>
  </r>
  <r>
    <n v="11448051"/>
    <s v="JB438042"/>
    <x v="25307"/>
    <x v="5099"/>
    <x v="195"/>
    <x v="1"/>
    <n v="1"/>
  </r>
  <r>
    <n v="11448378"/>
    <s v="JB438427"/>
    <x v="25308"/>
    <x v="4006"/>
    <x v="195"/>
    <x v="4"/>
    <n v="1"/>
  </r>
  <r>
    <n v="11448341"/>
    <s v="JB438468"/>
    <x v="3811"/>
    <x v="554"/>
    <x v="195"/>
    <x v="5"/>
    <n v="1"/>
  </r>
  <r>
    <n v="11448562"/>
    <s v="JB438664"/>
    <x v="25309"/>
    <x v="11186"/>
    <x v="195"/>
    <x v="4"/>
    <n v="1"/>
  </r>
  <r>
    <n v="11450561"/>
    <s v="JB441332"/>
    <x v="2760"/>
    <x v="3115"/>
    <x v="195"/>
    <x v="5"/>
    <n v="1"/>
  </r>
  <r>
    <n v="11450654"/>
    <s v="JB441390"/>
    <x v="25310"/>
    <x v="6656"/>
    <x v="195"/>
    <x v="4"/>
    <n v="1"/>
  </r>
  <r>
    <n v="11451134"/>
    <s v="JB442034"/>
    <x v="25311"/>
    <x v="2912"/>
    <x v="195"/>
    <x v="9"/>
    <n v="1"/>
  </r>
  <r>
    <n v="11451231"/>
    <s v="JB442129"/>
    <x v="3104"/>
    <x v="3095"/>
    <x v="195"/>
    <x v="14"/>
    <n v="1"/>
  </r>
  <r>
    <n v="11451392"/>
    <s v="JB442460"/>
    <x v="25312"/>
    <x v="1194"/>
    <x v="195"/>
    <x v="4"/>
    <n v="1"/>
  </r>
  <r>
    <n v="11452738"/>
    <s v="JB444124"/>
    <x v="19592"/>
    <x v="1388"/>
    <x v="195"/>
    <x v="3"/>
    <n v="1"/>
  </r>
  <r>
    <n v="11452308"/>
    <s v="JB443401"/>
    <x v="4893"/>
    <x v="2012"/>
    <x v="195"/>
    <x v="16"/>
    <n v="1"/>
  </r>
  <r>
    <n v="11453382"/>
    <s v="JB444895"/>
    <x v="25313"/>
    <x v="1804"/>
    <x v="195"/>
    <x v="4"/>
    <n v="1"/>
  </r>
  <r>
    <n v="11452909"/>
    <s v="JB444312"/>
    <x v="25314"/>
    <x v="11187"/>
    <x v="195"/>
    <x v="4"/>
    <n v="1"/>
  </r>
  <r>
    <n v="11456675"/>
    <s v="JB449268"/>
    <x v="25315"/>
    <x v="11188"/>
    <x v="195"/>
    <x v="4"/>
    <n v="1"/>
  </r>
  <r>
    <n v="11456966"/>
    <s v="JB449575"/>
    <x v="25316"/>
    <x v="910"/>
    <x v="195"/>
    <x v="5"/>
    <n v="1"/>
  </r>
  <r>
    <n v="11458261"/>
    <s v="JB451156"/>
    <x v="25317"/>
    <x v="2566"/>
    <x v="195"/>
    <x v="4"/>
    <n v="1"/>
  </r>
  <r>
    <n v="11459067"/>
    <s v="JB452262"/>
    <x v="25318"/>
    <x v="4574"/>
    <x v="195"/>
    <x v="1"/>
    <n v="1"/>
  </r>
  <r>
    <n v="11458482"/>
    <s v="JB451404"/>
    <x v="25319"/>
    <x v="11189"/>
    <x v="195"/>
    <x v="4"/>
    <n v="1"/>
  </r>
  <r>
    <n v="11459177"/>
    <s v="JB452428"/>
    <x v="21889"/>
    <x v="682"/>
    <x v="195"/>
    <x v="4"/>
    <n v="1"/>
  </r>
  <r>
    <n v="11459705"/>
    <s v="JB453221"/>
    <x v="2167"/>
    <x v="6855"/>
    <x v="195"/>
    <x v="4"/>
    <n v="1"/>
  </r>
  <r>
    <n v="11459897"/>
    <s v="JB453482"/>
    <x v="25320"/>
    <x v="10156"/>
    <x v="195"/>
    <x v="10"/>
    <n v="1"/>
  </r>
  <r>
    <n v="11460139"/>
    <s v="JB453770"/>
    <x v="24084"/>
    <x v="6032"/>
    <x v="195"/>
    <x v="4"/>
    <n v="1"/>
  </r>
  <r>
    <n v="11460121"/>
    <s v="JB453746"/>
    <x v="25321"/>
    <x v="11190"/>
    <x v="195"/>
    <x v="1"/>
    <n v="1"/>
  </r>
  <r>
    <n v="11461006"/>
    <s v="JB454953"/>
    <x v="25322"/>
    <x v="857"/>
    <x v="195"/>
    <x v="4"/>
    <n v="1"/>
  </r>
  <r>
    <n v="11461792"/>
    <s v="JB455878"/>
    <x v="25323"/>
    <x v="11191"/>
    <x v="195"/>
    <x v="4"/>
    <n v="1"/>
  </r>
  <r>
    <n v="11461942"/>
    <s v="JB456080"/>
    <x v="25324"/>
    <x v="431"/>
    <x v="195"/>
    <x v="1"/>
    <n v="1"/>
  </r>
  <r>
    <n v="11461454"/>
    <s v="JB455440"/>
    <x v="25325"/>
    <x v="11192"/>
    <x v="195"/>
    <x v="1"/>
    <n v="1"/>
  </r>
  <r>
    <n v="11461545"/>
    <s v="JB455556"/>
    <x v="25326"/>
    <x v="3398"/>
    <x v="195"/>
    <x v="14"/>
    <n v="1"/>
  </r>
  <r>
    <n v="11462573"/>
    <s v="JB456857"/>
    <x v="25327"/>
    <x v="11030"/>
    <x v="195"/>
    <x v="4"/>
    <n v="1"/>
  </r>
  <r>
    <n v="11463800"/>
    <s v="JB458504"/>
    <x v="25328"/>
    <x v="1523"/>
    <x v="195"/>
    <x v="3"/>
    <n v="1"/>
  </r>
  <r>
    <n v="11464173"/>
    <s v="JB459021"/>
    <x v="25329"/>
    <x v="394"/>
    <x v="195"/>
    <x v="4"/>
    <n v="1"/>
  </r>
  <r>
    <n v="11464271"/>
    <s v="JB459078"/>
    <x v="25330"/>
    <x v="680"/>
    <x v="195"/>
    <x v="25"/>
    <n v="1"/>
  </r>
  <r>
    <n v="11465212"/>
    <s v="JB460426"/>
    <x v="25331"/>
    <x v="3071"/>
    <x v="195"/>
    <x v="11"/>
    <n v="1"/>
  </r>
  <r>
    <n v="11465725"/>
    <s v="JB461119"/>
    <x v="25332"/>
    <x v="11193"/>
    <x v="195"/>
    <x v="1"/>
    <n v="1"/>
  </r>
  <r>
    <n v="11466021"/>
    <s v="JB461622"/>
    <x v="25333"/>
    <x v="11194"/>
    <x v="195"/>
    <x v="4"/>
    <n v="1"/>
  </r>
  <r>
    <n v="11467259"/>
    <s v="JB463113"/>
    <x v="25334"/>
    <x v="11195"/>
    <x v="195"/>
    <x v="4"/>
    <n v="1"/>
  </r>
  <r>
    <n v="11467511"/>
    <s v="JB463477"/>
    <x v="2185"/>
    <x v="2316"/>
    <x v="195"/>
    <x v="4"/>
    <n v="1"/>
  </r>
  <r>
    <n v="11467933"/>
    <s v="JB463997"/>
    <x v="25335"/>
    <x v="11196"/>
    <x v="195"/>
    <x v="11"/>
    <n v="1"/>
  </r>
  <r>
    <n v="11468739"/>
    <s v="JB465087"/>
    <x v="25336"/>
    <x v="1606"/>
    <x v="195"/>
    <x v="5"/>
    <n v="1"/>
  </r>
  <r>
    <n v="11468979"/>
    <s v="JB465334"/>
    <x v="25337"/>
    <x v="2034"/>
    <x v="195"/>
    <x v="5"/>
    <n v="1"/>
  </r>
  <r>
    <n v="11469960"/>
    <s v="JB466702"/>
    <x v="25338"/>
    <x v="1209"/>
    <x v="195"/>
    <x v="4"/>
    <n v="1"/>
  </r>
  <r>
    <n v="11470163"/>
    <s v="JB466977"/>
    <x v="25339"/>
    <x v="4360"/>
    <x v="195"/>
    <x v="36"/>
    <n v="1"/>
  </r>
  <r>
    <n v="11470448"/>
    <s v="JB467368"/>
    <x v="14026"/>
    <x v="11197"/>
    <x v="195"/>
    <x v="14"/>
    <n v="1"/>
  </r>
  <r>
    <n v="11470592"/>
    <s v="JB467661"/>
    <x v="25340"/>
    <x v="9570"/>
    <x v="195"/>
    <x v="4"/>
    <n v="1"/>
  </r>
  <r>
    <n v="11470635"/>
    <s v="JB467714"/>
    <x v="25341"/>
    <x v="3706"/>
    <x v="195"/>
    <x v="30"/>
    <n v="1"/>
  </r>
  <r>
    <n v="11471559"/>
    <s v="JB468922"/>
    <x v="25342"/>
    <x v="5851"/>
    <x v="195"/>
    <x v="4"/>
    <n v="1"/>
  </r>
  <r>
    <n v="11471837"/>
    <s v="JB469190"/>
    <x v="25343"/>
    <x v="10541"/>
    <x v="195"/>
    <x v="4"/>
    <n v="1"/>
  </r>
  <r>
    <n v="11472441"/>
    <s v="JB469977"/>
    <x v="25344"/>
    <x v="4883"/>
    <x v="195"/>
    <x v="1"/>
    <n v="1"/>
  </r>
  <r>
    <n v="11473187"/>
    <s v="JB470942"/>
    <x v="25345"/>
    <x v="2415"/>
    <x v="195"/>
    <x v="4"/>
    <n v="1"/>
  </r>
  <r>
    <n v="11474089"/>
    <s v="JB472230"/>
    <x v="25346"/>
    <x v="9029"/>
    <x v="195"/>
    <x v="4"/>
    <n v="1"/>
  </r>
  <r>
    <n v="11474362"/>
    <s v="JB472576"/>
    <x v="25347"/>
    <x v="1680"/>
    <x v="195"/>
    <x v="1"/>
    <n v="1"/>
  </r>
  <r>
    <n v="11474570"/>
    <s v="JB472832"/>
    <x v="25348"/>
    <x v="680"/>
    <x v="195"/>
    <x v="4"/>
    <n v="1"/>
  </r>
  <r>
    <n v="11474977"/>
    <s v="JB473380"/>
    <x v="25349"/>
    <x v="7169"/>
    <x v="195"/>
    <x v="1"/>
    <n v="1"/>
  </r>
  <r>
    <n v="11858221"/>
    <s v="JC469550"/>
    <x v="25350"/>
    <x v="11198"/>
    <x v="195"/>
    <x v="3"/>
    <n v="1"/>
  </r>
  <r>
    <n v="11475647"/>
    <s v="JB474349"/>
    <x v="25351"/>
    <x v="9346"/>
    <x v="195"/>
    <x v="4"/>
    <n v="1"/>
  </r>
  <r>
    <n v="11475733"/>
    <s v="JB474470"/>
    <x v="25352"/>
    <x v="2207"/>
    <x v="195"/>
    <x v="4"/>
    <n v="1"/>
  </r>
  <r>
    <n v="11475714"/>
    <s v="JB474528"/>
    <x v="25353"/>
    <x v="11199"/>
    <x v="195"/>
    <x v="4"/>
    <n v="1"/>
  </r>
  <r>
    <n v="11475821"/>
    <s v="JB474635"/>
    <x v="25354"/>
    <x v="11200"/>
    <x v="195"/>
    <x v="4"/>
    <n v="1"/>
  </r>
  <r>
    <n v="11475457"/>
    <s v="JB473980"/>
    <x v="25355"/>
    <x v="1088"/>
    <x v="195"/>
    <x v="72"/>
    <n v="1"/>
  </r>
  <r>
    <n v="11859803"/>
    <s v="JC471623"/>
    <x v="25356"/>
    <x v="10599"/>
    <x v="195"/>
    <x v="4"/>
    <n v="1"/>
  </r>
  <r>
    <n v="11476372"/>
    <s v="JB475381"/>
    <x v="25357"/>
    <x v="10548"/>
    <x v="195"/>
    <x v="3"/>
    <n v="1"/>
  </r>
  <r>
    <n v="11476536"/>
    <s v="JB475641"/>
    <x v="25358"/>
    <x v="6514"/>
    <x v="195"/>
    <x v="4"/>
    <n v="1"/>
  </r>
  <r>
    <n v="11860988"/>
    <s v="JC472974"/>
    <x v="25359"/>
    <x v="4897"/>
    <x v="195"/>
    <x v="4"/>
    <n v="1"/>
  </r>
  <r>
    <n v="11860333"/>
    <s v="JC472125"/>
    <x v="25360"/>
    <x v="2098"/>
    <x v="195"/>
    <x v="42"/>
    <n v="1"/>
  </r>
  <r>
    <n v="11860317"/>
    <s v="JC472160"/>
    <x v="25361"/>
    <x v="11201"/>
    <x v="195"/>
    <x v="4"/>
    <n v="1"/>
  </r>
  <r>
    <n v="11861071"/>
    <s v="JC473008"/>
    <x v="25362"/>
    <x v="3189"/>
    <x v="195"/>
    <x v="11"/>
    <n v="1"/>
  </r>
  <r>
    <n v="11477588"/>
    <s v="JB477002"/>
    <x v="25363"/>
    <x v="4310"/>
    <x v="195"/>
    <x v="4"/>
    <n v="1"/>
  </r>
  <r>
    <n v="11478442"/>
    <s v="JB478156"/>
    <x v="18926"/>
    <x v="11202"/>
    <x v="195"/>
    <x v="4"/>
    <n v="1"/>
  </r>
  <r>
    <n v="11862805"/>
    <s v="JC475129"/>
    <x v="25364"/>
    <x v="6988"/>
    <x v="195"/>
    <x v="4"/>
    <n v="1"/>
  </r>
  <r>
    <n v="11862752"/>
    <s v="JC475111"/>
    <x v="25365"/>
    <x v="581"/>
    <x v="195"/>
    <x v="3"/>
    <n v="1"/>
  </r>
  <r>
    <n v="11863157"/>
    <s v="JC475534"/>
    <x v="25366"/>
    <x v="11203"/>
    <x v="195"/>
    <x v="4"/>
    <n v="1"/>
  </r>
  <r>
    <n v="11862465"/>
    <s v="JC474740"/>
    <x v="14169"/>
    <x v="11204"/>
    <x v="195"/>
    <x v="1"/>
    <n v="1"/>
  </r>
  <r>
    <n v="11479585"/>
    <s v="JB479503"/>
    <x v="25367"/>
    <x v="7047"/>
    <x v="195"/>
    <x v="4"/>
    <n v="1"/>
  </r>
  <r>
    <n v="11479661"/>
    <s v="JB479621"/>
    <x v="25368"/>
    <x v="3135"/>
    <x v="195"/>
    <x v="4"/>
    <n v="1"/>
  </r>
  <r>
    <n v="11863837"/>
    <s v="JC476273"/>
    <x v="25369"/>
    <x v="3473"/>
    <x v="195"/>
    <x v="4"/>
    <n v="1"/>
  </r>
  <r>
    <n v="11864201"/>
    <s v="JC476575"/>
    <x v="25370"/>
    <x v="11205"/>
    <x v="195"/>
    <x v="14"/>
    <n v="1"/>
  </r>
  <r>
    <n v="11863263"/>
    <s v="JC475640"/>
    <x v="25371"/>
    <x v="9895"/>
    <x v="195"/>
    <x v="4"/>
    <n v="1"/>
  </r>
  <r>
    <n v="11865311"/>
    <s v="JC478006"/>
    <x v="14212"/>
    <x v="9039"/>
    <x v="195"/>
    <x v="65"/>
    <n v="1"/>
  </r>
  <r>
    <n v="11481320"/>
    <s v="JB481899"/>
    <x v="25372"/>
    <x v="958"/>
    <x v="195"/>
    <x v="4"/>
    <n v="1"/>
  </r>
  <r>
    <n v="11481740"/>
    <s v="JB482473"/>
    <x v="25373"/>
    <x v="10758"/>
    <x v="195"/>
    <x v="4"/>
    <n v="1"/>
  </r>
  <r>
    <n v="11482366"/>
    <s v="JB483416"/>
    <x v="25374"/>
    <x v="1825"/>
    <x v="195"/>
    <x v="72"/>
    <n v="1"/>
  </r>
  <r>
    <n v="11482509"/>
    <s v="JB483570"/>
    <x v="25375"/>
    <x v="9107"/>
    <x v="195"/>
    <x v="4"/>
    <n v="1"/>
  </r>
  <r>
    <n v="11866367"/>
    <s v="JC479303"/>
    <x v="25376"/>
    <x v="4083"/>
    <x v="195"/>
    <x v="10"/>
    <n v="1"/>
  </r>
  <r>
    <n v="11866570"/>
    <s v="JC479545"/>
    <x v="25377"/>
    <x v="2597"/>
    <x v="195"/>
    <x v="4"/>
    <n v="1"/>
  </r>
  <r>
    <n v="11483561"/>
    <s v="JB484940"/>
    <x v="25378"/>
    <x v="3095"/>
    <x v="195"/>
    <x v="4"/>
    <n v="1"/>
  </r>
  <r>
    <n v="11483153"/>
    <s v="JB484416"/>
    <x v="25379"/>
    <x v="7178"/>
    <x v="195"/>
    <x v="4"/>
    <n v="1"/>
  </r>
  <r>
    <n v="11483362"/>
    <s v="JB484618"/>
    <x v="25380"/>
    <x v="1061"/>
    <x v="195"/>
    <x v="4"/>
    <n v="1"/>
  </r>
  <r>
    <n v="11482898"/>
    <s v="JB484065"/>
    <x v="25381"/>
    <x v="8677"/>
    <x v="195"/>
    <x v="4"/>
    <n v="1"/>
  </r>
  <r>
    <n v="11867837"/>
    <s v="JC481115"/>
    <x v="25382"/>
    <x v="11206"/>
    <x v="195"/>
    <x v="4"/>
    <n v="1"/>
  </r>
  <r>
    <n v="11484358"/>
    <s v="JB485999"/>
    <x v="25383"/>
    <x v="10553"/>
    <x v="195"/>
    <x v="20"/>
    <n v="1"/>
  </r>
  <r>
    <n v="11484493"/>
    <s v="JB486077"/>
    <x v="25384"/>
    <x v="11207"/>
    <x v="195"/>
    <x v="4"/>
    <n v="1"/>
  </r>
  <r>
    <n v="11483836"/>
    <s v="JB485113"/>
    <x v="25385"/>
    <x v="11208"/>
    <x v="195"/>
    <x v="4"/>
    <n v="1"/>
  </r>
  <r>
    <n v="11869374"/>
    <s v="JC482893"/>
    <x v="25386"/>
    <x v="11209"/>
    <x v="195"/>
    <x v="8"/>
    <n v="1"/>
  </r>
  <r>
    <n v="11485273"/>
    <s v="JB486853"/>
    <x v="1073"/>
    <x v="9135"/>
    <x v="195"/>
    <x v="1"/>
    <n v="1"/>
  </r>
  <r>
    <n v="11485511"/>
    <s v="JB487383"/>
    <x v="25387"/>
    <x v="8169"/>
    <x v="195"/>
    <x v="1"/>
    <n v="1"/>
  </r>
  <r>
    <n v="11485612"/>
    <s v="JB487402"/>
    <x v="25388"/>
    <x v="11210"/>
    <x v="195"/>
    <x v="4"/>
    <n v="1"/>
  </r>
  <r>
    <n v="11869848"/>
    <s v="JC483470"/>
    <x v="25389"/>
    <x v="11211"/>
    <x v="195"/>
    <x v="4"/>
    <n v="1"/>
  </r>
  <r>
    <n v="11869917"/>
    <s v="JC483624"/>
    <x v="25390"/>
    <x v="11212"/>
    <x v="195"/>
    <x v="4"/>
    <n v="1"/>
  </r>
  <r>
    <n v="11869831"/>
    <s v="JC483450"/>
    <x v="25391"/>
    <x v="11213"/>
    <x v="195"/>
    <x v="4"/>
    <n v="1"/>
  </r>
  <r>
    <n v="11486255"/>
    <s v="JB488266"/>
    <x v="25392"/>
    <x v="11214"/>
    <x v="195"/>
    <x v="14"/>
    <n v="1"/>
  </r>
  <r>
    <n v="11486699"/>
    <s v="JB488793"/>
    <x v="25393"/>
    <x v="718"/>
    <x v="195"/>
    <x v="4"/>
    <n v="1"/>
  </r>
  <r>
    <n v="11871239"/>
    <s v="JC485133"/>
    <x v="25394"/>
    <x v="1611"/>
    <x v="195"/>
    <x v="1"/>
    <n v="1"/>
  </r>
  <r>
    <n v="11871522"/>
    <s v="JC485356"/>
    <x v="25395"/>
    <x v="7716"/>
    <x v="195"/>
    <x v="4"/>
    <n v="1"/>
  </r>
  <r>
    <n v="11870974"/>
    <s v="JC484557"/>
    <x v="25396"/>
    <x v="6058"/>
    <x v="195"/>
    <x v="4"/>
    <n v="1"/>
  </r>
  <r>
    <n v="11487507"/>
    <s v="JB489838"/>
    <x v="25397"/>
    <x v="2247"/>
    <x v="195"/>
    <x v="1"/>
    <n v="1"/>
  </r>
  <r>
    <n v="11487288"/>
    <s v="JB489619"/>
    <x v="25398"/>
    <x v="11215"/>
    <x v="195"/>
    <x v="4"/>
    <n v="1"/>
  </r>
  <r>
    <n v="11488488"/>
    <s v="JB491195"/>
    <x v="25399"/>
    <x v="11216"/>
    <x v="195"/>
    <x v="4"/>
    <n v="1"/>
  </r>
  <r>
    <n v="11488565"/>
    <s v="JB491346"/>
    <x v="25400"/>
    <x v="2664"/>
    <x v="195"/>
    <x v="5"/>
    <n v="1"/>
  </r>
  <r>
    <n v="11488827"/>
    <s v="JB491691"/>
    <x v="25401"/>
    <x v="6819"/>
    <x v="195"/>
    <x v="4"/>
    <n v="1"/>
  </r>
  <r>
    <n v="11489017"/>
    <s v="JB491845"/>
    <x v="25402"/>
    <x v="11217"/>
    <x v="195"/>
    <x v="4"/>
    <n v="1"/>
  </r>
  <r>
    <n v="11489537"/>
    <s v="JB492698"/>
    <x v="25403"/>
    <x v="4873"/>
    <x v="195"/>
    <x v="14"/>
    <n v="1"/>
  </r>
  <r>
    <n v="11490526"/>
    <s v="JB494033"/>
    <x v="25404"/>
    <x v="1492"/>
    <x v="195"/>
    <x v="3"/>
    <n v="1"/>
  </r>
  <r>
    <n v="11490608"/>
    <s v="JB494125"/>
    <x v="25405"/>
    <x v="11218"/>
    <x v="195"/>
    <x v="1"/>
    <n v="1"/>
  </r>
  <r>
    <n v="11490710"/>
    <s v="JB494233"/>
    <x v="25406"/>
    <x v="11219"/>
    <x v="195"/>
    <x v="4"/>
    <n v="1"/>
  </r>
  <r>
    <n v="11490800"/>
    <s v="JB494291"/>
    <x v="25407"/>
    <x v="4113"/>
    <x v="195"/>
    <x v="4"/>
    <n v="1"/>
  </r>
  <r>
    <n v="11491552"/>
    <s v="JB495345"/>
    <x v="25408"/>
    <x v="11220"/>
    <x v="195"/>
    <x v="4"/>
    <n v="1"/>
  </r>
  <r>
    <n v="11492537"/>
    <s v="JB496666"/>
    <x v="25409"/>
    <x v="9079"/>
    <x v="195"/>
    <x v="14"/>
    <n v="1"/>
  </r>
  <r>
    <n v="11492917"/>
    <s v="JB497034"/>
    <x v="25410"/>
    <x v="2996"/>
    <x v="195"/>
    <x v="4"/>
    <n v="1"/>
  </r>
  <r>
    <n v="11492292"/>
    <s v="JB496237"/>
    <x v="25411"/>
    <x v="11221"/>
    <x v="195"/>
    <x v="4"/>
    <n v="1"/>
  </r>
  <r>
    <n v="11491903"/>
    <s v="JB495740"/>
    <x v="25412"/>
    <x v="1176"/>
    <x v="195"/>
    <x v="1"/>
    <n v="1"/>
  </r>
  <r>
    <n v="11493429"/>
    <s v="JB497723"/>
    <x v="25413"/>
    <x v="7448"/>
    <x v="195"/>
    <x v="14"/>
    <n v="1"/>
  </r>
  <r>
    <n v="11493278"/>
    <s v="JB497512"/>
    <x v="25414"/>
    <x v="11222"/>
    <x v="195"/>
    <x v="4"/>
    <n v="1"/>
  </r>
  <r>
    <n v="11493365"/>
    <s v="JB497633"/>
    <x v="25415"/>
    <x v="11223"/>
    <x v="195"/>
    <x v="1"/>
    <n v="1"/>
  </r>
  <r>
    <n v="11494574"/>
    <s v="JB499108"/>
    <x v="25416"/>
    <x v="11224"/>
    <x v="195"/>
    <x v="4"/>
    <n v="1"/>
  </r>
  <r>
    <n v="11497673"/>
    <s v="JB503422"/>
    <x v="25417"/>
    <x v="2315"/>
    <x v="195"/>
    <x v="1"/>
    <n v="1"/>
  </r>
  <r>
    <n v="11498989"/>
    <s v="JB505072"/>
    <x v="25418"/>
    <x v="7789"/>
    <x v="195"/>
    <x v="1"/>
    <n v="1"/>
  </r>
  <r>
    <n v="11499156"/>
    <s v="JB505251"/>
    <x v="25419"/>
    <x v="10704"/>
    <x v="195"/>
    <x v="100"/>
    <n v="1"/>
  </r>
  <r>
    <n v="11499997"/>
    <s v="JB506390"/>
    <x v="25420"/>
    <x v="3225"/>
    <x v="195"/>
    <x v="4"/>
    <n v="1"/>
  </r>
  <r>
    <n v="11500635"/>
    <s v="JB507095"/>
    <x v="25421"/>
    <x v="11225"/>
    <x v="195"/>
    <x v="4"/>
    <n v="1"/>
  </r>
  <r>
    <n v="11501249"/>
    <s v="JB507927"/>
    <x v="25422"/>
    <x v="252"/>
    <x v="195"/>
    <x v="4"/>
    <n v="1"/>
  </r>
  <r>
    <n v="11501812"/>
    <s v="JB508669"/>
    <x v="25423"/>
    <x v="2178"/>
    <x v="195"/>
    <x v="4"/>
    <n v="1"/>
  </r>
  <r>
    <n v="11501880"/>
    <s v="JB508735"/>
    <x v="25424"/>
    <x v="1412"/>
    <x v="195"/>
    <x v="4"/>
    <n v="1"/>
  </r>
  <r>
    <n v="11501923"/>
    <s v="JB508921"/>
    <x v="25425"/>
    <x v="7414"/>
    <x v="195"/>
    <x v="21"/>
    <n v="1"/>
  </r>
  <r>
    <n v="11502123"/>
    <s v="JB509076"/>
    <x v="25426"/>
    <x v="1625"/>
    <x v="195"/>
    <x v="4"/>
    <n v="1"/>
  </r>
  <r>
    <n v="11502560"/>
    <s v="JB509607"/>
    <x v="25427"/>
    <x v="7965"/>
    <x v="195"/>
    <x v="1"/>
    <n v="1"/>
  </r>
  <r>
    <n v="11502793"/>
    <s v="JB510115"/>
    <x v="25428"/>
    <x v="11226"/>
    <x v="195"/>
    <x v="4"/>
    <n v="1"/>
  </r>
  <r>
    <n v="11503103"/>
    <s v="JB510431"/>
    <x v="25429"/>
    <x v="2467"/>
    <x v="195"/>
    <x v="4"/>
    <n v="1"/>
  </r>
  <r>
    <n v="11504621"/>
    <s v="JB512479"/>
    <x v="22044"/>
    <x v="11227"/>
    <x v="195"/>
    <x v="4"/>
    <n v="1"/>
  </r>
  <r>
    <n v="11504755"/>
    <s v="JB512616"/>
    <x v="25430"/>
    <x v="860"/>
    <x v="195"/>
    <x v="4"/>
    <n v="1"/>
  </r>
  <r>
    <n v="11505128"/>
    <s v="JB513086"/>
    <x v="25431"/>
    <x v="7235"/>
    <x v="195"/>
    <x v="1"/>
    <n v="1"/>
  </r>
  <r>
    <n v="11505416"/>
    <s v="JB513603"/>
    <x v="25432"/>
    <x v="2598"/>
    <x v="195"/>
    <x v="4"/>
    <n v="1"/>
  </r>
  <r>
    <n v="11506523"/>
    <s v="JB514970"/>
    <x v="25433"/>
    <x v="1338"/>
    <x v="195"/>
    <x v="4"/>
    <n v="1"/>
  </r>
  <r>
    <n v="11507180"/>
    <s v="JB515834"/>
    <x v="25434"/>
    <x v="4320"/>
    <x v="195"/>
    <x v="4"/>
    <n v="1"/>
  </r>
  <r>
    <n v="11507498"/>
    <s v="JB516217"/>
    <x v="25435"/>
    <x v="6584"/>
    <x v="195"/>
    <x v="1"/>
    <n v="1"/>
  </r>
  <r>
    <n v="11507585"/>
    <s v="JB516296"/>
    <x v="25436"/>
    <x v="11228"/>
    <x v="195"/>
    <x v="4"/>
    <n v="1"/>
  </r>
  <r>
    <n v="11508212"/>
    <s v="JB517234"/>
    <x v="25437"/>
    <x v="1074"/>
    <x v="195"/>
    <x v="34"/>
    <n v="1"/>
  </r>
  <r>
    <n v="11507916"/>
    <s v="JB516719"/>
    <x v="25438"/>
    <x v="1370"/>
    <x v="195"/>
    <x v="3"/>
    <n v="1"/>
  </r>
  <r>
    <n v="11508935"/>
    <s v="JB518111"/>
    <x v="25439"/>
    <x v="11229"/>
    <x v="195"/>
    <x v="1"/>
    <n v="1"/>
  </r>
  <r>
    <n v="11509589"/>
    <s v="JB518928"/>
    <x v="25440"/>
    <x v="1492"/>
    <x v="195"/>
    <x v="3"/>
    <n v="1"/>
  </r>
  <r>
    <n v="11510075"/>
    <s v="JB519649"/>
    <x v="25441"/>
    <x v="11230"/>
    <x v="195"/>
    <x v="1"/>
    <n v="1"/>
  </r>
  <r>
    <n v="11510726"/>
    <s v="JB520547"/>
    <x v="25442"/>
    <x v="2172"/>
    <x v="195"/>
    <x v="14"/>
    <n v="1"/>
  </r>
  <r>
    <n v="11511160"/>
    <s v="JB521189"/>
    <x v="25443"/>
    <x v="11231"/>
    <x v="195"/>
    <x v="4"/>
    <n v="1"/>
  </r>
  <r>
    <n v="11511246"/>
    <s v="JB521218"/>
    <x v="25444"/>
    <x v="9105"/>
    <x v="195"/>
    <x v="14"/>
    <n v="1"/>
  </r>
  <r>
    <n v="11511995"/>
    <s v="JB522096"/>
    <x v="6975"/>
    <x v="8272"/>
    <x v="195"/>
    <x v="4"/>
    <n v="1"/>
  </r>
  <r>
    <n v="11511369"/>
    <s v="JB521335"/>
    <x v="14668"/>
    <x v="11232"/>
    <x v="195"/>
    <x v="4"/>
    <n v="1"/>
  </r>
  <r>
    <n v="11511484"/>
    <s v="JB521508"/>
    <x v="25445"/>
    <x v="6247"/>
    <x v="195"/>
    <x v="4"/>
    <n v="1"/>
  </r>
  <r>
    <n v="11511454"/>
    <s v="JB521568"/>
    <x v="25446"/>
    <x v="513"/>
    <x v="195"/>
    <x v="1"/>
    <n v="1"/>
  </r>
  <r>
    <n v="11512243"/>
    <s v="JB522524"/>
    <x v="25447"/>
    <x v="7632"/>
    <x v="195"/>
    <x v="4"/>
    <n v="1"/>
  </r>
  <r>
    <n v="11512987"/>
    <s v="JB523608"/>
    <x v="22079"/>
    <x v="11233"/>
    <x v="195"/>
    <x v="3"/>
    <n v="1"/>
  </r>
  <r>
    <n v="11513469"/>
    <s v="JB524162"/>
    <x v="25448"/>
    <x v="6008"/>
    <x v="195"/>
    <x v="14"/>
    <n v="1"/>
  </r>
  <r>
    <n v="11514321"/>
    <s v="JB525370"/>
    <x v="25449"/>
    <x v="3250"/>
    <x v="195"/>
    <x v="4"/>
    <n v="1"/>
  </r>
  <r>
    <n v="11515330"/>
    <s v="JB526620"/>
    <x v="25450"/>
    <x v="560"/>
    <x v="195"/>
    <x v="3"/>
    <n v="1"/>
  </r>
  <r>
    <n v="11514880"/>
    <s v="JB526065"/>
    <x v="25451"/>
    <x v="2185"/>
    <x v="195"/>
    <x v="1"/>
    <n v="1"/>
  </r>
  <r>
    <n v="11515020"/>
    <s v="JB526083"/>
    <x v="25452"/>
    <x v="11234"/>
    <x v="195"/>
    <x v="4"/>
    <n v="1"/>
  </r>
  <r>
    <n v="11515583"/>
    <s v="JB526931"/>
    <x v="25453"/>
    <x v="11235"/>
    <x v="195"/>
    <x v="4"/>
    <n v="1"/>
  </r>
  <r>
    <n v="11516279"/>
    <s v="JB527881"/>
    <x v="25454"/>
    <x v="2253"/>
    <x v="195"/>
    <x v="4"/>
    <n v="1"/>
  </r>
  <r>
    <n v="11515891"/>
    <s v="JB527345"/>
    <x v="25455"/>
    <x v="4443"/>
    <x v="195"/>
    <x v="14"/>
    <n v="1"/>
  </r>
  <r>
    <n v="11516360"/>
    <s v="JB528028"/>
    <x v="25456"/>
    <x v="1553"/>
    <x v="195"/>
    <x v="4"/>
    <n v="1"/>
  </r>
  <r>
    <n v="11517140"/>
    <s v="JB529004"/>
    <x v="25457"/>
    <x v="10230"/>
    <x v="195"/>
    <x v="4"/>
    <n v="1"/>
  </r>
  <r>
    <n v="11518472"/>
    <s v="JB530705"/>
    <x v="25458"/>
    <x v="11236"/>
    <x v="195"/>
    <x v="14"/>
    <n v="1"/>
  </r>
  <r>
    <n v="11519481"/>
    <s v="JB532145"/>
    <x v="25459"/>
    <x v="11237"/>
    <x v="195"/>
    <x v="4"/>
    <n v="1"/>
  </r>
  <r>
    <n v="11519840"/>
    <s v="JB532662"/>
    <x v="25460"/>
    <x v="4705"/>
    <x v="195"/>
    <x v="14"/>
    <n v="1"/>
  </r>
  <r>
    <n v="11519342"/>
    <s v="JB531838"/>
    <x v="25461"/>
    <x v="6325"/>
    <x v="195"/>
    <x v="4"/>
    <n v="1"/>
  </r>
  <r>
    <n v="11520713"/>
    <s v="JB533849"/>
    <x v="25462"/>
    <x v="3704"/>
    <x v="195"/>
    <x v="4"/>
    <n v="1"/>
  </r>
  <r>
    <n v="11520894"/>
    <s v="JB534036"/>
    <x v="25463"/>
    <x v="5905"/>
    <x v="195"/>
    <x v="4"/>
    <n v="1"/>
  </r>
  <r>
    <n v="11522248"/>
    <s v="JB535912"/>
    <x v="25464"/>
    <x v="2130"/>
    <x v="195"/>
    <x v="3"/>
    <n v="1"/>
  </r>
  <r>
    <n v="11522614"/>
    <s v="JB536456"/>
    <x v="25465"/>
    <x v="10782"/>
    <x v="195"/>
    <x v="4"/>
    <n v="1"/>
  </r>
  <r>
    <n v="11522923"/>
    <s v="JB536817"/>
    <x v="25466"/>
    <x v="4692"/>
    <x v="195"/>
    <x v="4"/>
    <n v="1"/>
  </r>
  <r>
    <n v="11523554"/>
    <s v="JB537621"/>
    <x v="25467"/>
    <x v="11238"/>
    <x v="195"/>
    <x v="4"/>
    <n v="1"/>
  </r>
  <r>
    <n v="11524230"/>
    <s v="JB538512"/>
    <x v="25468"/>
    <x v="11239"/>
    <x v="195"/>
    <x v="4"/>
    <n v="1"/>
  </r>
  <r>
    <n v="11524236"/>
    <s v="JB538660"/>
    <x v="25469"/>
    <x v="5691"/>
    <x v="195"/>
    <x v="4"/>
    <n v="1"/>
  </r>
  <r>
    <n v="11524362"/>
    <s v="JB538885"/>
    <x v="25470"/>
    <x v="5381"/>
    <x v="195"/>
    <x v="25"/>
    <n v="1"/>
  </r>
  <r>
    <n v="11524594"/>
    <s v="JB539033"/>
    <x v="25471"/>
    <x v="2484"/>
    <x v="195"/>
    <x v="4"/>
    <n v="1"/>
  </r>
  <r>
    <n v="11524714"/>
    <s v="JB539238"/>
    <x v="25472"/>
    <x v="3908"/>
    <x v="195"/>
    <x v="4"/>
    <n v="1"/>
  </r>
  <r>
    <n v="11525549"/>
    <s v="JB540330"/>
    <x v="25473"/>
    <x v="11240"/>
    <x v="195"/>
    <x v="4"/>
    <n v="1"/>
  </r>
  <r>
    <n v="11525712"/>
    <s v="JB540460"/>
    <x v="19881"/>
    <x v="11241"/>
    <x v="195"/>
    <x v="4"/>
    <n v="1"/>
  </r>
  <r>
    <n v="11525537"/>
    <s v="JB540375"/>
    <x v="25474"/>
    <x v="11242"/>
    <x v="195"/>
    <x v="4"/>
    <n v="1"/>
  </r>
  <r>
    <n v="11526411"/>
    <s v="JB541488"/>
    <x v="25475"/>
    <x v="10530"/>
    <x v="195"/>
    <x v="4"/>
    <n v="1"/>
  </r>
  <r>
    <n v="11526393"/>
    <s v="JB541336"/>
    <x v="25476"/>
    <x v="11243"/>
    <x v="195"/>
    <x v="4"/>
    <n v="1"/>
  </r>
  <r>
    <n v="11526669"/>
    <s v="JB541722"/>
    <x v="25477"/>
    <x v="1539"/>
    <x v="195"/>
    <x v="4"/>
    <n v="1"/>
  </r>
  <r>
    <n v="11526857"/>
    <s v="JB541943"/>
    <x v="25478"/>
    <x v="1312"/>
    <x v="195"/>
    <x v="4"/>
    <n v="1"/>
  </r>
  <r>
    <n v="11527372"/>
    <s v="JB542494"/>
    <x v="25479"/>
    <x v="11244"/>
    <x v="195"/>
    <x v="4"/>
    <n v="1"/>
  </r>
  <r>
    <n v="11527741"/>
    <s v="JB543059"/>
    <x v="25480"/>
    <x v="56"/>
    <x v="195"/>
    <x v="4"/>
    <n v="1"/>
  </r>
  <r>
    <n v="11528022"/>
    <s v="JB543272"/>
    <x v="25481"/>
    <x v="11245"/>
    <x v="195"/>
    <x v="4"/>
    <n v="1"/>
  </r>
  <r>
    <n v="11528106"/>
    <s v="JB543541"/>
    <x v="25482"/>
    <x v="1818"/>
    <x v="195"/>
    <x v="3"/>
    <n v="1"/>
  </r>
  <r>
    <n v="11528347"/>
    <s v="JB543847"/>
    <x v="25483"/>
    <x v="8330"/>
    <x v="195"/>
    <x v="14"/>
    <n v="1"/>
  </r>
  <r>
    <n v="11528925"/>
    <s v="JB544651"/>
    <x v="25484"/>
    <x v="11246"/>
    <x v="195"/>
    <x v="4"/>
    <n v="1"/>
  </r>
  <r>
    <n v="11529528"/>
    <s v="JB545500"/>
    <x v="25485"/>
    <x v="2054"/>
    <x v="195"/>
    <x v="4"/>
    <n v="1"/>
  </r>
  <r>
    <n v="11529480"/>
    <s v="JB545521"/>
    <x v="25486"/>
    <x v="1179"/>
    <x v="195"/>
    <x v="4"/>
    <n v="1"/>
  </r>
  <r>
    <n v="11531184"/>
    <s v="JB547546"/>
    <x v="25487"/>
    <x v="431"/>
    <x v="195"/>
    <x v="4"/>
    <n v="1"/>
  </r>
  <r>
    <n v="11531226"/>
    <s v="JB547767"/>
    <x v="25488"/>
    <x v="1099"/>
    <x v="195"/>
    <x v="34"/>
    <n v="1"/>
  </r>
  <r>
    <n v="11532076"/>
    <s v="JB548848"/>
    <x v="25489"/>
    <x v="2791"/>
    <x v="195"/>
    <x v="1"/>
    <n v="1"/>
  </r>
  <r>
    <n v="11532161"/>
    <s v="JB548907"/>
    <x v="25490"/>
    <x v="155"/>
    <x v="195"/>
    <x v="5"/>
    <n v="1"/>
  </r>
  <r>
    <n v="11532628"/>
    <s v="JB549620"/>
    <x v="25491"/>
    <x v="8986"/>
    <x v="195"/>
    <x v="4"/>
    <n v="1"/>
  </r>
  <r>
    <n v="11533714"/>
    <s v="JB551056"/>
    <x v="25492"/>
    <x v="6461"/>
    <x v="195"/>
    <x v="4"/>
    <n v="1"/>
  </r>
  <r>
    <n v="11534687"/>
    <s v="JB552428"/>
    <x v="25493"/>
    <x v="535"/>
    <x v="195"/>
    <x v="4"/>
    <n v="1"/>
  </r>
  <r>
    <n v="11534151"/>
    <s v="JB551544"/>
    <x v="25494"/>
    <x v="11247"/>
    <x v="195"/>
    <x v="4"/>
    <n v="1"/>
  </r>
  <r>
    <n v="11534824"/>
    <s v="JB552587"/>
    <x v="25495"/>
    <x v="189"/>
    <x v="195"/>
    <x v="4"/>
    <n v="1"/>
  </r>
  <r>
    <n v="12244334"/>
    <s v="JD458269"/>
    <x v="25496"/>
    <x v="86"/>
    <x v="195"/>
    <x v="15"/>
    <n v="1"/>
  </r>
  <r>
    <n v="12244169"/>
    <s v="JD458083"/>
    <x v="25497"/>
    <x v="2031"/>
    <x v="195"/>
    <x v="4"/>
    <n v="1"/>
  </r>
  <r>
    <n v="11535448"/>
    <s v="JB553509"/>
    <x v="25498"/>
    <x v="8210"/>
    <x v="195"/>
    <x v="4"/>
    <n v="1"/>
  </r>
  <r>
    <n v="11535678"/>
    <s v="JB553748"/>
    <x v="25499"/>
    <x v="11248"/>
    <x v="195"/>
    <x v="4"/>
    <n v="1"/>
  </r>
  <r>
    <n v="11535704"/>
    <s v="JB553845"/>
    <x v="25500"/>
    <x v="10328"/>
    <x v="195"/>
    <x v="4"/>
    <n v="1"/>
  </r>
  <r>
    <n v="11536188"/>
    <s v="JB554518"/>
    <x v="25501"/>
    <x v="4963"/>
    <x v="195"/>
    <x v="72"/>
    <n v="1"/>
  </r>
  <r>
    <n v="11536557"/>
    <s v="JB555040"/>
    <x v="18095"/>
    <x v="5922"/>
    <x v="195"/>
    <x v="5"/>
    <n v="1"/>
  </r>
  <r>
    <n v="11537314"/>
    <s v="JB556122"/>
    <x v="25502"/>
    <x v="1960"/>
    <x v="195"/>
    <x v="36"/>
    <n v="1"/>
  </r>
  <r>
    <n v="11537184"/>
    <s v="JB555873"/>
    <x v="25503"/>
    <x v="782"/>
    <x v="195"/>
    <x v="23"/>
    <n v="1"/>
  </r>
  <r>
    <n v="11537453"/>
    <s v="JB556250"/>
    <x v="25504"/>
    <x v="10122"/>
    <x v="195"/>
    <x v="4"/>
    <n v="1"/>
  </r>
  <r>
    <n v="11537524"/>
    <s v="JB556318"/>
    <x v="25505"/>
    <x v="4573"/>
    <x v="195"/>
    <x v="25"/>
    <n v="1"/>
  </r>
  <r>
    <n v="11537180"/>
    <s v="JB555779"/>
    <x v="25506"/>
    <x v="11249"/>
    <x v="195"/>
    <x v="4"/>
    <n v="1"/>
  </r>
  <r>
    <n v="11539820"/>
    <s v="JB559026"/>
    <x v="25507"/>
    <x v="9946"/>
    <x v="195"/>
    <x v="4"/>
    <n v="1"/>
  </r>
  <r>
    <n v="11540771"/>
    <s v="JB560301"/>
    <x v="25508"/>
    <x v="11250"/>
    <x v="195"/>
    <x v="1"/>
    <n v="1"/>
  </r>
  <r>
    <n v="11541772"/>
    <s v="JB561296"/>
    <x v="25509"/>
    <x v="11251"/>
    <x v="195"/>
    <x v="5"/>
    <n v="1"/>
  </r>
  <r>
    <n v="11542206"/>
    <s v="JB561967"/>
    <x v="25510"/>
    <x v="1179"/>
    <x v="195"/>
    <x v="4"/>
    <n v="1"/>
  </r>
  <r>
    <n v="11542788"/>
    <s v="JB562662"/>
    <x v="25511"/>
    <x v="6880"/>
    <x v="195"/>
    <x v="14"/>
    <n v="1"/>
  </r>
  <r>
    <n v="11543849"/>
    <s v="JB564063"/>
    <x v="25512"/>
    <x v="1359"/>
    <x v="195"/>
    <x v="4"/>
    <n v="1"/>
  </r>
  <r>
    <n v="11543964"/>
    <s v="JB564189"/>
    <x v="25513"/>
    <x v="11252"/>
    <x v="195"/>
    <x v="4"/>
    <n v="1"/>
  </r>
  <r>
    <n v="11544628"/>
    <s v="JB564890"/>
    <x v="25514"/>
    <x v="591"/>
    <x v="195"/>
    <x v="3"/>
    <n v="1"/>
  </r>
  <r>
    <n v="11545904"/>
    <s v="JB566537"/>
    <x v="25515"/>
    <x v="3406"/>
    <x v="195"/>
    <x v="4"/>
    <n v="1"/>
  </r>
  <r>
    <n v="11547080"/>
    <s v="JB567821"/>
    <x v="25516"/>
    <x v="4114"/>
    <x v="195"/>
    <x v="5"/>
    <n v="1"/>
  </r>
  <r>
    <n v="11546645"/>
    <s v="JB567342"/>
    <x v="25517"/>
    <x v="4112"/>
    <x v="195"/>
    <x v="4"/>
    <n v="1"/>
  </r>
  <r>
    <n v="11547117"/>
    <s v="JB567867"/>
    <x v="25517"/>
    <x v="5240"/>
    <x v="195"/>
    <x v="4"/>
    <n v="1"/>
  </r>
  <r>
    <n v="11547215"/>
    <s v="JB568032"/>
    <x v="25518"/>
    <x v="2647"/>
    <x v="195"/>
    <x v="37"/>
    <n v="1"/>
  </r>
  <r>
    <n v="11547600"/>
    <s v="JB568459"/>
    <x v="25519"/>
    <x v="11253"/>
    <x v="195"/>
    <x v="4"/>
    <n v="1"/>
  </r>
  <r>
    <n v="11548507"/>
    <s v="JB569481"/>
    <x v="25520"/>
    <x v="11254"/>
    <x v="195"/>
    <x v="4"/>
    <n v="1"/>
  </r>
  <r>
    <n v="11548603"/>
    <s v="JB569601"/>
    <x v="25521"/>
    <x v="5727"/>
    <x v="195"/>
    <x v="1"/>
    <n v="1"/>
  </r>
  <r>
    <n v="11549494"/>
    <s v="JB570638"/>
    <x v="25522"/>
    <x v="4381"/>
    <x v="195"/>
    <x v="4"/>
    <n v="1"/>
  </r>
  <r>
    <n v="11550908"/>
    <s v="JB572349"/>
    <x v="25523"/>
    <x v="3428"/>
    <x v="195"/>
    <x v="4"/>
    <n v="1"/>
  </r>
  <r>
    <n v="11550075"/>
    <s v="JB571269"/>
    <x v="25524"/>
    <x v="6903"/>
    <x v="195"/>
    <x v="4"/>
    <n v="1"/>
  </r>
  <r>
    <n v="11195558"/>
    <s v="JB104608"/>
    <x v="25525"/>
    <x v="8618"/>
    <x v="196"/>
    <x v="4"/>
    <n v="1"/>
  </r>
  <r>
    <n v="11558668"/>
    <s v="JC107156"/>
    <x v="25526"/>
    <x v="9999"/>
    <x v="196"/>
    <x v="4"/>
    <n v="1"/>
  </r>
  <r>
    <n v="11201611"/>
    <s v="JB112808"/>
    <x v="25527"/>
    <x v="5199"/>
    <x v="196"/>
    <x v="5"/>
    <n v="1"/>
  </r>
  <r>
    <n v="11203583"/>
    <s v="JB115563"/>
    <x v="25528"/>
    <x v="1883"/>
    <x v="196"/>
    <x v="4"/>
    <n v="1"/>
  </r>
  <r>
    <n v="11568028"/>
    <s v="JC118412"/>
    <x v="25529"/>
    <x v="668"/>
    <x v="196"/>
    <x v="4"/>
    <n v="1"/>
  </r>
  <r>
    <n v="11568565"/>
    <s v="JC118982"/>
    <x v="25530"/>
    <x v="2137"/>
    <x v="196"/>
    <x v="4"/>
    <n v="1"/>
  </r>
  <r>
    <n v="11571882"/>
    <s v="JC122833"/>
    <x v="25531"/>
    <x v="9063"/>
    <x v="196"/>
    <x v="4"/>
    <n v="1"/>
  </r>
  <r>
    <n v="11210315"/>
    <s v="JB124779"/>
    <x v="25532"/>
    <x v="11255"/>
    <x v="196"/>
    <x v="4"/>
    <n v="1"/>
  </r>
  <r>
    <n v="11211390"/>
    <s v="JB126172"/>
    <x v="25533"/>
    <x v="1179"/>
    <x v="196"/>
    <x v="4"/>
    <n v="1"/>
  </r>
  <r>
    <n v="11215851"/>
    <s v="JB132046"/>
    <x v="23531"/>
    <x v="11256"/>
    <x v="196"/>
    <x v="4"/>
    <n v="1"/>
  </r>
  <r>
    <n v="11227931"/>
    <s v="JB147974"/>
    <x v="25534"/>
    <x v="2486"/>
    <x v="196"/>
    <x v="4"/>
    <n v="1"/>
  </r>
  <r>
    <n v="11593080"/>
    <s v="JC149102"/>
    <x v="25535"/>
    <x v="5721"/>
    <x v="196"/>
    <x v="4"/>
    <n v="1"/>
  </r>
  <r>
    <n v="11596657"/>
    <s v="JC153585"/>
    <x v="25536"/>
    <x v="554"/>
    <x v="196"/>
    <x v="4"/>
    <n v="1"/>
  </r>
  <r>
    <n v="11234291"/>
    <s v="JB157044"/>
    <x v="25537"/>
    <x v="2197"/>
    <x v="196"/>
    <x v="4"/>
    <n v="1"/>
  </r>
  <r>
    <n v="11238160"/>
    <s v="JB162059"/>
    <x v="25538"/>
    <x v="1556"/>
    <x v="196"/>
    <x v="19"/>
    <n v="1"/>
  </r>
  <r>
    <n v="11239635"/>
    <s v="JB164126"/>
    <x v="25539"/>
    <x v="3312"/>
    <x v="196"/>
    <x v="4"/>
    <n v="1"/>
  </r>
  <r>
    <n v="11241687"/>
    <s v="JB166719"/>
    <x v="25540"/>
    <x v="8476"/>
    <x v="196"/>
    <x v="4"/>
    <n v="1"/>
  </r>
  <r>
    <n v="11243124"/>
    <s v="JB168463"/>
    <x v="25541"/>
    <x v="11257"/>
    <x v="196"/>
    <x v="4"/>
    <n v="1"/>
  </r>
  <r>
    <n v="11609763"/>
    <s v="JC169254"/>
    <x v="25542"/>
    <x v="9877"/>
    <x v="196"/>
    <x v="10"/>
    <n v="1"/>
  </r>
  <r>
    <n v="11612555"/>
    <s v="JC172746"/>
    <x v="25543"/>
    <x v="1547"/>
    <x v="196"/>
    <x v="4"/>
    <n v="1"/>
  </r>
  <r>
    <n v="11246960"/>
    <s v="JB173626"/>
    <x v="25544"/>
    <x v="4673"/>
    <x v="196"/>
    <x v="3"/>
    <n v="1"/>
  </r>
  <r>
    <n v="11251484"/>
    <s v="JB179601"/>
    <x v="25545"/>
    <x v="9073"/>
    <x v="196"/>
    <x v="4"/>
    <n v="1"/>
  </r>
  <r>
    <n v="11617414"/>
    <s v="JC178764"/>
    <x v="25546"/>
    <x v="4577"/>
    <x v="196"/>
    <x v="4"/>
    <n v="1"/>
  </r>
  <r>
    <n v="11254391"/>
    <s v="JB183527"/>
    <x v="25547"/>
    <x v="10746"/>
    <x v="196"/>
    <x v="1"/>
    <n v="1"/>
  </r>
  <r>
    <n v="11256326"/>
    <s v="JB186064"/>
    <x v="25548"/>
    <x v="4077"/>
    <x v="196"/>
    <x v="4"/>
    <n v="1"/>
  </r>
  <r>
    <n v="11259658"/>
    <s v="JB190429"/>
    <x v="25549"/>
    <x v="6633"/>
    <x v="196"/>
    <x v="4"/>
    <n v="1"/>
  </r>
  <r>
    <n v="11261833"/>
    <s v="JB193323"/>
    <x v="25550"/>
    <x v="2027"/>
    <x v="196"/>
    <x v="1"/>
    <n v="1"/>
  </r>
  <r>
    <n v="11629021"/>
    <s v="JC192731"/>
    <x v="25551"/>
    <x v="3211"/>
    <x v="196"/>
    <x v="58"/>
    <n v="1"/>
  </r>
  <r>
    <n v="11264047"/>
    <s v="JB196004"/>
    <x v="25552"/>
    <x v="1565"/>
    <x v="196"/>
    <x v="4"/>
    <n v="1"/>
  </r>
  <r>
    <n v="11272008"/>
    <s v="JB196986"/>
    <x v="25553"/>
    <x v="11258"/>
    <x v="196"/>
    <x v="4"/>
    <n v="1"/>
  </r>
  <r>
    <n v="11632537"/>
    <s v="JC196980"/>
    <x v="25554"/>
    <x v="1451"/>
    <x v="196"/>
    <x v="4"/>
    <n v="1"/>
  </r>
  <r>
    <n v="11632686"/>
    <s v="JC197201"/>
    <x v="1626"/>
    <x v="2551"/>
    <x v="196"/>
    <x v="8"/>
    <n v="1"/>
  </r>
  <r>
    <n v="11636523"/>
    <s v="JC201833"/>
    <x v="25555"/>
    <x v="2445"/>
    <x v="196"/>
    <x v="4"/>
    <n v="1"/>
  </r>
  <r>
    <n v="11270504"/>
    <s v="JB204277"/>
    <x v="25556"/>
    <x v="4466"/>
    <x v="196"/>
    <x v="11"/>
    <n v="1"/>
  </r>
  <r>
    <n v="11270410"/>
    <s v="JB204279"/>
    <x v="25557"/>
    <x v="2671"/>
    <x v="196"/>
    <x v="4"/>
    <n v="1"/>
  </r>
  <r>
    <n v="13026600"/>
    <s v="JG205051"/>
    <x v="25558"/>
    <x v="3852"/>
    <x v="196"/>
    <x v="4"/>
    <n v="1"/>
  </r>
  <r>
    <n v="11640647"/>
    <s v="JC206883"/>
    <x v="25559"/>
    <x v="1232"/>
    <x v="196"/>
    <x v="3"/>
    <n v="1"/>
  </r>
  <r>
    <n v="11640888"/>
    <s v="JC207127"/>
    <x v="25560"/>
    <x v="11259"/>
    <x v="196"/>
    <x v="14"/>
    <n v="1"/>
  </r>
  <r>
    <n v="11648841"/>
    <s v="JC216927"/>
    <x v="17363"/>
    <x v="2433"/>
    <x v="196"/>
    <x v="4"/>
    <n v="1"/>
  </r>
  <r>
    <n v="11282290"/>
    <s v="JB219873"/>
    <x v="25561"/>
    <x v="929"/>
    <x v="196"/>
    <x v="58"/>
    <n v="1"/>
  </r>
  <r>
    <n v="11660492"/>
    <s v="JC230765"/>
    <x v="25562"/>
    <x v="9198"/>
    <x v="196"/>
    <x v="4"/>
    <n v="1"/>
  </r>
  <r>
    <n v="11663495"/>
    <s v="JC234411"/>
    <x v="25563"/>
    <x v="10831"/>
    <x v="196"/>
    <x v="4"/>
    <n v="1"/>
  </r>
  <r>
    <n v="11295042"/>
    <s v="JB236937"/>
    <x v="25564"/>
    <x v="1218"/>
    <x v="196"/>
    <x v="72"/>
    <n v="1"/>
  </r>
  <r>
    <n v="11668877"/>
    <s v="JC240946"/>
    <x v="25565"/>
    <x v="7751"/>
    <x v="196"/>
    <x v="8"/>
    <n v="1"/>
  </r>
  <r>
    <n v="11299379"/>
    <s v="JB242791"/>
    <x v="25566"/>
    <x v="3554"/>
    <x v="196"/>
    <x v="4"/>
    <n v="1"/>
  </r>
  <r>
    <n v="11299949"/>
    <s v="JB242628"/>
    <x v="25566"/>
    <x v="3554"/>
    <x v="196"/>
    <x v="4"/>
    <n v="1"/>
  </r>
  <r>
    <n v="11670954"/>
    <s v="JC243427"/>
    <x v="25567"/>
    <x v="11260"/>
    <x v="196"/>
    <x v="4"/>
    <n v="1"/>
  </r>
  <r>
    <n v="11300903"/>
    <s v="JB244762"/>
    <x v="25568"/>
    <x v="718"/>
    <x v="196"/>
    <x v="4"/>
    <n v="1"/>
  </r>
  <r>
    <n v="11301389"/>
    <s v="JB245415"/>
    <x v="25569"/>
    <x v="8221"/>
    <x v="196"/>
    <x v="4"/>
    <n v="1"/>
  </r>
  <r>
    <n v="11304277"/>
    <s v="JB249187"/>
    <x v="25570"/>
    <x v="425"/>
    <x v="196"/>
    <x v="4"/>
    <n v="1"/>
  </r>
  <r>
    <n v="11676352"/>
    <s v="JC250059"/>
    <x v="25571"/>
    <x v="5930"/>
    <x v="196"/>
    <x v="4"/>
    <n v="1"/>
  </r>
  <r>
    <n v="11306016"/>
    <s v="JB251653"/>
    <x v="25572"/>
    <x v="7842"/>
    <x v="196"/>
    <x v="4"/>
    <n v="1"/>
  </r>
  <r>
    <n v="11680559"/>
    <s v="JC254890"/>
    <x v="25573"/>
    <x v="10508"/>
    <x v="196"/>
    <x v="21"/>
    <n v="1"/>
  </r>
  <r>
    <n v="11317528"/>
    <s v="JB266672"/>
    <x v="25574"/>
    <x v="4785"/>
    <x v="196"/>
    <x v="16"/>
    <n v="1"/>
  </r>
  <r>
    <n v="11320362"/>
    <s v="JB270505"/>
    <x v="25575"/>
    <x v="3073"/>
    <x v="196"/>
    <x v="8"/>
    <n v="1"/>
  </r>
  <r>
    <n v="11326744"/>
    <s v="JB278978"/>
    <x v="25576"/>
    <x v="11261"/>
    <x v="196"/>
    <x v="4"/>
    <n v="1"/>
  </r>
  <r>
    <n v="11329028"/>
    <s v="JB282198"/>
    <x v="25577"/>
    <x v="8096"/>
    <x v="196"/>
    <x v="10"/>
    <n v="1"/>
  </r>
  <r>
    <n v="11331443"/>
    <s v="JB285149"/>
    <x v="25578"/>
    <x v="10248"/>
    <x v="196"/>
    <x v="4"/>
    <n v="1"/>
  </r>
  <r>
    <n v="11340746"/>
    <s v="JB297210"/>
    <x v="25579"/>
    <x v="1476"/>
    <x v="196"/>
    <x v="4"/>
    <n v="1"/>
  </r>
  <r>
    <n v="11350186"/>
    <s v="JB310230"/>
    <x v="25580"/>
    <x v="4878"/>
    <x v="196"/>
    <x v="4"/>
    <n v="1"/>
  </r>
  <r>
    <n v="11351466"/>
    <s v="JB311807"/>
    <x v="15917"/>
    <x v="11262"/>
    <x v="196"/>
    <x v="1"/>
    <n v="1"/>
  </r>
  <r>
    <n v="11356544"/>
    <s v="JB318612"/>
    <x v="25581"/>
    <x v="10743"/>
    <x v="196"/>
    <x v="4"/>
    <n v="1"/>
  </r>
  <r>
    <n v="11358456"/>
    <s v="JB321166"/>
    <x v="25582"/>
    <x v="1099"/>
    <x v="196"/>
    <x v="74"/>
    <n v="1"/>
  </r>
  <r>
    <n v="11363779"/>
    <s v="JB327692"/>
    <x v="25583"/>
    <x v="10331"/>
    <x v="196"/>
    <x v="1"/>
    <n v="1"/>
  </r>
  <r>
    <n v="11365364"/>
    <s v="JB330098"/>
    <x v="25584"/>
    <x v="11263"/>
    <x v="196"/>
    <x v="4"/>
    <n v="1"/>
  </r>
  <r>
    <n v="11368191"/>
    <s v="JB333654"/>
    <x v="25585"/>
    <x v="4815"/>
    <x v="196"/>
    <x v="16"/>
    <n v="1"/>
  </r>
  <r>
    <n v="11368567"/>
    <s v="JB334326"/>
    <x v="25586"/>
    <x v="11264"/>
    <x v="196"/>
    <x v="4"/>
    <n v="1"/>
  </r>
  <r>
    <n v="11369468"/>
    <s v="JB335431"/>
    <x v="25587"/>
    <x v="6963"/>
    <x v="196"/>
    <x v="5"/>
    <n v="1"/>
  </r>
  <r>
    <n v="11371900"/>
    <s v="JB338695"/>
    <x v="25588"/>
    <x v="576"/>
    <x v="196"/>
    <x v="1"/>
    <n v="1"/>
  </r>
  <r>
    <n v="11373088"/>
    <s v="JB340379"/>
    <x v="12810"/>
    <x v="4699"/>
    <x v="196"/>
    <x v="4"/>
    <n v="1"/>
  </r>
  <r>
    <n v="11373461"/>
    <s v="JB340791"/>
    <x v="25589"/>
    <x v="11265"/>
    <x v="196"/>
    <x v="4"/>
    <n v="1"/>
  </r>
  <r>
    <n v="11375913"/>
    <s v="JB343998"/>
    <x v="25590"/>
    <x v="6468"/>
    <x v="196"/>
    <x v="4"/>
    <n v="1"/>
  </r>
  <r>
    <n v="11387485"/>
    <s v="JB358993"/>
    <x v="25591"/>
    <x v="1898"/>
    <x v="196"/>
    <x v="5"/>
    <n v="1"/>
  </r>
  <r>
    <n v="11388457"/>
    <s v="JB360485"/>
    <x v="25592"/>
    <x v="11266"/>
    <x v="196"/>
    <x v="21"/>
    <n v="1"/>
  </r>
  <r>
    <n v="11389928"/>
    <s v="JB362490"/>
    <x v="25593"/>
    <x v="1375"/>
    <x v="196"/>
    <x v="4"/>
    <n v="1"/>
  </r>
  <r>
    <n v="11396655"/>
    <s v="JB371075"/>
    <x v="25594"/>
    <x v="10059"/>
    <x v="196"/>
    <x v="4"/>
    <n v="1"/>
  </r>
  <r>
    <n v="12130627"/>
    <s v="JD326355"/>
    <x v="25595"/>
    <x v="11267"/>
    <x v="196"/>
    <x v="4"/>
    <n v="1"/>
  </r>
  <r>
    <n v="11420612"/>
    <s v="JB401936"/>
    <x v="25596"/>
    <x v="4324"/>
    <x v="196"/>
    <x v="4"/>
    <n v="1"/>
  </r>
  <r>
    <n v="11423898"/>
    <s v="JB405984"/>
    <x v="25597"/>
    <x v="1433"/>
    <x v="196"/>
    <x v="1"/>
    <n v="1"/>
  </r>
  <r>
    <n v="11433602"/>
    <s v="JB418699"/>
    <x v="2111"/>
    <x v="3890"/>
    <x v="196"/>
    <x v="4"/>
    <n v="1"/>
  </r>
  <r>
    <n v="11433625"/>
    <s v="JB418730"/>
    <x v="25598"/>
    <x v="1286"/>
    <x v="196"/>
    <x v="4"/>
    <n v="1"/>
  </r>
  <r>
    <n v="11442532"/>
    <s v="JB430496"/>
    <x v="25599"/>
    <x v="2430"/>
    <x v="196"/>
    <x v="4"/>
    <n v="1"/>
  </r>
  <r>
    <n v="11444512"/>
    <s v="JB432884"/>
    <x v="25600"/>
    <x v="11268"/>
    <x v="196"/>
    <x v="4"/>
    <n v="1"/>
  </r>
  <r>
    <n v="11444671"/>
    <s v="JB433222"/>
    <x v="25601"/>
    <x v="11269"/>
    <x v="196"/>
    <x v="8"/>
    <n v="1"/>
  </r>
  <r>
    <n v="11446718"/>
    <s v="JB436180"/>
    <x v="25602"/>
    <x v="11270"/>
    <x v="196"/>
    <x v="4"/>
    <n v="1"/>
  </r>
  <r>
    <n v="11446509"/>
    <s v="JB435965"/>
    <x v="25603"/>
    <x v="6087"/>
    <x v="196"/>
    <x v="4"/>
    <n v="1"/>
  </r>
  <r>
    <n v="11453902"/>
    <s v="JB445587"/>
    <x v="25604"/>
    <x v="11271"/>
    <x v="196"/>
    <x v="14"/>
    <n v="1"/>
  </r>
  <r>
    <n v="11458142"/>
    <s v="JB451062"/>
    <x v="2163"/>
    <x v="1618"/>
    <x v="196"/>
    <x v="4"/>
    <n v="1"/>
  </r>
  <r>
    <n v="11475299"/>
    <s v="JB473856"/>
    <x v="14085"/>
    <x v="8365"/>
    <x v="196"/>
    <x v="4"/>
    <n v="1"/>
  </r>
  <r>
    <n v="11860571"/>
    <s v="JC472425"/>
    <x v="25605"/>
    <x v="11272"/>
    <x v="196"/>
    <x v="4"/>
    <n v="1"/>
  </r>
  <r>
    <n v="11864084"/>
    <s v="JC476594"/>
    <x v="25606"/>
    <x v="11273"/>
    <x v="196"/>
    <x v="4"/>
    <n v="1"/>
  </r>
  <r>
    <n v="11866621"/>
    <s v="JC479629"/>
    <x v="25607"/>
    <x v="2604"/>
    <x v="196"/>
    <x v="4"/>
    <n v="1"/>
  </r>
  <r>
    <n v="11870719"/>
    <s v="JC484503"/>
    <x v="25608"/>
    <x v="9543"/>
    <x v="196"/>
    <x v="4"/>
    <n v="1"/>
  </r>
  <r>
    <n v="11493924"/>
    <s v="JB498340"/>
    <x v="25414"/>
    <x v="1168"/>
    <x v="196"/>
    <x v="4"/>
    <n v="1"/>
  </r>
  <r>
    <n v="11498965"/>
    <s v="JB505093"/>
    <x v="25609"/>
    <x v="5847"/>
    <x v="196"/>
    <x v="4"/>
    <n v="1"/>
  </r>
  <r>
    <n v="11499103"/>
    <s v="JB505234"/>
    <x v="25610"/>
    <x v="2673"/>
    <x v="196"/>
    <x v="4"/>
    <n v="1"/>
  </r>
  <r>
    <n v="11503126"/>
    <s v="JB510478"/>
    <x v="25611"/>
    <x v="11274"/>
    <x v="196"/>
    <x v="4"/>
    <n v="1"/>
  </r>
  <r>
    <n v="11503943"/>
    <s v="JB511593"/>
    <x v="25612"/>
    <x v="11275"/>
    <x v="196"/>
    <x v="1"/>
    <n v="1"/>
  </r>
  <r>
    <n v="11510264"/>
    <s v="JB519929"/>
    <x v="25613"/>
    <x v="6960"/>
    <x v="196"/>
    <x v="4"/>
    <n v="1"/>
  </r>
  <r>
    <n v="11511308"/>
    <s v="JB520047"/>
    <x v="25614"/>
    <x v="8272"/>
    <x v="196"/>
    <x v="4"/>
    <n v="1"/>
  </r>
  <r>
    <n v="11519454"/>
    <s v="JB532046"/>
    <x v="25615"/>
    <x v="11276"/>
    <x v="196"/>
    <x v="8"/>
    <n v="1"/>
  </r>
  <r>
    <n v="11520343"/>
    <s v="JB533255"/>
    <x v="7891"/>
    <x v="9085"/>
    <x v="196"/>
    <x v="4"/>
    <n v="1"/>
  </r>
  <r>
    <n v="11521327"/>
    <s v="JB534364"/>
    <x v="25616"/>
    <x v="2360"/>
    <x v="196"/>
    <x v="4"/>
    <n v="1"/>
  </r>
  <r>
    <n v="11527863"/>
    <s v="JB543204"/>
    <x v="25617"/>
    <x v="11277"/>
    <x v="196"/>
    <x v="3"/>
    <n v="1"/>
  </r>
  <r>
    <n v="11533536"/>
    <s v="JB550888"/>
    <x v="25618"/>
    <x v="8969"/>
    <x v="196"/>
    <x v="4"/>
    <n v="1"/>
  </r>
  <r>
    <n v="11538694"/>
    <s v="JB557706"/>
    <x v="25619"/>
    <x v="1545"/>
    <x v="196"/>
    <x v="4"/>
    <n v="1"/>
  </r>
  <r>
    <n v="11544216"/>
    <s v="JB564510"/>
    <x v="19624"/>
    <x v="6761"/>
    <x v="196"/>
    <x v="14"/>
    <n v="1"/>
  </r>
  <r>
    <n v="11547025"/>
    <s v="JB567710"/>
    <x v="25620"/>
    <x v="4123"/>
    <x v="196"/>
    <x v="4"/>
    <n v="1"/>
  </r>
  <r>
    <n v="11553389"/>
    <s v="JC100910"/>
    <x v="25621"/>
    <x v="3215"/>
    <x v="197"/>
    <x v="5"/>
    <n v="1"/>
  </r>
  <r>
    <n v="11208764"/>
    <s v="JB122658"/>
    <x v="25622"/>
    <x v="1331"/>
    <x v="197"/>
    <x v="4"/>
    <n v="1"/>
  </r>
  <r>
    <n v="11572760"/>
    <s v="JC123961"/>
    <x v="25623"/>
    <x v="3081"/>
    <x v="197"/>
    <x v="4"/>
    <n v="1"/>
  </r>
  <r>
    <n v="11590666"/>
    <s v="JC146187"/>
    <x v="25624"/>
    <x v="1703"/>
    <x v="197"/>
    <x v="1"/>
    <n v="1"/>
  </r>
  <r>
    <n v="11592949"/>
    <s v="JC148979"/>
    <x v="25625"/>
    <x v="5932"/>
    <x v="197"/>
    <x v="4"/>
    <n v="1"/>
  </r>
  <r>
    <n v="11244699"/>
    <s v="JB170549"/>
    <x v="25626"/>
    <x v="152"/>
    <x v="197"/>
    <x v="4"/>
    <n v="1"/>
  </r>
  <r>
    <n v="11261070"/>
    <s v="JB170622"/>
    <x v="25627"/>
    <x v="2230"/>
    <x v="197"/>
    <x v="4"/>
    <n v="1"/>
  </r>
  <r>
    <n v="11250920"/>
    <s v="JB178619"/>
    <x v="25628"/>
    <x v="6949"/>
    <x v="197"/>
    <x v="8"/>
    <n v="1"/>
  </r>
  <r>
    <n v="11255376"/>
    <s v="JB184863"/>
    <x v="25629"/>
    <x v="296"/>
    <x v="197"/>
    <x v="4"/>
    <n v="1"/>
  </r>
  <r>
    <n v="11624100"/>
    <s v="JC186907"/>
    <x v="25630"/>
    <x v="7756"/>
    <x v="197"/>
    <x v="4"/>
    <n v="1"/>
  </r>
  <r>
    <n v="11647828"/>
    <s v="JC215694"/>
    <x v="25631"/>
    <x v="6897"/>
    <x v="197"/>
    <x v="1"/>
    <n v="1"/>
  </r>
  <r>
    <n v="11650247"/>
    <s v="JC218573"/>
    <x v="25632"/>
    <x v="9724"/>
    <x v="197"/>
    <x v="4"/>
    <n v="1"/>
  </r>
  <r>
    <n v="11282667"/>
    <s v="JB220314"/>
    <x v="25633"/>
    <x v="8923"/>
    <x v="197"/>
    <x v="4"/>
    <n v="1"/>
  </r>
  <r>
    <n v="11287058"/>
    <s v="JB226474"/>
    <x v="25634"/>
    <x v="2191"/>
    <x v="197"/>
    <x v="4"/>
    <n v="1"/>
  </r>
  <r>
    <n v="11297684"/>
    <s v="JB240549"/>
    <x v="25635"/>
    <x v="4231"/>
    <x v="197"/>
    <x v="21"/>
    <n v="1"/>
  </r>
  <r>
    <n v="11301581"/>
    <s v="JB245652"/>
    <x v="25636"/>
    <x v="10732"/>
    <x v="197"/>
    <x v="21"/>
    <n v="1"/>
  </r>
  <r>
    <n v="11315031"/>
    <s v="JB263469"/>
    <x v="25637"/>
    <x v="9560"/>
    <x v="197"/>
    <x v="1"/>
    <n v="1"/>
  </r>
  <r>
    <n v="11346572"/>
    <s v="JB305157"/>
    <x v="25638"/>
    <x v="1279"/>
    <x v="197"/>
    <x v="4"/>
    <n v="1"/>
  </r>
  <r>
    <n v="11369857"/>
    <s v="JB335905"/>
    <x v="25639"/>
    <x v="11278"/>
    <x v="197"/>
    <x v="21"/>
    <n v="1"/>
  </r>
  <r>
    <n v="11372786"/>
    <s v="JB339958"/>
    <x v="25640"/>
    <x v="11279"/>
    <x v="197"/>
    <x v="1"/>
    <n v="1"/>
  </r>
  <r>
    <n v="11373990"/>
    <s v="JB341568"/>
    <x v="12826"/>
    <x v="11204"/>
    <x v="197"/>
    <x v="3"/>
    <n v="1"/>
  </r>
  <r>
    <n v="11384991"/>
    <s v="JB355874"/>
    <x v="25641"/>
    <x v="1331"/>
    <x v="197"/>
    <x v="34"/>
    <n v="1"/>
  </r>
  <r>
    <n v="11399524"/>
    <s v="JB374839"/>
    <x v="25642"/>
    <x v="1622"/>
    <x v="197"/>
    <x v="4"/>
    <n v="1"/>
  </r>
  <r>
    <n v="11400908"/>
    <s v="JB376403"/>
    <x v="25643"/>
    <x v="3634"/>
    <x v="197"/>
    <x v="4"/>
    <n v="1"/>
  </r>
  <r>
    <n v="11405504"/>
    <s v="JB382554"/>
    <x v="25644"/>
    <x v="3491"/>
    <x v="197"/>
    <x v="4"/>
    <n v="1"/>
  </r>
  <r>
    <n v="11408838"/>
    <s v="JB386676"/>
    <x v="25645"/>
    <x v="1279"/>
    <x v="197"/>
    <x v="1"/>
    <n v="1"/>
  </r>
  <r>
    <n v="11411055"/>
    <s v="JB389731"/>
    <x v="25646"/>
    <x v="55"/>
    <x v="197"/>
    <x v="34"/>
    <n v="1"/>
  </r>
  <r>
    <n v="11431159"/>
    <s v="JB415548"/>
    <x v="25647"/>
    <x v="3720"/>
    <x v="197"/>
    <x v="5"/>
    <n v="1"/>
  </r>
  <r>
    <n v="11446694"/>
    <s v="JB436147"/>
    <x v="25648"/>
    <x v="11280"/>
    <x v="197"/>
    <x v="4"/>
    <n v="1"/>
  </r>
  <r>
    <n v="11467048"/>
    <s v="JB462817"/>
    <x v="25649"/>
    <x v="10108"/>
    <x v="197"/>
    <x v="1"/>
    <n v="1"/>
  </r>
  <r>
    <n v="11476025"/>
    <s v="JB474860"/>
    <x v="25650"/>
    <x v="3711"/>
    <x v="197"/>
    <x v="4"/>
    <n v="1"/>
  </r>
  <r>
    <n v="11865003"/>
    <s v="JC477617"/>
    <x v="25651"/>
    <x v="4539"/>
    <x v="197"/>
    <x v="11"/>
    <n v="1"/>
  </r>
  <r>
    <n v="11866532"/>
    <s v="JC479498"/>
    <x v="2466"/>
    <x v="9224"/>
    <x v="197"/>
    <x v="4"/>
    <n v="1"/>
  </r>
  <r>
    <n v="11547462"/>
    <s v="JB568141"/>
    <x v="25652"/>
    <x v="11281"/>
    <x v="197"/>
    <x v="4"/>
    <n v="1"/>
  </r>
  <r>
    <n v="11571368"/>
    <s v="JC122275"/>
    <x v="75"/>
    <x v="4068"/>
    <x v="198"/>
    <x v="8"/>
    <n v="1"/>
  </r>
  <r>
    <n v="11365404"/>
    <s v="JB330004"/>
    <x v="25653"/>
    <x v="4982"/>
    <x v="198"/>
    <x v="16"/>
    <n v="1"/>
  </r>
  <r>
    <n v="11536959"/>
    <s v="JB555465"/>
    <x v="15019"/>
    <x v="7578"/>
    <x v="198"/>
    <x v="8"/>
    <n v="1"/>
  </r>
  <r>
    <n v="11626244"/>
    <s v="JC189528"/>
    <x v="25654"/>
    <x v="2654"/>
    <x v="199"/>
    <x v="4"/>
    <n v="1"/>
  </r>
  <r>
    <n v="11644007"/>
    <s v="JC210820"/>
    <x v="25655"/>
    <x v="1425"/>
    <x v="199"/>
    <x v="4"/>
    <n v="1"/>
  </r>
  <r>
    <n v="11571654"/>
    <s v="JC122684"/>
    <x v="25656"/>
    <x v="3837"/>
    <x v="200"/>
    <x v="4"/>
    <n v="1"/>
  </r>
  <r>
    <n v="11209125"/>
    <s v="JB123053"/>
    <x v="25657"/>
    <x v="11282"/>
    <x v="200"/>
    <x v="14"/>
    <n v="1"/>
  </r>
  <r>
    <n v="11576654"/>
    <s v="JC128853"/>
    <x v="25658"/>
    <x v="10754"/>
    <x v="200"/>
    <x v="4"/>
    <n v="1"/>
  </r>
  <r>
    <n v="11577342"/>
    <s v="JC129785"/>
    <x v="25659"/>
    <x v="11283"/>
    <x v="200"/>
    <x v="4"/>
    <n v="1"/>
  </r>
  <r>
    <n v="11584730"/>
    <s v="JC139200"/>
    <x v="25660"/>
    <x v="5966"/>
    <x v="200"/>
    <x v="4"/>
    <n v="1"/>
  </r>
  <r>
    <n v="11587937"/>
    <s v="JC142901"/>
    <x v="25661"/>
    <x v="5318"/>
    <x v="200"/>
    <x v="4"/>
    <n v="1"/>
  </r>
  <r>
    <n v="11590747"/>
    <s v="JC146304"/>
    <x v="25662"/>
    <x v="2132"/>
    <x v="200"/>
    <x v="1"/>
    <n v="1"/>
  </r>
  <r>
    <n v="11227133"/>
    <s v="JB146990"/>
    <x v="25663"/>
    <x v="11284"/>
    <x v="200"/>
    <x v="4"/>
    <n v="1"/>
  </r>
  <r>
    <n v="11598895"/>
    <s v="JC156190"/>
    <x v="25664"/>
    <x v="5478"/>
    <x v="200"/>
    <x v="4"/>
    <n v="1"/>
  </r>
  <r>
    <n v="11599886"/>
    <s v="JC157496"/>
    <x v="25665"/>
    <x v="11285"/>
    <x v="200"/>
    <x v="4"/>
    <n v="1"/>
  </r>
  <r>
    <n v="11603972"/>
    <s v="JC162160"/>
    <x v="25666"/>
    <x v="11286"/>
    <x v="200"/>
    <x v="4"/>
    <n v="1"/>
  </r>
  <r>
    <n v="11239808"/>
    <s v="JB164220"/>
    <x v="25667"/>
    <x v="8629"/>
    <x v="200"/>
    <x v="3"/>
    <n v="1"/>
  </r>
  <r>
    <n v="11240422"/>
    <s v="JB165211"/>
    <x v="25668"/>
    <x v="10044"/>
    <x v="200"/>
    <x v="5"/>
    <n v="1"/>
  </r>
  <r>
    <n v="11608840"/>
    <s v="JC168180"/>
    <x v="25669"/>
    <x v="11287"/>
    <x v="200"/>
    <x v="4"/>
    <n v="1"/>
  </r>
  <r>
    <n v="11610560"/>
    <s v="JC170424"/>
    <x v="25670"/>
    <x v="5079"/>
    <x v="200"/>
    <x v="4"/>
    <n v="1"/>
  </r>
  <r>
    <n v="11247024"/>
    <s v="JB173676"/>
    <x v="25671"/>
    <x v="1186"/>
    <x v="200"/>
    <x v="1"/>
    <n v="1"/>
  </r>
  <r>
    <n v="11251897"/>
    <s v="JB180131"/>
    <x v="25672"/>
    <x v="10887"/>
    <x v="200"/>
    <x v="4"/>
    <n v="1"/>
  </r>
  <r>
    <n v="11253329"/>
    <s v="JB181890"/>
    <x v="25673"/>
    <x v="8782"/>
    <x v="200"/>
    <x v="4"/>
    <n v="1"/>
  </r>
  <r>
    <n v="11623255"/>
    <s v="JC185836"/>
    <x v="25674"/>
    <x v="3454"/>
    <x v="200"/>
    <x v="4"/>
    <n v="1"/>
  </r>
  <r>
    <n v="11270855"/>
    <s v="JB204810"/>
    <x v="25675"/>
    <x v="1492"/>
    <x v="200"/>
    <x v="4"/>
    <n v="1"/>
  </r>
  <r>
    <n v="11643649"/>
    <s v="JC210389"/>
    <x v="25676"/>
    <x v="8376"/>
    <x v="200"/>
    <x v="4"/>
    <n v="1"/>
  </r>
  <r>
    <n v="11277440"/>
    <s v="JB213565"/>
    <x v="24819"/>
    <x v="1411"/>
    <x v="200"/>
    <x v="1"/>
    <n v="1"/>
  </r>
  <r>
    <n v="11278060"/>
    <s v="JB214396"/>
    <x v="25677"/>
    <x v="11288"/>
    <x v="200"/>
    <x v="4"/>
    <n v="1"/>
  </r>
  <r>
    <n v="11646382"/>
    <s v="JC213827"/>
    <x v="25678"/>
    <x v="9193"/>
    <x v="200"/>
    <x v="4"/>
    <n v="1"/>
  </r>
  <r>
    <n v="11279029"/>
    <s v="JB215749"/>
    <x v="25679"/>
    <x v="114"/>
    <x v="200"/>
    <x v="0"/>
    <n v="1"/>
  </r>
  <r>
    <n v="11654523"/>
    <s v="JC223644"/>
    <x v="25680"/>
    <x v="183"/>
    <x v="200"/>
    <x v="14"/>
    <n v="1"/>
  </r>
  <r>
    <n v="11653571"/>
    <s v="JC222581"/>
    <x v="25681"/>
    <x v="9171"/>
    <x v="200"/>
    <x v="4"/>
    <n v="1"/>
  </r>
  <r>
    <n v="11285543"/>
    <s v="JB224359"/>
    <x v="25682"/>
    <x v="11289"/>
    <x v="200"/>
    <x v="4"/>
    <n v="1"/>
  </r>
  <r>
    <n v="11656286"/>
    <s v="JC225999"/>
    <x v="25683"/>
    <x v="11290"/>
    <x v="200"/>
    <x v="4"/>
    <n v="1"/>
  </r>
  <r>
    <n v="11657001"/>
    <s v="JC226628"/>
    <x v="25684"/>
    <x v="8384"/>
    <x v="200"/>
    <x v="4"/>
    <n v="1"/>
  </r>
  <r>
    <n v="11662182"/>
    <s v="JC232865"/>
    <x v="25685"/>
    <x v="332"/>
    <x v="200"/>
    <x v="4"/>
    <n v="1"/>
  </r>
  <r>
    <n v="11668938"/>
    <s v="JC240935"/>
    <x v="25686"/>
    <x v="2492"/>
    <x v="200"/>
    <x v="4"/>
    <n v="1"/>
  </r>
  <r>
    <n v="11298314"/>
    <s v="JB241395"/>
    <x v="25687"/>
    <x v="7118"/>
    <x v="200"/>
    <x v="16"/>
    <n v="1"/>
  </r>
  <r>
    <n v="11669983"/>
    <s v="JC242221"/>
    <x v="25688"/>
    <x v="3148"/>
    <x v="200"/>
    <x v="3"/>
    <n v="1"/>
  </r>
  <r>
    <n v="11299705"/>
    <s v="JB243144"/>
    <x v="25689"/>
    <x v="11291"/>
    <x v="200"/>
    <x v="4"/>
    <n v="1"/>
  </r>
  <r>
    <n v="11670989"/>
    <s v="JC243294"/>
    <x v="25690"/>
    <x v="11292"/>
    <x v="200"/>
    <x v="4"/>
    <n v="1"/>
  </r>
  <r>
    <n v="11308117"/>
    <s v="JB254363"/>
    <x v="25691"/>
    <x v="11293"/>
    <x v="200"/>
    <x v="72"/>
    <n v="1"/>
  </r>
  <r>
    <n v="11317934"/>
    <s v="JB267212"/>
    <x v="25692"/>
    <x v="1170"/>
    <x v="200"/>
    <x v="29"/>
    <n v="1"/>
  </r>
  <r>
    <n v="11682008"/>
    <s v="JC256669"/>
    <x v="25693"/>
    <x v="11294"/>
    <x v="200"/>
    <x v="5"/>
    <n v="1"/>
  </r>
  <r>
    <n v="11313510"/>
    <s v="JB261420"/>
    <x v="25694"/>
    <x v="11295"/>
    <x v="200"/>
    <x v="4"/>
    <n v="1"/>
  </r>
  <r>
    <n v="11313870"/>
    <s v="JB261898"/>
    <x v="20375"/>
    <x v="1646"/>
    <x v="200"/>
    <x v="4"/>
    <n v="1"/>
  </r>
  <r>
    <n v="11321219"/>
    <s v="JB271656"/>
    <x v="25695"/>
    <x v="4749"/>
    <x v="200"/>
    <x v="1"/>
    <n v="1"/>
  </r>
  <r>
    <n v="11324074"/>
    <s v="JB275321"/>
    <x v="25696"/>
    <x v="7519"/>
    <x v="200"/>
    <x v="4"/>
    <n v="1"/>
  </r>
  <r>
    <n v="11328369"/>
    <s v="JB281347"/>
    <x v="25697"/>
    <x v="11296"/>
    <x v="200"/>
    <x v="21"/>
    <n v="1"/>
  </r>
  <r>
    <n v="11346872"/>
    <s v="JB305669"/>
    <x v="25698"/>
    <x v="6078"/>
    <x v="200"/>
    <x v="4"/>
    <n v="1"/>
  </r>
  <r>
    <n v="11350097"/>
    <s v="JB310053"/>
    <x v="12489"/>
    <x v="2189"/>
    <x v="200"/>
    <x v="1"/>
    <n v="1"/>
  </r>
  <r>
    <n v="11359072"/>
    <s v="JB321795"/>
    <x v="12621"/>
    <x v="3413"/>
    <x v="200"/>
    <x v="4"/>
    <n v="1"/>
  </r>
  <r>
    <n v="11378277"/>
    <s v="JB347240"/>
    <x v="25699"/>
    <x v="296"/>
    <x v="200"/>
    <x v="4"/>
    <n v="1"/>
  </r>
  <r>
    <n v="11387030"/>
    <s v="JB358460"/>
    <x v="25700"/>
    <x v="382"/>
    <x v="200"/>
    <x v="4"/>
    <n v="1"/>
  </r>
  <r>
    <n v="11391827"/>
    <s v="JB364578"/>
    <x v="25701"/>
    <x v="7901"/>
    <x v="200"/>
    <x v="1"/>
    <n v="1"/>
  </r>
  <r>
    <n v="11392958"/>
    <s v="JB366129"/>
    <x v="25702"/>
    <x v="727"/>
    <x v="200"/>
    <x v="4"/>
    <n v="1"/>
  </r>
  <r>
    <n v="11399208"/>
    <s v="JB374346"/>
    <x v="25703"/>
    <x v="5796"/>
    <x v="200"/>
    <x v="1"/>
    <n v="1"/>
  </r>
  <r>
    <n v="11406637"/>
    <s v="JB383969"/>
    <x v="25704"/>
    <x v="11297"/>
    <x v="200"/>
    <x v="4"/>
    <n v="1"/>
  </r>
  <r>
    <n v="11409815"/>
    <s v="JB387883"/>
    <x v="25705"/>
    <x v="526"/>
    <x v="200"/>
    <x v="25"/>
    <n v="1"/>
  </r>
  <r>
    <n v="11411236"/>
    <s v="JB389939"/>
    <x v="25706"/>
    <x v="1445"/>
    <x v="200"/>
    <x v="1"/>
    <n v="1"/>
  </r>
  <r>
    <n v="12133938"/>
    <s v="JD330422"/>
    <x v="25707"/>
    <x v="6063"/>
    <x v="200"/>
    <x v="4"/>
    <n v="1"/>
  </r>
  <r>
    <n v="11422282"/>
    <s v="JB403960"/>
    <x v="17786"/>
    <x v="1809"/>
    <x v="200"/>
    <x v="1"/>
    <n v="1"/>
  </r>
  <r>
    <n v="11425022"/>
    <s v="JB407447"/>
    <x v="25708"/>
    <x v="9018"/>
    <x v="200"/>
    <x v="4"/>
    <n v="1"/>
  </r>
  <r>
    <n v="11426977"/>
    <s v="JB410117"/>
    <x v="25709"/>
    <x v="4864"/>
    <x v="200"/>
    <x v="4"/>
    <n v="1"/>
  </r>
  <r>
    <n v="11430146"/>
    <s v="JB414194"/>
    <x v="25710"/>
    <x v="1584"/>
    <x v="200"/>
    <x v="1"/>
    <n v="1"/>
  </r>
  <r>
    <n v="11435512"/>
    <s v="JB421112"/>
    <x v="25711"/>
    <x v="3238"/>
    <x v="200"/>
    <x v="4"/>
    <n v="1"/>
  </r>
  <r>
    <n v="11436548"/>
    <s v="JB422523"/>
    <x v="25712"/>
    <x v="2193"/>
    <x v="200"/>
    <x v="4"/>
    <n v="1"/>
  </r>
  <r>
    <n v="11441882"/>
    <s v="JB429505"/>
    <x v="25713"/>
    <x v="254"/>
    <x v="200"/>
    <x v="9"/>
    <n v="1"/>
  </r>
  <r>
    <n v="11445050"/>
    <s v="JB433695"/>
    <x v="25714"/>
    <x v="2597"/>
    <x v="200"/>
    <x v="4"/>
    <n v="1"/>
  </r>
  <r>
    <n v="11519795"/>
    <s v="JB532502"/>
    <x v="25715"/>
    <x v="11298"/>
    <x v="200"/>
    <x v="16"/>
    <n v="1"/>
  </r>
  <r>
    <n v="11464073"/>
    <s v="JB458703"/>
    <x v="25716"/>
    <x v="1257"/>
    <x v="200"/>
    <x v="4"/>
    <n v="1"/>
  </r>
  <r>
    <n v="11471915"/>
    <s v="JB469321"/>
    <x v="25717"/>
    <x v="8486"/>
    <x v="200"/>
    <x v="4"/>
    <n v="1"/>
  </r>
  <r>
    <n v="11473138"/>
    <s v="JB470918"/>
    <x v="25718"/>
    <x v="9117"/>
    <x v="200"/>
    <x v="4"/>
    <n v="1"/>
  </r>
  <r>
    <n v="11473726"/>
    <s v="JB471693"/>
    <x v="25719"/>
    <x v="11299"/>
    <x v="200"/>
    <x v="4"/>
    <n v="1"/>
  </r>
  <r>
    <n v="11859879"/>
    <s v="JC471629"/>
    <x v="25720"/>
    <x v="778"/>
    <x v="200"/>
    <x v="4"/>
    <n v="1"/>
  </r>
  <r>
    <n v="11863062"/>
    <s v="JC475491"/>
    <x v="25721"/>
    <x v="5635"/>
    <x v="200"/>
    <x v="4"/>
    <n v="1"/>
  </r>
  <r>
    <n v="11479595"/>
    <s v="JB479463"/>
    <x v="25722"/>
    <x v="267"/>
    <x v="200"/>
    <x v="2"/>
    <n v="1"/>
  </r>
  <r>
    <n v="11481467"/>
    <s v="JB482149"/>
    <x v="25723"/>
    <x v="487"/>
    <x v="200"/>
    <x v="4"/>
    <n v="1"/>
  </r>
  <r>
    <n v="11483390"/>
    <s v="JB484687"/>
    <x v="14282"/>
    <x v="4112"/>
    <x v="200"/>
    <x v="4"/>
    <n v="1"/>
  </r>
  <r>
    <n v="11486350"/>
    <s v="JB488396"/>
    <x v="25724"/>
    <x v="3916"/>
    <x v="200"/>
    <x v="4"/>
    <n v="1"/>
  </r>
  <r>
    <n v="11489251"/>
    <s v="JB492224"/>
    <x v="25725"/>
    <x v="4010"/>
    <x v="200"/>
    <x v="1"/>
    <n v="1"/>
  </r>
  <r>
    <n v="11491855"/>
    <s v="JB495715"/>
    <x v="25726"/>
    <x v="11300"/>
    <x v="200"/>
    <x v="4"/>
    <n v="1"/>
  </r>
  <r>
    <n v="11492937"/>
    <s v="JB496969"/>
    <x v="20622"/>
    <x v="6763"/>
    <x v="200"/>
    <x v="4"/>
    <n v="1"/>
  </r>
  <r>
    <n v="11504228"/>
    <s v="JB511872"/>
    <x v="25727"/>
    <x v="11259"/>
    <x v="200"/>
    <x v="4"/>
    <n v="1"/>
  </r>
  <r>
    <n v="11521860"/>
    <s v="JB535368"/>
    <x v="25728"/>
    <x v="912"/>
    <x v="200"/>
    <x v="4"/>
    <n v="1"/>
  </r>
  <r>
    <n v="11526245"/>
    <s v="JB541121"/>
    <x v="25729"/>
    <x v="4638"/>
    <x v="200"/>
    <x v="1"/>
    <n v="1"/>
  </r>
  <r>
    <n v="11529700"/>
    <s v="JB545718"/>
    <x v="25730"/>
    <x v="11301"/>
    <x v="200"/>
    <x v="5"/>
    <n v="1"/>
  </r>
  <r>
    <n v="11550456"/>
    <s v="JB571751"/>
    <x v="25731"/>
    <x v="11302"/>
    <x v="200"/>
    <x v="5"/>
    <n v="1"/>
  </r>
  <r>
    <n v="11552548"/>
    <s v="JB574360"/>
    <x v="25732"/>
    <x v="6245"/>
    <x v="200"/>
    <x v="14"/>
    <n v="1"/>
  </r>
  <r>
    <n v="11194967"/>
    <s v="JB103978"/>
    <x v="25733"/>
    <x v="3618"/>
    <x v="201"/>
    <x v="21"/>
    <n v="1"/>
  </r>
  <r>
    <n v="11205629"/>
    <s v="JB118343"/>
    <x v="25734"/>
    <x v="2142"/>
    <x v="201"/>
    <x v="4"/>
    <n v="1"/>
  </r>
  <r>
    <n v="11220157"/>
    <s v="JB137420"/>
    <x v="25735"/>
    <x v="4374"/>
    <x v="201"/>
    <x v="2"/>
    <n v="1"/>
  </r>
  <r>
    <n v="11596976"/>
    <s v="JC153259"/>
    <x v="25736"/>
    <x v="3783"/>
    <x v="201"/>
    <x v="24"/>
    <n v="1"/>
  </r>
  <r>
    <n v="11223766"/>
    <s v="JB142503"/>
    <x v="25737"/>
    <x v="2715"/>
    <x v="201"/>
    <x v="4"/>
    <n v="1"/>
  </r>
  <r>
    <n v="11223004"/>
    <s v="JB141293"/>
    <x v="25738"/>
    <x v="4693"/>
    <x v="201"/>
    <x v="25"/>
    <n v="1"/>
  </r>
  <r>
    <n v="11590334"/>
    <s v="JC145419"/>
    <x v="25739"/>
    <x v="11303"/>
    <x v="201"/>
    <x v="8"/>
    <n v="1"/>
  </r>
  <r>
    <n v="11239746"/>
    <s v="JB164192"/>
    <x v="25740"/>
    <x v="1436"/>
    <x v="201"/>
    <x v="4"/>
    <n v="1"/>
  </r>
  <r>
    <n v="11638837"/>
    <s v="JC174499"/>
    <x v="25741"/>
    <x v="1264"/>
    <x v="201"/>
    <x v="34"/>
    <n v="1"/>
  </r>
  <r>
    <n v="11614918"/>
    <s v="JC175493"/>
    <x v="25742"/>
    <x v="261"/>
    <x v="201"/>
    <x v="24"/>
    <n v="1"/>
  </r>
  <r>
    <n v="11661540"/>
    <s v="JC231962"/>
    <x v="25743"/>
    <x v="4772"/>
    <x v="201"/>
    <x v="16"/>
    <n v="1"/>
  </r>
  <r>
    <n v="11251879"/>
    <s v="JB179915"/>
    <x v="25744"/>
    <x v="11304"/>
    <x v="201"/>
    <x v="113"/>
    <n v="1"/>
  </r>
  <r>
    <n v="11620847"/>
    <s v="JC182924"/>
    <x v="25745"/>
    <x v="11305"/>
    <x v="201"/>
    <x v="71"/>
    <n v="1"/>
  </r>
  <r>
    <n v="11262063"/>
    <s v="JB193532"/>
    <x v="25746"/>
    <x v="11306"/>
    <x v="201"/>
    <x v="1"/>
    <n v="1"/>
  </r>
  <r>
    <n v="12016471"/>
    <s v="JD193937"/>
    <x v="25747"/>
    <x v="11307"/>
    <x v="201"/>
    <x v="4"/>
    <n v="1"/>
  </r>
  <r>
    <n v="11268235"/>
    <s v="JB201649"/>
    <x v="25748"/>
    <x v="3667"/>
    <x v="201"/>
    <x v="20"/>
    <n v="1"/>
  </r>
  <r>
    <n v="11639591"/>
    <s v="JC205550"/>
    <x v="19802"/>
    <x v="1884"/>
    <x v="201"/>
    <x v="16"/>
    <n v="1"/>
  </r>
  <r>
    <n v="11276163"/>
    <s v="JB211879"/>
    <x v="25749"/>
    <x v="11308"/>
    <x v="201"/>
    <x v="4"/>
    <n v="1"/>
  </r>
  <r>
    <n v="11650108"/>
    <s v="JC218415"/>
    <x v="25750"/>
    <x v="11309"/>
    <x v="201"/>
    <x v="1"/>
    <n v="1"/>
  </r>
  <r>
    <n v="11281106"/>
    <s v="JB218254"/>
    <x v="25751"/>
    <x v="11310"/>
    <x v="201"/>
    <x v="24"/>
    <n v="1"/>
  </r>
  <r>
    <n v="11652470"/>
    <s v="JC221158"/>
    <x v="25752"/>
    <x v="11311"/>
    <x v="201"/>
    <x v="4"/>
    <n v="1"/>
  </r>
  <r>
    <n v="11658417"/>
    <s v="JC228079"/>
    <x v="25753"/>
    <x v="11312"/>
    <x v="201"/>
    <x v="5"/>
    <n v="1"/>
  </r>
  <r>
    <n v="11290997"/>
    <s v="JB231709"/>
    <x v="11307"/>
    <x v="930"/>
    <x v="201"/>
    <x v="75"/>
    <n v="1"/>
  </r>
  <r>
    <n v="11291842"/>
    <s v="JB232770"/>
    <x v="25754"/>
    <x v="3149"/>
    <x v="201"/>
    <x v="0"/>
    <n v="1"/>
  </r>
  <r>
    <n v="11675811"/>
    <s v="JC249395"/>
    <x v="25755"/>
    <x v="1708"/>
    <x v="201"/>
    <x v="1"/>
    <n v="1"/>
  </r>
  <r>
    <n v="11678543"/>
    <s v="JC252768"/>
    <x v="25756"/>
    <x v="5638"/>
    <x v="201"/>
    <x v="4"/>
    <n v="1"/>
  </r>
  <r>
    <n v="11683634"/>
    <s v="JC258762"/>
    <x v="25757"/>
    <x v="171"/>
    <x v="201"/>
    <x v="13"/>
    <n v="1"/>
  </r>
  <r>
    <n v="11320704"/>
    <s v="JB271004"/>
    <x v="25758"/>
    <x v="5608"/>
    <x v="201"/>
    <x v="6"/>
    <n v="1"/>
  </r>
  <r>
    <n v="11336270"/>
    <s v="JB291607"/>
    <x v="25759"/>
    <x v="11313"/>
    <x v="201"/>
    <x v="4"/>
    <n v="1"/>
  </r>
  <r>
    <n v="11352525"/>
    <s v="JB313207"/>
    <x v="25760"/>
    <x v="25"/>
    <x v="201"/>
    <x v="27"/>
    <n v="1"/>
  </r>
  <r>
    <n v="11406967"/>
    <s v="JB383757"/>
    <x v="25761"/>
    <x v="8268"/>
    <x v="201"/>
    <x v="1"/>
    <n v="1"/>
  </r>
  <r>
    <n v="11424674"/>
    <s v="JB407062"/>
    <x v="25762"/>
    <x v="6955"/>
    <x v="201"/>
    <x v="4"/>
    <n v="1"/>
  </r>
  <r>
    <n v="11461950"/>
    <s v="JB456171"/>
    <x v="25763"/>
    <x v="11314"/>
    <x v="201"/>
    <x v="8"/>
    <n v="1"/>
  </r>
  <r>
    <n v="11461516"/>
    <s v="JB455533"/>
    <x v="25764"/>
    <x v="129"/>
    <x v="201"/>
    <x v="4"/>
    <n v="1"/>
  </r>
  <r>
    <n v="11466981"/>
    <s v="JB462430"/>
    <x v="25765"/>
    <x v="4429"/>
    <x v="201"/>
    <x v="1"/>
    <n v="1"/>
  </r>
  <r>
    <n v="11477380"/>
    <s v="JB476728"/>
    <x v="25766"/>
    <x v="5603"/>
    <x v="201"/>
    <x v="4"/>
    <n v="1"/>
  </r>
  <r>
    <n v="11475957"/>
    <s v="JB474777"/>
    <x v="25767"/>
    <x v="8748"/>
    <x v="201"/>
    <x v="16"/>
    <n v="1"/>
  </r>
  <r>
    <n v="11867276"/>
    <s v="JC480358"/>
    <x v="25768"/>
    <x v="1323"/>
    <x v="201"/>
    <x v="34"/>
    <n v="1"/>
  </r>
  <r>
    <n v="11497812"/>
    <s v="JB503536"/>
    <x v="25769"/>
    <x v="1991"/>
    <x v="201"/>
    <x v="8"/>
    <n v="1"/>
  </r>
  <r>
    <n v="11505728"/>
    <s v="JB513870"/>
    <x v="25770"/>
    <x v="11315"/>
    <x v="201"/>
    <x v="8"/>
    <n v="1"/>
  </r>
  <r>
    <n v="11522182"/>
    <s v="JB535734"/>
    <x v="25771"/>
    <x v="11316"/>
    <x v="201"/>
    <x v="13"/>
    <n v="1"/>
  </r>
  <r>
    <n v="11524508"/>
    <s v="JB539041"/>
    <x v="25772"/>
    <x v="4668"/>
    <x v="201"/>
    <x v="4"/>
    <n v="1"/>
  </r>
  <r>
    <n v="11527121"/>
    <s v="JB542029"/>
    <x v="25773"/>
    <x v="4798"/>
    <x v="201"/>
    <x v="24"/>
    <n v="1"/>
  </r>
  <r>
    <n v="11529046"/>
    <s v="JB544818"/>
    <x v="25774"/>
    <x v="1714"/>
    <x v="201"/>
    <x v="1"/>
    <n v="1"/>
  </r>
  <r>
    <n v="11543164"/>
    <s v="JB563212"/>
    <x v="25775"/>
    <x v="97"/>
    <x v="201"/>
    <x v="3"/>
    <n v="1"/>
  </r>
  <r>
    <n v="11558409"/>
    <s v="JC105536"/>
    <x v="8683"/>
    <x v="1351"/>
    <x v="202"/>
    <x v="4"/>
    <n v="1"/>
  </r>
  <r>
    <n v="11558415"/>
    <s v="JC107055"/>
    <x v="25776"/>
    <x v="19"/>
    <x v="202"/>
    <x v="11"/>
    <n v="1"/>
  </r>
  <r>
    <n v="11200471"/>
    <s v="JB110923"/>
    <x v="25777"/>
    <x v="2130"/>
    <x v="202"/>
    <x v="13"/>
    <n v="1"/>
  </r>
  <r>
    <n v="11200625"/>
    <s v="JB110941"/>
    <x v="25777"/>
    <x v="11317"/>
    <x v="202"/>
    <x v="19"/>
    <n v="1"/>
  </r>
  <r>
    <n v="11200773"/>
    <s v="JB110881"/>
    <x v="25778"/>
    <x v="1569"/>
    <x v="202"/>
    <x v="13"/>
    <n v="1"/>
  </r>
  <r>
    <n v="11572941"/>
    <s v="JC124223"/>
    <x v="25779"/>
    <x v="1084"/>
    <x v="202"/>
    <x v="34"/>
    <n v="1"/>
  </r>
  <r>
    <n v="11576807"/>
    <s v="JC129038"/>
    <x v="25780"/>
    <x v="11318"/>
    <x v="202"/>
    <x v="41"/>
    <n v="1"/>
  </r>
  <r>
    <n v="11587089"/>
    <s v="JC141919"/>
    <x v="25781"/>
    <x v="11319"/>
    <x v="202"/>
    <x v="16"/>
    <n v="1"/>
  </r>
  <r>
    <n v="11609478"/>
    <s v="JC168926"/>
    <x v="25782"/>
    <x v="2719"/>
    <x v="202"/>
    <x v="16"/>
    <n v="1"/>
  </r>
  <r>
    <n v="11608279"/>
    <s v="JC166760"/>
    <x v="25783"/>
    <x v="104"/>
    <x v="202"/>
    <x v="59"/>
    <n v="1"/>
  </r>
  <r>
    <n v="11227649"/>
    <s v="JB147666"/>
    <x v="25784"/>
    <x v="4170"/>
    <x v="202"/>
    <x v="1"/>
    <n v="1"/>
  </r>
  <r>
    <n v="11246653"/>
    <s v="JB173218"/>
    <x v="25785"/>
    <x v="2670"/>
    <x v="202"/>
    <x v="4"/>
    <n v="1"/>
  </r>
  <r>
    <n v="11252249"/>
    <s v="JB180640"/>
    <x v="25786"/>
    <x v="3830"/>
    <x v="202"/>
    <x v="1"/>
    <n v="1"/>
  </r>
  <r>
    <n v="11618905"/>
    <s v="JC180494"/>
    <x v="25787"/>
    <x v="11320"/>
    <x v="202"/>
    <x v="1"/>
    <n v="1"/>
  </r>
  <r>
    <n v="11650359"/>
    <s v="JC217629"/>
    <x v="25788"/>
    <x v="11321"/>
    <x v="202"/>
    <x v="27"/>
    <n v="1"/>
  </r>
  <r>
    <n v="11287615"/>
    <s v="JB227090"/>
    <x v="25789"/>
    <x v="4929"/>
    <x v="202"/>
    <x v="4"/>
    <n v="1"/>
  </r>
  <r>
    <n v="11296170"/>
    <s v="JB238392"/>
    <x v="25790"/>
    <x v="573"/>
    <x v="202"/>
    <x v="36"/>
    <n v="1"/>
  </r>
  <r>
    <n v="11675852"/>
    <s v="JC249235"/>
    <x v="25791"/>
    <x v="9135"/>
    <x v="202"/>
    <x v="3"/>
    <n v="1"/>
  </r>
  <r>
    <n v="11311386"/>
    <s v="JB258503"/>
    <x v="25792"/>
    <x v="2738"/>
    <x v="202"/>
    <x v="10"/>
    <n v="1"/>
  </r>
  <r>
    <n v="11690127"/>
    <s v="JC266303"/>
    <x v="22899"/>
    <x v="692"/>
    <x v="202"/>
    <x v="94"/>
    <n v="1"/>
  </r>
  <r>
    <n v="11689098"/>
    <s v="JC265413"/>
    <x v="17537"/>
    <x v="638"/>
    <x v="202"/>
    <x v="39"/>
    <n v="1"/>
  </r>
  <r>
    <n v="11319762"/>
    <s v="JB269751"/>
    <x v="7696"/>
    <x v="11322"/>
    <x v="202"/>
    <x v="30"/>
    <n v="1"/>
  </r>
  <r>
    <n v="11690762"/>
    <s v="JC267585"/>
    <x v="25793"/>
    <x v="295"/>
    <x v="202"/>
    <x v="5"/>
    <n v="1"/>
  </r>
  <r>
    <n v="11338696"/>
    <s v="JB294953"/>
    <x v="25794"/>
    <x v="9218"/>
    <x v="202"/>
    <x v="4"/>
    <n v="1"/>
  </r>
  <r>
    <n v="11346734"/>
    <s v="JB305532"/>
    <x v="25795"/>
    <x v="3698"/>
    <x v="202"/>
    <x v="8"/>
    <n v="1"/>
  </r>
  <r>
    <n v="11373633"/>
    <s v="JB341007"/>
    <x v="25796"/>
    <x v="2360"/>
    <x v="202"/>
    <x v="25"/>
    <n v="1"/>
  </r>
  <r>
    <n v="11399687"/>
    <s v="JB374817"/>
    <x v="25797"/>
    <x v="922"/>
    <x v="202"/>
    <x v="4"/>
    <n v="1"/>
  </r>
  <r>
    <n v="11406131"/>
    <s v="JB383185"/>
    <x v="25798"/>
    <x v="8971"/>
    <x v="202"/>
    <x v="1"/>
    <n v="1"/>
  </r>
  <r>
    <n v="11411189"/>
    <s v="JB389791"/>
    <x v="25799"/>
    <x v="11323"/>
    <x v="202"/>
    <x v="13"/>
    <n v="1"/>
  </r>
  <r>
    <n v="11418073"/>
    <s v="JB391498"/>
    <x v="25800"/>
    <x v="4981"/>
    <x v="202"/>
    <x v="8"/>
    <n v="1"/>
  </r>
  <r>
    <n v="11419325"/>
    <s v="JB400345"/>
    <x v="25801"/>
    <x v="104"/>
    <x v="202"/>
    <x v="26"/>
    <n v="1"/>
  </r>
  <r>
    <n v="11489984"/>
    <s v="JB421835"/>
    <x v="25802"/>
    <x v="11324"/>
    <x v="202"/>
    <x v="13"/>
    <n v="1"/>
  </r>
  <r>
    <n v="11439940"/>
    <s v="JB426993"/>
    <x v="25803"/>
    <x v="11325"/>
    <x v="202"/>
    <x v="5"/>
    <n v="1"/>
  </r>
  <r>
    <n v="11459721"/>
    <s v="JB453172"/>
    <x v="25804"/>
    <x v="11"/>
    <x v="202"/>
    <x v="1"/>
    <n v="1"/>
  </r>
  <r>
    <n v="11460651"/>
    <s v="JB454275"/>
    <x v="25805"/>
    <x v="10869"/>
    <x v="202"/>
    <x v="21"/>
    <n v="1"/>
  </r>
  <r>
    <n v="11476776"/>
    <s v="JB475871"/>
    <x v="7194"/>
    <x v="650"/>
    <x v="202"/>
    <x v="3"/>
    <n v="1"/>
  </r>
  <r>
    <n v="11508624"/>
    <s v="JB517563"/>
    <x v="25806"/>
    <x v="4538"/>
    <x v="202"/>
    <x v="8"/>
    <n v="1"/>
  </r>
  <r>
    <n v="11519885"/>
    <s v="JB532647"/>
    <x v="25807"/>
    <x v="4538"/>
    <x v="202"/>
    <x v="4"/>
    <n v="1"/>
  </r>
  <r>
    <n v="11615471"/>
    <s v="JC176218"/>
    <x v="25808"/>
    <x v="11326"/>
    <x v="203"/>
    <x v="1"/>
    <n v="1"/>
  </r>
  <r>
    <n v="11255069"/>
    <s v="JB184280"/>
    <x v="25809"/>
    <x v="11327"/>
    <x v="203"/>
    <x v="24"/>
    <n v="1"/>
  </r>
  <r>
    <n v="11648423"/>
    <s v="JC216290"/>
    <x v="18690"/>
    <x v="3689"/>
    <x v="203"/>
    <x v="25"/>
    <n v="1"/>
  </r>
  <r>
    <n v="11344234"/>
    <s v="JB302348"/>
    <x v="25810"/>
    <x v="11328"/>
    <x v="203"/>
    <x v="8"/>
    <n v="1"/>
  </r>
  <r>
    <n v="11433294"/>
    <s v="JB418143"/>
    <x v="25811"/>
    <x v="10162"/>
    <x v="203"/>
    <x v="16"/>
    <n v="1"/>
  </r>
  <r>
    <n v="11504737"/>
    <s v="JB512560"/>
    <x v="25812"/>
    <x v="2533"/>
    <x v="203"/>
    <x v="4"/>
    <n v="1"/>
  </r>
  <r>
    <n v="11596556"/>
    <s v="JC153306"/>
    <x v="25813"/>
    <x v="487"/>
    <x v="204"/>
    <x v="4"/>
    <n v="1"/>
  </r>
  <r>
    <n v="11242646"/>
    <s v="JB167973"/>
    <x v="25814"/>
    <x v="11329"/>
    <x v="204"/>
    <x v="39"/>
    <n v="1"/>
  </r>
  <r>
    <n v="11614340"/>
    <s v="JC174992"/>
    <x v="25815"/>
    <x v="848"/>
    <x v="204"/>
    <x v="39"/>
    <n v="1"/>
  </r>
  <r>
    <n v="11253334"/>
    <s v="JB182098"/>
    <x v="25816"/>
    <x v="4431"/>
    <x v="204"/>
    <x v="16"/>
    <n v="1"/>
  </r>
  <r>
    <n v="11651247"/>
    <s v="JC219703"/>
    <x v="25817"/>
    <x v="4861"/>
    <x v="204"/>
    <x v="39"/>
    <n v="1"/>
  </r>
  <r>
    <n v="11664065"/>
    <s v="JC235060"/>
    <x v="25818"/>
    <x v="11330"/>
    <x v="204"/>
    <x v="8"/>
    <n v="1"/>
  </r>
  <r>
    <n v="11340324"/>
    <s v="JB296762"/>
    <x v="25819"/>
    <x v="6849"/>
    <x v="204"/>
    <x v="8"/>
    <n v="1"/>
  </r>
  <r>
    <n v="11680434"/>
    <s v="JC254786"/>
    <x v="25820"/>
    <x v="9404"/>
    <x v="204"/>
    <x v="39"/>
    <n v="1"/>
  </r>
  <r>
    <n v="11354563"/>
    <s v="JB315817"/>
    <x v="25821"/>
    <x v="207"/>
    <x v="204"/>
    <x v="39"/>
    <n v="1"/>
  </r>
  <r>
    <n v="11385923"/>
    <s v="JB357018"/>
    <x v="25822"/>
    <x v="5422"/>
    <x v="204"/>
    <x v="39"/>
    <n v="1"/>
  </r>
  <r>
    <n v="11400745"/>
    <s v="JB376290"/>
    <x v="25823"/>
    <x v="11331"/>
    <x v="204"/>
    <x v="39"/>
    <n v="1"/>
  </r>
  <r>
    <n v="11553047"/>
    <s v="JC100532"/>
    <x v="25824"/>
    <x v="311"/>
    <x v="205"/>
    <x v="4"/>
    <n v="1"/>
  </r>
  <r>
    <n v="11195613"/>
    <s v="JB104150"/>
    <x v="25825"/>
    <x v="11332"/>
    <x v="205"/>
    <x v="30"/>
    <n v="1"/>
  </r>
  <r>
    <n v="11193648"/>
    <s v="JB101916"/>
    <x v="25826"/>
    <x v="10424"/>
    <x v="205"/>
    <x v="4"/>
    <n v="1"/>
  </r>
  <r>
    <n v="11194444"/>
    <s v="JB103122"/>
    <x v="25827"/>
    <x v="2627"/>
    <x v="205"/>
    <x v="4"/>
    <n v="1"/>
  </r>
  <r>
    <n v="11568470"/>
    <s v="JC118917"/>
    <x v="25828"/>
    <x v="11333"/>
    <x v="205"/>
    <x v="0"/>
    <n v="1"/>
  </r>
  <r>
    <n v="11198289"/>
    <s v="JB108488"/>
    <x v="25829"/>
    <x v="11334"/>
    <x v="205"/>
    <x v="8"/>
    <n v="1"/>
  </r>
  <r>
    <n v="11201558"/>
    <s v="JB112661"/>
    <x v="25830"/>
    <x v="4334"/>
    <x v="205"/>
    <x v="4"/>
    <n v="1"/>
  </r>
  <r>
    <n v="11564094"/>
    <s v="JC113582"/>
    <x v="25831"/>
    <x v="419"/>
    <x v="205"/>
    <x v="4"/>
    <n v="1"/>
  </r>
  <r>
    <n v="11564099"/>
    <s v="JC113564"/>
    <x v="25832"/>
    <x v="6561"/>
    <x v="205"/>
    <x v="4"/>
    <n v="1"/>
  </r>
  <r>
    <n v="11202325"/>
    <s v="JB113675"/>
    <x v="25833"/>
    <x v="9239"/>
    <x v="205"/>
    <x v="4"/>
    <n v="1"/>
  </r>
  <r>
    <n v="11202815"/>
    <s v="JB114469"/>
    <x v="25834"/>
    <x v="4714"/>
    <x v="205"/>
    <x v="4"/>
    <n v="1"/>
  </r>
  <r>
    <n v="11203178"/>
    <s v="JB115019"/>
    <x v="25835"/>
    <x v="11335"/>
    <x v="205"/>
    <x v="4"/>
    <n v="1"/>
  </r>
  <r>
    <n v="11204186"/>
    <s v="JB116329"/>
    <x v="25836"/>
    <x v="1387"/>
    <x v="205"/>
    <x v="4"/>
    <n v="1"/>
  </r>
  <r>
    <n v="11205242"/>
    <s v="JB117710"/>
    <x v="25837"/>
    <x v="3243"/>
    <x v="205"/>
    <x v="4"/>
    <n v="1"/>
  </r>
  <r>
    <n v="11205485"/>
    <s v="JB118033"/>
    <x v="25838"/>
    <x v="11336"/>
    <x v="205"/>
    <x v="4"/>
    <n v="1"/>
  </r>
  <r>
    <n v="11569136"/>
    <s v="JC119679"/>
    <x v="19948"/>
    <x v="4240"/>
    <x v="205"/>
    <x v="4"/>
    <n v="1"/>
  </r>
  <r>
    <n v="11570822"/>
    <s v="JC121546"/>
    <x v="25839"/>
    <x v="3244"/>
    <x v="205"/>
    <x v="4"/>
    <n v="1"/>
  </r>
  <r>
    <n v="11207969"/>
    <s v="JB121460"/>
    <x v="25840"/>
    <x v="5109"/>
    <x v="205"/>
    <x v="4"/>
    <n v="1"/>
  </r>
  <r>
    <n v="11572743"/>
    <s v="JC123988"/>
    <x v="25841"/>
    <x v="680"/>
    <x v="205"/>
    <x v="14"/>
    <n v="1"/>
  </r>
  <r>
    <n v="11212767"/>
    <s v="JB127795"/>
    <x v="16948"/>
    <x v="11337"/>
    <x v="205"/>
    <x v="4"/>
    <n v="1"/>
  </r>
  <r>
    <n v="11213019"/>
    <s v="JB128241"/>
    <x v="25842"/>
    <x v="3312"/>
    <x v="205"/>
    <x v="4"/>
    <n v="1"/>
  </r>
  <r>
    <n v="11577690"/>
    <s v="JC130266"/>
    <x v="25843"/>
    <x v="11338"/>
    <x v="205"/>
    <x v="4"/>
    <n v="1"/>
  </r>
  <r>
    <n v="11578284"/>
    <s v="JC131030"/>
    <x v="24531"/>
    <x v="9145"/>
    <x v="205"/>
    <x v="4"/>
    <n v="1"/>
  </r>
  <r>
    <n v="11218810"/>
    <s v="JB135639"/>
    <x v="25844"/>
    <x v="1647"/>
    <x v="205"/>
    <x v="4"/>
    <n v="1"/>
  </r>
  <r>
    <n v="11219041"/>
    <s v="JB135997"/>
    <x v="25845"/>
    <x v="11339"/>
    <x v="205"/>
    <x v="4"/>
    <n v="1"/>
  </r>
  <r>
    <n v="11219785"/>
    <s v="JB137026"/>
    <x v="25846"/>
    <x v="270"/>
    <x v="205"/>
    <x v="4"/>
    <n v="1"/>
  </r>
  <r>
    <n v="11219826"/>
    <s v="JB137071"/>
    <x v="131"/>
    <x v="10680"/>
    <x v="205"/>
    <x v="4"/>
    <n v="1"/>
  </r>
  <r>
    <n v="11221298"/>
    <s v="JB139005"/>
    <x v="25847"/>
    <x v="11340"/>
    <x v="205"/>
    <x v="14"/>
    <n v="1"/>
  </r>
  <r>
    <n v="11222426"/>
    <s v="JB140409"/>
    <x v="25848"/>
    <x v="11341"/>
    <x v="205"/>
    <x v="4"/>
    <n v="1"/>
  </r>
  <r>
    <n v="11226239"/>
    <s v="JB145796"/>
    <x v="25849"/>
    <x v="5094"/>
    <x v="205"/>
    <x v="4"/>
    <n v="1"/>
  </r>
  <r>
    <n v="11222963"/>
    <s v="JB141213"/>
    <x v="25850"/>
    <x v="5763"/>
    <x v="205"/>
    <x v="4"/>
    <n v="1"/>
  </r>
  <r>
    <n v="11225148"/>
    <s v="JB144272"/>
    <x v="25851"/>
    <x v="11342"/>
    <x v="205"/>
    <x v="4"/>
    <n v="1"/>
  </r>
  <r>
    <n v="11223445"/>
    <s v="JB141991"/>
    <x v="25852"/>
    <x v="7345"/>
    <x v="205"/>
    <x v="4"/>
    <n v="1"/>
  </r>
  <r>
    <n v="11223859"/>
    <s v="JB142584"/>
    <x v="25853"/>
    <x v="6659"/>
    <x v="205"/>
    <x v="4"/>
    <n v="1"/>
  </r>
  <r>
    <n v="11586641"/>
    <s v="JC141140"/>
    <x v="25854"/>
    <x v="8136"/>
    <x v="205"/>
    <x v="4"/>
    <n v="1"/>
  </r>
  <r>
    <n v="11225584"/>
    <s v="JB144880"/>
    <x v="25855"/>
    <x v="11343"/>
    <x v="205"/>
    <x v="4"/>
    <n v="1"/>
  </r>
  <r>
    <n v="11232071"/>
    <s v="JB150220"/>
    <x v="25856"/>
    <x v="3263"/>
    <x v="205"/>
    <x v="4"/>
    <n v="1"/>
  </r>
  <r>
    <n v="11227749"/>
    <s v="JB147745"/>
    <x v="25857"/>
    <x v="11344"/>
    <x v="205"/>
    <x v="4"/>
    <n v="1"/>
  </r>
  <r>
    <n v="11228984"/>
    <s v="JB149754"/>
    <x v="25858"/>
    <x v="11345"/>
    <x v="205"/>
    <x v="4"/>
    <n v="1"/>
  </r>
  <r>
    <n v="11237555"/>
    <s v="JB161263"/>
    <x v="5906"/>
    <x v="849"/>
    <x v="205"/>
    <x v="4"/>
    <n v="1"/>
  </r>
  <r>
    <n v="11597204"/>
    <s v="JC154296"/>
    <x v="25859"/>
    <x v="1788"/>
    <x v="205"/>
    <x v="4"/>
    <n v="1"/>
  </r>
  <r>
    <n v="11599066"/>
    <s v="JC156466"/>
    <x v="17058"/>
    <x v="7597"/>
    <x v="205"/>
    <x v="4"/>
    <n v="1"/>
  </r>
  <r>
    <n v="11599551"/>
    <s v="JC156615"/>
    <x v="9725"/>
    <x v="11346"/>
    <x v="205"/>
    <x v="4"/>
    <n v="1"/>
  </r>
  <r>
    <n v="11600953"/>
    <s v="JC158759"/>
    <x v="25860"/>
    <x v="718"/>
    <x v="205"/>
    <x v="4"/>
    <n v="1"/>
  </r>
  <r>
    <n v="11241063"/>
    <s v="JB165909"/>
    <x v="25861"/>
    <x v="2354"/>
    <x v="205"/>
    <x v="4"/>
    <n v="1"/>
  </r>
  <r>
    <n v="11238519"/>
    <s v="JB162565"/>
    <x v="24401"/>
    <x v="8294"/>
    <x v="205"/>
    <x v="4"/>
    <n v="1"/>
  </r>
  <r>
    <n v="11243180"/>
    <s v="JB168569"/>
    <x v="25862"/>
    <x v="11347"/>
    <x v="205"/>
    <x v="4"/>
    <n v="1"/>
  </r>
  <r>
    <n v="11244769"/>
    <s v="JB170624"/>
    <x v="25863"/>
    <x v="11348"/>
    <x v="205"/>
    <x v="4"/>
    <n v="1"/>
  </r>
  <r>
    <n v="11245354"/>
    <s v="JB171491"/>
    <x v="25864"/>
    <x v="11349"/>
    <x v="205"/>
    <x v="4"/>
    <n v="1"/>
  </r>
  <r>
    <n v="11245283"/>
    <s v="JB171393"/>
    <x v="25865"/>
    <x v="3171"/>
    <x v="205"/>
    <x v="4"/>
    <n v="1"/>
  </r>
  <r>
    <n v="11248560"/>
    <s v="JB175570"/>
    <x v="25866"/>
    <x v="1680"/>
    <x v="205"/>
    <x v="4"/>
    <n v="1"/>
  </r>
  <r>
    <n v="11247353"/>
    <s v="JB174158"/>
    <x v="25867"/>
    <x v="4361"/>
    <x v="205"/>
    <x v="3"/>
    <n v="1"/>
  </r>
  <r>
    <n v="11248575"/>
    <s v="JB175829"/>
    <x v="25868"/>
    <x v="3506"/>
    <x v="205"/>
    <x v="4"/>
    <n v="1"/>
  </r>
  <r>
    <n v="11615058"/>
    <s v="JC175762"/>
    <x v="25869"/>
    <x v="11350"/>
    <x v="205"/>
    <x v="4"/>
    <n v="1"/>
  </r>
  <r>
    <n v="11250173"/>
    <s v="JB177882"/>
    <x v="25870"/>
    <x v="5457"/>
    <x v="205"/>
    <x v="4"/>
    <n v="1"/>
  </r>
  <r>
    <n v="11251790"/>
    <s v="JB180084"/>
    <x v="25871"/>
    <x v="9149"/>
    <x v="205"/>
    <x v="4"/>
    <n v="1"/>
  </r>
  <r>
    <n v="11617684"/>
    <s v="JC178944"/>
    <x v="25872"/>
    <x v="11351"/>
    <x v="205"/>
    <x v="4"/>
    <n v="1"/>
  </r>
  <r>
    <n v="11621024"/>
    <s v="JC183130"/>
    <x v="25873"/>
    <x v="11352"/>
    <x v="205"/>
    <x v="4"/>
    <n v="1"/>
  </r>
  <r>
    <n v="11621197"/>
    <s v="JC183464"/>
    <x v="25874"/>
    <x v="7161"/>
    <x v="205"/>
    <x v="14"/>
    <n v="1"/>
  </r>
  <r>
    <n v="11256295"/>
    <s v="JB186030"/>
    <x v="25875"/>
    <x v="11353"/>
    <x v="205"/>
    <x v="4"/>
    <n v="1"/>
  </r>
  <r>
    <n v="11256063"/>
    <s v="JB185700"/>
    <x v="25876"/>
    <x v="11354"/>
    <x v="205"/>
    <x v="4"/>
    <n v="1"/>
  </r>
  <r>
    <n v="11255555"/>
    <s v="JB185012"/>
    <x v="25877"/>
    <x v="11355"/>
    <x v="205"/>
    <x v="4"/>
    <n v="1"/>
  </r>
  <r>
    <n v="11623315"/>
    <s v="JC185950"/>
    <x v="25878"/>
    <x v="2687"/>
    <x v="205"/>
    <x v="4"/>
    <n v="1"/>
  </r>
  <r>
    <n v="11310491"/>
    <s v="JB257286"/>
    <x v="7329"/>
    <x v="7032"/>
    <x v="205"/>
    <x v="4"/>
    <n v="1"/>
  </r>
  <r>
    <n v="12010500"/>
    <s v="JD187414"/>
    <x v="25879"/>
    <x v="3765"/>
    <x v="205"/>
    <x v="84"/>
    <n v="1"/>
  </r>
  <r>
    <n v="11259170"/>
    <s v="JB189846"/>
    <x v="10377"/>
    <x v="627"/>
    <x v="205"/>
    <x v="4"/>
    <n v="1"/>
  </r>
  <r>
    <n v="11626196"/>
    <s v="JC189417"/>
    <x v="25880"/>
    <x v="11356"/>
    <x v="205"/>
    <x v="4"/>
    <n v="1"/>
  </r>
  <r>
    <n v="11627059"/>
    <s v="JC190538"/>
    <x v="25881"/>
    <x v="11357"/>
    <x v="205"/>
    <x v="4"/>
    <n v="1"/>
  </r>
  <r>
    <n v="11628217"/>
    <s v="JC191904"/>
    <x v="22606"/>
    <x v="2572"/>
    <x v="205"/>
    <x v="4"/>
    <n v="1"/>
  </r>
  <r>
    <n v="11261776"/>
    <s v="JB193354"/>
    <x v="25882"/>
    <x v="4884"/>
    <x v="205"/>
    <x v="4"/>
    <n v="1"/>
  </r>
  <r>
    <n v="12015210"/>
    <s v="JD192621"/>
    <x v="25883"/>
    <x v="11358"/>
    <x v="205"/>
    <x v="4"/>
    <n v="1"/>
  </r>
  <r>
    <n v="11266960"/>
    <s v="JB200059"/>
    <x v="10652"/>
    <x v="2997"/>
    <x v="205"/>
    <x v="4"/>
    <n v="1"/>
  </r>
  <r>
    <n v="11637682"/>
    <s v="JC203282"/>
    <x v="10673"/>
    <x v="11359"/>
    <x v="205"/>
    <x v="8"/>
    <n v="1"/>
  </r>
  <r>
    <n v="12016942"/>
    <s v="JD194452"/>
    <x v="25884"/>
    <x v="1804"/>
    <x v="205"/>
    <x v="4"/>
    <n v="1"/>
  </r>
  <r>
    <n v="11267355"/>
    <s v="JB200558"/>
    <x v="25885"/>
    <x v="11360"/>
    <x v="205"/>
    <x v="4"/>
    <n v="1"/>
  </r>
  <r>
    <n v="11268090"/>
    <s v="JB201413"/>
    <x v="25886"/>
    <x v="315"/>
    <x v="205"/>
    <x v="4"/>
    <n v="1"/>
  </r>
  <r>
    <n v="11268676"/>
    <s v="JB202130"/>
    <x v="25887"/>
    <x v="10398"/>
    <x v="205"/>
    <x v="4"/>
    <n v="1"/>
  </r>
  <r>
    <n v="11271462"/>
    <s v="JB203060"/>
    <x v="10721"/>
    <x v="11361"/>
    <x v="205"/>
    <x v="4"/>
    <n v="1"/>
  </r>
  <r>
    <n v="11268136"/>
    <s v="JB201493"/>
    <x v="25888"/>
    <x v="11362"/>
    <x v="205"/>
    <x v="4"/>
    <n v="1"/>
  </r>
  <r>
    <n v="11636009"/>
    <s v="JC201262"/>
    <x v="25889"/>
    <x v="9638"/>
    <x v="205"/>
    <x v="23"/>
    <n v="1"/>
  </r>
  <r>
    <n v="11636656"/>
    <s v="JC201990"/>
    <x v="25890"/>
    <x v="4605"/>
    <x v="205"/>
    <x v="4"/>
    <n v="1"/>
  </r>
  <r>
    <n v="11271563"/>
    <s v="JB205738"/>
    <x v="25891"/>
    <x v="1410"/>
    <x v="205"/>
    <x v="4"/>
    <n v="1"/>
  </r>
  <r>
    <n v="11274672"/>
    <s v="JB209669"/>
    <x v="10788"/>
    <x v="11363"/>
    <x v="205"/>
    <x v="4"/>
    <n v="1"/>
  </r>
  <r>
    <n v="11270843"/>
    <s v="JB204789"/>
    <x v="25892"/>
    <x v="1855"/>
    <x v="205"/>
    <x v="4"/>
    <n v="1"/>
  </r>
  <r>
    <n v="11639632"/>
    <s v="JC205664"/>
    <x v="25893"/>
    <x v="3333"/>
    <x v="205"/>
    <x v="4"/>
    <n v="1"/>
  </r>
  <r>
    <n v="11272804"/>
    <s v="JB207445"/>
    <x v="25894"/>
    <x v="11364"/>
    <x v="205"/>
    <x v="8"/>
    <n v="1"/>
  </r>
  <r>
    <n v="11641857"/>
    <s v="JC208435"/>
    <x v="25895"/>
    <x v="5575"/>
    <x v="205"/>
    <x v="4"/>
    <n v="1"/>
  </r>
  <r>
    <n v="11274476"/>
    <s v="JB209465"/>
    <x v="25896"/>
    <x v="11365"/>
    <x v="205"/>
    <x v="4"/>
    <n v="1"/>
  </r>
  <r>
    <n v="11643701"/>
    <s v="JC210580"/>
    <x v="25897"/>
    <x v="3580"/>
    <x v="205"/>
    <x v="3"/>
    <n v="1"/>
  </r>
  <r>
    <n v="11644875"/>
    <s v="JC211946"/>
    <x v="25898"/>
    <x v="441"/>
    <x v="205"/>
    <x v="4"/>
    <n v="1"/>
  </r>
  <r>
    <n v="11278749"/>
    <s v="JB215357"/>
    <x v="25899"/>
    <x v="11366"/>
    <x v="205"/>
    <x v="21"/>
    <n v="1"/>
  </r>
  <r>
    <n v="11645507"/>
    <s v="JC212720"/>
    <x v="25900"/>
    <x v="8292"/>
    <x v="205"/>
    <x v="4"/>
    <n v="1"/>
  </r>
  <r>
    <n v="11285315"/>
    <s v="JB224005"/>
    <x v="25901"/>
    <x v="5054"/>
    <x v="205"/>
    <x v="4"/>
    <n v="1"/>
  </r>
  <r>
    <n v="11647212"/>
    <s v="JC214884"/>
    <x v="25902"/>
    <x v="2098"/>
    <x v="205"/>
    <x v="5"/>
    <n v="1"/>
  </r>
  <r>
    <n v="11280471"/>
    <s v="JB217509"/>
    <x v="25903"/>
    <x v="1123"/>
    <x v="205"/>
    <x v="3"/>
    <n v="1"/>
  </r>
  <r>
    <n v="11653534"/>
    <s v="JC222532"/>
    <x v="25904"/>
    <x v="5947"/>
    <x v="205"/>
    <x v="4"/>
    <n v="1"/>
  </r>
  <r>
    <n v="11653517"/>
    <s v="JC222533"/>
    <x v="25905"/>
    <x v="8900"/>
    <x v="205"/>
    <x v="5"/>
    <n v="1"/>
  </r>
  <r>
    <n v="11326434"/>
    <s v="JB278729"/>
    <x v="17388"/>
    <x v="9448"/>
    <x v="205"/>
    <x v="0"/>
    <n v="1"/>
  </r>
  <r>
    <n v="11655414"/>
    <s v="JC224825"/>
    <x v="25906"/>
    <x v="3483"/>
    <x v="205"/>
    <x v="4"/>
    <n v="1"/>
  </r>
  <r>
    <n v="11654750"/>
    <s v="JC224012"/>
    <x v="25907"/>
    <x v="2474"/>
    <x v="205"/>
    <x v="4"/>
    <n v="1"/>
  </r>
  <r>
    <n v="11656236"/>
    <s v="JC225799"/>
    <x v="25908"/>
    <x v="401"/>
    <x v="205"/>
    <x v="4"/>
    <n v="1"/>
  </r>
  <r>
    <n v="11655412"/>
    <s v="JC224803"/>
    <x v="25909"/>
    <x v="7045"/>
    <x v="205"/>
    <x v="4"/>
    <n v="1"/>
  </r>
  <r>
    <n v="11288283"/>
    <s v="JB227976"/>
    <x v="25910"/>
    <x v="1145"/>
    <x v="205"/>
    <x v="4"/>
    <n v="1"/>
  </r>
  <r>
    <n v="11657905"/>
    <s v="JC227700"/>
    <x v="25911"/>
    <x v="9111"/>
    <x v="205"/>
    <x v="4"/>
    <n v="1"/>
  </r>
  <r>
    <n v="11658021"/>
    <s v="JC227841"/>
    <x v="25912"/>
    <x v="10497"/>
    <x v="205"/>
    <x v="4"/>
    <n v="1"/>
  </r>
  <r>
    <n v="11288995"/>
    <s v="JB228986"/>
    <x v="25913"/>
    <x v="419"/>
    <x v="205"/>
    <x v="4"/>
    <n v="1"/>
  </r>
  <r>
    <n v="11289253"/>
    <s v="JB229275"/>
    <x v="25914"/>
    <x v="11367"/>
    <x v="205"/>
    <x v="4"/>
    <n v="1"/>
  </r>
  <r>
    <n v="11659923"/>
    <s v="JC230004"/>
    <x v="25915"/>
    <x v="4638"/>
    <x v="205"/>
    <x v="4"/>
    <n v="1"/>
  </r>
  <r>
    <n v="11291732"/>
    <s v="JB232616"/>
    <x v="25916"/>
    <x v="2910"/>
    <x v="205"/>
    <x v="4"/>
    <n v="1"/>
  </r>
  <r>
    <n v="11293097"/>
    <s v="JB234376"/>
    <x v="25917"/>
    <x v="11368"/>
    <x v="205"/>
    <x v="4"/>
    <n v="1"/>
  </r>
  <r>
    <n v="11662090"/>
    <s v="JC232708"/>
    <x v="25918"/>
    <x v="11369"/>
    <x v="205"/>
    <x v="4"/>
    <n v="1"/>
  </r>
  <r>
    <n v="11663144"/>
    <s v="JC232960"/>
    <x v="11349"/>
    <x v="3124"/>
    <x v="205"/>
    <x v="4"/>
    <n v="1"/>
  </r>
  <r>
    <n v="11294239"/>
    <s v="JB235901"/>
    <x v="25919"/>
    <x v="1328"/>
    <x v="205"/>
    <x v="4"/>
    <n v="1"/>
  </r>
  <r>
    <n v="11293976"/>
    <s v="JB235533"/>
    <x v="25920"/>
    <x v="6731"/>
    <x v="205"/>
    <x v="4"/>
    <n v="1"/>
  </r>
  <r>
    <n v="11295404"/>
    <s v="JB237406"/>
    <x v="25921"/>
    <x v="1832"/>
    <x v="205"/>
    <x v="4"/>
    <n v="1"/>
  </r>
  <r>
    <n v="11296251"/>
    <s v="JB238545"/>
    <x v="25922"/>
    <x v="6071"/>
    <x v="205"/>
    <x v="4"/>
    <n v="1"/>
  </r>
  <r>
    <n v="11302292"/>
    <s v="JB245256"/>
    <x v="25923"/>
    <x v="6039"/>
    <x v="205"/>
    <x v="8"/>
    <n v="1"/>
  </r>
  <r>
    <n v="11302200"/>
    <s v="JB246398"/>
    <x v="25924"/>
    <x v="9913"/>
    <x v="205"/>
    <x v="16"/>
    <n v="1"/>
  </r>
  <r>
    <n v="11303047"/>
    <s v="JB247616"/>
    <x v="25925"/>
    <x v="8430"/>
    <x v="205"/>
    <x v="4"/>
    <n v="1"/>
  </r>
  <r>
    <n v="11673997"/>
    <s v="JC247019"/>
    <x v="22815"/>
    <x v="2566"/>
    <x v="205"/>
    <x v="4"/>
    <n v="1"/>
  </r>
  <r>
    <n v="11675562"/>
    <s v="JC249086"/>
    <x v="25926"/>
    <x v="7715"/>
    <x v="205"/>
    <x v="4"/>
    <n v="1"/>
  </r>
  <r>
    <n v="11676906"/>
    <s v="JC250652"/>
    <x v="25927"/>
    <x v="2257"/>
    <x v="205"/>
    <x v="4"/>
    <n v="1"/>
  </r>
  <r>
    <n v="11307596"/>
    <s v="JB253720"/>
    <x v="25928"/>
    <x v="11370"/>
    <x v="205"/>
    <x v="8"/>
    <n v="1"/>
  </r>
  <r>
    <n v="11308054"/>
    <s v="JB254185"/>
    <x v="25929"/>
    <x v="9143"/>
    <x v="205"/>
    <x v="4"/>
    <n v="1"/>
  </r>
  <r>
    <n v="11680432"/>
    <s v="JC254908"/>
    <x v="24959"/>
    <x v="2966"/>
    <x v="205"/>
    <x v="4"/>
    <n v="1"/>
  </r>
  <r>
    <n v="11681214"/>
    <s v="JC255814"/>
    <x v="25930"/>
    <x v="11371"/>
    <x v="205"/>
    <x v="4"/>
    <n v="1"/>
  </r>
  <r>
    <n v="11682116"/>
    <s v="JC257012"/>
    <x v="25931"/>
    <x v="4416"/>
    <x v="205"/>
    <x v="4"/>
    <n v="1"/>
  </r>
  <r>
    <n v="11312332"/>
    <s v="JB259783"/>
    <x v="25932"/>
    <x v="189"/>
    <x v="205"/>
    <x v="4"/>
    <n v="1"/>
  </r>
  <r>
    <n v="11314559"/>
    <s v="JB262610"/>
    <x v="25933"/>
    <x v="11372"/>
    <x v="205"/>
    <x v="4"/>
    <n v="1"/>
  </r>
  <r>
    <n v="11322112"/>
    <s v="JB272904"/>
    <x v="18145"/>
    <x v="11373"/>
    <x v="205"/>
    <x v="8"/>
    <n v="1"/>
  </r>
  <r>
    <n v="11316327"/>
    <s v="JB265174"/>
    <x v="599"/>
    <x v="2916"/>
    <x v="205"/>
    <x v="8"/>
    <n v="1"/>
  </r>
  <r>
    <n v="11687209"/>
    <s v="JC262959"/>
    <x v="25934"/>
    <x v="3001"/>
    <x v="205"/>
    <x v="8"/>
    <n v="1"/>
  </r>
  <r>
    <n v="11687072"/>
    <s v="JC263073"/>
    <x v="25935"/>
    <x v="6361"/>
    <x v="205"/>
    <x v="4"/>
    <n v="1"/>
  </r>
  <r>
    <n v="11316366"/>
    <s v="JB265133"/>
    <x v="25936"/>
    <x v="2355"/>
    <x v="205"/>
    <x v="4"/>
    <n v="1"/>
  </r>
  <r>
    <n v="11688328"/>
    <s v="JC264599"/>
    <x v="25937"/>
    <x v="11374"/>
    <x v="205"/>
    <x v="4"/>
    <n v="1"/>
  </r>
  <r>
    <n v="11690780"/>
    <s v="JC267624"/>
    <x v="25938"/>
    <x v="6176"/>
    <x v="205"/>
    <x v="4"/>
    <n v="1"/>
  </r>
  <r>
    <n v="11690821"/>
    <s v="JC267617"/>
    <x v="25939"/>
    <x v="1276"/>
    <x v="205"/>
    <x v="4"/>
    <n v="1"/>
  </r>
  <r>
    <n v="11333761"/>
    <s v="JB288175"/>
    <x v="25940"/>
    <x v="11375"/>
    <x v="205"/>
    <x v="4"/>
    <n v="1"/>
  </r>
  <r>
    <n v="11693731"/>
    <s v="JC271028"/>
    <x v="1859"/>
    <x v="3028"/>
    <x v="205"/>
    <x v="4"/>
    <n v="1"/>
  </r>
  <r>
    <n v="11325967"/>
    <s v="JB277969"/>
    <x v="25941"/>
    <x v="11376"/>
    <x v="205"/>
    <x v="4"/>
    <n v="1"/>
  </r>
  <r>
    <n v="11323443"/>
    <s v="JB274490"/>
    <x v="25942"/>
    <x v="3045"/>
    <x v="205"/>
    <x v="4"/>
    <n v="1"/>
  </r>
  <r>
    <n v="11328439"/>
    <s v="JB279645"/>
    <x v="15895"/>
    <x v="6768"/>
    <x v="205"/>
    <x v="21"/>
    <n v="1"/>
  </r>
  <r>
    <n v="11327223"/>
    <s v="JB279663"/>
    <x v="25943"/>
    <x v="3948"/>
    <x v="205"/>
    <x v="4"/>
    <n v="1"/>
  </r>
  <r>
    <n v="11327503"/>
    <s v="JB280132"/>
    <x v="25944"/>
    <x v="4806"/>
    <x v="205"/>
    <x v="4"/>
    <n v="1"/>
  </r>
  <r>
    <n v="11332241"/>
    <s v="JB286181"/>
    <x v="25945"/>
    <x v="10069"/>
    <x v="205"/>
    <x v="4"/>
    <n v="1"/>
  </r>
  <r>
    <n v="11335261"/>
    <s v="JB290317"/>
    <x v="25946"/>
    <x v="7213"/>
    <x v="205"/>
    <x v="4"/>
    <n v="1"/>
  </r>
  <r>
    <n v="11335575"/>
    <s v="JB290798"/>
    <x v="25947"/>
    <x v="11377"/>
    <x v="205"/>
    <x v="4"/>
    <n v="1"/>
  </r>
  <r>
    <n v="11338603"/>
    <s v="JB294833"/>
    <x v="25948"/>
    <x v="6496"/>
    <x v="205"/>
    <x v="4"/>
    <n v="1"/>
  </r>
  <r>
    <n v="11340228"/>
    <s v="JB296761"/>
    <x v="25949"/>
    <x v="4337"/>
    <x v="205"/>
    <x v="4"/>
    <n v="1"/>
  </r>
  <r>
    <n v="11341053"/>
    <s v="JB297902"/>
    <x v="25950"/>
    <x v="11378"/>
    <x v="205"/>
    <x v="4"/>
    <n v="1"/>
  </r>
  <r>
    <n v="11341981"/>
    <s v="JB298962"/>
    <x v="25951"/>
    <x v="4254"/>
    <x v="205"/>
    <x v="4"/>
    <n v="1"/>
  </r>
  <r>
    <n v="11342911"/>
    <s v="JB300493"/>
    <x v="25952"/>
    <x v="11340"/>
    <x v="205"/>
    <x v="4"/>
    <n v="1"/>
  </r>
  <r>
    <n v="11347994"/>
    <s v="JB307200"/>
    <x v="25953"/>
    <x v="11379"/>
    <x v="205"/>
    <x v="4"/>
    <n v="1"/>
  </r>
  <r>
    <n v="11351643"/>
    <s v="JB311911"/>
    <x v="19741"/>
    <x v="2213"/>
    <x v="205"/>
    <x v="4"/>
    <n v="1"/>
  </r>
  <r>
    <n v="11350475"/>
    <s v="JB310564"/>
    <x v="25954"/>
    <x v="11380"/>
    <x v="205"/>
    <x v="4"/>
    <n v="1"/>
  </r>
  <r>
    <n v="11378187"/>
    <s v="JB347166"/>
    <x v="25955"/>
    <x v="11381"/>
    <x v="205"/>
    <x v="4"/>
    <n v="1"/>
  </r>
  <r>
    <n v="11363538"/>
    <s v="JB327493"/>
    <x v="25956"/>
    <x v="6034"/>
    <x v="205"/>
    <x v="4"/>
    <n v="1"/>
  </r>
  <r>
    <n v="11365226"/>
    <s v="JB329862"/>
    <x v="25957"/>
    <x v="67"/>
    <x v="205"/>
    <x v="4"/>
    <n v="1"/>
  </r>
  <r>
    <n v="11365993"/>
    <s v="JB330887"/>
    <x v="25958"/>
    <x v="11382"/>
    <x v="205"/>
    <x v="4"/>
    <n v="1"/>
  </r>
  <r>
    <n v="11366935"/>
    <s v="JB332108"/>
    <x v="25959"/>
    <x v="7116"/>
    <x v="205"/>
    <x v="4"/>
    <n v="1"/>
  </r>
  <r>
    <n v="11368809"/>
    <s v="JB333074"/>
    <x v="16572"/>
    <x v="9359"/>
    <x v="205"/>
    <x v="8"/>
    <n v="1"/>
  </r>
  <r>
    <n v="11374676"/>
    <s v="JB342434"/>
    <x v="25960"/>
    <x v="11383"/>
    <x v="205"/>
    <x v="4"/>
    <n v="1"/>
  </r>
  <r>
    <n v="11370232"/>
    <s v="JB336517"/>
    <x v="12773"/>
    <x v="11384"/>
    <x v="205"/>
    <x v="8"/>
    <n v="1"/>
  </r>
  <r>
    <n v="11378186"/>
    <s v="JB347164"/>
    <x v="25961"/>
    <x v="11385"/>
    <x v="205"/>
    <x v="4"/>
    <n v="1"/>
  </r>
  <r>
    <n v="11374168"/>
    <s v="JB340672"/>
    <x v="18409"/>
    <x v="44"/>
    <x v="205"/>
    <x v="4"/>
    <n v="1"/>
  </r>
  <r>
    <n v="11381746"/>
    <s v="JB351765"/>
    <x v="25962"/>
    <x v="1806"/>
    <x v="205"/>
    <x v="4"/>
    <n v="1"/>
  </r>
  <r>
    <n v="11378195"/>
    <s v="JB347167"/>
    <x v="25963"/>
    <x v="11385"/>
    <x v="205"/>
    <x v="4"/>
    <n v="1"/>
  </r>
  <r>
    <n v="11376251"/>
    <s v="JB344589"/>
    <x v="25964"/>
    <x v="11366"/>
    <x v="205"/>
    <x v="21"/>
    <n v="1"/>
  </r>
  <r>
    <n v="11377231"/>
    <s v="JB345927"/>
    <x v="25965"/>
    <x v="1670"/>
    <x v="205"/>
    <x v="25"/>
    <n v="1"/>
  </r>
  <r>
    <n v="11380694"/>
    <s v="JB350507"/>
    <x v="12902"/>
    <x v="7867"/>
    <x v="205"/>
    <x v="4"/>
    <n v="1"/>
  </r>
  <r>
    <n v="11384370"/>
    <s v="JB355082"/>
    <x v="25966"/>
    <x v="11386"/>
    <x v="205"/>
    <x v="4"/>
    <n v="1"/>
  </r>
  <r>
    <n v="11386878"/>
    <s v="JB358299"/>
    <x v="25967"/>
    <x v="11142"/>
    <x v="205"/>
    <x v="4"/>
    <n v="1"/>
  </r>
  <r>
    <n v="11394979"/>
    <s v="JB368854"/>
    <x v="13042"/>
    <x v="10707"/>
    <x v="205"/>
    <x v="8"/>
    <n v="1"/>
  </r>
  <r>
    <n v="11396855"/>
    <s v="JB371402"/>
    <x v="831"/>
    <x v="11387"/>
    <x v="205"/>
    <x v="4"/>
    <n v="1"/>
  </r>
  <r>
    <n v="11398671"/>
    <s v="JB373684"/>
    <x v="25968"/>
    <x v="521"/>
    <x v="205"/>
    <x v="4"/>
    <n v="1"/>
  </r>
  <r>
    <n v="11398080"/>
    <s v="JB372836"/>
    <x v="25969"/>
    <x v="10213"/>
    <x v="205"/>
    <x v="4"/>
    <n v="1"/>
  </r>
  <r>
    <n v="11402668"/>
    <s v="JB378774"/>
    <x v="25970"/>
    <x v="31"/>
    <x v="205"/>
    <x v="4"/>
    <n v="1"/>
  </r>
  <r>
    <n v="12444504"/>
    <s v="JE327443"/>
    <x v="25971"/>
    <x v="1572"/>
    <x v="205"/>
    <x v="4"/>
    <n v="1"/>
  </r>
  <r>
    <n v="11404041"/>
    <s v="JB380583"/>
    <x v="25972"/>
    <x v="11388"/>
    <x v="205"/>
    <x v="4"/>
    <n v="1"/>
  </r>
  <r>
    <n v="11404003"/>
    <s v="JB380710"/>
    <x v="25973"/>
    <x v="856"/>
    <x v="205"/>
    <x v="4"/>
    <n v="1"/>
  </r>
  <r>
    <n v="11405716"/>
    <s v="JB382709"/>
    <x v="25974"/>
    <x v="3323"/>
    <x v="205"/>
    <x v="4"/>
    <n v="1"/>
  </r>
  <r>
    <n v="11406895"/>
    <s v="JB384208"/>
    <x v="25975"/>
    <x v="9123"/>
    <x v="205"/>
    <x v="4"/>
    <n v="1"/>
  </r>
  <r>
    <n v="11415849"/>
    <s v="JB395702"/>
    <x v="25976"/>
    <x v="11389"/>
    <x v="205"/>
    <x v="4"/>
    <n v="1"/>
  </r>
  <r>
    <n v="11417503"/>
    <s v="JB397799"/>
    <x v="25977"/>
    <x v="3799"/>
    <x v="205"/>
    <x v="4"/>
    <n v="1"/>
  </r>
  <r>
    <n v="11417034"/>
    <s v="JB397164"/>
    <x v="25978"/>
    <x v="11390"/>
    <x v="205"/>
    <x v="4"/>
    <n v="1"/>
  </r>
  <r>
    <n v="11422764"/>
    <s v="JB404673"/>
    <x v="25979"/>
    <x v="230"/>
    <x v="205"/>
    <x v="4"/>
    <n v="1"/>
  </r>
  <r>
    <n v="11422250"/>
    <s v="JB403924"/>
    <x v="25980"/>
    <x v="3406"/>
    <x v="205"/>
    <x v="4"/>
    <n v="1"/>
  </r>
  <r>
    <n v="11423044"/>
    <s v="JB404908"/>
    <x v="25981"/>
    <x v="11391"/>
    <x v="205"/>
    <x v="14"/>
    <n v="1"/>
  </r>
  <r>
    <n v="12804119"/>
    <s v="JF368694"/>
    <x v="25982"/>
    <x v="11392"/>
    <x v="205"/>
    <x v="4"/>
    <n v="1"/>
  </r>
  <r>
    <n v="11430424"/>
    <s v="JB414335"/>
    <x v="5067"/>
    <x v="7172"/>
    <x v="205"/>
    <x v="4"/>
    <n v="1"/>
  </r>
  <r>
    <n v="11433175"/>
    <s v="JB418120"/>
    <x v="930"/>
    <x v="11393"/>
    <x v="205"/>
    <x v="8"/>
    <n v="1"/>
  </r>
  <r>
    <n v="11434449"/>
    <s v="JB419868"/>
    <x v="25983"/>
    <x v="7108"/>
    <x v="205"/>
    <x v="4"/>
    <n v="1"/>
  </r>
  <r>
    <n v="11435490"/>
    <s v="JB421105"/>
    <x v="25984"/>
    <x v="11394"/>
    <x v="205"/>
    <x v="4"/>
    <n v="1"/>
  </r>
  <r>
    <n v="11441203"/>
    <s v="JB428777"/>
    <x v="25985"/>
    <x v="11395"/>
    <x v="205"/>
    <x v="4"/>
    <n v="1"/>
  </r>
  <r>
    <n v="11441419"/>
    <s v="JB429028"/>
    <x v="25986"/>
    <x v="157"/>
    <x v="205"/>
    <x v="58"/>
    <n v="1"/>
  </r>
  <r>
    <n v="11442631"/>
    <s v="JB430582"/>
    <x v="2129"/>
    <x v="11168"/>
    <x v="205"/>
    <x v="8"/>
    <n v="1"/>
  </r>
  <r>
    <n v="11442433"/>
    <s v="JB430357"/>
    <x v="25987"/>
    <x v="2852"/>
    <x v="205"/>
    <x v="4"/>
    <n v="1"/>
  </r>
  <r>
    <n v="11443480"/>
    <s v="JB431699"/>
    <x v="25988"/>
    <x v="11396"/>
    <x v="205"/>
    <x v="4"/>
    <n v="1"/>
  </r>
  <r>
    <n v="11448149"/>
    <s v="JB438258"/>
    <x v="25989"/>
    <x v="840"/>
    <x v="205"/>
    <x v="4"/>
    <n v="1"/>
  </r>
  <r>
    <n v="11449046"/>
    <s v="JB439304"/>
    <x v="25990"/>
    <x v="11397"/>
    <x v="205"/>
    <x v="4"/>
    <n v="1"/>
  </r>
  <r>
    <n v="11454928"/>
    <s v="JB446934"/>
    <x v="25991"/>
    <x v="8557"/>
    <x v="205"/>
    <x v="4"/>
    <n v="1"/>
  </r>
  <r>
    <n v="11455786"/>
    <s v="JB448120"/>
    <x v="25992"/>
    <x v="9455"/>
    <x v="205"/>
    <x v="4"/>
    <n v="1"/>
  </r>
  <r>
    <n v="11456513"/>
    <s v="JB449006"/>
    <x v="25993"/>
    <x v="11398"/>
    <x v="205"/>
    <x v="4"/>
    <n v="1"/>
  </r>
  <r>
    <n v="11459951"/>
    <s v="JB453563"/>
    <x v="25994"/>
    <x v="1351"/>
    <x v="205"/>
    <x v="4"/>
    <n v="1"/>
  </r>
  <r>
    <n v="11460999"/>
    <s v="JB454704"/>
    <x v="25995"/>
    <x v="8973"/>
    <x v="205"/>
    <x v="4"/>
    <n v="1"/>
  </r>
  <r>
    <n v="11461913"/>
    <s v="JB456101"/>
    <x v="25996"/>
    <x v="4370"/>
    <x v="205"/>
    <x v="4"/>
    <n v="1"/>
  </r>
  <r>
    <n v="11463020"/>
    <s v="JB457542"/>
    <x v="25997"/>
    <x v="9937"/>
    <x v="205"/>
    <x v="4"/>
    <n v="1"/>
  </r>
  <r>
    <n v="11465025"/>
    <s v="JB460199"/>
    <x v="25998"/>
    <x v="3328"/>
    <x v="205"/>
    <x v="4"/>
    <n v="1"/>
  </r>
  <r>
    <n v="11465627"/>
    <s v="JB460957"/>
    <x v="24436"/>
    <x v="3850"/>
    <x v="205"/>
    <x v="4"/>
    <n v="1"/>
  </r>
  <r>
    <n v="11466121"/>
    <s v="JB461670"/>
    <x v="25999"/>
    <x v="3747"/>
    <x v="205"/>
    <x v="4"/>
    <n v="1"/>
  </r>
  <r>
    <n v="11467135"/>
    <s v="JB462935"/>
    <x v="26000"/>
    <x v="11399"/>
    <x v="205"/>
    <x v="4"/>
    <n v="1"/>
  </r>
  <r>
    <n v="11475692"/>
    <s v="JB472856"/>
    <x v="26001"/>
    <x v="11400"/>
    <x v="205"/>
    <x v="4"/>
    <n v="1"/>
  </r>
  <r>
    <n v="11475412"/>
    <s v="JB474085"/>
    <x v="2203"/>
    <x v="41"/>
    <x v="205"/>
    <x v="3"/>
    <n v="1"/>
  </r>
  <r>
    <n v="11475555"/>
    <s v="JB474282"/>
    <x v="26002"/>
    <x v="9264"/>
    <x v="205"/>
    <x v="4"/>
    <n v="1"/>
  </r>
  <r>
    <n v="11475395"/>
    <s v="JB473991"/>
    <x v="26003"/>
    <x v="3023"/>
    <x v="205"/>
    <x v="4"/>
    <n v="1"/>
  </r>
  <r>
    <n v="11861395"/>
    <s v="JC473447"/>
    <x v="26004"/>
    <x v="9180"/>
    <x v="205"/>
    <x v="37"/>
    <n v="1"/>
  </r>
  <r>
    <n v="11476723"/>
    <s v="JB475520"/>
    <x v="26005"/>
    <x v="10330"/>
    <x v="205"/>
    <x v="4"/>
    <n v="1"/>
  </r>
  <r>
    <n v="11859961"/>
    <s v="JC471742"/>
    <x v="26006"/>
    <x v="11401"/>
    <x v="205"/>
    <x v="4"/>
    <n v="1"/>
  </r>
  <r>
    <n v="11861887"/>
    <s v="JC474115"/>
    <x v="26007"/>
    <x v="3308"/>
    <x v="205"/>
    <x v="4"/>
    <n v="1"/>
  </r>
  <r>
    <n v="11478824"/>
    <s v="JB478556"/>
    <x v="26008"/>
    <x v="11402"/>
    <x v="205"/>
    <x v="14"/>
    <n v="1"/>
  </r>
  <r>
    <n v="11864232"/>
    <s v="JC476719"/>
    <x v="26009"/>
    <x v="11403"/>
    <x v="205"/>
    <x v="4"/>
    <n v="1"/>
  </r>
  <r>
    <n v="11480814"/>
    <s v="JB481124"/>
    <x v="26010"/>
    <x v="1332"/>
    <x v="205"/>
    <x v="14"/>
    <n v="1"/>
  </r>
  <r>
    <n v="11865664"/>
    <s v="JC478377"/>
    <x v="26011"/>
    <x v="11162"/>
    <x v="205"/>
    <x v="14"/>
    <n v="1"/>
  </r>
  <r>
    <n v="11482568"/>
    <s v="JB483600"/>
    <x v="26012"/>
    <x v="7106"/>
    <x v="205"/>
    <x v="4"/>
    <n v="1"/>
  </r>
  <r>
    <n v="11870057"/>
    <s v="JC483633"/>
    <x v="14272"/>
    <x v="11404"/>
    <x v="205"/>
    <x v="4"/>
    <n v="1"/>
  </r>
  <r>
    <n v="11483211"/>
    <s v="JB484520"/>
    <x v="26013"/>
    <x v="11405"/>
    <x v="205"/>
    <x v="4"/>
    <n v="1"/>
  </r>
  <r>
    <n v="11485727"/>
    <s v="JB486969"/>
    <x v="26014"/>
    <x v="11406"/>
    <x v="205"/>
    <x v="4"/>
    <n v="1"/>
  </r>
  <r>
    <n v="11488765"/>
    <s v="JB491545"/>
    <x v="26015"/>
    <x v="478"/>
    <x v="205"/>
    <x v="4"/>
    <n v="1"/>
  </r>
  <r>
    <n v="11528611"/>
    <s v="JB544241"/>
    <x v="26016"/>
    <x v="11343"/>
    <x v="205"/>
    <x v="4"/>
    <n v="1"/>
  </r>
  <r>
    <n v="11489730"/>
    <s v="JB492970"/>
    <x v="26017"/>
    <x v="11236"/>
    <x v="205"/>
    <x v="4"/>
    <n v="1"/>
  </r>
  <r>
    <n v="11524143"/>
    <s v="JB538444"/>
    <x v="19481"/>
    <x v="8988"/>
    <x v="205"/>
    <x v="8"/>
    <n v="1"/>
  </r>
  <r>
    <n v="11494902"/>
    <s v="JB499645"/>
    <x v="26018"/>
    <x v="7716"/>
    <x v="205"/>
    <x v="4"/>
    <n v="1"/>
  </r>
  <r>
    <n v="11495717"/>
    <s v="JB500663"/>
    <x v="26019"/>
    <x v="8486"/>
    <x v="205"/>
    <x v="5"/>
    <n v="1"/>
  </r>
  <r>
    <n v="11497802"/>
    <s v="JB503565"/>
    <x v="26020"/>
    <x v="9764"/>
    <x v="205"/>
    <x v="4"/>
    <n v="1"/>
  </r>
  <r>
    <n v="11499228"/>
    <s v="JB504487"/>
    <x v="26021"/>
    <x v="11407"/>
    <x v="205"/>
    <x v="8"/>
    <n v="1"/>
  </r>
  <r>
    <n v="11500743"/>
    <s v="JB507154"/>
    <x v="26022"/>
    <x v="4175"/>
    <x v="205"/>
    <x v="4"/>
    <n v="1"/>
  </r>
  <r>
    <n v="11502968"/>
    <s v="JB510151"/>
    <x v="26023"/>
    <x v="10515"/>
    <x v="205"/>
    <x v="4"/>
    <n v="1"/>
  </r>
  <r>
    <n v="11503472"/>
    <s v="JB510867"/>
    <x v="26024"/>
    <x v="5258"/>
    <x v="205"/>
    <x v="3"/>
    <n v="1"/>
  </r>
  <r>
    <n v="11504374"/>
    <s v="JB512113"/>
    <x v="26025"/>
    <x v="9848"/>
    <x v="205"/>
    <x v="4"/>
    <n v="1"/>
  </r>
  <r>
    <n v="11510574"/>
    <s v="JB520328"/>
    <x v="14639"/>
    <x v="10783"/>
    <x v="205"/>
    <x v="4"/>
    <n v="1"/>
  </r>
  <r>
    <n v="11511147"/>
    <s v="JB521132"/>
    <x v="26026"/>
    <x v="10067"/>
    <x v="205"/>
    <x v="4"/>
    <n v="1"/>
  </r>
  <r>
    <n v="11517382"/>
    <s v="JB529249"/>
    <x v="26027"/>
    <x v="6348"/>
    <x v="205"/>
    <x v="3"/>
    <n v="1"/>
  </r>
  <r>
    <n v="11529342"/>
    <s v="JB545269"/>
    <x v="14684"/>
    <x v="11408"/>
    <x v="205"/>
    <x v="4"/>
    <n v="1"/>
  </r>
  <r>
    <n v="11513883"/>
    <s v="JB524607"/>
    <x v="26028"/>
    <x v="11409"/>
    <x v="205"/>
    <x v="4"/>
    <n v="1"/>
  </r>
  <r>
    <n v="11517822"/>
    <s v="JB529827"/>
    <x v="26029"/>
    <x v="2550"/>
    <x v="205"/>
    <x v="4"/>
    <n v="1"/>
  </r>
  <r>
    <n v="11516282"/>
    <s v="JB527827"/>
    <x v="26030"/>
    <x v="4212"/>
    <x v="205"/>
    <x v="8"/>
    <n v="1"/>
  </r>
  <r>
    <n v="11516011"/>
    <s v="JB527332"/>
    <x v="26031"/>
    <x v="8248"/>
    <x v="205"/>
    <x v="4"/>
    <n v="1"/>
  </r>
  <r>
    <n v="11524799"/>
    <s v="JB539301"/>
    <x v="26032"/>
    <x v="11410"/>
    <x v="205"/>
    <x v="4"/>
    <n v="1"/>
  </r>
  <r>
    <n v="11528183"/>
    <s v="JB543567"/>
    <x v="26033"/>
    <x v="8995"/>
    <x v="205"/>
    <x v="4"/>
    <n v="1"/>
  </r>
  <r>
    <n v="11528842"/>
    <s v="JB544588"/>
    <x v="26034"/>
    <x v="474"/>
    <x v="205"/>
    <x v="4"/>
    <n v="1"/>
  </r>
  <r>
    <n v="11529527"/>
    <s v="JB545511"/>
    <x v="26035"/>
    <x v="11411"/>
    <x v="205"/>
    <x v="4"/>
    <n v="1"/>
  </r>
  <r>
    <n v="11530212"/>
    <s v="JB546435"/>
    <x v="26036"/>
    <x v="11236"/>
    <x v="205"/>
    <x v="4"/>
    <n v="1"/>
  </r>
  <r>
    <n v="11555094"/>
    <s v="JC102180"/>
    <x v="26037"/>
    <x v="4316"/>
    <x v="205"/>
    <x v="0"/>
    <n v="1"/>
  </r>
  <r>
    <n v="12244516"/>
    <s v="JD458436"/>
    <x v="26038"/>
    <x v="11412"/>
    <x v="205"/>
    <x v="4"/>
    <n v="1"/>
  </r>
  <r>
    <n v="11537343"/>
    <s v="JB556143"/>
    <x v="26039"/>
    <x v="4054"/>
    <x v="205"/>
    <x v="14"/>
    <n v="1"/>
  </r>
  <r>
    <n v="11538151"/>
    <s v="JB557091"/>
    <x v="24157"/>
    <x v="4103"/>
    <x v="205"/>
    <x v="4"/>
    <n v="1"/>
  </r>
  <r>
    <n v="11541040"/>
    <s v="JB560477"/>
    <x v="26040"/>
    <x v="11413"/>
    <x v="205"/>
    <x v="4"/>
    <n v="1"/>
  </r>
  <r>
    <n v="11544904"/>
    <s v="JB565396"/>
    <x v="26041"/>
    <x v="11259"/>
    <x v="205"/>
    <x v="4"/>
    <n v="1"/>
  </r>
  <r>
    <n v="11545953"/>
    <s v="JB566573"/>
    <x v="24441"/>
    <x v="614"/>
    <x v="205"/>
    <x v="4"/>
    <n v="1"/>
  </r>
  <r>
    <n v="11545965"/>
    <s v="JB566581"/>
    <x v="26042"/>
    <x v="11236"/>
    <x v="205"/>
    <x v="4"/>
    <n v="1"/>
  </r>
  <r>
    <n v="11547203"/>
    <s v="JB567125"/>
    <x v="26043"/>
    <x v="6537"/>
    <x v="205"/>
    <x v="4"/>
    <n v="1"/>
  </r>
  <r>
    <n v="11545998"/>
    <s v="JB566644"/>
    <x v="26044"/>
    <x v="549"/>
    <x v="205"/>
    <x v="4"/>
    <n v="1"/>
  </r>
  <r>
    <n v="11549634"/>
    <s v="JB570717"/>
    <x v="26045"/>
    <x v="680"/>
    <x v="205"/>
    <x v="14"/>
    <n v="1"/>
  </r>
  <r>
    <n v="11553224"/>
    <s v="JC100799"/>
    <x v="26046"/>
    <x v="2544"/>
    <x v="205"/>
    <x v="4"/>
    <n v="1"/>
  </r>
  <r>
    <n v="11557437"/>
    <s v="JC105744"/>
    <x v="26047"/>
    <x v="1117"/>
    <x v="206"/>
    <x v="34"/>
    <n v="1"/>
  </r>
  <r>
    <n v="11559582"/>
    <s v="JC108498"/>
    <x v="26048"/>
    <x v="751"/>
    <x v="206"/>
    <x v="36"/>
    <n v="1"/>
  </r>
  <r>
    <n v="11560721"/>
    <s v="JC109448"/>
    <x v="26049"/>
    <x v="9429"/>
    <x v="206"/>
    <x v="4"/>
    <n v="1"/>
  </r>
  <r>
    <n v="11204185"/>
    <s v="JB116278"/>
    <x v="26050"/>
    <x v="2028"/>
    <x v="206"/>
    <x v="1"/>
    <n v="1"/>
  </r>
  <r>
    <n v="11567999"/>
    <s v="JC118344"/>
    <x v="26051"/>
    <x v="8344"/>
    <x v="206"/>
    <x v="2"/>
    <n v="1"/>
  </r>
  <r>
    <n v="11567576"/>
    <s v="JC117806"/>
    <x v="26052"/>
    <x v="2751"/>
    <x v="206"/>
    <x v="0"/>
    <n v="1"/>
  </r>
  <r>
    <n v="11569313"/>
    <s v="JC119900"/>
    <x v="26053"/>
    <x v="8295"/>
    <x v="206"/>
    <x v="77"/>
    <n v="1"/>
  </r>
  <r>
    <n v="11207279"/>
    <s v="JB120609"/>
    <x v="26054"/>
    <x v="1099"/>
    <x v="206"/>
    <x v="0"/>
    <n v="1"/>
  </r>
  <r>
    <n v="11211347"/>
    <s v="JB126098"/>
    <x v="26055"/>
    <x v="7890"/>
    <x v="206"/>
    <x v="14"/>
    <n v="1"/>
  </r>
  <r>
    <n v="11575102"/>
    <s v="JC126958"/>
    <x v="26056"/>
    <x v="9063"/>
    <x v="206"/>
    <x v="28"/>
    <n v="1"/>
  </r>
  <r>
    <n v="11577088"/>
    <s v="JC129246"/>
    <x v="26057"/>
    <x v="2958"/>
    <x v="206"/>
    <x v="1"/>
    <n v="1"/>
  </r>
  <r>
    <n v="11223014"/>
    <s v="JB141313"/>
    <x v="26058"/>
    <x v="1765"/>
    <x v="206"/>
    <x v="74"/>
    <n v="1"/>
  </r>
  <r>
    <n v="11593983"/>
    <s v="JC150333"/>
    <x v="26059"/>
    <x v="10750"/>
    <x v="206"/>
    <x v="4"/>
    <n v="1"/>
  </r>
  <r>
    <n v="11606778"/>
    <s v="JC165650"/>
    <x v="26060"/>
    <x v="1393"/>
    <x v="206"/>
    <x v="4"/>
    <n v="1"/>
  </r>
  <r>
    <n v="11606796"/>
    <s v="JC165780"/>
    <x v="26061"/>
    <x v="1672"/>
    <x v="206"/>
    <x v="24"/>
    <n v="1"/>
  </r>
  <r>
    <n v="11245919"/>
    <s v="JB172304"/>
    <x v="26062"/>
    <x v="8807"/>
    <x v="206"/>
    <x v="8"/>
    <n v="1"/>
  </r>
  <r>
    <n v="11249903"/>
    <s v="JB177538"/>
    <x v="26063"/>
    <x v="4055"/>
    <x v="206"/>
    <x v="4"/>
    <n v="1"/>
  </r>
  <r>
    <n v="11250230"/>
    <s v="JB177894"/>
    <x v="26064"/>
    <x v="11414"/>
    <x v="206"/>
    <x v="24"/>
    <n v="1"/>
  </r>
  <r>
    <n v="11252054"/>
    <s v="JB180279"/>
    <x v="26065"/>
    <x v="11415"/>
    <x v="206"/>
    <x v="4"/>
    <n v="1"/>
  </r>
  <r>
    <n v="11622101"/>
    <s v="JC184514"/>
    <x v="26066"/>
    <x v="2852"/>
    <x v="206"/>
    <x v="8"/>
    <n v="1"/>
  </r>
  <r>
    <n v="11256126"/>
    <s v="JB185901"/>
    <x v="26067"/>
    <x v="8101"/>
    <x v="206"/>
    <x v="4"/>
    <n v="1"/>
  </r>
  <r>
    <n v="11261996"/>
    <s v="JB193534"/>
    <x v="26068"/>
    <x v="3624"/>
    <x v="206"/>
    <x v="4"/>
    <n v="1"/>
  </r>
  <r>
    <n v="11265258"/>
    <s v="JB197689"/>
    <x v="26069"/>
    <x v="2204"/>
    <x v="206"/>
    <x v="21"/>
    <n v="1"/>
  </r>
  <r>
    <n v="11635642"/>
    <s v="JC200944"/>
    <x v="26070"/>
    <x v="1187"/>
    <x v="206"/>
    <x v="1"/>
    <n v="1"/>
  </r>
  <r>
    <n v="11271634"/>
    <s v="JB205705"/>
    <x v="4498"/>
    <x v="5454"/>
    <x v="206"/>
    <x v="1"/>
    <n v="1"/>
  </r>
  <r>
    <n v="11639316"/>
    <s v="JC205355"/>
    <x v="26071"/>
    <x v="1565"/>
    <x v="206"/>
    <x v="1"/>
    <n v="1"/>
  </r>
  <r>
    <n v="11646307"/>
    <s v="JC213747"/>
    <x v="26072"/>
    <x v="1331"/>
    <x v="206"/>
    <x v="34"/>
    <n v="1"/>
  </r>
  <r>
    <n v="11284115"/>
    <s v="JB222354"/>
    <x v="26073"/>
    <x v="104"/>
    <x v="206"/>
    <x v="26"/>
    <n v="1"/>
  </r>
  <r>
    <n v="12342093"/>
    <s v="JE201617"/>
    <x v="26074"/>
    <x v="4035"/>
    <x v="206"/>
    <x v="4"/>
    <n v="1"/>
  </r>
  <r>
    <n v="11288184"/>
    <s v="JB227836"/>
    <x v="26075"/>
    <x v="1994"/>
    <x v="206"/>
    <x v="18"/>
    <n v="1"/>
  </r>
  <r>
    <n v="11291597"/>
    <s v="JB232442"/>
    <x v="26076"/>
    <x v="154"/>
    <x v="206"/>
    <x v="3"/>
    <n v="1"/>
  </r>
  <r>
    <n v="11661748"/>
    <s v="JC232333"/>
    <x v="26077"/>
    <x v="2592"/>
    <x v="206"/>
    <x v="1"/>
    <n v="1"/>
  </r>
  <r>
    <n v="11292414"/>
    <s v="JB233384"/>
    <x v="18234"/>
    <x v="11416"/>
    <x v="206"/>
    <x v="4"/>
    <n v="1"/>
  </r>
  <r>
    <n v="11295013"/>
    <s v="JB236934"/>
    <x v="26078"/>
    <x v="11417"/>
    <x v="206"/>
    <x v="17"/>
    <n v="1"/>
  </r>
  <r>
    <n v="11673159"/>
    <s v="JC246107"/>
    <x v="26079"/>
    <x v="11418"/>
    <x v="206"/>
    <x v="14"/>
    <n v="1"/>
  </r>
  <r>
    <n v="11303111"/>
    <s v="JB247647"/>
    <x v="26080"/>
    <x v="10347"/>
    <x v="206"/>
    <x v="4"/>
    <n v="1"/>
  </r>
  <r>
    <n v="11311644"/>
    <s v="JB258865"/>
    <x v="26081"/>
    <x v="8557"/>
    <x v="206"/>
    <x v="1"/>
    <n v="1"/>
  </r>
  <r>
    <n v="11315784"/>
    <s v="JB264284"/>
    <x v="26082"/>
    <x v="11419"/>
    <x v="206"/>
    <x v="4"/>
    <n v="1"/>
  </r>
  <r>
    <n v="11689855"/>
    <s v="JC266363"/>
    <x v="26083"/>
    <x v="2881"/>
    <x v="206"/>
    <x v="1"/>
    <n v="1"/>
  </r>
  <r>
    <n v="11691316"/>
    <s v="JC268259"/>
    <x v="6675"/>
    <x v="6143"/>
    <x v="206"/>
    <x v="4"/>
    <n v="1"/>
  </r>
  <r>
    <n v="11335454"/>
    <s v="JB290605"/>
    <x v="26084"/>
    <x v="3846"/>
    <x v="206"/>
    <x v="8"/>
    <n v="1"/>
  </r>
  <r>
    <n v="11337677"/>
    <s v="JB293458"/>
    <x v="26085"/>
    <x v="7160"/>
    <x v="206"/>
    <x v="4"/>
    <n v="1"/>
  </r>
  <r>
    <n v="11349904"/>
    <s v="JB309595"/>
    <x v="26086"/>
    <x v="11420"/>
    <x v="206"/>
    <x v="1"/>
    <n v="1"/>
  </r>
  <r>
    <n v="11350075"/>
    <s v="JB310069"/>
    <x v="26087"/>
    <x v="541"/>
    <x v="206"/>
    <x v="4"/>
    <n v="1"/>
  </r>
  <r>
    <n v="11372648"/>
    <s v="JB339848"/>
    <x v="26088"/>
    <x v="1573"/>
    <x v="206"/>
    <x v="4"/>
    <n v="1"/>
  </r>
  <r>
    <n v="11374054"/>
    <s v="JB341618"/>
    <x v="12825"/>
    <x v="2110"/>
    <x v="206"/>
    <x v="4"/>
    <n v="1"/>
  </r>
  <r>
    <n v="11378896"/>
    <s v="JB347924"/>
    <x v="26089"/>
    <x v="1927"/>
    <x v="206"/>
    <x v="24"/>
    <n v="1"/>
  </r>
  <r>
    <n v="11379504"/>
    <s v="JB348933"/>
    <x v="26090"/>
    <x v="3316"/>
    <x v="206"/>
    <x v="42"/>
    <n v="1"/>
  </r>
  <r>
    <n v="11382368"/>
    <s v="JB352486"/>
    <x v="26091"/>
    <x v="11421"/>
    <x v="206"/>
    <x v="18"/>
    <n v="1"/>
  </r>
  <r>
    <n v="11397842"/>
    <s v="JB372599"/>
    <x v="26092"/>
    <x v="458"/>
    <x v="206"/>
    <x v="1"/>
    <n v="1"/>
  </r>
  <r>
    <n v="11404088"/>
    <s v="JB380777"/>
    <x v="8431"/>
    <x v="8629"/>
    <x v="206"/>
    <x v="4"/>
    <n v="1"/>
  </r>
  <r>
    <n v="12131426"/>
    <s v="JD327583"/>
    <x v="26093"/>
    <x v="1099"/>
    <x v="206"/>
    <x v="88"/>
    <n v="1"/>
  </r>
  <r>
    <n v="11426297"/>
    <s v="JB409165"/>
    <x v="13488"/>
    <x v="1443"/>
    <x v="206"/>
    <x v="1"/>
    <n v="1"/>
  </r>
  <r>
    <n v="11428074"/>
    <s v="JB411558"/>
    <x v="26094"/>
    <x v="1858"/>
    <x v="206"/>
    <x v="15"/>
    <n v="1"/>
  </r>
  <r>
    <n v="11431202"/>
    <s v="JB415549"/>
    <x v="7955"/>
    <x v="11422"/>
    <x v="206"/>
    <x v="4"/>
    <n v="1"/>
  </r>
  <r>
    <n v="11433365"/>
    <s v="JB418452"/>
    <x v="26095"/>
    <x v="3398"/>
    <x v="206"/>
    <x v="1"/>
    <n v="1"/>
  </r>
  <r>
    <n v="11437757"/>
    <s v="JB424117"/>
    <x v="26096"/>
    <x v="7134"/>
    <x v="206"/>
    <x v="16"/>
    <n v="1"/>
  </r>
  <r>
    <n v="11461532"/>
    <s v="JB455560"/>
    <x v="26097"/>
    <x v="9493"/>
    <x v="206"/>
    <x v="1"/>
    <n v="1"/>
  </r>
  <r>
    <n v="11466181"/>
    <s v="JB461768"/>
    <x v="26098"/>
    <x v="6449"/>
    <x v="206"/>
    <x v="1"/>
    <n v="1"/>
  </r>
  <r>
    <n v="11471588"/>
    <s v="JB468941"/>
    <x v="26099"/>
    <x v="11423"/>
    <x v="206"/>
    <x v="1"/>
    <n v="1"/>
  </r>
  <r>
    <n v="11475050"/>
    <s v="JB473539"/>
    <x v="26100"/>
    <x v="11424"/>
    <x v="206"/>
    <x v="1"/>
    <n v="1"/>
  </r>
  <r>
    <n v="11859256"/>
    <s v="JC470904"/>
    <x v="26101"/>
    <x v="11425"/>
    <x v="206"/>
    <x v="4"/>
    <n v="1"/>
  </r>
  <r>
    <n v="11477458"/>
    <s v="JB476951"/>
    <x v="26102"/>
    <x v="3642"/>
    <x v="206"/>
    <x v="4"/>
    <n v="1"/>
  </r>
  <r>
    <n v="11864217"/>
    <s v="JC476557"/>
    <x v="26103"/>
    <x v="3801"/>
    <x v="206"/>
    <x v="17"/>
    <n v="1"/>
  </r>
  <r>
    <n v="11868069"/>
    <s v="JC481481"/>
    <x v="26104"/>
    <x v="555"/>
    <x v="206"/>
    <x v="4"/>
    <n v="1"/>
  </r>
  <r>
    <n v="11484536"/>
    <s v="JB486179"/>
    <x v="26105"/>
    <x v="7604"/>
    <x v="206"/>
    <x v="4"/>
    <n v="1"/>
  </r>
  <r>
    <n v="11868402"/>
    <s v="JC481698"/>
    <x v="26106"/>
    <x v="1167"/>
    <x v="206"/>
    <x v="15"/>
    <n v="1"/>
  </r>
  <r>
    <n v="11486956"/>
    <s v="JB489135"/>
    <x v="26107"/>
    <x v="1385"/>
    <x v="206"/>
    <x v="4"/>
    <n v="1"/>
  </r>
  <r>
    <n v="11488997"/>
    <s v="JB491889"/>
    <x v="26108"/>
    <x v="8662"/>
    <x v="206"/>
    <x v="1"/>
    <n v="1"/>
  </r>
  <r>
    <n v="11489589"/>
    <s v="JB492841"/>
    <x v="26109"/>
    <x v="1670"/>
    <x v="206"/>
    <x v="1"/>
    <n v="1"/>
  </r>
  <r>
    <n v="11489789"/>
    <s v="JB492999"/>
    <x v="19864"/>
    <x v="2462"/>
    <x v="206"/>
    <x v="4"/>
    <n v="1"/>
  </r>
  <r>
    <n v="11490798"/>
    <s v="JB494273"/>
    <x v="16663"/>
    <x v="11426"/>
    <x v="206"/>
    <x v="4"/>
    <n v="1"/>
  </r>
  <r>
    <n v="11497946"/>
    <s v="JB503715"/>
    <x v="26110"/>
    <x v="11427"/>
    <x v="206"/>
    <x v="4"/>
    <n v="1"/>
  </r>
  <r>
    <n v="11505722"/>
    <s v="JB513892"/>
    <x v="26111"/>
    <x v="2362"/>
    <x v="206"/>
    <x v="4"/>
    <n v="1"/>
  </r>
  <r>
    <n v="11528583"/>
    <s v="JB544216"/>
    <x v="26112"/>
    <x v="1351"/>
    <x v="206"/>
    <x v="1"/>
    <n v="1"/>
  </r>
  <r>
    <n v="11529676"/>
    <s v="JB545696"/>
    <x v="26113"/>
    <x v="230"/>
    <x v="206"/>
    <x v="5"/>
    <n v="1"/>
  </r>
  <r>
    <n v="12242332"/>
    <s v="JD455769"/>
    <x v="26114"/>
    <x v="1739"/>
    <x v="206"/>
    <x v="87"/>
    <n v="1"/>
  </r>
  <r>
    <n v="11533995"/>
    <s v="JB551406"/>
    <x v="14978"/>
    <x v="11428"/>
    <x v="206"/>
    <x v="24"/>
    <n v="1"/>
  </r>
  <r>
    <n v="11534786"/>
    <s v="JB552521"/>
    <x v="26115"/>
    <x v="4293"/>
    <x v="206"/>
    <x v="5"/>
    <n v="1"/>
  </r>
  <r>
    <n v="11535890"/>
    <s v="JB554071"/>
    <x v="26116"/>
    <x v="208"/>
    <x v="206"/>
    <x v="1"/>
    <n v="1"/>
  </r>
  <r>
    <n v="11542577"/>
    <s v="JB562401"/>
    <x v="26117"/>
    <x v="104"/>
    <x v="206"/>
    <x v="32"/>
    <n v="1"/>
  </r>
  <r>
    <n v="11199567"/>
    <s v="JB110261"/>
    <x v="26118"/>
    <x v="11429"/>
    <x v="207"/>
    <x v="1"/>
    <n v="1"/>
  </r>
  <r>
    <n v="11200636"/>
    <s v="JB111565"/>
    <x v="26119"/>
    <x v="2200"/>
    <x v="207"/>
    <x v="4"/>
    <n v="1"/>
  </r>
  <r>
    <n v="11201527"/>
    <s v="JB112486"/>
    <x v="26120"/>
    <x v="104"/>
    <x v="207"/>
    <x v="32"/>
    <n v="1"/>
  </r>
  <r>
    <n v="11201818"/>
    <s v="JB113012"/>
    <x v="26121"/>
    <x v="2185"/>
    <x v="207"/>
    <x v="4"/>
    <n v="1"/>
  </r>
  <r>
    <n v="11564140"/>
    <s v="JC113626"/>
    <x v="26122"/>
    <x v="11430"/>
    <x v="207"/>
    <x v="4"/>
    <n v="1"/>
  </r>
  <r>
    <n v="11204047"/>
    <s v="JB116089"/>
    <x v="26123"/>
    <x v="1814"/>
    <x v="207"/>
    <x v="4"/>
    <n v="1"/>
  </r>
  <r>
    <n v="11205421"/>
    <s v="JB117986"/>
    <x v="26124"/>
    <x v="929"/>
    <x v="207"/>
    <x v="24"/>
    <n v="1"/>
  </r>
  <r>
    <n v="11570837"/>
    <s v="JC121727"/>
    <x v="26125"/>
    <x v="2174"/>
    <x v="207"/>
    <x v="1"/>
    <n v="1"/>
  </r>
  <r>
    <n v="11208305"/>
    <s v="JB122060"/>
    <x v="9001"/>
    <x v="578"/>
    <x v="207"/>
    <x v="24"/>
    <n v="1"/>
  </r>
  <r>
    <n v="11208038"/>
    <s v="JB121661"/>
    <x v="9008"/>
    <x v="447"/>
    <x v="207"/>
    <x v="24"/>
    <n v="1"/>
  </r>
  <r>
    <n v="11572701"/>
    <s v="JC123946"/>
    <x v="26126"/>
    <x v="11431"/>
    <x v="207"/>
    <x v="1"/>
    <n v="1"/>
  </r>
  <r>
    <n v="11573229"/>
    <s v="JC124715"/>
    <x v="26127"/>
    <x v="1359"/>
    <x v="207"/>
    <x v="1"/>
    <n v="1"/>
  </r>
  <r>
    <n v="11573402"/>
    <s v="JC124912"/>
    <x v="26128"/>
    <x v="9004"/>
    <x v="207"/>
    <x v="4"/>
    <n v="1"/>
  </r>
  <r>
    <n v="11578016"/>
    <s v="JC130742"/>
    <x v="26129"/>
    <x v="11432"/>
    <x v="207"/>
    <x v="4"/>
    <n v="1"/>
  </r>
  <r>
    <n v="11216114"/>
    <s v="JB132335"/>
    <x v="26130"/>
    <x v="4502"/>
    <x v="207"/>
    <x v="4"/>
    <n v="1"/>
  </r>
  <r>
    <n v="11578934"/>
    <s v="JC131847"/>
    <x v="26131"/>
    <x v="1280"/>
    <x v="207"/>
    <x v="13"/>
    <n v="1"/>
  </r>
  <r>
    <n v="11217826"/>
    <s v="JB134481"/>
    <x v="26132"/>
    <x v="9032"/>
    <x v="207"/>
    <x v="4"/>
    <n v="1"/>
  </r>
  <r>
    <n v="11219778"/>
    <s v="JB137004"/>
    <x v="26133"/>
    <x v="11433"/>
    <x v="207"/>
    <x v="21"/>
    <n v="1"/>
  </r>
  <r>
    <n v="11220765"/>
    <s v="JB138185"/>
    <x v="26134"/>
    <x v="11434"/>
    <x v="207"/>
    <x v="4"/>
    <n v="1"/>
  </r>
  <r>
    <n v="11582975"/>
    <s v="JC137018"/>
    <x v="26135"/>
    <x v="8272"/>
    <x v="207"/>
    <x v="4"/>
    <n v="1"/>
  </r>
  <r>
    <n v="11227703"/>
    <s v="JB147764"/>
    <x v="26136"/>
    <x v="2165"/>
    <x v="207"/>
    <x v="4"/>
    <n v="1"/>
  </r>
  <r>
    <n v="11592090"/>
    <s v="JC147841"/>
    <x v="26137"/>
    <x v="9936"/>
    <x v="207"/>
    <x v="14"/>
    <n v="1"/>
  </r>
  <r>
    <n v="11229884"/>
    <s v="JB150898"/>
    <x v="26138"/>
    <x v="7881"/>
    <x v="207"/>
    <x v="11"/>
    <n v="1"/>
  </r>
  <r>
    <n v="11231931"/>
    <s v="JB153779"/>
    <x v="26139"/>
    <x v="693"/>
    <x v="207"/>
    <x v="1"/>
    <n v="1"/>
  </r>
  <r>
    <n v="11232003"/>
    <s v="JB153800"/>
    <x v="26140"/>
    <x v="135"/>
    <x v="207"/>
    <x v="1"/>
    <n v="1"/>
  </r>
  <r>
    <n v="11232236"/>
    <s v="JB154073"/>
    <x v="26141"/>
    <x v="451"/>
    <x v="207"/>
    <x v="3"/>
    <n v="1"/>
  </r>
  <r>
    <n v="11237441"/>
    <s v="JB161114"/>
    <x v="26142"/>
    <x v="1855"/>
    <x v="207"/>
    <x v="24"/>
    <n v="1"/>
  </r>
  <r>
    <n v="11238569"/>
    <s v="JB162585"/>
    <x v="9825"/>
    <x v="4715"/>
    <x v="207"/>
    <x v="8"/>
    <n v="1"/>
  </r>
  <r>
    <n v="11241670"/>
    <s v="JB166691"/>
    <x v="26143"/>
    <x v="3230"/>
    <x v="207"/>
    <x v="0"/>
    <n v="1"/>
  </r>
  <r>
    <n v="11242625"/>
    <s v="JB167885"/>
    <x v="26144"/>
    <x v="11435"/>
    <x v="207"/>
    <x v="4"/>
    <n v="1"/>
  </r>
  <r>
    <n v="11609728"/>
    <s v="JC169291"/>
    <x v="26145"/>
    <x v="1412"/>
    <x v="207"/>
    <x v="14"/>
    <n v="1"/>
  </r>
  <r>
    <n v="11244593"/>
    <s v="JB170433"/>
    <x v="26146"/>
    <x v="576"/>
    <x v="207"/>
    <x v="1"/>
    <n v="1"/>
  </r>
  <r>
    <n v="11610432"/>
    <s v="JC170067"/>
    <x v="26147"/>
    <x v="11436"/>
    <x v="207"/>
    <x v="24"/>
    <n v="1"/>
  </r>
  <r>
    <n v="11614119"/>
    <s v="JC174770"/>
    <x v="26148"/>
    <x v="11437"/>
    <x v="207"/>
    <x v="4"/>
    <n v="1"/>
  </r>
  <r>
    <n v="11615680"/>
    <s v="JC176492"/>
    <x v="26149"/>
    <x v="11438"/>
    <x v="207"/>
    <x v="8"/>
    <n v="1"/>
  </r>
  <r>
    <n v="11618982"/>
    <s v="JC180724"/>
    <x v="10203"/>
    <x v="4161"/>
    <x v="207"/>
    <x v="3"/>
    <n v="1"/>
  </r>
  <r>
    <n v="11621590"/>
    <s v="JC183950"/>
    <x v="26150"/>
    <x v="4478"/>
    <x v="207"/>
    <x v="4"/>
    <n v="1"/>
  </r>
  <r>
    <n v="11624113"/>
    <s v="JC187015"/>
    <x v="26151"/>
    <x v="6519"/>
    <x v="207"/>
    <x v="3"/>
    <n v="1"/>
  </r>
  <r>
    <n v="11258105"/>
    <s v="JB188331"/>
    <x v="26152"/>
    <x v="11439"/>
    <x v="207"/>
    <x v="4"/>
    <n v="1"/>
  </r>
  <r>
    <n v="11625002"/>
    <s v="JC187810"/>
    <x v="26153"/>
    <x v="2897"/>
    <x v="207"/>
    <x v="4"/>
    <n v="1"/>
  </r>
  <r>
    <n v="11625842"/>
    <s v="JC189014"/>
    <x v="26154"/>
    <x v="10768"/>
    <x v="207"/>
    <x v="0"/>
    <n v="1"/>
  </r>
  <r>
    <n v="12017572"/>
    <s v="JD195128"/>
    <x v="26155"/>
    <x v="4524"/>
    <x v="207"/>
    <x v="16"/>
    <n v="1"/>
  </r>
  <r>
    <n v="11262094"/>
    <s v="JB193584"/>
    <x v="26156"/>
    <x v="6541"/>
    <x v="207"/>
    <x v="4"/>
    <n v="1"/>
  </r>
  <r>
    <n v="12014617"/>
    <s v="JD191966"/>
    <x v="26157"/>
    <x v="9453"/>
    <x v="207"/>
    <x v="27"/>
    <n v="1"/>
  </r>
  <r>
    <n v="11265546"/>
    <s v="JB198189"/>
    <x v="26158"/>
    <x v="11440"/>
    <x v="207"/>
    <x v="4"/>
    <n v="1"/>
  </r>
  <r>
    <n v="11633675"/>
    <s v="JC198429"/>
    <x v="26159"/>
    <x v="9519"/>
    <x v="207"/>
    <x v="4"/>
    <n v="1"/>
  </r>
  <r>
    <n v="11638040"/>
    <s v="JC203619"/>
    <x v="26160"/>
    <x v="6967"/>
    <x v="207"/>
    <x v="16"/>
    <n v="1"/>
  </r>
  <r>
    <n v="11642266"/>
    <s v="JC208781"/>
    <x v="26161"/>
    <x v="10335"/>
    <x v="207"/>
    <x v="24"/>
    <n v="1"/>
  </r>
  <r>
    <n v="11642896"/>
    <s v="JC209638"/>
    <x v="26162"/>
    <x v="9221"/>
    <x v="207"/>
    <x v="1"/>
    <n v="1"/>
  </r>
  <r>
    <n v="11643260"/>
    <s v="JC210003"/>
    <x v="26163"/>
    <x v="1679"/>
    <x v="207"/>
    <x v="34"/>
    <n v="1"/>
  </r>
  <r>
    <n v="11276242"/>
    <s v="JB211948"/>
    <x v="26164"/>
    <x v="5094"/>
    <x v="207"/>
    <x v="4"/>
    <n v="1"/>
  </r>
  <r>
    <n v="11645778"/>
    <s v="JC213192"/>
    <x v="26165"/>
    <x v="7771"/>
    <x v="207"/>
    <x v="4"/>
    <n v="1"/>
  </r>
  <r>
    <n v="11648328"/>
    <s v="JC216287"/>
    <x v="26166"/>
    <x v="6410"/>
    <x v="207"/>
    <x v="5"/>
    <n v="1"/>
  </r>
  <r>
    <n v="11653438"/>
    <s v="JC222366"/>
    <x v="26167"/>
    <x v="11441"/>
    <x v="207"/>
    <x v="4"/>
    <n v="1"/>
  </r>
  <r>
    <n v="11284691"/>
    <s v="JB223135"/>
    <x v="26168"/>
    <x v="11442"/>
    <x v="207"/>
    <x v="4"/>
    <n v="1"/>
  </r>
  <r>
    <n v="11285494"/>
    <s v="JB224171"/>
    <x v="26169"/>
    <x v="97"/>
    <x v="207"/>
    <x v="14"/>
    <n v="1"/>
  </r>
  <r>
    <n v="11657423"/>
    <s v="JC227179"/>
    <x v="26170"/>
    <x v="6992"/>
    <x v="207"/>
    <x v="11"/>
    <n v="1"/>
  </r>
  <r>
    <n v="12341617"/>
    <s v="JE201011"/>
    <x v="26171"/>
    <x v="2511"/>
    <x v="207"/>
    <x v="1"/>
    <n v="1"/>
  </r>
  <r>
    <n v="11288132"/>
    <s v="JB227321"/>
    <x v="26172"/>
    <x v="11443"/>
    <x v="207"/>
    <x v="51"/>
    <n v="1"/>
  </r>
  <r>
    <n v="11658576"/>
    <s v="JC228590"/>
    <x v="26173"/>
    <x v="9448"/>
    <x v="207"/>
    <x v="1"/>
    <n v="1"/>
  </r>
  <r>
    <n v="11659880"/>
    <s v="JC229976"/>
    <x v="26174"/>
    <x v="1443"/>
    <x v="207"/>
    <x v="18"/>
    <n v="1"/>
  </r>
  <r>
    <n v="11290502"/>
    <s v="JB230885"/>
    <x v="26175"/>
    <x v="6571"/>
    <x v="207"/>
    <x v="8"/>
    <n v="1"/>
  </r>
  <r>
    <n v="11661290"/>
    <s v="JC231792"/>
    <x v="26176"/>
    <x v="10400"/>
    <x v="207"/>
    <x v="4"/>
    <n v="1"/>
  </r>
  <r>
    <n v="11663179"/>
    <s v="JC234090"/>
    <x v="26177"/>
    <x v="721"/>
    <x v="207"/>
    <x v="1"/>
    <n v="1"/>
  </r>
  <r>
    <n v="11663713"/>
    <s v="JC234661"/>
    <x v="26178"/>
    <x v="11444"/>
    <x v="207"/>
    <x v="4"/>
    <n v="1"/>
  </r>
  <r>
    <n v="11665816"/>
    <s v="JC237120"/>
    <x v="26179"/>
    <x v="11445"/>
    <x v="207"/>
    <x v="4"/>
    <n v="1"/>
  </r>
  <r>
    <n v="11668889"/>
    <s v="JC240972"/>
    <x v="26180"/>
    <x v="3779"/>
    <x v="207"/>
    <x v="13"/>
    <n v="1"/>
  </r>
  <r>
    <n v="11669558"/>
    <s v="JC241741"/>
    <x v="26181"/>
    <x v="11446"/>
    <x v="207"/>
    <x v="1"/>
    <n v="1"/>
  </r>
  <r>
    <n v="11672956"/>
    <s v="JC245716"/>
    <x v="26182"/>
    <x v="9944"/>
    <x v="207"/>
    <x v="5"/>
    <n v="1"/>
  </r>
  <r>
    <n v="11303080"/>
    <s v="JB247638"/>
    <x v="26183"/>
    <x v="11447"/>
    <x v="207"/>
    <x v="4"/>
    <n v="1"/>
  </r>
  <r>
    <n v="11309547"/>
    <s v="JB256213"/>
    <x v="26184"/>
    <x v="11448"/>
    <x v="207"/>
    <x v="73"/>
    <n v="1"/>
  </r>
  <r>
    <n v="11688407"/>
    <s v="JC264714"/>
    <x v="6158"/>
    <x v="11449"/>
    <x v="207"/>
    <x v="4"/>
    <n v="1"/>
  </r>
  <r>
    <n v="11316646"/>
    <s v="JB265519"/>
    <x v="26185"/>
    <x v="8074"/>
    <x v="207"/>
    <x v="16"/>
    <n v="1"/>
  </r>
  <r>
    <n v="11690385"/>
    <s v="JC267090"/>
    <x v="26186"/>
    <x v="8878"/>
    <x v="207"/>
    <x v="1"/>
    <n v="1"/>
  </r>
  <r>
    <n v="11690537"/>
    <s v="JC267300"/>
    <x v="26187"/>
    <x v="2119"/>
    <x v="207"/>
    <x v="4"/>
    <n v="1"/>
  </r>
  <r>
    <n v="11321230"/>
    <s v="JB271660"/>
    <x v="26188"/>
    <x v="1576"/>
    <x v="207"/>
    <x v="1"/>
    <n v="1"/>
  </r>
  <r>
    <n v="11692915"/>
    <s v="JC270192"/>
    <x v="26189"/>
    <x v="2159"/>
    <x v="207"/>
    <x v="5"/>
    <n v="1"/>
  </r>
  <r>
    <n v="11325830"/>
    <s v="JB277799"/>
    <x v="26190"/>
    <x v="578"/>
    <x v="207"/>
    <x v="24"/>
    <n v="1"/>
  </r>
  <r>
    <n v="11332012"/>
    <s v="JB285973"/>
    <x v="26191"/>
    <x v="9042"/>
    <x v="207"/>
    <x v="42"/>
    <n v="1"/>
  </r>
  <r>
    <n v="11331976"/>
    <s v="JB285822"/>
    <x v="15386"/>
    <x v="10586"/>
    <x v="207"/>
    <x v="8"/>
    <n v="1"/>
  </r>
  <r>
    <n v="11332186"/>
    <s v="JB286128"/>
    <x v="26192"/>
    <x v="581"/>
    <x v="207"/>
    <x v="1"/>
    <n v="1"/>
  </r>
  <r>
    <n v="11333800"/>
    <s v="JB288275"/>
    <x v="26193"/>
    <x v="9826"/>
    <x v="207"/>
    <x v="4"/>
    <n v="1"/>
  </r>
  <r>
    <n v="11335570"/>
    <s v="JB290783"/>
    <x v="26194"/>
    <x v="6955"/>
    <x v="207"/>
    <x v="5"/>
    <n v="1"/>
  </r>
  <r>
    <n v="11336639"/>
    <s v="JB292121"/>
    <x v="23564"/>
    <x v="261"/>
    <x v="207"/>
    <x v="24"/>
    <n v="1"/>
  </r>
  <r>
    <n v="11337464"/>
    <s v="JB293393"/>
    <x v="26195"/>
    <x v="635"/>
    <x v="207"/>
    <x v="4"/>
    <n v="1"/>
  </r>
  <r>
    <n v="11337762"/>
    <s v="JB293743"/>
    <x v="26196"/>
    <x v="578"/>
    <x v="207"/>
    <x v="24"/>
    <n v="1"/>
  </r>
  <r>
    <n v="11345185"/>
    <s v="JB303471"/>
    <x v="26197"/>
    <x v="3288"/>
    <x v="207"/>
    <x v="1"/>
    <n v="1"/>
  </r>
  <r>
    <n v="11345897"/>
    <s v="JB304142"/>
    <x v="26198"/>
    <x v="4138"/>
    <x v="207"/>
    <x v="4"/>
    <n v="1"/>
  </r>
  <r>
    <n v="11354191"/>
    <s v="JB315332"/>
    <x v="26199"/>
    <x v="5899"/>
    <x v="207"/>
    <x v="1"/>
    <n v="1"/>
  </r>
  <r>
    <n v="11354390"/>
    <s v="JB315676"/>
    <x v="20432"/>
    <x v="5100"/>
    <x v="207"/>
    <x v="4"/>
    <n v="1"/>
  </r>
  <r>
    <n v="11356360"/>
    <s v="JB318369"/>
    <x v="26200"/>
    <x v="503"/>
    <x v="207"/>
    <x v="4"/>
    <n v="1"/>
  </r>
  <r>
    <n v="11356396"/>
    <s v="JB318370"/>
    <x v="26201"/>
    <x v="1386"/>
    <x v="207"/>
    <x v="1"/>
    <n v="1"/>
  </r>
  <r>
    <n v="11355625"/>
    <s v="JB317285"/>
    <x v="26202"/>
    <x v="11450"/>
    <x v="207"/>
    <x v="4"/>
    <n v="1"/>
  </r>
  <r>
    <n v="11364871"/>
    <s v="JB329371"/>
    <x v="20439"/>
    <x v="11451"/>
    <x v="207"/>
    <x v="2"/>
    <n v="1"/>
  </r>
  <r>
    <n v="11390641"/>
    <s v="JB363374"/>
    <x v="12779"/>
    <x v="2720"/>
    <x v="207"/>
    <x v="4"/>
    <n v="1"/>
  </r>
  <r>
    <n v="11371938"/>
    <s v="JB338874"/>
    <x v="26203"/>
    <x v="7881"/>
    <x v="207"/>
    <x v="11"/>
    <n v="1"/>
  </r>
  <r>
    <n v="11371712"/>
    <s v="JB338561"/>
    <x v="26204"/>
    <x v="11452"/>
    <x v="207"/>
    <x v="4"/>
    <n v="1"/>
  </r>
  <r>
    <n v="11374040"/>
    <s v="JB341608"/>
    <x v="26205"/>
    <x v="11453"/>
    <x v="207"/>
    <x v="1"/>
    <n v="1"/>
  </r>
  <r>
    <n v="11378143"/>
    <s v="JB347121"/>
    <x v="7745"/>
    <x v="6510"/>
    <x v="207"/>
    <x v="4"/>
    <n v="1"/>
  </r>
  <r>
    <n v="11384871"/>
    <s v="JB355731"/>
    <x v="26206"/>
    <x v="9029"/>
    <x v="207"/>
    <x v="4"/>
    <n v="1"/>
  </r>
  <r>
    <n v="11386688"/>
    <s v="JB358129"/>
    <x v="26207"/>
    <x v="8091"/>
    <x v="207"/>
    <x v="3"/>
    <n v="1"/>
  </r>
  <r>
    <n v="11386991"/>
    <s v="JB358501"/>
    <x v="26208"/>
    <x v="9620"/>
    <x v="207"/>
    <x v="58"/>
    <n v="1"/>
  </r>
  <r>
    <n v="11388964"/>
    <s v="JB361170"/>
    <x v="26209"/>
    <x v="3195"/>
    <x v="207"/>
    <x v="14"/>
    <n v="1"/>
  </r>
  <r>
    <n v="11390147"/>
    <s v="JB362681"/>
    <x v="26210"/>
    <x v="4803"/>
    <x v="207"/>
    <x v="1"/>
    <n v="1"/>
  </r>
  <r>
    <n v="11392157"/>
    <s v="JB365197"/>
    <x v="26211"/>
    <x v="11454"/>
    <x v="207"/>
    <x v="11"/>
    <n v="1"/>
  </r>
  <r>
    <n v="11396670"/>
    <s v="JB371109"/>
    <x v="13087"/>
    <x v="1117"/>
    <x v="207"/>
    <x v="4"/>
    <n v="1"/>
  </r>
  <r>
    <n v="11397487"/>
    <s v="JB372259"/>
    <x v="26212"/>
    <x v="4661"/>
    <x v="207"/>
    <x v="4"/>
    <n v="1"/>
  </r>
  <r>
    <n v="11397586"/>
    <s v="JB372409"/>
    <x v="26213"/>
    <x v="11455"/>
    <x v="207"/>
    <x v="4"/>
    <n v="1"/>
  </r>
  <r>
    <n v="11398800"/>
    <s v="JB373854"/>
    <x v="26214"/>
    <x v="11456"/>
    <x v="207"/>
    <x v="4"/>
    <n v="1"/>
  </r>
  <r>
    <n v="12444783"/>
    <s v="JE327629"/>
    <x v="26215"/>
    <x v="9057"/>
    <x v="207"/>
    <x v="1"/>
    <n v="1"/>
  </r>
  <r>
    <n v="11512304"/>
    <s v="JB522595"/>
    <x v="26216"/>
    <x v="7878"/>
    <x v="207"/>
    <x v="16"/>
    <n v="1"/>
  </r>
  <r>
    <n v="11405636"/>
    <s v="JB382637"/>
    <x v="26217"/>
    <x v="9320"/>
    <x v="207"/>
    <x v="4"/>
    <n v="1"/>
  </r>
  <r>
    <n v="11406188"/>
    <s v="JB383278"/>
    <x v="26218"/>
    <x v="10620"/>
    <x v="207"/>
    <x v="4"/>
    <n v="1"/>
  </r>
  <r>
    <n v="11407561"/>
    <s v="JB385096"/>
    <x v="26219"/>
    <x v="794"/>
    <x v="207"/>
    <x v="4"/>
    <n v="1"/>
  </r>
  <r>
    <n v="11410946"/>
    <s v="JB389434"/>
    <x v="26220"/>
    <x v="576"/>
    <x v="207"/>
    <x v="5"/>
    <n v="1"/>
  </r>
  <r>
    <n v="11411850"/>
    <s v="JB390736"/>
    <x v="26221"/>
    <x v="5623"/>
    <x v="207"/>
    <x v="4"/>
    <n v="1"/>
  </r>
  <r>
    <n v="11419399"/>
    <s v="JB400427"/>
    <x v="26222"/>
    <x v="1607"/>
    <x v="207"/>
    <x v="3"/>
    <n v="1"/>
  </r>
  <r>
    <n v="11423764"/>
    <s v="JB405904"/>
    <x v="26223"/>
    <x v="4879"/>
    <x v="207"/>
    <x v="4"/>
    <n v="1"/>
  </r>
  <r>
    <n v="11424911"/>
    <s v="JB407358"/>
    <x v="26224"/>
    <x v="526"/>
    <x v="207"/>
    <x v="25"/>
    <n v="1"/>
  </r>
  <r>
    <n v="11425176"/>
    <s v="JB407669"/>
    <x v="26225"/>
    <x v="11457"/>
    <x v="207"/>
    <x v="8"/>
    <n v="1"/>
  </r>
  <r>
    <n v="11429713"/>
    <s v="JB413533"/>
    <x v="26226"/>
    <x v="11458"/>
    <x v="207"/>
    <x v="4"/>
    <n v="1"/>
  </r>
  <r>
    <n v="11430582"/>
    <s v="JB414643"/>
    <x v="26227"/>
    <x v="4537"/>
    <x v="207"/>
    <x v="16"/>
    <n v="1"/>
  </r>
  <r>
    <n v="11432994"/>
    <s v="JB417679"/>
    <x v="26228"/>
    <x v="1557"/>
    <x v="207"/>
    <x v="4"/>
    <n v="1"/>
  </r>
  <r>
    <n v="11438814"/>
    <s v="JB425467"/>
    <x v="26229"/>
    <x v="10823"/>
    <x v="207"/>
    <x v="4"/>
    <n v="1"/>
  </r>
  <r>
    <n v="11439207"/>
    <s v="JB425899"/>
    <x v="26230"/>
    <x v="6370"/>
    <x v="207"/>
    <x v="1"/>
    <n v="1"/>
  </r>
  <r>
    <n v="11442541"/>
    <s v="JB430481"/>
    <x v="26231"/>
    <x v="1532"/>
    <x v="207"/>
    <x v="4"/>
    <n v="1"/>
  </r>
  <r>
    <n v="11449597"/>
    <s v="JB440071"/>
    <x v="26232"/>
    <x v="7280"/>
    <x v="207"/>
    <x v="4"/>
    <n v="1"/>
  </r>
  <r>
    <n v="11453025"/>
    <s v="JB444406"/>
    <x v="26233"/>
    <x v="11459"/>
    <x v="207"/>
    <x v="4"/>
    <n v="1"/>
  </r>
  <r>
    <n v="11456889"/>
    <s v="JB449528"/>
    <x v="26234"/>
    <x v="9223"/>
    <x v="207"/>
    <x v="4"/>
    <n v="1"/>
  </r>
  <r>
    <n v="11459274"/>
    <s v="JB452526"/>
    <x v="26235"/>
    <x v="7448"/>
    <x v="207"/>
    <x v="4"/>
    <n v="1"/>
  </r>
  <r>
    <n v="11467205"/>
    <s v="JB462982"/>
    <x v="26236"/>
    <x v="4183"/>
    <x v="207"/>
    <x v="4"/>
    <n v="1"/>
  </r>
  <r>
    <n v="11469229"/>
    <s v="JB465692"/>
    <x v="26237"/>
    <x v="11460"/>
    <x v="207"/>
    <x v="5"/>
    <n v="1"/>
  </r>
  <r>
    <n v="11469445"/>
    <s v="JB465955"/>
    <x v="26238"/>
    <x v="10760"/>
    <x v="207"/>
    <x v="4"/>
    <n v="1"/>
  </r>
  <r>
    <n v="11470803"/>
    <s v="JB467847"/>
    <x v="26239"/>
    <x v="7091"/>
    <x v="207"/>
    <x v="1"/>
    <n v="1"/>
  </r>
  <r>
    <n v="11871512"/>
    <s v="JC485361"/>
    <x v="26240"/>
    <x v="3099"/>
    <x v="207"/>
    <x v="4"/>
    <n v="1"/>
  </r>
  <r>
    <n v="11488951"/>
    <s v="JB491834"/>
    <x v="26241"/>
    <x v="44"/>
    <x v="207"/>
    <x v="4"/>
    <n v="1"/>
  </r>
  <r>
    <n v="11491977"/>
    <s v="JB495857"/>
    <x v="26242"/>
    <x v="2258"/>
    <x v="207"/>
    <x v="8"/>
    <n v="1"/>
  </r>
  <r>
    <n v="11492945"/>
    <s v="JB497112"/>
    <x v="26243"/>
    <x v="7831"/>
    <x v="207"/>
    <x v="4"/>
    <n v="1"/>
  </r>
  <r>
    <n v="11497235"/>
    <s v="JB502792"/>
    <x v="26244"/>
    <x v="1040"/>
    <x v="207"/>
    <x v="1"/>
    <n v="1"/>
  </r>
  <r>
    <n v="11497962"/>
    <s v="JB503753"/>
    <x v="26245"/>
    <x v="11461"/>
    <x v="207"/>
    <x v="4"/>
    <n v="1"/>
  </r>
  <r>
    <n v="11506567"/>
    <s v="JB514893"/>
    <x v="26246"/>
    <x v="11462"/>
    <x v="207"/>
    <x v="3"/>
    <n v="1"/>
  </r>
  <r>
    <n v="11509253"/>
    <s v="JB518441"/>
    <x v="26247"/>
    <x v="8170"/>
    <x v="207"/>
    <x v="4"/>
    <n v="1"/>
  </r>
  <r>
    <n v="11511984"/>
    <s v="JB522140"/>
    <x v="26248"/>
    <x v="7596"/>
    <x v="207"/>
    <x v="4"/>
    <n v="1"/>
  </r>
  <r>
    <n v="11514885"/>
    <s v="JB526017"/>
    <x v="26249"/>
    <x v="4154"/>
    <x v="207"/>
    <x v="4"/>
    <n v="1"/>
  </r>
  <r>
    <n v="11517871"/>
    <s v="JB530077"/>
    <x v="26250"/>
    <x v="10155"/>
    <x v="207"/>
    <x v="1"/>
    <n v="1"/>
  </r>
  <r>
    <n v="11518240"/>
    <s v="JB530449"/>
    <x v="14769"/>
    <x v="8235"/>
    <x v="207"/>
    <x v="24"/>
    <n v="1"/>
  </r>
  <r>
    <n v="11519913"/>
    <s v="JB532684"/>
    <x v="26251"/>
    <x v="9667"/>
    <x v="207"/>
    <x v="1"/>
    <n v="1"/>
  </r>
  <r>
    <n v="11521821"/>
    <s v="JB535281"/>
    <x v="26252"/>
    <x v="1392"/>
    <x v="207"/>
    <x v="1"/>
    <n v="1"/>
  </r>
  <r>
    <n v="11521942"/>
    <s v="JB535449"/>
    <x v="26253"/>
    <x v="50"/>
    <x v="207"/>
    <x v="18"/>
    <n v="1"/>
  </r>
  <r>
    <n v="11523655"/>
    <s v="JB537812"/>
    <x v="26254"/>
    <x v="11080"/>
    <x v="207"/>
    <x v="4"/>
    <n v="1"/>
  </r>
  <r>
    <n v="11526692"/>
    <s v="JB541749"/>
    <x v="26255"/>
    <x v="1138"/>
    <x v="207"/>
    <x v="1"/>
    <n v="1"/>
  </r>
  <r>
    <n v="11529237"/>
    <s v="JB544870"/>
    <x v="26256"/>
    <x v="1671"/>
    <x v="207"/>
    <x v="23"/>
    <n v="1"/>
  </r>
  <r>
    <n v="11530347"/>
    <s v="JB546484"/>
    <x v="26257"/>
    <x v="1565"/>
    <x v="207"/>
    <x v="2"/>
    <n v="1"/>
  </r>
  <r>
    <n v="11531052"/>
    <s v="JB547416"/>
    <x v="26258"/>
    <x v="3747"/>
    <x v="207"/>
    <x v="4"/>
    <n v="1"/>
  </r>
  <r>
    <n v="11532562"/>
    <s v="JB549525"/>
    <x v="26259"/>
    <x v="101"/>
    <x v="207"/>
    <x v="1"/>
    <n v="1"/>
  </r>
  <r>
    <n v="11532993"/>
    <s v="JB550075"/>
    <x v="26260"/>
    <x v="680"/>
    <x v="207"/>
    <x v="4"/>
    <n v="1"/>
  </r>
  <r>
    <n v="11535745"/>
    <s v="JB553874"/>
    <x v="26261"/>
    <x v="9041"/>
    <x v="207"/>
    <x v="3"/>
    <n v="1"/>
  </r>
  <r>
    <n v="11536454"/>
    <s v="JB554830"/>
    <x v="26262"/>
    <x v="891"/>
    <x v="207"/>
    <x v="4"/>
    <n v="1"/>
  </r>
  <r>
    <n v="11536697"/>
    <s v="JB555164"/>
    <x v="26263"/>
    <x v="1154"/>
    <x v="207"/>
    <x v="1"/>
    <n v="1"/>
  </r>
  <r>
    <n v="11547277"/>
    <s v="JB568093"/>
    <x v="26264"/>
    <x v="11463"/>
    <x v="207"/>
    <x v="4"/>
    <n v="1"/>
  </r>
  <r>
    <n v="11547722"/>
    <s v="JB568543"/>
    <x v="26265"/>
    <x v="555"/>
    <x v="207"/>
    <x v="4"/>
    <n v="1"/>
  </r>
  <r>
    <n v="11192934"/>
    <s v="JB101010"/>
    <x v="26266"/>
    <x v="11464"/>
    <x v="208"/>
    <x v="41"/>
    <n v="1"/>
  </r>
  <r>
    <n v="11196648"/>
    <s v="JB105231"/>
    <x v="26267"/>
    <x v="11465"/>
    <x v="208"/>
    <x v="8"/>
    <n v="1"/>
  </r>
  <r>
    <n v="11556072"/>
    <s v="JC104015"/>
    <x v="8588"/>
    <x v="2437"/>
    <x v="208"/>
    <x v="16"/>
    <n v="1"/>
  </r>
  <r>
    <n v="11301179"/>
    <s v="JB245075"/>
    <x v="26268"/>
    <x v="321"/>
    <x v="208"/>
    <x v="6"/>
    <n v="1"/>
  </r>
  <r>
    <n v="11193122"/>
    <s v="JB101312"/>
    <x v="26269"/>
    <x v="11466"/>
    <x v="208"/>
    <x v="62"/>
    <n v="1"/>
  </r>
  <r>
    <n v="11553828"/>
    <s v="JC101377"/>
    <x v="26270"/>
    <x v="3559"/>
    <x v="208"/>
    <x v="8"/>
    <n v="1"/>
  </r>
  <r>
    <n v="11553984"/>
    <s v="JC101631"/>
    <x v="24168"/>
    <x v="3036"/>
    <x v="208"/>
    <x v="49"/>
    <n v="1"/>
  </r>
  <r>
    <n v="11554674"/>
    <s v="JC102370"/>
    <x v="26271"/>
    <x v="659"/>
    <x v="208"/>
    <x v="6"/>
    <n v="1"/>
  </r>
  <r>
    <n v="11194908"/>
    <s v="JB103850"/>
    <x v="26272"/>
    <x v="11467"/>
    <x v="208"/>
    <x v="51"/>
    <n v="1"/>
  </r>
  <r>
    <n v="11194766"/>
    <s v="JB103641"/>
    <x v="26273"/>
    <x v="77"/>
    <x v="208"/>
    <x v="5"/>
    <n v="1"/>
  </r>
  <r>
    <n v="11557098"/>
    <s v="JC105357"/>
    <x v="26274"/>
    <x v="160"/>
    <x v="208"/>
    <x v="4"/>
    <n v="1"/>
  </r>
  <r>
    <n v="11556653"/>
    <s v="JC104852"/>
    <x v="26275"/>
    <x v="1923"/>
    <x v="208"/>
    <x v="15"/>
    <n v="1"/>
  </r>
  <r>
    <n v="11556997"/>
    <s v="JC105227"/>
    <x v="26276"/>
    <x v="5189"/>
    <x v="208"/>
    <x v="2"/>
    <n v="1"/>
  </r>
  <r>
    <n v="11557695"/>
    <s v="JC106182"/>
    <x v="26277"/>
    <x v="11468"/>
    <x v="208"/>
    <x v="36"/>
    <n v="1"/>
  </r>
  <r>
    <n v="11557768"/>
    <s v="JC106196"/>
    <x v="8473"/>
    <x v="11469"/>
    <x v="208"/>
    <x v="8"/>
    <n v="1"/>
  </r>
  <r>
    <n v="11558509"/>
    <s v="JC107106"/>
    <x v="26278"/>
    <x v="11470"/>
    <x v="208"/>
    <x v="1"/>
    <n v="1"/>
  </r>
  <r>
    <n v="11561329"/>
    <s v="JC107331"/>
    <x v="26279"/>
    <x v="902"/>
    <x v="208"/>
    <x v="1"/>
    <n v="1"/>
  </r>
  <r>
    <n v="11559831"/>
    <s v="JC108494"/>
    <x v="26048"/>
    <x v="11471"/>
    <x v="208"/>
    <x v="31"/>
    <n v="1"/>
  </r>
  <r>
    <n v="11559842"/>
    <s v="JC108583"/>
    <x v="26280"/>
    <x v="2188"/>
    <x v="208"/>
    <x v="1"/>
    <n v="1"/>
  </r>
  <r>
    <n v="11199697"/>
    <s v="JB110170"/>
    <x v="26281"/>
    <x v="11472"/>
    <x v="208"/>
    <x v="15"/>
    <n v="1"/>
  </r>
  <r>
    <n v="11560287"/>
    <s v="JC109125"/>
    <x v="26282"/>
    <x v="9429"/>
    <x v="208"/>
    <x v="1"/>
    <n v="1"/>
  </r>
  <r>
    <n v="11200466"/>
    <s v="JB111201"/>
    <x v="26283"/>
    <x v="20"/>
    <x v="208"/>
    <x v="6"/>
    <n v="1"/>
  </r>
  <r>
    <n v="11199926"/>
    <s v="JB110504"/>
    <x v="26284"/>
    <x v="11473"/>
    <x v="208"/>
    <x v="24"/>
    <n v="1"/>
  </r>
  <r>
    <n v="11562160"/>
    <s v="JC111233"/>
    <x v="26285"/>
    <x v="11474"/>
    <x v="208"/>
    <x v="5"/>
    <n v="1"/>
  </r>
  <r>
    <n v="11563830"/>
    <s v="JC113076"/>
    <x v="26286"/>
    <x v="9851"/>
    <x v="208"/>
    <x v="0"/>
    <n v="1"/>
  </r>
  <r>
    <n v="11563896"/>
    <s v="JC113238"/>
    <x v="26287"/>
    <x v="5691"/>
    <x v="208"/>
    <x v="1"/>
    <n v="1"/>
  </r>
  <r>
    <n v="11202293"/>
    <s v="JB113613"/>
    <x v="26288"/>
    <x v="11475"/>
    <x v="208"/>
    <x v="8"/>
    <n v="1"/>
  </r>
  <r>
    <n v="11202921"/>
    <s v="JB114590"/>
    <x v="26289"/>
    <x v="573"/>
    <x v="208"/>
    <x v="13"/>
    <n v="1"/>
  </r>
  <r>
    <n v="11565785"/>
    <s v="JC115594"/>
    <x v="26290"/>
    <x v="1337"/>
    <x v="208"/>
    <x v="16"/>
    <n v="1"/>
  </r>
  <r>
    <n v="11566540"/>
    <s v="JC116050"/>
    <x v="26291"/>
    <x v="4051"/>
    <x v="208"/>
    <x v="1"/>
    <n v="1"/>
  </r>
  <r>
    <n v="11567510"/>
    <s v="JC116438"/>
    <x v="26292"/>
    <x v="4938"/>
    <x v="208"/>
    <x v="1"/>
    <n v="1"/>
  </r>
  <r>
    <n v="11567684"/>
    <s v="JC118015"/>
    <x v="26293"/>
    <x v="259"/>
    <x v="208"/>
    <x v="18"/>
    <n v="1"/>
  </r>
  <r>
    <n v="11206359"/>
    <s v="JB119361"/>
    <x v="26294"/>
    <x v="955"/>
    <x v="208"/>
    <x v="24"/>
    <n v="1"/>
  </r>
  <r>
    <n v="11570006"/>
    <s v="JC120638"/>
    <x v="26295"/>
    <x v="781"/>
    <x v="208"/>
    <x v="15"/>
    <n v="1"/>
  </r>
  <r>
    <n v="11569366"/>
    <s v="JC119930"/>
    <x v="15510"/>
    <x v="11476"/>
    <x v="208"/>
    <x v="27"/>
    <n v="1"/>
  </r>
  <r>
    <n v="11569617"/>
    <s v="JC120274"/>
    <x v="26296"/>
    <x v="959"/>
    <x v="208"/>
    <x v="4"/>
    <n v="1"/>
  </r>
  <r>
    <n v="11207610"/>
    <s v="JB121051"/>
    <x v="26297"/>
    <x v="3704"/>
    <x v="208"/>
    <x v="25"/>
    <n v="1"/>
  </r>
  <r>
    <n v="11229538"/>
    <s v="JB150433"/>
    <x v="26298"/>
    <x v="5729"/>
    <x v="208"/>
    <x v="13"/>
    <n v="1"/>
  </r>
  <r>
    <n v="11571834"/>
    <s v="JC122930"/>
    <x v="26299"/>
    <x v="781"/>
    <x v="208"/>
    <x v="15"/>
    <n v="1"/>
  </r>
  <r>
    <n v="11211702"/>
    <s v="JB126363"/>
    <x v="18128"/>
    <x v="11179"/>
    <x v="208"/>
    <x v="4"/>
    <n v="1"/>
  </r>
  <r>
    <n v="11245245"/>
    <s v="JB171150"/>
    <x v="26300"/>
    <x v="500"/>
    <x v="208"/>
    <x v="6"/>
    <n v="1"/>
  </r>
  <r>
    <n v="11210748"/>
    <s v="JB125238"/>
    <x v="26301"/>
    <x v="1654"/>
    <x v="208"/>
    <x v="23"/>
    <n v="1"/>
  </r>
  <r>
    <n v="11211924"/>
    <s v="JB126844"/>
    <x v="26302"/>
    <x v="11477"/>
    <x v="208"/>
    <x v="62"/>
    <n v="1"/>
  </r>
  <r>
    <n v="11641262"/>
    <s v="JC207617"/>
    <x v="26303"/>
    <x v="6"/>
    <x v="208"/>
    <x v="13"/>
    <n v="1"/>
  </r>
  <r>
    <n v="11575530"/>
    <s v="JC127460"/>
    <x v="26304"/>
    <x v="11478"/>
    <x v="208"/>
    <x v="4"/>
    <n v="1"/>
  </r>
  <r>
    <n v="11576148"/>
    <s v="JC128134"/>
    <x v="26305"/>
    <x v="1963"/>
    <x v="208"/>
    <x v="13"/>
    <n v="1"/>
  </r>
  <r>
    <n v="11576635"/>
    <s v="JC128856"/>
    <x v="26306"/>
    <x v="11479"/>
    <x v="208"/>
    <x v="8"/>
    <n v="1"/>
  </r>
  <r>
    <n v="11577385"/>
    <s v="JC129878"/>
    <x v="26307"/>
    <x v="26"/>
    <x v="208"/>
    <x v="18"/>
    <n v="1"/>
  </r>
  <r>
    <n v="11577487"/>
    <s v="JC130000"/>
    <x v="26308"/>
    <x v="3410"/>
    <x v="208"/>
    <x v="3"/>
    <n v="1"/>
  </r>
  <r>
    <n v="11578242"/>
    <s v="JC130914"/>
    <x v="26309"/>
    <x v="816"/>
    <x v="208"/>
    <x v="13"/>
    <n v="1"/>
  </r>
  <r>
    <n v="11217034"/>
    <s v="JB132506"/>
    <x v="9198"/>
    <x v="811"/>
    <x v="208"/>
    <x v="41"/>
    <n v="1"/>
  </r>
  <r>
    <n v="11217023"/>
    <s v="JB133365"/>
    <x v="22370"/>
    <x v="11480"/>
    <x v="208"/>
    <x v="4"/>
    <n v="1"/>
  </r>
  <r>
    <n v="11579648"/>
    <s v="JC132833"/>
    <x v="26310"/>
    <x v="9668"/>
    <x v="208"/>
    <x v="80"/>
    <n v="1"/>
  </r>
  <r>
    <n v="11217856"/>
    <s v="JB134100"/>
    <x v="26311"/>
    <x v="98"/>
    <x v="208"/>
    <x v="6"/>
    <n v="1"/>
  </r>
  <r>
    <n v="11224934"/>
    <s v="JB143937"/>
    <x v="26312"/>
    <x v="3927"/>
    <x v="208"/>
    <x v="24"/>
    <n v="1"/>
  </r>
  <r>
    <n v="11580542"/>
    <s v="JC133710"/>
    <x v="9231"/>
    <x v="781"/>
    <x v="208"/>
    <x v="15"/>
    <n v="1"/>
  </r>
  <r>
    <n v="11219836"/>
    <s v="JB136959"/>
    <x v="7377"/>
    <x v="1764"/>
    <x v="208"/>
    <x v="16"/>
    <n v="1"/>
  </r>
  <r>
    <n v="11592943"/>
    <s v="JC148889"/>
    <x v="26313"/>
    <x v="151"/>
    <x v="208"/>
    <x v="33"/>
    <n v="1"/>
  </r>
  <r>
    <n v="11221597"/>
    <s v="JB139329"/>
    <x v="26314"/>
    <x v="856"/>
    <x v="208"/>
    <x v="93"/>
    <n v="1"/>
  </r>
  <r>
    <n v="11221500"/>
    <s v="JB139158"/>
    <x v="26315"/>
    <x v="1537"/>
    <x v="208"/>
    <x v="16"/>
    <n v="1"/>
  </r>
  <r>
    <n v="11223329"/>
    <s v="JB141805"/>
    <x v="26316"/>
    <x v="930"/>
    <x v="208"/>
    <x v="51"/>
    <n v="1"/>
  </r>
  <r>
    <n v="11586830"/>
    <s v="JC140762"/>
    <x v="26317"/>
    <x v="26"/>
    <x v="208"/>
    <x v="18"/>
    <n v="1"/>
  </r>
  <r>
    <n v="11585893"/>
    <s v="JC140519"/>
    <x v="26318"/>
    <x v="5280"/>
    <x v="208"/>
    <x v="14"/>
    <n v="1"/>
  </r>
  <r>
    <n v="11223304"/>
    <s v="JB141587"/>
    <x v="26319"/>
    <x v="10870"/>
    <x v="208"/>
    <x v="16"/>
    <n v="1"/>
  </r>
  <r>
    <n v="11225673"/>
    <s v="JB144886"/>
    <x v="26320"/>
    <x v="3253"/>
    <x v="208"/>
    <x v="20"/>
    <n v="1"/>
  </r>
  <r>
    <n v="11589040"/>
    <s v="JC143869"/>
    <x v="26321"/>
    <x v="11481"/>
    <x v="208"/>
    <x v="18"/>
    <n v="1"/>
  </r>
  <r>
    <n v="11227551"/>
    <s v="JB147580"/>
    <x v="26322"/>
    <x v="608"/>
    <x v="208"/>
    <x v="0"/>
    <n v="1"/>
  </r>
  <r>
    <n v="11590882"/>
    <s v="JC146182"/>
    <x v="26323"/>
    <x v="5214"/>
    <x v="208"/>
    <x v="2"/>
    <n v="1"/>
  </r>
  <r>
    <n v="11228201"/>
    <s v="JB148354"/>
    <x v="26324"/>
    <x v="358"/>
    <x v="208"/>
    <x v="0"/>
    <n v="1"/>
  </r>
  <r>
    <n v="11610549"/>
    <s v="JC169991"/>
    <x v="26325"/>
    <x v="20"/>
    <x v="208"/>
    <x v="6"/>
    <n v="1"/>
  </r>
  <r>
    <n v="11593588"/>
    <s v="JC149766"/>
    <x v="26326"/>
    <x v="321"/>
    <x v="208"/>
    <x v="13"/>
    <n v="1"/>
  </r>
  <r>
    <n v="11593948"/>
    <s v="JC150283"/>
    <x v="26327"/>
    <x v="141"/>
    <x v="208"/>
    <x v="15"/>
    <n v="1"/>
  </r>
  <r>
    <n v="11230059"/>
    <s v="JB150658"/>
    <x v="26328"/>
    <x v="1842"/>
    <x v="208"/>
    <x v="38"/>
    <n v="1"/>
  </r>
  <r>
    <n v="11606638"/>
    <s v="JC165571"/>
    <x v="26329"/>
    <x v="20"/>
    <x v="208"/>
    <x v="6"/>
    <n v="1"/>
  </r>
  <r>
    <n v="11594811"/>
    <s v="JC151107"/>
    <x v="26330"/>
    <x v="467"/>
    <x v="208"/>
    <x v="1"/>
    <n v="1"/>
  </r>
  <r>
    <n v="11594934"/>
    <s v="JC151511"/>
    <x v="184"/>
    <x v="86"/>
    <x v="208"/>
    <x v="36"/>
    <n v="1"/>
  </r>
  <r>
    <n v="11595118"/>
    <s v="JC151654"/>
    <x v="26331"/>
    <x v="11482"/>
    <x v="208"/>
    <x v="11"/>
    <n v="1"/>
  </r>
  <r>
    <n v="11236316"/>
    <s v="JB159767"/>
    <x v="5906"/>
    <x v="9647"/>
    <x v="208"/>
    <x v="29"/>
    <n v="1"/>
  </r>
  <r>
    <n v="11231750"/>
    <s v="JB153238"/>
    <x v="26332"/>
    <x v="11483"/>
    <x v="208"/>
    <x v="3"/>
    <n v="1"/>
  </r>
  <r>
    <n v="11231343"/>
    <s v="JB152934"/>
    <x v="26333"/>
    <x v="280"/>
    <x v="208"/>
    <x v="24"/>
    <n v="1"/>
  </r>
  <r>
    <n v="11231644"/>
    <s v="JB153030"/>
    <x v="26334"/>
    <x v="4644"/>
    <x v="208"/>
    <x v="4"/>
    <n v="1"/>
  </r>
  <r>
    <n v="11597149"/>
    <s v="JC154230"/>
    <x v="26335"/>
    <x v="720"/>
    <x v="208"/>
    <x v="16"/>
    <n v="1"/>
  </r>
  <r>
    <n v="11232598"/>
    <s v="JB154455"/>
    <x v="26336"/>
    <x v="1286"/>
    <x v="208"/>
    <x v="9"/>
    <n v="1"/>
  </r>
  <r>
    <n v="11233488"/>
    <s v="JB154913"/>
    <x v="9652"/>
    <x v="5957"/>
    <x v="208"/>
    <x v="1"/>
    <n v="1"/>
  </r>
  <r>
    <n v="11597485"/>
    <s v="JC154532"/>
    <x v="26337"/>
    <x v="11484"/>
    <x v="208"/>
    <x v="8"/>
    <n v="1"/>
  </r>
  <r>
    <n v="11597648"/>
    <s v="JC154708"/>
    <x v="26338"/>
    <x v="26"/>
    <x v="208"/>
    <x v="15"/>
    <n v="1"/>
  </r>
  <r>
    <n v="11234098"/>
    <s v="JB155642"/>
    <x v="26339"/>
    <x v="1831"/>
    <x v="208"/>
    <x v="23"/>
    <n v="1"/>
  </r>
  <r>
    <n v="11233515"/>
    <s v="JB155846"/>
    <x v="26340"/>
    <x v="4175"/>
    <x v="208"/>
    <x v="4"/>
    <n v="1"/>
  </r>
  <r>
    <n v="11598714"/>
    <s v="JC155865"/>
    <x v="26341"/>
    <x v="902"/>
    <x v="208"/>
    <x v="2"/>
    <n v="1"/>
  </r>
  <r>
    <n v="11689433"/>
    <s v="JC265863"/>
    <x v="26342"/>
    <x v="7210"/>
    <x v="208"/>
    <x v="13"/>
    <n v="1"/>
  </r>
  <r>
    <n v="11598806"/>
    <s v="JC156163"/>
    <x v="26343"/>
    <x v="98"/>
    <x v="208"/>
    <x v="6"/>
    <n v="1"/>
  </r>
  <r>
    <n v="11599801"/>
    <s v="JC157300"/>
    <x v="26344"/>
    <x v="52"/>
    <x v="208"/>
    <x v="19"/>
    <n v="1"/>
  </r>
  <r>
    <n v="11247331"/>
    <s v="JB173207"/>
    <x v="26345"/>
    <x v="11485"/>
    <x v="208"/>
    <x v="6"/>
    <n v="1"/>
  </r>
  <r>
    <n v="11603232"/>
    <s v="JC161328"/>
    <x v="26346"/>
    <x v="10614"/>
    <x v="208"/>
    <x v="1"/>
    <n v="1"/>
  </r>
  <r>
    <n v="11238252"/>
    <s v="JB162209"/>
    <x v="9824"/>
    <x v="11318"/>
    <x v="208"/>
    <x v="41"/>
    <n v="1"/>
  </r>
  <r>
    <n v="11239036"/>
    <s v="JB163191"/>
    <x v="5926"/>
    <x v="11483"/>
    <x v="208"/>
    <x v="39"/>
    <n v="1"/>
  </r>
  <r>
    <n v="11604971"/>
    <s v="JC163300"/>
    <x v="222"/>
    <x v="1867"/>
    <x v="208"/>
    <x v="15"/>
    <n v="1"/>
  </r>
  <r>
    <n v="11605069"/>
    <s v="JC163507"/>
    <x v="26347"/>
    <x v="4113"/>
    <x v="208"/>
    <x v="2"/>
    <n v="1"/>
  </r>
  <r>
    <n v="11242903"/>
    <s v="JB163430"/>
    <x v="26348"/>
    <x v="104"/>
    <x v="208"/>
    <x v="26"/>
    <n v="1"/>
  </r>
  <r>
    <n v="11607455"/>
    <s v="JC166393"/>
    <x v="21038"/>
    <x v="6716"/>
    <x v="208"/>
    <x v="9"/>
    <n v="1"/>
  </r>
  <r>
    <n v="11990453"/>
    <s v="JD162936"/>
    <x v="26349"/>
    <x v="9327"/>
    <x v="208"/>
    <x v="31"/>
    <n v="1"/>
  </r>
  <r>
    <n v="11244543"/>
    <s v="JB165940"/>
    <x v="9880"/>
    <x v="3468"/>
    <x v="208"/>
    <x v="17"/>
    <n v="1"/>
  </r>
  <r>
    <n v="11606397"/>
    <s v="JC165270"/>
    <x v="26350"/>
    <x v="1242"/>
    <x v="208"/>
    <x v="24"/>
    <n v="1"/>
  </r>
  <r>
    <n v="11607971"/>
    <s v="JC165690"/>
    <x v="26351"/>
    <x v="314"/>
    <x v="208"/>
    <x v="2"/>
    <n v="1"/>
  </r>
  <r>
    <n v="11241269"/>
    <s v="JB166159"/>
    <x v="234"/>
    <x v="11486"/>
    <x v="208"/>
    <x v="8"/>
    <n v="1"/>
  </r>
  <r>
    <n v="11607992"/>
    <s v="JC167053"/>
    <x v="9907"/>
    <x v="11487"/>
    <x v="208"/>
    <x v="0"/>
    <n v="1"/>
  </r>
  <r>
    <n v="11242650"/>
    <s v="JB167953"/>
    <x v="26352"/>
    <x v="5721"/>
    <x v="208"/>
    <x v="8"/>
    <n v="1"/>
  </r>
  <r>
    <n v="11608696"/>
    <s v="JC168060"/>
    <x v="26353"/>
    <x v="224"/>
    <x v="208"/>
    <x v="2"/>
    <n v="1"/>
  </r>
  <r>
    <n v="11608233"/>
    <s v="JC167428"/>
    <x v="26354"/>
    <x v="9118"/>
    <x v="208"/>
    <x v="8"/>
    <n v="1"/>
  </r>
  <r>
    <n v="11357209"/>
    <s v="JB319403"/>
    <x v="26355"/>
    <x v="816"/>
    <x v="208"/>
    <x v="6"/>
    <n v="1"/>
  </r>
  <r>
    <n v="11609832"/>
    <s v="JC168971"/>
    <x v="26356"/>
    <x v="813"/>
    <x v="208"/>
    <x v="8"/>
    <n v="1"/>
  </r>
  <r>
    <n v="11609978"/>
    <s v="JC169501"/>
    <x v="22516"/>
    <x v="3089"/>
    <x v="208"/>
    <x v="2"/>
    <n v="1"/>
  </r>
  <r>
    <n v="11610445"/>
    <s v="JC170248"/>
    <x v="26357"/>
    <x v="11488"/>
    <x v="208"/>
    <x v="9"/>
    <n v="1"/>
  </r>
  <r>
    <n v="11610375"/>
    <s v="JC169921"/>
    <x v="26358"/>
    <x v="11489"/>
    <x v="208"/>
    <x v="1"/>
    <n v="1"/>
  </r>
  <r>
    <n v="11610472"/>
    <s v="JC170241"/>
    <x v="26359"/>
    <x v="51"/>
    <x v="208"/>
    <x v="2"/>
    <n v="1"/>
  </r>
  <r>
    <n v="11245636"/>
    <s v="JB171598"/>
    <x v="26360"/>
    <x v="6238"/>
    <x v="208"/>
    <x v="4"/>
    <n v="1"/>
  </r>
  <r>
    <n v="11248534"/>
    <s v="JB175824"/>
    <x v="17137"/>
    <x v="11490"/>
    <x v="208"/>
    <x v="4"/>
    <n v="1"/>
  </r>
  <r>
    <n v="11616639"/>
    <s v="JC177595"/>
    <x v="26361"/>
    <x v="11473"/>
    <x v="208"/>
    <x v="28"/>
    <n v="1"/>
  </r>
  <r>
    <n v="11615823"/>
    <s v="JC176607"/>
    <x v="26362"/>
    <x v="5271"/>
    <x v="208"/>
    <x v="3"/>
    <n v="1"/>
  </r>
  <r>
    <n v="11616036"/>
    <s v="JC176900"/>
    <x v="26363"/>
    <x v="8257"/>
    <x v="208"/>
    <x v="2"/>
    <n v="1"/>
  </r>
  <r>
    <n v="11627881"/>
    <s v="JC191269"/>
    <x v="26364"/>
    <x v="11491"/>
    <x v="208"/>
    <x v="16"/>
    <n v="1"/>
  </r>
  <r>
    <n v="11616945"/>
    <s v="JC178070"/>
    <x v="26365"/>
    <x v="5397"/>
    <x v="208"/>
    <x v="3"/>
    <n v="1"/>
  </r>
  <r>
    <n v="11619021"/>
    <s v="JC178513"/>
    <x v="17158"/>
    <x v="1923"/>
    <x v="208"/>
    <x v="15"/>
    <n v="1"/>
  </r>
  <r>
    <n v="11252587"/>
    <s v="JB181193"/>
    <x v="26366"/>
    <x v="11492"/>
    <x v="208"/>
    <x v="10"/>
    <n v="1"/>
  </r>
  <r>
    <n v="11253367"/>
    <s v="JB182194"/>
    <x v="26367"/>
    <x v="1792"/>
    <x v="208"/>
    <x v="1"/>
    <n v="1"/>
  </r>
  <r>
    <n v="11618786"/>
    <s v="JC180492"/>
    <x v="26368"/>
    <x v="9806"/>
    <x v="208"/>
    <x v="3"/>
    <n v="1"/>
  </r>
  <r>
    <n v="11618770"/>
    <s v="JC180338"/>
    <x v="26369"/>
    <x v="16"/>
    <x v="208"/>
    <x v="6"/>
    <n v="1"/>
  </r>
  <r>
    <n v="11253064"/>
    <s v="JB181671"/>
    <x v="26370"/>
    <x v="7071"/>
    <x v="208"/>
    <x v="16"/>
    <n v="1"/>
  </r>
  <r>
    <n v="11253513"/>
    <s v="JB182228"/>
    <x v="3588"/>
    <x v="278"/>
    <x v="208"/>
    <x v="4"/>
    <n v="1"/>
  </r>
  <r>
    <n v="11620176"/>
    <s v="JC182164"/>
    <x v="22574"/>
    <x v="11493"/>
    <x v="208"/>
    <x v="15"/>
    <n v="1"/>
  </r>
  <r>
    <n v="11254488"/>
    <s v="JB183543"/>
    <x v="26371"/>
    <x v="11494"/>
    <x v="208"/>
    <x v="49"/>
    <n v="1"/>
  </r>
  <r>
    <n v="11621326"/>
    <s v="JC182554"/>
    <x v="26372"/>
    <x v="26"/>
    <x v="208"/>
    <x v="36"/>
    <n v="1"/>
  </r>
  <r>
    <n v="11627154"/>
    <s v="JC186441"/>
    <x v="26373"/>
    <x v="4717"/>
    <x v="208"/>
    <x v="4"/>
    <n v="1"/>
  </r>
  <r>
    <n v="11621675"/>
    <s v="JC183834"/>
    <x v="8377"/>
    <x v="20"/>
    <x v="208"/>
    <x v="19"/>
    <n v="1"/>
  </r>
  <r>
    <n v="11255671"/>
    <s v="JB185167"/>
    <x v="10296"/>
    <x v="702"/>
    <x v="208"/>
    <x v="0"/>
    <n v="1"/>
  </r>
  <r>
    <n v="11622790"/>
    <s v="JC185382"/>
    <x v="26374"/>
    <x v="26"/>
    <x v="208"/>
    <x v="15"/>
    <n v="1"/>
  </r>
  <r>
    <n v="11622574"/>
    <s v="JC184996"/>
    <x v="26375"/>
    <x v="11495"/>
    <x v="208"/>
    <x v="4"/>
    <n v="1"/>
  </r>
  <r>
    <n v="11622662"/>
    <s v="JC185113"/>
    <x v="26376"/>
    <x v="26"/>
    <x v="208"/>
    <x v="18"/>
    <n v="1"/>
  </r>
  <r>
    <n v="11256846"/>
    <s v="JB186625"/>
    <x v="26377"/>
    <x v="1895"/>
    <x v="208"/>
    <x v="15"/>
    <n v="1"/>
  </r>
  <r>
    <n v="11625360"/>
    <s v="JC188480"/>
    <x v="26378"/>
    <x v="26"/>
    <x v="208"/>
    <x v="15"/>
    <n v="1"/>
  </r>
  <r>
    <n v="11625626"/>
    <s v="JC188677"/>
    <x v="26379"/>
    <x v="5619"/>
    <x v="208"/>
    <x v="4"/>
    <n v="1"/>
  </r>
  <r>
    <n v="11626211"/>
    <s v="JC189484"/>
    <x v="4463"/>
    <x v="10290"/>
    <x v="208"/>
    <x v="15"/>
    <n v="1"/>
  </r>
  <r>
    <n v="11260670"/>
    <s v="JB191758"/>
    <x v="26380"/>
    <x v="6696"/>
    <x v="208"/>
    <x v="4"/>
    <n v="1"/>
  </r>
  <r>
    <n v="12013279"/>
    <s v="JD190428"/>
    <x v="26381"/>
    <x v="11496"/>
    <x v="208"/>
    <x v="4"/>
    <n v="1"/>
  </r>
  <r>
    <n v="11262502"/>
    <s v="JB194069"/>
    <x v="26382"/>
    <x v="718"/>
    <x v="208"/>
    <x v="13"/>
    <n v="1"/>
  </r>
  <r>
    <n v="11266303"/>
    <s v="JB199050"/>
    <x v="26383"/>
    <x v="3819"/>
    <x v="208"/>
    <x v="2"/>
    <n v="1"/>
  </r>
  <r>
    <n v="11653024"/>
    <s v="JC221697"/>
    <x v="26384"/>
    <x v="1536"/>
    <x v="208"/>
    <x v="13"/>
    <n v="1"/>
  </r>
  <r>
    <n v="12014652"/>
    <s v="JD191826"/>
    <x v="26385"/>
    <x v="2556"/>
    <x v="208"/>
    <x v="1"/>
    <n v="1"/>
  </r>
  <r>
    <n v="11263847"/>
    <s v="JB195933"/>
    <x v="26386"/>
    <x v="3036"/>
    <x v="208"/>
    <x v="41"/>
    <n v="1"/>
  </r>
  <r>
    <n v="11631214"/>
    <s v="JC195137"/>
    <x v="26387"/>
    <x v="11497"/>
    <x v="208"/>
    <x v="3"/>
    <n v="1"/>
  </r>
  <r>
    <n v="11267004"/>
    <s v="JB200141"/>
    <x v="359"/>
    <x v="11498"/>
    <x v="208"/>
    <x v="49"/>
    <n v="1"/>
  </r>
  <r>
    <n v="11632535"/>
    <s v="JC196932"/>
    <x v="26388"/>
    <x v="358"/>
    <x v="208"/>
    <x v="0"/>
    <n v="1"/>
  </r>
  <r>
    <n v="11632691"/>
    <s v="JC197117"/>
    <x v="26389"/>
    <x v="61"/>
    <x v="208"/>
    <x v="2"/>
    <n v="1"/>
  </r>
  <r>
    <n v="11634198"/>
    <s v="JC198978"/>
    <x v="3948"/>
    <x v="10699"/>
    <x v="208"/>
    <x v="8"/>
    <n v="1"/>
  </r>
  <r>
    <n v="12015713"/>
    <s v="JD193129"/>
    <x v="10601"/>
    <x v="9890"/>
    <x v="208"/>
    <x v="16"/>
    <n v="1"/>
  </r>
  <r>
    <n v="11265867"/>
    <s v="JB198517"/>
    <x v="26390"/>
    <x v="10639"/>
    <x v="208"/>
    <x v="22"/>
    <n v="1"/>
  </r>
  <r>
    <n v="12016649"/>
    <s v="JD194075"/>
    <x v="26391"/>
    <x v="936"/>
    <x v="208"/>
    <x v="9"/>
    <n v="1"/>
  </r>
  <r>
    <n v="12016896"/>
    <s v="JD194261"/>
    <x v="26392"/>
    <x v="11499"/>
    <x v="208"/>
    <x v="4"/>
    <n v="1"/>
  </r>
  <r>
    <n v="12017129"/>
    <s v="JD194569"/>
    <x v="26393"/>
    <x v="200"/>
    <x v="208"/>
    <x v="8"/>
    <n v="1"/>
  </r>
  <r>
    <n v="11266548"/>
    <s v="JB199374"/>
    <x v="26394"/>
    <x v="1749"/>
    <x v="208"/>
    <x v="1"/>
    <n v="1"/>
  </r>
  <r>
    <n v="11634881"/>
    <s v="JC199864"/>
    <x v="26395"/>
    <x v="11500"/>
    <x v="208"/>
    <x v="0"/>
    <n v="1"/>
  </r>
  <r>
    <n v="11275669"/>
    <s v="JB211191"/>
    <x v="26396"/>
    <x v="11501"/>
    <x v="208"/>
    <x v="52"/>
    <n v="1"/>
  </r>
  <r>
    <n v="11270596"/>
    <s v="JB204478"/>
    <x v="26397"/>
    <x v="11502"/>
    <x v="208"/>
    <x v="113"/>
    <n v="1"/>
  </r>
  <r>
    <n v="11638282"/>
    <s v="JC203949"/>
    <x v="26398"/>
    <x v="1866"/>
    <x v="208"/>
    <x v="24"/>
    <n v="1"/>
  </r>
  <r>
    <n v="11636983"/>
    <s v="JC202395"/>
    <x v="2557"/>
    <x v="10391"/>
    <x v="208"/>
    <x v="4"/>
    <n v="1"/>
  </r>
  <r>
    <n v="11636969"/>
    <s v="JC202354"/>
    <x v="26399"/>
    <x v="2537"/>
    <x v="208"/>
    <x v="1"/>
    <n v="1"/>
  </r>
  <r>
    <n v="11639029"/>
    <s v="JC204876"/>
    <x v="26400"/>
    <x v="171"/>
    <x v="208"/>
    <x v="15"/>
    <n v="1"/>
  </r>
  <r>
    <n v="11271453"/>
    <s v="JB205544"/>
    <x v="26401"/>
    <x v="3743"/>
    <x v="208"/>
    <x v="4"/>
    <n v="1"/>
  </r>
  <r>
    <n v="11639435"/>
    <s v="JC205502"/>
    <x v="26402"/>
    <x v="11503"/>
    <x v="208"/>
    <x v="1"/>
    <n v="1"/>
  </r>
  <r>
    <n v="11639751"/>
    <s v="JC205772"/>
    <x v="26403"/>
    <x v="402"/>
    <x v="208"/>
    <x v="1"/>
    <n v="1"/>
  </r>
  <r>
    <n v="11272622"/>
    <s v="JB206941"/>
    <x v="26404"/>
    <x v="8932"/>
    <x v="208"/>
    <x v="4"/>
    <n v="1"/>
  </r>
  <r>
    <n v="11640251"/>
    <s v="JC206380"/>
    <x v="26405"/>
    <x v="11500"/>
    <x v="208"/>
    <x v="39"/>
    <n v="1"/>
  </r>
  <r>
    <n v="11655500"/>
    <s v="JC224967"/>
    <x v="26406"/>
    <x v="98"/>
    <x v="208"/>
    <x v="0"/>
    <n v="1"/>
  </r>
  <r>
    <n v="11691412"/>
    <s v="JC268267"/>
    <x v="26406"/>
    <x v="1955"/>
    <x v="208"/>
    <x v="2"/>
    <n v="1"/>
  </r>
  <r>
    <n v="11273921"/>
    <s v="JB208661"/>
    <x v="26407"/>
    <x v="10427"/>
    <x v="208"/>
    <x v="16"/>
    <n v="1"/>
  </r>
  <r>
    <n v="11641976"/>
    <s v="JC208475"/>
    <x v="26408"/>
    <x v="11504"/>
    <x v="208"/>
    <x v="4"/>
    <n v="1"/>
  </r>
  <r>
    <n v="11641978"/>
    <s v="JC208467"/>
    <x v="26408"/>
    <x v="11505"/>
    <x v="208"/>
    <x v="4"/>
    <n v="1"/>
  </r>
  <r>
    <n v="11642336"/>
    <s v="JC208848"/>
    <x v="26409"/>
    <x v="11506"/>
    <x v="208"/>
    <x v="4"/>
    <n v="1"/>
  </r>
  <r>
    <n v="11642975"/>
    <s v="JC209656"/>
    <x v="26410"/>
    <x v="11507"/>
    <x v="208"/>
    <x v="4"/>
    <n v="1"/>
  </r>
  <r>
    <n v="11274946"/>
    <s v="JB209885"/>
    <x v="26411"/>
    <x v="4573"/>
    <x v="208"/>
    <x v="13"/>
    <n v="1"/>
  </r>
  <r>
    <n v="11643490"/>
    <s v="JC210261"/>
    <x v="26412"/>
    <x v="10304"/>
    <x v="208"/>
    <x v="39"/>
    <n v="1"/>
  </r>
  <r>
    <n v="11275759"/>
    <s v="JB210971"/>
    <x v="26413"/>
    <x v="6754"/>
    <x v="208"/>
    <x v="12"/>
    <n v="1"/>
  </r>
  <r>
    <n v="11644998"/>
    <s v="JC212069"/>
    <x v="26414"/>
    <x v="4328"/>
    <x v="208"/>
    <x v="14"/>
    <n v="1"/>
  </r>
  <r>
    <n v="11665749"/>
    <s v="JC236809"/>
    <x v="26415"/>
    <x v="516"/>
    <x v="208"/>
    <x v="19"/>
    <n v="1"/>
  </r>
  <r>
    <n v="11645061"/>
    <s v="JC212254"/>
    <x v="26416"/>
    <x v="1433"/>
    <x v="208"/>
    <x v="0"/>
    <n v="1"/>
  </r>
  <r>
    <n v="11645365"/>
    <s v="JC212475"/>
    <x v="26417"/>
    <x v="26"/>
    <x v="208"/>
    <x v="15"/>
    <n v="1"/>
  </r>
  <r>
    <n v="11645445"/>
    <s v="JC212658"/>
    <x v="26418"/>
    <x v="4527"/>
    <x v="208"/>
    <x v="15"/>
    <n v="1"/>
  </r>
  <r>
    <n v="11645939"/>
    <s v="JC213113"/>
    <x v="26419"/>
    <x v="4326"/>
    <x v="208"/>
    <x v="2"/>
    <n v="1"/>
  </r>
  <r>
    <n v="11277343"/>
    <s v="JB213269"/>
    <x v="26420"/>
    <x v="3882"/>
    <x v="208"/>
    <x v="4"/>
    <n v="1"/>
  </r>
  <r>
    <n v="11647189"/>
    <s v="JC214003"/>
    <x v="26421"/>
    <x v="26"/>
    <x v="208"/>
    <x v="15"/>
    <n v="1"/>
  </r>
  <r>
    <n v="11646547"/>
    <s v="JC214045"/>
    <x v="26422"/>
    <x v="2272"/>
    <x v="208"/>
    <x v="11"/>
    <n v="1"/>
  </r>
  <r>
    <n v="11278391"/>
    <s v="JB214794"/>
    <x v="26423"/>
    <x v="4684"/>
    <x v="208"/>
    <x v="30"/>
    <n v="1"/>
  </r>
  <r>
    <n v="11278958"/>
    <s v="JB215598"/>
    <x v="26424"/>
    <x v="11508"/>
    <x v="208"/>
    <x v="4"/>
    <n v="1"/>
  </r>
  <r>
    <n v="11647337"/>
    <s v="JC215057"/>
    <x v="26425"/>
    <x v="1556"/>
    <x v="208"/>
    <x v="1"/>
    <n v="1"/>
  </r>
  <r>
    <n v="11650065"/>
    <s v="JC218381"/>
    <x v="26426"/>
    <x v="26"/>
    <x v="208"/>
    <x v="15"/>
    <n v="1"/>
  </r>
  <r>
    <n v="11283183"/>
    <s v="JB220863"/>
    <x v="26427"/>
    <x v="4051"/>
    <x v="208"/>
    <x v="4"/>
    <n v="1"/>
  </r>
  <r>
    <n v="11651858"/>
    <s v="JC220153"/>
    <x v="26428"/>
    <x v="176"/>
    <x v="208"/>
    <x v="33"/>
    <n v="1"/>
  </r>
  <r>
    <n v="11653442"/>
    <s v="JC222273"/>
    <x v="26429"/>
    <x v="358"/>
    <x v="208"/>
    <x v="39"/>
    <n v="1"/>
  </r>
  <r>
    <n v="11284989"/>
    <s v="JB223437"/>
    <x v="26430"/>
    <x v="11509"/>
    <x v="208"/>
    <x v="3"/>
    <n v="1"/>
  </r>
  <r>
    <n v="11285160"/>
    <s v="JB223693"/>
    <x v="26431"/>
    <x v="10825"/>
    <x v="208"/>
    <x v="13"/>
    <n v="1"/>
  </r>
  <r>
    <n v="11654997"/>
    <s v="JC224240"/>
    <x v="8081"/>
    <x v="11510"/>
    <x v="208"/>
    <x v="41"/>
    <n v="1"/>
  </r>
  <r>
    <n v="11294078"/>
    <s v="JB228223"/>
    <x v="26432"/>
    <x v="104"/>
    <x v="208"/>
    <x v="98"/>
    <n v="1"/>
  </r>
  <r>
    <n v="11292657"/>
    <s v="JB233609"/>
    <x v="16494"/>
    <x v="11511"/>
    <x v="208"/>
    <x v="6"/>
    <n v="1"/>
  </r>
  <r>
    <n v="11658410"/>
    <s v="JC228081"/>
    <x v="26433"/>
    <x v="143"/>
    <x v="208"/>
    <x v="13"/>
    <n v="1"/>
  </r>
  <r>
    <n v="11288677"/>
    <s v="JB228526"/>
    <x v="26434"/>
    <x v="143"/>
    <x v="208"/>
    <x v="13"/>
    <n v="1"/>
  </r>
  <r>
    <n v="11290153"/>
    <s v="JB230399"/>
    <x v="26435"/>
    <x v="11512"/>
    <x v="208"/>
    <x v="4"/>
    <n v="1"/>
  </r>
  <r>
    <n v="11289908"/>
    <s v="JB229825"/>
    <x v="26436"/>
    <x v="104"/>
    <x v="208"/>
    <x v="26"/>
    <n v="1"/>
  </r>
  <r>
    <n v="11661523"/>
    <s v="JC232050"/>
    <x v="26437"/>
    <x v="2052"/>
    <x v="208"/>
    <x v="2"/>
    <n v="1"/>
  </r>
  <r>
    <n v="11661061"/>
    <s v="JC231294"/>
    <x v="26438"/>
    <x v="1963"/>
    <x v="208"/>
    <x v="13"/>
    <n v="1"/>
  </r>
  <r>
    <n v="11661076"/>
    <s v="JC231371"/>
    <x v="26439"/>
    <x v="8268"/>
    <x v="208"/>
    <x v="41"/>
    <n v="1"/>
  </r>
  <r>
    <n v="11665502"/>
    <s v="JC236395"/>
    <x v="4580"/>
    <x v="2101"/>
    <x v="208"/>
    <x v="4"/>
    <n v="1"/>
  </r>
  <r>
    <n v="11292577"/>
    <s v="JB233752"/>
    <x v="26440"/>
    <x v="903"/>
    <x v="208"/>
    <x v="14"/>
    <n v="1"/>
  </r>
  <r>
    <n v="11294047"/>
    <s v="JB234640"/>
    <x v="26441"/>
    <x v="8049"/>
    <x v="208"/>
    <x v="4"/>
    <n v="1"/>
  </r>
  <r>
    <n v="11292143"/>
    <s v="JB233063"/>
    <x v="26442"/>
    <x v="10534"/>
    <x v="208"/>
    <x v="4"/>
    <n v="1"/>
  </r>
  <r>
    <n v="11663310"/>
    <s v="JC234161"/>
    <x v="26443"/>
    <x v="4179"/>
    <x v="208"/>
    <x v="2"/>
    <n v="1"/>
  </r>
  <r>
    <n v="11663499"/>
    <s v="JC234440"/>
    <x v="26444"/>
    <x v="11513"/>
    <x v="208"/>
    <x v="16"/>
    <n v="1"/>
  </r>
  <r>
    <n v="11662965"/>
    <s v="JC233767"/>
    <x v="26445"/>
    <x v="11514"/>
    <x v="208"/>
    <x v="4"/>
    <n v="1"/>
  </r>
  <r>
    <n v="11293720"/>
    <s v="JB234979"/>
    <x v="26446"/>
    <x v="500"/>
    <x v="208"/>
    <x v="6"/>
    <n v="1"/>
  </r>
  <r>
    <n v="11664551"/>
    <s v="JC235575"/>
    <x v="26447"/>
    <x v="2533"/>
    <x v="208"/>
    <x v="5"/>
    <n v="1"/>
  </r>
  <r>
    <n v="11664297"/>
    <s v="JC235182"/>
    <x v="26448"/>
    <x v="11515"/>
    <x v="208"/>
    <x v="1"/>
    <n v="1"/>
  </r>
  <r>
    <n v="11294689"/>
    <s v="JB236524"/>
    <x v="26449"/>
    <x v="4984"/>
    <x v="208"/>
    <x v="24"/>
    <n v="1"/>
  </r>
  <r>
    <n v="11304723"/>
    <s v="JB249681"/>
    <x v="17437"/>
    <x v="9750"/>
    <x v="208"/>
    <x v="22"/>
    <n v="1"/>
  </r>
  <r>
    <n v="11296621"/>
    <s v="JB238937"/>
    <x v="26450"/>
    <x v="40"/>
    <x v="208"/>
    <x v="13"/>
    <n v="1"/>
  </r>
  <r>
    <n v="11668816"/>
    <s v="JC240662"/>
    <x v="22783"/>
    <x v="5066"/>
    <x v="208"/>
    <x v="1"/>
    <n v="1"/>
  </r>
  <r>
    <n v="11297855"/>
    <s v="JB240430"/>
    <x v="26451"/>
    <x v="5881"/>
    <x v="208"/>
    <x v="14"/>
    <n v="1"/>
  </r>
  <r>
    <n v="11671624"/>
    <s v="JC244191"/>
    <x v="26452"/>
    <x v="9321"/>
    <x v="208"/>
    <x v="0"/>
    <n v="1"/>
  </r>
  <r>
    <n v="11299724"/>
    <s v="JB243159"/>
    <x v="26453"/>
    <x v="370"/>
    <x v="208"/>
    <x v="6"/>
    <n v="1"/>
  </r>
  <r>
    <n v="11670074"/>
    <s v="JC242299"/>
    <x v="26454"/>
    <x v="11516"/>
    <x v="208"/>
    <x v="19"/>
    <n v="1"/>
  </r>
  <r>
    <n v="11671024"/>
    <s v="JC243311"/>
    <x v="26455"/>
    <x v="7041"/>
    <x v="208"/>
    <x v="65"/>
    <n v="1"/>
  </r>
  <r>
    <n v="11300514"/>
    <s v="JB244035"/>
    <x v="26456"/>
    <x v="7876"/>
    <x v="208"/>
    <x v="8"/>
    <n v="1"/>
  </r>
  <r>
    <n v="11300582"/>
    <s v="JB243782"/>
    <x v="26456"/>
    <x v="7876"/>
    <x v="208"/>
    <x v="8"/>
    <n v="1"/>
  </r>
  <r>
    <n v="11300208"/>
    <s v="JB243884"/>
    <x v="26457"/>
    <x v="10292"/>
    <x v="208"/>
    <x v="13"/>
    <n v="1"/>
  </r>
  <r>
    <n v="11673152"/>
    <s v="JC246068"/>
    <x v="26458"/>
    <x v="5733"/>
    <x v="208"/>
    <x v="20"/>
    <n v="1"/>
  </r>
  <r>
    <n v="11302464"/>
    <s v="JB246411"/>
    <x v="26459"/>
    <x v="1396"/>
    <x v="208"/>
    <x v="13"/>
    <n v="1"/>
  </r>
  <r>
    <n v="11308434"/>
    <s v="JB254800"/>
    <x v="26460"/>
    <x v="9629"/>
    <x v="208"/>
    <x v="8"/>
    <n v="1"/>
  </r>
  <r>
    <n v="11383379"/>
    <s v="JB353662"/>
    <x v="26461"/>
    <x v="5378"/>
    <x v="208"/>
    <x v="13"/>
    <n v="1"/>
  </r>
  <r>
    <n v="11303739"/>
    <s v="JB248182"/>
    <x v="26462"/>
    <x v="11517"/>
    <x v="208"/>
    <x v="4"/>
    <n v="1"/>
  </r>
  <r>
    <n v="11303825"/>
    <s v="JB248334"/>
    <x v="26463"/>
    <x v="2047"/>
    <x v="208"/>
    <x v="15"/>
    <n v="1"/>
  </r>
  <r>
    <n v="11674386"/>
    <s v="JC247543"/>
    <x v="26464"/>
    <x v="5013"/>
    <x v="208"/>
    <x v="1"/>
    <n v="1"/>
  </r>
  <r>
    <n v="11674668"/>
    <s v="JC247914"/>
    <x v="26465"/>
    <x v="47"/>
    <x v="208"/>
    <x v="4"/>
    <n v="1"/>
  </r>
  <r>
    <n v="11675130"/>
    <s v="JC248448"/>
    <x v="26466"/>
    <x v="622"/>
    <x v="208"/>
    <x v="13"/>
    <n v="1"/>
  </r>
  <r>
    <n v="11675513"/>
    <s v="JC248946"/>
    <x v="26467"/>
    <x v="7029"/>
    <x v="208"/>
    <x v="2"/>
    <n v="1"/>
  </r>
  <r>
    <n v="11388207"/>
    <s v="JB360170"/>
    <x v="26468"/>
    <x v="836"/>
    <x v="208"/>
    <x v="1"/>
    <n v="1"/>
  </r>
  <r>
    <n v="11677600"/>
    <s v="JC251095"/>
    <x v="26469"/>
    <x v="5348"/>
    <x v="208"/>
    <x v="3"/>
    <n v="1"/>
  </r>
  <r>
    <n v="11678649"/>
    <s v="JC252799"/>
    <x v="26470"/>
    <x v="1998"/>
    <x v="208"/>
    <x v="36"/>
    <n v="1"/>
  </r>
  <r>
    <n v="11307746"/>
    <s v="JB253731"/>
    <x v="26471"/>
    <x v="1240"/>
    <x v="208"/>
    <x v="4"/>
    <n v="1"/>
  </r>
  <r>
    <n v="11679144"/>
    <s v="JC253410"/>
    <x v="26472"/>
    <x v="11518"/>
    <x v="208"/>
    <x v="1"/>
    <n v="1"/>
  </r>
  <r>
    <n v="11312973"/>
    <s v="JB260690"/>
    <x v="26473"/>
    <x v="11519"/>
    <x v="208"/>
    <x v="0"/>
    <n v="1"/>
  </r>
  <r>
    <n v="11310434"/>
    <s v="JB257252"/>
    <x v="26474"/>
    <x v="2047"/>
    <x v="208"/>
    <x v="15"/>
    <n v="1"/>
  </r>
  <r>
    <n v="11681818"/>
    <s v="JC256650"/>
    <x v="26475"/>
    <x v="9794"/>
    <x v="208"/>
    <x v="2"/>
    <n v="1"/>
  </r>
  <r>
    <n v="11310785"/>
    <s v="JB257634"/>
    <x v="26476"/>
    <x v="2047"/>
    <x v="208"/>
    <x v="15"/>
    <n v="1"/>
  </r>
  <r>
    <n v="11683678"/>
    <s v="JC258813"/>
    <x v="26477"/>
    <x v="1218"/>
    <x v="208"/>
    <x v="16"/>
    <n v="1"/>
  </r>
  <r>
    <n v="11312685"/>
    <s v="JB260284"/>
    <x v="26478"/>
    <x v="3708"/>
    <x v="208"/>
    <x v="17"/>
    <n v="1"/>
  </r>
  <r>
    <n v="11312884"/>
    <s v="JB260491"/>
    <x v="22880"/>
    <x v="11520"/>
    <x v="208"/>
    <x v="14"/>
    <n v="1"/>
  </r>
  <r>
    <n v="11317275"/>
    <s v="JB266386"/>
    <x v="26479"/>
    <x v="9559"/>
    <x v="208"/>
    <x v="2"/>
    <n v="1"/>
  </r>
  <r>
    <n v="11314863"/>
    <s v="JB263198"/>
    <x v="26480"/>
    <x v="1237"/>
    <x v="208"/>
    <x v="25"/>
    <n v="1"/>
  </r>
  <r>
    <n v="11686169"/>
    <s v="JC262003"/>
    <x v="26481"/>
    <x v="11521"/>
    <x v="208"/>
    <x v="1"/>
    <n v="1"/>
  </r>
  <r>
    <n v="11687304"/>
    <s v="JC263380"/>
    <x v="26482"/>
    <x v="11522"/>
    <x v="208"/>
    <x v="4"/>
    <n v="1"/>
  </r>
  <r>
    <n v="11687200"/>
    <s v="JC263171"/>
    <x v="26483"/>
    <x v="1167"/>
    <x v="208"/>
    <x v="15"/>
    <n v="1"/>
  </r>
  <r>
    <n v="11688022"/>
    <s v="JC264135"/>
    <x v="26484"/>
    <x v="9321"/>
    <x v="208"/>
    <x v="0"/>
    <n v="1"/>
  </r>
  <r>
    <n v="11687859"/>
    <s v="JC264029"/>
    <x v="26485"/>
    <x v="10940"/>
    <x v="208"/>
    <x v="1"/>
    <n v="1"/>
  </r>
  <r>
    <n v="11317317"/>
    <s v="JB266385"/>
    <x v="26486"/>
    <x v="506"/>
    <x v="208"/>
    <x v="6"/>
    <n v="1"/>
  </r>
  <r>
    <n v="11317210"/>
    <s v="JB266266"/>
    <x v="26487"/>
    <x v="11523"/>
    <x v="208"/>
    <x v="4"/>
    <n v="1"/>
  </r>
  <r>
    <n v="11690639"/>
    <s v="JC267280"/>
    <x v="26488"/>
    <x v="3963"/>
    <x v="208"/>
    <x v="13"/>
    <n v="1"/>
  </r>
  <r>
    <n v="11320326"/>
    <s v="JB270500"/>
    <x v="26489"/>
    <x v="5066"/>
    <x v="208"/>
    <x v="1"/>
    <n v="1"/>
  </r>
  <r>
    <n v="11321220"/>
    <s v="JB271422"/>
    <x v="26490"/>
    <x v="650"/>
    <x v="208"/>
    <x v="2"/>
    <n v="1"/>
  </r>
  <r>
    <n v="11321356"/>
    <s v="JB271783"/>
    <x v="26491"/>
    <x v="6373"/>
    <x v="208"/>
    <x v="4"/>
    <n v="1"/>
  </r>
  <r>
    <n v="11693597"/>
    <s v="JC270978"/>
    <x v="26492"/>
    <x v="277"/>
    <x v="208"/>
    <x v="2"/>
    <n v="1"/>
  </r>
  <r>
    <n v="11323326"/>
    <s v="JB274260"/>
    <x v="26493"/>
    <x v="2080"/>
    <x v="208"/>
    <x v="1"/>
    <n v="1"/>
  </r>
  <r>
    <n v="11324077"/>
    <s v="JB275482"/>
    <x v="26494"/>
    <x v="11524"/>
    <x v="208"/>
    <x v="22"/>
    <n v="1"/>
  </r>
  <r>
    <n v="11324584"/>
    <s v="JB276075"/>
    <x v="26495"/>
    <x v="11525"/>
    <x v="208"/>
    <x v="1"/>
    <n v="1"/>
  </r>
  <r>
    <n v="11326389"/>
    <s v="JB278571"/>
    <x v="26496"/>
    <x v="11526"/>
    <x v="208"/>
    <x v="17"/>
    <n v="1"/>
  </r>
  <r>
    <n v="11327504"/>
    <s v="JB280092"/>
    <x v="12185"/>
    <x v="8931"/>
    <x v="208"/>
    <x v="25"/>
    <n v="1"/>
  </r>
  <r>
    <n v="11327869"/>
    <s v="JB280586"/>
    <x v="26497"/>
    <x v="55"/>
    <x v="208"/>
    <x v="34"/>
    <n v="1"/>
  </r>
  <r>
    <n v="11329300"/>
    <s v="JB282506"/>
    <x v="26498"/>
    <x v="11527"/>
    <x v="208"/>
    <x v="4"/>
    <n v="1"/>
  </r>
  <r>
    <n v="11329301"/>
    <s v="JB282620"/>
    <x v="26499"/>
    <x v="11528"/>
    <x v="208"/>
    <x v="11"/>
    <n v="1"/>
  </r>
  <r>
    <n v="11339481"/>
    <s v="JB295891"/>
    <x v="26500"/>
    <x v="11043"/>
    <x v="208"/>
    <x v="25"/>
    <n v="1"/>
  </r>
  <r>
    <n v="11330743"/>
    <s v="JB284389"/>
    <x v="17585"/>
    <x v="10414"/>
    <x v="208"/>
    <x v="8"/>
    <n v="1"/>
  </r>
  <r>
    <n v="11705000"/>
    <s v="JC284311"/>
    <x v="26501"/>
    <x v="4180"/>
    <x v="208"/>
    <x v="5"/>
    <n v="1"/>
  </r>
  <r>
    <n v="11332141"/>
    <s v="JB285996"/>
    <x v="26502"/>
    <x v="4448"/>
    <x v="208"/>
    <x v="18"/>
    <n v="1"/>
  </r>
  <r>
    <n v="11332604"/>
    <s v="JB286487"/>
    <x v="26503"/>
    <x v="20"/>
    <x v="208"/>
    <x v="6"/>
    <n v="1"/>
  </r>
  <r>
    <n v="11333683"/>
    <s v="JB287797"/>
    <x v="26504"/>
    <x v="11529"/>
    <x v="208"/>
    <x v="2"/>
    <n v="1"/>
  </r>
  <r>
    <n v="11338908"/>
    <s v="JB295082"/>
    <x v="12318"/>
    <x v="11530"/>
    <x v="208"/>
    <x v="4"/>
    <n v="1"/>
  </r>
  <r>
    <n v="11335992"/>
    <s v="JB291246"/>
    <x v="26505"/>
    <x v="11531"/>
    <x v="208"/>
    <x v="9"/>
    <n v="1"/>
  </r>
  <r>
    <n v="11387874"/>
    <s v="JB359529"/>
    <x v="26506"/>
    <x v="8303"/>
    <x v="208"/>
    <x v="0"/>
    <n v="1"/>
  </r>
  <r>
    <n v="11337668"/>
    <s v="JB293556"/>
    <x v="26507"/>
    <x v="6570"/>
    <x v="208"/>
    <x v="41"/>
    <n v="1"/>
  </r>
  <r>
    <n v="11400115"/>
    <s v="JB375511"/>
    <x v="26508"/>
    <x v="1433"/>
    <x v="208"/>
    <x v="1"/>
    <n v="1"/>
  </r>
  <r>
    <n v="11338994"/>
    <s v="JB295122"/>
    <x v="26509"/>
    <x v="104"/>
    <x v="208"/>
    <x v="32"/>
    <n v="1"/>
  </r>
  <r>
    <n v="11339071"/>
    <s v="JB295221"/>
    <x v="26510"/>
    <x v="659"/>
    <x v="208"/>
    <x v="13"/>
    <n v="1"/>
  </r>
  <r>
    <n v="11339779"/>
    <s v="JB296250"/>
    <x v="6223"/>
    <x v="1137"/>
    <x v="208"/>
    <x v="34"/>
    <n v="1"/>
  </r>
  <r>
    <n v="11341545"/>
    <s v="JB298415"/>
    <x v="26511"/>
    <x v="11532"/>
    <x v="208"/>
    <x v="4"/>
    <n v="1"/>
  </r>
  <r>
    <n v="11342121"/>
    <s v="JB299328"/>
    <x v="26512"/>
    <x v="11533"/>
    <x v="208"/>
    <x v="16"/>
    <n v="1"/>
  </r>
  <r>
    <n v="11344749"/>
    <s v="JB302426"/>
    <x v="26513"/>
    <x v="3347"/>
    <x v="208"/>
    <x v="4"/>
    <n v="1"/>
  </r>
  <r>
    <n v="11344344"/>
    <s v="JB302388"/>
    <x v="26514"/>
    <x v="11534"/>
    <x v="208"/>
    <x v="51"/>
    <n v="1"/>
  </r>
  <r>
    <n v="11413520"/>
    <s v="JB392740"/>
    <x v="18384"/>
    <x v="701"/>
    <x v="208"/>
    <x v="3"/>
    <n v="1"/>
  </r>
  <r>
    <n v="11355242"/>
    <s v="JB316507"/>
    <x v="1915"/>
    <x v="783"/>
    <x v="208"/>
    <x v="6"/>
    <n v="1"/>
  </r>
  <r>
    <n v="11349785"/>
    <s v="JB309598"/>
    <x v="26515"/>
    <x v="936"/>
    <x v="208"/>
    <x v="6"/>
    <n v="1"/>
  </r>
  <r>
    <n v="11350285"/>
    <s v="JB310354"/>
    <x v="26516"/>
    <x v="608"/>
    <x v="208"/>
    <x v="17"/>
    <n v="1"/>
  </r>
  <r>
    <n v="11349710"/>
    <s v="JB309420"/>
    <x v="26517"/>
    <x v="1835"/>
    <x v="208"/>
    <x v="3"/>
    <n v="1"/>
  </r>
  <r>
    <n v="11381934"/>
    <s v="JB351857"/>
    <x v="26518"/>
    <x v="9438"/>
    <x v="208"/>
    <x v="33"/>
    <n v="1"/>
  </r>
  <r>
    <n v="11350913"/>
    <s v="JB311221"/>
    <x v="26519"/>
    <x v="1556"/>
    <x v="208"/>
    <x v="1"/>
    <n v="1"/>
  </r>
  <r>
    <n v="11375518"/>
    <s v="JB343445"/>
    <x v="26519"/>
    <x v="11535"/>
    <x v="208"/>
    <x v="8"/>
    <n v="1"/>
  </r>
  <r>
    <n v="11353090"/>
    <s v="JB313798"/>
    <x v="26520"/>
    <x v="1625"/>
    <x v="208"/>
    <x v="8"/>
    <n v="1"/>
  </r>
  <r>
    <n v="11353326"/>
    <s v="JB314135"/>
    <x v="26521"/>
    <x v="710"/>
    <x v="208"/>
    <x v="1"/>
    <n v="1"/>
  </r>
  <r>
    <n v="11354450"/>
    <s v="JB315715"/>
    <x v="26522"/>
    <x v="4788"/>
    <x v="208"/>
    <x v="14"/>
    <n v="1"/>
  </r>
  <r>
    <n v="11385277"/>
    <s v="JB356098"/>
    <x v="26523"/>
    <x v="11536"/>
    <x v="208"/>
    <x v="0"/>
    <n v="1"/>
  </r>
  <r>
    <n v="11359827"/>
    <s v="JB322800"/>
    <x v="26524"/>
    <x v="11537"/>
    <x v="208"/>
    <x v="60"/>
    <n v="1"/>
  </r>
  <r>
    <n v="11360871"/>
    <s v="JB323911"/>
    <x v="26525"/>
    <x v="3622"/>
    <x v="208"/>
    <x v="4"/>
    <n v="1"/>
  </r>
  <r>
    <n v="11385280"/>
    <s v="JB356157"/>
    <x v="26526"/>
    <x v="11536"/>
    <x v="208"/>
    <x v="0"/>
    <n v="1"/>
  </r>
  <r>
    <n v="11362114"/>
    <s v="JB325700"/>
    <x v="26527"/>
    <x v="4093"/>
    <x v="208"/>
    <x v="1"/>
    <n v="1"/>
  </r>
  <r>
    <n v="11362726"/>
    <s v="JB326576"/>
    <x v="26528"/>
    <x v="11538"/>
    <x v="208"/>
    <x v="4"/>
    <n v="1"/>
  </r>
  <r>
    <n v="11400344"/>
    <s v="JB375672"/>
    <x v="5460"/>
    <x v="11539"/>
    <x v="208"/>
    <x v="33"/>
    <n v="1"/>
  </r>
  <r>
    <n v="11363834"/>
    <s v="JB327844"/>
    <x v="26529"/>
    <x v="9710"/>
    <x v="208"/>
    <x v="0"/>
    <n v="1"/>
  </r>
  <r>
    <n v="11364285"/>
    <s v="JB328592"/>
    <x v="26530"/>
    <x v="11540"/>
    <x v="208"/>
    <x v="4"/>
    <n v="1"/>
  </r>
  <r>
    <n v="11742024"/>
    <s v="JC329839"/>
    <x v="26531"/>
    <x v="11541"/>
    <x v="208"/>
    <x v="8"/>
    <n v="1"/>
  </r>
  <r>
    <n v="11367546"/>
    <s v="JB332986"/>
    <x v="26532"/>
    <x v="3656"/>
    <x v="208"/>
    <x v="3"/>
    <n v="1"/>
  </r>
  <r>
    <n v="11366410"/>
    <s v="JB331392"/>
    <x v="26533"/>
    <x v="3771"/>
    <x v="208"/>
    <x v="21"/>
    <n v="1"/>
  </r>
  <r>
    <n v="11366765"/>
    <s v="JB331915"/>
    <x v="26534"/>
    <x v="16"/>
    <x v="208"/>
    <x v="1"/>
    <n v="1"/>
  </r>
  <r>
    <n v="11367340"/>
    <s v="JB332743"/>
    <x v="26535"/>
    <x v="431"/>
    <x v="208"/>
    <x v="4"/>
    <n v="1"/>
  </r>
  <r>
    <n v="11367880"/>
    <s v="JB333339"/>
    <x v="26536"/>
    <x v="1210"/>
    <x v="208"/>
    <x v="4"/>
    <n v="1"/>
  </r>
  <r>
    <n v="11379920"/>
    <s v="JB349475"/>
    <x v="12760"/>
    <x v="11542"/>
    <x v="208"/>
    <x v="1"/>
    <n v="1"/>
  </r>
  <r>
    <n v="11372981"/>
    <s v="JB340169"/>
    <x v="26537"/>
    <x v="5149"/>
    <x v="208"/>
    <x v="17"/>
    <n v="1"/>
  </r>
  <r>
    <n v="11370433"/>
    <s v="JB336764"/>
    <x v="12773"/>
    <x v="1111"/>
    <x v="208"/>
    <x v="0"/>
    <n v="1"/>
  </r>
  <r>
    <n v="11370492"/>
    <s v="JB336510"/>
    <x v="26538"/>
    <x v="11543"/>
    <x v="208"/>
    <x v="1"/>
    <n v="1"/>
  </r>
  <r>
    <n v="11370892"/>
    <s v="JB337362"/>
    <x v="26539"/>
    <x v="4137"/>
    <x v="208"/>
    <x v="1"/>
    <n v="1"/>
  </r>
  <r>
    <n v="11372045"/>
    <s v="JB338707"/>
    <x v="26540"/>
    <x v="11544"/>
    <x v="208"/>
    <x v="16"/>
    <n v="1"/>
  </r>
  <r>
    <n v="11371249"/>
    <s v="JB337845"/>
    <x v="26541"/>
    <x v="616"/>
    <x v="208"/>
    <x v="1"/>
    <n v="1"/>
  </r>
  <r>
    <n v="11371282"/>
    <s v="JB337919"/>
    <x v="26542"/>
    <x v="171"/>
    <x v="208"/>
    <x v="4"/>
    <n v="1"/>
  </r>
  <r>
    <n v="11371302"/>
    <s v="JB337907"/>
    <x v="26543"/>
    <x v="9041"/>
    <x v="208"/>
    <x v="25"/>
    <n v="1"/>
  </r>
  <r>
    <n v="11399275"/>
    <s v="JB374449"/>
    <x v="26544"/>
    <x v="1501"/>
    <x v="208"/>
    <x v="63"/>
    <n v="1"/>
  </r>
  <r>
    <n v="11373508"/>
    <s v="JB340806"/>
    <x v="26545"/>
    <x v="9448"/>
    <x v="208"/>
    <x v="4"/>
    <n v="1"/>
  </r>
  <r>
    <n v="11377617"/>
    <s v="JB346281"/>
    <x v="17674"/>
    <x v="555"/>
    <x v="208"/>
    <x v="1"/>
    <n v="1"/>
  </r>
  <r>
    <n v="11375588"/>
    <s v="JB343617"/>
    <x v="26546"/>
    <x v="20"/>
    <x v="208"/>
    <x v="15"/>
    <n v="1"/>
  </r>
  <r>
    <n v="11376082"/>
    <s v="JB344398"/>
    <x v="26547"/>
    <x v="11545"/>
    <x v="208"/>
    <x v="1"/>
    <n v="1"/>
  </r>
  <r>
    <n v="11377157"/>
    <s v="JB345768"/>
    <x v="26548"/>
    <x v="1433"/>
    <x v="208"/>
    <x v="1"/>
    <n v="1"/>
  </r>
  <r>
    <n v="11526432"/>
    <s v="JB541406"/>
    <x v="26549"/>
    <x v="2010"/>
    <x v="208"/>
    <x v="2"/>
    <n v="1"/>
  </r>
  <r>
    <n v="11432319"/>
    <s v="JB416741"/>
    <x v="26550"/>
    <x v="5108"/>
    <x v="208"/>
    <x v="0"/>
    <n v="1"/>
  </r>
  <r>
    <n v="11378994"/>
    <s v="JB348095"/>
    <x v="26551"/>
    <x v="1210"/>
    <x v="208"/>
    <x v="1"/>
    <n v="1"/>
  </r>
  <r>
    <n v="11379226"/>
    <s v="JB348595"/>
    <x v="26552"/>
    <x v="2595"/>
    <x v="208"/>
    <x v="5"/>
    <n v="1"/>
  </r>
  <r>
    <n v="11380007"/>
    <s v="JB349561"/>
    <x v="26553"/>
    <x v="11546"/>
    <x v="208"/>
    <x v="13"/>
    <n v="1"/>
  </r>
  <r>
    <n v="11379862"/>
    <s v="JB349276"/>
    <x v="12895"/>
    <x v="4656"/>
    <x v="208"/>
    <x v="0"/>
    <n v="1"/>
  </r>
  <r>
    <n v="11380492"/>
    <s v="JB350268"/>
    <x v="12900"/>
    <x v="10215"/>
    <x v="208"/>
    <x v="1"/>
    <n v="1"/>
  </r>
  <r>
    <n v="11381209"/>
    <s v="JB351074"/>
    <x v="26554"/>
    <x v="16"/>
    <x v="208"/>
    <x v="4"/>
    <n v="1"/>
  </r>
  <r>
    <n v="11390309"/>
    <s v="JB362859"/>
    <x v="26555"/>
    <x v="11547"/>
    <x v="208"/>
    <x v="39"/>
    <n v="1"/>
  </r>
  <r>
    <n v="11497444"/>
    <s v="JB500450"/>
    <x v="26556"/>
    <x v="7060"/>
    <x v="208"/>
    <x v="30"/>
    <n v="1"/>
  </r>
  <r>
    <n v="11383201"/>
    <s v="JB353613"/>
    <x v="26557"/>
    <x v="5089"/>
    <x v="208"/>
    <x v="41"/>
    <n v="1"/>
  </r>
  <r>
    <n v="11382656"/>
    <s v="JB352877"/>
    <x v="26558"/>
    <x v="2926"/>
    <x v="208"/>
    <x v="10"/>
    <n v="1"/>
  </r>
  <r>
    <n v="11383949"/>
    <s v="JB353159"/>
    <x v="811"/>
    <x v="104"/>
    <x v="208"/>
    <x v="32"/>
    <n v="1"/>
  </r>
  <r>
    <n v="11386602"/>
    <s v="JB357808"/>
    <x v="26559"/>
    <x v="6070"/>
    <x v="208"/>
    <x v="8"/>
    <n v="1"/>
  </r>
  <r>
    <n v="11385228"/>
    <s v="JB356143"/>
    <x v="26560"/>
    <x v="4384"/>
    <x v="208"/>
    <x v="4"/>
    <n v="1"/>
  </r>
  <r>
    <n v="11385359"/>
    <s v="JB356299"/>
    <x v="26561"/>
    <x v="1784"/>
    <x v="208"/>
    <x v="4"/>
    <n v="1"/>
  </r>
  <r>
    <n v="11386887"/>
    <s v="JB358353"/>
    <x v="26562"/>
    <x v="4883"/>
    <x v="208"/>
    <x v="4"/>
    <n v="1"/>
  </r>
  <r>
    <n v="11387693"/>
    <s v="JB359509"/>
    <x v="26563"/>
    <x v="134"/>
    <x v="208"/>
    <x v="4"/>
    <n v="1"/>
  </r>
  <r>
    <n v="11387773"/>
    <s v="JB359599"/>
    <x v="26564"/>
    <x v="9929"/>
    <x v="208"/>
    <x v="1"/>
    <n v="1"/>
  </r>
  <r>
    <n v="11387812"/>
    <s v="JB359609"/>
    <x v="26565"/>
    <x v="3716"/>
    <x v="208"/>
    <x v="1"/>
    <n v="1"/>
  </r>
  <r>
    <n v="11388487"/>
    <s v="JB360547"/>
    <x v="26566"/>
    <x v="11548"/>
    <x v="208"/>
    <x v="1"/>
    <n v="1"/>
  </r>
  <r>
    <n v="11388789"/>
    <s v="JB360971"/>
    <x v="26567"/>
    <x v="7904"/>
    <x v="208"/>
    <x v="5"/>
    <n v="1"/>
  </r>
  <r>
    <n v="11388396"/>
    <s v="JB360418"/>
    <x v="26568"/>
    <x v="5523"/>
    <x v="208"/>
    <x v="1"/>
    <n v="1"/>
  </r>
  <r>
    <n v="11389890"/>
    <s v="JB362432"/>
    <x v="26569"/>
    <x v="8388"/>
    <x v="208"/>
    <x v="11"/>
    <n v="1"/>
  </r>
  <r>
    <n v="11390248"/>
    <s v="JB362779"/>
    <x v="18433"/>
    <x v="7313"/>
    <x v="208"/>
    <x v="25"/>
    <n v="1"/>
  </r>
  <r>
    <n v="11389368"/>
    <s v="JB361650"/>
    <x v="26570"/>
    <x v="2742"/>
    <x v="208"/>
    <x v="1"/>
    <n v="1"/>
  </r>
  <r>
    <n v="11390880"/>
    <s v="JB363233"/>
    <x v="26571"/>
    <x v="3025"/>
    <x v="208"/>
    <x v="4"/>
    <n v="1"/>
  </r>
  <r>
    <n v="11390830"/>
    <s v="JB363406"/>
    <x v="26572"/>
    <x v="4848"/>
    <x v="208"/>
    <x v="9"/>
    <n v="1"/>
  </r>
  <r>
    <n v="11390289"/>
    <s v="JB362770"/>
    <x v="26573"/>
    <x v="701"/>
    <x v="208"/>
    <x v="3"/>
    <n v="1"/>
  </r>
  <r>
    <n v="11392634"/>
    <s v="JB365646"/>
    <x v="16589"/>
    <x v="11501"/>
    <x v="208"/>
    <x v="15"/>
    <n v="1"/>
  </r>
  <r>
    <n v="11392094"/>
    <s v="JB365156"/>
    <x v="26574"/>
    <x v="9997"/>
    <x v="208"/>
    <x v="4"/>
    <n v="1"/>
  </r>
  <r>
    <n v="11392429"/>
    <s v="JB365480"/>
    <x v="26575"/>
    <x v="665"/>
    <x v="208"/>
    <x v="1"/>
    <n v="1"/>
  </r>
  <r>
    <n v="11398658"/>
    <s v="JB373674"/>
    <x v="26576"/>
    <x v="5605"/>
    <x v="208"/>
    <x v="1"/>
    <n v="1"/>
  </r>
  <r>
    <n v="11439333"/>
    <s v="JB425787"/>
    <x v="26577"/>
    <x v="1123"/>
    <x v="208"/>
    <x v="2"/>
    <n v="1"/>
  </r>
  <r>
    <n v="11394378"/>
    <s v="JB368173"/>
    <x v="26578"/>
    <x v="1304"/>
    <x v="208"/>
    <x v="1"/>
    <n v="1"/>
  </r>
  <r>
    <n v="11393730"/>
    <s v="JB367216"/>
    <x v="26579"/>
    <x v="3919"/>
    <x v="208"/>
    <x v="1"/>
    <n v="1"/>
  </r>
  <r>
    <n v="11393713"/>
    <s v="JB367203"/>
    <x v="26580"/>
    <x v="7091"/>
    <x v="208"/>
    <x v="1"/>
    <n v="1"/>
  </r>
  <r>
    <n v="11395005"/>
    <s v="JB368936"/>
    <x v="17717"/>
    <x v="7317"/>
    <x v="208"/>
    <x v="8"/>
    <n v="1"/>
  </r>
  <r>
    <n v="11395129"/>
    <s v="JB369013"/>
    <x v="26581"/>
    <x v="660"/>
    <x v="208"/>
    <x v="4"/>
    <n v="1"/>
  </r>
  <r>
    <n v="11395109"/>
    <s v="JB369074"/>
    <x v="26582"/>
    <x v="5888"/>
    <x v="208"/>
    <x v="4"/>
    <n v="1"/>
  </r>
  <r>
    <n v="11395565"/>
    <s v="JB369598"/>
    <x v="13072"/>
    <x v="151"/>
    <x v="208"/>
    <x v="33"/>
    <n v="1"/>
  </r>
  <r>
    <n v="11395111"/>
    <s v="JB369005"/>
    <x v="26583"/>
    <x v="11549"/>
    <x v="208"/>
    <x v="1"/>
    <n v="1"/>
  </r>
  <r>
    <n v="11396296"/>
    <s v="JB370699"/>
    <x v="26584"/>
    <x v="3485"/>
    <x v="208"/>
    <x v="4"/>
    <n v="1"/>
  </r>
  <r>
    <n v="11396364"/>
    <s v="JB370673"/>
    <x v="26585"/>
    <x v="11550"/>
    <x v="208"/>
    <x v="1"/>
    <n v="1"/>
  </r>
  <r>
    <n v="11397119"/>
    <s v="JB371865"/>
    <x v="26586"/>
    <x v="11551"/>
    <x v="208"/>
    <x v="4"/>
    <n v="1"/>
  </r>
  <r>
    <n v="11454997"/>
    <s v="JB446970"/>
    <x v="26587"/>
    <x v="8850"/>
    <x v="208"/>
    <x v="13"/>
    <n v="1"/>
  </r>
  <r>
    <n v="11416856"/>
    <s v="JB397042"/>
    <x v="26588"/>
    <x v="11552"/>
    <x v="208"/>
    <x v="1"/>
    <n v="1"/>
  </r>
  <r>
    <n v="11396889"/>
    <s v="JB371494"/>
    <x v="26589"/>
    <x v="181"/>
    <x v="208"/>
    <x v="1"/>
    <n v="1"/>
  </r>
  <r>
    <n v="11398174"/>
    <s v="JB373015"/>
    <x v="26590"/>
    <x v="9357"/>
    <x v="208"/>
    <x v="1"/>
    <n v="1"/>
  </r>
  <r>
    <n v="11398678"/>
    <s v="JB373596"/>
    <x v="26591"/>
    <x v="11553"/>
    <x v="208"/>
    <x v="1"/>
    <n v="1"/>
  </r>
  <r>
    <n v="11398635"/>
    <s v="JB373680"/>
    <x v="26592"/>
    <x v="1107"/>
    <x v="208"/>
    <x v="1"/>
    <n v="1"/>
  </r>
  <r>
    <n v="11398470"/>
    <s v="JB373255"/>
    <x v="26593"/>
    <x v="4057"/>
    <x v="208"/>
    <x v="2"/>
    <n v="1"/>
  </r>
  <r>
    <n v="11399457"/>
    <s v="JB374772"/>
    <x v="26594"/>
    <x v="6495"/>
    <x v="208"/>
    <x v="16"/>
    <n v="1"/>
  </r>
  <r>
    <n v="11399225"/>
    <s v="JB374371"/>
    <x v="26595"/>
    <x v="9246"/>
    <x v="208"/>
    <x v="1"/>
    <n v="1"/>
  </r>
  <r>
    <n v="11399832"/>
    <s v="JB375088"/>
    <x v="26596"/>
    <x v="2833"/>
    <x v="208"/>
    <x v="1"/>
    <n v="1"/>
  </r>
  <r>
    <n v="11400207"/>
    <s v="JB375416"/>
    <x v="26597"/>
    <x v="10493"/>
    <x v="208"/>
    <x v="4"/>
    <n v="1"/>
  </r>
  <r>
    <n v="11401865"/>
    <s v="JB377262"/>
    <x v="26598"/>
    <x v="228"/>
    <x v="208"/>
    <x v="19"/>
    <n v="1"/>
  </r>
  <r>
    <n v="11400478"/>
    <s v="JB375792"/>
    <x v="26599"/>
    <x v="2063"/>
    <x v="208"/>
    <x v="1"/>
    <n v="1"/>
  </r>
  <r>
    <n v="11403525"/>
    <s v="JB377399"/>
    <x v="26600"/>
    <x v="11554"/>
    <x v="208"/>
    <x v="0"/>
    <n v="1"/>
  </r>
  <r>
    <n v="11400614"/>
    <s v="JB376132"/>
    <x v="26601"/>
    <x v="4361"/>
    <x v="208"/>
    <x v="1"/>
    <n v="1"/>
  </r>
  <r>
    <n v="11400881"/>
    <s v="JB376296"/>
    <x v="26602"/>
    <x v="8388"/>
    <x v="208"/>
    <x v="1"/>
    <n v="1"/>
  </r>
  <r>
    <n v="11402004"/>
    <s v="JB377971"/>
    <x v="26603"/>
    <x v="2184"/>
    <x v="208"/>
    <x v="1"/>
    <n v="1"/>
  </r>
  <r>
    <n v="11403253"/>
    <s v="JB379540"/>
    <x v="17736"/>
    <x v="10918"/>
    <x v="208"/>
    <x v="4"/>
    <n v="1"/>
  </r>
  <r>
    <n v="11403029"/>
    <s v="JB379435"/>
    <x v="26604"/>
    <x v="9960"/>
    <x v="208"/>
    <x v="1"/>
    <n v="1"/>
  </r>
  <r>
    <n v="11403142"/>
    <s v="JB379485"/>
    <x v="26605"/>
    <x v="181"/>
    <x v="208"/>
    <x v="1"/>
    <n v="1"/>
  </r>
  <r>
    <n v="11403536"/>
    <s v="JB380026"/>
    <x v="26606"/>
    <x v="4293"/>
    <x v="208"/>
    <x v="4"/>
    <n v="1"/>
  </r>
  <r>
    <n v="11417061"/>
    <s v="JB397242"/>
    <x v="5527"/>
    <x v="176"/>
    <x v="208"/>
    <x v="6"/>
    <n v="1"/>
  </r>
  <r>
    <n v="11404221"/>
    <s v="JB380796"/>
    <x v="26607"/>
    <x v="6871"/>
    <x v="208"/>
    <x v="4"/>
    <n v="1"/>
  </r>
  <r>
    <n v="11404774"/>
    <s v="JB381312"/>
    <x v="26608"/>
    <x v="74"/>
    <x v="208"/>
    <x v="1"/>
    <n v="1"/>
  </r>
  <r>
    <n v="11404649"/>
    <s v="JB381403"/>
    <x v="26609"/>
    <x v="1210"/>
    <x v="208"/>
    <x v="1"/>
    <n v="1"/>
  </r>
  <r>
    <n v="11404965"/>
    <s v="JB381812"/>
    <x v="26610"/>
    <x v="9740"/>
    <x v="208"/>
    <x v="1"/>
    <n v="1"/>
  </r>
  <r>
    <n v="11405157"/>
    <s v="JB381941"/>
    <x v="26611"/>
    <x v="11555"/>
    <x v="208"/>
    <x v="1"/>
    <n v="1"/>
  </r>
  <r>
    <n v="11405118"/>
    <s v="JB382082"/>
    <x v="26612"/>
    <x v="11556"/>
    <x v="208"/>
    <x v="4"/>
    <n v="1"/>
  </r>
  <r>
    <n v="11405119"/>
    <s v="JB382085"/>
    <x v="26613"/>
    <x v="316"/>
    <x v="208"/>
    <x v="1"/>
    <n v="1"/>
  </r>
  <r>
    <n v="11405480"/>
    <s v="JB382403"/>
    <x v="26614"/>
    <x v="6238"/>
    <x v="208"/>
    <x v="1"/>
    <n v="1"/>
  </r>
  <r>
    <n v="11406235"/>
    <s v="JB383384"/>
    <x v="26615"/>
    <x v="9482"/>
    <x v="208"/>
    <x v="11"/>
    <n v="1"/>
  </r>
  <r>
    <n v="11406449"/>
    <s v="JB383758"/>
    <x v="26616"/>
    <x v="7866"/>
    <x v="208"/>
    <x v="4"/>
    <n v="1"/>
  </r>
  <r>
    <n v="11407160"/>
    <s v="JB384521"/>
    <x v="26617"/>
    <x v="742"/>
    <x v="208"/>
    <x v="4"/>
    <n v="1"/>
  </r>
  <r>
    <n v="11407219"/>
    <s v="JB384594"/>
    <x v="26618"/>
    <x v="832"/>
    <x v="208"/>
    <x v="1"/>
    <n v="1"/>
  </r>
  <r>
    <n v="11511783"/>
    <s v="JB522089"/>
    <x v="863"/>
    <x v="7480"/>
    <x v="208"/>
    <x v="8"/>
    <n v="1"/>
  </r>
  <r>
    <n v="11407936"/>
    <s v="JB385561"/>
    <x v="26619"/>
    <x v="3593"/>
    <x v="208"/>
    <x v="1"/>
    <n v="1"/>
  </r>
  <r>
    <n v="11408142"/>
    <s v="JB385798"/>
    <x v="26620"/>
    <x v="1433"/>
    <x v="208"/>
    <x v="1"/>
    <n v="1"/>
  </r>
  <r>
    <n v="11408483"/>
    <s v="JB386219"/>
    <x v="26621"/>
    <x v="2926"/>
    <x v="208"/>
    <x v="5"/>
    <n v="1"/>
  </r>
  <r>
    <n v="11409356"/>
    <s v="JB387331"/>
    <x v="26622"/>
    <x v="11557"/>
    <x v="208"/>
    <x v="1"/>
    <n v="1"/>
  </r>
  <r>
    <n v="11410431"/>
    <s v="JB388775"/>
    <x v="26623"/>
    <x v="20"/>
    <x v="208"/>
    <x v="4"/>
    <n v="1"/>
  </r>
  <r>
    <n v="11409727"/>
    <s v="JB387954"/>
    <x v="26624"/>
    <x v="9430"/>
    <x v="208"/>
    <x v="5"/>
    <n v="1"/>
  </r>
  <r>
    <n v="11410244"/>
    <s v="JB388324"/>
    <x v="26625"/>
    <x v="11558"/>
    <x v="208"/>
    <x v="4"/>
    <n v="1"/>
  </r>
  <r>
    <n v="12130955"/>
    <s v="JD326788"/>
    <x v="26626"/>
    <x v="62"/>
    <x v="208"/>
    <x v="13"/>
    <n v="1"/>
  </r>
  <r>
    <n v="12131175"/>
    <s v="JD327069"/>
    <x v="26627"/>
    <x v="3320"/>
    <x v="208"/>
    <x v="4"/>
    <n v="1"/>
  </r>
  <r>
    <n v="12131190"/>
    <s v="JD327140"/>
    <x v="26628"/>
    <x v="9752"/>
    <x v="208"/>
    <x v="5"/>
    <n v="1"/>
  </r>
  <r>
    <n v="11410649"/>
    <s v="JB389116"/>
    <x v="4831"/>
    <x v="2751"/>
    <x v="208"/>
    <x v="1"/>
    <n v="1"/>
  </r>
  <r>
    <n v="11411085"/>
    <s v="JB389716"/>
    <x v="26629"/>
    <x v="9070"/>
    <x v="208"/>
    <x v="8"/>
    <n v="1"/>
  </r>
  <r>
    <n v="11412725"/>
    <s v="JB391956"/>
    <x v="26630"/>
    <x v="5653"/>
    <x v="208"/>
    <x v="1"/>
    <n v="1"/>
  </r>
  <r>
    <n v="11413512"/>
    <s v="JB392937"/>
    <x v="26631"/>
    <x v="3230"/>
    <x v="208"/>
    <x v="1"/>
    <n v="1"/>
  </r>
  <r>
    <n v="11413065"/>
    <s v="JB392414"/>
    <x v="26632"/>
    <x v="3869"/>
    <x v="208"/>
    <x v="1"/>
    <n v="1"/>
  </r>
  <r>
    <n v="11413231"/>
    <s v="JB392484"/>
    <x v="26633"/>
    <x v="5391"/>
    <x v="208"/>
    <x v="1"/>
    <n v="1"/>
  </r>
  <r>
    <n v="11414130"/>
    <s v="JB393767"/>
    <x v="26634"/>
    <x v="1745"/>
    <x v="208"/>
    <x v="1"/>
    <n v="1"/>
  </r>
  <r>
    <n v="11413158"/>
    <s v="JB392514"/>
    <x v="26635"/>
    <x v="2188"/>
    <x v="208"/>
    <x v="1"/>
    <n v="1"/>
  </r>
  <r>
    <n v="11414870"/>
    <s v="JB394635"/>
    <x v="26636"/>
    <x v="11082"/>
    <x v="208"/>
    <x v="1"/>
    <n v="1"/>
  </r>
  <r>
    <n v="11414673"/>
    <s v="JB394399"/>
    <x v="13355"/>
    <x v="1433"/>
    <x v="208"/>
    <x v="1"/>
    <n v="1"/>
  </r>
  <r>
    <n v="11416253"/>
    <s v="JB396419"/>
    <x v="17767"/>
    <x v="1433"/>
    <x v="208"/>
    <x v="1"/>
    <n v="1"/>
  </r>
  <r>
    <n v="11415990"/>
    <s v="JB395908"/>
    <x v="26637"/>
    <x v="7825"/>
    <x v="208"/>
    <x v="16"/>
    <n v="1"/>
  </r>
  <r>
    <n v="11417165"/>
    <s v="JB397463"/>
    <x v="26638"/>
    <x v="10397"/>
    <x v="208"/>
    <x v="32"/>
    <n v="1"/>
  </r>
  <r>
    <n v="11417491"/>
    <s v="JB397914"/>
    <x v="2590"/>
    <x v="5332"/>
    <x v="208"/>
    <x v="11"/>
    <n v="1"/>
  </r>
  <r>
    <n v="11418457"/>
    <s v="JB399243"/>
    <x v="26639"/>
    <x v="2152"/>
    <x v="208"/>
    <x v="1"/>
    <n v="1"/>
  </r>
  <r>
    <n v="11420209"/>
    <s v="JB401395"/>
    <x v="19148"/>
    <x v="555"/>
    <x v="208"/>
    <x v="1"/>
    <n v="1"/>
  </r>
  <r>
    <n v="11418590"/>
    <s v="JB399333"/>
    <x v="895"/>
    <x v="4239"/>
    <x v="208"/>
    <x v="19"/>
    <n v="1"/>
  </r>
  <r>
    <n v="11418609"/>
    <s v="JB399424"/>
    <x v="26640"/>
    <x v="11559"/>
    <x v="208"/>
    <x v="1"/>
    <n v="1"/>
  </r>
  <r>
    <n v="11419590"/>
    <s v="JB400599"/>
    <x v="26641"/>
    <x v="6797"/>
    <x v="208"/>
    <x v="4"/>
    <n v="1"/>
  </r>
  <r>
    <n v="11419506"/>
    <s v="JB400579"/>
    <x v="26642"/>
    <x v="3147"/>
    <x v="208"/>
    <x v="1"/>
    <n v="1"/>
  </r>
  <r>
    <n v="11420467"/>
    <s v="JB401707"/>
    <x v="26643"/>
    <x v="11560"/>
    <x v="208"/>
    <x v="2"/>
    <n v="1"/>
  </r>
  <r>
    <n v="11422629"/>
    <s v="JB404548"/>
    <x v="13437"/>
    <x v="1456"/>
    <x v="208"/>
    <x v="1"/>
    <n v="1"/>
  </r>
  <r>
    <n v="11422824"/>
    <s v="JB404682"/>
    <x v="26644"/>
    <x v="9158"/>
    <x v="208"/>
    <x v="4"/>
    <n v="1"/>
  </r>
  <r>
    <n v="11422818"/>
    <s v="JB404742"/>
    <x v="26645"/>
    <x v="512"/>
    <x v="208"/>
    <x v="1"/>
    <n v="1"/>
  </r>
  <r>
    <n v="11428286"/>
    <s v="JB411697"/>
    <x v="18879"/>
    <x v="1287"/>
    <x v="208"/>
    <x v="54"/>
    <n v="1"/>
  </r>
  <r>
    <n v="11460202"/>
    <s v="JB453638"/>
    <x v="17786"/>
    <x v="4656"/>
    <x v="208"/>
    <x v="6"/>
    <n v="1"/>
  </r>
  <r>
    <n v="11423831"/>
    <s v="JB405917"/>
    <x v="26646"/>
    <x v="11561"/>
    <x v="208"/>
    <x v="21"/>
    <n v="1"/>
  </r>
  <r>
    <n v="11425694"/>
    <s v="JB408366"/>
    <x v="26647"/>
    <x v="1465"/>
    <x v="208"/>
    <x v="1"/>
    <n v="1"/>
  </r>
  <r>
    <n v="11426677"/>
    <s v="JB409740"/>
    <x v="26648"/>
    <x v="11562"/>
    <x v="208"/>
    <x v="1"/>
    <n v="1"/>
  </r>
  <r>
    <n v="11426049"/>
    <s v="JB408904"/>
    <x v="26649"/>
    <x v="5258"/>
    <x v="208"/>
    <x v="4"/>
    <n v="1"/>
  </r>
  <r>
    <n v="11428042"/>
    <s v="JB411428"/>
    <x v="26650"/>
    <x v="11563"/>
    <x v="208"/>
    <x v="17"/>
    <n v="1"/>
  </r>
  <r>
    <n v="11427813"/>
    <s v="JB410978"/>
    <x v="2455"/>
    <x v="3230"/>
    <x v="208"/>
    <x v="4"/>
    <n v="1"/>
  </r>
  <r>
    <n v="11427729"/>
    <s v="JB411050"/>
    <x v="26651"/>
    <x v="11564"/>
    <x v="208"/>
    <x v="1"/>
    <n v="1"/>
  </r>
  <r>
    <n v="11428000"/>
    <s v="JB411417"/>
    <x v="19433"/>
    <x v="3787"/>
    <x v="208"/>
    <x v="1"/>
    <n v="1"/>
  </r>
  <r>
    <n v="11428187"/>
    <s v="JB411625"/>
    <x v="26652"/>
    <x v="3151"/>
    <x v="208"/>
    <x v="1"/>
    <n v="1"/>
  </r>
  <r>
    <n v="11428812"/>
    <s v="JB412503"/>
    <x v="26653"/>
    <x v="833"/>
    <x v="208"/>
    <x v="1"/>
    <n v="1"/>
  </r>
  <r>
    <n v="11428870"/>
    <s v="JB412505"/>
    <x v="26654"/>
    <x v="5406"/>
    <x v="208"/>
    <x v="8"/>
    <n v="1"/>
  </r>
  <r>
    <n v="11429105"/>
    <s v="JB412766"/>
    <x v="26655"/>
    <x v="8490"/>
    <x v="208"/>
    <x v="1"/>
    <n v="1"/>
  </r>
  <r>
    <n v="11430027"/>
    <s v="JB414094"/>
    <x v="26656"/>
    <x v="4372"/>
    <x v="208"/>
    <x v="1"/>
    <n v="1"/>
  </r>
  <r>
    <n v="11430626"/>
    <s v="JB414580"/>
    <x v="26657"/>
    <x v="11565"/>
    <x v="208"/>
    <x v="14"/>
    <n v="1"/>
  </r>
  <r>
    <n v="11431183"/>
    <s v="JB415329"/>
    <x v="26658"/>
    <x v="3301"/>
    <x v="208"/>
    <x v="41"/>
    <n v="1"/>
  </r>
  <r>
    <n v="11431069"/>
    <s v="JB415370"/>
    <x v="26659"/>
    <x v="4061"/>
    <x v="208"/>
    <x v="5"/>
    <n v="1"/>
  </r>
  <r>
    <n v="11430631"/>
    <s v="JB414715"/>
    <x v="4861"/>
    <x v="151"/>
    <x v="208"/>
    <x v="0"/>
    <n v="1"/>
  </r>
  <r>
    <n v="11444150"/>
    <s v="JB432500"/>
    <x v="26660"/>
    <x v="11566"/>
    <x v="208"/>
    <x v="1"/>
    <n v="1"/>
  </r>
  <r>
    <n v="11432772"/>
    <s v="JB417513"/>
    <x v="26661"/>
    <x v="11567"/>
    <x v="208"/>
    <x v="22"/>
    <n v="1"/>
  </r>
  <r>
    <n v="11432925"/>
    <s v="JB417827"/>
    <x v="26662"/>
    <x v="26"/>
    <x v="208"/>
    <x v="1"/>
    <n v="1"/>
  </r>
  <r>
    <n v="11433272"/>
    <s v="JB418246"/>
    <x v="26663"/>
    <x v="4301"/>
    <x v="208"/>
    <x v="4"/>
    <n v="1"/>
  </r>
  <r>
    <n v="11433408"/>
    <s v="JB418484"/>
    <x v="6942"/>
    <x v="49"/>
    <x v="208"/>
    <x v="1"/>
    <n v="1"/>
  </r>
  <r>
    <n v="11434376"/>
    <s v="JB419683"/>
    <x v="23223"/>
    <x v="867"/>
    <x v="208"/>
    <x v="1"/>
    <n v="1"/>
  </r>
  <r>
    <n v="11434347"/>
    <s v="JB419667"/>
    <x v="26664"/>
    <x v="622"/>
    <x v="208"/>
    <x v="1"/>
    <n v="1"/>
  </r>
  <r>
    <n v="11434341"/>
    <s v="JB419677"/>
    <x v="26665"/>
    <x v="3479"/>
    <x v="208"/>
    <x v="1"/>
    <n v="1"/>
  </r>
  <r>
    <n v="11434409"/>
    <s v="JB419762"/>
    <x v="26666"/>
    <x v="1998"/>
    <x v="208"/>
    <x v="14"/>
    <n v="1"/>
  </r>
  <r>
    <n v="11435416"/>
    <s v="JB419795"/>
    <x v="26667"/>
    <x v="4239"/>
    <x v="208"/>
    <x v="6"/>
    <n v="1"/>
  </r>
  <r>
    <n v="11814649"/>
    <s v="JC416776"/>
    <x v="26668"/>
    <x v="11568"/>
    <x v="208"/>
    <x v="0"/>
    <n v="1"/>
  </r>
  <r>
    <n v="11435402"/>
    <s v="JB420976"/>
    <x v="26669"/>
    <x v="10079"/>
    <x v="208"/>
    <x v="4"/>
    <n v="1"/>
  </r>
  <r>
    <n v="11436590"/>
    <s v="JB422624"/>
    <x v="26670"/>
    <x v="1002"/>
    <x v="208"/>
    <x v="14"/>
    <n v="1"/>
  </r>
  <r>
    <n v="11435948"/>
    <s v="JB421593"/>
    <x v="26671"/>
    <x v="8837"/>
    <x v="208"/>
    <x v="1"/>
    <n v="1"/>
  </r>
  <r>
    <n v="11437578"/>
    <s v="JB423586"/>
    <x v="26672"/>
    <x v="247"/>
    <x v="208"/>
    <x v="4"/>
    <n v="1"/>
  </r>
  <r>
    <n v="11439302"/>
    <s v="JB426107"/>
    <x v="3424"/>
    <x v="11569"/>
    <x v="208"/>
    <x v="9"/>
    <n v="1"/>
  </r>
  <r>
    <n v="11438311"/>
    <s v="JB424742"/>
    <x v="26673"/>
    <x v="9158"/>
    <x v="208"/>
    <x v="1"/>
    <n v="1"/>
  </r>
  <r>
    <n v="11439747"/>
    <s v="JB426677"/>
    <x v="26674"/>
    <x v="4143"/>
    <x v="208"/>
    <x v="1"/>
    <n v="1"/>
  </r>
  <r>
    <n v="11440178"/>
    <s v="JB427294"/>
    <x v="26675"/>
    <x v="190"/>
    <x v="208"/>
    <x v="4"/>
    <n v="1"/>
  </r>
  <r>
    <n v="11440090"/>
    <s v="JB427258"/>
    <x v="26676"/>
    <x v="11570"/>
    <x v="208"/>
    <x v="5"/>
    <n v="1"/>
  </r>
  <r>
    <n v="11443259"/>
    <s v="JB431607"/>
    <x v="26677"/>
    <x v="3725"/>
    <x v="208"/>
    <x v="1"/>
    <n v="1"/>
  </r>
  <r>
    <n v="11443817"/>
    <s v="JB432098"/>
    <x v="26678"/>
    <x v="11571"/>
    <x v="208"/>
    <x v="18"/>
    <n v="1"/>
  </r>
  <r>
    <n v="11448770"/>
    <s v="JB439064"/>
    <x v="26679"/>
    <x v="135"/>
    <x v="208"/>
    <x v="1"/>
    <n v="1"/>
  </r>
  <r>
    <n v="11444807"/>
    <s v="JB433328"/>
    <x v="26680"/>
    <x v="7587"/>
    <x v="208"/>
    <x v="21"/>
    <n v="1"/>
  </r>
  <r>
    <n v="11444866"/>
    <s v="JB433497"/>
    <x v="26681"/>
    <x v="5835"/>
    <x v="208"/>
    <x v="1"/>
    <n v="1"/>
  </r>
  <r>
    <n v="11447073"/>
    <s v="JB436765"/>
    <x v="26682"/>
    <x v="11572"/>
    <x v="208"/>
    <x v="4"/>
    <n v="1"/>
  </r>
  <r>
    <n v="11448171"/>
    <s v="JB438251"/>
    <x v="26683"/>
    <x v="11573"/>
    <x v="208"/>
    <x v="4"/>
    <n v="1"/>
  </r>
  <r>
    <n v="11448167"/>
    <s v="JB438309"/>
    <x v="26684"/>
    <x v="1613"/>
    <x v="208"/>
    <x v="1"/>
    <n v="1"/>
  </r>
  <r>
    <n v="11448303"/>
    <s v="JB438348"/>
    <x v="26685"/>
    <x v="10040"/>
    <x v="208"/>
    <x v="4"/>
    <n v="1"/>
  </r>
  <r>
    <n v="11447586"/>
    <s v="JB437345"/>
    <x v="26686"/>
    <x v="4001"/>
    <x v="208"/>
    <x v="4"/>
    <n v="1"/>
  </r>
  <r>
    <n v="11449019"/>
    <s v="JB439211"/>
    <x v="26687"/>
    <x v="11574"/>
    <x v="208"/>
    <x v="1"/>
    <n v="1"/>
  </r>
  <r>
    <n v="11448999"/>
    <s v="JB439272"/>
    <x v="26688"/>
    <x v="1154"/>
    <x v="208"/>
    <x v="1"/>
    <n v="1"/>
  </r>
  <r>
    <n v="11449302"/>
    <s v="JB439654"/>
    <x v="18904"/>
    <x v="11575"/>
    <x v="208"/>
    <x v="4"/>
    <n v="1"/>
  </r>
  <r>
    <n v="11448985"/>
    <s v="JB439206"/>
    <x v="26689"/>
    <x v="622"/>
    <x v="208"/>
    <x v="14"/>
    <n v="1"/>
  </r>
  <r>
    <n v="11452320"/>
    <s v="JB443135"/>
    <x v="26690"/>
    <x v="11576"/>
    <x v="208"/>
    <x v="3"/>
    <n v="1"/>
  </r>
  <r>
    <n v="11452952"/>
    <s v="JB444372"/>
    <x v="26691"/>
    <x v="11577"/>
    <x v="208"/>
    <x v="1"/>
    <n v="1"/>
  </r>
  <r>
    <n v="11453566"/>
    <s v="JB445157"/>
    <x v="4895"/>
    <x v="10011"/>
    <x v="208"/>
    <x v="1"/>
    <n v="1"/>
  </r>
  <r>
    <n v="11453912"/>
    <s v="JB445511"/>
    <x v="26692"/>
    <x v="11198"/>
    <x v="208"/>
    <x v="1"/>
    <n v="1"/>
  </r>
  <r>
    <n v="11456512"/>
    <s v="JB449023"/>
    <x v="21884"/>
    <x v="1433"/>
    <x v="208"/>
    <x v="2"/>
    <n v="1"/>
  </r>
  <r>
    <n v="11457133"/>
    <s v="JB448282"/>
    <x v="26693"/>
    <x v="11578"/>
    <x v="208"/>
    <x v="117"/>
    <n v="1"/>
  </r>
  <r>
    <n v="11458226"/>
    <s v="JB451134"/>
    <x v="26694"/>
    <x v="1694"/>
    <x v="208"/>
    <x v="1"/>
    <n v="1"/>
  </r>
  <r>
    <n v="11459308"/>
    <s v="JB452562"/>
    <x v="26695"/>
    <x v="11579"/>
    <x v="208"/>
    <x v="4"/>
    <n v="1"/>
  </r>
  <r>
    <n v="11477208"/>
    <s v="JB476275"/>
    <x v="15329"/>
    <x v="3999"/>
    <x v="208"/>
    <x v="19"/>
    <n v="1"/>
  </r>
  <r>
    <n v="11461062"/>
    <s v="JB454972"/>
    <x v="26696"/>
    <x v="11580"/>
    <x v="208"/>
    <x v="1"/>
    <n v="1"/>
  </r>
  <r>
    <n v="11461063"/>
    <s v="JB455010"/>
    <x v="26697"/>
    <x v="11581"/>
    <x v="208"/>
    <x v="4"/>
    <n v="1"/>
  </r>
  <r>
    <n v="11461782"/>
    <s v="JB455886"/>
    <x v="25323"/>
    <x v="11582"/>
    <x v="208"/>
    <x v="1"/>
    <n v="1"/>
  </r>
  <r>
    <n v="11463133"/>
    <s v="JB456966"/>
    <x v="26698"/>
    <x v="3490"/>
    <x v="208"/>
    <x v="25"/>
    <n v="1"/>
  </r>
  <r>
    <n v="11462943"/>
    <s v="JB457459"/>
    <x v="26699"/>
    <x v="1280"/>
    <x v="208"/>
    <x v="1"/>
    <n v="1"/>
  </r>
  <r>
    <n v="11463205"/>
    <s v="JB457638"/>
    <x v="26700"/>
    <x v="11583"/>
    <x v="208"/>
    <x v="0"/>
    <n v="1"/>
  </r>
  <r>
    <n v="11556292"/>
    <s v="JC104316"/>
    <x v="13938"/>
    <x v="23"/>
    <x v="208"/>
    <x v="9"/>
    <n v="1"/>
  </r>
  <r>
    <n v="11506464"/>
    <s v="JB514751"/>
    <x v="13948"/>
    <x v="20"/>
    <x v="208"/>
    <x v="6"/>
    <n v="1"/>
  </r>
  <r>
    <n v="11464305"/>
    <s v="JB459099"/>
    <x v="26701"/>
    <x v="151"/>
    <x v="208"/>
    <x v="33"/>
    <n v="1"/>
  </r>
  <r>
    <n v="11488609"/>
    <s v="JB491140"/>
    <x v="26702"/>
    <x v="16"/>
    <x v="208"/>
    <x v="6"/>
    <n v="1"/>
  </r>
  <r>
    <n v="11465491"/>
    <s v="JB460552"/>
    <x v="26703"/>
    <x v="11584"/>
    <x v="208"/>
    <x v="72"/>
    <n v="1"/>
  </r>
  <r>
    <n v="11465709"/>
    <s v="JB461039"/>
    <x v="26704"/>
    <x v="283"/>
    <x v="208"/>
    <x v="2"/>
    <n v="1"/>
  </r>
  <r>
    <n v="11466240"/>
    <s v="JB461791"/>
    <x v="26705"/>
    <x v="11585"/>
    <x v="208"/>
    <x v="21"/>
    <n v="1"/>
  </r>
  <r>
    <n v="11466338"/>
    <s v="JB461924"/>
    <x v="1008"/>
    <x v="5604"/>
    <x v="208"/>
    <x v="0"/>
    <n v="1"/>
  </r>
  <r>
    <n v="11471357"/>
    <s v="JB468292"/>
    <x v="26706"/>
    <x v="1671"/>
    <x v="208"/>
    <x v="23"/>
    <n v="1"/>
  </r>
  <r>
    <n v="11468843"/>
    <s v="JB465164"/>
    <x v="26707"/>
    <x v="1502"/>
    <x v="208"/>
    <x v="1"/>
    <n v="1"/>
  </r>
  <r>
    <n v="11468845"/>
    <s v="JB465227"/>
    <x v="26708"/>
    <x v="11586"/>
    <x v="208"/>
    <x v="1"/>
    <n v="1"/>
  </r>
  <r>
    <n v="11470706"/>
    <s v="JB467002"/>
    <x v="26709"/>
    <x v="11464"/>
    <x v="208"/>
    <x v="41"/>
    <n v="1"/>
  </r>
  <r>
    <n v="11471358"/>
    <s v="JB468586"/>
    <x v="26710"/>
    <x v="7374"/>
    <x v="208"/>
    <x v="1"/>
    <n v="1"/>
  </r>
  <r>
    <n v="11472807"/>
    <s v="JB470595"/>
    <x v="26711"/>
    <x v="2165"/>
    <x v="208"/>
    <x v="4"/>
    <n v="1"/>
  </r>
  <r>
    <n v="11509321"/>
    <s v="JB518315"/>
    <x v="26712"/>
    <x v="16"/>
    <x v="208"/>
    <x v="13"/>
    <n v="1"/>
  </r>
  <r>
    <n v="11473579"/>
    <s v="JB471384"/>
    <x v="26713"/>
    <x v="9915"/>
    <x v="208"/>
    <x v="8"/>
    <n v="1"/>
  </r>
  <r>
    <n v="11479164"/>
    <s v="JB478993"/>
    <x v="26714"/>
    <x v="5596"/>
    <x v="208"/>
    <x v="9"/>
    <n v="1"/>
  </r>
  <r>
    <n v="11474575"/>
    <s v="JB472793"/>
    <x v="26715"/>
    <x v="1133"/>
    <x v="208"/>
    <x v="1"/>
    <n v="1"/>
  </r>
  <r>
    <n v="11860384"/>
    <s v="JC472226"/>
    <x v="26716"/>
    <x v="2627"/>
    <x v="208"/>
    <x v="1"/>
    <n v="1"/>
  </r>
  <r>
    <n v="11476796"/>
    <s v="JB475867"/>
    <x v="26717"/>
    <x v="2038"/>
    <x v="208"/>
    <x v="9"/>
    <n v="1"/>
  </r>
  <r>
    <n v="11862043"/>
    <s v="JC474214"/>
    <x v="14152"/>
    <x v="2743"/>
    <x v="208"/>
    <x v="56"/>
    <n v="1"/>
  </r>
  <r>
    <n v="11863875"/>
    <s v="JC476209"/>
    <x v="26718"/>
    <x v="3675"/>
    <x v="208"/>
    <x v="16"/>
    <n v="1"/>
  </r>
  <r>
    <n v="11864992"/>
    <s v="JC477661"/>
    <x v="26719"/>
    <x v="11587"/>
    <x v="208"/>
    <x v="10"/>
    <n v="1"/>
  </r>
  <r>
    <n v="11480265"/>
    <s v="JB480412"/>
    <x v="26720"/>
    <x v="11588"/>
    <x v="208"/>
    <x v="1"/>
    <n v="1"/>
  </r>
  <r>
    <n v="11482500"/>
    <s v="JB483538"/>
    <x v="26721"/>
    <x v="886"/>
    <x v="208"/>
    <x v="21"/>
    <n v="1"/>
  </r>
  <r>
    <n v="11482646"/>
    <s v="JB483751"/>
    <x v="26722"/>
    <x v="238"/>
    <x v="208"/>
    <x v="1"/>
    <n v="1"/>
  </r>
  <r>
    <n v="11867753"/>
    <s v="JC480947"/>
    <x v="26723"/>
    <x v="2609"/>
    <x v="208"/>
    <x v="16"/>
    <n v="1"/>
  </r>
  <r>
    <n v="11483499"/>
    <s v="JB484872"/>
    <x v="26724"/>
    <x v="11589"/>
    <x v="208"/>
    <x v="4"/>
    <n v="1"/>
  </r>
  <r>
    <n v="11483538"/>
    <s v="JB484885"/>
    <x v="26725"/>
    <x v="3715"/>
    <x v="208"/>
    <x v="17"/>
    <n v="1"/>
  </r>
  <r>
    <n v="11868967"/>
    <s v="JC482398"/>
    <x v="26726"/>
    <x v="6471"/>
    <x v="208"/>
    <x v="28"/>
    <n v="1"/>
  </r>
  <r>
    <n v="11869356"/>
    <s v="JC482812"/>
    <x v="26727"/>
    <x v="151"/>
    <x v="208"/>
    <x v="52"/>
    <n v="1"/>
  </r>
  <r>
    <n v="11485809"/>
    <s v="JB487625"/>
    <x v="26728"/>
    <x v="5538"/>
    <x v="208"/>
    <x v="8"/>
    <n v="1"/>
  </r>
  <r>
    <n v="11869803"/>
    <s v="JC483287"/>
    <x v="26729"/>
    <x v="3811"/>
    <x v="208"/>
    <x v="21"/>
    <n v="1"/>
  </r>
  <r>
    <n v="11486510"/>
    <s v="JB488433"/>
    <x v="26730"/>
    <x v="11590"/>
    <x v="208"/>
    <x v="1"/>
    <n v="1"/>
  </r>
  <r>
    <n v="11486019"/>
    <s v="JB487999"/>
    <x v="26731"/>
    <x v="944"/>
    <x v="208"/>
    <x v="25"/>
    <n v="1"/>
  </r>
  <r>
    <n v="11870866"/>
    <s v="JC484501"/>
    <x v="26732"/>
    <x v="254"/>
    <x v="208"/>
    <x v="1"/>
    <n v="1"/>
  </r>
  <r>
    <n v="11487435"/>
    <s v="JB489752"/>
    <x v="26733"/>
    <x v="1137"/>
    <x v="208"/>
    <x v="4"/>
    <n v="1"/>
  </r>
  <r>
    <n v="11487582"/>
    <s v="JB489748"/>
    <x v="17971"/>
    <x v="1008"/>
    <x v="208"/>
    <x v="1"/>
    <n v="1"/>
  </r>
  <r>
    <n v="11489047"/>
    <s v="JB491925"/>
    <x v="26734"/>
    <x v="1952"/>
    <x v="208"/>
    <x v="1"/>
    <n v="1"/>
  </r>
  <r>
    <n v="11490656"/>
    <s v="JB493928"/>
    <x v="26735"/>
    <x v="1752"/>
    <x v="208"/>
    <x v="16"/>
    <n v="1"/>
  </r>
  <r>
    <n v="11491924"/>
    <s v="JB494936"/>
    <x v="26736"/>
    <x v="11591"/>
    <x v="208"/>
    <x v="4"/>
    <n v="1"/>
  </r>
  <r>
    <n v="11499720"/>
    <s v="JB505672"/>
    <x v="26737"/>
    <x v="467"/>
    <x v="208"/>
    <x v="13"/>
    <n v="1"/>
  </r>
  <r>
    <n v="11492395"/>
    <s v="JB495990"/>
    <x v="26738"/>
    <x v="11592"/>
    <x v="208"/>
    <x v="4"/>
    <n v="1"/>
  </r>
  <r>
    <n v="11515200"/>
    <s v="JB526302"/>
    <x v="26739"/>
    <x v="11593"/>
    <x v="208"/>
    <x v="13"/>
    <n v="1"/>
  </r>
  <r>
    <n v="11499860"/>
    <s v="JB506063"/>
    <x v="22011"/>
    <x v="720"/>
    <x v="208"/>
    <x v="4"/>
    <n v="1"/>
  </r>
  <r>
    <n v="11494211"/>
    <s v="JB498675"/>
    <x v="26740"/>
    <x v="26"/>
    <x v="208"/>
    <x v="15"/>
    <n v="1"/>
  </r>
  <r>
    <n v="11494337"/>
    <s v="JB498881"/>
    <x v="26741"/>
    <x v="10628"/>
    <x v="208"/>
    <x v="4"/>
    <n v="1"/>
  </r>
  <r>
    <n v="11494641"/>
    <s v="JB499244"/>
    <x v="26742"/>
    <x v="7702"/>
    <x v="208"/>
    <x v="21"/>
    <n v="1"/>
  </r>
  <r>
    <n v="11495078"/>
    <s v="JB499861"/>
    <x v="26743"/>
    <x v="11594"/>
    <x v="208"/>
    <x v="14"/>
    <n v="1"/>
  </r>
  <r>
    <n v="11495009"/>
    <s v="JB499804"/>
    <x v="26744"/>
    <x v="7831"/>
    <x v="208"/>
    <x v="14"/>
    <n v="1"/>
  </r>
  <r>
    <n v="11496819"/>
    <s v="JB502062"/>
    <x v="26745"/>
    <x v="1130"/>
    <x v="208"/>
    <x v="74"/>
    <n v="1"/>
  </r>
  <r>
    <n v="11498556"/>
    <s v="JB504218"/>
    <x v="26746"/>
    <x v="2848"/>
    <x v="208"/>
    <x v="4"/>
    <n v="1"/>
  </r>
  <r>
    <n v="11498519"/>
    <s v="JB504360"/>
    <x v="26747"/>
    <x v="3320"/>
    <x v="208"/>
    <x v="13"/>
    <n v="1"/>
  </r>
  <r>
    <n v="11498779"/>
    <s v="JB504816"/>
    <x v="26748"/>
    <x v="1985"/>
    <x v="208"/>
    <x v="58"/>
    <n v="1"/>
  </r>
  <r>
    <n v="11499246"/>
    <s v="JB505466"/>
    <x v="26749"/>
    <x v="11595"/>
    <x v="208"/>
    <x v="5"/>
    <n v="1"/>
  </r>
  <r>
    <n v="11500782"/>
    <s v="JB507167"/>
    <x v="26750"/>
    <x v="357"/>
    <x v="208"/>
    <x v="9"/>
    <n v="1"/>
  </r>
  <r>
    <n v="11501101"/>
    <s v="JB507741"/>
    <x v="26751"/>
    <x v="4990"/>
    <x v="208"/>
    <x v="10"/>
    <n v="1"/>
  </r>
  <r>
    <n v="11501252"/>
    <s v="JB507415"/>
    <x v="26752"/>
    <x v="11596"/>
    <x v="208"/>
    <x v="10"/>
    <n v="1"/>
  </r>
  <r>
    <n v="11501743"/>
    <s v="JB508431"/>
    <x v="26753"/>
    <x v="4656"/>
    <x v="208"/>
    <x v="0"/>
    <n v="1"/>
  </r>
  <r>
    <n v="11503294"/>
    <s v="JB510573"/>
    <x v="26754"/>
    <x v="11597"/>
    <x v="208"/>
    <x v="4"/>
    <n v="1"/>
  </r>
  <r>
    <n v="11504210"/>
    <s v="JB511877"/>
    <x v="26755"/>
    <x v="1250"/>
    <x v="208"/>
    <x v="1"/>
    <n v="1"/>
  </r>
  <r>
    <n v="11504636"/>
    <s v="JB512490"/>
    <x v="26756"/>
    <x v="2852"/>
    <x v="208"/>
    <x v="1"/>
    <n v="1"/>
  </r>
  <r>
    <n v="11506503"/>
    <s v="JB514675"/>
    <x v="26757"/>
    <x v="5071"/>
    <x v="208"/>
    <x v="13"/>
    <n v="1"/>
  </r>
  <r>
    <n v="11505980"/>
    <s v="JB513975"/>
    <x v="14605"/>
    <x v="843"/>
    <x v="208"/>
    <x v="19"/>
    <n v="1"/>
  </r>
  <r>
    <n v="11507486"/>
    <s v="JB516147"/>
    <x v="26758"/>
    <x v="1167"/>
    <x v="208"/>
    <x v="15"/>
    <n v="1"/>
  </r>
  <r>
    <n v="11507340"/>
    <s v="JB516102"/>
    <x v="26759"/>
    <x v="9726"/>
    <x v="208"/>
    <x v="15"/>
    <n v="1"/>
  </r>
  <r>
    <n v="11508571"/>
    <s v="JB517598"/>
    <x v="26760"/>
    <x v="11598"/>
    <x v="208"/>
    <x v="16"/>
    <n v="1"/>
  </r>
  <r>
    <n v="12540249"/>
    <s v="JE444428"/>
    <x v="26761"/>
    <x v="11599"/>
    <x v="208"/>
    <x v="4"/>
    <n v="1"/>
  </r>
  <r>
    <n v="11535382"/>
    <s v="JB553167"/>
    <x v="26762"/>
    <x v="4026"/>
    <x v="208"/>
    <x v="12"/>
    <n v="1"/>
  </r>
  <r>
    <n v="11509420"/>
    <s v="JB518673"/>
    <x v="26763"/>
    <x v="1865"/>
    <x v="208"/>
    <x v="22"/>
    <n v="1"/>
  </r>
  <r>
    <n v="11510107"/>
    <s v="JB519786"/>
    <x v="26764"/>
    <x v="11600"/>
    <x v="208"/>
    <x v="4"/>
    <n v="1"/>
  </r>
  <r>
    <n v="12231042"/>
    <s v="JD434804"/>
    <x v="26765"/>
    <x v="2405"/>
    <x v="208"/>
    <x v="16"/>
    <n v="1"/>
  </r>
  <r>
    <n v="11512634"/>
    <s v="JB523010"/>
    <x v="26766"/>
    <x v="2077"/>
    <x v="208"/>
    <x v="15"/>
    <n v="1"/>
  </r>
  <r>
    <n v="11519642"/>
    <s v="JB532273"/>
    <x v="26767"/>
    <x v="138"/>
    <x v="208"/>
    <x v="6"/>
    <n v="1"/>
  </r>
  <r>
    <n v="11513895"/>
    <s v="JB524493"/>
    <x v="26768"/>
    <x v="11601"/>
    <x v="208"/>
    <x v="13"/>
    <n v="1"/>
  </r>
  <r>
    <n v="11517561"/>
    <s v="JB529565"/>
    <x v="16669"/>
    <x v="2197"/>
    <x v="208"/>
    <x v="16"/>
    <n v="1"/>
  </r>
  <r>
    <n v="11514979"/>
    <s v="JB525943"/>
    <x v="26769"/>
    <x v="2574"/>
    <x v="208"/>
    <x v="38"/>
    <n v="1"/>
  </r>
  <r>
    <n v="11522203"/>
    <s v="JB535691"/>
    <x v="26770"/>
    <x v="20"/>
    <x v="208"/>
    <x v="6"/>
    <n v="1"/>
  </r>
  <r>
    <n v="11517918"/>
    <s v="JB530057"/>
    <x v="26771"/>
    <x v="20"/>
    <x v="208"/>
    <x v="15"/>
    <n v="1"/>
  </r>
  <r>
    <n v="11519716"/>
    <s v="JB532325"/>
    <x v="7886"/>
    <x v="11602"/>
    <x v="208"/>
    <x v="8"/>
    <n v="1"/>
  </r>
  <r>
    <n v="11518779"/>
    <s v="JB530714"/>
    <x v="26772"/>
    <x v="11603"/>
    <x v="208"/>
    <x v="1"/>
    <n v="1"/>
  </r>
  <r>
    <n v="11519908"/>
    <s v="JB532717"/>
    <x v="23406"/>
    <x v="1461"/>
    <x v="208"/>
    <x v="8"/>
    <n v="1"/>
  </r>
  <r>
    <n v="11520302"/>
    <s v="JB532943"/>
    <x v="26773"/>
    <x v="151"/>
    <x v="208"/>
    <x v="0"/>
    <n v="1"/>
  </r>
  <r>
    <n v="11522551"/>
    <s v="JB536283"/>
    <x v="26774"/>
    <x v="11006"/>
    <x v="208"/>
    <x v="57"/>
    <n v="1"/>
  </r>
  <r>
    <n v="11521132"/>
    <s v="JB534220"/>
    <x v="26775"/>
    <x v="9435"/>
    <x v="208"/>
    <x v="90"/>
    <n v="1"/>
  </r>
  <r>
    <n v="11521653"/>
    <s v="JB534617"/>
    <x v="26776"/>
    <x v="363"/>
    <x v="208"/>
    <x v="4"/>
    <n v="1"/>
  </r>
  <r>
    <n v="11534245"/>
    <s v="JB551662"/>
    <x v="26777"/>
    <x v="143"/>
    <x v="208"/>
    <x v="6"/>
    <n v="1"/>
  </r>
  <r>
    <n v="11527026"/>
    <s v="JB541267"/>
    <x v="26778"/>
    <x v="737"/>
    <x v="208"/>
    <x v="13"/>
    <n v="1"/>
  </r>
  <r>
    <n v="11533660"/>
    <s v="JB550980"/>
    <x v="26779"/>
    <x v="7652"/>
    <x v="208"/>
    <x v="33"/>
    <n v="1"/>
  </r>
  <r>
    <n v="11528919"/>
    <s v="JB544490"/>
    <x v="26780"/>
    <x v="11604"/>
    <x v="208"/>
    <x v="14"/>
    <n v="1"/>
  </r>
  <r>
    <n v="11529025"/>
    <s v="JB544672"/>
    <x v="26781"/>
    <x v="11605"/>
    <x v="208"/>
    <x v="4"/>
    <n v="1"/>
  </r>
  <r>
    <n v="11539787"/>
    <s v="JB558719"/>
    <x v="26782"/>
    <x v="52"/>
    <x v="208"/>
    <x v="9"/>
    <n v="1"/>
  </r>
  <r>
    <n v="11530450"/>
    <s v="JB546700"/>
    <x v="26783"/>
    <x v="5159"/>
    <x v="208"/>
    <x v="4"/>
    <n v="1"/>
  </r>
  <r>
    <n v="11531560"/>
    <s v="JB548238"/>
    <x v="26784"/>
    <x v="11606"/>
    <x v="208"/>
    <x v="17"/>
    <n v="1"/>
  </r>
  <r>
    <n v="11531936"/>
    <s v="JB548518"/>
    <x v="1206"/>
    <x v="7885"/>
    <x v="208"/>
    <x v="16"/>
    <n v="1"/>
  </r>
  <r>
    <n v="11532671"/>
    <s v="JB549644"/>
    <x v="26785"/>
    <x v="751"/>
    <x v="208"/>
    <x v="18"/>
    <n v="1"/>
  </r>
  <r>
    <n v="11533666"/>
    <s v="JB550912"/>
    <x v="26786"/>
    <x v="7652"/>
    <x v="208"/>
    <x v="39"/>
    <n v="1"/>
  </r>
  <r>
    <n v="11536070"/>
    <s v="JB554329"/>
    <x v="26787"/>
    <x v="8049"/>
    <x v="208"/>
    <x v="16"/>
    <n v="1"/>
  </r>
  <r>
    <n v="11535294"/>
    <s v="JB553319"/>
    <x v="26788"/>
    <x v="135"/>
    <x v="208"/>
    <x v="4"/>
    <n v="1"/>
  </r>
  <r>
    <n v="11535082"/>
    <s v="JB552881"/>
    <x v="26789"/>
    <x v="7652"/>
    <x v="208"/>
    <x v="33"/>
    <n v="1"/>
  </r>
  <r>
    <n v="11538993"/>
    <s v="JB558099"/>
    <x v="26790"/>
    <x v="11607"/>
    <x v="208"/>
    <x v="4"/>
    <n v="1"/>
  </r>
  <r>
    <n v="11537630"/>
    <s v="JB556446"/>
    <x v="26791"/>
    <x v="616"/>
    <x v="208"/>
    <x v="17"/>
    <n v="1"/>
  </r>
  <r>
    <n v="11539128"/>
    <s v="JB558106"/>
    <x v="1229"/>
    <x v="1832"/>
    <x v="208"/>
    <x v="24"/>
    <n v="1"/>
  </r>
  <r>
    <n v="11541032"/>
    <s v="JB560440"/>
    <x v="7916"/>
    <x v="6813"/>
    <x v="208"/>
    <x v="16"/>
    <n v="1"/>
  </r>
  <r>
    <n v="11541811"/>
    <s v="JB561444"/>
    <x v="18160"/>
    <x v="3115"/>
    <x v="208"/>
    <x v="9"/>
    <n v="1"/>
  </r>
  <r>
    <n v="11545148"/>
    <s v="JB565571"/>
    <x v="26792"/>
    <x v="11608"/>
    <x v="208"/>
    <x v="4"/>
    <n v="1"/>
  </r>
  <r>
    <n v="11545798"/>
    <s v="JB566321"/>
    <x v="26793"/>
    <x v="5239"/>
    <x v="208"/>
    <x v="13"/>
    <n v="1"/>
  </r>
  <r>
    <n v="11548284"/>
    <s v="JB569261"/>
    <x v="26794"/>
    <x v="357"/>
    <x v="208"/>
    <x v="9"/>
    <n v="1"/>
  </r>
  <r>
    <n v="11548266"/>
    <s v="JB569218"/>
    <x v="26795"/>
    <x v="11609"/>
    <x v="208"/>
    <x v="4"/>
    <n v="1"/>
  </r>
  <r>
    <n v="11549451"/>
    <s v="JB570595"/>
    <x v="26796"/>
    <x v="1955"/>
    <x v="208"/>
    <x v="15"/>
    <n v="1"/>
  </r>
  <r>
    <n v="11550562"/>
    <s v="JB571505"/>
    <x v="26797"/>
    <x v="11610"/>
    <x v="208"/>
    <x v="2"/>
    <n v="1"/>
  </r>
  <r>
    <n v="11550472"/>
    <s v="JB571577"/>
    <x v="26798"/>
    <x v="10341"/>
    <x v="208"/>
    <x v="4"/>
    <n v="1"/>
  </r>
  <r>
    <n v="11550590"/>
    <s v="JB571732"/>
    <x v="3500"/>
    <x v="26"/>
    <x v="208"/>
    <x v="15"/>
    <n v="1"/>
  </r>
  <r>
    <n v="11555575"/>
    <s v="JC103006"/>
    <x v="18121"/>
    <x v="661"/>
    <x v="208"/>
    <x v="2"/>
    <n v="1"/>
  </r>
  <r>
    <n v="11193666"/>
    <s v="JB102260"/>
    <x v="26799"/>
    <x v="10738"/>
    <x v="209"/>
    <x v="4"/>
    <n v="1"/>
  </r>
  <r>
    <n v="11201439"/>
    <s v="JB112539"/>
    <x v="26800"/>
    <x v="2603"/>
    <x v="209"/>
    <x v="4"/>
    <n v="1"/>
  </r>
  <r>
    <n v="11201801"/>
    <s v="JB113038"/>
    <x v="26801"/>
    <x v="11611"/>
    <x v="209"/>
    <x v="4"/>
    <n v="1"/>
  </r>
  <r>
    <n v="11568638"/>
    <s v="JC119081"/>
    <x v="26802"/>
    <x v="11612"/>
    <x v="209"/>
    <x v="1"/>
    <n v="1"/>
  </r>
  <r>
    <n v="11208239"/>
    <s v="JB121981"/>
    <x v="26803"/>
    <x v="7726"/>
    <x v="209"/>
    <x v="1"/>
    <n v="1"/>
  </r>
  <r>
    <n v="11210209"/>
    <s v="JB124618"/>
    <x v="26804"/>
    <x v="9424"/>
    <x v="209"/>
    <x v="14"/>
    <n v="1"/>
  </r>
  <r>
    <n v="11575424"/>
    <s v="JC127402"/>
    <x v="16396"/>
    <x v="7689"/>
    <x v="209"/>
    <x v="4"/>
    <n v="1"/>
  </r>
  <r>
    <n v="11212880"/>
    <s v="JB128028"/>
    <x v="26805"/>
    <x v="813"/>
    <x v="209"/>
    <x v="3"/>
    <n v="1"/>
  </r>
  <r>
    <n v="11213710"/>
    <s v="JB129116"/>
    <x v="26806"/>
    <x v="9424"/>
    <x v="209"/>
    <x v="1"/>
    <n v="1"/>
  </r>
  <r>
    <n v="11214778"/>
    <s v="JB130560"/>
    <x v="26807"/>
    <x v="4084"/>
    <x v="209"/>
    <x v="1"/>
    <n v="1"/>
  </r>
  <r>
    <n v="11215974"/>
    <s v="JB132216"/>
    <x v="19226"/>
    <x v="7091"/>
    <x v="209"/>
    <x v="4"/>
    <n v="1"/>
  </r>
  <r>
    <n v="11224824"/>
    <s v="JB143819"/>
    <x v="26808"/>
    <x v="4319"/>
    <x v="209"/>
    <x v="4"/>
    <n v="1"/>
  </r>
  <r>
    <n v="11591102"/>
    <s v="JC146568"/>
    <x v="7526"/>
    <x v="11613"/>
    <x v="209"/>
    <x v="4"/>
    <n v="1"/>
  </r>
  <r>
    <n v="11596209"/>
    <s v="JC152999"/>
    <x v="26809"/>
    <x v="860"/>
    <x v="209"/>
    <x v="4"/>
    <n v="1"/>
  </r>
  <r>
    <n v="11601991"/>
    <s v="JC159845"/>
    <x v="26810"/>
    <x v="5462"/>
    <x v="209"/>
    <x v="1"/>
    <n v="1"/>
  </r>
  <r>
    <n v="11236956"/>
    <s v="JB160445"/>
    <x v="26811"/>
    <x v="11614"/>
    <x v="209"/>
    <x v="34"/>
    <n v="1"/>
  </r>
  <r>
    <n v="11249031"/>
    <s v="JB176447"/>
    <x v="26812"/>
    <x v="813"/>
    <x v="209"/>
    <x v="1"/>
    <n v="1"/>
  </r>
  <r>
    <n v="11625240"/>
    <s v="JC188286"/>
    <x v="26813"/>
    <x v="789"/>
    <x v="209"/>
    <x v="4"/>
    <n v="1"/>
  </r>
  <r>
    <n v="11259148"/>
    <s v="JB189768"/>
    <x v="26814"/>
    <x v="5270"/>
    <x v="209"/>
    <x v="4"/>
    <n v="1"/>
  </r>
  <r>
    <n v="11631205"/>
    <s v="JC195345"/>
    <x v="26815"/>
    <x v="9991"/>
    <x v="209"/>
    <x v="4"/>
    <n v="1"/>
  </r>
  <r>
    <n v="11632285"/>
    <s v="JC196705"/>
    <x v="26816"/>
    <x v="9351"/>
    <x v="209"/>
    <x v="4"/>
    <n v="1"/>
  </r>
  <r>
    <n v="11643602"/>
    <s v="JC210438"/>
    <x v="26817"/>
    <x v="11615"/>
    <x v="209"/>
    <x v="4"/>
    <n v="1"/>
  </r>
  <r>
    <n v="11280086"/>
    <s v="JB217076"/>
    <x v="26818"/>
    <x v="5270"/>
    <x v="209"/>
    <x v="4"/>
    <n v="1"/>
  </r>
  <r>
    <n v="11656545"/>
    <s v="JC226242"/>
    <x v="26819"/>
    <x v="8821"/>
    <x v="209"/>
    <x v="8"/>
    <n v="1"/>
  </r>
  <r>
    <n v="11293992"/>
    <s v="JB235576"/>
    <x v="26820"/>
    <x v="11616"/>
    <x v="209"/>
    <x v="1"/>
    <n v="1"/>
  </r>
  <r>
    <n v="11294423"/>
    <s v="JB236057"/>
    <x v="26821"/>
    <x v="6805"/>
    <x v="209"/>
    <x v="1"/>
    <n v="1"/>
  </r>
  <r>
    <n v="11303125"/>
    <s v="JB247709"/>
    <x v="26822"/>
    <x v="11617"/>
    <x v="209"/>
    <x v="4"/>
    <n v="1"/>
  </r>
  <r>
    <n v="11677887"/>
    <s v="JC251863"/>
    <x v="26823"/>
    <x v="10454"/>
    <x v="209"/>
    <x v="4"/>
    <n v="1"/>
  </r>
  <r>
    <n v="11322240"/>
    <s v="JB273060"/>
    <x v="26824"/>
    <x v="5588"/>
    <x v="209"/>
    <x v="3"/>
    <n v="1"/>
  </r>
  <r>
    <n v="11326647"/>
    <s v="JB278973"/>
    <x v="26825"/>
    <x v="721"/>
    <x v="209"/>
    <x v="1"/>
    <n v="1"/>
  </r>
  <r>
    <n v="11337384"/>
    <s v="JB293301"/>
    <x v="26826"/>
    <x v="9743"/>
    <x v="209"/>
    <x v="1"/>
    <n v="1"/>
  </r>
  <r>
    <n v="11339687"/>
    <s v="JB296179"/>
    <x v="26827"/>
    <x v="3627"/>
    <x v="209"/>
    <x v="3"/>
    <n v="1"/>
  </r>
  <r>
    <n v="11351086"/>
    <s v="JB311499"/>
    <x v="26828"/>
    <x v="11218"/>
    <x v="209"/>
    <x v="14"/>
    <n v="1"/>
  </r>
  <r>
    <n v="11361879"/>
    <s v="JB325464"/>
    <x v="26829"/>
    <x v="4953"/>
    <x v="209"/>
    <x v="14"/>
    <n v="1"/>
  </r>
  <r>
    <n v="11362176"/>
    <s v="JB325801"/>
    <x v="26830"/>
    <x v="5663"/>
    <x v="209"/>
    <x v="1"/>
    <n v="1"/>
  </r>
  <r>
    <n v="11362993"/>
    <s v="JB326872"/>
    <x v="26831"/>
    <x v="4953"/>
    <x v="209"/>
    <x v="1"/>
    <n v="1"/>
  </r>
  <r>
    <n v="11389841"/>
    <s v="JB362368"/>
    <x v="26832"/>
    <x v="7962"/>
    <x v="209"/>
    <x v="14"/>
    <n v="1"/>
  </r>
  <r>
    <n v="11392335"/>
    <s v="JB365425"/>
    <x v="26833"/>
    <x v="680"/>
    <x v="209"/>
    <x v="1"/>
    <n v="1"/>
  </r>
  <r>
    <n v="11399709"/>
    <s v="JB375024"/>
    <x v="26834"/>
    <x v="1643"/>
    <x v="209"/>
    <x v="1"/>
    <n v="1"/>
  </r>
  <r>
    <n v="11411314"/>
    <s v="JB390052"/>
    <x v="26835"/>
    <x v="2585"/>
    <x v="209"/>
    <x v="5"/>
    <n v="1"/>
  </r>
  <r>
    <n v="11416363"/>
    <s v="JB396484"/>
    <x v="26836"/>
    <x v="11618"/>
    <x v="209"/>
    <x v="1"/>
    <n v="1"/>
  </r>
  <r>
    <n v="11417605"/>
    <s v="JB398058"/>
    <x v="26837"/>
    <x v="1187"/>
    <x v="209"/>
    <x v="1"/>
    <n v="1"/>
  </r>
  <r>
    <n v="11436434"/>
    <s v="JB422434"/>
    <x v="26838"/>
    <x v="7803"/>
    <x v="209"/>
    <x v="1"/>
    <n v="1"/>
  </r>
  <r>
    <n v="11436672"/>
    <s v="JB422684"/>
    <x v="26839"/>
    <x v="11619"/>
    <x v="209"/>
    <x v="4"/>
    <n v="1"/>
  </r>
  <r>
    <n v="11440482"/>
    <s v="JB427749"/>
    <x v="26840"/>
    <x v="6797"/>
    <x v="209"/>
    <x v="11"/>
    <n v="1"/>
  </r>
  <r>
    <n v="11442250"/>
    <s v="JB430197"/>
    <x v="26841"/>
    <x v="5270"/>
    <x v="209"/>
    <x v="42"/>
    <n v="1"/>
  </r>
  <r>
    <n v="11442498"/>
    <s v="JB430470"/>
    <x v="26842"/>
    <x v="6510"/>
    <x v="209"/>
    <x v="14"/>
    <n v="1"/>
  </r>
  <r>
    <n v="11449424"/>
    <s v="JB439852"/>
    <x v="26843"/>
    <x v="11620"/>
    <x v="209"/>
    <x v="3"/>
    <n v="1"/>
  </r>
  <r>
    <n v="11454548"/>
    <s v="JB446474"/>
    <x v="26844"/>
    <x v="820"/>
    <x v="209"/>
    <x v="4"/>
    <n v="1"/>
  </r>
  <r>
    <n v="11458824"/>
    <s v="JB451938"/>
    <x v="26845"/>
    <x v="11621"/>
    <x v="209"/>
    <x v="5"/>
    <n v="1"/>
  </r>
  <r>
    <n v="11477606"/>
    <s v="JB477043"/>
    <x v="26846"/>
    <x v="5270"/>
    <x v="209"/>
    <x v="1"/>
    <n v="1"/>
  </r>
  <r>
    <n v="11478391"/>
    <s v="JB477990"/>
    <x v="26847"/>
    <x v="582"/>
    <x v="209"/>
    <x v="36"/>
    <n v="1"/>
  </r>
  <r>
    <n v="11871576"/>
    <s v="JC485434"/>
    <x v="26848"/>
    <x v="11622"/>
    <x v="209"/>
    <x v="8"/>
    <n v="1"/>
  </r>
  <r>
    <n v="11491700"/>
    <s v="JB495500"/>
    <x v="26849"/>
    <x v="7803"/>
    <x v="209"/>
    <x v="1"/>
    <n v="1"/>
  </r>
  <r>
    <n v="11499692"/>
    <s v="JB505936"/>
    <x v="26850"/>
    <x v="11623"/>
    <x v="209"/>
    <x v="4"/>
    <n v="1"/>
  </r>
  <r>
    <n v="11503342"/>
    <s v="JB510664"/>
    <x v="26851"/>
    <x v="7069"/>
    <x v="209"/>
    <x v="14"/>
    <n v="1"/>
  </r>
  <r>
    <n v="11508553"/>
    <s v="JB517628"/>
    <x v="26852"/>
    <x v="10301"/>
    <x v="209"/>
    <x v="4"/>
    <n v="1"/>
  </r>
  <r>
    <n v="11536625"/>
    <s v="JB555081"/>
    <x v="26853"/>
    <x v="1643"/>
    <x v="209"/>
    <x v="14"/>
    <n v="1"/>
  </r>
  <r>
    <n v="11552278"/>
    <s v="JB573734"/>
    <x v="3846"/>
    <x v="7306"/>
    <x v="210"/>
    <x v="0"/>
    <n v="1"/>
  </r>
  <r>
    <n v="11627899"/>
    <s v="JC191423"/>
    <x v="22606"/>
    <x v="3200"/>
    <x v="211"/>
    <x v="14"/>
    <n v="1"/>
  </r>
  <r>
    <n v="11231866"/>
    <s v="JB153453"/>
    <x v="5904"/>
    <x v="874"/>
    <x v="212"/>
    <x v="6"/>
    <n v="1"/>
  </r>
  <r>
    <n v="11252818"/>
    <s v="JB181329"/>
    <x v="26854"/>
    <x v="7093"/>
    <x v="212"/>
    <x v="4"/>
    <n v="1"/>
  </r>
  <r>
    <n v="11327967"/>
    <s v="JB280612"/>
    <x v="26855"/>
    <x v="3231"/>
    <x v="212"/>
    <x v="10"/>
    <n v="1"/>
  </r>
  <r>
    <n v="11362542"/>
    <s v="JB326224"/>
    <x v="12665"/>
    <x v="138"/>
    <x v="212"/>
    <x v="6"/>
    <n v="1"/>
  </r>
  <r>
    <n v="11219305"/>
    <s v="JB136367"/>
    <x v="2531"/>
    <x v="5888"/>
    <x v="213"/>
    <x v="41"/>
    <n v="1"/>
  </r>
  <r>
    <n v="11565781"/>
    <s v="JC115821"/>
    <x v="26856"/>
    <x v="1099"/>
    <x v="214"/>
    <x v="4"/>
    <n v="1"/>
  </r>
  <r>
    <n v="11612220"/>
    <s v="JC172215"/>
    <x v="26857"/>
    <x v="2293"/>
    <x v="214"/>
    <x v="9"/>
    <n v="1"/>
  </r>
  <r>
    <n v="11266850"/>
    <s v="JB199858"/>
    <x v="26858"/>
    <x v="1998"/>
    <x v="214"/>
    <x v="15"/>
    <n v="1"/>
  </r>
  <r>
    <n v="11646146"/>
    <s v="JC213537"/>
    <x v="26859"/>
    <x v="3593"/>
    <x v="214"/>
    <x v="17"/>
    <n v="1"/>
  </r>
  <r>
    <n v="11321678"/>
    <s v="JB272137"/>
    <x v="26860"/>
    <x v="743"/>
    <x v="214"/>
    <x v="3"/>
    <n v="1"/>
  </r>
  <r>
    <n v="11346913"/>
    <s v="JB305610"/>
    <x v="26861"/>
    <x v="11624"/>
    <x v="214"/>
    <x v="6"/>
    <n v="1"/>
  </r>
  <r>
    <n v="11349219"/>
    <s v="JB308451"/>
    <x v="26862"/>
    <x v="4216"/>
    <x v="214"/>
    <x v="4"/>
    <n v="1"/>
  </r>
  <r>
    <n v="11357679"/>
    <s v="JB320112"/>
    <x v="26863"/>
    <x v="1792"/>
    <x v="214"/>
    <x v="28"/>
    <n v="1"/>
  </r>
  <r>
    <n v="11361905"/>
    <s v="JB325514"/>
    <x v="26864"/>
    <x v="1611"/>
    <x v="214"/>
    <x v="27"/>
    <n v="1"/>
  </r>
  <r>
    <n v="11366021"/>
    <s v="JB330829"/>
    <x v="26865"/>
    <x v="6"/>
    <x v="214"/>
    <x v="1"/>
    <n v="1"/>
  </r>
  <r>
    <n v="11382472"/>
    <s v="JB352447"/>
    <x v="26091"/>
    <x v="636"/>
    <x v="214"/>
    <x v="9"/>
    <n v="1"/>
  </r>
  <r>
    <n v="11403379"/>
    <s v="JB379800"/>
    <x v="26866"/>
    <x v="1792"/>
    <x v="214"/>
    <x v="28"/>
    <n v="1"/>
  </r>
  <r>
    <n v="11419234"/>
    <s v="JB400173"/>
    <x v="26867"/>
    <x v="4429"/>
    <x v="214"/>
    <x v="0"/>
    <n v="1"/>
  </r>
  <r>
    <n v="11427343"/>
    <s v="JB410528"/>
    <x v="2099"/>
    <x v="9142"/>
    <x v="214"/>
    <x v="11"/>
    <n v="1"/>
  </r>
  <r>
    <n v="11436643"/>
    <s v="JB422495"/>
    <x v="26838"/>
    <x v="171"/>
    <x v="214"/>
    <x v="4"/>
    <n v="1"/>
  </r>
  <r>
    <n v="11446991"/>
    <s v="JB435344"/>
    <x v="26868"/>
    <x v="5954"/>
    <x v="214"/>
    <x v="16"/>
    <n v="1"/>
  </r>
  <r>
    <n v="11452442"/>
    <s v="JB443678"/>
    <x v="26869"/>
    <x v="11625"/>
    <x v="214"/>
    <x v="1"/>
    <n v="1"/>
  </r>
  <r>
    <n v="11464581"/>
    <s v="JB594484"/>
    <x v="15448"/>
    <x v="1371"/>
    <x v="214"/>
    <x v="39"/>
    <n v="1"/>
  </r>
  <r>
    <n v="11469209"/>
    <s v="JB465616"/>
    <x v="26870"/>
    <x v="742"/>
    <x v="214"/>
    <x v="17"/>
    <n v="1"/>
  </r>
  <r>
    <n v="11488056"/>
    <s v="JB490518"/>
    <x v="26871"/>
    <x v="11626"/>
    <x v="214"/>
    <x v="93"/>
    <n v="1"/>
  </r>
  <r>
    <n v="11366365"/>
    <s v="JB331357"/>
    <x v="26872"/>
    <x v="948"/>
    <x v="215"/>
    <x v="4"/>
    <n v="1"/>
  </r>
  <r>
    <n v="11208201"/>
    <s v="JB121795"/>
    <x v="26873"/>
    <x v="7274"/>
    <x v="216"/>
    <x v="4"/>
    <n v="1"/>
  </r>
  <r>
    <n v="11596041"/>
    <s v="JC152798"/>
    <x v="9618"/>
    <x v="9424"/>
    <x v="216"/>
    <x v="4"/>
    <n v="1"/>
  </r>
  <r>
    <n v="11607484"/>
    <s v="JC166565"/>
    <x v="26874"/>
    <x v="2164"/>
    <x v="216"/>
    <x v="4"/>
    <n v="1"/>
  </r>
  <r>
    <n v="11250674"/>
    <s v="JB178541"/>
    <x v="26875"/>
    <x v="11627"/>
    <x v="216"/>
    <x v="4"/>
    <n v="1"/>
  </r>
  <r>
    <n v="11266678"/>
    <s v="JB199679"/>
    <x v="26876"/>
    <x v="3211"/>
    <x v="216"/>
    <x v="4"/>
    <n v="1"/>
  </r>
  <r>
    <n v="11270795"/>
    <s v="JB204714"/>
    <x v="26877"/>
    <x v="1722"/>
    <x v="216"/>
    <x v="16"/>
    <n v="1"/>
  </r>
  <r>
    <n v="11642915"/>
    <s v="JC209624"/>
    <x v="26878"/>
    <x v="11628"/>
    <x v="216"/>
    <x v="1"/>
    <n v="1"/>
  </r>
  <r>
    <n v="11652340"/>
    <s v="JC220972"/>
    <x v="26879"/>
    <x v="1952"/>
    <x v="216"/>
    <x v="5"/>
    <n v="1"/>
  </r>
  <r>
    <n v="11665744"/>
    <s v="JC237102"/>
    <x v="26880"/>
    <x v="2744"/>
    <x v="216"/>
    <x v="5"/>
    <n v="1"/>
  </r>
  <r>
    <n v="11685000"/>
    <s v="JC260524"/>
    <x v="26881"/>
    <x v="11629"/>
    <x v="216"/>
    <x v="4"/>
    <n v="1"/>
  </r>
  <r>
    <n v="11333825"/>
    <s v="JB288012"/>
    <x v="26882"/>
    <x v="10714"/>
    <x v="216"/>
    <x v="5"/>
    <n v="1"/>
  </r>
  <r>
    <n v="11376847"/>
    <s v="JB345379"/>
    <x v="26883"/>
    <x v="11630"/>
    <x v="216"/>
    <x v="4"/>
    <n v="1"/>
  </r>
  <r>
    <n v="11377488"/>
    <s v="JB346114"/>
    <x v="26884"/>
    <x v="1165"/>
    <x v="216"/>
    <x v="4"/>
    <n v="1"/>
  </r>
  <r>
    <n v="11430860"/>
    <s v="JB415068"/>
    <x v="26885"/>
    <x v="4727"/>
    <x v="216"/>
    <x v="1"/>
    <n v="1"/>
  </r>
  <r>
    <n v="11213770"/>
    <s v="JB128908"/>
    <x v="26886"/>
    <x v="11631"/>
    <x v="217"/>
    <x v="24"/>
    <n v="1"/>
  </r>
  <r>
    <n v="11244099"/>
    <s v="JB168777"/>
    <x v="9848"/>
    <x v="11632"/>
    <x v="217"/>
    <x v="8"/>
    <n v="1"/>
  </r>
  <r>
    <n v="11250422"/>
    <s v="JB177854"/>
    <x v="26887"/>
    <x v="2037"/>
    <x v="217"/>
    <x v="24"/>
    <n v="1"/>
  </r>
  <r>
    <n v="11621355"/>
    <s v="JC182526"/>
    <x v="26888"/>
    <x v="8312"/>
    <x v="217"/>
    <x v="24"/>
    <n v="1"/>
  </r>
  <r>
    <n v="11622374"/>
    <s v="JC183859"/>
    <x v="26889"/>
    <x v="5396"/>
    <x v="217"/>
    <x v="24"/>
    <n v="1"/>
  </r>
  <r>
    <n v="11666531"/>
    <s v="JC237781"/>
    <x v="26890"/>
    <x v="11633"/>
    <x v="217"/>
    <x v="24"/>
    <n v="1"/>
  </r>
  <r>
    <n v="11355256"/>
    <s v="JB316737"/>
    <x v="12557"/>
    <x v="11634"/>
    <x v="217"/>
    <x v="8"/>
    <n v="1"/>
  </r>
  <r>
    <n v="11423499"/>
    <s v="JB405409"/>
    <x v="13446"/>
    <x v="2938"/>
    <x v="217"/>
    <x v="7"/>
    <n v="1"/>
  </r>
  <r>
    <n v="11466598"/>
    <s v="JB462107"/>
    <x v="26891"/>
    <x v="11635"/>
    <x v="217"/>
    <x v="24"/>
    <n v="1"/>
  </r>
  <r>
    <n v="11472611"/>
    <s v="JB470123"/>
    <x v="26892"/>
    <x v="3876"/>
    <x v="217"/>
    <x v="24"/>
    <n v="1"/>
  </r>
  <r>
    <n v="11531880"/>
    <s v="JB548530"/>
    <x v="23420"/>
    <x v="11636"/>
    <x v="217"/>
    <x v="24"/>
    <n v="1"/>
  </r>
  <r>
    <n v="11535453"/>
    <s v="JB553251"/>
    <x v="26893"/>
    <x v="9604"/>
    <x v="217"/>
    <x v="24"/>
    <n v="1"/>
  </r>
  <r>
    <n v="11553701"/>
    <s v="JC101290"/>
    <x v="26894"/>
    <x v="11637"/>
    <x v="218"/>
    <x v="4"/>
    <n v="1"/>
  </r>
  <r>
    <n v="11193448"/>
    <s v="JB101862"/>
    <x v="26895"/>
    <x v="6354"/>
    <x v="218"/>
    <x v="4"/>
    <n v="1"/>
  </r>
  <r>
    <n v="11557898"/>
    <s v="JC106356"/>
    <x v="26896"/>
    <x v="11638"/>
    <x v="218"/>
    <x v="4"/>
    <n v="1"/>
  </r>
  <r>
    <n v="11197833"/>
    <s v="JB107936"/>
    <x v="26897"/>
    <x v="2812"/>
    <x v="218"/>
    <x v="8"/>
    <n v="1"/>
  </r>
  <r>
    <n v="11559541"/>
    <s v="JC108351"/>
    <x v="26898"/>
    <x v="2974"/>
    <x v="218"/>
    <x v="4"/>
    <n v="1"/>
  </r>
  <r>
    <n v="11203643"/>
    <s v="JB115525"/>
    <x v="26899"/>
    <x v="11639"/>
    <x v="218"/>
    <x v="4"/>
    <n v="1"/>
  </r>
  <r>
    <n v="11568108"/>
    <s v="JC118488"/>
    <x v="26900"/>
    <x v="11227"/>
    <x v="218"/>
    <x v="8"/>
    <n v="1"/>
  </r>
  <r>
    <n v="11568188"/>
    <s v="JC118553"/>
    <x v="26901"/>
    <x v="11640"/>
    <x v="218"/>
    <x v="4"/>
    <n v="1"/>
  </r>
  <r>
    <n v="11570768"/>
    <s v="JC121609"/>
    <x v="26902"/>
    <x v="1766"/>
    <x v="218"/>
    <x v="4"/>
    <n v="1"/>
  </r>
  <r>
    <n v="11210313"/>
    <s v="JB124790"/>
    <x v="26903"/>
    <x v="10661"/>
    <x v="218"/>
    <x v="8"/>
    <n v="1"/>
  </r>
  <r>
    <n v="11575472"/>
    <s v="JC127319"/>
    <x v="26904"/>
    <x v="11030"/>
    <x v="218"/>
    <x v="4"/>
    <n v="1"/>
  </r>
  <r>
    <n v="11577794"/>
    <s v="JC130376"/>
    <x v="26905"/>
    <x v="1280"/>
    <x v="218"/>
    <x v="3"/>
    <n v="1"/>
  </r>
  <r>
    <n v="11592073"/>
    <s v="JC147762"/>
    <x v="26906"/>
    <x v="7680"/>
    <x v="218"/>
    <x v="4"/>
    <n v="1"/>
  </r>
  <r>
    <n v="11230077"/>
    <s v="JB151100"/>
    <x v="7535"/>
    <x v="1758"/>
    <x v="218"/>
    <x v="8"/>
    <n v="1"/>
  </r>
  <r>
    <n v="11595851"/>
    <s v="JC152378"/>
    <x v="26907"/>
    <x v="9876"/>
    <x v="218"/>
    <x v="16"/>
    <n v="1"/>
  </r>
  <r>
    <n v="11234398"/>
    <s v="JB157014"/>
    <x v="9710"/>
    <x v="10031"/>
    <x v="218"/>
    <x v="8"/>
    <n v="1"/>
  </r>
  <r>
    <n v="11238671"/>
    <s v="JB162691"/>
    <x v="26908"/>
    <x v="1181"/>
    <x v="218"/>
    <x v="8"/>
    <n v="1"/>
  </r>
  <r>
    <n v="11240650"/>
    <s v="JB165378"/>
    <x v="26909"/>
    <x v="2006"/>
    <x v="218"/>
    <x v="8"/>
    <n v="1"/>
  </r>
  <r>
    <n v="11606892"/>
    <s v="JC165827"/>
    <x v="26910"/>
    <x v="9950"/>
    <x v="218"/>
    <x v="4"/>
    <n v="1"/>
  </r>
  <r>
    <n v="11608344"/>
    <s v="JC167361"/>
    <x v="26911"/>
    <x v="2838"/>
    <x v="218"/>
    <x v="16"/>
    <n v="1"/>
  </r>
  <r>
    <n v="11245563"/>
    <s v="JB171669"/>
    <x v="26912"/>
    <x v="11641"/>
    <x v="218"/>
    <x v="3"/>
    <n v="1"/>
  </r>
  <r>
    <n v="11248103"/>
    <s v="JB175173"/>
    <x v="21099"/>
    <x v="11642"/>
    <x v="218"/>
    <x v="4"/>
    <n v="1"/>
  </r>
  <r>
    <n v="11249081"/>
    <s v="JB176480"/>
    <x v="26913"/>
    <x v="6775"/>
    <x v="218"/>
    <x v="41"/>
    <n v="1"/>
  </r>
  <r>
    <n v="11250493"/>
    <s v="JB178261"/>
    <x v="26914"/>
    <x v="4447"/>
    <x v="218"/>
    <x v="4"/>
    <n v="1"/>
  </r>
  <r>
    <n v="11252707"/>
    <s v="JB181279"/>
    <x v="26915"/>
    <x v="11111"/>
    <x v="218"/>
    <x v="14"/>
    <n v="1"/>
  </r>
  <r>
    <n v="11253281"/>
    <s v="JB182051"/>
    <x v="26916"/>
    <x v="6193"/>
    <x v="218"/>
    <x v="4"/>
    <n v="1"/>
  </r>
  <r>
    <n v="11620267"/>
    <s v="JC182221"/>
    <x v="26917"/>
    <x v="11643"/>
    <x v="218"/>
    <x v="5"/>
    <n v="1"/>
  </r>
  <r>
    <n v="11256023"/>
    <s v="JB185538"/>
    <x v="26918"/>
    <x v="11644"/>
    <x v="218"/>
    <x v="24"/>
    <n v="1"/>
  </r>
  <r>
    <n v="11622636"/>
    <s v="JC184810"/>
    <x v="26919"/>
    <x v="5295"/>
    <x v="218"/>
    <x v="4"/>
    <n v="1"/>
  </r>
  <r>
    <n v="11258332"/>
    <s v="JB188610"/>
    <x v="26920"/>
    <x v="6064"/>
    <x v="218"/>
    <x v="4"/>
    <n v="1"/>
  </r>
  <r>
    <n v="11624639"/>
    <s v="JC187457"/>
    <x v="26921"/>
    <x v="5206"/>
    <x v="218"/>
    <x v="4"/>
    <n v="1"/>
  </r>
  <r>
    <n v="11625423"/>
    <s v="JC188501"/>
    <x v="26922"/>
    <x v="11645"/>
    <x v="218"/>
    <x v="4"/>
    <n v="1"/>
  </r>
  <r>
    <n v="11262294"/>
    <s v="JB193836"/>
    <x v="26923"/>
    <x v="104"/>
    <x v="218"/>
    <x v="59"/>
    <n v="1"/>
  </r>
  <r>
    <n v="11266752"/>
    <s v="JB199791"/>
    <x v="24410"/>
    <x v="10771"/>
    <x v="218"/>
    <x v="4"/>
    <n v="1"/>
  </r>
  <r>
    <n v="11269788"/>
    <s v="JB203466"/>
    <x v="26924"/>
    <x v="4619"/>
    <x v="218"/>
    <x v="4"/>
    <n v="1"/>
  </r>
  <r>
    <n v="11268846"/>
    <s v="JB202341"/>
    <x v="26925"/>
    <x v="7244"/>
    <x v="218"/>
    <x v="4"/>
    <n v="1"/>
  </r>
  <r>
    <n v="11640786"/>
    <s v="JC207043"/>
    <x v="26926"/>
    <x v="6807"/>
    <x v="218"/>
    <x v="4"/>
    <n v="1"/>
  </r>
  <r>
    <n v="11646779"/>
    <s v="JC214354"/>
    <x v="26927"/>
    <x v="2366"/>
    <x v="218"/>
    <x v="10"/>
    <n v="1"/>
  </r>
  <r>
    <n v="11279359"/>
    <s v="JB216039"/>
    <x v="26928"/>
    <x v="1691"/>
    <x v="218"/>
    <x v="58"/>
    <n v="1"/>
  </r>
  <r>
    <n v="11652427"/>
    <s v="JC221024"/>
    <x v="26929"/>
    <x v="11646"/>
    <x v="218"/>
    <x v="4"/>
    <n v="1"/>
  </r>
  <r>
    <n v="11287624"/>
    <s v="JB226946"/>
    <x v="20290"/>
    <x v="151"/>
    <x v="218"/>
    <x v="0"/>
    <n v="1"/>
  </r>
  <r>
    <n v="11659445"/>
    <s v="JC229476"/>
    <x v="26930"/>
    <x v="7901"/>
    <x v="218"/>
    <x v="4"/>
    <n v="1"/>
  </r>
  <r>
    <n v="11290771"/>
    <s v="JB231105"/>
    <x v="26931"/>
    <x v="913"/>
    <x v="218"/>
    <x v="8"/>
    <n v="1"/>
  </r>
  <r>
    <n v="11664457"/>
    <s v="JC234882"/>
    <x v="26932"/>
    <x v="5994"/>
    <x v="218"/>
    <x v="8"/>
    <n v="1"/>
  </r>
  <r>
    <n v="11666958"/>
    <s v="JC238251"/>
    <x v="26933"/>
    <x v="8585"/>
    <x v="218"/>
    <x v="4"/>
    <n v="1"/>
  </r>
  <r>
    <n v="11297997"/>
    <s v="JB240818"/>
    <x v="26934"/>
    <x v="314"/>
    <x v="218"/>
    <x v="2"/>
    <n v="1"/>
  </r>
  <r>
    <n v="11299801"/>
    <s v="JB243250"/>
    <x v="26935"/>
    <x v="2670"/>
    <x v="218"/>
    <x v="4"/>
    <n v="1"/>
  </r>
  <r>
    <n v="11672191"/>
    <s v="JC244842"/>
    <x v="26936"/>
    <x v="3656"/>
    <x v="218"/>
    <x v="4"/>
    <n v="1"/>
  </r>
  <r>
    <n v="11301188"/>
    <s v="JB245029"/>
    <x v="26937"/>
    <x v="3249"/>
    <x v="218"/>
    <x v="16"/>
    <n v="1"/>
  </r>
  <r>
    <n v="11674269"/>
    <s v="JC247371"/>
    <x v="26938"/>
    <x v="5471"/>
    <x v="218"/>
    <x v="16"/>
    <n v="1"/>
  </r>
  <r>
    <n v="11306091"/>
    <s v="JB251632"/>
    <x v="23880"/>
    <x v="11647"/>
    <x v="218"/>
    <x v="4"/>
    <n v="1"/>
  </r>
  <r>
    <n v="11678510"/>
    <s v="JC252233"/>
    <x v="26939"/>
    <x v="8031"/>
    <x v="218"/>
    <x v="10"/>
    <n v="1"/>
  </r>
  <r>
    <n v="11309013"/>
    <s v="JB255535"/>
    <x v="26940"/>
    <x v="201"/>
    <x v="218"/>
    <x v="4"/>
    <n v="1"/>
  </r>
  <r>
    <n v="11309211"/>
    <s v="JB255709"/>
    <x v="26941"/>
    <x v="275"/>
    <x v="218"/>
    <x v="4"/>
    <n v="1"/>
  </r>
  <r>
    <n v="11316522"/>
    <s v="JB265333"/>
    <x v="26942"/>
    <x v="7680"/>
    <x v="218"/>
    <x v="25"/>
    <n v="1"/>
  </r>
  <r>
    <n v="11320655"/>
    <s v="JB270903"/>
    <x v="26943"/>
    <x v="104"/>
    <x v="218"/>
    <x v="32"/>
    <n v="1"/>
  </r>
  <r>
    <n v="11321646"/>
    <s v="JB272046"/>
    <x v="26944"/>
    <x v="1576"/>
    <x v="218"/>
    <x v="8"/>
    <n v="1"/>
  </r>
  <r>
    <n v="11327847"/>
    <s v="JB280482"/>
    <x v="26945"/>
    <x v="5011"/>
    <x v="218"/>
    <x v="1"/>
    <n v="1"/>
  </r>
  <r>
    <n v="11337323"/>
    <s v="JB293155"/>
    <x v="26946"/>
    <x v="9967"/>
    <x v="218"/>
    <x v="25"/>
    <n v="1"/>
  </r>
  <r>
    <n v="11337457"/>
    <s v="JB293247"/>
    <x v="26947"/>
    <x v="11648"/>
    <x v="218"/>
    <x v="4"/>
    <n v="1"/>
  </r>
  <r>
    <n v="11341952"/>
    <s v="JB299038"/>
    <x v="26948"/>
    <x v="8388"/>
    <x v="218"/>
    <x v="11"/>
    <n v="1"/>
  </r>
  <r>
    <n v="11376906"/>
    <s v="JB345252"/>
    <x v="26949"/>
    <x v="11649"/>
    <x v="218"/>
    <x v="4"/>
    <n v="1"/>
  </r>
  <r>
    <n v="11377218"/>
    <s v="JB345725"/>
    <x v="26950"/>
    <x v="11650"/>
    <x v="218"/>
    <x v="4"/>
    <n v="1"/>
  </r>
  <r>
    <n v="11377695"/>
    <s v="JB346212"/>
    <x v="26951"/>
    <x v="1222"/>
    <x v="218"/>
    <x v="8"/>
    <n v="1"/>
  </r>
  <r>
    <n v="11387960"/>
    <s v="JB359849"/>
    <x v="26952"/>
    <x v="2510"/>
    <x v="218"/>
    <x v="4"/>
    <n v="1"/>
  </r>
  <r>
    <n v="11391039"/>
    <s v="JB363883"/>
    <x v="26953"/>
    <x v="650"/>
    <x v="218"/>
    <x v="1"/>
    <n v="1"/>
  </r>
  <r>
    <n v="11395757"/>
    <s v="JB369887"/>
    <x v="26954"/>
    <x v="5175"/>
    <x v="218"/>
    <x v="10"/>
    <n v="1"/>
  </r>
  <r>
    <n v="11396371"/>
    <s v="JB370724"/>
    <x v="26955"/>
    <x v="7451"/>
    <x v="218"/>
    <x v="14"/>
    <n v="1"/>
  </r>
  <r>
    <n v="11399583"/>
    <s v="JB374883"/>
    <x v="26956"/>
    <x v="4674"/>
    <x v="218"/>
    <x v="8"/>
    <n v="1"/>
  </r>
  <r>
    <n v="11426929"/>
    <s v="JB410006"/>
    <x v="26957"/>
    <x v="2110"/>
    <x v="218"/>
    <x v="4"/>
    <n v="1"/>
  </r>
  <r>
    <n v="11434332"/>
    <s v="JB419551"/>
    <x v="26958"/>
    <x v="146"/>
    <x v="218"/>
    <x v="4"/>
    <n v="1"/>
  </r>
  <r>
    <n v="11434521"/>
    <s v="JB419820"/>
    <x v="26959"/>
    <x v="6106"/>
    <x v="218"/>
    <x v="4"/>
    <n v="1"/>
  </r>
  <r>
    <n v="11438516"/>
    <s v="JB425036"/>
    <x v="26960"/>
    <x v="3721"/>
    <x v="218"/>
    <x v="4"/>
    <n v="1"/>
  </r>
  <r>
    <n v="11449998"/>
    <s v="JB440389"/>
    <x v="26961"/>
    <x v="20"/>
    <x v="218"/>
    <x v="6"/>
    <n v="1"/>
  </r>
  <r>
    <n v="11454853"/>
    <s v="JB446787"/>
    <x v="13824"/>
    <x v="11651"/>
    <x v="218"/>
    <x v="4"/>
    <n v="1"/>
  </r>
  <r>
    <n v="11456902"/>
    <s v="JB449473"/>
    <x v="26962"/>
    <x v="1694"/>
    <x v="218"/>
    <x v="53"/>
    <n v="1"/>
  </r>
  <r>
    <n v="11461130"/>
    <s v="JB454718"/>
    <x v="26963"/>
    <x v="10357"/>
    <x v="218"/>
    <x v="19"/>
    <n v="1"/>
  </r>
  <r>
    <n v="11462106"/>
    <s v="JB456287"/>
    <x v="26964"/>
    <x v="11652"/>
    <x v="218"/>
    <x v="4"/>
    <n v="1"/>
  </r>
  <r>
    <n v="11860884"/>
    <s v="JC472810"/>
    <x v="26965"/>
    <x v="10126"/>
    <x v="218"/>
    <x v="3"/>
    <n v="1"/>
  </r>
  <r>
    <n v="11478755"/>
    <s v="JB478418"/>
    <x v="26966"/>
    <x v="176"/>
    <x v="218"/>
    <x v="4"/>
    <n v="1"/>
  </r>
  <r>
    <n v="11479668"/>
    <s v="JB479573"/>
    <x v="25368"/>
    <x v="855"/>
    <x v="218"/>
    <x v="24"/>
    <n v="1"/>
  </r>
  <r>
    <n v="11869916"/>
    <s v="JC483387"/>
    <x v="26967"/>
    <x v="3989"/>
    <x v="218"/>
    <x v="8"/>
    <n v="1"/>
  </r>
  <r>
    <n v="11486382"/>
    <s v="JB488515"/>
    <x v="26968"/>
    <x v="6135"/>
    <x v="218"/>
    <x v="8"/>
    <n v="1"/>
  </r>
  <r>
    <n v="11871406"/>
    <s v="JC485240"/>
    <x v="26969"/>
    <x v="4365"/>
    <x v="218"/>
    <x v="4"/>
    <n v="1"/>
  </r>
  <r>
    <n v="11488578"/>
    <s v="JB491084"/>
    <x v="26970"/>
    <x v="7108"/>
    <x v="218"/>
    <x v="4"/>
    <n v="1"/>
  </r>
  <r>
    <n v="11490852"/>
    <s v="JB494309"/>
    <x v="26971"/>
    <x v="11653"/>
    <x v="218"/>
    <x v="11"/>
    <n v="1"/>
  </r>
  <r>
    <n v="11491892"/>
    <s v="JB495725"/>
    <x v="26972"/>
    <x v="3683"/>
    <x v="218"/>
    <x v="14"/>
    <n v="1"/>
  </r>
  <r>
    <n v="11491272"/>
    <s v="JB494852"/>
    <x v="26973"/>
    <x v="11654"/>
    <x v="218"/>
    <x v="5"/>
    <n v="1"/>
  </r>
  <r>
    <n v="11492938"/>
    <s v="JB496947"/>
    <x v="26974"/>
    <x v="10676"/>
    <x v="218"/>
    <x v="4"/>
    <n v="1"/>
  </r>
  <r>
    <n v="11495505"/>
    <s v="JB500359"/>
    <x v="26975"/>
    <x v="9712"/>
    <x v="218"/>
    <x v="8"/>
    <n v="1"/>
  </r>
  <r>
    <n v="11496269"/>
    <s v="JB501159"/>
    <x v="26976"/>
    <x v="550"/>
    <x v="218"/>
    <x v="4"/>
    <n v="1"/>
  </r>
  <r>
    <n v="11504452"/>
    <s v="JB512114"/>
    <x v="26977"/>
    <x v="11655"/>
    <x v="218"/>
    <x v="8"/>
    <n v="1"/>
  </r>
  <r>
    <n v="11508589"/>
    <s v="JB517575"/>
    <x v="26978"/>
    <x v="11656"/>
    <x v="218"/>
    <x v="89"/>
    <n v="1"/>
  </r>
  <r>
    <n v="11509601"/>
    <s v="JB518842"/>
    <x v="26979"/>
    <x v="3495"/>
    <x v="218"/>
    <x v="4"/>
    <n v="1"/>
  </r>
  <r>
    <n v="11513015"/>
    <s v="JB523603"/>
    <x v="26980"/>
    <x v="9219"/>
    <x v="218"/>
    <x v="4"/>
    <n v="1"/>
  </r>
  <r>
    <n v="11518930"/>
    <s v="JB531456"/>
    <x v="26981"/>
    <x v="11624"/>
    <x v="218"/>
    <x v="13"/>
    <n v="1"/>
  </r>
  <r>
    <n v="11519889"/>
    <s v="JB532649"/>
    <x v="26982"/>
    <x v="650"/>
    <x v="218"/>
    <x v="4"/>
    <n v="1"/>
  </r>
  <r>
    <n v="11523485"/>
    <s v="JB537483"/>
    <x v="14822"/>
    <x v="11657"/>
    <x v="218"/>
    <x v="4"/>
    <n v="1"/>
  </r>
  <r>
    <n v="11524742"/>
    <s v="JB539185"/>
    <x v="26983"/>
    <x v="3369"/>
    <x v="218"/>
    <x v="4"/>
    <n v="1"/>
  </r>
  <r>
    <n v="11525658"/>
    <s v="JB540374"/>
    <x v="26984"/>
    <x v="8416"/>
    <x v="218"/>
    <x v="4"/>
    <n v="1"/>
  </r>
  <r>
    <n v="11538353"/>
    <s v="JB557430"/>
    <x v="26985"/>
    <x v="11658"/>
    <x v="218"/>
    <x v="4"/>
    <n v="1"/>
  </r>
  <r>
    <n v="11545251"/>
    <s v="JB565636"/>
    <x v="26986"/>
    <x v="1950"/>
    <x v="218"/>
    <x v="4"/>
    <n v="1"/>
  </r>
  <r>
    <n v="11545966"/>
    <s v="JB566572"/>
    <x v="26987"/>
    <x v="10298"/>
    <x v="218"/>
    <x v="25"/>
    <n v="1"/>
  </r>
  <r>
    <n v="11554790"/>
    <s v="JC102579"/>
    <x v="26988"/>
    <x v="11659"/>
    <x v="219"/>
    <x v="5"/>
    <n v="1"/>
  </r>
  <r>
    <n v="11560799"/>
    <s v="JC109736"/>
    <x v="26989"/>
    <x v="11660"/>
    <x v="219"/>
    <x v="4"/>
    <n v="1"/>
  </r>
  <r>
    <n v="11564808"/>
    <s v="JC114630"/>
    <x v="26990"/>
    <x v="11661"/>
    <x v="219"/>
    <x v="4"/>
    <n v="1"/>
  </r>
  <r>
    <n v="11569097"/>
    <s v="JC119549"/>
    <x v="26991"/>
    <x v="4583"/>
    <x v="219"/>
    <x v="4"/>
    <n v="1"/>
  </r>
  <r>
    <n v="11209429"/>
    <s v="JB123607"/>
    <x v="9029"/>
    <x v="11662"/>
    <x v="219"/>
    <x v="4"/>
    <n v="1"/>
  </r>
  <r>
    <n v="11243236"/>
    <s v="JB127891"/>
    <x v="26992"/>
    <x v="11663"/>
    <x v="219"/>
    <x v="16"/>
    <n v="1"/>
  </r>
  <r>
    <n v="11577409"/>
    <s v="JC129866"/>
    <x v="26993"/>
    <x v="4424"/>
    <x v="219"/>
    <x v="4"/>
    <n v="1"/>
  </r>
  <r>
    <n v="11581992"/>
    <s v="JC135652"/>
    <x v="26994"/>
    <x v="44"/>
    <x v="219"/>
    <x v="4"/>
    <n v="1"/>
  </r>
  <r>
    <n v="11220795"/>
    <s v="JB138206"/>
    <x v="26995"/>
    <x v="221"/>
    <x v="219"/>
    <x v="4"/>
    <n v="1"/>
  </r>
  <r>
    <n v="11583602"/>
    <s v="JC137761"/>
    <x v="26996"/>
    <x v="9149"/>
    <x v="219"/>
    <x v="53"/>
    <n v="1"/>
  </r>
  <r>
    <n v="11228012"/>
    <s v="JB148135"/>
    <x v="26997"/>
    <x v="10080"/>
    <x v="219"/>
    <x v="4"/>
    <n v="1"/>
  </r>
  <r>
    <n v="11238793"/>
    <s v="JB163016"/>
    <x v="26998"/>
    <x v="1213"/>
    <x v="219"/>
    <x v="34"/>
    <n v="1"/>
  </r>
  <r>
    <n v="11240556"/>
    <s v="JB165257"/>
    <x v="3245"/>
    <x v="5515"/>
    <x v="219"/>
    <x v="4"/>
    <n v="1"/>
  </r>
  <r>
    <n v="11610784"/>
    <s v="JC170605"/>
    <x v="26999"/>
    <x v="1523"/>
    <x v="219"/>
    <x v="4"/>
    <n v="1"/>
  </r>
  <r>
    <n v="11248068"/>
    <s v="JB175196"/>
    <x v="27000"/>
    <x v="11545"/>
    <x v="219"/>
    <x v="16"/>
    <n v="1"/>
  </r>
  <r>
    <n v="11615865"/>
    <s v="JC176702"/>
    <x v="27001"/>
    <x v="3975"/>
    <x v="219"/>
    <x v="24"/>
    <n v="1"/>
  </r>
  <r>
    <n v="11618543"/>
    <s v="JC180113"/>
    <x v="27002"/>
    <x v="8567"/>
    <x v="219"/>
    <x v="4"/>
    <n v="1"/>
  </r>
  <r>
    <n v="11619488"/>
    <s v="JC181118"/>
    <x v="27003"/>
    <x v="1351"/>
    <x v="219"/>
    <x v="4"/>
    <n v="1"/>
  </r>
  <r>
    <n v="11622495"/>
    <s v="JC184940"/>
    <x v="27004"/>
    <x v="11664"/>
    <x v="219"/>
    <x v="4"/>
    <n v="1"/>
  </r>
  <r>
    <n v="11268709"/>
    <s v="JB202197"/>
    <x v="27005"/>
    <x v="6898"/>
    <x v="219"/>
    <x v="4"/>
    <n v="1"/>
  </r>
  <r>
    <n v="11650102"/>
    <s v="JC218393"/>
    <x v="27006"/>
    <x v="9048"/>
    <x v="219"/>
    <x v="4"/>
    <n v="1"/>
  </r>
  <r>
    <n v="11668049"/>
    <s v="JC239883"/>
    <x v="27007"/>
    <x v="8309"/>
    <x v="219"/>
    <x v="4"/>
    <n v="1"/>
  </r>
  <r>
    <n v="11675505"/>
    <s v="JC249053"/>
    <x v="27008"/>
    <x v="7180"/>
    <x v="219"/>
    <x v="4"/>
    <n v="1"/>
  </r>
  <r>
    <n v="11305984"/>
    <s v="JB251583"/>
    <x v="27009"/>
    <x v="4310"/>
    <x v="219"/>
    <x v="14"/>
    <n v="1"/>
  </r>
  <r>
    <n v="11306166"/>
    <s v="JB251867"/>
    <x v="27010"/>
    <x v="2595"/>
    <x v="219"/>
    <x v="4"/>
    <n v="1"/>
  </r>
  <r>
    <n v="11683359"/>
    <s v="JC258486"/>
    <x v="27011"/>
    <x v="11027"/>
    <x v="219"/>
    <x v="4"/>
    <n v="1"/>
  </r>
  <r>
    <n v="11683683"/>
    <s v="JC258854"/>
    <x v="27012"/>
    <x v="11665"/>
    <x v="219"/>
    <x v="4"/>
    <n v="1"/>
  </r>
  <r>
    <n v="11684190"/>
    <s v="JC259564"/>
    <x v="27013"/>
    <x v="9871"/>
    <x v="219"/>
    <x v="4"/>
    <n v="1"/>
  </r>
  <r>
    <n v="11686334"/>
    <s v="JC262188"/>
    <x v="27014"/>
    <x v="4633"/>
    <x v="219"/>
    <x v="23"/>
    <n v="1"/>
  </r>
  <r>
    <n v="11687234"/>
    <s v="JC263084"/>
    <x v="27015"/>
    <x v="1988"/>
    <x v="219"/>
    <x v="3"/>
    <n v="1"/>
  </r>
  <r>
    <n v="11692573"/>
    <s v="JC269731"/>
    <x v="27016"/>
    <x v="1544"/>
    <x v="219"/>
    <x v="4"/>
    <n v="1"/>
  </r>
  <r>
    <n v="11338358"/>
    <s v="JB294629"/>
    <x v="27017"/>
    <x v="1208"/>
    <x v="219"/>
    <x v="4"/>
    <n v="1"/>
  </r>
  <r>
    <n v="11357461"/>
    <s v="JB319780"/>
    <x v="27018"/>
    <x v="7463"/>
    <x v="219"/>
    <x v="4"/>
    <n v="1"/>
  </r>
  <r>
    <n v="11366216"/>
    <s v="JB331187"/>
    <x v="27019"/>
    <x v="11666"/>
    <x v="219"/>
    <x v="4"/>
    <n v="1"/>
  </r>
  <r>
    <n v="11378142"/>
    <s v="JB347099"/>
    <x v="27020"/>
    <x v="1137"/>
    <x v="219"/>
    <x v="34"/>
    <n v="1"/>
  </r>
  <r>
    <n v="11391185"/>
    <s v="JB363949"/>
    <x v="27021"/>
    <x v="1507"/>
    <x v="219"/>
    <x v="0"/>
    <n v="1"/>
  </r>
  <r>
    <n v="11395421"/>
    <s v="JB369491"/>
    <x v="27022"/>
    <x v="9871"/>
    <x v="219"/>
    <x v="4"/>
    <n v="1"/>
  </r>
  <r>
    <n v="11396442"/>
    <s v="JB370817"/>
    <x v="13084"/>
    <x v="11188"/>
    <x v="219"/>
    <x v="4"/>
    <n v="1"/>
  </r>
  <r>
    <n v="11402217"/>
    <s v="JB378327"/>
    <x v="27023"/>
    <x v="9675"/>
    <x v="219"/>
    <x v="11"/>
    <n v="1"/>
  </r>
  <r>
    <n v="11410174"/>
    <s v="JB388449"/>
    <x v="27024"/>
    <x v="1983"/>
    <x v="219"/>
    <x v="41"/>
    <n v="1"/>
  </r>
  <r>
    <n v="11412445"/>
    <s v="JB391455"/>
    <x v="27025"/>
    <x v="1714"/>
    <x v="219"/>
    <x v="1"/>
    <n v="1"/>
  </r>
  <r>
    <n v="11413754"/>
    <s v="JB393225"/>
    <x v="27026"/>
    <x v="4737"/>
    <x v="219"/>
    <x v="4"/>
    <n v="1"/>
  </r>
  <r>
    <n v="11413723"/>
    <s v="JB393011"/>
    <x v="27027"/>
    <x v="4342"/>
    <x v="219"/>
    <x v="4"/>
    <n v="1"/>
  </r>
  <r>
    <n v="11418402"/>
    <s v="JB399142"/>
    <x v="27028"/>
    <x v="7512"/>
    <x v="219"/>
    <x v="1"/>
    <n v="1"/>
  </r>
  <r>
    <n v="11427076"/>
    <s v="JB410191"/>
    <x v="27029"/>
    <x v="11667"/>
    <x v="219"/>
    <x v="4"/>
    <n v="1"/>
  </r>
  <r>
    <n v="11432086"/>
    <s v="JB416671"/>
    <x v="27030"/>
    <x v="11668"/>
    <x v="219"/>
    <x v="14"/>
    <n v="1"/>
  </r>
  <r>
    <n v="11435901"/>
    <s v="JB421419"/>
    <x v="26670"/>
    <x v="572"/>
    <x v="219"/>
    <x v="24"/>
    <n v="1"/>
  </r>
  <r>
    <n v="11449258"/>
    <s v="JB439595"/>
    <x v="27031"/>
    <x v="5701"/>
    <x v="219"/>
    <x v="0"/>
    <n v="1"/>
  </r>
  <r>
    <n v="11451158"/>
    <s v="JB442012"/>
    <x v="27032"/>
    <x v="11669"/>
    <x v="219"/>
    <x v="11"/>
    <n v="1"/>
  </r>
  <r>
    <n v="11452200"/>
    <s v="JB443410"/>
    <x v="27033"/>
    <x v="6291"/>
    <x v="219"/>
    <x v="4"/>
    <n v="1"/>
  </r>
  <r>
    <n v="11460276"/>
    <s v="JB453889"/>
    <x v="27034"/>
    <x v="4583"/>
    <x v="219"/>
    <x v="4"/>
    <n v="1"/>
  </r>
  <r>
    <n v="11473871"/>
    <s v="JB471761"/>
    <x v="27035"/>
    <x v="6541"/>
    <x v="219"/>
    <x v="1"/>
    <n v="1"/>
  </r>
  <r>
    <n v="11485622"/>
    <s v="JB487232"/>
    <x v="27036"/>
    <x v="439"/>
    <x v="219"/>
    <x v="14"/>
    <n v="1"/>
  </r>
  <r>
    <n v="11491720"/>
    <s v="JB495491"/>
    <x v="20619"/>
    <x v="7698"/>
    <x v="219"/>
    <x v="4"/>
    <n v="1"/>
  </r>
  <r>
    <n v="11501266"/>
    <s v="JB507935"/>
    <x v="27037"/>
    <x v="1220"/>
    <x v="219"/>
    <x v="4"/>
    <n v="1"/>
  </r>
  <r>
    <n v="11501265"/>
    <s v="JB507925"/>
    <x v="27038"/>
    <x v="11670"/>
    <x v="219"/>
    <x v="4"/>
    <n v="1"/>
  </r>
  <r>
    <n v="11508485"/>
    <s v="JB517503"/>
    <x v="27039"/>
    <x v="10305"/>
    <x v="219"/>
    <x v="3"/>
    <n v="1"/>
  </r>
  <r>
    <n v="11514641"/>
    <s v="JB525731"/>
    <x v="27040"/>
    <x v="4793"/>
    <x v="219"/>
    <x v="5"/>
    <n v="1"/>
  </r>
  <r>
    <n v="11538070"/>
    <s v="JB556934"/>
    <x v="27041"/>
    <x v="144"/>
    <x v="219"/>
    <x v="4"/>
    <n v="1"/>
  </r>
  <r>
    <n v="11542655"/>
    <s v="JB562503"/>
    <x v="15075"/>
    <x v="450"/>
    <x v="219"/>
    <x v="24"/>
    <n v="1"/>
  </r>
  <r>
    <n v="11547446"/>
    <s v="JB568258"/>
    <x v="27042"/>
    <x v="3828"/>
    <x v="219"/>
    <x v="4"/>
    <n v="1"/>
  </r>
  <r>
    <n v="11554944"/>
    <s v="JC102621"/>
    <x v="27043"/>
    <x v="4477"/>
    <x v="220"/>
    <x v="4"/>
    <n v="1"/>
  </r>
  <r>
    <n v="11556979"/>
    <s v="JC105171"/>
    <x v="27044"/>
    <x v="11120"/>
    <x v="220"/>
    <x v="4"/>
    <n v="1"/>
  </r>
  <r>
    <n v="11558055"/>
    <s v="JC106499"/>
    <x v="27045"/>
    <x v="11671"/>
    <x v="220"/>
    <x v="4"/>
    <n v="1"/>
  </r>
  <r>
    <n v="11559788"/>
    <s v="JC108568"/>
    <x v="27046"/>
    <x v="7660"/>
    <x v="220"/>
    <x v="4"/>
    <n v="1"/>
  </r>
  <r>
    <n v="11559936"/>
    <s v="JC108690"/>
    <x v="27047"/>
    <x v="11672"/>
    <x v="220"/>
    <x v="4"/>
    <n v="1"/>
  </r>
  <r>
    <n v="11198722"/>
    <s v="JB109151"/>
    <x v="27048"/>
    <x v="718"/>
    <x v="220"/>
    <x v="5"/>
    <n v="1"/>
  </r>
  <r>
    <n v="11562565"/>
    <s v="JC111741"/>
    <x v="27049"/>
    <x v="1359"/>
    <x v="220"/>
    <x v="1"/>
    <n v="1"/>
  </r>
  <r>
    <n v="11562840"/>
    <s v="JC112099"/>
    <x v="27050"/>
    <x v="6434"/>
    <x v="220"/>
    <x v="14"/>
    <n v="1"/>
  </r>
  <r>
    <n v="11201951"/>
    <s v="JB113226"/>
    <x v="27051"/>
    <x v="11673"/>
    <x v="220"/>
    <x v="4"/>
    <n v="1"/>
  </r>
  <r>
    <n v="11566544"/>
    <s v="JC116790"/>
    <x v="27052"/>
    <x v="6343"/>
    <x v="220"/>
    <x v="29"/>
    <n v="1"/>
  </r>
  <r>
    <n v="11566991"/>
    <s v="JC117215"/>
    <x v="8908"/>
    <x v="231"/>
    <x v="220"/>
    <x v="1"/>
    <n v="1"/>
  </r>
  <r>
    <n v="11568084"/>
    <s v="JC118478"/>
    <x v="27053"/>
    <x v="11674"/>
    <x v="220"/>
    <x v="4"/>
    <n v="1"/>
  </r>
  <r>
    <n v="11206420"/>
    <s v="JB119435"/>
    <x v="27054"/>
    <x v="1411"/>
    <x v="220"/>
    <x v="1"/>
    <n v="1"/>
  </r>
  <r>
    <n v="11569894"/>
    <s v="JC120560"/>
    <x v="27055"/>
    <x v="1622"/>
    <x v="220"/>
    <x v="4"/>
    <n v="1"/>
  </r>
  <r>
    <n v="11571717"/>
    <s v="JC122748"/>
    <x v="27056"/>
    <x v="1607"/>
    <x v="220"/>
    <x v="1"/>
    <n v="1"/>
  </r>
  <r>
    <n v="11571875"/>
    <s v="JC122932"/>
    <x v="27057"/>
    <x v="11675"/>
    <x v="220"/>
    <x v="4"/>
    <n v="1"/>
  </r>
  <r>
    <n v="11573481"/>
    <s v="JC125005"/>
    <x v="27058"/>
    <x v="1625"/>
    <x v="220"/>
    <x v="4"/>
    <n v="1"/>
  </r>
  <r>
    <n v="11573115"/>
    <s v="JC124408"/>
    <x v="27059"/>
    <x v="1582"/>
    <x v="220"/>
    <x v="4"/>
    <n v="1"/>
  </r>
  <r>
    <n v="11574032"/>
    <s v="JC125638"/>
    <x v="27060"/>
    <x v="4254"/>
    <x v="220"/>
    <x v="1"/>
    <n v="1"/>
  </r>
  <r>
    <n v="11574389"/>
    <s v="JC126115"/>
    <x v="27061"/>
    <x v="10155"/>
    <x v="220"/>
    <x v="72"/>
    <n v="1"/>
  </r>
  <r>
    <n v="11212366"/>
    <s v="JB127427"/>
    <x v="27062"/>
    <x v="4479"/>
    <x v="220"/>
    <x v="3"/>
    <n v="1"/>
  </r>
  <r>
    <n v="11212404"/>
    <s v="JB127432"/>
    <x v="27063"/>
    <x v="11676"/>
    <x v="220"/>
    <x v="4"/>
    <n v="1"/>
  </r>
  <r>
    <n v="11577395"/>
    <s v="JC129855"/>
    <x v="27064"/>
    <x v="4095"/>
    <x v="220"/>
    <x v="4"/>
    <n v="1"/>
  </r>
  <r>
    <n v="11214976"/>
    <s v="JB130825"/>
    <x v="27065"/>
    <x v="10860"/>
    <x v="220"/>
    <x v="4"/>
    <n v="1"/>
  </r>
  <r>
    <n v="11215216"/>
    <s v="JB131151"/>
    <x v="27066"/>
    <x v="110"/>
    <x v="220"/>
    <x v="1"/>
    <n v="1"/>
  </r>
  <r>
    <n v="11581462"/>
    <s v="JC134803"/>
    <x v="27067"/>
    <x v="11677"/>
    <x v="220"/>
    <x v="37"/>
    <n v="1"/>
  </r>
  <r>
    <n v="11219773"/>
    <s v="JB136999"/>
    <x v="27068"/>
    <x v="9765"/>
    <x v="220"/>
    <x v="4"/>
    <n v="1"/>
  </r>
  <r>
    <n v="11219808"/>
    <s v="JB137046"/>
    <x v="27069"/>
    <x v="5647"/>
    <x v="220"/>
    <x v="3"/>
    <n v="1"/>
  </r>
  <r>
    <n v="11220269"/>
    <s v="JB137503"/>
    <x v="27070"/>
    <x v="1726"/>
    <x v="220"/>
    <x v="5"/>
    <n v="1"/>
  </r>
  <r>
    <n v="11582745"/>
    <s v="JC136713"/>
    <x v="27071"/>
    <x v="11678"/>
    <x v="220"/>
    <x v="4"/>
    <n v="1"/>
  </r>
  <r>
    <n v="11583364"/>
    <s v="JC137546"/>
    <x v="27072"/>
    <x v="11679"/>
    <x v="220"/>
    <x v="4"/>
    <n v="1"/>
  </r>
  <r>
    <n v="11584543"/>
    <s v="JC138920"/>
    <x v="27073"/>
    <x v="1232"/>
    <x v="220"/>
    <x v="53"/>
    <n v="1"/>
  </r>
  <r>
    <n v="11589820"/>
    <s v="JC145191"/>
    <x v="27074"/>
    <x v="11680"/>
    <x v="220"/>
    <x v="4"/>
    <n v="1"/>
  </r>
  <r>
    <n v="11590413"/>
    <s v="JC145805"/>
    <x v="27075"/>
    <x v="11681"/>
    <x v="220"/>
    <x v="4"/>
    <n v="1"/>
  </r>
  <r>
    <n v="11227758"/>
    <s v="JB147829"/>
    <x v="27076"/>
    <x v="1882"/>
    <x v="220"/>
    <x v="4"/>
    <n v="1"/>
  </r>
  <r>
    <n v="11593012"/>
    <s v="JC149058"/>
    <x v="27077"/>
    <x v="9460"/>
    <x v="220"/>
    <x v="4"/>
    <n v="1"/>
  </r>
  <r>
    <n v="11593283"/>
    <s v="JC149323"/>
    <x v="27078"/>
    <x v="9660"/>
    <x v="220"/>
    <x v="1"/>
    <n v="1"/>
  </r>
  <r>
    <n v="11599009"/>
    <s v="JC156419"/>
    <x v="27079"/>
    <x v="11682"/>
    <x v="220"/>
    <x v="4"/>
    <n v="1"/>
  </r>
  <r>
    <n v="11234481"/>
    <s v="JB157288"/>
    <x v="27080"/>
    <x v="246"/>
    <x v="220"/>
    <x v="3"/>
    <n v="1"/>
  </r>
  <r>
    <n v="11600875"/>
    <s v="JC158709"/>
    <x v="27081"/>
    <x v="2108"/>
    <x v="220"/>
    <x v="4"/>
    <n v="1"/>
  </r>
  <r>
    <n v="11236046"/>
    <s v="JB159438"/>
    <x v="27082"/>
    <x v="1818"/>
    <x v="220"/>
    <x v="4"/>
    <n v="1"/>
  </r>
  <r>
    <n v="11602065"/>
    <s v="JC159850"/>
    <x v="27083"/>
    <x v="10998"/>
    <x v="220"/>
    <x v="4"/>
    <n v="1"/>
  </r>
  <r>
    <n v="11237298"/>
    <s v="JB160864"/>
    <x v="27084"/>
    <x v="1264"/>
    <x v="220"/>
    <x v="74"/>
    <n v="1"/>
  </r>
  <r>
    <n v="11604106"/>
    <s v="JC162430"/>
    <x v="27085"/>
    <x v="1708"/>
    <x v="220"/>
    <x v="4"/>
    <n v="1"/>
  </r>
  <r>
    <n v="11238993"/>
    <s v="JB163195"/>
    <x v="27086"/>
    <x v="11683"/>
    <x v="220"/>
    <x v="4"/>
    <n v="1"/>
  </r>
  <r>
    <n v="11238506"/>
    <s v="JB162392"/>
    <x v="27087"/>
    <x v="744"/>
    <x v="220"/>
    <x v="4"/>
    <n v="1"/>
  </r>
  <r>
    <n v="11608789"/>
    <s v="JC168139"/>
    <x v="27088"/>
    <x v="11684"/>
    <x v="220"/>
    <x v="4"/>
    <n v="1"/>
  </r>
  <r>
    <n v="11608829"/>
    <s v="JC168211"/>
    <x v="27089"/>
    <x v="9907"/>
    <x v="220"/>
    <x v="4"/>
    <n v="1"/>
  </r>
  <r>
    <n v="11608890"/>
    <s v="JC168249"/>
    <x v="27090"/>
    <x v="1502"/>
    <x v="220"/>
    <x v="16"/>
    <n v="1"/>
  </r>
  <r>
    <n v="11609823"/>
    <s v="JC169336"/>
    <x v="27091"/>
    <x v="9175"/>
    <x v="220"/>
    <x v="4"/>
    <n v="1"/>
  </r>
  <r>
    <n v="11246777"/>
    <s v="JB173428"/>
    <x v="27092"/>
    <x v="8629"/>
    <x v="220"/>
    <x v="1"/>
    <n v="1"/>
  </r>
  <r>
    <n v="11247850"/>
    <s v="JB174795"/>
    <x v="27093"/>
    <x v="8824"/>
    <x v="220"/>
    <x v="14"/>
    <n v="1"/>
  </r>
  <r>
    <n v="11249616"/>
    <s v="JB177217"/>
    <x v="27094"/>
    <x v="8804"/>
    <x v="220"/>
    <x v="4"/>
    <n v="1"/>
  </r>
  <r>
    <n v="11616119"/>
    <s v="JC177053"/>
    <x v="27095"/>
    <x v="1607"/>
    <x v="220"/>
    <x v="1"/>
    <n v="1"/>
  </r>
  <r>
    <n v="11616380"/>
    <s v="JC177402"/>
    <x v="27096"/>
    <x v="11685"/>
    <x v="220"/>
    <x v="1"/>
    <n v="1"/>
  </r>
  <r>
    <n v="11617455"/>
    <s v="JC178806"/>
    <x v="27097"/>
    <x v="1624"/>
    <x v="220"/>
    <x v="5"/>
    <n v="1"/>
  </r>
  <r>
    <n v="11618107"/>
    <s v="JC179683"/>
    <x v="10169"/>
    <x v="9560"/>
    <x v="220"/>
    <x v="4"/>
    <n v="1"/>
  </r>
  <r>
    <n v="11618505"/>
    <s v="JC180095"/>
    <x v="27098"/>
    <x v="4559"/>
    <x v="220"/>
    <x v="1"/>
    <n v="1"/>
  </r>
  <r>
    <n v="11253012"/>
    <s v="JB181586"/>
    <x v="27099"/>
    <x v="1132"/>
    <x v="220"/>
    <x v="4"/>
    <n v="1"/>
  </r>
  <r>
    <n v="11253132"/>
    <s v="JB181843"/>
    <x v="27100"/>
    <x v="1083"/>
    <x v="220"/>
    <x v="1"/>
    <n v="1"/>
  </r>
  <r>
    <n v="11620271"/>
    <s v="JC182232"/>
    <x v="27101"/>
    <x v="833"/>
    <x v="220"/>
    <x v="4"/>
    <n v="1"/>
  </r>
  <r>
    <n v="11621140"/>
    <s v="JC183400"/>
    <x v="27102"/>
    <x v="11686"/>
    <x v="220"/>
    <x v="14"/>
    <n v="1"/>
  </r>
  <r>
    <n v="11256015"/>
    <s v="JB185670"/>
    <x v="27103"/>
    <x v="1818"/>
    <x v="220"/>
    <x v="4"/>
    <n v="1"/>
  </r>
  <r>
    <n v="11255523"/>
    <s v="JB185032"/>
    <x v="27104"/>
    <x v="4317"/>
    <x v="220"/>
    <x v="4"/>
    <n v="1"/>
  </r>
  <r>
    <n v="11623181"/>
    <s v="JC185786"/>
    <x v="27105"/>
    <x v="10984"/>
    <x v="220"/>
    <x v="4"/>
    <n v="1"/>
  </r>
  <r>
    <n v="11257324"/>
    <s v="JB187246"/>
    <x v="27106"/>
    <x v="7"/>
    <x v="220"/>
    <x v="4"/>
    <n v="1"/>
  </r>
  <r>
    <n v="11623827"/>
    <s v="JC186453"/>
    <x v="27107"/>
    <x v="9424"/>
    <x v="220"/>
    <x v="4"/>
    <n v="1"/>
  </r>
  <r>
    <n v="11624901"/>
    <s v="JC187850"/>
    <x v="27108"/>
    <x v="5609"/>
    <x v="220"/>
    <x v="1"/>
    <n v="1"/>
  </r>
  <r>
    <n v="11624861"/>
    <s v="JC187795"/>
    <x v="27109"/>
    <x v="1815"/>
    <x v="220"/>
    <x v="4"/>
    <n v="1"/>
  </r>
  <r>
    <n v="11625585"/>
    <s v="JC188663"/>
    <x v="27110"/>
    <x v="4297"/>
    <x v="220"/>
    <x v="4"/>
    <n v="1"/>
  </r>
  <r>
    <n v="11626969"/>
    <s v="JC190442"/>
    <x v="27111"/>
    <x v="153"/>
    <x v="220"/>
    <x v="3"/>
    <n v="1"/>
  </r>
  <r>
    <n v="11627340"/>
    <s v="JC190792"/>
    <x v="27112"/>
    <x v="10621"/>
    <x v="220"/>
    <x v="4"/>
    <n v="1"/>
  </r>
  <r>
    <n v="11262135"/>
    <s v="JB193736"/>
    <x v="27113"/>
    <x v="11687"/>
    <x v="220"/>
    <x v="4"/>
    <n v="1"/>
  </r>
  <r>
    <n v="11629303"/>
    <s v="JC193169"/>
    <x v="27114"/>
    <x v="1649"/>
    <x v="220"/>
    <x v="5"/>
    <n v="1"/>
  </r>
  <r>
    <n v="11632011"/>
    <s v="JC196247"/>
    <x v="27115"/>
    <x v="11252"/>
    <x v="220"/>
    <x v="4"/>
    <n v="1"/>
  </r>
  <r>
    <n v="11632333"/>
    <s v="JC196837"/>
    <x v="27116"/>
    <x v="11688"/>
    <x v="220"/>
    <x v="4"/>
    <n v="1"/>
  </r>
  <r>
    <n v="11633155"/>
    <s v="JC197777"/>
    <x v="27117"/>
    <x v="7806"/>
    <x v="220"/>
    <x v="4"/>
    <n v="1"/>
  </r>
  <r>
    <n v="11266055"/>
    <s v="JB198730"/>
    <x v="27118"/>
    <x v="10279"/>
    <x v="220"/>
    <x v="4"/>
    <n v="1"/>
  </r>
  <r>
    <n v="11266768"/>
    <s v="JB199785"/>
    <x v="27119"/>
    <x v="11689"/>
    <x v="220"/>
    <x v="4"/>
    <n v="1"/>
  </r>
  <r>
    <n v="11635226"/>
    <s v="JC200420"/>
    <x v="27120"/>
    <x v="3416"/>
    <x v="220"/>
    <x v="1"/>
    <n v="1"/>
  </r>
  <r>
    <n v="11635587"/>
    <s v="JC200882"/>
    <x v="27121"/>
    <x v="9152"/>
    <x v="220"/>
    <x v="4"/>
    <n v="1"/>
  </r>
  <r>
    <n v="11636790"/>
    <s v="JC202158"/>
    <x v="27122"/>
    <x v="9907"/>
    <x v="220"/>
    <x v="14"/>
    <n v="1"/>
  </r>
  <r>
    <n v="11637781"/>
    <s v="JC203385"/>
    <x v="27123"/>
    <x v="11440"/>
    <x v="220"/>
    <x v="4"/>
    <n v="1"/>
  </r>
  <r>
    <n v="11638059"/>
    <s v="JC203611"/>
    <x v="27124"/>
    <x v="8890"/>
    <x v="220"/>
    <x v="4"/>
    <n v="1"/>
  </r>
  <r>
    <n v="11270618"/>
    <s v="JB204527"/>
    <x v="10761"/>
    <x v="1523"/>
    <x v="220"/>
    <x v="1"/>
    <n v="1"/>
  </r>
  <r>
    <n v="11272424"/>
    <s v="JB206881"/>
    <x v="27125"/>
    <x v="11690"/>
    <x v="220"/>
    <x v="1"/>
    <n v="1"/>
  </r>
  <r>
    <n v="11642549"/>
    <s v="JC209281"/>
    <x v="27126"/>
    <x v="101"/>
    <x v="220"/>
    <x v="14"/>
    <n v="1"/>
  </r>
  <r>
    <n v="11275687"/>
    <s v="JB211224"/>
    <x v="27127"/>
    <x v="4370"/>
    <x v="220"/>
    <x v="5"/>
    <n v="1"/>
  </r>
  <r>
    <n v="11645913"/>
    <s v="JC213236"/>
    <x v="27128"/>
    <x v="11691"/>
    <x v="220"/>
    <x v="8"/>
    <n v="1"/>
  </r>
  <r>
    <n v="11277151"/>
    <s v="JB213230"/>
    <x v="27129"/>
    <x v="11213"/>
    <x v="220"/>
    <x v="4"/>
    <n v="1"/>
  </r>
  <r>
    <n v="11277955"/>
    <s v="JB214266"/>
    <x v="27130"/>
    <x v="5432"/>
    <x v="220"/>
    <x v="30"/>
    <n v="1"/>
  </r>
  <r>
    <n v="11646715"/>
    <s v="JC214312"/>
    <x v="1689"/>
    <x v="7618"/>
    <x v="220"/>
    <x v="14"/>
    <n v="1"/>
  </r>
  <r>
    <n v="11278834"/>
    <s v="JB215433"/>
    <x v="27131"/>
    <x v="3578"/>
    <x v="220"/>
    <x v="4"/>
    <n v="1"/>
  </r>
  <r>
    <n v="11647565"/>
    <s v="JC215393"/>
    <x v="27132"/>
    <x v="56"/>
    <x v="220"/>
    <x v="14"/>
    <n v="1"/>
  </r>
  <r>
    <n v="11648555"/>
    <s v="JC216474"/>
    <x v="27133"/>
    <x v="4534"/>
    <x v="220"/>
    <x v="1"/>
    <n v="1"/>
  </r>
  <r>
    <n v="11280462"/>
    <s v="JB217590"/>
    <x v="27134"/>
    <x v="148"/>
    <x v="220"/>
    <x v="2"/>
    <n v="1"/>
  </r>
  <r>
    <n v="11280568"/>
    <s v="JB217740"/>
    <x v="27135"/>
    <x v="1197"/>
    <x v="220"/>
    <x v="34"/>
    <n v="1"/>
  </r>
  <r>
    <n v="11651830"/>
    <s v="JC220257"/>
    <x v="27136"/>
    <x v="1850"/>
    <x v="220"/>
    <x v="1"/>
    <n v="1"/>
  </r>
  <r>
    <n v="11652258"/>
    <s v="JC220845"/>
    <x v="27137"/>
    <x v="1168"/>
    <x v="220"/>
    <x v="1"/>
    <n v="1"/>
  </r>
  <r>
    <n v="11283582"/>
    <s v="JB221625"/>
    <x v="27138"/>
    <x v="11692"/>
    <x v="220"/>
    <x v="4"/>
    <n v="1"/>
  </r>
  <r>
    <n v="11652876"/>
    <s v="JC221638"/>
    <x v="27139"/>
    <x v="5362"/>
    <x v="220"/>
    <x v="4"/>
    <n v="1"/>
  </r>
  <r>
    <n v="11655391"/>
    <s v="JC224790"/>
    <x v="27140"/>
    <x v="4304"/>
    <x v="220"/>
    <x v="4"/>
    <n v="1"/>
  </r>
  <r>
    <n v="11286074"/>
    <s v="JB225142"/>
    <x v="27141"/>
    <x v="9502"/>
    <x v="220"/>
    <x v="4"/>
    <n v="1"/>
  </r>
  <r>
    <n v="11655918"/>
    <s v="JC225634"/>
    <x v="22733"/>
    <x v="51"/>
    <x v="220"/>
    <x v="1"/>
    <n v="1"/>
  </r>
  <r>
    <n v="11656311"/>
    <s v="JC226015"/>
    <x v="27142"/>
    <x v="2360"/>
    <x v="220"/>
    <x v="25"/>
    <n v="1"/>
  </r>
  <r>
    <n v="11659162"/>
    <s v="JC229214"/>
    <x v="5329"/>
    <x v="2366"/>
    <x v="220"/>
    <x v="1"/>
    <n v="1"/>
  </r>
  <r>
    <n v="11660207"/>
    <s v="JC230466"/>
    <x v="27143"/>
    <x v="4114"/>
    <x v="220"/>
    <x v="4"/>
    <n v="1"/>
  </r>
  <r>
    <n v="11660444"/>
    <s v="JC230744"/>
    <x v="27144"/>
    <x v="5867"/>
    <x v="220"/>
    <x v="4"/>
    <n v="1"/>
  </r>
  <r>
    <n v="11660597"/>
    <s v="JC230995"/>
    <x v="27145"/>
    <x v="11693"/>
    <x v="220"/>
    <x v="4"/>
    <n v="1"/>
  </r>
  <r>
    <n v="11660708"/>
    <s v="JC231085"/>
    <x v="27146"/>
    <x v="4175"/>
    <x v="220"/>
    <x v="4"/>
    <n v="1"/>
  </r>
  <r>
    <n v="11661067"/>
    <s v="JC231478"/>
    <x v="27147"/>
    <x v="4699"/>
    <x v="220"/>
    <x v="1"/>
    <n v="1"/>
  </r>
  <r>
    <n v="11291521"/>
    <s v="JB232323"/>
    <x v="27148"/>
    <x v="9429"/>
    <x v="220"/>
    <x v="1"/>
    <n v="1"/>
  </r>
  <r>
    <n v="11292392"/>
    <s v="JB233404"/>
    <x v="27149"/>
    <x v="2568"/>
    <x v="220"/>
    <x v="4"/>
    <n v="1"/>
  </r>
  <r>
    <n v="11292036"/>
    <s v="JB233022"/>
    <x v="7659"/>
    <x v="11694"/>
    <x v="220"/>
    <x v="5"/>
    <n v="1"/>
  </r>
  <r>
    <n v="11662621"/>
    <s v="JC233328"/>
    <x v="27150"/>
    <x v="13"/>
    <x v="220"/>
    <x v="4"/>
    <n v="1"/>
  </r>
  <r>
    <n v="11294909"/>
    <s v="JB236809"/>
    <x v="27151"/>
    <x v="11695"/>
    <x v="220"/>
    <x v="4"/>
    <n v="1"/>
  </r>
  <r>
    <n v="11293966"/>
    <s v="JB235543"/>
    <x v="27152"/>
    <x v="152"/>
    <x v="220"/>
    <x v="4"/>
    <n v="1"/>
  </r>
  <r>
    <n v="11665933"/>
    <s v="JC237170"/>
    <x v="27153"/>
    <x v="3209"/>
    <x v="220"/>
    <x v="4"/>
    <n v="1"/>
  </r>
  <r>
    <n v="11665251"/>
    <s v="JC236343"/>
    <x v="27154"/>
    <x v="5603"/>
    <x v="220"/>
    <x v="4"/>
    <n v="1"/>
  </r>
  <r>
    <n v="11666076"/>
    <s v="JC237316"/>
    <x v="27155"/>
    <x v="7565"/>
    <x v="220"/>
    <x v="25"/>
    <n v="1"/>
  </r>
  <r>
    <n v="11667827"/>
    <s v="JC239622"/>
    <x v="27156"/>
    <x v="1556"/>
    <x v="220"/>
    <x v="4"/>
    <n v="1"/>
  </r>
  <r>
    <n v="11667927"/>
    <s v="JC239724"/>
    <x v="27157"/>
    <x v="1595"/>
    <x v="220"/>
    <x v="4"/>
    <n v="1"/>
  </r>
  <r>
    <n v="11668029"/>
    <s v="JC239832"/>
    <x v="27158"/>
    <x v="1765"/>
    <x v="220"/>
    <x v="74"/>
    <n v="1"/>
  </r>
  <r>
    <n v="11669455"/>
    <s v="JC241512"/>
    <x v="27159"/>
    <x v="11696"/>
    <x v="220"/>
    <x v="14"/>
    <n v="1"/>
  </r>
  <r>
    <n v="11299376"/>
    <s v="JB242719"/>
    <x v="17465"/>
    <x v="8138"/>
    <x v="220"/>
    <x v="4"/>
    <n v="1"/>
  </r>
  <r>
    <n v="11299489"/>
    <s v="JB242895"/>
    <x v="27160"/>
    <x v="153"/>
    <x v="220"/>
    <x v="1"/>
    <n v="1"/>
  </r>
  <r>
    <n v="11671673"/>
    <s v="JC244234"/>
    <x v="27161"/>
    <x v="6792"/>
    <x v="220"/>
    <x v="4"/>
    <n v="1"/>
  </r>
  <r>
    <n v="11303046"/>
    <s v="JB247575"/>
    <x v="27162"/>
    <x v="455"/>
    <x v="220"/>
    <x v="4"/>
    <n v="1"/>
  </r>
  <r>
    <n v="11303126"/>
    <s v="JB247688"/>
    <x v="27163"/>
    <x v="9388"/>
    <x v="220"/>
    <x v="4"/>
    <n v="1"/>
  </r>
  <r>
    <n v="11677358"/>
    <s v="JC251283"/>
    <x v="27164"/>
    <x v="11697"/>
    <x v="220"/>
    <x v="1"/>
    <n v="1"/>
  </r>
  <r>
    <n v="11306182"/>
    <s v="JB251906"/>
    <x v="27165"/>
    <x v="4657"/>
    <x v="220"/>
    <x v="37"/>
    <n v="1"/>
  </r>
  <r>
    <n v="11307058"/>
    <s v="JB253073"/>
    <x v="27166"/>
    <x v="7927"/>
    <x v="220"/>
    <x v="4"/>
    <n v="1"/>
  </r>
  <r>
    <n v="11308784"/>
    <s v="JB255229"/>
    <x v="27167"/>
    <x v="2956"/>
    <x v="220"/>
    <x v="5"/>
    <n v="1"/>
  </r>
  <r>
    <n v="11680218"/>
    <s v="JC254583"/>
    <x v="27168"/>
    <x v="721"/>
    <x v="220"/>
    <x v="1"/>
    <n v="1"/>
  </r>
  <r>
    <n v="11680969"/>
    <s v="JC255486"/>
    <x v="27169"/>
    <x v="8261"/>
    <x v="220"/>
    <x v="72"/>
    <n v="1"/>
  </r>
  <r>
    <n v="11312144"/>
    <s v="JB259468"/>
    <x v="27170"/>
    <x v="11698"/>
    <x v="220"/>
    <x v="4"/>
    <n v="1"/>
  </r>
  <r>
    <n v="11684032"/>
    <s v="JC259379"/>
    <x v="27171"/>
    <x v="11699"/>
    <x v="220"/>
    <x v="4"/>
    <n v="1"/>
  </r>
  <r>
    <n v="11684991"/>
    <s v="JC260579"/>
    <x v="27172"/>
    <x v="11700"/>
    <x v="220"/>
    <x v="4"/>
    <n v="1"/>
  </r>
  <r>
    <n v="11314092"/>
    <s v="JB262274"/>
    <x v="4658"/>
    <x v="11002"/>
    <x v="220"/>
    <x v="4"/>
    <n v="1"/>
  </r>
  <r>
    <n v="11315231"/>
    <s v="JB263545"/>
    <x v="27173"/>
    <x v="11701"/>
    <x v="220"/>
    <x v="4"/>
    <n v="1"/>
  </r>
  <r>
    <n v="11688479"/>
    <s v="JC264739"/>
    <x v="27174"/>
    <x v="11702"/>
    <x v="220"/>
    <x v="4"/>
    <n v="1"/>
  </r>
  <r>
    <n v="11688512"/>
    <s v="JC264854"/>
    <x v="27175"/>
    <x v="3775"/>
    <x v="220"/>
    <x v="4"/>
    <n v="1"/>
  </r>
  <r>
    <n v="11317661"/>
    <s v="JB266768"/>
    <x v="27176"/>
    <x v="152"/>
    <x v="220"/>
    <x v="34"/>
    <n v="1"/>
  </r>
  <r>
    <n v="11690518"/>
    <s v="JC267305"/>
    <x v="27177"/>
    <x v="1641"/>
    <x v="220"/>
    <x v="8"/>
    <n v="1"/>
  </r>
  <r>
    <n v="11690775"/>
    <s v="JC267584"/>
    <x v="27178"/>
    <x v="10305"/>
    <x v="220"/>
    <x v="5"/>
    <n v="1"/>
  </r>
  <r>
    <n v="11691109"/>
    <s v="JC267940"/>
    <x v="27179"/>
    <x v="4010"/>
    <x v="220"/>
    <x v="4"/>
    <n v="1"/>
  </r>
  <r>
    <n v="11320354"/>
    <s v="JB270484"/>
    <x v="27180"/>
    <x v="3554"/>
    <x v="220"/>
    <x v="4"/>
    <n v="1"/>
  </r>
  <r>
    <n v="11693083"/>
    <s v="JC270310"/>
    <x v="27181"/>
    <x v="3824"/>
    <x v="220"/>
    <x v="8"/>
    <n v="1"/>
  </r>
  <r>
    <n v="11323444"/>
    <s v="JB274541"/>
    <x v="27182"/>
    <x v="11703"/>
    <x v="220"/>
    <x v="4"/>
    <n v="1"/>
  </r>
  <r>
    <n v="11323400"/>
    <s v="JB274526"/>
    <x v="12138"/>
    <x v="1121"/>
    <x v="220"/>
    <x v="1"/>
    <n v="1"/>
  </r>
  <r>
    <n v="11326641"/>
    <s v="JB278756"/>
    <x v="27183"/>
    <x v="10230"/>
    <x v="220"/>
    <x v="14"/>
    <n v="1"/>
  </r>
  <r>
    <n v="11326666"/>
    <s v="JB279038"/>
    <x v="27184"/>
    <x v="11704"/>
    <x v="220"/>
    <x v="3"/>
    <n v="1"/>
  </r>
  <r>
    <n v="11329431"/>
    <s v="JB282819"/>
    <x v="27185"/>
    <x v="3656"/>
    <x v="220"/>
    <x v="1"/>
    <n v="1"/>
  </r>
  <r>
    <n v="11329572"/>
    <s v="JB282962"/>
    <x v="27186"/>
    <x v="11705"/>
    <x v="220"/>
    <x v="4"/>
    <n v="1"/>
  </r>
  <r>
    <n v="11328997"/>
    <s v="JB282167"/>
    <x v="27187"/>
    <x v="3499"/>
    <x v="220"/>
    <x v="14"/>
    <n v="1"/>
  </r>
  <r>
    <n v="11334465"/>
    <s v="JB289233"/>
    <x v="27188"/>
    <x v="4361"/>
    <x v="220"/>
    <x v="4"/>
    <n v="1"/>
  </r>
  <r>
    <n v="11345269"/>
    <s v="JB303581"/>
    <x v="27189"/>
    <x v="1411"/>
    <x v="220"/>
    <x v="1"/>
    <n v="1"/>
  </r>
  <r>
    <n v="11354045"/>
    <s v="JB315040"/>
    <x v="27190"/>
    <x v="967"/>
    <x v="220"/>
    <x v="1"/>
    <n v="1"/>
  </r>
  <r>
    <n v="11355357"/>
    <s v="JB316911"/>
    <x v="27191"/>
    <x v="11706"/>
    <x v="220"/>
    <x v="4"/>
    <n v="1"/>
  </r>
  <r>
    <n v="11355398"/>
    <s v="JB317016"/>
    <x v="27192"/>
    <x v="8024"/>
    <x v="220"/>
    <x v="4"/>
    <n v="1"/>
  </r>
  <r>
    <n v="11355441"/>
    <s v="JB317038"/>
    <x v="27193"/>
    <x v="11707"/>
    <x v="220"/>
    <x v="4"/>
    <n v="1"/>
  </r>
  <r>
    <n v="11355559"/>
    <s v="JB317200"/>
    <x v="27194"/>
    <x v="6712"/>
    <x v="220"/>
    <x v="4"/>
    <n v="1"/>
  </r>
  <r>
    <n v="11356486"/>
    <s v="JB318578"/>
    <x v="27195"/>
    <x v="2883"/>
    <x v="220"/>
    <x v="4"/>
    <n v="1"/>
  </r>
  <r>
    <n v="11357143"/>
    <s v="JB319447"/>
    <x v="27196"/>
    <x v="1337"/>
    <x v="220"/>
    <x v="4"/>
    <n v="1"/>
  </r>
  <r>
    <n v="11357438"/>
    <s v="JB319761"/>
    <x v="27197"/>
    <x v="11102"/>
    <x v="220"/>
    <x v="25"/>
    <n v="1"/>
  </r>
  <r>
    <n v="11362640"/>
    <s v="JB326358"/>
    <x v="27198"/>
    <x v="11708"/>
    <x v="220"/>
    <x v="4"/>
    <n v="1"/>
  </r>
  <r>
    <n v="11364294"/>
    <s v="JB328633"/>
    <x v="27199"/>
    <x v="11709"/>
    <x v="220"/>
    <x v="4"/>
    <n v="1"/>
  </r>
  <r>
    <n v="11364369"/>
    <s v="JB328755"/>
    <x v="27200"/>
    <x v="11710"/>
    <x v="220"/>
    <x v="4"/>
    <n v="1"/>
  </r>
  <r>
    <n v="11368968"/>
    <s v="JB334846"/>
    <x v="27201"/>
    <x v="3349"/>
    <x v="220"/>
    <x v="1"/>
    <n v="1"/>
  </r>
  <r>
    <n v="11371866"/>
    <s v="JB338763"/>
    <x v="27202"/>
    <x v="11711"/>
    <x v="220"/>
    <x v="4"/>
    <n v="1"/>
  </r>
  <r>
    <n v="11372803"/>
    <s v="JB339950"/>
    <x v="27203"/>
    <x v="11712"/>
    <x v="220"/>
    <x v="4"/>
    <n v="1"/>
  </r>
  <r>
    <n v="11373666"/>
    <s v="JB341109"/>
    <x v="27204"/>
    <x v="11713"/>
    <x v="220"/>
    <x v="4"/>
    <n v="1"/>
  </r>
  <r>
    <n v="11375215"/>
    <s v="JB343092"/>
    <x v="27205"/>
    <x v="9358"/>
    <x v="220"/>
    <x v="1"/>
    <n v="1"/>
  </r>
  <r>
    <n v="11378224"/>
    <s v="JB347187"/>
    <x v="27206"/>
    <x v="1719"/>
    <x v="220"/>
    <x v="4"/>
    <n v="1"/>
  </r>
  <r>
    <n v="11378727"/>
    <s v="JB347656"/>
    <x v="27207"/>
    <x v="3555"/>
    <x v="220"/>
    <x v="20"/>
    <n v="1"/>
  </r>
  <r>
    <n v="11381105"/>
    <s v="JB351044"/>
    <x v="12909"/>
    <x v="11619"/>
    <x v="220"/>
    <x v="4"/>
    <n v="1"/>
  </r>
  <r>
    <n v="11382594"/>
    <s v="JB352899"/>
    <x v="27208"/>
    <x v="9443"/>
    <x v="220"/>
    <x v="4"/>
    <n v="1"/>
  </r>
  <r>
    <n v="11383727"/>
    <s v="JB354262"/>
    <x v="27209"/>
    <x v="11714"/>
    <x v="220"/>
    <x v="4"/>
    <n v="1"/>
  </r>
  <r>
    <n v="11392918"/>
    <s v="JB366075"/>
    <x v="27210"/>
    <x v="5847"/>
    <x v="220"/>
    <x v="4"/>
    <n v="1"/>
  </r>
  <r>
    <n v="11396573"/>
    <s v="JB371022"/>
    <x v="7124"/>
    <x v="3470"/>
    <x v="220"/>
    <x v="4"/>
    <n v="1"/>
  </r>
  <r>
    <n v="11398245"/>
    <s v="JB373049"/>
    <x v="27211"/>
    <x v="3308"/>
    <x v="220"/>
    <x v="4"/>
    <n v="1"/>
  </r>
  <r>
    <n v="11408923"/>
    <s v="JB386830"/>
    <x v="27212"/>
    <x v="4361"/>
    <x v="220"/>
    <x v="4"/>
    <n v="1"/>
  </r>
  <r>
    <n v="11409733"/>
    <s v="JB387798"/>
    <x v="27213"/>
    <x v="9971"/>
    <x v="220"/>
    <x v="1"/>
    <n v="1"/>
  </r>
  <r>
    <n v="11409986"/>
    <s v="JB388105"/>
    <x v="27214"/>
    <x v="6413"/>
    <x v="220"/>
    <x v="4"/>
    <n v="1"/>
  </r>
  <r>
    <n v="11409883"/>
    <s v="JB388133"/>
    <x v="23166"/>
    <x v="10146"/>
    <x v="220"/>
    <x v="1"/>
    <n v="1"/>
  </r>
  <r>
    <n v="11415218"/>
    <s v="JB394999"/>
    <x v="27215"/>
    <x v="5439"/>
    <x v="220"/>
    <x v="4"/>
    <n v="1"/>
  </r>
  <r>
    <n v="11415318"/>
    <s v="JB395247"/>
    <x v="27216"/>
    <x v="11715"/>
    <x v="220"/>
    <x v="10"/>
    <n v="1"/>
  </r>
  <r>
    <n v="11421710"/>
    <s v="JB403282"/>
    <x v="27217"/>
    <x v="3366"/>
    <x v="220"/>
    <x v="4"/>
    <n v="1"/>
  </r>
  <r>
    <n v="11422783"/>
    <s v="JB404646"/>
    <x v="27218"/>
    <x v="11716"/>
    <x v="220"/>
    <x v="5"/>
    <n v="1"/>
  </r>
  <r>
    <n v="11421821"/>
    <s v="JB403466"/>
    <x v="27219"/>
    <x v="11717"/>
    <x v="220"/>
    <x v="4"/>
    <n v="1"/>
  </r>
  <r>
    <n v="11425925"/>
    <s v="JB408710"/>
    <x v="27220"/>
    <x v="3048"/>
    <x v="220"/>
    <x v="4"/>
    <n v="1"/>
  </r>
  <r>
    <n v="11426031"/>
    <s v="JB408816"/>
    <x v="27221"/>
    <x v="11718"/>
    <x v="220"/>
    <x v="4"/>
    <n v="1"/>
  </r>
  <r>
    <n v="11428116"/>
    <s v="JB411560"/>
    <x v="27222"/>
    <x v="5577"/>
    <x v="220"/>
    <x v="4"/>
    <n v="1"/>
  </r>
  <r>
    <n v="11432611"/>
    <s v="JB417384"/>
    <x v="27223"/>
    <x v="6300"/>
    <x v="220"/>
    <x v="4"/>
    <n v="1"/>
  </r>
  <r>
    <n v="11432574"/>
    <s v="JB417407"/>
    <x v="27224"/>
    <x v="9658"/>
    <x v="220"/>
    <x v="1"/>
    <n v="1"/>
  </r>
  <r>
    <n v="11433210"/>
    <s v="JB418278"/>
    <x v="27225"/>
    <x v="488"/>
    <x v="220"/>
    <x v="4"/>
    <n v="1"/>
  </r>
  <r>
    <n v="11433392"/>
    <s v="JB418446"/>
    <x v="27226"/>
    <x v="3416"/>
    <x v="220"/>
    <x v="4"/>
    <n v="1"/>
  </r>
  <r>
    <n v="11435115"/>
    <s v="JB420605"/>
    <x v="27227"/>
    <x v="6196"/>
    <x v="220"/>
    <x v="4"/>
    <n v="1"/>
  </r>
  <r>
    <n v="11435362"/>
    <s v="JB420939"/>
    <x v="27228"/>
    <x v="10706"/>
    <x v="220"/>
    <x v="4"/>
    <n v="1"/>
  </r>
  <r>
    <n v="11438559"/>
    <s v="JB425158"/>
    <x v="27229"/>
    <x v="10348"/>
    <x v="220"/>
    <x v="1"/>
    <n v="1"/>
  </r>
  <r>
    <n v="11439483"/>
    <s v="JB426504"/>
    <x v="27230"/>
    <x v="1224"/>
    <x v="220"/>
    <x v="4"/>
    <n v="1"/>
  </r>
  <r>
    <n v="11443533"/>
    <s v="JB431880"/>
    <x v="27231"/>
    <x v="5643"/>
    <x v="220"/>
    <x v="4"/>
    <n v="1"/>
  </r>
  <r>
    <n v="11450635"/>
    <s v="JB441361"/>
    <x v="27232"/>
    <x v="429"/>
    <x v="220"/>
    <x v="4"/>
    <n v="1"/>
  </r>
  <r>
    <n v="11452440"/>
    <s v="JB443669"/>
    <x v="27233"/>
    <x v="246"/>
    <x v="220"/>
    <x v="4"/>
    <n v="1"/>
  </r>
  <r>
    <n v="11454501"/>
    <s v="JB446370"/>
    <x v="27234"/>
    <x v="777"/>
    <x v="220"/>
    <x v="1"/>
    <n v="1"/>
  </r>
  <r>
    <n v="11455867"/>
    <s v="JB448209"/>
    <x v="27235"/>
    <x v="11719"/>
    <x v="220"/>
    <x v="4"/>
    <n v="1"/>
  </r>
  <r>
    <n v="11457771"/>
    <s v="JB450617"/>
    <x v="27236"/>
    <x v="1607"/>
    <x v="220"/>
    <x v="1"/>
    <n v="1"/>
  </r>
  <r>
    <n v="11457604"/>
    <s v="JB450126"/>
    <x v="27237"/>
    <x v="1607"/>
    <x v="220"/>
    <x v="1"/>
    <n v="1"/>
  </r>
  <r>
    <n v="11460199"/>
    <s v="JB453866"/>
    <x v="27238"/>
    <x v="11362"/>
    <x v="220"/>
    <x v="4"/>
    <n v="1"/>
  </r>
  <r>
    <n v="11472967"/>
    <s v="JB470729"/>
    <x v="27239"/>
    <x v="9196"/>
    <x v="220"/>
    <x v="4"/>
    <n v="1"/>
  </r>
  <r>
    <n v="11473485"/>
    <s v="JB471287"/>
    <x v="27240"/>
    <x v="10512"/>
    <x v="220"/>
    <x v="3"/>
    <n v="1"/>
  </r>
  <r>
    <n v="11474698"/>
    <s v="JB473028"/>
    <x v="27241"/>
    <x v="1291"/>
    <x v="220"/>
    <x v="4"/>
    <n v="1"/>
  </r>
  <r>
    <n v="11474991"/>
    <s v="JB473405"/>
    <x v="27242"/>
    <x v="1944"/>
    <x v="220"/>
    <x v="4"/>
    <n v="1"/>
  </r>
  <r>
    <n v="11475225"/>
    <s v="JB473661"/>
    <x v="27243"/>
    <x v="11720"/>
    <x v="220"/>
    <x v="4"/>
    <n v="1"/>
  </r>
  <r>
    <n v="11475716"/>
    <s v="JB474543"/>
    <x v="27244"/>
    <x v="10837"/>
    <x v="220"/>
    <x v="1"/>
    <n v="1"/>
  </r>
  <r>
    <n v="11859393"/>
    <s v="JC471050"/>
    <x v="27245"/>
    <x v="2654"/>
    <x v="220"/>
    <x v="1"/>
    <n v="1"/>
  </r>
  <r>
    <n v="11476626"/>
    <s v="JB475749"/>
    <x v="27246"/>
    <x v="1238"/>
    <x v="220"/>
    <x v="4"/>
    <n v="1"/>
  </r>
  <r>
    <n v="11862075"/>
    <s v="JC474091"/>
    <x v="18923"/>
    <x v="2819"/>
    <x v="220"/>
    <x v="4"/>
    <n v="1"/>
  </r>
  <r>
    <n v="11863334"/>
    <s v="JC475669"/>
    <x v="27247"/>
    <x v="1252"/>
    <x v="220"/>
    <x v="34"/>
    <n v="1"/>
  </r>
  <r>
    <n v="11480719"/>
    <s v="JB481008"/>
    <x v="27248"/>
    <x v="11721"/>
    <x v="220"/>
    <x v="4"/>
    <n v="1"/>
  </r>
  <r>
    <n v="11480842"/>
    <s v="JB481147"/>
    <x v="27249"/>
    <x v="11722"/>
    <x v="220"/>
    <x v="4"/>
    <n v="1"/>
  </r>
  <r>
    <n v="11866914"/>
    <s v="JC479985"/>
    <x v="27250"/>
    <x v="11723"/>
    <x v="220"/>
    <x v="4"/>
    <n v="1"/>
  </r>
  <r>
    <n v="11483015"/>
    <s v="JB484237"/>
    <x v="27251"/>
    <x v="246"/>
    <x v="220"/>
    <x v="3"/>
    <n v="1"/>
  </r>
  <r>
    <n v="11867824"/>
    <s v="JC481137"/>
    <x v="27252"/>
    <x v="7095"/>
    <x v="220"/>
    <x v="1"/>
    <n v="1"/>
  </r>
  <r>
    <n v="11484626"/>
    <s v="JB486198"/>
    <x v="27253"/>
    <x v="148"/>
    <x v="220"/>
    <x v="25"/>
    <n v="1"/>
  </r>
  <r>
    <n v="11868950"/>
    <s v="JC482311"/>
    <x v="27254"/>
    <x v="11724"/>
    <x v="220"/>
    <x v="1"/>
    <n v="1"/>
  </r>
  <r>
    <n v="11868907"/>
    <s v="JC482266"/>
    <x v="27255"/>
    <x v="332"/>
    <x v="220"/>
    <x v="25"/>
    <n v="1"/>
  </r>
  <r>
    <n v="11868773"/>
    <s v="JC482091"/>
    <x v="27256"/>
    <x v="5726"/>
    <x v="220"/>
    <x v="4"/>
    <n v="1"/>
  </r>
  <r>
    <n v="11485161"/>
    <s v="JB486746"/>
    <x v="27257"/>
    <x v="1672"/>
    <x v="220"/>
    <x v="24"/>
    <n v="1"/>
  </r>
  <r>
    <n v="11870182"/>
    <s v="JC483971"/>
    <x v="27258"/>
    <x v="5455"/>
    <x v="220"/>
    <x v="1"/>
    <n v="1"/>
  </r>
  <r>
    <n v="11869954"/>
    <s v="JC483538"/>
    <x v="27259"/>
    <x v="1219"/>
    <x v="220"/>
    <x v="1"/>
    <n v="1"/>
  </r>
  <r>
    <n v="11871523"/>
    <s v="JC485384"/>
    <x v="27260"/>
    <x v="7998"/>
    <x v="220"/>
    <x v="4"/>
    <n v="1"/>
  </r>
  <r>
    <n v="11491389"/>
    <s v="JB495021"/>
    <x v="27261"/>
    <x v="1672"/>
    <x v="220"/>
    <x v="24"/>
    <n v="1"/>
  </r>
  <r>
    <n v="11491387"/>
    <s v="JB495081"/>
    <x v="27262"/>
    <x v="1815"/>
    <x v="220"/>
    <x v="4"/>
    <n v="1"/>
  </r>
  <r>
    <n v="11493916"/>
    <s v="JB498313"/>
    <x v="27263"/>
    <x v="11725"/>
    <x v="220"/>
    <x v="4"/>
    <n v="1"/>
  </r>
  <r>
    <n v="11495617"/>
    <s v="JB500488"/>
    <x v="27264"/>
    <x v="9123"/>
    <x v="220"/>
    <x v="5"/>
    <n v="1"/>
  </r>
  <r>
    <n v="11501168"/>
    <s v="JB507819"/>
    <x v="27265"/>
    <x v="11726"/>
    <x v="220"/>
    <x v="5"/>
    <n v="1"/>
  </r>
  <r>
    <n v="11502727"/>
    <s v="JB509864"/>
    <x v="27266"/>
    <x v="6457"/>
    <x v="220"/>
    <x v="4"/>
    <n v="1"/>
  </r>
  <r>
    <n v="11506249"/>
    <s v="JB514571"/>
    <x v="27267"/>
    <x v="8331"/>
    <x v="220"/>
    <x v="4"/>
    <n v="1"/>
  </r>
  <r>
    <n v="11508484"/>
    <s v="JB517533"/>
    <x v="27268"/>
    <x v="1566"/>
    <x v="220"/>
    <x v="4"/>
    <n v="1"/>
  </r>
  <r>
    <n v="11508615"/>
    <s v="JB517633"/>
    <x v="27269"/>
    <x v="2358"/>
    <x v="220"/>
    <x v="4"/>
    <n v="1"/>
  </r>
  <r>
    <n v="11509350"/>
    <s v="JB518632"/>
    <x v="22068"/>
    <x v="3662"/>
    <x v="220"/>
    <x v="4"/>
    <n v="1"/>
  </r>
  <r>
    <n v="11509467"/>
    <s v="JB518763"/>
    <x v="27270"/>
    <x v="2230"/>
    <x v="220"/>
    <x v="4"/>
    <n v="1"/>
  </r>
  <r>
    <n v="11510011"/>
    <s v="JB519511"/>
    <x v="27271"/>
    <x v="11727"/>
    <x v="220"/>
    <x v="4"/>
    <n v="1"/>
  </r>
  <r>
    <n v="11511131"/>
    <s v="JB521050"/>
    <x v="27272"/>
    <x v="5002"/>
    <x v="220"/>
    <x v="4"/>
    <n v="1"/>
  </r>
  <r>
    <n v="11511630"/>
    <s v="JB521697"/>
    <x v="14674"/>
    <x v="9057"/>
    <x v="220"/>
    <x v="4"/>
    <n v="1"/>
  </r>
  <r>
    <n v="11514548"/>
    <s v="JB525626"/>
    <x v="4159"/>
    <x v="932"/>
    <x v="220"/>
    <x v="4"/>
    <n v="1"/>
  </r>
  <r>
    <n v="11518957"/>
    <s v="JB531440"/>
    <x v="27273"/>
    <x v="5758"/>
    <x v="220"/>
    <x v="5"/>
    <n v="1"/>
  </r>
  <r>
    <n v="11520444"/>
    <s v="JB533386"/>
    <x v="27274"/>
    <x v="4574"/>
    <x v="220"/>
    <x v="4"/>
    <n v="1"/>
  </r>
  <r>
    <n v="11524022"/>
    <s v="JB538315"/>
    <x v="27275"/>
    <x v="4631"/>
    <x v="220"/>
    <x v="73"/>
    <n v="1"/>
  </r>
  <r>
    <n v="11524629"/>
    <s v="JB539140"/>
    <x v="27276"/>
    <x v="1850"/>
    <x v="220"/>
    <x v="4"/>
    <n v="1"/>
  </r>
  <r>
    <n v="11525523"/>
    <s v="JB540316"/>
    <x v="27277"/>
    <x v="1607"/>
    <x v="220"/>
    <x v="1"/>
    <n v="1"/>
  </r>
  <r>
    <n v="11527140"/>
    <s v="JB542213"/>
    <x v="27278"/>
    <x v="311"/>
    <x v="220"/>
    <x v="4"/>
    <n v="1"/>
  </r>
  <r>
    <n v="11527751"/>
    <s v="JB543042"/>
    <x v="27279"/>
    <x v="2191"/>
    <x v="220"/>
    <x v="4"/>
    <n v="1"/>
  </r>
  <r>
    <n v="11527943"/>
    <s v="JB543273"/>
    <x v="27280"/>
    <x v="10591"/>
    <x v="220"/>
    <x v="20"/>
    <n v="1"/>
  </r>
  <r>
    <n v="11528491"/>
    <s v="JB543953"/>
    <x v="27281"/>
    <x v="11728"/>
    <x v="220"/>
    <x v="5"/>
    <n v="1"/>
  </r>
  <r>
    <n v="11529019"/>
    <s v="JB544685"/>
    <x v="27282"/>
    <x v="11729"/>
    <x v="220"/>
    <x v="4"/>
    <n v="1"/>
  </r>
  <r>
    <n v="11529549"/>
    <s v="JB545490"/>
    <x v="14904"/>
    <x v="1213"/>
    <x v="220"/>
    <x v="14"/>
    <n v="1"/>
  </r>
  <r>
    <n v="11530624"/>
    <s v="JB546926"/>
    <x v="27283"/>
    <x v="3867"/>
    <x v="220"/>
    <x v="4"/>
    <n v="1"/>
  </r>
  <r>
    <n v="11533179"/>
    <s v="JB550363"/>
    <x v="27284"/>
    <x v="813"/>
    <x v="220"/>
    <x v="58"/>
    <n v="1"/>
  </r>
  <r>
    <n v="11534232"/>
    <s v="JB551788"/>
    <x v="27285"/>
    <x v="3266"/>
    <x v="220"/>
    <x v="1"/>
    <n v="1"/>
  </r>
  <r>
    <n v="11535035"/>
    <s v="JB552870"/>
    <x v="27286"/>
    <x v="2946"/>
    <x v="220"/>
    <x v="4"/>
    <n v="1"/>
  </r>
  <r>
    <n v="11536234"/>
    <s v="JB554585"/>
    <x v="27287"/>
    <x v="11730"/>
    <x v="220"/>
    <x v="4"/>
    <n v="1"/>
  </r>
  <r>
    <n v="11536412"/>
    <s v="JB554780"/>
    <x v="1224"/>
    <x v="6087"/>
    <x v="220"/>
    <x v="1"/>
    <n v="1"/>
  </r>
  <r>
    <n v="11537493"/>
    <s v="JB556282"/>
    <x v="27288"/>
    <x v="10150"/>
    <x v="220"/>
    <x v="4"/>
    <n v="1"/>
  </r>
  <r>
    <n v="11537087"/>
    <s v="JB555667"/>
    <x v="27289"/>
    <x v="10356"/>
    <x v="220"/>
    <x v="1"/>
    <n v="1"/>
  </r>
  <r>
    <n v="11539210"/>
    <s v="JB558136"/>
    <x v="27290"/>
    <x v="1270"/>
    <x v="220"/>
    <x v="4"/>
    <n v="1"/>
  </r>
  <r>
    <n v="11543011"/>
    <s v="JB562989"/>
    <x v="27291"/>
    <x v="824"/>
    <x v="220"/>
    <x v="4"/>
    <n v="1"/>
  </r>
  <r>
    <n v="11547607"/>
    <s v="JB568454"/>
    <x v="27292"/>
    <x v="4669"/>
    <x v="220"/>
    <x v="4"/>
    <n v="1"/>
  </r>
  <r>
    <n v="11546633"/>
    <s v="JB567321"/>
    <x v="27293"/>
    <x v="4095"/>
    <x v="220"/>
    <x v="4"/>
    <n v="1"/>
  </r>
  <r>
    <n v="11547693"/>
    <s v="JB568521"/>
    <x v="27294"/>
    <x v="3949"/>
    <x v="220"/>
    <x v="4"/>
    <n v="1"/>
  </r>
  <r>
    <n v="11550458"/>
    <s v="JB571688"/>
    <x v="27295"/>
    <x v="2357"/>
    <x v="220"/>
    <x v="4"/>
    <n v="1"/>
  </r>
  <r>
    <n v="11551400"/>
    <s v="JB572879"/>
    <x v="27296"/>
    <x v="1112"/>
    <x v="220"/>
    <x v="3"/>
    <n v="1"/>
  </r>
  <r>
    <n v="11192908"/>
    <s v="JB101052"/>
    <x v="27297"/>
    <x v="154"/>
    <x v="221"/>
    <x v="1"/>
    <n v="1"/>
  </r>
  <r>
    <n v="11553175"/>
    <s v="JC100637"/>
    <x v="27298"/>
    <x v="1323"/>
    <x v="221"/>
    <x v="1"/>
    <n v="1"/>
  </r>
  <r>
    <n v="11553387"/>
    <s v="JC101013"/>
    <x v="27299"/>
    <x v="11260"/>
    <x v="221"/>
    <x v="4"/>
    <n v="1"/>
  </r>
  <r>
    <n v="11553441"/>
    <s v="JC101040"/>
    <x v="27300"/>
    <x v="9583"/>
    <x v="221"/>
    <x v="1"/>
    <n v="1"/>
  </r>
  <r>
    <n v="11553462"/>
    <s v="JC101113"/>
    <x v="27301"/>
    <x v="1411"/>
    <x v="221"/>
    <x v="1"/>
    <n v="1"/>
  </r>
  <r>
    <n v="11553624"/>
    <s v="JC101254"/>
    <x v="27302"/>
    <x v="10047"/>
    <x v="221"/>
    <x v="4"/>
    <n v="1"/>
  </r>
  <r>
    <n v="11553661"/>
    <s v="JC101265"/>
    <x v="27303"/>
    <x v="5800"/>
    <x v="221"/>
    <x v="4"/>
    <n v="1"/>
  </r>
  <r>
    <n v="11236383"/>
    <s v="JB102163"/>
    <x v="27304"/>
    <x v="11731"/>
    <x v="221"/>
    <x v="8"/>
    <n v="1"/>
  </r>
  <r>
    <n v="11193582"/>
    <s v="JB102106"/>
    <x v="27305"/>
    <x v="1073"/>
    <x v="221"/>
    <x v="25"/>
    <n v="1"/>
  </r>
  <r>
    <n v="11193683"/>
    <s v="JB102246"/>
    <x v="27306"/>
    <x v="721"/>
    <x v="221"/>
    <x v="1"/>
    <n v="1"/>
  </r>
  <r>
    <n v="11554007"/>
    <s v="JC101673"/>
    <x v="27307"/>
    <x v="5910"/>
    <x v="221"/>
    <x v="4"/>
    <n v="1"/>
  </r>
  <r>
    <n v="11554066"/>
    <s v="JC101749"/>
    <x v="27308"/>
    <x v="641"/>
    <x v="221"/>
    <x v="14"/>
    <n v="1"/>
  </r>
  <r>
    <n v="11554208"/>
    <s v="JC101840"/>
    <x v="27309"/>
    <x v="4357"/>
    <x v="221"/>
    <x v="1"/>
    <n v="1"/>
  </r>
  <r>
    <n v="11554478"/>
    <s v="JC102254"/>
    <x v="27310"/>
    <x v="3755"/>
    <x v="221"/>
    <x v="4"/>
    <n v="1"/>
  </r>
  <r>
    <n v="11554629"/>
    <s v="JC102386"/>
    <x v="27311"/>
    <x v="2510"/>
    <x v="221"/>
    <x v="1"/>
    <n v="1"/>
  </r>
  <r>
    <n v="11554626"/>
    <s v="JC102379"/>
    <x v="27312"/>
    <x v="11732"/>
    <x v="221"/>
    <x v="4"/>
    <n v="1"/>
  </r>
  <r>
    <n v="11194074"/>
    <s v="JB102723"/>
    <x v="27313"/>
    <x v="1275"/>
    <x v="221"/>
    <x v="8"/>
    <n v="1"/>
  </r>
  <r>
    <n v="11194672"/>
    <s v="JB103425"/>
    <x v="27314"/>
    <x v="11733"/>
    <x v="221"/>
    <x v="4"/>
    <n v="1"/>
  </r>
  <r>
    <n v="11194709"/>
    <s v="JB103605"/>
    <x v="27315"/>
    <x v="9467"/>
    <x v="221"/>
    <x v="4"/>
    <n v="1"/>
  </r>
  <r>
    <n v="11194684"/>
    <s v="JB103559"/>
    <x v="27316"/>
    <x v="1969"/>
    <x v="221"/>
    <x v="14"/>
    <n v="1"/>
  </r>
  <r>
    <n v="11555359"/>
    <s v="JC103254"/>
    <x v="27317"/>
    <x v="11734"/>
    <x v="221"/>
    <x v="4"/>
    <n v="1"/>
  </r>
  <r>
    <n v="11555712"/>
    <s v="JC103652"/>
    <x v="27318"/>
    <x v="10043"/>
    <x v="221"/>
    <x v="4"/>
    <n v="1"/>
  </r>
  <r>
    <n v="11555826"/>
    <s v="JC103825"/>
    <x v="27319"/>
    <x v="721"/>
    <x v="221"/>
    <x v="1"/>
    <n v="1"/>
  </r>
  <r>
    <n v="11555872"/>
    <s v="JC103854"/>
    <x v="27320"/>
    <x v="11735"/>
    <x v="221"/>
    <x v="4"/>
    <n v="1"/>
  </r>
  <r>
    <n v="11556360"/>
    <s v="JC104388"/>
    <x v="27321"/>
    <x v="267"/>
    <x v="221"/>
    <x v="18"/>
    <n v="1"/>
  </r>
  <r>
    <n v="11556264"/>
    <s v="JC104351"/>
    <x v="27322"/>
    <x v="4114"/>
    <x v="221"/>
    <x v="1"/>
    <n v="1"/>
  </r>
  <r>
    <n v="11556310"/>
    <s v="JC104412"/>
    <x v="27323"/>
    <x v="5840"/>
    <x v="221"/>
    <x v="5"/>
    <n v="1"/>
  </r>
  <r>
    <n v="11556641"/>
    <s v="JC104883"/>
    <x v="27324"/>
    <x v="721"/>
    <x v="221"/>
    <x v="1"/>
    <n v="1"/>
  </r>
  <r>
    <n v="11556704"/>
    <s v="JC104934"/>
    <x v="19629"/>
    <x v="3743"/>
    <x v="221"/>
    <x v="1"/>
    <n v="1"/>
  </r>
  <r>
    <n v="11556828"/>
    <s v="JC104970"/>
    <x v="27325"/>
    <x v="4666"/>
    <x v="221"/>
    <x v="4"/>
    <n v="1"/>
  </r>
  <r>
    <n v="11556892"/>
    <s v="JC104983"/>
    <x v="27326"/>
    <x v="11736"/>
    <x v="221"/>
    <x v="4"/>
    <n v="1"/>
  </r>
  <r>
    <n v="11556894"/>
    <s v="JC105146"/>
    <x v="27327"/>
    <x v="11737"/>
    <x v="221"/>
    <x v="8"/>
    <n v="1"/>
  </r>
  <r>
    <n v="11195677"/>
    <s v="JB104902"/>
    <x v="27328"/>
    <x v="1264"/>
    <x v="221"/>
    <x v="34"/>
    <n v="1"/>
  </r>
  <r>
    <n v="11196104"/>
    <s v="JB105294"/>
    <x v="27329"/>
    <x v="1565"/>
    <x v="221"/>
    <x v="1"/>
    <n v="1"/>
  </r>
  <r>
    <n v="11196556"/>
    <s v="JB105992"/>
    <x v="27330"/>
    <x v="8473"/>
    <x v="221"/>
    <x v="0"/>
    <n v="1"/>
  </r>
  <r>
    <n v="11557539"/>
    <s v="JC105972"/>
    <x v="27331"/>
    <x v="11738"/>
    <x v="221"/>
    <x v="4"/>
    <n v="1"/>
  </r>
  <r>
    <n v="11557589"/>
    <s v="JC105951"/>
    <x v="27332"/>
    <x v="451"/>
    <x v="221"/>
    <x v="4"/>
    <n v="1"/>
  </r>
  <r>
    <n v="11557786"/>
    <s v="JC106214"/>
    <x v="27333"/>
    <x v="11739"/>
    <x v="221"/>
    <x v="4"/>
    <n v="1"/>
  </r>
  <r>
    <n v="11557793"/>
    <s v="JC106243"/>
    <x v="27334"/>
    <x v="1446"/>
    <x v="221"/>
    <x v="4"/>
    <n v="1"/>
  </r>
  <r>
    <n v="11557840"/>
    <s v="JC106270"/>
    <x v="27335"/>
    <x v="11740"/>
    <x v="221"/>
    <x v="4"/>
    <n v="1"/>
  </r>
  <r>
    <n v="11557926"/>
    <s v="JC106372"/>
    <x v="27336"/>
    <x v="10123"/>
    <x v="221"/>
    <x v="4"/>
    <n v="1"/>
  </r>
  <r>
    <n v="11197091"/>
    <s v="JB106967"/>
    <x v="27337"/>
    <x v="8346"/>
    <x v="221"/>
    <x v="4"/>
    <n v="1"/>
  </r>
  <r>
    <n v="11197238"/>
    <s v="JB107100"/>
    <x v="27338"/>
    <x v="11741"/>
    <x v="221"/>
    <x v="4"/>
    <n v="1"/>
  </r>
  <r>
    <n v="11197225"/>
    <s v="JB107127"/>
    <x v="27339"/>
    <x v="10347"/>
    <x v="221"/>
    <x v="1"/>
    <n v="1"/>
  </r>
  <r>
    <n v="11558140"/>
    <s v="JC106667"/>
    <x v="27340"/>
    <x v="11742"/>
    <x v="221"/>
    <x v="4"/>
    <n v="1"/>
  </r>
  <r>
    <n v="11558376"/>
    <s v="JC106884"/>
    <x v="27341"/>
    <x v="1826"/>
    <x v="221"/>
    <x v="25"/>
    <n v="1"/>
  </r>
  <r>
    <n v="11558578"/>
    <s v="JC107229"/>
    <x v="27342"/>
    <x v="525"/>
    <x v="221"/>
    <x v="4"/>
    <n v="1"/>
  </r>
  <r>
    <n v="11558685"/>
    <s v="JC107320"/>
    <x v="27343"/>
    <x v="2595"/>
    <x v="221"/>
    <x v="14"/>
    <n v="1"/>
  </r>
  <r>
    <n v="11197634"/>
    <s v="JB107504"/>
    <x v="27344"/>
    <x v="1775"/>
    <x v="221"/>
    <x v="4"/>
    <n v="1"/>
  </r>
  <r>
    <n v="11559486"/>
    <s v="JC108084"/>
    <x v="18325"/>
    <x v="7223"/>
    <x v="221"/>
    <x v="8"/>
    <n v="1"/>
  </r>
  <r>
    <n v="11560238"/>
    <s v="JC109004"/>
    <x v="27345"/>
    <x v="8744"/>
    <x v="221"/>
    <x v="24"/>
    <n v="1"/>
  </r>
  <r>
    <n v="11559540"/>
    <s v="JC108450"/>
    <x v="27346"/>
    <x v="1528"/>
    <x v="221"/>
    <x v="4"/>
    <n v="1"/>
  </r>
  <r>
    <n v="11559854"/>
    <s v="JC108632"/>
    <x v="27347"/>
    <x v="1644"/>
    <x v="221"/>
    <x v="4"/>
    <n v="1"/>
  </r>
  <r>
    <n v="11559879"/>
    <s v="JC108695"/>
    <x v="27348"/>
    <x v="11743"/>
    <x v="221"/>
    <x v="16"/>
    <n v="1"/>
  </r>
  <r>
    <n v="11560048"/>
    <s v="JC108706"/>
    <x v="27349"/>
    <x v="11744"/>
    <x v="221"/>
    <x v="4"/>
    <n v="1"/>
  </r>
  <r>
    <n v="11197964"/>
    <s v="JB108113"/>
    <x v="27350"/>
    <x v="11745"/>
    <x v="221"/>
    <x v="4"/>
    <n v="1"/>
  </r>
  <r>
    <n v="11198567"/>
    <s v="JB108784"/>
    <x v="27351"/>
    <x v="11746"/>
    <x v="221"/>
    <x v="14"/>
    <n v="1"/>
  </r>
  <r>
    <n v="11198701"/>
    <s v="JB109121"/>
    <x v="27352"/>
    <x v="10028"/>
    <x v="221"/>
    <x v="4"/>
    <n v="1"/>
  </r>
  <r>
    <n v="11198866"/>
    <s v="JB109259"/>
    <x v="27353"/>
    <x v="11747"/>
    <x v="221"/>
    <x v="4"/>
    <n v="1"/>
  </r>
  <r>
    <n v="11198884"/>
    <s v="JB109256"/>
    <x v="27354"/>
    <x v="11748"/>
    <x v="221"/>
    <x v="4"/>
    <n v="1"/>
  </r>
  <r>
    <n v="11560367"/>
    <s v="JC109191"/>
    <x v="27355"/>
    <x v="3720"/>
    <x v="221"/>
    <x v="1"/>
    <n v="1"/>
  </r>
  <r>
    <n v="11560355"/>
    <s v="JC109171"/>
    <x v="27356"/>
    <x v="4597"/>
    <x v="221"/>
    <x v="4"/>
    <n v="1"/>
  </r>
  <r>
    <n v="11560846"/>
    <s v="JC109644"/>
    <x v="27357"/>
    <x v="10917"/>
    <x v="221"/>
    <x v="4"/>
    <n v="1"/>
  </r>
  <r>
    <n v="11560937"/>
    <s v="JC109868"/>
    <x v="27358"/>
    <x v="11749"/>
    <x v="221"/>
    <x v="4"/>
    <n v="1"/>
  </r>
  <r>
    <n v="11561037"/>
    <s v="JC109956"/>
    <x v="27359"/>
    <x v="8679"/>
    <x v="221"/>
    <x v="4"/>
    <n v="1"/>
  </r>
  <r>
    <n v="11199648"/>
    <s v="JB110318"/>
    <x v="23612"/>
    <x v="55"/>
    <x v="221"/>
    <x v="3"/>
    <n v="1"/>
  </r>
  <r>
    <n v="11561307"/>
    <s v="JC110263"/>
    <x v="27360"/>
    <x v="2095"/>
    <x v="221"/>
    <x v="1"/>
    <n v="1"/>
  </r>
  <r>
    <n v="11561478"/>
    <s v="JC110353"/>
    <x v="27361"/>
    <x v="4085"/>
    <x v="221"/>
    <x v="1"/>
    <n v="1"/>
  </r>
  <r>
    <n v="11561393"/>
    <s v="JC110397"/>
    <x v="27362"/>
    <x v="1987"/>
    <x v="221"/>
    <x v="1"/>
    <n v="1"/>
  </r>
  <r>
    <n v="11561676"/>
    <s v="JC110741"/>
    <x v="27363"/>
    <x v="1218"/>
    <x v="221"/>
    <x v="1"/>
    <n v="1"/>
  </r>
  <r>
    <n v="11561680"/>
    <s v="JC110747"/>
    <x v="27364"/>
    <x v="9967"/>
    <x v="221"/>
    <x v="4"/>
    <n v="1"/>
  </r>
  <r>
    <n v="11561795"/>
    <s v="JC110951"/>
    <x v="27365"/>
    <x v="1703"/>
    <x v="221"/>
    <x v="1"/>
    <n v="1"/>
  </r>
  <r>
    <n v="11561885"/>
    <s v="JC111006"/>
    <x v="27366"/>
    <x v="11308"/>
    <x v="221"/>
    <x v="3"/>
    <n v="1"/>
  </r>
  <r>
    <n v="11562024"/>
    <s v="JC111131"/>
    <x v="27367"/>
    <x v="11750"/>
    <x v="221"/>
    <x v="4"/>
    <n v="1"/>
  </r>
  <r>
    <n v="11562071"/>
    <s v="JC111171"/>
    <x v="27368"/>
    <x v="1211"/>
    <x v="221"/>
    <x v="5"/>
    <n v="1"/>
  </r>
  <r>
    <n v="11199941"/>
    <s v="JB110591"/>
    <x v="27369"/>
    <x v="1235"/>
    <x v="221"/>
    <x v="4"/>
    <n v="1"/>
  </r>
  <r>
    <n v="11200262"/>
    <s v="JB110993"/>
    <x v="27370"/>
    <x v="8052"/>
    <x v="221"/>
    <x v="1"/>
    <n v="1"/>
  </r>
  <r>
    <n v="11200628"/>
    <s v="JB111451"/>
    <x v="27371"/>
    <x v="2867"/>
    <x v="221"/>
    <x v="4"/>
    <n v="1"/>
  </r>
  <r>
    <n v="11340277"/>
    <s v="JB111638"/>
    <x v="27372"/>
    <x v="2955"/>
    <x v="221"/>
    <x v="8"/>
    <n v="1"/>
  </r>
  <r>
    <n v="11562260"/>
    <s v="JC111302"/>
    <x v="27373"/>
    <x v="1100"/>
    <x v="221"/>
    <x v="1"/>
    <n v="1"/>
  </r>
  <r>
    <n v="11562385"/>
    <s v="JC111462"/>
    <x v="27374"/>
    <x v="8590"/>
    <x v="221"/>
    <x v="4"/>
    <n v="1"/>
  </r>
  <r>
    <n v="11562606"/>
    <s v="JC111685"/>
    <x v="27375"/>
    <x v="9449"/>
    <x v="221"/>
    <x v="4"/>
    <n v="1"/>
  </r>
  <r>
    <n v="11562822"/>
    <s v="JC112128"/>
    <x v="27376"/>
    <x v="3357"/>
    <x v="221"/>
    <x v="4"/>
    <n v="1"/>
  </r>
  <r>
    <n v="11563034"/>
    <s v="JC112285"/>
    <x v="27377"/>
    <x v="11751"/>
    <x v="221"/>
    <x v="5"/>
    <n v="1"/>
  </r>
  <r>
    <n v="11562945"/>
    <s v="JC112203"/>
    <x v="20770"/>
    <x v="7755"/>
    <x v="221"/>
    <x v="4"/>
    <n v="1"/>
  </r>
  <r>
    <n v="11201281"/>
    <s v="JB112144"/>
    <x v="16890"/>
    <x v="3211"/>
    <x v="221"/>
    <x v="4"/>
    <n v="1"/>
  </r>
  <r>
    <n v="11201245"/>
    <s v="JB112266"/>
    <x v="16892"/>
    <x v="9947"/>
    <x v="221"/>
    <x v="29"/>
    <n v="1"/>
  </r>
  <r>
    <n v="11201599"/>
    <s v="JB112682"/>
    <x v="27378"/>
    <x v="1304"/>
    <x v="221"/>
    <x v="4"/>
    <n v="1"/>
  </r>
  <r>
    <n v="11563586"/>
    <s v="JC112912"/>
    <x v="20774"/>
    <x v="10000"/>
    <x v="221"/>
    <x v="4"/>
    <n v="1"/>
  </r>
  <r>
    <n v="11563814"/>
    <s v="JC113284"/>
    <x v="8825"/>
    <x v="1745"/>
    <x v="221"/>
    <x v="1"/>
    <n v="1"/>
  </r>
  <r>
    <n v="11563902"/>
    <s v="JC113309"/>
    <x v="27379"/>
    <x v="3720"/>
    <x v="221"/>
    <x v="4"/>
    <n v="1"/>
  </r>
  <r>
    <n v="11563915"/>
    <s v="JC113361"/>
    <x v="27380"/>
    <x v="11752"/>
    <x v="221"/>
    <x v="4"/>
    <n v="1"/>
  </r>
  <r>
    <n v="11563998"/>
    <s v="JC113481"/>
    <x v="27381"/>
    <x v="9467"/>
    <x v="221"/>
    <x v="4"/>
    <n v="1"/>
  </r>
  <r>
    <n v="11564186"/>
    <s v="JC113671"/>
    <x v="27382"/>
    <x v="9633"/>
    <x v="221"/>
    <x v="4"/>
    <n v="1"/>
  </r>
  <r>
    <n v="11202229"/>
    <s v="JB113579"/>
    <x v="27383"/>
    <x v="9467"/>
    <x v="221"/>
    <x v="4"/>
    <n v="1"/>
  </r>
  <r>
    <n v="11202607"/>
    <s v="JB114153"/>
    <x v="27384"/>
    <x v="17"/>
    <x v="221"/>
    <x v="4"/>
    <n v="1"/>
  </r>
  <r>
    <n v="11202616"/>
    <s v="JB114186"/>
    <x v="27385"/>
    <x v="11753"/>
    <x v="221"/>
    <x v="4"/>
    <n v="1"/>
  </r>
  <r>
    <n v="11202733"/>
    <s v="JB114204"/>
    <x v="27386"/>
    <x v="2438"/>
    <x v="221"/>
    <x v="1"/>
    <n v="1"/>
  </r>
  <r>
    <n v="11564949"/>
    <s v="JC114813"/>
    <x v="27387"/>
    <x v="5043"/>
    <x v="221"/>
    <x v="16"/>
    <n v="1"/>
  </r>
  <r>
    <n v="11203450"/>
    <s v="JB115366"/>
    <x v="27388"/>
    <x v="2403"/>
    <x v="221"/>
    <x v="14"/>
    <n v="1"/>
  </r>
  <r>
    <n v="11565204"/>
    <s v="JC115014"/>
    <x v="27389"/>
    <x v="5013"/>
    <x v="221"/>
    <x v="10"/>
    <n v="1"/>
  </r>
  <r>
    <n v="11565570"/>
    <s v="JC115527"/>
    <x v="54"/>
    <x v="11754"/>
    <x v="221"/>
    <x v="4"/>
    <n v="1"/>
  </r>
  <r>
    <n v="11565594"/>
    <s v="JC115642"/>
    <x v="27390"/>
    <x v="6761"/>
    <x v="221"/>
    <x v="4"/>
    <n v="1"/>
  </r>
  <r>
    <n v="11565840"/>
    <s v="JC115725"/>
    <x v="27391"/>
    <x v="11137"/>
    <x v="221"/>
    <x v="4"/>
    <n v="1"/>
  </r>
  <r>
    <n v="11565755"/>
    <s v="JC115815"/>
    <x v="27392"/>
    <x v="11755"/>
    <x v="221"/>
    <x v="4"/>
    <n v="1"/>
  </r>
  <r>
    <n v="11565905"/>
    <s v="JC115903"/>
    <x v="27393"/>
    <x v="2510"/>
    <x v="221"/>
    <x v="4"/>
    <n v="1"/>
  </r>
  <r>
    <n v="11565416"/>
    <s v="JC115363"/>
    <x v="27394"/>
    <x v="296"/>
    <x v="221"/>
    <x v="4"/>
    <n v="1"/>
  </r>
  <r>
    <n v="11203880"/>
    <s v="JB115933"/>
    <x v="27395"/>
    <x v="1085"/>
    <x v="221"/>
    <x v="1"/>
    <n v="1"/>
  </r>
  <r>
    <n v="11203725"/>
    <s v="JB115667"/>
    <x v="27396"/>
    <x v="208"/>
    <x v="221"/>
    <x v="1"/>
    <n v="1"/>
  </r>
  <r>
    <n v="11203792"/>
    <s v="JB115694"/>
    <x v="27397"/>
    <x v="4308"/>
    <x v="221"/>
    <x v="4"/>
    <n v="1"/>
  </r>
  <r>
    <n v="11566870"/>
    <s v="JC117009"/>
    <x v="27398"/>
    <x v="7431"/>
    <x v="221"/>
    <x v="4"/>
    <n v="1"/>
  </r>
  <r>
    <n v="11566877"/>
    <s v="JC117136"/>
    <x v="27399"/>
    <x v="10117"/>
    <x v="221"/>
    <x v="5"/>
    <n v="1"/>
  </r>
  <r>
    <n v="11204717"/>
    <s v="JB117055"/>
    <x v="27400"/>
    <x v="289"/>
    <x v="221"/>
    <x v="4"/>
    <n v="1"/>
  </r>
  <r>
    <n v="11204764"/>
    <s v="JB117147"/>
    <x v="27401"/>
    <x v="4579"/>
    <x v="221"/>
    <x v="1"/>
    <n v="1"/>
  </r>
  <r>
    <n v="11204996"/>
    <s v="JB117426"/>
    <x v="27402"/>
    <x v="11756"/>
    <x v="221"/>
    <x v="4"/>
    <n v="1"/>
  </r>
  <r>
    <n v="11205008"/>
    <s v="JB117408"/>
    <x v="27402"/>
    <x v="3846"/>
    <x v="221"/>
    <x v="16"/>
    <n v="1"/>
  </r>
  <r>
    <n v="11205004"/>
    <s v="JB117448"/>
    <x v="27403"/>
    <x v="1534"/>
    <x v="221"/>
    <x v="8"/>
    <n v="1"/>
  </r>
  <r>
    <n v="11205042"/>
    <s v="JB117481"/>
    <x v="27404"/>
    <x v="3944"/>
    <x v="221"/>
    <x v="4"/>
    <n v="1"/>
  </r>
  <r>
    <n v="11204574"/>
    <s v="JB116814"/>
    <x v="27405"/>
    <x v="1579"/>
    <x v="221"/>
    <x v="4"/>
    <n v="1"/>
  </r>
  <r>
    <n v="11567791"/>
    <s v="JC118220"/>
    <x v="27406"/>
    <x v="525"/>
    <x v="221"/>
    <x v="4"/>
    <n v="1"/>
  </r>
  <r>
    <n v="11567933"/>
    <s v="JC118305"/>
    <x v="27407"/>
    <x v="5594"/>
    <x v="221"/>
    <x v="4"/>
    <n v="1"/>
  </r>
  <r>
    <n v="11567434"/>
    <s v="JC117614"/>
    <x v="27408"/>
    <x v="3253"/>
    <x v="221"/>
    <x v="16"/>
    <n v="1"/>
  </r>
  <r>
    <n v="11568132"/>
    <s v="JC118507"/>
    <x v="27409"/>
    <x v="11757"/>
    <x v="221"/>
    <x v="4"/>
    <n v="1"/>
  </r>
  <r>
    <n v="11567527"/>
    <s v="JC117732"/>
    <x v="27410"/>
    <x v="8215"/>
    <x v="221"/>
    <x v="4"/>
    <n v="1"/>
  </r>
  <r>
    <n v="11205858"/>
    <s v="JB118605"/>
    <x v="27411"/>
    <x v="5240"/>
    <x v="221"/>
    <x v="4"/>
    <n v="1"/>
  </r>
  <r>
    <n v="11569100"/>
    <s v="JC119695"/>
    <x v="27412"/>
    <x v="11758"/>
    <x v="221"/>
    <x v="4"/>
    <n v="1"/>
  </r>
  <r>
    <n v="11569191"/>
    <s v="JC119778"/>
    <x v="27413"/>
    <x v="11759"/>
    <x v="221"/>
    <x v="4"/>
    <n v="1"/>
  </r>
  <r>
    <n v="11568451"/>
    <s v="JC118923"/>
    <x v="27414"/>
    <x v="3743"/>
    <x v="221"/>
    <x v="1"/>
    <n v="1"/>
  </r>
  <r>
    <n v="11206503"/>
    <s v="JB119610"/>
    <x v="27415"/>
    <x v="1244"/>
    <x v="221"/>
    <x v="1"/>
    <n v="1"/>
  </r>
  <r>
    <n v="11206185"/>
    <s v="JB119011"/>
    <x v="8959"/>
    <x v="11760"/>
    <x v="221"/>
    <x v="24"/>
    <n v="1"/>
  </r>
  <r>
    <n v="11225018"/>
    <s v="JB119226"/>
    <x v="27416"/>
    <x v="1088"/>
    <x v="221"/>
    <x v="16"/>
    <n v="1"/>
  </r>
  <r>
    <n v="11569939"/>
    <s v="JC120711"/>
    <x v="27417"/>
    <x v="4872"/>
    <x v="221"/>
    <x v="4"/>
    <n v="1"/>
  </r>
  <r>
    <n v="11570134"/>
    <s v="JC120869"/>
    <x v="27418"/>
    <x v="1085"/>
    <x v="221"/>
    <x v="4"/>
    <n v="1"/>
  </r>
  <r>
    <n v="11570303"/>
    <s v="JC120990"/>
    <x v="27419"/>
    <x v="11761"/>
    <x v="221"/>
    <x v="8"/>
    <n v="1"/>
  </r>
  <r>
    <n v="11570308"/>
    <s v="JC121047"/>
    <x v="27420"/>
    <x v="11762"/>
    <x v="221"/>
    <x v="4"/>
    <n v="1"/>
  </r>
  <r>
    <n v="11569612"/>
    <s v="JC120257"/>
    <x v="27421"/>
    <x v="2940"/>
    <x v="221"/>
    <x v="14"/>
    <n v="1"/>
  </r>
  <r>
    <n v="11574799"/>
    <s v="JC121577"/>
    <x v="23631"/>
    <x v="104"/>
    <x v="221"/>
    <x v="32"/>
    <n v="1"/>
  </r>
  <r>
    <n v="11571072"/>
    <s v="JC121953"/>
    <x v="27422"/>
    <x v="9896"/>
    <x v="221"/>
    <x v="4"/>
    <n v="1"/>
  </r>
  <r>
    <n v="11570964"/>
    <s v="JC121860"/>
    <x v="27423"/>
    <x v="1372"/>
    <x v="221"/>
    <x v="4"/>
    <n v="1"/>
  </r>
  <r>
    <n v="11570957"/>
    <s v="JC121923"/>
    <x v="27424"/>
    <x v="10143"/>
    <x v="221"/>
    <x v="5"/>
    <n v="1"/>
  </r>
  <r>
    <n v="11571213"/>
    <s v="JC122095"/>
    <x v="27425"/>
    <x v="9948"/>
    <x v="221"/>
    <x v="4"/>
    <n v="1"/>
  </r>
  <r>
    <n v="11571303"/>
    <s v="JC122245"/>
    <x v="27426"/>
    <x v="11650"/>
    <x v="221"/>
    <x v="13"/>
    <n v="1"/>
  </r>
  <r>
    <n v="11208607"/>
    <s v="JB122436"/>
    <x v="18997"/>
    <x v="4709"/>
    <x v="221"/>
    <x v="4"/>
    <n v="1"/>
  </r>
  <r>
    <n v="11208674"/>
    <s v="JB122530"/>
    <x v="27427"/>
    <x v="10395"/>
    <x v="221"/>
    <x v="5"/>
    <n v="1"/>
  </r>
  <r>
    <n v="11208661"/>
    <s v="JB122542"/>
    <x v="27428"/>
    <x v="11763"/>
    <x v="221"/>
    <x v="4"/>
    <n v="1"/>
  </r>
  <r>
    <n v="11572007"/>
    <s v="JC123056"/>
    <x v="27429"/>
    <x v="11764"/>
    <x v="221"/>
    <x v="4"/>
    <n v="1"/>
  </r>
  <r>
    <n v="11571656"/>
    <s v="JC122629"/>
    <x v="27430"/>
    <x v="4699"/>
    <x v="221"/>
    <x v="14"/>
    <n v="1"/>
  </r>
  <r>
    <n v="11209145"/>
    <s v="JB123242"/>
    <x v="27431"/>
    <x v="2366"/>
    <x v="221"/>
    <x v="8"/>
    <n v="1"/>
  </r>
  <r>
    <n v="11209373"/>
    <s v="JB123427"/>
    <x v="27432"/>
    <x v="9712"/>
    <x v="221"/>
    <x v="16"/>
    <n v="1"/>
  </r>
  <r>
    <n v="11209367"/>
    <s v="JB123555"/>
    <x v="27433"/>
    <x v="3448"/>
    <x v="221"/>
    <x v="1"/>
    <n v="1"/>
  </r>
  <r>
    <n v="11208997"/>
    <s v="JB122968"/>
    <x v="27434"/>
    <x v="3452"/>
    <x v="221"/>
    <x v="4"/>
    <n v="1"/>
  </r>
  <r>
    <n v="11208706"/>
    <s v="JB122599"/>
    <x v="27435"/>
    <x v="1556"/>
    <x v="221"/>
    <x v="4"/>
    <n v="1"/>
  </r>
  <r>
    <n v="11209060"/>
    <s v="JB123125"/>
    <x v="27436"/>
    <x v="512"/>
    <x v="221"/>
    <x v="1"/>
    <n v="1"/>
  </r>
  <r>
    <n v="11572700"/>
    <s v="JC123937"/>
    <x v="27437"/>
    <x v="4483"/>
    <x v="221"/>
    <x v="5"/>
    <n v="1"/>
  </r>
  <r>
    <n v="11572662"/>
    <s v="JC123951"/>
    <x v="26126"/>
    <x v="271"/>
    <x v="221"/>
    <x v="4"/>
    <n v="1"/>
  </r>
  <r>
    <n v="11572663"/>
    <s v="JC123955"/>
    <x v="27438"/>
    <x v="11765"/>
    <x v="221"/>
    <x v="14"/>
    <n v="1"/>
  </r>
  <r>
    <n v="11210040"/>
    <s v="JB124456"/>
    <x v="27439"/>
    <x v="11043"/>
    <x v="221"/>
    <x v="3"/>
    <n v="1"/>
  </r>
  <r>
    <n v="11210198"/>
    <s v="JB124600"/>
    <x v="27440"/>
    <x v="863"/>
    <x v="221"/>
    <x v="4"/>
    <n v="1"/>
  </r>
  <r>
    <n v="11210187"/>
    <s v="JB124614"/>
    <x v="22325"/>
    <x v="11766"/>
    <x v="221"/>
    <x v="4"/>
    <n v="1"/>
  </r>
  <r>
    <n v="11209736"/>
    <s v="JB124004"/>
    <x v="27441"/>
    <x v="9916"/>
    <x v="221"/>
    <x v="16"/>
    <n v="1"/>
  </r>
  <r>
    <n v="11210290"/>
    <s v="JB124773"/>
    <x v="27442"/>
    <x v="1264"/>
    <x v="221"/>
    <x v="34"/>
    <n v="1"/>
  </r>
  <r>
    <n v="11209931"/>
    <s v="JB124184"/>
    <x v="27443"/>
    <x v="3828"/>
    <x v="221"/>
    <x v="1"/>
    <n v="1"/>
  </r>
  <r>
    <n v="11209870"/>
    <s v="JB124123"/>
    <x v="27444"/>
    <x v="8387"/>
    <x v="221"/>
    <x v="4"/>
    <n v="1"/>
  </r>
  <r>
    <n v="11210288"/>
    <s v="JB124752"/>
    <x v="27445"/>
    <x v="11767"/>
    <x v="221"/>
    <x v="4"/>
    <n v="1"/>
  </r>
  <r>
    <n v="11210323"/>
    <s v="JB124774"/>
    <x v="27446"/>
    <x v="11768"/>
    <x v="221"/>
    <x v="4"/>
    <n v="1"/>
  </r>
  <r>
    <n v="11573408"/>
    <s v="JC124926"/>
    <x v="27447"/>
    <x v="4400"/>
    <x v="221"/>
    <x v="4"/>
    <n v="1"/>
  </r>
  <r>
    <n v="11210369"/>
    <s v="JB124838"/>
    <x v="27448"/>
    <x v="10249"/>
    <x v="221"/>
    <x v="4"/>
    <n v="1"/>
  </r>
  <r>
    <n v="11210926"/>
    <s v="JB125548"/>
    <x v="27449"/>
    <x v="11769"/>
    <x v="221"/>
    <x v="4"/>
    <n v="1"/>
  </r>
  <r>
    <n v="11211027"/>
    <s v="JB125611"/>
    <x v="27450"/>
    <x v="10706"/>
    <x v="221"/>
    <x v="14"/>
    <n v="1"/>
  </r>
  <r>
    <n v="11211260"/>
    <s v="JB125875"/>
    <x v="2681"/>
    <x v="3481"/>
    <x v="221"/>
    <x v="25"/>
    <n v="1"/>
  </r>
  <r>
    <n v="11210617"/>
    <s v="JB125120"/>
    <x v="27451"/>
    <x v="9720"/>
    <x v="221"/>
    <x v="24"/>
    <n v="1"/>
  </r>
  <r>
    <n v="11211278"/>
    <s v="JB125965"/>
    <x v="27452"/>
    <x v="11770"/>
    <x v="221"/>
    <x v="4"/>
    <n v="1"/>
  </r>
  <r>
    <n v="11210603"/>
    <s v="JB125162"/>
    <x v="27453"/>
    <x v="11771"/>
    <x v="221"/>
    <x v="4"/>
    <n v="1"/>
  </r>
  <r>
    <n v="11574216"/>
    <s v="JC125879"/>
    <x v="27454"/>
    <x v="1253"/>
    <x v="221"/>
    <x v="18"/>
    <n v="1"/>
  </r>
  <r>
    <n v="11574344"/>
    <s v="JC126063"/>
    <x v="27455"/>
    <x v="144"/>
    <x v="221"/>
    <x v="25"/>
    <n v="1"/>
  </r>
  <r>
    <n v="11574477"/>
    <s v="JC126172"/>
    <x v="27456"/>
    <x v="1613"/>
    <x v="221"/>
    <x v="4"/>
    <n v="1"/>
  </r>
  <r>
    <n v="11212044"/>
    <s v="JB127044"/>
    <x v="27457"/>
    <x v="11772"/>
    <x v="221"/>
    <x v="4"/>
    <n v="1"/>
  </r>
  <r>
    <n v="11212268"/>
    <s v="JB127284"/>
    <x v="9101"/>
    <x v="8661"/>
    <x v="221"/>
    <x v="4"/>
    <n v="1"/>
  </r>
  <r>
    <n v="11212266"/>
    <s v="JB127308"/>
    <x v="27458"/>
    <x v="2028"/>
    <x v="221"/>
    <x v="1"/>
    <n v="1"/>
  </r>
  <r>
    <n v="11212283"/>
    <s v="JB127323"/>
    <x v="27459"/>
    <x v="190"/>
    <x v="221"/>
    <x v="1"/>
    <n v="1"/>
  </r>
  <r>
    <n v="11211760"/>
    <s v="JB126554"/>
    <x v="27460"/>
    <x v="228"/>
    <x v="221"/>
    <x v="1"/>
    <n v="1"/>
  </r>
  <r>
    <n v="11211824"/>
    <s v="JB126659"/>
    <x v="27461"/>
    <x v="10628"/>
    <x v="221"/>
    <x v="4"/>
    <n v="1"/>
  </r>
  <r>
    <n v="11575062"/>
    <s v="JC126846"/>
    <x v="27462"/>
    <x v="6342"/>
    <x v="221"/>
    <x v="16"/>
    <n v="1"/>
  </r>
  <r>
    <n v="11574991"/>
    <s v="JC126844"/>
    <x v="27463"/>
    <x v="8721"/>
    <x v="221"/>
    <x v="4"/>
    <n v="1"/>
  </r>
  <r>
    <n v="11575124"/>
    <s v="JC127096"/>
    <x v="27464"/>
    <x v="1796"/>
    <x v="221"/>
    <x v="1"/>
    <n v="1"/>
  </r>
  <r>
    <n v="11575346"/>
    <s v="JC127296"/>
    <x v="27465"/>
    <x v="6771"/>
    <x v="221"/>
    <x v="4"/>
    <n v="1"/>
  </r>
  <r>
    <n v="11575271"/>
    <s v="JC127269"/>
    <x v="27466"/>
    <x v="11773"/>
    <x v="221"/>
    <x v="4"/>
    <n v="1"/>
  </r>
  <r>
    <n v="11574846"/>
    <s v="JC126605"/>
    <x v="4319"/>
    <x v="512"/>
    <x v="221"/>
    <x v="4"/>
    <n v="1"/>
  </r>
  <r>
    <n v="11212928"/>
    <s v="JB128071"/>
    <x v="27467"/>
    <x v="6155"/>
    <x v="221"/>
    <x v="4"/>
    <n v="1"/>
  </r>
  <r>
    <n v="11225768"/>
    <s v="JB128175"/>
    <x v="27468"/>
    <x v="7726"/>
    <x v="221"/>
    <x v="16"/>
    <n v="1"/>
  </r>
  <r>
    <n v="11212953"/>
    <s v="JB128172"/>
    <x v="27469"/>
    <x v="9061"/>
    <x v="221"/>
    <x v="4"/>
    <n v="1"/>
  </r>
  <r>
    <n v="11212659"/>
    <s v="JB127714"/>
    <x v="27470"/>
    <x v="8053"/>
    <x v="221"/>
    <x v="21"/>
    <n v="1"/>
  </r>
  <r>
    <n v="11213217"/>
    <s v="JB128558"/>
    <x v="27471"/>
    <x v="2673"/>
    <x v="221"/>
    <x v="16"/>
    <n v="1"/>
  </r>
  <r>
    <n v="11212687"/>
    <s v="JB127754"/>
    <x v="27472"/>
    <x v="1411"/>
    <x v="221"/>
    <x v="1"/>
    <n v="1"/>
  </r>
  <r>
    <n v="11576150"/>
    <s v="JC128318"/>
    <x v="27473"/>
    <x v="3826"/>
    <x v="221"/>
    <x v="3"/>
    <n v="1"/>
  </r>
  <r>
    <n v="11575927"/>
    <s v="JC127696"/>
    <x v="27474"/>
    <x v="1646"/>
    <x v="221"/>
    <x v="4"/>
    <n v="1"/>
  </r>
  <r>
    <n v="11213851"/>
    <s v="JB129288"/>
    <x v="27475"/>
    <x v="2510"/>
    <x v="221"/>
    <x v="1"/>
    <n v="1"/>
  </r>
  <r>
    <n v="11213898"/>
    <s v="JB129441"/>
    <x v="27476"/>
    <x v="181"/>
    <x v="221"/>
    <x v="1"/>
    <n v="1"/>
  </r>
  <r>
    <n v="11213590"/>
    <s v="JB128972"/>
    <x v="27477"/>
    <x v="5362"/>
    <x v="221"/>
    <x v="5"/>
    <n v="1"/>
  </r>
  <r>
    <n v="11213317"/>
    <s v="JB128672"/>
    <x v="27478"/>
    <x v="7616"/>
    <x v="221"/>
    <x v="4"/>
    <n v="1"/>
  </r>
  <r>
    <n v="11577335"/>
    <s v="JC129805"/>
    <x v="27479"/>
    <x v="9583"/>
    <x v="221"/>
    <x v="1"/>
    <n v="1"/>
  </r>
  <r>
    <n v="11576984"/>
    <s v="JC129229"/>
    <x v="27480"/>
    <x v="5826"/>
    <x v="221"/>
    <x v="4"/>
    <n v="1"/>
  </r>
  <r>
    <n v="11214826"/>
    <s v="JB130561"/>
    <x v="26807"/>
    <x v="3043"/>
    <x v="221"/>
    <x v="1"/>
    <n v="1"/>
  </r>
  <r>
    <n v="11214985"/>
    <s v="JB130913"/>
    <x v="27481"/>
    <x v="6759"/>
    <x v="221"/>
    <x v="1"/>
    <n v="1"/>
  </r>
  <r>
    <n v="11214666"/>
    <s v="JB130406"/>
    <x v="27482"/>
    <x v="1233"/>
    <x v="221"/>
    <x v="1"/>
    <n v="1"/>
  </r>
  <r>
    <n v="11577940"/>
    <s v="JC130494"/>
    <x v="27483"/>
    <x v="11774"/>
    <x v="221"/>
    <x v="14"/>
    <n v="1"/>
  </r>
  <r>
    <n v="11578074"/>
    <s v="JC130810"/>
    <x v="27484"/>
    <x v="1523"/>
    <x v="221"/>
    <x v="3"/>
    <n v="1"/>
  </r>
  <r>
    <n v="11578189"/>
    <s v="JC130865"/>
    <x v="27485"/>
    <x v="7479"/>
    <x v="221"/>
    <x v="4"/>
    <n v="1"/>
  </r>
  <r>
    <n v="11577744"/>
    <s v="JC130342"/>
    <x v="27486"/>
    <x v="721"/>
    <x v="221"/>
    <x v="1"/>
    <n v="1"/>
  </r>
  <r>
    <n v="11216022"/>
    <s v="JB132273"/>
    <x v="27487"/>
    <x v="1065"/>
    <x v="221"/>
    <x v="16"/>
    <n v="1"/>
  </r>
  <r>
    <n v="11216122"/>
    <s v="JB132355"/>
    <x v="22363"/>
    <x v="11775"/>
    <x v="221"/>
    <x v="4"/>
    <n v="1"/>
  </r>
  <r>
    <n v="11215286"/>
    <s v="JB131243"/>
    <x v="27488"/>
    <x v="11776"/>
    <x v="221"/>
    <x v="4"/>
    <n v="1"/>
  </r>
  <r>
    <n v="11578733"/>
    <s v="JC131580"/>
    <x v="27489"/>
    <x v="11777"/>
    <x v="221"/>
    <x v="4"/>
    <n v="1"/>
  </r>
  <r>
    <n v="11578930"/>
    <s v="JC131809"/>
    <x v="27490"/>
    <x v="11778"/>
    <x v="221"/>
    <x v="4"/>
    <n v="1"/>
  </r>
  <r>
    <n v="11578974"/>
    <s v="JC131897"/>
    <x v="27491"/>
    <x v="1649"/>
    <x v="221"/>
    <x v="5"/>
    <n v="1"/>
  </r>
  <r>
    <n v="11216517"/>
    <s v="JB132863"/>
    <x v="7491"/>
    <x v="11779"/>
    <x v="221"/>
    <x v="1"/>
    <n v="1"/>
  </r>
  <r>
    <n v="11216641"/>
    <s v="JB133052"/>
    <x v="27492"/>
    <x v="181"/>
    <x v="221"/>
    <x v="1"/>
    <n v="1"/>
  </r>
  <r>
    <n v="11216850"/>
    <s v="JB133222"/>
    <x v="27493"/>
    <x v="1641"/>
    <x v="221"/>
    <x v="4"/>
    <n v="1"/>
  </r>
  <r>
    <n v="11216499"/>
    <s v="JB132819"/>
    <x v="27494"/>
    <x v="6759"/>
    <x v="221"/>
    <x v="1"/>
    <n v="1"/>
  </r>
  <r>
    <n v="11579599"/>
    <s v="JC132632"/>
    <x v="27495"/>
    <x v="11780"/>
    <x v="221"/>
    <x v="24"/>
    <n v="1"/>
  </r>
  <r>
    <n v="11217737"/>
    <s v="JB134404"/>
    <x v="27496"/>
    <x v="11781"/>
    <x v="221"/>
    <x v="4"/>
    <n v="1"/>
  </r>
  <r>
    <n v="11217198"/>
    <s v="JB133633"/>
    <x v="27497"/>
    <x v="2169"/>
    <x v="221"/>
    <x v="10"/>
    <n v="1"/>
  </r>
  <r>
    <n v="11580756"/>
    <s v="JC134026"/>
    <x v="27498"/>
    <x v="11782"/>
    <x v="221"/>
    <x v="4"/>
    <n v="1"/>
  </r>
  <r>
    <n v="11580986"/>
    <s v="JC134291"/>
    <x v="27499"/>
    <x v="3913"/>
    <x v="221"/>
    <x v="30"/>
    <n v="1"/>
  </r>
  <r>
    <n v="11218767"/>
    <s v="JB135632"/>
    <x v="27500"/>
    <x v="560"/>
    <x v="221"/>
    <x v="12"/>
    <n v="1"/>
  </r>
  <r>
    <n v="11218796"/>
    <s v="JB135696"/>
    <x v="27501"/>
    <x v="4586"/>
    <x v="221"/>
    <x v="0"/>
    <n v="1"/>
  </r>
  <r>
    <n v="11218852"/>
    <s v="JB135784"/>
    <x v="16974"/>
    <x v="1556"/>
    <x v="221"/>
    <x v="1"/>
    <n v="1"/>
  </r>
  <r>
    <n v="11312079"/>
    <s v="JB135169"/>
    <x v="9245"/>
    <x v="94"/>
    <x v="221"/>
    <x v="1"/>
    <n v="1"/>
  </r>
  <r>
    <n v="11581411"/>
    <s v="JC134852"/>
    <x v="27502"/>
    <x v="3093"/>
    <x v="221"/>
    <x v="3"/>
    <n v="1"/>
  </r>
  <r>
    <n v="11581045"/>
    <s v="JC134402"/>
    <x v="27503"/>
    <x v="1179"/>
    <x v="221"/>
    <x v="1"/>
    <n v="1"/>
  </r>
  <r>
    <n v="11219728"/>
    <s v="JB136946"/>
    <x v="4340"/>
    <x v="5901"/>
    <x v="221"/>
    <x v="4"/>
    <n v="1"/>
  </r>
  <r>
    <n v="11238448"/>
    <s v="JB136967"/>
    <x v="27504"/>
    <x v="722"/>
    <x v="221"/>
    <x v="1"/>
    <n v="1"/>
  </r>
  <r>
    <n v="11219750"/>
    <s v="JB136969"/>
    <x v="27505"/>
    <x v="11783"/>
    <x v="221"/>
    <x v="4"/>
    <n v="1"/>
  </r>
  <r>
    <n v="11219253"/>
    <s v="JB136178"/>
    <x v="27506"/>
    <x v="5748"/>
    <x v="221"/>
    <x v="24"/>
    <n v="1"/>
  </r>
  <r>
    <n v="11219457"/>
    <s v="JB136440"/>
    <x v="27507"/>
    <x v="9239"/>
    <x v="221"/>
    <x v="14"/>
    <n v="1"/>
  </r>
  <r>
    <n v="11219340"/>
    <s v="JB136263"/>
    <x v="27508"/>
    <x v="2273"/>
    <x v="221"/>
    <x v="1"/>
    <n v="1"/>
  </r>
  <r>
    <n v="11219304"/>
    <s v="JB136331"/>
    <x v="27509"/>
    <x v="777"/>
    <x v="221"/>
    <x v="9"/>
    <n v="1"/>
  </r>
  <r>
    <n v="11581845"/>
    <s v="JC135491"/>
    <x v="27510"/>
    <x v="872"/>
    <x v="221"/>
    <x v="16"/>
    <n v="1"/>
  </r>
  <r>
    <n v="11581899"/>
    <s v="JC135585"/>
    <x v="27511"/>
    <x v="4555"/>
    <x v="221"/>
    <x v="4"/>
    <n v="1"/>
  </r>
  <r>
    <n v="11220194"/>
    <s v="JB137349"/>
    <x v="27512"/>
    <x v="11445"/>
    <x v="221"/>
    <x v="24"/>
    <n v="1"/>
  </r>
  <r>
    <n v="11220300"/>
    <s v="JB137605"/>
    <x v="27513"/>
    <x v="6890"/>
    <x v="221"/>
    <x v="5"/>
    <n v="1"/>
  </r>
  <r>
    <n v="11582599"/>
    <s v="JC136516"/>
    <x v="27514"/>
    <x v="872"/>
    <x v="221"/>
    <x v="16"/>
    <n v="1"/>
  </r>
  <r>
    <n v="11582457"/>
    <s v="JC136300"/>
    <x v="27515"/>
    <x v="7964"/>
    <x v="221"/>
    <x v="1"/>
    <n v="1"/>
  </r>
  <r>
    <n v="11582588"/>
    <s v="JC136443"/>
    <x v="27516"/>
    <x v="10736"/>
    <x v="221"/>
    <x v="4"/>
    <n v="1"/>
  </r>
  <r>
    <n v="11582638"/>
    <s v="JC436593"/>
    <x v="27517"/>
    <x v="10272"/>
    <x v="221"/>
    <x v="21"/>
    <n v="1"/>
  </r>
  <r>
    <n v="11582641"/>
    <s v="JC136636"/>
    <x v="27518"/>
    <x v="2132"/>
    <x v="221"/>
    <x v="4"/>
    <n v="1"/>
  </r>
  <r>
    <n v="11582725"/>
    <s v="JC136771"/>
    <x v="27519"/>
    <x v="2405"/>
    <x v="221"/>
    <x v="4"/>
    <n v="1"/>
  </r>
  <r>
    <n v="11582916"/>
    <s v="JC136974"/>
    <x v="27520"/>
    <x v="1607"/>
    <x v="221"/>
    <x v="1"/>
    <n v="1"/>
  </r>
  <r>
    <n v="11220838"/>
    <s v="JB138270"/>
    <x v="27521"/>
    <x v="10791"/>
    <x v="221"/>
    <x v="16"/>
    <n v="1"/>
  </r>
  <r>
    <n v="11221061"/>
    <s v="JB138461"/>
    <x v="27522"/>
    <x v="3630"/>
    <x v="221"/>
    <x v="1"/>
    <n v="1"/>
  </r>
  <r>
    <n v="11250078"/>
    <s v="JB138611"/>
    <x v="27523"/>
    <x v="6363"/>
    <x v="221"/>
    <x v="16"/>
    <n v="1"/>
  </r>
  <r>
    <n v="11221469"/>
    <s v="JB139161"/>
    <x v="27524"/>
    <x v="5638"/>
    <x v="221"/>
    <x v="4"/>
    <n v="1"/>
  </r>
  <r>
    <n v="11221640"/>
    <s v="JB139390"/>
    <x v="27525"/>
    <x v="4783"/>
    <x v="221"/>
    <x v="4"/>
    <n v="1"/>
  </r>
  <r>
    <n v="11583278"/>
    <s v="JC137431"/>
    <x v="27526"/>
    <x v="1607"/>
    <x v="221"/>
    <x v="1"/>
    <n v="1"/>
  </r>
  <r>
    <n v="11583771"/>
    <s v="JC138041"/>
    <x v="27527"/>
    <x v="5597"/>
    <x v="221"/>
    <x v="4"/>
    <n v="1"/>
  </r>
  <r>
    <n v="11583790"/>
    <s v="JC138063"/>
    <x v="27528"/>
    <x v="11784"/>
    <x v="221"/>
    <x v="4"/>
    <n v="1"/>
  </r>
  <r>
    <n v="11583862"/>
    <s v="JC138149"/>
    <x v="27529"/>
    <x v="1587"/>
    <x v="221"/>
    <x v="4"/>
    <n v="1"/>
  </r>
  <r>
    <n v="11583870"/>
    <s v="JC138153"/>
    <x v="27530"/>
    <x v="5580"/>
    <x v="221"/>
    <x v="4"/>
    <n v="1"/>
  </r>
  <r>
    <n v="11221838"/>
    <s v="JB139625"/>
    <x v="27531"/>
    <x v="576"/>
    <x v="221"/>
    <x v="4"/>
    <n v="1"/>
  </r>
  <r>
    <n v="11221915"/>
    <s v="JB139807"/>
    <x v="27532"/>
    <x v="1579"/>
    <x v="221"/>
    <x v="5"/>
    <n v="1"/>
  </r>
  <r>
    <n v="11222012"/>
    <s v="JB139894"/>
    <x v="27533"/>
    <x v="4240"/>
    <x v="221"/>
    <x v="4"/>
    <n v="1"/>
  </r>
  <r>
    <n v="11221953"/>
    <s v="JB139829"/>
    <x v="27534"/>
    <x v="1825"/>
    <x v="221"/>
    <x v="1"/>
    <n v="1"/>
  </r>
  <r>
    <n v="11222098"/>
    <s v="JB140007"/>
    <x v="26316"/>
    <x v="2510"/>
    <x v="221"/>
    <x v="1"/>
    <n v="1"/>
  </r>
  <r>
    <n v="11222160"/>
    <s v="JB140019"/>
    <x v="27535"/>
    <x v="11785"/>
    <x v="221"/>
    <x v="4"/>
    <n v="1"/>
  </r>
  <r>
    <n v="11222393"/>
    <s v="JB140338"/>
    <x v="27536"/>
    <x v="6359"/>
    <x v="221"/>
    <x v="4"/>
    <n v="1"/>
  </r>
  <r>
    <n v="11222456"/>
    <s v="JB140422"/>
    <x v="27537"/>
    <x v="3354"/>
    <x v="221"/>
    <x v="1"/>
    <n v="1"/>
  </r>
  <r>
    <n v="11584574"/>
    <s v="JC139077"/>
    <x v="27538"/>
    <x v="11786"/>
    <x v="221"/>
    <x v="4"/>
    <n v="1"/>
  </r>
  <r>
    <n v="11584703"/>
    <s v="JC139115"/>
    <x v="27539"/>
    <x v="11787"/>
    <x v="221"/>
    <x v="25"/>
    <n v="1"/>
  </r>
  <r>
    <n v="11584772"/>
    <s v="JC139231"/>
    <x v="27540"/>
    <x v="11788"/>
    <x v="221"/>
    <x v="4"/>
    <n v="1"/>
  </r>
  <r>
    <n v="11222537"/>
    <s v="JB140573"/>
    <x v="27541"/>
    <x v="11789"/>
    <x v="221"/>
    <x v="4"/>
    <n v="1"/>
  </r>
  <r>
    <n v="11222722"/>
    <s v="JB140834"/>
    <x v="27542"/>
    <x v="5377"/>
    <x v="221"/>
    <x v="1"/>
    <n v="1"/>
  </r>
  <r>
    <n v="11222814"/>
    <s v="JB140977"/>
    <x v="27543"/>
    <x v="1222"/>
    <x v="221"/>
    <x v="5"/>
    <n v="1"/>
  </r>
  <r>
    <n v="11222920"/>
    <s v="JB141017"/>
    <x v="27544"/>
    <x v="4788"/>
    <x v="221"/>
    <x v="4"/>
    <n v="1"/>
  </r>
  <r>
    <n v="11222962"/>
    <s v="JB141223"/>
    <x v="27545"/>
    <x v="11790"/>
    <x v="221"/>
    <x v="4"/>
    <n v="1"/>
  </r>
  <r>
    <n v="11223077"/>
    <s v="JB141404"/>
    <x v="27546"/>
    <x v="3743"/>
    <x v="221"/>
    <x v="4"/>
    <n v="1"/>
  </r>
  <r>
    <n v="11585286"/>
    <s v="JC139762"/>
    <x v="27547"/>
    <x v="11791"/>
    <x v="221"/>
    <x v="4"/>
    <n v="1"/>
  </r>
  <r>
    <n v="11585359"/>
    <s v="JC139879"/>
    <x v="27548"/>
    <x v="560"/>
    <x v="221"/>
    <x v="3"/>
    <n v="1"/>
  </r>
  <r>
    <n v="11585517"/>
    <s v="JC140153"/>
    <x v="27549"/>
    <x v="3558"/>
    <x v="221"/>
    <x v="4"/>
    <n v="1"/>
  </r>
  <r>
    <n v="11585520"/>
    <s v="JC140185"/>
    <x v="27550"/>
    <x v="1218"/>
    <x v="221"/>
    <x v="4"/>
    <n v="1"/>
  </r>
  <r>
    <n v="11585911"/>
    <s v="JC140492"/>
    <x v="27551"/>
    <x v="10111"/>
    <x v="221"/>
    <x v="4"/>
    <n v="1"/>
  </r>
  <r>
    <n v="11585976"/>
    <s v="JC140577"/>
    <x v="27552"/>
    <x v="944"/>
    <x v="221"/>
    <x v="4"/>
    <n v="1"/>
  </r>
  <r>
    <n v="11223671"/>
    <s v="JB142304"/>
    <x v="9376"/>
    <x v="4524"/>
    <x v="221"/>
    <x v="5"/>
    <n v="1"/>
  </r>
  <r>
    <n v="11223812"/>
    <s v="JB142510"/>
    <x v="27553"/>
    <x v="2650"/>
    <x v="221"/>
    <x v="16"/>
    <n v="1"/>
  </r>
  <r>
    <n v="11585987"/>
    <s v="JC140637"/>
    <x v="27554"/>
    <x v="2788"/>
    <x v="221"/>
    <x v="1"/>
    <n v="1"/>
  </r>
  <r>
    <n v="11588635"/>
    <s v="JC143618"/>
    <x v="27555"/>
    <x v="5665"/>
    <x v="221"/>
    <x v="29"/>
    <n v="1"/>
  </r>
  <r>
    <n v="11586794"/>
    <s v="JC141435"/>
    <x v="27556"/>
    <x v="220"/>
    <x v="221"/>
    <x v="4"/>
    <n v="1"/>
  </r>
  <r>
    <n v="11586942"/>
    <s v="JC141757"/>
    <x v="27557"/>
    <x v="10505"/>
    <x v="221"/>
    <x v="1"/>
    <n v="1"/>
  </r>
  <r>
    <n v="11586996"/>
    <s v="JC141843"/>
    <x v="27558"/>
    <x v="4148"/>
    <x v="221"/>
    <x v="4"/>
    <n v="1"/>
  </r>
  <r>
    <n v="11224137"/>
    <s v="JB142957"/>
    <x v="27559"/>
    <x v="10354"/>
    <x v="221"/>
    <x v="1"/>
    <n v="1"/>
  </r>
  <r>
    <n v="11224130"/>
    <s v="JB142996"/>
    <x v="16997"/>
    <x v="5228"/>
    <x v="221"/>
    <x v="1"/>
    <n v="1"/>
  </r>
  <r>
    <n v="11224713"/>
    <s v="JB143597"/>
    <x v="27560"/>
    <x v="2486"/>
    <x v="221"/>
    <x v="4"/>
    <n v="1"/>
  </r>
  <r>
    <n v="11224790"/>
    <s v="JB143759"/>
    <x v="27561"/>
    <x v="973"/>
    <x v="221"/>
    <x v="73"/>
    <n v="1"/>
  </r>
  <r>
    <n v="11588077"/>
    <s v="JC143068"/>
    <x v="27562"/>
    <x v="2190"/>
    <x v="221"/>
    <x v="1"/>
    <n v="1"/>
  </r>
  <r>
    <n v="11225571"/>
    <s v="JB144810"/>
    <x v="27563"/>
    <x v="1141"/>
    <x v="221"/>
    <x v="34"/>
    <n v="1"/>
  </r>
  <r>
    <n v="11225588"/>
    <s v="JB144862"/>
    <x v="27564"/>
    <x v="8701"/>
    <x v="221"/>
    <x v="4"/>
    <n v="1"/>
  </r>
  <r>
    <n v="11588570"/>
    <s v="JC143458"/>
    <x v="3552"/>
    <x v="6059"/>
    <x v="221"/>
    <x v="4"/>
    <n v="1"/>
  </r>
  <r>
    <n v="11588554"/>
    <s v="JC143584"/>
    <x v="27565"/>
    <x v="7866"/>
    <x v="221"/>
    <x v="4"/>
    <n v="1"/>
  </r>
  <r>
    <n v="11588779"/>
    <s v="JC143910"/>
    <x v="27566"/>
    <x v="1523"/>
    <x v="221"/>
    <x v="1"/>
    <n v="1"/>
  </r>
  <r>
    <n v="11225980"/>
    <s v="JB145280"/>
    <x v="19233"/>
    <x v="2647"/>
    <x v="221"/>
    <x v="24"/>
    <n v="1"/>
  </r>
  <r>
    <n v="11225992"/>
    <s v="JB145422"/>
    <x v="27567"/>
    <x v="6410"/>
    <x v="221"/>
    <x v="1"/>
    <n v="1"/>
  </r>
  <r>
    <n v="11226344"/>
    <s v="JB145958"/>
    <x v="27568"/>
    <x v="3203"/>
    <x v="221"/>
    <x v="4"/>
    <n v="1"/>
  </r>
  <r>
    <n v="11226437"/>
    <s v="JB146055"/>
    <x v="27569"/>
    <x v="11792"/>
    <x v="221"/>
    <x v="4"/>
    <n v="1"/>
  </r>
  <r>
    <n v="11589382"/>
    <s v="JC144581"/>
    <x v="27570"/>
    <x v="11793"/>
    <x v="221"/>
    <x v="24"/>
    <n v="1"/>
  </r>
  <r>
    <n v="11589460"/>
    <s v="JC144600"/>
    <x v="27571"/>
    <x v="11794"/>
    <x v="221"/>
    <x v="4"/>
    <n v="1"/>
  </r>
  <r>
    <n v="11589738"/>
    <s v="JC144855"/>
    <x v="27572"/>
    <x v="649"/>
    <x v="221"/>
    <x v="4"/>
    <n v="1"/>
  </r>
  <r>
    <n v="11589687"/>
    <s v="JC144968"/>
    <x v="27573"/>
    <x v="3895"/>
    <x v="221"/>
    <x v="16"/>
    <n v="1"/>
  </r>
  <r>
    <n v="11590084"/>
    <s v="JC145283"/>
    <x v="27574"/>
    <x v="11746"/>
    <x v="221"/>
    <x v="3"/>
    <n v="1"/>
  </r>
  <r>
    <n v="11589962"/>
    <s v="JC145314"/>
    <x v="27575"/>
    <x v="1280"/>
    <x v="221"/>
    <x v="0"/>
    <n v="1"/>
  </r>
  <r>
    <n v="11589924"/>
    <s v="JC145363"/>
    <x v="27576"/>
    <x v="3720"/>
    <x v="221"/>
    <x v="1"/>
    <n v="1"/>
  </r>
  <r>
    <n v="11590038"/>
    <s v="JC145382"/>
    <x v="27577"/>
    <x v="7853"/>
    <x v="221"/>
    <x v="4"/>
    <n v="1"/>
  </r>
  <r>
    <n v="11590159"/>
    <s v="JC145528"/>
    <x v="24585"/>
    <x v="11795"/>
    <x v="221"/>
    <x v="4"/>
    <n v="1"/>
  </r>
  <r>
    <n v="11226652"/>
    <s v="JB146334"/>
    <x v="27578"/>
    <x v="2510"/>
    <x v="221"/>
    <x v="1"/>
    <n v="1"/>
  </r>
  <r>
    <n v="11226780"/>
    <s v="JB146526"/>
    <x v="9457"/>
    <x v="1545"/>
    <x v="221"/>
    <x v="1"/>
    <n v="1"/>
  </r>
  <r>
    <n v="11226937"/>
    <s v="JB146773"/>
    <x v="27579"/>
    <x v="5379"/>
    <x v="221"/>
    <x v="4"/>
    <n v="1"/>
  </r>
  <r>
    <n v="11590221"/>
    <s v="JC145583"/>
    <x v="27580"/>
    <x v="11796"/>
    <x v="221"/>
    <x v="4"/>
    <n v="1"/>
  </r>
  <r>
    <n v="11590514"/>
    <s v="JC145757"/>
    <x v="27581"/>
    <x v="3230"/>
    <x v="221"/>
    <x v="4"/>
    <n v="1"/>
  </r>
  <r>
    <n v="11595471"/>
    <s v="JC146207"/>
    <x v="27582"/>
    <x v="11797"/>
    <x v="221"/>
    <x v="4"/>
    <n v="1"/>
  </r>
  <r>
    <n v="11590704"/>
    <s v="JC146220"/>
    <x v="27583"/>
    <x v="5354"/>
    <x v="221"/>
    <x v="4"/>
    <n v="1"/>
  </r>
  <r>
    <n v="11590776"/>
    <s v="JC146290"/>
    <x v="27584"/>
    <x v="3275"/>
    <x v="221"/>
    <x v="4"/>
    <n v="1"/>
  </r>
  <r>
    <n v="11590817"/>
    <s v="JC146402"/>
    <x v="27585"/>
    <x v="181"/>
    <x v="221"/>
    <x v="1"/>
    <n v="1"/>
  </r>
  <r>
    <n v="11591096"/>
    <s v="JC146559"/>
    <x v="5887"/>
    <x v="6948"/>
    <x v="221"/>
    <x v="4"/>
    <n v="1"/>
  </r>
  <r>
    <n v="11590887"/>
    <s v="JC146483"/>
    <x v="27586"/>
    <x v="3743"/>
    <x v="221"/>
    <x v="1"/>
    <n v="1"/>
  </r>
  <r>
    <n v="11591030"/>
    <s v="JC146584"/>
    <x v="27587"/>
    <x v="602"/>
    <x v="221"/>
    <x v="4"/>
    <n v="1"/>
  </r>
  <r>
    <n v="11591163"/>
    <s v="JC146681"/>
    <x v="27588"/>
    <x v="11607"/>
    <x v="221"/>
    <x v="4"/>
    <n v="1"/>
  </r>
  <r>
    <n v="11227283"/>
    <s v="JB147141"/>
    <x v="27589"/>
    <x v="4534"/>
    <x v="221"/>
    <x v="4"/>
    <n v="1"/>
  </r>
  <r>
    <n v="11227466"/>
    <s v="JB147304"/>
    <x v="27590"/>
    <x v="3263"/>
    <x v="221"/>
    <x v="4"/>
    <n v="1"/>
  </r>
  <r>
    <n v="11227415"/>
    <s v="JB147370"/>
    <x v="27591"/>
    <x v="4415"/>
    <x v="221"/>
    <x v="4"/>
    <n v="1"/>
  </r>
  <r>
    <n v="11227622"/>
    <s v="JB147657"/>
    <x v="27592"/>
    <x v="11798"/>
    <x v="221"/>
    <x v="4"/>
    <n v="1"/>
  </r>
  <r>
    <n v="11591458"/>
    <s v="JC146960"/>
    <x v="27593"/>
    <x v="10364"/>
    <x v="221"/>
    <x v="4"/>
    <n v="1"/>
  </r>
  <r>
    <n v="11591564"/>
    <s v="JC147206"/>
    <x v="27594"/>
    <x v="910"/>
    <x v="221"/>
    <x v="4"/>
    <n v="1"/>
  </r>
  <r>
    <n v="11591595"/>
    <s v="JC147229"/>
    <x v="27595"/>
    <x v="1502"/>
    <x v="221"/>
    <x v="4"/>
    <n v="1"/>
  </r>
  <r>
    <n v="11591586"/>
    <s v="JC147234"/>
    <x v="27596"/>
    <x v="9583"/>
    <x v="221"/>
    <x v="3"/>
    <n v="1"/>
  </r>
  <r>
    <n v="11591745"/>
    <s v="JC147495"/>
    <x v="27597"/>
    <x v="2306"/>
    <x v="221"/>
    <x v="4"/>
    <n v="1"/>
  </r>
  <r>
    <n v="11591988"/>
    <s v="JC147702"/>
    <x v="27598"/>
    <x v="10497"/>
    <x v="221"/>
    <x v="4"/>
    <n v="1"/>
  </r>
  <r>
    <n v="11591930"/>
    <s v="JC147694"/>
    <x v="27599"/>
    <x v="2184"/>
    <x v="221"/>
    <x v="9"/>
    <n v="1"/>
  </r>
  <r>
    <n v="11227974"/>
    <s v="JB148145"/>
    <x v="27600"/>
    <x v="181"/>
    <x v="221"/>
    <x v="1"/>
    <n v="1"/>
  </r>
  <r>
    <n v="11228228"/>
    <s v="JB148493"/>
    <x v="27601"/>
    <x v="11799"/>
    <x v="221"/>
    <x v="4"/>
    <n v="1"/>
  </r>
  <r>
    <n v="11228372"/>
    <s v="JB148647"/>
    <x v="27602"/>
    <x v="1573"/>
    <x v="221"/>
    <x v="4"/>
    <n v="1"/>
  </r>
  <r>
    <n v="11592042"/>
    <s v="JC147807"/>
    <x v="27603"/>
    <x v="8373"/>
    <x v="221"/>
    <x v="4"/>
    <n v="1"/>
  </r>
  <r>
    <n v="11592273"/>
    <s v="JC148083"/>
    <x v="9530"/>
    <x v="5952"/>
    <x v="221"/>
    <x v="24"/>
    <n v="1"/>
  </r>
  <r>
    <n v="11592615"/>
    <s v="JC148344"/>
    <x v="27604"/>
    <x v="11800"/>
    <x v="221"/>
    <x v="14"/>
    <n v="1"/>
  </r>
  <r>
    <n v="11593213"/>
    <s v="JC148297"/>
    <x v="27605"/>
    <x v="9635"/>
    <x v="221"/>
    <x v="24"/>
    <n v="1"/>
  </r>
  <r>
    <n v="11592881"/>
    <s v="JC148899"/>
    <x v="27606"/>
    <x v="10362"/>
    <x v="221"/>
    <x v="4"/>
    <n v="1"/>
  </r>
  <r>
    <n v="11228630"/>
    <s v="JB149084"/>
    <x v="27607"/>
    <x v="6640"/>
    <x v="221"/>
    <x v="4"/>
    <n v="1"/>
  </r>
  <r>
    <n v="11229142"/>
    <s v="JB149900"/>
    <x v="27608"/>
    <x v="3840"/>
    <x v="221"/>
    <x v="4"/>
    <n v="1"/>
  </r>
  <r>
    <n v="11593915"/>
    <s v="JC150155"/>
    <x v="27609"/>
    <x v="120"/>
    <x v="221"/>
    <x v="25"/>
    <n v="1"/>
  </r>
  <r>
    <n v="11593960"/>
    <s v="JC150308"/>
    <x v="27610"/>
    <x v="11801"/>
    <x v="221"/>
    <x v="4"/>
    <n v="1"/>
  </r>
  <r>
    <n v="11229726"/>
    <s v="JB150655"/>
    <x v="27611"/>
    <x v="1556"/>
    <x v="221"/>
    <x v="1"/>
    <n v="1"/>
  </r>
  <r>
    <n v="11230044"/>
    <s v="JB151182"/>
    <x v="27612"/>
    <x v="1796"/>
    <x v="221"/>
    <x v="1"/>
    <n v="1"/>
  </r>
  <r>
    <n v="11229629"/>
    <s v="JB150397"/>
    <x v="27613"/>
    <x v="4586"/>
    <x v="221"/>
    <x v="1"/>
    <n v="1"/>
  </r>
  <r>
    <n v="11594577"/>
    <s v="JC150975"/>
    <x v="27614"/>
    <x v="1840"/>
    <x v="221"/>
    <x v="3"/>
    <n v="1"/>
  </r>
  <r>
    <n v="11594608"/>
    <s v="JC151077"/>
    <x v="19493"/>
    <x v="637"/>
    <x v="221"/>
    <x v="25"/>
    <n v="1"/>
  </r>
  <r>
    <n v="11594837"/>
    <s v="JC151371"/>
    <x v="27615"/>
    <x v="9560"/>
    <x v="221"/>
    <x v="4"/>
    <n v="1"/>
  </r>
  <r>
    <n v="11594982"/>
    <s v="JC151459"/>
    <x v="27616"/>
    <x v="10121"/>
    <x v="221"/>
    <x v="4"/>
    <n v="1"/>
  </r>
  <r>
    <n v="11594908"/>
    <s v="JC151457"/>
    <x v="27617"/>
    <x v="4828"/>
    <x v="221"/>
    <x v="4"/>
    <n v="1"/>
  </r>
  <r>
    <n v="11594002"/>
    <s v="JC150342"/>
    <x v="27618"/>
    <x v="1674"/>
    <x v="221"/>
    <x v="4"/>
    <n v="1"/>
  </r>
  <r>
    <n v="11230609"/>
    <s v="JB151897"/>
    <x v="27619"/>
    <x v="11455"/>
    <x v="221"/>
    <x v="4"/>
    <n v="1"/>
  </r>
  <r>
    <n v="11230973"/>
    <s v="JB152397"/>
    <x v="27620"/>
    <x v="4410"/>
    <x v="221"/>
    <x v="10"/>
    <n v="1"/>
  </r>
  <r>
    <n v="11595735"/>
    <s v="JC152471"/>
    <x v="27621"/>
    <x v="910"/>
    <x v="221"/>
    <x v="21"/>
    <n v="1"/>
  </r>
  <r>
    <n v="11595523"/>
    <s v="JC152091"/>
    <x v="27622"/>
    <x v="11802"/>
    <x v="221"/>
    <x v="4"/>
    <n v="1"/>
  </r>
  <r>
    <n v="11231501"/>
    <s v="JB153141"/>
    <x v="16427"/>
    <x v="8309"/>
    <x v="221"/>
    <x v="4"/>
    <n v="1"/>
  </r>
  <r>
    <n v="11231845"/>
    <s v="JB153654"/>
    <x v="27623"/>
    <x v="11803"/>
    <x v="221"/>
    <x v="4"/>
    <n v="1"/>
  </r>
  <r>
    <n v="11231379"/>
    <s v="JB152925"/>
    <x v="9634"/>
    <x v="3828"/>
    <x v="221"/>
    <x v="1"/>
    <n v="1"/>
  </r>
  <r>
    <n v="11596714"/>
    <s v="JC153687"/>
    <x v="27624"/>
    <x v="7239"/>
    <x v="221"/>
    <x v="4"/>
    <n v="1"/>
  </r>
  <r>
    <n v="11596970"/>
    <s v="JC154010"/>
    <x v="27625"/>
    <x v="5453"/>
    <x v="221"/>
    <x v="4"/>
    <n v="1"/>
  </r>
  <r>
    <n v="11597039"/>
    <s v="JC154086"/>
    <x v="27626"/>
    <x v="1883"/>
    <x v="221"/>
    <x v="25"/>
    <n v="1"/>
  </r>
  <r>
    <n v="11597116"/>
    <s v="JC154118"/>
    <x v="27627"/>
    <x v="418"/>
    <x v="221"/>
    <x v="14"/>
    <n v="1"/>
  </r>
  <r>
    <n v="11597094"/>
    <s v="JC154151"/>
    <x v="27628"/>
    <x v="4574"/>
    <x v="221"/>
    <x v="4"/>
    <n v="1"/>
  </r>
  <r>
    <n v="11232834"/>
    <s v="JB154935"/>
    <x v="27629"/>
    <x v="9433"/>
    <x v="221"/>
    <x v="14"/>
    <n v="1"/>
  </r>
  <r>
    <n v="11232918"/>
    <s v="JB154976"/>
    <x v="27630"/>
    <x v="11804"/>
    <x v="221"/>
    <x v="1"/>
    <n v="1"/>
  </r>
  <r>
    <n v="11597629"/>
    <s v="JC154739"/>
    <x v="27631"/>
    <x v="4690"/>
    <x v="221"/>
    <x v="4"/>
    <n v="1"/>
  </r>
  <r>
    <n v="11597866"/>
    <s v="JC155043"/>
    <x v="27632"/>
    <x v="8169"/>
    <x v="221"/>
    <x v="1"/>
    <n v="1"/>
  </r>
  <r>
    <n v="11597939"/>
    <s v="JC155178"/>
    <x v="27633"/>
    <x v="7964"/>
    <x v="221"/>
    <x v="1"/>
    <n v="1"/>
  </r>
  <r>
    <n v="11598091"/>
    <s v="JC155343"/>
    <x v="27634"/>
    <x v="3897"/>
    <x v="221"/>
    <x v="4"/>
    <n v="1"/>
  </r>
  <r>
    <n v="11233496"/>
    <s v="JB155970"/>
    <x v="27635"/>
    <x v="1662"/>
    <x v="221"/>
    <x v="25"/>
    <n v="1"/>
  </r>
  <r>
    <n v="11233196"/>
    <s v="JB155294"/>
    <x v="27636"/>
    <x v="512"/>
    <x v="221"/>
    <x v="1"/>
    <n v="1"/>
  </r>
  <r>
    <n v="11598713"/>
    <s v="JC156068"/>
    <x v="27637"/>
    <x v="2230"/>
    <x v="221"/>
    <x v="4"/>
    <n v="1"/>
  </r>
  <r>
    <n v="11234138"/>
    <s v="JB156851"/>
    <x v="19777"/>
    <x v="1174"/>
    <x v="221"/>
    <x v="4"/>
    <n v="1"/>
  </r>
  <r>
    <n v="11234274"/>
    <s v="JB156983"/>
    <x v="27638"/>
    <x v="9985"/>
    <x v="221"/>
    <x v="1"/>
    <n v="1"/>
  </r>
  <r>
    <n v="11233868"/>
    <s v="JB156478"/>
    <x v="9715"/>
    <x v="181"/>
    <x v="221"/>
    <x v="1"/>
    <n v="1"/>
  </r>
  <r>
    <n v="11599694"/>
    <s v="JC157333"/>
    <x v="27639"/>
    <x v="11805"/>
    <x v="221"/>
    <x v="4"/>
    <n v="1"/>
  </r>
  <r>
    <n v="11599799"/>
    <s v="JC157417"/>
    <x v="27640"/>
    <x v="49"/>
    <x v="221"/>
    <x v="4"/>
    <n v="1"/>
  </r>
  <r>
    <n v="11599810"/>
    <s v="JC157453"/>
    <x v="7550"/>
    <x v="1085"/>
    <x v="221"/>
    <x v="4"/>
    <n v="1"/>
  </r>
  <r>
    <n v="11599836"/>
    <s v="JC157485"/>
    <x v="27641"/>
    <x v="715"/>
    <x v="221"/>
    <x v="4"/>
    <n v="1"/>
  </r>
  <r>
    <n v="11599864"/>
    <s v="JC157521"/>
    <x v="27642"/>
    <x v="4944"/>
    <x v="221"/>
    <x v="4"/>
    <n v="1"/>
  </r>
  <r>
    <n v="11234421"/>
    <s v="JB157164"/>
    <x v="27643"/>
    <x v="11806"/>
    <x v="221"/>
    <x v="4"/>
    <n v="1"/>
  </r>
  <r>
    <n v="11235072"/>
    <s v="JB158093"/>
    <x v="27644"/>
    <x v="11807"/>
    <x v="221"/>
    <x v="4"/>
    <n v="1"/>
  </r>
  <r>
    <n v="11600549"/>
    <s v="JC158254"/>
    <x v="27645"/>
    <x v="102"/>
    <x v="221"/>
    <x v="1"/>
    <n v="1"/>
  </r>
  <r>
    <n v="11600879"/>
    <s v="JC158655"/>
    <x v="27646"/>
    <x v="6258"/>
    <x v="221"/>
    <x v="4"/>
    <n v="1"/>
  </r>
  <r>
    <n v="11600387"/>
    <s v="JC158050"/>
    <x v="27647"/>
    <x v="7189"/>
    <x v="221"/>
    <x v="24"/>
    <n v="1"/>
  </r>
  <r>
    <n v="11600274"/>
    <s v="JC157995"/>
    <x v="27648"/>
    <x v="11808"/>
    <x v="221"/>
    <x v="1"/>
    <n v="1"/>
  </r>
  <r>
    <n v="11600315"/>
    <s v="JC157977"/>
    <x v="27649"/>
    <x v="2215"/>
    <x v="221"/>
    <x v="4"/>
    <n v="1"/>
  </r>
  <r>
    <n v="11600355"/>
    <s v="JC158023"/>
    <x v="27650"/>
    <x v="11809"/>
    <x v="221"/>
    <x v="1"/>
    <n v="1"/>
  </r>
  <r>
    <n v="11599976"/>
    <s v="JC157640"/>
    <x v="27651"/>
    <x v="2302"/>
    <x v="221"/>
    <x v="8"/>
    <n v="1"/>
  </r>
  <r>
    <n v="11601794"/>
    <s v="JC159718"/>
    <x v="27652"/>
    <x v="8256"/>
    <x v="221"/>
    <x v="14"/>
    <n v="1"/>
  </r>
  <r>
    <n v="11601894"/>
    <s v="JC159873"/>
    <x v="27653"/>
    <x v="6059"/>
    <x v="221"/>
    <x v="1"/>
    <n v="1"/>
  </r>
  <r>
    <n v="11601413"/>
    <s v="JC159130"/>
    <x v="27654"/>
    <x v="10682"/>
    <x v="221"/>
    <x v="1"/>
    <n v="1"/>
  </r>
  <r>
    <n v="11236679"/>
    <s v="JB160212"/>
    <x v="9775"/>
    <x v="3029"/>
    <x v="221"/>
    <x v="4"/>
    <n v="1"/>
  </r>
  <r>
    <n v="11236731"/>
    <s v="JB160249"/>
    <x v="27655"/>
    <x v="11810"/>
    <x v="221"/>
    <x v="4"/>
    <n v="1"/>
  </r>
  <r>
    <n v="11236828"/>
    <s v="JB160409"/>
    <x v="27656"/>
    <x v="181"/>
    <x v="221"/>
    <x v="4"/>
    <n v="1"/>
  </r>
  <r>
    <n v="11236981"/>
    <s v="JB160560"/>
    <x v="27657"/>
    <x v="1186"/>
    <x v="221"/>
    <x v="1"/>
    <n v="1"/>
  </r>
  <r>
    <n v="11237106"/>
    <s v="JB160767"/>
    <x v="27658"/>
    <x v="4914"/>
    <x v="221"/>
    <x v="4"/>
    <n v="1"/>
  </r>
  <r>
    <n v="11237189"/>
    <s v="JB160841"/>
    <x v="27659"/>
    <x v="4070"/>
    <x v="221"/>
    <x v="5"/>
    <n v="1"/>
  </r>
  <r>
    <n v="11602688"/>
    <s v="JC160549"/>
    <x v="27660"/>
    <x v="8814"/>
    <x v="221"/>
    <x v="1"/>
    <n v="1"/>
  </r>
  <r>
    <n v="11603002"/>
    <s v="JC161127"/>
    <x v="27661"/>
    <x v="11811"/>
    <x v="221"/>
    <x v="25"/>
    <n v="1"/>
  </r>
  <r>
    <n v="11603131"/>
    <s v="JC161153"/>
    <x v="27662"/>
    <x v="1198"/>
    <x v="221"/>
    <x v="4"/>
    <n v="1"/>
  </r>
  <r>
    <n v="11603178"/>
    <s v="JC161245"/>
    <x v="27663"/>
    <x v="3131"/>
    <x v="221"/>
    <x v="4"/>
    <n v="1"/>
  </r>
  <r>
    <n v="11603119"/>
    <s v="JC161246"/>
    <x v="27664"/>
    <x v="4733"/>
    <x v="221"/>
    <x v="4"/>
    <n v="1"/>
  </r>
  <r>
    <n v="11602568"/>
    <s v="JC160495"/>
    <x v="3932"/>
    <x v="9492"/>
    <x v="221"/>
    <x v="24"/>
    <n v="1"/>
  </r>
  <r>
    <n v="11237645"/>
    <s v="JB161383"/>
    <x v="27665"/>
    <x v="10593"/>
    <x v="221"/>
    <x v="4"/>
    <n v="1"/>
  </r>
  <r>
    <n v="11237960"/>
    <s v="JB161807"/>
    <x v="27666"/>
    <x v="647"/>
    <x v="221"/>
    <x v="16"/>
    <n v="1"/>
  </r>
  <r>
    <n v="11237997"/>
    <s v="JB161908"/>
    <x v="27667"/>
    <x v="1662"/>
    <x v="221"/>
    <x v="14"/>
    <n v="1"/>
  </r>
  <r>
    <n v="11237154"/>
    <s v="JB160829"/>
    <x v="27668"/>
    <x v="6368"/>
    <x v="221"/>
    <x v="4"/>
    <n v="1"/>
  </r>
  <r>
    <n v="11603861"/>
    <s v="JC162090"/>
    <x v="27669"/>
    <x v="4534"/>
    <x v="221"/>
    <x v="4"/>
    <n v="1"/>
  </r>
  <r>
    <n v="11604204"/>
    <s v="JC162512"/>
    <x v="27670"/>
    <x v="3081"/>
    <x v="221"/>
    <x v="4"/>
    <n v="1"/>
  </r>
  <r>
    <n v="11604262"/>
    <s v="JC162572"/>
    <x v="27671"/>
    <x v="10795"/>
    <x v="221"/>
    <x v="4"/>
    <n v="1"/>
  </r>
  <r>
    <n v="11238881"/>
    <s v="JB163075"/>
    <x v="27672"/>
    <x v="190"/>
    <x v="221"/>
    <x v="1"/>
    <n v="1"/>
  </r>
  <r>
    <n v="11238965"/>
    <s v="JB163148"/>
    <x v="27673"/>
    <x v="10705"/>
    <x v="221"/>
    <x v="4"/>
    <n v="1"/>
  </r>
  <r>
    <n v="11238976"/>
    <s v="JB163174"/>
    <x v="27674"/>
    <x v="9875"/>
    <x v="221"/>
    <x v="4"/>
    <n v="1"/>
  </r>
  <r>
    <n v="11238089"/>
    <s v="JB162039"/>
    <x v="27675"/>
    <x v="11812"/>
    <x v="221"/>
    <x v="4"/>
    <n v="1"/>
  </r>
  <r>
    <n v="11604326"/>
    <s v="JC162645"/>
    <x v="27676"/>
    <x v="10868"/>
    <x v="221"/>
    <x v="4"/>
    <n v="1"/>
  </r>
  <r>
    <n v="11604442"/>
    <s v="JC162721"/>
    <x v="27677"/>
    <x v="7318"/>
    <x v="221"/>
    <x v="14"/>
    <n v="1"/>
  </r>
  <r>
    <n v="11604842"/>
    <s v="JC163302"/>
    <x v="27678"/>
    <x v="3743"/>
    <x v="221"/>
    <x v="1"/>
    <n v="1"/>
  </r>
  <r>
    <n v="11604784"/>
    <s v="JC163306"/>
    <x v="27679"/>
    <x v="4573"/>
    <x v="221"/>
    <x v="5"/>
    <n v="1"/>
  </r>
  <r>
    <n v="11604870"/>
    <s v="JC163442"/>
    <x v="21035"/>
    <x v="3720"/>
    <x v="221"/>
    <x v="1"/>
    <n v="1"/>
  </r>
  <r>
    <n v="11604505"/>
    <s v="JC162777"/>
    <x v="27680"/>
    <x v="2169"/>
    <x v="221"/>
    <x v="16"/>
    <n v="1"/>
  </r>
  <r>
    <n v="11604482"/>
    <s v="JC162821"/>
    <x v="27681"/>
    <x v="10156"/>
    <x v="221"/>
    <x v="1"/>
    <n v="1"/>
  </r>
  <r>
    <n v="11604726"/>
    <s v="JC162997"/>
    <x v="27682"/>
    <x v="7178"/>
    <x v="221"/>
    <x v="4"/>
    <n v="1"/>
  </r>
  <r>
    <n v="11239441"/>
    <s v="JB163792"/>
    <x v="27683"/>
    <x v="1523"/>
    <x v="221"/>
    <x v="1"/>
    <n v="1"/>
  </r>
  <r>
    <n v="11239719"/>
    <s v="JB164185"/>
    <x v="27684"/>
    <x v="7518"/>
    <x v="221"/>
    <x v="5"/>
    <n v="1"/>
  </r>
  <r>
    <n v="11239803"/>
    <s v="JB164278"/>
    <x v="9853"/>
    <x v="6823"/>
    <x v="221"/>
    <x v="1"/>
    <n v="1"/>
  </r>
  <r>
    <n v="11239393"/>
    <s v="JB163630"/>
    <x v="27685"/>
    <x v="1573"/>
    <x v="221"/>
    <x v="1"/>
    <n v="1"/>
  </r>
  <r>
    <n v="11239455"/>
    <s v="JB163706"/>
    <x v="27686"/>
    <x v="7964"/>
    <x v="221"/>
    <x v="1"/>
    <n v="1"/>
  </r>
  <r>
    <n v="11239019"/>
    <s v="JB163256"/>
    <x v="27687"/>
    <x v="10092"/>
    <x v="221"/>
    <x v="4"/>
    <n v="1"/>
  </r>
  <r>
    <n v="11605576"/>
    <s v="JC164320"/>
    <x v="27688"/>
    <x v="11037"/>
    <x v="221"/>
    <x v="4"/>
    <n v="1"/>
  </r>
  <r>
    <n v="11605973"/>
    <s v="JC164693"/>
    <x v="27689"/>
    <x v="11813"/>
    <x v="221"/>
    <x v="4"/>
    <n v="1"/>
  </r>
  <r>
    <n v="11240303"/>
    <s v="JB164910"/>
    <x v="27690"/>
    <x v="512"/>
    <x v="221"/>
    <x v="1"/>
    <n v="1"/>
  </r>
  <r>
    <n v="11240429"/>
    <s v="JB165160"/>
    <x v="27691"/>
    <x v="11814"/>
    <x v="221"/>
    <x v="4"/>
    <n v="1"/>
  </r>
  <r>
    <n v="11240537"/>
    <s v="JB165280"/>
    <x v="27692"/>
    <x v="11748"/>
    <x v="221"/>
    <x v="4"/>
    <n v="1"/>
  </r>
  <r>
    <n v="11240538"/>
    <s v="JB165308"/>
    <x v="27693"/>
    <x v="1662"/>
    <x v="221"/>
    <x v="3"/>
    <n v="1"/>
  </r>
  <r>
    <n v="11240599"/>
    <s v="JB165357"/>
    <x v="27694"/>
    <x v="3830"/>
    <x v="221"/>
    <x v="4"/>
    <n v="1"/>
  </r>
  <r>
    <n v="11240531"/>
    <s v="JB165312"/>
    <x v="27695"/>
    <x v="5769"/>
    <x v="221"/>
    <x v="1"/>
    <n v="1"/>
  </r>
  <r>
    <n v="11240686"/>
    <s v="JB165337"/>
    <x v="27696"/>
    <x v="3348"/>
    <x v="221"/>
    <x v="4"/>
    <n v="1"/>
  </r>
  <r>
    <n v="11606417"/>
    <s v="JC165213"/>
    <x v="27697"/>
    <x v="11815"/>
    <x v="221"/>
    <x v="1"/>
    <n v="1"/>
  </r>
  <r>
    <n v="11606863"/>
    <s v="JC165762"/>
    <x v="27698"/>
    <x v="3943"/>
    <x v="221"/>
    <x v="4"/>
    <n v="1"/>
  </r>
  <r>
    <n v="11606686"/>
    <s v="JC165708"/>
    <x v="27699"/>
    <x v="3720"/>
    <x v="221"/>
    <x v="1"/>
    <n v="1"/>
  </r>
  <r>
    <n v="11241455"/>
    <s v="JB166443"/>
    <x v="27700"/>
    <x v="1022"/>
    <x v="221"/>
    <x v="1"/>
    <n v="1"/>
  </r>
  <r>
    <n v="11241561"/>
    <s v="JB166578"/>
    <x v="27701"/>
    <x v="8719"/>
    <x v="221"/>
    <x v="4"/>
    <n v="1"/>
  </r>
  <r>
    <n v="11240913"/>
    <s v="JB165700"/>
    <x v="27702"/>
    <x v="1579"/>
    <x v="221"/>
    <x v="4"/>
    <n v="1"/>
  </r>
  <r>
    <n v="11241714"/>
    <s v="JB166811"/>
    <x v="27703"/>
    <x v="5648"/>
    <x v="221"/>
    <x v="4"/>
    <n v="1"/>
  </r>
  <r>
    <n v="11607946"/>
    <s v="JC167074"/>
    <x v="27704"/>
    <x v="2519"/>
    <x v="221"/>
    <x v="5"/>
    <n v="1"/>
  </r>
  <r>
    <n v="11242281"/>
    <s v="JB167381"/>
    <x v="21058"/>
    <x v="11816"/>
    <x v="221"/>
    <x v="4"/>
    <n v="1"/>
  </r>
  <r>
    <n v="11242227"/>
    <s v="JB167353"/>
    <x v="27705"/>
    <x v="450"/>
    <x v="221"/>
    <x v="24"/>
    <n v="1"/>
  </r>
  <r>
    <n v="11242439"/>
    <s v="JB167758"/>
    <x v="27706"/>
    <x v="3971"/>
    <x v="221"/>
    <x v="1"/>
    <n v="1"/>
  </r>
  <r>
    <n v="11242467"/>
    <s v="JB167798"/>
    <x v="27707"/>
    <x v="5013"/>
    <x v="221"/>
    <x v="4"/>
    <n v="1"/>
  </r>
  <r>
    <n v="11242720"/>
    <s v="JB167963"/>
    <x v="27708"/>
    <x v="10639"/>
    <x v="221"/>
    <x v="4"/>
    <n v="1"/>
  </r>
  <r>
    <n v="11242648"/>
    <s v="JB167972"/>
    <x v="27709"/>
    <x v="11817"/>
    <x v="221"/>
    <x v="4"/>
    <n v="1"/>
  </r>
  <r>
    <n v="11242074"/>
    <s v="JB167182"/>
    <x v="27710"/>
    <x v="1523"/>
    <x v="221"/>
    <x v="1"/>
    <n v="1"/>
  </r>
  <r>
    <n v="11242757"/>
    <s v="JB168068"/>
    <x v="27711"/>
    <x v="8014"/>
    <x v="221"/>
    <x v="0"/>
    <n v="1"/>
  </r>
  <r>
    <n v="11243675"/>
    <s v="JB169272"/>
    <x v="27712"/>
    <x v="1100"/>
    <x v="221"/>
    <x v="14"/>
    <n v="1"/>
  </r>
  <r>
    <n v="11608510"/>
    <s v="JC167729"/>
    <x v="27713"/>
    <x v="8778"/>
    <x v="221"/>
    <x v="4"/>
    <n v="1"/>
  </r>
  <r>
    <n v="11608874"/>
    <s v="JC168275"/>
    <x v="27714"/>
    <x v="181"/>
    <x v="221"/>
    <x v="1"/>
    <n v="1"/>
  </r>
  <r>
    <n v="11608290"/>
    <s v="JC167564"/>
    <x v="27715"/>
    <x v="1411"/>
    <x v="221"/>
    <x v="1"/>
    <n v="1"/>
  </r>
  <r>
    <n v="11243238"/>
    <s v="JB168626"/>
    <x v="27716"/>
    <x v="1455"/>
    <x v="221"/>
    <x v="1"/>
    <n v="1"/>
  </r>
  <r>
    <n v="11243482"/>
    <s v="JB168845"/>
    <x v="27717"/>
    <x v="367"/>
    <x v="221"/>
    <x v="36"/>
    <n v="1"/>
  </r>
  <r>
    <n v="11243615"/>
    <s v="JB169113"/>
    <x v="27718"/>
    <x v="11818"/>
    <x v="221"/>
    <x v="4"/>
    <n v="1"/>
  </r>
  <r>
    <n v="11243527"/>
    <s v="JB169078"/>
    <x v="27719"/>
    <x v="2486"/>
    <x v="221"/>
    <x v="4"/>
    <n v="1"/>
  </r>
  <r>
    <n v="11242969"/>
    <s v="JB168377"/>
    <x v="27720"/>
    <x v="5701"/>
    <x v="221"/>
    <x v="1"/>
    <n v="1"/>
  </r>
  <r>
    <n v="11243094"/>
    <s v="JB168455"/>
    <x v="27721"/>
    <x v="11819"/>
    <x v="221"/>
    <x v="15"/>
    <n v="1"/>
  </r>
  <r>
    <n v="11609820"/>
    <s v="JC169308"/>
    <x v="27722"/>
    <x v="130"/>
    <x v="221"/>
    <x v="0"/>
    <n v="1"/>
  </r>
  <r>
    <n v="11609849"/>
    <s v="JC169404"/>
    <x v="21071"/>
    <x v="9560"/>
    <x v="221"/>
    <x v="1"/>
    <n v="1"/>
  </r>
  <r>
    <n v="11250235"/>
    <s v="JB169819"/>
    <x v="27723"/>
    <x v="11820"/>
    <x v="221"/>
    <x v="16"/>
    <n v="1"/>
  </r>
  <r>
    <n v="11244513"/>
    <s v="JB170337"/>
    <x v="27724"/>
    <x v="1249"/>
    <x v="221"/>
    <x v="25"/>
    <n v="1"/>
  </r>
  <r>
    <n v="11610434"/>
    <s v="JC170091"/>
    <x v="27725"/>
    <x v="3712"/>
    <x v="221"/>
    <x v="4"/>
    <n v="1"/>
  </r>
  <r>
    <n v="11610392"/>
    <s v="JC170077"/>
    <x v="27726"/>
    <x v="11821"/>
    <x v="221"/>
    <x v="4"/>
    <n v="1"/>
  </r>
  <r>
    <n v="11610456"/>
    <s v="JC170165"/>
    <x v="27727"/>
    <x v="604"/>
    <x v="221"/>
    <x v="24"/>
    <n v="1"/>
  </r>
  <r>
    <n v="11610446"/>
    <s v="JC170164"/>
    <x v="27728"/>
    <x v="11822"/>
    <x v="221"/>
    <x v="4"/>
    <n v="1"/>
  </r>
  <r>
    <n v="11610438"/>
    <s v="JC170161"/>
    <x v="8142"/>
    <x v="246"/>
    <x v="221"/>
    <x v="1"/>
    <n v="1"/>
  </r>
  <r>
    <n v="11610570"/>
    <s v="JC170441"/>
    <x v="27729"/>
    <x v="2510"/>
    <x v="221"/>
    <x v="1"/>
    <n v="1"/>
  </r>
  <r>
    <n v="11610750"/>
    <s v="JC170579"/>
    <x v="27730"/>
    <x v="1607"/>
    <x v="221"/>
    <x v="1"/>
    <n v="1"/>
  </r>
  <r>
    <n v="11610810"/>
    <s v="JC170631"/>
    <x v="27731"/>
    <x v="8240"/>
    <x v="221"/>
    <x v="4"/>
    <n v="1"/>
  </r>
  <r>
    <n v="11300122"/>
    <s v="JB170879"/>
    <x v="27732"/>
    <x v="5519"/>
    <x v="221"/>
    <x v="4"/>
    <n v="1"/>
  </r>
  <r>
    <n v="11244936"/>
    <s v="JB170892"/>
    <x v="27733"/>
    <x v="41"/>
    <x v="221"/>
    <x v="4"/>
    <n v="1"/>
  </r>
  <r>
    <n v="11245306"/>
    <s v="JB171297"/>
    <x v="27734"/>
    <x v="4534"/>
    <x v="221"/>
    <x v="4"/>
    <n v="1"/>
  </r>
  <r>
    <n v="11245314"/>
    <s v="JB171372"/>
    <x v="27735"/>
    <x v="3574"/>
    <x v="221"/>
    <x v="4"/>
    <n v="1"/>
  </r>
  <r>
    <n v="11245321"/>
    <s v="JB171451"/>
    <x v="27736"/>
    <x v="11823"/>
    <x v="221"/>
    <x v="1"/>
    <n v="1"/>
  </r>
  <r>
    <n v="11245408"/>
    <s v="JB171523"/>
    <x v="27737"/>
    <x v="4505"/>
    <x v="221"/>
    <x v="4"/>
    <n v="1"/>
  </r>
  <r>
    <n v="11245404"/>
    <s v="JB171534"/>
    <x v="27738"/>
    <x v="8662"/>
    <x v="221"/>
    <x v="4"/>
    <n v="1"/>
  </r>
  <r>
    <n v="11245514"/>
    <s v="JB171660"/>
    <x v="27739"/>
    <x v="1601"/>
    <x v="221"/>
    <x v="36"/>
    <n v="1"/>
  </r>
  <r>
    <n v="11611052"/>
    <s v="JC170850"/>
    <x v="27740"/>
    <x v="5607"/>
    <x v="221"/>
    <x v="4"/>
    <n v="1"/>
  </r>
  <r>
    <n v="11611426"/>
    <s v="JC171447"/>
    <x v="27741"/>
    <x v="4360"/>
    <x v="221"/>
    <x v="4"/>
    <n v="1"/>
  </r>
  <r>
    <n v="11611541"/>
    <s v="JC171608"/>
    <x v="27742"/>
    <x v="3599"/>
    <x v="221"/>
    <x v="14"/>
    <n v="1"/>
  </r>
  <r>
    <n v="11245570"/>
    <s v="JB171716"/>
    <x v="27743"/>
    <x v="3135"/>
    <x v="221"/>
    <x v="4"/>
    <n v="1"/>
  </r>
  <r>
    <n v="11245680"/>
    <s v="JB171839"/>
    <x v="27744"/>
    <x v="10250"/>
    <x v="221"/>
    <x v="4"/>
    <n v="1"/>
  </r>
  <r>
    <n v="11303270"/>
    <s v="JB172323"/>
    <x v="27745"/>
    <x v="3964"/>
    <x v="221"/>
    <x v="16"/>
    <n v="1"/>
  </r>
  <r>
    <n v="11246248"/>
    <s v="JB172712"/>
    <x v="27746"/>
    <x v="1840"/>
    <x v="221"/>
    <x v="1"/>
    <n v="1"/>
  </r>
  <r>
    <n v="11611751"/>
    <s v="JC171863"/>
    <x v="27747"/>
    <x v="5868"/>
    <x v="221"/>
    <x v="4"/>
    <n v="1"/>
  </r>
  <r>
    <n v="11612227"/>
    <s v="JC172372"/>
    <x v="27748"/>
    <x v="25"/>
    <x v="221"/>
    <x v="4"/>
    <n v="1"/>
  </r>
  <r>
    <n v="11612469"/>
    <s v="JC172676"/>
    <x v="27749"/>
    <x v="4882"/>
    <x v="221"/>
    <x v="4"/>
    <n v="1"/>
  </r>
  <r>
    <n v="11612545"/>
    <s v="JC172784"/>
    <x v="27750"/>
    <x v="3290"/>
    <x v="221"/>
    <x v="4"/>
    <n v="1"/>
  </r>
  <r>
    <n v="11246537"/>
    <s v="JB173062"/>
    <x v="27751"/>
    <x v="311"/>
    <x v="221"/>
    <x v="16"/>
    <n v="1"/>
  </r>
  <r>
    <n v="11246722"/>
    <s v="JB173293"/>
    <x v="27752"/>
    <x v="9583"/>
    <x v="221"/>
    <x v="5"/>
    <n v="1"/>
  </r>
  <r>
    <n v="11246723"/>
    <s v="JB173369"/>
    <x v="27753"/>
    <x v="17"/>
    <x v="221"/>
    <x v="21"/>
    <n v="1"/>
  </r>
  <r>
    <n v="11246950"/>
    <s v="JB173641"/>
    <x v="27754"/>
    <x v="11824"/>
    <x v="221"/>
    <x v="4"/>
    <n v="1"/>
  </r>
  <r>
    <n v="11246952"/>
    <s v="JB173690"/>
    <x v="27755"/>
    <x v="2595"/>
    <x v="221"/>
    <x v="16"/>
    <n v="1"/>
  </r>
  <r>
    <n v="11612974"/>
    <s v="JC173245"/>
    <x v="27756"/>
    <x v="4534"/>
    <x v="221"/>
    <x v="1"/>
    <n v="1"/>
  </r>
  <r>
    <n v="11613069"/>
    <s v="JC173232"/>
    <x v="27757"/>
    <x v="4447"/>
    <x v="221"/>
    <x v="4"/>
    <n v="1"/>
  </r>
  <r>
    <n v="11613356"/>
    <s v="JC173786"/>
    <x v="27758"/>
    <x v="1850"/>
    <x v="221"/>
    <x v="16"/>
    <n v="1"/>
  </r>
  <r>
    <n v="11613262"/>
    <s v="JC173735"/>
    <x v="27759"/>
    <x v="2561"/>
    <x v="221"/>
    <x v="4"/>
    <n v="1"/>
  </r>
  <r>
    <n v="11247394"/>
    <s v="JB174265"/>
    <x v="27760"/>
    <x v="8154"/>
    <x v="221"/>
    <x v="4"/>
    <n v="1"/>
  </r>
  <r>
    <n v="11248242"/>
    <s v="JB175330"/>
    <x v="27761"/>
    <x v="9595"/>
    <x v="221"/>
    <x v="24"/>
    <n v="1"/>
  </r>
  <r>
    <n v="11247603"/>
    <s v="JB174533"/>
    <x v="27762"/>
    <x v="6466"/>
    <x v="221"/>
    <x v="3"/>
    <n v="1"/>
  </r>
  <r>
    <n v="11247921"/>
    <s v="JB174807"/>
    <x v="27763"/>
    <x v="595"/>
    <x v="221"/>
    <x v="4"/>
    <n v="1"/>
  </r>
  <r>
    <n v="11247953"/>
    <s v="JB175034"/>
    <x v="27764"/>
    <x v="8453"/>
    <x v="221"/>
    <x v="4"/>
    <n v="1"/>
  </r>
  <r>
    <n v="11248010"/>
    <s v="JB175051"/>
    <x v="27765"/>
    <x v="5936"/>
    <x v="221"/>
    <x v="4"/>
    <n v="1"/>
  </r>
  <r>
    <n v="11248009"/>
    <s v="JB175107"/>
    <x v="27766"/>
    <x v="11825"/>
    <x v="221"/>
    <x v="4"/>
    <n v="1"/>
  </r>
  <r>
    <n v="11248033"/>
    <s v="JB175138"/>
    <x v="27767"/>
    <x v="4946"/>
    <x v="221"/>
    <x v="4"/>
    <n v="1"/>
  </r>
  <r>
    <n v="11613832"/>
    <s v="JC174243"/>
    <x v="27768"/>
    <x v="8777"/>
    <x v="221"/>
    <x v="14"/>
    <n v="1"/>
  </r>
  <r>
    <n v="11614060"/>
    <s v="JC174630"/>
    <x v="27769"/>
    <x v="8818"/>
    <x v="221"/>
    <x v="24"/>
    <n v="1"/>
  </r>
  <r>
    <n v="11614249"/>
    <s v="JC174900"/>
    <x v="27770"/>
    <x v="6974"/>
    <x v="221"/>
    <x v="4"/>
    <n v="1"/>
  </r>
  <r>
    <n v="11614428"/>
    <s v="JC175009"/>
    <x v="27771"/>
    <x v="7963"/>
    <x v="221"/>
    <x v="4"/>
    <n v="1"/>
  </r>
  <r>
    <n v="11614395"/>
    <s v="JC175049"/>
    <x v="27772"/>
    <x v="7285"/>
    <x v="221"/>
    <x v="4"/>
    <n v="1"/>
  </r>
  <r>
    <n v="11248693"/>
    <s v="JB176107"/>
    <x v="27773"/>
    <x v="2735"/>
    <x v="221"/>
    <x v="4"/>
    <n v="1"/>
  </r>
  <r>
    <n v="11248951"/>
    <s v="JB176368"/>
    <x v="27774"/>
    <x v="3349"/>
    <x v="221"/>
    <x v="4"/>
    <n v="1"/>
  </r>
  <r>
    <n v="11614752"/>
    <s v="JC175334"/>
    <x v="27775"/>
    <x v="1425"/>
    <x v="221"/>
    <x v="16"/>
    <n v="1"/>
  </r>
  <r>
    <n v="11615022"/>
    <s v="JC175581"/>
    <x v="15651"/>
    <x v="1567"/>
    <x v="221"/>
    <x v="4"/>
    <n v="1"/>
  </r>
  <r>
    <n v="11615092"/>
    <s v="JC175775"/>
    <x v="27776"/>
    <x v="2282"/>
    <x v="221"/>
    <x v="4"/>
    <n v="1"/>
  </r>
  <r>
    <n v="11354947"/>
    <s v="JB176766"/>
    <x v="27777"/>
    <x v="7253"/>
    <x v="221"/>
    <x v="8"/>
    <n v="1"/>
  </r>
  <r>
    <n v="11249277"/>
    <s v="JB176640"/>
    <x v="27778"/>
    <x v="11826"/>
    <x v="221"/>
    <x v="1"/>
    <n v="1"/>
  </r>
  <r>
    <n v="11249789"/>
    <s v="JB177319"/>
    <x v="27779"/>
    <x v="4308"/>
    <x v="221"/>
    <x v="4"/>
    <n v="1"/>
  </r>
  <r>
    <n v="11249829"/>
    <s v="JB177553"/>
    <x v="27780"/>
    <x v="1456"/>
    <x v="221"/>
    <x v="14"/>
    <n v="1"/>
  </r>
  <r>
    <n v="11616208"/>
    <s v="JC177237"/>
    <x v="27781"/>
    <x v="1357"/>
    <x v="221"/>
    <x v="4"/>
    <n v="1"/>
  </r>
  <r>
    <n v="11250306"/>
    <s v="JB178034"/>
    <x v="27782"/>
    <x v="296"/>
    <x v="221"/>
    <x v="1"/>
    <n v="1"/>
  </r>
  <r>
    <n v="11250854"/>
    <s v="JB178738"/>
    <x v="27783"/>
    <x v="1433"/>
    <x v="221"/>
    <x v="1"/>
    <n v="1"/>
  </r>
  <r>
    <n v="11250940"/>
    <s v="JB178831"/>
    <x v="27784"/>
    <x v="9295"/>
    <x v="221"/>
    <x v="8"/>
    <n v="1"/>
  </r>
  <r>
    <n v="11616508"/>
    <s v="JC177508"/>
    <x v="27785"/>
    <x v="11827"/>
    <x v="221"/>
    <x v="25"/>
    <n v="1"/>
  </r>
  <r>
    <n v="11616567"/>
    <s v="JC177575"/>
    <x v="27786"/>
    <x v="14"/>
    <x v="221"/>
    <x v="4"/>
    <n v="1"/>
  </r>
  <r>
    <n v="11616890"/>
    <s v="JC177935"/>
    <x v="27787"/>
    <x v="1280"/>
    <x v="221"/>
    <x v="3"/>
    <n v="1"/>
  </r>
  <r>
    <n v="11616770"/>
    <s v="JC177912"/>
    <x v="27788"/>
    <x v="1085"/>
    <x v="221"/>
    <x v="1"/>
    <n v="1"/>
  </r>
  <r>
    <n v="11616856"/>
    <s v="JC177996"/>
    <x v="8479"/>
    <x v="1225"/>
    <x v="221"/>
    <x v="24"/>
    <n v="1"/>
  </r>
  <r>
    <n v="11616976"/>
    <s v="JC178205"/>
    <x v="27789"/>
    <x v="3720"/>
    <x v="221"/>
    <x v="1"/>
    <n v="1"/>
  </r>
  <r>
    <n v="11617344"/>
    <s v="JC178694"/>
    <x v="27790"/>
    <x v="2225"/>
    <x v="221"/>
    <x v="4"/>
    <n v="1"/>
  </r>
  <r>
    <n v="11617372"/>
    <s v="JC178740"/>
    <x v="27791"/>
    <x v="1827"/>
    <x v="221"/>
    <x v="14"/>
    <n v="1"/>
  </r>
  <r>
    <n v="11251396"/>
    <s v="JB179345"/>
    <x v="27792"/>
    <x v="6761"/>
    <x v="221"/>
    <x v="1"/>
    <n v="1"/>
  </r>
  <r>
    <n v="11251479"/>
    <s v="JB179636"/>
    <x v="19025"/>
    <x v="1108"/>
    <x v="221"/>
    <x v="24"/>
    <n v="1"/>
  </r>
  <r>
    <n v="11251752"/>
    <s v="JB180021"/>
    <x v="27793"/>
    <x v="10214"/>
    <x v="221"/>
    <x v="5"/>
    <n v="1"/>
  </r>
  <r>
    <n v="11251831"/>
    <s v="JB180093"/>
    <x v="27794"/>
    <x v="8991"/>
    <x v="221"/>
    <x v="4"/>
    <n v="1"/>
  </r>
  <r>
    <n v="11251848"/>
    <s v="JB180135"/>
    <x v="27795"/>
    <x v="5853"/>
    <x v="221"/>
    <x v="4"/>
    <n v="1"/>
  </r>
  <r>
    <n v="11617797"/>
    <s v="JC179203"/>
    <x v="27796"/>
    <x v="4941"/>
    <x v="221"/>
    <x v="4"/>
    <n v="1"/>
  </r>
  <r>
    <n v="11618014"/>
    <s v="JC179620"/>
    <x v="27797"/>
    <x v="8862"/>
    <x v="221"/>
    <x v="4"/>
    <n v="1"/>
  </r>
  <r>
    <n v="11618088"/>
    <s v="JC179591"/>
    <x v="27798"/>
    <x v="451"/>
    <x v="221"/>
    <x v="1"/>
    <n v="1"/>
  </r>
  <r>
    <n v="11618167"/>
    <s v="JC179697"/>
    <x v="27799"/>
    <x v="1097"/>
    <x v="221"/>
    <x v="14"/>
    <n v="1"/>
  </r>
  <r>
    <n v="11618316"/>
    <s v="JC179890"/>
    <x v="27800"/>
    <x v="11828"/>
    <x v="221"/>
    <x v="8"/>
    <n v="1"/>
  </r>
  <r>
    <n v="11251945"/>
    <s v="JB180226"/>
    <x v="27801"/>
    <x v="3761"/>
    <x v="221"/>
    <x v="4"/>
    <n v="1"/>
  </r>
  <r>
    <n v="11252242"/>
    <s v="JB180664"/>
    <x v="27802"/>
    <x v="971"/>
    <x v="221"/>
    <x v="1"/>
    <n v="1"/>
  </r>
  <r>
    <n v="11252318"/>
    <s v="JB180738"/>
    <x v="27803"/>
    <x v="1556"/>
    <x v="221"/>
    <x v="1"/>
    <n v="1"/>
  </r>
  <r>
    <n v="11252765"/>
    <s v="JB181320"/>
    <x v="27804"/>
    <x v="2694"/>
    <x v="221"/>
    <x v="4"/>
    <n v="1"/>
  </r>
  <r>
    <n v="11252716"/>
    <s v="JB181306"/>
    <x v="27805"/>
    <x v="11829"/>
    <x v="221"/>
    <x v="4"/>
    <n v="1"/>
  </r>
  <r>
    <n v="11252753"/>
    <s v="JB181362"/>
    <x v="27806"/>
    <x v="3830"/>
    <x v="221"/>
    <x v="4"/>
    <n v="1"/>
  </r>
  <r>
    <n v="11252750"/>
    <s v="JB181390"/>
    <x v="10189"/>
    <x v="3940"/>
    <x v="221"/>
    <x v="4"/>
    <n v="1"/>
  </r>
  <r>
    <n v="11618478"/>
    <s v="JC180005"/>
    <x v="27807"/>
    <x v="1739"/>
    <x v="221"/>
    <x v="4"/>
    <n v="1"/>
  </r>
  <r>
    <n v="11618753"/>
    <s v="JC180476"/>
    <x v="27808"/>
    <x v="184"/>
    <x v="221"/>
    <x v="1"/>
    <n v="1"/>
  </r>
  <r>
    <n v="11618767"/>
    <s v="JC180482"/>
    <x v="27808"/>
    <x v="6193"/>
    <x v="221"/>
    <x v="1"/>
    <n v="1"/>
  </r>
  <r>
    <n v="11618847"/>
    <s v="JC180616"/>
    <x v="27809"/>
    <x v="1073"/>
    <x v="221"/>
    <x v="1"/>
    <n v="1"/>
  </r>
  <r>
    <n v="11252897"/>
    <s v="JB181451"/>
    <x v="27810"/>
    <x v="1264"/>
    <x v="221"/>
    <x v="4"/>
    <n v="1"/>
  </r>
  <r>
    <n v="11252999"/>
    <s v="JB181698"/>
    <x v="27811"/>
    <x v="455"/>
    <x v="221"/>
    <x v="8"/>
    <n v="1"/>
  </r>
  <r>
    <n v="11253262"/>
    <s v="JB182031"/>
    <x v="27812"/>
    <x v="11830"/>
    <x v="221"/>
    <x v="3"/>
    <n v="1"/>
  </r>
  <r>
    <n v="11253424"/>
    <s v="JB182207"/>
    <x v="27813"/>
    <x v="11831"/>
    <x v="221"/>
    <x v="4"/>
    <n v="1"/>
  </r>
  <r>
    <n v="11253445"/>
    <s v="JB182250"/>
    <x v="27814"/>
    <x v="2510"/>
    <x v="221"/>
    <x v="1"/>
    <n v="1"/>
  </r>
  <r>
    <n v="11253425"/>
    <s v="JB182295"/>
    <x v="27815"/>
    <x v="8998"/>
    <x v="221"/>
    <x v="72"/>
    <n v="1"/>
  </r>
  <r>
    <n v="11253457"/>
    <s v="JB182323"/>
    <x v="27816"/>
    <x v="3354"/>
    <x v="221"/>
    <x v="1"/>
    <n v="1"/>
  </r>
  <r>
    <n v="11253462"/>
    <s v="JB182346"/>
    <x v="27817"/>
    <x v="10347"/>
    <x v="221"/>
    <x v="4"/>
    <n v="1"/>
  </r>
  <r>
    <n v="11253473"/>
    <s v="JB182342"/>
    <x v="27818"/>
    <x v="5381"/>
    <x v="221"/>
    <x v="25"/>
    <n v="1"/>
  </r>
  <r>
    <n v="11619522"/>
    <s v="JC181355"/>
    <x v="27819"/>
    <x v="721"/>
    <x v="221"/>
    <x v="1"/>
    <n v="1"/>
  </r>
  <r>
    <n v="11619762"/>
    <s v="JC181633"/>
    <x v="27820"/>
    <x v="7754"/>
    <x v="221"/>
    <x v="4"/>
    <n v="1"/>
  </r>
  <r>
    <n v="11620194"/>
    <s v="JC182148"/>
    <x v="27821"/>
    <x v="9660"/>
    <x v="221"/>
    <x v="14"/>
    <n v="1"/>
  </r>
  <r>
    <n v="11253894"/>
    <s v="JB182794"/>
    <x v="27822"/>
    <x v="1244"/>
    <x v="221"/>
    <x v="4"/>
    <n v="1"/>
  </r>
  <r>
    <n v="11254381"/>
    <s v="JB183451"/>
    <x v="27823"/>
    <x v="1745"/>
    <x v="221"/>
    <x v="4"/>
    <n v="1"/>
  </r>
  <r>
    <n v="11254389"/>
    <s v="JB183555"/>
    <x v="27824"/>
    <x v="11812"/>
    <x v="221"/>
    <x v="4"/>
    <n v="1"/>
  </r>
  <r>
    <n v="11620253"/>
    <s v="JC182210"/>
    <x v="27825"/>
    <x v="11832"/>
    <x v="221"/>
    <x v="4"/>
    <n v="1"/>
  </r>
  <r>
    <n v="11255353"/>
    <s v="JB184805"/>
    <x v="10271"/>
    <x v="8154"/>
    <x v="221"/>
    <x v="1"/>
    <n v="1"/>
  </r>
  <r>
    <n v="11255512"/>
    <s v="JB184958"/>
    <x v="27826"/>
    <x v="3325"/>
    <x v="221"/>
    <x v="4"/>
    <n v="1"/>
  </r>
  <r>
    <n v="11254885"/>
    <s v="JB184054"/>
    <x v="27827"/>
    <x v="10751"/>
    <x v="221"/>
    <x v="4"/>
    <n v="1"/>
  </r>
  <r>
    <n v="11621700"/>
    <s v="JC184027"/>
    <x v="27828"/>
    <x v="11833"/>
    <x v="221"/>
    <x v="4"/>
    <n v="1"/>
  </r>
  <r>
    <n v="11621270"/>
    <s v="JC183504"/>
    <x v="27829"/>
    <x v="11834"/>
    <x v="221"/>
    <x v="4"/>
    <n v="1"/>
  </r>
  <r>
    <n v="11621866"/>
    <s v="JC184317"/>
    <x v="27830"/>
    <x v="141"/>
    <x v="221"/>
    <x v="18"/>
    <n v="1"/>
  </r>
  <r>
    <n v="11621876"/>
    <s v="JC184376"/>
    <x v="27831"/>
    <x v="3280"/>
    <x v="221"/>
    <x v="4"/>
    <n v="1"/>
  </r>
  <r>
    <n v="11622070"/>
    <s v="JC184506"/>
    <x v="27832"/>
    <x v="1100"/>
    <x v="221"/>
    <x v="1"/>
    <n v="1"/>
  </r>
  <r>
    <n v="11622114"/>
    <s v="JC184555"/>
    <x v="27833"/>
    <x v="1276"/>
    <x v="221"/>
    <x v="4"/>
    <n v="1"/>
  </r>
  <r>
    <n v="11622178"/>
    <s v="JC184598"/>
    <x v="27834"/>
    <x v="3130"/>
    <x v="221"/>
    <x v="3"/>
    <n v="1"/>
  </r>
  <r>
    <n v="11622170"/>
    <s v="JC184611"/>
    <x v="10286"/>
    <x v="1979"/>
    <x v="221"/>
    <x v="4"/>
    <n v="1"/>
  </r>
  <r>
    <n v="11255945"/>
    <s v="JB185594"/>
    <x v="27835"/>
    <x v="1545"/>
    <x v="221"/>
    <x v="72"/>
    <n v="1"/>
  </r>
  <r>
    <n v="11256397"/>
    <s v="JB186061"/>
    <x v="27836"/>
    <x v="2366"/>
    <x v="221"/>
    <x v="4"/>
    <n v="1"/>
  </r>
  <r>
    <n v="11622755"/>
    <s v="JC185278"/>
    <x v="27837"/>
    <x v="11290"/>
    <x v="221"/>
    <x v="4"/>
    <n v="1"/>
  </r>
  <r>
    <n v="11623197"/>
    <s v="JC185818"/>
    <x v="27838"/>
    <x v="6327"/>
    <x v="221"/>
    <x v="14"/>
    <n v="1"/>
  </r>
  <r>
    <n v="11622702"/>
    <s v="JC185115"/>
    <x v="27839"/>
    <x v="6633"/>
    <x v="221"/>
    <x v="8"/>
    <n v="1"/>
  </r>
  <r>
    <n v="11622717"/>
    <s v="JC185064"/>
    <x v="27840"/>
    <x v="314"/>
    <x v="221"/>
    <x v="3"/>
    <n v="1"/>
  </r>
  <r>
    <n v="11257170"/>
    <s v="JB186914"/>
    <x v="27841"/>
    <x v="33"/>
    <x v="221"/>
    <x v="4"/>
    <n v="1"/>
  </r>
  <r>
    <n v="11257041"/>
    <s v="JB186945"/>
    <x v="27842"/>
    <x v="2053"/>
    <x v="221"/>
    <x v="8"/>
    <n v="1"/>
  </r>
  <r>
    <n v="11256792"/>
    <s v="JB186522"/>
    <x v="27843"/>
    <x v="1726"/>
    <x v="221"/>
    <x v="16"/>
    <n v="1"/>
  </r>
  <r>
    <n v="11257304"/>
    <s v="JB187265"/>
    <x v="27844"/>
    <x v="11718"/>
    <x v="221"/>
    <x v="4"/>
    <n v="1"/>
  </r>
  <r>
    <n v="11257446"/>
    <s v="JB187509"/>
    <x v="27845"/>
    <x v="1765"/>
    <x v="221"/>
    <x v="34"/>
    <n v="1"/>
  </r>
  <r>
    <n v="11256833"/>
    <s v="JB186623"/>
    <x v="27846"/>
    <x v="7170"/>
    <x v="221"/>
    <x v="4"/>
    <n v="1"/>
  </r>
  <r>
    <n v="11623917"/>
    <s v="JC186576"/>
    <x v="27847"/>
    <x v="11835"/>
    <x v="221"/>
    <x v="4"/>
    <n v="1"/>
  </r>
  <r>
    <n v="11623925"/>
    <s v="JC186714"/>
    <x v="27848"/>
    <x v="9583"/>
    <x v="221"/>
    <x v="1"/>
    <n v="1"/>
  </r>
  <r>
    <n v="11624012"/>
    <s v="JC186687"/>
    <x v="1590"/>
    <x v="11836"/>
    <x v="221"/>
    <x v="29"/>
    <n v="1"/>
  </r>
  <r>
    <n v="11624018"/>
    <s v="JC186874"/>
    <x v="27849"/>
    <x v="9108"/>
    <x v="221"/>
    <x v="1"/>
    <n v="1"/>
  </r>
  <r>
    <n v="11624209"/>
    <s v="JC187084"/>
    <x v="27850"/>
    <x v="11837"/>
    <x v="221"/>
    <x v="14"/>
    <n v="1"/>
  </r>
  <r>
    <n v="11624253"/>
    <s v="JC187092"/>
    <x v="27851"/>
    <x v="3720"/>
    <x v="221"/>
    <x v="4"/>
    <n v="1"/>
  </r>
  <r>
    <n v="11623640"/>
    <s v="JC186238"/>
    <x v="27852"/>
    <x v="11838"/>
    <x v="221"/>
    <x v="4"/>
    <n v="1"/>
  </r>
  <r>
    <n v="11624327"/>
    <s v="JC187166"/>
    <x v="27853"/>
    <x v="11809"/>
    <x v="221"/>
    <x v="4"/>
    <n v="1"/>
  </r>
  <r>
    <n v="11624395"/>
    <s v="JC187225"/>
    <x v="27854"/>
    <x v="1549"/>
    <x v="221"/>
    <x v="4"/>
    <n v="1"/>
  </r>
  <r>
    <n v="11257950"/>
    <s v="JB188028"/>
    <x v="27855"/>
    <x v="1612"/>
    <x v="221"/>
    <x v="4"/>
    <n v="1"/>
  </r>
  <r>
    <n v="11258106"/>
    <s v="JB188393"/>
    <x v="27856"/>
    <x v="1840"/>
    <x v="221"/>
    <x v="1"/>
    <n v="1"/>
  </r>
  <r>
    <n v="11258304"/>
    <s v="JB188528"/>
    <x v="27857"/>
    <x v="3855"/>
    <x v="221"/>
    <x v="1"/>
    <n v="1"/>
  </r>
  <r>
    <n v="11258328"/>
    <s v="JB188590"/>
    <x v="27858"/>
    <x v="1584"/>
    <x v="221"/>
    <x v="4"/>
    <n v="1"/>
  </r>
  <r>
    <n v="11258298"/>
    <s v="JB188592"/>
    <x v="27859"/>
    <x v="11839"/>
    <x v="221"/>
    <x v="4"/>
    <n v="1"/>
  </r>
  <r>
    <n v="11624948"/>
    <s v="JC187929"/>
    <x v="27860"/>
    <x v="11840"/>
    <x v="221"/>
    <x v="4"/>
    <n v="1"/>
  </r>
  <r>
    <n v="11625124"/>
    <s v="JC188188"/>
    <x v="27861"/>
    <x v="451"/>
    <x v="221"/>
    <x v="25"/>
    <n v="1"/>
  </r>
  <r>
    <n v="11625298"/>
    <s v="JC188310"/>
    <x v="27862"/>
    <x v="2398"/>
    <x v="221"/>
    <x v="4"/>
    <n v="1"/>
  </r>
  <r>
    <n v="11625327"/>
    <s v="JC188464"/>
    <x v="27863"/>
    <x v="11841"/>
    <x v="221"/>
    <x v="4"/>
    <n v="1"/>
  </r>
  <r>
    <n v="11624439"/>
    <s v="JC187284"/>
    <x v="27864"/>
    <x v="11842"/>
    <x v="221"/>
    <x v="14"/>
    <n v="1"/>
  </r>
  <r>
    <n v="11624859"/>
    <s v="JC187759"/>
    <x v="27865"/>
    <x v="1288"/>
    <x v="221"/>
    <x v="4"/>
    <n v="1"/>
  </r>
  <r>
    <n v="11259057"/>
    <s v="JB189531"/>
    <x v="27866"/>
    <x v="2819"/>
    <x v="221"/>
    <x v="4"/>
    <n v="1"/>
  </r>
  <r>
    <n v="11259241"/>
    <s v="JB189923"/>
    <x v="27867"/>
    <x v="1933"/>
    <x v="221"/>
    <x v="1"/>
    <n v="1"/>
  </r>
  <r>
    <n v="11259283"/>
    <s v="JB189934"/>
    <x v="27868"/>
    <x v="11023"/>
    <x v="221"/>
    <x v="4"/>
    <n v="1"/>
  </r>
  <r>
    <n v="11625867"/>
    <s v="JC189052"/>
    <x v="27869"/>
    <x v="35"/>
    <x v="221"/>
    <x v="3"/>
    <n v="1"/>
  </r>
  <r>
    <n v="11626199"/>
    <s v="JC189272"/>
    <x v="27870"/>
    <x v="11843"/>
    <x v="221"/>
    <x v="4"/>
    <n v="1"/>
  </r>
  <r>
    <n v="11626032"/>
    <s v="JC189291"/>
    <x v="27871"/>
    <x v="6059"/>
    <x v="221"/>
    <x v="4"/>
    <n v="1"/>
  </r>
  <r>
    <n v="11626099"/>
    <s v="JC189356"/>
    <x v="27872"/>
    <x v="181"/>
    <x v="221"/>
    <x v="72"/>
    <n v="1"/>
  </r>
  <r>
    <n v="11625650"/>
    <s v="JC188778"/>
    <x v="27873"/>
    <x v="5619"/>
    <x v="221"/>
    <x v="4"/>
    <n v="1"/>
  </r>
  <r>
    <n v="11259487"/>
    <s v="JB190281"/>
    <x v="27874"/>
    <x v="7091"/>
    <x v="221"/>
    <x v="1"/>
    <n v="1"/>
  </r>
  <r>
    <n v="11626823"/>
    <s v="JC190191"/>
    <x v="27875"/>
    <x v="1218"/>
    <x v="221"/>
    <x v="1"/>
    <n v="1"/>
  </r>
  <r>
    <n v="11627296"/>
    <s v="JC190774"/>
    <x v="27876"/>
    <x v="10680"/>
    <x v="221"/>
    <x v="4"/>
    <n v="1"/>
  </r>
  <r>
    <n v="11627454"/>
    <s v="JC190932"/>
    <x v="27877"/>
    <x v="11844"/>
    <x v="221"/>
    <x v="14"/>
    <n v="1"/>
  </r>
  <r>
    <n v="11626769"/>
    <s v="JC190127"/>
    <x v="27878"/>
    <x v="3144"/>
    <x v="221"/>
    <x v="11"/>
    <n v="1"/>
  </r>
  <r>
    <n v="11261056"/>
    <s v="JB192361"/>
    <x v="10440"/>
    <x v="3743"/>
    <x v="221"/>
    <x v="1"/>
    <n v="1"/>
  </r>
  <r>
    <n v="11260478"/>
    <s v="JB191633"/>
    <x v="27879"/>
    <x v="11845"/>
    <x v="221"/>
    <x v="8"/>
    <n v="1"/>
  </r>
  <r>
    <n v="11260560"/>
    <s v="JB191595"/>
    <x v="27880"/>
    <x v="9171"/>
    <x v="221"/>
    <x v="4"/>
    <n v="1"/>
  </r>
  <r>
    <n v="11627502"/>
    <s v="JC190986"/>
    <x v="27881"/>
    <x v="72"/>
    <x v="221"/>
    <x v="4"/>
    <n v="1"/>
  </r>
  <r>
    <n v="11628074"/>
    <s v="JC191669"/>
    <x v="27882"/>
    <x v="9543"/>
    <x v="221"/>
    <x v="14"/>
    <n v="1"/>
  </r>
  <r>
    <n v="11628259"/>
    <s v="JC191791"/>
    <x v="27883"/>
    <x v="4534"/>
    <x v="221"/>
    <x v="1"/>
    <n v="1"/>
  </r>
  <r>
    <n v="11628126"/>
    <s v="JC191760"/>
    <x v="27884"/>
    <x v="4706"/>
    <x v="221"/>
    <x v="4"/>
    <n v="1"/>
  </r>
  <r>
    <n v="11628223"/>
    <s v="JC191943"/>
    <x v="27885"/>
    <x v="10329"/>
    <x v="221"/>
    <x v="5"/>
    <n v="1"/>
  </r>
  <r>
    <n v="11628432"/>
    <s v="JC192044"/>
    <x v="27886"/>
    <x v="11846"/>
    <x v="221"/>
    <x v="4"/>
    <n v="1"/>
  </r>
  <r>
    <n v="11628658"/>
    <s v="JC192296"/>
    <x v="27887"/>
    <x v="1518"/>
    <x v="221"/>
    <x v="4"/>
    <n v="1"/>
  </r>
  <r>
    <n v="11261848"/>
    <s v="JB193370"/>
    <x v="27888"/>
    <x v="1873"/>
    <x v="221"/>
    <x v="16"/>
    <n v="1"/>
  </r>
  <r>
    <n v="11261880"/>
    <s v="JB193458"/>
    <x v="27889"/>
    <x v="6443"/>
    <x v="221"/>
    <x v="37"/>
    <n v="1"/>
  </r>
  <r>
    <n v="11261904"/>
    <s v="JB193542"/>
    <x v="27890"/>
    <x v="1407"/>
    <x v="221"/>
    <x v="4"/>
    <n v="1"/>
  </r>
  <r>
    <n v="11262051"/>
    <s v="JB193594"/>
    <x v="27891"/>
    <x v="2510"/>
    <x v="221"/>
    <x v="1"/>
    <n v="1"/>
  </r>
  <r>
    <n v="11262132"/>
    <s v="JB193675"/>
    <x v="27892"/>
    <x v="1319"/>
    <x v="221"/>
    <x v="8"/>
    <n v="1"/>
  </r>
  <r>
    <n v="11262102"/>
    <s v="JB193608"/>
    <x v="10477"/>
    <x v="2958"/>
    <x v="221"/>
    <x v="4"/>
    <n v="1"/>
  </r>
  <r>
    <n v="11262071"/>
    <s v="JB193653"/>
    <x v="27893"/>
    <x v="1888"/>
    <x v="221"/>
    <x v="4"/>
    <n v="1"/>
  </r>
  <r>
    <n v="11261441"/>
    <s v="JB192803"/>
    <x v="15695"/>
    <x v="30"/>
    <x v="221"/>
    <x v="21"/>
    <n v="1"/>
  </r>
  <r>
    <n v="11261569"/>
    <s v="JB193002"/>
    <x v="27894"/>
    <x v="3398"/>
    <x v="221"/>
    <x v="4"/>
    <n v="1"/>
  </r>
  <r>
    <n v="11629264"/>
    <s v="JC193060"/>
    <x v="27895"/>
    <x v="3473"/>
    <x v="221"/>
    <x v="3"/>
    <n v="1"/>
  </r>
  <r>
    <n v="11629395"/>
    <s v="JC193190"/>
    <x v="27896"/>
    <x v="467"/>
    <x v="221"/>
    <x v="18"/>
    <n v="1"/>
  </r>
  <r>
    <n v="11629382"/>
    <s v="JC193244"/>
    <x v="27897"/>
    <x v="3720"/>
    <x v="221"/>
    <x v="1"/>
    <n v="1"/>
  </r>
  <r>
    <n v="11629358"/>
    <s v="JC193253"/>
    <x v="27898"/>
    <x v="8473"/>
    <x v="221"/>
    <x v="4"/>
    <n v="1"/>
  </r>
  <r>
    <n v="11262796"/>
    <s v="JB194589"/>
    <x v="27899"/>
    <x v="3280"/>
    <x v="221"/>
    <x v="5"/>
    <n v="1"/>
  </r>
  <r>
    <n v="11262974"/>
    <s v="JB194767"/>
    <x v="27900"/>
    <x v="1796"/>
    <x v="221"/>
    <x v="1"/>
    <n v="1"/>
  </r>
  <r>
    <n v="11263029"/>
    <s v="JB194846"/>
    <x v="27901"/>
    <x v="1796"/>
    <x v="221"/>
    <x v="1"/>
    <n v="1"/>
  </r>
  <r>
    <n v="11263176"/>
    <s v="JB194995"/>
    <x v="27902"/>
    <x v="5303"/>
    <x v="221"/>
    <x v="4"/>
    <n v="1"/>
  </r>
  <r>
    <n v="11263204"/>
    <s v="JB195011"/>
    <x v="27903"/>
    <x v="2597"/>
    <x v="221"/>
    <x v="16"/>
    <n v="1"/>
  </r>
  <r>
    <n v="11630182"/>
    <s v="JC194114"/>
    <x v="27904"/>
    <x v="181"/>
    <x v="221"/>
    <x v="1"/>
    <n v="1"/>
  </r>
  <r>
    <n v="11630402"/>
    <s v="JC194269"/>
    <x v="27905"/>
    <x v="45"/>
    <x v="221"/>
    <x v="1"/>
    <n v="1"/>
  </r>
  <r>
    <n v="11629976"/>
    <s v="JC193875"/>
    <x v="27906"/>
    <x v="1840"/>
    <x v="221"/>
    <x v="4"/>
    <n v="1"/>
  </r>
  <r>
    <n v="11630072"/>
    <s v="JC194009"/>
    <x v="27907"/>
    <x v="7660"/>
    <x v="221"/>
    <x v="4"/>
    <n v="1"/>
  </r>
  <r>
    <n v="11630722"/>
    <s v="JC194832"/>
    <x v="27908"/>
    <x v="1796"/>
    <x v="221"/>
    <x v="1"/>
    <n v="1"/>
  </r>
  <r>
    <n v="11263691"/>
    <s v="JB195652"/>
    <x v="27909"/>
    <x v="4483"/>
    <x v="221"/>
    <x v="4"/>
    <n v="1"/>
  </r>
  <r>
    <n v="11263370"/>
    <s v="JB195227"/>
    <x v="27910"/>
    <x v="721"/>
    <x v="221"/>
    <x v="1"/>
    <n v="1"/>
  </r>
  <r>
    <n v="11263444"/>
    <s v="JB195401"/>
    <x v="27911"/>
    <x v="11847"/>
    <x v="221"/>
    <x v="16"/>
    <n v="1"/>
  </r>
  <r>
    <n v="11263621"/>
    <s v="JB195561"/>
    <x v="27912"/>
    <x v="11848"/>
    <x v="221"/>
    <x v="16"/>
    <n v="1"/>
  </r>
  <r>
    <n v="11263645"/>
    <s v="JB195553"/>
    <x v="27913"/>
    <x v="10330"/>
    <x v="221"/>
    <x v="1"/>
    <n v="1"/>
  </r>
  <r>
    <n v="11631339"/>
    <s v="JC195404"/>
    <x v="1621"/>
    <x v="6382"/>
    <x v="221"/>
    <x v="1"/>
    <n v="1"/>
  </r>
  <r>
    <n v="11631391"/>
    <s v="JC195563"/>
    <x v="27914"/>
    <x v="11426"/>
    <x v="221"/>
    <x v="14"/>
    <n v="1"/>
  </r>
  <r>
    <n v="11631775"/>
    <s v="JC195931"/>
    <x v="27915"/>
    <x v="11849"/>
    <x v="221"/>
    <x v="4"/>
    <n v="1"/>
  </r>
  <r>
    <n v="11631602"/>
    <s v="JC195875"/>
    <x v="27916"/>
    <x v="2830"/>
    <x v="221"/>
    <x v="4"/>
    <n v="1"/>
  </r>
  <r>
    <n v="11630911"/>
    <s v="JC195062"/>
    <x v="1622"/>
    <x v="2510"/>
    <x v="221"/>
    <x v="4"/>
    <n v="1"/>
  </r>
  <r>
    <n v="11308814"/>
    <s v="JB197171"/>
    <x v="27917"/>
    <x v="11850"/>
    <x v="221"/>
    <x v="8"/>
    <n v="1"/>
  </r>
  <r>
    <n v="11264977"/>
    <s v="JB197270"/>
    <x v="27918"/>
    <x v="181"/>
    <x v="221"/>
    <x v="1"/>
    <n v="1"/>
  </r>
  <r>
    <n v="11264976"/>
    <s v="JB197361"/>
    <x v="27919"/>
    <x v="1745"/>
    <x v="221"/>
    <x v="1"/>
    <n v="1"/>
  </r>
  <r>
    <n v="11264686"/>
    <s v="JB196870"/>
    <x v="27920"/>
    <x v="8796"/>
    <x v="221"/>
    <x v="16"/>
    <n v="1"/>
  </r>
  <r>
    <n v="11264528"/>
    <s v="JB196748"/>
    <x v="27921"/>
    <x v="10352"/>
    <x v="221"/>
    <x v="1"/>
    <n v="1"/>
  </r>
  <r>
    <n v="11264633"/>
    <s v="JB196831"/>
    <x v="27922"/>
    <x v="7565"/>
    <x v="221"/>
    <x v="4"/>
    <n v="1"/>
  </r>
  <r>
    <n v="11632074"/>
    <s v="JC196380"/>
    <x v="27923"/>
    <x v="3813"/>
    <x v="221"/>
    <x v="4"/>
    <n v="1"/>
  </r>
  <r>
    <n v="11632053"/>
    <s v="JC196395"/>
    <x v="10586"/>
    <x v="4094"/>
    <x v="221"/>
    <x v="1"/>
    <n v="1"/>
  </r>
  <r>
    <n v="11265521"/>
    <s v="JB198165"/>
    <x v="27924"/>
    <x v="11851"/>
    <x v="221"/>
    <x v="5"/>
    <n v="1"/>
  </r>
  <r>
    <n v="11265590"/>
    <s v="JB198233"/>
    <x v="27925"/>
    <x v="8697"/>
    <x v="221"/>
    <x v="5"/>
    <n v="1"/>
  </r>
  <r>
    <n v="11265479"/>
    <s v="JB198064"/>
    <x v="27926"/>
    <x v="3285"/>
    <x v="221"/>
    <x v="4"/>
    <n v="1"/>
  </r>
  <r>
    <n v="11632797"/>
    <s v="JC197380"/>
    <x v="27927"/>
    <x v="11852"/>
    <x v="221"/>
    <x v="4"/>
    <n v="1"/>
  </r>
  <r>
    <n v="11633128"/>
    <s v="JC197727"/>
    <x v="27928"/>
    <x v="1280"/>
    <x v="221"/>
    <x v="19"/>
    <n v="1"/>
  </r>
  <r>
    <n v="11266631"/>
    <s v="JB199554"/>
    <x v="27929"/>
    <x v="10612"/>
    <x v="221"/>
    <x v="4"/>
    <n v="1"/>
  </r>
  <r>
    <n v="11266649"/>
    <s v="JB199606"/>
    <x v="27930"/>
    <x v="1607"/>
    <x v="221"/>
    <x v="14"/>
    <n v="1"/>
  </r>
  <r>
    <n v="11266680"/>
    <s v="JB199641"/>
    <x v="27931"/>
    <x v="2132"/>
    <x v="221"/>
    <x v="1"/>
    <n v="1"/>
  </r>
  <r>
    <n v="11266728"/>
    <s v="JB199752"/>
    <x v="27932"/>
    <x v="6761"/>
    <x v="221"/>
    <x v="4"/>
    <n v="1"/>
  </r>
  <r>
    <n v="11633848"/>
    <s v="JC198685"/>
    <x v="27933"/>
    <x v="1085"/>
    <x v="221"/>
    <x v="1"/>
    <n v="1"/>
  </r>
  <r>
    <n v="11634695"/>
    <s v="JC199676"/>
    <x v="27934"/>
    <x v="3208"/>
    <x v="221"/>
    <x v="4"/>
    <n v="1"/>
  </r>
  <r>
    <n v="11634071"/>
    <s v="JC198992"/>
    <x v="27935"/>
    <x v="1259"/>
    <x v="221"/>
    <x v="4"/>
    <n v="1"/>
  </r>
  <r>
    <n v="11277345"/>
    <s v="JB200719"/>
    <x v="27936"/>
    <x v="11853"/>
    <x v="221"/>
    <x v="16"/>
    <n v="1"/>
  </r>
  <r>
    <n v="11267057"/>
    <s v="JB190355"/>
    <x v="27937"/>
    <x v="2493"/>
    <x v="221"/>
    <x v="4"/>
    <n v="1"/>
  </r>
  <r>
    <n v="11635464"/>
    <s v="JC200740"/>
    <x v="27938"/>
    <x v="7235"/>
    <x v="221"/>
    <x v="1"/>
    <n v="1"/>
  </r>
  <r>
    <n v="11635578"/>
    <s v="JC200875"/>
    <x v="27939"/>
    <x v="11854"/>
    <x v="221"/>
    <x v="4"/>
    <n v="1"/>
  </r>
  <r>
    <n v="11635706"/>
    <s v="JC200928"/>
    <x v="27940"/>
    <x v="4673"/>
    <x v="221"/>
    <x v="4"/>
    <n v="1"/>
  </r>
  <r>
    <n v="11634904"/>
    <s v="JC199984"/>
    <x v="20211"/>
    <x v="1565"/>
    <x v="221"/>
    <x v="4"/>
    <n v="1"/>
  </r>
  <r>
    <n v="11635034"/>
    <s v="JC200133"/>
    <x v="27941"/>
    <x v="11855"/>
    <x v="221"/>
    <x v="4"/>
    <n v="1"/>
  </r>
  <r>
    <n v="11268132"/>
    <s v="JB201377"/>
    <x v="27942"/>
    <x v="11856"/>
    <x v="221"/>
    <x v="1"/>
    <n v="1"/>
  </r>
  <r>
    <n v="11268059"/>
    <s v="JB201409"/>
    <x v="27943"/>
    <x v="784"/>
    <x v="221"/>
    <x v="4"/>
    <n v="1"/>
  </r>
  <r>
    <n v="11268732"/>
    <s v="JB202280"/>
    <x v="27944"/>
    <x v="5329"/>
    <x v="221"/>
    <x v="4"/>
    <n v="1"/>
  </r>
  <r>
    <n v="11635799"/>
    <s v="JC201066"/>
    <x v="27945"/>
    <x v="11732"/>
    <x v="221"/>
    <x v="4"/>
    <n v="1"/>
  </r>
  <r>
    <n v="11636712"/>
    <s v="JC202150"/>
    <x v="27946"/>
    <x v="9012"/>
    <x v="221"/>
    <x v="4"/>
    <n v="1"/>
  </r>
  <r>
    <n v="11636695"/>
    <s v="JC202155"/>
    <x v="20220"/>
    <x v="10862"/>
    <x v="221"/>
    <x v="4"/>
    <n v="1"/>
  </r>
  <r>
    <n v="11269334"/>
    <s v="JB202924"/>
    <x v="17277"/>
    <x v="10798"/>
    <x v="221"/>
    <x v="1"/>
    <n v="1"/>
  </r>
  <r>
    <n v="11269353"/>
    <s v="JB202990"/>
    <x v="27947"/>
    <x v="1745"/>
    <x v="221"/>
    <x v="1"/>
    <n v="1"/>
  </r>
  <r>
    <n v="11269569"/>
    <s v="JB203351"/>
    <x v="27948"/>
    <x v="6883"/>
    <x v="221"/>
    <x v="25"/>
    <n v="1"/>
  </r>
  <r>
    <n v="11269261"/>
    <s v="JB202815"/>
    <x v="27949"/>
    <x v="1233"/>
    <x v="221"/>
    <x v="1"/>
    <n v="1"/>
  </r>
  <r>
    <n v="11637481"/>
    <s v="JC202954"/>
    <x v="17283"/>
    <x v="2094"/>
    <x v="221"/>
    <x v="14"/>
    <n v="1"/>
  </r>
  <r>
    <n v="11637567"/>
    <s v="JC203130"/>
    <x v="27950"/>
    <x v="1194"/>
    <x v="221"/>
    <x v="1"/>
    <n v="1"/>
  </r>
  <r>
    <n v="11637800"/>
    <s v="JC203352"/>
    <x v="27951"/>
    <x v="3188"/>
    <x v="221"/>
    <x v="3"/>
    <n v="1"/>
  </r>
  <r>
    <n v="11637837"/>
    <s v="JC203408"/>
    <x v="27952"/>
    <x v="471"/>
    <x v="221"/>
    <x v="4"/>
    <n v="1"/>
  </r>
  <r>
    <n v="11637919"/>
    <s v="JC203485"/>
    <x v="27953"/>
    <x v="11857"/>
    <x v="221"/>
    <x v="4"/>
    <n v="1"/>
  </r>
  <r>
    <n v="11637889"/>
    <s v="JC203498"/>
    <x v="27954"/>
    <x v="5030"/>
    <x v="221"/>
    <x v="4"/>
    <n v="1"/>
  </r>
  <r>
    <n v="11637969"/>
    <s v="JC203547"/>
    <x v="27955"/>
    <x v="11778"/>
    <x v="221"/>
    <x v="4"/>
    <n v="1"/>
  </r>
  <r>
    <n v="11637189"/>
    <s v="JC202642"/>
    <x v="27956"/>
    <x v="6059"/>
    <x v="221"/>
    <x v="4"/>
    <n v="1"/>
  </r>
  <r>
    <n v="11637975"/>
    <s v="JC203576"/>
    <x v="27957"/>
    <x v="526"/>
    <x v="221"/>
    <x v="4"/>
    <n v="1"/>
  </r>
  <r>
    <n v="11636897"/>
    <s v="JC202294"/>
    <x v="27958"/>
    <x v="7045"/>
    <x v="221"/>
    <x v="4"/>
    <n v="1"/>
  </r>
  <r>
    <n v="11269866"/>
    <s v="JB203626"/>
    <x v="27959"/>
    <x v="11858"/>
    <x v="221"/>
    <x v="4"/>
    <n v="1"/>
  </r>
  <r>
    <n v="11270009"/>
    <s v="JB203720"/>
    <x v="27960"/>
    <x v="181"/>
    <x v="221"/>
    <x v="1"/>
    <n v="1"/>
  </r>
  <r>
    <n v="11270739"/>
    <s v="JB204678"/>
    <x v="27961"/>
    <x v="4979"/>
    <x v="221"/>
    <x v="4"/>
    <n v="1"/>
  </r>
  <r>
    <n v="11638565"/>
    <s v="JC204364"/>
    <x v="27962"/>
    <x v="314"/>
    <x v="221"/>
    <x v="1"/>
    <n v="1"/>
  </r>
  <r>
    <n v="11638841"/>
    <s v="JC204706"/>
    <x v="27963"/>
    <x v="1100"/>
    <x v="221"/>
    <x v="1"/>
    <n v="1"/>
  </r>
  <r>
    <n v="11638991"/>
    <s v="JC204903"/>
    <x v="10778"/>
    <x v="1416"/>
    <x v="221"/>
    <x v="4"/>
    <n v="1"/>
  </r>
  <r>
    <n v="11638327"/>
    <s v="JC204025"/>
    <x v="27964"/>
    <x v="666"/>
    <x v="221"/>
    <x v="1"/>
    <n v="1"/>
  </r>
  <r>
    <n v="11638076"/>
    <s v="JC203618"/>
    <x v="27965"/>
    <x v="11225"/>
    <x v="221"/>
    <x v="4"/>
    <n v="1"/>
  </r>
  <r>
    <n v="11638434"/>
    <s v="JC204126"/>
    <x v="27966"/>
    <x v="721"/>
    <x v="221"/>
    <x v="4"/>
    <n v="1"/>
  </r>
  <r>
    <n v="11316833"/>
    <s v="JB205582"/>
    <x v="27967"/>
    <x v="1809"/>
    <x v="221"/>
    <x v="8"/>
    <n v="1"/>
  </r>
  <r>
    <n v="11271531"/>
    <s v="JB205589"/>
    <x v="27968"/>
    <x v="17"/>
    <x v="221"/>
    <x v="1"/>
    <n v="1"/>
  </r>
  <r>
    <n v="11271629"/>
    <s v="JB205823"/>
    <x v="27969"/>
    <x v="4290"/>
    <x v="221"/>
    <x v="8"/>
    <n v="1"/>
  </r>
  <r>
    <n v="11270893"/>
    <s v="JB204761"/>
    <x v="27970"/>
    <x v="10847"/>
    <x v="221"/>
    <x v="4"/>
    <n v="1"/>
  </r>
  <r>
    <n v="11639607"/>
    <s v="JC205625"/>
    <x v="27971"/>
    <x v="9035"/>
    <x v="221"/>
    <x v="4"/>
    <n v="1"/>
  </r>
  <r>
    <n v="11639835"/>
    <s v="JC205952"/>
    <x v="27972"/>
    <x v="9875"/>
    <x v="221"/>
    <x v="4"/>
    <n v="1"/>
  </r>
  <r>
    <n v="11272177"/>
    <s v="JB206496"/>
    <x v="27973"/>
    <x v="11859"/>
    <x v="221"/>
    <x v="1"/>
    <n v="1"/>
  </r>
  <r>
    <n v="11271784"/>
    <s v="JB205968"/>
    <x v="27974"/>
    <x v="1842"/>
    <x v="221"/>
    <x v="14"/>
    <n v="1"/>
  </r>
  <r>
    <n v="11640613"/>
    <s v="JC206899"/>
    <x v="27975"/>
    <x v="4838"/>
    <x v="221"/>
    <x v="58"/>
    <n v="1"/>
  </r>
  <r>
    <n v="11640181"/>
    <s v="JC206323"/>
    <x v="10840"/>
    <x v="181"/>
    <x v="221"/>
    <x v="1"/>
    <n v="1"/>
  </r>
  <r>
    <n v="11640801"/>
    <s v="JC207087"/>
    <x v="27976"/>
    <x v="49"/>
    <x v="221"/>
    <x v="4"/>
    <n v="1"/>
  </r>
  <r>
    <n v="11640273"/>
    <s v="JC206464"/>
    <x v="21255"/>
    <x v="10682"/>
    <x v="221"/>
    <x v="4"/>
    <n v="1"/>
  </r>
  <r>
    <n v="11272822"/>
    <s v="JB207446"/>
    <x v="27977"/>
    <x v="8837"/>
    <x v="221"/>
    <x v="14"/>
    <n v="1"/>
  </r>
  <r>
    <n v="11273006"/>
    <s v="JB207670"/>
    <x v="27978"/>
    <x v="11649"/>
    <x v="221"/>
    <x v="4"/>
    <n v="1"/>
  </r>
  <r>
    <n v="11273056"/>
    <s v="JB207815"/>
    <x v="27979"/>
    <x v="10347"/>
    <x v="221"/>
    <x v="1"/>
    <n v="1"/>
  </r>
  <r>
    <n v="11641401"/>
    <s v="JC207862"/>
    <x v="27980"/>
    <x v="2323"/>
    <x v="221"/>
    <x v="4"/>
    <n v="1"/>
  </r>
  <r>
    <n v="11641808"/>
    <s v="JC208293"/>
    <x v="27981"/>
    <x v="2482"/>
    <x v="221"/>
    <x v="14"/>
    <n v="1"/>
  </r>
  <r>
    <n v="11641854"/>
    <s v="JC208425"/>
    <x v="27982"/>
    <x v="8778"/>
    <x v="221"/>
    <x v="4"/>
    <n v="1"/>
  </r>
  <r>
    <n v="11273307"/>
    <s v="JB208077"/>
    <x v="27983"/>
    <x v="6297"/>
    <x v="221"/>
    <x v="4"/>
    <n v="1"/>
  </r>
  <r>
    <n v="11273453"/>
    <s v="JB208244"/>
    <x v="27984"/>
    <x v="7964"/>
    <x v="221"/>
    <x v="1"/>
    <n v="1"/>
  </r>
  <r>
    <n v="11273752"/>
    <s v="JB208590"/>
    <x v="27985"/>
    <x v="7964"/>
    <x v="221"/>
    <x v="21"/>
    <n v="1"/>
  </r>
  <r>
    <n v="11273797"/>
    <s v="JB208635"/>
    <x v="27986"/>
    <x v="721"/>
    <x v="221"/>
    <x v="1"/>
    <n v="1"/>
  </r>
  <r>
    <n v="11642268"/>
    <s v="JC208814"/>
    <x v="27987"/>
    <x v="3190"/>
    <x v="221"/>
    <x v="25"/>
    <n v="1"/>
  </r>
  <r>
    <n v="11642596"/>
    <s v="JC209258"/>
    <x v="27988"/>
    <x v="1073"/>
    <x v="221"/>
    <x v="1"/>
    <n v="1"/>
  </r>
  <r>
    <n v="11642628"/>
    <s v="JC209366"/>
    <x v="27989"/>
    <x v="843"/>
    <x v="221"/>
    <x v="4"/>
    <n v="1"/>
  </r>
  <r>
    <n v="11642808"/>
    <s v="JC209552"/>
    <x v="27990"/>
    <x v="9174"/>
    <x v="221"/>
    <x v="4"/>
    <n v="1"/>
  </r>
  <r>
    <n v="11274344"/>
    <s v="JB209343"/>
    <x v="27991"/>
    <x v="4375"/>
    <x v="221"/>
    <x v="5"/>
    <n v="1"/>
  </r>
  <r>
    <n v="11274579"/>
    <s v="JB209574"/>
    <x v="17323"/>
    <x v="11860"/>
    <x v="221"/>
    <x v="4"/>
    <n v="1"/>
  </r>
  <r>
    <n v="11274637"/>
    <s v="JB209683"/>
    <x v="16315"/>
    <x v="11161"/>
    <x v="221"/>
    <x v="4"/>
    <n v="1"/>
  </r>
  <r>
    <n v="11275059"/>
    <s v="JB210208"/>
    <x v="27992"/>
    <x v="90"/>
    <x v="221"/>
    <x v="4"/>
    <n v="1"/>
  </r>
  <r>
    <n v="11275146"/>
    <s v="JB210306"/>
    <x v="27993"/>
    <x v="4420"/>
    <x v="221"/>
    <x v="4"/>
    <n v="1"/>
  </r>
  <r>
    <n v="11275235"/>
    <s v="JB210441"/>
    <x v="27994"/>
    <x v="1270"/>
    <x v="221"/>
    <x v="29"/>
    <n v="1"/>
  </r>
  <r>
    <n v="11643222"/>
    <s v="JC209949"/>
    <x v="27995"/>
    <x v="3720"/>
    <x v="221"/>
    <x v="1"/>
    <n v="1"/>
  </r>
  <r>
    <n v="11643287"/>
    <s v="JC210002"/>
    <x v="27996"/>
    <x v="181"/>
    <x v="221"/>
    <x v="1"/>
    <n v="1"/>
  </r>
  <r>
    <n v="11643298"/>
    <s v="JC210034"/>
    <x v="27997"/>
    <x v="4560"/>
    <x v="221"/>
    <x v="5"/>
    <n v="1"/>
  </r>
  <r>
    <n v="11643506"/>
    <s v="JC210237"/>
    <x v="27998"/>
    <x v="11861"/>
    <x v="221"/>
    <x v="4"/>
    <n v="1"/>
  </r>
  <r>
    <n v="11643795"/>
    <s v="JC210728"/>
    <x v="27999"/>
    <x v="3826"/>
    <x v="221"/>
    <x v="1"/>
    <n v="1"/>
  </r>
  <r>
    <n v="11643835"/>
    <s v="JC210702"/>
    <x v="28000"/>
    <x v="181"/>
    <x v="221"/>
    <x v="1"/>
    <n v="1"/>
  </r>
  <r>
    <n v="11643771"/>
    <s v="JC210714"/>
    <x v="28001"/>
    <x v="1796"/>
    <x v="221"/>
    <x v="3"/>
    <n v="1"/>
  </r>
  <r>
    <n v="11643939"/>
    <s v="JC210802"/>
    <x v="28002"/>
    <x v="2386"/>
    <x v="221"/>
    <x v="4"/>
    <n v="1"/>
  </r>
  <r>
    <n v="11644295"/>
    <s v="JC211206"/>
    <x v="28003"/>
    <x v="1612"/>
    <x v="221"/>
    <x v="4"/>
    <n v="1"/>
  </r>
  <r>
    <n v="11644296"/>
    <s v="JC211171"/>
    <x v="28004"/>
    <x v="190"/>
    <x v="221"/>
    <x v="4"/>
    <n v="1"/>
  </r>
  <r>
    <n v="11644586"/>
    <s v="JC211596"/>
    <x v="28005"/>
    <x v="452"/>
    <x v="221"/>
    <x v="4"/>
    <n v="1"/>
  </r>
  <r>
    <n v="11645048"/>
    <s v="JC211911"/>
    <x v="28006"/>
    <x v="6587"/>
    <x v="221"/>
    <x v="4"/>
    <n v="1"/>
  </r>
  <r>
    <n v="11644825"/>
    <s v="JC212023"/>
    <x v="28007"/>
    <x v="11862"/>
    <x v="221"/>
    <x v="4"/>
    <n v="1"/>
  </r>
  <r>
    <n v="11645057"/>
    <s v="JC212255"/>
    <x v="28008"/>
    <x v="689"/>
    <x v="221"/>
    <x v="4"/>
    <n v="1"/>
  </r>
  <r>
    <n v="11276473"/>
    <s v="JB212241"/>
    <x v="28009"/>
    <x v="3149"/>
    <x v="221"/>
    <x v="34"/>
    <n v="1"/>
  </r>
  <r>
    <n v="11276781"/>
    <s v="JB212703"/>
    <x v="28010"/>
    <x v="1085"/>
    <x v="221"/>
    <x v="4"/>
    <n v="1"/>
  </r>
  <r>
    <n v="11645700"/>
    <s v="JC213071"/>
    <x v="28011"/>
    <x v="1321"/>
    <x v="221"/>
    <x v="1"/>
    <n v="1"/>
  </r>
  <r>
    <n v="11645870"/>
    <s v="JC213277"/>
    <x v="28012"/>
    <x v="7081"/>
    <x v="221"/>
    <x v="1"/>
    <n v="1"/>
  </r>
  <r>
    <n v="11646028"/>
    <s v="JC213442"/>
    <x v="28013"/>
    <x v="11863"/>
    <x v="221"/>
    <x v="4"/>
    <n v="1"/>
  </r>
  <r>
    <n v="11278025"/>
    <s v="JB214344"/>
    <x v="28014"/>
    <x v="3069"/>
    <x v="221"/>
    <x v="14"/>
    <n v="1"/>
  </r>
  <r>
    <n v="11646898"/>
    <s v="JC214545"/>
    <x v="28015"/>
    <x v="3154"/>
    <x v="221"/>
    <x v="4"/>
    <n v="1"/>
  </r>
  <r>
    <n v="11278580"/>
    <s v="JB215024"/>
    <x v="28016"/>
    <x v="6761"/>
    <x v="221"/>
    <x v="1"/>
    <n v="1"/>
  </r>
  <r>
    <n v="11278815"/>
    <s v="JB215473"/>
    <x v="28017"/>
    <x v="573"/>
    <x v="221"/>
    <x v="36"/>
    <n v="1"/>
  </r>
  <r>
    <n v="11278871"/>
    <s v="JB215501"/>
    <x v="28018"/>
    <x v="2838"/>
    <x v="221"/>
    <x v="16"/>
    <n v="1"/>
  </r>
  <r>
    <n v="11278841"/>
    <s v="JB215486"/>
    <x v="28019"/>
    <x v="11864"/>
    <x v="221"/>
    <x v="4"/>
    <n v="1"/>
  </r>
  <r>
    <n v="11647597"/>
    <s v="JC215409"/>
    <x v="28020"/>
    <x v="1928"/>
    <x v="221"/>
    <x v="4"/>
    <n v="1"/>
  </r>
  <r>
    <n v="11647713"/>
    <s v="JC215493"/>
    <x v="28021"/>
    <x v="1117"/>
    <x v="221"/>
    <x v="1"/>
    <n v="1"/>
  </r>
  <r>
    <n v="11647679"/>
    <s v="JC215537"/>
    <x v="28022"/>
    <x v="8074"/>
    <x v="221"/>
    <x v="4"/>
    <n v="1"/>
  </r>
  <r>
    <n v="11647876"/>
    <s v="JC215738"/>
    <x v="28023"/>
    <x v="8728"/>
    <x v="221"/>
    <x v="4"/>
    <n v="1"/>
  </r>
  <r>
    <n v="11647905"/>
    <s v="JC215776"/>
    <x v="28024"/>
    <x v="5019"/>
    <x v="221"/>
    <x v="4"/>
    <n v="1"/>
  </r>
  <r>
    <n v="11278847"/>
    <s v="JB215521"/>
    <x v="28025"/>
    <x v="11865"/>
    <x v="221"/>
    <x v="4"/>
    <n v="1"/>
  </r>
  <r>
    <n v="11279277"/>
    <s v="JB215999"/>
    <x v="28026"/>
    <x v="9743"/>
    <x v="221"/>
    <x v="1"/>
    <n v="1"/>
  </r>
  <r>
    <n v="11279339"/>
    <s v="JB216109"/>
    <x v="28027"/>
    <x v="8807"/>
    <x v="221"/>
    <x v="1"/>
    <n v="1"/>
  </r>
  <r>
    <n v="11279365"/>
    <s v="JB216166"/>
    <x v="28028"/>
    <x v="4385"/>
    <x v="221"/>
    <x v="4"/>
    <n v="1"/>
  </r>
  <r>
    <n v="11647985"/>
    <s v="JC215847"/>
    <x v="28029"/>
    <x v="5910"/>
    <x v="221"/>
    <x v="4"/>
    <n v="1"/>
  </r>
  <r>
    <n v="11648240"/>
    <s v="JC216139"/>
    <x v="28030"/>
    <x v="451"/>
    <x v="221"/>
    <x v="25"/>
    <n v="1"/>
  </r>
  <r>
    <n v="11648563"/>
    <s v="JC216570"/>
    <x v="28031"/>
    <x v="9467"/>
    <x v="221"/>
    <x v="1"/>
    <n v="1"/>
  </r>
  <r>
    <n v="11648821"/>
    <s v="JC216841"/>
    <x v="28032"/>
    <x v="7287"/>
    <x v="221"/>
    <x v="4"/>
    <n v="1"/>
  </r>
  <r>
    <n v="11648988"/>
    <s v="JC216958"/>
    <x v="28033"/>
    <x v="9984"/>
    <x v="221"/>
    <x v="4"/>
    <n v="1"/>
  </r>
  <r>
    <n v="11280208"/>
    <s v="JB217216"/>
    <x v="28034"/>
    <x v="11866"/>
    <x v="221"/>
    <x v="8"/>
    <n v="1"/>
  </r>
  <r>
    <n v="11280527"/>
    <s v="JB217601"/>
    <x v="28035"/>
    <x v="314"/>
    <x v="221"/>
    <x v="2"/>
    <n v="1"/>
  </r>
  <r>
    <n v="11649506"/>
    <s v="JC217614"/>
    <x v="17367"/>
    <x v="11867"/>
    <x v="221"/>
    <x v="4"/>
    <n v="1"/>
  </r>
  <r>
    <n v="11649521"/>
    <s v="JC217658"/>
    <x v="28036"/>
    <x v="11868"/>
    <x v="221"/>
    <x v="1"/>
    <n v="1"/>
  </r>
  <r>
    <n v="11649799"/>
    <s v="JC218204"/>
    <x v="28037"/>
    <x v="7964"/>
    <x v="221"/>
    <x v="1"/>
    <n v="1"/>
  </r>
  <r>
    <n v="11649992"/>
    <s v="JC218229"/>
    <x v="28038"/>
    <x v="11869"/>
    <x v="221"/>
    <x v="4"/>
    <n v="1"/>
  </r>
  <r>
    <n v="11650020"/>
    <s v="JC218362"/>
    <x v="28039"/>
    <x v="721"/>
    <x v="221"/>
    <x v="0"/>
    <n v="1"/>
  </r>
  <r>
    <n v="11281126"/>
    <s v="JB218273"/>
    <x v="22705"/>
    <x v="7106"/>
    <x v="221"/>
    <x v="4"/>
    <n v="1"/>
  </r>
  <r>
    <n v="11281012"/>
    <s v="JB218150"/>
    <x v="28040"/>
    <x v="9977"/>
    <x v="221"/>
    <x v="4"/>
    <n v="1"/>
  </r>
  <r>
    <n v="11281062"/>
    <s v="JB218280"/>
    <x v="28041"/>
    <x v="1584"/>
    <x v="221"/>
    <x v="1"/>
    <n v="1"/>
  </r>
  <r>
    <n v="11317862"/>
    <s v="JB218432"/>
    <x v="28042"/>
    <x v="11870"/>
    <x v="221"/>
    <x v="8"/>
    <n v="1"/>
  </r>
  <r>
    <n v="11318878"/>
    <s v="JB218436"/>
    <x v="28043"/>
    <x v="1294"/>
    <x v="221"/>
    <x v="16"/>
    <n v="1"/>
  </r>
  <r>
    <n v="11281495"/>
    <s v="JB218783"/>
    <x v="28044"/>
    <x v="10746"/>
    <x v="221"/>
    <x v="4"/>
    <n v="1"/>
  </r>
  <r>
    <n v="11281481"/>
    <s v="JB218852"/>
    <x v="28045"/>
    <x v="2193"/>
    <x v="221"/>
    <x v="16"/>
    <n v="1"/>
  </r>
  <r>
    <n v="11281640"/>
    <s v="JB219043"/>
    <x v="28046"/>
    <x v="2273"/>
    <x v="221"/>
    <x v="4"/>
    <n v="1"/>
  </r>
  <r>
    <n v="11651030"/>
    <s v="JC219531"/>
    <x v="28047"/>
    <x v="11871"/>
    <x v="221"/>
    <x v="4"/>
    <n v="1"/>
  </r>
  <r>
    <n v="11650993"/>
    <s v="JC219527"/>
    <x v="28048"/>
    <x v="1840"/>
    <x v="221"/>
    <x v="1"/>
    <n v="1"/>
  </r>
  <r>
    <n v="11281963"/>
    <s v="JB219504"/>
    <x v="28049"/>
    <x v="11872"/>
    <x v="221"/>
    <x v="48"/>
    <n v="1"/>
  </r>
  <r>
    <n v="11282137"/>
    <s v="JB219659"/>
    <x v="28050"/>
    <x v="1565"/>
    <x v="221"/>
    <x v="1"/>
    <n v="1"/>
  </r>
  <r>
    <n v="11282256"/>
    <s v="JB219860"/>
    <x v="28051"/>
    <x v="1123"/>
    <x v="221"/>
    <x v="1"/>
    <n v="1"/>
  </r>
  <r>
    <n v="11282313"/>
    <s v="JB220060"/>
    <x v="28052"/>
    <x v="6792"/>
    <x v="221"/>
    <x v="5"/>
    <n v="1"/>
  </r>
  <r>
    <n v="11282470"/>
    <s v="JB220156"/>
    <x v="28053"/>
    <x v="1641"/>
    <x v="221"/>
    <x v="4"/>
    <n v="1"/>
  </r>
  <r>
    <n v="11282505"/>
    <s v="JB220212"/>
    <x v="28054"/>
    <x v="1270"/>
    <x v="221"/>
    <x v="11"/>
    <n v="1"/>
  </r>
  <r>
    <n v="11282648"/>
    <s v="JB220417"/>
    <x v="28055"/>
    <x v="622"/>
    <x v="221"/>
    <x v="1"/>
    <n v="1"/>
  </r>
  <r>
    <n v="11651978"/>
    <s v="JC220704"/>
    <x v="28056"/>
    <x v="11873"/>
    <x v="221"/>
    <x v="4"/>
    <n v="1"/>
  </r>
  <r>
    <n v="11652285"/>
    <s v="JC220855"/>
    <x v="7644"/>
    <x v="2956"/>
    <x v="221"/>
    <x v="1"/>
    <n v="1"/>
  </r>
  <r>
    <n v="11283019"/>
    <s v="JB220790"/>
    <x v="28057"/>
    <x v="2002"/>
    <x v="221"/>
    <x v="24"/>
    <n v="1"/>
  </r>
  <r>
    <n v="11283123"/>
    <s v="JB220982"/>
    <x v="11115"/>
    <x v="5708"/>
    <x v="221"/>
    <x v="29"/>
    <n v="1"/>
  </r>
  <r>
    <n v="11283160"/>
    <s v="JB221049"/>
    <x v="28058"/>
    <x v="1259"/>
    <x v="221"/>
    <x v="1"/>
    <n v="1"/>
  </r>
  <r>
    <n v="11283433"/>
    <s v="JB221527"/>
    <x v="28059"/>
    <x v="6797"/>
    <x v="221"/>
    <x v="4"/>
    <n v="1"/>
  </r>
  <r>
    <n v="11283644"/>
    <s v="JB221737"/>
    <x v="28060"/>
    <x v="1556"/>
    <x v="221"/>
    <x v="1"/>
    <n v="1"/>
  </r>
  <r>
    <n v="11652990"/>
    <s v="JC221792"/>
    <x v="28061"/>
    <x v="4292"/>
    <x v="221"/>
    <x v="4"/>
    <n v="1"/>
  </r>
  <r>
    <n v="11653022"/>
    <s v="JC221855"/>
    <x v="28062"/>
    <x v="11874"/>
    <x v="221"/>
    <x v="1"/>
    <n v="1"/>
  </r>
  <r>
    <n v="11653058"/>
    <s v="JC221896"/>
    <x v="28063"/>
    <x v="8181"/>
    <x v="221"/>
    <x v="4"/>
    <n v="1"/>
  </r>
  <r>
    <n v="11653469"/>
    <s v="JC222293"/>
    <x v="28064"/>
    <x v="6866"/>
    <x v="221"/>
    <x v="14"/>
    <n v="1"/>
  </r>
  <r>
    <n v="11653228"/>
    <s v="JC222232"/>
    <x v="28065"/>
    <x v="11875"/>
    <x v="221"/>
    <x v="4"/>
    <n v="1"/>
  </r>
  <r>
    <n v="11653236"/>
    <s v="JC222258"/>
    <x v="28066"/>
    <x v="11876"/>
    <x v="221"/>
    <x v="4"/>
    <n v="1"/>
  </r>
  <r>
    <n v="11653358"/>
    <s v="JC222374"/>
    <x v="28067"/>
    <x v="1218"/>
    <x v="221"/>
    <x v="1"/>
    <n v="1"/>
  </r>
  <r>
    <n v="11284302"/>
    <s v="JB222481"/>
    <x v="28068"/>
    <x v="3521"/>
    <x v="221"/>
    <x v="14"/>
    <n v="1"/>
  </r>
  <r>
    <n v="11284278"/>
    <s v="JB222529"/>
    <x v="2723"/>
    <x v="6566"/>
    <x v="221"/>
    <x v="16"/>
    <n v="1"/>
  </r>
  <r>
    <n v="11284312"/>
    <s v="JB222572"/>
    <x v="28069"/>
    <x v="3043"/>
    <x v="221"/>
    <x v="4"/>
    <n v="1"/>
  </r>
  <r>
    <n v="11654107"/>
    <s v="JC223161"/>
    <x v="28070"/>
    <x v="11877"/>
    <x v="221"/>
    <x v="4"/>
    <n v="1"/>
  </r>
  <r>
    <n v="11654105"/>
    <s v="JC223216"/>
    <x v="28071"/>
    <x v="10047"/>
    <x v="221"/>
    <x v="3"/>
    <n v="1"/>
  </r>
  <r>
    <n v="11653761"/>
    <s v="JC222750"/>
    <x v="28072"/>
    <x v="162"/>
    <x v="221"/>
    <x v="3"/>
    <n v="1"/>
  </r>
  <r>
    <n v="11654466"/>
    <s v="JC223628"/>
    <x v="28073"/>
    <x v="8557"/>
    <x v="221"/>
    <x v="16"/>
    <n v="1"/>
  </r>
  <r>
    <n v="11653849"/>
    <s v="JC222854"/>
    <x v="28074"/>
    <x v="8662"/>
    <x v="221"/>
    <x v="8"/>
    <n v="1"/>
  </r>
  <r>
    <n v="11653812"/>
    <s v="JC222838"/>
    <x v="28075"/>
    <x v="181"/>
    <x v="221"/>
    <x v="1"/>
    <n v="1"/>
  </r>
  <r>
    <n v="11654456"/>
    <s v="JC223687"/>
    <x v="28076"/>
    <x v="5796"/>
    <x v="221"/>
    <x v="5"/>
    <n v="1"/>
  </r>
  <r>
    <n v="11285383"/>
    <s v="JB224105"/>
    <x v="28077"/>
    <x v="11878"/>
    <x v="221"/>
    <x v="1"/>
    <n v="1"/>
  </r>
  <r>
    <n v="11285531"/>
    <s v="JB224343"/>
    <x v="28078"/>
    <x v="1304"/>
    <x v="221"/>
    <x v="4"/>
    <n v="1"/>
  </r>
  <r>
    <n v="11655059"/>
    <s v="JC224403"/>
    <x v="28079"/>
    <x v="2484"/>
    <x v="221"/>
    <x v="4"/>
    <n v="1"/>
  </r>
  <r>
    <n v="11655327"/>
    <s v="JC224680"/>
    <x v="28080"/>
    <x v="1085"/>
    <x v="221"/>
    <x v="13"/>
    <n v="1"/>
  </r>
  <r>
    <n v="11285634"/>
    <s v="JB224476"/>
    <x v="28081"/>
    <x v="6030"/>
    <x v="221"/>
    <x v="8"/>
    <n v="1"/>
  </r>
  <r>
    <n v="11286001"/>
    <s v="JB225009"/>
    <x v="28082"/>
    <x v="8558"/>
    <x v="221"/>
    <x v="14"/>
    <n v="1"/>
  </r>
  <r>
    <n v="11286147"/>
    <s v="JB225194"/>
    <x v="28083"/>
    <x v="4357"/>
    <x v="221"/>
    <x v="1"/>
    <n v="1"/>
  </r>
  <r>
    <n v="11285762"/>
    <s v="JB224631"/>
    <x v="28084"/>
    <x v="181"/>
    <x v="221"/>
    <x v="4"/>
    <n v="1"/>
  </r>
  <r>
    <n v="11285907"/>
    <s v="JB224808"/>
    <x v="28085"/>
    <x v="1884"/>
    <x v="221"/>
    <x v="77"/>
    <n v="1"/>
  </r>
  <r>
    <n v="11656077"/>
    <s v="JC225743"/>
    <x v="28086"/>
    <x v="1652"/>
    <x v="221"/>
    <x v="4"/>
    <n v="1"/>
  </r>
  <r>
    <n v="11655407"/>
    <s v="JC224796"/>
    <x v="28087"/>
    <x v="6388"/>
    <x v="221"/>
    <x v="4"/>
    <n v="1"/>
  </r>
  <r>
    <n v="11656444"/>
    <s v="JC226164"/>
    <x v="28088"/>
    <x v="11879"/>
    <x v="221"/>
    <x v="4"/>
    <n v="1"/>
  </r>
  <r>
    <n v="11656450"/>
    <s v="JC226155"/>
    <x v="28089"/>
    <x v="11880"/>
    <x v="221"/>
    <x v="4"/>
    <n v="1"/>
  </r>
  <r>
    <n v="11657398"/>
    <s v="JC227248"/>
    <x v="28090"/>
    <x v="11757"/>
    <x v="221"/>
    <x v="4"/>
    <n v="1"/>
  </r>
  <r>
    <n v="11657494"/>
    <s v="JC227336"/>
    <x v="28091"/>
    <x v="9240"/>
    <x v="221"/>
    <x v="4"/>
    <n v="1"/>
  </r>
  <r>
    <n v="11287873"/>
    <s v="JB227381"/>
    <x v="28092"/>
    <x v="17"/>
    <x v="221"/>
    <x v="4"/>
    <n v="1"/>
  </r>
  <r>
    <n v="11288253"/>
    <s v="JB227944"/>
    <x v="28093"/>
    <x v="9547"/>
    <x v="221"/>
    <x v="4"/>
    <n v="1"/>
  </r>
  <r>
    <n v="11287767"/>
    <s v="JB227322"/>
    <x v="28094"/>
    <x v="317"/>
    <x v="221"/>
    <x v="24"/>
    <n v="1"/>
  </r>
  <r>
    <n v="11658280"/>
    <s v="JC228305"/>
    <x v="28095"/>
    <x v="1348"/>
    <x v="221"/>
    <x v="25"/>
    <n v="1"/>
  </r>
  <r>
    <n v="11658491"/>
    <s v="JC228491"/>
    <x v="28096"/>
    <x v="3050"/>
    <x v="221"/>
    <x v="5"/>
    <n v="1"/>
  </r>
  <r>
    <n v="11288906"/>
    <s v="JB228809"/>
    <x v="28097"/>
    <x v="3586"/>
    <x v="221"/>
    <x v="8"/>
    <n v="1"/>
  </r>
  <r>
    <n v="11288845"/>
    <s v="JB228742"/>
    <x v="28098"/>
    <x v="1796"/>
    <x v="221"/>
    <x v="3"/>
    <n v="1"/>
  </r>
  <r>
    <n v="11288640"/>
    <s v="JB228194"/>
    <x v="28099"/>
    <x v="3455"/>
    <x v="221"/>
    <x v="4"/>
    <n v="1"/>
  </r>
  <r>
    <n v="11288456"/>
    <s v="JB228070"/>
    <x v="28100"/>
    <x v="1662"/>
    <x v="221"/>
    <x v="25"/>
    <n v="1"/>
  </r>
  <r>
    <n v="11659449"/>
    <s v="JC229575"/>
    <x v="28101"/>
    <x v="1218"/>
    <x v="221"/>
    <x v="4"/>
    <n v="1"/>
  </r>
  <r>
    <n v="11658614"/>
    <s v="JC228634"/>
    <x v="28102"/>
    <x v="6411"/>
    <x v="221"/>
    <x v="4"/>
    <n v="1"/>
  </r>
  <r>
    <n v="11289796"/>
    <s v="JB230045"/>
    <x v="28103"/>
    <x v="6133"/>
    <x v="221"/>
    <x v="8"/>
    <n v="1"/>
  </r>
  <r>
    <n v="11289805"/>
    <s v="JB230105"/>
    <x v="28104"/>
    <x v="6685"/>
    <x v="221"/>
    <x v="4"/>
    <n v="1"/>
  </r>
  <r>
    <n v="11290080"/>
    <s v="JB230430"/>
    <x v="28105"/>
    <x v="11881"/>
    <x v="221"/>
    <x v="4"/>
    <n v="1"/>
  </r>
  <r>
    <n v="11289458"/>
    <s v="JB229553"/>
    <x v="19808"/>
    <x v="2533"/>
    <x v="221"/>
    <x v="4"/>
    <n v="1"/>
  </r>
  <r>
    <n v="11290151"/>
    <s v="JB230507"/>
    <x v="28106"/>
    <x v="7382"/>
    <x v="221"/>
    <x v="4"/>
    <n v="1"/>
  </r>
  <r>
    <n v="11289199"/>
    <s v="JB229265"/>
    <x v="28107"/>
    <x v="2110"/>
    <x v="221"/>
    <x v="4"/>
    <n v="1"/>
  </r>
  <r>
    <n v="11660442"/>
    <s v="JC230652"/>
    <x v="28108"/>
    <x v="5468"/>
    <x v="221"/>
    <x v="4"/>
    <n v="1"/>
  </r>
  <r>
    <n v="11660326"/>
    <s v="JC230732"/>
    <x v="28109"/>
    <x v="910"/>
    <x v="221"/>
    <x v="1"/>
    <n v="1"/>
  </r>
  <r>
    <n v="11660542"/>
    <s v="JC230858"/>
    <x v="28110"/>
    <x v="11882"/>
    <x v="221"/>
    <x v="4"/>
    <n v="1"/>
  </r>
  <r>
    <n v="11660512"/>
    <s v="JC230881"/>
    <x v="28111"/>
    <x v="7943"/>
    <x v="221"/>
    <x v="4"/>
    <n v="1"/>
  </r>
  <r>
    <n v="11660567"/>
    <s v="JC230898"/>
    <x v="28112"/>
    <x v="10972"/>
    <x v="221"/>
    <x v="4"/>
    <n v="1"/>
  </r>
  <r>
    <n v="11659962"/>
    <s v="JC230131"/>
    <x v="28113"/>
    <x v="1385"/>
    <x v="221"/>
    <x v="4"/>
    <n v="1"/>
  </r>
  <r>
    <n v="11659711"/>
    <s v="JC229836"/>
    <x v="28114"/>
    <x v="11883"/>
    <x v="221"/>
    <x v="4"/>
    <n v="1"/>
  </r>
  <r>
    <n v="11290772"/>
    <s v="JB231289"/>
    <x v="28115"/>
    <x v="3497"/>
    <x v="221"/>
    <x v="4"/>
    <n v="1"/>
  </r>
  <r>
    <n v="11290332"/>
    <s v="JB230664"/>
    <x v="28116"/>
    <x v="11884"/>
    <x v="221"/>
    <x v="4"/>
    <n v="1"/>
  </r>
  <r>
    <n v="11290872"/>
    <s v="JB231488"/>
    <x v="28117"/>
    <x v="2486"/>
    <x v="221"/>
    <x v="1"/>
    <n v="1"/>
  </r>
  <r>
    <n v="11291118"/>
    <s v="JB231815"/>
    <x v="28118"/>
    <x v="55"/>
    <x v="221"/>
    <x v="34"/>
    <n v="1"/>
  </r>
  <r>
    <n v="11291176"/>
    <s v="JB231827"/>
    <x v="28119"/>
    <x v="11885"/>
    <x v="221"/>
    <x v="14"/>
    <n v="1"/>
  </r>
  <r>
    <n v="11660764"/>
    <s v="JC231117"/>
    <x v="27146"/>
    <x v="11886"/>
    <x v="221"/>
    <x v="5"/>
    <n v="1"/>
  </r>
  <r>
    <n v="11661610"/>
    <s v="JC232151"/>
    <x v="28120"/>
    <x v="4587"/>
    <x v="221"/>
    <x v="5"/>
    <n v="1"/>
  </r>
  <r>
    <n v="11661590"/>
    <s v="JC232176"/>
    <x v="28121"/>
    <x v="11396"/>
    <x v="221"/>
    <x v="4"/>
    <n v="1"/>
  </r>
  <r>
    <n v="11291449"/>
    <s v="JB232235"/>
    <x v="28122"/>
    <x v="369"/>
    <x v="221"/>
    <x v="1"/>
    <n v="1"/>
  </r>
  <r>
    <n v="11292025"/>
    <s v="JB233011"/>
    <x v="3645"/>
    <x v="1584"/>
    <x v="221"/>
    <x v="1"/>
    <n v="1"/>
  </r>
  <r>
    <n v="11291273"/>
    <s v="JB231972"/>
    <x v="28123"/>
    <x v="7937"/>
    <x v="221"/>
    <x v="4"/>
    <n v="1"/>
  </r>
  <r>
    <n v="11662026"/>
    <s v="JC232697"/>
    <x v="28124"/>
    <x v="3280"/>
    <x v="221"/>
    <x v="4"/>
    <n v="1"/>
  </r>
  <r>
    <n v="11662164"/>
    <s v="JC232801"/>
    <x v="28125"/>
    <x v="670"/>
    <x v="221"/>
    <x v="14"/>
    <n v="1"/>
  </r>
  <r>
    <n v="11662332"/>
    <s v="JC233025"/>
    <x v="28126"/>
    <x v="11551"/>
    <x v="221"/>
    <x v="1"/>
    <n v="1"/>
  </r>
  <r>
    <n v="11661678"/>
    <s v="JC232242"/>
    <x v="28127"/>
    <x v="1550"/>
    <x v="221"/>
    <x v="1"/>
    <n v="1"/>
  </r>
  <r>
    <n v="11292511"/>
    <s v="JB233533"/>
    <x v="5339"/>
    <x v="11887"/>
    <x v="221"/>
    <x v="4"/>
    <n v="1"/>
  </r>
  <r>
    <n v="11292602"/>
    <s v="JB233790"/>
    <x v="28128"/>
    <x v="2516"/>
    <x v="221"/>
    <x v="5"/>
    <n v="1"/>
  </r>
  <r>
    <n v="11292705"/>
    <s v="JB233876"/>
    <x v="28129"/>
    <x v="11043"/>
    <x v="221"/>
    <x v="4"/>
    <n v="1"/>
  </r>
  <r>
    <n v="11292775"/>
    <s v="JB233960"/>
    <x v="28130"/>
    <x v="7686"/>
    <x v="221"/>
    <x v="1"/>
    <n v="1"/>
  </r>
  <r>
    <n v="11292812"/>
    <s v="JB233995"/>
    <x v="28131"/>
    <x v="1442"/>
    <x v="221"/>
    <x v="3"/>
    <n v="1"/>
  </r>
  <r>
    <n v="11292441"/>
    <s v="JB233507"/>
    <x v="28132"/>
    <x v="11888"/>
    <x v="221"/>
    <x v="4"/>
    <n v="1"/>
  </r>
  <r>
    <n v="11662574"/>
    <s v="JC233331"/>
    <x v="28133"/>
    <x v="4946"/>
    <x v="221"/>
    <x v="4"/>
    <n v="1"/>
  </r>
  <r>
    <n v="11292940"/>
    <s v="JB234169"/>
    <x v="28134"/>
    <x v="1809"/>
    <x v="221"/>
    <x v="4"/>
    <n v="1"/>
  </r>
  <r>
    <n v="11663703"/>
    <s v="JC234670"/>
    <x v="28135"/>
    <x v="1799"/>
    <x v="221"/>
    <x v="4"/>
    <n v="1"/>
  </r>
  <r>
    <n v="11663719"/>
    <s v="JC234673"/>
    <x v="28136"/>
    <x v="1611"/>
    <x v="221"/>
    <x v="4"/>
    <n v="1"/>
  </r>
  <r>
    <n v="11664670"/>
    <s v="JC235560"/>
    <x v="28137"/>
    <x v="1197"/>
    <x v="221"/>
    <x v="34"/>
    <n v="1"/>
  </r>
  <r>
    <n v="11664456"/>
    <s v="JC235659"/>
    <x v="28138"/>
    <x v="1998"/>
    <x v="221"/>
    <x v="15"/>
    <n v="1"/>
  </r>
  <r>
    <n v="11664806"/>
    <s v="JC235906"/>
    <x v="28139"/>
    <x v="11889"/>
    <x v="221"/>
    <x v="4"/>
    <n v="1"/>
  </r>
  <r>
    <n v="11664745"/>
    <s v="JC235890"/>
    <x v="28140"/>
    <x v="494"/>
    <x v="221"/>
    <x v="4"/>
    <n v="1"/>
  </r>
  <r>
    <n v="11664153"/>
    <s v="JC235110"/>
    <x v="28141"/>
    <x v="10098"/>
    <x v="221"/>
    <x v="24"/>
    <n v="1"/>
  </r>
  <r>
    <n v="11294384"/>
    <s v="JB235955"/>
    <x v="28142"/>
    <x v="3964"/>
    <x v="221"/>
    <x v="14"/>
    <n v="1"/>
  </r>
  <r>
    <n v="11664925"/>
    <s v="JC236059"/>
    <x v="28143"/>
    <x v="11890"/>
    <x v="221"/>
    <x v="4"/>
    <n v="1"/>
  </r>
  <r>
    <n v="11665714"/>
    <s v="JC237025"/>
    <x v="28144"/>
    <x v="910"/>
    <x v="221"/>
    <x v="4"/>
    <n v="1"/>
  </r>
  <r>
    <n v="11665885"/>
    <s v="JC237165"/>
    <x v="28145"/>
    <x v="5065"/>
    <x v="221"/>
    <x v="4"/>
    <n v="1"/>
  </r>
  <r>
    <n v="11665977"/>
    <s v="JC237296"/>
    <x v="28146"/>
    <x v="11891"/>
    <x v="221"/>
    <x v="4"/>
    <n v="1"/>
  </r>
  <r>
    <n v="11295796"/>
    <s v="JB237937"/>
    <x v="28147"/>
    <x v="11892"/>
    <x v="221"/>
    <x v="14"/>
    <n v="1"/>
  </r>
  <r>
    <n v="11295718"/>
    <s v="JB237954"/>
    <x v="512"/>
    <x v="8472"/>
    <x v="221"/>
    <x v="1"/>
    <n v="1"/>
  </r>
  <r>
    <n v="11295835"/>
    <s v="JB238049"/>
    <x v="28148"/>
    <x v="7686"/>
    <x v="221"/>
    <x v="1"/>
    <n v="1"/>
  </r>
  <r>
    <n v="11295417"/>
    <s v="JB237471"/>
    <x v="28149"/>
    <x v="11893"/>
    <x v="221"/>
    <x v="5"/>
    <n v="1"/>
  </r>
  <r>
    <n v="11295373"/>
    <s v="JB237353"/>
    <x v="28150"/>
    <x v="721"/>
    <x v="221"/>
    <x v="25"/>
    <n v="1"/>
  </r>
  <r>
    <n v="11666564"/>
    <s v="JC237971"/>
    <x v="28151"/>
    <x v="6574"/>
    <x v="221"/>
    <x v="21"/>
    <n v="1"/>
  </r>
  <r>
    <n v="11666585"/>
    <s v="JC238104"/>
    <x v="28152"/>
    <x v="11894"/>
    <x v="221"/>
    <x v="4"/>
    <n v="1"/>
  </r>
  <r>
    <n v="11666982"/>
    <s v="JC238536"/>
    <x v="28153"/>
    <x v="11895"/>
    <x v="221"/>
    <x v="4"/>
    <n v="1"/>
  </r>
  <r>
    <n v="11338772"/>
    <s v="JB239318"/>
    <x v="28154"/>
    <x v="2856"/>
    <x v="221"/>
    <x v="8"/>
    <n v="1"/>
  </r>
  <r>
    <n v="11296471"/>
    <s v="JB238840"/>
    <x v="28155"/>
    <x v="1609"/>
    <x v="221"/>
    <x v="14"/>
    <n v="1"/>
  </r>
  <r>
    <n v="11667836"/>
    <s v="JC239546"/>
    <x v="28156"/>
    <x v="344"/>
    <x v="221"/>
    <x v="4"/>
    <n v="1"/>
  </r>
  <r>
    <n v="11668033"/>
    <s v="JC239843"/>
    <x v="28157"/>
    <x v="8376"/>
    <x v="221"/>
    <x v="4"/>
    <n v="1"/>
  </r>
  <r>
    <n v="11667988"/>
    <s v="JC239836"/>
    <x v="28158"/>
    <x v="3720"/>
    <x v="221"/>
    <x v="1"/>
    <n v="1"/>
  </r>
  <r>
    <n v="11668043"/>
    <s v="JC239877"/>
    <x v="28159"/>
    <x v="10946"/>
    <x v="221"/>
    <x v="3"/>
    <n v="1"/>
  </r>
  <r>
    <n v="11297750"/>
    <s v="JB240646"/>
    <x v="28160"/>
    <x v="376"/>
    <x v="221"/>
    <x v="4"/>
    <n v="1"/>
  </r>
  <r>
    <n v="11297880"/>
    <s v="JB240749"/>
    <x v="15817"/>
    <x v="11424"/>
    <x v="221"/>
    <x v="4"/>
    <n v="1"/>
  </r>
  <r>
    <n v="11297903"/>
    <s v="JB240781"/>
    <x v="28161"/>
    <x v="2865"/>
    <x v="221"/>
    <x v="4"/>
    <n v="1"/>
  </r>
  <r>
    <n v="11296978"/>
    <s v="JB239543"/>
    <x v="25923"/>
    <x v="8057"/>
    <x v="221"/>
    <x v="4"/>
    <n v="1"/>
  </r>
  <r>
    <n v="11668535"/>
    <s v="JC240420"/>
    <x v="28162"/>
    <x v="721"/>
    <x v="221"/>
    <x v="25"/>
    <n v="1"/>
  </r>
  <r>
    <n v="11668712"/>
    <s v="JC240580"/>
    <x v="28163"/>
    <x v="3458"/>
    <x v="221"/>
    <x v="4"/>
    <n v="1"/>
  </r>
  <r>
    <n v="11298396"/>
    <s v="JB241471"/>
    <x v="3656"/>
    <x v="10794"/>
    <x v="221"/>
    <x v="14"/>
    <n v="1"/>
  </r>
  <r>
    <n v="11298539"/>
    <s v="JB241641"/>
    <x v="28164"/>
    <x v="358"/>
    <x v="221"/>
    <x v="0"/>
    <n v="1"/>
  </r>
  <r>
    <n v="11298839"/>
    <s v="JB242058"/>
    <x v="28165"/>
    <x v="4357"/>
    <x v="221"/>
    <x v="1"/>
    <n v="1"/>
  </r>
  <r>
    <n v="11669552"/>
    <s v="JC241656"/>
    <x v="28166"/>
    <x v="257"/>
    <x v="221"/>
    <x v="4"/>
    <n v="1"/>
  </r>
  <r>
    <n v="11669847"/>
    <s v="JC242076"/>
    <x v="4606"/>
    <x v="11896"/>
    <x v="221"/>
    <x v="4"/>
    <n v="1"/>
  </r>
  <r>
    <n v="11669330"/>
    <s v="JC241440"/>
    <x v="28167"/>
    <x v="9766"/>
    <x v="221"/>
    <x v="1"/>
    <n v="1"/>
  </r>
  <r>
    <n v="11669911"/>
    <s v="JC242134"/>
    <x v="28168"/>
    <x v="7618"/>
    <x v="221"/>
    <x v="5"/>
    <n v="1"/>
  </r>
  <r>
    <n v="11669464"/>
    <s v="JC241532"/>
    <x v="28169"/>
    <x v="11897"/>
    <x v="221"/>
    <x v="5"/>
    <n v="1"/>
  </r>
  <r>
    <n v="11299664"/>
    <s v="JB243184"/>
    <x v="28170"/>
    <x v="3399"/>
    <x v="221"/>
    <x v="1"/>
    <n v="1"/>
  </r>
  <r>
    <n v="11299255"/>
    <s v="JB242555"/>
    <x v="28171"/>
    <x v="1708"/>
    <x v="221"/>
    <x v="4"/>
    <n v="1"/>
  </r>
  <r>
    <n v="11299328"/>
    <s v="JB242612"/>
    <x v="28172"/>
    <x v="1171"/>
    <x v="221"/>
    <x v="4"/>
    <n v="1"/>
  </r>
  <r>
    <n v="11670494"/>
    <s v="JC242848"/>
    <x v="28173"/>
    <x v="9934"/>
    <x v="221"/>
    <x v="4"/>
    <n v="1"/>
  </r>
  <r>
    <n v="11670791"/>
    <s v="JC243214"/>
    <x v="28174"/>
    <x v="11898"/>
    <x v="221"/>
    <x v="14"/>
    <n v="1"/>
  </r>
  <r>
    <n v="11670886"/>
    <s v="JC243347"/>
    <x v="28175"/>
    <x v="5142"/>
    <x v="221"/>
    <x v="4"/>
    <n v="1"/>
  </r>
  <r>
    <n v="11300252"/>
    <s v="JB243918"/>
    <x v="28176"/>
    <x v="450"/>
    <x v="221"/>
    <x v="24"/>
    <n v="1"/>
  </r>
  <r>
    <n v="11671138"/>
    <s v="JC243610"/>
    <x v="28177"/>
    <x v="2917"/>
    <x v="221"/>
    <x v="4"/>
    <n v="1"/>
  </r>
  <r>
    <n v="11672097"/>
    <s v="JC244775"/>
    <x v="28178"/>
    <x v="2912"/>
    <x v="221"/>
    <x v="1"/>
    <n v="1"/>
  </r>
  <r>
    <n v="11672145"/>
    <s v="JC244864"/>
    <x v="11581"/>
    <x v="11899"/>
    <x v="221"/>
    <x v="4"/>
    <n v="1"/>
  </r>
  <r>
    <n v="11671069"/>
    <s v="JC243556"/>
    <x v="28179"/>
    <x v="6353"/>
    <x v="221"/>
    <x v="4"/>
    <n v="1"/>
  </r>
  <r>
    <n v="11301335"/>
    <s v="JB245133"/>
    <x v="11593"/>
    <x v="11900"/>
    <x v="221"/>
    <x v="24"/>
    <n v="1"/>
  </r>
  <r>
    <n v="11301316"/>
    <s v="JB245299"/>
    <x v="28180"/>
    <x v="246"/>
    <x v="221"/>
    <x v="1"/>
    <n v="1"/>
  </r>
  <r>
    <n v="11301328"/>
    <s v="JB245312"/>
    <x v="28181"/>
    <x v="4534"/>
    <x v="221"/>
    <x v="4"/>
    <n v="1"/>
  </r>
  <r>
    <n v="11301988"/>
    <s v="JB246138"/>
    <x v="28182"/>
    <x v="2838"/>
    <x v="221"/>
    <x v="4"/>
    <n v="1"/>
  </r>
  <r>
    <n v="11672386"/>
    <s v="JC245012"/>
    <x v="28183"/>
    <x v="11264"/>
    <x v="221"/>
    <x v="4"/>
    <n v="1"/>
  </r>
  <r>
    <n v="11673179"/>
    <s v="JC246057"/>
    <x v="28184"/>
    <x v="1258"/>
    <x v="221"/>
    <x v="4"/>
    <n v="1"/>
  </r>
  <r>
    <n v="11302183"/>
    <s v="JB246327"/>
    <x v="28185"/>
    <x v="10501"/>
    <x v="221"/>
    <x v="4"/>
    <n v="1"/>
  </r>
  <r>
    <n v="11302985"/>
    <s v="JB247537"/>
    <x v="28186"/>
    <x v="365"/>
    <x v="221"/>
    <x v="21"/>
    <n v="1"/>
  </r>
  <r>
    <n v="11303086"/>
    <s v="JB247642"/>
    <x v="28187"/>
    <x v="11901"/>
    <x v="221"/>
    <x v="4"/>
    <n v="1"/>
  </r>
  <r>
    <n v="11673278"/>
    <s v="JC246232"/>
    <x v="28188"/>
    <x v="11635"/>
    <x v="221"/>
    <x v="4"/>
    <n v="1"/>
  </r>
  <r>
    <n v="11673537"/>
    <s v="JC246456"/>
    <x v="17486"/>
    <x v="4984"/>
    <x v="221"/>
    <x v="24"/>
    <n v="1"/>
  </r>
  <r>
    <n v="11673821"/>
    <s v="JC246737"/>
    <x v="28189"/>
    <x v="11259"/>
    <x v="221"/>
    <x v="4"/>
    <n v="1"/>
  </r>
  <r>
    <n v="11673823"/>
    <s v="JC246792"/>
    <x v="28190"/>
    <x v="7890"/>
    <x v="221"/>
    <x v="1"/>
    <n v="1"/>
  </r>
  <r>
    <n v="11685401"/>
    <s v="JC246981"/>
    <x v="28191"/>
    <x v="10118"/>
    <x v="221"/>
    <x v="8"/>
    <n v="1"/>
  </r>
  <r>
    <n v="11673884"/>
    <s v="JC246923"/>
    <x v="28192"/>
    <x v="11902"/>
    <x v="221"/>
    <x v="4"/>
    <n v="1"/>
  </r>
  <r>
    <n v="11674008"/>
    <s v="JC247058"/>
    <x v="28193"/>
    <x v="2135"/>
    <x v="221"/>
    <x v="4"/>
    <n v="1"/>
  </r>
  <r>
    <n v="11303180"/>
    <s v="JB247766"/>
    <x v="28194"/>
    <x v="11903"/>
    <x v="221"/>
    <x v="1"/>
    <n v="1"/>
  </r>
  <r>
    <n v="11304094"/>
    <s v="JB248981"/>
    <x v="28195"/>
    <x v="314"/>
    <x v="221"/>
    <x v="25"/>
    <n v="1"/>
  </r>
  <r>
    <n v="11304002"/>
    <s v="JB248949"/>
    <x v="28196"/>
    <x v="154"/>
    <x v="221"/>
    <x v="4"/>
    <n v="1"/>
  </r>
  <r>
    <n v="11674971"/>
    <s v="JC248383"/>
    <x v="28197"/>
    <x v="11060"/>
    <x v="221"/>
    <x v="1"/>
    <n v="1"/>
  </r>
  <r>
    <n v="11675007"/>
    <s v="JC248422"/>
    <x v="28198"/>
    <x v="3280"/>
    <x v="221"/>
    <x v="1"/>
    <n v="1"/>
  </r>
  <r>
    <n v="11675269"/>
    <s v="JC248678"/>
    <x v="28199"/>
    <x v="4169"/>
    <x v="221"/>
    <x v="4"/>
    <n v="1"/>
  </r>
  <r>
    <n v="11675294"/>
    <s v="JC248783"/>
    <x v="15841"/>
    <x v="11904"/>
    <x v="221"/>
    <x v="4"/>
    <n v="1"/>
  </r>
  <r>
    <n v="11304316"/>
    <s v="JB249225"/>
    <x v="28200"/>
    <x v="9873"/>
    <x v="221"/>
    <x v="8"/>
    <n v="1"/>
  </r>
  <r>
    <n v="11304621"/>
    <s v="JB249582"/>
    <x v="28201"/>
    <x v="181"/>
    <x v="221"/>
    <x v="1"/>
    <n v="1"/>
  </r>
  <r>
    <n v="11305004"/>
    <s v="JB250223"/>
    <x v="28202"/>
    <x v="4277"/>
    <x v="221"/>
    <x v="1"/>
    <n v="1"/>
  </r>
  <r>
    <n v="11675763"/>
    <s v="JC249253"/>
    <x v="28203"/>
    <x v="6247"/>
    <x v="221"/>
    <x v="1"/>
    <n v="1"/>
  </r>
  <r>
    <n v="11676144"/>
    <s v="JC249835"/>
    <x v="28204"/>
    <x v="3050"/>
    <x v="221"/>
    <x v="18"/>
    <n v="1"/>
  </r>
  <r>
    <n v="11676382"/>
    <s v="JC250010"/>
    <x v="28205"/>
    <x v="11905"/>
    <x v="221"/>
    <x v="4"/>
    <n v="1"/>
  </r>
  <r>
    <n v="11305198"/>
    <s v="JB250509"/>
    <x v="28206"/>
    <x v="1630"/>
    <x v="221"/>
    <x v="4"/>
    <n v="1"/>
  </r>
  <r>
    <n v="11305592"/>
    <s v="JB251009"/>
    <x v="28207"/>
    <x v="11906"/>
    <x v="221"/>
    <x v="4"/>
    <n v="1"/>
  </r>
  <r>
    <n v="11305901"/>
    <s v="JB251426"/>
    <x v="28208"/>
    <x v="314"/>
    <x v="221"/>
    <x v="79"/>
    <n v="1"/>
  </r>
  <r>
    <n v="11306015"/>
    <s v="JB251622"/>
    <x v="28209"/>
    <x v="3330"/>
    <x v="221"/>
    <x v="1"/>
    <n v="1"/>
  </r>
  <r>
    <n v="11305988"/>
    <s v="JB251685"/>
    <x v="28210"/>
    <x v="1145"/>
    <x v="221"/>
    <x v="3"/>
    <n v="1"/>
  </r>
  <r>
    <n v="11676899"/>
    <s v="JC250599"/>
    <x v="28211"/>
    <x v="11907"/>
    <x v="221"/>
    <x v="5"/>
    <n v="1"/>
  </r>
  <r>
    <n v="11676907"/>
    <s v="JC250780"/>
    <x v="28212"/>
    <x v="11908"/>
    <x v="221"/>
    <x v="5"/>
    <n v="1"/>
  </r>
  <r>
    <n v="11676987"/>
    <s v="JC250912"/>
    <x v="28213"/>
    <x v="9660"/>
    <x v="221"/>
    <x v="14"/>
    <n v="1"/>
  </r>
  <r>
    <n v="11677393"/>
    <s v="JC251383"/>
    <x v="28214"/>
    <x v="7168"/>
    <x v="221"/>
    <x v="4"/>
    <n v="1"/>
  </r>
  <r>
    <n v="11306994"/>
    <s v="JB253024"/>
    <x v="28215"/>
    <x v="9334"/>
    <x v="221"/>
    <x v="4"/>
    <n v="1"/>
  </r>
  <r>
    <n v="11677897"/>
    <s v="JC251962"/>
    <x v="28216"/>
    <x v="10326"/>
    <x v="221"/>
    <x v="4"/>
    <n v="1"/>
  </r>
  <r>
    <n v="11678356"/>
    <s v="JC252628"/>
    <x v="28217"/>
    <x v="11909"/>
    <x v="221"/>
    <x v="4"/>
    <n v="1"/>
  </r>
  <r>
    <n v="11678643"/>
    <s v="JC252842"/>
    <x v="28218"/>
    <x v="11910"/>
    <x v="221"/>
    <x v="4"/>
    <n v="1"/>
  </r>
  <r>
    <n v="11307301"/>
    <s v="JB253397"/>
    <x v="28219"/>
    <x v="11911"/>
    <x v="221"/>
    <x v="24"/>
    <n v="1"/>
  </r>
  <r>
    <n v="11307569"/>
    <s v="JB253749"/>
    <x v="28220"/>
    <x v="1920"/>
    <x v="221"/>
    <x v="4"/>
    <n v="1"/>
  </r>
  <r>
    <n v="11307771"/>
    <s v="JB253938"/>
    <x v="28221"/>
    <x v="10356"/>
    <x v="221"/>
    <x v="14"/>
    <n v="1"/>
  </r>
  <r>
    <n v="11307889"/>
    <s v="JB254042"/>
    <x v="28222"/>
    <x v="7306"/>
    <x v="221"/>
    <x v="5"/>
    <n v="1"/>
  </r>
  <r>
    <n v="11307881"/>
    <s v="JB254191"/>
    <x v="28223"/>
    <x v="11912"/>
    <x v="221"/>
    <x v="4"/>
    <n v="1"/>
  </r>
  <r>
    <n v="11307892"/>
    <s v="JB254218"/>
    <x v="28224"/>
    <x v="10778"/>
    <x v="221"/>
    <x v="4"/>
    <n v="1"/>
  </r>
  <r>
    <n v="11308143"/>
    <s v="JB254481"/>
    <x v="28225"/>
    <x v="2510"/>
    <x v="221"/>
    <x v="1"/>
    <n v="1"/>
  </r>
  <r>
    <n v="11679719"/>
    <s v="JC254135"/>
    <x v="28226"/>
    <x v="181"/>
    <x v="221"/>
    <x v="1"/>
    <n v="1"/>
  </r>
  <r>
    <n v="11308458"/>
    <s v="JB254845"/>
    <x v="28227"/>
    <x v="190"/>
    <x v="221"/>
    <x v="1"/>
    <n v="1"/>
  </r>
  <r>
    <n v="11308658"/>
    <s v="JB255056"/>
    <x v="28228"/>
    <x v="8158"/>
    <x v="221"/>
    <x v="21"/>
    <n v="1"/>
  </r>
  <r>
    <n v="11346269"/>
    <s v="JB255630"/>
    <x v="28229"/>
    <x v="6826"/>
    <x v="221"/>
    <x v="16"/>
    <n v="1"/>
  </r>
  <r>
    <n v="11309130"/>
    <s v="JB255688"/>
    <x v="28230"/>
    <x v="2687"/>
    <x v="221"/>
    <x v="8"/>
    <n v="1"/>
  </r>
  <r>
    <n v="11309149"/>
    <s v="JB255804"/>
    <x v="28231"/>
    <x v="3495"/>
    <x v="221"/>
    <x v="16"/>
    <n v="1"/>
  </r>
  <r>
    <n v="11309286"/>
    <s v="JB255886"/>
    <x v="28232"/>
    <x v="1433"/>
    <x v="221"/>
    <x v="4"/>
    <n v="1"/>
  </r>
  <r>
    <n v="11680114"/>
    <s v="JC254479"/>
    <x v="28233"/>
    <x v="9460"/>
    <x v="221"/>
    <x v="1"/>
    <n v="1"/>
  </r>
  <r>
    <n v="11680392"/>
    <s v="JC254832"/>
    <x v="28234"/>
    <x v="291"/>
    <x v="221"/>
    <x v="4"/>
    <n v="1"/>
  </r>
  <r>
    <n v="11680495"/>
    <s v="JC254899"/>
    <x v="28235"/>
    <x v="4965"/>
    <x v="221"/>
    <x v="4"/>
    <n v="1"/>
  </r>
  <r>
    <n v="11680444"/>
    <s v="JC254848"/>
    <x v="28236"/>
    <x v="650"/>
    <x v="221"/>
    <x v="1"/>
    <n v="1"/>
  </r>
  <r>
    <n v="11680522"/>
    <s v="JC255022"/>
    <x v="28237"/>
    <x v="2865"/>
    <x v="221"/>
    <x v="4"/>
    <n v="1"/>
  </r>
  <r>
    <n v="11310003"/>
    <s v="JB256751"/>
    <x v="28238"/>
    <x v="11006"/>
    <x v="221"/>
    <x v="14"/>
    <n v="1"/>
  </r>
  <r>
    <n v="11681438"/>
    <s v="JC256125"/>
    <x v="28239"/>
    <x v="1570"/>
    <x v="221"/>
    <x v="4"/>
    <n v="1"/>
  </r>
  <r>
    <n v="11681799"/>
    <s v="JC256674"/>
    <x v="28240"/>
    <x v="6247"/>
    <x v="221"/>
    <x v="5"/>
    <n v="1"/>
  </r>
  <r>
    <n v="11682043"/>
    <s v="JC256878"/>
    <x v="28241"/>
    <x v="11913"/>
    <x v="221"/>
    <x v="4"/>
    <n v="1"/>
  </r>
  <r>
    <n v="11682125"/>
    <s v="JC256974"/>
    <x v="28242"/>
    <x v="9028"/>
    <x v="221"/>
    <x v="4"/>
    <n v="1"/>
  </r>
  <r>
    <n v="11682188"/>
    <s v="JC256967"/>
    <x v="28243"/>
    <x v="2336"/>
    <x v="221"/>
    <x v="8"/>
    <n v="1"/>
  </r>
  <r>
    <n v="11682177"/>
    <s v="JC257015"/>
    <x v="28244"/>
    <x v="742"/>
    <x v="221"/>
    <x v="1"/>
    <n v="1"/>
  </r>
  <r>
    <n v="11310582"/>
    <s v="JB257457"/>
    <x v="28245"/>
    <x v="6455"/>
    <x v="221"/>
    <x v="4"/>
    <n v="1"/>
  </r>
  <r>
    <n v="11310887"/>
    <s v="JB257781"/>
    <x v="28246"/>
    <x v="3452"/>
    <x v="221"/>
    <x v="1"/>
    <n v="1"/>
  </r>
  <r>
    <n v="11310928"/>
    <s v="JB257790"/>
    <x v="28247"/>
    <x v="55"/>
    <x v="221"/>
    <x v="1"/>
    <n v="1"/>
  </r>
  <r>
    <n v="11311007"/>
    <s v="JB258023"/>
    <x v="28248"/>
    <x v="181"/>
    <x v="221"/>
    <x v="1"/>
    <n v="1"/>
  </r>
  <r>
    <n v="11311162"/>
    <s v="JB258091"/>
    <x v="28249"/>
    <x v="423"/>
    <x v="221"/>
    <x v="1"/>
    <n v="1"/>
  </r>
  <r>
    <n v="11311600"/>
    <s v="JB258785"/>
    <x v="28250"/>
    <x v="2192"/>
    <x v="221"/>
    <x v="1"/>
    <n v="1"/>
  </r>
  <r>
    <n v="11311983"/>
    <s v="JB259340"/>
    <x v="28251"/>
    <x v="3743"/>
    <x v="221"/>
    <x v="1"/>
    <n v="1"/>
  </r>
  <r>
    <n v="11312224"/>
    <s v="JB259666"/>
    <x v="28252"/>
    <x v="3215"/>
    <x v="221"/>
    <x v="4"/>
    <n v="1"/>
  </r>
  <r>
    <n v="11312301"/>
    <s v="JB259826"/>
    <x v="28253"/>
    <x v="8048"/>
    <x v="221"/>
    <x v="1"/>
    <n v="1"/>
  </r>
  <r>
    <n v="11312477"/>
    <s v="JB260024"/>
    <x v="28254"/>
    <x v="1850"/>
    <x v="221"/>
    <x v="42"/>
    <n v="1"/>
  </r>
  <r>
    <n v="11312540"/>
    <s v="JB260076"/>
    <x v="28255"/>
    <x v="200"/>
    <x v="221"/>
    <x v="4"/>
    <n v="1"/>
  </r>
  <r>
    <n v="11312517"/>
    <s v="JB260113"/>
    <x v="28256"/>
    <x v="7173"/>
    <x v="221"/>
    <x v="4"/>
    <n v="1"/>
  </r>
  <r>
    <n v="11312610"/>
    <s v="JB260115"/>
    <x v="28257"/>
    <x v="11914"/>
    <x v="221"/>
    <x v="4"/>
    <n v="1"/>
  </r>
  <r>
    <n v="11312575"/>
    <s v="JB260164"/>
    <x v="11886"/>
    <x v="7240"/>
    <x v="221"/>
    <x v="4"/>
    <n v="1"/>
  </r>
  <r>
    <n v="11683511"/>
    <s v="JC258640"/>
    <x v="28258"/>
    <x v="668"/>
    <x v="221"/>
    <x v="4"/>
    <n v="1"/>
  </r>
  <r>
    <n v="11684075"/>
    <s v="JC259484"/>
    <x v="28259"/>
    <x v="1202"/>
    <x v="221"/>
    <x v="1"/>
    <n v="1"/>
  </r>
  <r>
    <n v="11684148"/>
    <s v="JC259515"/>
    <x v="28260"/>
    <x v="9903"/>
    <x v="221"/>
    <x v="4"/>
    <n v="1"/>
  </r>
  <r>
    <n v="11684132"/>
    <s v="JC259516"/>
    <x v="28261"/>
    <x v="1232"/>
    <x v="221"/>
    <x v="3"/>
    <n v="1"/>
  </r>
  <r>
    <n v="11312715"/>
    <s v="JB260311"/>
    <x v="28262"/>
    <x v="11915"/>
    <x v="221"/>
    <x v="4"/>
    <n v="1"/>
  </r>
  <r>
    <n v="11312871"/>
    <s v="JB260414"/>
    <x v="28263"/>
    <x v="1231"/>
    <x v="221"/>
    <x v="4"/>
    <n v="1"/>
  </r>
  <r>
    <n v="11313011"/>
    <s v="JB260781"/>
    <x v="28264"/>
    <x v="11916"/>
    <x v="221"/>
    <x v="4"/>
    <n v="1"/>
  </r>
  <r>
    <n v="11313273"/>
    <s v="JB261218"/>
    <x v="28265"/>
    <x v="2157"/>
    <x v="221"/>
    <x v="1"/>
    <n v="1"/>
  </r>
  <r>
    <n v="11313314"/>
    <s v="JB261213"/>
    <x v="28266"/>
    <x v="9985"/>
    <x v="221"/>
    <x v="4"/>
    <n v="1"/>
  </r>
  <r>
    <n v="11313409"/>
    <s v="JB261337"/>
    <x v="28267"/>
    <x v="10501"/>
    <x v="221"/>
    <x v="4"/>
    <n v="1"/>
  </r>
  <r>
    <n v="11313410"/>
    <s v="JB261371"/>
    <x v="28268"/>
    <x v="10231"/>
    <x v="221"/>
    <x v="4"/>
    <n v="1"/>
  </r>
  <r>
    <n v="11684221"/>
    <s v="JC259617"/>
    <x v="28269"/>
    <x v="2510"/>
    <x v="221"/>
    <x v="1"/>
    <n v="1"/>
  </r>
  <r>
    <n v="11684621"/>
    <s v="JC260092"/>
    <x v="28270"/>
    <x v="8999"/>
    <x v="221"/>
    <x v="1"/>
    <n v="1"/>
  </r>
  <r>
    <n v="11314161"/>
    <s v="JB262356"/>
    <x v="28271"/>
    <x v="11917"/>
    <x v="221"/>
    <x v="4"/>
    <n v="1"/>
  </r>
  <r>
    <n v="11313750"/>
    <s v="JB261805"/>
    <x v="21500"/>
    <x v="8492"/>
    <x v="221"/>
    <x v="4"/>
    <n v="1"/>
  </r>
  <r>
    <n v="11686141"/>
    <s v="JC262001"/>
    <x v="28272"/>
    <x v="6247"/>
    <x v="221"/>
    <x v="1"/>
    <n v="1"/>
  </r>
  <r>
    <n v="11314921"/>
    <s v="JB263248"/>
    <x v="28273"/>
    <x v="3389"/>
    <x v="221"/>
    <x v="29"/>
    <n v="1"/>
  </r>
  <r>
    <n v="11314755"/>
    <s v="JB263159"/>
    <x v="28274"/>
    <x v="11773"/>
    <x v="221"/>
    <x v="4"/>
    <n v="1"/>
  </r>
  <r>
    <n v="11314857"/>
    <s v="JB263011"/>
    <x v="28275"/>
    <x v="1550"/>
    <x v="221"/>
    <x v="8"/>
    <n v="1"/>
  </r>
  <r>
    <n v="11686874"/>
    <s v="JC262750"/>
    <x v="28276"/>
    <x v="7772"/>
    <x v="221"/>
    <x v="14"/>
    <n v="1"/>
  </r>
  <r>
    <n v="11686644"/>
    <s v="JC262509"/>
    <x v="28277"/>
    <x v="130"/>
    <x v="221"/>
    <x v="36"/>
    <n v="1"/>
  </r>
  <r>
    <n v="11686608"/>
    <s v="JC262504"/>
    <x v="4101"/>
    <x v="1130"/>
    <x v="221"/>
    <x v="34"/>
    <n v="1"/>
  </r>
  <r>
    <n v="11686873"/>
    <s v="JC262753"/>
    <x v="28278"/>
    <x v="718"/>
    <x v="221"/>
    <x v="1"/>
    <n v="1"/>
  </r>
  <r>
    <n v="11315953"/>
    <s v="JB264576"/>
    <x v="28279"/>
    <x v="6154"/>
    <x v="221"/>
    <x v="1"/>
    <n v="1"/>
  </r>
  <r>
    <n v="11315652"/>
    <s v="JB264131"/>
    <x v="28280"/>
    <x v="7091"/>
    <x v="221"/>
    <x v="4"/>
    <n v="1"/>
  </r>
  <r>
    <n v="11316496"/>
    <s v="JB265309"/>
    <x v="28281"/>
    <x v="1809"/>
    <x v="221"/>
    <x v="1"/>
    <n v="1"/>
  </r>
  <r>
    <n v="11688508"/>
    <s v="JC264840"/>
    <x v="28282"/>
    <x v="1747"/>
    <x v="221"/>
    <x v="1"/>
    <n v="1"/>
  </r>
  <r>
    <n v="11317386"/>
    <s v="JB266521"/>
    <x v="28283"/>
    <x v="1888"/>
    <x v="221"/>
    <x v="1"/>
    <n v="1"/>
  </r>
  <r>
    <n v="11317407"/>
    <s v="JB266546"/>
    <x v="7692"/>
    <x v="2740"/>
    <x v="221"/>
    <x v="0"/>
    <n v="1"/>
  </r>
  <r>
    <n v="11316869"/>
    <s v="JB265721"/>
    <x v="28284"/>
    <x v="7091"/>
    <x v="221"/>
    <x v="1"/>
    <n v="1"/>
  </r>
  <r>
    <n v="11316989"/>
    <s v="JB265769"/>
    <x v="28285"/>
    <x v="1141"/>
    <x v="221"/>
    <x v="34"/>
    <n v="1"/>
  </r>
  <r>
    <n v="11316899"/>
    <s v="JB265831"/>
    <x v="11995"/>
    <x v="3630"/>
    <x v="221"/>
    <x v="11"/>
    <n v="1"/>
  </r>
  <r>
    <n v="11689180"/>
    <s v="JC265580"/>
    <x v="28286"/>
    <x v="1424"/>
    <x v="221"/>
    <x v="4"/>
    <n v="1"/>
  </r>
  <r>
    <n v="11689443"/>
    <s v="JC265963"/>
    <x v="28287"/>
    <x v="7300"/>
    <x v="221"/>
    <x v="4"/>
    <n v="1"/>
  </r>
  <r>
    <n v="11689425"/>
    <s v="JC265988"/>
    <x v="28288"/>
    <x v="2366"/>
    <x v="221"/>
    <x v="1"/>
    <n v="1"/>
  </r>
  <r>
    <n v="11689633"/>
    <s v="JC266186"/>
    <x v="28289"/>
    <x v="6667"/>
    <x v="221"/>
    <x v="16"/>
    <n v="1"/>
  </r>
  <r>
    <n v="11689634"/>
    <s v="JC266180"/>
    <x v="28289"/>
    <x v="6667"/>
    <x v="221"/>
    <x v="16"/>
    <n v="1"/>
  </r>
  <r>
    <n v="11689654"/>
    <s v="JC266210"/>
    <x v="28290"/>
    <x v="2606"/>
    <x v="221"/>
    <x v="1"/>
    <n v="1"/>
  </r>
  <r>
    <n v="11688982"/>
    <s v="JC265393"/>
    <x v="28291"/>
    <x v="11918"/>
    <x v="221"/>
    <x v="4"/>
    <n v="1"/>
  </r>
  <r>
    <n v="11318177"/>
    <s v="JB267512"/>
    <x v="28292"/>
    <x v="7091"/>
    <x v="221"/>
    <x v="1"/>
    <n v="1"/>
  </r>
  <r>
    <n v="11317986"/>
    <s v="JB267233"/>
    <x v="28293"/>
    <x v="181"/>
    <x v="221"/>
    <x v="1"/>
    <n v="1"/>
  </r>
  <r>
    <n v="11690652"/>
    <s v="JC267423"/>
    <x v="28294"/>
    <x v="2120"/>
    <x v="221"/>
    <x v="4"/>
    <n v="1"/>
  </r>
  <r>
    <n v="11690680"/>
    <s v="JC267455"/>
    <x v="28295"/>
    <x v="1828"/>
    <x v="221"/>
    <x v="4"/>
    <n v="1"/>
  </r>
  <r>
    <n v="11690095"/>
    <s v="JC266687"/>
    <x v="28296"/>
    <x v="8202"/>
    <x v="221"/>
    <x v="4"/>
    <n v="1"/>
  </r>
  <r>
    <n v="11319420"/>
    <s v="JB269261"/>
    <x v="28297"/>
    <x v="7632"/>
    <x v="221"/>
    <x v="5"/>
    <n v="1"/>
  </r>
  <r>
    <n v="11319449"/>
    <s v="JB269312"/>
    <x v="12043"/>
    <x v="154"/>
    <x v="221"/>
    <x v="1"/>
    <n v="1"/>
  </r>
  <r>
    <n v="11318968"/>
    <s v="JB268434"/>
    <x v="28298"/>
    <x v="11776"/>
    <x v="221"/>
    <x v="4"/>
    <n v="1"/>
  </r>
  <r>
    <n v="11318916"/>
    <s v="JB268482"/>
    <x v="28299"/>
    <x v="1289"/>
    <x v="221"/>
    <x v="4"/>
    <n v="1"/>
  </r>
  <r>
    <n v="11318876"/>
    <s v="JB268490"/>
    <x v="20383"/>
    <x v="1478"/>
    <x v="221"/>
    <x v="4"/>
    <n v="1"/>
  </r>
  <r>
    <n v="11690819"/>
    <s v="JC267659"/>
    <x v="28300"/>
    <x v="6899"/>
    <x v="221"/>
    <x v="4"/>
    <n v="1"/>
  </r>
  <r>
    <n v="11319628"/>
    <s v="JB269550"/>
    <x v="28301"/>
    <x v="11919"/>
    <x v="221"/>
    <x v="4"/>
    <n v="1"/>
  </r>
  <r>
    <n v="11320038"/>
    <s v="JB270140"/>
    <x v="28302"/>
    <x v="9877"/>
    <x v="221"/>
    <x v="4"/>
    <n v="1"/>
  </r>
  <r>
    <n v="11320282"/>
    <s v="JB270474"/>
    <x v="28303"/>
    <x v="622"/>
    <x v="221"/>
    <x v="1"/>
    <n v="1"/>
  </r>
  <r>
    <n v="11320448"/>
    <s v="JB270699"/>
    <x v="12066"/>
    <x v="11920"/>
    <x v="221"/>
    <x v="4"/>
    <n v="1"/>
  </r>
  <r>
    <n v="11692677"/>
    <s v="JC269885"/>
    <x v="28304"/>
    <x v="10497"/>
    <x v="221"/>
    <x v="4"/>
    <n v="1"/>
  </r>
  <r>
    <n v="11692642"/>
    <s v="JC269839"/>
    <x v="28305"/>
    <x v="11921"/>
    <x v="221"/>
    <x v="4"/>
    <n v="1"/>
  </r>
  <r>
    <n v="11692136"/>
    <s v="JC269291"/>
    <x v="28306"/>
    <x v="9560"/>
    <x v="221"/>
    <x v="4"/>
    <n v="1"/>
  </r>
  <r>
    <n v="11692829"/>
    <s v="JC270097"/>
    <x v="28307"/>
    <x v="7191"/>
    <x v="221"/>
    <x v="4"/>
    <n v="1"/>
  </r>
  <r>
    <n v="11692948"/>
    <s v="JC270170"/>
    <x v="28308"/>
    <x v="10329"/>
    <x v="221"/>
    <x v="1"/>
    <n v="1"/>
  </r>
  <r>
    <n v="11321267"/>
    <s v="JB271714"/>
    <x v="28309"/>
    <x v="8391"/>
    <x v="221"/>
    <x v="4"/>
    <n v="1"/>
  </r>
  <r>
    <n v="11320740"/>
    <s v="JB271069"/>
    <x v="28310"/>
    <x v="5781"/>
    <x v="221"/>
    <x v="1"/>
    <n v="1"/>
  </r>
  <r>
    <n v="11693812"/>
    <s v="JC271153"/>
    <x v="28311"/>
    <x v="11922"/>
    <x v="221"/>
    <x v="19"/>
    <n v="1"/>
  </r>
  <r>
    <n v="11694083"/>
    <s v="JC271548"/>
    <x v="28312"/>
    <x v="3300"/>
    <x v="221"/>
    <x v="4"/>
    <n v="1"/>
  </r>
  <r>
    <n v="11693350"/>
    <s v="JC270712"/>
    <x v="28313"/>
    <x v="11227"/>
    <x v="221"/>
    <x v="4"/>
    <n v="1"/>
  </r>
  <r>
    <n v="11322111"/>
    <s v="JB272753"/>
    <x v="28314"/>
    <x v="400"/>
    <x v="221"/>
    <x v="25"/>
    <n v="1"/>
  </r>
  <r>
    <n v="11322121"/>
    <s v="JB272913"/>
    <x v="28315"/>
    <x v="9871"/>
    <x v="221"/>
    <x v="1"/>
    <n v="1"/>
  </r>
  <r>
    <n v="11322248"/>
    <s v="JB273085"/>
    <x v="28316"/>
    <x v="10612"/>
    <x v="221"/>
    <x v="4"/>
    <n v="1"/>
  </r>
  <r>
    <n v="11322962"/>
    <s v="JB273851"/>
    <x v="28317"/>
    <x v="11923"/>
    <x v="221"/>
    <x v="4"/>
    <n v="1"/>
  </r>
  <r>
    <n v="11322949"/>
    <s v="JB273902"/>
    <x v="28318"/>
    <x v="2402"/>
    <x v="221"/>
    <x v="4"/>
    <n v="1"/>
  </r>
  <r>
    <n v="11332555"/>
    <s v="JB274232"/>
    <x v="28319"/>
    <x v="5192"/>
    <x v="221"/>
    <x v="8"/>
    <n v="1"/>
  </r>
  <r>
    <n v="11323280"/>
    <s v="JB274322"/>
    <x v="28320"/>
    <x v="3868"/>
    <x v="221"/>
    <x v="4"/>
    <n v="1"/>
  </r>
  <r>
    <n v="11323158"/>
    <s v="JB274292"/>
    <x v="28321"/>
    <x v="4456"/>
    <x v="221"/>
    <x v="4"/>
    <n v="1"/>
  </r>
  <r>
    <n v="11323431"/>
    <s v="JB274545"/>
    <x v="28322"/>
    <x v="1271"/>
    <x v="221"/>
    <x v="4"/>
    <n v="1"/>
  </r>
  <r>
    <n v="11323527"/>
    <s v="JB274675"/>
    <x v="28323"/>
    <x v="11924"/>
    <x v="221"/>
    <x v="4"/>
    <n v="1"/>
  </r>
  <r>
    <n v="11324327"/>
    <s v="JB275787"/>
    <x v="28324"/>
    <x v="5582"/>
    <x v="221"/>
    <x v="11"/>
    <n v="1"/>
  </r>
  <r>
    <n v="11324541"/>
    <s v="JB276092"/>
    <x v="28325"/>
    <x v="5285"/>
    <x v="221"/>
    <x v="4"/>
    <n v="1"/>
  </r>
  <r>
    <n v="11324874"/>
    <s v="JB276361"/>
    <x v="28326"/>
    <x v="6474"/>
    <x v="221"/>
    <x v="1"/>
    <n v="1"/>
  </r>
  <r>
    <n v="11324967"/>
    <s v="JB276590"/>
    <x v="28327"/>
    <x v="3102"/>
    <x v="221"/>
    <x v="8"/>
    <n v="1"/>
  </r>
  <r>
    <n v="11325014"/>
    <s v="JB276652"/>
    <x v="6607"/>
    <x v="11925"/>
    <x v="221"/>
    <x v="24"/>
    <n v="1"/>
  </r>
  <r>
    <n v="11324524"/>
    <s v="JB276080"/>
    <x v="28328"/>
    <x v="270"/>
    <x v="221"/>
    <x v="4"/>
    <n v="1"/>
  </r>
  <r>
    <n v="11326270"/>
    <s v="JB278351"/>
    <x v="28329"/>
    <x v="2595"/>
    <x v="221"/>
    <x v="4"/>
    <n v="1"/>
  </r>
  <r>
    <n v="11326280"/>
    <s v="JB278450"/>
    <x v="28330"/>
    <x v="2362"/>
    <x v="221"/>
    <x v="4"/>
    <n v="1"/>
  </r>
  <r>
    <n v="11326588"/>
    <s v="JB278889"/>
    <x v="28331"/>
    <x v="4409"/>
    <x v="221"/>
    <x v="1"/>
    <n v="1"/>
  </r>
  <r>
    <n v="11327203"/>
    <s v="JB279689"/>
    <x v="28332"/>
    <x v="11926"/>
    <x v="221"/>
    <x v="21"/>
    <n v="1"/>
  </r>
  <r>
    <n v="11327215"/>
    <s v="JB279701"/>
    <x v="28333"/>
    <x v="2630"/>
    <x v="221"/>
    <x v="4"/>
    <n v="1"/>
  </r>
  <r>
    <n v="11327560"/>
    <s v="JB280185"/>
    <x v="12190"/>
    <x v="4873"/>
    <x v="221"/>
    <x v="14"/>
    <n v="1"/>
  </r>
  <r>
    <n v="11327539"/>
    <s v="JB280180"/>
    <x v="28334"/>
    <x v="485"/>
    <x v="221"/>
    <x v="1"/>
    <n v="1"/>
  </r>
  <r>
    <n v="11327689"/>
    <s v="JB280459"/>
    <x v="28335"/>
    <x v="5258"/>
    <x v="221"/>
    <x v="4"/>
    <n v="1"/>
  </r>
  <r>
    <n v="11328297"/>
    <s v="JB281361"/>
    <x v="28336"/>
    <x v="4534"/>
    <x v="221"/>
    <x v="21"/>
    <n v="1"/>
  </r>
  <r>
    <n v="11328391"/>
    <s v="JB281384"/>
    <x v="28337"/>
    <x v="1235"/>
    <x v="221"/>
    <x v="14"/>
    <n v="1"/>
  </r>
  <r>
    <n v="11328540"/>
    <s v="JB281612"/>
    <x v="28338"/>
    <x v="9733"/>
    <x v="221"/>
    <x v="4"/>
    <n v="1"/>
  </r>
  <r>
    <n v="11327581"/>
    <s v="JB280326"/>
    <x v="28339"/>
    <x v="11927"/>
    <x v="221"/>
    <x v="4"/>
    <n v="1"/>
  </r>
  <r>
    <n v="11328078"/>
    <s v="JB280874"/>
    <x v="28339"/>
    <x v="10702"/>
    <x v="221"/>
    <x v="14"/>
    <n v="1"/>
  </r>
  <r>
    <n v="11327605"/>
    <s v="JB280355"/>
    <x v="28340"/>
    <x v="11928"/>
    <x v="221"/>
    <x v="4"/>
    <n v="1"/>
  </r>
  <r>
    <n v="11329132"/>
    <s v="JB282370"/>
    <x v="28341"/>
    <x v="6761"/>
    <x v="221"/>
    <x v="4"/>
    <n v="1"/>
  </r>
  <r>
    <n v="11329393"/>
    <s v="JB282765"/>
    <x v="28342"/>
    <x v="9560"/>
    <x v="221"/>
    <x v="4"/>
    <n v="1"/>
  </r>
  <r>
    <n v="11329574"/>
    <s v="JB282915"/>
    <x v="28343"/>
    <x v="11929"/>
    <x v="221"/>
    <x v="4"/>
    <n v="1"/>
  </r>
  <r>
    <n v="11328986"/>
    <s v="JB282086"/>
    <x v="28344"/>
    <x v="419"/>
    <x v="221"/>
    <x v="1"/>
    <n v="1"/>
  </r>
  <r>
    <n v="11329576"/>
    <s v="JB282970"/>
    <x v="28345"/>
    <x v="11930"/>
    <x v="221"/>
    <x v="4"/>
    <n v="1"/>
  </r>
  <r>
    <n v="11328543"/>
    <s v="JB281666"/>
    <x v="28346"/>
    <x v="3390"/>
    <x v="221"/>
    <x v="4"/>
    <n v="1"/>
  </r>
  <r>
    <n v="11330277"/>
    <s v="JB283870"/>
    <x v="28347"/>
    <x v="4688"/>
    <x v="221"/>
    <x v="4"/>
    <n v="1"/>
  </r>
  <r>
    <n v="11330635"/>
    <s v="JB284191"/>
    <x v="28348"/>
    <x v="2486"/>
    <x v="221"/>
    <x v="8"/>
    <n v="1"/>
  </r>
  <r>
    <n v="11330805"/>
    <s v="JB284560"/>
    <x v="28349"/>
    <x v="3247"/>
    <x v="221"/>
    <x v="4"/>
    <n v="1"/>
  </r>
  <r>
    <n v="11331965"/>
    <s v="JB285885"/>
    <x v="28350"/>
    <x v="626"/>
    <x v="221"/>
    <x v="4"/>
    <n v="1"/>
  </r>
  <r>
    <n v="11333250"/>
    <s v="JB287458"/>
    <x v="28351"/>
    <x v="11931"/>
    <x v="221"/>
    <x v="4"/>
    <n v="1"/>
  </r>
  <r>
    <n v="11333363"/>
    <s v="JB287716"/>
    <x v="28352"/>
    <x v="11418"/>
    <x v="221"/>
    <x v="4"/>
    <n v="1"/>
  </r>
  <r>
    <n v="11333854"/>
    <s v="JB288283"/>
    <x v="28353"/>
    <x v="6032"/>
    <x v="221"/>
    <x v="72"/>
    <n v="1"/>
  </r>
  <r>
    <n v="11334550"/>
    <s v="JB289322"/>
    <x v="28354"/>
    <x v="3555"/>
    <x v="221"/>
    <x v="4"/>
    <n v="1"/>
  </r>
  <r>
    <n v="11334865"/>
    <s v="JB289755"/>
    <x v="28355"/>
    <x v="2660"/>
    <x v="221"/>
    <x v="4"/>
    <n v="1"/>
  </r>
  <r>
    <n v="11335075"/>
    <s v="JB290112"/>
    <x v="28356"/>
    <x v="3499"/>
    <x v="221"/>
    <x v="4"/>
    <n v="1"/>
  </r>
  <r>
    <n v="11335950"/>
    <s v="JB291226"/>
    <x v="28357"/>
    <x v="6671"/>
    <x v="221"/>
    <x v="1"/>
    <n v="1"/>
  </r>
  <r>
    <n v="11336235"/>
    <s v="JB291530"/>
    <x v="28358"/>
    <x v="754"/>
    <x v="221"/>
    <x v="3"/>
    <n v="1"/>
  </r>
  <r>
    <n v="11336031"/>
    <s v="JB291431"/>
    <x v="28359"/>
    <x v="7422"/>
    <x v="221"/>
    <x v="4"/>
    <n v="1"/>
  </r>
  <r>
    <n v="11336203"/>
    <s v="JB291647"/>
    <x v="28360"/>
    <x v="5603"/>
    <x v="221"/>
    <x v="4"/>
    <n v="1"/>
  </r>
  <r>
    <n v="11336396"/>
    <s v="JB291904"/>
    <x v="28361"/>
    <x v="10231"/>
    <x v="221"/>
    <x v="4"/>
    <n v="1"/>
  </r>
  <r>
    <n v="11336821"/>
    <s v="JB292421"/>
    <x v="28362"/>
    <x v="1714"/>
    <x v="221"/>
    <x v="58"/>
    <n v="1"/>
  </r>
  <r>
    <n v="11337382"/>
    <s v="JB293281"/>
    <x v="28363"/>
    <x v="4108"/>
    <x v="221"/>
    <x v="4"/>
    <n v="1"/>
  </r>
  <r>
    <n v="11337498"/>
    <s v="JB293451"/>
    <x v="28364"/>
    <x v="431"/>
    <x v="221"/>
    <x v="4"/>
    <n v="1"/>
  </r>
  <r>
    <n v="11338040"/>
    <s v="JB293979"/>
    <x v="28365"/>
    <x v="1233"/>
    <x v="221"/>
    <x v="4"/>
    <n v="1"/>
  </r>
  <r>
    <n v="11338236"/>
    <s v="JB294463"/>
    <x v="28366"/>
    <x v="3828"/>
    <x v="221"/>
    <x v="4"/>
    <n v="1"/>
  </r>
  <r>
    <n v="11338402"/>
    <s v="JB294582"/>
    <x v="28367"/>
    <x v="722"/>
    <x v="221"/>
    <x v="1"/>
    <n v="1"/>
  </r>
  <r>
    <n v="11339277"/>
    <s v="JB295552"/>
    <x v="28368"/>
    <x v="8930"/>
    <x v="221"/>
    <x v="4"/>
    <n v="1"/>
  </r>
  <r>
    <n v="11340292"/>
    <s v="JB296865"/>
    <x v="28369"/>
    <x v="2467"/>
    <x v="221"/>
    <x v="4"/>
    <n v="1"/>
  </r>
  <r>
    <n v="11340326"/>
    <s v="JB296915"/>
    <x v="28370"/>
    <x v="6948"/>
    <x v="221"/>
    <x v="1"/>
    <n v="1"/>
  </r>
  <r>
    <n v="11340694"/>
    <s v="JB297410"/>
    <x v="28371"/>
    <x v="11932"/>
    <x v="221"/>
    <x v="4"/>
    <n v="1"/>
  </r>
  <r>
    <n v="11340713"/>
    <s v="JB297462"/>
    <x v="28372"/>
    <x v="2230"/>
    <x v="221"/>
    <x v="4"/>
    <n v="1"/>
  </r>
  <r>
    <n v="11340664"/>
    <s v="JB297459"/>
    <x v="28373"/>
    <x v="2230"/>
    <x v="221"/>
    <x v="4"/>
    <n v="1"/>
  </r>
  <r>
    <n v="11341262"/>
    <s v="JB298107"/>
    <x v="28374"/>
    <x v="365"/>
    <x v="221"/>
    <x v="4"/>
    <n v="1"/>
  </r>
  <r>
    <n v="11341402"/>
    <s v="JB298433"/>
    <x v="28375"/>
    <x v="2740"/>
    <x v="221"/>
    <x v="21"/>
    <n v="1"/>
  </r>
  <r>
    <n v="11342280"/>
    <s v="JB299518"/>
    <x v="18255"/>
    <x v="367"/>
    <x v="221"/>
    <x v="1"/>
    <n v="1"/>
  </r>
  <r>
    <n v="11342874"/>
    <s v="JB300359"/>
    <x v="28376"/>
    <x v="6716"/>
    <x v="221"/>
    <x v="14"/>
    <n v="1"/>
  </r>
  <r>
    <n v="11342685"/>
    <s v="JB300158"/>
    <x v="28377"/>
    <x v="11083"/>
    <x v="221"/>
    <x v="5"/>
    <n v="1"/>
  </r>
  <r>
    <n v="11342731"/>
    <s v="JB300186"/>
    <x v="28378"/>
    <x v="10558"/>
    <x v="221"/>
    <x v="1"/>
    <n v="1"/>
  </r>
  <r>
    <n v="11343058"/>
    <s v="JB300649"/>
    <x v="28379"/>
    <x v="11933"/>
    <x v="221"/>
    <x v="4"/>
    <n v="1"/>
  </r>
  <r>
    <n v="11343370"/>
    <s v="JB301140"/>
    <x v="28380"/>
    <x v="2630"/>
    <x v="221"/>
    <x v="1"/>
    <n v="1"/>
  </r>
  <r>
    <n v="11343619"/>
    <s v="JB301380"/>
    <x v="28381"/>
    <x v="4877"/>
    <x v="221"/>
    <x v="4"/>
    <n v="1"/>
  </r>
  <r>
    <n v="11343571"/>
    <s v="JB301444"/>
    <x v="28382"/>
    <x v="5732"/>
    <x v="221"/>
    <x v="4"/>
    <n v="1"/>
  </r>
  <r>
    <n v="11343754"/>
    <s v="JB301619"/>
    <x v="28383"/>
    <x v="11934"/>
    <x v="221"/>
    <x v="50"/>
    <n v="1"/>
  </r>
  <r>
    <n v="11344175"/>
    <s v="JB302194"/>
    <x v="28384"/>
    <x v="10339"/>
    <x v="221"/>
    <x v="1"/>
    <n v="1"/>
  </r>
  <r>
    <n v="11344287"/>
    <s v="JB302360"/>
    <x v="28385"/>
    <x v="1584"/>
    <x v="221"/>
    <x v="1"/>
    <n v="1"/>
  </r>
  <r>
    <n v="11344821"/>
    <s v="JB302936"/>
    <x v="28386"/>
    <x v="1336"/>
    <x v="221"/>
    <x v="4"/>
    <n v="1"/>
  </r>
  <r>
    <n v="11344669"/>
    <s v="JB302908"/>
    <x v="28387"/>
    <x v="1591"/>
    <x v="221"/>
    <x v="4"/>
    <n v="1"/>
  </r>
  <r>
    <n v="11344894"/>
    <s v="JB303158"/>
    <x v="28388"/>
    <x v="7684"/>
    <x v="221"/>
    <x v="4"/>
    <n v="1"/>
  </r>
  <r>
    <n v="11345465"/>
    <s v="JB303552"/>
    <x v="28389"/>
    <x v="4534"/>
    <x v="221"/>
    <x v="4"/>
    <n v="1"/>
  </r>
  <r>
    <n v="11345234"/>
    <s v="JB303557"/>
    <x v="28390"/>
    <x v="488"/>
    <x v="221"/>
    <x v="1"/>
    <n v="1"/>
  </r>
  <r>
    <n v="11345366"/>
    <s v="JB303729"/>
    <x v="28391"/>
    <x v="2948"/>
    <x v="221"/>
    <x v="1"/>
    <n v="1"/>
  </r>
  <r>
    <n v="11346293"/>
    <s v="JB304852"/>
    <x v="4725"/>
    <x v="3262"/>
    <x v="221"/>
    <x v="1"/>
    <n v="1"/>
  </r>
  <r>
    <n v="11346475"/>
    <s v="JB305051"/>
    <x v="28392"/>
    <x v="11935"/>
    <x v="221"/>
    <x v="1"/>
    <n v="1"/>
  </r>
  <r>
    <n v="11346047"/>
    <s v="JB304591"/>
    <x v="28393"/>
    <x v="11936"/>
    <x v="221"/>
    <x v="3"/>
    <n v="1"/>
  </r>
  <r>
    <n v="11347716"/>
    <s v="JB306731"/>
    <x v="16561"/>
    <x v="10563"/>
    <x v="221"/>
    <x v="1"/>
    <n v="1"/>
  </r>
  <r>
    <n v="11347932"/>
    <s v="JB307183"/>
    <x v="28394"/>
    <x v="11937"/>
    <x v="221"/>
    <x v="8"/>
    <n v="1"/>
  </r>
  <r>
    <n v="11348049"/>
    <s v="JB307256"/>
    <x v="28395"/>
    <x v="11938"/>
    <x v="221"/>
    <x v="4"/>
    <n v="1"/>
  </r>
  <r>
    <n v="11348061"/>
    <s v="JB307216"/>
    <x v="28396"/>
    <x v="10370"/>
    <x v="221"/>
    <x v="11"/>
    <n v="1"/>
  </r>
  <r>
    <n v="11348195"/>
    <s v="JB307447"/>
    <x v="28397"/>
    <x v="11939"/>
    <x v="221"/>
    <x v="14"/>
    <n v="1"/>
  </r>
  <r>
    <n v="11347554"/>
    <s v="JB306542"/>
    <x v="28398"/>
    <x v="3211"/>
    <x v="221"/>
    <x v="3"/>
    <n v="1"/>
  </r>
  <r>
    <n v="11348651"/>
    <s v="JB308030"/>
    <x v="28399"/>
    <x v="643"/>
    <x v="221"/>
    <x v="1"/>
    <n v="1"/>
  </r>
  <r>
    <n v="11348800"/>
    <s v="JB308243"/>
    <x v="28400"/>
    <x v="701"/>
    <x v="221"/>
    <x v="4"/>
    <n v="1"/>
  </r>
  <r>
    <n v="11349078"/>
    <s v="JB308607"/>
    <x v="5438"/>
    <x v="3546"/>
    <x v="221"/>
    <x v="4"/>
    <n v="1"/>
  </r>
  <r>
    <n v="11349220"/>
    <s v="JB308792"/>
    <x v="28401"/>
    <x v="6047"/>
    <x v="221"/>
    <x v="4"/>
    <n v="1"/>
  </r>
  <r>
    <n v="11348549"/>
    <s v="JB307913"/>
    <x v="28402"/>
    <x v="11940"/>
    <x v="221"/>
    <x v="4"/>
    <n v="1"/>
  </r>
  <r>
    <n v="11349848"/>
    <s v="JB309613"/>
    <x v="28403"/>
    <x v="7253"/>
    <x v="221"/>
    <x v="8"/>
    <n v="1"/>
  </r>
  <r>
    <n v="11349952"/>
    <s v="JB309913"/>
    <x v="28404"/>
    <x v="11569"/>
    <x v="221"/>
    <x v="4"/>
    <n v="1"/>
  </r>
  <r>
    <n v="11350737"/>
    <s v="JB310935"/>
    <x v="28405"/>
    <x v="7253"/>
    <x v="221"/>
    <x v="14"/>
    <n v="1"/>
  </r>
  <r>
    <n v="11351085"/>
    <s v="JB311413"/>
    <x v="28406"/>
    <x v="8518"/>
    <x v="221"/>
    <x v="4"/>
    <n v="1"/>
  </r>
  <r>
    <n v="11350615"/>
    <s v="JB310769"/>
    <x v="28407"/>
    <x v="2873"/>
    <x v="221"/>
    <x v="4"/>
    <n v="1"/>
  </r>
  <r>
    <n v="11350110"/>
    <s v="JB310168"/>
    <x v="28408"/>
    <x v="8958"/>
    <x v="221"/>
    <x v="14"/>
    <n v="1"/>
  </r>
  <r>
    <n v="11352229"/>
    <s v="JB312837"/>
    <x v="28409"/>
    <x v="11941"/>
    <x v="221"/>
    <x v="4"/>
    <n v="1"/>
  </r>
  <r>
    <n v="11351701"/>
    <s v="JB312146"/>
    <x v="28410"/>
    <x v="6759"/>
    <x v="221"/>
    <x v="1"/>
    <n v="1"/>
  </r>
  <r>
    <n v="11352827"/>
    <s v="JB313628"/>
    <x v="28411"/>
    <x v="3743"/>
    <x v="221"/>
    <x v="1"/>
    <n v="1"/>
  </r>
  <r>
    <n v="11352916"/>
    <s v="JB313709"/>
    <x v="28412"/>
    <x v="4699"/>
    <x v="221"/>
    <x v="1"/>
    <n v="1"/>
  </r>
  <r>
    <n v="11360060"/>
    <s v="JB314011"/>
    <x v="28413"/>
    <x v="11942"/>
    <x v="221"/>
    <x v="8"/>
    <n v="1"/>
  </r>
  <r>
    <n v="11353091"/>
    <s v="JB313994"/>
    <x v="28414"/>
    <x v="1085"/>
    <x v="221"/>
    <x v="4"/>
    <n v="1"/>
  </r>
  <r>
    <n v="11353267"/>
    <s v="JB314231"/>
    <x v="28415"/>
    <x v="6759"/>
    <x v="221"/>
    <x v="1"/>
    <n v="1"/>
  </r>
  <r>
    <n v="11352814"/>
    <s v="JB313571"/>
    <x v="714"/>
    <x v="7219"/>
    <x v="221"/>
    <x v="4"/>
    <n v="1"/>
  </r>
  <r>
    <n v="11353526"/>
    <s v="JB314557"/>
    <x v="28416"/>
    <x v="3495"/>
    <x v="221"/>
    <x v="4"/>
    <n v="1"/>
  </r>
  <r>
    <n v="11354177"/>
    <s v="JB315296"/>
    <x v="28417"/>
    <x v="11943"/>
    <x v="221"/>
    <x v="4"/>
    <n v="1"/>
  </r>
  <r>
    <n v="11354484"/>
    <s v="JB315702"/>
    <x v="28418"/>
    <x v="1573"/>
    <x v="221"/>
    <x v="1"/>
    <n v="1"/>
  </r>
  <r>
    <n v="11354633"/>
    <s v="JB315772"/>
    <x v="28419"/>
    <x v="11944"/>
    <x v="221"/>
    <x v="4"/>
    <n v="1"/>
  </r>
  <r>
    <n v="11353699"/>
    <s v="JB314728"/>
    <x v="28420"/>
    <x v="9873"/>
    <x v="221"/>
    <x v="4"/>
    <n v="1"/>
  </r>
  <r>
    <n v="11354774"/>
    <s v="JB316051"/>
    <x v="28421"/>
    <x v="9607"/>
    <x v="221"/>
    <x v="4"/>
    <n v="1"/>
  </r>
  <r>
    <n v="11353916"/>
    <s v="JB314983"/>
    <x v="28422"/>
    <x v="3215"/>
    <x v="221"/>
    <x v="1"/>
    <n v="1"/>
  </r>
  <r>
    <n v="11355139"/>
    <s v="JB316528"/>
    <x v="28423"/>
    <x v="4555"/>
    <x v="221"/>
    <x v="5"/>
    <n v="1"/>
  </r>
  <r>
    <n v="11355273"/>
    <s v="JB316767"/>
    <x v="28424"/>
    <x v="11945"/>
    <x v="221"/>
    <x v="4"/>
    <n v="1"/>
  </r>
  <r>
    <n v="11355410"/>
    <s v="JB316946"/>
    <x v="28425"/>
    <x v="10582"/>
    <x v="221"/>
    <x v="4"/>
    <n v="1"/>
  </r>
  <r>
    <n v="11356043"/>
    <s v="JB317942"/>
    <x v="28426"/>
    <x v="1976"/>
    <x v="221"/>
    <x v="5"/>
    <n v="1"/>
  </r>
  <r>
    <n v="11356133"/>
    <s v="JB318139"/>
    <x v="28427"/>
    <x v="5162"/>
    <x v="221"/>
    <x v="4"/>
    <n v="1"/>
  </r>
  <r>
    <n v="11356518"/>
    <s v="JB318460"/>
    <x v="28428"/>
    <x v="6596"/>
    <x v="221"/>
    <x v="16"/>
    <n v="1"/>
  </r>
  <r>
    <n v="11364114"/>
    <s v="JB318453"/>
    <x v="28428"/>
    <x v="6596"/>
    <x v="221"/>
    <x v="8"/>
    <n v="1"/>
  </r>
  <r>
    <n v="11356368"/>
    <s v="JB318423"/>
    <x v="28429"/>
    <x v="10862"/>
    <x v="221"/>
    <x v="1"/>
    <n v="1"/>
  </r>
  <r>
    <n v="11355993"/>
    <s v="JB317743"/>
    <x v="28430"/>
    <x v="7878"/>
    <x v="221"/>
    <x v="1"/>
    <n v="1"/>
  </r>
  <r>
    <n v="11356622"/>
    <s v="JB318731"/>
    <x v="28431"/>
    <x v="9087"/>
    <x v="221"/>
    <x v="4"/>
    <n v="1"/>
  </r>
  <r>
    <n v="11357310"/>
    <s v="JB319500"/>
    <x v="28432"/>
    <x v="6868"/>
    <x v="221"/>
    <x v="4"/>
    <n v="1"/>
  </r>
  <r>
    <n v="11357480"/>
    <s v="JB319773"/>
    <x v="28433"/>
    <x v="9159"/>
    <x v="221"/>
    <x v="4"/>
    <n v="1"/>
  </r>
  <r>
    <n v="11359242"/>
    <s v="JB322142"/>
    <x v="28434"/>
    <x v="591"/>
    <x v="221"/>
    <x v="25"/>
    <n v="1"/>
  </r>
  <r>
    <n v="11360394"/>
    <s v="JB323616"/>
    <x v="28435"/>
    <x v="8472"/>
    <x v="221"/>
    <x v="1"/>
    <n v="1"/>
  </r>
  <r>
    <n v="11360431"/>
    <s v="JB323678"/>
    <x v="28436"/>
    <x v="176"/>
    <x v="221"/>
    <x v="3"/>
    <n v="1"/>
  </r>
  <r>
    <n v="11360258"/>
    <s v="JB323379"/>
    <x v="28437"/>
    <x v="1584"/>
    <x v="221"/>
    <x v="4"/>
    <n v="1"/>
  </r>
  <r>
    <n v="11360254"/>
    <s v="JB323360"/>
    <x v="28438"/>
    <x v="11946"/>
    <x v="221"/>
    <x v="1"/>
    <n v="1"/>
  </r>
  <r>
    <n v="11361749"/>
    <s v="JB325334"/>
    <x v="28439"/>
    <x v="3448"/>
    <x v="221"/>
    <x v="4"/>
    <n v="1"/>
  </r>
  <r>
    <n v="11361921"/>
    <s v="JB325470"/>
    <x v="28440"/>
    <x v="1586"/>
    <x v="221"/>
    <x v="4"/>
    <n v="1"/>
  </r>
  <r>
    <n v="11414826"/>
    <s v="JB324844"/>
    <x v="28441"/>
    <x v="1762"/>
    <x v="221"/>
    <x v="16"/>
    <n v="1"/>
  </r>
  <r>
    <n v="11362111"/>
    <s v="JB325770"/>
    <x v="28442"/>
    <x v="1084"/>
    <x v="221"/>
    <x v="34"/>
    <n v="1"/>
  </r>
  <r>
    <n v="11362160"/>
    <s v="JB325789"/>
    <x v="28443"/>
    <x v="11317"/>
    <x v="221"/>
    <x v="4"/>
    <n v="1"/>
  </r>
  <r>
    <n v="11362887"/>
    <s v="JB326675"/>
    <x v="28444"/>
    <x v="9315"/>
    <x v="221"/>
    <x v="1"/>
    <n v="1"/>
  </r>
  <r>
    <n v="11362232"/>
    <s v="JB325889"/>
    <x v="28445"/>
    <x v="4556"/>
    <x v="221"/>
    <x v="16"/>
    <n v="1"/>
  </r>
  <r>
    <n v="11363084"/>
    <s v="JB326913"/>
    <x v="28446"/>
    <x v="11947"/>
    <x v="221"/>
    <x v="4"/>
    <n v="1"/>
  </r>
  <r>
    <n v="11363106"/>
    <s v="JB327017"/>
    <x v="28447"/>
    <x v="101"/>
    <x v="221"/>
    <x v="14"/>
    <n v="1"/>
  </r>
  <r>
    <n v="11363653"/>
    <s v="JB327725"/>
    <x v="28448"/>
    <x v="283"/>
    <x v="221"/>
    <x v="11"/>
    <n v="1"/>
  </r>
  <r>
    <n v="11363858"/>
    <s v="JB328143"/>
    <x v="28449"/>
    <x v="1464"/>
    <x v="221"/>
    <x v="1"/>
    <n v="1"/>
  </r>
  <r>
    <n v="11364111"/>
    <s v="JB328445"/>
    <x v="28450"/>
    <x v="8677"/>
    <x v="221"/>
    <x v="4"/>
    <n v="1"/>
  </r>
  <r>
    <n v="11364182"/>
    <s v="JB328489"/>
    <x v="28451"/>
    <x v="11948"/>
    <x v="221"/>
    <x v="4"/>
    <n v="1"/>
  </r>
  <r>
    <n v="11363715"/>
    <s v="JB327636"/>
    <x v="28452"/>
    <x v="6382"/>
    <x v="221"/>
    <x v="1"/>
    <n v="1"/>
  </r>
  <r>
    <n v="11365178"/>
    <s v="JB329750"/>
    <x v="28453"/>
    <x v="2699"/>
    <x v="221"/>
    <x v="1"/>
    <n v="1"/>
  </r>
  <r>
    <n v="11365298"/>
    <s v="JB329869"/>
    <x v="28454"/>
    <x v="1382"/>
    <x v="221"/>
    <x v="3"/>
    <n v="1"/>
  </r>
  <r>
    <n v="11364836"/>
    <s v="JB329249"/>
    <x v="28455"/>
    <x v="11026"/>
    <x v="221"/>
    <x v="4"/>
    <n v="1"/>
  </r>
  <r>
    <n v="11364325"/>
    <s v="JB328689"/>
    <x v="28456"/>
    <x v="1321"/>
    <x v="221"/>
    <x v="4"/>
    <n v="1"/>
  </r>
  <r>
    <n v="11365854"/>
    <s v="JB330692"/>
    <x v="28457"/>
    <x v="9901"/>
    <x v="221"/>
    <x v="3"/>
    <n v="1"/>
  </r>
  <r>
    <n v="11365908"/>
    <s v="JB330766"/>
    <x v="28458"/>
    <x v="3704"/>
    <x v="221"/>
    <x v="4"/>
    <n v="1"/>
  </r>
  <r>
    <n v="11439025"/>
    <s v="JB330912"/>
    <x v="28459"/>
    <x v="7437"/>
    <x v="221"/>
    <x v="14"/>
    <n v="1"/>
  </r>
  <r>
    <n v="11366068"/>
    <s v="JB330964"/>
    <x v="28460"/>
    <x v="3320"/>
    <x v="221"/>
    <x v="4"/>
    <n v="1"/>
  </r>
  <r>
    <n v="11366023"/>
    <s v="JB330994"/>
    <x v="28461"/>
    <x v="181"/>
    <x v="221"/>
    <x v="1"/>
    <n v="1"/>
  </r>
  <r>
    <n v="11366206"/>
    <s v="JB331184"/>
    <x v="28462"/>
    <x v="10712"/>
    <x v="221"/>
    <x v="4"/>
    <n v="1"/>
  </r>
  <r>
    <n v="11366386"/>
    <s v="JB331316"/>
    <x v="28463"/>
    <x v="11949"/>
    <x v="221"/>
    <x v="4"/>
    <n v="1"/>
  </r>
  <r>
    <n v="11366472"/>
    <s v="JB331471"/>
    <x v="28464"/>
    <x v="11950"/>
    <x v="221"/>
    <x v="4"/>
    <n v="1"/>
  </r>
  <r>
    <n v="11366853"/>
    <s v="JB331977"/>
    <x v="28465"/>
    <x v="2777"/>
    <x v="221"/>
    <x v="4"/>
    <n v="1"/>
  </r>
  <r>
    <n v="11367509"/>
    <s v="JB332789"/>
    <x v="28466"/>
    <x v="6059"/>
    <x v="221"/>
    <x v="1"/>
    <n v="1"/>
  </r>
  <r>
    <n v="11367556"/>
    <s v="JB333017"/>
    <x v="28467"/>
    <x v="8938"/>
    <x v="221"/>
    <x v="4"/>
    <n v="1"/>
  </r>
  <r>
    <n v="11368081"/>
    <s v="JB333535"/>
    <x v="28468"/>
    <x v="5590"/>
    <x v="221"/>
    <x v="14"/>
    <n v="1"/>
  </r>
  <r>
    <n v="11421208"/>
    <s v="JB334183"/>
    <x v="28469"/>
    <x v="1765"/>
    <x v="221"/>
    <x v="14"/>
    <n v="1"/>
  </r>
  <r>
    <n v="11368479"/>
    <s v="JB334210"/>
    <x v="28470"/>
    <x v="1584"/>
    <x v="221"/>
    <x v="1"/>
    <n v="1"/>
  </r>
  <r>
    <n v="11368672"/>
    <s v="JB334467"/>
    <x v="28471"/>
    <x v="3099"/>
    <x v="221"/>
    <x v="4"/>
    <n v="1"/>
  </r>
  <r>
    <n v="11368797"/>
    <s v="JB334573"/>
    <x v="28472"/>
    <x v="1085"/>
    <x v="221"/>
    <x v="4"/>
    <n v="1"/>
  </r>
  <r>
    <n v="11369163"/>
    <s v="JB334804"/>
    <x v="28473"/>
    <x v="11951"/>
    <x v="221"/>
    <x v="1"/>
    <n v="1"/>
  </r>
  <r>
    <n v="11369437"/>
    <s v="JB335315"/>
    <x v="28474"/>
    <x v="620"/>
    <x v="221"/>
    <x v="11"/>
    <n v="1"/>
  </r>
  <r>
    <n v="11369656"/>
    <s v="JB335794"/>
    <x v="28475"/>
    <x v="5492"/>
    <x v="221"/>
    <x v="4"/>
    <n v="1"/>
  </r>
  <r>
    <n v="11370296"/>
    <s v="JB336567"/>
    <x v="28476"/>
    <x v="4534"/>
    <x v="221"/>
    <x v="1"/>
    <n v="1"/>
  </r>
  <r>
    <n v="11370458"/>
    <s v="JB336889"/>
    <x v="28477"/>
    <x v="11952"/>
    <x v="221"/>
    <x v="14"/>
    <n v="1"/>
  </r>
  <r>
    <n v="11370776"/>
    <s v="JB337265"/>
    <x v="28478"/>
    <x v="11953"/>
    <x v="221"/>
    <x v="4"/>
    <n v="1"/>
  </r>
  <r>
    <n v="11370822"/>
    <s v="JB337344"/>
    <x v="28479"/>
    <x v="9560"/>
    <x v="221"/>
    <x v="1"/>
    <n v="1"/>
  </r>
  <r>
    <n v="11370903"/>
    <s v="JB337424"/>
    <x v="28480"/>
    <x v="11954"/>
    <x v="221"/>
    <x v="4"/>
    <n v="1"/>
  </r>
  <r>
    <n v="11371182"/>
    <s v="JB337800"/>
    <x v="28481"/>
    <x v="936"/>
    <x v="221"/>
    <x v="4"/>
    <n v="1"/>
  </r>
  <r>
    <n v="11371491"/>
    <s v="JB338314"/>
    <x v="28482"/>
    <x v="2528"/>
    <x v="221"/>
    <x v="4"/>
    <n v="1"/>
  </r>
  <r>
    <n v="11372033"/>
    <s v="JB338988"/>
    <x v="28483"/>
    <x v="1855"/>
    <x v="221"/>
    <x v="4"/>
    <n v="1"/>
  </r>
  <r>
    <n v="11372506"/>
    <s v="JB339588"/>
    <x v="28484"/>
    <x v="11955"/>
    <x v="221"/>
    <x v="4"/>
    <n v="1"/>
  </r>
  <r>
    <n v="11372713"/>
    <s v="JB339906"/>
    <x v="28485"/>
    <x v="11956"/>
    <x v="221"/>
    <x v="4"/>
    <n v="1"/>
  </r>
  <r>
    <n v="11372772"/>
    <s v="JB339956"/>
    <x v="28486"/>
    <x v="6761"/>
    <x v="221"/>
    <x v="1"/>
    <n v="1"/>
  </r>
  <r>
    <n v="11372758"/>
    <s v="JB339954"/>
    <x v="28487"/>
    <x v="10110"/>
    <x v="221"/>
    <x v="4"/>
    <n v="1"/>
  </r>
  <r>
    <n v="11372779"/>
    <s v="JB339976"/>
    <x v="28488"/>
    <x v="9540"/>
    <x v="221"/>
    <x v="1"/>
    <n v="1"/>
  </r>
  <r>
    <n v="11372948"/>
    <s v="JB340187"/>
    <x v="28489"/>
    <x v="11957"/>
    <x v="221"/>
    <x v="4"/>
    <n v="1"/>
  </r>
  <r>
    <n v="11389442"/>
    <s v="JB340804"/>
    <x v="28490"/>
    <x v="1505"/>
    <x v="221"/>
    <x v="48"/>
    <n v="1"/>
  </r>
  <r>
    <n v="11373545"/>
    <s v="JB341040"/>
    <x v="28491"/>
    <x v="1123"/>
    <x v="221"/>
    <x v="1"/>
    <n v="1"/>
  </r>
  <r>
    <n v="11373769"/>
    <s v="JB341226"/>
    <x v="28492"/>
    <x v="9398"/>
    <x v="221"/>
    <x v="11"/>
    <n v="1"/>
  </r>
  <r>
    <n v="11373991"/>
    <s v="JB341580"/>
    <x v="28493"/>
    <x v="3131"/>
    <x v="221"/>
    <x v="1"/>
    <n v="1"/>
  </r>
  <r>
    <n v="11374524"/>
    <s v="JB342242"/>
    <x v="28494"/>
    <x v="2477"/>
    <x v="221"/>
    <x v="4"/>
    <n v="1"/>
  </r>
  <r>
    <n v="11374648"/>
    <s v="JB342348"/>
    <x v="28495"/>
    <x v="8623"/>
    <x v="221"/>
    <x v="4"/>
    <n v="1"/>
  </r>
  <r>
    <n v="11374941"/>
    <s v="JB342731"/>
    <x v="28496"/>
    <x v="11958"/>
    <x v="221"/>
    <x v="11"/>
    <n v="1"/>
  </r>
  <r>
    <n v="11374990"/>
    <s v="JB342835"/>
    <x v="28497"/>
    <x v="10948"/>
    <x v="221"/>
    <x v="4"/>
    <n v="1"/>
  </r>
  <r>
    <n v="11374963"/>
    <s v="JB342855"/>
    <x v="28498"/>
    <x v="9560"/>
    <x v="221"/>
    <x v="4"/>
    <n v="1"/>
  </r>
  <r>
    <n v="11375089"/>
    <s v="JB343035"/>
    <x v="28499"/>
    <x v="1295"/>
    <x v="221"/>
    <x v="14"/>
    <n v="1"/>
  </r>
  <r>
    <n v="11375687"/>
    <s v="JB343849"/>
    <x v="28500"/>
    <x v="1927"/>
    <x v="221"/>
    <x v="24"/>
    <n v="1"/>
  </r>
  <r>
    <n v="11375879"/>
    <s v="JB344134"/>
    <x v="28501"/>
    <x v="11959"/>
    <x v="221"/>
    <x v="4"/>
    <n v="1"/>
  </r>
  <r>
    <n v="11376839"/>
    <s v="JB345383"/>
    <x v="28502"/>
    <x v="11960"/>
    <x v="221"/>
    <x v="4"/>
    <n v="1"/>
  </r>
  <r>
    <n v="11405797"/>
    <s v="JB346512"/>
    <x v="28503"/>
    <x v="4229"/>
    <x v="221"/>
    <x v="14"/>
    <n v="1"/>
  </r>
  <r>
    <n v="11377170"/>
    <s v="JB345785"/>
    <x v="28504"/>
    <x v="11961"/>
    <x v="221"/>
    <x v="8"/>
    <n v="1"/>
  </r>
  <r>
    <n v="11377151"/>
    <s v="JB345766"/>
    <x v="28505"/>
    <x v="367"/>
    <x v="221"/>
    <x v="19"/>
    <n v="1"/>
  </r>
  <r>
    <n v="11377286"/>
    <s v="JB345958"/>
    <x v="28506"/>
    <x v="9051"/>
    <x v="221"/>
    <x v="14"/>
    <n v="1"/>
  </r>
  <r>
    <n v="11377675"/>
    <s v="JB346356"/>
    <x v="28507"/>
    <x v="9562"/>
    <x v="221"/>
    <x v="4"/>
    <n v="1"/>
  </r>
  <r>
    <n v="11378196"/>
    <s v="JB347150"/>
    <x v="28508"/>
    <x v="9138"/>
    <x v="221"/>
    <x v="5"/>
    <n v="1"/>
  </r>
  <r>
    <n v="11378700"/>
    <s v="JB347643"/>
    <x v="28509"/>
    <x v="3525"/>
    <x v="221"/>
    <x v="8"/>
    <n v="1"/>
  </r>
  <r>
    <n v="11379399"/>
    <s v="JB348696"/>
    <x v="28510"/>
    <x v="2604"/>
    <x v="221"/>
    <x v="1"/>
    <n v="1"/>
  </r>
  <r>
    <n v="11378776"/>
    <s v="JB347823"/>
    <x v="28511"/>
    <x v="4706"/>
    <x v="221"/>
    <x v="1"/>
    <n v="1"/>
  </r>
  <r>
    <n v="11378890"/>
    <s v="JB347934"/>
    <x v="28512"/>
    <x v="1218"/>
    <x v="221"/>
    <x v="1"/>
    <n v="1"/>
  </r>
  <r>
    <n v="11380094"/>
    <s v="JB349655"/>
    <x v="28513"/>
    <x v="2230"/>
    <x v="221"/>
    <x v="21"/>
    <n v="1"/>
  </r>
  <r>
    <n v="11380053"/>
    <s v="JB349653"/>
    <x v="28514"/>
    <x v="6759"/>
    <x v="221"/>
    <x v="1"/>
    <n v="1"/>
  </r>
  <r>
    <n v="11380106"/>
    <s v="JB349720"/>
    <x v="28515"/>
    <x v="4693"/>
    <x v="221"/>
    <x v="36"/>
    <n v="1"/>
  </r>
  <r>
    <n v="11380337"/>
    <s v="JB350026"/>
    <x v="28516"/>
    <x v="11060"/>
    <x v="221"/>
    <x v="1"/>
    <n v="1"/>
  </r>
  <r>
    <n v="11381152"/>
    <s v="JB351086"/>
    <x v="28517"/>
    <x v="11962"/>
    <x v="221"/>
    <x v="1"/>
    <n v="1"/>
  </r>
  <r>
    <n v="11381328"/>
    <s v="JB351316"/>
    <x v="28518"/>
    <x v="3448"/>
    <x v="221"/>
    <x v="1"/>
    <n v="1"/>
  </r>
  <r>
    <n v="11380936"/>
    <s v="JB350727"/>
    <x v="28519"/>
    <x v="3623"/>
    <x v="221"/>
    <x v="8"/>
    <n v="1"/>
  </r>
  <r>
    <n v="11380765"/>
    <s v="JB350626"/>
    <x v="28520"/>
    <x v="9708"/>
    <x v="221"/>
    <x v="1"/>
    <n v="1"/>
  </r>
  <r>
    <n v="11381356"/>
    <s v="JB351362"/>
    <x v="28521"/>
    <x v="1433"/>
    <x v="221"/>
    <x v="1"/>
    <n v="1"/>
  </r>
  <r>
    <n v="11382459"/>
    <s v="JB352732"/>
    <x v="28522"/>
    <x v="11963"/>
    <x v="221"/>
    <x v="4"/>
    <n v="1"/>
  </r>
  <r>
    <n v="11382520"/>
    <s v="JB352775"/>
    <x v="28523"/>
    <x v="10563"/>
    <x v="221"/>
    <x v="4"/>
    <n v="1"/>
  </r>
  <r>
    <n v="11383159"/>
    <s v="JB353505"/>
    <x v="12935"/>
    <x v="3197"/>
    <x v="221"/>
    <x v="1"/>
    <n v="1"/>
  </r>
  <r>
    <n v="11383472"/>
    <s v="JB354005"/>
    <x v="28524"/>
    <x v="3804"/>
    <x v="221"/>
    <x v="4"/>
    <n v="1"/>
  </r>
  <r>
    <n v="11383009"/>
    <s v="JB353348"/>
    <x v="28525"/>
    <x v="1452"/>
    <x v="221"/>
    <x v="4"/>
    <n v="1"/>
  </r>
  <r>
    <n v="11383363"/>
    <s v="JB353850"/>
    <x v="28526"/>
    <x v="450"/>
    <x v="221"/>
    <x v="24"/>
    <n v="1"/>
  </r>
  <r>
    <n v="11384722"/>
    <s v="JB355616"/>
    <x v="28527"/>
    <x v="3294"/>
    <x v="221"/>
    <x v="4"/>
    <n v="1"/>
  </r>
  <r>
    <n v="11384863"/>
    <s v="JB355778"/>
    <x v="28528"/>
    <x v="11964"/>
    <x v="221"/>
    <x v="4"/>
    <n v="1"/>
  </r>
  <r>
    <n v="11384249"/>
    <s v="JB354875"/>
    <x v="28529"/>
    <x v="5099"/>
    <x v="221"/>
    <x v="4"/>
    <n v="1"/>
  </r>
  <r>
    <n v="11385581"/>
    <s v="JB356773"/>
    <x v="28530"/>
    <x v="9673"/>
    <x v="221"/>
    <x v="4"/>
    <n v="1"/>
  </r>
  <r>
    <n v="11385583"/>
    <s v="JB356766"/>
    <x v="28531"/>
    <x v="8202"/>
    <x v="221"/>
    <x v="11"/>
    <n v="1"/>
  </r>
  <r>
    <n v="11385247"/>
    <s v="JB356037"/>
    <x v="28532"/>
    <x v="10231"/>
    <x v="221"/>
    <x v="8"/>
    <n v="1"/>
  </r>
  <r>
    <n v="11386930"/>
    <s v="JB358390"/>
    <x v="28533"/>
    <x v="11851"/>
    <x v="221"/>
    <x v="4"/>
    <n v="1"/>
  </r>
  <r>
    <n v="11386315"/>
    <s v="JB357438"/>
    <x v="28534"/>
    <x v="9654"/>
    <x v="221"/>
    <x v="1"/>
    <n v="1"/>
  </r>
  <r>
    <n v="11387072"/>
    <s v="JB358522"/>
    <x v="28535"/>
    <x v="11965"/>
    <x v="221"/>
    <x v="4"/>
    <n v="1"/>
  </r>
  <r>
    <n v="11386995"/>
    <s v="JB358500"/>
    <x v="28536"/>
    <x v="5228"/>
    <x v="221"/>
    <x v="1"/>
    <n v="1"/>
  </r>
  <r>
    <n v="11387806"/>
    <s v="JB359558"/>
    <x v="28537"/>
    <x v="11966"/>
    <x v="221"/>
    <x v="4"/>
    <n v="1"/>
  </r>
  <r>
    <n v="11388462"/>
    <s v="JB360529"/>
    <x v="28538"/>
    <x v="10356"/>
    <x v="221"/>
    <x v="4"/>
    <n v="1"/>
  </r>
  <r>
    <n v="11388542"/>
    <s v="JB360674"/>
    <x v="28539"/>
    <x v="101"/>
    <x v="221"/>
    <x v="4"/>
    <n v="1"/>
  </r>
  <r>
    <n v="11388616"/>
    <s v="JB360820"/>
    <x v="28540"/>
    <x v="10187"/>
    <x v="221"/>
    <x v="1"/>
    <n v="1"/>
  </r>
  <r>
    <n v="11388806"/>
    <s v="JB360999"/>
    <x v="28541"/>
    <x v="815"/>
    <x v="221"/>
    <x v="78"/>
    <n v="1"/>
  </r>
  <r>
    <n v="11388965"/>
    <s v="JB361064"/>
    <x v="28542"/>
    <x v="1550"/>
    <x v="221"/>
    <x v="5"/>
    <n v="1"/>
  </r>
  <r>
    <n v="11389419"/>
    <s v="JB361818"/>
    <x v="8514"/>
    <x v="11161"/>
    <x v="221"/>
    <x v="1"/>
    <n v="1"/>
  </r>
  <r>
    <n v="11390046"/>
    <s v="JB362588"/>
    <x v="28543"/>
    <x v="10566"/>
    <x v="221"/>
    <x v="1"/>
    <n v="1"/>
  </r>
  <r>
    <n v="11390025"/>
    <s v="JB362571"/>
    <x v="28544"/>
    <x v="9373"/>
    <x v="221"/>
    <x v="14"/>
    <n v="1"/>
  </r>
  <r>
    <n v="11389291"/>
    <s v="JB361585"/>
    <x v="28545"/>
    <x v="181"/>
    <x v="221"/>
    <x v="1"/>
    <n v="1"/>
  </r>
  <r>
    <n v="11390725"/>
    <s v="JB363397"/>
    <x v="28546"/>
    <x v="11967"/>
    <x v="221"/>
    <x v="4"/>
    <n v="1"/>
  </r>
  <r>
    <n v="11390667"/>
    <s v="JB363359"/>
    <x v="16823"/>
    <x v="1411"/>
    <x v="221"/>
    <x v="1"/>
    <n v="1"/>
  </r>
  <r>
    <n v="11390677"/>
    <s v="JB363431"/>
    <x v="28547"/>
    <x v="3118"/>
    <x v="221"/>
    <x v="42"/>
    <n v="1"/>
  </r>
  <r>
    <n v="11390985"/>
    <s v="JB363788"/>
    <x v="28548"/>
    <x v="5777"/>
    <x v="221"/>
    <x v="5"/>
    <n v="1"/>
  </r>
  <r>
    <n v="11391961"/>
    <s v="JB364759"/>
    <x v="28549"/>
    <x v="1556"/>
    <x v="221"/>
    <x v="1"/>
    <n v="1"/>
  </r>
  <r>
    <n v="11391969"/>
    <s v="JB364816"/>
    <x v="28550"/>
    <x v="2837"/>
    <x v="221"/>
    <x v="5"/>
    <n v="1"/>
  </r>
  <r>
    <n v="11392226"/>
    <s v="JB365301"/>
    <x v="28551"/>
    <x v="11968"/>
    <x v="221"/>
    <x v="4"/>
    <n v="1"/>
  </r>
  <r>
    <n v="11393145"/>
    <s v="JB366423"/>
    <x v="28552"/>
    <x v="3903"/>
    <x v="221"/>
    <x v="4"/>
    <n v="1"/>
  </r>
  <r>
    <n v="11393325"/>
    <s v="JB366709"/>
    <x v="28553"/>
    <x v="721"/>
    <x v="221"/>
    <x v="1"/>
    <n v="1"/>
  </r>
  <r>
    <n v="11392870"/>
    <s v="JB365985"/>
    <x v="2587"/>
    <x v="4472"/>
    <x v="221"/>
    <x v="4"/>
    <n v="1"/>
  </r>
  <r>
    <n v="11394327"/>
    <s v="JB368020"/>
    <x v="28554"/>
    <x v="1584"/>
    <x v="221"/>
    <x v="10"/>
    <n v="1"/>
  </r>
  <r>
    <n v="11394506"/>
    <s v="JB368286"/>
    <x v="28555"/>
    <x v="6208"/>
    <x v="221"/>
    <x v="4"/>
    <n v="1"/>
  </r>
  <r>
    <n v="11395138"/>
    <s v="JB369057"/>
    <x v="28556"/>
    <x v="17"/>
    <x v="221"/>
    <x v="4"/>
    <n v="1"/>
  </r>
  <r>
    <n v="11395360"/>
    <s v="JB369395"/>
    <x v="28557"/>
    <x v="536"/>
    <x v="221"/>
    <x v="5"/>
    <n v="1"/>
  </r>
  <r>
    <n v="11396012"/>
    <s v="JB370267"/>
    <x v="28558"/>
    <x v="7044"/>
    <x v="221"/>
    <x v="1"/>
    <n v="1"/>
  </r>
  <r>
    <n v="11395976"/>
    <s v="JB370194"/>
    <x v="28559"/>
    <x v="3428"/>
    <x v="221"/>
    <x v="4"/>
    <n v="1"/>
  </r>
  <r>
    <n v="11397362"/>
    <s v="JB372144"/>
    <x v="28560"/>
    <x v="11718"/>
    <x v="221"/>
    <x v="4"/>
    <n v="1"/>
  </r>
  <r>
    <n v="11398599"/>
    <s v="JB373500"/>
    <x v="13105"/>
    <x v="5826"/>
    <x v="221"/>
    <x v="4"/>
    <n v="1"/>
  </r>
  <r>
    <n v="11398748"/>
    <s v="JB373794"/>
    <x v="28561"/>
    <x v="1437"/>
    <x v="221"/>
    <x v="4"/>
    <n v="1"/>
  </r>
  <r>
    <n v="11397846"/>
    <s v="JB372614"/>
    <x v="28562"/>
    <x v="1858"/>
    <x v="221"/>
    <x v="36"/>
    <n v="1"/>
  </r>
  <r>
    <n v="11398828"/>
    <s v="JB373822"/>
    <x v="28563"/>
    <x v="4526"/>
    <x v="221"/>
    <x v="5"/>
    <n v="1"/>
  </r>
  <r>
    <n v="11398784"/>
    <s v="JB373865"/>
    <x v="28564"/>
    <x v="6635"/>
    <x v="221"/>
    <x v="4"/>
    <n v="1"/>
  </r>
  <r>
    <n v="11399356"/>
    <s v="JB374519"/>
    <x v="16005"/>
    <x v="4010"/>
    <x v="221"/>
    <x v="1"/>
    <n v="1"/>
  </r>
  <r>
    <n v="11399373"/>
    <s v="JB374616"/>
    <x v="28565"/>
    <x v="1703"/>
    <x v="221"/>
    <x v="5"/>
    <n v="1"/>
  </r>
  <r>
    <n v="11399689"/>
    <s v="JB374997"/>
    <x v="28566"/>
    <x v="3630"/>
    <x v="221"/>
    <x v="11"/>
    <n v="1"/>
  </r>
  <r>
    <n v="11399617"/>
    <s v="JB375005"/>
    <x v="28567"/>
    <x v="3416"/>
    <x v="221"/>
    <x v="1"/>
    <n v="1"/>
  </r>
  <r>
    <n v="11399876"/>
    <s v="JB375270"/>
    <x v="28568"/>
    <x v="2050"/>
    <x v="221"/>
    <x v="3"/>
    <n v="1"/>
  </r>
  <r>
    <n v="11400209"/>
    <s v="JB375617"/>
    <x v="28569"/>
    <x v="11969"/>
    <x v="221"/>
    <x v="1"/>
    <n v="1"/>
  </r>
  <r>
    <n v="11400966"/>
    <s v="JB376609"/>
    <x v="28570"/>
    <x v="694"/>
    <x v="221"/>
    <x v="4"/>
    <n v="1"/>
  </r>
  <r>
    <n v="11401450"/>
    <s v="JB377220"/>
    <x v="28571"/>
    <x v="3416"/>
    <x v="221"/>
    <x v="4"/>
    <n v="1"/>
  </r>
  <r>
    <n v="11401651"/>
    <s v="JB377483"/>
    <x v="28572"/>
    <x v="10892"/>
    <x v="221"/>
    <x v="4"/>
    <n v="1"/>
  </r>
  <r>
    <n v="11401777"/>
    <s v="JB377691"/>
    <x v="4811"/>
    <x v="1253"/>
    <x v="221"/>
    <x v="1"/>
    <n v="1"/>
  </r>
  <r>
    <n v="11401911"/>
    <s v="JB377835"/>
    <x v="28573"/>
    <x v="419"/>
    <x v="221"/>
    <x v="16"/>
    <n v="1"/>
  </r>
  <r>
    <n v="11402159"/>
    <s v="JB378146"/>
    <x v="28574"/>
    <x v="11970"/>
    <x v="221"/>
    <x v="4"/>
    <n v="1"/>
  </r>
  <r>
    <n v="11402751"/>
    <s v="JB378961"/>
    <x v="28575"/>
    <x v="1943"/>
    <x v="221"/>
    <x v="4"/>
    <n v="1"/>
  </r>
  <r>
    <n v="11403349"/>
    <s v="JB379524"/>
    <x v="28576"/>
    <x v="6690"/>
    <x v="221"/>
    <x v="8"/>
    <n v="1"/>
  </r>
  <r>
    <n v="11402973"/>
    <s v="JB379347"/>
    <x v="28577"/>
    <x v="800"/>
    <x v="221"/>
    <x v="53"/>
    <n v="1"/>
  </r>
  <r>
    <n v="11403183"/>
    <s v="JB379574"/>
    <x v="28578"/>
    <x v="6171"/>
    <x v="221"/>
    <x v="14"/>
    <n v="1"/>
  </r>
  <r>
    <n v="11404148"/>
    <s v="JB380843"/>
    <x v="28579"/>
    <x v="489"/>
    <x v="221"/>
    <x v="4"/>
    <n v="1"/>
  </r>
  <r>
    <n v="11404643"/>
    <s v="JB381388"/>
    <x v="28580"/>
    <x v="910"/>
    <x v="221"/>
    <x v="1"/>
    <n v="1"/>
  </r>
  <r>
    <n v="11404805"/>
    <s v="JB381559"/>
    <x v="28581"/>
    <x v="1556"/>
    <x v="221"/>
    <x v="1"/>
    <n v="1"/>
  </r>
  <r>
    <n v="11404986"/>
    <s v="JB381833"/>
    <x v="28582"/>
    <x v="7813"/>
    <x v="221"/>
    <x v="4"/>
    <n v="1"/>
  </r>
  <r>
    <n v="11405104"/>
    <s v="JB381998"/>
    <x v="28583"/>
    <x v="181"/>
    <x v="221"/>
    <x v="1"/>
    <n v="1"/>
  </r>
  <r>
    <n v="11405485"/>
    <s v="JB382374"/>
    <x v="28584"/>
    <x v="1352"/>
    <x v="221"/>
    <x v="11"/>
    <n v="1"/>
  </r>
  <r>
    <n v="11405529"/>
    <s v="JB382533"/>
    <x v="28585"/>
    <x v="11971"/>
    <x v="221"/>
    <x v="4"/>
    <n v="1"/>
  </r>
  <r>
    <n v="11406150"/>
    <s v="JB383194"/>
    <x v="20497"/>
    <x v="190"/>
    <x v="221"/>
    <x v="4"/>
    <n v="1"/>
  </r>
  <r>
    <n v="11406156"/>
    <s v="JB383242"/>
    <x v="28586"/>
    <x v="4586"/>
    <x v="221"/>
    <x v="1"/>
    <n v="1"/>
  </r>
  <r>
    <n v="11406431"/>
    <s v="JB383503"/>
    <x v="6328"/>
    <x v="3449"/>
    <x v="221"/>
    <x v="4"/>
    <n v="1"/>
  </r>
  <r>
    <n v="11406605"/>
    <s v="JB383923"/>
    <x v="28587"/>
    <x v="367"/>
    <x v="221"/>
    <x v="36"/>
    <n v="1"/>
  </r>
  <r>
    <n v="11406965"/>
    <s v="JB384288"/>
    <x v="28588"/>
    <x v="1796"/>
    <x v="221"/>
    <x v="4"/>
    <n v="1"/>
  </r>
  <r>
    <n v="11407380"/>
    <s v="JB384915"/>
    <x v="28589"/>
    <x v="1556"/>
    <x v="221"/>
    <x v="1"/>
    <n v="1"/>
  </r>
  <r>
    <n v="11407386"/>
    <s v="JB384956"/>
    <x v="28590"/>
    <x v="1523"/>
    <x v="221"/>
    <x v="4"/>
    <n v="1"/>
  </r>
  <r>
    <n v="11407698"/>
    <s v="JB385314"/>
    <x v="28591"/>
    <x v="3093"/>
    <x v="221"/>
    <x v="3"/>
    <n v="1"/>
  </r>
  <r>
    <n v="11407881"/>
    <s v="JB385543"/>
    <x v="28592"/>
    <x v="5044"/>
    <x v="221"/>
    <x v="4"/>
    <n v="1"/>
  </r>
  <r>
    <n v="11408706"/>
    <s v="JB386552"/>
    <x v="28593"/>
    <x v="1883"/>
    <x v="221"/>
    <x v="3"/>
    <n v="1"/>
  </r>
  <r>
    <n v="11408862"/>
    <s v="JB386672"/>
    <x v="28594"/>
    <x v="9729"/>
    <x v="221"/>
    <x v="4"/>
    <n v="1"/>
  </r>
  <r>
    <n v="11409455"/>
    <s v="JB387361"/>
    <x v="28595"/>
    <x v="7694"/>
    <x v="221"/>
    <x v="1"/>
    <n v="1"/>
  </r>
  <r>
    <n v="11409745"/>
    <s v="JB387882"/>
    <x v="28596"/>
    <x v="9429"/>
    <x v="221"/>
    <x v="4"/>
    <n v="1"/>
  </r>
  <r>
    <n v="11409838"/>
    <s v="JB387995"/>
    <x v="28597"/>
    <x v="2627"/>
    <x v="221"/>
    <x v="4"/>
    <n v="1"/>
  </r>
  <r>
    <n v="11410899"/>
    <s v="JB389412"/>
    <x v="28598"/>
    <x v="11972"/>
    <x v="221"/>
    <x v="4"/>
    <n v="1"/>
  </r>
  <r>
    <n v="11411824"/>
    <s v="JB390727"/>
    <x v="28599"/>
    <x v="2393"/>
    <x v="221"/>
    <x v="4"/>
    <n v="1"/>
  </r>
  <r>
    <n v="11411778"/>
    <s v="JB390703"/>
    <x v="28600"/>
    <x v="5522"/>
    <x v="221"/>
    <x v="25"/>
    <n v="1"/>
  </r>
  <r>
    <n v="11412736"/>
    <s v="JB392051"/>
    <x v="28601"/>
    <x v="11973"/>
    <x v="221"/>
    <x v="4"/>
    <n v="1"/>
  </r>
  <r>
    <n v="11412788"/>
    <s v="JB392193"/>
    <x v="28602"/>
    <x v="6116"/>
    <x v="221"/>
    <x v="4"/>
    <n v="1"/>
  </r>
  <r>
    <n v="11413674"/>
    <s v="JB393132"/>
    <x v="28603"/>
    <x v="246"/>
    <x v="221"/>
    <x v="1"/>
    <n v="1"/>
  </r>
  <r>
    <n v="11414103"/>
    <s v="JB393764"/>
    <x v="28604"/>
    <x v="10771"/>
    <x v="221"/>
    <x v="1"/>
    <n v="1"/>
  </r>
  <r>
    <n v="11414202"/>
    <s v="JB393807"/>
    <x v="28605"/>
    <x v="4212"/>
    <x v="221"/>
    <x v="5"/>
    <n v="1"/>
  </r>
  <r>
    <n v="11413641"/>
    <s v="JB393078"/>
    <x v="13341"/>
    <x v="1745"/>
    <x v="221"/>
    <x v="1"/>
    <n v="1"/>
  </r>
  <r>
    <n v="11414295"/>
    <s v="JB393954"/>
    <x v="28606"/>
    <x v="8839"/>
    <x v="221"/>
    <x v="4"/>
    <n v="1"/>
  </r>
  <r>
    <n v="11414914"/>
    <s v="JB394643"/>
    <x v="28607"/>
    <x v="5586"/>
    <x v="221"/>
    <x v="1"/>
    <n v="1"/>
  </r>
  <r>
    <n v="11415072"/>
    <s v="JB394956"/>
    <x v="28608"/>
    <x v="4229"/>
    <x v="221"/>
    <x v="4"/>
    <n v="1"/>
  </r>
  <r>
    <n v="11414726"/>
    <s v="JB394385"/>
    <x v="28609"/>
    <x v="11974"/>
    <x v="221"/>
    <x v="4"/>
    <n v="1"/>
  </r>
  <r>
    <n v="11416156"/>
    <s v="JB396179"/>
    <x v="28610"/>
    <x v="2169"/>
    <x v="221"/>
    <x v="1"/>
    <n v="1"/>
  </r>
  <r>
    <n v="11416237"/>
    <s v="JB396274"/>
    <x v="28611"/>
    <x v="3211"/>
    <x v="221"/>
    <x v="4"/>
    <n v="1"/>
  </r>
  <r>
    <n v="11416475"/>
    <s v="JB396545"/>
    <x v="28612"/>
    <x v="8751"/>
    <x v="221"/>
    <x v="1"/>
    <n v="1"/>
  </r>
  <r>
    <n v="11416503"/>
    <s v="JB396630"/>
    <x v="28613"/>
    <x v="1049"/>
    <x v="221"/>
    <x v="4"/>
    <n v="1"/>
  </r>
  <r>
    <n v="11416035"/>
    <s v="JB395947"/>
    <x v="28614"/>
    <x v="10501"/>
    <x v="221"/>
    <x v="4"/>
    <n v="1"/>
  </r>
  <r>
    <n v="11417433"/>
    <s v="JB397832"/>
    <x v="28615"/>
    <x v="11975"/>
    <x v="221"/>
    <x v="4"/>
    <n v="1"/>
  </r>
  <r>
    <n v="11417525"/>
    <s v="JB397960"/>
    <x v="28616"/>
    <x v="2110"/>
    <x v="221"/>
    <x v="1"/>
    <n v="1"/>
  </r>
  <r>
    <n v="11480190"/>
    <s v="JB397382"/>
    <x v="28617"/>
    <x v="11976"/>
    <x v="221"/>
    <x v="8"/>
    <n v="1"/>
  </r>
  <r>
    <n v="11418190"/>
    <s v="JB398774"/>
    <x v="28618"/>
    <x v="8173"/>
    <x v="221"/>
    <x v="1"/>
    <n v="1"/>
  </r>
  <r>
    <n v="11418200"/>
    <s v="JB398785"/>
    <x v="28619"/>
    <x v="526"/>
    <x v="221"/>
    <x v="1"/>
    <n v="1"/>
  </r>
  <r>
    <n v="11418420"/>
    <s v="JB399196"/>
    <x v="28620"/>
    <x v="11718"/>
    <x v="221"/>
    <x v="4"/>
    <n v="1"/>
  </r>
  <r>
    <n v="11417944"/>
    <s v="JB398457"/>
    <x v="28621"/>
    <x v="1545"/>
    <x v="221"/>
    <x v="1"/>
    <n v="1"/>
  </r>
  <r>
    <n v="11418118"/>
    <s v="JB398682"/>
    <x v="28622"/>
    <x v="6948"/>
    <x v="221"/>
    <x v="1"/>
    <n v="1"/>
  </r>
  <r>
    <n v="11419270"/>
    <s v="JB400308"/>
    <x v="28623"/>
    <x v="11977"/>
    <x v="221"/>
    <x v="4"/>
    <n v="1"/>
  </r>
  <r>
    <n v="11419353"/>
    <s v="JB400358"/>
    <x v="28624"/>
    <x v="11978"/>
    <x v="221"/>
    <x v="4"/>
    <n v="1"/>
  </r>
  <r>
    <n v="11419400"/>
    <s v="JB400497"/>
    <x v="28625"/>
    <x v="1576"/>
    <x v="221"/>
    <x v="5"/>
    <n v="1"/>
  </r>
  <r>
    <n v="11419136"/>
    <s v="JB400016"/>
    <x v="28626"/>
    <x v="1876"/>
    <x v="221"/>
    <x v="4"/>
    <n v="1"/>
  </r>
  <r>
    <n v="11419070"/>
    <s v="JB400017"/>
    <x v="28627"/>
    <x v="4879"/>
    <x v="221"/>
    <x v="1"/>
    <n v="1"/>
  </r>
  <r>
    <n v="11419859"/>
    <s v="JB400849"/>
    <x v="28628"/>
    <x v="11979"/>
    <x v="221"/>
    <x v="4"/>
    <n v="1"/>
  </r>
  <r>
    <n v="11420621"/>
    <s v="JB401915"/>
    <x v="28629"/>
    <x v="3720"/>
    <x v="221"/>
    <x v="1"/>
    <n v="1"/>
  </r>
  <r>
    <n v="11420557"/>
    <s v="JB401902"/>
    <x v="28630"/>
    <x v="1611"/>
    <x v="221"/>
    <x v="1"/>
    <n v="1"/>
  </r>
  <r>
    <n v="11421490"/>
    <s v="JB403005"/>
    <x v="28631"/>
    <x v="153"/>
    <x v="221"/>
    <x v="1"/>
    <n v="1"/>
  </r>
  <r>
    <n v="11421451"/>
    <s v="JB402982"/>
    <x v="28632"/>
    <x v="8931"/>
    <x v="221"/>
    <x v="1"/>
    <n v="1"/>
  </r>
  <r>
    <n v="11421774"/>
    <s v="JB403383"/>
    <x v="28633"/>
    <x v="3720"/>
    <x v="221"/>
    <x v="1"/>
    <n v="1"/>
  </r>
  <r>
    <n v="11422327"/>
    <s v="JB404020"/>
    <x v="28634"/>
    <x v="10841"/>
    <x v="221"/>
    <x v="4"/>
    <n v="1"/>
  </r>
  <r>
    <n v="11422358"/>
    <s v="JB404131"/>
    <x v="28635"/>
    <x v="778"/>
    <x v="221"/>
    <x v="4"/>
    <n v="1"/>
  </r>
  <r>
    <n v="11422775"/>
    <s v="JB404684"/>
    <x v="28636"/>
    <x v="11980"/>
    <x v="221"/>
    <x v="4"/>
    <n v="1"/>
  </r>
  <r>
    <n v="11422881"/>
    <s v="JB404859"/>
    <x v="28637"/>
    <x v="6442"/>
    <x v="221"/>
    <x v="1"/>
    <n v="1"/>
  </r>
  <r>
    <n v="11423579"/>
    <s v="JB405688"/>
    <x v="28638"/>
    <x v="10555"/>
    <x v="221"/>
    <x v="8"/>
    <n v="1"/>
  </r>
  <r>
    <n v="11423036"/>
    <s v="JB404957"/>
    <x v="28639"/>
    <x v="11981"/>
    <x v="221"/>
    <x v="4"/>
    <n v="1"/>
  </r>
  <r>
    <n v="11423710"/>
    <s v="JB405906"/>
    <x v="28640"/>
    <x v="5381"/>
    <x v="221"/>
    <x v="4"/>
    <n v="1"/>
  </r>
  <r>
    <n v="11423850"/>
    <s v="JB405968"/>
    <x v="28641"/>
    <x v="11982"/>
    <x v="221"/>
    <x v="4"/>
    <n v="1"/>
  </r>
  <r>
    <n v="11423824"/>
    <s v="JB405999"/>
    <x v="28642"/>
    <x v="5796"/>
    <x v="221"/>
    <x v="1"/>
    <n v="1"/>
  </r>
  <r>
    <n v="11423540"/>
    <s v="JB405433"/>
    <x v="13452"/>
    <x v="11983"/>
    <x v="221"/>
    <x v="14"/>
    <n v="1"/>
  </r>
  <r>
    <n v="11424546"/>
    <s v="JB406823"/>
    <x v="28643"/>
    <x v="1703"/>
    <x v="221"/>
    <x v="1"/>
    <n v="1"/>
  </r>
  <r>
    <n v="11425021"/>
    <s v="JB407273"/>
    <x v="28644"/>
    <x v="4682"/>
    <x v="221"/>
    <x v="4"/>
    <n v="1"/>
  </r>
  <r>
    <n v="11424870"/>
    <s v="JB407348"/>
    <x v="24053"/>
    <x v="11003"/>
    <x v="221"/>
    <x v="4"/>
    <n v="1"/>
  </r>
  <r>
    <n v="11424973"/>
    <s v="JB407437"/>
    <x v="28645"/>
    <x v="376"/>
    <x v="221"/>
    <x v="14"/>
    <n v="1"/>
  </r>
  <r>
    <n v="11424421"/>
    <s v="JB406719"/>
    <x v="28646"/>
    <x v="910"/>
    <x v="221"/>
    <x v="1"/>
    <n v="1"/>
  </r>
  <r>
    <n v="11425854"/>
    <s v="JB408547"/>
    <x v="28647"/>
    <x v="1078"/>
    <x v="221"/>
    <x v="4"/>
    <n v="1"/>
  </r>
  <r>
    <n v="11425838"/>
    <s v="JB408599"/>
    <x v="28648"/>
    <x v="6343"/>
    <x v="221"/>
    <x v="4"/>
    <n v="1"/>
  </r>
  <r>
    <n v="11425850"/>
    <s v="JB408614"/>
    <x v="28649"/>
    <x v="11984"/>
    <x v="221"/>
    <x v="4"/>
    <n v="1"/>
  </r>
  <r>
    <n v="11425952"/>
    <s v="JB408747"/>
    <x v="13477"/>
    <x v="11985"/>
    <x v="221"/>
    <x v="4"/>
    <n v="1"/>
  </r>
  <r>
    <n v="11426017"/>
    <s v="JB408795"/>
    <x v="17791"/>
    <x v="1622"/>
    <x v="221"/>
    <x v="4"/>
    <n v="1"/>
  </r>
  <r>
    <n v="11425992"/>
    <s v="JB408807"/>
    <x v="28650"/>
    <x v="4289"/>
    <x v="221"/>
    <x v="14"/>
    <n v="1"/>
  </r>
  <r>
    <n v="11425455"/>
    <s v="JB408037"/>
    <x v="13478"/>
    <x v="3951"/>
    <x v="221"/>
    <x v="8"/>
    <n v="1"/>
  </r>
  <r>
    <n v="11425469"/>
    <s v="JB408087"/>
    <x v="28651"/>
    <x v="910"/>
    <x v="221"/>
    <x v="1"/>
    <n v="1"/>
  </r>
  <r>
    <n v="11426655"/>
    <s v="JB409750"/>
    <x v="28652"/>
    <x v="11986"/>
    <x v="221"/>
    <x v="4"/>
    <n v="1"/>
  </r>
  <r>
    <n v="11426791"/>
    <s v="JB409901"/>
    <x v="28653"/>
    <x v="11665"/>
    <x v="221"/>
    <x v="4"/>
    <n v="1"/>
  </r>
  <r>
    <n v="11426303"/>
    <s v="JB409154"/>
    <x v="28654"/>
    <x v="1218"/>
    <x v="221"/>
    <x v="1"/>
    <n v="1"/>
  </r>
  <r>
    <n v="11427097"/>
    <s v="JB410238"/>
    <x v="28655"/>
    <x v="11987"/>
    <x v="221"/>
    <x v="4"/>
    <n v="1"/>
  </r>
  <r>
    <n v="11426058"/>
    <s v="JB408912"/>
    <x v="28656"/>
    <x v="4400"/>
    <x v="221"/>
    <x v="4"/>
    <n v="1"/>
  </r>
  <r>
    <n v="11427791"/>
    <s v="JB411170"/>
    <x v="28657"/>
    <x v="11988"/>
    <x v="221"/>
    <x v="25"/>
    <n v="1"/>
  </r>
  <r>
    <n v="11428142"/>
    <s v="JB411579"/>
    <x v="28658"/>
    <x v="7455"/>
    <x v="221"/>
    <x v="4"/>
    <n v="1"/>
  </r>
  <r>
    <n v="11428184"/>
    <s v="JB411640"/>
    <x v="28659"/>
    <x v="6854"/>
    <x v="221"/>
    <x v="4"/>
    <n v="1"/>
  </r>
  <r>
    <n v="11428802"/>
    <s v="JB412440"/>
    <x v="28660"/>
    <x v="11989"/>
    <x v="221"/>
    <x v="4"/>
    <n v="1"/>
  </r>
  <r>
    <n v="11429015"/>
    <s v="JB412844"/>
    <x v="13517"/>
    <x v="10834"/>
    <x v="221"/>
    <x v="5"/>
    <n v="1"/>
  </r>
  <r>
    <n v="11429077"/>
    <s v="JB412901"/>
    <x v="28661"/>
    <x v="1191"/>
    <x v="221"/>
    <x v="1"/>
    <n v="1"/>
  </r>
  <r>
    <n v="11429129"/>
    <s v="JB412997"/>
    <x v="28662"/>
    <x v="4806"/>
    <x v="221"/>
    <x v="3"/>
    <n v="1"/>
  </r>
  <r>
    <n v="11430121"/>
    <s v="JB414235"/>
    <x v="28663"/>
    <x v="9142"/>
    <x v="221"/>
    <x v="11"/>
    <n v="1"/>
  </r>
  <r>
    <n v="11430326"/>
    <s v="JB414378"/>
    <x v="28664"/>
    <x v="7686"/>
    <x v="221"/>
    <x v="1"/>
    <n v="1"/>
  </r>
  <r>
    <n v="11429646"/>
    <s v="JB413476"/>
    <x v="17807"/>
    <x v="5381"/>
    <x v="221"/>
    <x v="3"/>
    <n v="1"/>
  </r>
  <r>
    <n v="11429828"/>
    <s v="JB413615"/>
    <x v="5566"/>
    <x v="2958"/>
    <x v="221"/>
    <x v="1"/>
    <n v="1"/>
  </r>
  <r>
    <n v="11430901"/>
    <s v="JB415089"/>
    <x v="28665"/>
    <x v="5245"/>
    <x v="221"/>
    <x v="1"/>
    <n v="1"/>
  </r>
  <r>
    <n v="11430971"/>
    <s v="JB415121"/>
    <x v="28666"/>
    <x v="4574"/>
    <x v="221"/>
    <x v="4"/>
    <n v="1"/>
  </r>
  <r>
    <n v="11430464"/>
    <s v="JB414549"/>
    <x v="28667"/>
    <x v="3519"/>
    <x v="221"/>
    <x v="4"/>
    <n v="1"/>
  </r>
  <r>
    <n v="11431362"/>
    <s v="JB415658"/>
    <x v="28668"/>
    <x v="11990"/>
    <x v="221"/>
    <x v="4"/>
    <n v="1"/>
  </r>
  <r>
    <n v="11431366"/>
    <s v="JB415740"/>
    <x v="28669"/>
    <x v="3512"/>
    <x v="221"/>
    <x v="4"/>
    <n v="1"/>
  </r>
  <r>
    <n v="11432045"/>
    <s v="JB416639"/>
    <x v="28670"/>
    <x v="6409"/>
    <x v="221"/>
    <x v="4"/>
    <n v="1"/>
  </r>
  <r>
    <n v="11431598"/>
    <s v="JB415968"/>
    <x v="28671"/>
    <x v="11991"/>
    <x v="221"/>
    <x v="4"/>
    <n v="1"/>
  </r>
  <r>
    <n v="11432354"/>
    <s v="JB417038"/>
    <x v="28672"/>
    <x v="9108"/>
    <x v="221"/>
    <x v="4"/>
    <n v="1"/>
  </r>
  <r>
    <n v="11432478"/>
    <s v="JB417183"/>
    <x v="28673"/>
    <x v="2098"/>
    <x v="221"/>
    <x v="4"/>
    <n v="1"/>
  </r>
  <r>
    <n v="11431770"/>
    <s v="JB416265"/>
    <x v="28674"/>
    <x v="3720"/>
    <x v="221"/>
    <x v="42"/>
    <n v="1"/>
  </r>
  <r>
    <n v="11431850"/>
    <s v="JB416303"/>
    <x v="28675"/>
    <x v="11992"/>
    <x v="221"/>
    <x v="24"/>
    <n v="1"/>
  </r>
  <r>
    <n v="11432530"/>
    <s v="JB417318"/>
    <x v="23214"/>
    <x v="1809"/>
    <x v="221"/>
    <x v="1"/>
    <n v="1"/>
  </r>
  <r>
    <n v="11432174"/>
    <s v="JB416512"/>
    <x v="28676"/>
    <x v="11993"/>
    <x v="221"/>
    <x v="16"/>
    <n v="1"/>
  </r>
  <r>
    <n v="11432552"/>
    <s v="JB417372"/>
    <x v="28677"/>
    <x v="1796"/>
    <x v="221"/>
    <x v="1"/>
    <n v="1"/>
  </r>
  <r>
    <n v="11433037"/>
    <s v="JB417997"/>
    <x v="28678"/>
    <x v="11969"/>
    <x v="221"/>
    <x v="4"/>
    <n v="1"/>
  </r>
  <r>
    <n v="11433219"/>
    <s v="JB418110"/>
    <x v="28679"/>
    <x v="4339"/>
    <x v="221"/>
    <x v="5"/>
    <n v="1"/>
  </r>
  <r>
    <n v="11433125"/>
    <s v="JB418067"/>
    <x v="28680"/>
    <x v="3492"/>
    <x v="221"/>
    <x v="4"/>
    <n v="1"/>
  </r>
  <r>
    <n v="11433276"/>
    <s v="JB418319"/>
    <x v="28681"/>
    <x v="11994"/>
    <x v="221"/>
    <x v="4"/>
    <n v="1"/>
  </r>
  <r>
    <n v="11433421"/>
    <s v="JB418498"/>
    <x v="28682"/>
    <x v="2477"/>
    <x v="221"/>
    <x v="4"/>
    <n v="1"/>
  </r>
  <r>
    <n v="11433541"/>
    <s v="JB418651"/>
    <x v="28683"/>
    <x v="9467"/>
    <x v="221"/>
    <x v="4"/>
    <n v="1"/>
  </r>
  <r>
    <n v="11433800"/>
    <s v="JB418940"/>
    <x v="28684"/>
    <x v="1545"/>
    <x v="221"/>
    <x v="1"/>
    <n v="1"/>
  </r>
  <r>
    <n v="11433934"/>
    <s v="JB419048"/>
    <x v="28685"/>
    <x v="1032"/>
    <x v="221"/>
    <x v="14"/>
    <n v="1"/>
  </r>
  <r>
    <n v="11433948"/>
    <s v="JB419146"/>
    <x v="28686"/>
    <x v="3746"/>
    <x v="221"/>
    <x v="53"/>
    <n v="1"/>
  </r>
  <r>
    <n v="11435040"/>
    <s v="JB420492"/>
    <x v="28687"/>
    <x v="7231"/>
    <x v="221"/>
    <x v="4"/>
    <n v="1"/>
  </r>
  <r>
    <n v="11435154"/>
    <s v="JB420571"/>
    <x v="28688"/>
    <x v="1523"/>
    <x v="221"/>
    <x v="1"/>
    <n v="1"/>
  </r>
  <r>
    <n v="11435243"/>
    <s v="JB420819"/>
    <x v="28689"/>
    <x v="680"/>
    <x v="221"/>
    <x v="3"/>
    <n v="1"/>
  </r>
  <r>
    <n v="11435241"/>
    <s v="JB420845"/>
    <x v="6370"/>
    <x v="910"/>
    <x v="221"/>
    <x v="4"/>
    <n v="1"/>
  </r>
  <r>
    <n v="11435455"/>
    <s v="JB421024"/>
    <x v="13609"/>
    <x v="1367"/>
    <x v="221"/>
    <x v="1"/>
    <n v="1"/>
  </r>
  <r>
    <n v="11435880"/>
    <s v="JB421542"/>
    <x v="28690"/>
    <x v="451"/>
    <x v="221"/>
    <x v="1"/>
    <n v="1"/>
  </r>
  <r>
    <n v="11435987"/>
    <s v="JB421658"/>
    <x v="28691"/>
    <x v="1411"/>
    <x v="221"/>
    <x v="0"/>
    <n v="1"/>
  </r>
  <r>
    <n v="11436042"/>
    <s v="JB421746"/>
    <x v="28692"/>
    <x v="4591"/>
    <x v="221"/>
    <x v="4"/>
    <n v="1"/>
  </r>
  <r>
    <n v="11436401"/>
    <s v="JB422206"/>
    <x v="28693"/>
    <x v="7699"/>
    <x v="221"/>
    <x v="14"/>
    <n v="1"/>
  </r>
  <r>
    <n v="11436333"/>
    <s v="JB422350"/>
    <x v="28694"/>
    <x v="3779"/>
    <x v="221"/>
    <x v="4"/>
    <n v="1"/>
  </r>
  <r>
    <n v="11436522"/>
    <s v="JB422521"/>
    <x v="28695"/>
    <x v="11791"/>
    <x v="221"/>
    <x v="16"/>
    <n v="1"/>
  </r>
  <r>
    <n v="11436553"/>
    <s v="JB422524"/>
    <x v="28696"/>
    <x v="1416"/>
    <x v="221"/>
    <x v="4"/>
    <n v="1"/>
  </r>
  <r>
    <n v="11436801"/>
    <s v="JB422824"/>
    <x v="28697"/>
    <x v="9548"/>
    <x v="221"/>
    <x v="34"/>
    <n v="1"/>
  </r>
  <r>
    <n v="11437031"/>
    <s v="JB423166"/>
    <x v="28698"/>
    <x v="132"/>
    <x v="221"/>
    <x v="1"/>
    <n v="1"/>
  </r>
  <r>
    <n v="11437048"/>
    <s v="JB423189"/>
    <x v="28699"/>
    <x v="11995"/>
    <x v="221"/>
    <x v="3"/>
    <n v="1"/>
  </r>
  <r>
    <n v="11437427"/>
    <s v="JB423766"/>
    <x v="28700"/>
    <x v="7028"/>
    <x v="221"/>
    <x v="25"/>
    <n v="1"/>
  </r>
  <r>
    <n v="11437417"/>
    <s v="JB423776"/>
    <x v="28701"/>
    <x v="7091"/>
    <x v="221"/>
    <x v="1"/>
    <n v="1"/>
  </r>
  <r>
    <n v="11437703"/>
    <s v="JB424089"/>
    <x v="28702"/>
    <x v="11996"/>
    <x v="221"/>
    <x v="1"/>
    <n v="1"/>
  </r>
  <r>
    <n v="11438135"/>
    <s v="JB424616"/>
    <x v="28703"/>
    <x v="910"/>
    <x v="221"/>
    <x v="1"/>
    <n v="1"/>
  </r>
  <r>
    <n v="11438160"/>
    <s v="JB424638"/>
    <x v="28704"/>
    <x v="3442"/>
    <x v="221"/>
    <x v="1"/>
    <n v="1"/>
  </r>
  <r>
    <n v="11438331"/>
    <s v="JB424711"/>
    <x v="28705"/>
    <x v="2230"/>
    <x v="221"/>
    <x v="4"/>
    <n v="1"/>
  </r>
  <r>
    <n v="11438540"/>
    <s v="JB425214"/>
    <x v="28706"/>
    <x v="911"/>
    <x v="221"/>
    <x v="4"/>
    <n v="1"/>
  </r>
  <r>
    <n v="11438661"/>
    <s v="JB425308"/>
    <x v="28707"/>
    <x v="527"/>
    <x v="221"/>
    <x v="4"/>
    <n v="1"/>
  </r>
  <r>
    <n v="11438741"/>
    <s v="JB425404"/>
    <x v="28708"/>
    <x v="75"/>
    <x v="221"/>
    <x v="1"/>
    <n v="1"/>
  </r>
  <r>
    <n v="11438809"/>
    <s v="JB425465"/>
    <x v="28709"/>
    <x v="3620"/>
    <x v="221"/>
    <x v="4"/>
    <n v="1"/>
  </r>
  <r>
    <n v="11438992"/>
    <s v="JB425713"/>
    <x v="28710"/>
    <x v="3452"/>
    <x v="221"/>
    <x v="1"/>
    <n v="1"/>
  </r>
  <r>
    <n v="11439475"/>
    <s v="JB426417"/>
    <x v="28711"/>
    <x v="3406"/>
    <x v="221"/>
    <x v="4"/>
    <n v="1"/>
  </r>
  <r>
    <n v="11440080"/>
    <s v="JB427171"/>
    <x v="28712"/>
    <x v="2462"/>
    <x v="221"/>
    <x v="8"/>
    <n v="1"/>
  </r>
  <r>
    <n v="11440125"/>
    <s v="JB427214"/>
    <x v="28713"/>
    <x v="4624"/>
    <x v="221"/>
    <x v="8"/>
    <n v="1"/>
  </r>
  <r>
    <n v="11440122"/>
    <s v="JB427288"/>
    <x v="28714"/>
    <x v="246"/>
    <x v="221"/>
    <x v="1"/>
    <n v="1"/>
  </r>
  <r>
    <n v="11440582"/>
    <s v="JB427916"/>
    <x v="16622"/>
    <x v="7091"/>
    <x v="221"/>
    <x v="1"/>
    <n v="1"/>
  </r>
  <r>
    <n v="11441185"/>
    <s v="JB428649"/>
    <x v="4880"/>
    <x v="3589"/>
    <x v="221"/>
    <x v="4"/>
    <n v="1"/>
  </r>
  <r>
    <n v="11441176"/>
    <s v="JB428710"/>
    <x v="28715"/>
    <x v="1509"/>
    <x v="221"/>
    <x v="1"/>
    <n v="1"/>
  </r>
  <r>
    <n v="11441369"/>
    <s v="JB428972"/>
    <x v="28716"/>
    <x v="4280"/>
    <x v="221"/>
    <x v="4"/>
    <n v="1"/>
  </r>
  <r>
    <n v="11442530"/>
    <s v="JB430497"/>
    <x v="28717"/>
    <x v="2117"/>
    <x v="221"/>
    <x v="3"/>
    <n v="1"/>
  </r>
  <r>
    <n v="11442599"/>
    <s v="JB430548"/>
    <x v="28718"/>
    <x v="11997"/>
    <x v="221"/>
    <x v="1"/>
    <n v="1"/>
  </r>
  <r>
    <n v="11442946"/>
    <s v="JB431036"/>
    <x v="28719"/>
    <x v="9467"/>
    <x v="221"/>
    <x v="10"/>
    <n v="1"/>
  </r>
  <r>
    <n v="11443018"/>
    <s v="JB431126"/>
    <x v="28720"/>
    <x v="4025"/>
    <x v="221"/>
    <x v="4"/>
    <n v="1"/>
  </r>
  <r>
    <n v="11443425"/>
    <s v="JB431750"/>
    <x v="958"/>
    <x v="11998"/>
    <x v="221"/>
    <x v="21"/>
    <n v="1"/>
  </r>
  <r>
    <n v="11444368"/>
    <s v="JB432883"/>
    <x v="16076"/>
    <x v="7097"/>
    <x v="221"/>
    <x v="4"/>
    <n v="1"/>
  </r>
  <r>
    <n v="11444560"/>
    <s v="JB433117"/>
    <x v="28721"/>
    <x v="11999"/>
    <x v="221"/>
    <x v="3"/>
    <n v="1"/>
  </r>
  <r>
    <n v="11444819"/>
    <s v="JB433420"/>
    <x v="5590"/>
    <x v="9548"/>
    <x v="221"/>
    <x v="48"/>
    <n v="1"/>
  </r>
  <r>
    <n v="11445393"/>
    <s v="JB434411"/>
    <x v="28722"/>
    <x v="680"/>
    <x v="221"/>
    <x v="1"/>
    <n v="1"/>
  </r>
  <r>
    <n v="11502779"/>
    <s v="JB433842"/>
    <x v="28723"/>
    <x v="6007"/>
    <x v="221"/>
    <x v="16"/>
    <n v="1"/>
  </r>
  <r>
    <n v="11446091"/>
    <s v="JB435314"/>
    <x v="28724"/>
    <x v="146"/>
    <x v="221"/>
    <x v="1"/>
    <n v="1"/>
  </r>
  <r>
    <n v="11446440"/>
    <s v="JB435838"/>
    <x v="28725"/>
    <x v="6196"/>
    <x v="221"/>
    <x v="4"/>
    <n v="1"/>
  </r>
  <r>
    <n v="11446499"/>
    <s v="JB435865"/>
    <x v="28726"/>
    <x v="1351"/>
    <x v="221"/>
    <x v="4"/>
    <n v="1"/>
  </r>
  <r>
    <n v="11446506"/>
    <s v="JB435933"/>
    <x v="28727"/>
    <x v="12000"/>
    <x v="221"/>
    <x v="4"/>
    <n v="1"/>
  </r>
  <r>
    <n v="11447084"/>
    <s v="JB436790"/>
    <x v="28728"/>
    <x v="5061"/>
    <x v="221"/>
    <x v="4"/>
    <n v="1"/>
  </r>
  <r>
    <n v="11447161"/>
    <s v="JB436927"/>
    <x v="28729"/>
    <x v="12001"/>
    <x v="221"/>
    <x v="4"/>
    <n v="1"/>
  </r>
  <r>
    <n v="11447440"/>
    <s v="JB437174"/>
    <x v="23249"/>
    <x v="12002"/>
    <x v="221"/>
    <x v="4"/>
    <n v="1"/>
  </r>
  <r>
    <n v="11448143"/>
    <s v="JB438230"/>
    <x v="28730"/>
    <x v="6498"/>
    <x v="221"/>
    <x v="4"/>
    <n v="1"/>
  </r>
  <r>
    <n v="11448453"/>
    <s v="JB438623"/>
    <x v="4888"/>
    <x v="2576"/>
    <x v="221"/>
    <x v="4"/>
    <n v="1"/>
  </r>
  <r>
    <n v="11449026"/>
    <s v="JB439287"/>
    <x v="28731"/>
    <x v="1073"/>
    <x v="221"/>
    <x v="1"/>
    <n v="1"/>
  </r>
  <r>
    <n v="11449481"/>
    <s v="JB439771"/>
    <x v="28732"/>
    <x v="1612"/>
    <x v="221"/>
    <x v="1"/>
    <n v="1"/>
  </r>
  <r>
    <n v="11449592"/>
    <s v="JB440045"/>
    <x v="24347"/>
    <x v="2296"/>
    <x v="221"/>
    <x v="4"/>
    <n v="1"/>
  </r>
  <r>
    <n v="11448823"/>
    <s v="JB439093"/>
    <x v="28733"/>
    <x v="11797"/>
    <x v="221"/>
    <x v="4"/>
    <n v="1"/>
  </r>
  <r>
    <n v="11450547"/>
    <s v="JB441276"/>
    <x v="28734"/>
    <x v="5978"/>
    <x v="221"/>
    <x v="14"/>
    <n v="1"/>
  </r>
  <r>
    <n v="11451336"/>
    <s v="JB442330"/>
    <x v="28735"/>
    <x v="12003"/>
    <x v="221"/>
    <x v="14"/>
    <n v="1"/>
  </r>
  <r>
    <n v="11451021"/>
    <s v="JB441812"/>
    <x v="28736"/>
    <x v="3755"/>
    <x v="221"/>
    <x v="1"/>
    <n v="1"/>
  </r>
  <r>
    <n v="11452751"/>
    <s v="JB444157"/>
    <x v="28737"/>
    <x v="11111"/>
    <x v="221"/>
    <x v="4"/>
    <n v="1"/>
  </r>
  <r>
    <n v="11452008"/>
    <s v="JB443167"/>
    <x v="28738"/>
    <x v="512"/>
    <x v="221"/>
    <x v="1"/>
    <n v="1"/>
  </r>
  <r>
    <n v="11452093"/>
    <s v="JB443205"/>
    <x v="3814"/>
    <x v="181"/>
    <x v="221"/>
    <x v="1"/>
    <n v="1"/>
  </r>
  <r>
    <n v="11452867"/>
    <s v="JB444272"/>
    <x v="28739"/>
    <x v="12004"/>
    <x v="221"/>
    <x v="4"/>
    <n v="1"/>
  </r>
  <r>
    <n v="11452907"/>
    <s v="JB444288"/>
    <x v="28740"/>
    <x v="5518"/>
    <x v="221"/>
    <x v="4"/>
    <n v="1"/>
  </r>
  <r>
    <n v="11453010"/>
    <s v="JB444403"/>
    <x v="28741"/>
    <x v="1796"/>
    <x v="221"/>
    <x v="5"/>
    <n v="1"/>
  </r>
  <r>
    <n v="11453691"/>
    <s v="JB445346"/>
    <x v="28742"/>
    <x v="10018"/>
    <x v="221"/>
    <x v="4"/>
    <n v="1"/>
  </r>
  <r>
    <n v="11453232"/>
    <s v="JB444464"/>
    <x v="28743"/>
    <x v="649"/>
    <x v="221"/>
    <x v="4"/>
    <n v="1"/>
  </r>
  <r>
    <n v="11453947"/>
    <s v="JB445553"/>
    <x v="28744"/>
    <x v="1607"/>
    <x v="221"/>
    <x v="1"/>
    <n v="1"/>
  </r>
  <r>
    <n v="11454520"/>
    <s v="JB446375"/>
    <x v="28745"/>
    <x v="4114"/>
    <x v="221"/>
    <x v="1"/>
    <n v="1"/>
  </r>
  <r>
    <n v="11454603"/>
    <s v="JB446508"/>
    <x v="28746"/>
    <x v="9712"/>
    <x v="221"/>
    <x v="4"/>
    <n v="1"/>
  </r>
  <r>
    <n v="11454808"/>
    <s v="JB446769"/>
    <x v="28747"/>
    <x v="3720"/>
    <x v="221"/>
    <x v="1"/>
    <n v="1"/>
  </r>
  <r>
    <n v="11455769"/>
    <s v="JB448067"/>
    <x v="28748"/>
    <x v="8844"/>
    <x v="221"/>
    <x v="4"/>
    <n v="1"/>
  </r>
  <r>
    <n v="11456496"/>
    <s v="JB448976"/>
    <x v="28749"/>
    <x v="3744"/>
    <x v="221"/>
    <x v="14"/>
    <n v="1"/>
  </r>
  <r>
    <n v="11456497"/>
    <s v="JB448958"/>
    <x v="28750"/>
    <x v="1796"/>
    <x v="221"/>
    <x v="1"/>
    <n v="1"/>
  </r>
  <r>
    <n v="11456612"/>
    <s v="JB449049"/>
    <x v="28751"/>
    <x v="4199"/>
    <x v="221"/>
    <x v="24"/>
    <n v="1"/>
  </r>
  <r>
    <n v="11456665"/>
    <s v="JB449072"/>
    <x v="28752"/>
    <x v="181"/>
    <x v="221"/>
    <x v="1"/>
    <n v="1"/>
  </r>
  <r>
    <n v="11456622"/>
    <s v="JB449143"/>
    <x v="28753"/>
    <x v="2514"/>
    <x v="221"/>
    <x v="4"/>
    <n v="1"/>
  </r>
  <r>
    <n v="11456715"/>
    <s v="JB449163"/>
    <x v="28754"/>
    <x v="4586"/>
    <x v="221"/>
    <x v="1"/>
    <n v="1"/>
  </r>
  <r>
    <n v="11456727"/>
    <s v="JB449372"/>
    <x v="28755"/>
    <x v="2909"/>
    <x v="221"/>
    <x v="1"/>
    <n v="1"/>
  </r>
  <r>
    <n v="11456750"/>
    <s v="JB449381"/>
    <x v="28756"/>
    <x v="3428"/>
    <x v="221"/>
    <x v="4"/>
    <n v="1"/>
  </r>
  <r>
    <n v="11456963"/>
    <s v="JB449586"/>
    <x v="28757"/>
    <x v="782"/>
    <x v="221"/>
    <x v="23"/>
    <n v="1"/>
  </r>
  <r>
    <n v="11456187"/>
    <s v="JB448604"/>
    <x v="28758"/>
    <x v="9548"/>
    <x v="221"/>
    <x v="74"/>
    <n v="1"/>
  </r>
  <r>
    <n v="11456318"/>
    <s v="JB448680"/>
    <x v="28759"/>
    <x v="1081"/>
    <x v="221"/>
    <x v="4"/>
    <n v="1"/>
  </r>
  <r>
    <n v="11456386"/>
    <s v="JB448807"/>
    <x v="28760"/>
    <x v="6059"/>
    <x v="221"/>
    <x v="21"/>
    <n v="1"/>
  </r>
  <r>
    <n v="11459042"/>
    <s v="JB452255"/>
    <x v="28761"/>
    <x v="3280"/>
    <x v="221"/>
    <x v="4"/>
    <n v="1"/>
  </r>
  <r>
    <n v="11460079"/>
    <s v="JB453669"/>
    <x v="28762"/>
    <x v="12005"/>
    <x v="221"/>
    <x v="4"/>
    <n v="1"/>
  </r>
  <r>
    <n v="11460166"/>
    <s v="JB453754"/>
    <x v="28763"/>
    <x v="11426"/>
    <x v="221"/>
    <x v="4"/>
    <n v="1"/>
  </r>
  <r>
    <n v="11460780"/>
    <s v="JB454525"/>
    <x v="28764"/>
    <x v="1136"/>
    <x v="221"/>
    <x v="1"/>
    <n v="1"/>
  </r>
  <r>
    <n v="11460817"/>
    <s v="JB454575"/>
    <x v="28765"/>
    <x v="1607"/>
    <x v="221"/>
    <x v="1"/>
    <n v="1"/>
  </r>
  <r>
    <n v="11460996"/>
    <s v="JB454901"/>
    <x v="28766"/>
    <x v="777"/>
    <x v="221"/>
    <x v="4"/>
    <n v="1"/>
  </r>
  <r>
    <n v="11461108"/>
    <s v="JB454994"/>
    <x v="28767"/>
    <x v="4010"/>
    <x v="221"/>
    <x v="1"/>
    <n v="1"/>
  </r>
  <r>
    <n v="11460453"/>
    <s v="JB454046"/>
    <x v="7829"/>
    <x v="181"/>
    <x v="221"/>
    <x v="1"/>
    <n v="1"/>
  </r>
  <r>
    <n v="11461204"/>
    <s v="JB455050"/>
    <x v="28768"/>
    <x v="10548"/>
    <x v="221"/>
    <x v="4"/>
    <n v="1"/>
  </r>
  <r>
    <n v="11461184"/>
    <s v="JB455115"/>
    <x v="28769"/>
    <x v="12006"/>
    <x v="221"/>
    <x v="4"/>
    <n v="1"/>
  </r>
  <r>
    <n v="11461149"/>
    <s v="JB455091"/>
    <x v="28770"/>
    <x v="8024"/>
    <x v="221"/>
    <x v="4"/>
    <n v="1"/>
  </r>
  <r>
    <n v="11461255"/>
    <s v="JB455173"/>
    <x v="28771"/>
    <x v="9873"/>
    <x v="221"/>
    <x v="1"/>
    <n v="1"/>
  </r>
  <r>
    <n v="11461779"/>
    <s v="JB455791"/>
    <x v="28772"/>
    <x v="3202"/>
    <x v="221"/>
    <x v="4"/>
    <n v="1"/>
  </r>
  <r>
    <n v="11462248"/>
    <s v="JB456486"/>
    <x v="13924"/>
    <x v="4722"/>
    <x v="221"/>
    <x v="1"/>
    <n v="1"/>
  </r>
  <r>
    <n v="11462601"/>
    <s v="JB456972"/>
    <x v="28773"/>
    <x v="11718"/>
    <x v="221"/>
    <x v="14"/>
    <n v="1"/>
  </r>
  <r>
    <n v="11462929"/>
    <s v="JB457432"/>
    <x v="28774"/>
    <x v="910"/>
    <x v="221"/>
    <x v="1"/>
    <n v="1"/>
  </r>
  <r>
    <n v="11462548"/>
    <s v="JB456856"/>
    <x v="28775"/>
    <x v="5314"/>
    <x v="221"/>
    <x v="1"/>
    <n v="1"/>
  </r>
  <r>
    <n v="11463041"/>
    <s v="JB457580"/>
    <x v="28776"/>
    <x v="910"/>
    <x v="221"/>
    <x v="21"/>
    <n v="1"/>
  </r>
  <r>
    <n v="11463565"/>
    <s v="JB458100"/>
    <x v="28777"/>
    <x v="10449"/>
    <x v="221"/>
    <x v="4"/>
    <n v="1"/>
  </r>
  <r>
    <n v="11463694"/>
    <s v="JB458176"/>
    <x v="28778"/>
    <x v="3751"/>
    <x v="221"/>
    <x v="25"/>
    <n v="1"/>
  </r>
  <r>
    <n v="11463853"/>
    <s v="JB458652"/>
    <x v="28779"/>
    <x v="1067"/>
    <x v="221"/>
    <x v="4"/>
    <n v="1"/>
  </r>
  <r>
    <n v="11464084"/>
    <s v="JB458897"/>
    <x v="28780"/>
    <x v="1694"/>
    <x v="221"/>
    <x v="3"/>
    <n v="1"/>
  </r>
  <r>
    <n v="11464246"/>
    <s v="JB459069"/>
    <x v="28781"/>
    <x v="10664"/>
    <x v="221"/>
    <x v="4"/>
    <n v="1"/>
  </r>
  <r>
    <n v="11464410"/>
    <s v="JB459245"/>
    <x v="28782"/>
    <x v="1225"/>
    <x v="221"/>
    <x v="24"/>
    <n v="1"/>
  </r>
  <r>
    <n v="11465245"/>
    <s v="JB460416"/>
    <x v="28783"/>
    <x v="4095"/>
    <x v="221"/>
    <x v="4"/>
    <n v="1"/>
  </r>
  <r>
    <n v="11466190"/>
    <s v="JB461758"/>
    <x v="28784"/>
    <x v="6291"/>
    <x v="221"/>
    <x v="4"/>
    <n v="1"/>
  </r>
  <r>
    <n v="11466471"/>
    <s v="JB462094"/>
    <x v="28785"/>
    <x v="1796"/>
    <x v="221"/>
    <x v="1"/>
    <n v="1"/>
  </r>
  <r>
    <n v="11466724"/>
    <s v="JB462474"/>
    <x v="28786"/>
    <x v="12007"/>
    <x v="221"/>
    <x v="4"/>
    <n v="1"/>
  </r>
  <r>
    <n v="11466863"/>
    <s v="JB462600"/>
    <x v="28787"/>
    <x v="7915"/>
    <x v="221"/>
    <x v="1"/>
    <n v="1"/>
  </r>
  <r>
    <n v="11467146"/>
    <s v="JB462954"/>
    <x v="28788"/>
    <x v="6059"/>
    <x v="221"/>
    <x v="5"/>
    <n v="1"/>
  </r>
  <r>
    <n v="11467300"/>
    <s v="JB463126"/>
    <x v="28789"/>
    <x v="10162"/>
    <x v="221"/>
    <x v="14"/>
    <n v="1"/>
  </r>
  <r>
    <n v="11467791"/>
    <s v="JB463782"/>
    <x v="28790"/>
    <x v="6059"/>
    <x v="221"/>
    <x v="1"/>
    <n v="1"/>
  </r>
  <r>
    <n v="11467818"/>
    <s v="JB463874"/>
    <x v="28791"/>
    <x v="1523"/>
    <x v="221"/>
    <x v="1"/>
    <n v="1"/>
  </r>
  <r>
    <n v="11469917"/>
    <s v="JB466661"/>
    <x v="28792"/>
    <x v="2342"/>
    <x v="221"/>
    <x v="72"/>
    <n v="1"/>
  </r>
  <r>
    <n v="11470460"/>
    <s v="JB467443"/>
    <x v="28793"/>
    <x v="1075"/>
    <x v="221"/>
    <x v="4"/>
    <n v="1"/>
  </r>
  <r>
    <n v="11470501"/>
    <s v="JB467529"/>
    <x v="28794"/>
    <x v="4052"/>
    <x v="221"/>
    <x v="1"/>
    <n v="1"/>
  </r>
  <r>
    <n v="11471257"/>
    <s v="JB468458"/>
    <x v="28795"/>
    <x v="1584"/>
    <x v="221"/>
    <x v="1"/>
    <n v="1"/>
  </r>
  <r>
    <n v="11471314"/>
    <s v="JB468533"/>
    <x v="28796"/>
    <x v="5704"/>
    <x v="221"/>
    <x v="24"/>
    <n v="1"/>
  </r>
  <r>
    <n v="11472003"/>
    <s v="JB469515"/>
    <x v="28797"/>
    <x v="8060"/>
    <x v="221"/>
    <x v="4"/>
    <n v="1"/>
  </r>
  <r>
    <n v="11472053"/>
    <s v="JB469571"/>
    <x v="28798"/>
    <x v="12008"/>
    <x v="221"/>
    <x v="14"/>
    <n v="1"/>
  </r>
  <r>
    <n v="11473002"/>
    <s v="JB470610"/>
    <x v="28799"/>
    <x v="9391"/>
    <x v="221"/>
    <x v="4"/>
    <n v="1"/>
  </r>
  <r>
    <n v="11472785"/>
    <s v="JB470509"/>
    <x v="28800"/>
    <x v="9560"/>
    <x v="221"/>
    <x v="1"/>
    <n v="1"/>
  </r>
  <r>
    <n v="11473979"/>
    <s v="JB471996"/>
    <x v="28801"/>
    <x v="12009"/>
    <x v="221"/>
    <x v="4"/>
    <n v="1"/>
  </r>
  <r>
    <n v="11473805"/>
    <s v="JB471932"/>
    <x v="28802"/>
    <x v="3280"/>
    <x v="221"/>
    <x v="1"/>
    <n v="1"/>
  </r>
  <r>
    <n v="11473978"/>
    <s v="JB472087"/>
    <x v="28803"/>
    <x v="3398"/>
    <x v="221"/>
    <x v="5"/>
    <n v="1"/>
  </r>
  <r>
    <n v="11474403"/>
    <s v="JB472449"/>
    <x v="28804"/>
    <x v="5850"/>
    <x v="221"/>
    <x v="24"/>
    <n v="1"/>
  </r>
  <r>
    <n v="11474350"/>
    <s v="JB472544"/>
    <x v="28805"/>
    <x v="3824"/>
    <x v="221"/>
    <x v="1"/>
    <n v="1"/>
  </r>
  <r>
    <n v="11475019"/>
    <s v="JB473432"/>
    <x v="27242"/>
    <x v="2670"/>
    <x v="221"/>
    <x v="4"/>
    <n v="1"/>
  </r>
  <r>
    <n v="11474976"/>
    <s v="JB473434"/>
    <x v="28806"/>
    <x v="1250"/>
    <x v="221"/>
    <x v="4"/>
    <n v="1"/>
  </r>
  <r>
    <n v="11474975"/>
    <s v="JB473438"/>
    <x v="28807"/>
    <x v="5381"/>
    <x v="221"/>
    <x v="1"/>
    <n v="1"/>
  </r>
  <r>
    <n v="11475795"/>
    <s v="JB474547"/>
    <x v="28808"/>
    <x v="12010"/>
    <x v="221"/>
    <x v="4"/>
    <n v="1"/>
  </r>
  <r>
    <n v="11475837"/>
    <s v="JB474689"/>
    <x v="28809"/>
    <x v="1212"/>
    <x v="221"/>
    <x v="20"/>
    <n v="1"/>
  </r>
  <r>
    <n v="11860601"/>
    <s v="JC472567"/>
    <x v="21947"/>
    <x v="10827"/>
    <x v="221"/>
    <x v="4"/>
    <n v="1"/>
  </r>
  <r>
    <n v="11860718"/>
    <s v="JC472715"/>
    <x v="18922"/>
    <x v="1840"/>
    <x v="221"/>
    <x v="1"/>
    <n v="1"/>
  </r>
  <r>
    <n v="11860980"/>
    <s v="JC472848"/>
    <x v="28810"/>
    <x v="1222"/>
    <x v="221"/>
    <x v="1"/>
    <n v="1"/>
  </r>
  <r>
    <n v="11476895"/>
    <s v="JB475920"/>
    <x v="28811"/>
    <x v="4261"/>
    <x v="221"/>
    <x v="4"/>
    <n v="1"/>
  </r>
  <r>
    <n v="11477425"/>
    <s v="JB476850"/>
    <x v="28812"/>
    <x v="9717"/>
    <x v="221"/>
    <x v="1"/>
    <n v="1"/>
  </r>
  <r>
    <n v="11477023"/>
    <s v="JB476202"/>
    <x v="28813"/>
    <x v="9429"/>
    <x v="221"/>
    <x v="1"/>
    <n v="1"/>
  </r>
  <r>
    <n v="11861668"/>
    <s v="JC473812"/>
    <x v="28814"/>
    <x v="6491"/>
    <x v="221"/>
    <x v="4"/>
    <n v="1"/>
  </r>
  <r>
    <n v="11862074"/>
    <s v="JC474217"/>
    <x v="28815"/>
    <x v="9706"/>
    <x v="221"/>
    <x v="4"/>
    <n v="1"/>
  </r>
  <r>
    <n v="11861958"/>
    <s v="JC474182"/>
    <x v="28816"/>
    <x v="20"/>
    <x v="221"/>
    <x v="15"/>
    <n v="1"/>
  </r>
  <r>
    <n v="11478322"/>
    <s v="JB477850"/>
    <x v="28817"/>
    <x v="3371"/>
    <x v="221"/>
    <x v="8"/>
    <n v="1"/>
  </r>
  <r>
    <n v="11478507"/>
    <s v="JB478211"/>
    <x v="28818"/>
    <x v="431"/>
    <x v="221"/>
    <x v="1"/>
    <n v="1"/>
  </r>
  <r>
    <n v="11478043"/>
    <s v="JB477574"/>
    <x v="28819"/>
    <x v="1796"/>
    <x v="221"/>
    <x v="1"/>
    <n v="1"/>
  </r>
  <r>
    <n v="11478185"/>
    <s v="JB477709"/>
    <x v="28820"/>
    <x v="2833"/>
    <x v="221"/>
    <x v="1"/>
    <n v="1"/>
  </r>
  <r>
    <n v="11863184"/>
    <s v="JC475499"/>
    <x v="28821"/>
    <x v="2605"/>
    <x v="221"/>
    <x v="4"/>
    <n v="1"/>
  </r>
  <r>
    <n v="11479316"/>
    <s v="JB479118"/>
    <x v="28822"/>
    <x v="1672"/>
    <x v="221"/>
    <x v="24"/>
    <n v="1"/>
  </r>
  <r>
    <n v="11479371"/>
    <s v="JB479317"/>
    <x v="28823"/>
    <x v="6897"/>
    <x v="221"/>
    <x v="14"/>
    <n v="1"/>
  </r>
  <r>
    <n v="11479702"/>
    <s v="JB479673"/>
    <x v="28824"/>
    <x v="4585"/>
    <x v="221"/>
    <x v="4"/>
    <n v="1"/>
  </r>
  <r>
    <n v="11479721"/>
    <s v="JB479779"/>
    <x v="28825"/>
    <x v="12011"/>
    <x v="221"/>
    <x v="4"/>
    <n v="1"/>
  </r>
  <r>
    <n v="11479372"/>
    <s v="JB479095"/>
    <x v="28826"/>
    <x v="3180"/>
    <x v="221"/>
    <x v="4"/>
    <n v="1"/>
  </r>
  <r>
    <n v="11863411"/>
    <s v="JC475698"/>
    <x v="28827"/>
    <x v="1974"/>
    <x v="221"/>
    <x v="4"/>
    <n v="1"/>
  </r>
  <r>
    <n v="11864040"/>
    <s v="JC476553"/>
    <x v="28828"/>
    <x v="7690"/>
    <x v="221"/>
    <x v="4"/>
    <n v="1"/>
  </r>
  <r>
    <n v="11480362"/>
    <s v="JB480543"/>
    <x v="28829"/>
    <x v="6067"/>
    <x v="221"/>
    <x v="1"/>
    <n v="1"/>
  </r>
  <r>
    <n v="11480509"/>
    <s v="JB480827"/>
    <x v="4939"/>
    <x v="2359"/>
    <x v="221"/>
    <x v="1"/>
    <n v="1"/>
  </r>
  <r>
    <n v="11480031"/>
    <s v="JB480147"/>
    <x v="28830"/>
    <x v="3803"/>
    <x v="221"/>
    <x v="4"/>
    <n v="1"/>
  </r>
  <r>
    <n v="11479942"/>
    <s v="JB480081"/>
    <x v="28831"/>
    <x v="8998"/>
    <x v="221"/>
    <x v="4"/>
    <n v="1"/>
  </r>
  <r>
    <n v="11480749"/>
    <s v="JB481080"/>
    <x v="28832"/>
    <x v="8917"/>
    <x v="221"/>
    <x v="4"/>
    <n v="1"/>
  </r>
  <r>
    <n v="11864437"/>
    <s v="JC476904"/>
    <x v="28833"/>
    <x v="3137"/>
    <x v="221"/>
    <x v="14"/>
    <n v="1"/>
  </r>
  <r>
    <n v="11865104"/>
    <s v="JC477688"/>
    <x v="28834"/>
    <x v="181"/>
    <x v="221"/>
    <x v="1"/>
    <n v="1"/>
  </r>
  <r>
    <n v="11865075"/>
    <s v="JC477730"/>
    <x v="28835"/>
    <x v="800"/>
    <x v="221"/>
    <x v="53"/>
    <n v="1"/>
  </r>
  <r>
    <n v="11865326"/>
    <s v="JC477990"/>
    <x v="28836"/>
    <x v="12012"/>
    <x v="221"/>
    <x v="4"/>
    <n v="1"/>
  </r>
  <r>
    <n v="11864755"/>
    <s v="JC477310"/>
    <x v="28837"/>
    <x v="2604"/>
    <x v="221"/>
    <x v="4"/>
    <n v="1"/>
  </r>
  <r>
    <n v="11481561"/>
    <s v="JB481875"/>
    <x v="28838"/>
    <x v="12013"/>
    <x v="221"/>
    <x v="14"/>
    <n v="1"/>
  </r>
  <r>
    <n v="11481303"/>
    <s v="JB481813"/>
    <x v="28839"/>
    <x v="1645"/>
    <x v="221"/>
    <x v="1"/>
    <n v="1"/>
  </r>
  <r>
    <n v="11481580"/>
    <s v="JB482307"/>
    <x v="28840"/>
    <x v="8902"/>
    <x v="221"/>
    <x v="29"/>
    <n v="1"/>
  </r>
  <r>
    <n v="11481663"/>
    <s v="JB482406"/>
    <x v="28841"/>
    <x v="12014"/>
    <x v="221"/>
    <x v="4"/>
    <n v="1"/>
  </r>
  <r>
    <n v="11481681"/>
    <s v="JB482411"/>
    <x v="14224"/>
    <x v="2827"/>
    <x v="221"/>
    <x v="4"/>
    <n v="1"/>
  </r>
  <r>
    <n v="11481233"/>
    <s v="JB481645"/>
    <x v="28842"/>
    <x v="11436"/>
    <x v="221"/>
    <x v="24"/>
    <n v="1"/>
  </r>
  <r>
    <n v="11865904"/>
    <s v="JC478746"/>
    <x v="28843"/>
    <x v="181"/>
    <x v="221"/>
    <x v="4"/>
    <n v="1"/>
  </r>
  <r>
    <n v="11865898"/>
    <s v="JC478765"/>
    <x v="28844"/>
    <x v="12015"/>
    <x v="221"/>
    <x v="11"/>
    <n v="1"/>
  </r>
  <r>
    <n v="11866026"/>
    <s v="JC478870"/>
    <x v="28845"/>
    <x v="12016"/>
    <x v="221"/>
    <x v="4"/>
    <n v="1"/>
  </r>
  <r>
    <n v="11866102"/>
    <s v="JC478990"/>
    <x v="28846"/>
    <x v="12017"/>
    <x v="221"/>
    <x v="1"/>
    <n v="1"/>
  </r>
  <r>
    <n v="11866116"/>
    <s v="JC478976"/>
    <x v="28847"/>
    <x v="5509"/>
    <x v="221"/>
    <x v="3"/>
    <n v="1"/>
  </r>
  <r>
    <n v="11865361"/>
    <s v="JC478058"/>
    <x v="23311"/>
    <x v="3190"/>
    <x v="221"/>
    <x v="25"/>
    <n v="1"/>
  </r>
  <r>
    <n v="11482312"/>
    <s v="JB483122"/>
    <x v="28848"/>
    <x v="1883"/>
    <x v="221"/>
    <x v="25"/>
    <n v="1"/>
  </r>
  <r>
    <n v="11482239"/>
    <s v="JB483191"/>
    <x v="28849"/>
    <x v="11001"/>
    <x v="221"/>
    <x v="1"/>
    <n v="1"/>
  </r>
  <r>
    <n v="11867169"/>
    <s v="JC480134"/>
    <x v="14263"/>
    <x v="743"/>
    <x v="221"/>
    <x v="4"/>
    <n v="1"/>
  </r>
  <r>
    <n v="11867199"/>
    <s v="JC480289"/>
    <x v="28850"/>
    <x v="12018"/>
    <x v="221"/>
    <x v="14"/>
    <n v="1"/>
  </r>
  <r>
    <n v="11483214"/>
    <s v="JB484482"/>
    <x v="28851"/>
    <x v="12019"/>
    <x v="221"/>
    <x v="4"/>
    <n v="1"/>
  </r>
  <r>
    <n v="11483376"/>
    <s v="JB484765"/>
    <x v="28852"/>
    <x v="12020"/>
    <x v="221"/>
    <x v="4"/>
    <n v="1"/>
  </r>
  <r>
    <n v="11483510"/>
    <s v="JB484876"/>
    <x v="28853"/>
    <x v="6642"/>
    <x v="221"/>
    <x v="4"/>
    <n v="1"/>
  </r>
  <r>
    <n v="11484070"/>
    <s v="JB485555"/>
    <x v="5652"/>
    <x v="7091"/>
    <x v="221"/>
    <x v="4"/>
    <n v="1"/>
  </r>
  <r>
    <n v="11484157"/>
    <s v="JB485675"/>
    <x v="28854"/>
    <x v="4010"/>
    <x v="221"/>
    <x v="1"/>
    <n v="1"/>
  </r>
  <r>
    <n v="11484163"/>
    <s v="JB485672"/>
    <x v="28855"/>
    <x v="9660"/>
    <x v="221"/>
    <x v="4"/>
    <n v="1"/>
  </r>
  <r>
    <n v="11484430"/>
    <s v="JB486054"/>
    <x v="28856"/>
    <x v="6823"/>
    <x v="221"/>
    <x v="1"/>
    <n v="1"/>
  </r>
  <r>
    <n v="11484464"/>
    <s v="JB486042"/>
    <x v="6458"/>
    <x v="2740"/>
    <x v="221"/>
    <x v="19"/>
    <n v="1"/>
  </r>
  <r>
    <n v="11483874"/>
    <s v="JB485322"/>
    <x v="28857"/>
    <x v="721"/>
    <x v="221"/>
    <x v="1"/>
    <n v="1"/>
  </r>
  <r>
    <n v="11869078"/>
    <s v="JC482617"/>
    <x v="28858"/>
    <x v="4838"/>
    <x v="221"/>
    <x v="1"/>
    <n v="1"/>
  </r>
  <r>
    <n v="11869353"/>
    <s v="JC482849"/>
    <x v="28859"/>
    <x v="4737"/>
    <x v="221"/>
    <x v="3"/>
    <n v="1"/>
  </r>
  <r>
    <n v="11485368"/>
    <s v="JB487005"/>
    <x v="28860"/>
    <x v="12021"/>
    <x v="221"/>
    <x v="4"/>
    <n v="1"/>
  </r>
  <r>
    <n v="11485637"/>
    <s v="JB487201"/>
    <x v="28861"/>
    <x v="3720"/>
    <x v="221"/>
    <x v="21"/>
    <n v="1"/>
  </r>
  <r>
    <n v="11485678"/>
    <s v="JB487478"/>
    <x v="28862"/>
    <x v="398"/>
    <x v="221"/>
    <x v="4"/>
    <n v="1"/>
  </r>
  <r>
    <n v="11485688"/>
    <s v="JB487502"/>
    <x v="28863"/>
    <x v="12022"/>
    <x v="221"/>
    <x v="4"/>
    <n v="1"/>
  </r>
  <r>
    <n v="11484987"/>
    <s v="JB486563"/>
    <x v="14327"/>
    <x v="910"/>
    <x v="221"/>
    <x v="1"/>
    <n v="1"/>
  </r>
  <r>
    <n v="11485253"/>
    <s v="JB486914"/>
    <x v="28864"/>
    <x v="1612"/>
    <x v="221"/>
    <x v="4"/>
    <n v="1"/>
  </r>
  <r>
    <n v="11869575"/>
    <s v="JC482993"/>
    <x v="28865"/>
    <x v="5586"/>
    <x v="221"/>
    <x v="4"/>
    <n v="1"/>
  </r>
  <r>
    <n v="11869776"/>
    <s v="JC483307"/>
    <x v="28866"/>
    <x v="12023"/>
    <x v="221"/>
    <x v="4"/>
    <n v="1"/>
  </r>
  <r>
    <n v="11869801"/>
    <s v="JC483407"/>
    <x v="28867"/>
    <x v="1565"/>
    <x v="221"/>
    <x v="1"/>
    <n v="1"/>
  </r>
  <r>
    <n v="11486694"/>
    <s v="JB488839"/>
    <x v="28868"/>
    <x v="144"/>
    <x v="221"/>
    <x v="4"/>
    <n v="1"/>
  </r>
  <r>
    <n v="11486055"/>
    <s v="JB487976"/>
    <x v="28869"/>
    <x v="9766"/>
    <x v="221"/>
    <x v="4"/>
    <n v="1"/>
  </r>
  <r>
    <n v="11486840"/>
    <s v="JB489023"/>
    <x v="28870"/>
    <x v="9107"/>
    <x v="221"/>
    <x v="4"/>
    <n v="1"/>
  </r>
  <r>
    <n v="11486870"/>
    <s v="JB489054"/>
    <x v="28871"/>
    <x v="6710"/>
    <x v="221"/>
    <x v="4"/>
    <n v="1"/>
  </r>
  <r>
    <n v="11870953"/>
    <s v="JC484702"/>
    <x v="28872"/>
    <x v="190"/>
    <x v="221"/>
    <x v="1"/>
    <n v="1"/>
  </r>
  <r>
    <n v="11871130"/>
    <s v="JC484919"/>
    <x v="28873"/>
    <x v="1607"/>
    <x v="221"/>
    <x v="1"/>
    <n v="1"/>
  </r>
  <r>
    <n v="11487755"/>
    <s v="JB490142"/>
    <x v="28874"/>
    <x v="910"/>
    <x v="221"/>
    <x v="1"/>
    <n v="1"/>
  </r>
  <r>
    <n v="11487331"/>
    <s v="JB489578"/>
    <x v="28875"/>
    <x v="450"/>
    <x v="221"/>
    <x v="24"/>
    <n v="1"/>
  </r>
  <r>
    <n v="11488569"/>
    <s v="JB491254"/>
    <x v="28876"/>
    <x v="12024"/>
    <x v="221"/>
    <x v="4"/>
    <n v="1"/>
  </r>
  <r>
    <n v="11488815"/>
    <s v="JB491660"/>
    <x v="28877"/>
    <x v="5535"/>
    <x v="221"/>
    <x v="4"/>
    <n v="1"/>
  </r>
  <r>
    <n v="11488177"/>
    <s v="JB490759"/>
    <x v="28878"/>
    <x v="10023"/>
    <x v="221"/>
    <x v="1"/>
    <n v="1"/>
  </r>
  <r>
    <n v="11488223"/>
    <s v="JB490801"/>
    <x v="28879"/>
    <x v="7632"/>
    <x v="221"/>
    <x v="1"/>
    <n v="1"/>
  </r>
  <r>
    <n v="11489441"/>
    <s v="JB492346"/>
    <x v="28880"/>
    <x v="6032"/>
    <x v="221"/>
    <x v="4"/>
    <n v="1"/>
  </r>
  <r>
    <n v="11489696"/>
    <s v="JB492771"/>
    <x v="28881"/>
    <x v="942"/>
    <x v="221"/>
    <x v="4"/>
    <n v="1"/>
  </r>
  <r>
    <n v="11490450"/>
    <s v="JB493780"/>
    <x v="28882"/>
    <x v="181"/>
    <x v="221"/>
    <x v="1"/>
    <n v="1"/>
  </r>
  <r>
    <n v="11490583"/>
    <s v="JB494065"/>
    <x v="28883"/>
    <x v="3743"/>
    <x v="221"/>
    <x v="1"/>
    <n v="1"/>
  </r>
  <r>
    <n v="11490147"/>
    <s v="JB493395"/>
    <x v="28884"/>
    <x v="9129"/>
    <x v="221"/>
    <x v="4"/>
    <n v="1"/>
  </r>
  <r>
    <n v="11490689"/>
    <s v="JB494197"/>
    <x v="28885"/>
    <x v="1098"/>
    <x v="221"/>
    <x v="14"/>
    <n v="1"/>
  </r>
  <r>
    <n v="11491828"/>
    <s v="JB495536"/>
    <x v="28886"/>
    <x v="1956"/>
    <x v="221"/>
    <x v="21"/>
    <n v="1"/>
  </r>
  <r>
    <n v="11491792"/>
    <s v="JB495620"/>
    <x v="28887"/>
    <x v="10343"/>
    <x v="221"/>
    <x v="25"/>
    <n v="1"/>
  </r>
  <r>
    <n v="11491135"/>
    <s v="JB494619"/>
    <x v="28888"/>
    <x v="12025"/>
    <x v="221"/>
    <x v="4"/>
    <n v="1"/>
  </r>
  <r>
    <n v="11491822"/>
    <s v="JB495670"/>
    <x v="28889"/>
    <x v="12026"/>
    <x v="221"/>
    <x v="4"/>
    <n v="1"/>
  </r>
  <r>
    <n v="11492350"/>
    <s v="JB496281"/>
    <x v="28890"/>
    <x v="815"/>
    <x v="221"/>
    <x v="5"/>
    <n v="1"/>
  </r>
  <r>
    <n v="11492343"/>
    <s v="JB496268"/>
    <x v="28891"/>
    <x v="11992"/>
    <x v="221"/>
    <x v="24"/>
    <n v="1"/>
  </r>
  <r>
    <n v="11492569"/>
    <s v="JB496721"/>
    <x v="18944"/>
    <x v="3213"/>
    <x v="221"/>
    <x v="1"/>
    <n v="1"/>
  </r>
  <r>
    <n v="11492674"/>
    <s v="JB496824"/>
    <x v="28892"/>
    <x v="493"/>
    <x v="221"/>
    <x v="5"/>
    <n v="1"/>
  </r>
  <r>
    <n v="11492731"/>
    <s v="JB496834"/>
    <x v="28893"/>
    <x v="10381"/>
    <x v="221"/>
    <x v="4"/>
    <n v="1"/>
  </r>
  <r>
    <n v="11492754"/>
    <s v="JB496890"/>
    <x v="28894"/>
    <x v="12027"/>
    <x v="221"/>
    <x v="4"/>
    <n v="1"/>
  </r>
  <r>
    <n v="11492896"/>
    <s v="JB497032"/>
    <x v="28895"/>
    <x v="3946"/>
    <x v="221"/>
    <x v="14"/>
    <n v="1"/>
  </r>
  <r>
    <n v="11492107"/>
    <s v="JB496049"/>
    <x v="28896"/>
    <x v="12028"/>
    <x v="221"/>
    <x v="4"/>
    <n v="1"/>
  </r>
  <r>
    <n v="11492253"/>
    <s v="JB496114"/>
    <x v="28897"/>
    <x v="7091"/>
    <x v="221"/>
    <x v="1"/>
    <n v="1"/>
  </r>
  <r>
    <n v="11492203"/>
    <s v="JB496179"/>
    <x v="25411"/>
    <x v="1022"/>
    <x v="221"/>
    <x v="1"/>
    <n v="1"/>
  </r>
  <r>
    <n v="11493528"/>
    <s v="JB497869"/>
    <x v="28898"/>
    <x v="942"/>
    <x v="221"/>
    <x v="5"/>
    <n v="1"/>
  </r>
  <r>
    <n v="11493764"/>
    <s v="JB498225"/>
    <x v="28899"/>
    <x v="5638"/>
    <x v="221"/>
    <x v="4"/>
    <n v="1"/>
  </r>
  <r>
    <n v="11494824"/>
    <s v="JB499600"/>
    <x v="28900"/>
    <x v="3720"/>
    <x v="221"/>
    <x v="1"/>
    <n v="1"/>
  </r>
  <r>
    <n v="11494938"/>
    <s v="JB499732"/>
    <x v="28901"/>
    <x v="9570"/>
    <x v="221"/>
    <x v="1"/>
    <n v="1"/>
  </r>
  <r>
    <n v="11495374"/>
    <s v="JB500231"/>
    <x v="28902"/>
    <x v="3720"/>
    <x v="221"/>
    <x v="4"/>
    <n v="1"/>
  </r>
  <r>
    <n v="11495430"/>
    <s v="JB500289"/>
    <x v="28903"/>
    <x v="10354"/>
    <x v="221"/>
    <x v="4"/>
    <n v="1"/>
  </r>
  <r>
    <n v="11495637"/>
    <s v="JB500426"/>
    <x v="28904"/>
    <x v="9723"/>
    <x v="221"/>
    <x v="10"/>
    <n v="1"/>
  </r>
  <r>
    <n v="11495871"/>
    <s v="JB500769"/>
    <x v="28905"/>
    <x v="3387"/>
    <x v="221"/>
    <x v="8"/>
    <n v="1"/>
  </r>
  <r>
    <n v="11495859"/>
    <s v="JB500776"/>
    <x v="28906"/>
    <x v="3387"/>
    <x v="221"/>
    <x v="8"/>
    <n v="1"/>
  </r>
  <r>
    <n v="11495766"/>
    <s v="JB500823"/>
    <x v="28907"/>
    <x v="10077"/>
    <x v="221"/>
    <x v="4"/>
    <n v="1"/>
  </r>
  <r>
    <n v="11495879"/>
    <s v="JB500941"/>
    <x v="28908"/>
    <x v="12029"/>
    <x v="221"/>
    <x v="4"/>
    <n v="1"/>
  </r>
  <r>
    <n v="11495895"/>
    <s v="JB501036"/>
    <x v="28909"/>
    <x v="8629"/>
    <x v="221"/>
    <x v="1"/>
    <n v="1"/>
  </r>
  <r>
    <n v="11495947"/>
    <s v="JB501077"/>
    <x v="28910"/>
    <x v="1607"/>
    <x v="221"/>
    <x v="4"/>
    <n v="1"/>
  </r>
  <r>
    <n v="11496105"/>
    <s v="JB501172"/>
    <x v="28911"/>
    <x v="9562"/>
    <x v="221"/>
    <x v="4"/>
    <n v="1"/>
  </r>
  <r>
    <n v="11496176"/>
    <s v="JB501223"/>
    <x v="28912"/>
    <x v="344"/>
    <x v="221"/>
    <x v="4"/>
    <n v="1"/>
  </r>
  <r>
    <n v="11496179"/>
    <s v="JB501306"/>
    <x v="28913"/>
    <x v="12030"/>
    <x v="221"/>
    <x v="4"/>
    <n v="1"/>
  </r>
  <r>
    <n v="11496533"/>
    <s v="JB501721"/>
    <x v="28914"/>
    <x v="1218"/>
    <x v="221"/>
    <x v="1"/>
    <n v="1"/>
  </r>
  <r>
    <n v="11496865"/>
    <s v="JB502151"/>
    <x v="28915"/>
    <x v="12031"/>
    <x v="221"/>
    <x v="4"/>
    <n v="1"/>
  </r>
  <r>
    <n v="11497000"/>
    <s v="JB502384"/>
    <x v="28916"/>
    <x v="721"/>
    <x v="221"/>
    <x v="25"/>
    <n v="1"/>
  </r>
  <r>
    <n v="11497168"/>
    <s v="JB502596"/>
    <x v="18949"/>
    <x v="3410"/>
    <x v="221"/>
    <x v="3"/>
    <n v="1"/>
  </r>
  <r>
    <n v="11497387"/>
    <s v="JB502917"/>
    <x v="28917"/>
    <x v="3280"/>
    <x v="221"/>
    <x v="1"/>
    <n v="1"/>
  </r>
  <r>
    <n v="11497484"/>
    <s v="JB503058"/>
    <x v="28918"/>
    <x v="2081"/>
    <x v="221"/>
    <x v="1"/>
    <n v="1"/>
  </r>
  <r>
    <n v="11497749"/>
    <s v="JB503540"/>
    <x v="28919"/>
    <x v="721"/>
    <x v="221"/>
    <x v="1"/>
    <n v="1"/>
  </r>
  <r>
    <n v="11497904"/>
    <s v="JB503674"/>
    <x v="28920"/>
    <x v="10"/>
    <x v="221"/>
    <x v="4"/>
    <n v="1"/>
  </r>
  <r>
    <n v="11497960"/>
    <s v="JB503746"/>
    <x v="28921"/>
    <x v="8958"/>
    <x v="221"/>
    <x v="4"/>
    <n v="1"/>
  </r>
  <r>
    <n v="11498818"/>
    <s v="JB504828"/>
    <x v="28922"/>
    <x v="1094"/>
    <x v="221"/>
    <x v="1"/>
    <n v="1"/>
  </r>
  <r>
    <n v="11498761"/>
    <s v="JB504807"/>
    <x v="28923"/>
    <x v="12032"/>
    <x v="221"/>
    <x v="4"/>
    <n v="1"/>
  </r>
  <r>
    <n v="11498910"/>
    <s v="JB505027"/>
    <x v="28924"/>
    <x v="1938"/>
    <x v="221"/>
    <x v="4"/>
    <n v="1"/>
  </r>
  <r>
    <n v="11498988"/>
    <s v="JB505084"/>
    <x v="28925"/>
    <x v="11743"/>
    <x v="221"/>
    <x v="1"/>
    <n v="1"/>
  </r>
  <r>
    <n v="11499715"/>
    <s v="JB505968"/>
    <x v="28926"/>
    <x v="3115"/>
    <x v="221"/>
    <x v="3"/>
    <n v="1"/>
  </r>
  <r>
    <n v="11499788"/>
    <s v="JB506088"/>
    <x v="28927"/>
    <x v="6369"/>
    <x v="221"/>
    <x v="4"/>
    <n v="1"/>
  </r>
  <r>
    <n v="11500137"/>
    <s v="JB506486"/>
    <x v="28928"/>
    <x v="12033"/>
    <x v="221"/>
    <x v="4"/>
    <n v="1"/>
  </r>
  <r>
    <n v="11500190"/>
    <s v="JB506614"/>
    <x v="28929"/>
    <x v="4062"/>
    <x v="221"/>
    <x v="4"/>
    <n v="1"/>
  </r>
  <r>
    <n v="11500595"/>
    <s v="JB506899"/>
    <x v="28930"/>
    <x v="10367"/>
    <x v="221"/>
    <x v="24"/>
    <n v="1"/>
  </r>
  <r>
    <n v="11500434"/>
    <s v="JB506905"/>
    <x v="28931"/>
    <x v="8972"/>
    <x v="221"/>
    <x v="4"/>
    <n v="1"/>
  </r>
  <r>
    <n v="11500818"/>
    <s v="JB507417"/>
    <x v="28932"/>
    <x v="8490"/>
    <x v="221"/>
    <x v="4"/>
    <n v="1"/>
  </r>
  <r>
    <n v="11500873"/>
    <s v="JB507441"/>
    <x v="28933"/>
    <x v="9543"/>
    <x v="221"/>
    <x v="1"/>
    <n v="1"/>
  </r>
  <r>
    <n v="11500907"/>
    <s v="JB507554"/>
    <x v="28934"/>
    <x v="6404"/>
    <x v="221"/>
    <x v="1"/>
    <n v="1"/>
  </r>
  <r>
    <n v="11500951"/>
    <s v="JB507610"/>
    <x v="28935"/>
    <x v="11895"/>
    <x v="221"/>
    <x v="4"/>
    <n v="1"/>
  </r>
  <r>
    <n v="11500937"/>
    <s v="JB507629"/>
    <x v="28936"/>
    <x v="12034"/>
    <x v="221"/>
    <x v="4"/>
    <n v="1"/>
  </r>
  <r>
    <n v="11501121"/>
    <s v="JB507754"/>
    <x v="28937"/>
    <x v="7757"/>
    <x v="221"/>
    <x v="4"/>
    <n v="1"/>
  </r>
  <r>
    <n v="11501592"/>
    <s v="JB508292"/>
    <x v="28938"/>
    <x v="12035"/>
    <x v="221"/>
    <x v="14"/>
    <n v="1"/>
  </r>
  <r>
    <n v="11502011"/>
    <s v="JB508937"/>
    <x v="28939"/>
    <x v="4586"/>
    <x v="221"/>
    <x v="1"/>
    <n v="1"/>
  </r>
  <r>
    <n v="11502065"/>
    <s v="JB508942"/>
    <x v="28940"/>
    <x v="3711"/>
    <x v="221"/>
    <x v="4"/>
    <n v="1"/>
  </r>
  <r>
    <n v="11502538"/>
    <s v="JB509576"/>
    <x v="28941"/>
    <x v="11469"/>
    <x v="221"/>
    <x v="4"/>
    <n v="1"/>
  </r>
  <r>
    <n v="11502705"/>
    <s v="JB509896"/>
    <x v="28942"/>
    <x v="4544"/>
    <x v="221"/>
    <x v="0"/>
    <n v="1"/>
  </r>
  <r>
    <n v="11503527"/>
    <s v="JB511055"/>
    <x v="28943"/>
    <x v="4010"/>
    <x v="221"/>
    <x v="4"/>
    <n v="1"/>
  </r>
  <r>
    <n v="11503702"/>
    <s v="JB511341"/>
    <x v="28944"/>
    <x v="9916"/>
    <x v="221"/>
    <x v="1"/>
    <n v="1"/>
  </r>
  <r>
    <n v="11503816"/>
    <s v="JB511423"/>
    <x v="28945"/>
    <x v="4722"/>
    <x v="221"/>
    <x v="1"/>
    <n v="1"/>
  </r>
  <r>
    <n v="11504634"/>
    <s v="JB512427"/>
    <x v="28946"/>
    <x v="12036"/>
    <x v="221"/>
    <x v="4"/>
    <n v="1"/>
  </r>
  <r>
    <n v="11504994"/>
    <s v="JB512939"/>
    <x v="28947"/>
    <x v="2920"/>
    <x v="221"/>
    <x v="21"/>
    <n v="1"/>
  </r>
  <r>
    <n v="11505606"/>
    <s v="JB513748"/>
    <x v="28948"/>
    <x v="9888"/>
    <x v="221"/>
    <x v="4"/>
    <n v="1"/>
  </r>
  <r>
    <n v="11505575"/>
    <s v="JB513733"/>
    <x v="28949"/>
    <x v="12037"/>
    <x v="221"/>
    <x v="4"/>
    <n v="1"/>
  </r>
  <r>
    <n v="11505650"/>
    <s v="JB513810"/>
    <x v="28950"/>
    <x v="12038"/>
    <x v="221"/>
    <x v="4"/>
    <n v="1"/>
  </r>
  <r>
    <n v="11506372"/>
    <s v="JB514810"/>
    <x v="28951"/>
    <x v="2169"/>
    <x v="221"/>
    <x v="4"/>
    <n v="1"/>
  </r>
  <r>
    <n v="11506563"/>
    <s v="JB514953"/>
    <x v="28952"/>
    <x v="11091"/>
    <x v="221"/>
    <x v="4"/>
    <n v="1"/>
  </r>
  <r>
    <n v="11506517"/>
    <s v="JB515001"/>
    <x v="28953"/>
    <x v="4170"/>
    <x v="221"/>
    <x v="4"/>
    <n v="1"/>
  </r>
  <r>
    <n v="11506651"/>
    <s v="JB515140"/>
    <x v="28954"/>
    <x v="2576"/>
    <x v="221"/>
    <x v="4"/>
    <n v="1"/>
  </r>
  <r>
    <n v="11507115"/>
    <s v="JB515707"/>
    <x v="28955"/>
    <x v="338"/>
    <x v="221"/>
    <x v="1"/>
    <n v="1"/>
  </r>
  <r>
    <n v="11507270"/>
    <s v="JB515938"/>
    <x v="28956"/>
    <x v="11697"/>
    <x v="221"/>
    <x v="4"/>
    <n v="1"/>
  </r>
  <r>
    <n v="11507450"/>
    <s v="JB516156"/>
    <x v="28957"/>
    <x v="5602"/>
    <x v="221"/>
    <x v="4"/>
    <n v="1"/>
  </r>
  <r>
    <n v="11506963"/>
    <s v="JB515403"/>
    <x v="28958"/>
    <x v="0"/>
    <x v="221"/>
    <x v="73"/>
    <n v="1"/>
  </r>
  <r>
    <n v="11507533"/>
    <s v="JB516238"/>
    <x v="26760"/>
    <x v="3910"/>
    <x v="221"/>
    <x v="1"/>
    <n v="1"/>
  </r>
  <r>
    <n v="11506948"/>
    <s v="JB515501"/>
    <x v="28959"/>
    <x v="1392"/>
    <x v="221"/>
    <x v="1"/>
    <n v="1"/>
  </r>
  <r>
    <n v="11506984"/>
    <s v="JB515519"/>
    <x v="28960"/>
    <x v="4114"/>
    <x v="221"/>
    <x v="1"/>
    <n v="1"/>
  </r>
  <r>
    <n v="11508091"/>
    <s v="JB516939"/>
    <x v="28961"/>
    <x v="12039"/>
    <x v="221"/>
    <x v="4"/>
    <n v="1"/>
  </r>
  <r>
    <n v="11508558"/>
    <s v="JB517610"/>
    <x v="28962"/>
    <x v="17"/>
    <x v="221"/>
    <x v="4"/>
    <n v="1"/>
  </r>
  <r>
    <n v="11508596"/>
    <s v="JB517647"/>
    <x v="28963"/>
    <x v="5217"/>
    <x v="221"/>
    <x v="14"/>
    <n v="1"/>
  </r>
  <r>
    <n v="11509256"/>
    <s v="JB518523"/>
    <x v="28964"/>
    <x v="1218"/>
    <x v="221"/>
    <x v="1"/>
    <n v="1"/>
  </r>
  <r>
    <n v="11509449"/>
    <s v="JB518558"/>
    <x v="28965"/>
    <x v="1962"/>
    <x v="221"/>
    <x v="4"/>
    <n v="1"/>
  </r>
  <r>
    <n v="11509327"/>
    <s v="JB518652"/>
    <x v="28966"/>
    <x v="1186"/>
    <x v="221"/>
    <x v="1"/>
    <n v="1"/>
  </r>
  <r>
    <n v="11509483"/>
    <s v="JB518742"/>
    <x v="28967"/>
    <x v="7725"/>
    <x v="221"/>
    <x v="4"/>
    <n v="1"/>
  </r>
  <r>
    <n v="11509048"/>
    <s v="JB518171"/>
    <x v="18301"/>
    <x v="12040"/>
    <x v="221"/>
    <x v="24"/>
    <n v="1"/>
  </r>
  <r>
    <n v="11508956"/>
    <s v="JB518155"/>
    <x v="28968"/>
    <x v="12041"/>
    <x v="221"/>
    <x v="4"/>
    <n v="1"/>
  </r>
  <r>
    <n v="11508924"/>
    <s v="JB518105"/>
    <x v="28969"/>
    <x v="910"/>
    <x v="221"/>
    <x v="1"/>
    <n v="1"/>
  </r>
  <r>
    <n v="11510076"/>
    <s v="JB519618"/>
    <x v="28970"/>
    <x v="181"/>
    <x v="221"/>
    <x v="1"/>
    <n v="1"/>
  </r>
  <r>
    <n v="11510163"/>
    <s v="JB519735"/>
    <x v="28971"/>
    <x v="11102"/>
    <x v="221"/>
    <x v="1"/>
    <n v="1"/>
  </r>
  <r>
    <n v="11510255"/>
    <s v="JB519949"/>
    <x v="28972"/>
    <x v="8346"/>
    <x v="221"/>
    <x v="1"/>
    <n v="1"/>
  </r>
  <r>
    <n v="11510358"/>
    <s v="JB520087"/>
    <x v="28973"/>
    <x v="1584"/>
    <x v="221"/>
    <x v="1"/>
    <n v="1"/>
  </r>
  <r>
    <n v="11510417"/>
    <s v="JB520130"/>
    <x v="28974"/>
    <x v="12042"/>
    <x v="221"/>
    <x v="4"/>
    <n v="1"/>
  </r>
  <r>
    <n v="11510363"/>
    <s v="JB520106"/>
    <x v="7033"/>
    <x v="2150"/>
    <x v="221"/>
    <x v="4"/>
    <n v="1"/>
  </r>
  <r>
    <n v="11509630"/>
    <s v="JB518946"/>
    <x v="28975"/>
    <x v="2553"/>
    <x v="221"/>
    <x v="14"/>
    <n v="1"/>
  </r>
  <r>
    <n v="11511195"/>
    <s v="JB521212"/>
    <x v="28976"/>
    <x v="1941"/>
    <x v="221"/>
    <x v="34"/>
    <n v="1"/>
  </r>
  <r>
    <n v="11510493"/>
    <s v="JB520177"/>
    <x v="28977"/>
    <x v="645"/>
    <x v="221"/>
    <x v="4"/>
    <n v="1"/>
  </r>
  <r>
    <n v="11511237"/>
    <s v="JB521222"/>
    <x v="28978"/>
    <x v="5044"/>
    <x v="221"/>
    <x v="4"/>
    <n v="1"/>
  </r>
  <r>
    <n v="11511641"/>
    <s v="JB521662"/>
    <x v="6503"/>
    <x v="9781"/>
    <x v="221"/>
    <x v="24"/>
    <n v="1"/>
  </r>
  <r>
    <n v="11512824"/>
    <s v="JB523433"/>
    <x v="28979"/>
    <x v="2169"/>
    <x v="221"/>
    <x v="1"/>
    <n v="1"/>
  </r>
  <r>
    <n v="11513047"/>
    <s v="JB523576"/>
    <x v="28980"/>
    <x v="1100"/>
    <x v="221"/>
    <x v="14"/>
    <n v="1"/>
  </r>
  <r>
    <n v="11513032"/>
    <s v="JB523645"/>
    <x v="28981"/>
    <x v="9013"/>
    <x v="221"/>
    <x v="3"/>
    <n v="1"/>
  </r>
  <r>
    <n v="11513787"/>
    <s v="JB524417"/>
    <x v="28982"/>
    <x v="181"/>
    <x v="221"/>
    <x v="1"/>
    <n v="1"/>
  </r>
  <r>
    <n v="11513668"/>
    <s v="JB524565"/>
    <x v="28983"/>
    <x v="12043"/>
    <x v="221"/>
    <x v="4"/>
    <n v="1"/>
  </r>
  <r>
    <n v="11513286"/>
    <s v="JB523937"/>
    <x v="28984"/>
    <x v="1218"/>
    <x v="221"/>
    <x v="1"/>
    <n v="1"/>
  </r>
  <r>
    <n v="11513463"/>
    <s v="JB524177"/>
    <x v="25448"/>
    <x v="12044"/>
    <x v="221"/>
    <x v="4"/>
    <n v="1"/>
  </r>
  <r>
    <n v="11514317"/>
    <s v="JB525285"/>
    <x v="28985"/>
    <x v="1565"/>
    <x v="221"/>
    <x v="4"/>
    <n v="1"/>
  </r>
  <r>
    <n v="11515274"/>
    <s v="JB526520"/>
    <x v="28986"/>
    <x v="12045"/>
    <x v="221"/>
    <x v="4"/>
    <n v="1"/>
  </r>
  <r>
    <n v="11514770"/>
    <s v="JB525861"/>
    <x v="28987"/>
    <x v="12046"/>
    <x v="221"/>
    <x v="4"/>
    <n v="1"/>
  </r>
  <r>
    <n v="11514851"/>
    <s v="JB525999"/>
    <x v="14727"/>
    <x v="8487"/>
    <x v="221"/>
    <x v="4"/>
    <n v="1"/>
  </r>
  <r>
    <n v="11516105"/>
    <s v="JB527636"/>
    <x v="28988"/>
    <x v="10616"/>
    <x v="221"/>
    <x v="4"/>
    <n v="1"/>
  </r>
  <r>
    <n v="11516267"/>
    <s v="JB527877"/>
    <x v="28989"/>
    <x v="451"/>
    <x v="221"/>
    <x v="25"/>
    <n v="1"/>
  </r>
  <r>
    <n v="11516296"/>
    <s v="JB527942"/>
    <x v="28990"/>
    <x v="12047"/>
    <x v="221"/>
    <x v="4"/>
    <n v="1"/>
  </r>
  <r>
    <n v="11516777"/>
    <s v="JB528499"/>
    <x v="28991"/>
    <x v="1150"/>
    <x v="221"/>
    <x v="4"/>
    <n v="1"/>
  </r>
  <r>
    <n v="11516962"/>
    <s v="JB528771"/>
    <x v="28992"/>
    <x v="12048"/>
    <x v="221"/>
    <x v="4"/>
    <n v="1"/>
  </r>
  <r>
    <n v="11517778"/>
    <s v="JB529958"/>
    <x v="28993"/>
    <x v="1181"/>
    <x v="221"/>
    <x v="4"/>
    <n v="1"/>
  </r>
  <r>
    <n v="11517880"/>
    <s v="JB530086"/>
    <x v="28994"/>
    <x v="6007"/>
    <x v="221"/>
    <x v="4"/>
    <n v="1"/>
  </r>
  <r>
    <n v="11518390"/>
    <s v="JB530623"/>
    <x v="28995"/>
    <x v="3416"/>
    <x v="221"/>
    <x v="1"/>
    <n v="1"/>
  </r>
  <r>
    <n v="11518915"/>
    <s v="JB531472"/>
    <x v="28996"/>
    <x v="3720"/>
    <x v="221"/>
    <x v="1"/>
    <n v="1"/>
  </r>
  <r>
    <n v="11518434"/>
    <s v="JB530662"/>
    <x v="5009"/>
    <x v="181"/>
    <x v="221"/>
    <x v="1"/>
    <n v="1"/>
  </r>
  <r>
    <n v="11518482"/>
    <s v="JB530713"/>
    <x v="20663"/>
    <x v="6094"/>
    <x v="221"/>
    <x v="3"/>
    <n v="1"/>
  </r>
  <r>
    <n v="11520327"/>
    <s v="JB533299"/>
    <x v="28997"/>
    <x v="1084"/>
    <x v="221"/>
    <x v="34"/>
    <n v="1"/>
  </r>
  <r>
    <n v="11518963"/>
    <s v="JB531490"/>
    <x v="28998"/>
    <x v="11976"/>
    <x v="221"/>
    <x v="4"/>
    <n v="1"/>
  </r>
  <r>
    <n v="11520633"/>
    <s v="JB533815"/>
    <x v="28999"/>
    <x v="4010"/>
    <x v="221"/>
    <x v="1"/>
    <n v="1"/>
  </r>
  <r>
    <n v="11520849"/>
    <s v="JB533998"/>
    <x v="16243"/>
    <x v="5026"/>
    <x v="221"/>
    <x v="25"/>
    <n v="1"/>
  </r>
  <r>
    <n v="11521008"/>
    <s v="JB534001"/>
    <x v="29000"/>
    <x v="11424"/>
    <x v="221"/>
    <x v="1"/>
    <n v="1"/>
  </r>
  <r>
    <n v="11520350"/>
    <s v="JB533242"/>
    <x v="29001"/>
    <x v="1708"/>
    <x v="221"/>
    <x v="4"/>
    <n v="1"/>
  </r>
  <r>
    <n v="11520345"/>
    <s v="JB533316"/>
    <x v="29002"/>
    <x v="7964"/>
    <x v="221"/>
    <x v="4"/>
    <n v="1"/>
  </r>
  <r>
    <n v="11520377"/>
    <s v="JB533349"/>
    <x v="29003"/>
    <x v="4722"/>
    <x v="221"/>
    <x v="4"/>
    <n v="1"/>
  </r>
  <r>
    <n v="11521510"/>
    <s v="JB534809"/>
    <x v="29004"/>
    <x v="25"/>
    <x v="221"/>
    <x v="18"/>
    <n v="1"/>
  </r>
  <r>
    <n v="11521916"/>
    <s v="JB535383"/>
    <x v="29005"/>
    <x v="9107"/>
    <x v="221"/>
    <x v="4"/>
    <n v="1"/>
  </r>
  <r>
    <n v="11521280"/>
    <s v="JB534585"/>
    <x v="29006"/>
    <x v="3214"/>
    <x v="221"/>
    <x v="25"/>
    <n v="1"/>
  </r>
  <r>
    <n v="11521946"/>
    <s v="JB535484"/>
    <x v="29007"/>
    <x v="558"/>
    <x v="221"/>
    <x v="3"/>
    <n v="1"/>
  </r>
  <r>
    <n v="11522035"/>
    <s v="JB535561"/>
    <x v="29008"/>
    <x v="3919"/>
    <x v="221"/>
    <x v="1"/>
    <n v="1"/>
  </r>
  <r>
    <n v="11522084"/>
    <s v="JB535622"/>
    <x v="29009"/>
    <x v="1141"/>
    <x v="221"/>
    <x v="34"/>
    <n v="1"/>
  </r>
  <r>
    <n v="11522505"/>
    <s v="JB536180"/>
    <x v="29010"/>
    <x v="12049"/>
    <x v="221"/>
    <x v="4"/>
    <n v="1"/>
  </r>
  <r>
    <n v="11523130"/>
    <s v="JB537061"/>
    <x v="29011"/>
    <x v="1136"/>
    <x v="221"/>
    <x v="1"/>
    <n v="1"/>
  </r>
  <r>
    <n v="11523341"/>
    <s v="JB537457"/>
    <x v="29012"/>
    <x v="12050"/>
    <x v="221"/>
    <x v="4"/>
    <n v="1"/>
  </r>
  <r>
    <n v="11523571"/>
    <s v="JB537772"/>
    <x v="29013"/>
    <x v="2332"/>
    <x v="221"/>
    <x v="1"/>
    <n v="1"/>
  </r>
  <r>
    <n v="11524020"/>
    <s v="JB538311"/>
    <x v="29014"/>
    <x v="4010"/>
    <x v="221"/>
    <x v="1"/>
    <n v="1"/>
  </r>
  <r>
    <n v="11524155"/>
    <s v="JB538439"/>
    <x v="29015"/>
    <x v="3937"/>
    <x v="221"/>
    <x v="1"/>
    <n v="1"/>
  </r>
  <r>
    <n v="11524341"/>
    <s v="JB538750"/>
    <x v="29016"/>
    <x v="2165"/>
    <x v="221"/>
    <x v="89"/>
    <n v="1"/>
  </r>
  <r>
    <n v="11524380"/>
    <s v="JB538904"/>
    <x v="29017"/>
    <x v="8598"/>
    <x v="221"/>
    <x v="4"/>
    <n v="1"/>
  </r>
  <r>
    <n v="11524538"/>
    <s v="JB539060"/>
    <x v="29018"/>
    <x v="11002"/>
    <x v="221"/>
    <x v="4"/>
    <n v="1"/>
  </r>
  <r>
    <n v="11525323"/>
    <s v="JB539987"/>
    <x v="29019"/>
    <x v="2634"/>
    <x v="221"/>
    <x v="1"/>
    <n v="1"/>
  </r>
  <r>
    <n v="11525362"/>
    <s v="JB540018"/>
    <x v="29020"/>
    <x v="8661"/>
    <x v="221"/>
    <x v="10"/>
    <n v="1"/>
  </r>
  <r>
    <n v="11525602"/>
    <s v="JB540279"/>
    <x v="29021"/>
    <x v="6384"/>
    <x v="221"/>
    <x v="4"/>
    <n v="1"/>
  </r>
  <r>
    <n v="11526075"/>
    <s v="JB540861"/>
    <x v="29022"/>
    <x v="11780"/>
    <x v="221"/>
    <x v="4"/>
    <n v="1"/>
  </r>
  <r>
    <n v="11526008"/>
    <s v="JB540866"/>
    <x v="29023"/>
    <x v="451"/>
    <x v="221"/>
    <x v="3"/>
    <n v="1"/>
  </r>
  <r>
    <n v="11526671"/>
    <s v="JB541716"/>
    <x v="29024"/>
    <x v="6797"/>
    <x v="221"/>
    <x v="4"/>
    <n v="1"/>
  </r>
  <r>
    <n v="11526761"/>
    <s v="JB541800"/>
    <x v="29025"/>
    <x v="8268"/>
    <x v="221"/>
    <x v="4"/>
    <n v="1"/>
  </r>
  <r>
    <n v="11526777"/>
    <s v="JB541840"/>
    <x v="29026"/>
    <x v="12051"/>
    <x v="221"/>
    <x v="4"/>
    <n v="1"/>
  </r>
  <r>
    <n v="11526808"/>
    <s v="JB541860"/>
    <x v="29027"/>
    <x v="5997"/>
    <x v="221"/>
    <x v="4"/>
    <n v="1"/>
  </r>
  <r>
    <n v="11527675"/>
    <s v="JB542911"/>
    <x v="29028"/>
    <x v="451"/>
    <x v="221"/>
    <x v="25"/>
    <n v="1"/>
  </r>
  <r>
    <n v="11527679"/>
    <s v="JB542984"/>
    <x v="29029"/>
    <x v="5631"/>
    <x v="221"/>
    <x v="14"/>
    <n v="1"/>
  </r>
  <r>
    <n v="11527721"/>
    <s v="JB543066"/>
    <x v="29030"/>
    <x v="8661"/>
    <x v="221"/>
    <x v="1"/>
    <n v="1"/>
  </r>
  <r>
    <n v="11528195"/>
    <s v="JB543699"/>
    <x v="29031"/>
    <x v="3416"/>
    <x v="221"/>
    <x v="1"/>
    <n v="1"/>
  </r>
  <r>
    <n v="11528740"/>
    <s v="JB544413"/>
    <x v="29032"/>
    <x v="11125"/>
    <x v="221"/>
    <x v="4"/>
    <n v="1"/>
  </r>
  <r>
    <n v="11528679"/>
    <s v="JB544327"/>
    <x v="29033"/>
    <x v="5386"/>
    <x v="221"/>
    <x v="4"/>
    <n v="1"/>
  </r>
  <r>
    <n v="11528706"/>
    <s v="JB544379"/>
    <x v="29034"/>
    <x v="314"/>
    <x v="221"/>
    <x v="1"/>
    <n v="1"/>
  </r>
  <r>
    <n v="11528764"/>
    <s v="JB544443"/>
    <x v="29035"/>
    <x v="9057"/>
    <x v="221"/>
    <x v="4"/>
    <n v="1"/>
  </r>
  <r>
    <n v="11529180"/>
    <s v="JB544991"/>
    <x v="29036"/>
    <x v="3743"/>
    <x v="221"/>
    <x v="1"/>
    <n v="1"/>
  </r>
  <r>
    <n v="11529291"/>
    <s v="JB545204"/>
    <x v="29037"/>
    <x v="12052"/>
    <x v="221"/>
    <x v="3"/>
    <n v="1"/>
  </r>
  <r>
    <n v="11529348"/>
    <s v="JB545312"/>
    <x v="29038"/>
    <x v="12053"/>
    <x v="221"/>
    <x v="4"/>
    <n v="1"/>
  </r>
  <r>
    <n v="11530359"/>
    <s v="JB545399"/>
    <x v="29039"/>
    <x v="2521"/>
    <x v="221"/>
    <x v="4"/>
    <n v="1"/>
  </r>
  <r>
    <n v="11530109"/>
    <s v="JB546242"/>
    <x v="29040"/>
    <x v="12054"/>
    <x v="221"/>
    <x v="14"/>
    <n v="1"/>
  </r>
  <r>
    <n v="11530329"/>
    <s v="JB546576"/>
    <x v="29041"/>
    <x v="1565"/>
    <x v="221"/>
    <x v="1"/>
    <n v="1"/>
  </r>
  <r>
    <n v="11530415"/>
    <s v="JB546695"/>
    <x v="29042"/>
    <x v="764"/>
    <x v="221"/>
    <x v="72"/>
    <n v="1"/>
  </r>
  <r>
    <n v="11530442"/>
    <s v="JB546734"/>
    <x v="29043"/>
    <x v="12055"/>
    <x v="221"/>
    <x v="4"/>
    <n v="1"/>
  </r>
  <r>
    <n v="11530822"/>
    <s v="JB547205"/>
    <x v="29044"/>
    <x v="503"/>
    <x v="221"/>
    <x v="4"/>
    <n v="1"/>
  </r>
  <r>
    <n v="11530979"/>
    <s v="JB547286"/>
    <x v="29045"/>
    <x v="367"/>
    <x v="221"/>
    <x v="1"/>
    <n v="1"/>
  </r>
  <r>
    <n v="11531510"/>
    <s v="JB548155"/>
    <x v="29046"/>
    <x v="12056"/>
    <x v="221"/>
    <x v="4"/>
    <n v="1"/>
  </r>
  <r>
    <n v="11531900"/>
    <s v="JB548596"/>
    <x v="29047"/>
    <x v="2014"/>
    <x v="221"/>
    <x v="3"/>
    <n v="1"/>
  </r>
  <r>
    <n v="11560133"/>
    <s v="JB548774"/>
    <x v="29048"/>
    <x v="4148"/>
    <x v="221"/>
    <x v="16"/>
    <n v="1"/>
  </r>
  <r>
    <n v="11532533"/>
    <s v="JB549325"/>
    <x v="29049"/>
    <x v="12057"/>
    <x v="221"/>
    <x v="14"/>
    <n v="1"/>
  </r>
  <r>
    <n v="11532531"/>
    <s v="JB549463"/>
    <x v="19731"/>
    <x v="8060"/>
    <x v="221"/>
    <x v="4"/>
    <n v="1"/>
  </r>
  <r>
    <n v="11532651"/>
    <s v="JB549676"/>
    <x v="29050"/>
    <x v="2715"/>
    <x v="221"/>
    <x v="5"/>
    <n v="1"/>
  </r>
  <r>
    <n v="11532937"/>
    <s v="JB550008"/>
    <x v="29051"/>
    <x v="4472"/>
    <x v="221"/>
    <x v="5"/>
    <n v="1"/>
  </r>
  <r>
    <n v="11533182"/>
    <s v="JB550371"/>
    <x v="29052"/>
    <x v="4534"/>
    <x v="221"/>
    <x v="4"/>
    <n v="1"/>
  </r>
  <r>
    <n v="11533491"/>
    <s v="JB550793"/>
    <x v="29053"/>
    <x v="12058"/>
    <x v="221"/>
    <x v="30"/>
    <n v="1"/>
  </r>
  <r>
    <n v="11533631"/>
    <s v="JB550925"/>
    <x v="29054"/>
    <x v="2433"/>
    <x v="221"/>
    <x v="4"/>
    <n v="1"/>
  </r>
  <r>
    <n v="11534129"/>
    <s v="JB551584"/>
    <x v="29055"/>
    <x v="12059"/>
    <x v="221"/>
    <x v="4"/>
    <n v="1"/>
  </r>
  <r>
    <n v="11535512"/>
    <s v="JB553558"/>
    <x v="29056"/>
    <x v="9499"/>
    <x v="221"/>
    <x v="4"/>
    <n v="1"/>
  </r>
  <r>
    <n v="11535650"/>
    <s v="JB553760"/>
    <x v="29057"/>
    <x v="3470"/>
    <x v="221"/>
    <x v="4"/>
    <n v="1"/>
  </r>
  <r>
    <n v="11535955"/>
    <s v="JB554140"/>
    <x v="29058"/>
    <x v="12060"/>
    <x v="221"/>
    <x v="1"/>
    <n v="1"/>
  </r>
  <r>
    <n v="11536073"/>
    <s v="JB554291"/>
    <x v="15006"/>
    <x v="3406"/>
    <x v="221"/>
    <x v="0"/>
    <n v="1"/>
  </r>
  <r>
    <n v="11536205"/>
    <s v="JB554486"/>
    <x v="29059"/>
    <x v="7569"/>
    <x v="221"/>
    <x v="21"/>
    <n v="1"/>
  </r>
  <r>
    <n v="11536209"/>
    <s v="JB554484"/>
    <x v="29060"/>
    <x v="7569"/>
    <x v="221"/>
    <x v="21"/>
    <n v="1"/>
  </r>
  <r>
    <n v="11537523"/>
    <s v="JB556283"/>
    <x v="29061"/>
    <x v="12061"/>
    <x v="221"/>
    <x v="5"/>
    <n v="1"/>
  </r>
  <r>
    <n v="11536930"/>
    <s v="JB555476"/>
    <x v="29062"/>
    <x v="8169"/>
    <x v="221"/>
    <x v="1"/>
    <n v="1"/>
  </r>
  <r>
    <n v="11537527"/>
    <s v="JB556339"/>
    <x v="22180"/>
    <x v="3343"/>
    <x v="221"/>
    <x v="1"/>
    <n v="1"/>
  </r>
  <r>
    <n v="11536714"/>
    <s v="JB555179"/>
    <x v="29063"/>
    <x v="8895"/>
    <x v="221"/>
    <x v="25"/>
    <n v="1"/>
  </r>
  <r>
    <n v="11538231"/>
    <s v="JB557239"/>
    <x v="29064"/>
    <x v="10326"/>
    <x v="221"/>
    <x v="4"/>
    <n v="1"/>
  </r>
  <r>
    <n v="11538556"/>
    <s v="JB557670"/>
    <x v="29065"/>
    <x v="9467"/>
    <x v="221"/>
    <x v="1"/>
    <n v="1"/>
  </r>
  <r>
    <n v="11538008"/>
    <s v="JB556961"/>
    <x v="29066"/>
    <x v="1672"/>
    <x v="221"/>
    <x v="24"/>
    <n v="1"/>
  </r>
  <r>
    <n v="11539385"/>
    <s v="JB558592"/>
    <x v="29067"/>
    <x v="11908"/>
    <x v="221"/>
    <x v="4"/>
    <n v="1"/>
  </r>
  <r>
    <n v="11539377"/>
    <s v="JB558343"/>
    <x v="22188"/>
    <x v="10652"/>
    <x v="221"/>
    <x v="29"/>
    <n v="1"/>
  </r>
  <r>
    <n v="11540539"/>
    <s v="JB559941"/>
    <x v="29068"/>
    <x v="12062"/>
    <x v="221"/>
    <x v="4"/>
    <n v="1"/>
  </r>
  <r>
    <n v="11540989"/>
    <s v="JB560492"/>
    <x v="29069"/>
    <x v="11723"/>
    <x v="221"/>
    <x v="4"/>
    <n v="1"/>
  </r>
  <r>
    <n v="11540968"/>
    <s v="JB560466"/>
    <x v="29070"/>
    <x v="12063"/>
    <x v="221"/>
    <x v="4"/>
    <n v="1"/>
  </r>
  <r>
    <n v="11541714"/>
    <s v="JB561239"/>
    <x v="29071"/>
    <x v="1372"/>
    <x v="221"/>
    <x v="1"/>
    <n v="1"/>
  </r>
  <r>
    <n v="11542082"/>
    <s v="JB561834"/>
    <x v="29072"/>
    <x v="10329"/>
    <x v="221"/>
    <x v="1"/>
    <n v="1"/>
  </r>
  <r>
    <n v="11542109"/>
    <s v="JB561867"/>
    <x v="18105"/>
    <x v="12064"/>
    <x v="221"/>
    <x v="4"/>
    <n v="1"/>
  </r>
  <r>
    <n v="11541085"/>
    <s v="JB560552"/>
    <x v="29073"/>
    <x v="5701"/>
    <x v="221"/>
    <x v="4"/>
    <n v="1"/>
  </r>
  <r>
    <n v="11542603"/>
    <s v="JB562460"/>
    <x v="16786"/>
    <x v="5850"/>
    <x v="221"/>
    <x v="24"/>
    <n v="1"/>
  </r>
  <r>
    <n v="11542944"/>
    <s v="JB563006"/>
    <x v="29074"/>
    <x v="8610"/>
    <x v="221"/>
    <x v="4"/>
    <n v="1"/>
  </r>
  <r>
    <n v="11543192"/>
    <s v="JB563238"/>
    <x v="29075"/>
    <x v="9636"/>
    <x v="221"/>
    <x v="4"/>
    <n v="1"/>
  </r>
  <r>
    <n v="11544090"/>
    <s v="JB564386"/>
    <x v="29076"/>
    <x v="12065"/>
    <x v="221"/>
    <x v="4"/>
    <n v="1"/>
  </r>
  <r>
    <n v="11545040"/>
    <s v="JB565508"/>
    <x v="29077"/>
    <x v="11798"/>
    <x v="221"/>
    <x v="14"/>
    <n v="1"/>
  </r>
  <r>
    <n v="11544584"/>
    <s v="JB564908"/>
    <x v="29078"/>
    <x v="8608"/>
    <x v="221"/>
    <x v="4"/>
    <n v="1"/>
  </r>
  <r>
    <n v="11544637"/>
    <s v="JB564973"/>
    <x v="29079"/>
    <x v="4524"/>
    <x v="221"/>
    <x v="4"/>
    <n v="1"/>
  </r>
  <r>
    <n v="11545847"/>
    <s v="JB566440"/>
    <x v="29080"/>
    <x v="3349"/>
    <x v="221"/>
    <x v="19"/>
    <n v="1"/>
  </r>
  <r>
    <n v="11545886"/>
    <s v="JB566456"/>
    <x v="18113"/>
    <x v="4842"/>
    <x v="221"/>
    <x v="4"/>
    <n v="1"/>
  </r>
  <r>
    <n v="11546360"/>
    <s v="JB566983"/>
    <x v="29081"/>
    <x v="7235"/>
    <x v="221"/>
    <x v="4"/>
    <n v="1"/>
  </r>
  <r>
    <n v="11547534"/>
    <s v="JB568342"/>
    <x v="29082"/>
    <x v="3969"/>
    <x v="221"/>
    <x v="4"/>
    <n v="1"/>
  </r>
  <r>
    <n v="11547580"/>
    <s v="JB568401"/>
    <x v="29083"/>
    <x v="512"/>
    <x v="221"/>
    <x v="4"/>
    <n v="1"/>
  </r>
  <r>
    <n v="11546924"/>
    <s v="JB567635"/>
    <x v="29084"/>
    <x v="5176"/>
    <x v="221"/>
    <x v="8"/>
    <n v="1"/>
  </r>
  <r>
    <n v="11547653"/>
    <s v="JB568458"/>
    <x v="29085"/>
    <x v="12066"/>
    <x v="221"/>
    <x v="4"/>
    <n v="1"/>
  </r>
  <r>
    <n v="11548432"/>
    <s v="JB569425"/>
    <x v="29086"/>
    <x v="721"/>
    <x v="221"/>
    <x v="1"/>
    <n v="1"/>
  </r>
  <r>
    <n v="11548070"/>
    <s v="JB568853"/>
    <x v="29087"/>
    <x v="1566"/>
    <x v="221"/>
    <x v="1"/>
    <n v="1"/>
  </r>
  <r>
    <n v="11549330"/>
    <s v="JB570408"/>
    <x v="29088"/>
    <x v="12067"/>
    <x v="221"/>
    <x v="4"/>
    <n v="1"/>
  </r>
  <r>
    <n v="11549480"/>
    <s v="JB570538"/>
    <x v="29089"/>
    <x v="9467"/>
    <x v="221"/>
    <x v="1"/>
    <n v="1"/>
  </r>
  <r>
    <n v="11549710"/>
    <s v="JB570794"/>
    <x v="29090"/>
    <x v="7157"/>
    <x v="221"/>
    <x v="4"/>
    <n v="1"/>
  </r>
  <r>
    <n v="11549088"/>
    <s v="JB570055"/>
    <x v="29091"/>
    <x v="7564"/>
    <x v="221"/>
    <x v="3"/>
    <n v="1"/>
  </r>
  <r>
    <n v="11548682"/>
    <s v="JB569680"/>
    <x v="29092"/>
    <x v="3136"/>
    <x v="221"/>
    <x v="4"/>
    <n v="1"/>
  </r>
  <r>
    <n v="11550317"/>
    <s v="JB571528"/>
    <x v="29093"/>
    <x v="181"/>
    <x v="221"/>
    <x v="1"/>
    <n v="1"/>
  </r>
  <r>
    <n v="11550504"/>
    <s v="JB571784"/>
    <x v="29094"/>
    <x v="6124"/>
    <x v="221"/>
    <x v="4"/>
    <n v="1"/>
  </r>
  <r>
    <n v="11550479"/>
    <s v="JB571769"/>
    <x v="29095"/>
    <x v="7766"/>
    <x v="221"/>
    <x v="3"/>
    <n v="1"/>
  </r>
  <r>
    <n v="11550563"/>
    <s v="JB571889"/>
    <x v="29096"/>
    <x v="10548"/>
    <x v="221"/>
    <x v="3"/>
    <n v="1"/>
  </r>
  <r>
    <n v="11550574"/>
    <s v="JB571923"/>
    <x v="29097"/>
    <x v="8074"/>
    <x v="221"/>
    <x v="4"/>
    <n v="1"/>
  </r>
  <r>
    <n v="11549733"/>
    <s v="JB570889"/>
    <x v="29098"/>
    <x v="3772"/>
    <x v="221"/>
    <x v="4"/>
    <n v="1"/>
  </r>
  <r>
    <n v="11550786"/>
    <s v="JB572231"/>
    <x v="29099"/>
    <x v="12068"/>
    <x v="221"/>
    <x v="4"/>
    <n v="1"/>
  </r>
  <r>
    <n v="11192928"/>
    <s v="JB101055"/>
    <x v="29100"/>
    <x v="2470"/>
    <x v="222"/>
    <x v="3"/>
    <n v="1"/>
  </r>
  <r>
    <n v="11552647"/>
    <s v="JC100078"/>
    <x v="29101"/>
    <x v="8722"/>
    <x v="222"/>
    <x v="1"/>
    <n v="1"/>
  </r>
  <r>
    <n v="11552884"/>
    <s v="JC100295"/>
    <x v="29102"/>
    <x v="1065"/>
    <x v="222"/>
    <x v="21"/>
    <n v="1"/>
  </r>
  <r>
    <n v="11553193"/>
    <s v="JC100679"/>
    <x v="29103"/>
    <x v="7964"/>
    <x v="222"/>
    <x v="1"/>
    <n v="1"/>
  </r>
  <r>
    <n v="11553361"/>
    <s v="JC100907"/>
    <x v="29104"/>
    <x v="3720"/>
    <x v="222"/>
    <x v="4"/>
    <n v="1"/>
  </r>
  <r>
    <n v="11553421"/>
    <s v="JC101036"/>
    <x v="29105"/>
    <x v="12069"/>
    <x v="222"/>
    <x v="4"/>
    <n v="1"/>
  </r>
  <r>
    <n v="11553516"/>
    <s v="JC101103"/>
    <x v="29106"/>
    <x v="12070"/>
    <x v="222"/>
    <x v="4"/>
    <n v="1"/>
  </r>
  <r>
    <n v="11193307"/>
    <s v="JB101444"/>
    <x v="29107"/>
    <x v="2047"/>
    <x v="222"/>
    <x v="4"/>
    <n v="1"/>
  </r>
  <r>
    <n v="11210579"/>
    <s v="JB101496"/>
    <x v="29108"/>
    <x v="1679"/>
    <x v="222"/>
    <x v="34"/>
    <n v="1"/>
  </r>
  <r>
    <n v="11210580"/>
    <s v="JB101559"/>
    <x v="29109"/>
    <x v="1679"/>
    <x v="222"/>
    <x v="34"/>
    <n v="1"/>
  </r>
  <r>
    <n v="11553929"/>
    <s v="JC101584"/>
    <x v="24168"/>
    <x v="11211"/>
    <x v="222"/>
    <x v="1"/>
    <n v="1"/>
  </r>
  <r>
    <n v="11554217"/>
    <s v="JC101829"/>
    <x v="29110"/>
    <x v="1407"/>
    <x v="222"/>
    <x v="1"/>
    <n v="1"/>
  </r>
  <r>
    <n v="11554475"/>
    <s v="JC102018"/>
    <x v="29111"/>
    <x v="10074"/>
    <x v="222"/>
    <x v="4"/>
    <n v="1"/>
  </r>
  <r>
    <n v="11554654"/>
    <s v="JC102423"/>
    <x v="29112"/>
    <x v="7964"/>
    <x v="222"/>
    <x v="4"/>
    <n v="1"/>
  </r>
  <r>
    <n v="11554691"/>
    <s v="JC102437"/>
    <x v="29113"/>
    <x v="10044"/>
    <x v="222"/>
    <x v="4"/>
    <n v="1"/>
  </r>
  <r>
    <n v="11554706"/>
    <s v="JC102475"/>
    <x v="29114"/>
    <x v="451"/>
    <x v="222"/>
    <x v="3"/>
    <n v="1"/>
  </r>
  <r>
    <n v="11210589"/>
    <s v="JB102620"/>
    <x v="29115"/>
    <x v="1679"/>
    <x v="222"/>
    <x v="34"/>
    <n v="1"/>
  </r>
  <r>
    <n v="11194664"/>
    <s v="JB103573"/>
    <x v="29116"/>
    <x v="12071"/>
    <x v="222"/>
    <x v="4"/>
    <n v="1"/>
  </r>
  <r>
    <n v="11555204"/>
    <s v="JC103048"/>
    <x v="29117"/>
    <x v="10082"/>
    <x v="222"/>
    <x v="4"/>
    <n v="1"/>
  </r>
  <r>
    <n v="11555265"/>
    <s v="JC103168"/>
    <x v="29118"/>
    <x v="1508"/>
    <x v="222"/>
    <x v="8"/>
    <n v="1"/>
  </r>
  <r>
    <n v="11555718"/>
    <s v="JC103716"/>
    <x v="29119"/>
    <x v="6109"/>
    <x v="222"/>
    <x v="4"/>
    <n v="1"/>
  </r>
  <r>
    <n v="11555790"/>
    <s v="JC103761"/>
    <x v="29120"/>
    <x v="2944"/>
    <x v="222"/>
    <x v="4"/>
    <n v="1"/>
  </r>
  <r>
    <n v="11237223"/>
    <s v="JB103912"/>
    <x v="29121"/>
    <x v="1679"/>
    <x v="222"/>
    <x v="34"/>
    <n v="1"/>
  </r>
  <r>
    <n v="11195219"/>
    <s v="JB104307"/>
    <x v="29122"/>
    <x v="2151"/>
    <x v="222"/>
    <x v="8"/>
    <n v="1"/>
  </r>
  <r>
    <n v="11556274"/>
    <s v="JC104252"/>
    <x v="29123"/>
    <x v="4328"/>
    <x v="222"/>
    <x v="4"/>
    <n v="1"/>
  </r>
  <r>
    <n v="11556799"/>
    <s v="JC104949"/>
    <x v="22256"/>
    <x v="10837"/>
    <x v="222"/>
    <x v="5"/>
    <n v="1"/>
  </r>
  <r>
    <n v="11556899"/>
    <s v="JC105121"/>
    <x v="29124"/>
    <x v="10348"/>
    <x v="222"/>
    <x v="4"/>
    <n v="1"/>
  </r>
  <r>
    <n v="11195973"/>
    <s v="JB105152"/>
    <x v="29125"/>
    <x v="2916"/>
    <x v="222"/>
    <x v="16"/>
    <n v="1"/>
  </r>
  <r>
    <n v="11196555"/>
    <s v="JB106017"/>
    <x v="29126"/>
    <x v="1991"/>
    <x v="222"/>
    <x v="8"/>
    <n v="1"/>
  </r>
  <r>
    <n v="11196640"/>
    <s v="JB106079"/>
    <x v="29127"/>
    <x v="2170"/>
    <x v="222"/>
    <x v="4"/>
    <n v="1"/>
  </r>
  <r>
    <n v="11557061"/>
    <s v="JC105247"/>
    <x v="29128"/>
    <x v="12072"/>
    <x v="222"/>
    <x v="4"/>
    <n v="1"/>
  </r>
  <r>
    <n v="11557375"/>
    <s v="JC105570"/>
    <x v="29129"/>
    <x v="2609"/>
    <x v="222"/>
    <x v="4"/>
    <n v="1"/>
  </r>
  <r>
    <n v="11557249"/>
    <s v="JC105525"/>
    <x v="29130"/>
    <x v="12073"/>
    <x v="222"/>
    <x v="1"/>
    <n v="1"/>
  </r>
  <r>
    <n v="11557502"/>
    <s v="JC105865"/>
    <x v="29131"/>
    <x v="1295"/>
    <x v="222"/>
    <x v="4"/>
    <n v="1"/>
  </r>
  <r>
    <n v="11585055"/>
    <s v="JC106072"/>
    <x v="29132"/>
    <x v="10507"/>
    <x v="222"/>
    <x v="8"/>
    <n v="1"/>
  </r>
  <r>
    <n v="11557586"/>
    <s v="JC106077"/>
    <x v="29133"/>
    <x v="9145"/>
    <x v="222"/>
    <x v="4"/>
    <n v="1"/>
  </r>
  <r>
    <n v="11557890"/>
    <s v="JC106286"/>
    <x v="29134"/>
    <x v="12074"/>
    <x v="222"/>
    <x v="5"/>
    <n v="1"/>
  </r>
  <r>
    <n v="11196972"/>
    <s v="JB106665"/>
    <x v="29135"/>
    <x v="5388"/>
    <x v="222"/>
    <x v="4"/>
    <n v="1"/>
  </r>
  <r>
    <n v="11558048"/>
    <s v="JC106517"/>
    <x v="29136"/>
    <x v="5197"/>
    <x v="222"/>
    <x v="4"/>
    <n v="1"/>
  </r>
  <r>
    <n v="11558683"/>
    <s v="JC107310"/>
    <x v="29137"/>
    <x v="625"/>
    <x v="222"/>
    <x v="4"/>
    <n v="1"/>
  </r>
  <r>
    <n v="11559849"/>
    <s v="JC108662"/>
    <x v="29138"/>
    <x v="10251"/>
    <x v="222"/>
    <x v="4"/>
    <n v="1"/>
  </r>
  <r>
    <n v="11207197"/>
    <s v="JB108291"/>
    <x v="29139"/>
    <x v="1505"/>
    <x v="222"/>
    <x v="48"/>
    <n v="1"/>
  </r>
  <r>
    <n v="11198314"/>
    <s v="JB108521"/>
    <x v="29140"/>
    <x v="11785"/>
    <x v="222"/>
    <x v="5"/>
    <n v="1"/>
  </r>
  <r>
    <n v="11560617"/>
    <s v="JC109509"/>
    <x v="29141"/>
    <x v="12075"/>
    <x v="222"/>
    <x v="4"/>
    <n v="1"/>
  </r>
  <r>
    <n v="11560971"/>
    <s v="JC109825"/>
    <x v="8255"/>
    <x v="3720"/>
    <x v="222"/>
    <x v="4"/>
    <n v="1"/>
  </r>
  <r>
    <n v="11210594"/>
    <s v="JB109557"/>
    <x v="29142"/>
    <x v="1505"/>
    <x v="222"/>
    <x v="48"/>
    <n v="1"/>
  </r>
  <r>
    <n v="11199173"/>
    <s v="JB109661"/>
    <x v="8761"/>
    <x v="1567"/>
    <x v="222"/>
    <x v="4"/>
    <n v="1"/>
  </r>
  <r>
    <n v="11224291"/>
    <s v="JB110045"/>
    <x v="29143"/>
    <x v="12076"/>
    <x v="222"/>
    <x v="16"/>
    <n v="1"/>
  </r>
  <r>
    <n v="11210602"/>
    <s v="JB110324"/>
    <x v="29144"/>
    <x v="12077"/>
    <x v="222"/>
    <x v="8"/>
    <n v="1"/>
  </r>
  <r>
    <n v="11199530"/>
    <s v="JB110187"/>
    <x v="29145"/>
    <x v="12078"/>
    <x v="222"/>
    <x v="4"/>
    <n v="1"/>
  </r>
  <r>
    <n v="11199742"/>
    <s v="JB110373"/>
    <x v="29146"/>
    <x v="1545"/>
    <x v="222"/>
    <x v="5"/>
    <n v="1"/>
  </r>
  <r>
    <n v="11562068"/>
    <s v="JC111169"/>
    <x v="29147"/>
    <x v="2988"/>
    <x v="222"/>
    <x v="4"/>
    <n v="1"/>
  </r>
  <r>
    <n v="11562060"/>
    <s v="JC111178"/>
    <x v="27368"/>
    <x v="2777"/>
    <x v="222"/>
    <x v="5"/>
    <n v="1"/>
  </r>
  <r>
    <n v="11336840"/>
    <s v="JB111065"/>
    <x v="29148"/>
    <x v="12079"/>
    <x v="222"/>
    <x v="8"/>
    <n v="1"/>
  </r>
  <r>
    <n v="11200376"/>
    <s v="JB111075"/>
    <x v="29149"/>
    <x v="2115"/>
    <x v="222"/>
    <x v="19"/>
    <n v="1"/>
  </r>
  <r>
    <n v="11562129"/>
    <s v="JC111210"/>
    <x v="29150"/>
    <x v="8141"/>
    <x v="222"/>
    <x v="4"/>
    <n v="1"/>
  </r>
  <r>
    <n v="11563046"/>
    <s v="JC112345"/>
    <x v="29151"/>
    <x v="339"/>
    <x v="222"/>
    <x v="4"/>
    <n v="1"/>
  </r>
  <r>
    <n v="11201901"/>
    <s v="JB113039"/>
    <x v="29152"/>
    <x v="5757"/>
    <x v="222"/>
    <x v="8"/>
    <n v="1"/>
  </r>
  <r>
    <n v="11201866"/>
    <s v="JB113061"/>
    <x v="29153"/>
    <x v="12080"/>
    <x v="222"/>
    <x v="16"/>
    <n v="1"/>
  </r>
  <r>
    <n v="11563313"/>
    <s v="JC112605"/>
    <x v="29154"/>
    <x v="451"/>
    <x v="222"/>
    <x v="25"/>
    <n v="1"/>
  </r>
  <r>
    <n v="11563829"/>
    <s v="JC113208"/>
    <x v="29155"/>
    <x v="11205"/>
    <x v="222"/>
    <x v="4"/>
    <n v="1"/>
  </r>
  <r>
    <n v="11564086"/>
    <s v="JC113498"/>
    <x v="29156"/>
    <x v="10156"/>
    <x v="222"/>
    <x v="14"/>
    <n v="1"/>
  </r>
  <r>
    <n v="11201984"/>
    <s v="JB113223"/>
    <x v="29157"/>
    <x v="1842"/>
    <x v="222"/>
    <x v="16"/>
    <n v="1"/>
  </r>
  <r>
    <n v="11296431"/>
    <s v="JB113785"/>
    <x v="29158"/>
    <x v="7989"/>
    <x v="222"/>
    <x v="8"/>
    <n v="1"/>
  </r>
  <r>
    <n v="11202680"/>
    <s v="JB114261"/>
    <x v="29159"/>
    <x v="2510"/>
    <x v="222"/>
    <x v="1"/>
    <n v="1"/>
  </r>
  <r>
    <n v="11564553"/>
    <s v="JC114080"/>
    <x v="29160"/>
    <x v="4149"/>
    <x v="222"/>
    <x v="4"/>
    <n v="1"/>
  </r>
  <r>
    <n v="11564853"/>
    <s v="JC114726"/>
    <x v="29161"/>
    <x v="12081"/>
    <x v="222"/>
    <x v="3"/>
    <n v="1"/>
  </r>
  <r>
    <n v="11564930"/>
    <s v="JC114766"/>
    <x v="29162"/>
    <x v="12082"/>
    <x v="222"/>
    <x v="4"/>
    <n v="1"/>
  </r>
  <r>
    <n v="11565166"/>
    <s v="JC115031"/>
    <x v="29163"/>
    <x v="11278"/>
    <x v="222"/>
    <x v="4"/>
    <n v="1"/>
  </r>
  <r>
    <n v="11565794"/>
    <s v="JC115793"/>
    <x v="29164"/>
    <x v="4551"/>
    <x v="222"/>
    <x v="4"/>
    <n v="1"/>
  </r>
  <r>
    <n v="11565789"/>
    <s v="JC115835"/>
    <x v="18316"/>
    <x v="12083"/>
    <x v="222"/>
    <x v="14"/>
    <n v="1"/>
  </r>
  <r>
    <n v="11565910"/>
    <s v="JC115861"/>
    <x v="29165"/>
    <x v="8393"/>
    <x v="222"/>
    <x v="4"/>
    <n v="1"/>
  </r>
  <r>
    <n v="11565911"/>
    <s v="JC115900"/>
    <x v="29166"/>
    <x v="3663"/>
    <x v="222"/>
    <x v="4"/>
    <n v="1"/>
  </r>
  <r>
    <n v="11565419"/>
    <s v="JC115272"/>
    <x v="29167"/>
    <x v="12084"/>
    <x v="222"/>
    <x v="4"/>
    <n v="1"/>
  </r>
  <r>
    <n v="11565414"/>
    <s v="JC115308"/>
    <x v="29168"/>
    <x v="407"/>
    <x v="222"/>
    <x v="4"/>
    <n v="1"/>
  </r>
  <r>
    <n v="11566500"/>
    <s v="JC116584"/>
    <x v="29169"/>
    <x v="10384"/>
    <x v="222"/>
    <x v="1"/>
    <n v="1"/>
  </r>
  <r>
    <n v="11566646"/>
    <s v="JC116857"/>
    <x v="29170"/>
    <x v="5062"/>
    <x v="222"/>
    <x v="4"/>
    <n v="1"/>
  </r>
  <r>
    <n v="11237241"/>
    <s v="JB116749"/>
    <x v="29171"/>
    <x v="1505"/>
    <x v="222"/>
    <x v="48"/>
    <n v="1"/>
  </r>
  <r>
    <n v="11567614"/>
    <s v="JC117872"/>
    <x v="29172"/>
    <x v="4285"/>
    <x v="222"/>
    <x v="4"/>
    <n v="1"/>
  </r>
  <r>
    <n v="11567983"/>
    <s v="JC118156"/>
    <x v="29173"/>
    <x v="1496"/>
    <x v="222"/>
    <x v="4"/>
    <n v="1"/>
  </r>
  <r>
    <n v="11205813"/>
    <s v="JB118475"/>
    <x v="22293"/>
    <x v="12085"/>
    <x v="222"/>
    <x v="4"/>
    <n v="1"/>
  </r>
  <r>
    <n v="11205368"/>
    <s v="JB117878"/>
    <x v="29174"/>
    <x v="450"/>
    <x v="222"/>
    <x v="24"/>
    <n v="1"/>
  </r>
  <r>
    <n v="11205078"/>
    <s v="JB117525"/>
    <x v="19947"/>
    <x v="1662"/>
    <x v="222"/>
    <x v="16"/>
    <n v="1"/>
  </r>
  <r>
    <n v="11568855"/>
    <s v="JC119467"/>
    <x v="29175"/>
    <x v="365"/>
    <x v="222"/>
    <x v="1"/>
    <n v="1"/>
  </r>
  <r>
    <n v="11569113"/>
    <s v="JC119613"/>
    <x v="29176"/>
    <x v="8404"/>
    <x v="222"/>
    <x v="4"/>
    <n v="1"/>
  </r>
  <r>
    <n v="11206569"/>
    <s v="JB119573"/>
    <x v="29177"/>
    <x v="10218"/>
    <x v="222"/>
    <x v="14"/>
    <n v="1"/>
  </r>
  <r>
    <n v="11206741"/>
    <s v="JB119879"/>
    <x v="29178"/>
    <x v="11912"/>
    <x v="222"/>
    <x v="4"/>
    <n v="1"/>
  </r>
  <r>
    <n v="11293201"/>
    <s v="JB118966"/>
    <x v="29179"/>
    <x v="1679"/>
    <x v="222"/>
    <x v="34"/>
    <n v="1"/>
  </r>
  <r>
    <n v="11206875"/>
    <s v="JB119984"/>
    <x v="29180"/>
    <x v="6360"/>
    <x v="222"/>
    <x v="4"/>
    <n v="1"/>
  </r>
  <r>
    <n v="11206327"/>
    <s v="JB119086"/>
    <x v="29181"/>
    <x v="12086"/>
    <x v="222"/>
    <x v="8"/>
    <n v="1"/>
  </r>
  <r>
    <n v="11206310"/>
    <s v="JB119163"/>
    <x v="29182"/>
    <x v="395"/>
    <x v="222"/>
    <x v="4"/>
    <n v="1"/>
  </r>
  <r>
    <n v="11569790"/>
    <s v="JC120469"/>
    <x v="29183"/>
    <x v="3521"/>
    <x v="222"/>
    <x v="1"/>
    <n v="1"/>
  </r>
  <r>
    <n v="11570041"/>
    <s v="JC120827"/>
    <x v="29184"/>
    <x v="12087"/>
    <x v="222"/>
    <x v="4"/>
    <n v="1"/>
  </r>
  <r>
    <n v="11570254"/>
    <s v="JC120940"/>
    <x v="29185"/>
    <x v="7170"/>
    <x v="222"/>
    <x v="2"/>
    <n v="1"/>
  </r>
  <r>
    <n v="11570278"/>
    <s v="JC121013"/>
    <x v="29186"/>
    <x v="12087"/>
    <x v="222"/>
    <x v="4"/>
    <n v="1"/>
  </r>
  <r>
    <n v="11569687"/>
    <s v="JC120330"/>
    <x v="29187"/>
    <x v="2333"/>
    <x v="222"/>
    <x v="4"/>
    <n v="1"/>
  </r>
  <r>
    <n v="11211816"/>
    <s v="JB120286"/>
    <x v="74"/>
    <x v="1505"/>
    <x v="222"/>
    <x v="48"/>
    <n v="1"/>
  </r>
  <r>
    <n v="11307442"/>
    <s v="JB120975"/>
    <x v="29188"/>
    <x v="12088"/>
    <x v="222"/>
    <x v="14"/>
    <n v="1"/>
  </r>
  <r>
    <n v="11207639"/>
    <s v="JB121013"/>
    <x v="29189"/>
    <x v="3891"/>
    <x v="222"/>
    <x v="4"/>
    <n v="1"/>
  </r>
  <r>
    <n v="11207766"/>
    <s v="JB121220"/>
    <x v="29190"/>
    <x v="12089"/>
    <x v="222"/>
    <x v="4"/>
    <n v="1"/>
  </r>
  <r>
    <n v="11207306"/>
    <s v="JB120568"/>
    <x v="29191"/>
    <x v="5890"/>
    <x v="222"/>
    <x v="1"/>
    <n v="1"/>
  </r>
  <r>
    <n v="11570863"/>
    <s v="JC121681"/>
    <x v="29192"/>
    <x v="1186"/>
    <x v="222"/>
    <x v="14"/>
    <n v="1"/>
  </r>
  <r>
    <n v="11571127"/>
    <s v="JC122034"/>
    <x v="29193"/>
    <x v="12090"/>
    <x v="222"/>
    <x v="4"/>
    <n v="1"/>
  </r>
  <r>
    <n v="11571170"/>
    <s v="JC122108"/>
    <x v="29194"/>
    <x v="11794"/>
    <x v="222"/>
    <x v="14"/>
    <n v="1"/>
  </r>
  <r>
    <n v="11570544"/>
    <s v="JC121232"/>
    <x v="29195"/>
    <x v="4277"/>
    <x v="222"/>
    <x v="4"/>
    <n v="1"/>
  </r>
  <r>
    <n v="11208150"/>
    <s v="JB121837"/>
    <x v="29196"/>
    <x v="9560"/>
    <x v="222"/>
    <x v="10"/>
    <n v="1"/>
  </r>
  <r>
    <n v="11236598"/>
    <s v="JB121409"/>
    <x v="9004"/>
    <x v="1505"/>
    <x v="222"/>
    <x v="48"/>
    <n v="1"/>
  </r>
  <r>
    <n v="11208668"/>
    <s v="JB122495"/>
    <x v="25840"/>
    <x v="6705"/>
    <x v="222"/>
    <x v="4"/>
    <n v="1"/>
  </r>
  <r>
    <n v="11207796"/>
    <s v="JB121295"/>
    <x v="29197"/>
    <x v="12091"/>
    <x v="222"/>
    <x v="4"/>
    <n v="1"/>
  </r>
  <r>
    <n v="11571558"/>
    <s v="JC122551"/>
    <x v="29198"/>
    <x v="44"/>
    <x v="222"/>
    <x v="4"/>
    <n v="1"/>
  </r>
  <r>
    <n v="11571648"/>
    <s v="JC122653"/>
    <x v="29199"/>
    <x v="525"/>
    <x v="222"/>
    <x v="25"/>
    <n v="1"/>
  </r>
  <r>
    <n v="11208729"/>
    <s v="JB122619"/>
    <x v="79"/>
    <x v="12092"/>
    <x v="222"/>
    <x v="4"/>
    <n v="1"/>
  </r>
  <r>
    <n v="11209414"/>
    <s v="JB123552"/>
    <x v="22315"/>
    <x v="12093"/>
    <x v="222"/>
    <x v="4"/>
    <n v="1"/>
  </r>
  <r>
    <n v="11209124"/>
    <s v="JB123156"/>
    <x v="29200"/>
    <x v="4682"/>
    <x v="222"/>
    <x v="16"/>
    <n v="1"/>
  </r>
  <r>
    <n v="11316709"/>
    <s v="JB123038"/>
    <x v="29201"/>
    <x v="1249"/>
    <x v="222"/>
    <x v="25"/>
    <n v="1"/>
  </r>
  <r>
    <n v="11572457"/>
    <s v="JC123695"/>
    <x v="29202"/>
    <x v="12094"/>
    <x v="222"/>
    <x v="4"/>
    <n v="1"/>
  </r>
  <r>
    <n v="11572489"/>
    <s v="JC123706"/>
    <x v="29203"/>
    <x v="4574"/>
    <x v="222"/>
    <x v="4"/>
    <n v="1"/>
  </r>
  <r>
    <n v="11210261"/>
    <s v="JB124644"/>
    <x v="29204"/>
    <x v="12095"/>
    <x v="222"/>
    <x v="4"/>
    <n v="1"/>
  </r>
  <r>
    <n v="11210217"/>
    <s v="JB124615"/>
    <x v="29205"/>
    <x v="1098"/>
    <x v="222"/>
    <x v="4"/>
    <n v="1"/>
  </r>
  <r>
    <n v="11573117"/>
    <s v="JC124482"/>
    <x v="29206"/>
    <x v="10592"/>
    <x v="222"/>
    <x v="1"/>
    <n v="1"/>
  </r>
  <r>
    <n v="11573325"/>
    <s v="JC124808"/>
    <x v="29207"/>
    <x v="2165"/>
    <x v="222"/>
    <x v="14"/>
    <n v="1"/>
  </r>
  <r>
    <n v="11573345"/>
    <s v="JC124862"/>
    <x v="29208"/>
    <x v="8567"/>
    <x v="222"/>
    <x v="1"/>
    <n v="1"/>
  </r>
  <r>
    <n v="11210898"/>
    <s v="JB125491"/>
    <x v="29209"/>
    <x v="1622"/>
    <x v="222"/>
    <x v="4"/>
    <n v="1"/>
  </r>
  <r>
    <n v="11211328"/>
    <s v="JB125856"/>
    <x v="29210"/>
    <x v="9477"/>
    <x v="222"/>
    <x v="110"/>
    <n v="1"/>
  </r>
  <r>
    <n v="11211180"/>
    <s v="JB125906"/>
    <x v="29211"/>
    <x v="2043"/>
    <x v="222"/>
    <x v="3"/>
    <n v="1"/>
  </r>
  <r>
    <n v="11574127"/>
    <s v="JC125715"/>
    <x v="9084"/>
    <x v="12096"/>
    <x v="222"/>
    <x v="4"/>
    <n v="1"/>
  </r>
  <r>
    <n v="11574356"/>
    <s v="JC126024"/>
    <x v="29212"/>
    <x v="12097"/>
    <x v="222"/>
    <x v="4"/>
    <n v="1"/>
  </r>
  <r>
    <n v="11574431"/>
    <s v="JC126100"/>
    <x v="9091"/>
    <x v="2030"/>
    <x v="222"/>
    <x v="4"/>
    <n v="1"/>
  </r>
  <r>
    <n v="11574513"/>
    <s v="JC126199"/>
    <x v="29213"/>
    <x v="4329"/>
    <x v="222"/>
    <x v="4"/>
    <n v="1"/>
  </r>
  <r>
    <n v="11573552"/>
    <s v="JC125034"/>
    <x v="29214"/>
    <x v="5229"/>
    <x v="222"/>
    <x v="4"/>
    <n v="1"/>
  </r>
  <r>
    <n v="11211960"/>
    <s v="JB126812"/>
    <x v="29215"/>
    <x v="181"/>
    <x v="222"/>
    <x v="1"/>
    <n v="1"/>
  </r>
  <r>
    <n v="11211946"/>
    <s v="JB126766"/>
    <x v="29216"/>
    <x v="12098"/>
    <x v="222"/>
    <x v="5"/>
    <n v="1"/>
  </r>
  <r>
    <n v="11575309"/>
    <s v="JC127161"/>
    <x v="29217"/>
    <x v="451"/>
    <x v="222"/>
    <x v="4"/>
    <n v="1"/>
  </r>
  <r>
    <n v="11575347"/>
    <s v="JC127285"/>
    <x v="29218"/>
    <x v="12099"/>
    <x v="222"/>
    <x v="4"/>
    <n v="1"/>
  </r>
  <r>
    <n v="11575343"/>
    <s v="JC127272"/>
    <x v="29219"/>
    <x v="9084"/>
    <x v="222"/>
    <x v="4"/>
    <n v="1"/>
  </r>
  <r>
    <n v="11575365"/>
    <s v="JC127313"/>
    <x v="29220"/>
    <x v="314"/>
    <x v="222"/>
    <x v="4"/>
    <n v="1"/>
  </r>
  <r>
    <n v="11575482"/>
    <s v="JC127352"/>
    <x v="29221"/>
    <x v="1107"/>
    <x v="222"/>
    <x v="4"/>
    <n v="1"/>
  </r>
  <r>
    <n v="11238469"/>
    <s v="JB128462"/>
    <x v="29222"/>
    <x v="6371"/>
    <x v="222"/>
    <x v="8"/>
    <n v="1"/>
  </r>
  <r>
    <n v="11242935"/>
    <s v="JB127716"/>
    <x v="29223"/>
    <x v="1679"/>
    <x v="222"/>
    <x v="34"/>
    <n v="1"/>
  </r>
  <r>
    <n v="11213175"/>
    <s v="JB128471"/>
    <x v="29224"/>
    <x v="2824"/>
    <x v="222"/>
    <x v="5"/>
    <n v="1"/>
  </r>
  <r>
    <n v="11213212"/>
    <s v="JB128509"/>
    <x v="29225"/>
    <x v="3755"/>
    <x v="222"/>
    <x v="4"/>
    <n v="1"/>
  </r>
  <r>
    <n v="11576288"/>
    <s v="JC128518"/>
    <x v="29226"/>
    <x v="1433"/>
    <x v="222"/>
    <x v="4"/>
    <n v="1"/>
  </r>
  <r>
    <n v="11576446"/>
    <s v="JC128635"/>
    <x v="29227"/>
    <x v="9727"/>
    <x v="222"/>
    <x v="110"/>
    <n v="1"/>
  </r>
  <r>
    <n v="11236619"/>
    <s v="JB128842"/>
    <x v="26886"/>
    <x v="1679"/>
    <x v="222"/>
    <x v="34"/>
    <n v="1"/>
  </r>
  <r>
    <n v="11213724"/>
    <s v="JB128960"/>
    <x v="29228"/>
    <x v="5456"/>
    <x v="222"/>
    <x v="24"/>
    <n v="1"/>
  </r>
  <r>
    <n v="11225798"/>
    <s v="JB129201"/>
    <x v="29229"/>
    <x v="12100"/>
    <x v="222"/>
    <x v="8"/>
    <n v="1"/>
  </r>
  <r>
    <n v="11576895"/>
    <s v="JC129214"/>
    <x v="26057"/>
    <x v="11161"/>
    <x v="222"/>
    <x v="4"/>
    <n v="1"/>
  </r>
  <r>
    <n v="11578248"/>
    <s v="JC130934"/>
    <x v="29230"/>
    <x v="12101"/>
    <x v="222"/>
    <x v="4"/>
    <n v="1"/>
  </r>
  <r>
    <n v="11578932"/>
    <s v="JC131837"/>
    <x v="29231"/>
    <x v="2706"/>
    <x v="222"/>
    <x v="4"/>
    <n v="1"/>
  </r>
  <r>
    <n v="11216926"/>
    <s v="JB133253"/>
    <x v="29232"/>
    <x v="12102"/>
    <x v="222"/>
    <x v="5"/>
    <n v="1"/>
  </r>
  <r>
    <n v="11216218"/>
    <s v="JB132435"/>
    <x v="29233"/>
    <x v="5415"/>
    <x v="222"/>
    <x v="14"/>
    <n v="1"/>
  </r>
  <r>
    <n v="11579703"/>
    <s v="JC132679"/>
    <x v="5129"/>
    <x v="9826"/>
    <x v="222"/>
    <x v="4"/>
    <n v="1"/>
  </r>
  <r>
    <n v="11579951"/>
    <s v="JC133083"/>
    <x v="29234"/>
    <x v="3670"/>
    <x v="222"/>
    <x v="4"/>
    <n v="1"/>
  </r>
  <r>
    <n v="11579917"/>
    <s v="JC133075"/>
    <x v="29235"/>
    <x v="12103"/>
    <x v="222"/>
    <x v="4"/>
    <n v="1"/>
  </r>
  <r>
    <n v="11579945"/>
    <s v="JC133107"/>
    <x v="29236"/>
    <x v="3527"/>
    <x v="222"/>
    <x v="4"/>
    <n v="1"/>
  </r>
  <r>
    <n v="11579083"/>
    <s v="JC131992"/>
    <x v="29237"/>
    <x v="12104"/>
    <x v="222"/>
    <x v="5"/>
    <n v="1"/>
  </r>
  <r>
    <n v="11217563"/>
    <s v="JB134109"/>
    <x v="29238"/>
    <x v="3599"/>
    <x v="222"/>
    <x v="4"/>
    <n v="1"/>
  </r>
  <r>
    <n v="11217419"/>
    <s v="JB133801"/>
    <x v="4334"/>
    <x v="1671"/>
    <x v="222"/>
    <x v="4"/>
    <n v="1"/>
  </r>
  <r>
    <n v="11580767"/>
    <s v="JC134100"/>
    <x v="29239"/>
    <x v="8370"/>
    <x v="222"/>
    <x v="8"/>
    <n v="1"/>
  </r>
  <r>
    <n v="11580898"/>
    <s v="JC134201"/>
    <x v="29240"/>
    <x v="12105"/>
    <x v="222"/>
    <x v="8"/>
    <n v="1"/>
  </r>
  <r>
    <n v="11580863"/>
    <s v="JC134189"/>
    <x v="29241"/>
    <x v="5781"/>
    <x v="222"/>
    <x v="4"/>
    <n v="1"/>
  </r>
  <r>
    <n v="11218480"/>
    <s v="JB135343"/>
    <x v="29242"/>
    <x v="3897"/>
    <x v="222"/>
    <x v="1"/>
    <n v="1"/>
  </r>
  <r>
    <n v="11218724"/>
    <s v="JB135617"/>
    <x v="29243"/>
    <x v="11809"/>
    <x v="222"/>
    <x v="4"/>
    <n v="1"/>
  </r>
  <r>
    <n v="11581366"/>
    <s v="JC134815"/>
    <x v="29244"/>
    <x v="9560"/>
    <x v="222"/>
    <x v="4"/>
    <n v="1"/>
  </r>
  <r>
    <n v="11219444"/>
    <s v="JB136503"/>
    <x v="23666"/>
    <x v="1512"/>
    <x v="222"/>
    <x v="4"/>
    <n v="1"/>
  </r>
  <r>
    <n v="11219529"/>
    <s v="JB136802"/>
    <x v="29245"/>
    <x v="1662"/>
    <x v="222"/>
    <x v="25"/>
    <n v="1"/>
  </r>
  <r>
    <n v="11219740"/>
    <s v="JB136971"/>
    <x v="29246"/>
    <x v="3980"/>
    <x v="222"/>
    <x v="4"/>
    <n v="1"/>
  </r>
  <r>
    <n v="11219799"/>
    <s v="JB137045"/>
    <x v="29247"/>
    <x v="12106"/>
    <x v="222"/>
    <x v="25"/>
    <n v="1"/>
  </r>
  <r>
    <n v="11581934"/>
    <s v="JC135535"/>
    <x v="29248"/>
    <x v="3182"/>
    <x v="222"/>
    <x v="4"/>
    <n v="1"/>
  </r>
  <r>
    <n v="11220109"/>
    <s v="JB137230"/>
    <x v="29249"/>
    <x v="12107"/>
    <x v="222"/>
    <x v="8"/>
    <n v="1"/>
  </r>
  <r>
    <n v="11220738"/>
    <s v="JB138159"/>
    <x v="29250"/>
    <x v="2542"/>
    <x v="222"/>
    <x v="4"/>
    <n v="1"/>
  </r>
  <r>
    <n v="11582184"/>
    <s v="JC135916"/>
    <x v="29251"/>
    <x v="10739"/>
    <x v="222"/>
    <x v="4"/>
    <n v="1"/>
  </r>
  <r>
    <n v="11582578"/>
    <s v="JC136432"/>
    <x v="29252"/>
    <x v="12108"/>
    <x v="222"/>
    <x v="14"/>
    <n v="1"/>
  </r>
  <r>
    <n v="11582896"/>
    <s v="JC136883"/>
    <x v="29253"/>
    <x v="11059"/>
    <x v="222"/>
    <x v="4"/>
    <n v="1"/>
  </r>
  <r>
    <n v="11582985"/>
    <s v="JC137036"/>
    <x v="29254"/>
    <x v="10530"/>
    <x v="222"/>
    <x v="14"/>
    <n v="1"/>
  </r>
  <r>
    <n v="11230571"/>
    <s v="JB138347"/>
    <x v="29255"/>
    <x v="1679"/>
    <x v="222"/>
    <x v="34"/>
    <n v="1"/>
  </r>
  <r>
    <n v="11230567"/>
    <s v="JB138422"/>
    <x v="29256"/>
    <x v="1679"/>
    <x v="222"/>
    <x v="34"/>
    <n v="1"/>
  </r>
  <r>
    <n v="11221450"/>
    <s v="JB139152"/>
    <x v="29257"/>
    <x v="6538"/>
    <x v="222"/>
    <x v="4"/>
    <n v="1"/>
  </r>
  <r>
    <n v="11221399"/>
    <s v="JB139151"/>
    <x v="29258"/>
    <x v="5508"/>
    <x v="222"/>
    <x v="4"/>
    <n v="1"/>
  </r>
  <r>
    <n v="11221547"/>
    <s v="JB139233"/>
    <x v="29259"/>
    <x v="11048"/>
    <x v="222"/>
    <x v="4"/>
    <n v="1"/>
  </r>
  <r>
    <n v="11221607"/>
    <s v="JB139367"/>
    <x v="29260"/>
    <x v="9196"/>
    <x v="222"/>
    <x v="4"/>
    <n v="1"/>
  </r>
  <r>
    <n v="11583495"/>
    <s v="JC137623"/>
    <x v="29261"/>
    <x v="5455"/>
    <x v="222"/>
    <x v="4"/>
    <n v="1"/>
  </r>
  <r>
    <n v="11583702"/>
    <s v="JC137869"/>
    <x v="29262"/>
    <x v="1587"/>
    <x v="222"/>
    <x v="4"/>
    <n v="1"/>
  </r>
  <r>
    <n v="11583886"/>
    <s v="JC138017"/>
    <x v="29263"/>
    <x v="662"/>
    <x v="222"/>
    <x v="3"/>
    <n v="1"/>
  </r>
  <r>
    <n v="11583753"/>
    <s v="JC138016"/>
    <x v="29264"/>
    <x v="5580"/>
    <x v="222"/>
    <x v="4"/>
    <n v="1"/>
  </r>
  <r>
    <n v="11221840"/>
    <s v="JB139634"/>
    <x v="23503"/>
    <x v="12109"/>
    <x v="222"/>
    <x v="4"/>
    <n v="1"/>
  </r>
  <r>
    <n v="11221935"/>
    <s v="JB139733"/>
    <x v="29265"/>
    <x v="12110"/>
    <x v="222"/>
    <x v="8"/>
    <n v="1"/>
  </r>
  <r>
    <n v="11222358"/>
    <s v="JB140325"/>
    <x v="29266"/>
    <x v="347"/>
    <x v="222"/>
    <x v="4"/>
    <n v="1"/>
  </r>
  <r>
    <n v="11222430"/>
    <s v="JB140415"/>
    <x v="29267"/>
    <x v="4879"/>
    <x v="222"/>
    <x v="4"/>
    <n v="1"/>
  </r>
  <r>
    <n v="11584372"/>
    <s v="JC138651"/>
    <x v="29268"/>
    <x v="12111"/>
    <x v="222"/>
    <x v="3"/>
    <n v="1"/>
  </r>
  <r>
    <n v="11584624"/>
    <s v="JC139085"/>
    <x v="29269"/>
    <x v="12112"/>
    <x v="222"/>
    <x v="4"/>
    <n v="1"/>
  </r>
  <r>
    <n v="11584744"/>
    <s v="JC139137"/>
    <x v="29270"/>
    <x v="859"/>
    <x v="222"/>
    <x v="3"/>
    <n v="1"/>
  </r>
  <r>
    <n v="11223036"/>
    <s v="JB141319"/>
    <x v="29271"/>
    <x v="12113"/>
    <x v="222"/>
    <x v="4"/>
    <n v="1"/>
  </r>
  <r>
    <n v="11585295"/>
    <s v="JC139784"/>
    <x v="29272"/>
    <x v="1855"/>
    <x v="222"/>
    <x v="1"/>
    <n v="1"/>
  </r>
  <r>
    <n v="11585835"/>
    <s v="JC140452"/>
    <x v="29273"/>
    <x v="1696"/>
    <x v="222"/>
    <x v="4"/>
    <n v="1"/>
  </r>
  <r>
    <n v="11585857"/>
    <s v="JC140477"/>
    <x v="29274"/>
    <x v="8930"/>
    <x v="222"/>
    <x v="4"/>
    <n v="1"/>
  </r>
  <r>
    <n v="11585915"/>
    <s v="JC140515"/>
    <x v="29275"/>
    <x v="8161"/>
    <x v="222"/>
    <x v="4"/>
    <n v="1"/>
  </r>
  <r>
    <n v="11585878"/>
    <s v="JC140511"/>
    <x v="29276"/>
    <x v="12114"/>
    <x v="222"/>
    <x v="4"/>
    <n v="1"/>
  </r>
  <r>
    <n v="11230529"/>
    <s v="JB141680"/>
    <x v="29277"/>
    <x v="1679"/>
    <x v="222"/>
    <x v="34"/>
    <n v="1"/>
  </r>
  <r>
    <n v="11223639"/>
    <s v="JB142124"/>
    <x v="29278"/>
    <x v="1156"/>
    <x v="222"/>
    <x v="8"/>
    <n v="1"/>
  </r>
  <r>
    <n v="11586502"/>
    <s v="JC141033"/>
    <x v="29279"/>
    <x v="3134"/>
    <x v="222"/>
    <x v="4"/>
    <n v="1"/>
  </r>
  <r>
    <n v="11586575"/>
    <s v="JC141208"/>
    <x v="29280"/>
    <x v="12115"/>
    <x v="222"/>
    <x v="4"/>
    <n v="1"/>
  </r>
  <r>
    <n v="11586957"/>
    <s v="JC141787"/>
    <x v="29281"/>
    <x v="3720"/>
    <x v="222"/>
    <x v="1"/>
    <n v="1"/>
  </r>
  <r>
    <n v="11290468"/>
    <s v="JB142947"/>
    <x v="29282"/>
    <x v="1679"/>
    <x v="222"/>
    <x v="34"/>
    <n v="1"/>
  </r>
  <r>
    <n v="11290475"/>
    <s v="JB143012"/>
    <x v="29283"/>
    <x v="1679"/>
    <x v="222"/>
    <x v="34"/>
    <n v="1"/>
  </r>
  <r>
    <n v="11224746"/>
    <s v="JB143700"/>
    <x v="29284"/>
    <x v="12116"/>
    <x v="222"/>
    <x v="14"/>
    <n v="1"/>
  </r>
  <r>
    <n v="11587305"/>
    <s v="JC142159"/>
    <x v="29285"/>
    <x v="10942"/>
    <x v="222"/>
    <x v="24"/>
    <n v="1"/>
  </r>
  <r>
    <n v="11587543"/>
    <s v="JC142354"/>
    <x v="29286"/>
    <x v="11830"/>
    <x v="222"/>
    <x v="4"/>
    <n v="1"/>
  </r>
  <r>
    <n v="11587916"/>
    <s v="JC142748"/>
    <x v="29287"/>
    <x v="12117"/>
    <x v="222"/>
    <x v="11"/>
    <n v="1"/>
  </r>
  <r>
    <n v="11587627"/>
    <s v="JC142578"/>
    <x v="29288"/>
    <x v="12118"/>
    <x v="222"/>
    <x v="4"/>
    <n v="1"/>
  </r>
  <r>
    <n v="11587688"/>
    <s v="JC142714"/>
    <x v="29289"/>
    <x v="124"/>
    <x v="222"/>
    <x v="18"/>
    <n v="1"/>
  </r>
  <r>
    <n v="11224800"/>
    <s v="JB143789"/>
    <x v="29290"/>
    <x v="9523"/>
    <x v="222"/>
    <x v="4"/>
    <n v="1"/>
  </r>
  <r>
    <n v="11236641"/>
    <s v="JB144063"/>
    <x v="29291"/>
    <x v="1679"/>
    <x v="222"/>
    <x v="34"/>
    <n v="1"/>
  </r>
  <r>
    <n v="11225605"/>
    <s v="JB144888"/>
    <x v="29292"/>
    <x v="9539"/>
    <x v="222"/>
    <x v="4"/>
    <n v="1"/>
  </r>
  <r>
    <n v="11588483"/>
    <s v="JC143506"/>
    <x v="29293"/>
    <x v="3743"/>
    <x v="222"/>
    <x v="1"/>
    <n v="1"/>
  </r>
  <r>
    <n v="11588649"/>
    <s v="JC143717"/>
    <x v="29294"/>
    <x v="9555"/>
    <x v="222"/>
    <x v="4"/>
    <n v="1"/>
  </r>
  <r>
    <n v="11589101"/>
    <s v="JC144200"/>
    <x v="29295"/>
    <x v="12119"/>
    <x v="222"/>
    <x v="5"/>
    <n v="1"/>
  </r>
  <r>
    <n v="11589135"/>
    <s v="JC144286"/>
    <x v="29296"/>
    <x v="9669"/>
    <x v="222"/>
    <x v="5"/>
    <n v="1"/>
  </r>
  <r>
    <n v="11236355"/>
    <s v="JB146039"/>
    <x v="29297"/>
    <x v="6363"/>
    <x v="222"/>
    <x v="8"/>
    <n v="1"/>
  </r>
  <r>
    <n v="11589650"/>
    <s v="JC144896"/>
    <x v="29298"/>
    <x v="12120"/>
    <x v="222"/>
    <x v="5"/>
    <n v="1"/>
  </r>
  <r>
    <n v="11589700"/>
    <s v="JC144962"/>
    <x v="29299"/>
    <x v="9320"/>
    <x v="222"/>
    <x v="4"/>
    <n v="1"/>
  </r>
  <r>
    <n v="11589915"/>
    <s v="JC145319"/>
    <x v="27574"/>
    <x v="9912"/>
    <x v="222"/>
    <x v="1"/>
    <n v="1"/>
  </r>
  <r>
    <n v="11589872"/>
    <s v="JC145321"/>
    <x v="29300"/>
    <x v="9912"/>
    <x v="222"/>
    <x v="16"/>
    <n v="1"/>
  </r>
  <r>
    <n v="11589903"/>
    <s v="JC145336"/>
    <x v="29301"/>
    <x v="7757"/>
    <x v="222"/>
    <x v="4"/>
    <n v="1"/>
  </r>
  <r>
    <n v="11590197"/>
    <s v="JC145443"/>
    <x v="20021"/>
    <x v="5336"/>
    <x v="222"/>
    <x v="8"/>
    <n v="1"/>
  </r>
  <r>
    <n v="11590131"/>
    <s v="JC145480"/>
    <x v="29302"/>
    <x v="12121"/>
    <x v="222"/>
    <x v="14"/>
    <n v="1"/>
  </r>
  <r>
    <n v="11226683"/>
    <s v="JB146332"/>
    <x v="29303"/>
    <x v="1168"/>
    <x v="222"/>
    <x v="3"/>
    <n v="1"/>
  </r>
  <r>
    <n v="11590293"/>
    <s v="JC145633"/>
    <x v="29304"/>
    <x v="12122"/>
    <x v="222"/>
    <x v="4"/>
    <n v="1"/>
  </r>
  <r>
    <n v="11590966"/>
    <s v="JC146444"/>
    <x v="8158"/>
    <x v="367"/>
    <x v="222"/>
    <x v="1"/>
    <n v="1"/>
  </r>
  <r>
    <n v="11591100"/>
    <s v="JC146632"/>
    <x v="29305"/>
    <x v="12123"/>
    <x v="222"/>
    <x v="4"/>
    <n v="1"/>
  </r>
  <r>
    <n v="11227080"/>
    <s v="JB146953"/>
    <x v="29306"/>
    <x v="7869"/>
    <x v="222"/>
    <x v="4"/>
    <n v="1"/>
  </r>
  <r>
    <n v="11227327"/>
    <s v="JB147193"/>
    <x v="29307"/>
    <x v="1485"/>
    <x v="222"/>
    <x v="4"/>
    <n v="1"/>
  </r>
  <r>
    <n v="11227731"/>
    <s v="JB147767"/>
    <x v="29308"/>
    <x v="4416"/>
    <x v="222"/>
    <x v="4"/>
    <n v="1"/>
  </r>
  <r>
    <n v="11227762"/>
    <s v="JB147815"/>
    <x v="29309"/>
    <x v="1275"/>
    <x v="222"/>
    <x v="14"/>
    <n v="1"/>
  </r>
  <r>
    <n v="11591860"/>
    <s v="JC147617"/>
    <x v="29310"/>
    <x v="3987"/>
    <x v="222"/>
    <x v="1"/>
    <n v="1"/>
  </r>
  <r>
    <n v="11228265"/>
    <s v="JB148471"/>
    <x v="29311"/>
    <x v="9866"/>
    <x v="222"/>
    <x v="4"/>
    <n v="1"/>
  </r>
  <r>
    <n v="11228419"/>
    <s v="JB148672"/>
    <x v="29312"/>
    <x v="647"/>
    <x v="222"/>
    <x v="16"/>
    <n v="1"/>
  </r>
  <r>
    <n v="11592447"/>
    <s v="JC148378"/>
    <x v="29313"/>
    <x v="8050"/>
    <x v="222"/>
    <x v="4"/>
    <n v="1"/>
  </r>
  <r>
    <n v="11228806"/>
    <s v="JB149229"/>
    <x v="29314"/>
    <x v="9194"/>
    <x v="222"/>
    <x v="4"/>
    <n v="1"/>
  </r>
  <r>
    <n v="11236346"/>
    <s v="JB149123"/>
    <x v="29315"/>
    <x v="1679"/>
    <x v="222"/>
    <x v="34"/>
    <n v="1"/>
  </r>
  <r>
    <n v="11236343"/>
    <s v="JB149179"/>
    <x v="29316"/>
    <x v="1679"/>
    <x v="222"/>
    <x v="34"/>
    <n v="1"/>
  </r>
  <r>
    <n v="11228942"/>
    <s v="JB149588"/>
    <x v="29317"/>
    <x v="1377"/>
    <x v="222"/>
    <x v="29"/>
    <n v="1"/>
  </r>
  <r>
    <n v="11229128"/>
    <s v="JB149918"/>
    <x v="29318"/>
    <x v="12124"/>
    <x v="222"/>
    <x v="8"/>
    <n v="1"/>
  </r>
  <r>
    <n v="11593493"/>
    <s v="JC149663"/>
    <x v="29319"/>
    <x v="715"/>
    <x v="222"/>
    <x v="4"/>
    <n v="1"/>
  </r>
  <r>
    <n v="11593735"/>
    <s v="JC150124"/>
    <x v="29320"/>
    <x v="12125"/>
    <x v="222"/>
    <x v="1"/>
    <n v="1"/>
  </r>
  <r>
    <n v="11593942"/>
    <s v="JC150250"/>
    <x v="3231"/>
    <x v="8931"/>
    <x v="222"/>
    <x v="14"/>
    <n v="1"/>
  </r>
  <r>
    <n v="11593925"/>
    <s v="JC150254"/>
    <x v="29321"/>
    <x v="7827"/>
    <x v="222"/>
    <x v="4"/>
    <n v="1"/>
  </r>
  <r>
    <n v="11593966"/>
    <s v="JC150302"/>
    <x v="29322"/>
    <x v="5666"/>
    <x v="222"/>
    <x v="4"/>
    <n v="1"/>
  </r>
  <r>
    <n v="11229868"/>
    <s v="JB150698"/>
    <x v="29323"/>
    <x v="1040"/>
    <x v="222"/>
    <x v="16"/>
    <n v="1"/>
  </r>
  <r>
    <n v="11312047"/>
    <s v="JB150931"/>
    <x v="29324"/>
    <x v="12126"/>
    <x v="222"/>
    <x v="8"/>
    <n v="1"/>
  </r>
  <r>
    <n v="11230016"/>
    <s v="JB150988"/>
    <x v="29325"/>
    <x v="695"/>
    <x v="222"/>
    <x v="4"/>
    <n v="1"/>
  </r>
  <r>
    <n v="11594081"/>
    <s v="JC150367"/>
    <x v="29326"/>
    <x v="5336"/>
    <x v="222"/>
    <x v="14"/>
    <n v="1"/>
  </r>
  <r>
    <n v="11594640"/>
    <s v="JC151184"/>
    <x v="1483"/>
    <x v="5285"/>
    <x v="222"/>
    <x v="4"/>
    <n v="1"/>
  </r>
  <r>
    <n v="11594900"/>
    <s v="JC151424"/>
    <x v="29327"/>
    <x v="2195"/>
    <x v="222"/>
    <x v="4"/>
    <n v="1"/>
  </r>
  <r>
    <n v="11594916"/>
    <s v="JC151471"/>
    <x v="29328"/>
    <x v="7565"/>
    <x v="222"/>
    <x v="53"/>
    <n v="1"/>
  </r>
  <r>
    <n v="11595083"/>
    <s v="JC151619"/>
    <x v="29329"/>
    <x v="10461"/>
    <x v="222"/>
    <x v="4"/>
    <n v="1"/>
  </r>
  <r>
    <n v="11244935"/>
    <s v="JB151426"/>
    <x v="29330"/>
    <x v="1679"/>
    <x v="222"/>
    <x v="34"/>
    <n v="1"/>
  </r>
  <r>
    <n v="11236640"/>
    <s v="JB151489"/>
    <x v="29331"/>
    <x v="1679"/>
    <x v="222"/>
    <x v="34"/>
    <n v="1"/>
  </r>
  <r>
    <n v="11231028"/>
    <s v="JB152498"/>
    <x v="29332"/>
    <x v="12127"/>
    <x v="222"/>
    <x v="4"/>
    <n v="1"/>
  </r>
  <r>
    <n v="11236380"/>
    <s v="JB151613"/>
    <x v="29333"/>
    <x v="1679"/>
    <x v="222"/>
    <x v="34"/>
    <n v="1"/>
  </r>
  <r>
    <n v="11231048"/>
    <s v="JB152512"/>
    <x v="29334"/>
    <x v="1733"/>
    <x v="222"/>
    <x v="4"/>
    <n v="1"/>
  </r>
  <r>
    <n v="11596098"/>
    <s v="JC152861"/>
    <x v="29335"/>
    <x v="1084"/>
    <x v="222"/>
    <x v="34"/>
    <n v="1"/>
  </r>
  <r>
    <n v="11596107"/>
    <s v="JC152874"/>
    <x v="29336"/>
    <x v="4692"/>
    <x v="222"/>
    <x v="4"/>
    <n v="1"/>
  </r>
  <r>
    <n v="11595419"/>
    <s v="JC152008"/>
    <x v="29337"/>
    <x v="12128"/>
    <x v="222"/>
    <x v="4"/>
    <n v="1"/>
  </r>
  <r>
    <n v="11231825"/>
    <s v="JB153545"/>
    <x v="29338"/>
    <x v="3448"/>
    <x v="222"/>
    <x v="4"/>
    <n v="1"/>
  </r>
  <r>
    <n v="11231913"/>
    <s v="JB153704"/>
    <x v="23458"/>
    <x v="8994"/>
    <x v="222"/>
    <x v="4"/>
    <n v="1"/>
  </r>
  <r>
    <n v="11596697"/>
    <s v="JC153666"/>
    <x v="29339"/>
    <x v="5624"/>
    <x v="222"/>
    <x v="5"/>
    <n v="1"/>
  </r>
  <r>
    <n v="11597085"/>
    <s v="JC154098"/>
    <x v="29340"/>
    <x v="9502"/>
    <x v="222"/>
    <x v="4"/>
    <n v="1"/>
  </r>
  <r>
    <n v="11597148"/>
    <s v="JC154125"/>
    <x v="29341"/>
    <x v="12129"/>
    <x v="222"/>
    <x v="4"/>
    <n v="1"/>
  </r>
  <r>
    <n v="11597131"/>
    <s v="JC154219"/>
    <x v="29342"/>
    <x v="2401"/>
    <x v="222"/>
    <x v="4"/>
    <n v="1"/>
  </r>
  <r>
    <n v="11597245"/>
    <s v="JC154286"/>
    <x v="29343"/>
    <x v="3349"/>
    <x v="222"/>
    <x v="4"/>
    <n v="1"/>
  </r>
  <r>
    <n v="11597212"/>
    <s v="JC154268"/>
    <x v="29344"/>
    <x v="12130"/>
    <x v="222"/>
    <x v="4"/>
    <n v="1"/>
  </r>
  <r>
    <n v="11596636"/>
    <s v="JC153527"/>
    <x v="29345"/>
    <x v="7721"/>
    <x v="222"/>
    <x v="4"/>
    <n v="1"/>
  </r>
  <r>
    <n v="11241210"/>
    <s v="JB154065"/>
    <x v="29346"/>
    <x v="1679"/>
    <x v="222"/>
    <x v="34"/>
    <n v="1"/>
  </r>
  <r>
    <n v="11232445"/>
    <s v="JB154272"/>
    <x v="29347"/>
    <x v="3948"/>
    <x v="222"/>
    <x v="4"/>
    <n v="1"/>
  </r>
  <r>
    <n v="11232870"/>
    <s v="JB155010"/>
    <x v="29348"/>
    <x v="4095"/>
    <x v="222"/>
    <x v="4"/>
    <n v="1"/>
  </r>
  <r>
    <n v="11597835"/>
    <s v="JC154819"/>
    <x v="29349"/>
    <x v="6240"/>
    <x v="222"/>
    <x v="4"/>
    <n v="1"/>
  </r>
  <r>
    <n v="11598076"/>
    <s v="JC155315"/>
    <x v="29350"/>
    <x v="10551"/>
    <x v="222"/>
    <x v="14"/>
    <n v="1"/>
  </r>
  <r>
    <n v="11598619"/>
    <s v="JC155855"/>
    <x v="29351"/>
    <x v="12131"/>
    <x v="222"/>
    <x v="4"/>
    <n v="1"/>
  </r>
  <r>
    <n v="11598873"/>
    <s v="JC156221"/>
    <x v="29352"/>
    <x v="12132"/>
    <x v="222"/>
    <x v="4"/>
    <n v="1"/>
  </r>
  <r>
    <n v="11234306"/>
    <s v="JB156958"/>
    <x v="29353"/>
    <x v="12133"/>
    <x v="222"/>
    <x v="4"/>
    <n v="1"/>
  </r>
  <r>
    <n v="11234295"/>
    <s v="JB157032"/>
    <x v="29354"/>
    <x v="12134"/>
    <x v="222"/>
    <x v="4"/>
    <n v="1"/>
  </r>
  <r>
    <n v="11599544"/>
    <s v="JC156948"/>
    <x v="29355"/>
    <x v="1732"/>
    <x v="222"/>
    <x v="4"/>
    <n v="1"/>
  </r>
  <r>
    <n v="11599617"/>
    <s v="JC157228"/>
    <x v="29356"/>
    <x v="12135"/>
    <x v="222"/>
    <x v="4"/>
    <n v="1"/>
  </r>
  <r>
    <n v="11600657"/>
    <s v="JC158282"/>
    <x v="29357"/>
    <x v="5489"/>
    <x v="222"/>
    <x v="14"/>
    <n v="1"/>
  </r>
  <r>
    <n v="11600380"/>
    <s v="JC157945"/>
    <x v="29358"/>
    <x v="12136"/>
    <x v="222"/>
    <x v="4"/>
    <n v="1"/>
  </r>
  <r>
    <n v="11242092"/>
    <s v="JB159747"/>
    <x v="29359"/>
    <x v="12137"/>
    <x v="222"/>
    <x v="0"/>
    <n v="1"/>
  </r>
  <r>
    <n v="11236065"/>
    <s v="JB159466"/>
    <x v="29360"/>
    <x v="8311"/>
    <x v="222"/>
    <x v="4"/>
    <n v="1"/>
  </r>
  <r>
    <n v="11601927"/>
    <s v="JC159848"/>
    <x v="29361"/>
    <x v="3156"/>
    <x v="222"/>
    <x v="4"/>
    <n v="1"/>
  </r>
  <r>
    <n v="11602115"/>
    <s v="JC160029"/>
    <x v="9765"/>
    <x v="12138"/>
    <x v="222"/>
    <x v="4"/>
    <n v="1"/>
  </r>
  <r>
    <n v="11601490"/>
    <s v="JC159220"/>
    <x v="29362"/>
    <x v="12139"/>
    <x v="222"/>
    <x v="4"/>
    <n v="1"/>
  </r>
  <r>
    <n v="11236902"/>
    <s v="JB160533"/>
    <x v="29363"/>
    <x v="6212"/>
    <x v="222"/>
    <x v="4"/>
    <n v="1"/>
  </r>
  <r>
    <n v="11237003"/>
    <s v="JB160539"/>
    <x v="29364"/>
    <x v="12140"/>
    <x v="222"/>
    <x v="4"/>
    <n v="1"/>
  </r>
  <r>
    <n v="11236919"/>
    <s v="JB160586"/>
    <x v="29365"/>
    <x v="12141"/>
    <x v="222"/>
    <x v="3"/>
    <n v="1"/>
  </r>
  <r>
    <n v="11236827"/>
    <s v="JB160068"/>
    <x v="29366"/>
    <x v="2827"/>
    <x v="222"/>
    <x v="4"/>
    <n v="1"/>
  </r>
  <r>
    <n v="11602807"/>
    <s v="JC160872"/>
    <x v="29367"/>
    <x v="1795"/>
    <x v="222"/>
    <x v="4"/>
    <n v="1"/>
  </r>
  <r>
    <n v="11237512"/>
    <s v="JB161232"/>
    <x v="29368"/>
    <x v="1536"/>
    <x v="222"/>
    <x v="4"/>
    <n v="1"/>
  </r>
  <r>
    <n v="11237155"/>
    <s v="JB160808"/>
    <x v="21029"/>
    <x v="4807"/>
    <x v="222"/>
    <x v="14"/>
    <n v="1"/>
  </r>
  <r>
    <n v="11603731"/>
    <s v="JC161895"/>
    <x v="29369"/>
    <x v="867"/>
    <x v="222"/>
    <x v="4"/>
    <n v="1"/>
  </r>
  <r>
    <n v="11603846"/>
    <s v="JC161962"/>
    <x v="29370"/>
    <x v="11889"/>
    <x v="222"/>
    <x v="4"/>
    <n v="1"/>
  </r>
  <r>
    <n v="11604072"/>
    <s v="JC162344"/>
    <x v="29371"/>
    <x v="3720"/>
    <x v="222"/>
    <x v="1"/>
    <n v="1"/>
  </r>
  <r>
    <n v="11238581"/>
    <s v="JB162712"/>
    <x v="9822"/>
    <x v="3656"/>
    <x v="222"/>
    <x v="16"/>
    <n v="1"/>
  </r>
  <r>
    <n v="11238957"/>
    <s v="JB163165"/>
    <x v="3566"/>
    <x v="4811"/>
    <x v="222"/>
    <x v="4"/>
    <n v="1"/>
  </r>
  <r>
    <n v="11604949"/>
    <s v="JC163430"/>
    <x v="29372"/>
    <x v="10946"/>
    <x v="222"/>
    <x v="4"/>
    <n v="1"/>
  </r>
  <r>
    <n v="11604968"/>
    <s v="JC163479"/>
    <x v="29373"/>
    <x v="8309"/>
    <x v="222"/>
    <x v="14"/>
    <n v="1"/>
  </r>
  <r>
    <n v="11605033"/>
    <s v="JC163542"/>
    <x v="29374"/>
    <x v="4617"/>
    <x v="222"/>
    <x v="3"/>
    <n v="1"/>
  </r>
  <r>
    <n v="11604994"/>
    <s v="JC163528"/>
    <x v="29375"/>
    <x v="10593"/>
    <x v="222"/>
    <x v="4"/>
    <n v="1"/>
  </r>
  <r>
    <n v="11605006"/>
    <s v="JC163541"/>
    <x v="29376"/>
    <x v="1945"/>
    <x v="222"/>
    <x v="4"/>
    <n v="1"/>
  </r>
  <r>
    <n v="11605011"/>
    <s v="JC163558"/>
    <x v="29377"/>
    <x v="3720"/>
    <x v="222"/>
    <x v="25"/>
    <n v="1"/>
  </r>
  <r>
    <n v="11604572"/>
    <s v="JC162891"/>
    <x v="29378"/>
    <x v="1069"/>
    <x v="222"/>
    <x v="1"/>
    <n v="1"/>
  </r>
  <r>
    <n v="11604286"/>
    <s v="JC162602"/>
    <x v="29379"/>
    <x v="12142"/>
    <x v="222"/>
    <x v="4"/>
    <n v="1"/>
  </r>
  <r>
    <n v="11239454"/>
    <s v="JB163869"/>
    <x v="29380"/>
    <x v="5109"/>
    <x v="222"/>
    <x v="1"/>
    <n v="1"/>
  </r>
  <r>
    <n v="11239901"/>
    <s v="JB164357"/>
    <x v="29381"/>
    <x v="5484"/>
    <x v="222"/>
    <x v="4"/>
    <n v="1"/>
  </r>
  <r>
    <n v="11605607"/>
    <s v="JC164365"/>
    <x v="29382"/>
    <x v="12143"/>
    <x v="222"/>
    <x v="37"/>
    <n v="1"/>
  </r>
  <r>
    <n v="11605675"/>
    <s v="JC164423"/>
    <x v="29383"/>
    <x v="1218"/>
    <x v="222"/>
    <x v="4"/>
    <n v="1"/>
  </r>
  <r>
    <n v="11605336"/>
    <s v="JC163957"/>
    <x v="29384"/>
    <x v="451"/>
    <x v="222"/>
    <x v="1"/>
    <n v="1"/>
  </r>
  <r>
    <n v="11605918"/>
    <s v="JC164646"/>
    <x v="29385"/>
    <x v="3714"/>
    <x v="222"/>
    <x v="4"/>
    <n v="1"/>
  </r>
  <r>
    <n v="11605969"/>
    <s v="JC164653"/>
    <x v="29386"/>
    <x v="1530"/>
    <x v="222"/>
    <x v="5"/>
    <n v="1"/>
  </r>
  <r>
    <n v="11239952"/>
    <s v="JB164453"/>
    <x v="29387"/>
    <x v="10555"/>
    <x v="222"/>
    <x v="4"/>
    <n v="1"/>
  </r>
  <r>
    <n v="11606701"/>
    <s v="JC165662"/>
    <x v="29388"/>
    <x v="12144"/>
    <x v="222"/>
    <x v="4"/>
    <n v="1"/>
  </r>
  <r>
    <n v="11606859"/>
    <s v="JC165726"/>
    <x v="29389"/>
    <x v="3497"/>
    <x v="222"/>
    <x v="4"/>
    <n v="1"/>
  </r>
  <r>
    <n v="11606862"/>
    <s v="JC165819"/>
    <x v="29390"/>
    <x v="12145"/>
    <x v="222"/>
    <x v="4"/>
    <n v="1"/>
  </r>
  <r>
    <n v="11606880"/>
    <s v="JC165815"/>
    <x v="29391"/>
    <x v="12146"/>
    <x v="222"/>
    <x v="4"/>
    <n v="1"/>
  </r>
  <r>
    <n v="11241693"/>
    <s v="JB166717"/>
    <x v="29392"/>
    <x v="3586"/>
    <x v="222"/>
    <x v="4"/>
    <n v="1"/>
  </r>
  <r>
    <n v="11241662"/>
    <s v="JB166748"/>
    <x v="29393"/>
    <x v="12147"/>
    <x v="222"/>
    <x v="4"/>
    <n v="1"/>
  </r>
  <r>
    <n v="11607602"/>
    <s v="JC166628"/>
    <x v="21056"/>
    <x v="10541"/>
    <x v="222"/>
    <x v="4"/>
    <n v="1"/>
  </r>
  <r>
    <n v="11607761"/>
    <s v="JC166885"/>
    <x v="29394"/>
    <x v="3720"/>
    <x v="222"/>
    <x v="4"/>
    <n v="1"/>
  </r>
  <r>
    <n v="11607927"/>
    <s v="JC167057"/>
    <x v="29395"/>
    <x v="3327"/>
    <x v="222"/>
    <x v="4"/>
    <n v="1"/>
  </r>
  <r>
    <n v="11607302"/>
    <s v="JC166298"/>
    <x v="29396"/>
    <x v="12148"/>
    <x v="222"/>
    <x v="4"/>
    <n v="1"/>
  </r>
  <r>
    <n v="11267861"/>
    <s v="JB167954"/>
    <x v="29397"/>
    <x v="11492"/>
    <x v="222"/>
    <x v="8"/>
    <n v="1"/>
  </r>
  <r>
    <n v="11242668"/>
    <s v="JB167936"/>
    <x v="29398"/>
    <x v="12149"/>
    <x v="222"/>
    <x v="4"/>
    <n v="1"/>
  </r>
  <r>
    <n v="11242631"/>
    <s v="JB167961"/>
    <x v="29399"/>
    <x v="12150"/>
    <x v="222"/>
    <x v="4"/>
    <n v="1"/>
  </r>
  <r>
    <n v="11242709"/>
    <s v="JB168022"/>
    <x v="29400"/>
    <x v="12151"/>
    <x v="222"/>
    <x v="4"/>
    <n v="1"/>
  </r>
  <r>
    <n v="11608771"/>
    <s v="JC168095"/>
    <x v="29401"/>
    <x v="6125"/>
    <x v="222"/>
    <x v="4"/>
    <n v="1"/>
  </r>
  <r>
    <n v="11243606"/>
    <s v="JB168855"/>
    <x v="1531"/>
    <x v="2939"/>
    <x v="222"/>
    <x v="1"/>
    <n v="1"/>
  </r>
  <r>
    <n v="11609315"/>
    <s v="JC168679"/>
    <x v="29402"/>
    <x v="9172"/>
    <x v="222"/>
    <x v="4"/>
    <n v="1"/>
  </r>
  <r>
    <n v="11609485"/>
    <s v="JC168873"/>
    <x v="29403"/>
    <x v="5874"/>
    <x v="222"/>
    <x v="4"/>
    <n v="1"/>
  </r>
  <r>
    <n v="11243738"/>
    <s v="JB169336"/>
    <x v="29404"/>
    <x v="11099"/>
    <x v="222"/>
    <x v="4"/>
    <n v="1"/>
  </r>
  <r>
    <n v="11255854"/>
    <s v="JB169604"/>
    <x v="9959"/>
    <x v="11853"/>
    <x v="222"/>
    <x v="16"/>
    <n v="1"/>
  </r>
  <r>
    <n v="11244514"/>
    <s v="JB170340"/>
    <x v="29405"/>
    <x v="12152"/>
    <x v="222"/>
    <x v="4"/>
    <n v="1"/>
  </r>
  <r>
    <n v="11244536"/>
    <s v="JB170395"/>
    <x v="29406"/>
    <x v="1858"/>
    <x v="222"/>
    <x v="18"/>
    <n v="1"/>
  </r>
  <r>
    <n v="11610326"/>
    <s v="JC169984"/>
    <x v="29407"/>
    <x v="1567"/>
    <x v="222"/>
    <x v="4"/>
    <n v="1"/>
  </r>
  <r>
    <n v="11610892"/>
    <s v="JC170690"/>
    <x v="29408"/>
    <x v="11021"/>
    <x v="222"/>
    <x v="4"/>
    <n v="1"/>
  </r>
  <r>
    <n v="11245332"/>
    <s v="JB171426"/>
    <x v="29409"/>
    <x v="6443"/>
    <x v="222"/>
    <x v="1"/>
    <n v="1"/>
  </r>
  <r>
    <n v="11245421"/>
    <s v="JB171529"/>
    <x v="29410"/>
    <x v="10645"/>
    <x v="222"/>
    <x v="14"/>
    <n v="1"/>
  </r>
  <r>
    <n v="11611039"/>
    <s v="JC170826"/>
    <x v="29411"/>
    <x v="3704"/>
    <x v="222"/>
    <x v="4"/>
    <n v="1"/>
  </r>
  <r>
    <n v="11611333"/>
    <s v="JC171115"/>
    <x v="29412"/>
    <x v="5622"/>
    <x v="222"/>
    <x v="4"/>
    <n v="1"/>
  </r>
  <r>
    <n v="11611264"/>
    <s v="JC171169"/>
    <x v="29413"/>
    <x v="10455"/>
    <x v="222"/>
    <x v="4"/>
    <n v="1"/>
  </r>
  <r>
    <n v="11611337"/>
    <s v="JC171311"/>
    <x v="29414"/>
    <x v="5396"/>
    <x v="222"/>
    <x v="4"/>
    <n v="1"/>
  </r>
  <r>
    <n v="11611407"/>
    <s v="JC171399"/>
    <x v="29415"/>
    <x v="1556"/>
    <x v="222"/>
    <x v="4"/>
    <n v="1"/>
  </r>
  <r>
    <n v="11611731"/>
    <s v="JC171805"/>
    <x v="29416"/>
    <x v="957"/>
    <x v="222"/>
    <x v="14"/>
    <n v="1"/>
  </r>
  <r>
    <n v="11611673"/>
    <s v="JC171701"/>
    <x v="29417"/>
    <x v="12005"/>
    <x v="222"/>
    <x v="4"/>
    <n v="1"/>
  </r>
  <r>
    <n v="11611632"/>
    <s v="JC171726"/>
    <x v="29418"/>
    <x v="181"/>
    <x v="222"/>
    <x v="3"/>
    <n v="1"/>
  </r>
  <r>
    <n v="11611733"/>
    <s v="JC171793"/>
    <x v="29419"/>
    <x v="12153"/>
    <x v="222"/>
    <x v="4"/>
    <n v="1"/>
  </r>
  <r>
    <n v="11246270"/>
    <s v="JB172769"/>
    <x v="29420"/>
    <x v="891"/>
    <x v="222"/>
    <x v="4"/>
    <n v="1"/>
  </r>
  <r>
    <n v="11612041"/>
    <s v="JC172170"/>
    <x v="29421"/>
    <x v="314"/>
    <x v="222"/>
    <x v="1"/>
    <n v="1"/>
  </r>
  <r>
    <n v="11612187"/>
    <s v="JC172312"/>
    <x v="29422"/>
    <x v="11827"/>
    <x v="222"/>
    <x v="4"/>
    <n v="1"/>
  </r>
  <r>
    <n v="11612207"/>
    <s v="JC172326"/>
    <x v="29423"/>
    <x v="2165"/>
    <x v="222"/>
    <x v="4"/>
    <n v="1"/>
  </r>
  <r>
    <n v="11612547"/>
    <s v="JC172580"/>
    <x v="29424"/>
    <x v="9461"/>
    <x v="222"/>
    <x v="3"/>
    <n v="1"/>
  </r>
  <r>
    <n v="11246384"/>
    <s v="JB172895"/>
    <x v="19406"/>
    <x v="4331"/>
    <x v="222"/>
    <x v="8"/>
    <n v="1"/>
  </r>
  <r>
    <n v="11246783"/>
    <s v="JB173430"/>
    <x v="29425"/>
    <x v="12154"/>
    <x v="222"/>
    <x v="4"/>
    <n v="1"/>
  </r>
  <r>
    <n v="11246991"/>
    <s v="JB173640"/>
    <x v="29426"/>
    <x v="1442"/>
    <x v="222"/>
    <x v="53"/>
    <n v="1"/>
  </r>
  <r>
    <n v="11246963"/>
    <s v="JB173674"/>
    <x v="29427"/>
    <x v="10771"/>
    <x v="222"/>
    <x v="14"/>
    <n v="1"/>
  </r>
  <r>
    <n v="11247032"/>
    <s v="JB173693"/>
    <x v="29428"/>
    <x v="2363"/>
    <x v="222"/>
    <x v="4"/>
    <n v="1"/>
  </r>
  <r>
    <n v="11247094"/>
    <s v="JB173768"/>
    <x v="29429"/>
    <x v="1072"/>
    <x v="222"/>
    <x v="4"/>
    <n v="1"/>
  </r>
  <r>
    <n v="11247141"/>
    <s v="JB173864"/>
    <x v="29430"/>
    <x v="1612"/>
    <x v="222"/>
    <x v="4"/>
    <n v="1"/>
  </r>
  <r>
    <n v="11612717"/>
    <s v="JC172951"/>
    <x v="29431"/>
    <x v="7669"/>
    <x v="222"/>
    <x v="4"/>
    <n v="1"/>
  </r>
  <r>
    <n v="11612999"/>
    <s v="JC173403"/>
    <x v="29432"/>
    <x v="12155"/>
    <x v="222"/>
    <x v="4"/>
    <n v="1"/>
  </r>
  <r>
    <n v="11613338"/>
    <s v="JC173748"/>
    <x v="29433"/>
    <x v="1393"/>
    <x v="222"/>
    <x v="4"/>
    <n v="1"/>
  </r>
  <r>
    <n v="11613434"/>
    <s v="JC173870"/>
    <x v="29434"/>
    <x v="4956"/>
    <x v="222"/>
    <x v="14"/>
    <n v="1"/>
  </r>
  <r>
    <n v="11247159"/>
    <s v="JB173929"/>
    <x v="29435"/>
    <x v="12156"/>
    <x v="222"/>
    <x v="4"/>
    <n v="1"/>
  </r>
  <r>
    <n v="11247462"/>
    <s v="JB174368"/>
    <x v="29436"/>
    <x v="627"/>
    <x v="222"/>
    <x v="3"/>
    <n v="1"/>
  </r>
  <r>
    <n v="11247930"/>
    <s v="JB174829"/>
    <x v="29437"/>
    <x v="12157"/>
    <x v="222"/>
    <x v="4"/>
    <n v="1"/>
  </r>
  <r>
    <n v="11613479"/>
    <s v="JC173938"/>
    <x v="29438"/>
    <x v="5515"/>
    <x v="222"/>
    <x v="5"/>
    <n v="1"/>
  </r>
  <r>
    <n v="11613957"/>
    <s v="JC174420"/>
    <x v="29439"/>
    <x v="5638"/>
    <x v="222"/>
    <x v="4"/>
    <n v="1"/>
  </r>
  <r>
    <n v="11614429"/>
    <s v="JC175072"/>
    <x v="29440"/>
    <x v="11901"/>
    <x v="222"/>
    <x v="4"/>
    <n v="1"/>
  </r>
  <r>
    <n v="11253903"/>
    <s v="JB175563"/>
    <x v="29441"/>
    <x v="1679"/>
    <x v="222"/>
    <x v="34"/>
    <n v="1"/>
  </r>
  <r>
    <n v="11248750"/>
    <s v="JB176176"/>
    <x v="29442"/>
    <x v="181"/>
    <x v="222"/>
    <x v="1"/>
    <n v="1"/>
  </r>
  <r>
    <n v="11249021"/>
    <s v="JB176438"/>
    <x v="3257"/>
    <x v="5628"/>
    <x v="222"/>
    <x v="4"/>
    <n v="1"/>
  </r>
  <r>
    <n v="11614898"/>
    <s v="JC175585"/>
    <x v="29443"/>
    <x v="4821"/>
    <x v="222"/>
    <x v="25"/>
    <n v="1"/>
  </r>
  <r>
    <n v="11615047"/>
    <s v="JC175725"/>
    <x v="29444"/>
    <x v="9583"/>
    <x v="222"/>
    <x v="1"/>
    <n v="1"/>
  </r>
  <r>
    <n v="11615323"/>
    <s v="JC176015"/>
    <x v="29445"/>
    <x v="6247"/>
    <x v="222"/>
    <x v="4"/>
    <n v="1"/>
  </r>
  <r>
    <n v="11615452"/>
    <s v="JC176225"/>
    <x v="29446"/>
    <x v="332"/>
    <x v="222"/>
    <x v="4"/>
    <n v="1"/>
  </r>
  <r>
    <n v="11280129"/>
    <s v="JB176799"/>
    <x v="29447"/>
    <x v="1679"/>
    <x v="222"/>
    <x v="34"/>
    <n v="1"/>
  </r>
  <r>
    <n v="11280135"/>
    <s v="JB176867"/>
    <x v="29448"/>
    <x v="1679"/>
    <x v="222"/>
    <x v="34"/>
    <n v="1"/>
  </r>
  <r>
    <n v="11249548"/>
    <s v="JB177128"/>
    <x v="29449"/>
    <x v="90"/>
    <x v="222"/>
    <x v="4"/>
    <n v="1"/>
  </r>
  <r>
    <n v="11249588"/>
    <s v="JB177258"/>
    <x v="29450"/>
    <x v="4277"/>
    <x v="222"/>
    <x v="1"/>
    <n v="1"/>
  </r>
  <r>
    <n v="11249636"/>
    <s v="JB177335"/>
    <x v="29451"/>
    <x v="4714"/>
    <x v="222"/>
    <x v="3"/>
    <n v="1"/>
  </r>
  <r>
    <n v="11616016"/>
    <s v="JC176903"/>
    <x v="29452"/>
    <x v="8568"/>
    <x v="222"/>
    <x v="4"/>
    <n v="1"/>
  </r>
  <r>
    <n v="11616084"/>
    <s v="JC177038"/>
    <x v="29453"/>
    <x v="4565"/>
    <x v="222"/>
    <x v="1"/>
    <n v="1"/>
  </r>
  <r>
    <n v="11616303"/>
    <s v="JC177320"/>
    <x v="29454"/>
    <x v="8347"/>
    <x v="222"/>
    <x v="4"/>
    <n v="1"/>
  </r>
  <r>
    <n v="11616447"/>
    <s v="JC177511"/>
    <x v="29455"/>
    <x v="10379"/>
    <x v="222"/>
    <x v="4"/>
    <n v="1"/>
  </r>
  <r>
    <n v="11254929"/>
    <s v="JB177954"/>
    <x v="29456"/>
    <x v="1505"/>
    <x v="222"/>
    <x v="48"/>
    <n v="1"/>
  </r>
  <r>
    <n v="11254933"/>
    <s v="JB177983"/>
    <x v="29457"/>
    <x v="1505"/>
    <x v="222"/>
    <x v="48"/>
    <n v="1"/>
  </r>
  <r>
    <n v="11250897"/>
    <s v="JB178752"/>
    <x v="29458"/>
    <x v="9080"/>
    <x v="222"/>
    <x v="8"/>
    <n v="1"/>
  </r>
  <r>
    <n v="11616622"/>
    <s v="JC177593"/>
    <x v="29459"/>
    <x v="9899"/>
    <x v="222"/>
    <x v="4"/>
    <n v="1"/>
  </r>
  <r>
    <n v="11617428"/>
    <s v="JC178744"/>
    <x v="29460"/>
    <x v="8090"/>
    <x v="222"/>
    <x v="4"/>
    <n v="1"/>
  </r>
  <r>
    <n v="11250987"/>
    <s v="JB178919"/>
    <x v="29461"/>
    <x v="7813"/>
    <x v="222"/>
    <x v="4"/>
    <n v="1"/>
  </r>
  <r>
    <n v="11618136"/>
    <s v="JC179693"/>
    <x v="29462"/>
    <x v="9176"/>
    <x v="222"/>
    <x v="4"/>
    <n v="1"/>
  </r>
  <r>
    <n v="11252723"/>
    <s v="JB181331"/>
    <x v="29463"/>
    <x v="2200"/>
    <x v="222"/>
    <x v="14"/>
    <n v="1"/>
  </r>
  <r>
    <n v="11252761"/>
    <s v="JB181385"/>
    <x v="29464"/>
    <x v="9562"/>
    <x v="222"/>
    <x v="4"/>
    <n v="1"/>
  </r>
  <r>
    <n v="11618586"/>
    <s v="JC180194"/>
    <x v="29465"/>
    <x v="2273"/>
    <x v="222"/>
    <x v="4"/>
    <n v="1"/>
  </r>
  <r>
    <n v="11618836"/>
    <s v="JC180581"/>
    <x v="7588"/>
    <x v="1858"/>
    <x v="222"/>
    <x v="36"/>
    <n v="1"/>
  </r>
  <r>
    <n v="11619173"/>
    <s v="JC180833"/>
    <x v="29466"/>
    <x v="12158"/>
    <x v="222"/>
    <x v="4"/>
    <n v="1"/>
  </r>
  <r>
    <n v="11619098"/>
    <s v="JC180751"/>
    <x v="29467"/>
    <x v="12159"/>
    <x v="222"/>
    <x v="4"/>
    <n v="1"/>
  </r>
  <r>
    <n v="11253434"/>
    <s v="JB182328"/>
    <x v="29468"/>
    <x v="5558"/>
    <x v="222"/>
    <x v="4"/>
    <n v="1"/>
  </r>
  <r>
    <n v="11253505"/>
    <s v="JB182356"/>
    <x v="29469"/>
    <x v="144"/>
    <x v="222"/>
    <x v="25"/>
    <n v="1"/>
  </r>
  <r>
    <n v="11619217"/>
    <s v="JC180950"/>
    <x v="29470"/>
    <x v="4590"/>
    <x v="222"/>
    <x v="3"/>
    <n v="1"/>
  </r>
  <r>
    <n v="11619616"/>
    <s v="JC181396"/>
    <x v="29471"/>
    <x v="3560"/>
    <x v="222"/>
    <x v="4"/>
    <n v="1"/>
  </r>
  <r>
    <n v="11620019"/>
    <s v="JC181942"/>
    <x v="29472"/>
    <x v="12160"/>
    <x v="222"/>
    <x v="4"/>
    <n v="1"/>
  </r>
  <r>
    <n v="11620085"/>
    <s v="JC182008"/>
    <x v="20152"/>
    <x v="6144"/>
    <x v="222"/>
    <x v="4"/>
    <n v="1"/>
  </r>
  <r>
    <n v="11620165"/>
    <s v="JC182100"/>
    <x v="29473"/>
    <x v="12161"/>
    <x v="222"/>
    <x v="4"/>
    <n v="1"/>
  </r>
  <r>
    <n v="11253770"/>
    <s v="JB182672"/>
    <x v="29474"/>
    <x v="367"/>
    <x v="222"/>
    <x v="1"/>
    <n v="1"/>
  </r>
  <r>
    <n v="11253832"/>
    <s v="JB182732"/>
    <x v="29475"/>
    <x v="9148"/>
    <x v="222"/>
    <x v="4"/>
    <n v="1"/>
  </r>
  <r>
    <n v="11303251"/>
    <s v="JB182669"/>
    <x v="29476"/>
    <x v="1679"/>
    <x v="222"/>
    <x v="34"/>
    <n v="1"/>
  </r>
  <r>
    <n v="11254032"/>
    <s v="JB182993"/>
    <x v="29477"/>
    <x v="12149"/>
    <x v="222"/>
    <x v="25"/>
    <n v="1"/>
  </r>
  <r>
    <n v="11254379"/>
    <s v="JB183417"/>
    <x v="29478"/>
    <x v="3490"/>
    <x v="222"/>
    <x v="4"/>
    <n v="1"/>
  </r>
  <r>
    <n v="11254487"/>
    <s v="JB183598"/>
    <x v="29479"/>
    <x v="12162"/>
    <x v="222"/>
    <x v="4"/>
    <n v="1"/>
  </r>
  <r>
    <n v="11255443"/>
    <s v="JB183700"/>
    <x v="29480"/>
    <x v="11670"/>
    <x v="222"/>
    <x v="8"/>
    <n v="1"/>
  </r>
  <r>
    <n v="11620303"/>
    <s v="JC182233"/>
    <x v="29481"/>
    <x v="5900"/>
    <x v="222"/>
    <x v="4"/>
    <n v="1"/>
  </r>
  <r>
    <n v="11620585"/>
    <s v="JC182673"/>
    <x v="29482"/>
    <x v="752"/>
    <x v="222"/>
    <x v="4"/>
    <n v="1"/>
  </r>
  <r>
    <n v="11255487"/>
    <s v="JB184887"/>
    <x v="29483"/>
    <x v="12163"/>
    <x v="222"/>
    <x v="4"/>
    <n v="1"/>
  </r>
  <r>
    <n v="11255498"/>
    <s v="JB184996"/>
    <x v="29484"/>
    <x v="4936"/>
    <x v="222"/>
    <x v="4"/>
    <n v="1"/>
  </r>
  <r>
    <n v="11254927"/>
    <s v="JB184158"/>
    <x v="29485"/>
    <x v="3971"/>
    <x v="222"/>
    <x v="1"/>
    <n v="1"/>
  </r>
  <r>
    <n v="11352836"/>
    <s v="JB185584"/>
    <x v="29486"/>
    <x v="3387"/>
    <x v="222"/>
    <x v="8"/>
    <n v="1"/>
  </r>
  <r>
    <n v="11277301"/>
    <s v="JB185991"/>
    <x v="29487"/>
    <x v="12164"/>
    <x v="222"/>
    <x v="8"/>
    <n v="1"/>
  </r>
  <r>
    <n v="11286765"/>
    <s v="JB185336"/>
    <x v="29488"/>
    <x v="1679"/>
    <x v="222"/>
    <x v="34"/>
    <n v="1"/>
  </r>
  <r>
    <n v="11256361"/>
    <s v="JB186115"/>
    <x v="29489"/>
    <x v="2663"/>
    <x v="222"/>
    <x v="4"/>
    <n v="1"/>
  </r>
  <r>
    <n v="11255757"/>
    <s v="JB185340"/>
    <x v="29490"/>
    <x v="12165"/>
    <x v="222"/>
    <x v="4"/>
    <n v="1"/>
  </r>
  <r>
    <n v="11256456"/>
    <s v="JB186239"/>
    <x v="29491"/>
    <x v="4110"/>
    <x v="222"/>
    <x v="4"/>
    <n v="1"/>
  </r>
  <r>
    <n v="11255559"/>
    <s v="JB185039"/>
    <x v="29492"/>
    <x v="5706"/>
    <x v="222"/>
    <x v="25"/>
    <n v="1"/>
  </r>
  <r>
    <n v="11622504"/>
    <s v="JC184978"/>
    <x v="29493"/>
    <x v="2687"/>
    <x v="222"/>
    <x v="1"/>
    <n v="1"/>
  </r>
  <r>
    <n v="11257395"/>
    <s v="JB187294"/>
    <x v="29494"/>
    <x v="8678"/>
    <x v="222"/>
    <x v="5"/>
    <n v="1"/>
  </r>
  <r>
    <n v="11308811"/>
    <s v="JB186762"/>
    <x v="29495"/>
    <x v="12166"/>
    <x v="222"/>
    <x v="16"/>
    <n v="1"/>
  </r>
  <r>
    <n v="11256477"/>
    <s v="JB186259"/>
    <x v="29496"/>
    <x v="3429"/>
    <x v="222"/>
    <x v="4"/>
    <n v="1"/>
  </r>
  <r>
    <n v="11623342"/>
    <s v="JC185987"/>
    <x v="15259"/>
    <x v="1662"/>
    <x v="222"/>
    <x v="25"/>
    <n v="1"/>
  </r>
  <r>
    <n v="11624344"/>
    <s v="JC187047"/>
    <x v="22588"/>
    <x v="9712"/>
    <x v="222"/>
    <x v="4"/>
    <n v="1"/>
  </r>
  <r>
    <n v="11264668"/>
    <s v="JB188338"/>
    <x v="29497"/>
    <x v="3531"/>
    <x v="222"/>
    <x v="16"/>
    <n v="1"/>
  </r>
  <r>
    <n v="11258404"/>
    <s v="JB188728"/>
    <x v="29498"/>
    <x v="2169"/>
    <x v="222"/>
    <x v="25"/>
    <n v="1"/>
  </r>
  <r>
    <n v="11624405"/>
    <s v="JC187299"/>
    <x v="1593"/>
    <x v="75"/>
    <x v="222"/>
    <x v="5"/>
    <n v="1"/>
  </r>
  <r>
    <n v="11625223"/>
    <s v="JC188290"/>
    <x v="29499"/>
    <x v="1571"/>
    <x v="222"/>
    <x v="4"/>
    <n v="1"/>
  </r>
  <r>
    <n v="11624370"/>
    <s v="JC187258"/>
    <x v="29500"/>
    <x v="3435"/>
    <x v="222"/>
    <x v="4"/>
    <n v="1"/>
  </r>
  <r>
    <n v="11258803"/>
    <s v="JB188988"/>
    <x v="29501"/>
    <x v="12167"/>
    <x v="222"/>
    <x v="8"/>
    <n v="1"/>
  </r>
  <r>
    <n v="11259164"/>
    <s v="JB189811"/>
    <x v="29502"/>
    <x v="1075"/>
    <x v="222"/>
    <x v="4"/>
    <n v="1"/>
  </r>
  <r>
    <n v="11259235"/>
    <s v="JB189893"/>
    <x v="2504"/>
    <x v="11942"/>
    <x v="222"/>
    <x v="8"/>
    <n v="1"/>
  </r>
  <r>
    <n v="11259225"/>
    <s v="JB189885"/>
    <x v="29503"/>
    <x v="12168"/>
    <x v="222"/>
    <x v="4"/>
    <n v="1"/>
  </r>
  <r>
    <n v="11626246"/>
    <s v="JC189526"/>
    <x v="29504"/>
    <x v="2130"/>
    <x v="222"/>
    <x v="4"/>
    <n v="1"/>
  </r>
  <r>
    <n v="11259800"/>
    <s v="JB190700"/>
    <x v="29505"/>
    <x v="12169"/>
    <x v="222"/>
    <x v="4"/>
    <n v="1"/>
  </r>
  <r>
    <n v="11259869"/>
    <s v="JB190854"/>
    <x v="29506"/>
    <x v="12170"/>
    <x v="222"/>
    <x v="8"/>
    <n v="1"/>
  </r>
  <r>
    <n v="11260016"/>
    <s v="JB190856"/>
    <x v="18330"/>
    <x v="554"/>
    <x v="222"/>
    <x v="34"/>
    <n v="1"/>
  </r>
  <r>
    <n v="11260054"/>
    <s v="JB190996"/>
    <x v="29507"/>
    <x v="6805"/>
    <x v="222"/>
    <x v="4"/>
    <n v="1"/>
  </r>
  <r>
    <n v="11259520"/>
    <s v="JB190327"/>
    <x v="29508"/>
    <x v="12171"/>
    <x v="222"/>
    <x v="8"/>
    <n v="1"/>
  </r>
  <r>
    <n v="11260103"/>
    <s v="JB191060"/>
    <x v="29509"/>
    <x v="3139"/>
    <x v="222"/>
    <x v="3"/>
    <n v="1"/>
  </r>
  <r>
    <n v="11627178"/>
    <s v="JC190712"/>
    <x v="29510"/>
    <x v="12172"/>
    <x v="222"/>
    <x v="4"/>
    <n v="1"/>
  </r>
  <r>
    <n v="11627363"/>
    <s v="JC190865"/>
    <x v="23462"/>
    <x v="10790"/>
    <x v="222"/>
    <x v="8"/>
    <n v="1"/>
  </r>
  <r>
    <n v="11627357"/>
    <s v="JC190803"/>
    <x v="29511"/>
    <x v="12173"/>
    <x v="222"/>
    <x v="4"/>
    <n v="1"/>
  </r>
  <r>
    <n v="11267054"/>
    <s v="JB192149"/>
    <x v="29512"/>
    <x v="5167"/>
    <x v="222"/>
    <x v="16"/>
    <n v="1"/>
  </r>
  <r>
    <n v="11260903"/>
    <s v="JB192230"/>
    <x v="29513"/>
    <x v="3136"/>
    <x v="222"/>
    <x v="4"/>
    <n v="1"/>
  </r>
  <r>
    <n v="11261076"/>
    <s v="JB192310"/>
    <x v="29514"/>
    <x v="4586"/>
    <x v="222"/>
    <x v="1"/>
    <n v="1"/>
  </r>
  <r>
    <n v="11260546"/>
    <s v="JB191576"/>
    <x v="29515"/>
    <x v="1160"/>
    <x v="222"/>
    <x v="24"/>
    <n v="1"/>
  </r>
  <r>
    <n v="11628019"/>
    <s v="JC191640"/>
    <x v="29516"/>
    <x v="9108"/>
    <x v="222"/>
    <x v="4"/>
    <n v="1"/>
  </r>
  <r>
    <n v="11628276"/>
    <s v="JC191968"/>
    <x v="29517"/>
    <x v="10395"/>
    <x v="222"/>
    <x v="14"/>
    <n v="1"/>
  </r>
  <r>
    <n v="11628552"/>
    <s v="JC192132"/>
    <x v="29518"/>
    <x v="12174"/>
    <x v="222"/>
    <x v="8"/>
    <n v="1"/>
  </r>
  <r>
    <n v="11628465"/>
    <s v="JC192097"/>
    <x v="29519"/>
    <x v="12175"/>
    <x v="222"/>
    <x v="5"/>
    <n v="1"/>
  </r>
  <r>
    <n v="11628662"/>
    <s v="JC192271"/>
    <x v="29520"/>
    <x v="12176"/>
    <x v="222"/>
    <x v="3"/>
    <n v="1"/>
  </r>
  <r>
    <n v="11261813"/>
    <s v="JB193351"/>
    <x v="29521"/>
    <x v="1873"/>
    <x v="222"/>
    <x v="16"/>
    <n v="1"/>
  </r>
  <r>
    <n v="11262067"/>
    <s v="JB193582"/>
    <x v="29522"/>
    <x v="6238"/>
    <x v="222"/>
    <x v="4"/>
    <n v="1"/>
  </r>
  <r>
    <n v="11261301"/>
    <s v="JB192672"/>
    <x v="29523"/>
    <x v="1099"/>
    <x v="222"/>
    <x v="34"/>
    <n v="1"/>
  </r>
  <r>
    <n v="11629192"/>
    <s v="JC192902"/>
    <x v="29524"/>
    <x v="1745"/>
    <x v="222"/>
    <x v="21"/>
    <n v="1"/>
  </r>
  <r>
    <n v="11629242"/>
    <s v="JC192990"/>
    <x v="29525"/>
    <x v="12177"/>
    <x v="222"/>
    <x v="4"/>
    <n v="1"/>
  </r>
  <r>
    <n v="11629308"/>
    <s v="JC193140"/>
    <x v="29526"/>
    <x v="11220"/>
    <x v="222"/>
    <x v="4"/>
    <n v="1"/>
  </r>
  <r>
    <n v="11629416"/>
    <s v="JC193232"/>
    <x v="7611"/>
    <x v="1218"/>
    <x v="222"/>
    <x v="1"/>
    <n v="1"/>
  </r>
  <r>
    <n v="11630592"/>
    <s v="JC194610"/>
    <x v="29527"/>
    <x v="10819"/>
    <x v="222"/>
    <x v="4"/>
    <n v="1"/>
  </r>
  <r>
    <n v="11264003"/>
    <s v="JB195981"/>
    <x v="29528"/>
    <x v="8226"/>
    <x v="222"/>
    <x v="3"/>
    <n v="1"/>
  </r>
  <r>
    <n v="11263521"/>
    <s v="JB195273"/>
    <x v="29529"/>
    <x v="1131"/>
    <x v="222"/>
    <x v="1"/>
    <n v="1"/>
  </r>
  <r>
    <n v="11631250"/>
    <s v="JC195429"/>
    <x v="29530"/>
    <x v="181"/>
    <x v="222"/>
    <x v="1"/>
    <n v="1"/>
  </r>
  <r>
    <n v="11631468"/>
    <s v="JC195650"/>
    <x v="29531"/>
    <x v="10415"/>
    <x v="222"/>
    <x v="4"/>
    <n v="1"/>
  </r>
  <r>
    <n v="11631646"/>
    <s v="JC195811"/>
    <x v="29532"/>
    <x v="457"/>
    <x v="222"/>
    <x v="4"/>
    <n v="1"/>
  </r>
  <r>
    <n v="11631707"/>
    <s v="JC195890"/>
    <x v="29533"/>
    <x v="1565"/>
    <x v="222"/>
    <x v="4"/>
    <n v="1"/>
  </r>
  <r>
    <n v="11631595"/>
    <s v="JC195868"/>
    <x v="29534"/>
    <x v="4534"/>
    <x v="222"/>
    <x v="1"/>
    <n v="1"/>
  </r>
  <r>
    <n v="11631040"/>
    <s v="JC195063"/>
    <x v="29535"/>
    <x v="12178"/>
    <x v="222"/>
    <x v="4"/>
    <n v="1"/>
  </r>
  <r>
    <n v="11631791"/>
    <s v="JC196000"/>
    <x v="29536"/>
    <x v="12179"/>
    <x v="222"/>
    <x v="4"/>
    <n v="1"/>
  </r>
  <r>
    <n v="11265112"/>
    <s v="JB197596"/>
    <x v="29537"/>
    <x v="4277"/>
    <x v="222"/>
    <x v="4"/>
    <n v="1"/>
  </r>
  <r>
    <n v="11632623"/>
    <s v="JC197126"/>
    <x v="29538"/>
    <x v="6240"/>
    <x v="222"/>
    <x v="4"/>
    <n v="1"/>
  </r>
  <r>
    <n v="11632716"/>
    <s v="JC197294"/>
    <x v="4483"/>
    <x v="3964"/>
    <x v="222"/>
    <x v="4"/>
    <n v="1"/>
  </r>
  <r>
    <n v="11633571"/>
    <s v="JC198259"/>
    <x v="29539"/>
    <x v="1844"/>
    <x v="222"/>
    <x v="4"/>
    <n v="1"/>
  </r>
  <r>
    <n v="11633549"/>
    <s v="JC198286"/>
    <x v="29540"/>
    <x v="12180"/>
    <x v="222"/>
    <x v="4"/>
    <n v="1"/>
  </r>
  <r>
    <n v="11633569"/>
    <s v="JC198327"/>
    <x v="29541"/>
    <x v="12181"/>
    <x v="222"/>
    <x v="4"/>
    <n v="1"/>
  </r>
  <r>
    <n v="11633648"/>
    <s v="JC198413"/>
    <x v="29542"/>
    <x v="10230"/>
    <x v="222"/>
    <x v="4"/>
    <n v="1"/>
  </r>
  <r>
    <n v="11266408"/>
    <s v="JB199290"/>
    <x v="29543"/>
    <x v="3572"/>
    <x v="222"/>
    <x v="4"/>
    <n v="1"/>
  </r>
  <r>
    <n v="11266610"/>
    <s v="JB199507"/>
    <x v="29544"/>
    <x v="246"/>
    <x v="222"/>
    <x v="1"/>
    <n v="1"/>
  </r>
  <r>
    <n v="11266703"/>
    <s v="JB199687"/>
    <x v="29545"/>
    <x v="7964"/>
    <x v="222"/>
    <x v="4"/>
    <n v="1"/>
  </r>
  <r>
    <n v="11634242"/>
    <s v="JC199163"/>
    <x v="29546"/>
    <x v="2503"/>
    <x v="222"/>
    <x v="10"/>
    <n v="1"/>
  </r>
  <r>
    <n v="11634664"/>
    <s v="JC199655"/>
    <x v="29547"/>
    <x v="451"/>
    <x v="222"/>
    <x v="25"/>
    <n v="1"/>
  </r>
  <r>
    <n v="11634614"/>
    <s v="JC199639"/>
    <x v="29548"/>
    <x v="12182"/>
    <x v="222"/>
    <x v="4"/>
    <n v="1"/>
  </r>
  <r>
    <n v="11316706"/>
    <s v="JB200698"/>
    <x v="29549"/>
    <x v="1040"/>
    <x v="222"/>
    <x v="30"/>
    <n v="1"/>
  </r>
  <r>
    <n v="11315866"/>
    <s v="JB200084"/>
    <x v="29550"/>
    <x v="1505"/>
    <x v="222"/>
    <x v="48"/>
    <n v="1"/>
  </r>
  <r>
    <n v="11266908"/>
    <s v="JB920199"/>
    <x v="29551"/>
    <x v="1280"/>
    <x v="222"/>
    <x v="4"/>
    <n v="1"/>
  </r>
  <r>
    <n v="11267094"/>
    <s v="JB200146"/>
    <x v="29552"/>
    <x v="4424"/>
    <x v="222"/>
    <x v="4"/>
    <n v="1"/>
  </r>
  <r>
    <n v="11267753"/>
    <s v="JB201044"/>
    <x v="22638"/>
    <x v="2247"/>
    <x v="222"/>
    <x v="4"/>
    <n v="1"/>
  </r>
  <r>
    <n v="11635689"/>
    <s v="JC200976"/>
    <x v="29553"/>
    <x v="12183"/>
    <x v="222"/>
    <x v="4"/>
    <n v="1"/>
  </r>
  <r>
    <n v="11634815"/>
    <s v="JC199803"/>
    <x v="29554"/>
    <x v="12184"/>
    <x v="222"/>
    <x v="4"/>
    <n v="1"/>
  </r>
  <r>
    <n v="11268497"/>
    <s v="JB202020"/>
    <x v="29555"/>
    <x v="12185"/>
    <x v="222"/>
    <x v="23"/>
    <n v="1"/>
  </r>
  <r>
    <n v="11636335"/>
    <s v="JC201625"/>
    <x v="20215"/>
    <x v="12186"/>
    <x v="222"/>
    <x v="4"/>
    <n v="1"/>
  </r>
  <r>
    <n v="11636577"/>
    <s v="JC201970"/>
    <x v="29556"/>
    <x v="12187"/>
    <x v="222"/>
    <x v="4"/>
    <n v="1"/>
  </r>
  <r>
    <n v="11636827"/>
    <s v="JC202204"/>
    <x v="29557"/>
    <x v="5262"/>
    <x v="222"/>
    <x v="4"/>
    <n v="1"/>
  </r>
  <r>
    <n v="11636842"/>
    <s v="JC202220"/>
    <x v="29558"/>
    <x v="2185"/>
    <x v="222"/>
    <x v="4"/>
    <n v="1"/>
  </r>
  <r>
    <n v="11268772"/>
    <s v="JB202321"/>
    <x v="29559"/>
    <x v="1230"/>
    <x v="222"/>
    <x v="14"/>
    <n v="1"/>
  </r>
  <r>
    <n v="11269784"/>
    <s v="JB203536"/>
    <x v="29560"/>
    <x v="9198"/>
    <x v="222"/>
    <x v="4"/>
    <n v="1"/>
  </r>
  <r>
    <n v="11637637"/>
    <s v="JC202927"/>
    <x v="29561"/>
    <x v="12188"/>
    <x v="222"/>
    <x v="4"/>
    <n v="1"/>
  </r>
  <r>
    <n v="11637839"/>
    <s v="JC203369"/>
    <x v="29562"/>
    <x v="8701"/>
    <x v="222"/>
    <x v="1"/>
    <n v="1"/>
  </r>
  <r>
    <n v="11637841"/>
    <s v="JC203402"/>
    <x v="29563"/>
    <x v="9046"/>
    <x v="222"/>
    <x v="4"/>
    <n v="1"/>
  </r>
  <r>
    <n v="11270648"/>
    <s v="JB204577"/>
    <x v="29564"/>
    <x v="8815"/>
    <x v="222"/>
    <x v="4"/>
    <n v="1"/>
  </r>
  <r>
    <n v="11270728"/>
    <s v="JB204602"/>
    <x v="29565"/>
    <x v="9197"/>
    <x v="222"/>
    <x v="8"/>
    <n v="1"/>
  </r>
  <r>
    <n v="11270159"/>
    <s v="JB203924"/>
    <x v="29566"/>
    <x v="12189"/>
    <x v="222"/>
    <x v="1"/>
    <n v="1"/>
  </r>
  <r>
    <n v="11271275"/>
    <s v="JB205249"/>
    <x v="29567"/>
    <x v="2777"/>
    <x v="222"/>
    <x v="4"/>
    <n v="1"/>
  </r>
  <r>
    <n v="11271736"/>
    <s v="JB205782"/>
    <x v="29568"/>
    <x v="12135"/>
    <x v="222"/>
    <x v="4"/>
    <n v="1"/>
  </r>
  <r>
    <n v="11271260"/>
    <s v="JB205131"/>
    <x v="29569"/>
    <x v="8405"/>
    <x v="222"/>
    <x v="8"/>
    <n v="1"/>
  </r>
  <r>
    <n v="11271267"/>
    <s v="JB205173"/>
    <x v="29569"/>
    <x v="8983"/>
    <x v="222"/>
    <x v="25"/>
    <n v="1"/>
  </r>
  <r>
    <n v="11639472"/>
    <s v="JC205460"/>
    <x v="29570"/>
    <x v="4380"/>
    <x v="222"/>
    <x v="4"/>
    <n v="1"/>
  </r>
  <r>
    <n v="11639889"/>
    <s v="JC205985"/>
    <x v="29571"/>
    <x v="3334"/>
    <x v="222"/>
    <x v="8"/>
    <n v="1"/>
  </r>
  <r>
    <n v="11272491"/>
    <s v="JB207035"/>
    <x v="29572"/>
    <x v="9460"/>
    <x v="222"/>
    <x v="4"/>
    <n v="1"/>
  </r>
  <r>
    <n v="11640583"/>
    <s v="JC206852"/>
    <x v="29573"/>
    <x v="7073"/>
    <x v="222"/>
    <x v="4"/>
    <n v="1"/>
  </r>
  <r>
    <n v="11640738"/>
    <s v="JC206890"/>
    <x v="29574"/>
    <x v="12190"/>
    <x v="222"/>
    <x v="4"/>
    <n v="1"/>
  </r>
  <r>
    <n v="11272807"/>
    <s v="JB207441"/>
    <x v="29575"/>
    <x v="2070"/>
    <x v="222"/>
    <x v="4"/>
    <n v="1"/>
  </r>
  <r>
    <n v="11273232"/>
    <s v="JB207955"/>
    <x v="29576"/>
    <x v="910"/>
    <x v="222"/>
    <x v="4"/>
    <n v="1"/>
  </r>
  <r>
    <n v="11641392"/>
    <s v="JC207872"/>
    <x v="29577"/>
    <x v="12191"/>
    <x v="222"/>
    <x v="4"/>
    <n v="1"/>
  </r>
  <r>
    <n v="11641737"/>
    <s v="JC208289"/>
    <x v="29578"/>
    <x v="12192"/>
    <x v="222"/>
    <x v="4"/>
    <n v="1"/>
  </r>
  <r>
    <n v="11273531"/>
    <s v="JB208335"/>
    <x v="29579"/>
    <x v="1545"/>
    <x v="222"/>
    <x v="14"/>
    <n v="1"/>
  </r>
  <r>
    <n v="11273792"/>
    <s v="JB208622"/>
    <x v="29580"/>
    <x v="9018"/>
    <x v="222"/>
    <x v="4"/>
    <n v="1"/>
  </r>
  <r>
    <n v="11274234"/>
    <s v="JB209079"/>
    <x v="29581"/>
    <x v="6328"/>
    <x v="222"/>
    <x v="4"/>
    <n v="1"/>
  </r>
  <r>
    <n v="11274144"/>
    <s v="JB209069"/>
    <x v="29582"/>
    <x v="7394"/>
    <x v="222"/>
    <x v="16"/>
    <n v="1"/>
  </r>
  <r>
    <n v="11274203"/>
    <s v="JB209145"/>
    <x v="29583"/>
    <x v="10410"/>
    <x v="222"/>
    <x v="4"/>
    <n v="1"/>
  </r>
  <r>
    <n v="11642388"/>
    <s v="JC208797"/>
    <x v="29584"/>
    <x v="1916"/>
    <x v="222"/>
    <x v="8"/>
    <n v="1"/>
  </r>
  <r>
    <n v="11274786"/>
    <s v="JB209736"/>
    <x v="29585"/>
    <x v="8931"/>
    <x v="222"/>
    <x v="25"/>
    <n v="1"/>
  </r>
  <r>
    <n v="11275242"/>
    <s v="JB210448"/>
    <x v="29586"/>
    <x v="12193"/>
    <x v="222"/>
    <x v="16"/>
    <n v="1"/>
  </r>
  <r>
    <n v="11275248"/>
    <s v="JB210381"/>
    <x v="29587"/>
    <x v="12194"/>
    <x v="222"/>
    <x v="4"/>
    <n v="1"/>
  </r>
  <r>
    <n v="11643404"/>
    <s v="JC210133"/>
    <x v="29588"/>
    <x v="9005"/>
    <x v="222"/>
    <x v="4"/>
    <n v="1"/>
  </r>
  <r>
    <n v="11643507"/>
    <s v="JC210286"/>
    <x v="29589"/>
    <x v="2033"/>
    <x v="222"/>
    <x v="79"/>
    <n v="1"/>
  </r>
  <r>
    <n v="11643914"/>
    <s v="JC210807"/>
    <x v="29590"/>
    <x v="4224"/>
    <x v="222"/>
    <x v="14"/>
    <n v="1"/>
  </r>
  <r>
    <n v="11644531"/>
    <s v="JC211351"/>
    <x v="18228"/>
    <x v="280"/>
    <x v="222"/>
    <x v="1"/>
    <n v="1"/>
  </r>
  <r>
    <n v="11644602"/>
    <s v="JC211663"/>
    <x v="29591"/>
    <x v="12195"/>
    <x v="222"/>
    <x v="4"/>
    <n v="1"/>
  </r>
  <r>
    <n v="11644966"/>
    <s v="JC212105"/>
    <x v="29592"/>
    <x v="3410"/>
    <x v="222"/>
    <x v="4"/>
    <n v="1"/>
  </r>
  <r>
    <n v="11315676"/>
    <s v="JB212109"/>
    <x v="29593"/>
    <x v="1679"/>
    <x v="222"/>
    <x v="34"/>
    <n v="1"/>
  </r>
  <r>
    <n v="11315671"/>
    <s v="JB212164"/>
    <x v="29594"/>
    <x v="1679"/>
    <x v="222"/>
    <x v="34"/>
    <n v="1"/>
  </r>
  <r>
    <n v="11276895"/>
    <s v="JB212892"/>
    <x v="29595"/>
    <x v="12196"/>
    <x v="222"/>
    <x v="1"/>
    <n v="1"/>
  </r>
  <r>
    <n v="11277106"/>
    <s v="JB213135"/>
    <x v="29596"/>
    <x v="4061"/>
    <x v="222"/>
    <x v="4"/>
    <n v="1"/>
  </r>
  <r>
    <n v="11645049"/>
    <s v="JC212236"/>
    <x v="29597"/>
    <x v="3234"/>
    <x v="222"/>
    <x v="14"/>
    <n v="1"/>
  </r>
  <r>
    <n v="11645892"/>
    <s v="JC213224"/>
    <x v="29598"/>
    <x v="9636"/>
    <x v="222"/>
    <x v="3"/>
    <n v="1"/>
  </r>
  <r>
    <n v="11645953"/>
    <s v="JC213346"/>
    <x v="29599"/>
    <x v="2050"/>
    <x v="222"/>
    <x v="4"/>
    <n v="1"/>
  </r>
  <r>
    <n v="11283165"/>
    <s v="JB213496"/>
    <x v="29600"/>
    <x v="1679"/>
    <x v="222"/>
    <x v="34"/>
    <n v="1"/>
  </r>
  <r>
    <n v="11277790"/>
    <s v="JB214120"/>
    <x v="430"/>
    <x v="1501"/>
    <x v="222"/>
    <x v="1"/>
    <n v="1"/>
  </r>
  <r>
    <n v="11646160"/>
    <s v="JC213544"/>
    <x v="29601"/>
    <x v="8956"/>
    <x v="222"/>
    <x v="4"/>
    <n v="1"/>
  </r>
  <r>
    <n v="11646869"/>
    <s v="JC214541"/>
    <x v="24820"/>
    <x v="5474"/>
    <x v="222"/>
    <x v="4"/>
    <n v="1"/>
  </r>
  <r>
    <n v="11278744"/>
    <s v="JB215360"/>
    <x v="29602"/>
    <x v="11484"/>
    <x v="222"/>
    <x v="4"/>
    <n v="1"/>
  </r>
  <r>
    <n v="11278757"/>
    <s v="JB215367"/>
    <x v="29603"/>
    <x v="6348"/>
    <x v="222"/>
    <x v="1"/>
    <n v="1"/>
  </r>
  <r>
    <n v="11278801"/>
    <s v="JB215394"/>
    <x v="29604"/>
    <x v="3719"/>
    <x v="222"/>
    <x v="4"/>
    <n v="1"/>
  </r>
  <r>
    <n v="11278833"/>
    <s v="JB215461"/>
    <x v="29605"/>
    <x v="1289"/>
    <x v="222"/>
    <x v="4"/>
    <n v="1"/>
  </r>
  <r>
    <n v="11647578"/>
    <s v="JC215351"/>
    <x v="29606"/>
    <x v="7041"/>
    <x v="222"/>
    <x v="1"/>
    <n v="1"/>
  </r>
  <r>
    <n v="11279638"/>
    <s v="JB216452"/>
    <x v="29607"/>
    <x v="12197"/>
    <x v="222"/>
    <x v="4"/>
    <n v="1"/>
  </r>
  <r>
    <n v="11279666"/>
    <s v="JB216493"/>
    <x v="29608"/>
    <x v="9036"/>
    <x v="222"/>
    <x v="4"/>
    <n v="1"/>
  </r>
  <r>
    <n v="11648860"/>
    <s v="JC216813"/>
    <x v="1698"/>
    <x v="11254"/>
    <x v="222"/>
    <x v="4"/>
    <n v="1"/>
  </r>
  <r>
    <n v="11648828"/>
    <s v="JC216936"/>
    <x v="29609"/>
    <x v="2215"/>
    <x v="222"/>
    <x v="4"/>
    <n v="1"/>
  </r>
  <r>
    <n v="11279923"/>
    <s v="JB216899"/>
    <x v="29610"/>
    <x v="2510"/>
    <x v="222"/>
    <x v="1"/>
    <n v="1"/>
  </r>
  <r>
    <n v="11317839"/>
    <s v="JB217636"/>
    <x v="29611"/>
    <x v="4329"/>
    <x v="222"/>
    <x v="16"/>
    <n v="1"/>
  </r>
  <r>
    <n v="11650177"/>
    <s v="JC218450"/>
    <x v="29612"/>
    <x v="10746"/>
    <x v="222"/>
    <x v="4"/>
    <n v="1"/>
  </r>
  <r>
    <n v="11280655"/>
    <s v="JB217839"/>
    <x v="29613"/>
    <x v="693"/>
    <x v="222"/>
    <x v="5"/>
    <n v="1"/>
  </r>
  <r>
    <n v="11280947"/>
    <s v="JB218041"/>
    <x v="29614"/>
    <x v="181"/>
    <x v="222"/>
    <x v="1"/>
    <n v="1"/>
  </r>
  <r>
    <n v="11281095"/>
    <s v="JB218281"/>
    <x v="29615"/>
    <x v="2448"/>
    <x v="222"/>
    <x v="42"/>
    <n v="1"/>
  </r>
  <r>
    <n v="11317896"/>
    <s v="JB218433"/>
    <x v="28042"/>
    <x v="11870"/>
    <x v="222"/>
    <x v="30"/>
    <n v="1"/>
  </r>
  <r>
    <n v="11281615"/>
    <s v="JB219042"/>
    <x v="29616"/>
    <x v="11857"/>
    <x v="222"/>
    <x v="4"/>
    <n v="1"/>
  </r>
  <r>
    <n v="11281631"/>
    <s v="JB219080"/>
    <x v="29617"/>
    <x v="12198"/>
    <x v="222"/>
    <x v="14"/>
    <n v="1"/>
  </r>
  <r>
    <n v="11651261"/>
    <s v="JC219649"/>
    <x v="29618"/>
    <x v="12199"/>
    <x v="222"/>
    <x v="4"/>
    <n v="1"/>
  </r>
  <r>
    <n v="11341354"/>
    <s v="JB219409"/>
    <x v="29619"/>
    <x v="1679"/>
    <x v="222"/>
    <x v="34"/>
    <n v="1"/>
  </r>
  <r>
    <n v="11296155"/>
    <s v="JB220326"/>
    <x v="29620"/>
    <x v="12200"/>
    <x v="222"/>
    <x v="8"/>
    <n v="1"/>
  </r>
  <r>
    <n v="11282670"/>
    <s v="JB220415"/>
    <x v="29621"/>
    <x v="8013"/>
    <x v="222"/>
    <x v="14"/>
    <n v="1"/>
  </r>
  <r>
    <n v="11651779"/>
    <s v="JC220242"/>
    <x v="29622"/>
    <x v="10751"/>
    <x v="222"/>
    <x v="4"/>
    <n v="1"/>
  </r>
  <r>
    <n v="11652022"/>
    <s v="JC220502"/>
    <x v="29623"/>
    <x v="12201"/>
    <x v="222"/>
    <x v="4"/>
    <n v="1"/>
  </r>
  <r>
    <n v="11651903"/>
    <s v="JC220494"/>
    <x v="29624"/>
    <x v="6995"/>
    <x v="222"/>
    <x v="14"/>
    <n v="1"/>
  </r>
  <r>
    <n v="11290619"/>
    <s v="JB220969"/>
    <x v="11115"/>
    <x v="1679"/>
    <x v="222"/>
    <x v="34"/>
    <n v="1"/>
  </r>
  <r>
    <n v="11283679"/>
    <s v="JB221801"/>
    <x v="29625"/>
    <x v="12202"/>
    <x v="222"/>
    <x v="4"/>
    <n v="1"/>
  </r>
  <r>
    <n v="11283752"/>
    <s v="JB221862"/>
    <x v="29626"/>
    <x v="1432"/>
    <x v="222"/>
    <x v="5"/>
    <n v="1"/>
  </r>
  <r>
    <n v="11653235"/>
    <s v="JC222036"/>
    <x v="29627"/>
    <x v="2418"/>
    <x v="222"/>
    <x v="4"/>
    <n v="1"/>
  </r>
  <r>
    <n v="11653491"/>
    <s v="JC222457"/>
    <x v="29628"/>
    <x v="1840"/>
    <x v="222"/>
    <x v="1"/>
    <n v="1"/>
  </r>
  <r>
    <n v="11284222"/>
    <s v="JB222435"/>
    <x v="28068"/>
    <x v="9051"/>
    <x v="222"/>
    <x v="4"/>
    <n v="1"/>
  </r>
  <r>
    <n v="11654181"/>
    <s v="JC223325"/>
    <x v="29629"/>
    <x v="12203"/>
    <x v="222"/>
    <x v="4"/>
    <n v="1"/>
  </r>
  <r>
    <n v="11654330"/>
    <s v="JC223514"/>
    <x v="29630"/>
    <x v="1404"/>
    <x v="222"/>
    <x v="4"/>
    <n v="1"/>
  </r>
  <r>
    <n v="11285230"/>
    <s v="JB223865"/>
    <x v="29631"/>
    <x v="6659"/>
    <x v="222"/>
    <x v="72"/>
    <n v="1"/>
  </r>
  <r>
    <n v="11285614"/>
    <s v="JB224387"/>
    <x v="29632"/>
    <x v="3707"/>
    <x v="222"/>
    <x v="5"/>
    <n v="1"/>
  </r>
  <r>
    <n v="11654647"/>
    <s v="JC223838"/>
    <x v="29633"/>
    <x v="11171"/>
    <x v="222"/>
    <x v="5"/>
    <n v="1"/>
  </r>
  <r>
    <n v="11655173"/>
    <s v="JC224573"/>
    <x v="29634"/>
    <x v="3720"/>
    <x v="222"/>
    <x v="1"/>
    <n v="1"/>
  </r>
  <r>
    <n v="11285626"/>
    <s v="JB224434"/>
    <x v="29635"/>
    <x v="12204"/>
    <x v="222"/>
    <x v="5"/>
    <n v="1"/>
  </r>
  <r>
    <n v="11285668"/>
    <s v="JB224475"/>
    <x v="29636"/>
    <x v="1992"/>
    <x v="222"/>
    <x v="4"/>
    <n v="1"/>
  </r>
  <r>
    <n v="11286283"/>
    <s v="JB225378"/>
    <x v="29637"/>
    <x v="349"/>
    <x v="222"/>
    <x v="4"/>
    <n v="1"/>
  </r>
  <r>
    <n v="11285941"/>
    <s v="JB224977"/>
    <x v="29638"/>
    <x v="9583"/>
    <x v="222"/>
    <x v="4"/>
    <n v="1"/>
  </r>
  <r>
    <n v="11655714"/>
    <s v="JC225273"/>
    <x v="29639"/>
    <x v="10841"/>
    <x v="222"/>
    <x v="10"/>
    <n v="1"/>
  </r>
  <r>
    <n v="11287141"/>
    <s v="JB226265"/>
    <x v="29640"/>
    <x v="3775"/>
    <x v="222"/>
    <x v="4"/>
    <n v="1"/>
  </r>
  <r>
    <n v="11286924"/>
    <s v="JB226217"/>
    <x v="29641"/>
    <x v="10373"/>
    <x v="222"/>
    <x v="4"/>
    <n v="1"/>
  </r>
  <r>
    <n v="11287266"/>
    <s v="JB226700"/>
    <x v="29642"/>
    <x v="8938"/>
    <x v="222"/>
    <x v="4"/>
    <n v="1"/>
  </r>
  <r>
    <n v="11657586"/>
    <s v="JC227298"/>
    <x v="29643"/>
    <x v="11624"/>
    <x v="222"/>
    <x v="4"/>
    <n v="1"/>
  </r>
  <r>
    <n v="11287858"/>
    <s v="JB227416"/>
    <x v="29644"/>
    <x v="1548"/>
    <x v="222"/>
    <x v="5"/>
    <n v="1"/>
  </r>
  <r>
    <n v="11287968"/>
    <s v="JB227524"/>
    <x v="29645"/>
    <x v="9089"/>
    <x v="222"/>
    <x v="4"/>
    <n v="1"/>
  </r>
  <r>
    <n v="11287502"/>
    <s v="JB226987"/>
    <x v="15782"/>
    <x v="11697"/>
    <x v="222"/>
    <x v="4"/>
    <n v="1"/>
  </r>
  <r>
    <n v="11658332"/>
    <s v="JC228336"/>
    <x v="29646"/>
    <x v="12205"/>
    <x v="222"/>
    <x v="4"/>
    <n v="1"/>
  </r>
  <r>
    <n v="11658426"/>
    <s v="JC228394"/>
    <x v="29647"/>
    <x v="1840"/>
    <x v="222"/>
    <x v="4"/>
    <n v="1"/>
  </r>
  <r>
    <n v="11658611"/>
    <s v="JC228641"/>
    <x v="29648"/>
    <x v="12206"/>
    <x v="222"/>
    <x v="16"/>
    <n v="1"/>
  </r>
  <r>
    <n v="11658049"/>
    <s v="JC227902"/>
    <x v="29649"/>
    <x v="12207"/>
    <x v="222"/>
    <x v="8"/>
    <n v="1"/>
  </r>
  <r>
    <n v="11288311"/>
    <s v="JB228067"/>
    <x v="29650"/>
    <x v="12208"/>
    <x v="222"/>
    <x v="4"/>
    <n v="1"/>
  </r>
  <r>
    <n v="11371026"/>
    <s v="JB228453"/>
    <x v="29651"/>
    <x v="8222"/>
    <x v="222"/>
    <x v="3"/>
    <n v="1"/>
  </r>
  <r>
    <n v="11659551"/>
    <s v="JC229654"/>
    <x v="29652"/>
    <x v="12209"/>
    <x v="222"/>
    <x v="4"/>
    <n v="1"/>
  </r>
  <r>
    <n v="11659635"/>
    <s v="JC229715"/>
    <x v="29653"/>
    <x v="7827"/>
    <x v="222"/>
    <x v="4"/>
    <n v="1"/>
  </r>
  <r>
    <n v="11659229"/>
    <s v="JC229086"/>
    <x v="29654"/>
    <x v="12210"/>
    <x v="222"/>
    <x v="4"/>
    <n v="1"/>
  </r>
  <r>
    <n v="11289755"/>
    <s v="JB229984"/>
    <x v="29655"/>
    <x v="1177"/>
    <x v="222"/>
    <x v="4"/>
    <n v="1"/>
  </r>
  <r>
    <n v="11290098"/>
    <s v="JB230403"/>
    <x v="29656"/>
    <x v="5515"/>
    <x v="222"/>
    <x v="14"/>
    <n v="1"/>
  </r>
  <r>
    <n v="11290191"/>
    <s v="JB230526"/>
    <x v="29657"/>
    <x v="10365"/>
    <x v="222"/>
    <x v="4"/>
    <n v="1"/>
  </r>
  <r>
    <n v="11337841"/>
    <s v="JB229600"/>
    <x v="29658"/>
    <x v="1679"/>
    <x v="222"/>
    <x v="34"/>
    <n v="1"/>
  </r>
  <r>
    <n v="11303614"/>
    <s v="JB229652"/>
    <x v="29659"/>
    <x v="1679"/>
    <x v="222"/>
    <x v="34"/>
    <n v="1"/>
  </r>
  <r>
    <n v="11660531"/>
    <s v="JC230912"/>
    <x v="29660"/>
    <x v="12211"/>
    <x v="222"/>
    <x v="14"/>
    <n v="1"/>
  </r>
  <r>
    <n v="11660579"/>
    <s v="JC230980"/>
    <x v="29661"/>
    <x v="10343"/>
    <x v="222"/>
    <x v="25"/>
    <n v="1"/>
  </r>
  <r>
    <n v="11290901"/>
    <s v="JB231415"/>
    <x v="29662"/>
    <x v="10679"/>
    <x v="222"/>
    <x v="4"/>
    <n v="1"/>
  </r>
  <r>
    <n v="11309735"/>
    <s v="JB231733"/>
    <x v="29663"/>
    <x v="814"/>
    <x v="222"/>
    <x v="14"/>
    <n v="1"/>
  </r>
  <r>
    <n v="11661232"/>
    <s v="JC231651"/>
    <x v="29664"/>
    <x v="4434"/>
    <x v="222"/>
    <x v="4"/>
    <n v="1"/>
  </r>
  <r>
    <n v="11661246"/>
    <s v="JC231743"/>
    <x v="29665"/>
    <x v="10123"/>
    <x v="222"/>
    <x v="4"/>
    <n v="1"/>
  </r>
  <r>
    <n v="11661287"/>
    <s v="JC231876"/>
    <x v="29666"/>
    <x v="12212"/>
    <x v="222"/>
    <x v="4"/>
    <n v="1"/>
  </r>
  <r>
    <n v="11661474"/>
    <s v="JC231985"/>
    <x v="29667"/>
    <x v="2492"/>
    <x v="222"/>
    <x v="4"/>
    <n v="1"/>
  </r>
  <r>
    <n v="11661547"/>
    <s v="JC232111"/>
    <x v="29668"/>
    <x v="42"/>
    <x v="222"/>
    <x v="4"/>
    <n v="1"/>
  </r>
  <r>
    <n v="11291679"/>
    <s v="JB232517"/>
    <x v="29669"/>
    <x v="9283"/>
    <x v="222"/>
    <x v="1"/>
    <n v="1"/>
  </r>
  <r>
    <n v="11291922"/>
    <s v="JB232868"/>
    <x v="29670"/>
    <x v="371"/>
    <x v="222"/>
    <x v="4"/>
    <n v="1"/>
  </r>
  <r>
    <n v="11291294"/>
    <s v="JB231968"/>
    <x v="29671"/>
    <x v="472"/>
    <x v="222"/>
    <x v="4"/>
    <n v="1"/>
  </r>
  <r>
    <n v="11662138"/>
    <s v="JC232682"/>
    <x v="29672"/>
    <x v="5851"/>
    <x v="222"/>
    <x v="4"/>
    <n v="1"/>
  </r>
  <r>
    <n v="11661625"/>
    <s v="JC232252"/>
    <x v="29673"/>
    <x v="2131"/>
    <x v="222"/>
    <x v="4"/>
    <n v="1"/>
  </r>
  <r>
    <n v="11662296"/>
    <s v="JC232923"/>
    <x v="29674"/>
    <x v="1091"/>
    <x v="222"/>
    <x v="25"/>
    <n v="1"/>
  </r>
  <r>
    <n v="11292820"/>
    <s v="JB233978"/>
    <x v="28131"/>
    <x v="4573"/>
    <x v="222"/>
    <x v="1"/>
    <n v="1"/>
  </r>
  <r>
    <n v="11292774"/>
    <s v="JB233976"/>
    <x v="29675"/>
    <x v="190"/>
    <x v="222"/>
    <x v="3"/>
    <n v="1"/>
  </r>
  <r>
    <n v="11663020"/>
    <s v="JC233883"/>
    <x v="29676"/>
    <x v="910"/>
    <x v="222"/>
    <x v="4"/>
    <n v="1"/>
  </r>
  <r>
    <n v="11663526"/>
    <s v="JC234514"/>
    <x v="29677"/>
    <x v="6495"/>
    <x v="222"/>
    <x v="5"/>
    <n v="1"/>
  </r>
  <r>
    <n v="11663584"/>
    <s v="JC234511"/>
    <x v="29678"/>
    <x v="9138"/>
    <x v="222"/>
    <x v="4"/>
    <n v="1"/>
  </r>
  <r>
    <n v="11662971"/>
    <s v="JC233786"/>
    <x v="29679"/>
    <x v="1184"/>
    <x v="222"/>
    <x v="3"/>
    <n v="1"/>
  </r>
  <r>
    <n v="11293470"/>
    <s v="JB234894"/>
    <x v="29680"/>
    <x v="2304"/>
    <x v="222"/>
    <x v="4"/>
    <n v="1"/>
  </r>
  <r>
    <n v="11293583"/>
    <s v="JB235062"/>
    <x v="29681"/>
    <x v="6797"/>
    <x v="222"/>
    <x v="4"/>
    <n v="1"/>
  </r>
  <r>
    <n v="11293710"/>
    <s v="JB235252"/>
    <x v="29682"/>
    <x v="12213"/>
    <x v="222"/>
    <x v="4"/>
    <n v="1"/>
  </r>
  <r>
    <n v="11664284"/>
    <s v="JC235362"/>
    <x v="29683"/>
    <x v="2431"/>
    <x v="222"/>
    <x v="4"/>
    <n v="1"/>
  </r>
  <r>
    <n v="11664726"/>
    <s v="JC235796"/>
    <x v="29684"/>
    <x v="1960"/>
    <x v="222"/>
    <x v="2"/>
    <n v="1"/>
  </r>
  <r>
    <n v="11664056"/>
    <s v="JC235033"/>
    <x v="29685"/>
    <x v="1892"/>
    <x v="222"/>
    <x v="24"/>
    <n v="1"/>
  </r>
  <r>
    <n v="11664071"/>
    <s v="JC235038"/>
    <x v="29686"/>
    <x v="12214"/>
    <x v="222"/>
    <x v="4"/>
    <n v="1"/>
  </r>
  <r>
    <n v="11294307"/>
    <s v="JB235919"/>
    <x v="18726"/>
    <x v="1077"/>
    <x v="222"/>
    <x v="21"/>
    <n v="1"/>
  </r>
  <r>
    <n v="11665809"/>
    <s v="JC237145"/>
    <x v="17445"/>
    <x v="1098"/>
    <x v="222"/>
    <x v="4"/>
    <n v="1"/>
  </r>
  <r>
    <n v="11665939"/>
    <s v="JC237224"/>
    <x v="29687"/>
    <x v="12215"/>
    <x v="222"/>
    <x v="4"/>
    <n v="1"/>
  </r>
  <r>
    <n v="11295220"/>
    <s v="JB237087"/>
    <x v="29688"/>
    <x v="7091"/>
    <x v="222"/>
    <x v="5"/>
    <n v="1"/>
  </r>
  <r>
    <n v="11295990"/>
    <s v="JB238207"/>
    <x v="29689"/>
    <x v="7849"/>
    <x v="222"/>
    <x v="4"/>
    <n v="1"/>
  </r>
  <r>
    <n v="11295423"/>
    <s v="JB237255"/>
    <x v="29690"/>
    <x v="1231"/>
    <x v="222"/>
    <x v="1"/>
    <n v="1"/>
  </r>
  <r>
    <n v="11666491"/>
    <s v="JC237896"/>
    <x v="11448"/>
    <x v="2396"/>
    <x v="222"/>
    <x v="4"/>
    <n v="1"/>
  </r>
  <r>
    <n v="11666512"/>
    <s v="JC237938"/>
    <x v="29691"/>
    <x v="777"/>
    <x v="222"/>
    <x v="1"/>
    <n v="1"/>
  </r>
  <r>
    <n v="11666905"/>
    <s v="JC238508"/>
    <x v="29692"/>
    <x v="12216"/>
    <x v="222"/>
    <x v="4"/>
    <n v="1"/>
  </r>
  <r>
    <n v="11296513"/>
    <s v="JB238810"/>
    <x v="29693"/>
    <x v="12217"/>
    <x v="222"/>
    <x v="4"/>
    <n v="1"/>
  </r>
  <r>
    <n v="11668105"/>
    <s v="JC239951"/>
    <x v="6104"/>
    <x v="12218"/>
    <x v="222"/>
    <x v="4"/>
    <n v="1"/>
  </r>
  <r>
    <n v="11667435"/>
    <s v="JC239049"/>
    <x v="29694"/>
    <x v="10131"/>
    <x v="222"/>
    <x v="14"/>
    <n v="1"/>
  </r>
  <r>
    <n v="11297513"/>
    <s v="JB240149"/>
    <x v="29695"/>
    <x v="11992"/>
    <x v="222"/>
    <x v="24"/>
    <n v="1"/>
  </r>
  <r>
    <n v="11297731"/>
    <s v="JB240494"/>
    <x v="29696"/>
    <x v="12219"/>
    <x v="222"/>
    <x v="1"/>
    <n v="1"/>
  </r>
  <r>
    <n v="11298462"/>
    <s v="JB241525"/>
    <x v="29697"/>
    <x v="12220"/>
    <x v="222"/>
    <x v="3"/>
    <n v="1"/>
  </r>
  <r>
    <n v="11298511"/>
    <s v="JB241630"/>
    <x v="29698"/>
    <x v="181"/>
    <x v="222"/>
    <x v="4"/>
    <n v="1"/>
  </r>
  <r>
    <n v="11298325"/>
    <s v="JB241352"/>
    <x v="29699"/>
    <x v="5379"/>
    <x v="222"/>
    <x v="4"/>
    <n v="1"/>
  </r>
  <r>
    <n v="11298516"/>
    <s v="JB241483"/>
    <x v="29700"/>
    <x v="5053"/>
    <x v="222"/>
    <x v="16"/>
    <n v="1"/>
  </r>
  <r>
    <n v="11669904"/>
    <s v="JC242075"/>
    <x v="29701"/>
    <x v="9596"/>
    <x v="222"/>
    <x v="4"/>
    <n v="1"/>
  </r>
  <r>
    <n v="11299224"/>
    <s v="JB242486"/>
    <x v="29702"/>
    <x v="1542"/>
    <x v="222"/>
    <x v="4"/>
    <n v="1"/>
  </r>
  <r>
    <n v="11670865"/>
    <s v="JC243353"/>
    <x v="29703"/>
    <x v="4703"/>
    <x v="222"/>
    <x v="4"/>
    <n v="1"/>
  </r>
  <r>
    <n v="11670342"/>
    <s v="JC242614"/>
    <x v="29704"/>
    <x v="1273"/>
    <x v="222"/>
    <x v="14"/>
    <n v="1"/>
  </r>
  <r>
    <n v="11300754"/>
    <s v="JB244571"/>
    <x v="29705"/>
    <x v="10363"/>
    <x v="222"/>
    <x v="5"/>
    <n v="1"/>
  </r>
  <r>
    <n v="11300745"/>
    <s v="JB244593"/>
    <x v="29706"/>
    <x v="1300"/>
    <x v="222"/>
    <x v="4"/>
    <n v="1"/>
  </r>
  <r>
    <n v="11301432"/>
    <s v="JB245401"/>
    <x v="18347"/>
    <x v="12221"/>
    <x v="222"/>
    <x v="8"/>
    <n v="1"/>
  </r>
  <r>
    <n v="11671133"/>
    <s v="JC243597"/>
    <x v="29707"/>
    <x v="12222"/>
    <x v="222"/>
    <x v="4"/>
    <n v="1"/>
  </r>
  <r>
    <n v="11672025"/>
    <s v="JC244665"/>
    <x v="29708"/>
    <x v="6797"/>
    <x v="222"/>
    <x v="4"/>
    <n v="1"/>
  </r>
  <r>
    <n v="11672132"/>
    <s v="JC244710"/>
    <x v="29709"/>
    <x v="12223"/>
    <x v="222"/>
    <x v="4"/>
    <n v="1"/>
  </r>
  <r>
    <n v="11672105"/>
    <s v="JC244796"/>
    <x v="29710"/>
    <x v="12224"/>
    <x v="222"/>
    <x v="4"/>
    <n v="1"/>
  </r>
  <r>
    <n v="11672250"/>
    <s v="JC244896"/>
    <x v="29711"/>
    <x v="7798"/>
    <x v="222"/>
    <x v="4"/>
    <n v="1"/>
  </r>
  <r>
    <n v="11672270"/>
    <s v="JC244935"/>
    <x v="29712"/>
    <x v="12225"/>
    <x v="222"/>
    <x v="16"/>
    <n v="1"/>
  </r>
  <r>
    <n v="11301740"/>
    <s v="JB245758"/>
    <x v="29713"/>
    <x v="6521"/>
    <x v="222"/>
    <x v="4"/>
    <n v="1"/>
  </r>
  <r>
    <n v="11302012"/>
    <s v="JB246186"/>
    <x v="29714"/>
    <x v="693"/>
    <x v="222"/>
    <x v="4"/>
    <n v="1"/>
  </r>
  <r>
    <n v="11673290"/>
    <s v="JC246209"/>
    <x v="29715"/>
    <x v="4324"/>
    <x v="222"/>
    <x v="4"/>
    <n v="1"/>
  </r>
  <r>
    <n v="11673453"/>
    <s v="JC246362"/>
    <x v="29716"/>
    <x v="11111"/>
    <x v="222"/>
    <x v="16"/>
    <n v="1"/>
  </r>
  <r>
    <n v="11674345"/>
    <s v="JC247272"/>
    <x v="29717"/>
    <x v="4183"/>
    <x v="222"/>
    <x v="4"/>
    <n v="1"/>
  </r>
  <r>
    <n v="11303635"/>
    <s v="JB248242"/>
    <x v="29718"/>
    <x v="659"/>
    <x v="222"/>
    <x v="13"/>
    <n v="1"/>
  </r>
  <r>
    <n v="11303703"/>
    <s v="JB248383"/>
    <x v="29719"/>
    <x v="4208"/>
    <x v="222"/>
    <x v="4"/>
    <n v="1"/>
  </r>
  <r>
    <n v="11303926"/>
    <s v="JB248652"/>
    <x v="29720"/>
    <x v="12226"/>
    <x v="222"/>
    <x v="4"/>
    <n v="1"/>
  </r>
  <r>
    <n v="11303936"/>
    <s v="JB248818"/>
    <x v="29721"/>
    <x v="4713"/>
    <x v="222"/>
    <x v="8"/>
    <n v="1"/>
  </r>
  <r>
    <n v="11304149"/>
    <s v="JB249077"/>
    <x v="29722"/>
    <x v="986"/>
    <x v="222"/>
    <x v="4"/>
    <n v="1"/>
  </r>
  <r>
    <n v="11674399"/>
    <s v="JC247550"/>
    <x v="29723"/>
    <x v="3698"/>
    <x v="222"/>
    <x v="4"/>
    <n v="1"/>
  </r>
  <r>
    <n v="11674479"/>
    <s v="JC247617"/>
    <x v="29724"/>
    <x v="6393"/>
    <x v="222"/>
    <x v="4"/>
    <n v="1"/>
  </r>
  <r>
    <n v="11675064"/>
    <s v="JC248407"/>
    <x v="29725"/>
    <x v="12227"/>
    <x v="222"/>
    <x v="4"/>
    <n v="1"/>
  </r>
  <r>
    <n v="11675067"/>
    <s v="JC248464"/>
    <x v="2439"/>
    <x v="3720"/>
    <x v="222"/>
    <x v="1"/>
    <n v="1"/>
  </r>
  <r>
    <n v="11675429"/>
    <s v="JC248739"/>
    <x v="29726"/>
    <x v="8868"/>
    <x v="222"/>
    <x v="4"/>
    <n v="1"/>
  </r>
  <r>
    <n v="11675177"/>
    <s v="JC248667"/>
    <x v="29727"/>
    <x v="6363"/>
    <x v="222"/>
    <x v="4"/>
    <n v="1"/>
  </r>
  <r>
    <n v="11675291"/>
    <s v="JC248759"/>
    <x v="29728"/>
    <x v="1138"/>
    <x v="222"/>
    <x v="3"/>
    <n v="1"/>
  </r>
  <r>
    <n v="11675533"/>
    <s v="JC248984"/>
    <x v="29729"/>
    <x v="820"/>
    <x v="222"/>
    <x v="4"/>
    <n v="1"/>
  </r>
  <r>
    <n v="11304926"/>
    <s v="JB250165"/>
    <x v="29730"/>
    <x v="1898"/>
    <x v="222"/>
    <x v="1"/>
    <n v="1"/>
  </r>
  <r>
    <n v="11675883"/>
    <s v="JC249440"/>
    <x v="29731"/>
    <x v="5285"/>
    <x v="222"/>
    <x v="1"/>
    <n v="1"/>
  </r>
  <r>
    <n v="11305934"/>
    <s v="JB251569"/>
    <x v="29732"/>
    <x v="2401"/>
    <x v="222"/>
    <x v="4"/>
    <n v="1"/>
  </r>
  <r>
    <n v="11677116"/>
    <s v="JC251005"/>
    <x v="29733"/>
    <x v="12228"/>
    <x v="222"/>
    <x v="4"/>
    <n v="1"/>
  </r>
  <r>
    <n v="11677382"/>
    <s v="JC251292"/>
    <x v="1788"/>
    <x v="1437"/>
    <x v="222"/>
    <x v="4"/>
    <n v="1"/>
  </r>
  <r>
    <n v="11306861"/>
    <s v="JB252875"/>
    <x v="29734"/>
    <x v="8010"/>
    <x v="222"/>
    <x v="8"/>
    <n v="1"/>
  </r>
  <r>
    <n v="11678106"/>
    <s v="JC252141"/>
    <x v="29735"/>
    <x v="9836"/>
    <x v="222"/>
    <x v="21"/>
    <n v="1"/>
  </r>
  <r>
    <n v="11678351"/>
    <s v="JC252635"/>
    <x v="29736"/>
    <x v="12229"/>
    <x v="222"/>
    <x v="4"/>
    <n v="1"/>
  </r>
  <r>
    <n v="11307208"/>
    <s v="JB253249"/>
    <x v="29737"/>
    <x v="498"/>
    <x v="222"/>
    <x v="1"/>
    <n v="1"/>
  </r>
  <r>
    <n v="11307368"/>
    <s v="JB253504"/>
    <x v="29738"/>
    <x v="6238"/>
    <x v="222"/>
    <x v="4"/>
    <n v="1"/>
  </r>
  <r>
    <n v="11678895"/>
    <s v="JC253166"/>
    <x v="29739"/>
    <x v="641"/>
    <x v="222"/>
    <x v="4"/>
    <n v="1"/>
  </r>
  <r>
    <n v="11679536"/>
    <s v="JC253789"/>
    <x v="29740"/>
    <x v="11109"/>
    <x v="222"/>
    <x v="4"/>
    <n v="1"/>
  </r>
  <r>
    <n v="11679775"/>
    <s v="JC254166"/>
    <x v="29741"/>
    <x v="1394"/>
    <x v="222"/>
    <x v="4"/>
    <n v="1"/>
  </r>
  <r>
    <n v="11309213"/>
    <s v="JB255695"/>
    <x v="29742"/>
    <x v="4012"/>
    <x v="222"/>
    <x v="4"/>
    <n v="1"/>
  </r>
  <r>
    <n v="11680891"/>
    <s v="JC255296"/>
    <x v="29743"/>
    <x v="1250"/>
    <x v="222"/>
    <x v="8"/>
    <n v="1"/>
  </r>
  <r>
    <n v="11310443"/>
    <s v="JB257352"/>
    <x v="29744"/>
    <x v="12230"/>
    <x v="222"/>
    <x v="14"/>
    <n v="1"/>
  </r>
  <r>
    <n v="11681082"/>
    <s v="JC255651"/>
    <x v="29745"/>
    <x v="11270"/>
    <x v="222"/>
    <x v="4"/>
    <n v="1"/>
  </r>
  <r>
    <n v="11681274"/>
    <s v="JC255864"/>
    <x v="29746"/>
    <x v="7071"/>
    <x v="222"/>
    <x v="1"/>
    <n v="1"/>
  </r>
  <r>
    <n v="11682000"/>
    <s v="JC256841"/>
    <x v="29747"/>
    <x v="7923"/>
    <x v="222"/>
    <x v="4"/>
    <n v="1"/>
  </r>
  <r>
    <n v="11311247"/>
    <s v="JB258277"/>
    <x v="29748"/>
    <x v="12231"/>
    <x v="222"/>
    <x v="4"/>
    <n v="1"/>
  </r>
  <r>
    <n v="11683105"/>
    <s v="JC258223"/>
    <x v="29749"/>
    <x v="3999"/>
    <x v="222"/>
    <x v="4"/>
    <n v="1"/>
  </r>
  <r>
    <n v="11312557"/>
    <s v="JB260064"/>
    <x v="29750"/>
    <x v="10643"/>
    <x v="222"/>
    <x v="16"/>
    <n v="1"/>
  </r>
  <r>
    <n v="11312572"/>
    <s v="JB260066"/>
    <x v="29750"/>
    <x v="10643"/>
    <x v="222"/>
    <x v="16"/>
    <n v="1"/>
  </r>
  <r>
    <n v="11312604"/>
    <s v="JB260065"/>
    <x v="29751"/>
    <x v="2165"/>
    <x v="222"/>
    <x v="4"/>
    <n v="1"/>
  </r>
  <r>
    <n v="11312617"/>
    <s v="JB260215"/>
    <x v="29752"/>
    <x v="3829"/>
    <x v="222"/>
    <x v="0"/>
    <n v="1"/>
  </r>
  <r>
    <n v="11684964"/>
    <s v="JC260535"/>
    <x v="29753"/>
    <x v="12232"/>
    <x v="222"/>
    <x v="4"/>
    <n v="1"/>
  </r>
  <r>
    <n v="11313586"/>
    <s v="JB261541"/>
    <x v="29754"/>
    <x v="12233"/>
    <x v="222"/>
    <x v="4"/>
    <n v="1"/>
  </r>
  <r>
    <n v="11313769"/>
    <s v="JB261785"/>
    <x v="29755"/>
    <x v="6883"/>
    <x v="222"/>
    <x v="25"/>
    <n v="1"/>
  </r>
  <r>
    <n v="11686097"/>
    <s v="JC261983"/>
    <x v="29756"/>
    <x v="12234"/>
    <x v="222"/>
    <x v="4"/>
    <n v="1"/>
  </r>
  <r>
    <n v="11686236"/>
    <s v="JC262083"/>
    <x v="29757"/>
    <x v="12235"/>
    <x v="222"/>
    <x v="4"/>
    <n v="1"/>
  </r>
  <r>
    <n v="11314852"/>
    <s v="JB263303"/>
    <x v="29758"/>
    <x v="3550"/>
    <x v="222"/>
    <x v="4"/>
    <n v="1"/>
  </r>
  <r>
    <n v="11315349"/>
    <s v="JB263873"/>
    <x v="29759"/>
    <x v="9322"/>
    <x v="222"/>
    <x v="8"/>
    <n v="1"/>
  </r>
  <r>
    <n v="11687320"/>
    <s v="JC263174"/>
    <x v="29760"/>
    <x v="6240"/>
    <x v="222"/>
    <x v="4"/>
    <n v="1"/>
  </r>
  <r>
    <n v="11316406"/>
    <s v="JB265217"/>
    <x v="29761"/>
    <x v="6709"/>
    <x v="222"/>
    <x v="4"/>
    <n v="1"/>
  </r>
  <r>
    <n v="11316435"/>
    <s v="JB265238"/>
    <x v="29762"/>
    <x v="105"/>
    <x v="222"/>
    <x v="4"/>
    <n v="1"/>
  </r>
  <r>
    <n v="11687544"/>
    <s v="JC263584"/>
    <x v="29763"/>
    <x v="9985"/>
    <x v="222"/>
    <x v="4"/>
    <n v="1"/>
  </r>
  <r>
    <n v="11352840"/>
    <s v="JB266172"/>
    <x v="29764"/>
    <x v="3372"/>
    <x v="222"/>
    <x v="16"/>
    <n v="1"/>
  </r>
  <r>
    <n v="11322826"/>
    <s v="JB265669"/>
    <x v="8550"/>
    <x v="1679"/>
    <x v="222"/>
    <x v="34"/>
    <n v="1"/>
  </r>
  <r>
    <n v="11322818"/>
    <s v="JB265778"/>
    <x v="29765"/>
    <x v="1679"/>
    <x v="222"/>
    <x v="34"/>
    <n v="1"/>
  </r>
  <r>
    <n v="11689264"/>
    <s v="JC265705"/>
    <x v="29766"/>
    <x v="12236"/>
    <x v="222"/>
    <x v="4"/>
    <n v="1"/>
  </r>
  <r>
    <n v="11689257"/>
    <s v="JC265568"/>
    <x v="29767"/>
    <x v="512"/>
    <x v="222"/>
    <x v="1"/>
    <n v="1"/>
  </r>
  <r>
    <n v="11332704"/>
    <s v="JB267073"/>
    <x v="29768"/>
    <x v="1679"/>
    <x v="222"/>
    <x v="34"/>
    <n v="1"/>
  </r>
  <r>
    <n v="11690613"/>
    <s v="JC267390"/>
    <x v="29769"/>
    <x v="2521"/>
    <x v="222"/>
    <x v="4"/>
    <n v="1"/>
  </r>
  <r>
    <n v="11690637"/>
    <s v="JC267410"/>
    <x v="29770"/>
    <x v="12237"/>
    <x v="222"/>
    <x v="4"/>
    <n v="1"/>
  </r>
  <r>
    <n v="11319470"/>
    <s v="JB269313"/>
    <x v="29771"/>
    <x v="10108"/>
    <x v="222"/>
    <x v="4"/>
    <n v="1"/>
  </r>
  <r>
    <n v="11690924"/>
    <s v="JC267735"/>
    <x v="29772"/>
    <x v="12238"/>
    <x v="222"/>
    <x v="4"/>
    <n v="1"/>
  </r>
  <r>
    <n v="11691542"/>
    <s v="JC268597"/>
    <x v="29773"/>
    <x v="8864"/>
    <x v="222"/>
    <x v="4"/>
    <n v="1"/>
  </r>
  <r>
    <n v="11320349"/>
    <s v="JB270541"/>
    <x v="29774"/>
    <x v="404"/>
    <x v="222"/>
    <x v="4"/>
    <n v="1"/>
  </r>
  <r>
    <n v="11320440"/>
    <s v="JB270706"/>
    <x v="29775"/>
    <x v="3093"/>
    <x v="222"/>
    <x v="3"/>
    <n v="1"/>
  </r>
  <r>
    <n v="11319592"/>
    <s v="JB269497"/>
    <x v="29776"/>
    <x v="2490"/>
    <x v="222"/>
    <x v="5"/>
    <n v="1"/>
  </r>
  <r>
    <n v="11692452"/>
    <s v="JC269712"/>
    <x v="29777"/>
    <x v="1646"/>
    <x v="222"/>
    <x v="4"/>
    <n v="1"/>
  </r>
  <r>
    <n v="11692522"/>
    <s v="JC269830"/>
    <x v="6176"/>
    <x v="3736"/>
    <x v="222"/>
    <x v="4"/>
    <n v="1"/>
  </r>
  <r>
    <n v="11692835"/>
    <s v="JC270051"/>
    <x v="29778"/>
    <x v="6784"/>
    <x v="222"/>
    <x v="4"/>
    <n v="1"/>
  </r>
  <r>
    <n v="11694140"/>
    <s v="JC271612"/>
    <x v="29779"/>
    <x v="12239"/>
    <x v="222"/>
    <x v="4"/>
    <n v="1"/>
  </r>
  <r>
    <n v="11693343"/>
    <s v="JC270673"/>
    <x v="29780"/>
    <x v="7444"/>
    <x v="222"/>
    <x v="4"/>
    <n v="1"/>
  </r>
  <r>
    <n v="11322065"/>
    <s v="JB272772"/>
    <x v="29781"/>
    <x v="1094"/>
    <x v="222"/>
    <x v="4"/>
    <n v="1"/>
  </r>
  <r>
    <n v="11322313"/>
    <s v="JB273167"/>
    <x v="29782"/>
    <x v="10668"/>
    <x v="222"/>
    <x v="5"/>
    <n v="1"/>
  </r>
  <r>
    <n v="11323029"/>
    <s v="JB273948"/>
    <x v="29783"/>
    <x v="722"/>
    <x v="222"/>
    <x v="4"/>
    <n v="1"/>
  </r>
  <r>
    <n v="11323171"/>
    <s v="JB274244"/>
    <x v="29784"/>
    <x v="12240"/>
    <x v="222"/>
    <x v="4"/>
    <n v="1"/>
  </r>
  <r>
    <n v="11324284"/>
    <s v="JB275617"/>
    <x v="29785"/>
    <x v="4541"/>
    <x v="222"/>
    <x v="8"/>
    <n v="1"/>
  </r>
  <r>
    <n v="11323915"/>
    <s v="JB275070"/>
    <x v="29786"/>
    <x v="6789"/>
    <x v="222"/>
    <x v="4"/>
    <n v="1"/>
  </r>
  <r>
    <n v="11325496"/>
    <s v="JB277320"/>
    <x v="29787"/>
    <x v="1645"/>
    <x v="222"/>
    <x v="4"/>
    <n v="1"/>
  </r>
  <r>
    <n v="11376569"/>
    <s v="JB276602"/>
    <x v="29788"/>
    <x v="8807"/>
    <x v="222"/>
    <x v="16"/>
    <n v="1"/>
  </r>
  <r>
    <n v="11326454"/>
    <s v="JB278618"/>
    <x v="29789"/>
    <x v="1556"/>
    <x v="222"/>
    <x v="1"/>
    <n v="1"/>
  </r>
  <r>
    <n v="11327286"/>
    <s v="JB279656"/>
    <x v="29790"/>
    <x v="8693"/>
    <x v="222"/>
    <x v="72"/>
    <n v="1"/>
  </r>
  <r>
    <n v="11326737"/>
    <s v="JB279096"/>
    <x v="29791"/>
    <x v="12241"/>
    <x v="222"/>
    <x v="4"/>
    <n v="1"/>
  </r>
  <r>
    <n v="11327338"/>
    <s v="JB279855"/>
    <x v="29792"/>
    <x v="12242"/>
    <x v="222"/>
    <x v="4"/>
    <n v="1"/>
  </r>
  <r>
    <n v="11327509"/>
    <s v="JB280192"/>
    <x v="29793"/>
    <x v="1809"/>
    <x v="222"/>
    <x v="4"/>
    <n v="1"/>
  </r>
  <r>
    <n v="11339058"/>
    <s v="JB279435"/>
    <x v="29794"/>
    <x v="1679"/>
    <x v="222"/>
    <x v="34"/>
    <n v="1"/>
  </r>
  <r>
    <n v="11327727"/>
    <s v="JB280324"/>
    <x v="29795"/>
    <x v="4692"/>
    <x v="222"/>
    <x v="4"/>
    <n v="1"/>
  </r>
  <r>
    <n v="11329378"/>
    <s v="JB282713"/>
    <x v="25048"/>
    <x v="1168"/>
    <x v="222"/>
    <x v="53"/>
    <n v="1"/>
  </r>
  <r>
    <n v="11329844"/>
    <s v="JB283158"/>
    <x v="5424"/>
    <x v="9000"/>
    <x v="222"/>
    <x v="4"/>
    <n v="1"/>
  </r>
  <r>
    <n v="11330730"/>
    <s v="JB284469"/>
    <x v="29796"/>
    <x v="7140"/>
    <x v="222"/>
    <x v="1"/>
    <n v="1"/>
  </r>
  <r>
    <n v="11332505"/>
    <s v="JB286609"/>
    <x v="29797"/>
    <x v="12243"/>
    <x v="222"/>
    <x v="16"/>
    <n v="1"/>
  </r>
  <r>
    <n v="11333802"/>
    <s v="JB288227"/>
    <x v="29798"/>
    <x v="488"/>
    <x v="222"/>
    <x v="72"/>
    <n v="1"/>
  </r>
  <r>
    <n v="11334063"/>
    <s v="JB288689"/>
    <x v="29799"/>
    <x v="2595"/>
    <x v="222"/>
    <x v="4"/>
    <n v="1"/>
  </r>
  <r>
    <n v="11334252"/>
    <s v="JB288863"/>
    <x v="29800"/>
    <x v="1584"/>
    <x v="222"/>
    <x v="4"/>
    <n v="1"/>
  </r>
  <r>
    <n v="11334301"/>
    <s v="JB288951"/>
    <x v="29801"/>
    <x v="4249"/>
    <x v="222"/>
    <x v="8"/>
    <n v="1"/>
  </r>
  <r>
    <n v="11335089"/>
    <s v="JB290146"/>
    <x v="29802"/>
    <x v="6823"/>
    <x v="222"/>
    <x v="2"/>
    <n v="1"/>
  </r>
  <r>
    <n v="11335183"/>
    <s v="JB290234"/>
    <x v="29803"/>
    <x v="3464"/>
    <x v="222"/>
    <x v="4"/>
    <n v="1"/>
  </r>
  <r>
    <n v="11335247"/>
    <s v="JB290335"/>
    <x v="29804"/>
    <x v="2243"/>
    <x v="222"/>
    <x v="4"/>
    <n v="1"/>
  </r>
  <r>
    <n v="11335711"/>
    <s v="JB290856"/>
    <x v="29805"/>
    <x v="663"/>
    <x v="222"/>
    <x v="8"/>
    <n v="1"/>
  </r>
  <r>
    <n v="11335990"/>
    <s v="JB291348"/>
    <x v="29806"/>
    <x v="12244"/>
    <x v="222"/>
    <x v="21"/>
    <n v="1"/>
  </r>
  <r>
    <n v="11336161"/>
    <s v="JB291368"/>
    <x v="29807"/>
    <x v="9145"/>
    <x v="222"/>
    <x v="4"/>
    <n v="1"/>
  </r>
  <r>
    <n v="11336104"/>
    <s v="JB291512"/>
    <x v="29808"/>
    <x v="5408"/>
    <x v="222"/>
    <x v="4"/>
    <n v="1"/>
  </r>
  <r>
    <n v="11338154"/>
    <s v="JB294239"/>
    <x v="29809"/>
    <x v="245"/>
    <x v="222"/>
    <x v="4"/>
    <n v="1"/>
  </r>
  <r>
    <n v="11338468"/>
    <s v="JB294690"/>
    <x v="29810"/>
    <x v="9941"/>
    <x v="222"/>
    <x v="4"/>
    <n v="1"/>
  </r>
  <r>
    <n v="11338588"/>
    <s v="JB294860"/>
    <x v="29811"/>
    <x v="12245"/>
    <x v="222"/>
    <x v="1"/>
    <n v="1"/>
  </r>
  <r>
    <n v="11339144"/>
    <s v="JB295418"/>
    <x v="29812"/>
    <x v="1743"/>
    <x v="222"/>
    <x v="3"/>
    <n v="1"/>
  </r>
  <r>
    <n v="11390558"/>
    <s v="JB295822"/>
    <x v="29813"/>
    <x v="647"/>
    <x v="222"/>
    <x v="16"/>
    <n v="1"/>
  </r>
  <r>
    <n v="11339620"/>
    <s v="JB296053"/>
    <x v="29814"/>
    <x v="10867"/>
    <x v="222"/>
    <x v="25"/>
    <n v="1"/>
  </r>
  <r>
    <n v="11383952"/>
    <s v="JB296563"/>
    <x v="29815"/>
    <x v="1679"/>
    <x v="222"/>
    <x v="34"/>
    <n v="1"/>
  </r>
  <r>
    <n v="11383953"/>
    <s v="JB296630"/>
    <x v="29816"/>
    <x v="1679"/>
    <x v="222"/>
    <x v="34"/>
    <n v="1"/>
  </r>
  <r>
    <n v="11340294"/>
    <s v="JB296855"/>
    <x v="29817"/>
    <x v="3816"/>
    <x v="222"/>
    <x v="4"/>
    <n v="1"/>
  </r>
  <r>
    <n v="11340704"/>
    <s v="JB297388"/>
    <x v="29818"/>
    <x v="12246"/>
    <x v="222"/>
    <x v="8"/>
    <n v="1"/>
  </r>
  <r>
    <n v="11340602"/>
    <s v="JB297409"/>
    <x v="29819"/>
    <x v="1815"/>
    <x v="222"/>
    <x v="4"/>
    <n v="1"/>
  </r>
  <r>
    <n v="11340851"/>
    <s v="JB297674"/>
    <x v="29820"/>
    <x v="3310"/>
    <x v="222"/>
    <x v="5"/>
    <n v="1"/>
  </r>
  <r>
    <n v="11341716"/>
    <s v="JB298804"/>
    <x v="29821"/>
    <x v="10756"/>
    <x v="222"/>
    <x v="4"/>
    <n v="1"/>
  </r>
  <r>
    <n v="11341760"/>
    <s v="JB298857"/>
    <x v="29822"/>
    <x v="1511"/>
    <x v="222"/>
    <x v="4"/>
    <n v="1"/>
  </r>
  <r>
    <n v="11342232"/>
    <s v="JB299522"/>
    <x v="29823"/>
    <x v="4061"/>
    <x v="222"/>
    <x v="42"/>
    <n v="1"/>
  </r>
  <r>
    <n v="11343429"/>
    <s v="JB301227"/>
    <x v="16557"/>
    <x v="1438"/>
    <x v="222"/>
    <x v="14"/>
    <n v="1"/>
  </r>
  <r>
    <n v="11343577"/>
    <s v="JB301426"/>
    <x v="29824"/>
    <x v="12247"/>
    <x v="222"/>
    <x v="4"/>
    <n v="1"/>
  </r>
  <r>
    <n v="11343584"/>
    <s v="JB301464"/>
    <x v="29825"/>
    <x v="42"/>
    <x v="222"/>
    <x v="3"/>
    <n v="1"/>
  </r>
  <r>
    <n v="11343752"/>
    <s v="JB301624"/>
    <x v="29826"/>
    <x v="12248"/>
    <x v="222"/>
    <x v="5"/>
    <n v="1"/>
  </r>
  <r>
    <n v="11344385"/>
    <s v="JB302554"/>
    <x v="29827"/>
    <x v="4574"/>
    <x v="222"/>
    <x v="1"/>
    <n v="1"/>
  </r>
  <r>
    <n v="11344580"/>
    <s v="JB302842"/>
    <x v="29828"/>
    <x v="12249"/>
    <x v="222"/>
    <x v="4"/>
    <n v="1"/>
  </r>
  <r>
    <n v="11344687"/>
    <s v="JB302937"/>
    <x v="29829"/>
    <x v="51"/>
    <x v="222"/>
    <x v="1"/>
    <n v="1"/>
  </r>
  <r>
    <n v="11344831"/>
    <s v="JB303124"/>
    <x v="29830"/>
    <x v="4114"/>
    <x v="222"/>
    <x v="4"/>
    <n v="1"/>
  </r>
  <r>
    <n v="11344860"/>
    <s v="JB303128"/>
    <x v="29831"/>
    <x v="8837"/>
    <x v="222"/>
    <x v="14"/>
    <n v="1"/>
  </r>
  <r>
    <n v="11344882"/>
    <s v="JB303161"/>
    <x v="29832"/>
    <x v="5073"/>
    <x v="222"/>
    <x v="8"/>
    <n v="1"/>
  </r>
  <r>
    <n v="11345224"/>
    <s v="JB303527"/>
    <x v="29833"/>
    <x v="12250"/>
    <x v="222"/>
    <x v="4"/>
    <n v="1"/>
  </r>
  <r>
    <n v="11345846"/>
    <s v="JB304365"/>
    <x v="29834"/>
    <x v="3423"/>
    <x v="222"/>
    <x v="4"/>
    <n v="1"/>
  </r>
  <r>
    <n v="11390571"/>
    <s v="JB304844"/>
    <x v="4725"/>
    <x v="1679"/>
    <x v="222"/>
    <x v="34"/>
    <n v="1"/>
  </r>
  <r>
    <n v="11390575"/>
    <s v="JB304894"/>
    <x v="12456"/>
    <x v="1679"/>
    <x v="222"/>
    <x v="34"/>
    <n v="1"/>
  </r>
  <r>
    <n v="11390579"/>
    <s v="JB304939"/>
    <x v="29835"/>
    <x v="1679"/>
    <x v="222"/>
    <x v="34"/>
    <n v="1"/>
  </r>
  <r>
    <n v="11347448"/>
    <s v="JB306414"/>
    <x v="29836"/>
    <x v="4418"/>
    <x v="222"/>
    <x v="5"/>
    <n v="1"/>
  </r>
  <r>
    <n v="11349184"/>
    <s v="JB308741"/>
    <x v="29837"/>
    <x v="4714"/>
    <x v="222"/>
    <x v="4"/>
    <n v="1"/>
  </r>
  <r>
    <n v="11349127"/>
    <s v="JB308688"/>
    <x v="29838"/>
    <x v="3751"/>
    <x v="222"/>
    <x v="25"/>
    <n v="1"/>
  </r>
  <r>
    <n v="11349980"/>
    <s v="JB309974"/>
    <x v="29839"/>
    <x v="1786"/>
    <x v="222"/>
    <x v="4"/>
    <n v="1"/>
  </r>
  <r>
    <n v="11349223"/>
    <s v="JB308821"/>
    <x v="29840"/>
    <x v="1726"/>
    <x v="222"/>
    <x v="4"/>
    <n v="1"/>
  </r>
  <r>
    <n v="11350619"/>
    <s v="JB310793"/>
    <x v="29841"/>
    <x v="9917"/>
    <x v="222"/>
    <x v="21"/>
    <n v="1"/>
  </r>
  <r>
    <n v="11350816"/>
    <s v="JB311016"/>
    <x v="29842"/>
    <x v="3357"/>
    <x v="222"/>
    <x v="4"/>
    <n v="1"/>
  </r>
  <r>
    <n v="11350925"/>
    <s v="JB311231"/>
    <x v="29843"/>
    <x v="9562"/>
    <x v="222"/>
    <x v="1"/>
    <n v="1"/>
  </r>
  <r>
    <n v="11350764"/>
    <s v="JB310826"/>
    <x v="29844"/>
    <x v="8714"/>
    <x v="222"/>
    <x v="4"/>
    <n v="1"/>
  </r>
  <r>
    <n v="11352050"/>
    <s v="JB312709"/>
    <x v="29845"/>
    <x v="1703"/>
    <x v="222"/>
    <x v="5"/>
    <n v="1"/>
  </r>
  <r>
    <n v="11352315"/>
    <s v="JB313001"/>
    <x v="29846"/>
    <x v="1941"/>
    <x v="222"/>
    <x v="14"/>
    <n v="1"/>
  </r>
  <r>
    <n v="11352922"/>
    <s v="JB313697"/>
    <x v="29847"/>
    <x v="7021"/>
    <x v="222"/>
    <x v="4"/>
    <n v="1"/>
  </r>
  <r>
    <n v="11353272"/>
    <s v="JB314125"/>
    <x v="29848"/>
    <x v="1818"/>
    <x v="222"/>
    <x v="4"/>
    <n v="1"/>
  </r>
  <r>
    <n v="11353606"/>
    <s v="JB314608"/>
    <x v="29849"/>
    <x v="6196"/>
    <x v="222"/>
    <x v="4"/>
    <n v="1"/>
  </r>
  <r>
    <n v="11399311"/>
    <s v="JB316327"/>
    <x v="29850"/>
    <x v="1679"/>
    <x v="222"/>
    <x v="34"/>
    <n v="1"/>
  </r>
  <r>
    <n v="11355628"/>
    <s v="JB317308"/>
    <x v="29851"/>
    <x v="7616"/>
    <x v="222"/>
    <x v="16"/>
    <n v="1"/>
  </r>
  <r>
    <n v="11356664"/>
    <s v="JB318664"/>
    <x v="27195"/>
    <x v="12251"/>
    <x v="222"/>
    <x v="4"/>
    <n v="1"/>
  </r>
  <r>
    <n v="11358416"/>
    <s v="JB321098"/>
    <x v="21618"/>
    <x v="4821"/>
    <x v="222"/>
    <x v="4"/>
    <n v="1"/>
  </r>
  <r>
    <n v="11358519"/>
    <s v="JB321153"/>
    <x v="29852"/>
    <x v="3347"/>
    <x v="222"/>
    <x v="4"/>
    <n v="1"/>
  </r>
  <r>
    <n v="11399138"/>
    <s v="JB322502"/>
    <x v="29853"/>
    <x v="6318"/>
    <x v="222"/>
    <x v="8"/>
    <n v="1"/>
  </r>
  <r>
    <n v="11359589"/>
    <s v="JB322650"/>
    <x v="29854"/>
    <x v="6410"/>
    <x v="222"/>
    <x v="1"/>
    <n v="1"/>
  </r>
  <r>
    <n v="11360837"/>
    <s v="JB324200"/>
    <x v="29855"/>
    <x v="12252"/>
    <x v="222"/>
    <x v="8"/>
    <n v="1"/>
  </r>
  <r>
    <n v="11360800"/>
    <s v="JB324170"/>
    <x v="29856"/>
    <x v="9000"/>
    <x v="222"/>
    <x v="14"/>
    <n v="1"/>
  </r>
  <r>
    <n v="11427331"/>
    <s v="JB325234"/>
    <x v="29857"/>
    <x v="3970"/>
    <x v="222"/>
    <x v="8"/>
    <n v="1"/>
  </r>
  <r>
    <n v="11408451"/>
    <s v="JB325653"/>
    <x v="29858"/>
    <x v="12253"/>
    <x v="222"/>
    <x v="16"/>
    <n v="1"/>
  </r>
  <r>
    <n v="11415881"/>
    <s v="JB325664"/>
    <x v="29858"/>
    <x v="12253"/>
    <x v="222"/>
    <x v="16"/>
    <n v="1"/>
  </r>
  <r>
    <n v="11362044"/>
    <s v="JB325647"/>
    <x v="29859"/>
    <x v="1073"/>
    <x v="222"/>
    <x v="25"/>
    <n v="1"/>
  </r>
  <r>
    <n v="11361352"/>
    <s v="JB324715"/>
    <x v="29860"/>
    <x v="10496"/>
    <x v="222"/>
    <x v="4"/>
    <n v="1"/>
  </r>
  <r>
    <n v="11362368"/>
    <s v="JB325905"/>
    <x v="29861"/>
    <x v="8282"/>
    <x v="222"/>
    <x v="8"/>
    <n v="1"/>
  </r>
  <r>
    <n v="11362178"/>
    <s v="JB325731"/>
    <x v="29862"/>
    <x v="1295"/>
    <x v="222"/>
    <x v="4"/>
    <n v="1"/>
  </r>
  <r>
    <n v="11363778"/>
    <s v="JB327914"/>
    <x v="29863"/>
    <x v="1904"/>
    <x v="222"/>
    <x v="4"/>
    <n v="1"/>
  </r>
  <r>
    <n v="11364208"/>
    <s v="JB328577"/>
    <x v="29864"/>
    <x v="12254"/>
    <x v="222"/>
    <x v="4"/>
    <n v="1"/>
  </r>
  <r>
    <n v="11365025"/>
    <s v="JB329628"/>
    <x v="29865"/>
    <x v="5643"/>
    <x v="222"/>
    <x v="14"/>
    <n v="1"/>
  </r>
  <r>
    <n v="11365304"/>
    <s v="JB329979"/>
    <x v="29866"/>
    <x v="10343"/>
    <x v="222"/>
    <x v="4"/>
    <n v="1"/>
  </r>
  <r>
    <n v="11389446"/>
    <s v="JB330356"/>
    <x v="29867"/>
    <x v="1505"/>
    <x v="222"/>
    <x v="48"/>
    <n v="1"/>
  </r>
  <r>
    <n v="11366291"/>
    <s v="JB331229"/>
    <x v="29868"/>
    <x v="8071"/>
    <x v="222"/>
    <x v="4"/>
    <n v="1"/>
  </r>
  <r>
    <n v="11366249"/>
    <s v="JB331262"/>
    <x v="29869"/>
    <x v="2712"/>
    <x v="222"/>
    <x v="4"/>
    <n v="1"/>
  </r>
  <r>
    <n v="11366998"/>
    <s v="JB332226"/>
    <x v="29870"/>
    <x v="1289"/>
    <x v="222"/>
    <x v="4"/>
    <n v="1"/>
  </r>
  <r>
    <n v="11368155"/>
    <s v="JB333708"/>
    <x v="29871"/>
    <x v="2274"/>
    <x v="222"/>
    <x v="4"/>
    <n v="1"/>
  </r>
  <r>
    <n v="11368513"/>
    <s v="JB334192"/>
    <x v="29872"/>
    <x v="5981"/>
    <x v="222"/>
    <x v="1"/>
    <n v="1"/>
  </r>
  <r>
    <n v="11368614"/>
    <s v="JB334336"/>
    <x v="29873"/>
    <x v="6021"/>
    <x v="222"/>
    <x v="11"/>
    <n v="1"/>
  </r>
  <r>
    <n v="11368662"/>
    <s v="JB334411"/>
    <x v="29873"/>
    <x v="12255"/>
    <x v="222"/>
    <x v="16"/>
    <n v="1"/>
  </r>
  <r>
    <n v="11368605"/>
    <s v="JB334412"/>
    <x v="29874"/>
    <x v="7235"/>
    <x v="222"/>
    <x v="77"/>
    <n v="1"/>
  </r>
  <r>
    <n v="11368637"/>
    <s v="JB334401"/>
    <x v="29875"/>
    <x v="12256"/>
    <x v="222"/>
    <x v="4"/>
    <n v="1"/>
  </r>
  <r>
    <n v="11369422"/>
    <s v="JB335290"/>
    <x v="29876"/>
    <x v="6251"/>
    <x v="222"/>
    <x v="4"/>
    <n v="1"/>
  </r>
  <r>
    <n v="11369436"/>
    <s v="JB335405"/>
    <x v="29877"/>
    <x v="8309"/>
    <x v="222"/>
    <x v="5"/>
    <n v="1"/>
  </r>
  <r>
    <n v="11369579"/>
    <s v="JB335658"/>
    <x v="29878"/>
    <x v="6978"/>
    <x v="222"/>
    <x v="4"/>
    <n v="1"/>
  </r>
  <r>
    <n v="11370353"/>
    <s v="JB336606"/>
    <x v="29879"/>
    <x v="4357"/>
    <x v="222"/>
    <x v="42"/>
    <n v="1"/>
  </r>
  <r>
    <n v="11370736"/>
    <s v="JB336977"/>
    <x v="29880"/>
    <x v="3104"/>
    <x v="222"/>
    <x v="5"/>
    <n v="1"/>
  </r>
  <r>
    <n v="11370590"/>
    <s v="JB336950"/>
    <x v="29881"/>
    <x v="8983"/>
    <x v="222"/>
    <x v="25"/>
    <n v="1"/>
  </r>
  <r>
    <n v="11370737"/>
    <s v="JB337227"/>
    <x v="29882"/>
    <x v="8835"/>
    <x v="222"/>
    <x v="4"/>
    <n v="1"/>
  </r>
  <r>
    <n v="11370790"/>
    <s v="JB337231"/>
    <x v="29883"/>
    <x v="12257"/>
    <x v="222"/>
    <x v="4"/>
    <n v="1"/>
  </r>
  <r>
    <n v="11371528"/>
    <s v="JB338113"/>
    <x v="29884"/>
    <x v="296"/>
    <x v="222"/>
    <x v="4"/>
    <n v="1"/>
  </r>
  <r>
    <n v="11371410"/>
    <s v="JB338129"/>
    <x v="29885"/>
    <x v="1850"/>
    <x v="222"/>
    <x v="4"/>
    <n v="1"/>
  </r>
  <r>
    <n v="11371784"/>
    <s v="JB338545"/>
    <x v="29886"/>
    <x v="7479"/>
    <x v="222"/>
    <x v="4"/>
    <n v="1"/>
  </r>
  <r>
    <n v="11371783"/>
    <s v="JB338702"/>
    <x v="29887"/>
    <x v="12258"/>
    <x v="222"/>
    <x v="4"/>
    <n v="1"/>
  </r>
  <r>
    <n v="11371827"/>
    <s v="JB338752"/>
    <x v="29888"/>
    <x v="12259"/>
    <x v="222"/>
    <x v="8"/>
    <n v="1"/>
  </r>
  <r>
    <n v="11372676"/>
    <s v="JB339869"/>
    <x v="29889"/>
    <x v="12260"/>
    <x v="222"/>
    <x v="11"/>
    <n v="1"/>
  </r>
  <r>
    <n v="11373250"/>
    <s v="JB340624"/>
    <x v="29890"/>
    <x v="1231"/>
    <x v="222"/>
    <x v="21"/>
    <n v="1"/>
  </r>
  <r>
    <n v="11373901"/>
    <s v="JB341472"/>
    <x v="5483"/>
    <x v="12261"/>
    <x v="222"/>
    <x v="4"/>
    <n v="1"/>
  </r>
  <r>
    <n v="11374977"/>
    <s v="JB342806"/>
    <x v="29891"/>
    <x v="8542"/>
    <x v="222"/>
    <x v="4"/>
    <n v="1"/>
  </r>
  <r>
    <n v="11375030"/>
    <s v="JB342900"/>
    <x v="29892"/>
    <x v="6547"/>
    <x v="222"/>
    <x v="4"/>
    <n v="1"/>
  </r>
  <r>
    <n v="11375886"/>
    <s v="JB343754"/>
    <x v="29893"/>
    <x v="373"/>
    <x v="222"/>
    <x v="4"/>
    <n v="1"/>
  </r>
  <r>
    <n v="11376260"/>
    <s v="JB344598"/>
    <x v="29894"/>
    <x v="10048"/>
    <x v="222"/>
    <x v="4"/>
    <n v="1"/>
  </r>
  <r>
    <n v="11376828"/>
    <s v="JB345122"/>
    <x v="29895"/>
    <x v="12262"/>
    <x v="222"/>
    <x v="16"/>
    <n v="1"/>
  </r>
  <r>
    <n v="11437905"/>
    <s v="JB345493"/>
    <x v="29896"/>
    <x v="6455"/>
    <x v="222"/>
    <x v="8"/>
    <n v="1"/>
  </r>
  <r>
    <n v="11377705"/>
    <s v="JB346465"/>
    <x v="29897"/>
    <x v="4838"/>
    <x v="222"/>
    <x v="1"/>
    <n v="1"/>
  </r>
  <r>
    <n v="11377816"/>
    <s v="JB346605"/>
    <x v="29898"/>
    <x v="12263"/>
    <x v="222"/>
    <x v="1"/>
    <n v="1"/>
  </r>
  <r>
    <n v="11378302"/>
    <s v="JB347254"/>
    <x v="29899"/>
    <x v="12264"/>
    <x v="222"/>
    <x v="11"/>
    <n v="1"/>
  </r>
  <r>
    <n v="11379334"/>
    <s v="JB348475"/>
    <x v="29900"/>
    <x v="3679"/>
    <x v="222"/>
    <x v="4"/>
    <n v="1"/>
  </r>
  <r>
    <n v="11379189"/>
    <s v="JB348458"/>
    <x v="29901"/>
    <x v="2083"/>
    <x v="222"/>
    <x v="4"/>
    <n v="1"/>
  </r>
  <r>
    <n v="11379325"/>
    <s v="JB348629"/>
    <x v="29902"/>
    <x v="11779"/>
    <x v="222"/>
    <x v="4"/>
    <n v="1"/>
  </r>
  <r>
    <n v="11380356"/>
    <s v="JB350062"/>
    <x v="29903"/>
    <x v="7009"/>
    <x v="222"/>
    <x v="4"/>
    <n v="1"/>
  </r>
  <r>
    <n v="11380862"/>
    <s v="JB350732"/>
    <x v="29904"/>
    <x v="9037"/>
    <x v="222"/>
    <x v="4"/>
    <n v="1"/>
  </r>
  <r>
    <n v="11381482"/>
    <s v="JB351435"/>
    <x v="29905"/>
    <x v="755"/>
    <x v="222"/>
    <x v="3"/>
    <n v="1"/>
  </r>
  <r>
    <n v="11382270"/>
    <s v="JB352458"/>
    <x v="29906"/>
    <x v="12265"/>
    <x v="222"/>
    <x v="4"/>
    <n v="1"/>
  </r>
  <r>
    <n v="11382467"/>
    <s v="JB352719"/>
    <x v="29907"/>
    <x v="1073"/>
    <x v="222"/>
    <x v="1"/>
    <n v="1"/>
  </r>
  <r>
    <n v="11382676"/>
    <s v="JB352903"/>
    <x v="4780"/>
    <x v="12266"/>
    <x v="222"/>
    <x v="4"/>
    <n v="1"/>
  </r>
  <r>
    <n v="11383554"/>
    <s v="JB354073"/>
    <x v="29908"/>
    <x v="6862"/>
    <x v="222"/>
    <x v="4"/>
    <n v="1"/>
  </r>
  <r>
    <n v="11384348"/>
    <s v="JB354594"/>
    <x v="29909"/>
    <x v="1417"/>
    <x v="222"/>
    <x v="8"/>
    <n v="1"/>
  </r>
  <r>
    <n v="11384152"/>
    <s v="JB354697"/>
    <x v="29910"/>
    <x v="181"/>
    <x v="222"/>
    <x v="4"/>
    <n v="1"/>
  </r>
  <r>
    <n v="11386954"/>
    <s v="JB358350"/>
    <x v="29911"/>
    <x v="12267"/>
    <x v="222"/>
    <x v="8"/>
    <n v="1"/>
  </r>
  <r>
    <n v="11387121"/>
    <s v="JB358615"/>
    <x v="29912"/>
    <x v="12268"/>
    <x v="222"/>
    <x v="4"/>
    <n v="1"/>
  </r>
  <r>
    <n v="11387811"/>
    <s v="JB359654"/>
    <x v="29913"/>
    <x v="1827"/>
    <x v="222"/>
    <x v="4"/>
    <n v="1"/>
  </r>
  <r>
    <n v="11387917"/>
    <s v="JB359698"/>
    <x v="29914"/>
    <x v="4025"/>
    <x v="222"/>
    <x v="4"/>
    <n v="1"/>
  </r>
  <r>
    <n v="11388504"/>
    <s v="JB360490"/>
    <x v="29915"/>
    <x v="1960"/>
    <x v="222"/>
    <x v="18"/>
    <n v="1"/>
  </r>
  <r>
    <n v="11388793"/>
    <s v="JB360934"/>
    <x v="29916"/>
    <x v="12269"/>
    <x v="222"/>
    <x v="4"/>
    <n v="1"/>
  </r>
  <r>
    <n v="11389754"/>
    <s v="JB362099"/>
    <x v="29917"/>
    <x v="12270"/>
    <x v="222"/>
    <x v="4"/>
    <n v="1"/>
  </r>
  <r>
    <n v="11389865"/>
    <s v="JB362421"/>
    <x v="18433"/>
    <x v="1281"/>
    <x v="222"/>
    <x v="4"/>
    <n v="1"/>
  </r>
  <r>
    <n v="11389371"/>
    <s v="JB361590"/>
    <x v="29918"/>
    <x v="5211"/>
    <x v="222"/>
    <x v="4"/>
    <n v="1"/>
  </r>
  <r>
    <n v="11390684"/>
    <s v="JB363342"/>
    <x v="29919"/>
    <x v="12271"/>
    <x v="222"/>
    <x v="4"/>
    <n v="1"/>
  </r>
  <r>
    <n v="11390959"/>
    <s v="JB363747"/>
    <x v="29920"/>
    <x v="7174"/>
    <x v="222"/>
    <x v="4"/>
    <n v="1"/>
  </r>
  <r>
    <n v="11392346"/>
    <s v="JB365279"/>
    <x v="29921"/>
    <x v="1152"/>
    <x v="222"/>
    <x v="4"/>
    <n v="1"/>
  </r>
  <r>
    <n v="11424198"/>
    <s v="JB364379"/>
    <x v="13043"/>
    <x v="1679"/>
    <x v="222"/>
    <x v="34"/>
    <n v="1"/>
  </r>
  <r>
    <n v="11393475"/>
    <s v="JB366848"/>
    <x v="29922"/>
    <x v="3191"/>
    <x v="222"/>
    <x v="16"/>
    <n v="1"/>
  </r>
  <r>
    <n v="11393481"/>
    <s v="JB366850"/>
    <x v="29922"/>
    <x v="3191"/>
    <x v="222"/>
    <x v="16"/>
    <n v="1"/>
  </r>
  <r>
    <n v="11394345"/>
    <s v="JB368093"/>
    <x v="29923"/>
    <x v="3348"/>
    <x v="222"/>
    <x v="14"/>
    <n v="1"/>
  </r>
  <r>
    <n v="11393886"/>
    <s v="JB367404"/>
    <x v="29924"/>
    <x v="3022"/>
    <x v="222"/>
    <x v="4"/>
    <n v="1"/>
  </r>
  <r>
    <n v="11395497"/>
    <s v="JB369594"/>
    <x v="29925"/>
    <x v="12272"/>
    <x v="222"/>
    <x v="4"/>
    <n v="1"/>
  </r>
  <r>
    <n v="11394978"/>
    <s v="JB368852"/>
    <x v="29926"/>
    <x v="101"/>
    <x v="222"/>
    <x v="14"/>
    <n v="1"/>
  </r>
  <r>
    <n v="11396487"/>
    <s v="JB370930"/>
    <x v="29927"/>
    <x v="12273"/>
    <x v="222"/>
    <x v="4"/>
    <n v="1"/>
  </r>
  <r>
    <n v="11395839"/>
    <s v="JB370106"/>
    <x v="29928"/>
    <x v="11942"/>
    <x v="222"/>
    <x v="1"/>
    <n v="1"/>
  </r>
  <r>
    <n v="11397431"/>
    <s v="JB372263"/>
    <x v="29929"/>
    <x v="12274"/>
    <x v="222"/>
    <x v="14"/>
    <n v="1"/>
  </r>
  <r>
    <n v="11398186"/>
    <s v="JB372978"/>
    <x v="29930"/>
    <x v="10396"/>
    <x v="222"/>
    <x v="4"/>
    <n v="1"/>
  </r>
  <r>
    <n v="11398687"/>
    <s v="JB373682"/>
    <x v="29931"/>
    <x v="12275"/>
    <x v="222"/>
    <x v="4"/>
    <n v="1"/>
  </r>
  <r>
    <n v="11399169"/>
    <s v="JB374305"/>
    <x v="29932"/>
    <x v="2833"/>
    <x v="222"/>
    <x v="1"/>
    <n v="1"/>
  </r>
  <r>
    <n v="11399370"/>
    <s v="JB374416"/>
    <x v="29933"/>
    <x v="5331"/>
    <x v="222"/>
    <x v="4"/>
    <n v="1"/>
  </r>
  <r>
    <n v="11399537"/>
    <s v="JB374814"/>
    <x v="29934"/>
    <x v="12276"/>
    <x v="222"/>
    <x v="4"/>
    <n v="1"/>
  </r>
  <r>
    <n v="11401159"/>
    <s v="JB376822"/>
    <x v="29935"/>
    <x v="10864"/>
    <x v="222"/>
    <x v="4"/>
    <n v="1"/>
  </r>
  <r>
    <n v="11401704"/>
    <s v="JB377382"/>
    <x v="29936"/>
    <x v="12277"/>
    <x v="222"/>
    <x v="4"/>
    <n v="1"/>
  </r>
  <r>
    <n v="11401664"/>
    <s v="JB377470"/>
    <x v="29937"/>
    <x v="5540"/>
    <x v="222"/>
    <x v="8"/>
    <n v="1"/>
  </r>
  <r>
    <n v="11402124"/>
    <s v="JB378149"/>
    <x v="29938"/>
    <x v="10305"/>
    <x v="222"/>
    <x v="5"/>
    <n v="1"/>
  </r>
  <r>
    <n v="11403173"/>
    <s v="JB379573"/>
    <x v="29939"/>
    <x v="12278"/>
    <x v="222"/>
    <x v="8"/>
    <n v="1"/>
  </r>
  <r>
    <n v="11403820"/>
    <s v="JB380332"/>
    <x v="29940"/>
    <x v="910"/>
    <x v="222"/>
    <x v="1"/>
    <n v="1"/>
  </r>
  <r>
    <n v="11405046"/>
    <s v="JB381806"/>
    <x v="29941"/>
    <x v="12279"/>
    <x v="222"/>
    <x v="1"/>
    <n v="1"/>
  </r>
  <r>
    <n v="11405223"/>
    <s v="JB382169"/>
    <x v="29942"/>
    <x v="4327"/>
    <x v="222"/>
    <x v="14"/>
    <n v="1"/>
  </r>
  <r>
    <n v="11405548"/>
    <s v="JB382501"/>
    <x v="29943"/>
    <x v="8864"/>
    <x v="222"/>
    <x v="4"/>
    <n v="1"/>
  </r>
  <r>
    <n v="11406342"/>
    <s v="JB383413"/>
    <x v="29944"/>
    <x v="10379"/>
    <x v="222"/>
    <x v="4"/>
    <n v="1"/>
  </r>
  <r>
    <n v="11406653"/>
    <s v="JB383814"/>
    <x v="29945"/>
    <x v="12280"/>
    <x v="222"/>
    <x v="4"/>
    <n v="1"/>
  </r>
  <r>
    <n v="11406573"/>
    <s v="JB383865"/>
    <x v="29946"/>
    <x v="12281"/>
    <x v="222"/>
    <x v="4"/>
    <n v="1"/>
  </r>
  <r>
    <n v="11407116"/>
    <s v="JB384529"/>
    <x v="29947"/>
    <x v="6578"/>
    <x v="222"/>
    <x v="14"/>
    <n v="1"/>
  </r>
  <r>
    <n v="11407879"/>
    <s v="JB385445"/>
    <x v="29948"/>
    <x v="9428"/>
    <x v="222"/>
    <x v="4"/>
    <n v="1"/>
  </r>
  <r>
    <n v="11408511"/>
    <s v="JB386251"/>
    <x v="29949"/>
    <x v="11061"/>
    <x v="222"/>
    <x v="4"/>
    <n v="1"/>
  </r>
  <r>
    <n v="11408609"/>
    <s v="JB386500"/>
    <x v="29950"/>
    <x v="9056"/>
    <x v="222"/>
    <x v="11"/>
    <n v="1"/>
  </r>
  <r>
    <n v="11408802"/>
    <s v="JB386709"/>
    <x v="29951"/>
    <x v="10092"/>
    <x v="222"/>
    <x v="3"/>
    <n v="1"/>
  </r>
  <r>
    <n v="11408938"/>
    <s v="JB386828"/>
    <x v="29952"/>
    <x v="12282"/>
    <x v="222"/>
    <x v="4"/>
    <n v="1"/>
  </r>
  <r>
    <n v="11408980"/>
    <s v="JB386898"/>
    <x v="3777"/>
    <x v="12283"/>
    <x v="222"/>
    <x v="14"/>
    <n v="1"/>
  </r>
  <r>
    <n v="11416021"/>
    <s v="JB388600"/>
    <x v="29953"/>
    <x v="1505"/>
    <x v="222"/>
    <x v="48"/>
    <n v="1"/>
  </r>
  <r>
    <n v="11420202"/>
    <s v="JB388654"/>
    <x v="29954"/>
    <x v="1505"/>
    <x v="222"/>
    <x v="48"/>
    <n v="1"/>
  </r>
  <r>
    <n v="11410518"/>
    <s v="JB388752"/>
    <x v="13284"/>
    <x v="7212"/>
    <x v="222"/>
    <x v="8"/>
    <n v="1"/>
  </r>
  <r>
    <n v="11410487"/>
    <s v="JB388859"/>
    <x v="29955"/>
    <x v="923"/>
    <x v="222"/>
    <x v="4"/>
    <n v="1"/>
  </r>
  <r>
    <n v="11411113"/>
    <s v="JB389646"/>
    <x v="29956"/>
    <x v="12284"/>
    <x v="222"/>
    <x v="4"/>
    <n v="1"/>
  </r>
  <r>
    <n v="11411781"/>
    <s v="JB390675"/>
    <x v="29957"/>
    <x v="6963"/>
    <x v="222"/>
    <x v="30"/>
    <n v="1"/>
  </r>
  <r>
    <n v="11411831"/>
    <s v="JB390708"/>
    <x v="29958"/>
    <x v="4207"/>
    <x v="222"/>
    <x v="14"/>
    <n v="1"/>
  </r>
  <r>
    <n v="11411890"/>
    <s v="JB390785"/>
    <x v="29959"/>
    <x v="9873"/>
    <x v="222"/>
    <x v="14"/>
    <n v="1"/>
  </r>
  <r>
    <n v="11412969"/>
    <s v="JB392306"/>
    <x v="29960"/>
    <x v="12285"/>
    <x v="222"/>
    <x v="5"/>
    <n v="1"/>
  </r>
  <r>
    <n v="11412451"/>
    <s v="JB391489"/>
    <x v="29961"/>
    <x v="3013"/>
    <x v="222"/>
    <x v="1"/>
    <n v="1"/>
  </r>
  <r>
    <n v="11416027"/>
    <s v="JB391415"/>
    <x v="29962"/>
    <x v="1505"/>
    <x v="222"/>
    <x v="48"/>
    <n v="1"/>
  </r>
  <r>
    <n v="11412530"/>
    <s v="JB391690"/>
    <x v="29963"/>
    <x v="8154"/>
    <x v="222"/>
    <x v="4"/>
    <n v="1"/>
  </r>
  <r>
    <n v="11414090"/>
    <s v="JB393627"/>
    <x v="29964"/>
    <x v="3630"/>
    <x v="222"/>
    <x v="5"/>
    <n v="1"/>
  </r>
  <r>
    <n v="11414258"/>
    <s v="JB393708"/>
    <x v="29965"/>
    <x v="831"/>
    <x v="222"/>
    <x v="36"/>
    <n v="1"/>
  </r>
  <r>
    <n v="11414212"/>
    <s v="JB393750"/>
    <x v="6926"/>
    <x v="4602"/>
    <x v="222"/>
    <x v="4"/>
    <n v="1"/>
  </r>
  <r>
    <n v="11414165"/>
    <s v="JB393789"/>
    <x v="29966"/>
    <x v="1745"/>
    <x v="222"/>
    <x v="8"/>
    <n v="1"/>
  </r>
  <r>
    <n v="11414314"/>
    <s v="JB393970"/>
    <x v="29967"/>
    <x v="12286"/>
    <x v="222"/>
    <x v="4"/>
    <n v="1"/>
  </r>
  <r>
    <n v="11415333"/>
    <s v="JB395272"/>
    <x v="29968"/>
    <x v="6234"/>
    <x v="222"/>
    <x v="4"/>
    <n v="1"/>
  </r>
  <r>
    <n v="11427308"/>
    <s v="JB394357"/>
    <x v="13355"/>
    <x v="1679"/>
    <x v="222"/>
    <x v="34"/>
    <n v="1"/>
  </r>
  <r>
    <n v="11414364"/>
    <s v="JB393988"/>
    <x v="29969"/>
    <x v="3721"/>
    <x v="222"/>
    <x v="4"/>
    <n v="1"/>
  </r>
  <r>
    <n v="11416372"/>
    <s v="JB396446"/>
    <x v="29970"/>
    <x v="9737"/>
    <x v="222"/>
    <x v="4"/>
    <n v="1"/>
  </r>
  <r>
    <n v="11416400"/>
    <s v="JB396542"/>
    <x v="29971"/>
    <x v="2157"/>
    <x v="222"/>
    <x v="4"/>
    <n v="1"/>
  </r>
  <r>
    <n v="11435728"/>
    <s v="JB395664"/>
    <x v="13368"/>
    <x v="1505"/>
    <x v="222"/>
    <x v="48"/>
    <n v="1"/>
  </r>
  <r>
    <n v="11435736"/>
    <s v="JB395701"/>
    <x v="29972"/>
    <x v="1679"/>
    <x v="222"/>
    <x v="34"/>
    <n v="1"/>
  </r>
  <r>
    <n v="11417602"/>
    <s v="JB398032"/>
    <x v="29973"/>
    <x v="10126"/>
    <x v="222"/>
    <x v="4"/>
    <n v="1"/>
  </r>
  <r>
    <n v="11422078"/>
    <s v="JB398344"/>
    <x v="25235"/>
    <x v="1679"/>
    <x v="222"/>
    <x v="34"/>
    <n v="1"/>
  </r>
  <r>
    <n v="11418545"/>
    <s v="JB399315"/>
    <x v="29974"/>
    <x v="12287"/>
    <x v="222"/>
    <x v="4"/>
    <n v="1"/>
  </r>
  <r>
    <n v="11417684"/>
    <s v="JB398158"/>
    <x v="13402"/>
    <x v="4123"/>
    <x v="222"/>
    <x v="4"/>
    <n v="1"/>
  </r>
  <r>
    <n v="11418962"/>
    <s v="JB399839"/>
    <x v="29975"/>
    <x v="3354"/>
    <x v="222"/>
    <x v="4"/>
    <n v="1"/>
  </r>
  <r>
    <n v="11419668"/>
    <s v="JB400694"/>
    <x v="29976"/>
    <x v="12288"/>
    <x v="222"/>
    <x v="4"/>
    <n v="1"/>
  </r>
  <r>
    <n v="11420619"/>
    <s v="JB401949"/>
    <x v="29977"/>
    <x v="12289"/>
    <x v="222"/>
    <x v="4"/>
    <n v="1"/>
  </r>
  <r>
    <n v="11421781"/>
    <s v="JB403359"/>
    <x v="29978"/>
    <x v="12290"/>
    <x v="222"/>
    <x v="4"/>
    <n v="1"/>
  </r>
  <r>
    <n v="11421747"/>
    <s v="JB403382"/>
    <x v="29979"/>
    <x v="3720"/>
    <x v="222"/>
    <x v="1"/>
    <n v="1"/>
  </r>
  <r>
    <n v="11421098"/>
    <s v="JB402495"/>
    <x v="7022"/>
    <x v="1565"/>
    <x v="222"/>
    <x v="1"/>
    <n v="1"/>
  </r>
  <r>
    <n v="11422561"/>
    <s v="JB404406"/>
    <x v="29980"/>
    <x v="4301"/>
    <x v="222"/>
    <x v="73"/>
    <n v="1"/>
  </r>
  <r>
    <n v="11422749"/>
    <s v="JB404518"/>
    <x v="29981"/>
    <x v="8354"/>
    <x v="222"/>
    <x v="4"/>
    <n v="1"/>
  </r>
  <r>
    <n v="11422856"/>
    <s v="JB404797"/>
    <x v="29982"/>
    <x v="12291"/>
    <x v="222"/>
    <x v="4"/>
    <n v="1"/>
  </r>
  <r>
    <n v="11422406"/>
    <s v="JB404046"/>
    <x v="24052"/>
    <x v="12292"/>
    <x v="222"/>
    <x v="4"/>
    <n v="1"/>
  </r>
  <r>
    <n v="11423083"/>
    <s v="JB404983"/>
    <x v="29983"/>
    <x v="12293"/>
    <x v="222"/>
    <x v="4"/>
    <n v="1"/>
  </r>
  <r>
    <n v="11423694"/>
    <s v="JB405819"/>
    <x v="29984"/>
    <x v="1373"/>
    <x v="222"/>
    <x v="4"/>
    <n v="1"/>
  </r>
  <r>
    <n v="11423531"/>
    <s v="JB405297"/>
    <x v="6345"/>
    <x v="154"/>
    <x v="222"/>
    <x v="0"/>
    <n v="1"/>
  </r>
  <r>
    <n v="11424080"/>
    <s v="JB406255"/>
    <x v="29985"/>
    <x v="777"/>
    <x v="222"/>
    <x v="4"/>
    <n v="1"/>
  </r>
  <r>
    <n v="11424924"/>
    <s v="JB407378"/>
    <x v="29986"/>
    <x v="11420"/>
    <x v="222"/>
    <x v="4"/>
    <n v="1"/>
  </r>
  <r>
    <n v="11425886"/>
    <s v="JB408594"/>
    <x v="29987"/>
    <x v="299"/>
    <x v="222"/>
    <x v="4"/>
    <n v="1"/>
  </r>
  <r>
    <n v="11425842"/>
    <s v="JB408600"/>
    <x v="6350"/>
    <x v="910"/>
    <x v="222"/>
    <x v="21"/>
    <n v="1"/>
  </r>
  <r>
    <n v="11425836"/>
    <s v="JB408657"/>
    <x v="29988"/>
    <x v="9963"/>
    <x v="222"/>
    <x v="4"/>
    <n v="1"/>
  </r>
  <r>
    <n v="11426145"/>
    <s v="JB408888"/>
    <x v="29989"/>
    <x v="267"/>
    <x v="222"/>
    <x v="14"/>
    <n v="1"/>
  </r>
  <r>
    <n v="11426573"/>
    <s v="JB409552"/>
    <x v="29990"/>
    <x v="9555"/>
    <x v="222"/>
    <x v="4"/>
    <n v="1"/>
  </r>
  <r>
    <n v="11426753"/>
    <s v="JB409797"/>
    <x v="29991"/>
    <x v="845"/>
    <x v="222"/>
    <x v="4"/>
    <n v="1"/>
  </r>
  <r>
    <n v="11427891"/>
    <s v="JB411349"/>
    <x v="29992"/>
    <x v="4729"/>
    <x v="222"/>
    <x v="4"/>
    <n v="1"/>
  </r>
  <r>
    <n v="11428015"/>
    <s v="JB411461"/>
    <x v="29993"/>
    <x v="12294"/>
    <x v="222"/>
    <x v="4"/>
    <n v="1"/>
  </r>
  <r>
    <n v="11430936"/>
    <s v="JB415111"/>
    <x v="29994"/>
    <x v="1408"/>
    <x v="222"/>
    <x v="4"/>
    <n v="1"/>
  </r>
  <r>
    <n v="11431075"/>
    <s v="JB415433"/>
    <x v="29995"/>
    <x v="1079"/>
    <x v="222"/>
    <x v="8"/>
    <n v="1"/>
  </r>
  <r>
    <n v="11431171"/>
    <s v="JB415534"/>
    <x v="29996"/>
    <x v="6059"/>
    <x v="222"/>
    <x v="4"/>
    <n v="1"/>
  </r>
  <r>
    <n v="11430795"/>
    <s v="JB414935"/>
    <x v="29997"/>
    <x v="12295"/>
    <x v="222"/>
    <x v="8"/>
    <n v="1"/>
  </r>
  <r>
    <n v="11431404"/>
    <s v="JB415796"/>
    <x v="29998"/>
    <x v="3038"/>
    <x v="222"/>
    <x v="4"/>
    <n v="1"/>
  </r>
  <r>
    <n v="11431445"/>
    <s v="JB415793"/>
    <x v="29999"/>
    <x v="3531"/>
    <x v="222"/>
    <x v="5"/>
    <n v="1"/>
  </r>
  <r>
    <n v="11432073"/>
    <s v="JB416691"/>
    <x v="30000"/>
    <x v="2528"/>
    <x v="222"/>
    <x v="1"/>
    <n v="1"/>
  </r>
  <r>
    <n v="11432245"/>
    <s v="JB417026"/>
    <x v="28672"/>
    <x v="4878"/>
    <x v="222"/>
    <x v="4"/>
    <n v="1"/>
  </r>
  <r>
    <n v="11432471"/>
    <s v="JB417191"/>
    <x v="30001"/>
    <x v="3416"/>
    <x v="222"/>
    <x v="4"/>
    <n v="1"/>
  </r>
  <r>
    <n v="11438165"/>
    <s v="JB416224"/>
    <x v="7802"/>
    <x v="1679"/>
    <x v="222"/>
    <x v="34"/>
    <n v="1"/>
  </r>
  <r>
    <n v="11432627"/>
    <s v="JB417436"/>
    <x v="30002"/>
    <x v="12138"/>
    <x v="222"/>
    <x v="4"/>
    <n v="1"/>
  </r>
  <r>
    <n v="11456385"/>
    <s v="JB417588"/>
    <x v="13560"/>
    <x v="1679"/>
    <x v="222"/>
    <x v="34"/>
    <n v="1"/>
  </r>
  <r>
    <n v="11433659"/>
    <s v="JB418658"/>
    <x v="30003"/>
    <x v="643"/>
    <x v="222"/>
    <x v="4"/>
    <n v="1"/>
  </r>
  <r>
    <n v="11434307"/>
    <s v="JB419582"/>
    <x v="30004"/>
    <x v="12296"/>
    <x v="222"/>
    <x v="4"/>
    <n v="1"/>
  </r>
  <r>
    <n v="11434429"/>
    <s v="JB419803"/>
    <x v="30005"/>
    <x v="12297"/>
    <x v="222"/>
    <x v="4"/>
    <n v="1"/>
  </r>
  <r>
    <n v="11434815"/>
    <s v="JB420127"/>
    <x v="30006"/>
    <x v="1139"/>
    <x v="222"/>
    <x v="58"/>
    <n v="1"/>
  </r>
  <r>
    <n v="11435376"/>
    <s v="JB420926"/>
    <x v="30007"/>
    <x v="2493"/>
    <x v="222"/>
    <x v="4"/>
    <n v="1"/>
  </r>
  <r>
    <n v="11435456"/>
    <s v="JB421085"/>
    <x v="30008"/>
    <x v="3720"/>
    <x v="222"/>
    <x v="25"/>
    <n v="1"/>
  </r>
  <r>
    <n v="11480042"/>
    <s v="JB421466"/>
    <x v="30009"/>
    <x v="1679"/>
    <x v="222"/>
    <x v="34"/>
    <n v="1"/>
  </r>
  <r>
    <n v="11436452"/>
    <s v="JB422458"/>
    <x v="23232"/>
    <x v="2083"/>
    <x v="222"/>
    <x v="4"/>
    <n v="1"/>
  </r>
  <r>
    <n v="11436599"/>
    <s v="JB422576"/>
    <x v="30010"/>
    <x v="6155"/>
    <x v="222"/>
    <x v="4"/>
    <n v="1"/>
  </r>
  <r>
    <n v="11437515"/>
    <s v="JB423831"/>
    <x v="30011"/>
    <x v="10640"/>
    <x v="222"/>
    <x v="4"/>
    <n v="1"/>
  </r>
  <r>
    <n v="11438251"/>
    <s v="JB424683"/>
    <x v="30012"/>
    <x v="7091"/>
    <x v="222"/>
    <x v="1"/>
    <n v="1"/>
  </r>
  <r>
    <n v="11438656"/>
    <s v="JB425244"/>
    <x v="30013"/>
    <x v="12298"/>
    <x v="222"/>
    <x v="4"/>
    <n v="1"/>
  </r>
  <r>
    <n v="11439514"/>
    <s v="JB426513"/>
    <x v="30014"/>
    <x v="1179"/>
    <x v="222"/>
    <x v="4"/>
    <n v="1"/>
  </r>
  <r>
    <n v="11439711"/>
    <s v="JB426631"/>
    <x v="30015"/>
    <x v="6247"/>
    <x v="222"/>
    <x v="5"/>
    <n v="1"/>
  </r>
  <r>
    <n v="11439773"/>
    <s v="JB426833"/>
    <x v="30016"/>
    <x v="4277"/>
    <x v="222"/>
    <x v="1"/>
    <n v="1"/>
  </r>
  <r>
    <n v="11440710"/>
    <s v="JB428067"/>
    <x v="30017"/>
    <x v="9265"/>
    <x v="222"/>
    <x v="4"/>
    <n v="1"/>
  </r>
  <r>
    <n v="11441293"/>
    <s v="JB428788"/>
    <x v="30018"/>
    <x v="10555"/>
    <x v="222"/>
    <x v="14"/>
    <n v="1"/>
  </r>
  <r>
    <n v="11441471"/>
    <s v="JB429108"/>
    <x v="30019"/>
    <x v="4372"/>
    <x v="222"/>
    <x v="4"/>
    <n v="1"/>
  </r>
  <r>
    <n v="11442524"/>
    <s v="JB430253"/>
    <x v="30020"/>
    <x v="12299"/>
    <x v="222"/>
    <x v="4"/>
    <n v="1"/>
  </r>
  <r>
    <n v="11442450"/>
    <s v="JB430375"/>
    <x v="30021"/>
    <x v="12300"/>
    <x v="222"/>
    <x v="4"/>
    <n v="1"/>
  </r>
  <r>
    <n v="11443069"/>
    <s v="JB431259"/>
    <x v="30022"/>
    <x v="4710"/>
    <x v="222"/>
    <x v="4"/>
    <n v="1"/>
  </r>
  <r>
    <n v="11443590"/>
    <s v="JB431877"/>
    <x v="30023"/>
    <x v="1809"/>
    <x v="222"/>
    <x v="4"/>
    <n v="1"/>
  </r>
  <r>
    <n v="11444450"/>
    <s v="JB432949"/>
    <x v="30024"/>
    <x v="1809"/>
    <x v="222"/>
    <x v="1"/>
    <n v="1"/>
  </r>
  <r>
    <n v="11446283"/>
    <s v="JB435663"/>
    <x v="30025"/>
    <x v="391"/>
    <x v="222"/>
    <x v="4"/>
    <n v="1"/>
  </r>
  <r>
    <n v="11445720"/>
    <s v="JB434771"/>
    <x v="30026"/>
    <x v="6401"/>
    <x v="222"/>
    <x v="8"/>
    <n v="1"/>
  </r>
  <r>
    <n v="11446495"/>
    <s v="JB435799"/>
    <x v="7813"/>
    <x v="1416"/>
    <x v="222"/>
    <x v="4"/>
    <n v="1"/>
  </r>
  <r>
    <n v="11446448"/>
    <s v="JB435856"/>
    <x v="16081"/>
    <x v="12301"/>
    <x v="222"/>
    <x v="4"/>
    <n v="1"/>
  </r>
  <r>
    <n v="11446503"/>
    <s v="JB435905"/>
    <x v="30027"/>
    <x v="12302"/>
    <x v="222"/>
    <x v="10"/>
    <n v="1"/>
  </r>
  <r>
    <n v="11447299"/>
    <s v="JB437063"/>
    <x v="30028"/>
    <x v="12303"/>
    <x v="222"/>
    <x v="4"/>
    <n v="1"/>
  </r>
  <r>
    <n v="11456375"/>
    <s v="JB436224"/>
    <x v="30029"/>
    <x v="1679"/>
    <x v="222"/>
    <x v="34"/>
    <n v="1"/>
  </r>
  <r>
    <n v="11447297"/>
    <s v="JB437061"/>
    <x v="30029"/>
    <x v="1570"/>
    <x v="222"/>
    <x v="10"/>
    <n v="1"/>
  </r>
  <r>
    <n v="11448296"/>
    <s v="JB438343"/>
    <x v="30030"/>
    <x v="5651"/>
    <x v="222"/>
    <x v="1"/>
    <n v="1"/>
  </r>
  <r>
    <n v="11448350"/>
    <s v="JB438471"/>
    <x v="3811"/>
    <x v="8678"/>
    <x v="222"/>
    <x v="4"/>
    <n v="1"/>
  </r>
  <r>
    <n v="11447797"/>
    <s v="JB437760"/>
    <x v="30031"/>
    <x v="12304"/>
    <x v="222"/>
    <x v="4"/>
    <n v="1"/>
  </r>
  <r>
    <n v="11449519"/>
    <s v="JB439917"/>
    <x v="30032"/>
    <x v="11857"/>
    <x v="222"/>
    <x v="4"/>
    <n v="1"/>
  </r>
  <r>
    <n v="11451538"/>
    <s v="JB442544"/>
    <x v="30033"/>
    <x v="246"/>
    <x v="222"/>
    <x v="1"/>
    <n v="1"/>
  </r>
  <r>
    <n v="11451061"/>
    <s v="JB441961"/>
    <x v="30034"/>
    <x v="4821"/>
    <x v="222"/>
    <x v="25"/>
    <n v="1"/>
  </r>
  <r>
    <n v="11452540"/>
    <s v="JB443888"/>
    <x v="30035"/>
    <x v="12305"/>
    <x v="222"/>
    <x v="4"/>
    <n v="1"/>
  </r>
  <r>
    <n v="11453951"/>
    <s v="JB445654"/>
    <x v="30036"/>
    <x v="6123"/>
    <x v="222"/>
    <x v="4"/>
    <n v="1"/>
  </r>
  <r>
    <n v="11453994"/>
    <s v="JB445713"/>
    <x v="30037"/>
    <x v="9105"/>
    <x v="222"/>
    <x v="4"/>
    <n v="1"/>
  </r>
  <r>
    <n v="11456888"/>
    <s v="JB445910"/>
    <x v="24250"/>
    <x v="12306"/>
    <x v="222"/>
    <x v="4"/>
    <n v="1"/>
  </r>
  <r>
    <n v="11454824"/>
    <s v="JB446824"/>
    <x v="30038"/>
    <x v="5229"/>
    <x v="222"/>
    <x v="4"/>
    <n v="1"/>
  </r>
  <r>
    <n v="11455112"/>
    <s v="JB447193"/>
    <x v="30039"/>
    <x v="12307"/>
    <x v="222"/>
    <x v="14"/>
    <n v="1"/>
  </r>
  <r>
    <n v="11456956"/>
    <s v="JB449544"/>
    <x v="30040"/>
    <x v="7170"/>
    <x v="222"/>
    <x v="2"/>
    <n v="1"/>
  </r>
  <r>
    <n v="11456929"/>
    <s v="JB449515"/>
    <x v="7825"/>
    <x v="5030"/>
    <x v="222"/>
    <x v="4"/>
    <n v="1"/>
  </r>
  <r>
    <n v="11456344"/>
    <s v="JB448739"/>
    <x v="30041"/>
    <x v="10118"/>
    <x v="222"/>
    <x v="4"/>
    <n v="1"/>
  </r>
  <r>
    <n v="11457950"/>
    <s v="JB450905"/>
    <x v="30042"/>
    <x v="3003"/>
    <x v="222"/>
    <x v="72"/>
    <n v="1"/>
  </r>
  <r>
    <n v="11458071"/>
    <s v="JB450935"/>
    <x v="30043"/>
    <x v="1544"/>
    <x v="222"/>
    <x v="4"/>
    <n v="1"/>
  </r>
  <r>
    <n v="11458954"/>
    <s v="JB452115"/>
    <x v="30044"/>
    <x v="4561"/>
    <x v="222"/>
    <x v="4"/>
    <n v="1"/>
  </r>
  <r>
    <n v="11458998"/>
    <s v="JB452253"/>
    <x v="3107"/>
    <x v="1689"/>
    <x v="222"/>
    <x v="3"/>
    <n v="1"/>
  </r>
  <r>
    <n v="11459129"/>
    <s v="JB452297"/>
    <x v="3107"/>
    <x v="10632"/>
    <x v="222"/>
    <x v="3"/>
    <n v="1"/>
  </r>
  <r>
    <n v="11460020"/>
    <s v="JB453574"/>
    <x v="30045"/>
    <x v="67"/>
    <x v="222"/>
    <x v="4"/>
    <n v="1"/>
  </r>
  <r>
    <n v="11460215"/>
    <s v="JB453830"/>
    <x v="30046"/>
    <x v="12308"/>
    <x v="222"/>
    <x v="4"/>
    <n v="1"/>
  </r>
  <r>
    <n v="11460229"/>
    <s v="JB453865"/>
    <x v="30047"/>
    <x v="9325"/>
    <x v="222"/>
    <x v="4"/>
    <n v="1"/>
  </r>
  <r>
    <n v="11460504"/>
    <s v="JB454172"/>
    <x v="30048"/>
    <x v="431"/>
    <x v="222"/>
    <x v="1"/>
    <n v="1"/>
  </r>
  <r>
    <n v="11461758"/>
    <s v="JB455827"/>
    <x v="30049"/>
    <x v="8036"/>
    <x v="222"/>
    <x v="16"/>
    <n v="1"/>
  </r>
  <r>
    <n v="11462090"/>
    <s v="JB456291"/>
    <x v="30050"/>
    <x v="10029"/>
    <x v="222"/>
    <x v="4"/>
    <n v="1"/>
  </r>
  <r>
    <n v="11462075"/>
    <s v="JB456252"/>
    <x v="23279"/>
    <x v="1222"/>
    <x v="222"/>
    <x v="1"/>
    <n v="1"/>
  </r>
  <r>
    <n v="11462191"/>
    <s v="JB456361"/>
    <x v="30051"/>
    <x v="104"/>
    <x v="222"/>
    <x v="98"/>
    <n v="1"/>
  </r>
  <r>
    <n v="11461760"/>
    <s v="JB455723"/>
    <x v="17888"/>
    <x v="11217"/>
    <x v="222"/>
    <x v="14"/>
    <n v="1"/>
  </r>
  <r>
    <n v="11461707"/>
    <s v="JB455653"/>
    <x v="30052"/>
    <x v="3720"/>
    <x v="222"/>
    <x v="5"/>
    <n v="1"/>
  </r>
  <r>
    <n v="11463680"/>
    <s v="JB458259"/>
    <x v="30053"/>
    <x v="3720"/>
    <x v="222"/>
    <x v="1"/>
    <n v="1"/>
  </r>
  <r>
    <n v="11464071"/>
    <s v="JB458857"/>
    <x v="30054"/>
    <x v="8038"/>
    <x v="222"/>
    <x v="4"/>
    <n v="1"/>
  </r>
  <r>
    <n v="11464937"/>
    <s v="JB460100"/>
    <x v="30055"/>
    <x v="431"/>
    <x v="222"/>
    <x v="1"/>
    <n v="1"/>
  </r>
  <r>
    <n v="11465223"/>
    <s v="JB460367"/>
    <x v="30056"/>
    <x v="11002"/>
    <x v="222"/>
    <x v="4"/>
    <n v="1"/>
  </r>
  <r>
    <n v="11466016"/>
    <s v="JB461564"/>
    <x v="30057"/>
    <x v="3725"/>
    <x v="222"/>
    <x v="3"/>
    <n v="1"/>
  </r>
  <r>
    <n v="11466966"/>
    <s v="JB462633"/>
    <x v="30058"/>
    <x v="1271"/>
    <x v="222"/>
    <x v="72"/>
    <n v="1"/>
  </r>
  <r>
    <n v="11467132"/>
    <s v="JB462904"/>
    <x v="30059"/>
    <x v="1073"/>
    <x v="222"/>
    <x v="1"/>
    <n v="1"/>
  </r>
  <r>
    <n v="11468741"/>
    <s v="JB465079"/>
    <x v="30060"/>
    <x v="9579"/>
    <x v="222"/>
    <x v="4"/>
    <n v="1"/>
  </r>
  <r>
    <n v="11469028"/>
    <s v="JB465443"/>
    <x v="30061"/>
    <x v="12309"/>
    <x v="222"/>
    <x v="4"/>
    <n v="1"/>
  </r>
  <r>
    <n v="11470405"/>
    <s v="JB467287"/>
    <x v="30062"/>
    <x v="6340"/>
    <x v="222"/>
    <x v="1"/>
    <n v="1"/>
  </r>
  <r>
    <n v="11470376"/>
    <s v="JB467327"/>
    <x v="30063"/>
    <x v="5638"/>
    <x v="222"/>
    <x v="5"/>
    <n v="1"/>
  </r>
  <r>
    <n v="11477982"/>
    <s v="JB468866"/>
    <x v="30064"/>
    <x v="422"/>
    <x v="222"/>
    <x v="8"/>
    <n v="1"/>
  </r>
  <r>
    <n v="11471681"/>
    <s v="JB469112"/>
    <x v="30065"/>
    <x v="10573"/>
    <x v="222"/>
    <x v="1"/>
    <n v="1"/>
  </r>
  <r>
    <n v="11471736"/>
    <s v="JB469206"/>
    <x v="30066"/>
    <x v="3203"/>
    <x v="222"/>
    <x v="1"/>
    <n v="1"/>
  </r>
  <r>
    <n v="11471857"/>
    <s v="JB469291"/>
    <x v="30067"/>
    <x v="10743"/>
    <x v="222"/>
    <x v="4"/>
    <n v="1"/>
  </r>
  <r>
    <n v="11471932"/>
    <s v="JB469384"/>
    <x v="30068"/>
    <x v="4328"/>
    <x v="222"/>
    <x v="4"/>
    <n v="1"/>
  </r>
  <r>
    <n v="11478282"/>
    <s v="JB469822"/>
    <x v="30069"/>
    <x v="1505"/>
    <x v="222"/>
    <x v="48"/>
    <n v="1"/>
  </r>
  <r>
    <n v="11473004"/>
    <s v="JB470722"/>
    <x v="30070"/>
    <x v="643"/>
    <x v="222"/>
    <x v="1"/>
    <n v="1"/>
  </r>
  <r>
    <n v="11480269"/>
    <s v="JB471951"/>
    <x v="30071"/>
    <x v="12310"/>
    <x v="222"/>
    <x v="8"/>
    <n v="1"/>
  </r>
  <r>
    <n v="11473934"/>
    <s v="JB472040"/>
    <x v="7943"/>
    <x v="12311"/>
    <x v="222"/>
    <x v="4"/>
    <n v="1"/>
  </r>
  <r>
    <n v="11474905"/>
    <s v="JB473350"/>
    <x v="30072"/>
    <x v="12312"/>
    <x v="222"/>
    <x v="4"/>
    <n v="1"/>
  </r>
  <r>
    <n v="11474996"/>
    <s v="JB473402"/>
    <x v="30073"/>
    <x v="8995"/>
    <x v="222"/>
    <x v="4"/>
    <n v="1"/>
  </r>
  <r>
    <n v="11475372"/>
    <s v="JB474058"/>
    <x v="30074"/>
    <x v="9429"/>
    <x v="222"/>
    <x v="4"/>
    <n v="1"/>
  </r>
  <r>
    <n v="11475499"/>
    <s v="JB474184"/>
    <x v="30075"/>
    <x v="11002"/>
    <x v="222"/>
    <x v="4"/>
    <n v="1"/>
  </r>
  <r>
    <n v="11475665"/>
    <s v="JB474406"/>
    <x v="30076"/>
    <x v="12313"/>
    <x v="222"/>
    <x v="4"/>
    <n v="1"/>
  </r>
  <r>
    <n v="11475838"/>
    <s v="JB474679"/>
    <x v="30077"/>
    <x v="10678"/>
    <x v="222"/>
    <x v="1"/>
    <n v="1"/>
  </r>
  <r>
    <n v="11475316"/>
    <s v="JB473960"/>
    <x v="25355"/>
    <x v="11281"/>
    <x v="222"/>
    <x v="1"/>
    <n v="1"/>
  </r>
  <r>
    <n v="11859677"/>
    <s v="JC471481"/>
    <x v="30078"/>
    <x v="3720"/>
    <x v="222"/>
    <x v="4"/>
    <n v="1"/>
  </r>
  <r>
    <n v="11859670"/>
    <s v="JC471491"/>
    <x v="30079"/>
    <x v="4277"/>
    <x v="222"/>
    <x v="1"/>
    <n v="1"/>
  </r>
  <r>
    <n v="11859782"/>
    <s v="JC471538"/>
    <x v="30080"/>
    <x v="12314"/>
    <x v="222"/>
    <x v="71"/>
    <n v="1"/>
  </r>
  <r>
    <n v="11859964"/>
    <s v="JC471582"/>
    <x v="30081"/>
    <x v="4620"/>
    <x v="222"/>
    <x v="3"/>
    <n v="1"/>
  </r>
  <r>
    <n v="11859446"/>
    <s v="JC471094"/>
    <x v="30082"/>
    <x v="6568"/>
    <x v="222"/>
    <x v="4"/>
    <n v="1"/>
  </r>
  <r>
    <n v="11476282"/>
    <s v="JB475232"/>
    <x v="30083"/>
    <x v="1508"/>
    <x v="222"/>
    <x v="1"/>
    <n v="1"/>
  </r>
  <r>
    <n v="11476180"/>
    <s v="JB475125"/>
    <x v="30084"/>
    <x v="10519"/>
    <x v="222"/>
    <x v="4"/>
    <n v="1"/>
  </r>
  <r>
    <n v="11860485"/>
    <s v="JC472327"/>
    <x v="30085"/>
    <x v="5769"/>
    <x v="222"/>
    <x v="1"/>
    <n v="1"/>
  </r>
  <r>
    <n v="11860875"/>
    <s v="JC472845"/>
    <x v="5635"/>
    <x v="5444"/>
    <x v="222"/>
    <x v="25"/>
    <n v="1"/>
  </r>
  <r>
    <n v="11860296"/>
    <s v="JC472057"/>
    <x v="30086"/>
    <x v="8269"/>
    <x v="222"/>
    <x v="4"/>
    <n v="1"/>
  </r>
  <r>
    <n v="11860997"/>
    <s v="JC472965"/>
    <x v="30087"/>
    <x v="9354"/>
    <x v="222"/>
    <x v="5"/>
    <n v="1"/>
  </r>
  <r>
    <n v="11477334"/>
    <s v="JB476647"/>
    <x v="30088"/>
    <x v="815"/>
    <x v="222"/>
    <x v="1"/>
    <n v="1"/>
  </r>
  <r>
    <n v="11861653"/>
    <s v="JC473798"/>
    <x v="30089"/>
    <x v="4033"/>
    <x v="222"/>
    <x v="4"/>
    <n v="1"/>
  </r>
  <r>
    <n v="11478447"/>
    <s v="JB478090"/>
    <x v="30090"/>
    <x v="3720"/>
    <x v="222"/>
    <x v="1"/>
    <n v="1"/>
  </r>
  <r>
    <n v="11478087"/>
    <s v="JB477569"/>
    <x v="30091"/>
    <x v="3452"/>
    <x v="222"/>
    <x v="4"/>
    <n v="1"/>
  </r>
  <r>
    <n v="11862776"/>
    <s v="JC475169"/>
    <x v="30092"/>
    <x v="3839"/>
    <x v="222"/>
    <x v="25"/>
    <n v="1"/>
  </r>
  <r>
    <n v="11863142"/>
    <s v="JC475482"/>
    <x v="30093"/>
    <x v="175"/>
    <x v="222"/>
    <x v="4"/>
    <n v="1"/>
  </r>
  <r>
    <n v="11863158"/>
    <s v="JC475558"/>
    <x v="30094"/>
    <x v="4070"/>
    <x v="222"/>
    <x v="1"/>
    <n v="1"/>
  </r>
  <r>
    <n v="11863194"/>
    <s v="JC475576"/>
    <x v="30095"/>
    <x v="6273"/>
    <x v="222"/>
    <x v="14"/>
    <n v="1"/>
  </r>
  <r>
    <n v="11495410"/>
    <s v="JB478991"/>
    <x v="30096"/>
    <x v="1679"/>
    <x v="222"/>
    <x v="34"/>
    <n v="1"/>
  </r>
  <r>
    <n v="11479018"/>
    <s v="JB478753"/>
    <x v="30097"/>
    <x v="450"/>
    <x v="222"/>
    <x v="24"/>
    <n v="1"/>
  </r>
  <r>
    <n v="11479134"/>
    <s v="JB478935"/>
    <x v="30098"/>
    <x v="721"/>
    <x v="222"/>
    <x v="1"/>
    <n v="1"/>
  </r>
  <r>
    <n v="11478832"/>
    <s v="JB478566"/>
    <x v="30099"/>
    <x v="9960"/>
    <x v="222"/>
    <x v="25"/>
    <n v="1"/>
  </r>
  <r>
    <n v="11864168"/>
    <s v="JC476651"/>
    <x v="30100"/>
    <x v="4842"/>
    <x v="222"/>
    <x v="1"/>
    <n v="1"/>
  </r>
  <r>
    <n v="11480482"/>
    <s v="JB480736"/>
    <x v="30101"/>
    <x v="1752"/>
    <x v="222"/>
    <x v="4"/>
    <n v="1"/>
  </r>
  <r>
    <n v="11480672"/>
    <s v="JB480923"/>
    <x v="7849"/>
    <x v="12297"/>
    <x v="222"/>
    <x v="4"/>
    <n v="1"/>
  </r>
  <r>
    <n v="11864712"/>
    <s v="JC477180"/>
    <x v="30102"/>
    <x v="4670"/>
    <x v="222"/>
    <x v="4"/>
    <n v="1"/>
  </r>
  <r>
    <n v="11864348"/>
    <s v="JC476833"/>
    <x v="30103"/>
    <x v="6286"/>
    <x v="222"/>
    <x v="4"/>
    <n v="1"/>
  </r>
  <r>
    <n v="11509096"/>
    <s v="JB481435"/>
    <x v="30104"/>
    <x v="12315"/>
    <x v="222"/>
    <x v="16"/>
    <n v="1"/>
  </r>
  <r>
    <n v="11482575"/>
    <s v="JB483631"/>
    <x v="30105"/>
    <x v="4914"/>
    <x v="222"/>
    <x v="4"/>
    <n v="1"/>
  </r>
  <r>
    <n v="11866329"/>
    <s v="JC479283"/>
    <x v="30106"/>
    <x v="11052"/>
    <x v="222"/>
    <x v="4"/>
    <n v="1"/>
  </r>
  <r>
    <n v="11867158"/>
    <s v="JC480240"/>
    <x v="30107"/>
    <x v="11066"/>
    <x v="222"/>
    <x v="4"/>
    <n v="1"/>
  </r>
  <r>
    <n v="11483396"/>
    <s v="JB484747"/>
    <x v="30108"/>
    <x v="9433"/>
    <x v="222"/>
    <x v="25"/>
    <n v="1"/>
  </r>
  <r>
    <n v="11868296"/>
    <s v="JC481654"/>
    <x v="30109"/>
    <x v="12316"/>
    <x v="222"/>
    <x v="4"/>
    <n v="1"/>
  </r>
  <r>
    <n v="11869268"/>
    <s v="JC482756"/>
    <x v="30110"/>
    <x v="1137"/>
    <x v="222"/>
    <x v="14"/>
    <n v="1"/>
  </r>
  <r>
    <n v="11868581"/>
    <s v="JC481929"/>
    <x v="30111"/>
    <x v="12073"/>
    <x v="222"/>
    <x v="21"/>
    <n v="1"/>
  </r>
  <r>
    <n v="11485669"/>
    <s v="JB487482"/>
    <x v="30112"/>
    <x v="314"/>
    <x v="222"/>
    <x v="1"/>
    <n v="1"/>
  </r>
  <r>
    <n v="11869871"/>
    <s v="JC483262"/>
    <x v="30113"/>
    <x v="7761"/>
    <x v="222"/>
    <x v="4"/>
    <n v="1"/>
  </r>
  <r>
    <n v="11869677"/>
    <s v="JC483253"/>
    <x v="30114"/>
    <x v="12317"/>
    <x v="222"/>
    <x v="4"/>
    <n v="1"/>
  </r>
  <r>
    <n v="11869521"/>
    <s v="JC482959"/>
    <x v="30115"/>
    <x v="10541"/>
    <x v="222"/>
    <x v="4"/>
    <n v="1"/>
  </r>
  <r>
    <n v="11486016"/>
    <s v="JB487904"/>
    <x v="30116"/>
    <x v="3720"/>
    <x v="222"/>
    <x v="21"/>
    <n v="1"/>
  </r>
  <r>
    <n v="11486797"/>
    <s v="JB488969"/>
    <x v="30117"/>
    <x v="1262"/>
    <x v="222"/>
    <x v="10"/>
    <n v="1"/>
  </r>
  <r>
    <n v="11492262"/>
    <s v="JB488128"/>
    <x v="30118"/>
    <x v="1679"/>
    <x v="222"/>
    <x v="34"/>
    <n v="1"/>
  </r>
  <r>
    <n v="11871111"/>
    <s v="JC484886"/>
    <x v="30119"/>
    <x v="5705"/>
    <x v="222"/>
    <x v="73"/>
    <n v="1"/>
  </r>
  <r>
    <n v="11871489"/>
    <s v="JC485185"/>
    <x v="30120"/>
    <x v="969"/>
    <x v="222"/>
    <x v="4"/>
    <n v="1"/>
  </r>
  <r>
    <n v="11871532"/>
    <s v="JC485380"/>
    <x v="30121"/>
    <x v="12318"/>
    <x v="222"/>
    <x v="4"/>
    <n v="1"/>
  </r>
  <r>
    <n v="11871544"/>
    <s v="JC485386"/>
    <x v="30122"/>
    <x v="1844"/>
    <x v="222"/>
    <x v="4"/>
    <n v="1"/>
  </r>
  <r>
    <n v="11487420"/>
    <s v="JB489694"/>
    <x v="30123"/>
    <x v="5777"/>
    <x v="222"/>
    <x v="5"/>
    <n v="1"/>
  </r>
  <r>
    <n v="11487878"/>
    <s v="JB490197"/>
    <x v="30124"/>
    <x v="9960"/>
    <x v="222"/>
    <x v="4"/>
    <n v="1"/>
  </r>
  <r>
    <n v="11487678"/>
    <s v="JB490158"/>
    <x v="5662"/>
    <x v="12319"/>
    <x v="222"/>
    <x v="1"/>
    <n v="1"/>
  </r>
  <r>
    <n v="11487107"/>
    <s v="JB489320"/>
    <x v="30125"/>
    <x v="3720"/>
    <x v="222"/>
    <x v="4"/>
    <n v="1"/>
  </r>
  <r>
    <n v="11487236"/>
    <s v="JB489468"/>
    <x v="30126"/>
    <x v="9543"/>
    <x v="222"/>
    <x v="1"/>
    <n v="1"/>
  </r>
  <r>
    <n v="11488865"/>
    <s v="JB491741"/>
    <x v="30127"/>
    <x v="2310"/>
    <x v="222"/>
    <x v="14"/>
    <n v="1"/>
  </r>
  <r>
    <n v="11489157"/>
    <s v="JB492117"/>
    <x v="30128"/>
    <x v="4956"/>
    <x v="222"/>
    <x v="4"/>
    <n v="1"/>
  </r>
  <r>
    <n v="11490523"/>
    <s v="JB494046"/>
    <x v="19865"/>
    <x v="4700"/>
    <x v="222"/>
    <x v="5"/>
    <n v="1"/>
  </r>
  <r>
    <n v="11490688"/>
    <s v="JB494153"/>
    <x v="30129"/>
    <x v="8299"/>
    <x v="222"/>
    <x v="4"/>
    <n v="1"/>
  </r>
  <r>
    <n v="11490692"/>
    <s v="JB494193"/>
    <x v="30130"/>
    <x v="8661"/>
    <x v="222"/>
    <x v="1"/>
    <n v="1"/>
  </r>
  <r>
    <n v="11491283"/>
    <s v="JB494932"/>
    <x v="30131"/>
    <x v="11216"/>
    <x v="222"/>
    <x v="8"/>
    <n v="1"/>
  </r>
  <r>
    <n v="11492637"/>
    <s v="JB496743"/>
    <x v="30132"/>
    <x v="25"/>
    <x v="222"/>
    <x v="4"/>
    <n v="1"/>
  </r>
  <r>
    <n v="11492783"/>
    <s v="JB496884"/>
    <x v="30133"/>
    <x v="1758"/>
    <x v="222"/>
    <x v="4"/>
    <n v="1"/>
  </r>
  <r>
    <n v="11492402"/>
    <s v="JB496111"/>
    <x v="30134"/>
    <x v="8337"/>
    <x v="222"/>
    <x v="16"/>
    <n v="1"/>
  </r>
  <r>
    <n v="11493786"/>
    <s v="JB498184"/>
    <x v="30135"/>
    <x v="619"/>
    <x v="222"/>
    <x v="16"/>
    <n v="1"/>
  </r>
  <r>
    <n v="11493260"/>
    <s v="JB497431"/>
    <x v="30136"/>
    <x v="10714"/>
    <x v="222"/>
    <x v="5"/>
    <n v="1"/>
  </r>
  <r>
    <n v="11492974"/>
    <s v="JB497125"/>
    <x v="30137"/>
    <x v="1211"/>
    <x v="222"/>
    <x v="14"/>
    <n v="1"/>
  </r>
  <r>
    <n v="11494611"/>
    <s v="JB499295"/>
    <x v="30138"/>
    <x v="2510"/>
    <x v="222"/>
    <x v="16"/>
    <n v="1"/>
  </r>
  <r>
    <n v="11495224"/>
    <s v="JB500030"/>
    <x v="30139"/>
    <x v="1393"/>
    <x v="222"/>
    <x v="34"/>
    <n v="1"/>
  </r>
  <r>
    <n v="11496130"/>
    <s v="JB501201"/>
    <x v="30140"/>
    <x v="12320"/>
    <x v="222"/>
    <x v="5"/>
    <n v="1"/>
  </r>
  <r>
    <n v="11496192"/>
    <s v="JB501328"/>
    <x v="30141"/>
    <x v="4380"/>
    <x v="222"/>
    <x v="8"/>
    <n v="1"/>
  </r>
  <r>
    <n v="11496591"/>
    <s v="JB501792"/>
    <x v="30142"/>
    <x v="12321"/>
    <x v="222"/>
    <x v="4"/>
    <n v="1"/>
  </r>
  <r>
    <n v="11497116"/>
    <s v="JB502477"/>
    <x v="30143"/>
    <x v="236"/>
    <x v="222"/>
    <x v="4"/>
    <n v="1"/>
  </r>
  <r>
    <n v="11497113"/>
    <s v="JB502491"/>
    <x v="16191"/>
    <x v="3720"/>
    <x v="222"/>
    <x v="25"/>
    <n v="1"/>
  </r>
  <r>
    <n v="11497901"/>
    <s v="JB503712"/>
    <x v="30144"/>
    <x v="1689"/>
    <x v="222"/>
    <x v="14"/>
    <n v="1"/>
  </r>
  <r>
    <n v="11497753"/>
    <s v="JB503512"/>
    <x v="14502"/>
    <x v="5586"/>
    <x v="222"/>
    <x v="4"/>
    <n v="1"/>
  </r>
  <r>
    <n v="11498577"/>
    <s v="JB504337"/>
    <x v="30145"/>
    <x v="10115"/>
    <x v="222"/>
    <x v="4"/>
    <n v="1"/>
  </r>
  <r>
    <n v="11498974"/>
    <s v="JB505063"/>
    <x v="30146"/>
    <x v="11092"/>
    <x v="222"/>
    <x v="4"/>
    <n v="1"/>
  </r>
  <r>
    <n v="11499060"/>
    <s v="JB505211"/>
    <x v="30147"/>
    <x v="9477"/>
    <x v="222"/>
    <x v="110"/>
    <n v="1"/>
  </r>
  <r>
    <n v="11499422"/>
    <s v="JB505646"/>
    <x v="30148"/>
    <x v="5606"/>
    <x v="222"/>
    <x v="1"/>
    <n v="1"/>
  </r>
  <r>
    <n v="11501115"/>
    <s v="JB507788"/>
    <x v="30149"/>
    <x v="7200"/>
    <x v="222"/>
    <x v="14"/>
    <n v="1"/>
  </r>
  <r>
    <n v="11501167"/>
    <s v="JB507844"/>
    <x v="30150"/>
    <x v="11219"/>
    <x v="222"/>
    <x v="16"/>
    <n v="1"/>
  </r>
  <r>
    <n v="11501959"/>
    <s v="JB508785"/>
    <x v="30151"/>
    <x v="3330"/>
    <x v="222"/>
    <x v="1"/>
    <n v="1"/>
  </r>
  <r>
    <n v="11502670"/>
    <s v="JB509782"/>
    <x v="30152"/>
    <x v="2484"/>
    <x v="222"/>
    <x v="53"/>
    <n v="1"/>
  </r>
  <r>
    <n v="11502714"/>
    <s v="JB509914"/>
    <x v="30153"/>
    <x v="12322"/>
    <x v="222"/>
    <x v="4"/>
    <n v="1"/>
  </r>
  <r>
    <n v="11502945"/>
    <s v="JB510240"/>
    <x v="30154"/>
    <x v="12323"/>
    <x v="222"/>
    <x v="4"/>
    <n v="1"/>
  </r>
  <r>
    <n v="11503006"/>
    <s v="JB510231"/>
    <x v="30155"/>
    <x v="6067"/>
    <x v="222"/>
    <x v="14"/>
    <n v="1"/>
  </r>
  <r>
    <n v="11503080"/>
    <s v="JB510353"/>
    <x v="30156"/>
    <x v="12324"/>
    <x v="222"/>
    <x v="8"/>
    <n v="1"/>
  </r>
  <r>
    <n v="11503628"/>
    <s v="JB511192"/>
    <x v="30157"/>
    <x v="11777"/>
    <x v="222"/>
    <x v="4"/>
    <n v="1"/>
  </r>
  <r>
    <n v="11503832"/>
    <s v="JB511447"/>
    <x v="30158"/>
    <x v="3720"/>
    <x v="222"/>
    <x v="1"/>
    <n v="1"/>
  </r>
  <r>
    <n v="11503827"/>
    <s v="JB511451"/>
    <x v="30159"/>
    <x v="6135"/>
    <x v="222"/>
    <x v="4"/>
    <n v="1"/>
  </r>
  <r>
    <n v="11504563"/>
    <s v="JB512368"/>
    <x v="30160"/>
    <x v="4199"/>
    <x v="222"/>
    <x v="16"/>
    <n v="1"/>
  </r>
  <r>
    <n v="11504589"/>
    <s v="JB512344"/>
    <x v="30161"/>
    <x v="11130"/>
    <x v="222"/>
    <x v="4"/>
    <n v="1"/>
  </r>
  <r>
    <n v="11504635"/>
    <s v="JB512418"/>
    <x v="30162"/>
    <x v="4357"/>
    <x v="222"/>
    <x v="4"/>
    <n v="1"/>
  </r>
  <r>
    <n v="11505168"/>
    <s v="JB513100"/>
    <x v="30163"/>
    <x v="12325"/>
    <x v="222"/>
    <x v="21"/>
    <n v="1"/>
  </r>
  <r>
    <n v="11505345"/>
    <s v="JB513353"/>
    <x v="30164"/>
    <x v="4838"/>
    <x v="222"/>
    <x v="4"/>
    <n v="1"/>
  </r>
  <r>
    <n v="11505717"/>
    <s v="JB513867"/>
    <x v="30165"/>
    <x v="3302"/>
    <x v="222"/>
    <x v="4"/>
    <n v="1"/>
  </r>
  <r>
    <n v="11506473"/>
    <s v="JB514918"/>
    <x v="30166"/>
    <x v="11513"/>
    <x v="222"/>
    <x v="4"/>
    <n v="1"/>
  </r>
  <r>
    <n v="11506519"/>
    <s v="JB514985"/>
    <x v="30167"/>
    <x v="7960"/>
    <x v="222"/>
    <x v="4"/>
    <n v="1"/>
  </r>
  <r>
    <n v="11506242"/>
    <s v="JB514412"/>
    <x v="30168"/>
    <x v="12326"/>
    <x v="222"/>
    <x v="4"/>
    <n v="1"/>
  </r>
  <r>
    <n v="11507062"/>
    <s v="JB515641"/>
    <x v="30169"/>
    <x v="10677"/>
    <x v="222"/>
    <x v="1"/>
    <n v="1"/>
  </r>
  <r>
    <n v="11507186"/>
    <s v="JB515672"/>
    <x v="30170"/>
    <x v="12221"/>
    <x v="222"/>
    <x v="4"/>
    <n v="1"/>
  </r>
  <r>
    <n v="11507161"/>
    <s v="JB515796"/>
    <x v="30171"/>
    <x v="1887"/>
    <x v="222"/>
    <x v="53"/>
    <n v="1"/>
  </r>
  <r>
    <n v="11507077"/>
    <s v="JB515553"/>
    <x v="30172"/>
    <x v="578"/>
    <x v="222"/>
    <x v="24"/>
    <n v="1"/>
  </r>
  <r>
    <n v="11507572"/>
    <s v="JB516290"/>
    <x v="30173"/>
    <x v="12327"/>
    <x v="222"/>
    <x v="4"/>
    <n v="1"/>
  </r>
  <r>
    <n v="11507728"/>
    <s v="JB516391"/>
    <x v="30174"/>
    <x v="12257"/>
    <x v="222"/>
    <x v="4"/>
    <n v="1"/>
  </r>
  <r>
    <n v="11507674"/>
    <s v="JB516401"/>
    <x v="30175"/>
    <x v="1666"/>
    <x v="222"/>
    <x v="4"/>
    <n v="1"/>
  </r>
  <r>
    <n v="11507821"/>
    <s v="JB516629"/>
    <x v="30176"/>
    <x v="3720"/>
    <x v="222"/>
    <x v="4"/>
    <n v="1"/>
  </r>
  <r>
    <n v="11507859"/>
    <s v="JB516683"/>
    <x v="30177"/>
    <x v="6562"/>
    <x v="222"/>
    <x v="14"/>
    <n v="1"/>
  </r>
  <r>
    <n v="11509479"/>
    <s v="JB518645"/>
    <x v="30178"/>
    <x v="12328"/>
    <x v="222"/>
    <x v="4"/>
    <n v="1"/>
  </r>
  <r>
    <n v="11508890"/>
    <s v="JB518001"/>
    <x v="23386"/>
    <x v="4770"/>
    <x v="222"/>
    <x v="4"/>
    <n v="1"/>
  </r>
  <r>
    <n v="11510273"/>
    <s v="JB519968"/>
    <x v="30179"/>
    <x v="8661"/>
    <x v="222"/>
    <x v="4"/>
    <n v="1"/>
  </r>
  <r>
    <n v="11510316"/>
    <s v="JB520025"/>
    <x v="23389"/>
    <x v="12329"/>
    <x v="222"/>
    <x v="4"/>
    <n v="1"/>
  </r>
  <r>
    <n v="11510079"/>
    <s v="JB519584"/>
    <x v="30180"/>
    <x v="12330"/>
    <x v="222"/>
    <x v="1"/>
    <n v="1"/>
  </r>
  <r>
    <n v="11510832"/>
    <s v="JB520733"/>
    <x v="30181"/>
    <x v="1168"/>
    <x v="222"/>
    <x v="4"/>
    <n v="1"/>
  </r>
  <r>
    <n v="11510943"/>
    <s v="JB520904"/>
    <x v="30182"/>
    <x v="12331"/>
    <x v="222"/>
    <x v="21"/>
    <n v="1"/>
  </r>
  <r>
    <n v="11510689"/>
    <s v="JB520522"/>
    <x v="30183"/>
    <x v="3576"/>
    <x v="222"/>
    <x v="25"/>
    <n v="1"/>
  </r>
  <r>
    <n v="11510840"/>
    <s v="JB520650"/>
    <x v="14659"/>
    <x v="12332"/>
    <x v="222"/>
    <x v="25"/>
    <n v="1"/>
  </r>
  <r>
    <n v="11511288"/>
    <s v="JB521236"/>
    <x v="30184"/>
    <x v="12333"/>
    <x v="222"/>
    <x v="4"/>
    <n v="1"/>
  </r>
  <r>
    <n v="11512154"/>
    <s v="JB522436"/>
    <x v="14675"/>
    <x v="12334"/>
    <x v="222"/>
    <x v="4"/>
    <n v="1"/>
  </r>
  <r>
    <n v="11512928"/>
    <s v="JB523397"/>
    <x v="30185"/>
    <x v="12335"/>
    <x v="222"/>
    <x v="2"/>
    <n v="1"/>
  </r>
  <r>
    <n v="11512921"/>
    <s v="JB523487"/>
    <x v="3482"/>
    <x v="12336"/>
    <x v="222"/>
    <x v="4"/>
    <n v="1"/>
  </r>
  <r>
    <n v="11513703"/>
    <s v="JB524500"/>
    <x v="30186"/>
    <x v="4197"/>
    <x v="222"/>
    <x v="4"/>
    <n v="1"/>
  </r>
  <r>
    <n v="11513753"/>
    <s v="JB524664"/>
    <x v="30187"/>
    <x v="3720"/>
    <x v="222"/>
    <x v="1"/>
    <n v="1"/>
  </r>
  <r>
    <n v="11513887"/>
    <s v="JB524770"/>
    <x v="30188"/>
    <x v="6087"/>
    <x v="222"/>
    <x v="4"/>
    <n v="1"/>
  </r>
  <r>
    <n v="11514016"/>
    <s v="JB524839"/>
    <x v="20656"/>
    <x v="7741"/>
    <x v="222"/>
    <x v="4"/>
    <n v="1"/>
  </r>
  <r>
    <n v="11513082"/>
    <s v="JB523716"/>
    <x v="30189"/>
    <x v="721"/>
    <x v="222"/>
    <x v="25"/>
    <n v="1"/>
  </r>
  <r>
    <n v="11513720"/>
    <s v="JB524208"/>
    <x v="30190"/>
    <x v="8677"/>
    <x v="222"/>
    <x v="4"/>
    <n v="1"/>
  </r>
  <r>
    <n v="11514461"/>
    <s v="JB525539"/>
    <x v="30191"/>
    <x v="3720"/>
    <x v="222"/>
    <x v="4"/>
    <n v="1"/>
  </r>
  <r>
    <n v="11515247"/>
    <s v="JB526502"/>
    <x v="30192"/>
    <x v="7923"/>
    <x v="222"/>
    <x v="4"/>
    <n v="1"/>
  </r>
  <r>
    <n v="11515329"/>
    <s v="JB526636"/>
    <x v="30193"/>
    <x v="4357"/>
    <x v="222"/>
    <x v="4"/>
    <n v="1"/>
  </r>
  <r>
    <n v="11515423"/>
    <s v="JB526745"/>
    <x v="30194"/>
    <x v="10352"/>
    <x v="222"/>
    <x v="4"/>
    <n v="1"/>
  </r>
  <r>
    <n v="11515033"/>
    <s v="JB526003"/>
    <x v="30195"/>
    <x v="2024"/>
    <x v="222"/>
    <x v="41"/>
    <n v="1"/>
  </r>
  <r>
    <n v="11515493"/>
    <s v="JB526752"/>
    <x v="30196"/>
    <x v="7184"/>
    <x v="222"/>
    <x v="4"/>
    <n v="1"/>
  </r>
  <r>
    <n v="11515476"/>
    <s v="JB526794"/>
    <x v="30197"/>
    <x v="4654"/>
    <x v="222"/>
    <x v="4"/>
    <n v="1"/>
  </r>
  <r>
    <n v="11515482"/>
    <s v="JB526836"/>
    <x v="30198"/>
    <x v="1319"/>
    <x v="222"/>
    <x v="4"/>
    <n v="1"/>
  </r>
  <r>
    <n v="11514877"/>
    <s v="JB526040"/>
    <x v="22098"/>
    <x v="1244"/>
    <x v="222"/>
    <x v="4"/>
    <n v="1"/>
  </r>
  <r>
    <n v="11515015"/>
    <s v="JB526198"/>
    <x v="27040"/>
    <x v="5809"/>
    <x v="222"/>
    <x v="8"/>
    <n v="1"/>
  </r>
  <r>
    <n v="11516739"/>
    <s v="JB528467"/>
    <x v="30199"/>
    <x v="1168"/>
    <x v="222"/>
    <x v="65"/>
    <n v="1"/>
  </r>
  <r>
    <n v="11517791"/>
    <s v="JB529991"/>
    <x v="30200"/>
    <x v="12337"/>
    <x v="222"/>
    <x v="4"/>
    <n v="1"/>
  </r>
  <r>
    <n v="11518581"/>
    <s v="JB530983"/>
    <x v="30201"/>
    <x v="367"/>
    <x v="222"/>
    <x v="1"/>
    <n v="1"/>
  </r>
  <r>
    <n v="11519610"/>
    <s v="JB532449"/>
    <x v="30202"/>
    <x v="2130"/>
    <x v="222"/>
    <x v="14"/>
    <n v="1"/>
  </r>
  <r>
    <n v="11519818"/>
    <s v="JB532638"/>
    <x v="30203"/>
    <x v="3720"/>
    <x v="222"/>
    <x v="25"/>
    <n v="1"/>
  </r>
  <r>
    <n v="11520411"/>
    <s v="JB533364"/>
    <x v="30204"/>
    <x v="5748"/>
    <x v="222"/>
    <x v="1"/>
    <n v="1"/>
  </r>
  <r>
    <n v="11520607"/>
    <s v="JB533653"/>
    <x v="30205"/>
    <x v="12338"/>
    <x v="222"/>
    <x v="4"/>
    <n v="1"/>
  </r>
  <r>
    <n v="11520899"/>
    <s v="JB534053"/>
    <x v="30206"/>
    <x v="11377"/>
    <x v="222"/>
    <x v="4"/>
    <n v="1"/>
  </r>
  <r>
    <n v="11520356"/>
    <s v="JB533207"/>
    <x v="30207"/>
    <x v="12339"/>
    <x v="222"/>
    <x v="14"/>
    <n v="1"/>
  </r>
  <r>
    <n v="11521019"/>
    <s v="JB534090"/>
    <x v="30208"/>
    <x v="10096"/>
    <x v="222"/>
    <x v="4"/>
    <n v="1"/>
  </r>
  <r>
    <n v="11521870"/>
    <s v="JB535355"/>
    <x v="19879"/>
    <x v="3369"/>
    <x v="222"/>
    <x v="4"/>
    <n v="1"/>
  </r>
  <r>
    <n v="11521841"/>
    <s v="JB535364"/>
    <x v="30209"/>
    <x v="3448"/>
    <x v="222"/>
    <x v="8"/>
    <n v="1"/>
  </r>
  <r>
    <n v="11521948"/>
    <s v="JB535399"/>
    <x v="30210"/>
    <x v="10806"/>
    <x v="222"/>
    <x v="4"/>
    <n v="1"/>
  </r>
  <r>
    <n v="11522592"/>
    <s v="JB536415"/>
    <x v="30211"/>
    <x v="3720"/>
    <x v="222"/>
    <x v="4"/>
    <n v="1"/>
  </r>
  <r>
    <n v="11522767"/>
    <s v="JB536547"/>
    <x v="30212"/>
    <x v="12340"/>
    <x v="222"/>
    <x v="4"/>
    <n v="1"/>
  </r>
  <r>
    <n v="11522769"/>
    <s v="JB536626"/>
    <x v="30213"/>
    <x v="4722"/>
    <x v="222"/>
    <x v="4"/>
    <n v="1"/>
  </r>
  <r>
    <n v="11523165"/>
    <s v="JB537135"/>
    <x v="30214"/>
    <x v="1584"/>
    <x v="222"/>
    <x v="4"/>
    <n v="1"/>
  </r>
  <r>
    <n v="11524288"/>
    <s v="JB538368"/>
    <x v="30215"/>
    <x v="2029"/>
    <x v="222"/>
    <x v="4"/>
    <n v="1"/>
  </r>
  <r>
    <n v="11524207"/>
    <s v="JB538464"/>
    <x v="30216"/>
    <x v="4722"/>
    <x v="222"/>
    <x v="1"/>
    <n v="1"/>
  </r>
  <r>
    <n v="11524283"/>
    <s v="JB538801"/>
    <x v="30217"/>
    <x v="12341"/>
    <x v="222"/>
    <x v="8"/>
    <n v="1"/>
  </r>
  <r>
    <n v="11524422"/>
    <s v="JB538790"/>
    <x v="8247"/>
    <x v="12342"/>
    <x v="222"/>
    <x v="4"/>
    <n v="1"/>
  </r>
  <r>
    <n v="11525490"/>
    <s v="JB540066"/>
    <x v="30218"/>
    <x v="7964"/>
    <x v="222"/>
    <x v="1"/>
    <n v="1"/>
  </r>
  <r>
    <n v="11525683"/>
    <s v="JB540436"/>
    <x v="30219"/>
    <x v="1280"/>
    <x v="222"/>
    <x v="1"/>
    <n v="1"/>
  </r>
  <r>
    <n v="11525606"/>
    <s v="JB540295"/>
    <x v="30220"/>
    <x v="12343"/>
    <x v="222"/>
    <x v="14"/>
    <n v="1"/>
  </r>
  <r>
    <n v="11525720"/>
    <s v="JB540445"/>
    <x v="30221"/>
    <x v="9928"/>
    <x v="222"/>
    <x v="4"/>
    <n v="1"/>
  </r>
  <r>
    <n v="11526222"/>
    <s v="JB541018"/>
    <x v="6532"/>
    <x v="12344"/>
    <x v="222"/>
    <x v="4"/>
    <n v="1"/>
  </r>
  <r>
    <n v="11526364"/>
    <s v="JB541263"/>
    <x v="30222"/>
    <x v="12345"/>
    <x v="222"/>
    <x v="4"/>
    <n v="1"/>
  </r>
  <r>
    <n v="11526573"/>
    <s v="JB541649"/>
    <x v="30223"/>
    <x v="750"/>
    <x v="222"/>
    <x v="4"/>
    <n v="1"/>
  </r>
  <r>
    <n v="11527707"/>
    <s v="JB542952"/>
    <x v="30224"/>
    <x v="12346"/>
    <x v="222"/>
    <x v="4"/>
    <n v="1"/>
  </r>
  <r>
    <n v="11528050"/>
    <s v="JB543311"/>
    <x v="30225"/>
    <x v="10651"/>
    <x v="222"/>
    <x v="16"/>
    <n v="1"/>
  </r>
  <r>
    <n v="11528657"/>
    <s v="JB544305"/>
    <x v="30226"/>
    <x v="12347"/>
    <x v="222"/>
    <x v="4"/>
    <n v="1"/>
  </r>
  <r>
    <n v="11528810"/>
    <s v="JB544486"/>
    <x v="30227"/>
    <x v="8661"/>
    <x v="222"/>
    <x v="1"/>
    <n v="1"/>
  </r>
  <r>
    <n v="11528855"/>
    <s v="JB544544"/>
    <x v="30228"/>
    <x v="6298"/>
    <x v="222"/>
    <x v="4"/>
    <n v="1"/>
  </r>
  <r>
    <n v="11528932"/>
    <s v="JB544636"/>
    <x v="14895"/>
    <x v="265"/>
    <x v="222"/>
    <x v="4"/>
    <n v="1"/>
  </r>
  <r>
    <n v="11529330"/>
    <s v="JB545248"/>
    <x v="30229"/>
    <x v="2405"/>
    <x v="222"/>
    <x v="4"/>
    <n v="1"/>
  </r>
  <r>
    <n v="11529537"/>
    <s v="JB545549"/>
    <x v="30230"/>
    <x v="12348"/>
    <x v="222"/>
    <x v="4"/>
    <n v="1"/>
  </r>
  <r>
    <n v="11530488"/>
    <s v="JB546784"/>
    <x v="30231"/>
    <x v="10763"/>
    <x v="222"/>
    <x v="4"/>
    <n v="1"/>
  </r>
  <r>
    <n v="11531085"/>
    <s v="JB547333"/>
    <x v="30232"/>
    <x v="7964"/>
    <x v="222"/>
    <x v="1"/>
    <n v="1"/>
  </r>
  <r>
    <n v="11531396"/>
    <s v="JB548085"/>
    <x v="30233"/>
    <x v="11499"/>
    <x v="222"/>
    <x v="4"/>
    <n v="1"/>
  </r>
  <r>
    <n v="11531503"/>
    <s v="JB548124"/>
    <x v="30234"/>
    <x v="1171"/>
    <x v="222"/>
    <x v="4"/>
    <n v="1"/>
  </r>
  <r>
    <n v="11531484"/>
    <s v="JB548146"/>
    <x v="30235"/>
    <x v="2685"/>
    <x v="222"/>
    <x v="25"/>
    <n v="1"/>
  </r>
  <r>
    <n v="11532069"/>
    <s v="JB548755"/>
    <x v="30236"/>
    <x v="4360"/>
    <x v="222"/>
    <x v="18"/>
    <n v="1"/>
  </r>
  <r>
    <n v="11532146"/>
    <s v="JB548876"/>
    <x v="30237"/>
    <x v="12349"/>
    <x v="222"/>
    <x v="14"/>
    <n v="1"/>
  </r>
  <r>
    <n v="11532337"/>
    <s v="JB549311"/>
    <x v="30238"/>
    <x v="5581"/>
    <x v="222"/>
    <x v="25"/>
    <n v="1"/>
  </r>
  <r>
    <n v="11532623"/>
    <s v="JB549550"/>
    <x v="30239"/>
    <x v="2715"/>
    <x v="222"/>
    <x v="5"/>
    <n v="1"/>
  </r>
  <r>
    <n v="11532679"/>
    <s v="JB549661"/>
    <x v="30240"/>
    <x v="12350"/>
    <x v="222"/>
    <x v="14"/>
    <n v="1"/>
  </r>
  <r>
    <n v="11533242"/>
    <s v="JB550491"/>
    <x v="30241"/>
    <x v="9429"/>
    <x v="222"/>
    <x v="4"/>
    <n v="1"/>
  </r>
  <r>
    <n v="11533255"/>
    <s v="JB550498"/>
    <x v="30242"/>
    <x v="4293"/>
    <x v="222"/>
    <x v="4"/>
    <n v="1"/>
  </r>
  <r>
    <n v="11533308"/>
    <s v="JB550648"/>
    <x v="30243"/>
    <x v="4733"/>
    <x v="222"/>
    <x v="4"/>
    <n v="1"/>
  </r>
  <r>
    <n v="11534233"/>
    <s v="JB551761"/>
    <x v="30244"/>
    <x v="2787"/>
    <x v="222"/>
    <x v="4"/>
    <n v="1"/>
  </r>
  <r>
    <n v="11534481"/>
    <s v="JB552137"/>
    <x v="30245"/>
    <x v="1392"/>
    <x v="222"/>
    <x v="8"/>
    <n v="1"/>
  </r>
  <r>
    <n v="11534568"/>
    <s v="JB552208"/>
    <x v="30246"/>
    <x v="12351"/>
    <x v="222"/>
    <x v="4"/>
    <n v="1"/>
  </r>
  <r>
    <n v="11534599"/>
    <s v="JB552283"/>
    <x v="30247"/>
    <x v="10280"/>
    <x v="222"/>
    <x v="1"/>
    <n v="1"/>
  </r>
  <r>
    <n v="11533975"/>
    <s v="JB551333"/>
    <x v="30248"/>
    <x v="10530"/>
    <x v="222"/>
    <x v="4"/>
    <n v="1"/>
  </r>
  <r>
    <n v="11535485"/>
    <s v="JB553543"/>
    <x v="30249"/>
    <x v="2880"/>
    <x v="222"/>
    <x v="5"/>
    <n v="1"/>
  </r>
  <r>
    <n v="11535204"/>
    <s v="JB552878"/>
    <x v="30250"/>
    <x v="1291"/>
    <x v="222"/>
    <x v="4"/>
    <n v="1"/>
  </r>
  <r>
    <n v="11536525"/>
    <s v="JB554946"/>
    <x v="30251"/>
    <x v="1658"/>
    <x v="222"/>
    <x v="4"/>
    <n v="1"/>
  </r>
  <r>
    <n v="11536753"/>
    <s v="JB555139"/>
    <x v="2340"/>
    <x v="159"/>
    <x v="222"/>
    <x v="4"/>
    <n v="1"/>
  </r>
  <r>
    <n v="11537339"/>
    <s v="JB556071"/>
    <x v="30252"/>
    <x v="8261"/>
    <x v="222"/>
    <x v="4"/>
    <n v="1"/>
  </r>
  <r>
    <n v="11537533"/>
    <s v="JB556321"/>
    <x v="30253"/>
    <x v="4731"/>
    <x v="222"/>
    <x v="3"/>
    <n v="1"/>
  </r>
  <r>
    <n v="11536954"/>
    <s v="JB555548"/>
    <x v="30254"/>
    <x v="451"/>
    <x v="222"/>
    <x v="1"/>
    <n v="1"/>
  </r>
  <r>
    <n v="11537042"/>
    <s v="JB555626"/>
    <x v="30255"/>
    <x v="2349"/>
    <x v="222"/>
    <x v="10"/>
    <n v="1"/>
  </r>
  <r>
    <n v="11537983"/>
    <s v="JB556940"/>
    <x v="30256"/>
    <x v="6792"/>
    <x v="222"/>
    <x v="14"/>
    <n v="1"/>
  </r>
  <r>
    <n v="11537624"/>
    <s v="JB556453"/>
    <x v="30257"/>
    <x v="3804"/>
    <x v="222"/>
    <x v="3"/>
    <n v="1"/>
  </r>
  <r>
    <n v="11539321"/>
    <s v="JB558436"/>
    <x v="4235"/>
    <x v="12352"/>
    <x v="222"/>
    <x v="8"/>
    <n v="1"/>
  </r>
  <r>
    <n v="11539702"/>
    <s v="JB558974"/>
    <x v="30258"/>
    <x v="12353"/>
    <x v="222"/>
    <x v="29"/>
    <n v="1"/>
  </r>
  <r>
    <n v="11539913"/>
    <s v="JB559132"/>
    <x v="30259"/>
    <x v="3922"/>
    <x v="222"/>
    <x v="4"/>
    <n v="1"/>
  </r>
  <r>
    <n v="11540528"/>
    <s v="JB559881"/>
    <x v="30260"/>
    <x v="1218"/>
    <x v="222"/>
    <x v="4"/>
    <n v="1"/>
  </r>
  <r>
    <n v="11540727"/>
    <s v="JB560196"/>
    <x v="30261"/>
    <x v="1407"/>
    <x v="222"/>
    <x v="19"/>
    <n v="1"/>
  </r>
  <r>
    <n v="11540743"/>
    <s v="JB560209"/>
    <x v="30262"/>
    <x v="11821"/>
    <x v="222"/>
    <x v="25"/>
    <n v="1"/>
  </r>
  <r>
    <n v="11540844"/>
    <s v="JB560274"/>
    <x v="30263"/>
    <x v="7170"/>
    <x v="222"/>
    <x v="2"/>
    <n v="1"/>
  </r>
  <r>
    <n v="11541722"/>
    <s v="JB561377"/>
    <x v="30264"/>
    <x v="8583"/>
    <x v="222"/>
    <x v="8"/>
    <n v="1"/>
  </r>
  <r>
    <n v="11543208"/>
    <s v="JB563260"/>
    <x v="30265"/>
    <x v="12065"/>
    <x v="222"/>
    <x v="4"/>
    <n v="1"/>
  </r>
  <r>
    <n v="11544866"/>
    <s v="JB565351"/>
    <x v="30266"/>
    <x v="3323"/>
    <x v="222"/>
    <x v="14"/>
    <n v="1"/>
  </r>
  <r>
    <n v="11545150"/>
    <s v="JB565613"/>
    <x v="30267"/>
    <x v="5606"/>
    <x v="222"/>
    <x v="4"/>
    <n v="1"/>
  </r>
  <r>
    <n v="11547514"/>
    <s v="JB568326"/>
    <x v="30268"/>
    <x v="10669"/>
    <x v="222"/>
    <x v="8"/>
    <n v="1"/>
  </r>
  <r>
    <n v="11547387"/>
    <s v="JB568221"/>
    <x v="30269"/>
    <x v="5911"/>
    <x v="222"/>
    <x v="14"/>
    <n v="1"/>
  </r>
  <r>
    <n v="11547020"/>
    <s v="JB567720"/>
    <x v="23441"/>
    <x v="12354"/>
    <x v="222"/>
    <x v="4"/>
    <n v="1"/>
  </r>
  <r>
    <n v="11548229"/>
    <s v="JB569156"/>
    <x v="30270"/>
    <x v="10786"/>
    <x v="222"/>
    <x v="1"/>
    <n v="1"/>
  </r>
  <r>
    <n v="11548599"/>
    <s v="JB569591"/>
    <x v="30271"/>
    <x v="3452"/>
    <x v="222"/>
    <x v="16"/>
    <n v="1"/>
  </r>
  <r>
    <n v="11549848"/>
    <s v="JB570554"/>
    <x v="30272"/>
    <x v="12355"/>
    <x v="222"/>
    <x v="4"/>
    <n v="1"/>
  </r>
  <r>
    <n v="11549522"/>
    <s v="JB570626"/>
    <x v="30273"/>
    <x v="10614"/>
    <x v="222"/>
    <x v="4"/>
    <n v="1"/>
  </r>
  <r>
    <n v="11549050"/>
    <s v="JB569902"/>
    <x v="30274"/>
    <x v="4534"/>
    <x v="222"/>
    <x v="4"/>
    <n v="1"/>
  </r>
  <r>
    <n v="11549819"/>
    <s v="JB570843"/>
    <x v="30275"/>
    <x v="11992"/>
    <x v="222"/>
    <x v="14"/>
    <n v="1"/>
  </r>
  <r>
    <n v="11551311"/>
    <s v="JB572907"/>
    <x v="30276"/>
    <x v="4293"/>
    <x v="222"/>
    <x v="4"/>
    <n v="1"/>
  </r>
  <r>
    <n v="11551488"/>
    <s v="JB573018"/>
    <x v="30277"/>
    <x v="10424"/>
    <x v="222"/>
    <x v="4"/>
    <n v="1"/>
  </r>
  <r>
    <n v="11550699"/>
    <s v="JB572122"/>
    <x v="30278"/>
    <x v="2104"/>
    <x v="222"/>
    <x v="5"/>
    <n v="1"/>
  </r>
  <r>
    <n v="11552178"/>
    <s v="JB573950"/>
    <x v="30279"/>
    <x v="5892"/>
    <x v="222"/>
    <x v="4"/>
    <n v="1"/>
  </r>
  <r>
    <n v="11192225"/>
    <s v="JB100070"/>
    <x v="30280"/>
    <x v="7778"/>
    <x v="223"/>
    <x v="4"/>
    <n v="1"/>
  </r>
  <r>
    <n v="11192344"/>
    <s v="JB100177"/>
    <x v="30281"/>
    <x v="8366"/>
    <x v="223"/>
    <x v="4"/>
    <n v="1"/>
  </r>
  <r>
    <n v="11192998"/>
    <s v="JB101116"/>
    <x v="30282"/>
    <x v="12356"/>
    <x v="223"/>
    <x v="4"/>
    <n v="1"/>
  </r>
  <r>
    <n v="11552676"/>
    <s v="JC100161"/>
    <x v="30283"/>
    <x v="10513"/>
    <x v="223"/>
    <x v="4"/>
    <n v="1"/>
  </r>
  <r>
    <n v="11553226"/>
    <s v="JC100744"/>
    <x v="30284"/>
    <x v="7310"/>
    <x v="223"/>
    <x v="14"/>
    <n v="1"/>
  </r>
  <r>
    <n v="11194125"/>
    <s v="JB102787"/>
    <x v="30285"/>
    <x v="12357"/>
    <x v="223"/>
    <x v="4"/>
    <n v="1"/>
  </r>
  <r>
    <n v="11555899"/>
    <s v="JC103853"/>
    <x v="30286"/>
    <x v="8331"/>
    <x v="223"/>
    <x v="5"/>
    <n v="1"/>
  </r>
  <r>
    <n v="11555878"/>
    <s v="JC103867"/>
    <x v="30287"/>
    <x v="6411"/>
    <x v="223"/>
    <x v="4"/>
    <n v="1"/>
  </r>
  <r>
    <n v="11556860"/>
    <s v="JC105075"/>
    <x v="30288"/>
    <x v="1796"/>
    <x v="223"/>
    <x v="25"/>
    <n v="1"/>
  </r>
  <r>
    <n v="11196479"/>
    <s v="JB105990"/>
    <x v="30289"/>
    <x v="8574"/>
    <x v="223"/>
    <x v="4"/>
    <n v="1"/>
  </r>
  <r>
    <n v="11196519"/>
    <s v="JB106042"/>
    <x v="30290"/>
    <x v="12358"/>
    <x v="223"/>
    <x v="1"/>
    <n v="1"/>
  </r>
  <r>
    <n v="11557766"/>
    <s v="JC106174"/>
    <x v="30291"/>
    <x v="3676"/>
    <x v="223"/>
    <x v="5"/>
    <n v="1"/>
  </r>
  <r>
    <n v="11557859"/>
    <s v="JC106350"/>
    <x v="30292"/>
    <x v="3775"/>
    <x v="223"/>
    <x v="4"/>
    <n v="1"/>
  </r>
  <r>
    <n v="11557899"/>
    <s v="JC106388"/>
    <x v="30293"/>
    <x v="12359"/>
    <x v="223"/>
    <x v="4"/>
    <n v="1"/>
  </r>
  <r>
    <n v="11557928"/>
    <s v="JC106390"/>
    <x v="19896"/>
    <x v="1506"/>
    <x v="223"/>
    <x v="11"/>
    <n v="1"/>
  </r>
  <r>
    <n v="11197234"/>
    <s v="JB107143"/>
    <x v="30294"/>
    <x v="12183"/>
    <x v="223"/>
    <x v="4"/>
    <n v="1"/>
  </r>
  <r>
    <n v="11197264"/>
    <s v="JB107134"/>
    <x v="30295"/>
    <x v="12360"/>
    <x v="223"/>
    <x v="4"/>
    <n v="1"/>
  </r>
  <r>
    <n v="11557932"/>
    <s v="JC106433"/>
    <x v="30296"/>
    <x v="12361"/>
    <x v="223"/>
    <x v="4"/>
    <n v="1"/>
  </r>
  <r>
    <n v="11558304"/>
    <s v="JC106850"/>
    <x v="30297"/>
    <x v="12362"/>
    <x v="223"/>
    <x v="4"/>
    <n v="1"/>
  </r>
  <r>
    <n v="11558682"/>
    <s v="JC107288"/>
    <x v="30298"/>
    <x v="12363"/>
    <x v="223"/>
    <x v="4"/>
    <n v="1"/>
  </r>
  <r>
    <n v="11558716"/>
    <s v="JC107326"/>
    <x v="29137"/>
    <x v="7977"/>
    <x v="223"/>
    <x v="5"/>
    <n v="1"/>
  </r>
  <r>
    <n v="11558768"/>
    <s v="JC107424"/>
    <x v="30299"/>
    <x v="2058"/>
    <x v="223"/>
    <x v="4"/>
    <n v="1"/>
  </r>
  <r>
    <n v="11558767"/>
    <s v="JC107431"/>
    <x v="30300"/>
    <x v="3426"/>
    <x v="223"/>
    <x v="3"/>
    <n v="1"/>
  </r>
  <r>
    <n v="11558770"/>
    <s v="JC107419"/>
    <x v="30301"/>
    <x v="709"/>
    <x v="223"/>
    <x v="5"/>
    <n v="1"/>
  </r>
  <r>
    <n v="11197273"/>
    <s v="JB107213"/>
    <x v="30302"/>
    <x v="12364"/>
    <x v="223"/>
    <x v="4"/>
    <n v="1"/>
  </r>
  <r>
    <n v="11197485"/>
    <s v="JB107419"/>
    <x v="30303"/>
    <x v="576"/>
    <x v="223"/>
    <x v="16"/>
    <n v="1"/>
  </r>
  <r>
    <n v="11559828"/>
    <s v="JC108673"/>
    <x v="30304"/>
    <x v="12365"/>
    <x v="223"/>
    <x v="8"/>
    <n v="1"/>
  </r>
  <r>
    <n v="11211739"/>
    <s v="JB109161"/>
    <x v="30305"/>
    <x v="12366"/>
    <x v="223"/>
    <x v="8"/>
    <n v="1"/>
  </r>
  <r>
    <n v="11559970"/>
    <s v="JC108769"/>
    <x v="30306"/>
    <x v="12367"/>
    <x v="223"/>
    <x v="4"/>
    <n v="1"/>
  </r>
  <r>
    <n v="11561956"/>
    <s v="JC111031"/>
    <x v="3192"/>
    <x v="12368"/>
    <x v="223"/>
    <x v="4"/>
    <n v="1"/>
  </r>
  <r>
    <n v="11310973"/>
    <s v="JB111084"/>
    <x v="30307"/>
    <x v="10077"/>
    <x v="223"/>
    <x v="8"/>
    <n v="1"/>
  </r>
  <r>
    <n v="11200855"/>
    <s v="JB111740"/>
    <x v="30308"/>
    <x v="3576"/>
    <x v="223"/>
    <x v="58"/>
    <n v="1"/>
  </r>
  <r>
    <n v="11562927"/>
    <s v="JC112212"/>
    <x v="30309"/>
    <x v="6360"/>
    <x v="223"/>
    <x v="25"/>
    <n v="1"/>
  </r>
  <r>
    <n v="11201302"/>
    <s v="JB112378"/>
    <x v="30310"/>
    <x v="886"/>
    <x v="223"/>
    <x v="72"/>
    <n v="1"/>
  </r>
  <r>
    <n v="11201608"/>
    <s v="JB112822"/>
    <x v="30311"/>
    <x v="12369"/>
    <x v="223"/>
    <x v="4"/>
    <n v="1"/>
  </r>
  <r>
    <n v="11201750"/>
    <s v="JB112907"/>
    <x v="30312"/>
    <x v="3627"/>
    <x v="223"/>
    <x v="4"/>
    <n v="1"/>
  </r>
  <r>
    <n v="11564004"/>
    <s v="JC113420"/>
    <x v="5089"/>
    <x v="12370"/>
    <x v="223"/>
    <x v="4"/>
    <n v="1"/>
  </r>
  <r>
    <n v="11202216"/>
    <s v="JB113533"/>
    <x v="30313"/>
    <x v="9764"/>
    <x v="223"/>
    <x v="4"/>
    <n v="1"/>
  </r>
  <r>
    <n v="11202768"/>
    <s v="JB114389"/>
    <x v="30314"/>
    <x v="11730"/>
    <x v="223"/>
    <x v="25"/>
    <n v="1"/>
  </r>
  <r>
    <n v="11564217"/>
    <s v="JC113708"/>
    <x v="30315"/>
    <x v="12371"/>
    <x v="223"/>
    <x v="4"/>
    <n v="1"/>
  </r>
  <r>
    <n v="11203552"/>
    <s v="JB115510"/>
    <x v="30316"/>
    <x v="7313"/>
    <x v="223"/>
    <x v="3"/>
    <n v="1"/>
  </r>
  <r>
    <n v="11202789"/>
    <s v="JB114447"/>
    <x v="30317"/>
    <x v="4957"/>
    <x v="223"/>
    <x v="4"/>
    <n v="1"/>
  </r>
  <r>
    <n v="11565461"/>
    <s v="JC115406"/>
    <x v="30318"/>
    <x v="12372"/>
    <x v="223"/>
    <x v="14"/>
    <n v="1"/>
  </r>
  <r>
    <n v="11565682"/>
    <s v="JC115791"/>
    <x v="15231"/>
    <x v="1842"/>
    <x v="223"/>
    <x v="1"/>
    <n v="1"/>
  </r>
  <r>
    <n v="11565818"/>
    <s v="JC115886"/>
    <x v="19935"/>
    <x v="12373"/>
    <x v="223"/>
    <x v="8"/>
    <n v="1"/>
  </r>
  <r>
    <n v="11203624"/>
    <s v="JB115595"/>
    <x v="30319"/>
    <x v="12374"/>
    <x v="223"/>
    <x v="5"/>
    <n v="1"/>
  </r>
  <r>
    <n v="11566496"/>
    <s v="JC116637"/>
    <x v="30320"/>
    <x v="647"/>
    <x v="223"/>
    <x v="21"/>
    <n v="1"/>
  </r>
  <r>
    <n v="11204358"/>
    <s v="JB116520"/>
    <x v="30321"/>
    <x v="1074"/>
    <x v="223"/>
    <x v="34"/>
    <n v="1"/>
  </r>
  <r>
    <n v="11567946"/>
    <s v="JC118325"/>
    <x v="30322"/>
    <x v="10610"/>
    <x v="223"/>
    <x v="14"/>
    <n v="1"/>
  </r>
  <r>
    <n v="11205764"/>
    <s v="JB118435"/>
    <x v="30323"/>
    <x v="8232"/>
    <x v="223"/>
    <x v="4"/>
    <n v="1"/>
  </r>
  <r>
    <n v="11206724"/>
    <s v="JB119800"/>
    <x v="8957"/>
    <x v="1823"/>
    <x v="223"/>
    <x v="4"/>
    <n v="1"/>
  </r>
  <r>
    <n v="11208692"/>
    <s v="JB122593"/>
    <x v="30324"/>
    <x v="1302"/>
    <x v="223"/>
    <x v="4"/>
    <n v="1"/>
  </r>
  <r>
    <n v="11572041"/>
    <s v="JC123115"/>
    <x v="30325"/>
    <x v="3542"/>
    <x v="223"/>
    <x v="16"/>
    <n v="1"/>
  </r>
  <r>
    <n v="11209338"/>
    <s v="JB123475"/>
    <x v="30326"/>
    <x v="9761"/>
    <x v="223"/>
    <x v="4"/>
    <n v="1"/>
  </r>
  <r>
    <n v="11209457"/>
    <s v="JB123661"/>
    <x v="30327"/>
    <x v="12375"/>
    <x v="223"/>
    <x v="4"/>
    <n v="1"/>
  </r>
  <r>
    <n v="11208789"/>
    <s v="JB122632"/>
    <x v="25657"/>
    <x v="2352"/>
    <x v="223"/>
    <x v="30"/>
    <n v="1"/>
  </r>
  <r>
    <n v="11210993"/>
    <s v="JB125655"/>
    <x v="30328"/>
    <x v="7642"/>
    <x v="223"/>
    <x v="5"/>
    <n v="1"/>
  </r>
  <r>
    <n v="11211259"/>
    <s v="JB125973"/>
    <x v="30329"/>
    <x v="12376"/>
    <x v="223"/>
    <x v="4"/>
    <n v="1"/>
  </r>
  <r>
    <n v="11574462"/>
    <s v="JC126200"/>
    <x v="30330"/>
    <x v="12377"/>
    <x v="223"/>
    <x v="4"/>
    <n v="1"/>
  </r>
  <r>
    <n v="11575476"/>
    <s v="JC127451"/>
    <x v="30331"/>
    <x v="12378"/>
    <x v="223"/>
    <x v="14"/>
    <n v="1"/>
  </r>
  <r>
    <n v="11213022"/>
    <s v="JB128215"/>
    <x v="30332"/>
    <x v="5535"/>
    <x v="223"/>
    <x v="30"/>
    <n v="1"/>
  </r>
  <r>
    <n v="11212954"/>
    <s v="JB128145"/>
    <x v="30333"/>
    <x v="2230"/>
    <x v="223"/>
    <x v="4"/>
    <n v="1"/>
  </r>
  <r>
    <n v="11213299"/>
    <s v="JB128646"/>
    <x v="30334"/>
    <x v="12296"/>
    <x v="223"/>
    <x v="4"/>
    <n v="1"/>
  </r>
  <r>
    <n v="11213024"/>
    <s v="JB127990"/>
    <x v="30335"/>
    <x v="5535"/>
    <x v="223"/>
    <x v="8"/>
    <n v="1"/>
  </r>
  <r>
    <n v="11575551"/>
    <s v="JC127520"/>
    <x v="30336"/>
    <x v="6957"/>
    <x v="223"/>
    <x v="4"/>
    <n v="1"/>
  </r>
  <r>
    <n v="11576266"/>
    <s v="JC128501"/>
    <x v="30337"/>
    <x v="12379"/>
    <x v="223"/>
    <x v="4"/>
    <n v="1"/>
  </r>
  <r>
    <n v="11576546"/>
    <s v="JC128781"/>
    <x v="30338"/>
    <x v="3315"/>
    <x v="223"/>
    <x v="4"/>
    <n v="1"/>
  </r>
  <r>
    <n v="11255894"/>
    <s v="JB129227"/>
    <x v="7482"/>
    <x v="12380"/>
    <x v="223"/>
    <x v="14"/>
    <n v="1"/>
  </r>
  <r>
    <n v="11213591"/>
    <s v="JB128948"/>
    <x v="30339"/>
    <x v="10274"/>
    <x v="223"/>
    <x v="48"/>
    <n v="1"/>
  </r>
  <r>
    <n v="11214200"/>
    <s v="JB129817"/>
    <x v="30340"/>
    <x v="12381"/>
    <x v="223"/>
    <x v="5"/>
    <n v="1"/>
  </r>
  <r>
    <n v="11221166"/>
    <s v="JB130259"/>
    <x v="30341"/>
    <x v="1679"/>
    <x v="223"/>
    <x v="34"/>
    <n v="1"/>
  </r>
  <r>
    <n v="11578202"/>
    <s v="JC130920"/>
    <x v="30342"/>
    <x v="9309"/>
    <x v="223"/>
    <x v="14"/>
    <n v="1"/>
  </r>
  <r>
    <n v="11215881"/>
    <s v="JB131971"/>
    <x v="30343"/>
    <x v="12382"/>
    <x v="223"/>
    <x v="4"/>
    <n v="1"/>
  </r>
  <r>
    <n v="11216081"/>
    <s v="JB132321"/>
    <x v="30344"/>
    <x v="11338"/>
    <x v="223"/>
    <x v="4"/>
    <n v="1"/>
  </r>
  <r>
    <n v="11578332"/>
    <s v="JC131025"/>
    <x v="30345"/>
    <x v="824"/>
    <x v="223"/>
    <x v="5"/>
    <n v="1"/>
  </r>
  <r>
    <n v="11216299"/>
    <s v="JB132567"/>
    <x v="30346"/>
    <x v="1074"/>
    <x v="223"/>
    <x v="34"/>
    <n v="1"/>
  </r>
  <r>
    <n v="11216873"/>
    <s v="JB133278"/>
    <x v="30347"/>
    <x v="3244"/>
    <x v="223"/>
    <x v="4"/>
    <n v="1"/>
  </r>
  <r>
    <n v="11216161"/>
    <s v="JB132411"/>
    <x v="30348"/>
    <x v="160"/>
    <x v="223"/>
    <x v="1"/>
    <n v="1"/>
  </r>
  <r>
    <n v="11217622"/>
    <s v="JB134159"/>
    <x v="30349"/>
    <x v="8679"/>
    <x v="223"/>
    <x v="4"/>
    <n v="1"/>
  </r>
  <r>
    <n v="11217919"/>
    <s v="JB134603"/>
    <x v="30350"/>
    <x v="9658"/>
    <x v="223"/>
    <x v="8"/>
    <n v="1"/>
  </r>
  <r>
    <n v="11580084"/>
    <s v="JC133227"/>
    <x v="30351"/>
    <x v="5407"/>
    <x v="223"/>
    <x v="8"/>
    <n v="1"/>
  </r>
  <r>
    <n v="11580833"/>
    <s v="JC134060"/>
    <x v="30352"/>
    <x v="152"/>
    <x v="223"/>
    <x v="34"/>
    <n v="1"/>
  </r>
  <r>
    <n v="11218886"/>
    <s v="JB135814"/>
    <x v="30353"/>
    <x v="12383"/>
    <x v="223"/>
    <x v="4"/>
    <n v="1"/>
  </r>
  <r>
    <n v="11581126"/>
    <s v="JC134513"/>
    <x v="30354"/>
    <x v="1085"/>
    <x v="223"/>
    <x v="4"/>
    <n v="1"/>
  </r>
  <r>
    <n v="11219378"/>
    <s v="JB136418"/>
    <x v="30355"/>
    <x v="5025"/>
    <x v="223"/>
    <x v="1"/>
    <n v="1"/>
  </r>
  <r>
    <n v="11219507"/>
    <s v="JB136676"/>
    <x v="30356"/>
    <x v="5966"/>
    <x v="223"/>
    <x v="4"/>
    <n v="1"/>
  </r>
  <r>
    <n v="11219717"/>
    <s v="JB136901"/>
    <x v="30357"/>
    <x v="2366"/>
    <x v="223"/>
    <x v="16"/>
    <n v="1"/>
  </r>
  <r>
    <n v="11582155"/>
    <s v="JC135839"/>
    <x v="9266"/>
    <x v="12384"/>
    <x v="223"/>
    <x v="4"/>
    <n v="1"/>
  </r>
  <r>
    <n v="11221215"/>
    <s v="JB138805"/>
    <x v="30358"/>
    <x v="3249"/>
    <x v="223"/>
    <x v="1"/>
    <n v="1"/>
  </r>
  <r>
    <n v="11221474"/>
    <s v="JB139208"/>
    <x v="30359"/>
    <x v="12385"/>
    <x v="223"/>
    <x v="5"/>
    <n v="1"/>
  </r>
  <r>
    <n v="11221560"/>
    <s v="JB139339"/>
    <x v="30360"/>
    <x v="12386"/>
    <x v="223"/>
    <x v="4"/>
    <n v="1"/>
  </r>
  <r>
    <n v="11583745"/>
    <s v="JC138027"/>
    <x v="30361"/>
    <x v="1311"/>
    <x v="223"/>
    <x v="1"/>
    <n v="1"/>
  </r>
  <r>
    <n v="11583865"/>
    <s v="JC138154"/>
    <x v="30362"/>
    <x v="4581"/>
    <x v="223"/>
    <x v="4"/>
    <n v="1"/>
  </r>
  <r>
    <n v="11250216"/>
    <s v="JB139930"/>
    <x v="30363"/>
    <x v="12387"/>
    <x v="223"/>
    <x v="8"/>
    <n v="1"/>
  </r>
  <r>
    <n v="11222156"/>
    <s v="JB139971"/>
    <x v="30364"/>
    <x v="12388"/>
    <x v="223"/>
    <x v="8"/>
    <n v="1"/>
  </r>
  <r>
    <n v="11222497"/>
    <s v="JB140527"/>
    <x v="30365"/>
    <x v="9113"/>
    <x v="223"/>
    <x v="4"/>
    <n v="1"/>
  </r>
  <r>
    <n v="11222602"/>
    <s v="JB140609"/>
    <x v="5866"/>
    <x v="12389"/>
    <x v="223"/>
    <x v="4"/>
    <n v="1"/>
  </r>
  <r>
    <n v="11222715"/>
    <s v="JB140772"/>
    <x v="30366"/>
    <x v="4407"/>
    <x v="223"/>
    <x v="4"/>
    <n v="1"/>
  </r>
  <r>
    <n v="11222872"/>
    <s v="JB141106"/>
    <x v="30367"/>
    <x v="8425"/>
    <x v="223"/>
    <x v="4"/>
    <n v="1"/>
  </r>
  <r>
    <n v="11585366"/>
    <s v="JC139851"/>
    <x v="30368"/>
    <x v="10851"/>
    <x v="223"/>
    <x v="5"/>
    <n v="1"/>
  </r>
  <r>
    <n v="11585746"/>
    <s v="JC140308"/>
    <x v="30369"/>
    <x v="4561"/>
    <x v="223"/>
    <x v="4"/>
    <n v="1"/>
  </r>
  <r>
    <n v="11586591"/>
    <s v="JC141297"/>
    <x v="30370"/>
    <x v="5403"/>
    <x v="223"/>
    <x v="1"/>
    <n v="1"/>
  </r>
  <r>
    <n v="11586959"/>
    <s v="JC141735"/>
    <x v="30371"/>
    <x v="12390"/>
    <x v="223"/>
    <x v="4"/>
    <n v="1"/>
  </r>
  <r>
    <n v="11587029"/>
    <s v="JC141845"/>
    <x v="30372"/>
    <x v="12391"/>
    <x v="223"/>
    <x v="5"/>
    <n v="1"/>
  </r>
  <r>
    <n v="11224298"/>
    <s v="JB143163"/>
    <x v="30373"/>
    <x v="5190"/>
    <x v="223"/>
    <x v="4"/>
    <n v="1"/>
  </r>
  <r>
    <n v="11224458"/>
    <s v="JB143455"/>
    <x v="30374"/>
    <x v="1874"/>
    <x v="223"/>
    <x v="10"/>
    <n v="1"/>
  </r>
  <r>
    <n v="11587076"/>
    <s v="JC141911"/>
    <x v="30375"/>
    <x v="12392"/>
    <x v="223"/>
    <x v="4"/>
    <n v="1"/>
  </r>
  <r>
    <n v="11225656"/>
    <s v="JB144884"/>
    <x v="30376"/>
    <x v="3840"/>
    <x v="223"/>
    <x v="4"/>
    <n v="1"/>
  </r>
  <r>
    <n v="11236547"/>
    <s v="JB146042"/>
    <x v="30377"/>
    <x v="6363"/>
    <x v="223"/>
    <x v="8"/>
    <n v="1"/>
  </r>
  <r>
    <n v="11227053"/>
    <s v="JB146854"/>
    <x v="30378"/>
    <x v="9758"/>
    <x v="223"/>
    <x v="76"/>
    <n v="1"/>
  </r>
  <r>
    <n v="11590513"/>
    <s v="JC145896"/>
    <x v="30379"/>
    <x v="1577"/>
    <x v="223"/>
    <x v="16"/>
    <n v="1"/>
  </r>
  <r>
    <n v="11227131"/>
    <s v="JB147003"/>
    <x v="30380"/>
    <x v="1952"/>
    <x v="223"/>
    <x v="4"/>
    <n v="1"/>
  </r>
  <r>
    <n v="11591965"/>
    <s v="JC147740"/>
    <x v="30381"/>
    <x v="9529"/>
    <x v="223"/>
    <x v="4"/>
    <n v="1"/>
  </r>
  <r>
    <n v="11592009"/>
    <s v="JC147780"/>
    <x v="30382"/>
    <x v="5963"/>
    <x v="223"/>
    <x v="4"/>
    <n v="1"/>
  </r>
  <r>
    <n v="11228421"/>
    <s v="JB148697"/>
    <x v="30383"/>
    <x v="5661"/>
    <x v="223"/>
    <x v="4"/>
    <n v="1"/>
  </r>
  <r>
    <n v="11592038"/>
    <s v="JC147810"/>
    <x v="30384"/>
    <x v="8119"/>
    <x v="223"/>
    <x v="14"/>
    <n v="1"/>
  </r>
  <r>
    <n v="11250207"/>
    <s v="JB149675"/>
    <x v="30385"/>
    <x v="5605"/>
    <x v="223"/>
    <x v="14"/>
    <n v="1"/>
  </r>
  <r>
    <n v="11229209"/>
    <s v="JB149988"/>
    <x v="30386"/>
    <x v="9717"/>
    <x v="223"/>
    <x v="1"/>
    <n v="1"/>
  </r>
  <r>
    <n v="11229228"/>
    <s v="JB150005"/>
    <x v="30387"/>
    <x v="9901"/>
    <x v="223"/>
    <x v="4"/>
    <n v="1"/>
  </r>
  <r>
    <n v="11593091"/>
    <s v="JC149138"/>
    <x v="30388"/>
    <x v="2921"/>
    <x v="223"/>
    <x v="4"/>
    <n v="1"/>
  </r>
  <r>
    <n v="11593106"/>
    <s v="JC149146"/>
    <x v="30389"/>
    <x v="3593"/>
    <x v="223"/>
    <x v="17"/>
    <n v="1"/>
  </r>
  <r>
    <n v="11593898"/>
    <s v="JC150229"/>
    <x v="7532"/>
    <x v="5048"/>
    <x v="223"/>
    <x v="4"/>
    <n v="1"/>
  </r>
  <r>
    <n v="11229255"/>
    <s v="JB150058"/>
    <x v="30390"/>
    <x v="4921"/>
    <x v="223"/>
    <x v="4"/>
    <n v="1"/>
  </r>
  <r>
    <n v="11594598"/>
    <s v="JC151028"/>
    <x v="30391"/>
    <x v="4361"/>
    <x v="223"/>
    <x v="4"/>
    <n v="1"/>
  </r>
  <r>
    <n v="11596046"/>
    <s v="JC152826"/>
    <x v="30392"/>
    <x v="3946"/>
    <x v="223"/>
    <x v="4"/>
    <n v="1"/>
  </r>
  <r>
    <n v="11596138"/>
    <s v="JC152901"/>
    <x v="30393"/>
    <x v="12393"/>
    <x v="223"/>
    <x v="4"/>
    <n v="1"/>
  </r>
  <r>
    <n v="11596183"/>
    <s v="JC152948"/>
    <x v="30394"/>
    <x v="10142"/>
    <x v="223"/>
    <x v="3"/>
    <n v="1"/>
  </r>
  <r>
    <n v="11240866"/>
    <s v="JB155245"/>
    <x v="30395"/>
    <x v="12394"/>
    <x v="223"/>
    <x v="30"/>
    <n v="1"/>
  </r>
  <r>
    <n v="11240873"/>
    <s v="JB153623"/>
    <x v="30395"/>
    <x v="12394"/>
    <x v="223"/>
    <x v="8"/>
    <n v="1"/>
  </r>
  <r>
    <n v="11231868"/>
    <s v="JB153584"/>
    <x v="17052"/>
    <x v="12395"/>
    <x v="223"/>
    <x v="4"/>
    <n v="1"/>
  </r>
  <r>
    <n v="11231920"/>
    <s v="JB153681"/>
    <x v="30396"/>
    <x v="913"/>
    <x v="223"/>
    <x v="5"/>
    <n v="1"/>
  </r>
  <r>
    <n v="11231326"/>
    <s v="JB152903"/>
    <x v="30397"/>
    <x v="11316"/>
    <x v="223"/>
    <x v="4"/>
    <n v="1"/>
  </r>
  <r>
    <n v="11596958"/>
    <s v="JC154002"/>
    <x v="30398"/>
    <x v="431"/>
    <x v="223"/>
    <x v="1"/>
    <n v="1"/>
  </r>
  <r>
    <n v="11598871"/>
    <s v="JC156278"/>
    <x v="30399"/>
    <x v="12363"/>
    <x v="223"/>
    <x v="14"/>
    <n v="1"/>
  </r>
  <r>
    <n v="11234244"/>
    <s v="JB156927"/>
    <x v="30400"/>
    <x v="12396"/>
    <x v="223"/>
    <x v="2"/>
    <n v="1"/>
  </r>
  <r>
    <n v="11599029"/>
    <s v="JC156439"/>
    <x v="29355"/>
    <x v="8959"/>
    <x v="223"/>
    <x v="5"/>
    <n v="1"/>
  </r>
  <r>
    <n v="11235021"/>
    <s v="JB157867"/>
    <x v="30401"/>
    <x v="7215"/>
    <x v="223"/>
    <x v="4"/>
    <n v="1"/>
  </r>
  <r>
    <n v="11235024"/>
    <s v="JB158085"/>
    <x v="30402"/>
    <x v="4485"/>
    <x v="223"/>
    <x v="4"/>
    <n v="1"/>
  </r>
  <r>
    <n v="11235159"/>
    <s v="JB158228"/>
    <x v="30403"/>
    <x v="2204"/>
    <x v="223"/>
    <x v="4"/>
    <n v="1"/>
  </r>
  <r>
    <n v="11600535"/>
    <s v="JC158219"/>
    <x v="30404"/>
    <x v="860"/>
    <x v="223"/>
    <x v="14"/>
    <n v="1"/>
  </r>
  <r>
    <n v="11600893"/>
    <s v="JC158645"/>
    <x v="30405"/>
    <x v="2974"/>
    <x v="223"/>
    <x v="4"/>
    <n v="1"/>
  </r>
  <r>
    <n v="11235204"/>
    <s v="JB158284"/>
    <x v="30406"/>
    <x v="12397"/>
    <x v="223"/>
    <x v="4"/>
    <n v="1"/>
  </r>
  <r>
    <n v="11601141"/>
    <s v="JC158895"/>
    <x v="9769"/>
    <x v="10835"/>
    <x v="223"/>
    <x v="4"/>
    <n v="1"/>
  </r>
  <r>
    <n v="11603064"/>
    <s v="JC161147"/>
    <x v="30407"/>
    <x v="11595"/>
    <x v="223"/>
    <x v="4"/>
    <n v="1"/>
  </r>
  <r>
    <n v="11238101"/>
    <s v="JB162028"/>
    <x v="20071"/>
    <x v="9758"/>
    <x v="223"/>
    <x v="0"/>
    <n v="1"/>
  </r>
  <r>
    <n v="11603318"/>
    <s v="JC161342"/>
    <x v="30408"/>
    <x v="12398"/>
    <x v="223"/>
    <x v="1"/>
    <n v="1"/>
  </r>
  <r>
    <n v="11604267"/>
    <s v="JC162541"/>
    <x v="30409"/>
    <x v="8170"/>
    <x v="223"/>
    <x v="4"/>
    <n v="1"/>
  </r>
  <r>
    <n v="11603175"/>
    <s v="JC161270"/>
    <x v="30410"/>
    <x v="790"/>
    <x v="223"/>
    <x v="4"/>
    <n v="1"/>
  </r>
  <r>
    <n v="11248455"/>
    <s v="JB162885"/>
    <x v="30411"/>
    <x v="3271"/>
    <x v="223"/>
    <x v="16"/>
    <n v="1"/>
  </r>
  <r>
    <n v="11238095"/>
    <s v="JB162049"/>
    <x v="30412"/>
    <x v="873"/>
    <x v="223"/>
    <x v="1"/>
    <n v="1"/>
  </r>
  <r>
    <n v="11604436"/>
    <s v="JC162697"/>
    <x v="30413"/>
    <x v="3603"/>
    <x v="223"/>
    <x v="1"/>
    <n v="1"/>
  </r>
  <r>
    <n v="11605073"/>
    <s v="JC163557"/>
    <x v="30414"/>
    <x v="11043"/>
    <x v="223"/>
    <x v="4"/>
    <n v="1"/>
  </r>
  <r>
    <n v="11604580"/>
    <s v="JC162894"/>
    <x v="30415"/>
    <x v="9419"/>
    <x v="223"/>
    <x v="14"/>
    <n v="1"/>
  </r>
  <r>
    <n v="11239046"/>
    <s v="JB163296"/>
    <x v="30416"/>
    <x v="3593"/>
    <x v="223"/>
    <x v="93"/>
    <n v="1"/>
  </r>
  <r>
    <n v="11605682"/>
    <s v="JC164487"/>
    <x v="30417"/>
    <x v="721"/>
    <x v="223"/>
    <x v="1"/>
    <n v="1"/>
  </r>
  <r>
    <n v="11239868"/>
    <s v="JB164402"/>
    <x v="30418"/>
    <x v="12399"/>
    <x v="223"/>
    <x v="4"/>
    <n v="1"/>
  </r>
  <r>
    <n v="11606955"/>
    <s v="JC165869"/>
    <x v="30419"/>
    <x v="12400"/>
    <x v="223"/>
    <x v="4"/>
    <n v="1"/>
  </r>
  <r>
    <n v="11606985"/>
    <s v="JC165939"/>
    <x v="17092"/>
    <x v="152"/>
    <x v="223"/>
    <x v="34"/>
    <n v="1"/>
  </r>
  <r>
    <n v="11240734"/>
    <s v="JB165526"/>
    <x v="30420"/>
    <x v="12401"/>
    <x v="223"/>
    <x v="5"/>
    <n v="1"/>
  </r>
  <r>
    <n v="11240752"/>
    <s v="JB165532"/>
    <x v="30421"/>
    <x v="12292"/>
    <x v="223"/>
    <x v="4"/>
    <n v="1"/>
  </r>
  <r>
    <n v="11614646"/>
    <s v="JC167001"/>
    <x v="30422"/>
    <x v="12402"/>
    <x v="223"/>
    <x v="16"/>
    <n v="1"/>
  </r>
  <r>
    <n v="11607895"/>
    <s v="JC167051"/>
    <x v="30423"/>
    <x v="8108"/>
    <x v="223"/>
    <x v="4"/>
    <n v="1"/>
  </r>
  <r>
    <n v="11606960"/>
    <s v="JC165926"/>
    <x v="30424"/>
    <x v="9135"/>
    <x v="223"/>
    <x v="4"/>
    <n v="1"/>
  </r>
  <r>
    <n v="11242627"/>
    <s v="JB167935"/>
    <x v="9912"/>
    <x v="12403"/>
    <x v="223"/>
    <x v="1"/>
    <n v="1"/>
  </r>
  <r>
    <n v="11608824"/>
    <s v="JC168170"/>
    <x v="30425"/>
    <x v="5552"/>
    <x v="223"/>
    <x v="5"/>
    <n v="1"/>
  </r>
  <r>
    <n v="11608765"/>
    <s v="JC168163"/>
    <x v="30426"/>
    <x v="3542"/>
    <x v="223"/>
    <x v="4"/>
    <n v="1"/>
  </r>
  <r>
    <n v="11243249"/>
    <s v="JB168641"/>
    <x v="243"/>
    <x v="3471"/>
    <x v="223"/>
    <x v="16"/>
    <n v="1"/>
  </r>
  <r>
    <n v="11243628"/>
    <s v="JB169210"/>
    <x v="30427"/>
    <x v="8518"/>
    <x v="223"/>
    <x v="14"/>
    <n v="1"/>
  </r>
  <r>
    <n v="11243670"/>
    <s v="JB169276"/>
    <x v="30428"/>
    <x v="268"/>
    <x v="223"/>
    <x v="4"/>
    <n v="1"/>
  </r>
  <r>
    <n v="11244315"/>
    <s v="JB169983"/>
    <x v="30429"/>
    <x v="11691"/>
    <x v="223"/>
    <x v="5"/>
    <n v="1"/>
  </r>
  <r>
    <n v="11244597"/>
    <s v="JB170402"/>
    <x v="30430"/>
    <x v="12404"/>
    <x v="223"/>
    <x v="4"/>
    <n v="1"/>
  </r>
  <r>
    <n v="11610749"/>
    <s v="JC170586"/>
    <x v="30431"/>
    <x v="12405"/>
    <x v="223"/>
    <x v="11"/>
    <n v="1"/>
  </r>
  <r>
    <n v="11610763"/>
    <s v="JC170610"/>
    <x v="30432"/>
    <x v="5365"/>
    <x v="223"/>
    <x v="1"/>
    <n v="1"/>
  </r>
  <r>
    <n v="11244632"/>
    <s v="JB170494"/>
    <x v="30433"/>
    <x v="11721"/>
    <x v="223"/>
    <x v="4"/>
    <n v="1"/>
  </r>
  <r>
    <n v="11244667"/>
    <s v="JB170513"/>
    <x v="30434"/>
    <x v="1264"/>
    <x v="223"/>
    <x v="34"/>
    <n v="1"/>
  </r>
  <r>
    <n v="11245327"/>
    <s v="JB171183"/>
    <x v="30435"/>
    <x v="12406"/>
    <x v="223"/>
    <x v="4"/>
    <n v="1"/>
  </r>
  <r>
    <n v="11611544"/>
    <s v="JC171643"/>
    <x v="30436"/>
    <x v="12407"/>
    <x v="223"/>
    <x v="4"/>
    <n v="1"/>
  </r>
  <r>
    <n v="11245591"/>
    <s v="JB171763"/>
    <x v="30437"/>
    <x v="8720"/>
    <x v="223"/>
    <x v="4"/>
    <n v="1"/>
  </r>
  <r>
    <n v="11245594"/>
    <s v="JB171779"/>
    <x v="30438"/>
    <x v="2094"/>
    <x v="223"/>
    <x v="4"/>
    <n v="1"/>
  </r>
  <r>
    <n v="11245988"/>
    <s v="JB172358"/>
    <x v="30439"/>
    <x v="1264"/>
    <x v="223"/>
    <x v="34"/>
    <n v="1"/>
  </r>
  <r>
    <n v="11246364"/>
    <s v="JB172881"/>
    <x v="19784"/>
    <x v="2564"/>
    <x v="223"/>
    <x v="5"/>
    <n v="1"/>
  </r>
  <r>
    <n v="11246352"/>
    <s v="JB172863"/>
    <x v="30440"/>
    <x v="29"/>
    <x v="223"/>
    <x v="3"/>
    <n v="1"/>
  </r>
  <r>
    <n v="11612193"/>
    <s v="JC172324"/>
    <x v="30441"/>
    <x v="12408"/>
    <x v="223"/>
    <x v="4"/>
    <n v="1"/>
  </r>
  <r>
    <n v="11246395"/>
    <s v="JB172913"/>
    <x v="30442"/>
    <x v="12409"/>
    <x v="223"/>
    <x v="4"/>
    <n v="1"/>
  </r>
  <r>
    <n v="11247114"/>
    <s v="JB173861"/>
    <x v="30443"/>
    <x v="12410"/>
    <x v="223"/>
    <x v="16"/>
    <n v="1"/>
  </r>
  <r>
    <n v="11247139"/>
    <s v="JB173863"/>
    <x v="30443"/>
    <x v="12410"/>
    <x v="223"/>
    <x v="16"/>
    <n v="1"/>
  </r>
  <r>
    <n v="11247189"/>
    <s v="JB173953"/>
    <x v="30444"/>
    <x v="11793"/>
    <x v="223"/>
    <x v="4"/>
    <n v="1"/>
  </r>
  <r>
    <n v="11614367"/>
    <s v="JC175054"/>
    <x v="30445"/>
    <x v="12411"/>
    <x v="223"/>
    <x v="3"/>
    <n v="1"/>
  </r>
  <r>
    <n v="11249010"/>
    <s v="JB176441"/>
    <x v="30446"/>
    <x v="2211"/>
    <x v="223"/>
    <x v="4"/>
    <n v="1"/>
  </r>
  <r>
    <n v="11248799"/>
    <s v="JB176183"/>
    <x v="8371"/>
    <x v="9791"/>
    <x v="223"/>
    <x v="1"/>
    <n v="1"/>
  </r>
  <r>
    <n v="11615454"/>
    <s v="JC176235"/>
    <x v="30447"/>
    <x v="652"/>
    <x v="223"/>
    <x v="4"/>
    <n v="1"/>
  </r>
  <r>
    <n v="11249034"/>
    <s v="JB176440"/>
    <x v="6583"/>
    <x v="12412"/>
    <x v="223"/>
    <x v="4"/>
    <n v="1"/>
  </r>
  <r>
    <n v="11347582"/>
    <s v="JB177492"/>
    <x v="15654"/>
    <x v="1241"/>
    <x v="223"/>
    <x v="8"/>
    <n v="1"/>
  </r>
  <r>
    <n v="11255850"/>
    <s v="JB177203"/>
    <x v="30448"/>
    <x v="7531"/>
    <x v="223"/>
    <x v="16"/>
    <n v="1"/>
  </r>
  <r>
    <n v="11312040"/>
    <s v="JB177475"/>
    <x v="30449"/>
    <x v="12413"/>
    <x v="223"/>
    <x v="16"/>
    <n v="1"/>
  </r>
  <r>
    <n v="11616118"/>
    <s v="JC177101"/>
    <x v="30450"/>
    <x v="12414"/>
    <x v="223"/>
    <x v="4"/>
    <n v="1"/>
  </r>
  <r>
    <n v="11249956"/>
    <s v="JB177678"/>
    <x v="30451"/>
    <x v="7472"/>
    <x v="223"/>
    <x v="4"/>
    <n v="1"/>
  </r>
  <r>
    <n v="11250146"/>
    <s v="JB177803"/>
    <x v="30452"/>
    <x v="12415"/>
    <x v="223"/>
    <x v="8"/>
    <n v="1"/>
  </r>
  <r>
    <n v="11617362"/>
    <s v="JC178647"/>
    <x v="30453"/>
    <x v="160"/>
    <x v="223"/>
    <x v="4"/>
    <n v="1"/>
  </r>
  <r>
    <n v="11617404"/>
    <s v="JC178733"/>
    <x v="30454"/>
    <x v="12248"/>
    <x v="223"/>
    <x v="4"/>
    <n v="1"/>
  </r>
  <r>
    <n v="11251931"/>
    <s v="JB180223"/>
    <x v="30455"/>
    <x v="12138"/>
    <x v="223"/>
    <x v="4"/>
    <n v="1"/>
  </r>
  <r>
    <n v="11251934"/>
    <s v="JB180261"/>
    <x v="30456"/>
    <x v="9901"/>
    <x v="223"/>
    <x v="4"/>
    <n v="1"/>
  </r>
  <r>
    <n v="11617852"/>
    <s v="JC179306"/>
    <x v="30457"/>
    <x v="12416"/>
    <x v="223"/>
    <x v="3"/>
    <n v="1"/>
  </r>
  <r>
    <n v="11618196"/>
    <s v="JC179763"/>
    <x v="30458"/>
    <x v="120"/>
    <x v="223"/>
    <x v="25"/>
    <n v="1"/>
  </r>
  <r>
    <n v="11252632"/>
    <s v="JB181206"/>
    <x v="30459"/>
    <x v="2910"/>
    <x v="223"/>
    <x v="8"/>
    <n v="1"/>
  </r>
  <r>
    <n v="11252889"/>
    <s v="JB181518"/>
    <x v="30460"/>
    <x v="11023"/>
    <x v="223"/>
    <x v="4"/>
    <n v="1"/>
  </r>
  <r>
    <n v="11253422"/>
    <s v="JB182287"/>
    <x v="24709"/>
    <x v="12417"/>
    <x v="223"/>
    <x v="16"/>
    <n v="1"/>
  </r>
  <r>
    <n v="11619257"/>
    <s v="JC180998"/>
    <x v="30461"/>
    <x v="12418"/>
    <x v="223"/>
    <x v="5"/>
    <n v="1"/>
  </r>
  <r>
    <n v="11620054"/>
    <s v="JC182030"/>
    <x v="30462"/>
    <x v="5777"/>
    <x v="223"/>
    <x v="5"/>
    <n v="1"/>
  </r>
  <r>
    <n v="11620148"/>
    <s v="JC182088"/>
    <x v="30463"/>
    <x v="3033"/>
    <x v="223"/>
    <x v="41"/>
    <n v="1"/>
  </r>
  <r>
    <n v="11254323"/>
    <s v="JB183498"/>
    <x v="30464"/>
    <x v="11749"/>
    <x v="223"/>
    <x v="4"/>
    <n v="1"/>
  </r>
  <r>
    <n v="11254417"/>
    <s v="JB183538"/>
    <x v="30465"/>
    <x v="10112"/>
    <x v="223"/>
    <x v="8"/>
    <n v="1"/>
  </r>
  <r>
    <n v="11620718"/>
    <s v="JC182883"/>
    <x v="30466"/>
    <x v="1536"/>
    <x v="223"/>
    <x v="3"/>
    <n v="1"/>
  </r>
  <r>
    <n v="11255229"/>
    <s v="JB184588"/>
    <x v="30467"/>
    <x v="3727"/>
    <x v="223"/>
    <x v="4"/>
    <n v="1"/>
  </r>
  <r>
    <n v="11255481"/>
    <s v="JB184932"/>
    <x v="30468"/>
    <x v="5738"/>
    <x v="223"/>
    <x v="4"/>
    <n v="1"/>
  </r>
  <r>
    <n v="11255522"/>
    <s v="JB185011"/>
    <x v="30469"/>
    <x v="2039"/>
    <x v="223"/>
    <x v="4"/>
    <n v="1"/>
  </r>
  <r>
    <n v="11256359"/>
    <s v="JB185905"/>
    <x v="30470"/>
    <x v="764"/>
    <x v="223"/>
    <x v="4"/>
    <n v="1"/>
  </r>
  <r>
    <n v="11345136"/>
    <s v="JB185888"/>
    <x v="30471"/>
    <x v="5752"/>
    <x v="223"/>
    <x v="16"/>
    <n v="1"/>
  </r>
  <r>
    <n v="11256455"/>
    <s v="JB186245"/>
    <x v="30472"/>
    <x v="2758"/>
    <x v="223"/>
    <x v="4"/>
    <n v="1"/>
  </r>
  <r>
    <n v="11624228"/>
    <s v="JC187055"/>
    <x v="30473"/>
    <x v="2622"/>
    <x v="223"/>
    <x v="4"/>
    <n v="1"/>
  </r>
  <r>
    <n v="11624334"/>
    <s v="JC187139"/>
    <x v="30474"/>
    <x v="7463"/>
    <x v="223"/>
    <x v="4"/>
    <n v="1"/>
  </r>
  <r>
    <n v="11257532"/>
    <s v="JB187549"/>
    <x v="30475"/>
    <x v="1074"/>
    <x v="223"/>
    <x v="34"/>
    <n v="1"/>
  </r>
  <r>
    <n v="11312017"/>
    <s v="JB188412"/>
    <x v="30476"/>
    <x v="2728"/>
    <x v="223"/>
    <x v="16"/>
    <n v="1"/>
  </r>
  <r>
    <n v="11264651"/>
    <s v="JB187656"/>
    <x v="10349"/>
    <x v="1679"/>
    <x v="223"/>
    <x v="34"/>
    <n v="1"/>
  </r>
  <r>
    <n v="11625310"/>
    <s v="JC188395"/>
    <x v="30477"/>
    <x v="9146"/>
    <x v="223"/>
    <x v="4"/>
    <n v="1"/>
  </r>
  <r>
    <n v="11624856"/>
    <s v="JC187703"/>
    <x v="30478"/>
    <x v="2211"/>
    <x v="223"/>
    <x v="4"/>
    <n v="1"/>
  </r>
  <r>
    <n v="11625561"/>
    <s v="JC188641"/>
    <x v="30479"/>
    <x v="11179"/>
    <x v="223"/>
    <x v="3"/>
    <n v="1"/>
  </r>
  <r>
    <n v="11625586"/>
    <s v="JC188698"/>
    <x v="30480"/>
    <x v="12419"/>
    <x v="223"/>
    <x v="4"/>
    <n v="1"/>
  </r>
  <r>
    <n v="11626252"/>
    <s v="JC189511"/>
    <x v="30481"/>
    <x v="10099"/>
    <x v="223"/>
    <x v="4"/>
    <n v="1"/>
  </r>
  <r>
    <n v="11625834"/>
    <s v="JC188917"/>
    <x v="30482"/>
    <x v="12420"/>
    <x v="223"/>
    <x v="4"/>
    <n v="1"/>
  </r>
  <r>
    <n v="11259405"/>
    <s v="JB190147"/>
    <x v="30483"/>
    <x v="2988"/>
    <x v="223"/>
    <x v="14"/>
    <n v="1"/>
  </r>
  <r>
    <n v="11259349"/>
    <s v="JB190061"/>
    <x v="30484"/>
    <x v="12421"/>
    <x v="223"/>
    <x v="1"/>
    <n v="1"/>
  </r>
  <r>
    <n v="11267051"/>
    <s v="JB190274"/>
    <x v="30485"/>
    <x v="9206"/>
    <x v="223"/>
    <x v="16"/>
    <n v="1"/>
  </r>
  <r>
    <n v="11260108"/>
    <s v="JB191059"/>
    <x v="30486"/>
    <x v="4808"/>
    <x v="223"/>
    <x v="4"/>
    <n v="1"/>
  </r>
  <r>
    <n v="11260161"/>
    <s v="JB191158"/>
    <x v="30487"/>
    <x v="176"/>
    <x v="223"/>
    <x v="3"/>
    <n v="1"/>
  </r>
  <r>
    <n v="11261063"/>
    <s v="JB192345"/>
    <x v="30488"/>
    <x v="2883"/>
    <x v="223"/>
    <x v="4"/>
    <n v="1"/>
  </r>
  <r>
    <n v="11261102"/>
    <s v="JB192417"/>
    <x v="30489"/>
    <x v="4117"/>
    <x v="223"/>
    <x v="4"/>
    <n v="1"/>
  </r>
  <r>
    <n v="11261108"/>
    <s v="JB192423"/>
    <x v="30490"/>
    <x v="12422"/>
    <x v="223"/>
    <x v="4"/>
    <n v="1"/>
  </r>
  <r>
    <n v="11628424"/>
    <s v="JC192099"/>
    <x v="30491"/>
    <x v="8613"/>
    <x v="223"/>
    <x v="1"/>
    <n v="1"/>
  </r>
  <r>
    <n v="11628481"/>
    <s v="JC192160"/>
    <x v="15693"/>
    <x v="12173"/>
    <x v="223"/>
    <x v="4"/>
    <n v="1"/>
  </r>
  <r>
    <n v="11261614"/>
    <s v="JB193085"/>
    <x v="21185"/>
    <x v="12423"/>
    <x v="223"/>
    <x v="8"/>
    <n v="1"/>
  </r>
  <r>
    <n v="11628853"/>
    <s v="JC192372"/>
    <x v="10481"/>
    <x v="3149"/>
    <x v="223"/>
    <x v="34"/>
    <n v="1"/>
  </r>
  <r>
    <n v="11629592"/>
    <s v="JC193462"/>
    <x v="30492"/>
    <x v="8430"/>
    <x v="223"/>
    <x v="14"/>
    <n v="1"/>
  </r>
  <r>
    <n v="11263083"/>
    <s v="JB194916"/>
    <x v="30493"/>
    <x v="55"/>
    <x v="223"/>
    <x v="34"/>
    <n v="1"/>
  </r>
  <r>
    <n v="11263223"/>
    <s v="JB195063"/>
    <x v="30494"/>
    <x v="2810"/>
    <x v="223"/>
    <x v="16"/>
    <n v="1"/>
  </r>
  <r>
    <n v="11630077"/>
    <s v="JC194034"/>
    <x v="30495"/>
    <x v="3749"/>
    <x v="223"/>
    <x v="5"/>
    <n v="1"/>
  </r>
  <r>
    <n v="11264100"/>
    <s v="JB196123"/>
    <x v="30496"/>
    <x v="12423"/>
    <x v="223"/>
    <x v="8"/>
    <n v="1"/>
  </r>
  <r>
    <n v="11631685"/>
    <s v="JC195851"/>
    <x v="30497"/>
    <x v="12424"/>
    <x v="223"/>
    <x v="5"/>
    <n v="1"/>
  </r>
  <r>
    <n v="11631816"/>
    <s v="JC196081"/>
    <x v="30498"/>
    <x v="12425"/>
    <x v="223"/>
    <x v="1"/>
    <n v="1"/>
  </r>
  <r>
    <n v="11631837"/>
    <s v="JC196115"/>
    <x v="30499"/>
    <x v="5586"/>
    <x v="223"/>
    <x v="4"/>
    <n v="1"/>
  </r>
  <r>
    <n v="11265089"/>
    <s v="JB197553"/>
    <x v="30500"/>
    <x v="782"/>
    <x v="223"/>
    <x v="23"/>
    <n v="1"/>
  </r>
  <r>
    <n v="11265081"/>
    <s v="JB197549"/>
    <x v="30501"/>
    <x v="6927"/>
    <x v="223"/>
    <x v="4"/>
    <n v="1"/>
  </r>
  <r>
    <n v="11632611"/>
    <s v="JC197062"/>
    <x v="30502"/>
    <x v="5695"/>
    <x v="223"/>
    <x v="4"/>
    <n v="1"/>
  </r>
  <r>
    <n v="11632551"/>
    <s v="JC197108"/>
    <x v="30503"/>
    <x v="1013"/>
    <x v="223"/>
    <x v="5"/>
    <n v="1"/>
  </r>
  <r>
    <n v="11632580"/>
    <s v="JC197135"/>
    <x v="18654"/>
    <x v="12426"/>
    <x v="223"/>
    <x v="4"/>
    <n v="1"/>
  </r>
  <r>
    <n v="11632658"/>
    <s v="JC197225"/>
    <x v="30504"/>
    <x v="9543"/>
    <x v="223"/>
    <x v="16"/>
    <n v="1"/>
  </r>
  <r>
    <n v="11632682"/>
    <s v="JC197262"/>
    <x v="3948"/>
    <x v="1069"/>
    <x v="223"/>
    <x v="1"/>
    <n v="1"/>
  </r>
  <r>
    <n v="11631890"/>
    <s v="JC196143"/>
    <x v="30505"/>
    <x v="12427"/>
    <x v="223"/>
    <x v="4"/>
    <n v="1"/>
  </r>
  <r>
    <n v="11265234"/>
    <s v="JB197690"/>
    <x v="30506"/>
    <x v="6607"/>
    <x v="223"/>
    <x v="1"/>
    <n v="1"/>
  </r>
  <r>
    <n v="11632727"/>
    <s v="JC197309"/>
    <x v="30507"/>
    <x v="12353"/>
    <x v="223"/>
    <x v="4"/>
    <n v="1"/>
  </r>
  <r>
    <n v="11266005"/>
    <s v="JB198724"/>
    <x v="30508"/>
    <x v="110"/>
    <x v="223"/>
    <x v="1"/>
    <n v="1"/>
  </r>
  <r>
    <n v="11266033"/>
    <s v="JB198760"/>
    <x v="30509"/>
    <x v="4452"/>
    <x v="223"/>
    <x v="4"/>
    <n v="1"/>
  </r>
  <r>
    <n v="11266030"/>
    <s v="JB198779"/>
    <x v="30510"/>
    <x v="7744"/>
    <x v="223"/>
    <x v="4"/>
    <n v="1"/>
  </r>
  <r>
    <n v="11266537"/>
    <s v="JB199477"/>
    <x v="30511"/>
    <x v="17"/>
    <x v="223"/>
    <x v="16"/>
    <n v="1"/>
  </r>
  <r>
    <n v="11266702"/>
    <s v="JB199603"/>
    <x v="30512"/>
    <x v="8719"/>
    <x v="223"/>
    <x v="4"/>
    <n v="1"/>
  </r>
  <r>
    <n v="11266126"/>
    <s v="JB198884"/>
    <x v="30513"/>
    <x v="3434"/>
    <x v="223"/>
    <x v="1"/>
    <n v="1"/>
  </r>
  <r>
    <n v="11266731"/>
    <s v="JB199703"/>
    <x v="30514"/>
    <x v="12428"/>
    <x v="223"/>
    <x v="4"/>
    <n v="1"/>
  </r>
  <r>
    <n v="11633633"/>
    <s v="JC198402"/>
    <x v="22636"/>
    <x v="12429"/>
    <x v="223"/>
    <x v="4"/>
    <n v="1"/>
  </r>
  <r>
    <n v="11266793"/>
    <s v="JB199837"/>
    <x v="30515"/>
    <x v="12165"/>
    <x v="223"/>
    <x v="4"/>
    <n v="1"/>
  </r>
  <r>
    <n v="11266757"/>
    <s v="JB199786"/>
    <x v="30516"/>
    <x v="2007"/>
    <x v="223"/>
    <x v="4"/>
    <n v="1"/>
  </r>
  <r>
    <n v="11267767"/>
    <s v="JB201082"/>
    <x v="30517"/>
    <x v="12397"/>
    <x v="223"/>
    <x v="4"/>
    <n v="1"/>
  </r>
  <r>
    <n v="11268721"/>
    <s v="JB202236"/>
    <x v="30518"/>
    <x v="5647"/>
    <x v="223"/>
    <x v="3"/>
    <n v="1"/>
  </r>
  <r>
    <n v="11268173"/>
    <s v="JB201588"/>
    <x v="30519"/>
    <x v="12430"/>
    <x v="223"/>
    <x v="8"/>
    <n v="1"/>
  </r>
  <r>
    <n v="11636845"/>
    <s v="JC202286"/>
    <x v="30520"/>
    <x v="5378"/>
    <x v="223"/>
    <x v="25"/>
    <n v="1"/>
  </r>
  <r>
    <n v="11269226"/>
    <s v="JB202832"/>
    <x v="29559"/>
    <x v="8056"/>
    <x v="223"/>
    <x v="1"/>
    <n v="1"/>
  </r>
  <r>
    <n v="11637922"/>
    <s v="JC203442"/>
    <x v="30521"/>
    <x v="11913"/>
    <x v="223"/>
    <x v="3"/>
    <n v="1"/>
  </r>
  <r>
    <n v="11270675"/>
    <s v="JB204487"/>
    <x v="30522"/>
    <x v="560"/>
    <x v="223"/>
    <x v="1"/>
    <n v="1"/>
  </r>
  <r>
    <n v="11310890"/>
    <s v="JB204307"/>
    <x v="30523"/>
    <x v="7627"/>
    <x v="223"/>
    <x v="16"/>
    <n v="1"/>
  </r>
  <r>
    <n v="11638086"/>
    <s v="JC203679"/>
    <x v="30524"/>
    <x v="12224"/>
    <x v="223"/>
    <x v="4"/>
    <n v="1"/>
  </r>
  <r>
    <n v="11638894"/>
    <s v="JC204731"/>
    <x v="30525"/>
    <x v="5074"/>
    <x v="223"/>
    <x v="4"/>
    <n v="1"/>
  </r>
  <r>
    <n v="11638938"/>
    <s v="JC204747"/>
    <x v="17295"/>
    <x v="5776"/>
    <x v="223"/>
    <x v="16"/>
    <n v="1"/>
  </r>
  <r>
    <n v="11271657"/>
    <s v="JB205873"/>
    <x v="10787"/>
    <x v="7968"/>
    <x v="223"/>
    <x v="4"/>
    <n v="1"/>
  </r>
  <r>
    <n v="11271686"/>
    <s v="JB205903"/>
    <x v="10789"/>
    <x v="3548"/>
    <x v="223"/>
    <x v="4"/>
    <n v="1"/>
  </r>
  <r>
    <n v="11639553"/>
    <s v="JC205561"/>
    <x v="30526"/>
    <x v="10161"/>
    <x v="223"/>
    <x v="4"/>
    <n v="1"/>
  </r>
  <r>
    <n v="11639535"/>
    <s v="JC205636"/>
    <x v="30527"/>
    <x v="632"/>
    <x v="223"/>
    <x v="4"/>
    <n v="1"/>
  </r>
  <r>
    <n v="11639101"/>
    <s v="JC205001"/>
    <x v="30528"/>
    <x v="5632"/>
    <x v="223"/>
    <x v="1"/>
    <n v="1"/>
  </r>
  <r>
    <n v="11271731"/>
    <s v="JB205983"/>
    <x v="30529"/>
    <x v="4347"/>
    <x v="223"/>
    <x v="1"/>
    <n v="1"/>
  </r>
  <r>
    <n v="11271806"/>
    <s v="JB206012"/>
    <x v="24794"/>
    <x v="12296"/>
    <x v="223"/>
    <x v="1"/>
    <n v="1"/>
  </r>
  <r>
    <n v="11272409"/>
    <s v="JB206834"/>
    <x v="30530"/>
    <x v="12431"/>
    <x v="223"/>
    <x v="4"/>
    <n v="1"/>
  </r>
  <r>
    <n v="11640033"/>
    <s v="JC206110"/>
    <x v="30531"/>
    <x v="12432"/>
    <x v="223"/>
    <x v="4"/>
    <n v="1"/>
  </r>
  <r>
    <n v="11272539"/>
    <s v="JB207095"/>
    <x v="30532"/>
    <x v="5132"/>
    <x v="223"/>
    <x v="4"/>
    <n v="1"/>
  </r>
  <r>
    <n v="11272868"/>
    <s v="JB207514"/>
    <x v="30533"/>
    <x v="12433"/>
    <x v="223"/>
    <x v="4"/>
    <n v="1"/>
  </r>
  <r>
    <n v="11273227"/>
    <s v="JB207975"/>
    <x v="30534"/>
    <x v="11606"/>
    <x v="223"/>
    <x v="4"/>
    <n v="1"/>
  </r>
  <r>
    <n v="11640860"/>
    <s v="JC207169"/>
    <x v="30535"/>
    <x v="1323"/>
    <x v="223"/>
    <x v="34"/>
    <n v="1"/>
  </r>
  <r>
    <n v="11273588"/>
    <s v="JB208392"/>
    <x v="30536"/>
    <x v="6974"/>
    <x v="223"/>
    <x v="4"/>
    <n v="1"/>
  </r>
  <r>
    <n v="11642245"/>
    <s v="JC208788"/>
    <x v="30537"/>
    <x v="1407"/>
    <x v="223"/>
    <x v="1"/>
    <n v="1"/>
  </r>
  <r>
    <n v="11642751"/>
    <s v="JC209472"/>
    <x v="30538"/>
    <x v="1007"/>
    <x v="223"/>
    <x v="3"/>
    <n v="1"/>
  </r>
  <r>
    <n v="11642853"/>
    <s v="JC209572"/>
    <x v="30539"/>
    <x v="12434"/>
    <x v="223"/>
    <x v="4"/>
    <n v="1"/>
  </r>
  <r>
    <n v="11274392"/>
    <s v="JB209406"/>
    <x v="30540"/>
    <x v="6352"/>
    <x v="223"/>
    <x v="8"/>
    <n v="1"/>
  </r>
  <r>
    <n v="11643915"/>
    <s v="JC210787"/>
    <x v="30541"/>
    <x v="3667"/>
    <x v="223"/>
    <x v="1"/>
    <n v="1"/>
  </r>
  <r>
    <n v="11644014"/>
    <s v="JC210906"/>
    <x v="30542"/>
    <x v="5638"/>
    <x v="223"/>
    <x v="4"/>
    <n v="1"/>
  </r>
  <r>
    <n v="11275287"/>
    <s v="JB210527"/>
    <x v="30543"/>
    <x v="11722"/>
    <x v="223"/>
    <x v="4"/>
    <n v="1"/>
  </r>
  <r>
    <n v="11275551"/>
    <s v="JB210994"/>
    <x v="30544"/>
    <x v="10894"/>
    <x v="223"/>
    <x v="3"/>
    <n v="1"/>
  </r>
  <r>
    <n v="11276184"/>
    <s v="JB211903"/>
    <x v="19052"/>
    <x v="1370"/>
    <x v="223"/>
    <x v="4"/>
    <n v="1"/>
  </r>
  <r>
    <n v="11645965"/>
    <s v="JC213293"/>
    <x v="28012"/>
    <x v="4053"/>
    <x v="223"/>
    <x v="4"/>
    <n v="1"/>
  </r>
  <r>
    <n v="11645972"/>
    <s v="JC213300"/>
    <x v="30545"/>
    <x v="1432"/>
    <x v="223"/>
    <x v="4"/>
    <n v="1"/>
  </r>
  <r>
    <n v="11646011"/>
    <s v="JC213378"/>
    <x v="30546"/>
    <x v="12435"/>
    <x v="223"/>
    <x v="4"/>
    <n v="1"/>
  </r>
  <r>
    <n v="11277177"/>
    <s v="JB213240"/>
    <x v="30547"/>
    <x v="5588"/>
    <x v="223"/>
    <x v="4"/>
    <n v="1"/>
  </r>
  <r>
    <n v="11646192"/>
    <s v="JC213539"/>
    <x v="30548"/>
    <x v="12436"/>
    <x v="223"/>
    <x v="4"/>
    <n v="1"/>
  </r>
  <r>
    <n v="11646713"/>
    <s v="JC214335"/>
    <x v="30549"/>
    <x v="79"/>
    <x v="223"/>
    <x v="4"/>
    <n v="1"/>
  </r>
  <r>
    <n v="11278901"/>
    <s v="JB215530"/>
    <x v="30550"/>
    <x v="12437"/>
    <x v="223"/>
    <x v="14"/>
    <n v="1"/>
  </r>
  <r>
    <n v="11647414"/>
    <s v="JC215064"/>
    <x v="30551"/>
    <x v="7095"/>
    <x v="223"/>
    <x v="1"/>
    <n v="1"/>
  </r>
  <r>
    <n v="11647521"/>
    <s v="JC215269"/>
    <x v="30552"/>
    <x v="8392"/>
    <x v="223"/>
    <x v="3"/>
    <n v="1"/>
  </r>
  <r>
    <n v="11279506"/>
    <s v="JB216335"/>
    <x v="30553"/>
    <x v="5468"/>
    <x v="223"/>
    <x v="5"/>
    <n v="1"/>
  </r>
  <r>
    <n v="11279538"/>
    <s v="JB216346"/>
    <x v="30554"/>
    <x v="12438"/>
    <x v="223"/>
    <x v="0"/>
    <n v="1"/>
  </r>
  <r>
    <n v="11280657"/>
    <s v="JB217788"/>
    <x v="30555"/>
    <x v="1393"/>
    <x v="223"/>
    <x v="34"/>
    <n v="1"/>
  </r>
  <r>
    <n v="11650142"/>
    <s v="JC218390"/>
    <x v="30556"/>
    <x v="12439"/>
    <x v="223"/>
    <x v="4"/>
    <n v="1"/>
  </r>
  <r>
    <n v="11281119"/>
    <s v="JB218410"/>
    <x v="30557"/>
    <x v="12440"/>
    <x v="223"/>
    <x v="1"/>
    <n v="1"/>
  </r>
  <r>
    <n v="11281563"/>
    <s v="JB218969"/>
    <x v="30558"/>
    <x v="12441"/>
    <x v="223"/>
    <x v="4"/>
    <n v="1"/>
  </r>
  <r>
    <n v="11281611"/>
    <s v="JB219027"/>
    <x v="30559"/>
    <x v="6202"/>
    <x v="223"/>
    <x v="4"/>
    <n v="1"/>
  </r>
  <r>
    <n v="11282645"/>
    <s v="JB220452"/>
    <x v="17379"/>
    <x v="12442"/>
    <x v="223"/>
    <x v="8"/>
    <n v="1"/>
  </r>
  <r>
    <n v="11651939"/>
    <s v="JC220530"/>
    <x v="30560"/>
    <x v="3212"/>
    <x v="223"/>
    <x v="4"/>
    <n v="1"/>
  </r>
  <r>
    <n v="11652329"/>
    <s v="JC220958"/>
    <x v="30561"/>
    <x v="12443"/>
    <x v="223"/>
    <x v="4"/>
    <n v="1"/>
  </r>
  <r>
    <n v="11282771"/>
    <s v="JB220553"/>
    <x v="30562"/>
    <x v="2938"/>
    <x v="223"/>
    <x v="3"/>
    <n v="1"/>
  </r>
  <r>
    <n v="11652517"/>
    <s v="JC221188"/>
    <x v="30563"/>
    <x v="1873"/>
    <x v="223"/>
    <x v="4"/>
    <n v="1"/>
  </r>
  <r>
    <n v="11653448"/>
    <s v="JC222439"/>
    <x v="30564"/>
    <x v="12444"/>
    <x v="223"/>
    <x v="8"/>
    <n v="1"/>
  </r>
  <r>
    <n v="11284431"/>
    <s v="JB222768"/>
    <x v="30565"/>
    <x v="10376"/>
    <x v="223"/>
    <x v="4"/>
    <n v="1"/>
  </r>
  <r>
    <n v="11284694"/>
    <s v="JB222889"/>
    <x v="30566"/>
    <x v="10711"/>
    <x v="223"/>
    <x v="4"/>
    <n v="1"/>
  </r>
  <r>
    <n v="11654341"/>
    <s v="JC223567"/>
    <x v="28072"/>
    <x v="12445"/>
    <x v="223"/>
    <x v="4"/>
    <n v="1"/>
  </r>
  <r>
    <n v="11284840"/>
    <s v="JB223266"/>
    <x v="30567"/>
    <x v="11913"/>
    <x v="223"/>
    <x v="4"/>
    <n v="1"/>
  </r>
  <r>
    <n v="11285537"/>
    <s v="JB224333"/>
    <x v="30568"/>
    <x v="3182"/>
    <x v="223"/>
    <x v="4"/>
    <n v="1"/>
  </r>
  <r>
    <n v="11284748"/>
    <s v="JB223187"/>
    <x v="30569"/>
    <x v="11899"/>
    <x v="223"/>
    <x v="4"/>
    <n v="1"/>
  </r>
  <r>
    <n v="11654584"/>
    <s v="JC223843"/>
    <x v="30570"/>
    <x v="10743"/>
    <x v="223"/>
    <x v="4"/>
    <n v="1"/>
  </r>
  <r>
    <n v="11655056"/>
    <s v="JC224406"/>
    <x v="30571"/>
    <x v="1239"/>
    <x v="223"/>
    <x v="5"/>
    <n v="1"/>
  </r>
  <r>
    <n v="11655395"/>
    <s v="JC224768"/>
    <x v="30572"/>
    <x v="2106"/>
    <x v="223"/>
    <x v="4"/>
    <n v="1"/>
  </r>
  <r>
    <n v="11656323"/>
    <s v="JC226075"/>
    <x v="30573"/>
    <x v="6565"/>
    <x v="223"/>
    <x v="14"/>
    <n v="1"/>
  </r>
  <r>
    <n v="11287264"/>
    <s v="JB226667"/>
    <x v="30574"/>
    <x v="10806"/>
    <x v="223"/>
    <x v="30"/>
    <n v="1"/>
  </r>
  <r>
    <n v="11656988"/>
    <s v="JC226736"/>
    <x v="30575"/>
    <x v="7800"/>
    <x v="223"/>
    <x v="1"/>
    <n v="1"/>
  </r>
  <r>
    <n v="11656652"/>
    <s v="JC226329"/>
    <x v="30576"/>
    <x v="2098"/>
    <x v="223"/>
    <x v="1"/>
    <n v="1"/>
  </r>
  <r>
    <n v="11288198"/>
    <s v="JB227844"/>
    <x v="30577"/>
    <x v="12446"/>
    <x v="223"/>
    <x v="4"/>
    <n v="1"/>
  </r>
  <r>
    <n v="11658514"/>
    <s v="JC228514"/>
    <x v="30578"/>
    <x v="7380"/>
    <x v="223"/>
    <x v="4"/>
    <n v="1"/>
  </r>
  <r>
    <n v="11657579"/>
    <s v="JC227414"/>
    <x v="30579"/>
    <x v="11451"/>
    <x v="223"/>
    <x v="4"/>
    <n v="1"/>
  </r>
  <r>
    <n v="11289186"/>
    <s v="JB229226"/>
    <x v="30580"/>
    <x v="12447"/>
    <x v="223"/>
    <x v="4"/>
    <n v="1"/>
  </r>
  <r>
    <n v="11659244"/>
    <s v="JC229326"/>
    <x v="30581"/>
    <x v="12448"/>
    <x v="223"/>
    <x v="4"/>
    <n v="1"/>
  </r>
  <r>
    <n v="11659554"/>
    <s v="JC229651"/>
    <x v="30582"/>
    <x v="8608"/>
    <x v="223"/>
    <x v="4"/>
    <n v="1"/>
  </r>
  <r>
    <n v="11659012"/>
    <s v="JC229013"/>
    <x v="6859"/>
    <x v="10319"/>
    <x v="223"/>
    <x v="4"/>
    <n v="1"/>
  </r>
  <r>
    <n v="11290146"/>
    <s v="JB230324"/>
    <x v="30583"/>
    <x v="12449"/>
    <x v="223"/>
    <x v="5"/>
    <n v="1"/>
  </r>
  <r>
    <n v="11660596"/>
    <s v="JC230946"/>
    <x v="30584"/>
    <x v="4215"/>
    <x v="223"/>
    <x v="14"/>
    <n v="1"/>
  </r>
  <r>
    <n v="11659777"/>
    <s v="JC229858"/>
    <x v="30585"/>
    <x v="10906"/>
    <x v="223"/>
    <x v="4"/>
    <n v="1"/>
  </r>
  <r>
    <n v="11291075"/>
    <s v="JB231632"/>
    <x v="30586"/>
    <x v="1466"/>
    <x v="223"/>
    <x v="4"/>
    <n v="1"/>
  </r>
  <r>
    <n v="11290233"/>
    <s v="JB230590"/>
    <x v="30587"/>
    <x v="11111"/>
    <x v="223"/>
    <x v="5"/>
    <n v="1"/>
  </r>
  <r>
    <n v="11290215"/>
    <s v="JB230578"/>
    <x v="30588"/>
    <x v="12450"/>
    <x v="223"/>
    <x v="5"/>
    <n v="1"/>
  </r>
  <r>
    <n v="11661562"/>
    <s v="JC232124"/>
    <x v="30589"/>
    <x v="7836"/>
    <x v="223"/>
    <x v="4"/>
    <n v="1"/>
  </r>
  <r>
    <n v="11292042"/>
    <s v="JB233038"/>
    <x v="30590"/>
    <x v="12451"/>
    <x v="223"/>
    <x v="4"/>
    <n v="1"/>
  </r>
  <r>
    <n v="11662088"/>
    <s v="JC232750"/>
    <x v="30591"/>
    <x v="3249"/>
    <x v="223"/>
    <x v="4"/>
    <n v="1"/>
  </r>
  <r>
    <n v="11662376"/>
    <s v="JC233146"/>
    <x v="30592"/>
    <x v="12452"/>
    <x v="223"/>
    <x v="4"/>
    <n v="1"/>
  </r>
  <r>
    <n v="11661659"/>
    <s v="JC232241"/>
    <x v="30593"/>
    <x v="9388"/>
    <x v="223"/>
    <x v="4"/>
    <n v="1"/>
  </r>
  <r>
    <n v="11292501"/>
    <s v="JB233603"/>
    <x v="30594"/>
    <x v="6927"/>
    <x v="223"/>
    <x v="4"/>
    <n v="1"/>
  </r>
  <r>
    <n v="11292830"/>
    <s v="JB234048"/>
    <x v="30595"/>
    <x v="11317"/>
    <x v="223"/>
    <x v="4"/>
    <n v="1"/>
  </r>
  <r>
    <n v="11292908"/>
    <s v="JB234112"/>
    <x v="30596"/>
    <x v="10257"/>
    <x v="223"/>
    <x v="14"/>
    <n v="1"/>
  </r>
  <r>
    <n v="11662518"/>
    <s v="JC233295"/>
    <x v="30597"/>
    <x v="12453"/>
    <x v="223"/>
    <x v="4"/>
    <n v="1"/>
  </r>
  <r>
    <n v="11663582"/>
    <s v="JC234398"/>
    <x v="30598"/>
    <x v="12454"/>
    <x v="223"/>
    <x v="4"/>
    <n v="1"/>
  </r>
  <r>
    <n v="11663611"/>
    <s v="JC234584"/>
    <x v="30599"/>
    <x v="12455"/>
    <x v="223"/>
    <x v="5"/>
    <n v="1"/>
  </r>
  <r>
    <n v="11662991"/>
    <s v="JC233769"/>
    <x v="30600"/>
    <x v="1697"/>
    <x v="223"/>
    <x v="4"/>
    <n v="1"/>
  </r>
  <r>
    <n v="11295053"/>
    <s v="JB236862"/>
    <x v="30601"/>
    <x v="12456"/>
    <x v="223"/>
    <x v="4"/>
    <n v="1"/>
  </r>
  <r>
    <n v="11294555"/>
    <s v="JB236256"/>
    <x v="30602"/>
    <x v="12457"/>
    <x v="223"/>
    <x v="8"/>
    <n v="1"/>
  </r>
  <r>
    <n v="11665652"/>
    <s v="JC236864"/>
    <x v="30603"/>
    <x v="8373"/>
    <x v="223"/>
    <x v="4"/>
    <n v="1"/>
  </r>
  <r>
    <n v="11665662"/>
    <s v="JC237004"/>
    <x v="30604"/>
    <x v="9869"/>
    <x v="223"/>
    <x v="1"/>
    <n v="1"/>
  </r>
  <r>
    <n v="11666071"/>
    <s v="JC237369"/>
    <x v="30605"/>
    <x v="689"/>
    <x v="223"/>
    <x v="25"/>
    <n v="1"/>
  </r>
  <r>
    <n v="11666984"/>
    <s v="JC238572"/>
    <x v="30606"/>
    <x v="12363"/>
    <x v="223"/>
    <x v="4"/>
    <n v="1"/>
  </r>
  <r>
    <n v="11303588"/>
    <s v="JB239445"/>
    <x v="30607"/>
    <x v="233"/>
    <x v="223"/>
    <x v="14"/>
    <n v="1"/>
  </r>
  <r>
    <n v="11296998"/>
    <s v="JB239501"/>
    <x v="30608"/>
    <x v="1191"/>
    <x v="223"/>
    <x v="4"/>
    <n v="1"/>
  </r>
  <r>
    <n v="11667630"/>
    <s v="JC239311"/>
    <x v="30609"/>
    <x v="12458"/>
    <x v="223"/>
    <x v="4"/>
    <n v="1"/>
  </r>
  <r>
    <n v="11297039"/>
    <s v="JB239582"/>
    <x v="30610"/>
    <x v="12459"/>
    <x v="223"/>
    <x v="4"/>
    <n v="1"/>
  </r>
  <r>
    <n v="11297713"/>
    <s v="JB240588"/>
    <x v="30611"/>
    <x v="6161"/>
    <x v="223"/>
    <x v="4"/>
    <n v="1"/>
  </r>
  <r>
    <n v="11669083"/>
    <s v="JC241171"/>
    <x v="30612"/>
    <x v="1007"/>
    <x v="223"/>
    <x v="4"/>
    <n v="1"/>
  </r>
  <r>
    <n v="11669854"/>
    <s v="JC242049"/>
    <x v="30613"/>
    <x v="12460"/>
    <x v="223"/>
    <x v="1"/>
    <n v="1"/>
  </r>
  <r>
    <n v="11299378"/>
    <s v="JB242770"/>
    <x v="30614"/>
    <x v="12461"/>
    <x v="223"/>
    <x v="4"/>
    <n v="1"/>
  </r>
  <r>
    <n v="11299482"/>
    <s v="JB242920"/>
    <x v="30615"/>
    <x v="3050"/>
    <x v="223"/>
    <x v="36"/>
    <n v="1"/>
  </r>
  <r>
    <n v="11299718"/>
    <s v="JB243163"/>
    <x v="30616"/>
    <x v="9860"/>
    <x v="223"/>
    <x v="4"/>
    <n v="1"/>
  </r>
  <r>
    <n v="11671005"/>
    <s v="JC243536"/>
    <x v="30617"/>
    <x v="8744"/>
    <x v="223"/>
    <x v="4"/>
    <n v="1"/>
  </r>
  <r>
    <n v="11302489"/>
    <s v="JB246744"/>
    <x v="30618"/>
    <x v="1784"/>
    <x v="223"/>
    <x v="1"/>
    <n v="1"/>
  </r>
  <r>
    <n v="11303318"/>
    <s v="JB247923"/>
    <x v="30619"/>
    <x v="1213"/>
    <x v="223"/>
    <x v="48"/>
    <n v="1"/>
  </r>
  <r>
    <n v="11304126"/>
    <s v="JB249034"/>
    <x v="30620"/>
    <x v="11266"/>
    <x v="223"/>
    <x v="8"/>
    <n v="1"/>
  </r>
  <r>
    <n v="11674686"/>
    <s v="JC247900"/>
    <x v="30621"/>
    <x v="12462"/>
    <x v="223"/>
    <x v="4"/>
    <n v="1"/>
  </r>
  <r>
    <n v="11339178"/>
    <s v="JB249765"/>
    <x v="30622"/>
    <x v="11418"/>
    <x v="223"/>
    <x v="8"/>
    <n v="1"/>
  </r>
  <r>
    <n v="11305085"/>
    <s v="JB250281"/>
    <x v="30623"/>
    <x v="1265"/>
    <x v="223"/>
    <x v="16"/>
    <n v="1"/>
  </r>
  <r>
    <n v="11305021"/>
    <s v="JB250219"/>
    <x v="30624"/>
    <x v="12463"/>
    <x v="223"/>
    <x v="4"/>
    <n v="1"/>
  </r>
  <r>
    <n v="11305193"/>
    <s v="JB250428"/>
    <x v="30625"/>
    <x v="7914"/>
    <x v="223"/>
    <x v="4"/>
    <n v="1"/>
  </r>
  <r>
    <n v="11675523"/>
    <s v="JC248989"/>
    <x v="30626"/>
    <x v="12464"/>
    <x v="223"/>
    <x v="4"/>
    <n v="1"/>
  </r>
  <r>
    <n v="11676501"/>
    <s v="JC250175"/>
    <x v="30627"/>
    <x v="1171"/>
    <x v="223"/>
    <x v="4"/>
    <n v="1"/>
  </r>
  <r>
    <n v="11305202"/>
    <s v="JB250496"/>
    <x v="30628"/>
    <x v="12465"/>
    <x v="223"/>
    <x v="14"/>
    <n v="1"/>
  </r>
  <r>
    <n v="11305936"/>
    <s v="JB251574"/>
    <x v="4633"/>
    <x v="10271"/>
    <x v="223"/>
    <x v="5"/>
    <n v="1"/>
  </r>
  <r>
    <n v="11306037"/>
    <s v="JB251715"/>
    <x v="30629"/>
    <x v="10555"/>
    <x v="223"/>
    <x v="5"/>
    <n v="1"/>
  </r>
  <r>
    <n v="11306120"/>
    <s v="JB251853"/>
    <x v="30630"/>
    <x v="12466"/>
    <x v="223"/>
    <x v="4"/>
    <n v="1"/>
  </r>
  <r>
    <n v="11677076"/>
    <s v="JC251023"/>
    <x v="30631"/>
    <x v="3578"/>
    <x v="223"/>
    <x v="4"/>
    <n v="1"/>
  </r>
  <r>
    <n v="11306863"/>
    <s v="JB252842"/>
    <x v="30632"/>
    <x v="1165"/>
    <x v="223"/>
    <x v="4"/>
    <n v="1"/>
  </r>
  <r>
    <n v="11678257"/>
    <s v="JC252542"/>
    <x v="30633"/>
    <x v="8378"/>
    <x v="223"/>
    <x v="5"/>
    <n v="1"/>
  </r>
  <r>
    <n v="11678646"/>
    <s v="JC252840"/>
    <x v="30634"/>
    <x v="7950"/>
    <x v="223"/>
    <x v="4"/>
    <n v="1"/>
  </r>
  <r>
    <n v="11307802"/>
    <s v="JB253890"/>
    <x v="30635"/>
    <x v="12467"/>
    <x v="223"/>
    <x v="4"/>
    <n v="1"/>
  </r>
  <r>
    <n v="11679486"/>
    <s v="JC253826"/>
    <x v="30636"/>
    <x v="4251"/>
    <x v="223"/>
    <x v="4"/>
    <n v="1"/>
  </r>
  <r>
    <n v="11679822"/>
    <s v="JC254207"/>
    <x v="30637"/>
    <x v="1137"/>
    <x v="223"/>
    <x v="34"/>
    <n v="1"/>
  </r>
  <r>
    <n v="11308815"/>
    <s v="JB255218"/>
    <x v="30638"/>
    <x v="1141"/>
    <x v="223"/>
    <x v="34"/>
    <n v="1"/>
  </r>
  <r>
    <n v="11309292"/>
    <s v="JB255928"/>
    <x v="30639"/>
    <x v="4485"/>
    <x v="223"/>
    <x v="1"/>
    <n v="1"/>
  </r>
  <r>
    <n v="11681010"/>
    <s v="JC255569"/>
    <x v="30640"/>
    <x v="12468"/>
    <x v="223"/>
    <x v="4"/>
    <n v="1"/>
  </r>
  <r>
    <n v="11310460"/>
    <s v="JB257342"/>
    <x v="7311"/>
    <x v="5131"/>
    <x v="223"/>
    <x v="4"/>
    <n v="1"/>
  </r>
  <r>
    <n v="11681248"/>
    <s v="JC255840"/>
    <x v="30641"/>
    <x v="1790"/>
    <x v="223"/>
    <x v="8"/>
    <n v="1"/>
  </r>
  <r>
    <n v="11681288"/>
    <s v="JC255931"/>
    <x v="30642"/>
    <x v="10680"/>
    <x v="223"/>
    <x v="1"/>
    <n v="1"/>
  </r>
  <r>
    <n v="11682098"/>
    <s v="JC256955"/>
    <x v="30643"/>
    <x v="3332"/>
    <x v="223"/>
    <x v="4"/>
    <n v="1"/>
  </r>
  <r>
    <n v="11682911"/>
    <s v="JC257847"/>
    <x v="30644"/>
    <x v="12469"/>
    <x v="223"/>
    <x v="1"/>
    <n v="1"/>
  </r>
  <r>
    <n v="11684602"/>
    <s v="JC260005"/>
    <x v="30645"/>
    <x v="12470"/>
    <x v="223"/>
    <x v="4"/>
    <n v="1"/>
  </r>
  <r>
    <n v="11684638"/>
    <s v="JC260168"/>
    <x v="30646"/>
    <x v="11757"/>
    <x v="223"/>
    <x v="5"/>
    <n v="1"/>
  </r>
  <r>
    <n v="11684943"/>
    <s v="JC260517"/>
    <x v="30647"/>
    <x v="12471"/>
    <x v="223"/>
    <x v="4"/>
    <n v="1"/>
  </r>
  <r>
    <n v="11685105"/>
    <s v="JC260699"/>
    <x v="30648"/>
    <x v="12472"/>
    <x v="223"/>
    <x v="4"/>
    <n v="1"/>
  </r>
  <r>
    <n v="11315348"/>
    <s v="JB263832"/>
    <x v="11952"/>
    <x v="1556"/>
    <x v="223"/>
    <x v="4"/>
    <n v="1"/>
  </r>
  <r>
    <n v="11686730"/>
    <s v="JC262521"/>
    <x v="30649"/>
    <x v="4780"/>
    <x v="223"/>
    <x v="16"/>
    <n v="1"/>
  </r>
  <r>
    <n v="11686767"/>
    <s v="JC262604"/>
    <x v="30650"/>
    <x v="9717"/>
    <x v="223"/>
    <x v="8"/>
    <n v="1"/>
  </r>
  <r>
    <n v="11316453"/>
    <s v="JB265141"/>
    <x v="30651"/>
    <x v="745"/>
    <x v="223"/>
    <x v="4"/>
    <n v="1"/>
  </r>
  <r>
    <n v="11315357"/>
    <s v="JB263910"/>
    <x v="30652"/>
    <x v="9637"/>
    <x v="223"/>
    <x v="4"/>
    <n v="1"/>
  </r>
  <r>
    <n v="11687929"/>
    <s v="JC264115"/>
    <x v="30653"/>
    <x v="12473"/>
    <x v="223"/>
    <x v="4"/>
    <n v="1"/>
  </r>
  <r>
    <n v="11688873"/>
    <s v="JC265216"/>
    <x v="30654"/>
    <x v="4725"/>
    <x v="223"/>
    <x v="35"/>
    <n v="1"/>
  </r>
  <r>
    <n v="11318358"/>
    <s v="JB267769"/>
    <x v="30655"/>
    <x v="12474"/>
    <x v="223"/>
    <x v="4"/>
    <n v="1"/>
  </r>
  <r>
    <n v="11317840"/>
    <s v="JB267023"/>
    <x v="30656"/>
    <x v="9881"/>
    <x v="223"/>
    <x v="8"/>
    <n v="1"/>
  </r>
  <r>
    <n v="11319532"/>
    <s v="JB269408"/>
    <x v="30657"/>
    <x v="7632"/>
    <x v="223"/>
    <x v="14"/>
    <n v="1"/>
  </r>
  <r>
    <n v="11690864"/>
    <s v="JC267694"/>
    <x v="30658"/>
    <x v="3919"/>
    <x v="223"/>
    <x v="1"/>
    <n v="1"/>
  </r>
  <r>
    <n v="11320305"/>
    <s v="JB270527"/>
    <x v="30659"/>
    <x v="9429"/>
    <x v="223"/>
    <x v="1"/>
    <n v="1"/>
  </r>
  <r>
    <n v="11320357"/>
    <s v="JB270540"/>
    <x v="22928"/>
    <x v="12475"/>
    <x v="223"/>
    <x v="4"/>
    <n v="1"/>
  </r>
  <r>
    <n v="11691974"/>
    <s v="JC269032"/>
    <x v="30660"/>
    <x v="4672"/>
    <x v="223"/>
    <x v="4"/>
    <n v="1"/>
  </r>
  <r>
    <n v="11692714"/>
    <s v="JC269970"/>
    <x v="30661"/>
    <x v="10753"/>
    <x v="223"/>
    <x v="42"/>
    <n v="1"/>
  </r>
  <r>
    <n v="11692158"/>
    <s v="JC269322"/>
    <x v="30662"/>
    <x v="3000"/>
    <x v="223"/>
    <x v="4"/>
    <n v="1"/>
  </r>
  <r>
    <n v="11320834"/>
    <s v="JB271226"/>
    <x v="30663"/>
    <x v="8332"/>
    <x v="223"/>
    <x v="4"/>
    <n v="1"/>
  </r>
  <r>
    <n v="11321199"/>
    <s v="JB271566"/>
    <x v="30664"/>
    <x v="4740"/>
    <x v="223"/>
    <x v="5"/>
    <n v="1"/>
  </r>
  <r>
    <n v="11692996"/>
    <s v="JC270248"/>
    <x v="30665"/>
    <x v="1074"/>
    <x v="223"/>
    <x v="34"/>
    <n v="1"/>
  </r>
  <r>
    <n v="11693628"/>
    <s v="JC271050"/>
    <x v="30666"/>
    <x v="12476"/>
    <x v="223"/>
    <x v="4"/>
    <n v="1"/>
  </r>
  <r>
    <n v="11323976"/>
    <s v="JB275285"/>
    <x v="30667"/>
    <x v="9366"/>
    <x v="223"/>
    <x v="4"/>
    <n v="1"/>
  </r>
  <r>
    <n v="11324481"/>
    <s v="JB275958"/>
    <x v="30668"/>
    <x v="8766"/>
    <x v="223"/>
    <x v="16"/>
    <n v="1"/>
  </r>
  <r>
    <n v="11325493"/>
    <s v="JB277260"/>
    <x v="30669"/>
    <x v="5094"/>
    <x v="223"/>
    <x v="5"/>
    <n v="1"/>
  </r>
  <r>
    <n v="11325431"/>
    <s v="JB277271"/>
    <x v="19097"/>
    <x v="12026"/>
    <x v="223"/>
    <x v="1"/>
    <n v="1"/>
  </r>
  <r>
    <n v="11325459"/>
    <s v="JB277312"/>
    <x v="30670"/>
    <x v="12477"/>
    <x v="223"/>
    <x v="4"/>
    <n v="1"/>
  </r>
  <r>
    <n v="11325080"/>
    <s v="JB276651"/>
    <x v="30671"/>
    <x v="12478"/>
    <x v="223"/>
    <x v="4"/>
    <n v="1"/>
  </r>
  <r>
    <n v="11325990"/>
    <s v="JB277983"/>
    <x v="30672"/>
    <x v="7161"/>
    <x v="223"/>
    <x v="5"/>
    <n v="1"/>
  </r>
  <r>
    <n v="11327127"/>
    <s v="JB279513"/>
    <x v="30673"/>
    <x v="12479"/>
    <x v="223"/>
    <x v="4"/>
    <n v="1"/>
  </r>
  <r>
    <n v="11328533"/>
    <s v="JB281594"/>
    <x v="30674"/>
    <x v="12480"/>
    <x v="223"/>
    <x v="4"/>
    <n v="1"/>
  </r>
  <r>
    <n v="11328561"/>
    <s v="JB281639"/>
    <x v="30675"/>
    <x v="12481"/>
    <x v="223"/>
    <x v="4"/>
    <n v="1"/>
  </r>
  <r>
    <n v="11328570"/>
    <s v="JB281678"/>
    <x v="30676"/>
    <x v="12482"/>
    <x v="223"/>
    <x v="5"/>
    <n v="1"/>
  </r>
  <r>
    <n v="11329744"/>
    <s v="JB283113"/>
    <x v="30677"/>
    <x v="5636"/>
    <x v="223"/>
    <x v="4"/>
    <n v="1"/>
  </r>
  <r>
    <n v="11478182"/>
    <s v="JB285892"/>
    <x v="30678"/>
    <x v="4217"/>
    <x v="223"/>
    <x v="3"/>
    <n v="1"/>
  </r>
  <r>
    <n v="11332196"/>
    <s v="JB286150"/>
    <x v="23944"/>
    <x v="4317"/>
    <x v="223"/>
    <x v="3"/>
    <n v="1"/>
  </r>
  <r>
    <n v="11332950"/>
    <s v="JB287098"/>
    <x v="15897"/>
    <x v="7904"/>
    <x v="223"/>
    <x v="3"/>
    <n v="1"/>
  </r>
  <r>
    <n v="11332946"/>
    <s v="JB287106"/>
    <x v="30679"/>
    <x v="1506"/>
    <x v="223"/>
    <x v="11"/>
    <n v="1"/>
  </r>
  <r>
    <n v="11333112"/>
    <s v="JB287443"/>
    <x v="30680"/>
    <x v="12483"/>
    <x v="223"/>
    <x v="5"/>
    <n v="1"/>
  </r>
  <r>
    <n v="11332503"/>
    <s v="JB286590"/>
    <x v="30681"/>
    <x v="5961"/>
    <x v="223"/>
    <x v="4"/>
    <n v="1"/>
  </r>
  <r>
    <n v="11333372"/>
    <s v="JB287684"/>
    <x v="30682"/>
    <x v="12484"/>
    <x v="223"/>
    <x v="4"/>
    <n v="1"/>
  </r>
  <r>
    <n v="11334982"/>
    <s v="JB289976"/>
    <x v="30683"/>
    <x v="331"/>
    <x v="223"/>
    <x v="4"/>
    <n v="1"/>
  </r>
  <r>
    <n v="11335410"/>
    <s v="JB290238"/>
    <x v="30684"/>
    <x v="12485"/>
    <x v="223"/>
    <x v="4"/>
    <n v="1"/>
  </r>
  <r>
    <n v="11335437"/>
    <s v="JB290591"/>
    <x v="30685"/>
    <x v="1393"/>
    <x v="223"/>
    <x v="34"/>
    <n v="1"/>
  </r>
  <r>
    <n v="11709960"/>
    <s v="JC290902"/>
    <x v="30686"/>
    <x v="5257"/>
    <x v="223"/>
    <x v="4"/>
    <n v="1"/>
  </r>
  <r>
    <n v="11337526"/>
    <s v="JB293424"/>
    <x v="30687"/>
    <x v="12249"/>
    <x v="223"/>
    <x v="4"/>
    <n v="1"/>
  </r>
  <r>
    <n v="11338024"/>
    <s v="JB294056"/>
    <x v="30688"/>
    <x v="12486"/>
    <x v="223"/>
    <x v="5"/>
    <n v="1"/>
  </r>
  <r>
    <n v="11338268"/>
    <s v="JB294486"/>
    <x v="30689"/>
    <x v="12487"/>
    <x v="223"/>
    <x v="4"/>
    <n v="1"/>
  </r>
  <r>
    <n v="11339750"/>
    <s v="JB296245"/>
    <x v="6223"/>
    <x v="12488"/>
    <x v="223"/>
    <x v="4"/>
    <n v="1"/>
  </r>
  <r>
    <n v="11361444"/>
    <s v="JB297496"/>
    <x v="28371"/>
    <x v="1513"/>
    <x v="223"/>
    <x v="8"/>
    <n v="1"/>
  </r>
  <r>
    <n v="11342445"/>
    <s v="JB299736"/>
    <x v="30690"/>
    <x v="604"/>
    <x v="223"/>
    <x v="8"/>
    <n v="1"/>
  </r>
  <r>
    <n v="11342680"/>
    <s v="JB300177"/>
    <x v="30691"/>
    <x v="12489"/>
    <x v="223"/>
    <x v="4"/>
    <n v="1"/>
  </r>
  <r>
    <n v="11343710"/>
    <s v="JB301580"/>
    <x v="30692"/>
    <x v="5490"/>
    <x v="223"/>
    <x v="4"/>
    <n v="1"/>
  </r>
  <r>
    <n v="11345944"/>
    <s v="JB304496"/>
    <x v="30693"/>
    <x v="718"/>
    <x v="223"/>
    <x v="5"/>
    <n v="1"/>
  </r>
  <r>
    <n v="11346128"/>
    <s v="JB304681"/>
    <x v="30694"/>
    <x v="3503"/>
    <x v="223"/>
    <x v="1"/>
    <n v="1"/>
  </r>
  <r>
    <n v="11346959"/>
    <s v="JB305871"/>
    <x v="30695"/>
    <x v="8317"/>
    <x v="223"/>
    <x v="8"/>
    <n v="1"/>
  </r>
  <r>
    <n v="11347862"/>
    <s v="JB306895"/>
    <x v="30696"/>
    <x v="1506"/>
    <x v="223"/>
    <x v="11"/>
    <n v="1"/>
  </r>
  <r>
    <n v="11347839"/>
    <s v="JB307007"/>
    <x v="30697"/>
    <x v="9091"/>
    <x v="223"/>
    <x v="1"/>
    <n v="1"/>
  </r>
  <r>
    <n v="11348082"/>
    <s v="JB307237"/>
    <x v="30698"/>
    <x v="5725"/>
    <x v="223"/>
    <x v="4"/>
    <n v="1"/>
  </r>
  <r>
    <n v="11348074"/>
    <s v="JB307286"/>
    <x v="30699"/>
    <x v="5638"/>
    <x v="223"/>
    <x v="4"/>
    <n v="1"/>
  </r>
  <r>
    <n v="11348132"/>
    <s v="JB307354"/>
    <x v="21593"/>
    <x v="3520"/>
    <x v="223"/>
    <x v="4"/>
    <n v="1"/>
  </r>
  <r>
    <n v="11347452"/>
    <s v="JB306465"/>
    <x v="30700"/>
    <x v="10429"/>
    <x v="223"/>
    <x v="1"/>
    <n v="1"/>
  </r>
  <r>
    <n v="11348955"/>
    <s v="JB308504"/>
    <x v="30701"/>
    <x v="3391"/>
    <x v="223"/>
    <x v="4"/>
    <n v="1"/>
  </r>
  <r>
    <n v="11349132"/>
    <s v="JB308698"/>
    <x v="30702"/>
    <x v="10109"/>
    <x v="223"/>
    <x v="4"/>
    <n v="1"/>
  </r>
  <r>
    <n v="11352327"/>
    <s v="JB312951"/>
    <x v="30703"/>
    <x v="12490"/>
    <x v="223"/>
    <x v="5"/>
    <n v="1"/>
  </r>
  <r>
    <n v="11352385"/>
    <s v="JB313096"/>
    <x v="30704"/>
    <x v="1074"/>
    <x v="223"/>
    <x v="34"/>
    <n v="1"/>
  </r>
  <r>
    <n v="11352373"/>
    <s v="JB313061"/>
    <x v="30705"/>
    <x v="7193"/>
    <x v="223"/>
    <x v="5"/>
    <n v="1"/>
  </r>
  <r>
    <n v="11356385"/>
    <s v="JB318408"/>
    <x v="30706"/>
    <x v="12491"/>
    <x v="223"/>
    <x v="5"/>
    <n v="1"/>
  </r>
  <r>
    <n v="11356450"/>
    <s v="JB318508"/>
    <x v="30707"/>
    <x v="12492"/>
    <x v="223"/>
    <x v="14"/>
    <n v="1"/>
  </r>
  <r>
    <n v="11356649"/>
    <s v="JB318787"/>
    <x v="30708"/>
    <x v="3244"/>
    <x v="223"/>
    <x v="4"/>
    <n v="1"/>
  </r>
  <r>
    <n v="11359627"/>
    <s v="JB322682"/>
    <x v="30709"/>
    <x v="12493"/>
    <x v="223"/>
    <x v="3"/>
    <n v="1"/>
  </r>
  <r>
    <n v="11359718"/>
    <s v="JB322701"/>
    <x v="30710"/>
    <x v="12494"/>
    <x v="223"/>
    <x v="4"/>
    <n v="1"/>
  </r>
  <r>
    <n v="11361625"/>
    <s v="JB325182"/>
    <x v="30711"/>
    <x v="1439"/>
    <x v="223"/>
    <x v="1"/>
    <n v="1"/>
  </r>
  <r>
    <n v="11361763"/>
    <s v="JB325279"/>
    <x v="7939"/>
    <x v="4537"/>
    <x v="223"/>
    <x v="8"/>
    <n v="1"/>
  </r>
  <r>
    <n v="11362137"/>
    <s v="JB325778"/>
    <x v="30712"/>
    <x v="1931"/>
    <x v="223"/>
    <x v="4"/>
    <n v="1"/>
  </r>
  <r>
    <n v="11363165"/>
    <s v="JB327029"/>
    <x v="30713"/>
    <x v="12495"/>
    <x v="223"/>
    <x v="4"/>
    <n v="1"/>
  </r>
  <r>
    <n v="11365246"/>
    <s v="JB329900"/>
    <x v="30714"/>
    <x v="11712"/>
    <x v="223"/>
    <x v="4"/>
    <n v="1"/>
  </r>
  <r>
    <n v="11406093"/>
    <s v="JB329012"/>
    <x v="30715"/>
    <x v="12496"/>
    <x v="223"/>
    <x v="8"/>
    <n v="1"/>
  </r>
  <r>
    <n v="11365522"/>
    <s v="JB330089"/>
    <x v="30716"/>
    <x v="4633"/>
    <x v="223"/>
    <x v="23"/>
    <n v="1"/>
  </r>
  <r>
    <n v="11365927"/>
    <s v="JB330870"/>
    <x v="30717"/>
    <x v="4914"/>
    <x v="223"/>
    <x v="3"/>
    <n v="1"/>
  </r>
  <r>
    <n v="11366266"/>
    <s v="JB331294"/>
    <x v="30718"/>
    <x v="1161"/>
    <x v="223"/>
    <x v="1"/>
    <n v="1"/>
  </r>
  <r>
    <n v="11366363"/>
    <s v="JB331397"/>
    <x v="30719"/>
    <x v="8066"/>
    <x v="223"/>
    <x v="4"/>
    <n v="1"/>
  </r>
  <r>
    <n v="11366557"/>
    <s v="JB331547"/>
    <x v="30720"/>
    <x v="12497"/>
    <x v="223"/>
    <x v="1"/>
    <n v="1"/>
  </r>
  <r>
    <n v="11367080"/>
    <s v="JB332497"/>
    <x v="30721"/>
    <x v="5057"/>
    <x v="223"/>
    <x v="1"/>
    <n v="1"/>
  </r>
  <r>
    <n v="11367312"/>
    <s v="JB332777"/>
    <x v="30722"/>
    <x v="5638"/>
    <x v="223"/>
    <x v="4"/>
    <n v="1"/>
  </r>
  <r>
    <n v="11367512"/>
    <s v="JB332989"/>
    <x v="30723"/>
    <x v="4812"/>
    <x v="223"/>
    <x v="4"/>
    <n v="1"/>
  </r>
  <r>
    <n v="11367524"/>
    <s v="JB332993"/>
    <x v="30724"/>
    <x v="1213"/>
    <x v="223"/>
    <x v="74"/>
    <n v="1"/>
  </r>
  <r>
    <n v="11367973"/>
    <s v="JB333436"/>
    <x v="30725"/>
    <x v="10894"/>
    <x v="223"/>
    <x v="4"/>
    <n v="1"/>
  </r>
  <r>
    <n v="11368932"/>
    <s v="JB334762"/>
    <x v="30726"/>
    <x v="2859"/>
    <x v="223"/>
    <x v="8"/>
    <n v="1"/>
  </r>
  <r>
    <n v="11369047"/>
    <s v="JB334911"/>
    <x v="30727"/>
    <x v="12498"/>
    <x v="223"/>
    <x v="4"/>
    <n v="1"/>
  </r>
  <r>
    <n v="11369594"/>
    <s v="JB335669"/>
    <x v="30728"/>
    <x v="4292"/>
    <x v="223"/>
    <x v="21"/>
    <n v="1"/>
  </r>
  <r>
    <n v="11369933"/>
    <s v="JB335941"/>
    <x v="30729"/>
    <x v="12499"/>
    <x v="223"/>
    <x v="4"/>
    <n v="1"/>
  </r>
  <r>
    <n v="11370342"/>
    <s v="JB336639"/>
    <x v="30730"/>
    <x v="12500"/>
    <x v="223"/>
    <x v="8"/>
    <n v="1"/>
  </r>
  <r>
    <n v="11427452"/>
    <s v="JB336649"/>
    <x v="30731"/>
    <x v="12501"/>
    <x v="223"/>
    <x v="8"/>
    <n v="1"/>
  </r>
  <r>
    <n v="11370739"/>
    <s v="JB337210"/>
    <x v="30732"/>
    <x v="6750"/>
    <x v="223"/>
    <x v="5"/>
    <n v="1"/>
  </r>
  <r>
    <n v="11371591"/>
    <s v="JB338472"/>
    <x v="30733"/>
    <x v="2626"/>
    <x v="223"/>
    <x v="4"/>
    <n v="1"/>
  </r>
  <r>
    <n v="11371877"/>
    <s v="JB338723"/>
    <x v="30734"/>
    <x v="6313"/>
    <x v="223"/>
    <x v="4"/>
    <n v="1"/>
  </r>
  <r>
    <n v="11371931"/>
    <s v="JB338806"/>
    <x v="30735"/>
    <x v="12502"/>
    <x v="223"/>
    <x v="4"/>
    <n v="1"/>
  </r>
  <r>
    <n v="11374623"/>
    <s v="JB342303"/>
    <x v="30736"/>
    <x v="11051"/>
    <x v="223"/>
    <x v="11"/>
    <n v="1"/>
  </r>
  <r>
    <n v="11377314"/>
    <s v="JB345972"/>
    <x v="30737"/>
    <x v="12503"/>
    <x v="223"/>
    <x v="4"/>
    <n v="1"/>
  </r>
  <r>
    <n v="11377322"/>
    <s v="JB345985"/>
    <x v="30738"/>
    <x v="10805"/>
    <x v="223"/>
    <x v="16"/>
    <n v="1"/>
  </r>
  <r>
    <n v="11377712"/>
    <s v="JB346417"/>
    <x v="30739"/>
    <x v="8466"/>
    <x v="223"/>
    <x v="14"/>
    <n v="1"/>
  </r>
  <r>
    <n v="11378249"/>
    <s v="JB347055"/>
    <x v="30740"/>
    <x v="4218"/>
    <x v="223"/>
    <x v="14"/>
    <n v="1"/>
  </r>
  <r>
    <n v="11379447"/>
    <s v="JB348806"/>
    <x v="30741"/>
    <x v="4098"/>
    <x v="223"/>
    <x v="16"/>
    <n v="1"/>
  </r>
  <r>
    <n v="11381124"/>
    <s v="JB351091"/>
    <x v="30742"/>
    <x v="1007"/>
    <x v="223"/>
    <x v="5"/>
    <n v="1"/>
  </r>
  <r>
    <n v="11383471"/>
    <s v="JB353945"/>
    <x v="30743"/>
    <x v="12504"/>
    <x v="223"/>
    <x v="5"/>
    <n v="1"/>
  </r>
  <r>
    <n v="11383799"/>
    <s v="JB354343"/>
    <x v="30744"/>
    <x v="12505"/>
    <x v="223"/>
    <x v="4"/>
    <n v="1"/>
  </r>
  <r>
    <n v="11385120"/>
    <s v="JB355841"/>
    <x v="30745"/>
    <x v="12506"/>
    <x v="223"/>
    <x v="4"/>
    <n v="1"/>
  </r>
  <r>
    <n v="11386052"/>
    <s v="JB357230"/>
    <x v="30746"/>
    <x v="3546"/>
    <x v="223"/>
    <x v="4"/>
    <n v="1"/>
  </r>
  <r>
    <n v="11387049"/>
    <s v="JB358330"/>
    <x v="30747"/>
    <x v="1246"/>
    <x v="223"/>
    <x v="21"/>
    <n v="1"/>
  </r>
  <r>
    <n v="11387825"/>
    <s v="JB359656"/>
    <x v="30748"/>
    <x v="10108"/>
    <x v="223"/>
    <x v="14"/>
    <n v="1"/>
  </r>
  <r>
    <n v="11388814"/>
    <s v="JB360993"/>
    <x v="30749"/>
    <x v="1801"/>
    <x v="223"/>
    <x v="4"/>
    <n v="1"/>
  </r>
  <r>
    <n v="11388305"/>
    <s v="JB360302"/>
    <x v="30750"/>
    <x v="11060"/>
    <x v="223"/>
    <x v="1"/>
    <n v="1"/>
  </r>
  <r>
    <n v="11388869"/>
    <s v="JB361077"/>
    <x v="30751"/>
    <x v="3815"/>
    <x v="223"/>
    <x v="4"/>
    <n v="1"/>
  </r>
  <r>
    <n v="11389355"/>
    <s v="JB361718"/>
    <x v="30752"/>
    <x v="12507"/>
    <x v="223"/>
    <x v="16"/>
    <n v="1"/>
  </r>
  <r>
    <n v="11390122"/>
    <s v="JB362648"/>
    <x v="30753"/>
    <x v="12508"/>
    <x v="223"/>
    <x v="1"/>
    <n v="1"/>
  </r>
  <r>
    <n v="11392638"/>
    <s v="JB365679"/>
    <x v="30754"/>
    <x v="12509"/>
    <x v="223"/>
    <x v="21"/>
    <n v="1"/>
  </r>
  <r>
    <n v="11392388"/>
    <s v="JB365434"/>
    <x v="30755"/>
    <x v="7911"/>
    <x v="223"/>
    <x v="8"/>
    <n v="1"/>
  </r>
  <r>
    <n v="11394585"/>
    <s v="JB368312"/>
    <x v="30756"/>
    <x v="3131"/>
    <x v="223"/>
    <x v="25"/>
    <n v="1"/>
  </r>
  <r>
    <n v="11398845"/>
    <s v="JB373918"/>
    <x v="30757"/>
    <x v="12510"/>
    <x v="223"/>
    <x v="4"/>
    <n v="1"/>
  </r>
  <r>
    <n v="11399244"/>
    <s v="JB374412"/>
    <x v="21714"/>
    <x v="4836"/>
    <x v="223"/>
    <x v="4"/>
    <n v="1"/>
  </r>
  <r>
    <n v="11399684"/>
    <s v="JB374990"/>
    <x v="30758"/>
    <x v="6869"/>
    <x v="223"/>
    <x v="4"/>
    <n v="1"/>
  </r>
  <r>
    <n v="11401274"/>
    <s v="JB376918"/>
    <x v="30759"/>
    <x v="1074"/>
    <x v="223"/>
    <x v="34"/>
    <n v="1"/>
  </r>
  <r>
    <n v="11402656"/>
    <s v="JB378839"/>
    <x v="30760"/>
    <x v="4799"/>
    <x v="223"/>
    <x v="4"/>
    <n v="1"/>
  </r>
  <r>
    <n v="11406457"/>
    <s v="JB383744"/>
    <x v="30761"/>
    <x v="10217"/>
    <x v="223"/>
    <x v="5"/>
    <n v="1"/>
  </r>
  <r>
    <n v="11406982"/>
    <s v="JB384291"/>
    <x v="30762"/>
    <x v="3263"/>
    <x v="223"/>
    <x v="8"/>
    <n v="1"/>
  </r>
  <r>
    <n v="11407479"/>
    <s v="JB385105"/>
    <x v="30763"/>
    <x v="6526"/>
    <x v="223"/>
    <x v="3"/>
    <n v="1"/>
  </r>
  <r>
    <n v="11409044"/>
    <s v="JB386970"/>
    <x v="30764"/>
    <x v="130"/>
    <x v="223"/>
    <x v="4"/>
    <n v="1"/>
  </r>
  <r>
    <n v="11410076"/>
    <s v="JB388374"/>
    <x v="2645"/>
    <x v="12511"/>
    <x v="223"/>
    <x v="4"/>
    <n v="1"/>
  </r>
  <r>
    <n v="11410848"/>
    <s v="JB389433"/>
    <x v="30765"/>
    <x v="3452"/>
    <x v="223"/>
    <x v="5"/>
    <n v="1"/>
  </r>
  <r>
    <n v="11411003"/>
    <s v="JB389592"/>
    <x v="30766"/>
    <x v="12512"/>
    <x v="223"/>
    <x v="4"/>
    <n v="1"/>
  </r>
  <r>
    <n v="11411926"/>
    <s v="JB390873"/>
    <x v="13314"/>
    <x v="4573"/>
    <x v="223"/>
    <x v="25"/>
    <n v="1"/>
  </r>
  <r>
    <n v="11413038"/>
    <s v="JB392375"/>
    <x v="30767"/>
    <x v="5550"/>
    <x v="223"/>
    <x v="4"/>
    <n v="1"/>
  </r>
  <r>
    <n v="11412407"/>
    <s v="JB391522"/>
    <x v="20504"/>
    <x v="12088"/>
    <x v="223"/>
    <x v="16"/>
    <n v="1"/>
  </r>
  <r>
    <n v="11413168"/>
    <s v="JB392515"/>
    <x v="30768"/>
    <x v="5444"/>
    <x v="223"/>
    <x v="25"/>
    <n v="1"/>
  </r>
  <r>
    <n v="11415094"/>
    <s v="JB395008"/>
    <x v="30769"/>
    <x v="12513"/>
    <x v="223"/>
    <x v="5"/>
    <n v="1"/>
  </r>
  <r>
    <n v="11415486"/>
    <s v="JB395397"/>
    <x v="30770"/>
    <x v="1"/>
    <x v="223"/>
    <x v="4"/>
    <n v="1"/>
  </r>
  <r>
    <n v="11417539"/>
    <s v="JB397929"/>
    <x v="30771"/>
    <x v="8613"/>
    <x v="223"/>
    <x v="1"/>
    <n v="1"/>
  </r>
  <r>
    <n v="11416837"/>
    <s v="JB397078"/>
    <x v="30772"/>
    <x v="12514"/>
    <x v="223"/>
    <x v="8"/>
    <n v="1"/>
  </r>
  <r>
    <n v="11417726"/>
    <s v="JB398205"/>
    <x v="30773"/>
    <x v="12515"/>
    <x v="223"/>
    <x v="14"/>
    <n v="1"/>
  </r>
  <r>
    <n v="11417928"/>
    <s v="JB398419"/>
    <x v="30774"/>
    <x v="5701"/>
    <x v="223"/>
    <x v="16"/>
    <n v="1"/>
  </r>
  <r>
    <n v="11419153"/>
    <s v="JB400119"/>
    <x v="30775"/>
    <x v="4161"/>
    <x v="223"/>
    <x v="4"/>
    <n v="1"/>
  </r>
  <r>
    <n v="11418736"/>
    <s v="JB399641"/>
    <x v="30776"/>
    <x v="12516"/>
    <x v="223"/>
    <x v="4"/>
    <n v="1"/>
  </r>
  <r>
    <n v="11419126"/>
    <s v="JB400092"/>
    <x v="30777"/>
    <x v="2373"/>
    <x v="223"/>
    <x v="8"/>
    <n v="1"/>
  </r>
  <r>
    <n v="11420737"/>
    <s v="JB402086"/>
    <x v="30778"/>
    <x v="8472"/>
    <x v="223"/>
    <x v="14"/>
    <n v="1"/>
  </r>
  <r>
    <n v="11421855"/>
    <s v="JB403507"/>
    <x v="13434"/>
    <x v="1765"/>
    <x v="223"/>
    <x v="34"/>
    <n v="1"/>
  </r>
  <r>
    <n v="11424020"/>
    <s v="JB406204"/>
    <x v="6346"/>
    <x v="6353"/>
    <x v="223"/>
    <x v="4"/>
    <n v="1"/>
  </r>
  <r>
    <n v="11422933"/>
    <s v="JB404900"/>
    <x v="30779"/>
    <x v="5630"/>
    <x v="223"/>
    <x v="5"/>
    <n v="1"/>
  </r>
  <r>
    <n v="11424937"/>
    <s v="JB407406"/>
    <x v="30780"/>
    <x v="10055"/>
    <x v="223"/>
    <x v="1"/>
    <n v="1"/>
  </r>
  <r>
    <n v="11425028"/>
    <s v="JB407487"/>
    <x v="30781"/>
    <x v="8641"/>
    <x v="223"/>
    <x v="5"/>
    <n v="1"/>
  </r>
  <r>
    <n v="11425963"/>
    <s v="JB408650"/>
    <x v="30782"/>
    <x v="5163"/>
    <x v="223"/>
    <x v="14"/>
    <n v="1"/>
  </r>
  <r>
    <n v="11425950"/>
    <s v="JB408730"/>
    <x v="30783"/>
    <x v="12517"/>
    <x v="223"/>
    <x v="4"/>
    <n v="1"/>
  </r>
  <r>
    <n v="11426595"/>
    <s v="JB409544"/>
    <x v="30784"/>
    <x v="3216"/>
    <x v="223"/>
    <x v="5"/>
    <n v="1"/>
  </r>
  <r>
    <n v="11427990"/>
    <s v="JB411372"/>
    <x v="30785"/>
    <x v="12518"/>
    <x v="223"/>
    <x v="5"/>
    <n v="1"/>
  </r>
  <r>
    <n v="11428093"/>
    <s v="JB411436"/>
    <x v="30786"/>
    <x v="1454"/>
    <x v="223"/>
    <x v="4"/>
    <n v="1"/>
  </r>
  <r>
    <n v="11429128"/>
    <s v="JB412935"/>
    <x v="30787"/>
    <x v="5731"/>
    <x v="223"/>
    <x v="1"/>
    <n v="1"/>
  </r>
  <r>
    <n v="11430738"/>
    <s v="JB414866"/>
    <x v="30788"/>
    <x v="3689"/>
    <x v="223"/>
    <x v="25"/>
    <n v="1"/>
  </r>
  <r>
    <n v="11432529"/>
    <s v="JB417279"/>
    <x v="30789"/>
    <x v="4222"/>
    <x v="223"/>
    <x v="5"/>
    <n v="1"/>
  </r>
  <r>
    <n v="11432728"/>
    <s v="JB417521"/>
    <x v="30790"/>
    <x v="4935"/>
    <x v="223"/>
    <x v="14"/>
    <n v="1"/>
  </r>
  <r>
    <n v="11432780"/>
    <s v="JB417632"/>
    <x v="30791"/>
    <x v="12519"/>
    <x v="223"/>
    <x v="3"/>
    <n v="1"/>
  </r>
  <r>
    <n v="11433521"/>
    <s v="JB418631"/>
    <x v="30792"/>
    <x v="1224"/>
    <x v="223"/>
    <x v="4"/>
    <n v="1"/>
  </r>
  <r>
    <n v="11434468"/>
    <s v="JB419531"/>
    <x v="30793"/>
    <x v="12520"/>
    <x v="223"/>
    <x v="14"/>
    <n v="1"/>
  </r>
  <r>
    <n v="11434422"/>
    <s v="JB419669"/>
    <x v="30794"/>
    <x v="824"/>
    <x v="223"/>
    <x v="4"/>
    <n v="1"/>
  </r>
  <r>
    <n v="11434523"/>
    <s v="JB419857"/>
    <x v="30795"/>
    <x v="12521"/>
    <x v="223"/>
    <x v="4"/>
    <n v="1"/>
  </r>
  <r>
    <n v="11434446"/>
    <s v="JB419861"/>
    <x v="19335"/>
    <x v="12522"/>
    <x v="223"/>
    <x v="5"/>
    <n v="1"/>
  </r>
  <r>
    <n v="11434497"/>
    <s v="JB419910"/>
    <x v="30796"/>
    <x v="4573"/>
    <x v="223"/>
    <x v="4"/>
    <n v="1"/>
  </r>
  <r>
    <n v="11435207"/>
    <s v="JB420758"/>
    <x v="30797"/>
    <x v="314"/>
    <x v="223"/>
    <x v="5"/>
    <n v="1"/>
  </r>
  <r>
    <n v="11438664"/>
    <s v="JB425302"/>
    <x v="30013"/>
    <x v="12523"/>
    <x v="223"/>
    <x v="4"/>
    <n v="1"/>
  </r>
  <r>
    <n v="11438686"/>
    <s v="JB425253"/>
    <x v="30798"/>
    <x v="4731"/>
    <x v="223"/>
    <x v="4"/>
    <n v="1"/>
  </r>
  <r>
    <n v="11438866"/>
    <s v="JB425518"/>
    <x v="30799"/>
    <x v="9320"/>
    <x v="223"/>
    <x v="4"/>
    <n v="1"/>
  </r>
  <r>
    <n v="11439621"/>
    <s v="JB426610"/>
    <x v="30800"/>
    <x v="10116"/>
    <x v="223"/>
    <x v="4"/>
    <n v="1"/>
  </r>
  <r>
    <n v="11439730"/>
    <s v="JB426689"/>
    <x v="30801"/>
    <x v="12524"/>
    <x v="223"/>
    <x v="4"/>
    <n v="1"/>
  </r>
  <r>
    <n v="11439766"/>
    <s v="JB426781"/>
    <x v="30802"/>
    <x v="12525"/>
    <x v="223"/>
    <x v="4"/>
    <n v="1"/>
  </r>
  <r>
    <n v="11440662"/>
    <s v="JB428021"/>
    <x v="30803"/>
    <x v="29"/>
    <x v="223"/>
    <x v="4"/>
    <n v="1"/>
  </r>
  <r>
    <n v="11440692"/>
    <s v="JB428081"/>
    <x v="30804"/>
    <x v="5265"/>
    <x v="223"/>
    <x v="5"/>
    <n v="1"/>
  </r>
  <r>
    <n v="11444475"/>
    <s v="JB433026"/>
    <x v="30805"/>
    <x v="12526"/>
    <x v="223"/>
    <x v="5"/>
    <n v="1"/>
  </r>
  <r>
    <n v="11445293"/>
    <s v="JB434281"/>
    <x v="30806"/>
    <x v="11233"/>
    <x v="223"/>
    <x v="0"/>
    <n v="1"/>
  </r>
  <r>
    <n v="11446251"/>
    <s v="JB435394"/>
    <x v="30807"/>
    <x v="12527"/>
    <x v="223"/>
    <x v="4"/>
    <n v="1"/>
  </r>
  <r>
    <n v="11446631"/>
    <s v="JB436105"/>
    <x v="30808"/>
    <x v="7541"/>
    <x v="223"/>
    <x v="4"/>
    <n v="1"/>
  </r>
  <r>
    <n v="11447447"/>
    <s v="JB437240"/>
    <x v="30809"/>
    <x v="7267"/>
    <x v="223"/>
    <x v="4"/>
    <n v="1"/>
  </r>
  <r>
    <n v="11447494"/>
    <s v="JB437361"/>
    <x v="30810"/>
    <x v="2816"/>
    <x v="223"/>
    <x v="4"/>
    <n v="1"/>
  </r>
  <r>
    <n v="11448078"/>
    <s v="JB438137"/>
    <x v="30811"/>
    <x v="12528"/>
    <x v="223"/>
    <x v="1"/>
    <n v="1"/>
  </r>
  <r>
    <n v="11448404"/>
    <s v="JB438510"/>
    <x v="30812"/>
    <x v="2910"/>
    <x v="223"/>
    <x v="4"/>
    <n v="1"/>
  </r>
  <r>
    <n v="11448422"/>
    <s v="JB438565"/>
    <x v="30813"/>
    <x v="819"/>
    <x v="223"/>
    <x v="4"/>
    <n v="1"/>
  </r>
  <r>
    <n v="11448440"/>
    <s v="JB438597"/>
    <x v="30814"/>
    <x v="12529"/>
    <x v="223"/>
    <x v="4"/>
    <n v="1"/>
  </r>
  <r>
    <n v="11447526"/>
    <s v="JB437333"/>
    <x v="30815"/>
    <x v="6475"/>
    <x v="223"/>
    <x v="4"/>
    <n v="1"/>
  </r>
  <r>
    <n v="11448820"/>
    <s v="JB438989"/>
    <x v="30816"/>
    <x v="9519"/>
    <x v="223"/>
    <x v="1"/>
    <n v="1"/>
  </r>
  <r>
    <n v="11450664"/>
    <s v="JB441360"/>
    <x v="30817"/>
    <x v="12530"/>
    <x v="223"/>
    <x v="5"/>
    <n v="1"/>
  </r>
  <r>
    <n v="11452374"/>
    <s v="JB443589"/>
    <x v="30818"/>
    <x v="12531"/>
    <x v="223"/>
    <x v="4"/>
    <n v="1"/>
  </r>
  <r>
    <n v="11452811"/>
    <s v="JB444162"/>
    <x v="30819"/>
    <x v="1433"/>
    <x v="223"/>
    <x v="1"/>
    <n v="1"/>
  </r>
  <r>
    <n v="11452988"/>
    <s v="JB444369"/>
    <x v="30820"/>
    <x v="12532"/>
    <x v="223"/>
    <x v="4"/>
    <n v="1"/>
  </r>
  <r>
    <n v="11453642"/>
    <s v="JB445165"/>
    <x v="30821"/>
    <x v="12533"/>
    <x v="223"/>
    <x v="8"/>
    <n v="1"/>
  </r>
  <r>
    <n v="11453927"/>
    <s v="JB445622"/>
    <x v="30822"/>
    <x v="6526"/>
    <x v="223"/>
    <x v="14"/>
    <n v="1"/>
  </r>
  <r>
    <n v="11454127"/>
    <s v="JB445862"/>
    <x v="30823"/>
    <x v="2039"/>
    <x v="223"/>
    <x v="4"/>
    <n v="1"/>
  </r>
  <r>
    <n v="11454968"/>
    <s v="JB446950"/>
    <x v="30824"/>
    <x v="4104"/>
    <x v="223"/>
    <x v="4"/>
    <n v="1"/>
  </r>
  <r>
    <n v="11455358"/>
    <s v="JB447448"/>
    <x v="30825"/>
    <x v="1576"/>
    <x v="223"/>
    <x v="14"/>
    <n v="1"/>
  </r>
  <r>
    <n v="11458239"/>
    <s v="JB451142"/>
    <x v="13885"/>
    <x v="9063"/>
    <x v="223"/>
    <x v="4"/>
    <n v="1"/>
  </r>
  <r>
    <n v="11461834"/>
    <s v="JB455982"/>
    <x v="30826"/>
    <x v="12406"/>
    <x v="223"/>
    <x v="1"/>
    <n v="1"/>
  </r>
  <r>
    <n v="11462314"/>
    <s v="JB456504"/>
    <x v="28773"/>
    <x v="12534"/>
    <x v="223"/>
    <x v="4"/>
    <n v="1"/>
  </r>
  <r>
    <n v="11462463"/>
    <s v="JB456661"/>
    <x v="30827"/>
    <x v="12535"/>
    <x v="223"/>
    <x v="4"/>
    <n v="1"/>
  </r>
  <r>
    <n v="11462977"/>
    <s v="JB457487"/>
    <x v="30828"/>
    <x v="12536"/>
    <x v="223"/>
    <x v="4"/>
    <n v="1"/>
  </r>
  <r>
    <n v="11462973"/>
    <s v="JB457496"/>
    <x v="30829"/>
    <x v="9447"/>
    <x v="223"/>
    <x v="4"/>
    <n v="1"/>
  </r>
  <r>
    <n v="11463016"/>
    <s v="JB457533"/>
    <x v="30830"/>
    <x v="12537"/>
    <x v="223"/>
    <x v="4"/>
    <n v="1"/>
  </r>
  <r>
    <n v="11465822"/>
    <s v="JB461417"/>
    <x v="30831"/>
    <x v="12538"/>
    <x v="223"/>
    <x v="1"/>
    <n v="1"/>
  </r>
  <r>
    <n v="11467327"/>
    <s v="JB463170"/>
    <x v="30832"/>
    <x v="11135"/>
    <x v="223"/>
    <x v="4"/>
    <n v="1"/>
  </r>
  <r>
    <n v="11469022"/>
    <s v="JB465409"/>
    <x v="30833"/>
    <x v="9758"/>
    <x v="223"/>
    <x v="0"/>
    <n v="1"/>
  </r>
  <r>
    <n v="11469181"/>
    <s v="JB465619"/>
    <x v="30834"/>
    <x v="12539"/>
    <x v="223"/>
    <x v="65"/>
    <n v="1"/>
  </r>
  <r>
    <n v="11470715"/>
    <s v="JB467820"/>
    <x v="30835"/>
    <x v="3903"/>
    <x v="223"/>
    <x v="1"/>
    <n v="1"/>
  </r>
  <r>
    <n v="11470798"/>
    <s v="JB467884"/>
    <x v="30836"/>
    <x v="1099"/>
    <x v="223"/>
    <x v="34"/>
    <n v="1"/>
  </r>
  <r>
    <n v="11471893"/>
    <s v="JB469274"/>
    <x v="30837"/>
    <x v="8463"/>
    <x v="223"/>
    <x v="4"/>
    <n v="1"/>
  </r>
  <r>
    <n v="11471904"/>
    <s v="JB469309"/>
    <x v="30838"/>
    <x v="9327"/>
    <x v="223"/>
    <x v="3"/>
    <n v="1"/>
  </r>
  <r>
    <n v="11473026"/>
    <s v="JB470801"/>
    <x v="30839"/>
    <x v="2513"/>
    <x v="223"/>
    <x v="4"/>
    <n v="1"/>
  </r>
  <r>
    <n v="11474227"/>
    <s v="JB472326"/>
    <x v="30840"/>
    <x v="3503"/>
    <x v="223"/>
    <x v="1"/>
    <n v="1"/>
  </r>
  <r>
    <n v="11475540"/>
    <s v="JB474253"/>
    <x v="30841"/>
    <x v="5578"/>
    <x v="223"/>
    <x v="5"/>
    <n v="1"/>
  </r>
  <r>
    <n v="11476256"/>
    <s v="JB475177"/>
    <x v="30842"/>
    <x v="3399"/>
    <x v="223"/>
    <x v="1"/>
    <n v="1"/>
  </r>
  <r>
    <n v="11860956"/>
    <s v="JC472916"/>
    <x v="30843"/>
    <x v="12392"/>
    <x v="223"/>
    <x v="4"/>
    <n v="1"/>
  </r>
  <r>
    <n v="11859955"/>
    <s v="JC471758"/>
    <x v="30844"/>
    <x v="916"/>
    <x v="223"/>
    <x v="14"/>
    <n v="1"/>
  </r>
  <r>
    <n v="11477685"/>
    <s v="JB477025"/>
    <x v="30845"/>
    <x v="6436"/>
    <x v="223"/>
    <x v="5"/>
    <n v="1"/>
  </r>
  <r>
    <n v="11477664"/>
    <s v="JB477145"/>
    <x v="30846"/>
    <x v="12540"/>
    <x v="223"/>
    <x v="4"/>
    <n v="1"/>
  </r>
  <r>
    <n v="11861084"/>
    <s v="JC473024"/>
    <x v="30847"/>
    <x v="3865"/>
    <x v="223"/>
    <x v="4"/>
    <n v="1"/>
  </r>
  <r>
    <n v="11862758"/>
    <s v="JC475073"/>
    <x v="30848"/>
    <x v="12541"/>
    <x v="223"/>
    <x v="4"/>
    <n v="1"/>
  </r>
  <r>
    <n v="11479731"/>
    <s v="JB479701"/>
    <x v="30849"/>
    <x v="2685"/>
    <x v="223"/>
    <x v="4"/>
    <n v="1"/>
  </r>
  <r>
    <n v="11863739"/>
    <s v="JC476150"/>
    <x v="30850"/>
    <x v="12542"/>
    <x v="223"/>
    <x v="4"/>
    <n v="1"/>
  </r>
  <r>
    <n v="11479823"/>
    <s v="JB479863"/>
    <x v="30851"/>
    <x v="7311"/>
    <x v="223"/>
    <x v="4"/>
    <n v="1"/>
  </r>
  <r>
    <n v="11479853"/>
    <s v="JB479872"/>
    <x v="30852"/>
    <x v="271"/>
    <x v="223"/>
    <x v="1"/>
    <n v="1"/>
  </r>
  <r>
    <n v="11480662"/>
    <s v="JB480990"/>
    <x v="30853"/>
    <x v="4217"/>
    <x v="223"/>
    <x v="3"/>
    <n v="1"/>
  </r>
  <r>
    <n v="11480771"/>
    <s v="JB481021"/>
    <x v="30854"/>
    <x v="4755"/>
    <x v="223"/>
    <x v="3"/>
    <n v="1"/>
  </r>
  <r>
    <n v="11480753"/>
    <s v="JB481092"/>
    <x v="30855"/>
    <x v="8538"/>
    <x v="223"/>
    <x v="16"/>
    <n v="1"/>
  </r>
  <r>
    <n v="11480310"/>
    <s v="JB480395"/>
    <x v="26010"/>
    <x v="12543"/>
    <x v="223"/>
    <x v="8"/>
    <n v="1"/>
  </r>
  <r>
    <n v="11864345"/>
    <s v="JC476837"/>
    <x v="30856"/>
    <x v="3997"/>
    <x v="223"/>
    <x v="4"/>
    <n v="1"/>
  </r>
  <r>
    <n v="11865112"/>
    <s v="JC477702"/>
    <x v="30857"/>
    <x v="10002"/>
    <x v="223"/>
    <x v="4"/>
    <n v="1"/>
  </r>
  <r>
    <n v="11864697"/>
    <s v="JC477276"/>
    <x v="30858"/>
    <x v="5450"/>
    <x v="223"/>
    <x v="4"/>
    <n v="1"/>
  </r>
  <r>
    <n v="11481615"/>
    <s v="JB482337"/>
    <x v="30859"/>
    <x v="12544"/>
    <x v="223"/>
    <x v="4"/>
    <n v="1"/>
  </r>
  <r>
    <n v="11481710"/>
    <s v="JB482341"/>
    <x v="30860"/>
    <x v="12545"/>
    <x v="223"/>
    <x v="5"/>
    <n v="1"/>
  </r>
  <r>
    <n v="11481762"/>
    <s v="JB482420"/>
    <x v="30861"/>
    <x v="12546"/>
    <x v="223"/>
    <x v="4"/>
    <n v="1"/>
  </r>
  <r>
    <n v="11480824"/>
    <s v="JB481161"/>
    <x v="30862"/>
    <x v="12547"/>
    <x v="223"/>
    <x v="4"/>
    <n v="1"/>
  </r>
  <r>
    <n v="11866208"/>
    <s v="JC479091"/>
    <x v="30863"/>
    <x v="1952"/>
    <x v="223"/>
    <x v="5"/>
    <n v="1"/>
  </r>
  <r>
    <n v="11865610"/>
    <s v="JC478345"/>
    <x v="30864"/>
    <x v="4328"/>
    <x v="223"/>
    <x v="1"/>
    <n v="1"/>
  </r>
  <r>
    <n v="11865423"/>
    <s v="JC478086"/>
    <x v="30865"/>
    <x v="8309"/>
    <x v="223"/>
    <x v="4"/>
    <n v="1"/>
  </r>
  <r>
    <n v="11865765"/>
    <s v="JC478521"/>
    <x v="30866"/>
    <x v="1647"/>
    <x v="223"/>
    <x v="3"/>
    <n v="1"/>
  </r>
  <r>
    <n v="11482362"/>
    <s v="JB483155"/>
    <x v="14245"/>
    <x v="6701"/>
    <x v="223"/>
    <x v="4"/>
    <n v="1"/>
  </r>
  <r>
    <n v="11867159"/>
    <s v="JC480244"/>
    <x v="30867"/>
    <x v="4725"/>
    <x v="223"/>
    <x v="1"/>
    <n v="1"/>
  </r>
  <r>
    <n v="11483018"/>
    <s v="JB484225"/>
    <x v="7145"/>
    <x v="7267"/>
    <x v="223"/>
    <x v="5"/>
    <n v="1"/>
  </r>
  <r>
    <n v="11482769"/>
    <s v="JB483851"/>
    <x v="30868"/>
    <x v="4617"/>
    <x v="223"/>
    <x v="3"/>
    <n v="1"/>
  </r>
  <r>
    <n v="11483198"/>
    <s v="JB484561"/>
    <x v="30869"/>
    <x v="6137"/>
    <x v="223"/>
    <x v="4"/>
    <n v="1"/>
  </r>
  <r>
    <n v="11483222"/>
    <s v="JB484581"/>
    <x v="30870"/>
    <x v="1544"/>
    <x v="223"/>
    <x v="4"/>
    <n v="1"/>
  </r>
  <r>
    <n v="11483508"/>
    <s v="JB484861"/>
    <x v="30871"/>
    <x v="12548"/>
    <x v="223"/>
    <x v="4"/>
    <n v="1"/>
  </r>
  <r>
    <n v="11482710"/>
    <s v="JB483774"/>
    <x v="30872"/>
    <x v="4565"/>
    <x v="223"/>
    <x v="4"/>
    <n v="1"/>
  </r>
  <r>
    <n v="11483516"/>
    <s v="JB484899"/>
    <x v="14293"/>
    <x v="1159"/>
    <x v="223"/>
    <x v="34"/>
    <n v="1"/>
  </r>
  <r>
    <n v="11484345"/>
    <s v="JB486003"/>
    <x v="30873"/>
    <x v="10307"/>
    <x v="223"/>
    <x v="4"/>
    <n v="1"/>
  </r>
  <r>
    <n v="11484600"/>
    <s v="JB486227"/>
    <x v="30874"/>
    <x v="6752"/>
    <x v="223"/>
    <x v="14"/>
    <n v="1"/>
  </r>
  <r>
    <n v="11483488"/>
    <s v="JB484865"/>
    <x v="17956"/>
    <x v="12549"/>
    <x v="223"/>
    <x v="5"/>
    <n v="1"/>
  </r>
  <r>
    <n v="11869329"/>
    <s v="JC482794"/>
    <x v="30875"/>
    <x v="11022"/>
    <x v="223"/>
    <x v="4"/>
    <n v="1"/>
  </r>
  <r>
    <n v="11533986"/>
    <s v="JB487429"/>
    <x v="30876"/>
    <x v="12550"/>
    <x v="223"/>
    <x v="0"/>
    <n v="1"/>
  </r>
  <r>
    <n v="11870212"/>
    <s v="JC483959"/>
    <x v="30877"/>
    <x v="226"/>
    <x v="223"/>
    <x v="14"/>
    <n v="1"/>
  </r>
  <r>
    <n v="11869738"/>
    <s v="JC483346"/>
    <x v="30878"/>
    <x v="11789"/>
    <x v="223"/>
    <x v="5"/>
    <n v="1"/>
  </r>
  <r>
    <n v="11486300"/>
    <s v="JB488216"/>
    <x v="30879"/>
    <x v="12551"/>
    <x v="223"/>
    <x v="16"/>
    <n v="1"/>
  </r>
  <r>
    <n v="11870989"/>
    <s v="JC484725"/>
    <x v="30880"/>
    <x v="12357"/>
    <x v="223"/>
    <x v="4"/>
    <n v="1"/>
  </r>
  <r>
    <n v="11871219"/>
    <s v="JC485093"/>
    <x v="25394"/>
    <x v="6782"/>
    <x v="223"/>
    <x v="4"/>
    <n v="1"/>
  </r>
  <r>
    <n v="11488766"/>
    <s v="JB491550"/>
    <x v="30881"/>
    <x v="11187"/>
    <x v="223"/>
    <x v="4"/>
    <n v="1"/>
  </r>
  <r>
    <n v="11488800"/>
    <s v="JB491637"/>
    <x v="30882"/>
    <x v="12552"/>
    <x v="223"/>
    <x v="14"/>
    <n v="1"/>
  </r>
  <r>
    <n v="11490850"/>
    <s v="JB494336"/>
    <x v="30883"/>
    <x v="1671"/>
    <x v="223"/>
    <x v="23"/>
    <n v="1"/>
  </r>
  <r>
    <n v="11490403"/>
    <s v="JB493782"/>
    <x v="30884"/>
    <x v="10756"/>
    <x v="223"/>
    <x v="4"/>
    <n v="1"/>
  </r>
  <r>
    <n v="11490600"/>
    <s v="JB494101"/>
    <x v="30885"/>
    <x v="2991"/>
    <x v="223"/>
    <x v="8"/>
    <n v="1"/>
  </r>
  <r>
    <n v="11490576"/>
    <s v="JB494106"/>
    <x v="30886"/>
    <x v="2991"/>
    <x v="223"/>
    <x v="30"/>
    <n v="1"/>
  </r>
  <r>
    <n v="11490740"/>
    <s v="JB494269"/>
    <x v="30887"/>
    <x v="6452"/>
    <x v="223"/>
    <x v="4"/>
    <n v="1"/>
  </r>
  <r>
    <n v="11490799"/>
    <s v="JB494301"/>
    <x v="30888"/>
    <x v="12553"/>
    <x v="223"/>
    <x v="4"/>
    <n v="1"/>
  </r>
  <r>
    <n v="11492870"/>
    <s v="JB497011"/>
    <x v="30889"/>
    <x v="9672"/>
    <x v="223"/>
    <x v="8"/>
    <n v="1"/>
  </r>
  <r>
    <n v="11492319"/>
    <s v="JB496288"/>
    <x v="1096"/>
    <x v="4052"/>
    <x v="223"/>
    <x v="1"/>
    <n v="1"/>
  </r>
  <r>
    <n v="11492886"/>
    <s v="JB497020"/>
    <x v="30890"/>
    <x v="10157"/>
    <x v="223"/>
    <x v="8"/>
    <n v="1"/>
  </r>
  <r>
    <n v="11495110"/>
    <s v="JB499903"/>
    <x v="30891"/>
    <x v="12554"/>
    <x v="223"/>
    <x v="11"/>
    <n v="1"/>
  </r>
  <r>
    <n v="11496207"/>
    <s v="JB501355"/>
    <x v="30892"/>
    <x v="4292"/>
    <x v="223"/>
    <x v="4"/>
    <n v="1"/>
  </r>
  <r>
    <n v="11496725"/>
    <s v="JB501963"/>
    <x v="26745"/>
    <x v="12555"/>
    <x v="223"/>
    <x v="1"/>
    <n v="1"/>
  </r>
  <r>
    <n v="11497037"/>
    <s v="JB502402"/>
    <x v="30893"/>
    <x v="12380"/>
    <x v="223"/>
    <x v="4"/>
    <n v="1"/>
  </r>
  <r>
    <n v="11497164"/>
    <s v="JB502539"/>
    <x v="30894"/>
    <x v="3247"/>
    <x v="223"/>
    <x v="3"/>
    <n v="1"/>
  </r>
  <r>
    <n v="11501176"/>
    <s v="JB507733"/>
    <x v="30895"/>
    <x v="3657"/>
    <x v="223"/>
    <x v="5"/>
    <n v="1"/>
  </r>
  <r>
    <n v="11502002"/>
    <s v="JB508856"/>
    <x v="30896"/>
    <x v="12556"/>
    <x v="223"/>
    <x v="4"/>
    <n v="1"/>
  </r>
  <r>
    <n v="11503022"/>
    <s v="JB510332"/>
    <x v="30897"/>
    <x v="6814"/>
    <x v="223"/>
    <x v="4"/>
    <n v="1"/>
  </r>
  <r>
    <n v="11503228"/>
    <s v="JB510547"/>
    <x v="30898"/>
    <x v="24"/>
    <x v="223"/>
    <x v="4"/>
    <n v="1"/>
  </r>
  <r>
    <n v="11503498"/>
    <s v="JB510955"/>
    <x v="30899"/>
    <x v="12557"/>
    <x v="223"/>
    <x v="4"/>
    <n v="1"/>
  </r>
  <r>
    <n v="11503866"/>
    <s v="JB511425"/>
    <x v="30900"/>
    <x v="12558"/>
    <x v="223"/>
    <x v="4"/>
    <n v="1"/>
  </r>
  <r>
    <n v="11504475"/>
    <s v="JB512313"/>
    <x v="30901"/>
    <x v="7100"/>
    <x v="223"/>
    <x v="4"/>
    <n v="1"/>
  </r>
  <r>
    <n v="11505548"/>
    <s v="JB513697"/>
    <x v="28948"/>
    <x v="10644"/>
    <x v="223"/>
    <x v="4"/>
    <n v="1"/>
  </r>
  <r>
    <n v="11505613"/>
    <s v="JB513767"/>
    <x v="30902"/>
    <x v="873"/>
    <x v="223"/>
    <x v="4"/>
    <n v="1"/>
  </r>
  <r>
    <n v="11506443"/>
    <s v="JB514848"/>
    <x v="30903"/>
    <x v="1550"/>
    <x v="223"/>
    <x v="14"/>
    <n v="1"/>
  </r>
  <r>
    <n v="11506714"/>
    <s v="JB515169"/>
    <x v="1135"/>
    <x v="1159"/>
    <x v="223"/>
    <x v="34"/>
    <n v="1"/>
  </r>
  <r>
    <n v="11507894"/>
    <s v="JB516506"/>
    <x v="30904"/>
    <x v="8899"/>
    <x v="223"/>
    <x v="4"/>
    <n v="1"/>
  </r>
  <r>
    <n v="11508610"/>
    <s v="JB517597"/>
    <x v="30905"/>
    <x v="3511"/>
    <x v="223"/>
    <x v="4"/>
    <n v="1"/>
  </r>
  <r>
    <n v="11509447"/>
    <s v="JB518733"/>
    <x v="28967"/>
    <x v="11061"/>
    <x v="223"/>
    <x v="1"/>
    <n v="1"/>
  </r>
  <r>
    <n v="11509405"/>
    <s v="JB518747"/>
    <x v="30906"/>
    <x v="1784"/>
    <x v="223"/>
    <x v="4"/>
    <n v="1"/>
  </r>
  <r>
    <n v="11509693"/>
    <s v="JB519051"/>
    <x v="30907"/>
    <x v="12559"/>
    <x v="223"/>
    <x v="4"/>
    <n v="1"/>
  </r>
  <r>
    <n v="11510383"/>
    <s v="JB520043"/>
    <x v="30908"/>
    <x v="2431"/>
    <x v="223"/>
    <x v="4"/>
    <n v="1"/>
  </r>
  <r>
    <n v="11510400"/>
    <s v="JB520151"/>
    <x v="30909"/>
    <x v="12560"/>
    <x v="223"/>
    <x v="4"/>
    <n v="1"/>
  </r>
  <r>
    <n v="11510687"/>
    <s v="JB520532"/>
    <x v="30910"/>
    <x v="3356"/>
    <x v="223"/>
    <x v="16"/>
    <n v="1"/>
  </r>
  <r>
    <n v="11511179"/>
    <s v="JB521200"/>
    <x v="28976"/>
    <x v="5422"/>
    <x v="223"/>
    <x v="5"/>
    <n v="1"/>
  </r>
  <r>
    <n v="11511268"/>
    <s v="JB521252"/>
    <x v="30911"/>
    <x v="12561"/>
    <x v="223"/>
    <x v="4"/>
    <n v="1"/>
  </r>
  <r>
    <n v="11512151"/>
    <s v="JB522407"/>
    <x v="30912"/>
    <x v="1300"/>
    <x v="223"/>
    <x v="4"/>
    <n v="1"/>
  </r>
  <r>
    <n v="11513913"/>
    <s v="JB524790"/>
    <x v="30913"/>
    <x v="8596"/>
    <x v="223"/>
    <x v="4"/>
    <n v="1"/>
  </r>
  <r>
    <n v="11514531"/>
    <s v="JB525555"/>
    <x v="30914"/>
    <x v="10445"/>
    <x v="223"/>
    <x v="4"/>
    <n v="1"/>
  </r>
  <r>
    <n v="11513998"/>
    <s v="JB524948"/>
    <x v="30915"/>
    <x v="12562"/>
    <x v="223"/>
    <x v="4"/>
    <n v="1"/>
  </r>
  <r>
    <n v="11515949"/>
    <s v="JB527507"/>
    <x v="30916"/>
    <x v="12563"/>
    <x v="223"/>
    <x v="14"/>
    <n v="1"/>
  </r>
  <r>
    <n v="11515543"/>
    <s v="JB526899"/>
    <x v="30917"/>
    <x v="12564"/>
    <x v="223"/>
    <x v="4"/>
    <n v="1"/>
  </r>
  <r>
    <n v="11521004"/>
    <s v="JB534154"/>
    <x v="30918"/>
    <x v="5208"/>
    <x v="223"/>
    <x v="4"/>
    <n v="1"/>
  </r>
  <r>
    <n v="11521702"/>
    <s v="JB535133"/>
    <x v="30919"/>
    <x v="8570"/>
    <x v="223"/>
    <x v="4"/>
    <n v="1"/>
  </r>
  <r>
    <n v="11521976"/>
    <s v="JB535510"/>
    <x v="30920"/>
    <x v="11213"/>
    <x v="223"/>
    <x v="4"/>
    <n v="1"/>
  </r>
  <r>
    <n v="11522025"/>
    <s v="JB535559"/>
    <x v="30921"/>
    <x v="7079"/>
    <x v="223"/>
    <x v="4"/>
    <n v="1"/>
  </r>
  <r>
    <n v="11522863"/>
    <s v="JB536637"/>
    <x v="30922"/>
    <x v="8020"/>
    <x v="223"/>
    <x v="4"/>
    <n v="1"/>
  </r>
  <r>
    <n v="11523080"/>
    <s v="JB537036"/>
    <x v="30923"/>
    <x v="1780"/>
    <x v="223"/>
    <x v="5"/>
    <n v="1"/>
  </r>
  <r>
    <n v="11523450"/>
    <s v="JB537585"/>
    <x v="30924"/>
    <x v="5811"/>
    <x v="223"/>
    <x v="4"/>
    <n v="1"/>
  </r>
  <r>
    <n v="11523606"/>
    <s v="JB537706"/>
    <x v="30925"/>
    <x v="1093"/>
    <x v="223"/>
    <x v="4"/>
    <n v="1"/>
  </r>
  <r>
    <n v="11523539"/>
    <s v="JB537704"/>
    <x v="30926"/>
    <x v="5105"/>
    <x v="223"/>
    <x v="4"/>
    <n v="1"/>
  </r>
  <r>
    <n v="11523540"/>
    <s v="JB537720"/>
    <x v="3158"/>
    <x v="12256"/>
    <x v="223"/>
    <x v="58"/>
    <n v="1"/>
  </r>
  <r>
    <n v="11525783"/>
    <s v="JB540556"/>
    <x v="30927"/>
    <x v="12565"/>
    <x v="223"/>
    <x v="4"/>
    <n v="1"/>
  </r>
  <r>
    <n v="11526726"/>
    <s v="JB541766"/>
    <x v="30928"/>
    <x v="1694"/>
    <x v="223"/>
    <x v="4"/>
    <n v="1"/>
  </r>
  <r>
    <n v="11527658"/>
    <s v="JB542956"/>
    <x v="30929"/>
    <x v="8331"/>
    <x v="223"/>
    <x v="5"/>
    <n v="1"/>
  </r>
  <r>
    <n v="11528261"/>
    <s v="JB543718"/>
    <x v="30930"/>
    <x v="10349"/>
    <x v="223"/>
    <x v="1"/>
    <n v="1"/>
  </r>
  <r>
    <n v="11528610"/>
    <s v="JB544158"/>
    <x v="30931"/>
    <x v="12566"/>
    <x v="223"/>
    <x v="5"/>
    <n v="1"/>
  </r>
  <r>
    <n v="11528787"/>
    <s v="JB544487"/>
    <x v="30932"/>
    <x v="12567"/>
    <x v="223"/>
    <x v="4"/>
    <n v="1"/>
  </r>
  <r>
    <n v="11529595"/>
    <s v="JB545560"/>
    <x v="30933"/>
    <x v="3655"/>
    <x v="223"/>
    <x v="16"/>
    <n v="1"/>
  </r>
  <r>
    <n v="11529752"/>
    <s v="JB545710"/>
    <x v="30934"/>
    <x v="12568"/>
    <x v="223"/>
    <x v="4"/>
    <n v="1"/>
  </r>
  <r>
    <n v="11530632"/>
    <s v="JB546912"/>
    <x v="30935"/>
    <x v="3185"/>
    <x v="223"/>
    <x v="4"/>
    <n v="1"/>
  </r>
  <r>
    <n v="11531110"/>
    <s v="JB547597"/>
    <x v="30936"/>
    <x v="7496"/>
    <x v="223"/>
    <x v="14"/>
    <n v="1"/>
  </r>
  <r>
    <n v="11531444"/>
    <s v="JB547962"/>
    <x v="30937"/>
    <x v="11113"/>
    <x v="223"/>
    <x v="4"/>
    <n v="1"/>
  </r>
  <r>
    <n v="11568414"/>
    <s v="JB549245"/>
    <x v="30938"/>
    <x v="12533"/>
    <x v="223"/>
    <x v="16"/>
    <n v="1"/>
  </r>
  <r>
    <n v="11532611"/>
    <s v="JB549621"/>
    <x v="30939"/>
    <x v="12569"/>
    <x v="223"/>
    <x v="4"/>
    <n v="1"/>
  </r>
  <r>
    <n v="11532702"/>
    <s v="JB549695"/>
    <x v="30940"/>
    <x v="11390"/>
    <x v="223"/>
    <x v="4"/>
    <n v="1"/>
  </r>
  <r>
    <n v="11534530"/>
    <s v="JB552166"/>
    <x v="14976"/>
    <x v="1913"/>
    <x v="223"/>
    <x v="5"/>
    <n v="1"/>
  </r>
  <r>
    <n v="11539177"/>
    <s v="JB553400"/>
    <x v="30941"/>
    <x v="2022"/>
    <x v="223"/>
    <x v="1"/>
    <n v="1"/>
  </r>
  <r>
    <n v="11535378"/>
    <s v="JB553493"/>
    <x v="30942"/>
    <x v="5073"/>
    <x v="223"/>
    <x v="1"/>
    <n v="1"/>
  </r>
  <r>
    <n v="11534766"/>
    <s v="JB552441"/>
    <x v="30943"/>
    <x v="12570"/>
    <x v="223"/>
    <x v="4"/>
    <n v="1"/>
  </r>
  <r>
    <n v="11536699"/>
    <s v="JB554021"/>
    <x v="30944"/>
    <x v="7311"/>
    <x v="223"/>
    <x v="4"/>
    <n v="1"/>
  </r>
  <r>
    <n v="11536042"/>
    <s v="JB554222"/>
    <x v="30945"/>
    <x v="228"/>
    <x v="223"/>
    <x v="1"/>
    <n v="1"/>
  </r>
  <r>
    <n v="11536746"/>
    <s v="JB555248"/>
    <x v="30946"/>
    <x v="3482"/>
    <x v="223"/>
    <x v="4"/>
    <n v="1"/>
  </r>
  <r>
    <n v="11537450"/>
    <s v="JB556231"/>
    <x v="30947"/>
    <x v="7235"/>
    <x v="223"/>
    <x v="14"/>
    <n v="1"/>
  </r>
  <r>
    <n v="11538624"/>
    <s v="JB557715"/>
    <x v="30948"/>
    <x v="41"/>
    <x v="223"/>
    <x v="4"/>
    <n v="1"/>
  </r>
  <r>
    <n v="11538972"/>
    <s v="JB558058"/>
    <x v="7914"/>
    <x v="3433"/>
    <x v="223"/>
    <x v="8"/>
    <n v="1"/>
  </r>
  <r>
    <n v="11560394"/>
    <s v="JB560068"/>
    <x v="15048"/>
    <x v="12571"/>
    <x v="223"/>
    <x v="14"/>
    <n v="1"/>
  </r>
  <r>
    <n v="11541656"/>
    <s v="JB561230"/>
    <x v="30949"/>
    <x v="7276"/>
    <x v="223"/>
    <x v="4"/>
    <n v="1"/>
  </r>
  <r>
    <n v="11543022"/>
    <s v="JB563025"/>
    <x v="30950"/>
    <x v="9499"/>
    <x v="223"/>
    <x v="14"/>
    <n v="1"/>
  </r>
  <r>
    <n v="11543058"/>
    <s v="JB563105"/>
    <x v="30951"/>
    <x v="1576"/>
    <x v="223"/>
    <x v="1"/>
    <n v="1"/>
  </r>
  <r>
    <n v="11543188"/>
    <s v="JB563221"/>
    <x v="30952"/>
    <x v="12572"/>
    <x v="223"/>
    <x v="14"/>
    <n v="1"/>
  </r>
  <r>
    <n v="11544220"/>
    <s v="JB564518"/>
    <x v="30953"/>
    <x v="12573"/>
    <x v="223"/>
    <x v="4"/>
    <n v="1"/>
  </r>
  <r>
    <n v="11543396"/>
    <s v="JB563319"/>
    <x v="30954"/>
    <x v="12574"/>
    <x v="223"/>
    <x v="4"/>
    <n v="1"/>
  </r>
  <r>
    <n v="11545153"/>
    <s v="JB565649"/>
    <x v="30955"/>
    <x v="12575"/>
    <x v="223"/>
    <x v="4"/>
    <n v="1"/>
  </r>
  <r>
    <n v="11546085"/>
    <s v="JB566699"/>
    <x v="30956"/>
    <x v="8770"/>
    <x v="223"/>
    <x v="4"/>
    <n v="1"/>
  </r>
  <r>
    <n v="11547497"/>
    <s v="JB568321"/>
    <x v="30957"/>
    <x v="6898"/>
    <x v="223"/>
    <x v="4"/>
    <n v="1"/>
  </r>
  <r>
    <n v="11547623"/>
    <s v="JB568482"/>
    <x v="30958"/>
    <x v="12576"/>
    <x v="223"/>
    <x v="5"/>
    <n v="1"/>
  </r>
  <r>
    <n v="11549971"/>
    <s v="JB571074"/>
    <x v="30959"/>
    <x v="12577"/>
    <x v="223"/>
    <x v="4"/>
    <n v="1"/>
  </r>
  <r>
    <n v="11550600"/>
    <s v="JB571965"/>
    <x v="30960"/>
    <x v="1676"/>
    <x v="223"/>
    <x v="14"/>
    <n v="1"/>
  </r>
  <r>
    <n v="11550694"/>
    <s v="JB572088"/>
    <x v="30961"/>
    <x v="2631"/>
    <x v="223"/>
    <x v="4"/>
    <n v="1"/>
  </r>
  <r>
    <n v="11551526"/>
    <s v="JB573128"/>
    <x v="30962"/>
    <x v="2200"/>
    <x v="223"/>
    <x v="4"/>
    <n v="1"/>
  </r>
  <r>
    <n v="11551588"/>
    <s v="JB573143"/>
    <x v="7926"/>
    <x v="12578"/>
    <x v="223"/>
    <x v="4"/>
    <n v="1"/>
  </r>
  <r>
    <n v="11551743"/>
    <s v="JB573343"/>
    <x v="30963"/>
    <x v="8170"/>
    <x v="223"/>
    <x v="4"/>
    <n v="1"/>
  </r>
  <r>
    <n v="11552520"/>
    <s v="JB574293"/>
    <x v="30964"/>
    <x v="41"/>
    <x v="223"/>
    <x v="4"/>
    <n v="1"/>
  </r>
  <r>
    <n v="11552568"/>
    <s v="JC100004"/>
    <x v="30965"/>
    <x v="12579"/>
    <x v="223"/>
    <x v="5"/>
    <n v="1"/>
  </r>
  <r>
    <n v="11192241"/>
    <s v="JB100073"/>
    <x v="30966"/>
    <x v="2484"/>
    <x v="224"/>
    <x v="4"/>
    <n v="1"/>
  </r>
  <r>
    <n v="11192851"/>
    <s v="JB101006"/>
    <x v="30967"/>
    <x v="5911"/>
    <x v="224"/>
    <x v="1"/>
    <n v="1"/>
  </r>
  <r>
    <n v="11192967"/>
    <s v="JB101103"/>
    <x v="30968"/>
    <x v="6238"/>
    <x v="224"/>
    <x v="4"/>
    <n v="1"/>
  </r>
  <r>
    <n v="11192946"/>
    <s v="JB101112"/>
    <x v="30969"/>
    <x v="5847"/>
    <x v="224"/>
    <x v="5"/>
    <n v="1"/>
  </r>
  <r>
    <n v="11553218"/>
    <s v="JC100731"/>
    <x v="30970"/>
    <x v="6078"/>
    <x v="224"/>
    <x v="8"/>
    <n v="1"/>
  </r>
  <r>
    <n v="11553344"/>
    <s v="JC100950"/>
    <x v="30971"/>
    <x v="7964"/>
    <x v="224"/>
    <x v="4"/>
    <n v="1"/>
  </r>
  <r>
    <n v="11553459"/>
    <s v="JC101114"/>
    <x v="30972"/>
    <x v="1687"/>
    <x v="224"/>
    <x v="1"/>
    <n v="1"/>
  </r>
  <r>
    <n v="11193235"/>
    <s v="JB101544"/>
    <x v="30973"/>
    <x v="649"/>
    <x v="224"/>
    <x v="5"/>
    <n v="1"/>
  </r>
  <r>
    <n v="11193650"/>
    <s v="JB102124"/>
    <x v="30974"/>
    <x v="1387"/>
    <x v="224"/>
    <x v="4"/>
    <n v="1"/>
  </r>
  <r>
    <n v="11193567"/>
    <s v="JB102114"/>
    <x v="30975"/>
    <x v="12580"/>
    <x v="224"/>
    <x v="5"/>
    <n v="1"/>
  </r>
  <r>
    <n v="11554053"/>
    <s v="JC101704"/>
    <x v="30976"/>
    <x v="12016"/>
    <x v="224"/>
    <x v="4"/>
    <n v="1"/>
  </r>
  <r>
    <n v="11211784"/>
    <s v="JB103449"/>
    <x v="30977"/>
    <x v="5237"/>
    <x v="224"/>
    <x v="16"/>
    <n v="1"/>
  </r>
  <r>
    <n v="11194701"/>
    <s v="JB103595"/>
    <x v="27315"/>
    <x v="8250"/>
    <x v="224"/>
    <x v="4"/>
    <n v="1"/>
  </r>
  <r>
    <n v="11555188"/>
    <s v="JC102904"/>
    <x v="30978"/>
    <x v="2208"/>
    <x v="224"/>
    <x v="1"/>
    <n v="1"/>
  </r>
  <r>
    <n v="11555186"/>
    <s v="JC102943"/>
    <x v="30979"/>
    <x v="12581"/>
    <x v="224"/>
    <x v="4"/>
    <n v="1"/>
  </r>
  <r>
    <n v="11555334"/>
    <s v="JC103276"/>
    <x v="30980"/>
    <x v="1224"/>
    <x v="224"/>
    <x v="1"/>
    <n v="1"/>
  </r>
  <r>
    <n v="11555475"/>
    <s v="JC103471"/>
    <x v="30981"/>
    <x v="2485"/>
    <x v="224"/>
    <x v="1"/>
    <n v="1"/>
  </r>
  <r>
    <n v="11555713"/>
    <s v="JC103693"/>
    <x v="30982"/>
    <x v="1085"/>
    <x v="224"/>
    <x v="1"/>
    <n v="1"/>
  </r>
  <r>
    <n v="11229406"/>
    <s v="JB104584"/>
    <x v="30983"/>
    <x v="10749"/>
    <x v="224"/>
    <x v="8"/>
    <n v="1"/>
  </r>
  <r>
    <n v="11195529"/>
    <s v="JB104658"/>
    <x v="30984"/>
    <x v="11506"/>
    <x v="224"/>
    <x v="4"/>
    <n v="1"/>
  </r>
  <r>
    <n v="11195486"/>
    <s v="JB104695"/>
    <x v="30985"/>
    <x v="4010"/>
    <x v="224"/>
    <x v="4"/>
    <n v="1"/>
  </r>
  <r>
    <n v="11556130"/>
    <s v="JC104134"/>
    <x v="30986"/>
    <x v="4702"/>
    <x v="224"/>
    <x v="14"/>
    <n v="1"/>
  </r>
  <r>
    <n v="11556295"/>
    <s v="JC104315"/>
    <x v="30987"/>
    <x v="8169"/>
    <x v="224"/>
    <x v="14"/>
    <n v="1"/>
  </r>
  <r>
    <n v="11556583"/>
    <s v="JC104794"/>
    <x v="30988"/>
    <x v="1796"/>
    <x v="224"/>
    <x v="4"/>
    <n v="1"/>
  </r>
  <r>
    <n v="11556819"/>
    <s v="JC104906"/>
    <x v="30989"/>
    <x v="5924"/>
    <x v="224"/>
    <x v="5"/>
    <n v="1"/>
  </r>
  <r>
    <n v="11556756"/>
    <s v="JC104989"/>
    <x v="30990"/>
    <x v="11739"/>
    <x v="224"/>
    <x v="5"/>
    <n v="1"/>
  </r>
  <r>
    <n v="11207174"/>
    <s v="JB105293"/>
    <x v="30991"/>
    <x v="6740"/>
    <x v="224"/>
    <x v="68"/>
    <n v="1"/>
  </r>
  <r>
    <n v="11196551"/>
    <s v="JB105885"/>
    <x v="30992"/>
    <x v="7014"/>
    <x v="224"/>
    <x v="4"/>
    <n v="1"/>
  </r>
  <r>
    <n v="11196396"/>
    <s v="JB105861"/>
    <x v="30993"/>
    <x v="1840"/>
    <x v="224"/>
    <x v="1"/>
    <n v="1"/>
  </r>
  <r>
    <n v="11557270"/>
    <s v="JC105575"/>
    <x v="30994"/>
    <x v="3449"/>
    <x v="224"/>
    <x v="1"/>
    <n v="1"/>
  </r>
  <r>
    <n v="11557371"/>
    <s v="JC105627"/>
    <x v="30995"/>
    <x v="10286"/>
    <x v="224"/>
    <x v="4"/>
    <n v="1"/>
  </r>
  <r>
    <n v="11557387"/>
    <s v="JC105765"/>
    <x v="30996"/>
    <x v="10680"/>
    <x v="224"/>
    <x v="1"/>
    <n v="1"/>
  </r>
  <r>
    <n v="11557511"/>
    <s v="JC105919"/>
    <x v="30997"/>
    <x v="10162"/>
    <x v="224"/>
    <x v="1"/>
    <n v="1"/>
  </r>
  <r>
    <n v="11558412"/>
    <s v="JC106908"/>
    <x v="30998"/>
    <x v="189"/>
    <x v="224"/>
    <x v="3"/>
    <n v="1"/>
  </r>
  <r>
    <n v="11558389"/>
    <s v="JC106977"/>
    <x v="30999"/>
    <x v="2745"/>
    <x v="224"/>
    <x v="5"/>
    <n v="1"/>
  </r>
  <r>
    <n v="11558764"/>
    <s v="JC107372"/>
    <x v="31000"/>
    <x v="3148"/>
    <x v="224"/>
    <x v="25"/>
    <n v="1"/>
  </r>
  <r>
    <n v="11197486"/>
    <s v="JB107458"/>
    <x v="31001"/>
    <x v="181"/>
    <x v="224"/>
    <x v="4"/>
    <n v="1"/>
  </r>
  <r>
    <n v="11197688"/>
    <s v="JB107744"/>
    <x v="31002"/>
    <x v="12582"/>
    <x v="224"/>
    <x v="8"/>
    <n v="1"/>
  </r>
  <r>
    <n v="11197887"/>
    <s v="JB107996"/>
    <x v="31003"/>
    <x v="7095"/>
    <x v="224"/>
    <x v="4"/>
    <n v="1"/>
  </r>
  <r>
    <n v="11559165"/>
    <s v="JC107720"/>
    <x v="31004"/>
    <x v="2108"/>
    <x v="224"/>
    <x v="4"/>
    <n v="1"/>
  </r>
  <r>
    <n v="11198607"/>
    <s v="JB108785"/>
    <x v="31005"/>
    <x v="10119"/>
    <x v="224"/>
    <x v="4"/>
    <n v="1"/>
  </r>
  <r>
    <n v="11198775"/>
    <s v="JB109185"/>
    <x v="31006"/>
    <x v="11481"/>
    <x v="224"/>
    <x v="15"/>
    <n v="1"/>
  </r>
  <r>
    <n v="11560281"/>
    <s v="JC109063"/>
    <x v="4269"/>
    <x v="2804"/>
    <x v="224"/>
    <x v="4"/>
    <n v="1"/>
  </r>
  <r>
    <n v="11560431"/>
    <s v="JC109228"/>
    <x v="31007"/>
    <x v="12583"/>
    <x v="224"/>
    <x v="1"/>
    <n v="1"/>
  </r>
  <r>
    <n v="11560567"/>
    <s v="JC109271"/>
    <x v="31008"/>
    <x v="2103"/>
    <x v="224"/>
    <x v="5"/>
    <n v="1"/>
  </r>
  <r>
    <n v="11560805"/>
    <s v="JC109664"/>
    <x v="31009"/>
    <x v="275"/>
    <x v="224"/>
    <x v="4"/>
    <n v="1"/>
  </r>
  <r>
    <n v="11560800"/>
    <s v="JC109697"/>
    <x v="31010"/>
    <x v="1232"/>
    <x v="224"/>
    <x v="4"/>
    <n v="1"/>
  </r>
  <r>
    <n v="11561007"/>
    <s v="JC109926"/>
    <x v="31011"/>
    <x v="2467"/>
    <x v="224"/>
    <x v="5"/>
    <n v="1"/>
  </r>
  <r>
    <n v="11560991"/>
    <s v="JC109921"/>
    <x v="31012"/>
    <x v="2366"/>
    <x v="224"/>
    <x v="4"/>
    <n v="1"/>
  </r>
  <r>
    <n v="11561055"/>
    <s v="JC109985"/>
    <x v="31012"/>
    <x v="8610"/>
    <x v="224"/>
    <x v="14"/>
    <n v="1"/>
  </r>
  <r>
    <n v="11561177"/>
    <s v="JC109924"/>
    <x v="31013"/>
    <x v="8610"/>
    <x v="224"/>
    <x v="14"/>
    <n v="1"/>
  </r>
  <r>
    <n v="11211682"/>
    <s v="JB110277"/>
    <x v="31014"/>
    <x v="1584"/>
    <x v="224"/>
    <x v="16"/>
    <n v="1"/>
  </r>
  <r>
    <n v="11199891"/>
    <s v="JB110490"/>
    <x v="31015"/>
    <x v="1550"/>
    <x v="224"/>
    <x v="4"/>
    <n v="1"/>
  </r>
  <r>
    <n v="11200829"/>
    <s v="JB111707"/>
    <x v="31016"/>
    <x v="401"/>
    <x v="224"/>
    <x v="4"/>
    <n v="1"/>
  </r>
  <r>
    <n v="11200873"/>
    <s v="JB111816"/>
    <x v="31017"/>
    <x v="431"/>
    <x v="224"/>
    <x v="1"/>
    <n v="1"/>
  </r>
  <r>
    <n v="11200964"/>
    <s v="JB111860"/>
    <x v="31018"/>
    <x v="8391"/>
    <x v="224"/>
    <x v="4"/>
    <n v="1"/>
  </r>
  <r>
    <n v="11201533"/>
    <s v="JB112542"/>
    <x v="26120"/>
    <x v="540"/>
    <x v="224"/>
    <x v="25"/>
    <n v="1"/>
  </r>
  <r>
    <n v="11201421"/>
    <s v="JB112501"/>
    <x v="31019"/>
    <x v="6878"/>
    <x v="224"/>
    <x v="5"/>
    <n v="1"/>
  </r>
  <r>
    <n v="11201757"/>
    <s v="JB112996"/>
    <x v="16895"/>
    <x v="1088"/>
    <x v="224"/>
    <x v="4"/>
    <n v="1"/>
  </r>
  <r>
    <n v="11201774"/>
    <s v="JB113015"/>
    <x v="6566"/>
    <x v="2366"/>
    <x v="224"/>
    <x v="1"/>
    <n v="1"/>
  </r>
  <r>
    <n v="11201765"/>
    <s v="JB113029"/>
    <x v="31020"/>
    <x v="9539"/>
    <x v="224"/>
    <x v="1"/>
    <n v="1"/>
  </r>
  <r>
    <n v="11201890"/>
    <s v="JB113115"/>
    <x v="31021"/>
    <x v="11338"/>
    <x v="224"/>
    <x v="4"/>
    <n v="1"/>
  </r>
  <r>
    <n v="11563541"/>
    <s v="JC112842"/>
    <x v="31022"/>
    <x v="8558"/>
    <x v="224"/>
    <x v="5"/>
    <n v="1"/>
  </r>
  <r>
    <n v="11563685"/>
    <s v="JC113058"/>
    <x v="31023"/>
    <x v="1133"/>
    <x v="224"/>
    <x v="1"/>
    <n v="1"/>
  </r>
  <r>
    <n v="11202183"/>
    <s v="JB113493"/>
    <x v="31024"/>
    <x v="5565"/>
    <x v="224"/>
    <x v="8"/>
    <n v="1"/>
  </r>
  <r>
    <n v="11202403"/>
    <s v="JB113838"/>
    <x v="31025"/>
    <x v="11717"/>
    <x v="224"/>
    <x v="4"/>
    <n v="1"/>
  </r>
  <r>
    <n v="11202251"/>
    <s v="JB113671"/>
    <x v="31026"/>
    <x v="629"/>
    <x v="224"/>
    <x v="1"/>
    <n v="1"/>
  </r>
  <r>
    <n v="11202455"/>
    <s v="JB113976"/>
    <x v="31027"/>
    <x v="5162"/>
    <x v="224"/>
    <x v="4"/>
    <n v="1"/>
  </r>
  <r>
    <n v="11564906"/>
    <s v="JC114752"/>
    <x v="31028"/>
    <x v="4739"/>
    <x v="224"/>
    <x v="4"/>
    <n v="1"/>
  </r>
  <r>
    <n v="11565066"/>
    <s v="JC114907"/>
    <x v="31029"/>
    <x v="12584"/>
    <x v="224"/>
    <x v="4"/>
    <n v="1"/>
  </r>
  <r>
    <n v="11202994"/>
    <s v="JB114738"/>
    <x v="31030"/>
    <x v="1100"/>
    <x v="224"/>
    <x v="72"/>
    <n v="1"/>
  </r>
  <r>
    <n v="11203575"/>
    <s v="JB115518"/>
    <x v="31031"/>
    <x v="1085"/>
    <x v="224"/>
    <x v="4"/>
    <n v="1"/>
  </r>
  <r>
    <n v="11565502"/>
    <s v="JC115484"/>
    <x v="31032"/>
    <x v="10670"/>
    <x v="224"/>
    <x v="1"/>
    <n v="1"/>
  </r>
  <r>
    <n v="11565813"/>
    <s v="JC115884"/>
    <x v="31033"/>
    <x v="1224"/>
    <x v="224"/>
    <x v="4"/>
    <n v="1"/>
  </r>
  <r>
    <n v="11204158"/>
    <s v="JB116300"/>
    <x v="31034"/>
    <x v="11227"/>
    <x v="224"/>
    <x v="1"/>
    <n v="1"/>
  </r>
  <r>
    <n v="11204197"/>
    <s v="JB116341"/>
    <x v="31035"/>
    <x v="3045"/>
    <x v="224"/>
    <x v="1"/>
    <n v="1"/>
  </r>
  <r>
    <n v="11204256"/>
    <s v="JB116401"/>
    <x v="31036"/>
    <x v="1168"/>
    <x v="224"/>
    <x v="4"/>
    <n v="1"/>
  </r>
  <r>
    <n v="11566875"/>
    <s v="JC117089"/>
    <x v="31037"/>
    <x v="7437"/>
    <x v="224"/>
    <x v="4"/>
    <n v="1"/>
  </r>
  <r>
    <n v="11204631"/>
    <s v="JB116926"/>
    <x v="31038"/>
    <x v="6295"/>
    <x v="224"/>
    <x v="4"/>
    <n v="1"/>
  </r>
  <r>
    <n v="11204878"/>
    <s v="JB117351"/>
    <x v="31039"/>
    <x v="1803"/>
    <x v="224"/>
    <x v="4"/>
    <n v="1"/>
  </r>
  <r>
    <n v="11567824"/>
    <s v="JC118284"/>
    <x v="15502"/>
    <x v="1224"/>
    <x v="224"/>
    <x v="4"/>
    <n v="1"/>
  </r>
  <r>
    <n v="11567925"/>
    <s v="JC118350"/>
    <x v="8925"/>
    <x v="9513"/>
    <x v="224"/>
    <x v="1"/>
    <n v="1"/>
  </r>
  <r>
    <n v="11205599"/>
    <s v="JB118228"/>
    <x v="31040"/>
    <x v="5847"/>
    <x v="224"/>
    <x v="4"/>
    <n v="1"/>
  </r>
  <r>
    <n v="11205807"/>
    <s v="JB118457"/>
    <x v="31041"/>
    <x v="228"/>
    <x v="224"/>
    <x v="5"/>
    <n v="1"/>
  </r>
  <r>
    <n v="11205856"/>
    <s v="JB118608"/>
    <x v="31042"/>
    <x v="3045"/>
    <x v="224"/>
    <x v="1"/>
    <n v="1"/>
  </r>
  <r>
    <n v="11205839"/>
    <s v="JB118590"/>
    <x v="31043"/>
    <x v="1442"/>
    <x v="224"/>
    <x v="1"/>
    <n v="1"/>
  </r>
  <r>
    <n v="11205366"/>
    <s v="JB117905"/>
    <x v="31044"/>
    <x v="431"/>
    <x v="224"/>
    <x v="1"/>
    <n v="1"/>
  </r>
  <r>
    <n v="11205394"/>
    <s v="JB117888"/>
    <x v="31045"/>
    <x v="2566"/>
    <x v="224"/>
    <x v="5"/>
    <n v="1"/>
  </r>
  <r>
    <n v="11568609"/>
    <s v="JC119068"/>
    <x v="31046"/>
    <x v="3280"/>
    <x v="224"/>
    <x v="1"/>
    <n v="1"/>
  </r>
  <r>
    <n v="11568693"/>
    <s v="JC119096"/>
    <x v="31047"/>
    <x v="812"/>
    <x v="224"/>
    <x v="1"/>
    <n v="1"/>
  </r>
  <r>
    <n v="11568904"/>
    <s v="JC119513"/>
    <x v="31048"/>
    <x v="10714"/>
    <x v="224"/>
    <x v="4"/>
    <n v="1"/>
  </r>
  <r>
    <n v="11569145"/>
    <s v="JC119759"/>
    <x v="31049"/>
    <x v="3454"/>
    <x v="224"/>
    <x v="14"/>
    <n v="1"/>
  </r>
  <r>
    <n v="11568392"/>
    <s v="JC118868"/>
    <x v="31050"/>
    <x v="5538"/>
    <x v="224"/>
    <x v="1"/>
    <n v="1"/>
  </r>
  <r>
    <n v="11568406"/>
    <s v="JC118847"/>
    <x v="31051"/>
    <x v="11161"/>
    <x v="224"/>
    <x v="4"/>
    <n v="1"/>
  </r>
  <r>
    <n v="11206759"/>
    <s v="JB119867"/>
    <x v="31052"/>
    <x v="12585"/>
    <x v="224"/>
    <x v="14"/>
    <n v="1"/>
  </r>
  <r>
    <n v="11206745"/>
    <s v="JB119866"/>
    <x v="31053"/>
    <x v="12586"/>
    <x v="224"/>
    <x v="4"/>
    <n v="1"/>
  </r>
  <r>
    <n v="11206234"/>
    <s v="JB119189"/>
    <x v="31054"/>
    <x v="3452"/>
    <x v="224"/>
    <x v="21"/>
    <n v="1"/>
  </r>
  <r>
    <n v="11569749"/>
    <s v="JC120426"/>
    <x v="31055"/>
    <x v="10837"/>
    <x v="224"/>
    <x v="4"/>
    <n v="1"/>
  </r>
  <r>
    <n v="11570065"/>
    <s v="JC120845"/>
    <x v="31056"/>
    <x v="10837"/>
    <x v="224"/>
    <x v="21"/>
    <n v="1"/>
  </r>
  <r>
    <n v="11570206"/>
    <s v="JC120930"/>
    <x v="31057"/>
    <x v="2485"/>
    <x v="224"/>
    <x v="4"/>
    <n v="1"/>
  </r>
  <r>
    <n v="11570175"/>
    <s v="JC120942"/>
    <x v="31058"/>
    <x v="8558"/>
    <x v="224"/>
    <x v="1"/>
    <n v="1"/>
  </r>
  <r>
    <n v="11570249"/>
    <s v="JC120984"/>
    <x v="31059"/>
    <x v="1921"/>
    <x v="224"/>
    <x v="1"/>
    <n v="1"/>
  </r>
  <r>
    <n v="11569623"/>
    <s v="JC120261"/>
    <x v="31060"/>
    <x v="12587"/>
    <x v="224"/>
    <x v="72"/>
    <n v="1"/>
  </r>
  <r>
    <n v="11569736"/>
    <s v="JC120323"/>
    <x v="31061"/>
    <x v="1148"/>
    <x v="224"/>
    <x v="5"/>
    <n v="1"/>
  </r>
  <r>
    <n v="11207310"/>
    <s v="JB120628"/>
    <x v="31062"/>
    <x v="6670"/>
    <x v="224"/>
    <x v="14"/>
    <n v="1"/>
  </r>
  <r>
    <n v="11207404"/>
    <s v="JB120743"/>
    <x v="31063"/>
    <x v="4659"/>
    <x v="224"/>
    <x v="14"/>
    <n v="1"/>
  </r>
  <r>
    <n v="11207740"/>
    <s v="JB121246"/>
    <x v="16927"/>
    <x v="628"/>
    <x v="224"/>
    <x v="4"/>
    <n v="1"/>
  </r>
  <r>
    <n v="11207311"/>
    <s v="JB120612"/>
    <x v="31064"/>
    <x v="2208"/>
    <x v="224"/>
    <x v="1"/>
    <n v="1"/>
  </r>
  <r>
    <n v="11571204"/>
    <s v="JC122124"/>
    <x v="16928"/>
    <x v="5380"/>
    <x v="224"/>
    <x v="1"/>
    <n v="1"/>
  </r>
  <r>
    <n v="11208325"/>
    <s v="JB122096"/>
    <x v="31065"/>
    <x v="9493"/>
    <x v="224"/>
    <x v="8"/>
    <n v="1"/>
  </r>
  <r>
    <n v="11208537"/>
    <s v="JB122343"/>
    <x v="15514"/>
    <x v="10327"/>
    <x v="224"/>
    <x v="1"/>
    <n v="1"/>
  </r>
  <r>
    <n v="11208645"/>
    <s v="JB122519"/>
    <x v="31066"/>
    <x v="6295"/>
    <x v="224"/>
    <x v="4"/>
    <n v="1"/>
  </r>
  <r>
    <n v="11208695"/>
    <s v="JB122565"/>
    <x v="16932"/>
    <x v="12588"/>
    <x v="224"/>
    <x v="4"/>
    <n v="1"/>
  </r>
  <r>
    <n v="11225010"/>
    <s v="JB121918"/>
    <x v="31067"/>
    <x v="7908"/>
    <x v="224"/>
    <x v="90"/>
    <n v="1"/>
  </r>
  <r>
    <n v="11571351"/>
    <s v="JC122294"/>
    <x v="31068"/>
    <x v="2402"/>
    <x v="224"/>
    <x v="4"/>
    <n v="1"/>
  </r>
  <r>
    <n v="11571881"/>
    <s v="JC122982"/>
    <x v="31069"/>
    <x v="1784"/>
    <x v="224"/>
    <x v="4"/>
    <n v="1"/>
  </r>
  <r>
    <n v="11571989"/>
    <s v="JC123059"/>
    <x v="31070"/>
    <x v="49"/>
    <x v="224"/>
    <x v="14"/>
    <n v="1"/>
  </r>
  <r>
    <n v="11571538"/>
    <s v="JC122547"/>
    <x v="9018"/>
    <x v="8309"/>
    <x v="224"/>
    <x v="4"/>
    <n v="1"/>
  </r>
  <r>
    <n v="11571576"/>
    <s v="JC122523"/>
    <x v="31071"/>
    <x v="3055"/>
    <x v="224"/>
    <x v="4"/>
    <n v="1"/>
  </r>
  <r>
    <n v="11209078"/>
    <s v="JB123126"/>
    <x v="31072"/>
    <x v="1453"/>
    <x v="224"/>
    <x v="1"/>
    <n v="1"/>
  </r>
  <r>
    <n v="11249421"/>
    <s v="JB123220"/>
    <x v="31073"/>
    <x v="2944"/>
    <x v="224"/>
    <x v="16"/>
    <n v="1"/>
  </r>
  <r>
    <n v="11209121"/>
    <s v="JB123185"/>
    <x v="31074"/>
    <x v="5025"/>
    <x v="224"/>
    <x v="1"/>
    <n v="1"/>
  </r>
  <r>
    <n v="11209427"/>
    <s v="JB123634"/>
    <x v="31075"/>
    <x v="7358"/>
    <x v="224"/>
    <x v="8"/>
    <n v="1"/>
  </r>
  <r>
    <n v="11209014"/>
    <s v="JB122966"/>
    <x v="31076"/>
    <x v="45"/>
    <x v="224"/>
    <x v="1"/>
    <n v="1"/>
  </r>
  <r>
    <n v="11572472"/>
    <s v="JC123699"/>
    <x v="31077"/>
    <x v="3203"/>
    <x v="224"/>
    <x v="1"/>
    <n v="1"/>
  </r>
  <r>
    <n v="11210216"/>
    <s v="JB124675"/>
    <x v="31078"/>
    <x v="6365"/>
    <x v="224"/>
    <x v="1"/>
    <n v="1"/>
  </r>
  <r>
    <n v="11210255"/>
    <s v="JB124725"/>
    <x v="31079"/>
    <x v="1088"/>
    <x v="224"/>
    <x v="1"/>
    <n v="1"/>
  </r>
  <r>
    <n v="11573371"/>
    <s v="JC124871"/>
    <x v="31080"/>
    <x v="1224"/>
    <x v="224"/>
    <x v="4"/>
    <n v="1"/>
  </r>
  <r>
    <n v="11210882"/>
    <s v="JB125474"/>
    <x v="16941"/>
    <x v="8629"/>
    <x v="224"/>
    <x v="4"/>
    <n v="1"/>
  </r>
  <r>
    <n v="11224257"/>
    <s v="JB125729"/>
    <x v="31081"/>
    <x v="6662"/>
    <x v="224"/>
    <x v="8"/>
    <n v="1"/>
  </r>
  <r>
    <n v="11211210"/>
    <s v="JB125872"/>
    <x v="31082"/>
    <x v="1595"/>
    <x v="224"/>
    <x v="4"/>
    <n v="1"/>
  </r>
  <r>
    <n v="11211255"/>
    <s v="JB125978"/>
    <x v="31083"/>
    <x v="2006"/>
    <x v="224"/>
    <x v="8"/>
    <n v="1"/>
  </r>
  <r>
    <n v="11574461"/>
    <s v="JC126114"/>
    <x v="31084"/>
    <x v="1168"/>
    <x v="224"/>
    <x v="4"/>
    <n v="1"/>
  </r>
  <r>
    <n v="11573785"/>
    <s v="JC125367"/>
    <x v="31085"/>
    <x v="2485"/>
    <x v="224"/>
    <x v="1"/>
    <n v="1"/>
  </r>
  <r>
    <n v="11211968"/>
    <s v="JB126861"/>
    <x v="31086"/>
    <x v="10836"/>
    <x v="224"/>
    <x v="4"/>
    <n v="1"/>
  </r>
  <r>
    <n v="11211987"/>
    <s v="JB126872"/>
    <x v="31087"/>
    <x v="7284"/>
    <x v="224"/>
    <x v="1"/>
    <n v="1"/>
  </r>
  <r>
    <n v="11212003"/>
    <s v="JB126893"/>
    <x v="31088"/>
    <x v="12589"/>
    <x v="224"/>
    <x v="5"/>
    <n v="1"/>
  </r>
  <r>
    <n v="11238472"/>
    <s v="JB126994"/>
    <x v="31089"/>
    <x v="3498"/>
    <x v="224"/>
    <x v="8"/>
    <n v="1"/>
  </r>
  <r>
    <n v="11211608"/>
    <s v="JB126459"/>
    <x v="27458"/>
    <x v="12590"/>
    <x v="224"/>
    <x v="74"/>
    <n v="1"/>
  </r>
  <r>
    <n v="11212298"/>
    <s v="JB127345"/>
    <x v="31090"/>
    <x v="918"/>
    <x v="224"/>
    <x v="42"/>
    <n v="1"/>
  </r>
  <r>
    <n v="11212384"/>
    <s v="JB127431"/>
    <x v="31091"/>
    <x v="6008"/>
    <x v="224"/>
    <x v="8"/>
    <n v="1"/>
  </r>
  <r>
    <n v="11575425"/>
    <s v="JC127370"/>
    <x v="31092"/>
    <x v="668"/>
    <x v="224"/>
    <x v="4"/>
    <n v="1"/>
  </r>
  <r>
    <n v="11574816"/>
    <s v="JC126572"/>
    <x v="31093"/>
    <x v="6596"/>
    <x v="224"/>
    <x v="3"/>
    <n v="1"/>
  </r>
  <r>
    <n v="11225886"/>
    <s v="JB128178"/>
    <x v="31094"/>
    <x v="7726"/>
    <x v="224"/>
    <x v="16"/>
    <n v="1"/>
  </r>
  <r>
    <n v="11243225"/>
    <s v="JB128336"/>
    <x v="22349"/>
    <x v="2533"/>
    <x v="224"/>
    <x v="16"/>
    <n v="1"/>
  </r>
  <r>
    <n v="11213206"/>
    <s v="JB128516"/>
    <x v="31095"/>
    <x v="1168"/>
    <x v="224"/>
    <x v="4"/>
    <n v="1"/>
  </r>
  <r>
    <n v="11213427"/>
    <s v="JB127821"/>
    <x v="31096"/>
    <x v="8071"/>
    <x v="224"/>
    <x v="14"/>
    <n v="1"/>
  </r>
  <r>
    <n v="11576397"/>
    <s v="JC128651"/>
    <x v="31097"/>
    <x v="4969"/>
    <x v="224"/>
    <x v="1"/>
    <n v="1"/>
  </r>
  <r>
    <n v="11214096"/>
    <s v="JB129699"/>
    <x v="31098"/>
    <x v="10714"/>
    <x v="224"/>
    <x v="5"/>
    <n v="1"/>
  </r>
  <r>
    <n v="11576953"/>
    <s v="JC129302"/>
    <x v="31099"/>
    <x v="4328"/>
    <x v="224"/>
    <x v="14"/>
    <n v="1"/>
  </r>
  <r>
    <n v="11577014"/>
    <s v="JC129349"/>
    <x v="31100"/>
    <x v="10557"/>
    <x v="224"/>
    <x v="1"/>
    <n v="1"/>
  </r>
  <r>
    <n v="11577154"/>
    <s v="JC129516"/>
    <x v="31101"/>
    <x v="512"/>
    <x v="224"/>
    <x v="1"/>
    <n v="1"/>
  </r>
  <r>
    <n v="11577230"/>
    <s v="JC129711"/>
    <x v="31102"/>
    <x v="10680"/>
    <x v="224"/>
    <x v="1"/>
    <n v="1"/>
  </r>
  <r>
    <n v="11576882"/>
    <s v="JC129227"/>
    <x v="31103"/>
    <x v="5096"/>
    <x v="224"/>
    <x v="4"/>
    <n v="1"/>
  </r>
  <r>
    <n v="11215079"/>
    <s v="JB131021"/>
    <x v="31104"/>
    <x v="431"/>
    <x v="224"/>
    <x v="4"/>
    <n v="1"/>
  </r>
  <r>
    <n v="11215081"/>
    <s v="JB131016"/>
    <x v="31105"/>
    <x v="1442"/>
    <x v="224"/>
    <x v="4"/>
    <n v="1"/>
  </r>
  <r>
    <n v="11215184"/>
    <s v="JB131121"/>
    <x v="31106"/>
    <x v="3743"/>
    <x v="224"/>
    <x v="4"/>
    <n v="1"/>
  </r>
  <r>
    <n v="11214497"/>
    <s v="JB130230"/>
    <x v="20845"/>
    <x v="1453"/>
    <x v="224"/>
    <x v="1"/>
    <n v="1"/>
  </r>
  <r>
    <n v="11243197"/>
    <s v="JB130339"/>
    <x v="31107"/>
    <x v="3307"/>
    <x v="224"/>
    <x v="16"/>
    <n v="1"/>
  </r>
  <r>
    <n v="11577845"/>
    <s v="JC130480"/>
    <x v="31108"/>
    <x v="3814"/>
    <x v="224"/>
    <x v="3"/>
    <n v="1"/>
  </r>
  <r>
    <n v="11577912"/>
    <s v="JC130537"/>
    <x v="31109"/>
    <x v="2360"/>
    <x v="224"/>
    <x v="25"/>
    <n v="1"/>
  </r>
  <r>
    <n v="11578154"/>
    <s v="JC130857"/>
    <x v="31110"/>
    <x v="1186"/>
    <x v="224"/>
    <x v="4"/>
    <n v="1"/>
  </r>
  <r>
    <n v="11577865"/>
    <s v="JC130361"/>
    <x v="15542"/>
    <x v="3782"/>
    <x v="224"/>
    <x v="16"/>
    <n v="1"/>
  </r>
  <r>
    <n v="11215996"/>
    <s v="JB132201"/>
    <x v="22361"/>
    <x v="1556"/>
    <x v="224"/>
    <x v="5"/>
    <n v="1"/>
  </r>
  <r>
    <n v="11578361"/>
    <s v="JC131082"/>
    <x v="31111"/>
    <x v="9433"/>
    <x v="224"/>
    <x v="25"/>
    <n v="1"/>
  </r>
  <r>
    <n v="11578896"/>
    <s v="JC131768"/>
    <x v="31112"/>
    <x v="2403"/>
    <x v="224"/>
    <x v="4"/>
    <n v="1"/>
  </r>
  <r>
    <n v="11578833"/>
    <s v="JC131756"/>
    <x v="31113"/>
    <x v="12591"/>
    <x v="224"/>
    <x v="4"/>
    <n v="1"/>
  </r>
  <r>
    <n v="11578541"/>
    <s v="JC131329"/>
    <x v="31114"/>
    <x v="4001"/>
    <x v="224"/>
    <x v="4"/>
    <n v="1"/>
  </r>
  <r>
    <n v="11216909"/>
    <s v="JB133226"/>
    <x v="31115"/>
    <x v="7306"/>
    <x v="224"/>
    <x v="4"/>
    <n v="1"/>
  </r>
  <r>
    <n v="11216929"/>
    <s v="JB133311"/>
    <x v="31116"/>
    <x v="9866"/>
    <x v="224"/>
    <x v="11"/>
    <n v="1"/>
  </r>
  <r>
    <n v="11217041"/>
    <s v="JB133455"/>
    <x v="22370"/>
    <x v="1504"/>
    <x v="224"/>
    <x v="8"/>
    <n v="1"/>
  </r>
  <r>
    <n v="11217050"/>
    <s v="JB133456"/>
    <x v="22370"/>
    <x v="1504"/>
    <x v="224"/>
    <x v="0"/>
    <n v="1"/>
  </r>
  <r>
    <n v="11216962"/>
    <s v="JB133379"/>
    <x v="31117"/>
    <x v="3119"/>
    <x v="224"/>
    <x v="1"/>
    <n v="1"/>
  </r>
  <r>
    <n v="11216469"/>
    <s v="JB132784"/>
    <x v="31118"/>
    <x v="8243"/>
    <x v="224"/>
    <x v="5"/>
    <n v="1"/>
  </r>
  <r>
    <n v="11579512"/>
    <s v="JC132571"/>
    <x v="31119"/>
    <x v="10308"/>
    <x v="224"/>
    <x v="4"/>
    <n v="1"/>
  </r>
  <r>
    <n v="11579916"/>
    <s v="JC133020"/>
    <x v="9212"/>
    <x v="8268"/>
    <x v="224"/>
    <x v="41"/>
    <n v="1"/>
  </r>
  <r>
    <n v="11579793"/>
    <s v="JC132981"/>
    <x v="31120"/>
    <x v="124"/>
    <x v="224"/>
    <x v="18"/>
    <n v="1"/>
  </r>
  <r>
    <n v="11579956"/>
    <s v="JC133126"/>
    <x v="31121"/>
    <x v="12363"/>
    <x v="224"/>
    <x v="14"/>
    <n v="1"/>
  </r>
  <r>
    <n v="11217494"/>
    <s v="JB133999"/>
    <x v="31122"/>
    <x v="11953"/>
    <x v="224"/>
    <x v="1"/>
    <n v="1"/>
  </r>
  <r>
    <n v="11217464"/>
    <s v="JB134004"/>
    <x v="31123"/>
    <x v="6295"/>
    <x v="224"/>
    <x v="8"/>
    <n v="1"/>
  </r>
  <r>
    <n v="11217484"/>
    <s v="JB134029"/>
    <x v="31124"/>
    <x v="12483"/>
    <x v="224"/>
    <x v="4"/>
    <n v="1"/>
  </r>
  <r>
    <n v="11217879"/>
    <s v="JB134573"/>
    <x v="31125"/>
    <x v="12592"/>
    <x v="224"/>
    <x v="4"/>
    <n v="1"/>
  </r>
  <r>
    <n v="11580479"/>
    <s v="JC133709"/>
    <x v="31126"/>
    <x v="5911"/>
    <x v="224"/>
    <x v="4"/>
    <n v="1"/>
  </r>
  <r>
    <n v="11225873"/>
    <s v="JB135321"/>
    <x v="31127"/>
    <x v="3600"/>
    <x v="224"/>
    <x v="16"/>
    <n v="1"/>
  </r>
  <r>
    <n v="11218482"/>
    <s v="JB135359"/>
    <x v="31128"/>
    <x v="10616"/>
    <x v="224"/>
    <x v="65"/>
    <n v="1"/>
  </r>
  <r>
    <n v="11218629"/>
    <s v="JB135530"/>
    <x v="31129"/>
    <x v="5025"/>
    <x v="224"/>
    <x v="4"/>
    <n v="1"/>
  </r>
  <r>
    <n v="11250070"/>
    <s v="JB135527"/>
    <x v="31130"/>
    <x v="8215"/>
    <x v="224"/>
    <x v="16"/>
    <n v="1"/>
  </r>
  <r>
    <n v="11218397"/>
    <s v="JB135006"/>
    <x v="31131"/>
    <x v="859"/>
    <x v="224"/>
    <x v="14"/>
    <n v="1"/>
  </r>
  <r>
    <n v="11218204"/>
    <s v="JB134992"/>
    <x v="31132"/>
    <x v="311"/>
    <x v="224"/>
    <x v="1"/>
    <n v="1"/>
  </r>
  <r>
    <n v="11581097"/>
    <s v="JC134444"/>
    <x v="31133"/>
    <x v="5731"/>
    <x v="224"/>
    <x v="1"/>
    <n v="1"/>
  </r>
  <r>
    <n v="11250218"/>
    <s v="JB136871"/>
    <x v="31134"/>
    <x v="12593"/>
    <x v="224"/>
    <x v="16"/>
    <n v="1"/>
  </r>
  <r>
    <n v="11238462"/>
    <s v="JB136780"/>
    <x v="31135"/>
    <x v="9107"/>
    <x v="224"/>
    <x v="16"/>
    <n v="1"/>
  </r>
  <r>
    <n v="11250205"/>
    <s v="JB136795"/>
    <x v="31136"/>
    <x v="8932"/>
    <x v="224"/>
    <x v="8"/>
    <n v="1"/>
  </r>
  <r>
    <n v="11219327"/>
    <s v="JB136352"/>
    <x v="16976"/>
    <x v="3216"/>
    <x v="224"/>
    <x v="4"/>
    <n v="1"/>
  </r>
  <r>
    <n v="11219270"/>
    <s v="JB136291"/>
    <x v="31137"/>
    <x v="5911"/>
    <x v="224"/>
    <x v="5"/>
    <n v="1"/>
  </r>
  <r>
    <n v="11581895"/>
    <s v="JC135502"/>
    <x v="31138"/>
    <x v="1818"/>
    <x v="224"/>
    <x v="4"/>
    <n v="1"/>
  </r>
  <r>
    <n v="11220174"/>
    <s v="JB137418"/>
    <x v="31139"/>
    <x v="1088"/>
    <x v="224"/>
    <x v="1"/>
    <n v="1"/>
  </r>
  <r>
    <n v="11236523"/>
    <s v="JB137559"/>
    <x v="31140"/>
    <x v="94"/>
    <x v="224"/>
    <x v="16"/>
    <n v="1"/>
  </r>
  <r>
    <n v="11582515"/>
    <s v="JC136253"/>
    <x v="31141"/>
    <x v="10314"/>
    <x v="224"/>
    <x v="4"/>
    <n v="1"/>
  </r>
  <r>
    <n v="11582750"/>
    <s v="JC136824"/>
    <x v="31142"/>
    <x v="1784"/>
    <x v="224"/>
    <x v="1"/>
    <n v="1"/>
  </r>
  <r>
    <n v="11582785"/>
    <s v="JC136860"/>
    <x v="31143"/>
    <x v="10680"/>
    <x v="224"/>
    <x v="1"/>
    <n v="1"/>
  </r>
  <r>
    <n v="11582825"/>
    <s v="JC136895"/>
    <x v="31144"/>
    <x v="4207"/>
    <x v="224"/>
    <x v="1"/>
    <n v="1"/>
  </r>
  <r>
    <n v="11582857"/>
    <s v="JC136913"/>
    <x v="31145"/>
    <x v="56"/>
    <x v="224"/>
    <x v="4"/>
    <n v="1"/>
  </r>
  <r>
    <n v="11221056"/>
    <s v="JB138572"/>
    <x v="31146"/>
    <x v="3743"/>
    <x v="224"/>
    <x v="1"/>
    <n v="1"/>
  </r>
  <r>
    <n v="11221191"/>
    <s v="JB138635"/>
    <x v="31147"/>
    <x v="3348"/>
    <x v="224"/>
    <x v="4"/>
    <n v="1"/>
  </r>
  <r>
    <n v="11290452"/>
    <s v="JB139125"/>
    <x v="31148"/>
    <x v="3909"/>
    <x v="224"/>
    <x v="8"/>
    <n v="1"/>
  </r>
  <r>
    <n v="11221576"/>
    <s v="JB139343"/>
    <x v="31149"/>
    <x v="376"/>
    <x v="224"/>
    <x v="5"/>
    <n v="1"/>
  </r>
  <r>
    <n v="11221601"/>
    <s v="JB139349"/>
    <x v="31150"/>
    <x v="6565"/>
    <x v="224"/>
    <x v="4"/>
    <n v="1"/>
  </r>
  <r>
    <n v="11221605"/>
    <s v="JB139394"/>
    <x v="31151"/>
    <x v="5628"/>
    <x v="224"/>
    <x v="3"/>
    <n v="1"/>
  </r>
  <r>
    <n v="11583027"/>
    <s v="JC137126"/>
    <x v="31152"/>
    <x v="10846"/>
    <x v="224"/>
    <x v="4"/>
    <n v="1"/>
  </r>
  <r>
    <n v="11583310"/>
    <s v="JC137470"/>
    <x v="31153"/>
    <x v="10567"/>
    <x v="224"/>
    <x v="1"/>
    <n v="1"/>
  </r>
  <r>
    <n v="11583795"/>
    <s v="JC138103"/>
    <x v="31154"/>
    <x v="1224"/>
    <x v="224"/>
    <x v="4"/>
    <n v="1"/>
  </r>
  <r>
    <n v="11222282"/>
    <s v="JB140303"/>
    <x v="31155"/>
    <x v="2366"/>
    <x v="224"/>
    <x v="1"/>
    <n v="1"/>
  </r>
  <r>
    <n v="11222486"/>
    <s v="JB140516"/>
    <x v="31156"/>
    <x v="10460"/>
    <x v="224"/>
    <x v="3"/>
    <n v="1"/>
  </r>
  <r>
    <n v="11222554"/>
    <s v="JB140552"/>
    <x v="31157"/>
    <x v="10424"/>
    <x v="224"/>
    <x v="8"/>
    <n v="1"/>
  </r>
  <r>
    <n v="11222576"/>
    <s v="JB140595"/>
    <x v="31158"/>
    <x v="12594"/>
    <x v="224"/>
    <x v="4"/>
    <n v="1"/>
  </r>
  <r>
    <n v="11584841"/>
    <s v="JC139329"/>
    <x v="31159"/>
    <x v="431"/>
    <x v="224"/>
    <x v="4"/>
    <n v="1"/>
  </r>
  <r>
    <n v="11585790"/>
    <s v="JC140445"/>
    <x v="31160"/>
    <x v="1579"/>
    <x v="224"/>
    <x v="1"/>
    <n v="1"/>
  </r>
  <r>
    <n v="11585869"/>
    <s v="JC140500"/>
    <x v="26318"/>
    <x v="8309"/>
    <x v="224"/>
    <x v="1"/>
    <n v="1"/>
  </r>
  <r>
    <n v="11223657"/>
    <s v="JB142315"/>
    <x v="31161"/>
    <x v="101"/>
    <x v="224"/>
    <x v="1"/>
    <n v="1"/>
  </r>
  <r>
    <n v="11223839"/>
    <s v="JB142531"/>
    <x v="31162"/>
    <x v="184"/>
    <x v="224"/>
    <x v="4"/>
    <n v="1"/>
  </r>
  <r>
    <n v="11585953"/>
    <s v="JC140619"/>
    <x v="31163"/>
    <x v="2542"/>
    <x v="224"/>
    <x v="21"/>
    <n v="1"/>
  </r>
  <r>
    <n v="11585997"/>
    <s v="JC140620"/>
    <x v="31164"/>
    <x v="9495"/>
    <x v="224"/>
    <x v="4"/>
    <n v="1"/>
  </r>
  <r>
    <n v="11585979"/>
    <s v="JC140631"/>
    <x v="31165"/>
    <x v="12595"/>
    <x v="224"/>
    <x v="4"/>
    <n v="1"/>
  </r>
  <r>
    <n v="11586480"/>
    <s v="JC141182"/>
    <x v="31166"/>
    <x v="11002"/>
    <x v="224"/>
    <x v="1"/>
    <n v="1"/>
  </r>
  <r>
    <n v="11223934"/>
    <s v="JB142642"/>
    <x v="31167"/>
    <x v="10894"/>
    <x v="224"/>
    <x v="25"/>
    <n v="1"/>
  </r>
  <r>
    <n v="11255889"/>
    <s v="JB143172"/>
    <x v="31168"/>
    <x v="68"/>
    <x v="224"/>
    <x v="8"/>
    <n v="1"/>
  </r>
  <r>
    <n v="11224318"/>
    <s v="JB143098"/>
    <x v="31169"/>
    <x v="9877"/>
    <x v="224"/>
    <x v="1"/>
    <n v="1"/>
  </r>
  <r>
    <n v="11279907"/>
    <s v="JB143306"/>
    <x v="31170"/>
    <x v="7611"/>
    <x v="224"/>
    <x v="3"/>
    <n v="1"/>
  </r>
  <r>
    <n v="11245054"/>
    <s v="JB143662"/>
    <x v="31171"/>
    <x v="1679"/>
    <x v="224"/>
    <x v="14"/>
    <n v="1"/>
  </r>
  <r>
    <n v="11587558"/>
    <s v="JC142466"/>
    <x v="31172"/>
    <x v="1198"/>
    <x v="224"/>
    <x v="4"/>
    <n v="1"/>
  </r>
  <r>
    <n v="11587934"/>
    <s v="JC142815"/>
    <x v="31173"/>
    <x v="6264"/>
    <x v="224"/>
    <x v="4"/>
    <n v="1"/>
  </r>
  <r>
    <n v="11225420"/>
    <s v="JB144637"/>
    <x v="31174"/>
    <x v="12596"/>
    <x v="224"/>
    <x v="4"/>
    <n v="1"/>
  </r>
  <r>
    <n v="11236553"/>
    <s v="JB144692"/>
    <x v="31175"/>
    <x v="10836"/>
    <x v="224"/>
    <x v="8"/>
    <n v="1"/>
  </r>
  <r>
    <n v="11225541"/>
    <s v="JB144799"/>
    <x v="31176"/>
    <x v="9877"/>
    <x v="224"/>
    <x v="4"/>
    <n v="1"/>
  </r>
  <r>
    <n v="11225589"/>
    <s v="JB144870"/>
    <x v="31177"/>
    <x v="1890"/>
    <x v="224"/>
    <x v="4"/>
    <n v="1"/>
  </r>
  <r>
    <n v="11225639"/>
    <s v="JB144890"/>
    <x v="31178"/>
    <x v="12597"/>
    <x v="224"/>
    <x v="4"/>
    <n v="1"/>
  </r>
  <r>
    <n v="11588565"/>
    <s v="JC143614"/>
    <x v="20928"/>
    <x v="6466"/>
    <x v="224"/>
    <x v="5"/>
    <n v="1"/>
  </r>
  <r>
    <n v="11588631"/>
    <s v="JC143693"/>
    <x v="31179"/>
    <x v="1224"/>
    <x v="224"/>
    <x v="1"/>
    <n v="1"/>
  </r>
  <r>
    <n v="11588650"/>
    <s v="JC143731"/>
    <x v="31180"/>
    <x v="1224"/>
    <x v="224"/>
    <x v="1"/>
    <n v="1"/>
  </r>
  <r>
    <n v="11588920"/>
    <s v="JC144127"/>
    <x v="31181"/>
    <x v="11233"/>
    <x v="224"/>
    <x v="4"/>
    <n v="1"/>
  </r>
  <r>
    <n v="11225972"/>
    <s v="JB145376"/>
    <x v="31182"/>
    <x v="4668"/>
    <x v="224"/>
    <x v="1"/>
    <n v="1"/>
  </r>
  <r>
    <n v="11226245"/>
    <s v="JB145829"/>
    <x v="31183"/>
    <x v="1545"/>
    <x v="224"/>
    <x v="1"/>
    <n v="1"/>
  </r>
  <r>
    <n v="11293092"/>
    <s v="JB145833"/>
    <x v="31184"/>
    <x v="10830"/>
    <x v="224"/>
    <x v="8"/>
    <n v="1"/>
  </r>
  <r>
    <n v="11226231"/>
    <s v="JB145855"/>
    <x v="31185"/>
    <x v="1803"/>
    <x v="224"/>
    <x v="4"/>
    <n v="1"/>
  </r>
  <r>
    <n v="11226370"/>
    <s v="JB146002"/>
    <x v="31186"/>
    <x v="9877"/>
    <x v="224"/>
    <x v="4"/>
    <n v="1"/>
  </r>
  <r>
    <n v="11589510"/>
    <s v="JC144698"/>
    <x v="31187"/>
    <x v="6208"/>
    <x v="224"/>
    <x v="16"/>
    <n v="1"/>
  </r>
  <r>
    <n v="11589481"/>
    <s v="JC144733"/>
    <x v="31188"/>
    <x v="1453"/>
    <x v="224"/>
    <x v="1"/>
    <n v="1"/>
  </r>
  <r>
    <n v="11589889"/>
    <s v="JC145219"/>
    <x v="31189"/>
    <x v="1472"/>
    <x v="224"/>
    <x v="4"/>
    <n v="1"/>
  </r>
  <r>
    <n v="11590013"/>
    <s v="JC145307"/>
    <x v="31190"/>
    <x v="12598"/>
    <x v="224"/>
    <x v="4"/>
    <n v="1"/>
  </r>
  <r>
    <n v="11590050"/>
    <s v="JC145399"/>
    <x v="31191"/>
    <x v="3609"/>
    <x v="224"/>
    <x v="4"/>
    <n v="1"/>
  </r>
  <r>
    <n v="11226990"/>
    <s v="JB146805"/>
    <x v="31192"/>
    <x v="1311"/>
    <x v="224"/>
    <x v="1"/>
    <n v="1"/>
  </r>
  <r>
    <n v="11227042"/>
    <s v="JB146875"/>
    <x v="31193"/>
    <x v="3804"/>
    <x v="224"/>
    <x v="3"/>
    <n v="1"/>
  </r>
  <r>
    <n v="11590517"/>
    <s v="JC145920"/>
    <x v="31194"/>
    <x v="649"/>
    <x v="224"/>
    <x v="5"/>
    <n v="1"/>
  </r>
  <r>
    <n v="11590773"/>
    <s v="JC146350"/>
    <x v="31195"/>
    <x v="4726"/>
    <x v="224"/>
    <x v="4"/>
    <n v="1"/>
  </r>
  <r>
    <n v="11590878"/>
    <s v="JC146475"/>
    <x v="31196"/>
    <x v="1803"/>
    <x v="224"/>
    <x v="4"/>
    <n v="1"/>
  </r>
  <r>
    <n v="11590893"/>
    <s v="JC146504"/>
    <x v="31197"/>
    <x v="10680"/>
    <x v="224"/>
    <x v="1"/>
    <n v="1"/>
  </r>
  <r>
    <n v="11590927"/>
    <s v="JC146501"/>
    <x v="27586"/>
    <x v="1392"/>
    <x v="224"/>
    <x v="72"/>
    <n v="1"/>
  </r>
  <r>
    <n v="11227314"/>
    <s v="JB147203"/>
    <x v="31198"/>
    <x v="1645"/>
    <x v="224"/>
    <x v="14"/>
    <n v="1"/>
  </r>
  <r>
    <n v="11227662"/>
    <s v="JB147708"/>
    <x v="31199"/>
    <x v="2366"/>
    <x v="224"/>
    <x v="4"/>
    <n v="1"/>
  </r>
  <r>
    <n v="11591420"/>
    <s v="JC147057"/>
    <x v="4197"/>
    <x v="1383"/>
    <x v="224"/>
    <x v="1"/>
    <n v="1"/>
  </r>
  <r>
    <n v="11591572"/>
    <s v="JC147232"/>
    <x v="31200"/>
    <x v="8629"/>
    <x v="224"/>
    <x v="72"/>
    <n v="1"/>
  </r>
  <r>
    <n v="11591957"/>
    <s v="JC147707"/>
    <x v="31201"/>
    <x v="2212"/>
    <x v="224"/>
    <x v="4"/>
    <n v="1"/>
  </r>
  <r>
    <n v="11592454"/>
    <s v="JC148365"/>
    <x v="31202"/>
    <x v="10677"/>
    <x v="224"/>
    <x v="4"/>
    <n v="1"/>
  </r>
  <r>
    <n v="11592670"/>
    <s v="JC148747"/>
    <x v="31203"/>
    <x v="2485"/>
    <x v="224"/>
    <x v="4"/>
    <n v="1"/>
  </r>
  <r>
    <n v="11592868"/>
    <s v="JC148898"/>
    <x v="31204"/>
    <x v="9973"/>
    <x v="224"/>
    <x v="4"/>
    <n v="1"/>
  </r>
  <r>
    <n v="11592817"/>
    <s v="JC148941"/>
    <x v="31205"/>
    <x v="181"/>
    <x v="224"/>
    <x v="3"/>
    <n v="1"/>
  </r>
  <r>
    <n v="11592927"/>
    <s v="JC149005"/>
    <x v="31206"/>
    <x v="3234"/>
    <x v="224"/>
    <x v="1"/>
    <n v="1"/>
  </r>
  <r>
    <n v="11228805"/>
    <s v="JB149375"/>
    <x v="2374"/>
    <x v="6295"/>
    <x v="224"/>
    <x v="4"/>
    <n v="1"/>
  </r>
  <r>
    <n v="11228815"/>
    <s v="JB149426"/>
    <x v="31207"/>
    <x v="7284"/>
    <x v="224"/>
    <x v="1"/>
    <n v="1"/>
  </r>
  <r>
    <n v="11229093"/>
    <s v="JB149696"/>
    <x v="31208"/>
    <x v="8695"/>
    <x v="224"/>
    <x v="4"/>
    <n v="1"/>
  </r>
  <r>
    <n v="11237332"/>
    <s v="JB149776"/>
    <x v="31209"/>
    <x v="10836"/>
    <x v="224"/>
    <x v="8"/>
    <n v="1"/>
  </r>
  <r>
    <n v="11229189"/>
    <s v="JB149968"/>
    <x v="31210"/>
    <x v="3469"/>
    <x v="224"/>
    <x v="25"/>
    <n v="1"/>
  </r>
  <r>
    <n v="11229167"/>
    <s v="JB149957"/>
    <x v="31211"/>
    <x v="547"/>
    <x v="224"/>
    <x v="4"/>
    <n v="1"/>
  </r>
  <r>
    <n v="11593325"/>
    <s v="JC149481"/>
    <x v="31212"/>
    <x v="9031"/>
    <x v="224"/>
    <x v="2"/>
    <n v="1"/>
  </r>
  <r>
    <n v="11593819"/>
    <s v="JC150178"/>
    <x v="31213"/>
    <x v="10275"/>
    <x v="224"/>
    <x v="1"/>
    <n v="1"/>
  </r>
  <r>
    <n v="11593986"/>
    <s v="JC150328"/>
    <x v="31214"/>
    <x v="9997"/>
    <x v="224"/>
    <x v="4"/>
    <n v="1"/>
  </r>
  <r>
    <n v="11310986"/>
    <s v="JB150722"/>
    <x v="31215"/>
    <x v="6295"/>
    <x v="224"/>
    <x v="8"/>
    <n v="1"/>
  </r>
  <r>
    <n v="11229902"/>
    <s v="JB150901"/>
    <x v="31216"/>
    <x v="181"/>
    <x v="224"/>
    <x v="1"/>
    <n v="1"/>
  </r>
  <r>
    <n v="11229984"/>
    <s v="JB151099"/>
    <x v="31217"/>
    <x v="12599"/>
    <x v="224"/>
    <x v="5"/>
    <n v="1"/>
  </r>
  <r>
    <n v="11230087"/>
    <s v="JB151230"/>
    <x v="31218"/>
    <x v="1300"/>
    <x v="224"/>
    <x v="16"/>
    <n v="1"/>
  </r>
  <r>
    <n v="11230126"/>
    <s v="JB151289"/>
    <x v="31219"/>
    <x v="1579"/>
    <x v="224"/>
    <x v="4"/>
    <n v="1"/>
  </r>
  <r>
    <n v="11230105"/>
    <s v="JB151281"/>
    <x v="31220"/>
    <x v="2366"/>
    <x v="224"/>
    <x v="4"/>
    <n v="1"/>
  </r>
  <r>
    <n v="11594580"/>
    <s v="JC151016"/>
    <x v="31221"/>
    <x v="9513"/>
    <x v="224"/>
    <x v="1"/>
    <n v="1"/>
  </r>
  <r>
    <n v="11594670"/>
    <s v="JC151170"/>
    <x v="31222"/>
    <x v="512"/>
    <x v="224"/>
    <x v="4"/>
    <n v="1"/>
  </r>
  <r>
    <n v="11594741"/>
    <s v="JC151180"/>
    <x v="31223"/>
    <x v="4631"/>
    <x v="224"/>
    <x v="20"/>
    <n v="1"/>
  </r>
  <r>
    <n v="11594892"/>
    <s v="JC151455"/>
    <x v="31224"/>
    <x v="12600"/>
    <x v="224"/>
    <x v="4"/>
    <n v="1"/>
  </r>
  <r>
    <n v="11594902"/>
    <s v="JC151467"/>
    <x v="31225"/>
    <x v="3299"/>
    <x v="224"/>
    <x v="4"/>
    <n v="1"/>
  </r>
  <r>
    <n v="11595061"/>
    <s v="JC151638"/>
    <x v="31226"/>
    <x v="5981"/>
    <x v="224"/>
    <x v="16"/>
    <n v="1"/>
  </r>
  <r>
    <n v="11594304"/>
    <s v="JC150684"/>
    <x v="31227"/>
    <x v="4832"/>
    <x v="224"/>
    <x v="1"/>
    <n v="1"/>
  </r>
  <r>
    <n v="11594537"/>
    <s v="JC150866"/>
    <x v="31228"/>
    <x v="7637"/>
    <x v="224"/>
    <x v="8"/>
    <n v="1"/>
  </r>
  <r>
    <n v="11231006"/>
    <s v="JB152481"/>
    <x v="31229"/>
    <x v="4699"/>
    <x v="224"/>
    <x v="1"/>
    <n v="1"/>
  </r>
  <r>
    <n v="11595908"/>
    <s v="JC152732"/>
    <x v="31230"/>
    <x v="11227"/>
    <x v="224"/>
    <x v="1"/>
    <n v="1"/>
  </r>
  <r>
    <n v="11595674"/>
    <s v="JC152224"/>
    <x v="31231"/>
    <x v="3525"/>
    <x v="224"/>
    <x v="8"/>
    <n v="1"/>
  </r>
  <r>
    <n v="11595477"/>
    <s v="JC152110"/>
    <x v="31232"/>
    <x v="10277"/>
    <x v="224"/>
    <x v="1"/>
    <n v="1"/>
  </r>
  <r>
    <n v="11322793"/>
    <s v="JB153267"/>
    <x v="31233"/>
    <x v="1088"/>
    <x v="224"/>
    <x v="16"/>
    <n v="1"/>
  </r>
  <r>
    <n v="11307410"/>
    <s v="JB153570"/>
    <x v="31234"/>
    <x v="6855"/>
    <x v="224"/>
    <x v="8"/>
    <n v="1"/>
  </r>
  <r>
    <n v="11231891"/>
    <s v="JB153650"/>
    <x v="31235"/>
    <x v="7495"/>
    <x v="224"/>
    <x v="4"/>
    <n v="1"/>
  </r>
  <r>
    <n v="11231823"/>
    <s v="JB153641"/>
    <x v="31236"/>
    <x v="1625"/>
    <x v="224"/>
    <x v="1"/>
    <n v="1"/>
  </r>
  <r>
    <n v="11231861"/>
    <s v="JB153686"/>
    <x v="31237"/>
    <x v="9877"/>
    <x v="224"/>
    <x v="4"/>
    <n v="1"/>
  </r>
  <r>
    <n v="11231472"/>
    <s v="JB153038"/>
    <x v="31238"/>
    <x v="9080"/>
    <x v="224"/>
    <x v="4"/>
    <n v="1"/>
  </r>
  <r>
    <n v="11596620"/>
    <s v="JC153538"/>
    <x v="31239"/>
    <x v="11002"/>
    <x v="224"/>
    <x v="5"/>
    <n v="1"/>
  </r>
  <r>
    <n v="11596278"/>
    <s v="JC153044"/>
    <x v="31240"/>
    <x v="8776"/>
    <x v="224"/>
    <x v="4"/>
    <n v="1"/>
  </r>
  <r>
    <n v="11597008"/>
    <s v="JC154047"/>
    <x v="31241"/>
    <x v="7348"/>
    <x v="224"/>
    <x v="8"/>
    <n v="1"/>
  </r>
  <r>
    <n v="11596974"/>
    <s v="JC154040"/>
    <x v="31242"/>
    <x v="1224"/>
    <x v="224"/>
    <x v="4"/>
    <n v="1"/>
  </r>
  <r>
    <n v="11596478"/>
    <s v="JC153330"/>
    <x v="25813"/>
    <x v="181"/>
    <x v="224"/>
    <x v="1"/>
    <n v="1"/>
  </r>
  <r>
    <n v="11232640"/>
    <s v="JB154750"/>
    <x v="9650"/>
    <x v="2366"/>
    <x v="224"/>
    <x v="1"/>
    <n v="1"/>
  </r>
  <r>
    <n v="11232810"/>
    <s v="JB154824"/>
    <x v="31243"/>
    <x v="12601"/>
    <x v="224"/>
    <x v="4"/>
    <n v="1"/>
  </r>
  <r>
    <n v="11312054"/>
    <s v="JB154074"/>
    <x v="31244"/>
    <x v="12602"/>
    <x v="224"/>
    <x v="8"/>
    <n v="1"/>
  </r>
  <r>
    <n v="11597506"/>
    <s v="JC154534"/>
    <x v="31245"/>
    <x v="3863"/>
    <x v="224"/>
    <x v="4"/>
    <n v="1"/>
  </r>
  <r>
    <n v="11598233"/>
    <s v="JC155436"/>
    <x v="31246"/>
    <x v="2421"/>
    <x v="224"/>
    <x v="4"/>
    <n v="1"/>
  </r>
  <r>
    <n v="11598702"/>
    <s v="JC156085"/>
    <x v="31247"/>
    <x v="8751"/>
    <x v="224"/>
    <x v="1"/>
    <n v="1"/>
  </r>
  <r>
    <n v="11598794"/>
    <s v="JC156231"/>
    <x v="31248"/>
    <x v="3449"/>
    <x v="224"/>
    <x v="5"/>
    <n v="1"/>
  </r>
  <r>
    <n v="11598901"/>
    <s v="JC156300"/>
    <x v="31249"/>
    <x v="2485"/>
    <x v="224"/>
    <x v="1"/>
    <n v="1"/>
  </r>
  <r>
    <n v="11598341"/>
    <s v="JC155638"/>
    <x v="31250"/>
    <x v="2366"/>
    <x v="224"/>
    <x v="4"/>
    <n v="1"/>
  </r>
  <r>
    <n v="11598958"/>
    <s v="JC156355"/>
    <x v="31251"/>
    <x v="11556"/>
    <x v="224"/>
    <x v="4"/>
    <n v="1"/>
  </r>
  <r>
    <n v="11234255"/>
    <s v="JB156973"/>
    <x v="31252"/>
    <x v="1085"/>
    <x v="224"/>
    <x v="4"/>
    <n v="1"/>
  </r>
  <r>
    <n v="11234308"/>
    <s v="JB157085"/>
    <x v="31253"/>
    <x v="12603"/>
    <x v="224"/>
    <x v="4"/>
    <n v="1"/>
  </r>
  <r>
    <n v="11599700"/>
    <s v="JC157395"/>
    <x v="31254"/>
    <x v="10680"/>
    <x v="224"/>
    <x v="1"/>
    <n v="1"/>
  </r>
  <r>
    <n v="11234382"/>
    <s v="JB157128"/>
    <x v="31255"/>
    <x v="2542"/>
    <x v="224"/>
    <x v="4"/>
    <n v="1"/>
  </r>
  <r>
    <n v="11234405"/>
    <s v="JB157167"/>
    <x v="31256"/>
    <x v="4082"/>
    <x v="224"/>
    <x v="4"/>
    <n v="1"/>
  </r>
  <r>
    <n v="11234963"/>
    <s v="JB158044"/>
    <x v="30402"/>
    <x v="9877"/>
    <x v="224"/>
    <x v="5"/>
    <n v="1"/>
  </r>
  <r>
    <n v="11235243"/>
    <s v="JB158239"/>
    <x v="31257"/>
    <x v="5136"/>
    <x v="224"/>
    <x v="8"/>
    <n v="1"/>
  </r>
  <r>
    <n v="11600637"/>
    <s v="JC158355"/>
    <x v="31258"/>
    <x v="4577"/>
    <x v="224"/>
    <x v="1"/>
    <n v="1"/>
  </r>
  <r>
    <n v="11600601"/>
    <s v="JC158349"/>
    <x v="31259"/>
    <x v="10155"/>
    <x v="224"/>
    <x v="1"/>
    <n v="1"/>
  </r>
  <r>
    <n v="11600866"/>
    <s v="JC158686"/>
    <x v="31260"/>
    <x v="11227"/>
    <x v="224"/>
    <x v="1"/>
    <n v="1"/>
  </r>
  <r>
    <n v="11601004"/>
    <s v="JC158820"/>
    <x v="31261"/>
    <x v="2415"/>
    <x v="224"/>
    <x v="1"/>
    <n v="1"/>
  </r>
  <r>
    <n v="11600382"/>
    <s v="JC158080"/>
    <x v="31262"/>
    <x v="1621"/>
    <x v="224"/>
    <x v="1"/>
    <n v="1"/>
  </r>
  <r>
    <n v="11242096"/>
    <s v="JB159168"/>
    <x v="31263"/>
    <x v="1679"/>
    <x v="224"/>
    <x v="34"/>
    <n v="1"/>
  </r>
  <r>
    <n v="11601759"/>
    <s v="JC159693"/>
    <x v="31264"/>
    <x v="12604"/>
    <x v="224"/>
    <x v="8"/>
    <n v="1"/>
  </r>
  <r>
    <n v="11601818"/>
    <s v="JC159807"/>
    <x v="9764"/>
    <x v="431"/>
    <x v="224"/>
    <x v="5"/>
    <n v="1"/>
  </r>
  <r>
    <n v="11602048"/>
    <s v="JC159955"/>
    <x v="31265"/>
    <x v="12605"/>
    <x v="224"/>
    <x v="4"/>
    <n v="1"/>
  </r>
  <r>
    <n v="11236907"/>
    <s v="JB160603"/>
    <x v="17069"/>
    <x v="431"/>
    <x v="224"/>
    <x v="1"/>
    <n v="1"/>
  </r>
  <r>
    <n v="11236478"/>
    <s v="JB159957"/>
    <x v="9784"/>
    <x v="947"/>
    <x v="224"/>
    <x v="1"/>
    <n v="1"/>
  </r>
  <r>
    <n v="11236473"/>
    <s v="JB160035"/>
    <x v="31266"/>
    <x v="9513"/>
    <x v="224"/>
    <x v="42"/>
    <n v="1"/>
  </r>
  <r>
    <n v="11602174"/>
    <s v="JC160076"/>
    <x v="7040"/>
    <x v="5302"/>
    <x v="224"/>
    <x v="4"/>
    <n v="1"/>
  </r>
  <r>
    <n v="11602689"/>
    <s v="JC160659"/>
    <x v="31267"/>
    <x v="3231"/>
    <x v="224"/>
    <x v="4"/>
    <n v="1"/>
  </r>
  <r>
    <n v="11602825"/>
    <s v="JC160868"/>
    <x v="31268"/>
    <x v="10683"/>
    <x v="224"/>
    <x v="1"/>
    <n v="1"/>
  </r>
  <r>
    <n v="11602380"/>
    <s v="JC160261"/>
    <x v="31269"/>
    <x v="864"/>
    <x v="224"/>
    <x v="4"/>
    <n v="1"/>
  </r>
  <r>
    <n v="11603060"/>
    <s v="JC161154"/>
    <x v="9797"/>
    <x v="811"/>
    <x v="224"/>
    <x v="4"/>
    <n v="1"/>
  </r>
  <r>
    <n v="11238021"/>
    <s v="JB161947"/>
    <x v="31270"/>
    <x v="11002"/>
    <x v="224"/>
    <x v="1"/>
    <n v="1"/>
  </r>
  <r>
    <n v="11603870"/>
    <s v="JC162153"/>
    <x v="31271"/>
    <x v="1933"/>
    <x v="224"/>
    <x v="1"/>
    <n v="1"/>
  </r>
  <r>
    <n v="11604058"/>
    <s v="JC162375"/>
    <x v="31272"/>
    <x v="1392"/>
    <x v="224"/>
    <x v="1"/>
    <n v="1"/>
  </r>
  <r>
    <n v="11604140"/>
    <s v="JC162424"/>
    <x v="31273"/>
    <x v="3449"/>
    <x v="224"/>
    <x v="8"/>
    <n v="1"/>
  </r>
  <r>
    <n v="11603650"/>
    <s v="JC161762"/>
    <x v="31274"/>
    <x v="1022"/>
    <x v="224"/>
    <x v="4"/>
    <n v="1"/>
  </r>
  <r>
    <n v="11238738"/>
    <s v="JB162901"/>
    <x v="3240"/>
    <x v="6466"/>
    <x v="224"/>
    <x v="1"/>
    <n v="1"/>
  </r>
  <r>
    <n v="11238777"/>
    <s v="JB162964"/>
    <x v="31275"/>
    <x v="431"/>
    <x v="224"/>
    <x v="4"/>
    <n v="1"/>
  </r>
  <r>
    <n v="11238567"/>
    <s v="JB162358"/>
    <x v="31276"/>
    <x v="1662"/>
    <x v="224"/>
    <x v="3"/>
    <n v="1"/>
  </r>
  <r>
    <n v="11297177"/>
    <s v="JB162490"/>
    <x v="31277"/>
    <x v="5314"/>
    <x v="224"/>
    <x v="16"/>
    <n v="1"/>
  </r>
  <r>
    <n v="11604600"/>
    <s v="JC163049"/>
    <x v="31278"/>
    <x v="3045"/>
    <x v="224"/>
    <x v="4"/>
    <n v="1"/>
  </r>
  <r>
    <n v="11604829"/>
    <s v="JC163317"/>
    <x v="31279"/>
    <x v="1708"/>
    <x v="224"/>
    <x v="14"/>
    <n v="1"/>
  </r>
  <r>
    <n v="11604999"/>
    <s v="JC163533"/>
    <x v="31280"/>
    <x v="11755"/>
    <x v="224"/>
    <x v="53"/>
    <n v="1"/>
  </r>
  <r>
    <n v="11604529"/>
    <s v="JC162882"/>
    <x v="31281"/>
    <x v="431"/>
    <x v="224"/>
    <x v="1"/>
    <n v="1"/>
  </r>
  <r>
    <n v="11604588"/>
    <s v="JC162957"/>
    <x v="31282"/>
    <x v="10436"/>
    <x v="224"/>
    <x v="4"/>
    <n v="1"/>
  </r>
  <r>
    <n v="11239178"/>
    <s v="JB163441"/>
    <x v="31283"/>
    <x v="12606"/>
    <x v="224"/>
    <x v="5"/>
    <n v="1"/>
  </r>
  <r>
    <n v="11239832"/>
    <s v="JB164322"/>
    <x v="31284"/>
    <x v="8311"/>
    <x v="224"/>
    <x v="4"/>
    <n v="1"/>
  </r>
  <r>
    <n v="11297188"/>
    <s v="JB163909"/>
    <x v="31285"/>
    <x v="2956"/>
    <x v="224"/>
    <x v="16"/>
    <n v="1"/>
  </r>
  <r>
    <n v="11605534"/>
    <s v="JC164231"/>
    <x v="31286"/>
    <x v="6022"/>
    <x v="224"/>
    <x v="16"/>
    <n v="1"/>
  </r>
  <r>
    <n v="11605623"/>
    <s v="JC164435"/>
    <x v="31287"/>
    <x v="2542"/>
    <x v="224"/>
    <x v="5"/>
    <n v="1"/>
  </r>
  <r>
    <n v="11240701"/>
    <s v="JB165433"/>
    <x v="31288"/>
    <x v="9996"/>
    <x v="224"/>
    <x v="1"/>
    <n v="1"/>
  </r>
  <r>
    <n v="11240172"/>
    <s v="JB164797"/>
    <x v="31289"/>
    <x v="3216"/>
    <x v="224"/>
    <x v="5"/>
    <n v="1"/>
  </r>
  <r>
    <n v="11606376"/>
    <s v="JC165277"/>
    <x v="31290"/>
    <x v="369"/>
    <x v="224"/>
    <x v="5"/>
    <n v="1"/>
  </r>
  <r>
    <n v="11606841"/>
    <s v="JC165830"/>
    <x v="31291"/>
    <x v="1621"/>
    <x v="224"/>
    <x v="1"/>
    <n v="1"/>
  </r>
  <r>
    <n v="11606925"/>
    <s v="JC165872"/>
    <x v="31292"/>
    <x v="228"/>
    <x v="224"/>
    <x v="5"/>
    <n v="1"/>
  </r>
  <r>
    <n v="11606206"/>
    <s v="JC164990"/>
    <x v="31293"/>
    <x v="1259"/>
    <x v="224"/>
    <x v="1"/>
    <n v="1"/>
  </r>
  <r>
    <n v="11606961"/>
    <s v="JC165920"/>
    <x v="31294"/>
    <x v="6746"/>
    <x v="224"/>
    <x v="4"/>
    <n v="1"/>
  </r>
  <r>
    <n v="11606477"/>
    <s v="JC165244"/>
    <x v="31295"/>
    <x v="3358"/>
    <x v="224"/>
    <x v="4"/>
    <n v="1"/>
  </r>
  <r>
    <n v="11241285"/>
    <s v="JB166152"/>
    <x v="31296"/>
    <x v="3743"/>
    <x v="224"/>
    <x v="4"/>
    <n v="1"/>
  </r>
  <r>
    <n v="11299920"/>
    <s v="JB166537"/>
    <x v="31297"/>
    <x v="4624"/>
    <x v="224"/>
    <x v="8"/>
    <n v="1"/>
  </r>
  <r>
    <n v="11241142"/>
    <s v="JB165971"/>
    <x v="31298"/>
    <x v="5987"/>
    <x v="224"/>
    <x v="4"/>
    <n v="1"/>
  </r>
  <r>
    <n v="11607746"/>
    <s v="JC166947"/>
    <x v="31299"/>
    <x v="12607"/>
    <x v="224"/>
    <x v="4"/>
    <n v="1"/>
  </r>
  <r>
    <n v="11607867"/>
    <s v="JC167030"/>
    <x v="31300"/>
    <x v="11227"/>
    <x v="224"/>
    <x v="4"/>
    <n v="1"/>
  </r>
  <r>
    <n v="11607402"/>
    <s v="JC166207"/>
    <x v="31301"/>
    <x v="2595"/>
    <x v="224"/>
    <x v="8"/>
    <n v="1"/>
  </r>
  <r>
    <n v="11242328"/>
    <s v="JB167466"/>
    <x v="31302"/>
    <x v="947"/>
    <x v="224"/>
    <x v="4"/>
    <n v="1"/>
  </r>
  <r>
    <n v="11242376"/>
    <s v="JB167631"/>
    <x v="31303"/>
    <x v="10743"/>
    <x v="224"/>
    <x v="1"/>
    <n v="1"/>
  </r>
  <r>
    <n v="11242555"/>
    <s v="JB167871"/>
    <x v="31304"/>
    <x v="124"/>
    <x v="224"/>
    <x v="18"/>
    <n v="1"/>
  </r>
  <r>
    <n v="11242447"/>
    <s v="JB167746"/>
    <x v="31305"/>
    <x v="5833"/>
    <x v="224"/>
    <x v="5"/>
    <n v="1"/>
  </r>
  <r>
    <n v="11242616"/>
    <s v="JB167942"/>
    <x v="31306"/>
    <x v="12608"/>
    <x v="224"/>
    <x v="1"/>
    <n v="1"/>
  </r>
  <r>
    <n v="11242236"/>
    <s v="JB167328"/>
    <x v="31307"/>
    <x v="10984"/>
    <x v="224"/>
    <x v="4"/>
    <n v="1"/>
  </r>
  <r>
    <n v="11608524"/>
    <s v="JC167797"/>
    <x v="31308"/>
    <x v="3897"/>
    <x v="224"/>
    <x v="5"/>
    <n v="1"/>
  </r>
  <r>
    <n v="11608778"/>
    <s v="JC168172"/>
    <x v="31309"/>
    <x v="10019"/>
    <x v="224"/>
    <x v="4"/>
    <n v="1"/>
  </r>
  <r>
    <n v="11608882"/>
    <s v="JC168262"/>
    <x v="31310"/>
    <x v="10053"/>
    <x v="224"/>
    <x v="4"/>
    <n v="1"/>
  </r>
  <r>
    <n v="11608875"/>
    <s v="JC168276"/>
    <x v="31311"/>
    <x v="9877"/>
    <x v="224"/>
    <x v="4"/>
    <n v="1"/>
  </r>
  <r>
    <n v="11608230"/>
    <s v="JC167496"/>
    <x v="31312"/>
    <x v="3045"/>
    <x v="224"/>
    <x v="5"/>
    <n v="1"/>
  </r>
  <r>
    <n v="11243157"/>
    <s v="JB168560"/>
    <x v="31313"/>
    <x v="1453"/>
    <x v="224"/>
    <x v="1"/>
    <n v="1"/>
  </r>
  <r>
    <n v="11408207"/>
    <s v="JB168800"/>
    <x v="31314"/>
    <x v="3532"/>
    <x v="224"/>
    <x v="8"/>
    <n v="1"/>
  </r>
  <r>
    <n v="11243286"/>
    <s v="JB168735"/>
    <x v="31315"/>
    <x v="7888"/>
    <x v="224"/>
    <x v="4"/>
    <n v="1"/>
  </r>
  <r>
    <n v="11242784"/>
    <s v="JB168112"/>
    <x v="31316"/>
    <x v="8771"/>
    <x v="224"/>
    <x v="14"/>
    <n v="1"/>
  </r>
  <r>
    <n v="11299888"/>
    <s v="JB169048"/>
    <x v="31317"/>
    <x v="12483"/>
    <x v="224"/>
    <x v="16"/>
    <n v="1"/>
  </r>
  <r>
    <n v="11297218"/>
    <s v="JB168999"/>
    <x v="31318"/>
    <x v="8101"/>
    <x v="224"/>
    <x v="13"/>
    <n v="1"/>
  </r>
  <r>
    <n v="11243542"/>
    <s v="JB169120"/>
    <x v="31319"/>
    <x v="12609"/>
    <x v="224"/>
    <x v="4"/>
    <n v="1"/>
  </r>
  <r>
    <n v="11243289"/>
    <s v="JB168554"/>
    <x v="31320"/>
    <x v="7275"/>
    <x v="224"/>
    <x v="1"/>
    <n v="1"/>
  </r>
  <r>
    <n v="11609456"/>
    <s v="JC168870"/>
    <x v="31321"/>
    <x v="10677"/>
    <x v="224"/>
    <x v="1"/>
    <n v="1"/>
  </r>
  <r>
    <n v="11609676"/>
    <s v="JC169253"/>
    <x v="31322"/>
    <x v="4522"/>
    <x v="224"/>
    <x v="1"/>
    <n v="1"/>
  </r>
  <r>
    <n v="11609965"/>
    <s v="JC169504"/>
    <x v="31323"/>
    <x v="12610"/>
    <x v="224"/>
    <x v="4"/>
    <n v="1"/>
  </r>
  <r>
    <n v="11609410"/>
    <s v="JC168800"/>
    <x v="31324"/>
    <x v="8629"/>
    <x v="224"/>
    <x v="1"/>
    <n v="1"/>
  </r>
  <r>
    <n v="11244093"/>
    <s v="JB169759"/>
    <x v="31325"/>
    <x v="1545"/>
    <x v="224"/>
    <x v="1"/>
    <n v="1"/>
  </r>
  <r>
    <n v="11244213"/>
    <s v="JB169849"/>
    <x v="31326"/>
    <x v="6295"/>
    <x v="224"/>
    <x v="8"/>
    <n v="1"/>
  </r>
  <r>
    <n v="11244227"/>
    <s v="JB169944"/>
    <x v="31327"/>
    <x v="12611"/>
    <x v="224"/>
    <x v="72"/>
    <n v="1"/>
  </r>
  <r>
    <n v="11244371"/>
    <s v="JB170177"/>
    <x v="31328"/>
    <x v="7284"/>
    <x v="224"/>
    <x v="1"/>
    <n v="1"/>
  </r>
  <r>
    <n v="11609969"/>
    <s v="JC169543"/>
    <x v="31329"/>
    <x v="6519"/>
    <x v="224"/>
    <x v="4"/>
    <n v="1"/>
  </r>
  <r>
    <n v="11610244"/>
    <s v="JC169898"/>
    <x v="31330"/>
    <x v="8761"/>
    <x v="224"/>
    <x v="14"/>
    <n v="1"/>
  </r>
  <r>
    <n v="11610500"/>
    <s v="JC170162"/>
    <x v="31331"/>
    <x v="12599"/>
    <x v="224"/>
    <x v="4"/>
    <n v="1"/>
  </r>
  <r>
    <n v="11610423"/>
    <s v="JC170166"/>
    <x v="31332"/>
    <x v="4094"/>
    <x v="224"/>
    <x v="4"/>
    <n v="1"/>
  </r>
  <r>
    <n v="11610502"/>
    <s v="JC170309"/>
    <x v="31333"/>
    <x v="1290"/>
    <x v="224"/>
    <x v="5"/>
    <n v="1"/>
  </r>
  <r>
    <n v="11610497"/>
    <s v="JC170314"/>
    <x v="31334"/>
    <x v="2664"/>
    <x v="224"/>
    <x v="4"/>
    <n v="1"/>
  </r>
  <r>
    <n v="11610590"/>
    <s v="JC170458"/>
    <x v="31335"/>
    <x v="6161"/>
    <x v="224"/>
    <x v="4"/>
    <n v="1"/>
  </r>
  <r>
    <n v="11610727"/>
    <s v="JC170556"/>
    <x v="31336"/>
    <x v="7905"/>
    <x v="224"/>
    <x v="5"/>
    <n v="1"/>
  </r>
  <r>
    <n v="11610716"/>
    <s v="JC170540"/>
    <x v="31337"/>
    <x v="3449"/>
    <x v="224"/>
    <x v="8"/>
    <n v="1"/>
  </r>
  <r>
    <n v="11610885"/>
    <s v="JC170749"/>
    <x v="31338"/>
    <x v="5314"/>
    <x v="224"/>
    <x v="5"/>
    <n v="1"/>
  </r>
  <r>
    <n v="11244906"/>
    <s v="JB170747"/>
    <x v="31339"/>
    <x v="6067"/>
    <x v="224"/>
    <x v="4"/>
    <n v="1"/>
  </r>
  <r>
    <n v="11249448"/>
    <s v="JB171006"/>
    <x v="31340"/>
    <x v="3863"/>
    <x v="224"/>
    <x v="8"/>
    <n v="1"/>
  </r>
  <r>
    <n v="11250260"/>
    <s v="JB171530"/>
    <x v="31341"/>
    <x v="12612"/>
    <x v="224"/>
    <x v="16"/>
    <n v="1"/>
  </r>
  <r>
    <n v="11245442"/>
    <s v="JB171539"/>
    <x v="31342"/>
    <x v="3885"/>
    <x v="224"/>
    <x v="4"/>
    <n v="1"/>
  </r>
  <r>
    <n v="11245543"/>
    <s v="JB171680"/>
    <x v="31343"/>
    <x v="10112"/>
    <x v="224"/>
    <x v="4"/>
    <n v="1"/>
  </r>
  <r>
    <n v="11245533"/>
    <s v="JB171681"/>
    <x v="31344"/>
    <x v="555"/>
    <x v="224"/>
    <x v="1"/>
    <n v="1"/>
  </r>
  <r>
    <n v="11611323"/>
    <s v="JC171278"/>
    <x v="31345"/>
    <x v="12214"/>
    <x v="224"/>
    <x v="8"/>
    <n v="1"/>
  </r>
  <r>
    <n v="11611470"/>
    <s v="JC171564"/>
    <x v="31346"/>
    <x v="2542"/>
    <x v="224"/>
    <x v="16"/>
    <n v="1"/>
  </r>
  <r>
    <n v="11611678"/>
    <s v="JC171785"/>
    <x v="31347"/>
    <x v="10885"/>
    <x v="224"/>
    <x v="4"/>
    <n v="1"/>
  </r>
  <r>
    <n v="11611684"/>
    <s v="JC171797"/>
    <x v="31348"/>
    <x v="6917"/>
    <x v="224"/>
    <x v="1"/>
    <n v="1"/>
  </r>
  <r>
    <n v="11245990"/>
    <s v="JB172364"/>
    <x v="31349"/>
    <x v="9429"/>
    <x v="224"/>
    <x v="4"/>
    <n v="1"/>
  </r>
  <r>
    <n v="11246033"/>
    <s v="JB172407"/>
    <x v="5209"/>
    <x v="9485"/>
    <x v="224"/>
    <x v="4"/>
    <n v="1"/>
  </r>
  <r>
    <n v="11611752"/>
    <s v="JC171867"/>
    <x v="31350"/>
    <x v="3278"/>
    <x v="224"/>
    <x v="4"/>
    <n v="1"/>
  </r>
  <r>
    <n v="11612292"/>
    <s v="JC172509"/>
    <x v="31351"/>
    <x v="12613"/>
    <x v="224"/>
    <x v="4"/>
    <n v="1"/>
  </r>
  <r>
    <n v="11612384"/>
    <s v="JC172639"/>
    <x v="31352"/>
    <x v="355"/>
    <x v="224"/>
    <x v="1"/>
    <n v="1"/>
  </r>
  <r>
    <n v="11246480"/>
    <s v="JB173000"/>
    <x v="31353"/>
    <x v="12614"/>
    <x v="224"/>
    <x v="4"/>
    <n v="1"/>
  </r>
  <r>
    <n v="11246808"/>
    <s v="JB173446"/>
    <x v="31354"/>
    <x v="1281"/>
    <x v="224"/>
    <x v="1"/>
    <n v="1"/>
  </r>
  <r>
    <n v="11247027"/>
    <s v="JB173758"/>
    <x v="31355"/>
    <x v="1085"/>
    <x v="224"/>
    <x v="1"/>
    <n v="1"/>
  </r>
  <r>
    <n v="11247108"/>
    <s v="JB173868"/>
    <x v="31356"/>
    <x v="9071"/>
    <x v="224"/>
    <x v="4"/>
    <n v="1"/>
  </r>
  <r>
    <n v="11247112"/>
    <s v="JB173884"/>
    <x v="31357"/>
    <x v="12615"/>
    <x v="224"/>
    <x v="4"/>
    <n v="1"/>
  </r>
  <r>
    <n v="11612855"/>
    <s v="JC173182"/>
    <x v="31358"/>
    <x v="6161"/>
    <x v="224"/>
    <x v="1"/>
    <n v="1"/>
  </r>
  <r>
    <n v="11612975"/>
    <s v="JC173323"/>
    <x v="31359"/>
    <x v="2988"/>
    <x v="224"/>
    <x v="5"/>
    <n v="1"/>
  </r>
  <r>
    <n v="11613370"/>
    <s v="JC173819"/>
    <x v="31360"/>
    <x v="4608"/>
    <x v="224"/>
    <x v="4"/>
    <n v="1"/>
  </r>
  <r>
    <n v="11613417"/>
    <s v="JC173852"/>
    <x v="31361"/>
    <x v="135"/>
    <x v="224"/>
    <x v="4"/>
    <n v="1"/>
  </r>
  <r>
    <n v="11247605"/>
    <s v="JB174501"/>
    <x v="31362"/>
    <x v="431"/>
    <x v="224"/>
    <x v="42"/>
    <n v="1"/>
  </r>
  <r>
    <n v="11247744"/>
    <s v="JB174735"/>
    <x v="31363"/>
    <x v="7284"/>
    <x v="224"/>
    <x v="1"/>
    <n v="1"/>
  </r>
  <r>
    <n v="11267860"/>
    <s v="JB174803"/>
    <x v="31364"/>
    <x v="647"/>
    <x v="224"/>
    <x v="8"/>
    <n v="1"/>
  </r>
  <r>
    <n v="11247907"/>
    <s v="JB174988"/>
    <x v="31365"/>
    <x v="12616"/>
    <x v="224"/>
    <x v="4"/>
    <n v="1"/>
  </r>
  <r>
    <n v="11622499"/>
    <s v="JC174484"/>
    <x v="31366"/>
    <x v="12617"/>
    <x v="224"/>
    <x v="16"/>
    <n v="1"/>
  </r>
  <r>
    <n v="11622683"/>
    <s v="JC174519"/>
    <x v="31367"/>
    <x v="7094"/>
    <x v="224"/>
    <x v="8"/>
    <n v="1"/>
  </r>
  <r>
    <n v="11614129"/>
    <s v="JC174837"/>
    <x v="31368"/>
    <x v="5362"/>
    <x v="224"/>
    <x v="1"/>
    <n v="1"/>
  </r>
  <r>
    <n v="11614316"/>
    <s v="JC174942"/>
    <x v="31369"/>
    <x v="6231"/>
    <x v="224"/>
    <x v="1"/>
    <n v="1"/>
  </r>
  <r>
    <n v="11614353"/>
    <s v="JC175002"/>
    <x v="31370"/>
    <x v="12618"/>
    <x v="224"/>
    <x v="14"/>
    <n v="1"/>
  </r>
  <r>
    <n v="11248773"/>
    <s v="JB176248"/>
    <x v="24694"/>
    <x v="6295"/>
    <x v="224"/>
    <x v="1"/>
    <n v="1"/>
  </r>
  <r>
    <n v="11248945"/>
    <s v="JB176357"/>
    <x v="31371"/>
    <x v="6295"/>
    <x v="224"/>
    <x v="10"/>
    <n v="1"/>
  </r>
  <r>
    <n v="11614784"/>
    <s v="JC175444"/>
    <x v="31372"/>
    <x v="11002"/>
    <x v="224"/>
    <x v="1"/>
    <n v="1"/>
  </r>
  <r>
    <n v="11615050"/>
    <s v="JC175755"/>
    <x v="21107"/>
    <x v="1331"/>
    <x v="224"/>
    <x v="34"/>
    <n v="1"/>
  </r>
  <r>
    <n v="11615191"/>
    <s v="JC175980"/>
    <x v="31373"/>
    <x v="4699"/>
    <x v="224"/>
    <x v="1"/>
    <n v="1"/>
  </r>
  <r>
    <n v="11615258"/>
    <s v="JC176069"/>
    <x v="31374"/>
    <x v="1290"/>
    <x v="224"/>
    <x v="1"/>
    <n v="1"/>
  </r>
  <r>
    <n v="11615246"/>
    <s v="JC176076"/>
    <x v="31375"/>
    <x v="1383"/>
    <x v="224"/>
    <x v="1"/>
    <n v="1"/>
  </r>
  <r>
    <n v="11615333"/>
    <s v="JC176131"/>
    <x v="31376"/>
    <x v="222"/>
    <x v="224"/>
    <x v="4"/>
    <n v="1"/>
  </r>
  <r>
    <n v="11615362"/>
    <s v="JC176163"/>
    <x v="31377"/>
    <x v="1179"/>
    <x v="224"/>
    <x v="1"/>
    <n v="1"/>
  </r>
  <r>
    <n v="11249413"/>
    <s v="JB176982"/>
    <x v="31378"/>
    <x v="7048"/>
    <x v="224"/>
    <x v="4"/>
    <n v="1"/>
  </r>
  <r>
    <n v="11249501"/>
    <s v="JB177088"/>
    <x v="31379"/>
    <x v="11033"/>
    <x v="224"/>
    <x v="1"/>
    <n v="1"/>
  </r>
  <r>
    <n v="11255845"/>
    <s v="JB177163"/>
    <x v="31380"/>
    <x v="3372"/>
    <x v="224"/>
    <x v="8"/>
    <n v="1"/>
  </r>
  <r>
    <n v="11249535"/>
    <s v="JB177153"/>
    <x v="31381"/>
    <x v="4754"/>
    <x v="224"/>
    <x v="1"/>
    <n v="1"/>
  </r>
  <r>
    <n v="11249658"/>
    <s v="JB177373"/>
    <x v="31382"/>
    <x v="1465"/>
    <x v="224"/>
    <x v="4"/>
    <n v="1"/>
  </r>
  <r>
    <n v="11249780"/>
    <s v="JB177476"/>
    <x v="31383"/>
    <x v="1855"/>
    <x v="224"/>
    <x v="1"/>
    <n v="1"/>
  </r>
  <r>
    <n v="11249901"/>
    <s v="JB177603"/>
    <x v="31384"/>
    <x v="6343"/>
    <x v="224"/>
    <x v="4"/>
    <n v="1"/>
  </r>
  <r>
    <n v="11249936"/>
    <s v="JB177644"/>
    <x v="31385"/>
    <x v="10594"/>
    <x v="224"/>
    <x v="4"/>
    <n v="1"/>
  </r>
  <r>
    <n v="11615923"/>
    <s v="JC176795"/>
    <x v="31386"/>
    <x v="721"/>
    <x v="224"/>
    <x v="1"/>
    <n v="1"/>
  </r>
  <r>
    <n v="11616174"/>
    <s v="JC177195"/>
    <x v="31387"/>
    <x v="10778"/>
    <x v="224"/>
    <x v="1"/>
    <n v="1"/>
  </r>
  <r>
    <n v="11616267"/>
    <s v="JC177278"/>
    <x v="31388"/>
    <x v="2485"/>
    <x v="224"/>
    <x v="1"/>
    <n v="1"/>
  </r>
  <r>
    <n v="11616284"/>
    <s v="JC177261"/>
    <x v="31389"/>
    <x v="12619"/>
    <x v="224"/>
    <x v="14"/>
    <n v="1"/>
  </r>
  <r>
    <n v="11616311"/>
    <s v="JC177333"/>
    <x v="31390"/>
    <x v="4557"/>
    <x v="224"/>
    <x v="4"/>
    <n v="1"/>
  </r>
  <r>
    <n v="11616391"/>
    <s v="JC177392"/>
    <x v="31391"/>
    <x v="622"/>
    <x v="224"/>
    <x v="4"/>
    <n v="1"/>
  </r>
  <r>
    <n v="11250304"/>
    <s v="JB178055"/>
    <x v="31392"/>
    <x v="5025"/>
    <x v="224"/>
    <x v="1"/>
    <n v="1"/>
  </r>
  <r>
    <n v="11250475"/>
    <s v="JB178299"/>
    <x v="31393"/>
    <x v="9299"/>
    <x v="224"/>
    <x v="16"/>
    <n v="1"/>
  </r>
  <r>
    <n v="11250448"/>
    <s v="JB178242"/>
    <x v="31394"/>
    <x v="3743"/>
    <x v="224"/>
    <x v="4"/>
    <n v="1"/>
  </r>
  <r>
    <n v="11250514"/>
    <s v="JB178316"/>
    <x v="31395"/>
    <x v="10217"/>
    <x v="224"/>
    <x v="5"/>
    <n v="1"/>
  </r>
  <r>
    <n v="11250839"/>
    <s v="JB178691"/>
    <x v="31396"/>
    <x v="5455"/>
    <x v="224"/>
    <x v="4"/>
    <n v="1"/>
  </r>
  <r>
    <n v="11616873"/>
    <s v="JC178077"/>
    <x v="31397"/>
    <x v="10057"/>
    <x v="224"/>
    <x v="1"/>
    <n v="1"/>
  </r>
  <r>
    <n v="11617095"/>
    <s v="JC178363"/>
    <x v="31398"/>
    <x v="12620"/>
    <x v="224"/>
    <x v="4"/>
    <n v="1"/>
  </r>
  <r>
    <n v="11617102"/>
    <s v="JC178413"/>
    <x v="31399"/>
    <x v="10162"/>
    <x v="224"/>
    <x v="5"/>
    <n v="1"/>
  </r>
  <r>
    <n v="11617138"/>
    <s v="JC178490"/>
    <x v="31400"/>
    <x v="1579"/>
    <x v="224"/>
    <x v="5"/>
    <n v="1"/>
  </r>
  <r>
    <n v="11617284"/>
    <s v="JC178611"/>
    <x v="31401"/>
    <x v="181"/>
    <x v="224"/>
    <x v="1"/>
    <n v="1"/>
  </r>
  <r>
    <n v="11617382"/>
    <s v="JC178720"/>
    <x v="31402"/>
    <x v="8793"/>
    <x v="224"/>
    <x v="4"/>
    <n v="1"/>
  </r>
  <r>
    <n v="11336702"/>
    <s v="JB179395"/>
    <x v="31403"/>
    <x v="12617"/>
    <x v="224"/>
    <x v="16"/>
    <n v="1"/>
  </r>
  <r>
    <n v="11251333"/>
    <s v="JB179359"/>
    <x v="31404"/>
    <x v="3853"/>
    <x v="224"/>
    <x v="21"/>
    <n v="1"/>
  </r>
  <r>
    <n v="11251303"/>
    <s v="JB179360"/>
    <x v="31405"/>
    <x v="1281"/>
    <x v="224"/>
    <x v="1"/>
    <n v="1"/>
  </r>
  <r>
    <n v="11617607"/>
    <s v="JC178945"/>
    <x v="31406"/>
    <x v="1269"/>
    <x v="224"/>
    <x v="1"/>
    <n v="1"/>
  </r>
  <r>
    <n v="11617674"/>
    <s v="JC179039"/>
    <x v="31407"/>
    <x v="659"/>
    <x v="224"/>
    <x v="4"/>
    <n v="1"/>
  </r>
  <r>
    <n v="11617878"/>
    <s v="JC179374"/>
    <x v="10166"/>
    <x v="1636"/>
    <x v="224"/>
    <x v="5"/>
    <n v="1"/>
  </r>
  <r>
    <n v="11618183"/>
    <s v="JC179724"/>
    <x v="31408"/>
    <x v="1351"/>
    <x v="224"/>
    <x v="5"/>
    <n v="1"/>
  </r>
  <r>
    <n v="11252268"/>
    <s v="JB180701"/>
    <x v="31409"/>
    <x v="12621"/>
    <x v="224"/>
    <x v="4"/>
    <n v="1"/>
  </r>
  <r>
    <n v="11252586"/>
    <s v="JB181152"/>
    <x v="31410"/>
    <x v="1022"/>
    <x v="224"/>
    <x v="1"/>
    <n v="1"/>
  </r>
  <r>
    <n v="11252517"/>
    <s v="JB181101"/>
    <x v="31411"/>
    <x v="526"/>
    <x v="224"/>
    <x v="5"/>
    <n v="1"/>
  </r>
  <r>
    <n v="11252678"/>
    <s v="JB181220"/>
    <x v="31412"/>
    <x v="6927"/>
    <x v="224"/>
    <x v="4"/>
    <n v="1"/>
  </r>
  <r>
    <n v="11252679"/>
    <s v="JB181256"/>
    <x v="31413"/>
    <x v="11033"/>
    <x v="224"/>
    <x v="5"/>
    <n v="1"/>
  </r>
  <r>
    <n v="11618573"/>
    <s v="JC180185"/>
    <x v="31414"/>
    <x v="3000"/>
    <x v="224"/>
    <x v="4"/>
    <n v="1"/>
  </r>
  <r>
    <n v="11618596"/>
    <s v="JC180241"/>
    <x v="31415"/>
    <x v="5853"/>
    <x v="224"/>
    <x v="4"/>
    <n v="1"/>
  </r>
  <r>
    <n v="11618860"/>
    <s v="JC180659"/>
    <x v="31416"/>
    <x v="8309"/>
    <x v="224"/>
    <x v="4"/>
    <n v="1"/>
  </r>
  <r>
    <n v="11619091"/>
    <s v="JC180829"/>
    <x v="31417"/>
    <x v="5025"/>
    <x v="224"/>
    <x v="1"/>
    <n v="1"/>
  </r>
  <r>
    <n v="11253235"/>
    <s v="JB182017"/>
    <x v="31418"/>
    <x v="395"/>
    <x v="224"/>
    <x v="4"/>
    <n v="1"/>
  </r>
  <r>
    <n v="11253469"/>
    <s v="JB182314"/>
    <x v="31419"/>
    <x v="6927"/>
    <x v="224"/>
    <x v="1"/>
    <n v="1"/>
  </r>
  <r>
    <n v="11619645"/>
    <s v="JC181482"/>
    <x v="31420"/>
    <x v="4454"/>
    <x v="224"/>
    <x v="1"/>
    <n v="1"/>
  </r>
  <r>
    <n v="11312038"/>
    <s v="JB183321"/>
    <x v="31421"/>
    <x v="12622"/>
    <x v="224"/>
    <x v="16"/>
    <n v="1"/>
  </r>
  <r>
    <n v="11620516"/>
    <s v="JC182495"/>
    <x v="31422"/>
    <x v="8575"/>
    <x v="224"/>
    <x v="4"/>
    <n v="1"/>
  </r>
  <r>
    <n v="11620853"/>
    <s v="JC183176"/>
    <x v="31423"/>
    <x v="1290"/>
    <x v="224"/>
    <x v="1"/>
    <n v="1"/>
  </r>
  <r>
    <n v="11621047"/>
    <s v="JC183208"/>
    <x v="31424"/>
    <x v="11172"/>
    <x v="224"/>
    <x v="4"/>
    <n v="1"/>
  </r>
  <r>
    <n v="11254925"/>
    <s v="JB184201"/>
    <x v="31425"/>
    <x v="1168"/>
    <x v="224"/>
    <x v="5"/>
    <n v="1"/>
  </r>
  <r>
    <n v="11255203"/>
    <s v="JB184591"/>
    <x v="31426"/>
    <x v="4590"/>
    <x v="224"/>
    <x v="14"/>
    <n v="1"/>
  </r>
  <r>
    <n v="11255583"/>
    <s v="JB185036"/>
    <x v="31427"/>
    <x v="2629"/>
    <x v="224"/>
    <x v="16"/>
    <n v="1"/>
  </r>
  <r>
    <n v="11621952"/>
    <s v="JC184460"/>
    <x v="27832"/>
    <x v="6466"/>
    <x v="224"/>
    <x v="5"/>
    <n v="1"/>
  </r>
  <r>
    <n v="11256201"/>
    <s v="JB185997"/>
    <x v="10295"/>
    <x v="1796"/>
    <x v="224"/>
    <x v="4"/>
    <n v="1"/>
  </r>
  <r>
    <n v="11622294"/>
    <s v="JC184735"/>
    <x v="31428"/>
    <x v="3189"/>
    <x v="224"/>
    <x v="11"/>
    <n v="1"/>
  </r>
  <r>
    <n v="11622888"/>
    <s v="JC185525"/>
    <x v="31429"/>
    <x v="8751"/>
    <x v="224"/>
    <x v="1"/>
    <n v="1"/>
  </r>
  <r>
    <n v="11622922"/>
    <s v="JC185568"/>
    <x v="31430"/>
    <x v="1100"/>
    <x v="224"/>
    <x v="1"/>
    <n v="1"/>
  </r>
  <r>
    <n v="11623213"/>
    <s v="JC185751"/>
    <x v="31431"/>
    <x v="164"/>
    <x v="224"/>
    <x v="16"/>
    <n v="1"/>
  </r>
  <r>
    <n v="11623032"/>
    <s v="JC185716"/>
    <x v="31432"/>
    <x v="11033"/>
    <x v="224"/>
    <x v="1"/>
    <n v="1"/>
  </r>
  <r>
    <n v="11623210"/>
    <s v="JC185843"/>
    <x v="31433"/>
    <x v="1351"/>
    <x v="224"/>
    <x v="4"/>
    <n v="1"/>
  </r>
  <r>
    <n v="11622703"/>
    <s v="JC185197"/>
    <x v="31434"/>
    <x v="10790"/>
    <x v="224"/>
    <x v="21"/>
    <n v="1"/>
  </r>
  <r>
    <n v="11257134"/>
    <s v="JB186918"/>
    <x v="31435"/>
    <x v="3144"/>
    <x v="224"/>
    <x v="4"/>
    <n v="1"/>
  </r>
  <r>
    <n v="11267093"/>
    <s v="JB187130"/>
    <x v="31436"/>
    <x v="8906"/>
    <x v="224"/>
    <x v="8"/>
    <n v="1"/>
  </r>
  <r>
    <n v="11257206"/>
    <s v="JB187210"/>
    <x v="31437"/>
    <x v="5025"/>
    <x v="224"/>
    <x v="1"/>
    <n v="1"/>
  </r>
  <r>
    <n v="11257194"/>
    <s v="JB187229"/>
    <x v="27844"/>
    <x v="4485"/>
    <x v="224"/>
    <x v="1"/>
    <n v="1"/>
  </r>
  <r>
    <n v="11257347"/>
    <s v="JB187360"/>
    <x v="31438"/>
    <x v="12623"/>
    <x v="224"/>
    <x v="4"/>
    <n v="1"/>
  </r>
  <r>
    <n v="11352829"/>
    <s v="JB186619"/>
    <x v="31439"/>
    <x v="2390"/>
    <x v="224"/>
    <x v="16"/>
    <n v="1"/>
  </r>
  <r>
    <n v="11623881"/>
    <s v="JC186591"/>
    <x v="31440"/>
    <x v="4579"/>
    <x v="224"/>
    <x v="5"/>
    <n v="1"/>
  </r>
  <r>
    <n v="11624202"/>
    <s v="JC187072"/>
    <x v="31441"/>
    <x v="7893"/>
    <x v="224"/>
    <x v="4"/>
    <n v="1"/>
  </r>
  <r>
    <n v="11624176"/>
    <s v="JC187071"/>
    <x v="23764"/>
    <x v="431"/>
    <x v="224"/>
    <x v="1"/>
    <n v="1"/>
  </r>
  <r>
    <n v="11624362"/>
    <s v="JC187266"/>
    <x v="31442"/>
    <x v="2590"/>
    <x v="224"/>
    <x v="8"/>
    <n v="1"/>
  </r>
  <r>
    <n v="11623591"/>
    <s v="JC186266"/>
    <x v="31443"/>
    <x v="6231"/>
    <x v="224"/>
    <x v="1"/>
    <n v="1"/>
  </r>
  <r>
    <n v="11623839"/>
    <s v="JC186421"/>
    <x v="31444"/>
    <x v="9581"/>
    <x v="224"/>
    <x v="4"/>
    <n v="1"/>
  </r>
  <r>
    <n v="11624377"/>
    <s v="JC187252"/>
    <x v="31445"/>
    <x v="5592"/>
    <x v="224"/>
    <x v="4"/>
    <n v="1"/>
  </r>
  <r>
    <n v="11623781"/>
    <s v="JC186444"/>
    <x v="31446"/>
    <x v="2595"/>
    <x v="224"/>
    <x v="1"/>
    <n v="1"/>
  </r>
  <r>
    <n v="11257944"/>
    <s v="JB188135"/>
    <x v="31447"/>
    <x v="1085"/>
    <x v="224"/>
    <x v="1"/>
    <n v="1"/>
  </r>
  <r>
    <n v="11277302"/>
    <s v="JB188148"/>
    <x v="31448"/>
    <x v="6295"/>
    <x v="224"/>
    <x v="8"/>
    <n v="1"/>
  </r>
  <r>
    <n v="11258209"/>
    <s v="JB188522"/>
    <x v="31449"/>
    <x v="10664"/>
    <x v="224"/>
    <x v="1"/>
    <n v="1"/>
  </r>
  <r>
    <n v="11258271"/>
    <s v="JB188598"/>
    <x v="26920"/>
    <x v="1085"/>
    <x v="224"/>
    <x v="5"/>
    <n v="1"/>
  </r>
  <r>
    <n v="11257703"/>
    <s v="JB187763"/>
    <x v="31450"/>
    <x v="3216"/>
    <x v="224"/>
    <x v="5"/>
    <n v="1"/>
  </r>
  <r>
    <n v="11258345"/>
    <s v="JB188693"/>
    <x v="7147"/>
    <x v="1442"/>
    <x v="224"/>
    <x v="1"/>
    <n v="1"/>
  </r>
  <r>
    <n v="11257821"/>
    <s v="JB187972"/>
    <x v="31451"/>
    <x v="1022"/>
    <x v="224"/>
    <x v="1"/>
    <n v="1"/>
  </r>
  <r>
    <n v="11624870"/>
    <s v="JC187781"/>
    <x v="1593"/>
    <x v="10837"/>
    <x v="224"/>
    <x v="1"/>
    <n v="1"/>
  </r>
  <r>
    <n v="11624979"/>
    <s v="JC187949"/>
    <x v="31452"/>
    <x v="1550"/>
    <x v="224"/>
    <x v="4"/>
    <n v="1"/>
  </r>
  <r>
    <n v="11625068"/>
    <s v="JC188119"/>
    <x v="31453"/>
    <x v="11686"/>
    <x v="224"/>
    <x v="1"/>
    <n v="1"/>
  </r>
  <r>
    <n v="11625073"/>
    <s v="JC188166"/>
    <x v="31454"/>
    <x v="9513"/>
    <x v="224"/>
    <x v="1"/>
    <n v="1"/>
  </r>
  <r>
    <n v="11625127"/>
    <s v="JC188232"/>
    <x v="21167"/>
    <x v="431"/>
    <x v="224"/>
    <x v="72"/>
    <n v="1"/>
  </r>
  <r>
    <n v="11625208"/>
    <s v="JC188297"/>
    <x v="31455"/>
    <x v="2225"/>
    <x v="224"/>
    <x v="4"/>
    <n v="1"/>
  </r>
  <r>
    <n v="11625416"/>
    <s v="JC188515"/>
    <x v="31456"/>
    <x v="3681"/>
    <x v="224"/>
    <x v="4"/>
    <n v="1"/>
  </r>
  <r>
    <n v="11258657"/>
    <s v="JB189085"/>
    <x v="10380"/>
    <x v="2366"/>
    <x v="224"/>
    <x v="1"/>
    <n v="1"/>
  </r>
  <r>
    <n v="11259263"/>
    <s v="JB189970"/>
    <x v="10381"/>
    <x v="5731"/>
    <x v="224"/>
    <x v="4"/>
    <n v="1"/>
  </r>
  <r>
    <n v="11626075"/>
    <s v="JC189362"/>
    <x v="31457"/>
    <x v="2912"/>
    <x v="224"/>
    <x v="5"/>
    <n v="1"/>
  </r>
  <r>
    <n v="11625703"/>
    <s v="JC188808"/>
    <x v="31458"/>
    <x v="3668"/>
    <x v="224"/>
    <x v="5"/>
    <n v="1"/>
  </r>
  <r>
    <n v="11259885"/>
    <s v="JB190823"/>
    <x v="31459"/>
    <x v="9429"/>
    <x v="224"/>
    <x v="1"/>
    <n v="1"/>
  </r>
  <r>
    <n v="11260044"/>
    <s v="JB190993"/>
    <x v="31460"/>
    <x v="11341"/>
    <x v="224"/>
    <x v="1"/>
    <n v="1"/>
  </r>
  <r>
    <n v="11259615"/>
    <s v="JB190364"/>
    <x v="31461"/>
    <x v="1960"/>
    <x v="224"/>
    <x v="5"/>
    <n v="1"/>
  </r>
  <r>
    <n v="11259732"/>
    <s v="JB190526"/>
    <x v="31462"/>
    <x v="3156"/>
    <x v="224"/>
    <x v="4"/>
    <n v="1"/>
  </r>
  <r>
    <n v="11626857"/>
    <s v="JC190246"/>
    <x v="31463"/>
    <x v="2857"/>
    <x v="224"/>
    <x v="1"/>
    <n v="1"/>
  </r>
  <r>
    <n v="11627095"/>
    <s v="JC190624"/>
    <x v="31464"/>
    <x v="5245"/>
    <x v="224"/>
    <x v="4"/>
    <n v="1"/>
  </r>
  <r>
    <n v="11627133"/>
    <s v="JC190626"/>
    <x v="31465"/>
    <x v="2595"/>
    <x v="224"/>
    <x v="1"/>
    <n v="1"/>
  </r>
  <r>
    <n v="11627156"/>
    <s v="JC190621"/>
    <x v="31466"/>
    <x v="1607"/>
    <x v="224"/>
    <x v="1"/>
    <n v="1"/>
  </r>
  <r>
    <n v="11626705"/>
    <s v="JC190113"/>
    <x v="31467"/>
    <x v="6004"/>
    <x v="224"/>
    <x v="4"/>
    <n v="1"/>
  </r>
  <r>
    <n v="11626284"/>
    <s v="JC189610"/>
    <x v="10429"/>
    <x v="12378"/>
    <x v="224"/>
    <x v="14"/>
    <n v="1"/>
  </r>
  <r>
    <n v="11260636"/>
    <s v="JB191746"/>
    <x v="31468"/>
    <x v="8555"/>
    <x v="224"/>
    <x v="16"/>
    <n v="1"/>
  </r>
  <r>
    <n v="11310944"/>
    <s v="JB191944"/>
    <x v="31469"/>
    <x v="12624"/>
    <x v="224"/>
    <x v="8"/>
    <n v="1"/>
  </r>
  <r>
    <n v="11261084"/>
    <s v="JB192330"/>
    <x v="31470"/>
    <x v="2059"/>
    <x v="224"/>
    <x v="4"/>
    <n v="1"/>
  </r>
  <r>
    <n v="11260421"/>
    <s v="JB191518"/>
    <x v="31471"/>
    <x v="314"/>
    <x v="224"/>
    <x v="3"/>
    <n v="1"/>
  </r>
  <r>
    <n v="11260436"/>
    <s v="JB191541"/>
    <x v="31472"/>
    <x v="7253"/>
    <x v="224"/>
    <x v="1"/>
    <n v="1"/>
  </r>
  <r>
    <n v="11260732"/>
    <s v="JB191765"/>
    <x v="31473"/>
    <x v="11386"/>
    <x v="224"/>
    <x v="16"/>
    <n v="1"/>
  </r>
  <r>
    <n v="11627985"/>
    <s v="JC191565"/>
    <x v="31474"/>
    <x v="4062"/>
    <x v="224"/>
    <x v="1"/>
    <n v="1"/>
  </r>
  <r>
    <n v="11628098"/>
    <s v="JC191661"/>
    <x v="31475"/>
    <x v="1825"/>
    <x v="224"/>
    <x v="5"/>
    <n v="1"/>
  </r>
  <r>
    <n v="11628162"/>
    <s v="JC191845"/>
    <x v="31476"/>
    <x v="6578"/>
    <x v="224"/>
    <x v="5"/>
    <n v="1"/>
  </r>
  <r>
    <n v="11628470"/>
    <s v="JC192057"/>
    <x v="31477"/>
    <x v="11686"/>
    <x v="224"/>
    <x v="4"/>
    <n v="1"/>
  </r>
  <r>
    <n v="11628543"/>
    <s v="JC192130"/>
    <x v="24742"/>
    <x v="2485"/>
    <x v="224"/>
    <x v="1"/>
    <n v="1"/>
  </r>
  <r>
    <n v="11628472"/>
    <s v="JC192144"/>
    <x v="31478"/>
    <x v="2338"/>
    <x v="224"/>
    <x v="4"/>
    <n v="1"/>
  </r>
  <r>
    <n v="11261855"/>
    <s v="JB193387"/>
    <x v="10475"/>
    <x v="1152"/>
    <x v="224"/>
    <x v="8"/>
    <n v="1"/>
  </r>
  <r>
    <n v="11261901"/>
    <s v="JB193550"/>
    <x v="31479"/>
    <x v="1121"/>
    <x v="224"/>
    <x v="1"/>
    <n v="1"/>
  </r>
  <r>
    <n v="11261377"/>
    <s v="JB192795"/>
    <x v="31480"/>
    <x v="764"/>
    <x v="224"/>
    <x v="5"/>
    <n v="1"/>
  </r>
  <r>
    <n v="11629342"/>
    <s v="JC192841"/>
    <x v="31481"/>
    <x v="1233"/>
    <x v="224"/>
    <x v="4"/>
    <n v="1"/>
  </r>
  <r>
    <n v="11629164"/>
    <s v="JC192912"/>
    <x v="31482"/>
    <x v="8575"/>
    <x v="224"/>
    <x v="4"/>
    <n v="1"/>
  </r>
  <r>
    <n v="11629276"/>
    <s v="JC193040"/>
    <x v="31483"/>
    <x v="2540"/>
    <x v="224"/>
    <x v="8"/>
    <n v="1"/>
  </r>
  <r>
    <n v="11628852"/>
    <s v="JC192413"/>
    <x v="31484"/>
    <x v="10162"/>
    <x v="224"/>
    <x v="16"/>
    <n v="1"/>
  </r>
  <r>
    <n v="11629598"/>
    <s v="JC193444"/>
    <x v="31485"/>
    <x v="3349"/>
    <x v="224"/>
    <x v="1"/>
    <n v="1"/>
  </r>
  <r>
    <n v="11262994"/>
    <s v="JB194836"/>
    <x v="10501"/>
    <x v="369"/>
    <x v="224"/>
    <x v="1"/>
    <n v="1"/>
  </r>
  <r>
    <n v="11630214"/>
    <s v="JC194145"/>
    <x v="31486"/>
    <x v="10118"/>
    <x v="224"/>
    <x v="4"/>
    <n v="1"/>
  </r>
  <r>
    <n v="11630314"/>
    <s v="JC194312"/>
    <x v="31487"/>
    <x v="2468"/>
    <x v="224"/>
    <x v="5"/>
    <n v="1"/>
  </r>
  <r>
    <n v="11630396"/>
    <s v="JC194515"/>
    <x v="31488"/>
    <x v="4195"/>
    <x v="224"/>
    <x v="1"/>
    <n v="1"/>
  </r>
  <r>
    <n v="11630399"/>
    <s v="JC194517"/>
    <x v="31489"/>
    <x v="12625"/>
    <x v="224"/>
    <x v="1"/>
    <n v="1"/>
  </r>
  <r>
    <n v="11629878"/>
    <s v="JC193835"/>
    <x v="31490"/>
    <x v="6891"/>
    <x v="224"/>
    <x v="1"/>
    <n v="1"/>
  </r>
  <r>
    <n v="11263891"/>
    <s v="JB195768"/>
    <x v="31491"/>
    <x v="3999"/>
    <x v="224"/>
    <x v="3"/>
    <n v="1"/>
  </r>
  <r>
    <n v="11263320"/>
    <s v="JB195141"/>
    <x v="31492"/>
    <x v="6447"/>
    <x v="224"/>
    <x v="5"/>
    <n v="1"/>
  </r>
  <r>
    <n v="11263513"/>
    <s v="JB195438"/>
    <x v="31493"/>
    <x v="4438"/>
    <x v="224"/>
    <x v="1"/>
    <n v="1"/>
  </r>
  <r>
    <n v="11277306"/>
    <s v="JB195475"/>
    <x v="31494"/>
    <x v="6537"/>
    <x v="224"/>
    <x v="14"/>
    <n v="1"/>
  </r>
  <r>
    <n v="11631335"/>
    <s v="JC195522"/>
    <x v="31495"/>
    <x v="5853"/>
    <x v="224"/>
    <x v="5"/>
    <n v="1"/>
  </r>
  <r>
    <n v="11631643"/>
    <s v="JC195772"/>
    <x v="31496"/>
    <x v="1159"/>
    <x v="224"/>
    <x v="0"/>
    <n v="1"/>
  </r>
  <r>
    <n v="11631804"/>
    <s v="JC196112"/>
    <x v="20199"/>
    <x v="168"/>
    <x v="224"/>
    <x v="5"/>
    <n v="1"/>
  </r>
  <r>
    <n v="11264923"/>
    <s v="JB197419"/>
    <x v="31497"/>
    <x v="3331"/>
    <x v="224"/>
    <x v="5"/>
    <n v="1"/>
  </r>
  <r>
    <n v="11264953"/>
    <s v="JB197397"/>
    <x v="31498"/>
    <x v="3230"/>
    <x v="224"/>
    <x v="1"/>
    <n v="1"/>
  </r>
  <r>
    <n v="11264361"/>
    <s v="JB196539"/>
    <x v="31499"/>
    <x v="1088"/>
    <x v="224"/>
    <x v="14"/>
    <n v="1"/>
  </r>
  <r>
    <n v="11283205"/>
    <s v="JB196873"/>
    <x v="31500"/>
    <x v="12626"/>
    <x v="224"/>
    <x v="8"/>
    <n v="1"/>
  </r>
  <r>
    <n v="11264649"/>
    <s v="JB196851"/>
    <x v="31501"/>
    <x v="1442"/>
    <x v="224"/>
    <x v="4"/>
    <n v="1"/>
  </r>
  <r>
    <n v="11632254"/>
    <s v="JC196592"/>
    <x v="31502"/>
    <x v="5981"/>
    <x v="224"/>
    <x v="1"/>
    <n v="1"/>
  </r>
  <r>
    <n v="11265640"/>
    <s v="JB198228"/>
    <x v="31503"/>
    <x v="1858"/>
    <x v="224"/>
    <x v="36"/>
    <n v="1"/>
  </r>
  <r>
    <n v="11265762"/>
    <s v="JB198408"/>
    <x v="31504"/>
    <x v="3398"/>
    <x v="224"/>
    <x v="4"/>
    <n v="1"/>
  </r>
  <r>
    <n v="11265791"/>
    <s v="JB198489"/>
    <x v="31505"/>
    <x v="9429"/>
    <x v="224"/>
    <x v="5"/>
    <n v="1"/>
  </r>
  <r>
    <n v="11265816"/>
    <s v="JB198504"/>
    <x v="31506"/>
    <x v="4960"/>
    <x v="224"/>
    <x v="5"/>
    <n v="1"/>
  </r>
  <r>
    <n v="11265806"/>
    <s v="JB198497"/>
    <x v="31507"/>
    <x v="431"/>
    <x v="224"/>
    <x v="4"/>
    <n v="1"/>
  </r>
  <r>
    <n v="11265890"/>
    <s v="JB198583"/>
    <x v="31508"/>
    <x v="7618"/>
    <x v="224"/>
    <x v="1"/>
    <n v="1"/>
  </r>
  <r>
    <n v="11633401"/>
    <s v="JC198137"/>
    <x v="31509"/>
    <x v="10354"/>
    <x v="224"/>
    <x v="4"/>
    <n v="1"/>
  </r>
  <r>
    <n v="11633524"/>
    <s v="JC198274"/>
    <x v="31510"/>
    <x v="2485"/>
    <x v="224"/>
    <x v="1"/>
    <n v="1"/>
  </r>
  <r>
    <n v="11633085"/>
    <s v="JC197706"/>
    <x v="31511"/>
    <x v="1453"/>
    <x v="224"/>
    <x v="4"/>
    <n v="1"/>
  </r>
  <r>
    <n v="11632808"/>
    <s v="JC197331"/>
    <x v="31512"/>
    <x v="12627"/>
    <x v="224"/>
    <x v="4"/>
    <n v="1"/>
  </r>
  <r>
    <n v="11266557"/>
    <s v="JB199534"/>
    <x v="31513"/>
    <x v="7935"/>
    <x v="224"/>
    <x v="5"/>
    <n v="1"/>
  </r>
  <r>
    <n v="11266644"/>
    <s v="JB199580"/>
    <x v="31514"/>
    <x v="3743"/>
    <x v="224"/>
    <x v="1"/>
    <n v="1"/>
  </r>
  <r>
    <n v="11266667"/>
    <s v="JB199623"/>
    <x v="31515"/>
    <x v="3349"/>
    <x v="224"/>
    <x v="4"/>
    <n v="1"/>
  </r>
  <r>
    <n v="11266252"/>
    <s v="JB199058"/>
    <x v="31516"/>
    <x v="12628"/>
    <x v="224"/>
    <x v="1"/>
    <n v="1"/>
  </r>
  <r>
    <n v="11634050"/>
    <s v="JC198993"/>
    <x v="31517"/>
    <x v="2366"/>
    <x v="224"/>
    <x v="1"/>
    <n v="1"/>
  </r>
  <r>
    <n v="11634156"/>
    <s v="JC199085"/>
    <x v="31518"/>
    <x v="8751"/>
    <x v="224"/>
    <x v="1"/>
    <n v="1"/>
  </r>
  <r>
    <n v="11634421"/>
    <s v="JC199398"/>
    <x v="31519"/>
    <x v="8751"/>
    <x v="224"/>
    <x v="14"/>
    <n v="1"/>
  </r>
  <r>
    <n v="11634414"/>
    <s v="JC199431"/>
    <x v="31520"/>
    <x v="11929"/>
    <x v="224"/>
    <x v="5"/>
    <n v="1"/>
  </r>
  <r>
    <n v="11634594"/>
    <s v="JC199596"/>
    <x v="31521"/>
    <x v="311"/>
    <x v="224"/>
    <x v="5"/>
    <n v="1"/>
  </r>
  <r>
    <n v="11634598"/>
    <s v="JC199618"/>
    <x v="31522"/>
    <x v="10019"/>
    <x v="224"/>
    <x v="4"/>
    <n v="1"/>
  </r>
  <r>
    <n v="11633860"/>
    <s v="JC198716"/>
    <x v="17264"/>
    <x v="2164"/>
    <x v="224"/>
    <x v="1"/>
    <n v="1"/>
  </r>
  <r>
    <n v="11634719"/>
    <s v="JC199722"/>
    <x v="31523"/>
    <x v="1136"/>
    <x v="224"/>
    <x v="4"/>
    <n v="1"/>
  </r>
  <r>
    <n v="11267543"/>
    <s v="JB200756"/>
    <x v="31524"/>
    <x v="12629"/>
    <x v="224"/>
    <x v="4"/>
    <n v="1"/>
  </r>
  <r>
    <n v="11267645"/>
    <s v="JB200927"/>
    <x v="31525"/>
    <x v="8060"/>
    <x v="224"/>
    <x v="4"/>
    <n v="1"/>
  </r>
  <r>
    <n v="11267100"/>
    <s v="JB200203"/>
    <x v="31526"/>
    <x v="3355"/>
    <x v="224"/>
    <x v="1"/>
    <n v="1"/>
  </r>
  <r>
    <n v="11267042"/>
    <s v="JB200153"/>
    <x v="31527"/>
    <x v="2403"/>
    <x v="224"/>
    <x v="1"/>
    <n v="1"/>
  </r>
  <r>
    <n v="11635274"/>
    <s v="JC200430"/>
    <x v="31528"/>
    <x v="12630"/>
    <x v="224"/>
    <x v="1"/>
    <n v="1"/>
  </r>
  <r>
    <n v="11635572"/>
    <s v="JC200881"/>
    <x v="31529"/>
    <x v="8931"/>
    <x v="224"/>
    <x v="5"/>
    <n v="1"/>
  </r>
  <r>
    <n v="11635682"/>
    <s v="JC200956"/>
    <x v="31530"/>
    <x v="3477"/>
    <x v="224"/>
    <x v="4"/>
    <n v="1"/>
  </r>
  <r>
    <n v="11303615"/>
    <s v="JB201646"/>
    <x v="31531"/>
    <x v="1679"/>
    <x v="224"/>
    <x v="34"/>
    <n v="1"/>
  </r>
  <r>
    <n v="11268294"/>
    <s v="JB201700"/>
    <x v="31532"/>
    <x v="12631"/>
    <x v="224"/>
    <x v="4"/>
    <n v="1"/>
  </r>
  <r>
    <n v="11268305"/>
    <s v="JB201687"/>
    <x v="31533"/>
    <x v="134"/>
    <x v="224"/>
    <x v="1"/>
    <n v="1"/>
  </r>
  <r>
    <n v="11268443"/>
    <s v="JB201961"/>
    <x v="31534"/>
    <x v="1504"/>
    <x v="224"/>
    <x v="5"/>
    <n v="1"/>
  </r>
  <r>
    <n v="11268669"/>
    <s v="JB202162"/>
    <x v="31535"/>
    <x v="9579"/>
    <x v="224"/>
    <x v="8"/>
    <n v="1"/>
  </r>
  <r>
    <n v="11268660"/>
    <s v="JB202196"/>
    <x v="31536"/>
    <x v="56"/>
    <x v="224"/>
    <x v="4"/>
    <n v="1"/>
  </r>
  <r>
    <n v="11636340"/>
    <s v="JC201613"/>
    <x v="31537"/>
    <x v="7762"/>
    <x v="224"/>
    <x v="5"/>
    <n v="1"/>
  </r>
  <r>
    <n v="11636416"/>
    <s v="JC201784"/>
    <x v="31538"/>
    <x v="5381"/>
    <x v="224"/>
    <x v="1"/>
    <n v="1"/>
  </r>
  <r>
    <n v="11636586"/>
    <s v="JC201867"/>
    <x v="31539"/>
    <x v="4415"/>
    <x v="224"/>
    <x v="4"/>
    <n v="1"/>
  </r>
  <r>
    <n v="11636740"/>
    <s v="JC202114"/>
    <x v="31540"/>
    <x v="6389"/>
    <x v="224"/>
    <x v="1"/>
    <n v="1"/>
  </r>
  <r>
    <n v="11269321"/>
    <s v="JB202888"/>
    <x v="31541"/>
    <x v="1100"/>
    <x v="224"/>
    <x v="42"/>
    <n v="1"/>
  </r>
  <r>
    <n v="11268778"/>
    <s v="JB202351"/>
    <x v="31542"/>
    <x v="3244"/>
    <x v="224"/>
    <x v="4"/>
    <n v="1"/>
  </r>
  <r>
    <n v="11269716"/>
    <s v="JB203219"/>
    <x v="31543"/>
    <x v="1411"/>
    <x v="224"/>
    <x v="16"/>
    <n v="1"/>
  </r>
  <r>
    <n v="11283209"/>
    <s v="JB203510"/>
    <x v="31544"/>
    <x v="12632"/>
    <x v="224"/>
    <x v="8"/>
    <n v="1"/>
  </r>
  <r>
    <n v="11268970"/>
    <s v="JB202511"/>
    <x v="31545"/>
    <x v="1780"/>
    <x v="224"/>
    <x v="4"/>
    <n v="1"/>
  </r>
  <r>
    <n v="11269764"/>
    <s v="JB203511"/>
    <x v="31546"/>
    <x v="160"/>
    <x v="224"/>
    <x v="0"/>
    <n v="1"/>
  </r>
  <r>
    <n v="11269792"/>
    <s v="JB203568"/>
    <x v="29560"/>
    <x v="12633"/>
    <x v="224"/>
    <x v="4"/>
    <n v="1"/>
  </r>
  <r>
    <n v="11269780"/>
    <s v="JB203548"/>
    <x v="31547"/>
    <x v="8156"/>
    <x v="224"/>
    <x v="5"/>
    <n v="1"/>
  </r>
  <r>
    <n v="11269797"/>
    <s v="JB203558"/>
    <x v="10743"/>
    <x v="10277"/>
    <x v="224"/>
    <x v="4"/>
    <n v="1"/>
  </r>
  <r>
    <n v="11269203"/>
    <s v="JB202802"/>
    <x v="4494"/>
    <x v="148"/>
    <x v="224"/>
    <x v="3"/>
    <n v="1"/>
  </r>
  <r>
    <n v="11637464"/>
    <s v="JC202997"/>
    <x v="31548"/>
    <x v="721"/>
    <x v="224"/>
    <x v="1"/>
    <n v="1"/>
  </r>
  <r>
    <n v="11637630"/>
    <s v="JC203263"/>
    <x v="390"/>
    <x v="1529"/>
    <x v="224"/>
    <x v="4"/>
    <n v="1"/>
  </r>
  <r>
    <n v="11637267"/>
    <s v="JC202757"/>
    <x v="31549"/>
    <x v="2171"/>
    <x v="224"/>
    <x v="8"/>
    <n v="1"/>
  </r>
  <r>
    <n v="11269819"/>
    <s v="JB203608"/>
    <x v="31550"/>
    <x v="1899"/>
    <x v="224"/>
    <x v="5"/>
    <n v="1"/>
  </r>
  <r>
    <n v="11270680"/>
    <s v="JB204628"/>
    <x v="31551"/>
    <x v="4676"/>
    <x v="224"/>
    <x v="5"/>
    <n v="1"/>
  </r>
  <r>
    <n v="11270742"/>
    <s v="JB204717"/>
    <x v="10766"/>
    <x v="135"/>
    <x v="224"/>
    <x v="5"/>
    <n v="1"/>
  </r>
  <r>
    <n v="11269791"/>
    <s v="JB203578"/>
    <x v="31552"/>
    <x v="12303"/>
    <x v="224"/>
    <x v="4"/>
    <n v="1"/>
  </r>
  <r>
    <n v="11638489"/>
    <s v="JC204257"/>
    <x v="31553"/>
    <x v="1224"/>
    <x v="224"/>
    <x v="1"/>
    <n v="1"/>
  </r>
  <r>
    <n v="11638851"/>
    <s v="JC204707"/>
    <x v="31554"/>
    <x v="6466"/>
    <x v="224"/>
    <x v="5"/>
    <n v="1"/>
  </r>
  <r>
    <n v="11638190"/>
    <s v="JC203844"/>
    <x v="31555"/>
    <x v="2595"/>
    <x v="224"/>
    <x v="5"/>
    <n v="1"/>
  </r>
  <r>
    <n v="11638928"/>
    <s v="JC204766"/>
    <x v="31556"/>
    <x v="5094"/>
    <x v="224"/>
    <x v="10"/>
    <n v="1"/>
  </r>
  <r>
    <n v="11638373"/>
    <s v="JC204083"/>
    <x v="31557"/>
    <x v="1224"/>
    <x v="224"/>
    <x v="1"/>
    <n v="1"/>
  </r>
  <r>
    <n v="11378717"/>
    <s v="JB205536"/>
    <x v="31558"/>
    <x v="1104"/>
    <x v="224"/>
    <x v="8"/>
    <n v="1"/>
  </r>
  <r>
    <n v="11271420"/>
    <s v="JB205548"/>
    <x v="31559"/>
    <x v="1087"/>
    <x v="224"/>
    <x v="5"/>
    <n v="1"/>
  </r>
  <r>
    <n v="11271530"/>
    <s v="JB205712"/>
    <x v="31560"/>
    <x v="12634"/>
    <x v="224"/>
    <x v="4"/>
    <n v="1"/>
  </r>
  <r>
    <n v="11271138"/>
    <s v="JB205091"/>
    <x v="10788"/>
    <x v="2698"/>
    <x v="224"/>
    <x v="4"/>
    <n v="1"/>
  </r>
  <r>
    <n v="11271213"/>
    <s v="JB205145"/>
    <x v="31561"/>
    <x v="311"/>
    <x v="224"/>
    <x v="1"/>
    <n v="1"/>
  </r>
  <r>
    <n v="11639361"/>
    <s v="JC205401"/>
    <x v="31562"/>
    <x v="1502"/>
    <x v="224"/>
    <x v="1"/>
    <n v="1"/>
  </r>
  <r>
    <n v="11639655"/>
    <s v="JC205788"/>
    <x v="31563"/>
    <x v="10714"/>
    <x v="224"/>
    <x v="1"/>
    <n v="1"/>
  </r>
  <r>
    <n v="11639211"/>
    <s v="JC205122"/>
    <x v="31564"/>
    <x v="485"/>
    <x v="224"/>
    <x v="5"/>
    <n v="1"/>
  </r>
  <r>
    <n v="11639281"/>
    <s v="JC205272"/>
    <x v="31565"/>
    <x v="1461"/>
    <x v="224"/>
    <x v="1"/>
    <n v="1"/>
  </r>
  <r>
    <n v="11272302"/>
    <s v="JB206592"/>
    <x v="31566"/>
    <x v="369"/>
    <x v="224"/>
    <x v="4"/>
    <n v="1"/>
  </r>
  <r>
    <n v="11272248"/>
    <s v="JB206618"/>
    <x v="31567"/>
    <x v="8935"/>
    <x v="224"/>
    <x v="4"/>
    <n v="1"/>
  </r>
  <r>
    <n v="11272318"/>
    <s v="JB206696"/>
    <x v="31568"/>
    <x v="503"/>
    <x v="224"/>
    <x v="25"/>
    <n v="1"/>
  </r>
  <r>
    <n v="11272356"/>
    <s v="JB206809"/>
    <x v="31569"/>
    <x v="3182"/>
    <x v="224"/>
    <x v="1"/>
    <n v="1"/>
  </r>
  <r>
    <n v="11272445"/>
    <s v="JB206917"/>
    <x v="31570"/>
    <x v="12303"/>
    <x v="224"/>
    <x v="4"/>
    <n v="1"/>
  </r>
  <r>
    <n v="11272522"/>
    <s v="JB207019"/>
    <x v="31571"/>
    <x v="9057"/>
    <x v="224"/>
    <x v="4"/>
    <n v="1"/>
  </r>
  <r>
    <n v="11272484"/>
    <s v="JB207033"/>
    <x v="16475"/>
    <x v="1442"/>
    <x v="224"/>
    <x v="4"/>
    <n v="1"/>
  </r>
  <r>
    <n v="11640642"/>
    <s v="JC206868"/>
    <x v="31572"/>
    <x v="2485"/>
    <x v="224"/>
    <x v="1"/>
    <n v="1"/>
  </r>
  <r>
    <n v="11640598"/>
    <s v="JC206860"/>
    <x v="29574"/>
    <x v="1168"/>
    <x v="224"/>
    <x v="1"/>
    <n v="1"/>
  </r>
  <r>
    <n v="11640564"/>
    <s v="JC206876"/>
    <x v="31573"/>
    <x v="1375"/>
    <x v="224"/>
    <x v="4"/>
    <n v="1"/>
  </r>
  <r>
    <n v="11640621"/>
    <s v="JC206953"/>
    <x v="31574"/>
    <x v="3119"/>
    <x v="224"/>
    <x v="1"/>
    <n v="1"/>
  </r>
  <r>
    <n v="11640747"/>
    <s v="JC207050"/>
    <x v="31575"/>
    <x v="5769"/>
    <x v="224"/>
    <x v="4"/>
    <n v="1"/>
  </r>
  <r>
    <n v="11272745"/>
    <s v="JB207396"/>
    <x v="31576"/>
    <x v="1088"/>
    <x v="224"/>
    <x v="1"/>
    <n v="1"/>
  </r>
  <r>
    <n v="11272821"/>
    <s v="JB207489"/>
    <x v="31577"/>
    <x v="1288"/>
    <x v="224"/>
    <x v="1"/>
    <n v="1"/>
  </r>
  <r>
    <n v="11273140"/>
    <s v="JB207859"/>
    <x v="31578"/>
    <x v="1088"/>
    <x v="224"/>
    <x v="1"/>
    <n v="1"/>
  </r>
  <r>
    <n v="11273062"/>
    <s v="JB207838"/>
    <x v="31579"/>
    <x v="4485"/>
    <x v="224"/>
    <x v="4"/>
    <n v="1"/>
  </r>
  <r>
    <n v="11273087"/>
    <s v="JB207846"/>
    <x v="31580"/>
    <x v="1803"/>
    <x v="224"/>
    <x v="1"/>
    <n v="1"/>
  </r>
  <r>
    <n v="11273165"/>
    <s v="JB207917"/>
    <x v="31581"/>
    <x v="793"/>
    <x v="224"/>
    <x v="1"/>
    <n v="1"/>
  </r>
  <r>
    <n v="11641084"/>
    <s v="JC207438"/>
    <x v="31582"/>
    <x v="10680"/>
    <x v="224"/>
    <x v="1"/>
    <n v="1"/>
  </r>
  <r>
    <n v="11641206"/>
    <s v="JC207604"/>
    <x v="31583"/>
    <x v="2274"/>
    <x v="224"/>
    <x v="4"/>
    <n v="1"/>
  </r>
  <r>
    <n v="11641425"/>
    <s v="JC207992"/>
    <x v="31584"/>
    <x v="49"/>
    <x v="224"/>
    <x v="1"/>
    <n v="1"/>
  </r>
  <r>
    <n v="11641610"/>
    <s v="JC208233"/>
    <x v="31585"/>
    <x v="9871"/>
    <x v="224"/>
    <x v="1"/>
    <n v="1"/>
  </r>
  <r>
    <n v="11641707"/>
    <s v="JC208308"/>
    <x v="31586"/>
    <x v="12635"/>
    <x v="224"/>
    <x v="4"/>
    <n v="1"/>
  </r>
  <r>
    <n v="11641823"/>
    <s v="JC208395"/>
    <x v="31587"/>
    <x v="12636"/>
    <x v="224"/>
    <x v="4"/>
    <n v="1"/>
  </r>
  <r>
    <n v="11641880"/>
    <s v="JC208444"/>
    <x v="31588"/>
    <x v="6061"/>
    <x v="224"/>
    <x v="14"/>
    <n v="1"/>
  </r>
  <r>
    <n v="11274122"/>
    <s v="JB209112"/>
    <x v="29583"/>
    <x v="10277"/>
    <x v="224"/>
    <x v="5"/>
    <n v="1"/>
  </r>
  <r>
    <n v="11274262"/>
    <s v="JB209266"/>
    <x v="31589"/>
    <x v="1456"/>
    <x v="224"/>
    <x v="4"/>
    <n v="1"/>
  </r>
  <r>
    <n v="11642248"/>
    <s v="JC208826"/>
    <x v="31590"/>
    <x v="1201"/>
    <x v="224"/>
    <x v="5"/>
    <n v="1"/>
  </r>
  <r>
    <n v="11642545"/>
    <s v="JC209240"/>
    <x v="31591"/>
    <x v="6176"/>
    <x v="224"/>
    <x v="4"/>
    <n v="1"/>
  </r>
  <r>
    <n v="11274746"/>
    <s v="JB209753"/>
    <x v="31592"/>
    <x v="8101"/>
    <x v="224"/>
    <x v="1"/>
    <n v="1"/>
  </r>
  <r>
    <n v="11274862"/>
    <s v="JB209946"/>
    <x v="31593"/>
    <x v="275"/>
    <x v="224"/>
    <x v="1"/>
    <n v="1"/>
  </r>
  <r>
    <n v="11275098"/>
    <s v="JB210227"/>
    <x v="31594"/>
    <x v="12637"/>
    <x v="224"/>
    <x v="4"/>
    <n v="1"/>
  </r>
  <r>
    <n v="11275253"/>
    <s v="JB210418"/>
    <x v="31595"/>
    <x v="1545"/>
    <x v="224"/>
    <x v="16"/>
    <n v="1"/>
  </r>
  <r>
    <n v="11275187"/>
    <s v="JB210414"/>
    <x v="31596"/>
    <x v="1085"/>
    <x v="224"/>
    <x v="1"/>
    <n v="1"/>
  </r>
  <r>
    <n v="11275228"/>
    <s v="JB210457"/>
    <x v="31597"/>
    <x v="10714"/>
    <x v="224"/>
    <x v="5"/>
    <n v="1"/>
  </r>
  <r>
    <n v="11643398"/>
    <s v="JC210182"/>
    <x v="31598"/>
    <x v="9539"/>
    <x v="224"/>
    <x v="3"/>
    <n v="1"/>
  </r>
  <r>
    <n v="11643644"/>
    <s v="JC210458"/>
    <x v="31599"/>
    <x v="7561"/>
    <x v="224"/>
    <x v="4"/>
    <n v="1"/>
  </r>
  <r>
    <n v="11643615"/>
    <s v="JC210469"/>
    <x v="31600"/>
    <x v="1224"/>
    <x v="224"/>
    <x v="1"/>
    <n v="1"/>
  </r>
  <r>
    <n v="11643898"/>
    <s v="JC210799"/>
    <x v="31601"/>
    <x v="1069"/>
    <x v="224"/>
    <x v="1"/>
    <n v="1"/>
  </r>
  <r>
    <n v="11275272"/>
    <s v="JB210516"/>
    <x v="31602"/>
    <x v="1083"/>
    <x v="224"/>
    <x v="5"/>
    <n v="1"/>
  </r>
  <r>
    <n v="11275580"/>
    <s v="JB211082"/>
    <x v="31603"/>
    <x v="10692"/>
    <x v="224"/>
    <x v="4"/>
    <n v="1"/>
  </r>
  <r>
    <n v="11275592"/>
    <s v="JB211106"/>
    <x v="31604"/>
    <x v="1212"/>
    <x v="224"/>
    <x v="5"/>
    <n v="1"/>
  </r>
  <r>
    <n v="11275723"/>
    <s v="JB211263"/>
    <x v="31605"/>
    <x v="9513"/>
    <x v="224"/>
    <x v="4"/>
    <n v="1"/>
  </r>
  <r>
    <n v="11275919"/>
    <s v="JB211624"/>
    <x v="31606"/>
    <x v="1621"/>
    <x v="224"/>
    <x v="5"/>
    <n v="1"/>
  </r>
  <r>
    <n v="11644306"/>
    <s v="JC211300"/>
    <x v="31607"/>
    <x v="5769"/>
    <x v="224"/>
    <x v="10"/>
    <n v="1"/>
  </r>
  <r>
    <n v="11644576"/>
    <s v="JC211564"/>
    <x v="6031"/>
    <x v="8262"/>
    <x v="224"/>
    <x v="1"/>
    <n v="1"/>
  </r>
  <r>
    <n v="11645028"/>
    <s v="JC212198"/>
    <x v="31608"/>
    <x v="10761"/>
    <x v="224"/>
    <x v="8"/>
    <n v="1"/>
  </r>
  <r>
    <n v="11276164"/>
    <s v="JB211914"/>
    <x v="31609"/>
    <x v="2366"/>
    <x v="224"/>
    <x v="4"/>
    <n v="1"/>
  </r>
  <r>
    <n v="11276464"/>
    <s v="JB212280"/>
    <x v="31610"/>
    <x v="431"/>
    <x v="224"/>
    <x v="1"/>
    <n v="1"/>
  </r>
  <r>
    <n v="11276632"/>
    <s v="JB212494"/>
    <x v="31611"/>
    <x v="5380"/>
    <x v="224"/>
    <x v="5"/>
    <n v="1"/>
  </r>
  <r>
    <n v="11276828"/>
    <s v="JB212625"/>
    <x v="31612"/>
    <x v="12638"/>
    <x v="224"/>
    <x v="4"/>
    <n v="1"/>
  </r>
  <r>
    <n v="11276703"/>
    <s v="JB212568"/>
    <x v="10934"/>
    <x v="3230"/>
    <x v="224"/>
    <x v="1"/>
    <n v="1"/>
  </r>
  <r>
    <n v="11277154"/>
    <s v="JB213195"/>
    <x v="31613"/>
    <x v="10097"/>
    <x v="224"/>
    <x v="4"/>
    <n v="1"/>
  </r>
  <r>
    <n v="11645399"/>
    <s v="JC212549"/>
    <x v="31614"/>
    <x v="12639"/>
    <x v="224"/>
    <x v="13"/>
    <n v="1"/>
  </r>
  <r>
    <n v="11645296"/>
    <s v="JC212534"/>
    <x v="31615"/>
    <x v="181"/>
    <x v="224"/>
    <x v="13"/>
    <n v="1"/>
  </r>
  <r>
    <n v="11645477"/>
    <s v="JC212669"/>
    <x v="31616"/>
    <x v="1817"/>
    <x v="224"/>
    <x v="4"/>
    <n v="1"/>
  </r>
  <r>
    <n v="11645506"/>
    <s v="JC212751"/>
    <x v="31617"/>
    <x v="6891"/>
    <x v="224"/>
    <x v="4"/>
    <n v="1"/>
  </r>
  <r>
    <n v="11645799"/>
    <s v="JC213221"/>
    <x v="31618"/>
    <x v="331"/>
    <x v="224"/>
    <x v="72"/>
    <n v="1"/>
  </r>
  <r>
    <n v="11277168"/>
    <s v="JB213248"/>
    <x v="10951"/>
    <x v="1393"/>
    <x v="224"/>
    <x v="34"/>
    <n v="1"/>
  </r>
  <r>
    <n v="11277611"/>
    <s v="JB213743"/>
    <x v="31619"/>
    <x v="555"/>
    <x v="224"/>
    <x v="1"/>
    <n v="1"/>
  </r>
  <r>
    <n v="11277604"/>
    <s v="JB213708"/>
    <x v="31620"/>
    <x v="12640"/>
    <x v="224"/>
    <x v="4"/>
    <n v="1"/>
  </r>
  <r>
    <n v="11277586"/>
    <s v="JB213768"/>
    <x v="31621"/>
    <x v="9543"/>
    <x v="224"/>
    <x v="1"/>
    <n v="1"/>
  </r>
  <r>
    <n v="11277668"/>
    <s v="JB213842"/>
    <x v="31622"/>
    <x v="1085"/>
    <x v="224"/>
    <x v="5"/>
    <n v="1"/>
  </r>
  <r>
    <n v="11277726"/>
    <s v="JB214048"/>
    <x v="31623"/>
    <x v="1442"/>
    <x v="224"/>
    <x v="10"/>
    <n v="1"/>
  </r>
  <r>
    <n v="11646057"/>
    <s v="JC213463"/>
    <x v="31624"/>
    <x v="311"/>
    <x v="224"/>
    <x v="16"/>
    <n v="1"/>
  </r>
  <r>
    <n v="11646394"/>
    <s v="JC213874"/>
    <x v="31625"/>
    <x v="1827"/>
    <x v="224"/>
    <x v="1"/>
    <n v="1"/>
  </r>
  <r>
    <n v="11646412"/>
    <s v="JC213920"/>
    <x v="31626"/>
    <x v="6466"/>
    <x v="224"/>
    <x v="5"/>
    <n v="1"/>
  </r>
  <r>
    <n v="11646510"/>
    <s v="JC214070"/>
    <x v="31627"/>
    <x v="2629"/>
    <x v="224"/>
    <x v="1"/>
    <n v="1"/>
  </r>
  <r>
    <n v="11646606"/>
    <s v="JC214231"/>
    <x v="31628"/>
    <x v="12641"/>
    <x v="224"/>
    <x v="14"/>
    <n v="1"/>
  </r>
  <r>
    <n v="11646723"/>
    <s v="JC214397"/>
    <x v="31629"/>
    <x v="154"/>
    <x v="224"/>
    <x v="1"/>
    <n v="1"/>
  </r>
  <r>
    <n v="11646963"/>
    <s v="JC214640"/>
    <x v="31630"/>
    <x v="1747"/>
    <x v="224"/>
    <x v="4"/>
    <n v="1"/>
  </r>
  <r>
    <n v="11307475"/>
    <s v="JB214672"/>
    <x v="31631"/>
    <x v="12642"/>
    <x v="224"/>
    <x v="8"/>
    <n v="1"/>
  </r>
  <r>
    <n v="11278461"/>
    <s v="JB214950"/>
    <x v="31632"/>
    <x v="12643"/>
    <x v="224"/>
    <x v="4"/>
    <n v="1"/>
  </r>
  <r>
    <n v="11278619"/>
    <s v="JB215255"/>
    <x v="31633"/>
    <x v="146"/>
    <x v="224"/>
    <x v="1"/>
    <n v="1"/>
  </r>
  <r>
    <n v="11278637"/>
    <s v="JB215286"/>
    <x v="31634"/>
    <x v="1960"/>
    <x v="224"/>
    <x v="36"/>
    <n v="1"/>
  </r>
  <r>
    <n v="11278770"/>
    <s v="JB215385"/>
    <x v="31635"/>
    <x v="1442"/>
    <x v="224"/>
    <x v="10"/>
    <n v="1"/>
  </r>
  <r>
    <n v="11647013"/>
    <s v="JC214677"/>
    <x v="18683"/>
    <x v="8835"/>
    <x v="224"/>
    <x v="1"/>
    <n v="1"/>
  </r>
  <r>
    <n v="11647288"/>
    <s v="JC215017"/>
    <x v="31636"/>
    <x v="2165"/>
    <x v="224"/>
    <x v="1"/>
    <n v="1"/>
  </r>
  <r>
    <n v="11647827"/>
    <s v="JC215573"/>
    <x v="31637"/>
    <x v="1888"/>
    <x v="224"/>
    <x v="16"/>
    <n v="1"/>
  </r>
  <r>
    <n v="11647788"/>
    <s v="JC215668"/>
    <x v="31638"/>
    <x v="10187"/>
    <x v="224"/>
    <x v="1"/>
    <n v="1"/>
  </r>
  <r>
    <n v="11279226"/>
    <s v="JB215895"/>
    <x v="31639"/>
    <x v="3554"/>
    <x v="224"/>
    <x v="4"/>
    <n v="1"/>
  </r>
  <r>
    <n v="11279177"/>
    <s v="JB215880"/>
    <x v="31640"/>
    <x v="3743"/>
    <x v="224"/>
    <x v="1"/>
    <n v="1"/>
  </r>
  <r>
    <n v="11279362"/>
    <s v="JB216087"/>
    <x v="31641"/>
    <x v="9495"/>
    <x v="224"/>
    <x v="8"/>
    <n v="1"/>
  </r>
  <r>
    <n v="11279618"/>
    <s v="JB216464"/>
    <x v="31642"/>
    <x v="12644"/>
    <x v="224"/>
    <x v="4"/>
    <n v="1"/>
  </r>
  <r>
    <n v="11279652"/>
    <s v="JB216501"/>
    <x v="31643"/>
    <x v="1621"/>
    <x v="224"/>
    <x v="1"/>
    <n v="1"/>
  </r>
  <r>
    <n v="11648408"/>
    <s v="JC216330"/>
    <x v="31644"/>
    <x v="10837"/>
    <x v="224"/>
    <x v="1"/>
    <n v="1"/>
  </r>
  <r>
    <n v="11648388"/>
    <s v="JC216343"/>
    <x v="31645"/>
    <x v="12645"/>
    <x v="224"/>
    <x v="1"/>
    <n v="1"/>
  </r>
  <r>
    <n v="11649008"/>
    <s v="JC217115"/>
    <x v="31646"/>
    <x v="8981"/>
    <x v="224"/>
    <x v="4"/>
    <n v="1"/>
  </r>
  <r>
    <n v="11279973"/>
    <s v="JB216907"/>
    <x v="31647"/>
    <x v="8793"/>
    <x v="224"/>
    <x v="5"/>
    <n v="1"/>
  </r>
  <r>
    <n v="11279966"/>
    <s v="JB216951"/>
    <x v="22694"/>
    <x v="5025"/>
    <x v="224"/>
    <x v="1"/>
    <n v="1"/>
  </r>
  <r>
    <n v="11279947"/>
    <s v="JB216969"/>
    <x v="31648"/>
    <x v="311"/>
    <x v="224"/>
    <x v="1"/>
    <n v="1"/>
  </r>
  <r>
    <n v="11280331"/>
    <s v="JB217423"/>
    <x v="31649"/>
    <x v="4293"/>
    <x v="224"/>
    <x v="1"/>
    <n v="1"/>
  </r>
  <r>
    <n v="11280391"/>
    <s v="JB217583"/>
    <x v="31650"/>
    <x v="555"/>
    <x v="224"/>
    <x v="1"/>
    <n v="1"/>
  </r>
  <r>
    <n v="11286723"/>
    <s v="JB217663"/>
    <x v="31651"/>
    <x v="12646"/>
    <x v="224"/>
    <x v="8"/>
    <n v="1"/>
  </r>
  <r>
    <n v="11280437"/>
    <s v="JB217606"/>
    <x v="31652"/>
    <x v="6746"/>
    <x v="224"/>
    <x v="4"/>
    <n v="1"/>
  </r>
  <r>
    <n v="11280492"/>
    <s v="JB217660"/>
    <x v="31653"/>
    <x v="1088"/>
    <x v="224"/>
    <x v="1"/>
    <n v="1"/>
  </r>
  <r>
    <n v="11280521"/>
    <s v="JB217710"/>
    <x v="31654"/>
    <x v="12647"/>
    <x v="224"/>
    <x v="4"/>
    <n v="1"/>
  </r>
  <r>
    <n v="11649376"/>
    <s v="JC217351"/>
    <x v="31655"/>
    <x v="12648"/>
    <x v="224"/>
    <x v="11"/>
    <n v="1"/>
  </r>
  <r>
    <n v="11649491"/>
    <s v="JC217721"/>
    <x v="31656"/>
    <x v="12645"/>
    <x v="224"/>
    <x v="1"/>
    <n v="1"/>
  </r>
  <r>
    <n v="11649871"/>
    <s v="JC218284"/>
    <x v="31657"/>
    <x v="10720"/>
    <x v="224"/>
    <x v="11"/>
    <n v="1"/>
  </r>
  <r>
    <n v="11650151"/>
    <s v="JC218466"/>
    <x v="31658"/>
    <x v="9354"/>
    <x v="224"/>
    <x v="1"/>
    <n v="1"/>
  </r>
  <r>
    <n v="11650131"/>
    <s v="JC218471"/>
    <x v="31659"/>
    <x v="710"/>
    <x v="224"/>
    <x v="4"/>
    <n v="1"/>
  </r>
  <r>
    <n v="11650222"/>
    <s v="JC218530"/>
    <x v="31660"/>
    <x v="3357"/>
    <x v="224"/>
    <x v="4"/>
    <n v="1"/>
  </r>
  <r>
    <n v="11280621"/>
    <s v="JB217813"/>
    <x v="31661"/>
    <x v="9748"/>
    <x v="224"/>
    <x v="11"/>
    <n v="1"/>
  </r>
  <r>
    <n v="11281087"/>
    <s v="JB218307"/>
    <x v="31662"/>
    <x v="4699"/>
    <x v="224"/>
    <x v="1"/>
    <n v="1"/>
  </r>
  <r>
    <n v="11281347"/>
    <s v="JB218635"/>
    <x v="31663"/>
    <x v="9388"/>
    <x v="224"/>
    <x v="1"/>
    <n v="1"/>
  </r>
  <r>
    <n v="11651086"/>
    <s v="JC219525"/>
    <x v="31664"/>
    <x v="9643"/>
    <x v="224"/>
    <x v="4"/>
    <n v="1"/>
  </r>
  <r>
    <n v="11281926"/>
    <s v="JB219426"/>
    <x v="24836"/>
    <x v="2402"/>
    <x v="224"/>
    <x v="16"/>
    <n v="1"/>
  </r>
  <r>
    <n v="11281965"/>
    <s v="JB219438"/>
    <x v="31665"/>
    <x v="12649"/>
    <x v="224"/>
    <x v="4"/>
    <n v="1"/>
  </r>
  <r>
    <n v="11317711"/>
    <s v="JB219847"/>
    <x v="31666"/>
    <x v="7589"/>
    <x v="224"/>
    <x v="8"/>
    <n v="1"/>
  </r>
  <r>
    <n v="11317723"/>
    <s v="JB220185"/>
    <x v="31667"/>
    <x v="8101"/>
    <x v="224"/>
    <x v="13"/>
    <n v="1"/>
  </r>
  <r>
    <n v="11314473"/>
    <s v="JB220232"/>
    <x v="26427"/>
    <x v="7960"/>
    <x v="224"/>
    <x v="14"/>
    <n v="1"/>
  </r>
  <r>
    <n v="11652418"/>
    <s v="JC221119"/>
    <x v="31668"/>
    <x v="6866"/>
    <x v="224"/>
    <x v="5"/>
    <n v="1"/>
  </r>
  <r>
    <n v="11283056"/>
    <s v="JB220919"/>
    <x v="8493"/>
    <x v="1662"/>
    <x v="224"/>
    <x v="4"/>
    <n v="1"/>
  </r>
  <r>
    <n v="11283194"/>
    <s v="JB221031"/>
    <x v="31669"/>
    <x v="1233"/>
    <x v="224"/>
    <x v="4"/>
    <n v="1"/>
  </r>
  <r>
    <n v="11283267"/>
    <s v="JB221113"/>
    <x v="31670"/>
    <x v="10374"/>
    <x v="224"/>
    <x v="4"/>
    <n v="1"/>
  </r>
  <r>
    <n v="11283571"/>
    <s v="JB221648"/>
    <x v="31671"/>
    <x v="365"/>
    <x v="224"/>
    <x v="1"/>
    <n v="1"/>
  </r>
  <r>
    <n v="11652984"/>
    <s v="JC221791"/>
    <x v="31672"/>
    <x v="3735"/>
    <x v="224"/>
    <x v="8"/>
    <n v="1"/>
  </r>
  <r>
    <n v="11653180"/>
    <s v="JC222146"/>
    <x v="31673"/>
    <x v="3714"/>
    <x v="224"/>
    <x v="5"/>
    <n v="1"/>
  </r>
  <r>
    <n v="11653175"/>
    <s v="JC222166"/>
    <x v="31674"/>
    <x v="10692"/>
    <x v="224"/>
    <x v="1"/>
    <n v="1"/>
  </r>
  <r>
    <n v="11653243"/>
    <s v="JC222255"/>
    <x v="31675"/>
    <x v="859"/>
    <x v="224"/>
    <x v="4"/>
    <n v="1"/>
  </r>
  <r>
    <n v="11653290"/>
    <s v="JC222334"/>
    <x v="31676"/>
    <x v="6466"/>
    <x v="224"/>
    <x v="5"/>
    <n v="1"/>
  </r>
  <r>
    <n v="11653329"/>
    <s v="JC222355"/>
    <x v="31677"/>
    <x v="12650"/>
    <x v="224"/>
    <x v="4"/>
    <n v="1"/>
  </r>
  <r>
    <n v="11284581"/>
    <s v="JB222962"/>
    <x v="31678"/>
    <x v="12623"/>
    <x v="224"/>
    <x v="1"/>
    <n v="1"/>
  </r>
  <r>
    <n v="11284743"/>
    <s v="JB223181"/>
    <x v="31679"/>
    <x v="1442"/>
    <x v="224"/>
    <x v="1"/>
    <n v="1"/>
  </r>
  <r>
    <n v="11283749"/>
    <s v="JB221878"/>
    <x v="31680"/>
    <x v="4040"/>
    <x v="224"/>
    <x v="1"/>
    <n v="1"/>
  </r>
  <r>
    <n v="11654243"/>
    <s v="JC223448"/>
    <x v="31681"/>
    <x v="9543"/>
    <x v="224"/>
    <x v="14"/>
    <n v="1"/>
  </r>
  <r>
    <n v="11654356"/>
    <s v="JC223573"/>
    <x v="31682"/>
    <x v="1392"/>
    <x v="224"/>
    <x v="1"/>
    <n v="1"/>
  </r>
  <r>
    <n v="11654492"/>
    <s v="JC223768"/>
    <x v="31683"/>
    <x v="49"/>
    <x v="224"/>
    <x v="1"/>
    <n v="1"/>
  </r>
  <r>
    <n v="11653563"/>
    <s v="JC222588"/>
    <x v="31684"/>
    <x v="1085"/>
    <x v="224"/>
    <x v="25"/>
    <n v="1"/>
  </r>
  <r>
    <n v="11285483"/>
    <s v="JB224215"/>
    <x v="31685"/>
    <x v="1545"/>
    <x v="224"/>
    <x v="1"/>
    <n v="1"/>
  </r>
  <r>
    <n v="11284892"/>
    <s v="JB223215"/>
    <x v="31686"/>
    <x v="8476"/>
    <x v="224"/>
    <x v="4"/>
    <n v="1"/>
  </r>
  <r>
    <n v="11655165"/>
    <s v="JC224567"/>
    <x v="31687"/>
    <x v="9579"/>
    <x v="224"/>
    <x v="1"/>
    <n v="1"/>
  </r>
  <r>
    <n v="11655209"/>
    <s v="JC224638"/>
    <x v="31688"/>
    <x v="1579"/>
    <x v="224"/>
    <x v="4"/>
    <n v="1"/>
  </r>
  <r>
    <n v="11655220"/>
    <s v="JC224654"/>
    <x v="31689"/>
    <x v="10680"/>
    <x v="224"/>
    <x v="1"/>
    <n v="1"/>
  </r>
  <r>
    <n v="11286075"/>
    <s v="JB225115"/>
    <x v="18695"/>
    <x v="3105"/>
    <x v="224"/>
    <x v="5"/>
    <n v="1"/>
  </r>
  <r>
    <n v="11286482"/>
    <s v="JB225647"/>
    <x v="31690"/>
    <x v="1088"/>
    <x v="224"/>
    <x v="1"/>
    <n v="1"/>
  </r>
  <r>
    <n v="11657218"/>
    <s v="JC227130"/>
    <x v="31691"/>
    <x v="10543"/>
    <x v="224"/>
    <x v="1"/>
    <n v="1"/>
  </r>
  <r>
    <n v="11657400"/>
    <s v="JC227240"/>
    <x v="31692"/>
    <x v="12651"/>
    <x v="224"/>
    <x v="1"/>
    <n v="1"/>
  </r>
  <r>
    <n v="11657488"/>
    <s v="JC227377"/>
    <x v="31693"/>
    <x v="2366"/>
    <x v="224"/>
    <x v="1"/>
    <n v="1"/>
  </r>
  <r>
    <n v="11287890"/>
    <s v="JB227526"/>
    <x v="31694"/>
    <x v="1088"/>
    <x v="224"/>
    <x v="1"/>
    <n v="1"/>
  </r>
  <r>
    <n v="11288085"/>
    <s v="JB227783"/>
    <x v="31695"/>
    <x v="1088"/>
    <x v="224"/>
    <x v="1"/>
    <n v="1"/>
  </r>
  <r>
    <n v="11288081"/>
    <s v="JB227797"/>
    <x v="31696"/>
    <x v="431"/>
    <x v="224"/>
    <x v="1"/>
    <n v="1"/>
  </r>
  <r>
    <n v="11288237"/>
    <s v="JB227933"/>
    <x v="31697"/>
    <x v="11538"/>
    <x v="224"/>
    <x v="4"/>
    <n v="1"/>
  </r>
  <r>
    <n v="11288242"/>
    <s v="JB227985"/>
    <x v="31698"/>
    <x v="1799"/>
    <x v="224"/>
    <x v="21"/>
    <n v="1"/>
  </r>
  <r>
    <n v="11657923"/>
    <s v="JC227746"/>
    <x v="31699"/>
    <x v="2208"/>
    <x v="224"/>
    <x v="4"/>
    <n v="1"/>
  </r>
  <r>
    <n v="11289102"/>
    <s v="JB228979"/>
    <x v="31700"/>
    <x v="12652"/>
    <x v="224"/>
    <x v="8"/>
    <n v="1"/>
  </r>
  <r>
    <n v="11289098"/>
    <s v="JB228998"/>
    <x v="31701"/>
    <x v="7632"/>
    <x v="224"/>
    <x v="5"/>
    <n v="1"/>
  </r>
  <r>
    <n v="11658689"/>
    <s v="JC228684"/>
    <x v="31702"/>
    <x v="11588"/>
    <x v="224"/>
    <x v="4"/>
    <n v="1"/>
  </r>
  <r>
    <n v="11659364"/>
    <s v="JC229420"/>
    <x v="31703"/>
    <x v="1754"/>
    <x v="224"/>
    <x v="5"/>
    <n v="1"/>
  </r>
  <r>
    <n v="11659431"/>
    <s v="JC229492"/>
    <x v="31704"/>
    <x v="4074"/>
    <x v="224"/>
    <x v="4"/>
    <n v="1"/>
  </r>
  <r>
    <n v="11289718"/>
    <s v="JB229883"/>
    <x v="31705"/>
    <x v="3176"/>
    <x v="224"/>
    <x v="4"/>
    <n v="1"/>
  </r>
  <r>
    <n v="11289216"/>
    <s v="JB229262"/>
    <x v="31706"/>
    <x v="3123"/>
    <x v="224"/>
    <x v="34"/>
    <n v="1"/>
  </r>
  <r>
    <n v="11660499"/>
    <s v="JC230895"/>
    <x v="31707"/>
    <x v="10680"/>
    <x v="224"/>
    <x v="5"/>
    <n v="1"/>
  </r>
  <r>
    <n v="11660027"/>
    <s v="JC230304"/>
    <x v="21371"/>
    <x v="9881"/>
    <x v="224"/>
    <x v="8"/>
    <n v="1"/>
  </r>
  <r>
    <n v="11290331"/>
    <s v="JB230677"/>
    <x v="28116"/>
    <x v="11884"/>
    <x v="224"/>
    <x v="14"/>
    <n v="1"/>
  </r>
  <r>
    <n v="11291041"/>
    <s v="JB231736"/>
    <x v="31708"/>
    <x v="11111"/>
    <x v="224"/>
    <x v="0"/>
    <n v="1"/>
  </r>
  <r>
    <n v="11290491"/>
    <s v="JB230917"/>
    <x v="4575"/>
    <x v="9543"/>
    <x v="224"/>
    <x v="1"/>
    <n v="1"/>
  </r>
  <r>
    <n v="11291095"/>
    <s v="JB231804"/>
    <x v="31709"/>
    <x v="5362"/>
    <x v="224"/>
    <x v="1"/>
    <n v="1"/>
  </r>
  <r>
    <n v="11291185"/>
    <s v="JB231856"/>
    <x v="31710"/>
    <x v="12653"/>
    <x v="224"/>
    <x v="4"/>
    <n v="1"/>
  </r>
  <r>
    <n v="11661185"/>
    <s v="JC231644"/>
    <x v="27146"/>
    <x v="3567"/>
    <x v="224"/>
    <x v="42"/>
    <n v="1"/>
  </r>
  <r>
    <n v="11660796"/>
    <s v="JC231146"/>
    <x v="31711"/>
    <x v="3990"/>
    <x v="224"/>
    <x v="23"/>
    <n v="1"/>
  </r>
  <r>
    <n v="11661388"/>
    <s v="JC231981"/>
    <x v="31712"/>
    <x v="25"/>
    <x v="224"/>
    <x v="3"/>
    <n v="1"/>
  </r>
  <r>
    <n v="11291797"/>
    <s v="JB232776"/>
    <x v="31713"/>
    <x v="12623"/>
    <x v="224"/>
    <x v="1"/>
    <n v="1"/>
  </r>
  <r>
    <n v="11291572"/>
    <s v="JB232403"/>
    <x v="3646"/>
    <x v="1566"/>
    <x v="224"/>
    <x v="14"/>
    <n v="1"/>
  </r>
  <r>
    <n v="11292707"/>
    <s v="JB233902"/>
    <x v="31714"/>
    <x v="12654"/>
    <x v="224"/>
    <x v="16"/>
    <n v="1"/>
  </r>
  <r>
    <n v="11292435"/>
    <s v="JB233416"/>
    <x v="31715"/>
    <x v="2558"/>
    <x v="224"/>
    <x v="4"/>
    <n v="1"/>
  </r>
  <r>
    <n v="11292432"/>
    <s v="JB233497"/>
    <x v="31716"/>
    <x v="3736"/>
    <x v="224"/>
    <x v="4"/>
    <n v="1"/>
  </r>
  <r>
    <n v="11292385"/>
    <s v="JB233484"/>
    <x v="31717"/>
    <x v="8610"/>
    <x v="224"/>
    <x v="1"/>
    <n v="1"/>
  </r>
  <r>
    <n v="11662535"/>
    <s v="JC233319"/>
    <x v="31718"/>
    <x v="2212"/>
    <x v="224"/>
    <x v="4"/>
    <n v="1"/>
  </r>
  <r>
    <n v="11662735"/>
    <s v="JC233482"/>
    <x v="31719"/>
    <x v="1407"/>
    <x v="224"/>
    <x v="5"/>
    <n v="1"/>
  </r>
  <r>
    <n v="11662961"/>
    <s v="JC233777"/>
    <x v="31720"/>
    <x v="2304"/>
    <x v="224"/>
    <x v="1"/>
    <n v="1"/>
  </r>
  <r>
    <n v="11293800"/>
    <s v="JB235259"/>
    <x v="31721"/>
    <x v="9513"/>
    <x v="224"/>
    <x v="42"/>
    <n v="1"/>
  </r>
  <r>
    <n v="11664287"/>
    <s v="JC235364"/>
    <x v="31722"/>
    <x v="1346"/>
    <x v="224"/>
    <x v="0"/>
    <n v="1"/>
  </r>
  <r>
    <n v="11664095"/>
    <s v="JC235083"/>
    <x v="31723"/>
    <x v="4960"/>
    <x v="224"/>
    <x v="1"/>
    <n v="1"/>
  </r>
  <r>
    <n v="11664190"/>
    <s v="JC235174"/>
    <x v="505"/>
    <x v="2208"/>
    <x v="224"/>
    <x v="4"/>
    <n v="1"/>
  </r>
  <r>
    <n v="11294881"/>
    <s v="JB236789"/>
    <x v="31724"/>
    <x v="431"/>
    <x v="224"/>
    <x v="1"/>
    <n v="1"/>
  </r>
  <r>
    <n v="11665588"/>
    <s v="JC236730"/>
    <x v="31725"/>
    <x v="12655"/>
    <x v="224"/>
    <x v="1"/>
    <n v="1"/>
  </r>
  <r>
    <n v="11665983"/>
    <s v="JC237289"/>
    <x v="21403"/>
    <x v="42"/>
    <x v="224"/>
    <x v="4"/>
    <n v="1"/>
  </r>
  <r>
    <n v="11309811"/>
    <s v="JB237815"/>
    <x v="31726"/>
    <x v="9299"/>
    <x v="224"/>
    <x v="16"/>
    <n v="1"/>
  </r>
  <r>
    <n v="11295712"/>
    <s v="JB237962"/>
    <x v="512"/>
    <x v="3214"/>
    <x v="224"/>
    <x v="25"/>
    <n v="1"/>
  </r>
  <r>
    <n v="11295804"/>
    <s v="JB237998"/>
    <x v="31727"/>
    <x v="2333"/>
    <x v="224"/>
    <x v="4"/>
    <n v="1"/>
  </r>
  <r>
    <n v="11296021"/>
    <s v="JB238203"/>
    <x v="31728"/>
    <x v="4914"/>
    <x v="224"/>
    <x v="4"/>
    <n v="1"/>
  </r>
  <r>
    <n v="11296002"/>
    <s v="JB238276"/>
    <x v="31729"/>
    <x v="1393"/>
    <x v="224"/>
    <x v="34"/>
    <n v="1"/>
  </r>
  <r>
    <n v="11296775"/>
    <s v="JB239317"/>
    <x v="31730"/>
    <x v="864"/>
    <x v="224"/>
    <x v="1"/>
    <n v="1"/>
  </r>
  <r>
    <n v="11295978"/>
    <s v="JB238263"/>
    <x v="31731"/>
    <x v="56"/>
    <x v="224"/>
    <x v="1"/>
    <n v="1"/>
  </r>
  <r>
    <n v="11667588"/>
    <s v="JC239280"/>
    <x v="7262"/>
    <x v="3449"/>
    <x v="224"/>
    <x v="72"/>
    <n v="1"/>
  </r>
  <r>
    <n v="11667744"/>
    <s v="JC239483"/>
    <x v="11472"/>
    <x v="12656"/>
    <x v="224"/>
    <x v="4"/>
    <n v="1"/>
  </r>
  <r>
    <n v="11667994"/>
    <s v="JC239778"/>
    <x v="31732"/>
    <x v="5159"/>
    <x v="224"/>
    <x v="5"/>
    <n v="1"/>
  </r>
  <r>
    <n v="11667548"/>
    <s v="JC239102"/>
    <x v="17457"/>
    <x v="9218"/>
    <x v="224"/>
    <x v="4"/>
    <n v="1"/>
  </r>
  <r>
    <n v="11667478"/>
    <s v="JC239136"/>
    <x v="31733"/>
    <x v="1566"/>
    <x v="224"/>
    <x v="1"/>
    <n v="1"/>
  </r>
  <r>
    <n v="11667473"/>
    <s v="JC239112"/>
    <x v="31734"/>
    <x v="4288"/>
    <x v="224"/>
    <x v="14"/>
    <n v="1"/>
  </r>
  <r>
    <n v="11309842"/>
    <s v="JB240729"/>
    <x v="31735"/>
    <x v="12657"/>
    <x v="224"/>
    <x v="8"/>
    <n v="1"/>
  </r>
  <r>
    <n v="11297829"/>
    <s v="JB240708"/>
    <x v="31736"/>
    <x v="6466"/>
    <x v="224"/>
    <x v="5"/>
    <n v="1"/>
  </r>
  <r>
    <n v="11297418"/>
    <s v="JB239952"/>
    <x v="519"/>
    <x v="5802"/>
    <x v="224"/>
    <x v="8"/>
    <n v="1"/>
  </r>
  <r>
    <n v="11297967"/>
    <s v="JB240911"/>
    <x v="20323"/>
    <x v="9581"/>
    <x v="224"/>
    <x v="8"/>
    <n v="1"/>
  </r>
  <r>
    <n v="11668754"/>
    <s v="JC240696"/>
    <x v="31737"/>
    <x v="7618"/>
    <x v="224"/>
    <x v="1"/>
    <n v="1"/>
  </r>
  <r>
    <n v="11668950"/>
    <s v="JC241042"/>
    <x v="31738"/>
    <x v="2402"/>
    <x v="224"/>
    <x v="1"/>
    <n v="1"/>
  </r>
  <r>
    <n v="11298542"/>
    <s v="JB241582"/>
    <x v="31739"/>
    <x v="56"/>
    <x v="224"/>
    <x v="4"/>
    <n v="1"/>
  </r>
  <r>
    <n v="11298365"/>
    <s v="JB241201"/>
    <x v="31740"/>
    <x v="12658"/>
    <x v="224"/>
    <x v="4"/>
    <n v="1"/>
  </r>
  <r>
    <n v="11298845"/>
    <s v="JB242056"/>
    <x v="31741"/>
    <x v="8674"/>
    <x v="224"/>
    <x v="53"/>
    <n v="1"/>
  </r>
  <r>
    <n v="11669563"/>
    <s v="JC241726"/>
    <x v="31742"/>
    <x v="12063"/>
    <x v="224"/>
    <x v="4"/>
    <n v="1"/>
  </r>
  <r>
    <n v="11669731"/>
    <s v="JC241977"/>
    <x v="31743"/>
    <x v="1708"/>
    <x v="224"/>
    <x v="1"/>
    <n v="1"/>
  </r>
  <r>
    <n v="11669739"/>
    <s v="JC242015"/>
    <x v="31744"/>
    <x v="5847"/>
    <x v="224"/>
    <x v="42"/>
    <n v="1"/>
  </r>
  <r>
    <n v="11669338"/>
    <s v="JC241461"/>
    <x v="31745"/>
    <x v="6466"/>
    <x v="224"/>
    <x v="5"/>
    <n v="1"/>
  </r>
  <r>
    <n v="11669433"/>
    <s v="JC241553"/>
    <x v="31746"/>
    <x v="2485"/>
    <x v="224"/>
    <x v="1"/>
    <n v="1"/>
  </r>
  <r>
    <n v="11669478"/>
    <s v="JC241598"/>
    <x v="31747"/>
    <x v="8751"/>
    <x v="224"/>
    <x v="4"/>
    <n v="1"/>
  </r>
  <r>
    <n v="11299484"/>
    <s v="JB242931"/>
    <x v="31748"/>
    <x v="3050"/>
    <x v="224"/>
    <x v="18"/>
    <n v="1"/>
  </r>
  <r>
    <n v="11299098"/>
    <s v="JB242375"/>
    <x v="24193"/>
    <x v="9548"/>
    <x v="224"/>
    <x v="34"/>
    <n v="1"/>
  </r>
  <r>
    <n v="11299645"/>
    <s v="JB243146"/>
    <x v="31749"/>
    <x v="12659"/>
    <x v="224"/>
    <x v="4"/>
    <n v="1"/>
  </r>
  <r>
    <n v="11299663"/>
    <s v="JB243172"/>
    <x v="31750"/>
    <x v="7632"/>
    <x v="224"/>
    <x v="5"/>
    <n v="1"/>
  </r>
  <r>
    <n v="11298844"/>
    <s v="JB242062"/>
    <x v="31751"/>
    <x v="2082"/>
    <x v="224"/>
    <x v="1"/>
    <n v="1"/>
  </r>
  <r>
    <n v="11670977"/>
    <s v="JC243429"/>
    <x v="31752"/>
    <x v="12660"/>
    <x v="224"/>
    <x v="4"/>
    <n v="1"/>
  </r>
  <r>
    <n v="11670455"/>
    <s v="JC242626"/>
    <x v="31753"/>
    <x v="181"/>
    <x v="224"/>
    <x v="1"/>
    <n v="1"/>
  </r>
  <r>
    <n v="11300429"/>
    <s v="JB244270"/>
    <x v="31754"/>
    <x v="3050"/>
    <x v="224"/>
    <x v="36"/>
    <n v="1"/>
  </r>
  <r>
    <n v="11300771"/>
    <s v="JB244636"/>
    <x v="31755"/>
    <x v="7592"/>
    <x v="224"/>
    <x v="5"/>
    <n v="1"/>
  </r>
  <r>
    <n v="11300019"/>
    <s v="JB243590"/>
    <x v="31756"/>
    <x v="1231"/>
    <x v="224"/>
    <x v="10"/>
    <n v="1"/>
  </r>
  <r>
    <n v="11671921"/>
    <s v="JC244564"/>
    <x v="31757"/>
    <x v="917"/>
    <x v="224"/>
    <x v="4"/>
    <n v="1"/>
  </r>
  <r>
    <n v="11671484"/>
    <s v="JC243963"/>
    <x v="31758"/>
    <x v="6891"/>
    <x v="224"/>
    <x v="1"/>
    <n v="1"/>
  </r>
  <r>
    <n v="11671592"/>
    <s v="JC244084"/>
    <x v="31759"/>
    <x v="1224"/>
    <x v="224"/>
    <x v="4"/>
    <n v="1"/>
  </r>
  <r>
    <n v="11671492"/>
    <s v="JC244058"/>
    <x v="31760"/>
    <x v="10680"/>
    <x v="224"/>
    <x v="1"/>
    <n v="1"/>
  </r>
  <r>
    <n v="11671520"/>
    <s v="JC244082"/>
    <x v="31761"/>
    <x v="311"/>
    <x v="224"/>
    <x v="4"/>
    <n v="1"/>
  </r>
  <r>
    <n v="11300821"/>
    <s v="JB244685"/>
    <x v="31762"/>
    <x v="8156"/>
    <x v="224"/>
    <x v="5"/>
    <n v="1"/>
  </r>
  <r>
    <n v="11300989"/>
    <s v="JB244818"/>
    <x v="31763"/>
    <x v="135"/>
    <x v="224"/>
    <x v="1"/>
    <n v="1"/>
  </r>
  <r>
    <n v="11341211"/>
    <s v="JB245137"/>
    <x v="31764"/>
    <x v="8196"/>
    <x v="224"/>
    <x v="8"/>
    <n v="1"/>
  </r>
  <r>
    <n v="11301574"/>
    <s v="JB245588"/>
    <x v="31765"/>
    <x v="6280"/>
    <x v="224"/>
    <x v="1"/>
    <n v="1"/>
  </r>
  <r>
    <n v="11672417"/>
    <s v="JC245213"/>
    <x v="31766"/>
    <x v="3749"/>
    <x v="224"/>
    <x v="4"/>
    <n v="1"/>
  </r>
  <r>
    <n v="11672786"/>
    <s v="JC245557"/>
    <x v="31767"/>
    <x v="265"/>
    <x v="224"/>
    <x v="4"/>
    <n v="1"/>
  </r>
  <r>
    <n v="11672953"/>
    <s v="JC245912"/>
    <x v="31768"/>
    <x v="3186"/>
    <x v="224"/>
    <x v="5"/>
    <n v="1"/>
  </r>
  <r>
    <n v="11673091"/>
    <s v="JC245968"/>
    <x v="31769"/>
    <x v="1545"/>
    <x v="224"/>
    <x v="1"/>
    <n v="1"/>
  </r>
  <r>
    <n v="11302606"/>
    <s v="JB246924"/>
    <x v="31770"/>
    <x v="2674"/>
    <x v="224"/>
    <x v="8"/>
    <n v="1"/>
  </r>
  <r>
    <n v="11415734"/>
    <s v="JB247175"/>
    <x v="31771"/>
    <x v="9543"/>
    <x v="224"/>
    <x v="16"/>
    <n v="1"/>
  </r>
  <r>
    <n v="11303003"/>
    <s v="JB247558"/>
    <x v="31772"/>
    <x v="1290"/>
    <x v="224"/>
    <x v="5"/>
    <n v="1"/>
  </r>
  <r>
    <n v="11673675"/>
    <s v="JC246634"/>
    <x v="31773"/>
    <x v="12296"/>
    <x v="224"/>
    <x v="1"/>
    <n v="1"/>
  </r>
  <r>
    <n v="11674103"/>
    <s v="JC247255"/>
    <x v="23871"/>
    <x v="12661"/>
    <x v="224"/>
    <x v="1"/>
    <n v="1"/>
  </r>
  <r>
    <n v="11339163"/>
    <s v="JB248143"/>
    <x v="31774"/>
    <x v="1662"/>
    <x v="224"/>
    <x v="16"/>
    <n v="1"/>
  </r>
  <r>
    <n v="11303930"/>
    <s v="JB248853"/>
    <x v="31775"/>
    <x v="12662"/>
    <x v="224"/>
    <x v="5"/>
    <n v="1"/>
  </r>
  <r>
    <n v="11303997"/>
    <s v="JB248904"/>
    <x v="31776"/>
    <x v="210"/>
    <x v="224"/>
    <x v="25"/>
    <n v="1"/>
  </r>
  <r>
    <n v="11304116"/>
    <s v="JB249010"/>
    <x v="31777"/>
    <x v="5025"/>
    <x v="224"/>
    <x v="8"/>
    <n v="1"/>
  </r>
  <r>
    <n v="11674846"/>
    <s v="JC248141"/>
    <x v="31778"/>
    <x v="6516"/>
    <x v="224"/>
    <x v="36"/>
    <n v="1"/>
  </r>
  <r>
    <n v="11674927"/>
    <s v="JC248309"/>
    <x v="31779"/>
    <x v="3813"/>
    <x v="224"/>
    <x v="4"/>
    <n v="1"/>
  </r>
  <r>
    <n v="11675422"/>
    <s v="JC248788"/>
    <x v="31780"/>
    <x v="10433"/>
    <x v="224"/>
    <x v="5"/>
    <n v="1"/>
  </r>
  <r>
    <n v="11675368"/>
    <s v="JC248840"/>
    <x v="31781"/>
    <x v="11004"/>
    <x v="224"/>
    <x v="4"/>
    <n v="1"/>
  </r>
  <r>
    <n v="11675440"/>
    <s v="JC248906"/>
    <x v="31782"/>
    <x v="1252"/>
    <x v="224"/>
    <x v="4"/>
    <n v="1"/>
  </r>
  <r>
    <n v="11304195"/>
    <s v="JB249116"/>
    <x v="31783"/>
    <x v="12663"/>
    <x v="224"/>
    <x v="14"/>
    <n v="1"/>
  </r>
  <r>
    <n v="11304554"/>
    <s v="JB249307"/>
    <x v="31784"/>
    <x v="9585"/>
    <x v="224"/>
    <x v="4"/>
    <n v="1"/>
  </r>
  <r>
    <n v="11304496"/>
    <s v="JB249422"/>
    <x v="31785"/>
    <x v="12664"/>
    <x v="224"/>
    <x v="4"/>
    <n v="1"/>
  </r>
  <r>
    <n v="11304605"/>
    <s v="JB249617"/>
    <x v="31786"/>
    <x v="11236"/>
    <x v="224"/>
    <x v="25"/>
    <n v="1"/>
  </r>
  <r>
    <n v="11355842"/>
    <s v="JB249732"/>
    <x v="31787"/>
    <x v="2405"/>
    <x v="224"/>
    <x v="8"/>
    <n v="1"/>
  </r>
  <r>
    <n v="11304852"/>
    <s v="JB249879"/>
    <x v="11676"/>
    <x v="12055"/>
    <x v="224"/>
    <x v="1"/>
    <n v="1"/>
  </r>
  <r>
    <n v="11305151"/>
    <s v="JB250317"/>
    <x v="31788"/>
    <x v="1799"/>
    <x v="224"/>
    <x v="1"/>
    <n v="1"/>
  </r>
  <r>
    <n v="11305222"/>
    <s v="JB250486"/>
    <x v="31789"/>
    <x v="5041"/>
    <x v="224"/>
    <x v="8"/>
    <n v="1"/>
  </r>
  <r>
    <n v="11675748"/>
    <s v="JC249313"/>
    <x v="31790"/>
    <x v="12665"/>
    <x v="224"/>
    <x v="1"/>
    <n v="1"/>
  </r>
  <r>
    <n v="11675950"/>
    <s v="JC249490"/>
    <x v="31791"/>
    <x v="9543"/>
    <x v="224"/>
    <x v="1"/>
    <n v="1"/>
  </r>
  <r>
    <n v="11676129"/>
    <s v="JC249796"/>
    <x v="31792"/>
    <x v="9912"/>
    <x v="224"/>
    <x v="1"/>
    <n v="1"/>
  </r>
  <r>
    <n v="11676138"/>
    <s v="JC249843"/>
    <x v="31793"/>
    <x v="8931"/>
    <x v="224"/>
    <x v="5"/>
    <n v="1"/>
  </r>
  <r>
    <n v="11676361"/>
    <s v="JC250051"/>
    <x v="31794"/>
    <x v="12666"/>
    <x v="224"/>
    <x v="80"/>
    <n v="1"/>
  </r>
  <r>
    <n v="11305958"/>
    <s v="JB251627"/>
    <x v="31795"/>
    <x v="1442"/>
    <x v="224"/>
    <x v="4"/>
    <n v="1"/>
  </r>
  <r>
    <n v="11306151"/>
    <s v="JB251766"/>
    <x v="31796"/>
    <x v="68"/>
    <x v="224"/>
    <x v="8"/>
    <n v="1"/>
  </r>
  <r>
    <n v="11306062"/>
    <s v="JB251754"/>
    <x v="31797"/>
    <x v="12667"/>
    <x v="224"/>
    <x v="4"/>
    <n v="1"/>
  </r>
  <r>
    <n v="11676714"/>
    <s v="JC250447"/>
    <x v="31798"/>
    <x v="12668"/>
    <x v="224"/>
    <x v="4"/>
    <n v="1"/>
  </r>
  <r>
    <n v="11677220"/>
    <s v="JC251186"/>
    <x v="31799"/>
    <x v="124"/>
    <x v="224"/>
    <x v="14"/>
    <n v="1"/>
  </r>
  <r>
    <n v="11677390"/>
    <s v="JC251420"/>
    <x v="31800"/>
    <x v="8268"/>
    <x v="224"/>
    <x v="41"/>
    <n v="1"/>
  </r>
  <r>
    <n v="11677366"/>
    <s v="JC251357"/>
    <x v="31801"/>
    <x v="17"/>
    <x v="224"/>
    <x v="4"/>
    <n v="1"/>
  </r>
  <r>
    <n v="11306501"/>
    <s v="JB252317"/>
    <x v="31802"/>
    <x v="12566"/>
    <x v="224"/>
    <x v="5"/>
    <n v="1"/>
  </r>
  <r>
    <n v="11677858"/>
    <s v="JC251885"/>
    <x v="31803"/>
    <x v="1855"/>
    <x v="224"/>
    <x v="1"/>
    <n v="1"/>
  </r>
  <r>
    <n v="11678648"/>
    <s v="JC252846"/>
    <x v="31804"/>
    <x v="2830"/>
    <x v="224"/>
    <x v="4"/>
    <n v="1"/>
  </r>
  <r>
    <n v="11307311"/>
    <s v="JB253394"/>
    <x v="31805"/>
    <x v="12669"/>
    <x v="224"/>
    <x v="24"/>
    <n v="1"/>
  </r>
  <r>
    <n v="11307574"/>
    <s v="JB253707"/>
    <x v="31806"/>
    <x v="10728"/>
    <x v="224"/>
    <x v="1"/>
    <n v="1"/>
  </r>
  <r>
    <n v="11355751"/>
    <s v="JB254130"/>
    <x v="31807"/>
    <x v="6455"/>
    <x v="224"/>
    <x v="8"/>
    <n v="1"/>
  </r>
  <r>
    <n v="11307965"/>
    <s v="JB254299"/>
    <x v="31808"/>
    <x v="6410"/>
    <x v="224"/>
    <x v="21"/>
    <n v="1"/>
  </r>
  <r>
    <n v="11308173"/>
    <s v="JB254506"/>
    <x v="31809"/>
    <x v="1088"/>
    <x v="224"/>
    <x v="1"/>
    <n v="1"/>
  </r>
  <r>
    <n v="11679330"/>
    <s v="JC253764"/>
    <x v="31810"/>
    <x v="513"/>
    <x v="224"/>
    <x v="72"/>
    <n v="1"/>
  </r>
  <r>
    <n v="11679541"/>
    <s v="JC254030"/>
    <x v="31811"/>
    <x v="8368"/>
    <x v="224"/>
    <x v="21"/>
    <n v="1"/>
  </r>
  <r>
    <n v="11679800"/>
    <s v="JC254056"/>
    <x v="31812"/>
    <x v="2103"/>
    <x v="224"/>
    <x v="4"/>
    <n v="1"/>
  </r>
  <r>
    <n v="11308536"/>
    <s v="JB254902"/>
    <x v="31813"/>
    <x v="12337"/>
    <x v="224"/>
    <x v="4"/>
    <n v="1"/>
  </r>
  <r>
    <n v="11355755"/>
    <s v="JB255558"/>
    <x v="31814"/>
    <x v="2405"/>
    <x v="224"/>
    <x v="16"/>
    <n v="1"/>
  </r>
  <r>
    <n v="11308989"/>
    <s v="JB255628"/>
    <x v="31815"/>
    <x v="12670"/>
    <x v="224"/>
    <x v="5"/>
    <n v="1"/>
  </r>
  <r>
    <n v="11309282"/>
    <s v="JB255936"/>
    <x v="31816"/>
    <x v="10063"/>
    <x v="224"/>
    <x v="4"/>
    <n v="1"/>
  </r>
  <r>
    <n v="11680123"/>
    <s v="JC254520"/>
    <x v="22852"/>
    <x v="1828"/>
    <x v="224"/>
    <x v="4"/>
    <n v="1"/>
  </r>
  <r>
    <n v="11680251"/>
    <s v="JC254664"/>
    <x v="31817"/>
    <x v="1133"/>
    <x v="224"/>
    <x v="1"/>
    <n v="1"/>
  </r>
  <r>
    <n v="11680816"/>
    <s v="JC255116"/>
    <x v="31818"/>
    <x v="4260"/>
    <x v="224"/>
    <x v="8"/>
    <n v="1"/>
  </r>
  <r>
    <n v="11680897"/>
    <s v="JC255060"/>
    <x v="31819"/>
    <x v="2336"/>
    <x v="224"/>
    <x v="8"/>
    <n v="1"/>
  </r>
  <r>
    <n v="11680880"/>
    <s v="JC255480"/>
    <x v="31820"/>
    <x v="1394"/>
    <x v="224"/>
    <x v="4"/>
    <n v="1"/>
  </r>
  <r>
    <n v="11680967"/>
    <s v="JC255586"/>
    <x v="31821"/>
    <x v="1607"/>
    <x v="224"/>
    <x v="4"/>
    <n v="1"/>
  </r>
  <r>
    <n v="11310085"/>
    <s v="JB256805"/>
    <x v="23890"/>
    <x v="12671"/>
    <x v="224"/>
    <x v="4"/>
    <n v="1"/>
  </r>
  <r>
    <n v="11310213"/>
    <s v="JB257100"/>
    <x v="31822"/>
    <x v="8060"/>
    <x v="224"/>
    <x v="1"/>
    <n v="1"/>
  </r>
  <r>
    <n v="11310394"/>
    <s v="JB257309"/>
    <x v="31823"/>
    <x v="8729"/>
    <x v="224"/>
    <x v="1"/>
    <n v="1"/>
  </r>
  <r>
    <n v="11681373"/>
    <s v="JC256044"/>
    <x v="31824"/>
    <x v="5550"/>
    <x v="224"/>
    <x v="4"/>
    <n v="1"/>
  </r>
  <r>
    <n v="11681618"/>
    <s v="JC256338"/>
    <x v="31825"/>
    <x v="4293"/>
    <x v="224"/>
    <x v="1"/>
    <n v="1"/>
  </r>
  <r>
    <n v="11681727"/>
    <s v="JC256567"/>
    <x v="31826"/>
    <x v="3413"/>
    <x v="224"/>
    <x v="1"/>
    <n v="1"/>
  </r>
  <r>
    <n v="11681848"/>
    <s v="JC256784"/>
    <x v="31827"/>
    <x v="1224"/>
    <x v="224"/>
    <x v="1"/>
    <n v="1"/>
  </r>
  <r>
    <n v="11681982"/>
    <s v="JC256870"/>
    <x v="31828"/>
    <x v="12672"/>
    <x v="224"/>
    <x v="1"/>
    <n v="1"/>
  </r>
  <r>
    <n v="11310476"/>
    <s v="JB257429"/>
    <x v="31829"/>
    <x v="1442"/>
    <x v="224"/>
    <x v="5"/>
    <n v="1"/>
  </r>
  <r>
    <n v="11311119"/>
    <s v="JB258125"/>
    <x v="31830"/>
    <x v="9517"/>
    <x v="224"/>
    <x v="4"/>
    <n v="1"/>
  </r>
  <r>
    <n v="11311544"/>
    <s v="JB258688"/>
    <x v="31831"/>
    <x v="4324"/>
    <x v="224"/>
    <x v="1"/>
    <n v="1"/>
  </r>
  <r>
    <n v="11682698"/>
    <s v="JC257557"/>
    <x v="31832"/>
    <x v="10841"/>
    <x v="224"/>
    <x v="42"/>
    <n v="1"/>
  </r>
  <r>
    <n v="11683129"/>
    <s v="JC258197"/>
    <x v="31833"/>
    <x v="4094"/>
    <x v="224"/>
    <x v="4"/>
    <n v="1"/>
  </r>
  <r>
    <n v="11683294"/>
    <s v="JC258427"/>
    <x v="31834"/>
    <x v="1085"/>
    <x v="224"/>
    <x v="4"/>
    <n v="1"/>
  </r>
  <r>
    <n v="11312197"/>
    <s v="JB259606"/>
    <x v="31835"/>
    <x v="12673"/>
    <x v="224"/>
    <x v="4"/>
    <n v="1"/>
  </r>
  <r>
    <n v="11312460"/>
    <s v="JB259998"/>
    <x v="31836"/>
    <x v="3624"/>
    <x v="224"/>
    <x v="1"/>
    <n v="1"/>
  </r>
  <r>
    <n v="11312592"/>
    <s v="JB260149"/>
    <x v="586"/>
    <x v="4534"/>
    <x v="224"/>
    <x v="4"/>
    <n v="1"/>
  </r>
  <r>
    <n v="11683430"/>
    <s v="JC258539"/>
    <x v="31837"/>
    <x v="2887"/>
    <x v="224"/>
    <x v="4"/>
    <n v="1"/>
  </r>
  <r>
    <n v="11684078"/>
    <s v="JC259472"/>
    <x v="31838"/>
    <x v="3449"/>
    <x v="224"/>
    <x v="5"/>
    <n v="1"/>
  </r>
  <r>
    <n v="11684087"/>
    <s v="JC259491"/>
    <x v="31839"/>
    <x v="10687"/>
    <x v="224"/>
    <x v="1"/>
    <n v="1"/>
  </r>
  <r>
    <n v="11684175"/>
    <s v="JC259560"/>
    <x v="31840"/>
    <x v="7935"/>
    <x v="224"/>
    <x v="5"/>
    <n v="1"/>
  </r>
  <r>
    <n v="11313019"/>
    <s v="JB260704"/>
    <x v="31841"/>
    <x v="1088"/>
    <x v="224"/>
    <x v="1"/>
    <n v="1"/>
  </r>
  <r>
    <n v="11313016"/>
    <s v="JB260789"/>
    <x v="31842"/>
    <x v="12674"/>
    <x v="224"/>
    <x v="4"/>
    <n v="1"/>
  </r>
  <r>
    <n v="11313004"/>
    <s v="JB260761"/>
    <x v="31843"/>
    <x v="6759"/>
    <x v="224"/>
    <x v="1"/>
    <n v="1"/>
  </r>
  <r>
    <n v="11313157"/>
    <s v="JB260938"/>
    <x v="31844"/>
    <x v="1453"/>
    <x v="224"/>
    <x v="1"/>
    <n v="1"/>
  </r>
  <r>
    <n v="11313218"/>
    <s v="JB261136"/>
    <x v="31845"/>
    <x v="10080"/>
    <x v="224"/>
    <x v="25"/>
    <n v="1"/>
  </r>
  <r>
    <n v="11684577"/>
    <s v="JC260051"/>
    <x v="31846"/>
    <x v="2485"/>
    <x v="224"/>
    <x v="4"/>
    <n v="1"/>
  </r>
  <r>
    <n v="11684757"/>
    <s v="JC260345"/>
    <x v="31847"/>
    <x v="5031"/>
    <x v="224"/>
    <x v="23"/>
    <n v="1"/>
  </r>
  <r>
    <n v="11684782"/>
    <s v="JC260383"/>
    <x v="31848"/>
    <x v="2485"/>
    <x v="224"/>
    <x v="1"/>
    <n v="1"/>
  </r>
  <r>
    <n v="11684815"/>
    <s v="JC260430"/>
    <x v="31849"/>
    <x v="6466"/>
    <x v="224"/>
    <x v="5"/>
    <n v="1"/>
  </r>
  <r>
    <n v="11684935"/>
    <s v="JC260507"/>
    <x v="31850"/>
    <x v="10837"/>
    <x v="224"/>
    <x v="4"/>
    <n v="1"/>
  </r>
  <r>
    <n v="11314174"/>
    <s v="JB262418"/>
    <x v="31851"/>
    <x v="12675"/>
    <x v="224"/>
    <x v="4"/>
    <n v="1"/>
  </r>
  <r>
    <n v="11313759"/>
    <s v="JB261836"/>
    <x v="3333"/>
    <x v="8466"/>
    <x v="224"/>
    <x v="72"/>
    <n v="1"/>
  </r>
  <r>
    <n v="11685783"/>
    <s v="JC261556"/>
    <x v="31852"/>
    <x v="10955"/>
    <x v="224"/>
    <x v="4"/>
    <n v="1"/>
  </r>
  <r>
    <n v="11315096"/>
    <s v="JB263598"/>
    <x v="31853"/>
    <x v="3234"/>
    <x v="224"/>
    <x v="1"/>
    <n v="1"/>
  </r>
  <r>
    <n v="11315288"/>
    <s v="JB263727"/>
    <x v="31854"/>
    <x v="12676"/>
    <x v="224"/>
    <x v="4"/>
    <n v="1"/>
  </r>
  <r>
    <n v="11315306"/>
    <s v="JB263797"/>
    <x v="31855"/>
    <x v="4485"/>
    <x v="224"/>
    <x v="4"/>
    <n v="1"/>
  </r>
  <r>
    <n v="11686790"/>
    <s v="JC262735"/>
    <x v="31856"/>
    <x v="9513"/>
    <x v="224"/>
    <x v="42"/>
    <n v="1"/>
  </r>
  <r>
    <n v="11686586"/>
    <s v="JC262489"/>
    <x v="4101"/>
    <x v="431"/>
    <x v="224"/>
    <x v="1"/>
    <n v="1"/>
  </r>
  <r>
    <n v="11686742"/>
    <s v="JC262512"/>
    <x v="31857"/>
    <x v="5228"/>
    <x v="224"/>
    <x v="16"/>
    <n v="1"/>
  </r>
  <r>
    <n v="11687340"/>
    <s v="JC263486"/>
    <x v="31858"/>
    <x v="10275"/>
    <x v="224"/>
    <x v="1"/>
    <n v="1"/>
  </r>
  <r>
    <n v="11686725"/>
    <s v="JC262588"/>
    <x v="31859"/>
    <x v="9217"/>
    <x v="224"/>
    <x v="5"/>
    <n v="1"/>
  </r>
  <r>
    <n v="11316494"/>
    <s v="JB265284"/>
    <x v="31860"/>
    <x v="3104"/>
    <x v="224"/>
    <x v="4"/>
    <n v="1"/>
  </r>
  <r>
    <n v="11315690"/>
    <s v="JB264277"/>
    <x v="17531"/>
    <x v="9903"/>
    <x v="224"/>
    <x v="14"/>
    <n v="1"/>
  </r>
  <r>
    <n v="11687926"/>
    <s v="JC264126"/>
    <x v="31861"/>
    <x v="5751"/>
    <x v="224"/>
    <x v="5"/>
    <n v="1"/>
  </r>
  <r>
    <n v="11688275"/>
    <s v="JC264639"/>
    <x v="31862"/>
    <x v="1453"/>
    <x v="224"/>
    <x v="1"/>
    <n v="1"/>
  </r>
  <r>
    <n v="11688488"/>
    <s v="JC264850"/>
    <x v="31863"/>
    <x v="5543"/>
    <x v="224"/>
    <x v="1"/>
    <n v="1"/>
  </r>
  <r>
    <n v="11687881"/>
    <s v="JC264025"/>
    <x v="31864"/>
    <x v="8751"/>
    <x v="224"/>
    <x v="1"/>
    <n v="1"/>
  </r>
  <r>
    <n v="11317021"/>
    <s v="JB266006"/>
    <x v="31865"/>
    <x v="3469"/>
    <x v="224"/>
    <x v="5"/>
    <n v="1"/>
  </r>
  <r>
    <n v="11317273"/>
    <s v="JB266397"/>
    <x v="17534"/>
    <x v="4659"/>
    <x v="224"/>
    <x v="1"/>
    <n v="1"/>
  </r>
  <r>
    <n v="11689163"/>
    <s v="JC265542"/>
    <x v="31866"/>
    <x v="10837"/>
    <x v="224"/>
    <x v="1"/>
    <n v="1"/>
  </r>
  <r>
    <n v="11689418"/>
    <s v="JC265983"/>
    <x v="12004"/>
    <x v="1201"/>
    <x v="224"/>
    <x v="5"/>
    <n v="1"/>
  </r>
  <r>
    <n v="11689419"/>
    <s v="JC265946"/>
    <x v="31867"/>
    <x v="6466"/>
    <x v="224"/>
    <x v="5"/>
    <n v="1"/>
  </r>
  <r>
    <n v="11689492"/>
    <s v="JC266032"/>
    <x v="31868"/>
    <x v="296"/>
    <x v="224"/>
    <x v="1"/>
    <n v="1"/>
  </r>
  <r>
    <n v="11688925"/>
    <s v="JC265294"/>
    <x v="31869"/>
    <x v="4324"/>
    <x v="224"/>
    <x v="1"/>
    <n v="1"/>
  </r>
  <r>
    <n v="11318364"/>
    <s v="JB267835"/>
    <x v="12018"/>
    <x v="1708"/>
    <x v="224"/>
    <x v="1"/>
    <n v="1"/>
  </r>
  <r>
    <n v="11318424"/>
    <s v="JB267859"/>
    <x v="31870"/>
    <x v="4960"/>
    <x v="224"/>
    <x v="1"/>
    <n v="1"/>
  </r>
  <r>
    <n v="11690162"/>
    <s v="JC266848"/>
    <x v="31871"/>
    <x v="1152"/>
    <x v="224"/>
    <x v="1"/>
    <n v="1"/>
  </r>
  <r>
    <n v="11690293"/>
    <s v="JC267039"/>
    <x v="31872"/>
    <x v="10319"/>
    <x v="224"/>
    <x v="4"/>
    <n v="1"/>
  </r>
  <r>
    <n v="11690522"/>
    <s v="JC267371"/>
    <x v="31873"/>
    <x v="2485"/>
    <x v="224"/>
    <x v="1"/>
    <n v="1"/>
  </r>
  <r>
    <n v="11690633"/>
    <s v="JC267443"/>
    <x v="31874"/>
    <x v="1600"/>
    <x v="224"/>
    <x v="3"/>
    <n v="1"/>
  </r>
  <r>
    <n v="11690598"/>
    <s v="JC267400"/>
    <x v="31875"/>
    <x v="4324"/>
    <x v="224"/>
    <x v="1"/>
    <n v="1"/>
  </r>
  <r>
    <n v="11690132"/>
    <s v="JC266763"/>
    <x v="31876"/>
    <x v="1168"/>
    <x v="224"/>
    <x v="1"/>
    <n v="1"/>
  </r>
  <r>
    <n v="11691440"/>
    <s v="JC268415"/>
    <x v="31877"/>
    <x v="2485"/>
    <x v="224"/>
    <x v="4"/>
    <n v="1"/>
  </r>
  <r>
    <n v="11691560"/>
    <s v="JC268649"/>
    <x v="31878"/>
    <x v="5380"/>
    <x v="224"/>
    <x v="1"/>
    <n v="1"/>
  </r>
  <r>
    <n v="11691771"/>
    <s v="JC268811"/>
    <x v="31879"/>
    <x v="10018"/>
    <x v="224"/>
    <x v="8"/>
    <n v="1"/>
  </r>
  <r>
    <n v="11691334"/>
    <s v="JC268226"/>
    <x v="31880"/>
    <x v="11196"/>
    <x v="224"/>
    <x v="1"/>
    <n v="1"/>
  </r>
  <r>
    <n v="11319954"/>
    <s v="JB270040"/>
    <x v="31881"/>
    <x v="1799"/>
    <x v="224"/>
    <x v="1"/>
    <n v="1"/>
  </r>
  <r>
    <n v="11319860"/>
    <s v="JB269855"/>
    <x v="12065"/>
    <x v="12677"/>
    <x v="224"/>
    <x v="4"/>
    <n v="1"/>
  </r>
  <r>
    <n v="11319894"/>
    <s v="JB269928"/>
    <x v="31882"/>
    <x v="488"/>
    <x v="224"/>
    <x v="4"/>
    <n v="1"/>
  </r>
  <r>
    <n v="11692640"/>
    <s v="JC269959"/>
    <x v="31883"/>
    <x v="8931"/>
    <x v="224"/>
    <x v="5"/>
    <n v="1"/>
  </r>
  <r>
    <n v="11691872"/>
    <s v="JC268942"/>
    <x v="31884"/>
    <x v="6897"/>
    <x v="224"/>
    <x v="4"/>
    <n v="1"/>
  </r>
  <r>
    <n v="11320863"/>
    <s v="JB271235"/>
    <x v="31885"/>
    <x v="2380"/>
    <x v="224"/>
    <x v="5"/>
    <n v="1"/>
  </r>
  <r>
    <n v="11321095"/>
    <s v="JB271581"/>
    <x v="31886"/>
    <x v="1231"/>
    <x v="224"/>
    <x v="3"/>
    <n v="1"/>
  </r>
  <r>
    <n v="11321306"/>
    <s v="JB271691"/>
    <x v="31887"/>
    <x v="12678"/>
    <x v="224"/>
    <x v="8"/>
    <n v="1"/>
  </r>
  <r>
    <n v="11321197"/>
    <s v="JB271667"/>
    <x v="31888"/>
    <x v="1445"/>
    <x v="224"/>
    <x v="1"/>
    <n v="1"/>
  </r>
  <r>
    <n v="11320723"/>
    <s v="JB271046"/>
    <x v="31889"/>
    <x v="1088"/>
    <x v="224"/>
    <x v="1"/>
    <n v="1"/>
  </r>
  <r>
    <n v="11692937"/>
    <s v="JC270202"/>
    <x v="31890"/>
    <x v="12679"/>
    <x v="224"/>
    <x v="4"/>
    <n v="1"/>
  </r>
  <r>
    <n v="11694096"/>
    <s v="JC271581"/>
    <x v="31891"/>
    <x v="4330"/>
    <x v="224"/>
    <x v="4"/>
    <n v="1"/>
  </r>
  <r>
    <n v="11693368"/>
    <s v="JC270649"/>
    <x v="17564"/>
    <x v="12590"/>
    <x v="224"/>
    <x v="74"/>
    <n v="1"/>
  </r>
  <r>
    <n v="11693354"/>
    <s v="JC270725"/>
    <x v="31892"/>
    <x v="10837"/>
    <x v="224"/>
    <x v="4"/>
    <n v="1"/>
  </r>
  <r>
    <n v="11321978"/>
    <s v="JB272616"/>
    <x v="31893"/>
    <x v="3218"/>
    <x v="224"/>
    <x v="4"/>
    <n v="1"/>
  </r>
  <r>
    <n v="11333781"/>
    <s v="JB272866"/>
    <x v="31894"/>
    <x v="4178"/>
    <x v="224"/>
    <x v="8"/>
    <n v="1"/>
  </r>
  <r>
    <n v="11322288"/>
    <s v="JB273111"/>
    <x v="640"/>
    <x v="1966"/>
    <x v="224"/>
    <x v="8"/>
    <n v="1"/>
  </r>
  <r>
    <n v="11322331"/>
    <s v="JB273162"/>
    <x v="31895"/>
    <x v="1174"/>
    <x v="224"/>
    <x v="4"/>
    <n v="1"/>
  </r>
  <r>
    <n v="11322337"/>
    <s v="JB273189"/>
    <x v="22947"/>
    <x v="9926"/>
    <x v="224"/>
    <x v="4"/>
    <n v="1"/>
  </r>
  <r>
    <n v="11322838"/>
    <s v="JB273762"/>
    <x v="31896"/>
    <x v="8024"/>
    <x v="224"/>
    <x v="5"/>
    <n v="1"/>
  </r>
  <r>
    <n v="11322891"/>
    <s v="JB273779"/>
    <x v="31897"/>
    <x v="9455"/>
    <x v="224"/>
    <x v="5"/>
    <n v="1"/>
  </r>
  <r>
    <n v="11322865"/>
    <s v="JB273802"/>
    <x v="31898"/>
    <x v="3749"/>
    <x v="224"/>
    <x v="4"/>
    <n v="1"/>
  </r>
  <r>
    <n v="11322975"/>
    <s v="JB273920"/>
    <x v="19691"/>
    <x v="10743"/>
    <x v="224"/>
    <x v="1"/>
    <n v="1"/>
  </r>
  <r>
    <n v="11323414"/>
    <s v="JB274582"/>
    <x v="643"/>
    <x v="4930"/>
    <x v="224"/>
    <x v="4"/>
    <n v="1"/>
  </r>
  <r>
    <n v="11322929"/>
    <s v="JB273723"/>
    <x v="31899"/>
    <x v="1393"/>
    <x v="224"/>
    <x v="34"/>
    <n v="1"/>
  </r>
  <r>
    <n v="11324306"/>
    <s v="JB275836"/>
    <x v="31900"/>
    <x v="2136"/>
    <x v="224"/>
    <x v="0"/>
    <n v="1"/>
  </r>
  <r>
    <n v="11333666"/>
    <s v="JB277037"/>
    <x v="31901"/>
    <x v="8356"/>
    <x v="224"/>
    <x v="16"/>
    <n v="1"/>
  </r>
  <r>
    <n v="11325389"/>
    <s v="JB277222"/>
    <x v="31902"/>
    <x v="1088"/>
    <x v="224"/>
    <x v="72"/>
    <n v="1"/>
  </r>
  <r>
    <n v="11345126"/>
    <s v="JB276279"/>
    <x v="31903"/>
    <x v="12680"/>
    <x v="224"/>
    <x v="8"/>
    <n v="1"/>
  </r>
  <r>
    <n v="11325510"/>
    <s v="JB277346"/>
    <x v="31904"/>
    <x v="5348"/>
    <x v="224"/>
    <x v="4"/>
    <n v="1"/>
  </r>
  <r>
    <n v="11324897"/>
    <s v="JB276542"/>
    <x v="31905"/>
    <x v="4215"/>
    <x v="224"/>
    <x v="8"/>
    <n v="1"/>
  </r>
  <r>
    <n v="11325495"/>
    <s v="JB277391"/>
    <x v="31906"/>
    <x v="4719"/>
    <x v="224"/>
    <x v="53"/>
    <n v="1"/>
  </r>
  <r>
    <n v="11325541"/>
    <s v="JB277484"/>
    <x v="31907"/>
    <x v="1566"/>
    <x v="224"/>
    <x v="0"/>
    <n v="1"/>
  </r>
  <r>
    <n v="11324949"/>
    <s v="JB276588"/>
    <x v="31908"/>
    <x v="12635"/>
    <x v="224"/>
    <x v="4"/>
    <n v="1"/>
  </r>
  <r>
    <n v="11339256"/>
    <s v="JB278786"/>
    <x v="31909"/>
    <x v="12681"/>
    <x v="224"/>
    <x v="16"/>
    <n v="1"/>
  </r>
  <r>
    <n v="11339260"/>
    <s v="JB278834"/>
    <x v="31910"/>
    <x v="2438"/>
    <x v="224"/>
    <x v="4"/>
    <n v="1"/>
  </r>
  <r>
    <n v="11326568"/>
    <s v="JB278851"/>
    <x v="31911"/>
    <x v="2323"/>
    <x v="224"/>
    <x v="1"/>
    <n v="1"/>
  </r>
  <r>
    <n v="11327200"/>
    <s v="JB279636"/>
    <x v="31912"/>
    <x v="1411"/>
    <x v="224"/>
    <x v="4"/>
    <n v="1"/>
  </r>
  <r>
    <n v="11327168"/>
    <s v="JB279604"/>
    <x v="31913"/>
    <x v="10327"/>
    <x v="224"/>
    <x v="1"/>
    <n v="1"/>
  </r>
  <r>
    <n v="11327428"/>
    <s v="JB280037"/>
    <x v="31914"/>
    <x v="7346"/>
    <x v="224"/>
    <x v="4"/>
    <n v="1"/>
  </r>
  <r>
    <n v="11328469"/>
    <s v="JB281447"/>
    <x v="31915"/>
    <x v="6916"/>
    <x v="224"/>
    <x v="8"/>
    <n v="1"/>
  </r>
  <r>
    <n v="11328335"/>
    <s v="JB281377"/>
    <x v="31916"/>
    <x v="1085"/>
    <x v="224"/>
    <x v="1"/>
    <n v="1"/>
  </r>
  <r>
    <n v="11328491"/>
    <s v="JB281575"/>
    <x v="31917"/>
    <x v="9513"/>
    <x v="224"/>
    <x v="72"/>
    <n v="1"/>
  </r>
  <r>
    <n v="11329138"/>
    <s v="JB282369"/>
    <x v="12222"/>
    <x v="2617"/>
    <x v="224"/>
    <x v="1"/>
    <n v="1"/>
  </r>
  <r>
    <n v="11329206"/>
    <s v="JB282547"/>
    <x v="31918"/>
    <x v="1459"/>
    <x v="224"/>
    <x v="21"/>
    <n v="1"/>
  </r>
  <r>
    <n v="11329466"/>
    <s v="JB282715"/>
    <x v="31919"/>
    <x v="11972"/>
    <x v="224"/>
    <x v="4"/>
    <n v="1"/>
  </r>
  <r>
    <n v="11329598"/>
    <s v="JB282984"/>
    <x v="31920"/>
    <x v="2541"/>
    <x v="224"/>
    <x v="4"/>
    <n v="1"/>
  </r>
  <r>
    <n v="11330685"/>
    <s v="JB284405"/>
    <x v="31921"/>
    <x v="12665"/>
    <x v="224"/>
    <x v="4"/>
    <n v="1"/>
  </r>
  <r>
    <n v="11331412"/>
    <s v="JB285202"/>
    <x v="31922"/>
    <x v="5025"/>
    <x v="224"/>
    <x v="72"/>
    <n v="1"/>
  </r>
  <r>
    <n v="11331421"/>
    <s v="JB285209"/>
    <x v="31923"/>
    <x v="1571"/>
    <x v="224"/>
    <x v="1"/>
    <n v="1"/>
  </r>
  <r>
    <n v="11331562"/>
    <s v="JB285395"/>
    <x v="31924"/>
    <x v="1392"/>
    <x v="224"/>
    <x v="1"/>
    <n v="1"/>
  </r>
  <r>
    <n v="11331655"/>
    <s v="JB285472"/>
    <x v="31925"/>
    <x v="744"/>
    <x v="224"/>
    <x v="14"/>
    <n v="1"/>
  </r>
  <r>
    <n v="11331815"/>
    <s v="JB285742"/>
    <x v="31926"/>
    <x v="2446"/>
    <x v="224"/>
    <x v="5"/>
    <n v="1"/>
  </r>
  <r>
    <n v="11332015"/>
    <s v="JB285886"/>
    <x v="31927"/>
    <x v="777"/>
    <x v="224"/>
    <x v="4"/>
    <n v="1"/>
  </r>
  <r>
    <n v="11331375"/>
    <s v="JB285120"/>
    <x v="31928"/>
    <x v="7788"/>
    <x v="224"/>
    <x v="4"/>
    <n v="1"/>
  </r>
  <r>
    <n v="11333210"/>
    <s v="JB287412"/>
    <x v="31929"/>
    <x v="4748"/>
    <x v="224"/>
    <x v="4"/>
    <n v="1"/>
  </r>
  <r>
    <n v="11333155"/>
    <s v="JB287434"/>
    <x v="31930"/>
    <x v="12682"/>
    <x v="224"/>
    <x v="4"/>
    <n v="1"/>
  </r>
  <r>
    <n v="11333123"/>
    <s v="JB287435"/>
    <x v="31931"/>
    <x v="2611"/>
    <x v="224"/>
    <x v="1"/>
    <n v="1"/>
  </r>
  <r>
    <n v="11332149"/>
    <s v="JB286110"/>
    <x v="26192"/>
    <x v="431"/>
    <x v="224"/>
    <x v="1"/>
    <n v="1"/>
  </r>
  <r>
    <n v="11333656"/>
    <s v="JB288058"/>
    <x v="31932"/>
    <x v="5501"/>
    <x v="224"/>
    <x v="21"/>
    <n v="1"/>
  </r>
  <r>
    <n v="11333794"/>
    <s v="JB288237"/>
    <x v="31933"/>
    <x v="1088"/>
    <x v="224"/>
    <x v="5"/>
    <n v="1"/>
  </r>
  <r>
    <n v="11334201"/>
    <s v="JB288882"/>
    <x v="31934"/>
    <x v="12683"/>
    <x v="224"/>
    <x v="4"/>
    <n v="1"/>
  </r>
  <r>
    <n v="11334458"/>
    <s v="JB289216"/>
    <x v="31935"/>
    <x v="4051"/>
    <x v="224"/>
    <x v="4"/>
    <n v="1"/>
  </r>
  <r>
    <n v="11334829"/>
    <s v="JB289730"/>
    <x v="31936"/>
    <x v="1088"/>
    <x v="224"/>
    <x v="4"/>
    <n v="1"/>
  </r>
  <r>
    <n v="11335065"/>
    <s v="JB290080"/>
    <x v="31937"/>
    <x v="4364"/>
    <x v="224"/>
    <x v="42"/>
    <n v="1"/>
  </r>
  <r>
    <n v="11335349"/>
    <s v="JB290546"/>
    <x v="31938"/>
    <x v="1185"/>
    <x v="224"/>
    <x v="4"/>
    <n v="1"/>
  </r>
  <r>
    <n v="11336091"/>
    <s v="JB291553"/>
    <x v="31939"/>
    <x v="1828"/>
    <x v="224"/>
    <x v="4"/>
    <n v="1"/>
  </r>
  <r>
    <n v="11336118"/>
    <s v="JB291596"/>
    <x v="31940"/>
    <x v="1803"/>
    <x v="224"/>
    <x v="4"/>
    <n v="1"/>
  </r>
  <r>
    <n v="11336201"/>
    <s v="JB291586"/>
    <x v="31940"/>
    <x v="9601"/>
    <x v="224"/>
    <x v="4"/>
    <n v="1"/>
  </r>
  <r>
    <n v="11336984"/>
    <s v="JB292733"/>
    <x v="31941"/>
    <x v="1691"/>
    <x v="224"/>
    <x v="1"/>
    <n v="1"/>
  </r>
  <r>
    <n v="11337486"/>
    <s v="JB293444"/>
    <x v="31942"/>
    <x v="4590"/>
    <x v="224"/>
    <x v="1"/>
    <n v="1"/>
  </r>
  <r>
    <n v="11383980"/>
    <s v="JB293825"/>
    <x v="31943"/>
    <x v="9543"/>
    <x v="224"/>
    <x v="16"/>
    <n v="1"/>
  </r>
  <r>
    <n v="11337975"/>
    <s v="JB293994"/>
    <x v="31944"/>
    <x v="1224"/>
    <x v="224"/>
    <x v="1"/>
    <n v="1"/>
  </r>
  <r>
    <n v="11338255"/>
    <s v="JB294483"/>
    <x v="30689"/>
    <x v="793"/>
    <x v="224"/>
    <x v="5"/>
    <n v="1"/>
  </r>
  <r>
    <n v="11338338"/>
    <s v="JB294589"/>
    <x v="31945"/>
    <x v="5025"/>
    <x v="224"/>
    <x v="1"/>
    <n v="1"/>
  </r>
  <r>
    <n v="11338504"/>
    <s v="JB294684"/>
    <x v="31946"/>
    <x v="1088"/>
    <x v="224"/>
    <x v="1"/>
    <n v="1"/>
  </r>
  <r>
    <n v="11338569"/>
    <s v="JB294811"/>
    <x v="31947"/>
    <x v="2489"/>
    <x v="224"/>
    <x v="53"/>
    <n v="1"/>
  </r>
  <r>
    <n v="11339478"/>
    <s v="JB295965"/>
    <x v="18377"/>
    <x v="721"/>
    <x v="224"/>
    <x v="1"/>
    <n v="1"/>
  </r>
  <r>
    <n v="11340533"/>
    <s v="JB297154"/>
    <x v="31948"/>
    <x v="1319"/>
    <x v="224"/>
    <x v="4"/>
    <n v="1"/>
  </r>
  <r>
    <n v="11340675"/>
    <s v="JB297471"/>
    <x v="31949"/>
    <x v="1625"/>
    <x v="224"/>
    <x v="4"/>
    <n v="1"/>
  </r>
  <r>
    <n v="11714854"/>
    <s v="JC296811"/>
    <x v="31950"/>
    <x v="7596"/>
    <x v="224"/>
    <x v="1"/>
    <n v="1"/>
  </r>
  <r>
    <n v="11341652"/>
    <s v="JB298780"/>
    <x v="31951"/>
    <x v="1529"/>
    <x v="224"/>
    <x v="1"/>
    <n v="1"/>
  </r>
  <r>
    <n v="11341757"/>
    <s v="JB298894"/>
    <x v="31952"/>
    <x v="10768"/>
    <x v="224"/>
    <x v="4"/>
    <n v="1"/>
  </r>
  <r>
    <n v="11342301"/>
    <s v="JB299535"/>
    <x v="31953"/>
    <x v="6644"/>
    <x v="224"/>
    <x v="4"/>
    <n v="1"/>
  </r>
  <r>
    <n v="11342509"/>
    <s v="JB299950"/>
    <x v="31954"/>
    <x v="56"/>
    <x v="224"/>
    <x v="11"/>
    <n v="1"/>
  </r>
  <r>
    <n v="11343119"/>
    <s v="JB300718"/>
    <x v="31955"/>
    <x v="743"/>
    <x v="224"/>
    <x v="3"/>
    <n v="1"/>
  </r>
  <r>
    <n v="11343449"/>
    <s v="JB301337"/>
    <x v="28381"/>
    <x v="9513"/>
    <x v="224"/>
    <x v="5"/>
    <n v="1"/>
  </r>
  <r>
    <n v="11343636"/>
    <s v="JB301493"/>
    <x v="12417"/>
    <x v="12684"/>
    <x v="224"/>
    <x v="1"/>
    <n v="1"/>
  </r>
  <r>
    <n v="11343501"/>
    <s v="JB301389"/>
    <x v="31956"/>
    <x v="431"/>
    <x v="224"/>
    <x v="1"/>
    <n v="1"/>
  </r>
  <r>
    <n v="11344178"/>
    <s v="JB302135"/>
    <x v="31957"/>
    <x v="3828"/>
    <x v="224"/>
    <x v="1"/>
    <n v="1"/>
  </r>
  <r>
    <n v="11344542"/>
    <s v="JB302788"/>
    <x v="16560"/>
    <x v="11308"/>
    <x v="224"/>
    <x v="1"/>
    <n v="1"/>
  </r>
  <r>
    <n v="11390507"/>
    <s v="JB303015"/>
    <x v="31958"/>
    <x v="8031"/>
    <x v="224"/>
    <x v="16"/>
    <n v="1"/>
  </r>
  <r>
    <n v="11346052"/>
    <s v="JB304615"/>
    <x v="31959"/>
    <x v="12685"/>
    <x v="224"/>
    <x v="4"/>
    <n v="1"/>
  </r>
  <r>
    <n v="11366673"/>
    <s v="JB305617"/>
    <x v="31960"/>
    <x v="1328"/>
    <x v="224"/>
    <x v="16"/>
    <n v="1"/>
  </r>
  <r>
    <n v="11346854"/>
    <s v="JB305733"/>
    <x v="31961"/>
    <x v="10862"/>
    <x v="224"/>
    <x v="1"/>
    <n v="1"/>
  </r>
  <r>
    <n v="11347999"/>
    <s v="JB307196"/>
    <x v="31962"/>
    <x v="382"/>
    <x v="224"/>
    <x v="16"/>
    <n v="1"/>
  </r>
  <r>
    <n v="11348030"/>
    <s v="JB307220"/>
    <x v="30698"/>
    <x v="1259"/>
    <x v="224"/>
    <x v="5"/>
    <n v="1"/>
  </r>
  <r>
    <n v="11348079"/>
    <s v="JB307302"/>
    <x v="31963"/>
    <x v="4454"/>
    <x v="224"/>
    <x v="1"/>
    <n v="1"/>
  </r>
  <r>
    <n v="11348590"/>
    <s v="JB306603"/>
    <x v="706"/>
    <x v="1500"/>
    <x v="224"/>
    <x v="4"/>
    <n v="1"/>
  </r>
  <r>
    <n v="11348435"/>
    <s v="JB307733"/>
    <x v="31964"/>
    <x v="144"/>
    <x v="224"/>
    <x v="21"/>
    <n v="1"/>
  </r>
  <r>
    <n v="11348488"/>
    <s v="JB307758"/>
    <x v="31965"/>
    <x v="1820"/>
    <x v="224"/>
    <x v="1"/>
    <n v="1"/>
  </r>
  <r>
    <n v="11349245"/>
    <s v="JB308846"/>
    <x v="31966"/>
    <x v="12686"/>
    <x v="224"/>
    <x v="4"/>
    <n v="1"/>
  </r>
  <r>
    <n v="11348601"/>
    <s v="JB307954"/>
    <x v="31967"/>
    <x v="10319"/>
    <x v="224"/>
    <x v="5"/>
    <n v="1"/>
  </r>
  <r>
    <n v="11350076"/>
    <s v="JB310086"/>
    <x v="31968"/>
    <x v="5543"/>
    <x v="224"/>
    <x v="5"/>
    <n v="1"/>
  </r>
  <r>
    <n v="11351064"/>
    <s v="JB311387"/>
    <x v="31969"/>
    <x v="12687"/>
    <x v="224"/>
    <x v="5"/>
    <n v="1"/>
  </r>
  <r>
    <n v="11352134"/>
    <s v="JB312779"/>
    <x v="31970"/>
    <x v="12688"/>
    <x v="224"/>
    <x v="1"/>
    <n v="1"/>
  </r>
  <r>
    <n v="11351682"/>
    <s v="JB312028"/>
    <x v="31971"/>
    <x v="12689"/>
    <x v="224"/>
    <x v="4"/>
    <n v="1"/>
  </r>
  <r>
    <n v="11352887"/>
    <s v="JB313622"/>
    <x v="31972"/>
    <x v="3961"/>
    <x v="224"/>
    <x v="4"/>
    <n v="1"/>
  </r>
  <r>
    <n v="11352399"/>
    <s v="JB313100"/>
    <x v="31973"/>
    <x v="7772"/>
    <x v="224"/>
    <x v="4"/>
    <n v="1"/>
  </r>
  <r>
    <n v="11391817"/>
    <s v="JB314375"/>
    <x v="31974"/>
    <x v="1803"/>
    <x v="224"/>
    <x v="16"/>
    <n v="1"/>
  </r>
  <r>
    <n v="11353440"/>
    <s v="JB314461"/>
    <x v="31975"/>
    <x v="12690"/>
    <x v="224"/>
    <x v="30"/>
    <n v="1"/>
  </r>
  <r>
    <n v="11406106"/>
    <s v="JB315457"/>
    <x v="31976"/>
    <x v="10424"/>
    <x v="224"/>
    <x v="8"/>
    <n v="1"/>
  </r>
  <r>
    <n v="11354489"/>
    <s v="JB315769"/>
    <x v="31977"/>
    <x v="3743"/>
    <x v="224"/>
    <x v="5"/>
    <n v="1"/>
  </r>
  <r>
    <n v="11354536"/>
    <s v="JB315801"/>
    <x v="31978"/>
    <x v="1227"/>
    <x v="224"/>
    <x v="4"/>
    <n v="1"/>
  </r>
  <r>
    <n v="11354614"/>
    <s v="JB315866"/>
    <x v="31979"/>
    <x v="3325"/>
    <x v="224"/>
    <x v="25"/>
    <n v="1"/>
  </r>
  <r>
    <n v="11353816"/>
    <s v="JB314827"/>
    <x v="31980"/>
    <x v="4454"/>
    <x v="224"/>
    <x v="8"/>
    <n v="1"/>
  </r>
  <r>
    <n v="11355125"/>
    <s v="JB316541"/>
    <x v="31981"/>
    <x v="5567"/>
    <x v="224"/>
    <x v="21"/>
    <n v="1"/>
  </r>
  <r>
    <n v="11355151"/>
    <s v="JB316573"/>
    <x v="31982"/>
    <x v="1250"/>
    <x v="224"/>
    <x v="4"/>
    <n v="1"/>
  </r>
  <r>
    <n v="11355540"/>
    <s v="JB317107"/>
    <x v="31983"/>
    <x v="12691"/>
    <x v="224"/>
    <x v="4"/>
    <n v="1"/>
  </r>
  <r>
    <n v="11355519"/>
    <s v="JB317089"/>
    <x v="31984"/>
    <x v="4668"/>
    <x v="224"/>
    <x v="0"/>
    <n v="1"/>
  </r>
  <r>
    <n v="11355506"/>
    <s v="JB317081"/>
    <x v="31985"/>
    <x v="3154"/>
    <x v="224"/>
    <x v="4"/>
    <n v="1"/>
  </r>
  <r>
    <n v="11431857"/>
    <s v="JB316328"/>
    <x v="31986"/>
    <x v="2693"/>
    <x v="224"/>
    <x v="16"/>
    <n v="1"/>
  </r>
  <r>
    <n v="11356443"/>
    <s v="JB318499"/>
    <x v="31987"/>
    <x v="1085"/>
    <x v="224"/>
    <x v="1"/>
    <n v="1"/>
  </r>
  <r>
    <n v="11424219"/>
    <s v="JB317676"/>
    <x v="27195"/>
    <x v="3412"/>
    <x v="224"/>
    <x v="16"/>
    <n v="1"/>
  </r>
  <r>
    <n v="11355962"/>
    <s v="JB317734"/>
    <x v="31988"/>
    <x v="12692"/>
    <x v="224"/>
    <x v="5"/>
    <n v="1"/>
  </r>
  <r>
    <n v="11357088"/>
    <s v="JB319312"/>
    <x v="1323"/>
    <x v="1703"/>
    <x v="224"/>
    <x v="4"/>
    <n v="1"/>
  </r>
  <r>
    <n v="11357403"/>
    <s v="JB319801"/>
    <x v="31989"/>
    <x v="5722"/>
    <x v="224"/>
    <x v="1"/>
    <n v="1"/>
  </r>
  <r>
    <n v="11359172"/>
    <s v="JB322014"/>
    <x v="31990"/>
    <x v="1504"/>
    <x v="224"/>
    <x v="5"/>
    <n v="1"/>
  </r>
  <r>
    <n v="11359221"/>
    <s v="JB322030"/>
    <x v="7314"/>
    <x v="7203"/>
    <x v="224"/>
    <x v="4"/>
    <n v="1"/>
  </r>
  <r>
    <n v="11359195"/>
    <s v="JB322140"/>
    <x v="31991"/>
    <x v="5701"/>
    <x v="224"/>
    <x v="5"/>
    <n v="1"/>
  </r>
  <r>
    <n v="11359607"/>
    <s v="JB322685"/>
    <x v="29854"/>
    <x v="5623"/>
    <x v="224"/>
    <x v="4"/>
    <n v="1"/>
  </r>
  <r>
    <n v="11359650"/>
    <s v="JB322719"/>
    <x v="31992"/>
    <x v="9049"/>
    <x v="224"/>
    <x v="1"/>
    <n v="1"/>
  </r>
  <r>
    <n v="11358946"/>
    <s v="JB321735"/>
    <x v="31993"/>
    <x v="1442"/>
    <x v="224"/>
    <x v="1"/>
    <n v="1"/>
  </r>
  <r>
    <n v="11360687"/>
    <s v="JB324043"/>
    <x v="31994"/>
    <x v="8899"/>
    <x v="224"/>
    <x v="10"/>
    <n v="1"/>
  </r>
  <r>
    <n v="11360807"/>
    <s v="JB324115"/>
    <x v="31995"/>
    <x v="1459"/>
    <x v="224"/>
    <x v="5"/>
    <n v="1"/>
  </r>
  <r>
    <n v="11361619"/>
    <s v="JB325055"/>
    <x v="31996"/>
    <x v="12151"/>
    <x v="224"/>
    <x v="4"/>
    <n v="1"/>
  </r>
  <r>
    <n v="11408304"/>
    <s v="JB325418"/>
    <x v="31997"/>
    <x v="1065"/>
    <x v="224"/>
    <x v="8"/>
    <n v="1"/>
  </r>
  <r>
    <n v="11361928"/>
    <s v="JB325541"/>
    <x v="31998"/>
    <x v="12271"/>
    <x v="224"/>
    <x v="1"/>
    <n v="1"/>
  </r>
  <r>
    <n v="11362392"/>
    <s v="JB326085"/>
    <x v="30713"/>
    <x v="2663"/>
    <x v="224"/>
    <x v="5"/>
    <n v="1"/>
  </r>
  <r>
    <n v="11363879"/>
    <s v="JB328152"/>
    <x v="31999"/>
    <x v="5487"/>
    <x v="224"/>
    <x v="14"/>
    <n v="1"/>
  </r>
  <r>
    <n v="11364057"/>
    <s v="JB328418"/>
    <x v="32000"/>
    <x v="1855"/>
    <x v="224"/>
    <x v="1"/>
    <n v="1"/>
  </r>
  <r>
    <n v="11363463"/>
    <s v="JB327484"/>
    <x v="26530"/>
    <x v="6495"/>
    <x v="224"/>
    <x v="4"/>
    <n v="1"/>
  </r>
  <r>
    <n v="11363589"/>
    <s v="JB327631"/>
    <x v="32001"/>
    <x v="2415"/>
    <x v="224"/>
    <x v="4"/>
    <n v="1"/>
  </r>
  <r>
    <n v="11363635"/>
    <s v="JB327691"/>
    <x v="32002"/>
    <x v="1088"/>
    <x v="224"/>
    <x v="4"/>
    <n v="1"/>
  </r>
  <r>
    <n v="11365401"/>
    <s v="JB329827"/>
    <x v="17645"/>
    <x v="2308"/>
    <x v="224"/>
    <x v="14"/>
    <n v="1"/>
  </r>
  <r>
    <n v="11365034"/>
    <s v="JB329683"/>
    <x v="32003"/>
    <x v="25"/>
    <x v="224"/>
    <x v="4"/>
    <n v="1"/>
  </r>
  <r>
    <n v="11364774"/>
    <s v="JB329120"/>
    <x v="32004"/>
    <x v="1504"/>
    <x v="224"/>
    <x v="5"/>
    <n v="1"/>
  </r>
  <r>
    <n v="11365711"/>
    <s v="JB330358"/>
    <x v="32005"/>
    <x v="4207"/>
    <x v="224"/>
    <x v="11"/>
    <n v="1"/>
  </r>
  <r>
    <n v="11365675"/>
    <s v="JB330433"/>
    <x v="32006"/>
    <x v="9581"/>
    <x v="224"/>
    <x v="30"/>
    <n v="1"/>
  </r>
  <r>
    <n v="11365609"/>
    <s v="JB330377"/>
    <x v="32007"/>
    <x v="864"/>
    <x v="224"/>
    <x v="1"/>
    <n v="1"/>
  </r>
  <r>
    <n v="11365767"/>
    <s v="JB330544"/>
    <x v="32008"/>
    <x v="788"/>
    <x v="224"/>
    <x v="4"/>
    <n v="1"/>
  </r>
  <r>
    <n v="11365761"/>
    <s v="JB330538"/>
    <x v="32009"/>
    <x v="1678"/>
    <x v="224"/>
    <x v="1"/>
    <n v="1"/>
  </r>
  <r>
    <n v="11366210"/>
    <s v="JB331181"/>
    <x v="32010"/>
    <x v="1780"/>
    <x v="224"/>
    <x v="1"/>
    <n v="1"/>
  </r>
  <r>
    <n v="11367018"/>
    <s v="JB332179"/>
    <x v="32011"/>
    <x v="2866"/>
    <x v="224"/>
    <x v="4"/>
    <n v="1"/>
  </r>
  <r>
    <n v="11367297"/>
    <s v="JB332752"/>
    <x v="32012"/>
    <x v="1442"/>
    <x v="224"/>
    <x v="58"/>
    <n v="1"/>
  </r>
  <r>
    <n v="11367451"/>
    <s v="JB332912"/>
    <x v="32013"/>
    <x v="9519"/>
    <x v="224"/>
    <x v="1"/>
    <n v="1"/>
  </r>
  <r>
    <n v="11367794"/>
    <s v="JB333218"/>
    <x v="32014"/>
    <x v="6295"/>
    <x v="224"/>
    <x v="8"/>
    <n v="1"/>
  </r>
  <r>
    <n v="11368212"/>
    <s v="JB333760"/>
    <x v="32015"/>
    <x v="2098"/>
    <x v="224"/>
    <x v="5"/>
    <n v="1"/>
  </r>
  <r>
    <n v="11435978"/>
    <s v="JB334028"/>
    <x v="32016"/>
    <x v="2909"/>
    <x v="224"/>
    <x v="1"/>
    <n v="1"/>
  </r>
  <r>
    <n v="11368765"/>
    <s v="JB334557"/>
    <x v="32017"/>
    <x v="616"/>
    <x v="224"/>
    <x v="25"/>
    <n v="1"/>
  </r>
  <r>
    <n v="11438229"/>
    <s v="JB335089"/>
    <x v="32018"/>
    <x v="311"/>
    <x v="224"/>
    <x v="4"/>
    <n v="1"/>
  </r>
  <r>
    <n v="11427614"/>
    <s v="JB335082"/>
    <x v="32019"/>
    <x v="10275"/>
    <x v="224"/>
    <x v="11"/>
    <n v="1"/>
  </r>
  <r>
    <n v="11435984"/>
    <s v="JB335269"/>
    <x v="32020"/>
    <x v="3211"/>
    <x v="224"/>
    <x v="1"/>
    <n v="1"/>
  </r>
  <r>
    <n v="11369484"/>
    <s v="JB335445"/>
    <x v="1956"/>
    <x v="10733"/>
    <x v="224"/>
    <x v="4"/>
    <n v="1"/>
  </r>
  <r>
    <n v="11369458"/>
    <s v="JB335471"/>
    <x v="32021"/>
    <x v="2611"/>
    <x v="224"/>
    <x v="1"/>
    <n v="1"/>
  </r>
  <r>
    <n v="11370392"/>
    <s v="JB336830"/>
    <x v="32022"/>
    <x v="1459"/>
    <x v="224"/>
    <x v="5"/>
    <n v="1"/>
  </r>
  <r>
    <n v="11370674"/>
    <s v="JB337112"/>
    <x v="32023"/>
    <x v="2178"/>
    <x v="224"/>
    <x v="1"/>
    <n v="1"/>
  </r>
  <r>
    <n v="11370700"/>
    <s v="JB337205"/>
    <x v="32024"/>
    <x v="1442"/>
    <x v="224"/>
    <x v="1"/>
    <n v="1"/>
  </r>
  <r>
    <n v="11435907"/>
    <s v="JB337253"/>
    <x v="29882"/>
    <x v="3512"/>
    <x v="224"/>
    <x v="16"/>
    <n v="1"/>
  </r>
  <r>
    <n v="11370808"/>
    <s v="JB337286"/>
    <x v="32025"/>
    <x v="5731"/>
    <x v="224"/>
    <x v="5"/>
    <n v="1"/>
  </r>
  <r>
    <n v="11370853"/>
    <s v="JB337379"/>
    <x v="32026"/>
    <x v="9599"/>
    <x v="224"/>
    <x v="5"/>
    <n v="1"/>
  </r>
  <r>
    <n v="11370861"/>
    <s v="JB337388"/>
    <x v="32027"/>
    <x v="2687"/>
    <x v="224"/>
    <x v="4"/>
    <n v="1"/>
  </r>
  <r>
    <n v="11420189"/>
    <s v="JB337881"/>
    <x v="32028"/>
    <x v="788"/>
    <x v="224"/>
    <x v="8"/>
    <n v="1"/>
  </r>
  <r>
    <n v="11438221"/>
    <s v="JB338548"/>
    <x v="32029"/>
    <x v="794"/>
    <x v="224"/>
    <x v="8"/>
    <n v="1"/>
  </r>
  <r>
    <n v="11371778"/>
    <s v="JB338680"/>
    <x v="32030"/>
    <x v="10352"/>
    <x v="224"/>
    <x v="4"/>
    <n v="1"/>
  </r>
  <r>
    <n v="11371770"/>
    <s v="JB338687"/>
    <x v="32031"/>
    <x v="12693"/>
    <x v="224"/>
    <x v="1"/>
    <n v="1"/>
  </r>
  <r>
    <n v="11371898"/>
    <s v="JB338813"/>
    <x v="32032"/>
    <x v="1731"/>
    <x v="224"/>
    <x v="5"/>
    <n v="1"/>
  </r>
  <r>
    <n v="11371929"/>
    <s v="JB338876"/>
    <x v="32033"/>
    <x v="7502"/>
    <x v="224"/>
    <x v="5"/>
    <n v="1"/>
  </r>
  <r>
    <n v="11372767"/>
    <s v="JB339947"/>
    <x v="32034"/>
    <x v="12694"/>
    <x v="224"/>
    <x v="4"/>
    <n v="1"/>
  </r>
  <r>
    <n v="11429759"/>
    <s v="JB340589"/>
    <x v="32035"/>
    <x v="439"/>
    <x v="224"/>
    <x v="16"/>
    <n v="1"/>
  </r>
  <r>
    <n v="11373204"/>
    <s v="JB340518"/>
    <x v="32036"/>
    <x v="1085"/>
    <x v="224"/>
    <x v="5"/>
    <n v="1"/>
  </r>
  <r>
    <n v="11437080"/>
    <s v="JB341042"/>
    <x v="32037"/>
    <x v="1060"/>
    <x v="224"/>
    <x v="8"/>
    <n v="1"/>
  </r>
  <r>
    <n v="11373913"/>
    <s v="JB341449"/>
    <x v="32038"/>
    <x v="916"/>
    <x v="224"/>
    <x v="5"/>
    <n v="1"/>
  </r>
  <r>
    <n v="11374165"/>
    <s v="JB341668"/>
    <x v="32039"/>
    <x v="11391"/>
    <x v="224"/>
    <x v="3"/>
    <n v="1"/>
  </r>
  <r>
    <n v="11375061"/>
    <s v="JB342955"/>
    <x v="12835"/>
    <x v="12695"/>
    <x v="224"/>
    <x v="16"/>
    <n v="1"/>
  </r>
  <r>
    <n v="11375744"/>
    <s v="JB343942"/>
    <x v="32040"/>
    <x v="8250"/>
    <x v="224"/>
    <x v="1"/>
    <n v="1"/>
  </r>
  <r>
    <n v="11375892"/>
    <s v="JB344213"/>
    <x v="32041"/>
    <x v="331"/>
    <x v="224"/>
    <x v="1"/>
    <n v="1"/>
  </r>
  <r>
    <n v="11376096"/>
    <s v="JB344347"/>
    <x v="12847"/>
    <x v="6252"/>
    <x v="224"/>
    <x v="4"/>
    <n v="1"/>
  </r>
  <r>
    <n v="11376187"/>
    <s v="JB344461"/>
    <x v="32042"/>
    <x v="12696"/>
    <x v="224"/>
    <x v="14"/>
    <n v="1"/>
  </r>
  <r>
    <n v="11376789"/>
    <s v="JB345234"/>
    <x v="32043"/>
    <x v="10354"/>
    <x v="224"/>
    <x v="1"/>
    <n v="1"/>
  </r>
  <r>
    <n v="11377842"/>
    <s v="JB346652"/>
    <x v="32044"/>
    <x v="286"/>
    <x v="224"/>
    <x v="1"/>
    <n v="1"/>
  </r>
  <r>
    <n v="11378035"/>
    <s v="JB347001"/>
    <x v="32045"/>
    <x v="3358"/>
    <x v="224"/>
    <x v="5"/>
    <n v="1"/>
  </r>
  <r>
    <n v="11379352"/>
    <s v="JB348672"/>
    <x v="32046"/>
    <x v="1445"/>
    <x v="224"/>
    <x v="1"/>
    <n v="1"/>
  </r>
  <r>
    <n v="11379380"/>
    <s v="JB348697"/>
    <x v="32047"/>
    <x v="1069"/>
    <x v="224"/>
    <x v="1"/>
    <n v="1"/>
  </r>
  <r>
    <n v="11380213"/>
    <s v="JB349909"/>
    <x v="32048"/>
    <x v="1198"/>
    <x v="224"/>
    <x v="1"/>
    <n v="1"/>
  </r>
  <r>
    <n v="11379838"/>
    <s v="JB349262"/>
    <x v="32049"/>
    <x v="12697"/>
    <x v="224"/>
    <x v="5"/>
    <n v="1"/>
  </r>
  <r>
    <n v="11379805"/>
    <s v="JB349299"/>
    <x v="12898"/>
    <x v="210"/>
    <x v="224"/>
    <x v="1"/>
    <n v="1"/>
  </r>
  <r>
    <n v="11380385"/>
    <s v="JB350110"/>
    <x v="32050"/>
    <x v="5731"/>
    <x v="224"/>
    <x v="1"/>
    <n v="1"/>
  </r>
  <r>
    <n v="11381258"/>
    <s v="JB351244"/>
    <x v="12915"/>
    <x v="431"/>
    <x v="224"/>
    <x v="1"/>
    <n v="1"/>
  </r>
  <r>
    <n v="11381270"/>
    <s v="JB351271"/>
    <x v="32051"/>
    <x v="2403"/>
    <x v="224"/>
    <x v="1"/>
    <n v="1"/>
  </r>
  <r>
    <n v="11380747"/>
    <s v="JB350611"/>
    <x v="32052"/>
    <x v="7563"/>
    <x v="224"/>
    <x v="21"/>
    <n v="1"/>
  </r>
  <r>
    <n v="11382091"/>
    <s v="JB352329"/>
    <x v="32053"/>
    <x v="3514"/>
    <x v="224"/>
    <x v="21"/>
    <n v="1"/>
  </r>
  <r>
    <n v="11381892"/>
    <s v="JB351814"/>
    <x v="32054"/>
    <x v="9142"/>
    <x v="224"/>
    <x v="11"/>
    <n v="1"/>
  </r>
  <r>
    <n v="11383607"/>
    <s v="JB354115"/>
    <x v="32055"/>
    <x v="6538"/>
    <x v="224"/>
    <x v="8"/>
    <n v="1"/>
  </r>
  <r>
    <n v="11383722"/>
    <s v="JB354256"/>
    <x v="32056"/>
    <x v="1544"/>
    <x v="224"/>
    <x v="4"/>
    <n v="1"/>
  </r>
  <r>
    <n v="11429781"/>
    <s v="JB353575"/>
    <x v="32057"/>
    <x v="6596"/>
    <x v="224"/>
    <x v="8"/>
    <n v="1"/>
  </r>
  <r>
    <n v="11383805"/>
    <s v="JB354353"/>
    <x v="32058"/>
    <x v="8613"/>
    <x v="224"/>
    <x v="14"/>
    <n v="1"/>
  </r>
  <r>
    <n v="11384683"/>
    <s v="JB355566"/>
    <x v="32059"/>
    <x v="1507"/>
    <x v="224"/>
    <x v="4"/>
    <n v="1"/>
  </r>
  <r>
    <n v="11384777"/>
    <s v="JB355625"/>
    <x v="7357"/>
    <x v="12698"/>
    <x v="224"/>
    <x v="4"/>
    <n v="1"/>
  </r>
  <r>
    <n v="11384783"/>
    <s v="JB355645"/>
    <x v="32060"/>
    <x v="2834"/>
    <x v="224"/>
    <x v="4"/>
    <n v="1"/>
  </r>
  <r>
    <n v="11384791"/>
    <s v="JB355704"/>
    <x v="32061"/>
    <x v="10365"/>
    <x v="224"/>
    <x v="4"/>
    <n v="1"/>
  </r>
  <r>
    <n v="11385555"/>
    <s v="JB356642"/>
    <x v="32062"/>
    <x v="245"/>
    <x v="224"/>
    <x v="1"/>
    <n v="1"/>
  </r>
  <r>
    <n v="11385748"/>
    <s v="JB356903"/>
    <x v="12962"/>
    <x v="10727"/>
    <x v="224"/>
    <x v="5"/>
    <n v="1"/>
  </r>
  <r>
    <n v="11385864"/>
    <s v="JB356984"/>
    <x v="32063"/>
    <x v="12699"/>
    <x v="224"/>
    <x v="4"/>
    <n v="1"/>
  </r>
  <r>
    <n v="11386799"/>
    <s v="JB358254"/>
    <x v="32064"/>
    <x v="10563"/>
    <x v="224"/>
    <x v="1"/>
    <n v="1"/>
  </r>
  <r>
    <n v="11386879"/>
    <s v="JB358263"/>
    <x v="32064"/>
    <x v="7321"/>
    <x v="224"/>
    <x v="4"/>
    <n v="1"/>
  </r>
  <r>
    <n v="11386909"/>
    <s v="JB358370"/>
    <x v="32065"/>
    <x v="6956"/>
    <x v="224"/>
    <x v="4"/>
    <n v="1"/>
  </r>
  <r>
    <n v="11386031"/>
    <s v="JB357170"/>
    <x v="32066"/>
    <x v="2028"/>
    <x v="224"/>
    <x v="1"/>
    <n v="1"/>
  </r>
  <r>
    <n v="11387549"/>
    <s v="JB359293"/>
    <x v="32067"/>
    <x v="6173"/>
    <x v="224"/>
    <x v="8"/>
    <n v="1"/>
  </r>
  <r>
    <n v="11387835"/>
    <s v="JB359667"/>
    <x v="32068"/>
    <x v="5245"/>
    <x v="224"/>
    <x v="1"/>
    <n v="1"/>
  </r>
  <r>
    <n v="11388158"/>
    <s v="JB360066"/>
    <x v="32069"/>
    <x v="3202"/>
    <x v="224"/>
    <x v="3"/>
    <n v="1"/>
  </r>
  <r>
    <n v="11388568"/>
    <s v="JB360680"/>
    <x v="32070"/>
    <x v="2597"/>
    <x v="224"/>
    <x v="14"/>
    <n v="1"/>
  </r>
  <r>
    <n v="11388820"/>
    <s v="JB361025"/>
    <x v="32071"/>
    <x v="5030"/>
    <x v="224"/>
    <x v="4"/>
    <n v="1"/>
  </r>
  <r>
    <n v="11389842"/>
    <s v="JB362388"/>
    <x v="32072"/>
    <x v="1201"/>
    <x v="224"/>
    <x v="4"/>
    <n v="1"/>
  </r>
  <r>
    <n v="11389975"/>
    <s v="JB362467"/>
    <x v="32073"/>
    <x v="4415"/>
    <x v="224"/>
    <x v="5"/>
    <n v="1"/>
  </r>
  <r>
    <n v="11389993"/>
    <s v="JB362497"/>
    <x v="32074"/>
    <x v="12009"/>
    <x v="224"/>
    <x v="4"/>
    <n v="1"/>
  </r>
  <r>
    <n v="11391002"/>
    <s v="JB363768"/>
    <x v="32075"/>
    <x v="6992"/>
    <x v="224"/>
    <x v="1"/>
    <n v="1"/>
  </r>
  <r>
    <n v="11390413"/>
    <s v="JB363049"/>
    <x v="32076"/>
    <x v="5911"/>
    <x v="224"/>
    <x v="4"/>
    <n v="1"/>
  </r>
  <r>
    <n v="11392095"/>
    <s v="JB364915"/>
    <x v="32077"/>
    <x v="12700"/>
    <x v="224"/>
    <x v="8"/>
    <n v="1"/>
  </r>
  <r>
    <n v="11391921"/>
    <s v="JB364790"/>
    <x v="32078"/>
    <x v="11622"/>
    <x v="224"/>
    <x v="1"/>
    <n v="1"/>
  </r>
  <r>
    <n v="11392126"/>
    <s v="JB365191"/>
    <x v="32079"/>
    <x v="1088"/>
    <x v="224"/>
    <x v="1"/>
    <n v="1"/>
  </r>
  <r>
    <n v="11392178"/>
    <s v="JB365198"/>
    <x v="32080"/>
    <x v="4409"/>
    <x v="224"/>
    <x v="4"/>
    <n v="1"/>
  </r>
  <r>
    <n v="11392462"/>
    <s v="JB365471"/>
    <x v="32081"/>
    <x v="9035"/>
    <x v="224"/>
    <x v="4"/>
    <n v="1"/>
  </r>
  <r>
    <n v="11392945"/>
    <s v="JB366136"/>
    <x v="32082"/>
    <x v="12701"/>
    <x v="224"/>
    <x v="3"/>
    <n v="1"/>
  </r>
  <r>
    <n v="11392957"/>
    <s v="JB366146"/>
    <x v="32083"/>
    <x v="1168"/>
    <x v="224"/>
    <x v="4"/>
    <n v="1"/>
  </r>
  <r>
    <n v="11393019"/>
    <s v="JB366221"/>
    <x v="32084"/>
    <x v="10714"/>
    <x v="224"/>
    <x v="5"/>
    <n v="1"/>
  </r>
  <r>
    <n v="11451044"/>
    <s v="JB366445"/>
    <x v="32085"/>
    <x v="2972"/>
    <x v="224"/>
    <x v="16"/>
    <n v="1"/>
  </r>
  <r>
    <n v="11393153"/>
    <s v="JB366542"/>
    <x v="32086"/>
    <x v="2136"/>
    <x v="224"/>
    <x v="72"/>
    <n v="1"/>
  </r>
  <r>
    <n v="11393184"/>
    <s v="JB366623"/>
    <x v="32087"/>
    <x v="12702"/>
    <x v="224"/>
    <x v="4"/>
    <n v="1"/>
  </r>
  <r>
    <n v="11393306"/>
    <s v="JB366703"/>
    <x v="32088"/>
    <x v="4668"/>
    <x v="224"/>
    <x v="5"/>
    <n v="1"/>
  </r>
  <r>
    <n v="11393309"/>
    <s v="JB366672"/>
    <x v="32089"/>
    <x v="1799"/>
    <x v="224"/>
    <x v="1"/>
    <n v="1"/>
  </r>
  <r>
    <n v="11393420"/>
    <s v="JB366821"/>
    <x v="32090"/>
    <x v="9233"/>
    <x v="224"/>
    <x v="14"/>
    <n v="1"/>
  </r>
  <r>
    <n v="11394092"/>
    <s v="JB367711"/>
    <x v="32091"/>
    <x v="10677"/>
    <x v="224"/>
    <x v="5"/>
    <n v="1"/>
  </r>
  <r>
    <n v="11394482"/>
    <s v="JB368141"/>
    <x v="32092"/>
    <x v="8"/>
    <x v="224"/>
    <x v="3"/>
    <n v="1"/>
  </r>
  <r>
    <n v="11393817"/>
    <s v="JB367302"/>
    <x v="32093"/>
    <x v="3131"/>
    <x v="224"/>
    <x v="8"/>
    <n v="1"/>
  </r>
  <r>
    <n v="11393819"/>
    <s v="JB367204"/>
    <x v="32094"/>
    <x v="3131"/>
    <x v="224"/>
    <x v="8"/>
    <n v="1"/>
  </r>
  <r>
    <n v="11394574"/>
    <s v="JB368324"/>
    <x v="32095"/>
    <x v="9244"/>
    <x v="224"/>
    <x v="40"/>
    <n v="1"/>
  </r>
  <r>
    <n v="11393874"/>
    <s v="JB367452"/>
    <x v="13066"/>
    <x v="5606"/>
    <x v="224"/>
    <x v="1"/>
    <n v="1"/>
  </r>
  <r>
    <n v="11395968"/>
    <s v="JB370239"/>
    <x v="32096"/>
    <x v="398"/>
    <x v="224"/>
    <x v="4"/>
    <n v="1"/>
  </r>
  <r>
    <n v="11396092"/>
    <s v="JB370492"/>
    <x v="32097"/>
    <x v="12703"/>
    <x v="224"/>
    <x v="4"/>
    <n v="1"/>
  </r>
  <r>
    <n v="11395911"/>
    <s v="JB370169"/>
    <x v="32098"/>
    <x v="643"/>
    <x v="224"/>
    <x v="1"/>
    <n v="1"/>
  </r>
  <r>
    <n v="11398157"/>
    <s v="JB373004"/>
    <x v="32099"/>
    <x v="11930"/>
    <x v="224"/>
    <x v="58"/>
    <n v="1"/>
  </r>
  <r>
    <n v="11398421"/>
    <s v="JB373489"/>
    <x v="26591"/>
    <x v="5450"/>
    <x v="224"/>
    <x v="4"/>
    <n v="1"/>
  </r>
  <r>
    <n v="11398414"/>
    <s v="JB373514"/>
    <x v="32100"/>
    <x v="10738"/>
    <x v="224"/>
    <x v="4"/>
    <n v="1"/>
  </r>
  <r>
    <n v="11398624"/>
    <s v="JB373689"/>
    <x v="32101"/>
    <x v="124"/>
    <x v="224"/>
    <x v="1"/>
    <n v="1"/>
  </r>
  <r>
    <n v="11398220"/>
    <s v="JB372851"/>
    <x v="32102"/>
    <x v="10112"/>
    <x v="224"/>
    <x v="16"/>
    <n v="1"/>
  </r>
  <r>
    <n v="11397569"/>
    <s v="JB372399"/>
    <x v="32103"/>
    <x v="9872"/>
    <x v="224"/>
    <x v="4"/>
    <n v="1"/>
  </r>
  <r>
    <n v="11399055"/>
    <s v="JB374180"/>
    <x v="32104"/>
    <x v="5835"/>
    <x v="224"/>
    <x v="1"/>
    <n v="1"/>
  </r>
  <r>
    <n v="11399323"/>
    <s v="JB374537"/>
    <x v="32105"/>
    <x v="10714"/>
    <x v="224"/>
    <x v="5"/>
    <n v="1"/>
  </r>
  <r>
    <n v="11399485"/>
    <s v="JB374688"/>
    <x v="32106"/>
    <x v="9046"/>
    <x v="224"/>
    <x v="4"/>
    <n v="1"/>
  </r>
  <r>
    <n v="11399814"/>
    <s v="JB375196"/>
    <x v="18445"/>
    <x v="28"/>
    <x v="224"/>
    <x v="14"/>
    <n v="1"/>
  </r>
  <r>
    <n v="11401074"/>
    <s v="JB376719"/>
    <x v="32107"/>
    <x v="10837"/>
    <x v="224"/>
    <x v="1"/>
    <n v="1"/>
  </r>
  <r>
    <n v="11401107"/>
    <s v="JB376788"/>
    <x v="32108"/>
    <x v="2627"/>
    <x v="224"/>
    <x v="4"/>
    <n v="1"/>
  </r>
  <r>
    <n v="11474473"/>
    <s v="JB377701"/>
    <x v="32109"/>
    <x v="12704"/>
    <x v="224"/>
    <x v="16"/>
    <n v="1"/>
  </r>
  <r>
    <n v="11401875"/>
    <s v="JB377870"/>
    <x v="32110"/>
    <x v="971"/>
    <x v="224"/>
    <x v="5"/>
    <n v="1"/>
  </r>
  <r>
    <n v="11401919"/>
    <s v="JB377956"/>
    <x v="32111"/>
    <x v="7036"/>
    <x v="224"/>
    <x v="5"/>
    <n v="1"/>
  </r>
  <r>
    <n v="11402071"/>
    <s v="JB378053"/>
    <x v="32112"/>
    <x v="2693"/>
    <x v="224"/>
    <x v="4"/>
    <n v="1"/>
  </r>
  <r>
    <n v="11403405"/>
    <s v="JB379839"/>
    <x v="32113"/>
    <x v="9334"/>
    <x v="224"/>
    <x v="4"/>
    <n v="1"/>
  </r>
  <r>
    <n v="11404069"/>
    <s v="JB380771"/>
    <x v="32114"/>
    <x v="1281"/>
    <x v="224"/>
    <x v="5"/>
    <n v="1"/>
  </r>
  <r>
    <n v="11404184"/>
    <s v="JB380840"/>
    <x v="32115"/>
    <x v="2595"/>
    <x v="224"/>
    <x v="10"/>
    <n v="1"/>
  </r>
  <r>
    <n v="11404370"/>
    <s v="JB381076"/>
    <x v="32116"/>
    <x v="12705"/>
    <x v="224"/>
    <x v="4"/>
    <n v="1"/>
  </r>
  <r>
    <n v="11405461"/>
    <s v="JB382483"/>
    <x v="29943"/>
    <x v="2403"/>
    <x v="224"/>
    <x v="1"/>
    <n v="1"/>
  </r>
  <r>
    <n v="11405465"/>
    <s v="JB382482"/>
    <x v="32117"/>
    <x v="668"/>
    <x v="224"/>
    <x v="4"/>
    <n v="1"/>
  </r>
  <r>
    <n v="11405586"/>
    <s v="JB382605"/>
    <x v="32118"/>
    <x v="5938"/>
    <x v="224"/>
    <x v="5"/>
    <n v="1"/>
  </r>
  <r>
    <n v="11406390"/>
    <s v="JB383716"/>
    <x v="32119"/>
    <x v="2402"/>
    <x v="224"/>
    <x v="5"/>
    <n v="1"/>
  </r>
  <r>
    <n v="11474255"/>
    <s v="JB384053"/>
    <x v="32120"/>
    <x v="12706"/>
    <x v="224"/>
    <x v="8"/>
    <n v="1"/>
  </r>
  <r>
    <n v="11408354"/>
    <s v="JB386083"/>
    <x v="32121"/>
    <x v="11416"/>
    <x v="224"/>
    <x v="14"/>
    <n v="1"/>
  </r>
  <r>
    <n v="11445064"/>
    <s v="JB386137"/>
    <x v="32122"/>
    <x v="2820"/>
    <x v="224"/>
    <x v="8"/>
    <n v="1"/>
  </r>
  <r>
    <n v="11408546"/>
    <s v="JB386239"/>
    <x v="32123"/>
    <x v="3957"/>
    <x v="224"/>
    <x v="1"/>
    <n v="1"/>
  </r>
  <r>
    <n v="11408735"/>
    <s v="JB386669"/>
    <x v="32124"/>
    <x v="4754"/>
    <x v="224"/>
    <x v="4"/>
    <n v="1"/>
  </r>
  <r>
    <n v="11408945"/>
    <s v="JB386736"/>
    <x v="32125"/>
    <x v="6135"/>
    <x v="224"/>
    <x v="4"/>
    <n v="1"/>
  </r>
  <r>
    <n v="11409829"/>
    <s v="JB388054"/>
    <x v="32126"/>
    <x v="237"/>
    <x v="224"/>
    <x v="4"/>
    <n v="1"/>
  </r>
  <r>
    <n v="11409864"/>
    <s v="JB388109"/>
    <x v="32127"/>
    <x v="9514"/>
    <x v="224"/>
    <x v="1"/>
    <n v="1"/>
  </r>
  <r>
    <n v="11410130"/>
    <s v="JB388189"/>
    <x v="23581"/>
    <x v="11201"/>
    <x v="224"/>
    <x v="4"/>
    <n v="1"/>
  </r>
  <r>
    <n v="11410474"/>
    <s v="JB388887"/>
    <x v="6614"/>
    <x v="8268"/>
    <x v="224"/>
    <x v="1"/>
    <n v="1"/>
  </r>
  <r>
    <n v="11411723"/>
    <s v="JB390682"/>
    <x v="32128"/>
    <x v="4398"/>
    <x v="224"/>
    <x v="1"/>
    <n v="1"/>
  </r>
  <r>
    <n v="11411739"/>
    <s v="JB390696"/>
    <x v="32129"/>
    <x v="6075"/>
    <x v="224"/>
    <x v="21"/>
    <n v="1"/>
  </r>
  <r>
    <n v="11411839"/>
    <s v="JB390714"/>
    <x v="32130"/>
    <x v="12707"/>
    <x v="224"/>
    <x v="4"/>
    <n v="1"/>
  </r>
  <r>
    <n v="11411849"/>
    <s v="JB390771"/>
    <x v="32131"/>
    <x v="4303"/>
    <x v="224"/>
    <x v="4"/>
    <n v="1"/>
  </r>
  <r>
    <n v="11411888"/>
    <s v="JB390777"/>
    <x v="32132"/>
    <x v="3930"/>
    <x v="224"/>
    <x v="1"/>
    <n v="1"/>
  </r>
  <r>
    <n v="11411939"/>
    <s v="JB390909"/>
    <x v="32133"/>
    <x v="10002"/>
    <x v="224"/>
    <x v="4"/>
    <n v="1"/>
  </r>
  <r>
    <n v="11412500"/>
    <s v="JB391619"/>
    <x v="3079"/>
    <x v="975"/>
    <x v="224"/>
    <x v="5"/>
    <n v="1"/>
  </r>
  <r>
    <n v="11413022"/>
    <s v="JB392389"/>
    <x v="32134"/>
    <x v="3024"/>
    <x v="224"/>
    <x v="5"/>
    <n v="1"/>
  </r>
  <r>
    <n v="11414102"/>
    <s v="JB393752"/>
    <x v="32135"/>
    <x v="10743"/>
    <x v="224"/>
    <x v="1"/>
    <n v="1"/>
  </r>
  <r>
    <n v="11413603"/>
    <s v="JB393029"/>
    <x v="13340"/>
    <x v="1445"/>
    <x v="224"/>
    <x v="4"/>
    <n v="1"/>
  </r>
  <r>
    <n v="11467490"/>
    <s v="JB395046"/>
    <x v="32136"/>
    <x v="7677"/>
    <x v="224"/>
    <x v="16"/>
    <n v="1"/>
  </r>
  <r>
    <n v="11415102"/>
    <s v="JB394992"/>
    <x v="32137"/>
    <x v="1168"/>
    <x v="224"/>
    <x v="1"/>
    <n v="1"/>
  </r>
  <r>
    <n v="11414882"/>
    <s v="JB394454"/>
    <x v="32138"/>
    <x v="4537"/>
    <x v="224"/>
    <x v="16"/>
    <n v="1"/>
  </r>
  <r>
    <n v="11414744"/>
    <s v="JB394503"/>
    <x v="32139"/>
    <x v="3868"/>
    <x v="224"/>
    <x v="4"/>
    <n v="1"/>
  </r>
  <r>
    <n v="11414758"/>
    <s v="JB394546"/>
    <x v="32140"/>
    <x v="10981"/>
    <x v="224"/>
    <x v="1"/>
    <n v="1"/>
  </r>
  <r>
    <n v="11416030"/>
    <s v="JB396000"/>
    <x v="32141"/>
    <x v="6387"/>
    <x v="224"/>
    <x v="5"/>
    <n v="1"/>
  </r>
  <r>
    <n v="11416317"/>
    <s v="JB396327"/>
    <x v="32142"/>
    <x v="4711"/>
    <x v="224"/>
    <x v="8"/>
    <n v="1"/>
  </r>
  <r>
    <n v="11416320"/>
    <s v="JB396482"/>
    <x v="32143"/>
    <x v="1392"/>
    <x v="224"/>
    <x v="1"/>
    <n v="1"/>
  </r>
  <r>
    <n v="11416314"/>
    <s v="JB396486"/>
    <x v="32144"/>
    <x v="1139"/>
    <x v="224"/>
    <x v="5"/>
    <n v="1"/>
  </r>
  <r>
    <n v="11415933"/>
    <s v="JB395837"/>
    <x v="32145"/>
    <x v="7284"/>
    <x v="224"/>
    <x v="1"/>
    <n v="1"/>
  </r>
  <r>
    <n v="11415854"/>
    <s v="JB395848"/>
    <x v="32146"/>
    <x v="105"/>
    <x v="224"/>
    <x v="5"/>
    <n v="1"/>
  </r>
  <r>
    <n v="11415887"/>
    <s v="JB395893"/>
    <x v="32147"/>
    <x v="2098"/>
    <x v="224"/>
    <x v="42"/>
    <n v="1"/>
  </r>
  <r>
    <n v="11417473"/>
    <s v="JB397844"/>
    <x v="32148"/>
    <x v="11233"/>
    <x v="224"/>
    <x v="4"/>
    <n v="1"/>
  </r>
  <r>
    <n v="11417033"/>
    <s v="JB397328"/>
    <x v="32149"/>
    <x v="2403"/>
    <x v="224"/>
    <x v="1"/>
    <n v="1"/>
  </r>
  <r>
    <n v="11418395"/>
    <s v="JB399096"/>
    <x v="32150"/>
    <x v="1528"/>
    <x v="224"/>
    <x v="1"/>
    <n v="1"/>
  </r>
  <r>
    <n v="11418098"/>
    <s v="JB398692"/>
    <x v="32151"/>
    <x v="9879"/>
    <x v="224"/>
    <x v="21"/>
    <n v="1"/>
  </r>
  <r>
    <n v="11419366"/>
    <s v="JB400417"/>
    <x v="32152"/>
    <x v="3250"/>
    <x v="224"/>
    <x v="1"/>
    <n v="1"/>
  </r>
  <r>
    <n v="11420680"/>
    <s v="JB401945"/>
    <x v="32153"/>
    <x v="4645"/>
    <x v="224"/>
    <x v="14"/>
    <n v="1"/>
  </r>
  <r>
    <n v="11421568"/>
    <s v="JB403126"/>
    <x v="32154"/>
    <x v="11556"/>
    <x v="224"/>
    <x v="4"/>
    <n v="1"/>
  </r>
  <r>
    <n v="11421701"/>
    <s v="JB403294"/>
    <x v="32155"/>
    <x v="4277"/>
    <x v="224"/>
    <x v="5"/>
    <n v="1"/>
  </r>
  <r>
    <n v="11421123"/>
    <s v="JB402490"/>
    <x v="28633"/>
    <x v="10837"/>
    <x v="224"/>
    <x v="4"/>
    <n v="1"/>
  </r>
  <r>
    <n v="11422729"/>
    <s v="JB404535"/>
    <x v="32156"/>
    <x v="4726"/>
    <x v="224"/>
    <x v="4"/>
    <n v="1"/>
  </r>
  <r>
    <n v="11422605"/>
    <s v="JB404558"/>
    <x v="32157"/>
    <x v="5606"/>
    <x v="224"/>
    <x v="1"/>
    <n v="1"/>
  </r>
  <r>
    <n v="11422726"/>
    <s v="JB404624"/>
    <x v="7097"/>
    <x v="5603"/>
    <x v="224"/>
    <x v="1"/>
    <n v="1"/>
  </r>
  <r>
    <n v="11422144"/>
    <s v="JB403819"/>
    <x v="17785"/>
    <x v="10550"/>
    <x v="224"/>
    <x v="4"/>
    <n v="1"/>
  </r>
  <r>
    <n v="11422909"/>
    <s v="JB404856"/>
    <x v="32158"/>
    <x v="3897"/>
    <x v="224"/>
    <x v="4"/>
    <n v="1"/>
  </r>
  <r>
    <n v="11422323"/>
    <s v="JB404026"/>
    <x v="32159"/>
    <x v="2619"/>
    <x v="224"/>
    <x v="1"/>
    <n v="1"/>
  </r>
  <r>
    <n v="11423608"/>
    <s v="JB405725"/>
    <x v="13448"/>
    <x v="1311"/>
    <x v="224"/>
    <x v="1"/>
    <n v="1"/>
  </r>
  <r>
    <n v="11423732"/>
    <s v="JB405922"/>
    <x v="32160"/>
    <x v="2402"/>
    <x v="224"/>
    <x v="5"/>
    <n v="1"/>
  </r>
  <r>
    <n v="11423905"/>
    <s v="JB406102"/>
    <x v="32161"/>
    <x v="12708"/>
    <x v="224"/>
    <x v="4"/>
    <n v="1"/>
  </r>
  <r>
    <n v="11423332"/>
    <s v="JB405290"/>
    <x v="32162"/>
    <x v="1022"/>
    <x v="224"/>
    <x v="10"/>
    <n v="1"/>
  </r>
  <r>
    <n v="11424186"/>
    <s v="JB406407"/>
    <x v="24053"/>
    <x v="2208"/>
    <x v="224"/>
    <x v="1"/>
    <n v="1"/>
  </r>
  <r>
    <n v="11424938"/>
    <s v="JB407408"/>
    <x v="32163"/>
    <x v="4025"/>
    <x v="224"/>
    <x v="1"/>
    <n v="1"/>
  </r>
  <r>
    <n v="11424934"/>
    <s v="JB407410"/>
    <x v="32164"/>
    <x v="7171"/>
    <x v="224"/>
    <x v="1"/>
    <n v="1"/>
  </r>
  <r>
    <n v="11424394"/>
    <s v="JB406637"/>
    <x v="32165"/>
    <x v="12709"/>
    <x v="224"/>
    <x v="1"/>
    <n v="1"/>
  </r>
  <r>
    <n v="11425068"/>
    <s v="JB407532"/>
    <x v="32165"/>
    <x v="12710"/>
    <x v="224"/>
    <x v="4"/>
    <n v="1"/>
  </r>
  <r>
    <n v="11425558"/>
    <s v="JB408224"/>
    <x v="32166"/>
    <x v="199"/>
    <x v="224"/>
    <x v="1"/>
    <n v="1"/>
  </r>
  <r>
    <n v="11425629"/>
    <s v="JB408340"/>
    <x v="32167"/>
    <x v="9740"/>
    <x v="224"/>
    <x v="42"/>
    <n v="1"/>
  </r>
  <r>
    <n v="11425675"/>
    <s v="JB408442"/>
    <x v="3417"/>
    <x v="802"/>
    <x v="224"/>
    <x v="3"/>
    <n v="1"/>
  </r>
  <r>
    <n v="11425216"/>
    <s v="JB407718"/>
    <x v="32168"/>
    <x v="160"/>
    <x v="224"/>
    <x v="1"/>
    <n v="1"/>
  </r>
  <r>
    <n v="11425865"/>
    <s v="JB408676"/>
    <x v="910"/>
    <x v="181"/>
    <x v="224"/>
    <x v="1"/>
    <n v="1"/>
  </r>
  <r>
    <n v="11426023"/>
    <s v="JB408783"/>
    <x v="32169"/>
    <x v="12627"/>
    <x v="224"/>
    <x v="4"/>
    <n v="1"/>
  </r>
  <r>
    <n v="11426024"/>
    <s v="JB408829"/>
    <x v="32170"/>
    <x v="5024"/>
    <x v="224"/>
    <x v="4"/>
    <n v="1"/>
  </r>
  <r>
    <n v="11426698"/>
    <s v="JB409752"/>
    <x v="32171"/>
    <x v="12711"/>
    <x v="224"/>
    <x v="4"/>
    <n v="1"/>
  </r>
  <r>
    <n v="11426765"/>
    <s v="JB409878"/>
    <x v="32172"/>
    <x v="431"/>
    <x v="224"/>
    <x v="1"/>
    <n v="1"/>
  </r>
  <r>
    <n v="11426346"/>
    <s v="JB409243"/>
    <x v="32173"/>
    <x v="2208"/>
    <x v="224"/>
    <x v="21"/>
    <n v="1"/>
  </r>
  <r>
    <n v="11426485"/>
    <s v="JB409463"/>
    <x v="32174"/>
    <x v="3813"/>
    <x v="224"/>
    <x v="4"/>
    <n v="1"/>
  </r>
  <r>
    <n v="11428019"/>
    <s v="JB411420"/>
    <x v="32175"/>
    <x v="11737"/>
    <x v="224"/>
    <x v="3"/>
    <n v="1"/>
  </r>
  <r>
    <n v="11428702"/>
    <s v="JB412287"/>
    <x v="32176"/>
    <x v="2208"/>
    <x v="224"/>
    <x v="1"/>
    <n v="1"/>
  </r>
  <r>
    <n v="11428752"/>
    <s v="JB412405"/>
    <x v="32177"/>
    <x v="3119"/>
    <x v="224"/>
    <x v="1"/>
    <n v="1"/>
  </r>
  <r>
    <n v="11428939"/>
    <s v="JB412763"/>
    <x v="32178"/>
    <x v="1392"/>
    <x v="224"/>
    <x v="1"/>
    <n v="1"/>
  </r>
  <r>
    <n v="11429114"/>
    <s v="JB412853"/>
    <x v="32179"/>
    <x v="800"/>
    <x v="224"/>
    <x v="53"/>
    <n v="1"/>
  </r>
  <r>
    <n v="11428476"/>
    <s v="JB412035"/>
    <x v="17801"/>
    <x v="1545"/>
    <x v="224"/>
    <x v="1"/>
    <n v="1"/>
  </r>
  <r>
    <n v="11428657"/>
    <s v="JB412223"/>
    <x v="32180"/>
    <x v="2912"/>
    <x v="224"/>
    <x v="1"/>
    <n v="1"/>
  </r>
  <r>
    <n v="11429866"/>
    <s v="JB413813"/>
    <x v="32181"/>
    <x v="3119"/>
    <x v="224"/>
    <x v="4"/>
    <n v="1"/>
  </r>
  <r>
    <n v="11430402"/>
    <s v="JB414513"/>
    <x v="32182"/>
    <x v="265"/>
    <x v="224"/>
    <x v="4"/>
    <n v="1"/>
  </r>
  <r>
    <n v="11445072"/>
    <s v="JB415614"/>
    <x v="32183"/>
    <x v="1099"/>
    <x v="224"/>
    <x v="34"/>
    <n v="1"/>
  </r>
  <r>
    <n v="11431428"/>
    <s v="JB415840"/>
    <x v="32184"/>
    <x v="1589"/>
    <x v="224"/>
    <x v="4"/>
    <n v="1"/>
  </r>
  <r>
    <n v="11432077"/>
    <s v="JB416641"/>
    <x v="32185"/>
    <x v="1731"/>
    <x v="224"/>
    <x v="21"/>
    <n v="1"/>
  </r>
  <r>
    <n v="11432021"/>
    <s v="JB416707"/>
    <x v="32186"/>
    <x v="5362"/>
    <x v="224"/>
    <x v="1"/>
    <n v="1"/>
  </r>
  <r>
    <n v="11432216"/>
    <s v="JB416987"/>
    <x v="32187"/>
    <x v="12665"/>
    <x v="224"/>
    <x v="1"/>
    <n v="1"/>
  </r>
  <r>
    <n v="11431867"/>
    <s v="JB416371"/>
    <x v="2757"/>
    <x v="6761"/>
    <x v="224"/>
    <x v="4"/>
    <n v="1"/>
  </r>
  <r>
    <n v="11432454"/>
    <s v="JB417154"/>
    <x v="32188"/>
    <x v="9228"/>
    <x v="224"/>
    <x v="8"/>
    <n v="1"/>
  </r>
  <r>
    <n v="11432437"/>
    <s v="JB417206"/>
    <x v="32189"/>
    <x v="10155"/>
    <x v="224"/>
    <x v="58"/>
    <n v="1"/>
  </r>
  <r>
    <n v="11433232"/>
    <s v="JB418254"/>
    <x v="32190"/>
    <x v="1244"/>
    <x v="224"/>
    <x v="1"/>
    <n v="1"/>
  </r>
  <r>
    <n v="11433367"/>
    <s v="JB418395"/>
    <x v="32191"/>
    <x v="101"/>
    <x v="224"/>
    <x v="5"/>
    <n v="1"/>
  </r>
  <r>
    <n v="11433484"/>
    <s v="JB418547"/>
    <x v="13568"/>
    <x v="12712"/>
    <x v="224"/>
    <x v="4"/>
    <n v="1"/>
  </r>
  <r>
    <n v="11433511"/>
    <s v="JB418611"/>
    <x v="32192"/>
    <x v="1028"/>
    <x v="224"/>
    <x v="4"/>
    <n v="1"/>
  </r>
  <r>
    <n v="11434331"/>
    <s v="JB419661"/>
    <x v="32193"/>
    <x v="3013"/>
    <x v="224"/>
    <x v="5"/>
    <n v="1"/>
  </r>
  <r>
    <n v="11434411"/>
    <s v="JB419784"/>
    <x v="32194"/>
    <x v="12662"/>
    <x v="224"/>
    <x v="16"/>
    <n v="1"/>
  </r>
  <r>
    <n v="11434526"/>
    <s v="JB419851"/>
    <x v="32195"/>
    <x v="2304"/>
    <x v="224"/>
    <x v="4"/>
    <n v="1"/>
  </r>
  <r>
    <n v="11434518"/>
    <s v="JB419914"/>
    <x v="32196"/>
    <x v="1788"/>
    <x v="224"/>
    <x v="4"/>
    <n v="1"/>
  </r>
  <r>
    <n v="11434773"/>
    <s v="JB420116"/>
    <x v="32197"/>
    <x v="10669"/>
    <x v="224"/>
    <x v="4"/>
    <n v="1"/>
  </r>
  <r>
    <n v="11435106"/>
    <s v="JB420597"/>
    <x v="32198"/>
    <x v="2142"/>
    <x v="224"/>
    <x v="4"/>
    <n v="1"/>
  </r>
  <r>
    <n v="11435348"/>
    <s v="JB420932"/>
    <x v="32199"/>
    <x v="10714"/>
    <x v="224"/>
    <x v="1"/>
    <n v="1"/>
  </r>
  <r>
    <n v="11436052"/>
    <s v="JB421810"/>
    <x v="32200"/>
    <x v="10892"/>
    <x v="224"/>
    <x v="1"/>
    <n v="1"/>
  </r>
  <r>
    <n v="11436190"/>
    <s v="JB422024"/>
    <x v="32201"/>
    <x v="582"/>
    <x v="224"/>
    <x v="4"/>
    <n v="1"/>
  </r>
  <r>
    <n v="11436135"/>
    <s v="JB421996"/>
    <x v="32202"/>
    <x v="9142"/>
    <x v="224"/>
    <x v="4"/>
    <n v="1"/>
  </r>
  <r>
    <n v="11436179"/>
    <s v="JB422061"/>
    <x v="32203"/>
    <x v="3330"/>
    <x v="224"/>
    <x v="14"/>
    <n v="1"/>
  </r>
  <r>
    <n v="11436469"/>
    <s v="JB422432"/>
    <x v="32204"/>
    <x v="5978"/>
    <x v="224"/>
    <x v="4"/>
    <n v="1"/>
  </r>
  <r>
    <n v="11436507"/>
    <s v="JB422541"/>
    <x v="32205"/>
    <x v="1799"/>
    <x v="224"/>
    <x v="1"/>
    <n v="1"/>
  </r>
  <r>
    <n v="11437001"/>
    <s v="JB423141"/>
    <x v="32206"/>
    <x v="10656"/>
    <x v="224"/>
    <x v="5"/>
    <n v="1"/>
  </r>
  <r>
    <n v="11437331"/>
    <s v="JB423622"/>
    <x v="32207"/>
    <x v="1803"/>
    <x v="224"/>
    <x v="10"/>
    <n v="1"/>
  </r>
  <r>
    <n v="11437314"/>
    <s v="JB423604"/>
    <x v="32208"/>
    <x v="9877"/>
    <x v="224"/>
    <x v="5"/>
    <n v="1"/>
  </r>
  <r>
    <n v="11437401"/>
    <s v="JB423683"/>
    <x v="32209"/>
    <x v="101"/>
    <x v="224"/>
    <x v="1"/>
    <n v="1"/>
  </r>
  <r>
    <n v="11438260"/>
    <s v="JB424608"/>
    <x v="32210"/>
    <x v="6455"/>
    <x v="224"/>
    <x v="4"/>
    <n v="1"/>
  </r>
  <r>
    <n v="11438207"/>
    <s v="JB424699"/>
    <x v="32211"/>
    <x v="6343"/>
    <x v="224"/>
    <x v="1"/>
    <n v="1"/>
  </r>
  <r>
    <n v="11438335"/>
    <s v="JB424882"/>
    <x v="32212"/>
    <x v="12713"/>
    <x v="224"/>
    <x v="1"/>
    <n v="1"/>
  </r>
  <r>
    <n v="11486057"/>
    <s v="JB425874"/>
    <x v="3805"/>
    <x v="12714"/>
    <x v="224"/>
    <x v="8"/>
    <n v="1"/>
  </r>
  <r>
    <n v="11439116"/>
    <s v="JB425833"/>
    <x v="26230"/>
    <x v="2098"/>
    <x v="224"/>
    <x v="21"/>
    <n v="1"/>
  </r>
  <r>
    <n v="11439646"/>
    <s v="JB426638"/>
    <x v="21835"/>
    <x v="8088"/>
    <x v="224"/>
    <x v="4"/>
    <n v="1"/>
  </r>
  <r>
    <n v="11441283"/>
    <s v="JB428879"/>
    <x v="32213"/>
    <x v="11233"/>
    <x v="224"/>
    <x v="1"/>
    <n v="1"/>
  </r>
  <r>
    <n v="11441446"/>
    <s v="JB429064"/>
    <x v="32214"/>
    <x v="11233"/>
    <x v="224"/>
    <x v="0"/>
    <n v="1"/>
  </r>
  <r>
    <n v="11442389"/>
    <s v="JB430186"/>
    <x v="32215"/>
    <x v="8309"/>
    <x v="224"/>
    <x v="4"/>
    <n v="1"/>
  </r>
  <r>
    <n v="11442390"/>
    <s v="JB430322"/>
    <x v="32216"/>
    <x v="7809"/>
    <x v="224"/>
    <x v="4"/>
    <n v="1"/>
  </r>
  <r>
    <n v="11442536"/>
    <s v="JB430505"/>
    <x v="32217"/>
    <x v="3679"/>
    <x v="224"/>
    <x v="4"/>
    <n v="1"/>
  </r>
  <r>
    <n v="11442746"/>
    <s v="JB430764"/>
    <x v="32218"/>
    <x v="3022"/>
    <x v="224"/>
    <x v="4"/>
    <n v="1"/>
  </r>
  <r>
    <n v="11443014"/>
    <s v="JB431057"/>
    <x v="32219"/>
    <x v="1983"/>
    <x v="224"/>
    <x v="3"/>
    <n v="1"/>
  </r>
  <r>
    <n v="11443358"/>
    <s v="JB431669"/>
    <x v="32220"/>
    <x v="1375"/>
    <x v="224"/>
    <x v="5"/>
    <n v="1"/>
  </r>
  <r>
    <n v="11443954"/>
    <s v="JB432330"/>
    <x v="32221"/>
    <x v="2624"/>
    <x v="224"/>
    <x v="16"/>
    <n v="1"/>
  </r>
  <r>
    <n v="11443964"/>
    <s v="JB432365"/>
    <x v="32222"/>
    <x v="1445"/>
    <x v="224"/>
    <x v="1"/>
    <n v="1"/>
  </r>
  <r>
    <n v="11444248"/>
    <s v="JB432758"/>
    <x v="32223"/>
    <x v="4114"/>
    <x v="224"/>
    <x v="4"/>
    <n v="1"/>
  </r>
  <r>
    <n v="11444340"/>
    <s v="JB432856"/>
    <x v="32224"/>
    <x v="2750"/>
    <x v="224"/>
    <x v="5"/>
    <n v="1"/>
  </r>
  <r>
    <n v="11444546"/>
    <s v="JB433130"/>
    <x v="32225"/>
    <x v="3119"/>
    <x v="224"/>
    <x v="4"/>
    <n v="1"/>
  </r>
  <r>
    <n v="11445079"/>
    <s v="JB433956"/>
    <x v="32226"/>
    <x v="331"/>
    <x v="224"/>
    <x v="5"/>
    <n v="1"/>
  </r>
  <r>
    <n v="11445389"/>
    <s v="JB434410"/>
    <x v="32227"/>
    <x v="1201"/>
    <x v="224"/>
    <x v="82"/>
    <n v="1"/>
  </r>
  <r>
    <n v="11445401"/>
    <s v="JB434417"/>
    <x v="32228"/>
    <x v="793"/>
    <x v="224"/>
    <x v="5"/>
    <n v="1"/>
  </r>
  <r>
    <n v="11445022"/>
    <s v="JB433739"/>
    <x v="32229"/>
    <x v="6992"/>
    <x v="224"/>
    <x v="42"/>
    <n v="1"/>
  </r>
  <r>
    <n v="11446511"/>
    <s v="JB435771"/>
    <x v="17850"/>
    <x v="1099"/>
    <x v="224"/>
    <x v="48"/>
    <n v="1"/>
  </r>
  <r>
    <n v="11446414"/>
    <s v="JB435819"/>
    <x v="32230"/>
    <x v="12715"/>
    <x v="224"/>
    <x v="4"/>
    <n v="1"/>
  </r>
  <r>
    <n v="11447015"/>
    <s v="JB436639"/>
    <x v="32231"/>
    <x v="1069"/>
    <x v="224"/>
    <x v="5"/>
    <n v="1"/>
  </r>
  <r>
    <n v="11447240"/>
    <s v="JB436982"/>
    <x v="32232"/>
    <x v="5643"/>
    <x v="224"/>
    <x v="1"/>
    <n v="1"/>
  </r>
  <r>
    <n v="11446955"/>
    <s v="JB436493"/>
    <x v="32233"/>
    <x v="10348"/>
    <x v="224"/>
    <x v="1"/>
    <n v="1"/>
  </r>
  <r>
    <n v="11448360"/>
    <s v="JB438445"/>
    <x v="32234"/>
    <x v="12716"/>
    <x v="224"/>
    <x v="1"/>
    <n v="1"/>
  </r>
  <r>
    <n v="11448442"/>
    <s v="JB438588"/>
    <x v="32235"/>
    <x v="11611"/>
    <x v="224"/>
    <x v="4"/>
    <n v="1"/>
  </r>
  <r>
    <n v="11449146"/>
    <s v="JB439542"/>
    <x v="32236"/>
    <x v="10424"/>
    <x v="224"/>
    <x v="8"/>
    <n v="1"/>
  </r>
  <r>
    <n v="11449195"/>
    <s v="JB439621"/>
    <x v="32237"/>
    <x v="3492"/>
    <x v="224"/>
    <x v="4"/>
    <n v="1"/>
  </r>
  <r>
    <n v="11449275"/>
    <s v="JB439718"/>
    <x v="32238"/>
    <x v="1453"/>
    <x v="224"/>
    <x v="1"/>
    <n v="1"/>
  </r>
  <r>
    <n v="11448871"/>
    <s v="JB439013"/>
    <x v="30816"/>
    <x v="3448"/>
    <x v="224"/>
    <x v="4"/>
    <n v="1"/>
  </r>
  <r>
    <n v="11450116"/>
    <s v="JB440794"/>
    <x v="32239"/>
    <x v="1442"/>
    <x v="224"/>
    <x v="1"/>
    <n v="1"/>
  </r>
  <r>
    <n v="11451332"/>
    <s v="JB442276"/>
    <x v="32240"/>
    <x v="985"/>
    <x v="224"/>
    <x v="4"/>
    <n v="1"/>
  </r>
  <r>
    <n v="11451482"/>
    <s v="JB442591"/>
    <x v="32241"/>
    <x v="9071"/>
    <x v="224"/>
    <x v="4"/>
    <n v="1"/>
  </r>
  <r>
    <n v="11451573"/>
    <s v="JB442643"/>
    <x v="32242"/>
    <x v="142"/>
    <x v="224"/>
    <x v="5"/>
    <n v="1"/>
  </r>
  <r>
    <n v="11451622"/>
    <s v="JB442668"/>
    <x v="32243"/>
    <x v="7284"/>
    <x v="224"/>
    <x v="5"/>
    <n v="1"/>
  </r>
  <r>
    <n v="11451620"/>
    <s v="JB442666"/>
    <x v="32244"/>
    <x v="132"/>
    <x v="224"/>
    <x v="1"/>
    <n v="1"/>
  </r>
  <r>
    <n v="11453600"/>
    <s v="JB445279"/>
    <x v="32245"/>
    <x v="3844"/>
    <x v="224"/>
    <x v="16"/>
    <n v="1"/>
  </r>
  <r>
    <n v="11453752"/>
    <s v="JB445491"/>
    <x v="32246"/>
    <x v="1453"/>
    <x v="224"/>
    <x v="1"/>
    <n v="1"/>
  </r>
  <r>
    <n v="11453853"/>
    <s v="JB445579"/>
    <x v="32247"/>
    <x v="3743"/>
    <x v="224"/>
    <x v="1"/>
    <n v="1"/>
  </r>
  <r>
    <n v="11454871"/>
    <s v="JB446923"/>
    <x v="5598"/>
    <x v="181"/>
    <x v="224"/>
    <x v="1"/>
    <n v="1"/>
  </r>
  <r>
    <n v="11455097"/>
    <s v="JB446484"/>
    <x v="32248"/>
    <x v="1197"/>
    <x v="224"/>
    <x v="0"/>
    <n v="1"/>
  </r>
  <r>
    <n v="11455743"/>
    <s v="JB448047"/>
    <x v="32249"/>
    <x v="181"/>
    <x v="224"/>
    <x v="1"/>
    <n v="1"/>
  </r>
  <r>
    <n v="11455753"/>
    <s v="JB448061"/>
    <x v="32250"/>
    <x v="5603"/>
    <x v="224"/>
    <x v="4"/>
    <n v="1"/>
  </r>
  <r>
    <n v="11455208"/>
    <s v="JB447306"/>
    <x v="32251"/>
    <x v="9429"/>
    <x v="224"/>
    <x v="1"/>
    <n v="1"/>
  </r>
  <r>
    <n v="11455231"/>
    <s v="JB447371"/>
    <x v="32252"/>
    <x v="1445"/>
    <x v="224"/>
    <x v="4"/>
    <n v="1"/>
  </r>
  <r>
    <n v="11455988"/>
    <s v="JB448278"/>
    <x v="32253"/>
    <x v="10064"/>
    <x v="224"/>
    <x v="4"/>
    <n v="1"/>
  </r>
  <r>
    <n v="11456432"/>
    <s v="JB448913"/>
    <x v="32254"/>
    <x v="1545"/>
    <x v="224"/>
    <x v="1"/>
    <n v="1"/>
  </r>
  <r>
    <n v="11456899"/>
    <s v="JB449240"/>
    <x v="32255"/>
    <x v="12717"/>
    <x v="224"/>
    <x v="4"/>
    <n v="1"/>
  </r>
  <r>
    <n v="11456884"/>
    <s v="JB449437"/>
    <x v="32256"/>
    <x v="10080"/>
    <x v="224"/>
    <x v="4"/>
    <n v="1"/>
  </r>
  <r>
    <n v="11456822"/>
    <s v="JB449438"/>
    <x v="32257"/>
    <x v="1323"/>
    <x v="224"/>
    <x v="1"/>
    <n v="1"/>
  </r>
  <r>
    <n v="11456930"/>
    <s v="JB449509"/>
    <x v="32258"/>
    <x v="11556"/>
    <x v="224"/>
    <x v="4"/>
    <n v="1"/>
  </r>
  <r>
    <n v="11457967"/>
    <s v="JB450909"/>
    <x v="32259"/>
    <x v="181"/>
    <x v="224"/>
    <x v="1"/>
    <n v="1"/>
  </r>
  <r>
    <n v="11458138"/>
    <s v="JB451077"/>
    <x v="32260"/>
    <x v="3951"/>
    <x v="224"/>
    <x v="4"/>
    <n v="1"/>
  </r>
  <r>
    <n v="11459163"/>
    <s v="JB452334"/>
    <x v="32261"/>
    <x v="650"/>
    <x v="224"/>
    <x v="36"/>
    <n v="1"/>
  </r>
  <r>
    <n v="11459073"/>
    <s v="JB452293"/>
    <x v="32262"/>
    <x v="3203"/>
    <x v="224"/>
    <x v="11"/>
    <n v="1"/>
  </r>
  <r>
    <n v="11458492"/>
    <s v="JB451520"/>
    <x v="32263"/>
    <x v="6821"/>
    <x v="224"/>
    <x v="1"/>
    <n v="1"/>
  </r>
  <r>
    <n v="11459742"/>
    <s v="JB453268"/>
    <x v="32264"/>
    <x v="7803"/>
    <x v="224"/>
    <x v="1"/>
    <n v="1"/>
  </r>
  <r>
    <n v="11472568"/>
    <s v="JB452833"/>
    <x v="4906"/>
    <x v="1065"/>
    <x v="224"/>
    <x v="4"/>
    <n v="1"/>
  </r>
  <r>
    <n v="11460917"/>
    <s v="JB454713"/>
    <x v="32265"/>
    <x v="455"/>
    <x v="224"/>
    <x v="4"/>
    <n v="1"/>
  </r>
  <r>
    <n v="11460962"/>
    <s v="JB454883"/>
    <x v="32266"/>
    <x v="134"/>
    <x v="224"/>
    <x v="1"/>
    <n v="1"/>
  </r>
  <r>
    <n v="11461008"/>
    <s v="JB454939"/>
    <x v="32267"/>
    <x v="431"/>
    <x v="224"/>
    <x v="1"/>
    <n v="1"/>
  </r>
  <r>
    <n v="11472551"/>
    <s v="JB454051"/>
    <x v="13903"/>
    <x v="3312"/>
    <x v="224"/>
    <x v="16"/>
    <n v="1"/>
  </r>
  <r>
    <n v="11461864"/>
    <s v="JB455883"/>
    <x v="25323"/>
    <x v="10732"/>
    <x v="224"/>
    <x v="72"/>
    <n v="1"/>
  </r>
  <r>
    <n v="11461886"/>
    <s v="JB456047"/>
    <x v="32268"/>
    <x v="1453"/>
    <x v="224"/>
    <x v="1"/>
    <n v="1"/>
  </r>
  <r>
    <n v="11461865"/>
    <s v="JB456048"/>
    <x v="32269"/>
    <x v="1407"/>
    <x v="224"/>
    <x v="5"/>
    <n v="1"/>
  </r>
  <r>
    <n v="11462006"/>
    <s v="JB456154"/>
    <x v="3440"/>
    <x v="5013"/>
    <x v="224"/>
    <x v="5"/>
    <n v="1"/>
  </r>
  <r>
    <n v="11462013"/>
    <s v="JB456190"/>
    <x v="23278"/>
    <x v="1545"/>
    <x v="224"/>
    <x v="1"/>
    <n v="1"/>
  </r>
  <r>
    <n v="11462273"/>
    <s v="JB456515"/>
    <x v="32270"/>
    <x v="10720"/>
    <x v="224"/>
    <x v="11"/>
    <n v="1"/>
  </r>
  <r>
    <n v="11462801"/>
    <s v="JB457313"/>
    <x v="21903"/>
    <x v="5094"/>
    <x v="224"/>
    <x v="1"/>
    <n v="1"/>
  </r>
  <r>
    <n v="11462393"/>
    <s v="JB456671"/>
    <x v="32271"/>
    <x v="1392"/>
    <x v="224"/>
    <x v="1"/>
    <n v="1"/>
  </r>
  <r>
    <n v="11462981"/>
    <s v="JB457525"/>
    <x v="32272"/>
    <x v="213"/>
    <x v="224"/>
    <x v="4"/>
    <n v="1"/>
  </r>
  <r>
    <n v="11462218"/>
    <s v="JB456456"/>
    <x v="32273"/>
    <x v="181"/>
    <x v="224"/>
    <x v="1"/>
    <n v="1"/>
  </r>
  <r>
    <n v="11463605"/>
    <s v="JB458171"/>
    <x v="32274"/>
    <x v="3554"/>
    <x v="224"/>
    <x v="4"/>
    <n v="1"/>
  </r>
  <r>
    <n v="11463901"/>
    <s v="JB458634"/>
    <x v="32275"/>
    <x v="1597"/>
    <x v="224"/>
    <x v="90"/>
    <n v="1"/>
  </r>
  <r>
    <n v="11464773"/>
    <s v="JB459871"/>
    <x v="32276"/>
    <x v="9424"/>
    <x v="224"/>
    <x v="1"/>
    <n v="1"/>
  </r>
  <r>
    <n v="11464877"/>
    <s v="JB460006"/>
    <x v="32277"/>
    <x v="3813"/>
    <x v="224"/>
    <x v="4"/>
    <n v="1"/>
  </r>
  <r>
    <n v="11465614"/>
    <s v="JB460916"/>
    <x v="13961"/>
    <x v="5591"/>
    <x v="224"/>
    <x v="3"/>
    <n v="1"/>
  </r>
  <r>
    <n v="11465832"/>
    <s v="JB461432"/>
    <x v="32278"/>
    <x v="10778"/>
    <x v="224"/>
    <x v="4"/>
    <n v="1"/>
  </r>
  <r>
    <n v="11466116"/>
    <s v="JB461722"/>
    <x v="26098"/>
    <x v="12718"/>
    <x v="224"/>
    <x v="4"/>
    <n v="1"/>
  </r>
  <r>
    <n v="11466100"/>
    <s v="JB461747"/>
    <x v="32279"/>
    <x v="12604"/>
    <x v="224"/>
    <x v="8"/>
    <n v="1"/>
  </r>
  <r>
    <n v="11466158"/>
    <s v="JB461788"/>
    <x v="32280"/>
    <x v="8622"/>
    <x v="224"/>
    <x v="4"/>
    <n v="1"/>
  </r>
  <r>
    <n v="11466387"/>
    <s v="JB462019"/>
    <x v="32281"/>
    <x v="3118"/>
    <x v="224"/>
    <x v="5"/>
    <n v="1"/>
  </r>
  <r>
    <n v="11467013"/>
    <s v="JB462832"/>
    <x v="32282"/>
    <x v="1224"/>
    <x v="224"/>
    <x v="1"/>
    <n v="1"/>
  </r>
  <r>
    <n v="11470223"/>
    <s v="JB467061"/>
    <x v="32283"/>
    <x v="1445"/>
    <x v="224"/>
    <x v="1"/>
    <n v="1"/>
  </r>
  <r>
    <n v="11470581"/>
    <s v="JB467595"/>
    <x v="32284"/>
    <x v="5847"/>
    <x v="224"/>
    <x v="1"/>
    <n v="1"/>
  </r>
  <r>
    <n v="11470720"/>
    <s v="JB467806"/>
    <x v="32285"/>
    <x v="2494"/>
    <x v="224"/>
    <x v="4"/>
    <n v="1"/>
  </r>
  <r>
    <n v="11471293"/>
    <s v="JB468517"/>
    <x v="32286"/>
    <x v="1088"/>
    <x v="224"/>
    <x v="1"/>
    <n v="1"/>
  </r>
  <r>
    <n v="11471321"/>
    <s v="JB468540"/>
    <x v="32287"/>
    <x v="1224"/>
    <x v="224"/>
    <x v="1"/>
    <n v="1"/>
  </r>
  <r>
    <n v="11471497"/>
    <s v="JB468734"/>
    <x v="32288"/>
    <x v="11124"/>
    <x v="224"/>
    <x v="4"/>
    <n v="1"/>
  </r>
  <r>
    <n v="11471586"/>
    <s v="JB468986"/>
    <x v="32289"/>
    <x v="2434"/>
    <x v="224"/>
    <x v="8"/>
    <n v="1"/>
  </r>
  <r>
    <n v="11471875"/>
    <s v="JB469341"/>
    <x v="32290"/>
    <x v="11686"/>
    <x v="224"/>
    <x v="1"/>
    <n v="1"/>
  </r>
  <r>
    <n v="11471943"/>
    <s v="JB469402"/>
    <x v="32291"/>
    <x v="12719"/>
    <x v="224"/>
    <x v="22"/>
    <n v="1"/>
  </r>
  <r>
    <n v="11472512"/>
    <s v="JB469976"/>
    <x v="32292"/>
    <x v="1453"/>
    <x v="224"/>
    <x v="1"/>
    <n v="1"/>
  </r>
  <r>
    <n v="11472559"/>
    <s v="JB470052"/>
    <x v="32293"/>
    <x v="12720"/>
    <x v="224"/>
    <x v="1"/>
    <n v="1"/>
  </r>
  <r>
    <n v="11473695"/>
    <s v="JB471756"/>
    <x v="32294"/>
    <x v="9299"/>
    <x v="224"/>
    <x v="8"/>
    <n v="1"/>
  </r>
  <r>
    <n v="11473899"/>
    <s v="JB472042"/>
    <x v="32295"/>
    <x v="6621"/>
    <x v="224"/>
    <x v="4"/>
    <n v="1"/>
  </r>
  <r>
    <n v="11474056"/>
    <s v="JB472157"/>
    <x v="32296"/>
    <x v="10484"/>
    <x v="224"/>
    <x v="4"/>
    <n v="1"/>
  </r>
  <r>
    <n v="11474062"/>
    <s v="JB472210"/>
    <x v="32297"/>
    <x v="5025"/>
    <x v="224"/>
    <x v="1"/>
    <n v="1"/>
  </r>
  <r>
    <n v="11474390"/>
    <s v="JB472622"/>
    <x v="32298"/>
    <x v="12721"/>
    <x v="224"/>
    <x v="1"/>
    <n v="1"/>
  </r>
  <r>
    <n v="11474775"/>
    <s v="JB473242"/>
    <x v="32299"/>
    <x v="1392"/>
    <x v="224"/>
    <x v="1"/>
    <n v="1"/>
  </r>
  <r>
    <n v="11474776"/>
    <s v="JB473243"/>
    <x v="32300"/>
    <x v="1504"/>
    <x v="224"/>
    <x v="5"/>
    <n v="1"/>
  </r>
  <r>
    <n v="11475578"/>
    <s v="JB474340"/>
    <x v="32301"/>
    <x v="3355"/>
    <x v="224"/>
    <x v="21"/>
    <n v="1"/>
  </r>
  <r>
    <n v="11475624"/>
    <s v="JB474430"/>
    <x v="32302"/>
    <x v="1691"/>
    <x v="224"/>
    <x v="1"/>
    <n v="1"/>
  </r>
  <r>
    <n v="11475637"/>
    <s v="JB474425"/>
    <x v="32303"/>
    <x v="11071"/>
    <x v="224"/>
    <x v="5"/>
    <n v="1"/>
  </r>
  <r>
    <n v="11475662"/>
    <s v="JB474480"/>
    <x v="32304"/>
    <x v="793"/>
    <x v="224"/>
    <x v="1"/>
    <n v="1"/>
  </r>
  <r>
    <n v="11475688"/>
    <s v="JB474527"/>
    <x v="32305"/>
    <x v="3743"/>
    <x v="224"/>
    <x v="1"/>
    <n v="1"/>
  </r>
  <r>
    <n v="11475852"/>
    <s v="JB474628"/>
    <x v="32306"/>
    <x v="9060"/>
    <x v="224"/>
    <x v="4"/>
    <n v="1"/>
  </r>
  <r>
    <n v="11475786"/>
    <s v="JB474612"/>
    <x v="32307"/>
    <x v="4438"/>
    <x v="224"/>
    <x v="5"/>
    <n v="1"/>
  </r>
  <r>
    <n v="11859671"/>
    <s v="JC471500"/>
    <x v="32308"/>
    <x v="1099"/>
    <x v="224"/>
    <x v="34"/>
    <n v="1"/>
  </r>
  <r>
    <n v="11859948"/>
    <s v="JC471722"/>
    <x v="32309"/>
    <x v="9350"/>
    <x v="224"/>
    <x v="4"/>
    <n v="1"/>
  </r>
  <r>
    <n v="11860443"/>
    <s v="JC472362"/>
    <x v="32310"/>
    <x v="3512"/>
    <x v="224"/>
    <x v="4"/>
    <n v="1"/>
  </r>
  <r>
    <n v="11860669"/>
    <s v="JC472619"/>
    <x v="32311"/>
    <x v="6943"/>
    <x v="224"/>
    <x v="4"/>
    <n v="1"/>
  </r>
  <r>
    <n v="11860989"/>
    <s v="JC472968"/>
    <x v="32312"/>
    <x v="10753"/>
    <x v="224"/>
    <x v="1"/>
    <n v="1"/>
  </r>
  <r>
    <n v="11484941"/>
    <s v="JB476762"/>
    <x v="32313"/>
    <x v="10489"/>
    <x v="224"/>
    <x v="16"/>
    <n v="1"/>
  </r>
  <r>
    <n v="11477581"/>
    <s v="JB476941"/>
    <x v="26102"/>
    <x v="2964"/>
    <x v="224"/>
    <x v="1"/>
    <n v="1"/>
  </r>
  <r>
    <n v="11477573"/>
    <s v="JB476990"/>
    <x v="32314"/>
    <x v="1453"/>
    <x v="224"/>
    <x v="4"/>
    <n v="1"/>
  </r>
  <r>
    <n v="11477137"/>
    <s v="JB476310"/>
    <x v="21950"/>
    <x v="8610"/>
    <x v="224"/>
    <x v="1"/>
    <n v="1"/>
  </r>
  <r>
    <n v="11861781"/>
    <s v="JC474062"/>
    <x v="32315"/>
    <x v="10671"/>
    <x v="224"/>
    <x v="1"/>
    <n v="1"/>
  </r>
  <r>
    <n v="11861790"/>
    <s v="JC474080"/>
    <x v="32316"/>
    <x v="431"/>
    <x v="224"/>
    <x v="1"/>
    <n v="1"/>
  </r>
  <r>
    <n v="11861962"/>
    <s v="JC474120"/>
    <x v="32317"/>
    <x v="12722"/>
    <x v="224"/>
    <x v="4"/>
    <n v="1"/>
  </r>
  <r>
    <n v="11861041"/>
    <s v="JC473014"/>
    <x v="32318"/>
    <x v="1233"/>
    <x v="224"/>
    <x v="5"/>
    <n v="1"/>
  </r>
  <r>
    <n v="11478275"/>
    <s v="JB477788"/>
    <x v="32319"/>
    <x v="181"/>
    <x v="224"/>
    <x v="1"/>
    <n v="1"/>
  </r>
  <r>
    <n v="11478257"/>
    <s v="JB477833"/>
    <x v="32320"/>
    <x v="3585"/>
    <x v="224"/>
    <x v="72"/>
    <n v="1"/>
  </r>
  <r>
    <n v="11478683"/>
    <s v="JB478433"/>
    <x v="32321"/>
    <x v="5643"/>
    <x v="224"/>
    <x v="1"/>
    <n v="1"/>
  </r>
  <r>
    <n v="11478319"/>
    <s v="JB477717"/>
    <x v="32322"/>
    <x v="4482"/>
    <x v="224"/>
    <x v="42"/>
    <n v="1"/>
  </r>
  <r>
    <n v="11862808"/>
    <s v="JC475112"/>
    <x v="32323"/>
    <x v="591"/>
    <x v="224"/>
    <x v="4"/>
    <n v="1"/>
  </r>
  <r>
    <n v="11862864"/>
    <s v="JC475285"/>
    <x v="32324"/>
    <x v="12723"/>
    <x v="224"/>
    <x v="4"/>
    <n v="1"/>
  </r>
  <r>
    <n v="11862826"/>
    <s v="JC475223"/>
    <x v="32325"/>
    <x v="12724"/>
    <x v="224"/>
    <x v="1"/>
    <n v="1"/>
  </r>
  <r>
    <n v="11862895"/>
    <s v="JC475317"/>
    <x v="32326"/>
    <x v="9883"/>
    <x v="224"/>
    <x v="72"/>
    <n v="1"/>
  </r>
  <r>
    <n v="11862828"/>
    <s v="JC475292"/>
    <x v="32327"/>
    <x v="721"/>
    <x v="224"/>
    <x v="1"/>
    <n v="1"/>
  </r>
  <r>
    <n v="11863221"/>
    <s v="JC475536"/>
    <x v="32328"/>
    <x v="560"/>
    <x v="224"/>
    <x v="12"/>
    <n v="1"/>
  </r>
  <r>
    <n v="11862477"/>
    <s v="JC474656"/>
    <x v="32329"/>
    <x v="12725"/>
    <x v="224"/>
    <x v="1"/>
    <n v="1"/>
  </r>
  <r>
    <n v="11479645"/>
    <s v="JB479561"/>
    <x v="32330"/>
    <x v="5126"/>
    <x v="224"/>
    <x v="16"/>
    <n v="1"/>
  </r>
  <r>
    <n v="11479480"/>
    <s v="JB479524"/>
    <x v="32331"/>
    <x v="12726"/>
    <x v="224"/>
    <x v="4"/>
    <n v="1"/>
  </r>
  <r>
    <n v="11479692"/>
    <s v="JB479674"/>
    <x v="32332"/>
    <x v="8904"/>
    <x v="224"/>
    <x v="4"/>
    <n v="1"/>
  </r>
  <r>
    <n v="11479625"/>
    <s v="JB479686"/>
    <x v="32333"/>
    <x v="1069"/>
    <x v="224"/>
    <x v="1"/>
    <n v="1"/>
  </r>
  <r>
    <n v="11534000"/>
    <s v="JB478849"/>
    <x v="32334"/>
    <x v="6584"/>
    <x v="224"/>
    <x v="8"/>
    <n v="1"/>
  </r>
  <r>
    <n v="11479197"/>
    <s v="JB478929"/>
    <x v="32335"/>
    <x v="10837"/>
    <x v="224"/>
    <x v="1"/>
    <n v="1"/>
  </r>
  <r>
    <n v="11479169"/>
    <s v="JB478987"/>
    <x v="32336"/>
    <x v="2810"/>
    <x v="224"/>
    <x v="1"/>
    <n v="1"/>
  </r>
  <r>
    <n v="11863925"/>
    <s v="JC476372"/>
    <x v="32337"/>
    <x v="10109"/>
    <x v="224"/>
    <x v="1"/>
    <n v="1"/>
  </r>
  <r>
    <n v="11863919"/>
    <s v="JC476395"/>
    <x v="32338"/>
    <x v="9402"/>
    <x v="224"/>
    <x v="14"/>
    <n v="1"/>
  </r>
  <r>
    <n v="11864072"/>
    <s v="JC476577"/>
    <x v="32339"/>
    <x v="2693"/>
    <x v="224"/>
    <x v="5"/>
    <n v="1"/>
  </r>
  <r>
    <n v="11864108"/>
    <s v="JC476643"/>
    <x v="5641"/>
    <x v="1224"/>
    <x v="224"/>
    <x v="1"/>
    <n v="1"/>
  </r>
  <r>
    <n v="11863597"/>
    <s v="JC475980"/>
    <x v="32340"/>
    <x v="9217"/>
    <x v="224"/>
    <x v="5"/>
    <n v="1"/>
  </r>
  <r>
    <n v="11864300"/>
    <s v="JC476796"/>
    <x v="14188"/>
    <x v="944"/>
    <x v="224"/>
    <x v="1"/>
    <n v="1"/>
  </r>
  <r>
    <n v="11480510"/>
    <s v="JB480813"/>
    <x v="32341"/>
    <x v="8472"/>
    <x v="224"/>
    <x v="1"/>
    <n v="1"/>
  </r>
  <r>
    <n v="11480642"/>
    <s v="JB480921"/>
    <x v="1055"/>
    <x v="6992"/>
    <x v="224"/>
    <x v="4"/>
    <n v="1"/>
  </r>
  <r>
    <n v="11531888"/>
    <s v="JB481028"/>
    <x v="32342"/>
    <x v="5228"/>
    <x v="224"/>
    <x v="8"/>
    <n v="1"/>
  </r>
  <r>
    <n v="11480745"/>
    <s v="JB481102"/>
    <x v="32343"/>
    <x v="12727"/>
    <x v="224"/>
    <x v="4"/>
    <n v="1"/>
  </r>
  <r>
    <n v="11864487"/>
    <s v="JC476901"/>
    <x v="32344"/>
    <x v="12728"/>
    <x v="224"/>
    <x v="14"/>
    <n v="1"/>
  </r>
  <r>
    <n v="11865185"/>
    <s v="JC477841"/>
    <x v="32345"/>
    <x v="12729"/>
    <x v="224"/>
    <x v="1"/>
    <n v="1"/>
  </r>
  <r>
    <n v="11865319"/>
    <s v="JC477907"/>
    <x v="32346"/>
    <x v="1388"/>
    <x v="224"/>
    <x v="1"/>
    <n v="1"/>
  </r>
  <r>
    <n v="11865266"/>
    <s v="JC477945"/>
    <x v="32347"/>
    <x v="6891"/>
    <x v="224"/>
    <x v="1"/>
    <n v="1"/>
  </r>
  <r>
    <n v="11481557"/>
    <s v="JB482303"/>
    <x v="32348"/>
    <x v="4960"/>
    <x v="224"/>
    <x v="1"/>
    <n v="1"/>
  </r>
  <r>
    <n v="11481089"/>
    <s v="JB481488"/>
    <x v="32349"/>
    <x v="431"/>
    <x v="224"/>
    <x v="1"/>
    <n v="1"/>
  </r>
  <r>
    <n v="11481708"/>
    <s v="JB482457"/>
    <x v="32350"/>
    <x v="1534"/>
    <x v="224"/>
    <x v="4"/>
    <n v="1"/>
  </r>
  <r>
    <n v="11865968"/>
    <s v="JC478843"/>
    <x v="32351"/>
    <x v="331"/>
    <x v="224"/>
    <x v="1"/>
    <n v="1"/>
  </r>
  <r>
    <n v="11866054"/>
    <s v="JC478932"/>
    <x v="32352"/>
    <x v="3082"/>
    <x v="224"/>
    <x v="1"/>
    <n v="1"/>
  </r>
  <r>
    <n v="11866209"/>
    <s v="JC479085"/>
    <x v="32353"/>
    <x v="12730"/>
    <x v="224"/>
    <x v="1"/>
    <n v="1"/>
  </r>
  <r>
    <n v="11865611"/>
    <s v="JC478344"/>
    <x v="32354"/>
    <x v="12731"/>
    <x v="224"/>
    <x v="5"/>
    <n v="1"/>
  </r>
  <r>
    <n v="11482443"/>
    <s v="JB483517"/>
    <x v="32355"/>
    <x v="4454"/>
    <x v="224"/>
    <x v="1"/>
    <n v="1"/>
  </r>
  <r>
    <n v="11866782"/>
    <s v="JC479833"/>
    <x v="32356"/>
    <x v="181"/>
    <x v="224"/>
    <x v="1"/>
    <n v="1"/>
  </r>
  <r>
    <n v="11867097"/>
    <s v="JC480175"/>
    <x v="32357"/>
    <x v="11521"/>
    <x v="224"/>
    <x v="4"/>
    <n v="1"/>
  </r>
  <r>
    <n v="11866500"/>
    <s v="JC479467"/>
    <x v="32358"/>
    <x v="10830"/>
    <x v="224"/>
    <x v="1"/>
    <n v="1"/>
  </r>
  <r>
    <n v="11867088"/>
    <s v="JC480179"/>
    <x v="32359"/>
    <x v="10678"/>
    <x v="224"/>
    <x v="1"/>
    <n v="1"/>
  </r>
  <r>
    <n v="11867157"/>
    <s v="JC480265"/>
    <x v="32360"/>
    <x v="10669"/>
    <x v="224"/>
    <x v="42"/>
    <n v="1"/>
  </r>
  <r>
    <n v="11483423"/>
    <s v="JB484792"/>
    <x v="32361"/>
    <x v="10468"/>
    <x v="224"/>
    <x v="14"/>
    <n v="1"/>
  </r>
  <r>
    <n v="11867773"/>
    <s v="JC480950"/>
    <x v="32362"/>
    <x v="12655"/>
    <x v="224"/>
    <x v="24"/>
    <n v="1"/>
  </r>
  <r>
    <n v="11867929"/>
    <s v="JC481295"/>
    <x v="32363"/>
    <x v="6448"/>
    <x v="224"/>
    <x v="1"/>
    <n v="1"/>
  </r>
  <r>
    <n v="11868152"/>
    <s v="JC481467"/>
    <x v="32364"/>
    <x v="1850"/>
    <x v="224"/>
    <x v="4"/>
    <n v="1"/>
  </r>
  <r>
    <n v="11868257"/>
    <s v="JC481624"/>
    <x v="32365"/>
    <x v="4006"/>
    <x v="224"/>
    <x v="4"/>
    <n v="1"/>
  </r>
  <r>
    <n v="11867588"/>
    <s v="JC480716"/>
    <x v="32366"/>
    <x v="2403"/>
    <x v="224"/>
    <x v="5"/>
    <n v="1"/>
  </r>
  <r>
    <n v="11868309"/>
    <s v="JC481640"/>
    <x v="32367"/>
    <x v="11481"/>
    <x v="224"/>
    <x v="15"/>
    <n v="1"/>
  </r>
  <r>
    <n v="11867200"/>
    <s v="JC480307"/>
    <x v="32368"/>
    <x v="1375"/>
    <x v="224"/>
    <x v="1"/>
    <n v="1"/>
  </r>
  <r>
    <n v="11483469"/>
    <s v="JB484875"/>
    <x v="32369"/>
    <x v="1264"/>
    <x v="224"/>
    <x v="34"/>
    <n v="1"/>
  </r>
  <r>
    <n v="11868896"/>
    <s v="JC482281"/>
    <x v="32370"/>
    <x v="12732"/>
    <x v="224"/>
    <x v="4"/>
    <n v="1"/>
  </r>
  <r>
    <n v="11868920"/>
    <s v="JC482338"/>
    <x v="32371"/>
    <x v="2402"/>
    <x v="224"/>
    <x v="1"/>
    <n v="1"/>
  </r>
  <r>
    <n v="11868558"/>
    <s v="JC481870"/>
    <x v="32372"/>
    <x v="5025"/>
    <x v="224"/>
    <x v="1"/>
    <n v="1"/>
  </r>
  <r>
    <n v="11485699"/>
    <s v="JB487523"/>
    <x v="32373"/>
    <x v="5847"/>
    <x v="224"/>
    <x v="4"/>
    <n v="1"/>
  </r>
  <r>
    <n v="11485009"/>
    <s v="JB486649"/>
    <x v="3131"/>
    <x v="9903"/>
    <x v="224"/>
    <x v="5"/>
    <n v="1"/>
  </r>
  <r>
    <n v="11485046"/>
    <s v="JB486692"/>
    <x v="27257"/>
    <x v="1321"/>
    <x v="224"/>
    <x v="72"/>
    <n v="1"/>
  </r>
  <r>
    <n v="11869802"/>
    <s v="JC483410"/>
    <x v="32374"/>
    <x v="5180"/>
    <x v="224"/>
    <x v="4"/>
    <n v="1"/>
  </r>
  <r>
    <n v="11533979"/>
    <s v="JB488403"/>
    <x v="32375"/>
    <x v="4624"/>
    <x v="224"/>
    <x v="8"/>
    <n v="1"/>
  </r>
  <r>
    <n v="11486274"/>
    <s v="JB488338"/>
    <x v="32376"/>
    <x v="3761"/>
    <x v="224"/>
    <x v="21"/>
    <n v="1"/>
  </r>
  <r>
    <n v="11486506"/>
    <s v="JB488649"/>
    <x v="32377"/>
    <x v="1431"/>
    <x v="224"/>
    <x v="5"/>
    <n v="1"/>
  </r>
  <r>
    <n v="11486645"/>
    <s v="JB488877"/>
    <x v="32378"/>
    <x v="1691"/>
    <x v="224"/>
    <x v="1"/>
    <n v="1"/>
  </r>
  <r>
    <n v="11486044"/>
    <s v="JB488030"/>
    <x v="32379"/>
    <x v="3662"/>
    <x v="224"/>
    <x v="1"/>
    <n v="1"/>
  </r>
  <r>
    <n v="11871102"/>
    <s v="JC484969"/>
    <x v="32380"/>
    <x v="6161"/>
    <x v="224"/>
    <x v="1"/>
    <n v="1"/>
  </r>
  <r>
    <n v="11871525"/>
    <s v="JC485285"/>
    <x v="14353"/>
    <x v="4733"/>
    <x v="224"/>
    <x v="4"/>
    <n v="1"/>
  </r>
  <r>
    <n v="11870778"/>
    <s v="JC484397"/>
    <x v="32381"/>
    <x v="1279"/>
    <x v="224"/>
    <x v="4"/>
    <n v="1"/>
  </r>
  <r>
    <n v="11871064"/>
    <s v="JC484639"/>
    <x v="32382"/>
    <x v="2568"/>
    <x v="224"/>
    <x v="1"/>
    <n v="1"/>
  </r>
  <r>
    <n v="11487531"/>
    <s v="JB489932"/>
    <x v="32383"/>
    <x v="9988"/>
    <x v="224"/>
    <x v="4"/>
    <n v="1"/>
  </r>
  <r>
    <n v="11488460"/>
    <s v="JB491138"/>
    <x v="32384"/>
    <x v="12733"/>
    <x v="224"/>
    <x v="1"/>
    <n v="1"/>
  </r>
  <r>
    <n v="11488516"/>
    <s v="JB491176"/>
    <x v="32385"/>
    <x v="3869"/>
    <x v="224"/>
    <x v="5"/>
    <n v="1"/>
  </r>
  <r>
    <n v="11488772"/>
    <s v="JB491613"/>
    <x v="32386"/>
    <x v="629"/>
    <x v="224"/>
    <x v="1"/>
    <n v="1"/>
  </r>
  <r>
    <n v="11489553"/>
    <s v="JB492777"/>
    <x v="32387"/>
    <x v="1201"/>
    <x v="224"/>
    <x v="1"/>
    <n v="1"/>
  </r>
  <r>
    <n v="11489562"/>
    <s v="JB492792"/>
    <x v="32388"/>
    <x v="1482"/>
    <x v="224"/>
    <x v="4"/>
    <n v="1"/>
  </r>
  <r>
    <n v="11489108"/>
    <s v="JB492067"/>
    <x v="32389"/>
    <x v="10354"/>
    <x v="224"/>
    <x v="4"/>
    <n v="1"/>
  </r>
  <r>
    <n v="11489791"/>
    <s v="JB493049"/>
    <x v="4960"/>
    <x v="5851"/>
    <x v="224"/>
    <x v="16"/>
    <n v="1"/>
  </r>
  <r>
    <n v="11489825"/>
    <s v="JB493060"/>
    <x v="32390"/>
    <x v="1791"/>
    <x v="224"/>
    <x v="4"/>
    <n v="1"/>
  </r>
  <r>
    <n v="11489244"/>
    <s v="JB492246"/>
    <x v="32391"/>
    <x v="9712"/>
    <x v="224"/>
    <x v="1"/>
    <n v="1"/>
  </r>
  <r>
    <n v="11490119"/>
    <s v="JB493316"/>
    <x v="32392"/>
    <x v="11771"/>
    <x v="224"/>
    <x v="4"/>
    <n v="1"/>
  </r>
  <r>
    <n v="11535009"/>
    <s v="JB494182"/>
    <x v="32393"/>
    <x v="11024"/>
    <x v="224"/>
    <x v="8"/>
    <n v="1"/>
  </r>
  <r>
    <n v="11538138"/>
    <s v="JB495133"/>
    <x v="32394"/>
    <x v="12734"/>
    <x v="224"/>
    <x v="8"/>
    <n v="1"/>
  </r>
  <r>
    <n v="11491777"/>
    <s v="JB495594"/>
    <x v="32395"/>
    <x v="6809"/>
    <x v="224"/>
    <x v="1"/>
    <n v="1"/>
  </r>
  <r>
    <n v="11491665"/>
    <s v="JB495488"/>
    <x v="32396"/>
    <x v="431"/>
    <x v="224"/>
    <x v="1"/>
    <n v="1"/>
  </r>
  <r>
    <n v="11491203"/>
    <s v="JB494796"/>
    <x v="32397"/>
    <x v="2208"/>
    <x v="224"/>
    <x v="1"/>
    <n v="1"/>
  </r>
  <r>
    <n v="11491200"/>
    <s v="JB494805"/>
    <x v="26973"/>
    <x v="448"/>
    <x v="224"/>
    <x v="4"/>
    <n v="1"/>
  </r>
  <r>
    <n v="11492676"/>
    <s v="JB496358"/>
    <x v="32398"/>
    <x v="12735"/>
    <x v="224"/>
    <x v="4"/>
    <n v="1"/>
  </r>
  <r>
    <n v="11492615"/>
    <s v="JB496780"/>
    <x v="32399"/>
    <x v="5025"/>
    <x v="224"/>
    <x v="1"/>
    <n v="1"/>
  </r>
  <r>
    <n v="11492223"/>
    <s v="JB496062"/>
    <x v="32400"/>
    <x v="4145"/>
    <x v="224"/>
    <x v="23"/>
    <n v="1"/>
  </r>
  <r>
    <n v="11492305"/>
    <s v="JB496149"/>
    <x v="17986"/>
    <x v="10668"/>
    <x v="224"/>
    <x v="1"/>
    <n v="1"/>
  </r>
  <r>
    <n v="11493936"/>
    <s v="JB498375"/>
    <x v="32401"/>
    <x v="6927"/>
    <x v="224"/>
    <x v="4"/>
    <n v="1"/>
  </r>
  <r>
    <n v="11493180"/>
    <s v="JB497465"/>
    <x v="32402"/>
    <x v="1784"/>
    <x v="224"/>
    <x v="5"/>
    <n v="1"/>
  </r>
  <r>
    <n v="11493925"/>
    <s v="JB498405"/>
    <x v="32403"/>
    <x v="12736"/>
    <x v="224"/>
    <x v="11"/>
    <n v="1"/>
  </r>
  <r>
    <n v="11493323"/>
    <s v="JB497560"/>
    <x v="32404"/>
    <x v="5691"/>
    <x v="224"/>
    <x v="4"/>
    <n v="1"/>
  </r>
  <r>
    <n v="11494541"/>
    <s v="JB499157"/>
    <x v="32405"/>
    <x v="5616"/>
    <x v="224"/>
    <x v="4"/>
    <n v="1"/>
  </r>
  <r>
    <n v="11494995"/>
    <s v="JB499615"/>
    <x v="32406"/>
    <x v="6465"/>
    <x v="224"/>
    <x v="4"/>
    <n v="1"/>
  </r>
  <r>
    <n v="11495501"/>
    <s v="JB500433"/>
    <x v="32407"/>
    <x v="1680"/>
    <x v="224"/>
    <x v="1"/>
    <n v="1"/>
  </r>
  <r>
    <n v="11495608"/>
    <s v="JB500545"/>
    <x v="32408"/>
    <x v="6410"/>
    <x v="224"/>
    <x v="1"/>
    <n v="1"/>
  </r>
  <r>
    <n v="11538124"/>
    <s v="JB500678"/>
    <x v="32409"/>
    <x v="6748"/>
    <x v="224"/>
    <x v="16"/>
    <n v="1"/>
  </r>
  <r>
    <n v="11496014"/>
    <s v="JB501111"/>
    <x v="22018"/>
    <x v="7964"/>
    <x v="224"/>
    <x v="1"/>
    <n v="1"/>
  </r>
  <r>
    <n v="11496285"/>
    <s v="JB501395"/>
    <x v="32410"/>
    <x v="10987"/>
    <x v="224"/>
    <x v="5"/>
    <n v="1"/>
  </r>
  <r>
    <n v="11496750"/>
    <s v="JB501989"/>
    <x v="26745"/>
    <x v="4394"/>
    <x v="224"/>
    <x v="0"/>
    <n v="1"/>
  </r>
  <r>
    <n v="11496839"/>
    <s v="JB502098"/>
    <x v="32411"/>
    <x v="7686"/>
    <x v="224"/>
    <x v="42"/>
    <n v="1"/>
  </r>
  <r>
    <n v="11496922"/>
    <s v="JB502333"/>
    <x v="32412"/>
    <x v="1545"/>
    <x v="224"/>
    <x v="1"/>
    <n v="1"/>
  </r>
  <r>
    <n v="11496920"/>
    <s v="JB502323"/>
    <x v="32413"/>
    <x v="8558"/>
    <x v="224"/>
    <x v="1"/>
    <n v="1"/>
  </r>
  <r>
    <n v="11496995"/>
    <s v="JB502368"/>
    <x v="32414"/>
    <x v="1445"/>
    <x v="224"/>
    <x v="0"/>
    <n v="1"/>
  </r>
  <r>
    <n v="11497656"/>
    <s v="JB503322"/>
    <x v="32415"/>
    <x v="12737"/>
    <x v="224"/>
    <x v="5"/>
    <n v="1"/>
  </r>
  <r>
    <n v="11498282"/>
    <s v="JB504117"/>
    <x v="32416"/>
    <x v="6343"/>
    <x v="224"/>
    <x v="1"/>
    <n v="1"/>
  </r>
  <r>
    <n v="11498341"/>
    <s v="JB504234"/>
    <x v="32417"/>
    <x v="1899"/>
    <x v="224"/>
    <x v="1"/>
    <n v="1"/>
  </r>
  <r>
    <n v="11498447"/>
    <s v="JB504347"/>
    <x v="32418"/>
    <x v="7284"/>
    <x v="224"/>
    <x v="4"/>
    <n v="1"/>
  </r>
  <r>
    <n v="11498423"/>
    <s v="JB504324"/>
    <x v="32419"/>
    <x v="485"/>
    <x v="224"/>
    <x v="4"/>
    <n v="1"/>
  </r>
  <r>
    <n v="11498905"/>
    <s v="JB505033"/>
    <x v="32420"/>
    <x v="10354"/>
    <x v="224"/>
    <x v="1"/>
    <n v="1"/>
  </r>
  <r>
    <n v="11498903"/>
    <s v="JB505049"/>
    <x v="32421"/>
    <x v="431"/>
    <x v="224"/>
    <x v="1"/>
    <n v="1"/>
  </r>
  <r>
    <n v="11499365"/>
    <s v="JB505568"/>
    <x v="32422"/>
    <x v="3119"/>
    <x v="224"/>
    <x v="1"/>
    <n v="1"/>
  </r>
  <r>
    <n v="11499656"/>
    <s v="JB505912"/>
    <x v="32423"/>
    <x v="1384"/>
    <x v="224"/>
    <x v="21"/>
    <n v="1"/>
  </r>
  <r>
    <n v="11499768"/>
    <s v="JB506042"/>
    <x v="32424"/>
    <x v="6911"/>
    <x v="224"/>
    <x v="4"/>
    <n v="1"/>
  </r>
  <r>
    <n v="11499996"/>
    <s v="JB506423"/>
    <x v="14531"/>
    <x v="10425"/>
    <x v="224"/>
    <x v="4"/>
    <n v="1"/>
  </r>
  <r>
    <n v="11499977"/>
    <s v="JB506406"/>
    <x v="32425"/>
    <x v="1085"/>
    <x v="224"/>
    <x v="1"/>
    <n v="1"/>
  </r>
  <r>
    <n v="11500136"/>
    <s v="JB506548"/>
    <x v="32426"/>
    <x v="12738"/>
    <x v="224"/>
    <x v="4"/>
    <n v="1"/>
  </r>
  <r>
    <n v="11500196"/>
    <s v="JB506617"/>
    <x v="32427"/>
    <x v="9105"/>
    <x v="224"/>
    <x v="4"/>
    <n v="1"/>
  </r>
  <r>
    <n v="11500277"/>
    <s v="JB506648"/>
    <x v="32428"/>
    <x v="10841"/>
    <x v="224"/>
    <x v="4"/>
    <n v="1"/>
  </r>
  <r>
    <n v="11500656"/>
    <s v="JB507206"/>
    <x v="32429"/>
    <x v="3495"/>
    <x v="224"/>
    <x v="21"/>
    <n v="1"/>
  </r>
  <r>
    <n v="11501017"/>
    <s v="JB507664"/>
    <x v="32430"/>
    <x v="2307"/>
    <x v="224"/>
    <x v="4"/>
    <n v="1"/>
  </r>
  <r>
    <n v="11501065"/>
    <s v="JB507726"/>
    <x v="32431"/>
    <x v="10837"/>
    <x v="224"/>
    <x v="5"/>
    <n v="1"/>
  </r>
  <r>
    <n v="11501201"/>
    <s v="JB507777"/>
    <x v="32432"/>
    <x v="6797"/>
    <x v="224"/>
    <x v="8"/>
    <n v="1"/>
  </r>
  <r>
    <n v="11501166"/>
    <s v="JB507861"/>
    <x v="32433"/>
    <x v="1825"/>
    <x v="224"/>
    <x v="1"/>
    <n v="1"/>
  </r>
  <r>
    <n v="11501179"/>
    <s v="JB507877"/>
    <x v="32434"/>
    <x v="12739"/>
    <x v="224"/>
    <x v="1"/>
    <n v="1"/>
  </r>
  <r>
    <n v="11501828"/>
    <s v="JB508700"/>
    <x v="32435"/>
    <x v="2208"/>
    <x v="224"/>
    <x v="1"/>
    <n v="1"/>
  </r>
  <r>
    <n v="11502045"/>
    <s v="JB508979"/>
    <x v="32436"/>
    <x v="4832"/>
    <x v="224"/>
    <x v="4"/>
    <n v="1"/>
  </r>
  <r>
    <n v="11503456"/>
    <s v="JB510864"/>
    <x v="32437"/>
    <x v="1453"/>
    <x v="224"/>
    <x v="1"/>
    <n v="1"/>
  </r>
  <r>
    <n v="11503806"/>
    <s v="JB511305"/>
    <x v="18953"/>
    <x v="637"/>
    <x v="224"/>
    <x v="4"/>
    <n v="1"/>
  </r>
  <r>
    <n v="11504194"/>
    <s v="JB511895"/>
    <x v="32438"/>
    <x v="1545"/>
    <x v="224"/>
    <x v="1"/>
    <n v="1"/>
  </r>
  <r>
    <n v="11504388"/>
    <s v="JB512201"/>
    <x v="8450"/>
    <x v="9740"/>
    <x v="224"/>
    <x v="5"/>
    <n v="1"/>
  </r>
  <r>
    <n v="11504578"/>
    <s v="JB512441"/>
    <x v="32439"/>
    <x v="3119"/>
    <x v="224"/>
    <x v="14"/>
    <n v="1"/>
  </r>
  <r>
    <n v="11505159"/>
    <s v="JB513192"/>
    <x v="32440"/>
    <x v="1545"/>
    <x v="224"/>
    <x v="1"/>
    <n v="1"/>
  </r>
  <r>
    <n v="11505199"/>
    <s v="JB513216"/>
    <x v="32441"/>
    <x v="1465"/>
    <x v="224"/>
    <x v="4"/>
    <n v="1"/>
  </r>
  <r>
    <n v="11505190"/>
    <s v="JB513265"/>
    <x v="32442"/>
    <x v="1600"/>
    <x v="224"/>
    <x v="4"/>
    <n v="1"/>
  </r>
  <r>
    <n v="11505201"/>
    <s v="JB513294"/>
    <x v="32443"/>
    <x v="5911"/>
    <x v="224"/>
    <x v="1"/>
    <n v="1"/>
  </r>
  <r>
    <n v="11505503"/>
    <s v="JB513598"/>
    <x v="32444"/>
    <x v="4960"/>
    <x v="224"/>
    <x v="4"/>
    <n v="1"/>
  </r>
  <r>
    <n v="11505538"/>
    <s v="JB513626"/>
    <x v="32445"/>
    <x v="6891"/>
    <x v="224"/>
    <x v="4"/>
    <n v="1"/>
  </r>
  <r>
    <n v="11505675"/>
    <s v="JB513822"/>
    <x v="32446"/>
    <x v="296"/>
    <x v="224"/>
    <x v="5"/>
    <n v="1"/>
  </r>
  <r>
    <n v="11506233"/>
    <s v="JB514609"/>
    <x v="32447"/>
    <x v="1123"/>
    <x v="224"/>
    <x v="5"/>
    <n v="1"/>
  </r>
  <r>
    <n v="11506573"/>
    <s v="JB515047"/>
    <x v="32448"/>
    <x v="1213"/>
    <x v="224"/>
    <x v="34"/>
    <n v="1"/>
  </r>
  <r>
    <n v="11507162"/>
    <s v="JB515779"/>
    <x v="32449"/>
    <x v="1453"/>
    <x v="224"/>
    <x v="1"/>
    <n v="1"/>
  </r>
  <r>
    <n v="11507177"/>
    <s v="JB515863"/>
    <x v="32450"/>
    <x v="3428"/>
    <x v="224"/>
    <x v="4"/>
    <n v="1"/>
  </r>
  <r>
    <n v="11507377"/>
    <s v="JB516109"/>
    <x v="14611"/>
    <x v="10837"/>
    <x v="224"/>
    <x v="1"/>
    <n v="1"/>
  </r>
  <r>
    <n v="11506919"/>
    <s v="JB515476"/>
    <x v="32451"/>
    <x v="1445"/>
    <x v="224"/>
    <x v="1"/>
    <n v="1"/>
  </r>
  <r>
    <n v="11508176"/>
    <s v="JB517106"/>
    <x v="32452"/>
    <x v="1445"/>
    <x v="224"/>
    <x v="1"/>
    <n v="1"/>
  </r>
  <r>
    <n v="11508203"/>
    <s v="JB517151"/>
    <x v="32453"/>
    <x v="11739"/>
    <x v="224"/>
    <x v="5"/>
    <n v="1"/>
  </r>
  <r>
    <n v="11509433"/>
    <s v="JB518743"/>
    <x v="32454"/>
    <x v="1291"/>
    <x v="224"/>
    <x v="4"/>
    <n v="1"/>
  </r>
  <r>
    <n v="11508807"/>
    <s v="JB517944"/>
    <x v="32455"/>
    <x v="1784"/>
    <x v="224"/>
    <x v="1"/>
    <n v="1"/>
  </r>
  <r>
    <n v="11510028"/>
    <s v="JB519494"/>
    <x v="32456"/>
    <x v="1532"/>
    <x v="224"/>
    <x v="1"/>
    <n v="1"/>
  </r>
  <r>
    <n v="11510970"/>
    <s v="JB520954"/>
    <x v="32457"/>
    <x v="9543"/>
    <x v="224"/>
    <x v="8"/>
    <n v="1"/>
  </r>
  <r>
    <n v="11511084"/>
    <s v="JB521079"/>
    <x v="32458"/>
    <x v="2524"/>
    <x v="224"/>
    <x v="4"/>
    <n v="1"/>
  </r>
  <r>
    <n v="11511966"/>
    <s v="JB522237"/>
    <x v="1149"/>
    <x v="573"/>
    <x v="224"/>
    <x v="18"/>
    <n v="1"/>
  </r>
  <r>
    <n v="11512690"/>
    <s v="JB523215"/>
    <x v="32459"/>
    <x v="6022"/>
    <x v="224"/>
    <x v="16"/>
    <n v="1"/>
  </r>
  <r>
    <n v="11512756"/>
    <s v="JB523288"/>
    <x v="32460"/>
    <x v="7"/>
    <x v="224"/>
    <x v="4"/>
    <n v="1"/>
  </r>
  <r>
    <n v="11513009"/>
    <s v="JB523624"/>
    <x v="22079"/>
    <x v="1392"/>
    <x v="224"/>
    <x v="5"/>
    <n v="1"/>
  </r>
  <r>
    <n v="11512358"/>
    <s v="JB522705"/>
    <x v="32461"/>
    <x v="311"/>
    <x v="224"/>
    <x v="1"/>
    <n v="1"/>
  </r>
  <r>
    <n v="11512429"/>
    <s v="JB522804"/>
    <x v="32462"/>
    <x v="5871"/>
    <x v="224"/>
    <x v="1"/>
    <n v="1"/>
  </r>
  <r>
    <n v="11512270"/>
    <s v="JB522554"/>
    <x v="32463"/>
    <x v="4779"/>
    <x v="224"/>
    <x v="4"/>
    <n v="1"/>
  </r>
  <r>
    <n v="11513576"/>
    <s v="JB524364"/>
    <x v="32464"/>
    <x v="10907"/>
    <x v="224"/>
    <x v="1"/>
    <n v="1"/>
  </r>
  <r>
    <n v="11513620"/>
    <s v="JB524414"/>
    <x v="32465"/>
    <x v="3119"/>
    <x v="224"/>
    <x v="1"/>
    <n v="1"/>
  </r>
  <r>
    <n v="11513730"/>
    <s v="JB524546"/>
    <x v="32466"/>
    <x v="4914"/>
    <x v="224"/>
    <x v="4"/>
    <n v="1"/>
  </r>
  <r>
    <n v="11513852"/>
    <s v="JB524643"/>
    <x v="32467"/>
    <x v="2974"/>
    <x v="224"/>
    <x v="4"/>
    <n v="1"/>
  </r>
  <r>
    <n v="11513797"/>
    <s v="JB524695"/>
    <x v="32468"/>
    <x v="1201"/>
    <x v="224"/>
    <x v="1"/>
    <n v="1"/>
  </r>
  <r>
    <n v="11514242"/>
    <s v="JB525247"/>
    <x v="32469"/>
    <x v="1767"/>
    <x v="224"/>
    <x v="21"/>
    <n v="1"/>
  </r>
  <r>
    <n v="11514059"/>
    <s v="JB524944"/>
    <x v="32470"/>
    <x v="7296"/>
    <x v="224"/>
    <x v="4"/>
    <n v="1"/>
  </r>
  <r>
    <n v="11515055"/>
    <s v="JB526284"/>
    <x v="32471"/>
    <x v="1545"/>
    <x v="224"/>
    <x v="1"/>
    <n v="1"/>
  </r>
  <r>
    <n v="11515091"/>
    <s v="JB526355"/>
    <x v="32472"/>
    <x v="1545"/>
    <x v="224"/>
    <x v="1"/>
    <n v="1"/>
  </r>
  <r>
    <n v="11515550"/>
    <s v="JB526744"/>
    <x v="32473"/>
    <x v="3702"/>
    <x v="224"/>
    <x v="4"/>
    <n v="1"/>
  </r>
  <r>
    <n v="11514884"/>
    <s v="JB526044"/>
    <x v="32474"/>
    <x v="5919"/>
    <x v="224"/>
    <x v="4"/>
    <n v="1"/>
  </r>
  <r>
    <n v="11515018"/>
    <s v="JB526192"/>
    <x v="16670"/>
    <x v="2745"/>
    <x v="224"/>
    <x v="21"/>
    <n v="1"/>
  </r>
  <r>
    <n v="11515873"/>
    <s v="JB527353"/>
    <x v="32475"/>
    <x v="9581"/>
    <x v="224"/>
    <x v="21"/>
    <n v="1"/>
  </r>
  <r>
    <n v="11515998"/>
    <s v="JB527576"/>
    <x v="32476"/>
    <x v="1545"/>
    <x v="224"/>
    <x v="1"/>
    <n v="1"/>
  </r>
  <r>
    <n v="11515795"/>
    <s v="JB527201"/>
    <x v="32477"/>
    <x v="3630"/>
    <x v="224"/>
    <x v="1"/>
    <n v="1"/>
  </r>
  <r>
    <n v="11515889"/>
    <s v="JB527319"/>
    <x v="32478"/>
    <x v="7442"/>
    <x v="224"/>
    <x v="1"/>
    <n v="1"/>
  </r>
  <r>
    <n v="11516302"/>
    <s v="JB527938"/>
    <x v="32479"/>
    <x v="12740"/>
    <x v="224"/>
    <x v="4"/>
    <n v="1"/>
  </r>
  <r>
    <n v="11516639"/>
    <s v="JB528365"/>
    <x v="32480"/>
    <x v="7325"/>
    <x v="224"/>
    <x v="1"/>
    <n v="1"/>
  </r>
  <r>
    <n v="11517793"/>
    <s v="JB530035"/>
    <x v="32481"/>
    <x v="966"/>
    <x v="224"/>
    <x v="4"/>
    <n v="1"/>
  </r>
  <r>
    <n v="11517857"/>
    <s v="JB530096"/>
    <x v="32482"/>
    <x v="10749"/>
    <x v="224"/>
    <x v="1"/>
    <n v="1"/>
  </r>
  <r>
    <n v="11517914"/>
    <s v="JB530154"/>
    <x v="32483"/>
    <x v="1179"/>
    <x v="224"/>
    <x v="9"/>
    <n v="1"/>
  </r>
  <r>
    <n v="11518505"/>
    <s v="JB530887"/>
    <x v="32484"/>
    <x v="5025"/>
    <x v="224"/>
    <x v="1"/>
    <n v="1"/>
  </r>
  <r>
    <n v="11526304"/>
    <s v="JB531027"/>
    <x v="32485"/>
    <x v="3208"/>
    <x v="224"/>
    <x v="16"/>
    <n v="1"/>
  </r>
  <r>
    <n v="11518194"/>
    <s v="JB530472"/>
    <x v="32486"/>
    <x v="1662"/>
    <x v="224"/>
    <x v="25"/>
    <n v="1"/>
  </r>
  <r>
    <n v="11519796"/>
    <s v="JB532624"/>
    <x v="32487"/>
    <x v="1231"/>
    <x v="224"/>
    <x v="5"/>
    <n v="1"/>
  </r>
  <r>
    <n v="11519282"/>
    <s v="JB531830"/>
    <x v="32488"/>
    <x v="937"/>
    <x v="224"/>
    <x v="1"/>
    <n v="1"/>
  </r>
  <r>
    <n v="11519279"/>
    <s v="JB531881"/>
    <x v="26773"/>
    <x v="1445"/>
    <x v="224"/>
    <x v="1"/>
    <n v="1"/>
  </r>
  <r>
    <n v="11520568"/>
    <s v="JB533553"/>
    <x v="32489"/>
    <x v="3216"/>
    <x v="224"/>
    <x v="42"/>
    <n v="1"/>
  </r>
  <r>
    <n v="11520588"/>
    <s v="JB533651"/>
    <x v="32490"/>
    <x v="1662"/>
    <x v="224"/>
    <x v="25"/>
    <n v="1"/>
  </r>
  <r>
    <n v="11520589"/>
    <s v="JB533750"/>
    <x v="32491"/>
    <x v="1545"/>
    <x v="224"/>
    <x v="1"/>
    <n v="1"/>
  </r>
  <r>
    <n v="11520843"/>
    <s v="JB534007"/>
    <x v="25463"/>
    <x v="8115"/>
    <x v="224"/>
    <x v="1"/>
    <n v="1"/>
  </r>
  <r>
    <n v="11520830"/>
    <s v="JB534022"/>
    <x v="32492"/>
    <x v="3749"/>
    <x v="224"/>
    <x v="1"/>
    <n v="1"/>
  </r>
  <r>
    <n v="11520187"/>
    <s v="JB533086"/>
    <x v="32493"/>
    <x v="721"/>
    <x v="224"/>
    <x v="4"/>
    <n v="1"/>
  </r>
  <r>
    <n v="11519966"/>
    <s v="JB532816"/>
    <x v="32494"/>
    <x v="9059"/>
    <x v="224"/>
    <x v="4"/>
    <n v="1"/>
  </r>
  <r>
    <n v="11521535"/>
    <s v="JB534860"/>
    <x v="32495"/>
    <x v="1461"/>
    <x v="224"/>
    <x v="5"/>
    <n v="1"/>
  </r>
  <r>
    <n v="11521208"/>
    <s v="JB534492"/>
    <x v="32496"/>
    <x v="1212"/>
    <x v="224"/>
    <x v="1"/>
    <n v="1"/>
  </r>
  <r>
    <n v="11521271"/>
    <s v="JB534533"/>
    <x v="32497"/>
    <x v="12741"/>
    <x v="224"/>
    <x v="4"/>
    <n v="1"/>
  </r>
  <r>
    <n v="11522127"/>
    <s v="JB535695"/>
    <x v="32498"/>
    <x v="12022"/>
    <x v="224"/>
    <x v="25"/>
    <n v="1"/>
  </r>
  <r>
    <n v="11522707"/>
    <s v="JB536399"/>
    <x v="32499"/>
    <x v="9523"/>
    <x v="224"/>
    <x v="4"/>
    <n v="1"/>
  </r>
  <r>
    <n v="11522689"/>
    <s v="JB536503"/>
    <x v="32500"/>
    <x v="6410"/>
    <x v="224"/>
    <x v="1"/>
    <n v="1"/>
  </r>
  <r>
    <n v="11522756"/>
    <s v="JB536587"/>
    <x v="32501"/>
    <x v="4560"/>
    <x v="224"/>
    <x v="4"/>
    <n v="1"/>
  </r>
  <r>
    <n v="11522811"/>
    <s v="JB536689"/>
    <x v="32502"/>
    <x v="12742"/>
    <x v="224"/>
    <x v="4"/>
    <n v="1"/>
  </r>
  <r>
    <n v="11523234"/>
    <s v="JB537207"/>
    <x v="32503"/>
    <x v="5159"/>
    <x v="224"/>
    <x v="5"/>
    <n v="1"/>
  </r>
  <r>
    <n v="11523446"/>
    <s v="JB537615"/>
    <x v="6743"/>
    <x v="4207"/>
    <x v="224"/>
    <x v="1"/>
    <n v="1"/>
  </r>
  <r>
    <n v="11524529"/>
    <s v="JB539045"/>
    <x v="22129"/>
    <x v="629"/>
    <x v="224"/>
    <x v="1"/>
    <n v="1"/>
  </r>
  <r>
    <n v="11524700"/>
    <s v="JB539131"/>
    <x v="32504"/>
    <x v="12743"/>
    <x v="224"/>
    <x v="4"/>
    <n v="1"/>
  </r>
  <r>
    <n v="11524668"/>
    <s v="JB539187"/>
    <x v="32505"/>
    <x v="1168"/>
    <x v="224"/>
    <x v="10"/>
    <n v="1"/>
  </r>
  <r>
    <n v="11525027"/>
    <s v="JB539593"/>
    <x v="32506"/>
    <x v="431"/>
    <x v="224"/>
    <x v="4"/>
    <n v="1"/>
  </r>
  <r>
    <n v="11531047"/>
    <s v="JB540124"/>
    <x v="32507"/>
    <x v="9743"/>
    <x v="224"/>
    <x v="16"/>
    <n v="1"/>
  </r>
  <r>
    <n v="11525488"/>
    <s v="JB540161"/>
    <x v="32508"/>
    <x v="1829"/>
    <x v="224"/>
    <x v="34"/>
    <n v="1"/>
  </r>
  <r>
    <n v="11525513"/>
    <s v="JB540301"/>
    <x v="32509"/>
    <x v="4135"/>
    <x v="224"/>
    <x v="10"/>
    <n v="1"/>
  </r>
  <r>
    <n v="11525737"/>
    <s v="JB540466"/>
    <x v="32510"/>
    <x v="1167"/>
    <x v="224"/>
    <x v="18"/>
    <n v="1"/>
  </r>
  <r>
    <n v="11526088"/>
    <s v="JB540951"/>
    <x v="32511"/>
    <x v="1099"/>
    <x v="224"/>
    <x v="0"/>
    <n v="1"/>
  </r>
  <r>
    <n v="11526388"/>
    <s v="JB541150"/>
    <x v="32512"/>
    <x v="4937"/>
    <x v="224"/>
    <x v="2"/>
    <n v="1"/>
  </r>
  <r>
    <n v="11526680"/>
    <s v="JB541699"/>
    <x v="32513"/>
    <x v="2202"/>
    <x v="224"/>
    <x v="4"/>
    <n v="1"/>
  </r>
  <r>
    <n v="11526561"/>
    <s v="JB541698"/>
    <x v="32514"/>
    <x v="5732"/>
    <x v="224"/>
    <x v="4"/>
    <n v="1"/>
  </r>
  <r>
    <n v="11526827"/>
    <s v="JB541895"/>
    <x v="32515"/>
    <x v="5358"/>
    <x v="224"/>
    <x v="100"/>
    <n v="1"/>
  </r>
  <r>
    <n v="11527542"/>
    <s v="JB542899"/>
    <x v="32516"/>
    <x v="5631"/>
    <x v="224"/>
    <x v="4"/>
    <n v="1"/>
  </r>
  <r>
    <n v="11527708"/>
    <s v="JB543010"/>
    <x v="32517"/>
    <x v="743"/>
    <x v="224"/>
    <x v="3"/>
    <n v="1"/>
  </r>
  <r>
    <n v="11528365"/>
    <s v="JB543938"/>
    <x v="32518"/>
    <x v="10955"/>
    <x v="224"/>
    <x v="5"/>
    <n v="1"/>
  </r>
  <r>
    <n v="11528550"/>
    <s v="JB544246"/>
    <x v="32519"/>
    <x v="1858"/>
    <x v="224"/>
    <x v="18"/>
    <n v="1"/>
  </r>
  <r>
    <n v="11528684"/>
    <s v="JB544362"/>
    <x v="16266"/>
    <x v="942"/>
    <x v="224"/>
    <x v="1"/>
    <n v="1"/>
  </r>
  <r>
    <n v="11528859"/>
    <s v="JB544565"/>
    <x v="32520"/>
    <x v="736"/>
    <x v="224"/>
    <x v="4"/>
    <n v="1"/>
  </r>
  <r>
    <n v="11529140"/>
    <s v="JB545008"/>
    <x v="32521"/>
    <x v="9513"/>
    <x v="224"/>
    <x v="72"/>
    <n v="1"/>
  </r>
  <r>
    <n v="11529187"/>
    <s v="JB545046"/>
    <x v="32522"/>
    <x v="2001"/>
    <x v="224"/>
    <x v="4"/>
    <n v="1"/>
  </r>
  <r>
    <n v="11529169"/>
    <s v="JB545054"/>
    <x v="32523"/>
    <x v="1022"/>
    <x v="224"/>
    <x v="4"/>
    <n v="1"/>
  </r>
  <r>
    <n v="11529340"/>
    <s v="JB545294"/>
    <x v="32524"/>
    <x v="1545"/>
    <x v="224"/>
    <x v="4"/>
    <n v="1"/>
  </r>
  <r>
    <n v="11529349"/>
    <s v="JB545338"/>
    <x v="32525"/>
    <x v="7368"/>
    <x v="224"/>
    <x v="1"/>
    <n v="1"/>
  </r>
  <r>
    <n v="11529523"/>
    <s v="JB545497"/>
    <x v="32526"/>
    <x v="10680"/>
    <x v="224"/>
    <x v="1"/>
    <n v="1"/>
  </r>
  <r>
    <n v="11529636"/>
    <s v="JB545650"/>
    <x v="32527"/>
    <x v="12744"/>
    <x v="224"/>
    <x v="4"/>
    <n v="1"/>
  </r>
  <r>
    <n v="11529773"/>
    <s v="JB545829"/>
    <x v="32528"/>
    <x v="2845"/>
    <x v="224"/>
    <x v="4"/>
    <n v="1"/>
  </r>
  <r>
    <n v="11529939"/>
    <s v="JB546088"/>
    <x v="32529"/>
    <x v="7463"/>
    <x v="224"/>
    <x v="4"/>
    <n v="1"/>
  </r>
  <r>
    <n v="11530004"/>
    <s v="JB546099"/>
    <x v="32530"/>
    <x v="3449"/>
    <x v="224"/>
    <x v="5"/>
    <n v="1"/>
  </r>
  <r>
    <n v="11530455"/>
    <s v="JB546737"/>
    <x v="32531"/>
    <x v="10766"/>
    <x v="224"/>
    <x v="4"/>
    <n v="1"/>
  </r>
  <r>
    <n v="11530565"/>
    <s v="JB546872"/>
    <x v="32532"/>
    <x v="3704"/>
    <x v="224"/>
    <x v="16"/>
    <n v="1"/>
  </r>
  <r>
    <n v="11531063"/>
    <s v="JB547514"/>
    <x v="16784"/>
    <x v="1545"/>
    <x v="224"/>
    <x v="1"/>
    <n v="1"/>
  </r>
  <r>
    <n v="11531096"/>
    <s v="JB547539"/>
    <x v="32533"/>
    <x v="668"/>
    <x v="224"/>
    <x v="21"/>
    <n v="1"/>
  </r>
  <r>
    <n v="11531294"/>
    <s v="JB547985"/>
    <x v="32534"/>
    <x v="12745"/>
    <x v="224"/>
    <x v="1"/>
    <n v="1"/>
  </r>
  <r>
    <n v="11532245"/>
    <s v="JB549138"/>
    <x v="32535"/>
    <x v="5025"/>
    <x v="224"/>
    <x v="1"/>
    <n v="1"/>
  </r>
  <r>
    <n v="11539214"/>
    <s v="JB550682"/>
    <x v="32536"/>
    <x v="7424"/>
    <x v="224"/>
    <x v="14"/>
    <n v="1"/>
  </r>
  <r>
    <n v="11560432"/>
    <s v="JB550672"/>
    <x v="32537"/>
    <x v="1679"/>
    <x v="224"/>
    <x v="34"/>
    <n v="1"/>
  </r>
  <r>
    <n v="11533403"/>
    <s v="JB550704"/>
    <x v="32537"/>
    <x v="4324"/>
    <x v="224"/>
    <x v="1"/>
    <n v="1"/>
  </r>
  <r>
    <n v="11533350"/>
    <s v="JB550697"/>
    <x v="32538"/>
    <x v="1766"/>
    <x v="224"/>
    <x v="1"/>
    <n v="1"/>
  </r>
  <r>
    <n v="11533659"/>
    <s v="JB550998"/>
    <x v="32539"/>
    <x v="5025"/>
    <x v="224"/>
    <x v="4"/>
    <n v="1"/>
  </r>
  <r>
    <n v="11534533"/>
    <s v="JB552156"/>
    <x v="32540"/>
    <x v="12620"/>
    <x v="224"/>
    <x v="4"/>
    <n v="1"/>
  </r>
  <r>
    <n v="11560085"/>
    <s v="JB551421"/>
    <x v="32541"/>
    <x v="12746"/>
    <x v="224"/>
    <x v="11"/>
    <n v="1"/>
  </r>
  <r>
    <n v="11535377"/>
    <s v="JB553444"/>
    <x v="32542"/>
    <x v="4202"/>
    <x v="224"/>
    <x v="1"/>
    <n v="1"/>
  </r>
  <r>
    <n v="11534943"/>
    <s v="JB552804"/>
    <x v="32543"/>
    <x v="181"/>
    <x v="224"/>
    <x v="1"/>
    <n v="1"/>
  </r>
  <r>
    <n v="11535729"/>
    <s v="JB553384"/>
    <x v="32544"/>
    <x v="12747"/>
    <x v="224"/>
    <x v="1"/>
    <n v="1"/>
  </r>
  <r>
    <n v="11536337"/>
    <s v="JB554697"/>
    <x v="32545"/>
    <x v="8424"/>
    <x v="224"/>
    <x v="1"/>
    <n v="1"/>
  </r>
  <r>
    <n v="11536511"/>
    <s v="JB554925"/>
    <x v="32546"/>
    <x v="1566"/>
    <x v="224"/>
    <x v="5"/>
    <n v="1"/>
  </r>
  <r>
    <n v="11536044"/>
    <s v="JB554345"/>
    <x v="32547"/>
    <x v="5044"/>
    <x v="224"/>
    <x v="1"/>
    <n v="1"/>
  </r>
  <r>
    <n v="11537225"/>
    <s v="JB555877"/>
    <x v="32548"/>
    <x v="5025"/>
    <x v="224"/>
    <x v="5"/>
    <n v="1"/>
  </r>
  <r>
    <n v="11537337"/>
    <s v="JB556181"/>
    <x v="32549"/>
    <x v="1799"/>
    <x v="224"/>
    <x v="1"/>
    <n v="1"/>
  </r>
  <r>
    <n v="11537033"/>
    <s v="JB555643"/>
    <x v="32550"/>
    <x v="1299"/>
    <x v="224"/>
    <x v="4"/>
    <n v="1"/>
  </r>
  <r>
    <n v="11537013"/>
    <s v="JB555647"/>
    <x v="32551"/>
    <x v="10539"/>
    <x v="224"/>
    <x v="4"/>
    <n v="1"/>
  </r>
  <r>
    <n v="11538527"/>
    <s v="JB557659"/>
    <x v="24156"/>
    <x v="3743"/>
    <x v="224"/>
    <x v="1"/>
    <n v="1"/>
  </r>
  <r>
    <n v="11560290"/>
    <s v="JB557074"/>
    <x v="32552"/>
    <x v="1130"/>
    <x v="224"/>
    <x v="34"/>
    <n v="1"/>
  </r>
  <r>
    <n v="11538020"/>
    <s v="JB556987"/>
    <x v="32553"/>
    <x v="5025"/>
    <x v="224"/>
    <x v="1"/>
    <n v="1"/>
  </r>
  <r>
    <n v="11539362"/>
    <s v="JB558504"/>
    <x v="32554"/>
    <x v="639"/>
    <x v="224"/>
    <x v="1"/>
    <n v="1"/>
  </r>
  <r>
    <n v="11539447"/>
    <s v="JB558696"/>
    <x v="32555"/>
    <x v="4202"/>
    <x v="224"/>
    <x v="4"/>
    <n v="1"/>
  </r>
  <r>
    <n v="11539810"/>
    <s v="JB559014"/>
    <x v="32556"/>
    <x v="4838"/>
    <x v="224"/>
    <x v="1"/>
    <n v="1"/>
  </r>
  <r>
    <n v="11539726"/>
    <s v="JB558985"/>
    <x v="32557"/>
    <x v="864"/>
    <x v="224"/>
    <x v="5"/>
    <n v="1"/>
  </r>
  <r>
    <n v="11540853"/>
    <s v="JB560325"/>
    <x v="32558"/>
    <x v="7964"/>
    <x v="224"/>
    <x v="1"/>
    <n v="1"/>
  </r>
  <r>
    <n v="11542868"/>
    <s v="JB562927"/>
    <x v="20696"/>
    <x v="2403"/>
    <x v="224"/>
    <x v="1"/>
    <n v="1"/>
  </r>
  <r>
    <n v="11543015"/>
    <s v="JB563049"/>
    <x v="32559"/>
    <x v="2912"/>
    <x v="224"/>
    <x v="1"/>
    <n v="1"/>
  </r>
  <r>
    <n v="11543009"/>
    <s v="JB563075"/>
    <x v="32560"/>
    <x v="1855"/>
    <x v="224"/>
    <x v="3"/>
    <n v="1"/>
  </r>
  <r>
    <n v="11543067"/>
    <s v="JB563102"/>
    <x v="32561"/>
    <x v="1579"/>
    <x v="224"/>
    <x v="1"/>
    <n v="1"/>
  </r>
  <r>
    <n v="11543937"/>
    <s v="JB564200"/>
    <x v="32562"/>
    <x v="12748"/>
    <x v="224"/>
    <x v="4"/>
    <n v="1"/>
  </r>
  <r>
    <n v="11543588"/>
    <s v="JB563707"/>
    <x v="32563"/>
    <x v="311"/>
    <x v="224"/>
    <x v="72"/>
    <n v="1"/>
  </r>
  <r>
    <n v="11543493"/>
    <s v="JB563603"/>
    <x v="32564"/>
    <x v="10155"/>
    <x v="224"/>
    <x v="72"/>
    <n v="1"/>
  </r>
  <r>
    <n v="11545031"/>
    <s v="JB565486"/>
    <x v="32565"/>
    <x v="146"/>
    <x v="224"/>
    <x v="1"/>
    <n v="1"/>
  </r>
  <r>
    <n v="11545644"/>
    <s v="JB566227"/>
    <x v="32566"/>
    <x v="10687"/>
    <x v="224"/>
    <x v="1"/>
    <n v="1"/>
  </r>
  <r>
    <n v="11545775"/>
    <s v="JB566406"/>
    <x v="32567"/>
    <x v="3114"/>
    <x v="224"/>
    <x v="4"/>
    <n v="1"/>
  </r>
  <r>
    <n v="11545782"/>
    <s v="JB566436"/>
    <x v="32568"/>
    <x v="4202"/>
    <x v="224"/>
    <x v="4"/>
    <n v="1"/>
  </r>
  <r>
    <n v="11546378"/>
    <s v="JB567052"/>
    <x v="32569"/>
    <x v="6061"/>
    <x v="224"/>
    <x v="4"/>
    <n v="1"/>
  </r>
  <r>
    <n v="11546472"/>
    <s v="JB567059"/>
    <x v="32570"/>
    <x v="2964"/>
    <x v="224"/>
    <x v="1"/>
    <n v="1"/>
  </r>
  <r>
    <n v="11546601"/>
    <s v="JB567290"/>
    <x v="32571"/>
    <x v="1100"/>
    <x v="224"/>
    <x v="4"/>
    <n v="1"/>
  </r>
  <r>
    <n v="11547240"/>
    <s v="JB568073"/>
    <x v="32572"/>
    <x v="1766"/>
    <x v="224"/>
    <x v="4"/>
    <n v="1"/>
  </r>
  <r>
    <n v="11547931"/>
    <s v="JB568780"/>
    <x v="29087"/>
    <x v="8900"/>
    <x v="224"/>
    <x v="4"/>
    <n v="1"/>
  </r>
  <r>
    <n v="11548125"/>
    <s v="JB568963"/>
    <x v="32573"/>
    <x v="2485"/>
    <x v="224"/>
    <x v="1"/>
    <n v="1"/>
  </r>
  <r>
    <n v="11548054"/>
    <s v="JB568939"/>
    <x v="15159"/>
    <x v="793"/>
    <x v="224"/>
    <x v="5"/>
    <n v="1"/>
  </r>
  <r>
    <n v="11549499"/>
    <s v="JB570578"/>
    <x v="32574"/>
    <x v="4398"/>
    <x v="224"/>
    <x v="4"/>
    <n v="1"/>
  </r>
  <r>
    <n v="11549527"/>
    <s v="JB570598"/>
    <x v="22210"/>
    <x v="1280"/>
    <x v="224"/>
    <x v="4"/>
    <n v="1"/>
  </r>
  <r>
    <n v="11549508"/>
    <s v="JB570565"/>
    <x v="32575"/>
    <x v="8466"/>
    <x v="224"/>
    <x v="5"/>
    <n v="1"/>
  </r>
  <r>
    <n v="11549536"/>
    <s v="JB570655"/>
    <x v="22211"/>
    <x v="9022"/>
    <x v="224"/>
    <x v="1"/>
    <n v="1"/>
  </r>
  <r>
    <n v="11549712"/>
    <s v="JB570715"/>
    <x v="32576"/>
    <x v="134"/>
    <x v="224"/>
    <x v="1"/>
    <n v="1"/>
  </r>
  <r>
    <n v="11549513"/>
    <s v="JB569889"/>
    <x v="32577"/>
    <x v="7463"/>
    <x v="224"/>
    <x v="5"/>
    <n v="1"/>
  </r>
  <r>
    <n v="11549093"/>
    <s v="JB570030"/>
    <x v="32578"/>
    <x v="7442"/>
    <x v="224"/>
    <x v="42"/>
    <n v="1"/>
  </r>
  <r>
    <n v="11549753"/>
    <s v="JB570883"/>
    <x v="32579"/>
    <x v="1850"/>
    <x v="224"/>
    <x v="8"/>
    <n v="1"/>
  </r>
  <r>
    <n v="11550408"/>
    <s v="JB571759"/>
    <x v="3500"/>
    <x v="398"/>
    <x v="224"/>
    <x v="65"/>
    <n v="1"/>
  </r>
  <r>
    <n v="11550580"/>
    <s v="JB571876"/>
    <x v="30959"/>
    <x v="325"/>
    <x v="224"/>
    <x v="4"/>
    <n v="1"/>
  </r>
  <r>
    <n v="11550018"/>
    <s v="JB571172"/>
    <x v="32580"/>
    <x v="12749"/>
    <x v="224"/>
    <x v="1"/>
    <n v="1"/>
  </r>
  <r>
    <n v="11550690"/>
    <s v="JB572103"/>
    <x v="15191"/>
    <x v="311"/>
    <x v="224"/>
    <x v="1"/>
    <n v="1"/>
  </r>
  <r>
    <n v="11556732"/>
    <s v="JC104916"/>
    <x v="32581"/>
    <x v="1201"/>
    <x v="225"/>
    <x v="5"/>
    <n v="1"/>
  </r>
  <r>
    <n v="11557910"/>
    <s v="JC106400"/>
    <x v="19896"/>
    <x v="1125"/>
    <x v="225"/>
    <x v="4"/>
    <n v="1"/>
  </r>
  <r>
    <n v="11211751"/>
    <s v="JB111106"/>
    <x v="32582"/>
    <x v="3322"/>
    <x v="225"/>
    <x v="8"/>
    <n v="1"/>
  </r>
  <r>
    <n v="11562888"/>
    <s v="JC112158"/>
    <x v="32583"/>
    <x v="7479"/>
    <x v="225"/>
    <x v="1"/>
    <n v="1"/>
  </r>
  <r>
    <n v="11565295"/>
    <s v="JC115250"/>
    <x v="32584"/>
    <x v="12670"/>
    <x v="225"/>
    <x v="4"/>
    <n v="1"/>
  </r>
  <r>
    <n v="11568926"/>
    <s v="JC119466"/>
    <x v="32585"/>
    <x v="12750"/>
    <x v="225"/>
    <x v="4"/>
    <n v="1"/>
  </r>
  <r>
    <n v="11211094"/>
    <s v="JB125867"/>
    <x v="32586"/>
    <x v="419"/>
    <x v="225"/>
    <x v="4"/>
    <n v="1"/>
  </r>
  <r>
    <n v="11215963"/>
    <s v="JB132185"/>
    <x v="32587"/>
    <x v="12751"/>
    <x v="225"/>
    <x v="4"/>
    <n v="1"/>
  </r>
  <r>
    <n v="11596334"/>
    <s v="JC132256"/>
    <x v="32588"/>
    <x v="5380"/>
    <x v="225"/>
    <x v="8"/>
    <n v="1"/>
  </r>
  <r>
    <n v="11580495"/>
    <s v="JC133609"/>
    <x v="32589"/>
    <x v="2624"/>
    <x v="225"/>
    <x v="16"/>
    <n v="1"/>
  </r>
  <r>
    <n v="11218749"/>
    <s v="JB135652"/>
    <x v="9242"/>
    <x v="3200"/>
    <x v="225"/>
    <x v="4"/>
    <n v="1"/>
  </r>
  <r>
    <n v="11582412"/>
    <s v="JC136135"/>
    <x v="32590"/>
    <x v="12752"/>
    <x v="225"/>
    <x v="25"/>
    <n v="1"/>
  </r>
  <r>
    <n v="11583891"/>
    <s v="JC138140"/>
    <x v="32591"/>
    <x v="11389"/>
    <x v="225"/>
    <x v="14"/>
    <n v="1"/>
  </r>
  <r>
    <n v="11583883"/>
    <s v="JC138162"/>
    <x v="32592"/>
    <x v="41"/>
    <x v="225"/>
    <x v="4"/>
    <n v="1"/>
  </r>
  <r>
    <n v="11591139"/>
    <s v="JC146693"/>
    <x v="32593"/>
    <x v="9176"/>
    <x v="225"/>
    <x v="4"/>
    <n v="1"/>
  </r>
  <r>
    <n v="11593218"/>
    <s v="JC149208"/>
    <x v="32594"/>
    <x v="1197"/>
    <x v="225"/>
    <x v="34"/>
    <n v="1"/>
  </r>
  <r>
    <n v="11237085"/>
    <s v="JB160619"/>
    <x v="32595"/>
    <x v="12753"/>
    <x v="225"/>
    <x v="4"/>
    <n v="1"/>
  </r>
  <r>
    <n v="11602199"/>
    <s v="JC160109"/>
    <x v="32596"/>
    <x v="3271"/>
    <x v="225"/>
    <x v="4"/>
    <n v="1"/>
  </r>
  <r>
    <n v="11238352"/>
    <s v="JB162396"/>
    <x v="32597"/>
    <x v="3846"/>
    <x v="225"/>
    <x v="4"/>
    <n v="1"/>
  </r>
  <r>
    <n v="11605053"/>
    <s v="JC163581"/>
    <x v="32598"/>
    <x v="4733"/>
    <x v="225"/>
    <x v="4"/>
    <n v="1"/>
  </r>
  <r>
    <n v="11605303"/>
    <s v="JC163865"/>
    <x v="32599"/>
    <x v="4297"/>
    <x v="225"/>
    <x v="14"/>
    <n v="1"/>
  </r>
  <r>
    <n v="11606883"/>
    <s v="JC165826"/>
    <x v="32600"/>
    <x v="5384"/>
    <x v="225"/>
    <x v="4"/>
    <n v="1"/>
  </r>
  <r>
    <n v="11242091"/>
    <s v="JB167164"/>
    <x v="18614"/>
    <x v="3130"/>
    <x v="225"/>
    <x v="4"/>
    <n v="1"/>
  </r>
  <r>
    <n v="11243732"/>
    <s v="JB169341"/>
    <x v="32601"/>
    <x v="2403"/>
    <x v="225"/>
    <x v="16"/>
    <n v="1"/>
  </r>
  <r>
    <n v="11610794"/>
    <s v="JC170528"/>
    <x v="32602"/>
    <x v="2099"/>
    <x v="225"/>
    <x v="4"/>
    <n v="1"/>
  </r>
  <r>
    <n v="11612588"/>
    <s v="JC172795"/>
    <x v="32603"/>
    <x v="10779"/>
    <x v="225"/>
    <x v="4"/>
    <n v="1"/>
  </r>
  <r>
    <n v="11246399"/>
    <s v="JB172928"/>
    <x v="32604"/>
    <x v="1117"/>
    <x v="225"/>
    <x v="34"/>
    <n v="1"/>
  </r>
  <r>
    <n v="11613319"/>
    <s v="JC173738"/>
    <x v="32605"/>
    <x v="9265"/>
    <x v="225"/>
    <x v="4"/>
    <n v="1"/>
  </r>
  <r>
    <n v="11614635"/>
    <s v="JC175204"/>
    <x v="32606"/>
    <x v="1632"/>
    <x v="225"/>
    <x v="4"/>
    <n v="1"/>
  </r>
  <r>
    <n v="11251689"/>
    <s v="JB179906"/>
    <x v="32607"/>
    <x v="3971"/>
    <x v="225"/>
    <x v="4"/>
    <n v="1"/>
  </r>
  <r>
    <n v="11252418"/>
    <s v="JB180675"/>
    <x v="32608"/>
    <x v="161"/>
    <x v="225"/>
    <x v="14"/>
    <n v="1"/>
  </r>
  <r>
    <n v="11252529"/>
    <s v="JB181072"/>
    <x v="32609"/>
    <x v="5701"/>
    <x v="225"/>
    <x v="1"/>
    <n v="1"/>
  </r>
  <r>
    <n v="11252569"/>
    <s v="JB181154"/>
    <x v="32610"/>
    <x v="1311"/>
    <x v="225"/>
    <x v="1"/>
    <n v="1"/>
  </r>
  <r>
    <n v="11253241"/>
    <s v="JB182027"/>
    <x v="32611"/>
    <x v="5847"/>
    <x v="225"/>
    <x v="4"/>
    <n v="1"/>
  </r>
  <r>
    <n v="11253439"/>
    <s v="JB182260"/>
    <x v="32612"/>
    <x v="1960"/>
    <x v="225"/>
    <x v="36"/>
    <n v="1"/>
  </r>
  <r>
    <n v="11253533"/>
    <s v="JB182440"/>
    <x v="32613"/>
    <x v="9644"/>
    <x v="225"/>
    <x v="4"/>
    <n v="1"/>
  </r>
  <r>
    <n v="11623134"/>
    <s v="JC185698"/>
    <x v="32614"/>
    <x v="2090"/>
    <x v="225"/>
    <x v="4"/>
    <n v="1"/>
  </r>
  <r>
    <n v="11626374"/>
    <s v="JC189660"/>
    <x v="32615"/>
    <x v="5503"/>
    <x v="225"/>
    <x v="4"/>
    <n v="1"/>
  </r>
  <r>
    <n v="11626630"/>
    <s v="JC189976"/>
    <x v="32616"/>
    <x v="12754"/>
    <x v="225"/>
    <x v="4"/>
    <n v="1"/>
  </r>
  <r>
    <n v="11260735"/>
    <s v="JB191882"/>
    <x v="32617"/>
    <x v="10047"/>
    <x v="225"/>
    <x v="4"/>
    <n v="1"/>
  </r>
  <r>
    <n v="11262133"/>
    <s v="JB193733"/>
    <x v="32618"/>
    <x v="1137"/>
    <x v="225"/>
    <x v="4"/>
    <n v="1"/>
  </r>
  <r>
    <n v="11632142"/>
    <s v="JC196379"/>
    <x v="32619"/>
    <x v="12755"/>
    <x v="225"/>
    <x v="4"/>
    <n v="1"/>
  </r>
  <r>
    <n v="11632817"/>
    <s v="JC197354"/>
    <x v="32620"/>
    <x v="12756"/>
    <x v="225"/>
    <x v="5"/>
    <n v="1"/>
  </r>
  <r>
    <n v="11267677"/>
    <s v="JB200957"/>
    <x v="32621"/>
    <x v="4563"/>
    <x v="225"/>
    <x v="4"/>
    <n v="1"/>
  </r>
  <r>
    <n v="11640346"/>
    <s v="JC206491"/>
    <x v="32622"/>
    <x v="12757"/>
    <x v="225"/>
    <x v="4"/>
    <n v="1"/>
  </r>
  <r>
    <n v="11274760"/>
    <s v="JB209663"/>
    <x v="32623"/>
    <x v="12111"/>
    <x v="225"/>
    <x v="1"/>
    <n v="1"/>
  </r>
  <r>
    <n v="11275129"/>
    <s v="JB210316"/>
    <x v="32624"/>
    <x v="1994"/>
    <x v="225"/>
    <x v="18"/>
    <n v="1"/>
  </r>
  <r>
    <n v="11644460"/>
    <s v="JC211386"/>
    <x v="5298"/>
    <x v="7931"/>
    <x v="225"/>
    <x v="8"/>
    <n v="1"/>
  </r>
  <r>
    <n v="11277686"/>
    <s v="JB213914"/>
    <x v="32625"/>
    <x v="144"/>
    <x v="225"/>
    <x v="4"/>
    <n v="1"/>
  </r>
  <r>
    <n v="11278491"/>
    <s v="JB214989"/>
    <x v="32626"/>
    <x v="12635"/>
    <x v="225"/>
    <x v="4"/>
    <n v="1"/>
  </r>
  <r>
    <n v="11279632"/>
    <s v="JB216462"/>
    <x v="32627"/>
    <x v="9098"/>
    <x v="225"/>
    <x v="14"/>
    <n v="1"/>
  </r>
  <r>
    <n v="11648772"/>
    <s v="JC216867"/>
    <x v="32628"/>
    <x v="11732"/>
    <x v="225"/>
    <x v="1"/>
    <n v="1"/>
  </r>
  <r>
    <n v="11280258"/>
    <s v="JB217208"/>
    <x v="32629"/>
    <x v="8903"/>
    <x v="225"/>
    <x v="4"/>
    <n v="1"/>
  </r>
  <r>
    <n v="11280672"/>
    <s v="JB217848"/>
    <x v="32630"/>
    <x v="12758"/>
    <x v="225"/>
    <x v="4"/>
    <n v="1"/>
  </r>
  <r>
    <n v="11283676"/>
    <s v="JB221664"/>
    <x v="32631"/>
    <x v="668"/>
    <x v="225"/>
    <x v="4"/>
    <n v="1"/>
  </r>
  <r>
    <n v="11284858"/>
    <s v="JB223292"/>
    <x v="32632"/>
    <x v="12759"/>
    <x v="225"/>
    <x v="4"/>
    <n v="1"/>
  </r>
  <r>
    <n v="11660433"/>
    <s v="JC230823"/>
    <x v="32633"/>
    <x v="1289"/>
    <x v="225"/>
    <x v="4"/>
    <n v="1"/>
  </r>
  <r>
    <n v="11666029"/>
    <s v="JC237356"/>
    <x v="32634"/>
    <x v="1085"/>
    <x v="225"/>
    <x v="4"/>
    <n v="1"/>
  </r>
  <r>
    <n v="11668002"/>
    <s v="JC239813"/>
    <x v="32635"/>
    <x v="2293"/>
    <x v="225"/>
    <x v="9"/>
    <n v="1"/>
  </r>
  <r>
    <n v="11668415"/>
    <s v="JC240234"/>
    <x v="32636"/>
    <x v="3202"/>
    <x v="225"/>
    <x v="4"/>
    <n v="1"/>
  </r>
  <r>
    <n v="11670018"/>
    <s v="JC242238"/>
    <x v="18741"/>
    <x v="210"/>
    <x v="225"/>
    <x v="25"/>
    <n v="1"/>
  </r>
  <r>
    <n v="11301774"/>
    <s v="JB245950"/>
    <x v="32637"/>
    <x v="12760"/>
    <x v="225"/>
    <x v="21"/>
    <n v="1"/>
  </r>
  <r>
    <n v="11305023"/>
    <s v="JB250256"/>
    <x v="32638"/>
    <x v="6442"/>
    <x v="225"/>
    <x v="1"/>
    <n v="1"/>
  </r>
  <r>
    <n v="11305063"/>
    <s v="JB250314"/>
    <x v="32639"/>
    <x v="1637"/>
    <x v="225"/>
    <x v="5"/>
    <n v="1"/>
  </r>
  <r>
    <n v="11678439"/>
    <s v="JC252469"/>
    <x v="32640"/>
    <x v="10329"/>
    <x v="225"/>
    <x v="1"/>
    <n v="1"/>
  </r>
  <r>
    <n v="11678433"/>
    <s v="JC252644"/>
    <x v="32641"/>
    <x v="1509"/>
    <x v="225"/>
    <x v="1"/>
    <n v="1"/>
  </r>
  <r>
    <n v="11339162"/>
    <s v="JB254124"/>
    <x v="32642"/>
    <x v="12761"/>
    <x v="225"/>
    <x v="16"/>
    <n v="1"/>
  </r>
  <r>
    <n v="11679741"/>
    <s v="JC254158"/>
    <x v="32643"/>
    <x v="12762"/>
    <x v="225"/>
    <x v="16"/>
    <n v="1"/>
  </r>
  <r>
    <n v="11681109"/>
    <s v="JC255677"/>
    <x v="32644"/>
    <x v="1079"/>
    <x v="225"/>
    <x v="4"/>
    <n v="1"/>
  </r>
  <r>
    <n v="11682176"/>
    <s v="JC257023"/>
    <x v="32645"/>
    <x v="267"/>
    <x v="225"/>
    <x v="4"/>
    <n v="1"/>
  </r>
  <r>
    <n v="11312616"/>
    <s v="JB260243"/>
    <x v="32646"/>
    <x v="1828"/>
    <x v="225"/>
    <x v="21"/>
    <n v="1"/>
  </r>
  <r>
    <n v="11314183"/>
    <s v="JB262419"/>
    <x v="22885"/>
    <x v="6697"/>
    <x v="225"/>
    <x v="4"/>
    <n v="1"/>
  </r>
  <r>
    <n v="11316735"/>
    <s v="JB265647"/>
    <x v="32647"/>
    <x v="12763"/>
    <x v="225"/>
    <x v="1"/>
    <n v="1"/>
  </r>
  <r>
    <n v="11690603"/>
    <s v="JC267344"/>
    <x v="32648"/>
    <x v="8814"/>
    <x v="225"/>
    <x v="1"/>
    <n v="1"/>
  </r>
  <r>
    <n v="11692106"/>
    <s v="JC269258"/>
    <x v="8167"/>
    <x v="311"/>
    <x v="225"/>
    <x v="1"/>
    <n v="1"/>
  </r>
  <r>
    <n v="11325511"/>
    <s v="JB277236"/>
    <x v="32649"/>
    <x v="8202"/>
    <x v="225"/>
    <x v="11"/>
    <n v="1"/>
  </r>
  <r>
    <n v="11326616"/>
    <s v="JB278893"/>
    <x v="32650"/>
    <x v="10807"/>
    <x v="225"/>
    <x v="1"/>
    <n v="1"/>
  </r>
  <r>
    <n v="11326767"/>
    <s v="JB279126"/>
    <x v="32651"/>
    <x v="10746"/>
    <x v="225"/>
    <x v="4"/>
    <n v="1"/>
  </r>
  <r>
    <n v="11328213"/>
    <s v="JB281067"/>
    <x v="32652"/>
    <x v="12764"/>
    <x v="225"/>
    <x v="11"/>
    <n v="1"/>
  </r>
  <r>
    <n v="11336187"/>
    <s v="JB291574"/>
    <x v="31939"/>
    <x v="5911"/>
    <x v="225"/>
    <x v="5"/>
    <n v="1"/>
  </r>
  <r>
    <n v="11349243"/>
    <s v="JB308870"/>
    <x v="32653"/>
    <x v="3971"/>
    <x v="225"/>
    <x v="14"/>
    <n v="1"/>
  </r>
  <r>
    <n v="11396931"/>
    <s v="JB313427"/>
    <x v="32654"/>
    <x v="1505"/>
    <x v="225"/>
    <x v="48"/>
    <n v="1"/>
  </r>
  <r>
    <n v="11355474"/>
    <s v="JB317037"/>
    <x v="32655"/>
    <x v="1284"/>
    <x v="225"/>
    <x v="4"/>
    <n v="1"/>
  </r>
  <r>
    <n v="11358462"/>
    <s v="JB320986"/>
    <x v="32656"/>
    <x v="3430"/>
    <x v="225"/>
    <x v="1"/>
    <n v="1"/>
  </r>
  <r>
    <n v="11421171"/>
    <s v="JB323665"/>
    <x v="32657"/>
    <x v="4672"/>
    <x v="225"/>
    <x v="57"/>
    <n v="1"/>
  </r>
  <r>
    <n v="11360735"/>
    <s v="JB324126"/>
    <x v="29855"/>
    <x v="1714"/>
    <x v="225"/>
    <x v="1"/>
    <n v="1"/>
  </r>
  <r>
    <n v="11361601"/>
    <s v="JB325080"/>
    <x v="32658"/>
    <x v="7348"/>
    <x v="225"/>
    <x v="1"/>
    <n v="1"/>
  </r>
  <r>
    <n v="11363205"/>
    <s v="JB327174"/>
    <x v="32659"/>
    <x v="10333"/>
    <x v="225"/>
    <x v="4"/>
    <n v="1"/>
  </r>
  <r>
    <n v="11364255"/>
    <s v="JB328594"/>
    <x v="32660"/>
    <x v="12765"/>
    <x v="225"/>
    <x v="14"/>
    <n v="1"/>
  </r>
  <r>
    <n v="11369583"/>
    <s v="JB335623"/>
    <x v="32661"/>
    <x v="12766"/>
    <x v="225"/>
    <x v="4"/>
    <n v="1"/>
  </r>
  <r>
    <n v="11369903"/>
    <s v="JB335965"/>
    <x v="32662"/>
    <x v="10205"/>
    <x v="225"/>
    <x v="23"/>
    <n v="1"/>
  </r>
  <r>
    <n v="11370210"/>
    <s v="JB336390"/>
    <x v="32663"/>
    <x v="12767"/>
    <x v="225"/>
    <x v="4"/>
    <n v="1"/>
  </r>
  <r>
    <n v="11373115"/>
    <s v="JB340417"/>
    <x v="32664"/>
    <x v="5105"/>
    <x v="225"/>
    <x v="4"/>
    <n v="1"/>
  </r>
  <r>
    <n v="11379319"/>
    <s v="JB348621"/>
    <x v="32665"/>
    <x v="1808"/>
    <x v="225"/>
    <x v="4"/>
    <n v="1"/>
  </r>
  <r>
    <n v="11381298"/>
    <s v="JB351276"/>
    <x v="32666"/>
    <x v="4844"/>
    <x v="225"/>
    <x v="4"/>
    <n v="1"/>
  </r>
  <r>
    <n v="11385030"/>
    <s v="JB355873"/>
    <x v="32667"/>
    <x v="12768"/>
    <x v="225"/>
    <x v="1"/>
    <n v="1"/>
  </r>
  <r>
    <n v="11386886"/>
    <s v="JB358323"/>
    <x v="32668"/>
    <x v="12769"/>
    <x v="225"/>
    <x v="4"/>
    <n v="1"/>
  </r>
  <r>
    <n v="11387717"/>
    <s v="JB359561"/>
    <x v="820"/>
    <x v="8169"/>
    <x v="225"/>
    <x v="1"/>
    <n v="1"/>
  </r>
  <r>
    <n v="11389613"/>
    <s v="JB361888"/>
    <x v="8514"/>
    <x v="7606"/>
    <x v="225"/>
    <x v="4"/>
    <n v="1"/>
  </r>
  <r>
    <n v="11395410"/>
    <s v="JB369377"/>
    <x v="32669"/>
    <x v="11237"/>
    <x v="225"/>
    <x v="1"/>
    <n v="1"/>
  </r>
  <r>
    <n v="11395045"/>
    <s v="JB368905"/>
    <x v="32670"/>
    <x v="8629"/>
    <x v="225"/>
    <x v="1"/>
    <n v="1"/>
  </r>
  <r>
    <n v="11445068"/>
    <s v="JB373542"/>
    <x v="32671"/>
    <x v="11072"/>
    <x v="225"/>
    <x v="16"/>
    <n v="1"/>
  </r>
  <r>
    <n v="11437123"/>
    <s v="JB376280"/>
    <x v="32672"/>
    <x v="2272"/>
    <x v="225"/>
    <x v="11"/>
    <n v="1"/>
  </r>
  <r>
    <n v="11437134"/>
    <s v="JB378991"/>
    <x v="32673"/>
    <x v="2272"/>
    <x v="225"/>
    <x v="11"/>
    <n v="1"/>
  </r>
  <r>
    <n v="11481027"/>
    <s v="JB380692"/>
    <x v="32674"/>
    <x v="4899"/>
    <x v="225"/>
    <x v="11"/>
    <n v="1"/>
  </r>
  <r>
    <n v="11421512"/>
    <s v="JB403073"/>
    <x v="32675"/>
    <x v="4807"/>
    <x v="225"/>
    <x v="4"/>
    <n v="1"/>
  </r>
  <r>
    <n v="11421222"/>
    <s v="JB402623"/>
    <x v="32676"/>
    <x v="4208"/>
    <x v="225"/>
    <x v="1"/>
    <n v="1"/>
  </r>
  <r>
    <n v="11422786"/>
    <s v="JB404678"/>
    <x v="32677"/>
    <x v="4714"/>
    <x v="225"/>
    <x v="4"/>
    <n v="1"/>
  </r>
  <r>
    <n v="11423987"/>
    <s v="JB406194"/>
    <x v="32678"/>
    <x v="3660"/>
    <x v="225"/>
    <x v="4"/>
    <n v="1"/>
  </r>
  <r>
    <n v="11424481"/>
    <s v="JB406795"/>
    <x v="32679"/>
    <x v="1725"/>
    <x v="225"/>
    <x v="10"/>
    <n v="1"/>
  </r>
  <r>
    <n v="11424978"/>
    <s v="JB407387"/>
    <x v="32680"/>
    <x v="2355"/>
    <x v="225"/>
    <x v="4"/>
    <n v="1"/>
  </r>
  <r>
    <n v="11429235"/>
    <s v="JB413121"/>
    <x v="32681"/>
    <x v="55"/>
    <x v="225"/>
    <x v="34"/>
    <n v="1"/>
  </r>
  <r>
    <n v="11526121"/>
    <s v="JB417069"/>
    <x v="32682"/>
    <x v="1319"/>
    <x v="225"/>
    <x v="8"/>
    <n v="1"/>
  </r>
  <r>
    <n v="11434542"/>
    <s v="JB419939"/>
    <x v="32683"/>
    <x v="1736"/>
    <x v="225"/>
    <x v="1"/>
    <n v="1"/>
  </r>
  <r>
    <n v="11439392"/>
    <s v="JB426350"/>
    <x v="32684"/>
    <x v="8972"/>
    <x v="225"/>
    <x v="4"/>
    <n v="1"/>
  </r>
  <r>
    <n v="11439665"/>
    <s v="JB426595"/>
    <x v="32685"/>
    <x v="1235"/>
    <x v="225"/>
    <x v="4"/>
    <n v="1"/>
  </r>
  <r>
    <n v="11440344"/>
    <s v="JB427657"/>
    <x v="32686"/>
    <x v="2136"/>
    <x v="225"/>
    <x v="1"/>
    <n v="1"/>
  </r>
  <r>
    <n v="11441015"/>
    <s v="JB428446"/>
    <x v="32687"/>
    <x v="9167"/>
    <x v="225"/>
    <x v="5"/>
    <n v="1"/>
  </r>
  <r>
    <n v="11442437"/>
    <s v="JB430318"/>
    <x v="32688"/>
    <x v="11313"/>
    <x v="225"/>
    <x v="4"/>
    <n v="1"/>
  </r>
  <r>
    <n v="11444624"/>
    <s v="JB433181"/>
    <x v="32689"/>
    <x v="12770"/>
    <x v="225"/>
    <x v="14"/>
    <n v="1"/>
  </r>
  <r>
    <n v="11445486"/>
    <s v="JB434516"/>
    <x v="32690"/>
    <x v="9654"/>
    <x v="225"/>
    <x v="4"/>
    <n v="1"/>
  </r>
  <r>
    <n v="11458732"/>
    <s v="JB451741"/>
    <x v="32691"/>
    <x v="1393"/>
    <x v="225"/>
    <x v="34"/>
    <n v="1"/>
  </r>
  <r>
    <n v="11461107"/>
    <s v="JB455045"/>
    <x v="7829"/>
    <x v="6823"/>
    <x v="225"/>
    <x v="4"/>
    <n v="1"/>
  </r>
  <r>
    <n v="11460850"/>
    <s v="JB454416"/>
    <x v="32692"/>
    <x v="1960"/>
    <x v="225"/>
    <x v="1"/>
    <n v="1"/>
  </r>
  <r>
    <n v="11466159"/>
    <s v="JB461769"/>
    <x v="32693"/>
    <x v="1213"/>
    <x v="225"/>
    <x v="34"/>
    <n v="1"/>
  </r>
  <r>
    <n v="11466798"/>
    <s v="JB462512"/>
    <x v="32694"/>
    <x v="12532"/>
    <x v="225"/>
    <x v="4"/>
    <n v="1"/>
  </r>
  <r>
    <n v="11467319"/>
    <s v="JB463153"/>
    <x v="32695"/>
    <x v="161"/>
    <x v="225"/>
    <x v="17"/>
    <n v="1"/>
  </r>
  <r>
    <n v="11471313"/>
    <s v="JB468476"/>
    <x v="32696"/>
    <x v="6167"/>
    <x v="225"/>
    <x v="5"/>
    <n v="1"/>
  </r>
  <r>
    <n v="11862480"/>
    <s v="JC474742"/>
    <x v="32697"/>
    <x v="12771"/>
    <x v="225"/>
    <x v="24"/>
    <n v="1"/>
  </r>
  <r>
    <n v="11481854"/>
    <s v="JB482582"/>
    <x v="32698"/>
    <x v="1085"/>
    <x v="225"/>
    <x v="4"/>
    <n v="1"/>
  </r>
  <r>
    <n v="11869066"/>
    <s v="JC482413"/>
    <x v="32699"/>
    <x v="444"/>
    <x v="225"/>
    <x v="1"/>
    <n v="1"/>
  </r>
  <r>
    <n v="11487862"/>
    <s v="JB490327"/>
    <x v="32700"/>
    <x v="5540"/>
    <x v="225"/>
    <x v="4"/>
    <n v="1"/>
  </r>
  <r>
    <n v="11490719"/>
    <s v="JB494257"/>
    <x v="32701"/>
    <x v="1795"/>
    <x v="225"/>
    <x v="3"/>
    <n v="1"/>
  </r>
  <r>
    <n v="11489823"/>
    <s v="JB493129"/>
    <x v="32702"/>
    <x v="3601"/>
    <x v="225"/>
    <x v="4"/>
    <n v="1"/>
  </r>
  <r>
    <n v="11495234"/>
    <s v="JB500009"/>
    <x v="32703"/>
    <x v="12772"/>
    <x v="225"/>
    <x v="4"/>
    <n v="1"/>
  </r>
  <r>
    <n v="11500611"/>
    <s v="JB507017"/>
    <x v="32704"/>
    <x v="6670"/>
    <x v="225"/>
    <x v="4"/>
    <n v="1"/>
  </r>
  <r>
    <n v="11501183"/>
    <s v="JB507644"/>
    <x v="32705"/>
    <x v="1323"/>
    <x v="225"/>
    <x v="4"/>
    <n v="1"/>
  </r>
  <r>
    <n v="11505735"/>
    <s v="JB513868"/>
    <x v="32706"/>
    <x v="2338"/>
    <x v="225"/>
    <x v="4"/>
    <n v="1"/>
  </r>
  <r>
    <n v="11508559"/>
    <s v="JB517621"/>
    <x v="32707"/>
    <x v="1198"/>
    <x v="225"/>
    <x v="4"/>
    <n v="1"/>
  </r>
  <r>
    <n v="11511197"/>
    <s v="JB521207"/>
    <x v="32708"/>
    <x v="9343"/>
    <x v="225"/>
    <x v="4"/>
    <n v="1"/>
  </r>
  <r>
    <n v="11513597"/>
    <s v="JB524200"/>
    <x v="32709"/>
    <x v="12773"/>
    <x v="225"/>
    <x v="4"/>
    <n v="1"/>
  </r>
  <r>
    <n v="11515475"/>
    <s v="JB526746"/>
    <x v="32710"/>
    <x v="227"/>
    <x v="225"/>
    <x v="1"/>
    <n v="1"/>
  </r>
  <r>
    <n v="11517588"/>
    <s v="JB529682"/>
    <x v="32711"/>
    <x v="12774"/>
    <x v="225"/>
    <x v="73"/>
    <n v="1"/>
  </r>
  <r>
    <n v="11522875"/>
    <s v="JB536687"/>
    <x v="32712"/>
    <x v="12775"/>
    <x v="225"/>
    <x v="4"/>
    <n v="1"/>
  </r>
  <r>
    <n v="11527053"/>
    <s v="JB542140"/>
    <x v="1192"/>
    <x v="450"/>
    <x v="225"/>
    <x v="29"/>
    <n v="1"/>
  </r>
  <r>
    <n v="11528354"/>
    <s v="JB543844"/>
    <x v="32713"/>
    <x v="12776"/>
    <x v="225"/>
    <x v="4"/>
    <n v="1"/>
  </r>
  <r>
    <n v="11529530"/>
    <s v="JB545409"/>
    <x v="32714"/>
    <x v="12777"/>
    <x v="225"/>
    <x v="4"/>
    <n v="1"/>
  </r>
  <r>
    <n v="11539723"/>
    <s v="JB558895"/>
    <x v="32715"/>
    <x v="1994"/>
    <x v="225"/>
    <x v="36"/>
    <n v="1"/>
  </r>
  <r>
    <n v="11540493"/>
    <s v="JB559575"/>
    <x v="32716"/>
    <x v="7235"/>
    <x v="225"/>
    <x v="77"/>
    <n v="1"/>
  </r>
  <r>
    <n v="11546227"/>
    <s v="JB566835"/>
    <x v="32717"/>
    <x v="1186"/>
    <x v="225"/>
    <x v="4"/>
    <n v="1"/>
  </r>
  <r>
    <n v="11547153"/>
    <s v="JB567721"/>
    <x v="32718"/>
    <x v="5515"/>
    <x v="225"/>
    <x v="4"/>
    <n v="1"/>
  </r>
  <r>
    <n v="11550474"/>
    <s v="JB571815"/>
    <x v="32719"/>
    <x v="10496"/>
    <x v="225"/>
    <x v="4"/>
    <n v="1"/>
  </r>
  <r>
    <n v="11551636"/>
    <s v="JB573286"/>
    <x v="23448"/>
    <x v="6053"/>
    <x v="225"/>
    <x v="4"/>
    <n v="1"/>
  </r>
  <r>
    <n v="11557374"/>
    <s v="JC105442"/>
    <x v="32720"/>
    <x v="3013"/>
    <x v="226"/>
    <x v="4"/>
    <n v="1"/>
  </r>
  <r>
    <n v="11603915"/>
    <s v="JC162193"/>
    <x v="32721"/>
    <x v="1895"/>
    <x v="226"/>
    <x v="15"/>
    <n v="1"/>
  </r>
  <r>
    <n v="11244495"/>
    <s v="JB170013"/>
    <x v="9963"/>
    <x v="12778"/>
    <x v="226"/>
    <x v="4"/>
    <n v="1"/>
  </r>
  <r>
    <n v="11633520"/>
    <s v="JC198263"/>
    <x v="32722"/>
    <x v="12779"/>
    <x v="226"/>
    <x v="1"/>
    <n v="1"/>
  </r>
  <r>
    <n v="11277982"/>
    <s v="JB214299"/>
    <x v="32723"/>
    <x v="3115"/>
    <x v="226"/>
    <x v="27"/>
    <n v="1"/>
  </r>
  <r>
    <n v="11655399"/>
    <s v="JC224757"/>
    <x v="32724"/>
    <x v="1883"/>
    <x v="226"/>
    <x v="4"/>
    <n v="1"/>
  </r>
  <r>
    <n v="11344305"/>
    <s v="JB302335"/>
    <x v="32725"/>
    <x v="12780"/>
    <x v="226"/>
    <x v="4"/>
    <n v="1"/>
  </r>
  <r>
    <n v="11366194"/>
    <s v="JB331160"/>
    <x v="32726"/>
    <x v="12781"/>
    <x v="226"/>
    <x v="4"/>
    <n v="1"/>
  </r>
  <r>
    <n v="11371145"/>
    <s v="JB337686"/>
    <x v="32727"/>
    <x v="12337"/>
    <x v="226"/>
    <x v="4"/>
    <n v="1"/>
  </r>
  <r>
    <n v="11378378"/>
    <s v="JB347407"/>
    <x v="32728"/>
    <x v="12782"/>
    <x v="226"/>
    <x v="4"/>
    <n v="1"/>
  </r>
  <r>
    <n v="11425024"/>
    <s v="JB407391"/>
    <x v="32729"/>
    <x v="3635"/>
    <x v="226"/>
    <x v="14"/>
    <n v="1"/>
  </r>
  <r>
    <n v="11430340"/>
    <s v="JB414448"/>
    <x v="32730"/>
    <x v="1888"/>
    <x v="226"/>
    <x v="1"/>
    <n v="1"/>
  </r>
  <r>
    <n v="11435761"/>
    <s v="JB421148"/>
    <x v="32731"/>
    <x v="11097"/>
    <x v="226"/>
    <x v="4"/>
    <n v="1"/>
  </r>
  <r>
    <n v="11860692"/>
    <s v="JC472754"/>
    <x v="32732"/>
    <x v="554"/>
    <x v="226"/>
    <x v="34"/>
    <n v="1"/>
  </r>
  <r>
    <n v="11555460"/>
    <s v="JC103277"/>
    <x v="32733"/>
    <x v="6240"/>
    <x v="227"/>
    <x v="4"/>
    <n v="1"/>
  </r>
  <r>
    <n v="11557304"/>
    <s v="JC105583"/>
    <x v="32734"/>
    <x v="12783"/>
    <x v="227"/>
    <x v="1"/>
    <n v="1"/>
  </r>
  <r>
    <n v="11198846"/>
    <s v="JB109182"/>
    <x v="32735"/>
    <x v="10373"/>
    <x v="227"/>
    <x v="4"/>
    <n v="1"/>
  </r>
  <r>
    <n v="11560542"/>
    <s v="JC109086"/>
    <x v="2393"/>
    <x v="12175"/>
    <x v="227"/>
    <x v="16"/>
    <n v="1"/>
  </r>
  <r>
    <n v="11564106"/>
    <s v="JC113595"/>
    <x v="32736"/>
    <x v="12784"/>
    <x v="227"/>
    <x v="4"/>
    <n v="1"/>
  </r>
  <r>
    <n v="11204836"/>
    <s v="JB117247"/>
    <x v="32737"/>
    <x v="11905"/>
    <x v="227"/>
    <x v="4"/>
    <n v="1"/>
  </r>
  <r>
    <n v="11587197"/>
    <s v="JC117447"/>
    <x v="32738"/>
    <x v="1505"/>
    <x v="227"/>
    <x v="48"/>
    <n v="1"/>
  </r>
  <r>
    <n v="11568018"/>
    <s v="JC118442"/>
    <x v="32739"/>
    <x v="7791"/>
    <x v="227"/>
    <x v="16"/>
    <n v="1"/>
  </r>
  <r>
    <n v="11205841"/>
    <s v="JB118515"/>
    <x v="32740"/>
    <x v="12785"/>
    <x v="227"/>
    <x v="4"/>
    <n v="1"/>
  </r>
  <r>
    <n v="11571253"/>
    <s v="JC122202"/>
    <x v="32741"/>
    <x v="12786"/>
    <x v="227"/>
    <x v="4"/>
    <n v="1"/>
  </r>
  <r>
    <n v="11576536"/>
    <s v="JC128796"/>
    <x v="32742"/>
    <x v="2834"/>
    <x v="227"/>
    <x v="4"/>
    <n v="1"/>
  </r>
  <r>
    <n v="11577297"/>
    <s v="JC129656"/>
    <x v="32743"/>
    <x v="5769"/>
    <x v="227"/>
    <x v="4"/>
    <n v="1"/>
  </r>
  <r>
    <n v="11220736"/>
    <s v="JB138163"/>
    <x v="32744"/>
    <x v="5331"/>
    <x v="227"/>
    <x v="5"/>
    <n v="1"/>
  </r>
  <r>
    <n v="11582867"/>
    <s v="JC136892"/>
    <x v="32745"/>
    <x v="7757"/>
    <x v="227"/>
    <x v="4"/>
    <n v="1"/>
  </r>
  <r>
    <n v="11585760"/>
    <s v="JC140388"/>
    <x v="32746"/>
    <x v="10151"/>
    <x v="227"/>
    <x v="4"/>
    <n v="1"/>
  </r>
  <r>
    <n v="11585939"/>
    <s v="JC140531"/>
    <x v="32747"/>
    <x v="7596"/>
    <x v="227"/>
    <x v="4"/>
    <n v="1"/>
  </r>
  <r>
    <n v="11586413"/>
    <s v="JC141020"/>
    <x v="32748"/>
    <x v="10960"/>
    <x v="227"/>
    <x v="4"/>
    <n v="1"/>
  </r>
  <r>
    <n v="11589871"/>
    <s v="JC145179"/>
    <x v="32749"/>
    <x v="10803"/>
    <x v="227"/>
    <x v="4"/>
    <n v="1"/>
  </r>
  <r>
    <n v="11596017"/>
    <s v="JC152802"/>
    <x v="32750"/>
    <x v="3667"/>
    <x v="227"/>
    <x v="14"/>
    <n v="1"/>
  </r>
  <r>
    <n v="11231073"/>
    <s v="JB152533"/>
    <x v="32751"/>
    <x v="12787"/>
    <x v="227"/>
    <x v="1"/>
    <n v="1"/>
  </r>
  <r>
    <n v="11597722"/>
    <s v="JC154797"/>
    <x v="32752"/>
    <x v="12788"/>
    <x v="227"/>
    <x v="3"/>
    <n v="1"/>
  </r>
  <r>
    <n v="11597810"/>
    <s v="JC155034"/>
    <x v="32753"/>
    <x v="124"/>
    <x v="227"/>
    <x v="18"/>
    <n v="1"/>
  </r>
  <r>
    <n v="11598095"/>
    <s v="JC155337"/>
    <x v="32754"/>
    <x v="12789"/>
    <x v="227"/>
    <x v="4"/>
    <n v="1"/>
  </r>
  <r>
    <n v="11597655"/>
    <s v="JC154796"/>
    <x v="32755"/>
    <x v="12790"/>
    <x v="227"/>
    <x v="4"/>
    <n v="1"/>
  </r>
  <r>
    <n v="11238933"/>
    <s v="JB163129"/>
    <x v="32756"/>
    <x v="3406"/>
    <x v="227"/>
    <x v="58"/>
    <n v="1"/>
  </r>
  <r>
    <n v="11238552"/>
    <s v="JB162524"/>
    <x v="32757"/>
    <x v="3494"/>
    <x v="227"/>
    <x v="4"/>
    <n v="1"/>
  </r>
  <r>
    <n v="11606860"/>
    <s v="JC165803"/>
    <x v="32758"/>
    <x v="4112"/>
    <x v="227"/>
    <x v="4"/>
    <n v="1"/>
  </r>
  <r>
    <n v="11242679"/>
    <s v="JB168037"/>
    <x v="32759"/>
    <x v="1960"/>
    <x v="227"/>
    <x v="36"/>
    <n v="1"/>
  </r>
  <r>
    <n v="11609539"/>
    <s v="JC168898"/>
    <x v="32760"/>
    <x v="74"/>
    <x v="227"/>
    <x v="3"/>
    <n v="1"/>
  </r>
  <r>
    <n v="11611513"/>
    <s v="JC171481"/>
    <x v="32761"/>
    <x v="8952"/>
    <x v="227"/>
    <x v="4"/>
    <n v="1"/>
  </r>
  <r>
    <n v="11246715"/>
    <s v="JB173198"/>
    <x v="32762"/>
    <x v="2489"/>
    <x v="227"/>
    <x v="4"/>
    <n v="1"/>
  </r>
  <r>
    <n v="11247069"/>
    <s v="JB173765"/>
    <x v="32763"/>
    <x v="12791"/>
    <x v="227"/>
    <x v="5"/>
    <n v="1"/>
  </r>
  <r>
    <n v="11615302"/>
    <s v="JC176083"/>
    <x v="32764"/>
    <x v="5510"/>
    <x v="227"/>
    <x v="8"/>
    <n v="1"/>
  </r>
  <r>
    <n v="11617462"/>
    <s v="JC178823"/>
    <x v="27097"/>
    <x v="1624"/>
    <x v="227"/>
    <x v="5"/>
    <n v="1"/>
  </r>
  <r>
    <n v="11618195"/>
    <s v="JC179703"/>
    <x v="32765"/>
    <x v="12792"/>
    <x v="227"/>
    <x v="4"/>
    <n v="1"/>
  </r>
  <r>
    <n v="11618720"/>
    <s v="JC180423"/>
    <x v="32766"/>
    <x v="3825"/>
    <x v="227"/>
    <x v="4"/>
    <n v="1"/>
  </r>
  <r>
    <n v="11253076"/>
    <s v="JB181776"/>
    <x v="32767"/>
    <x v="4208"/>
    <x v="227"/>
    <x v="1"/>
    <n v="1"/>
  </r>
  <r>
    <n v="11253099"/>
    <s v="JB181816"/>
    <x v="32768"/>
    <x v="2316"/>
    <x v="227"/>
    <x v="4"/>
    <n v="1"/>
  </r>
  <r>
    <n v="11253530"/>
    <s v="JB182387"/>
    <x v="32769"/>
    <x v="11787"/>
    <x v="227"/>
    <x v="4"/>
    <n v="1"/>
  </r>
  <r>
    <n v="11619938"/>
    <s v="JC181952"/>
    <x v="32770"/>
    <x v="6268"/>
    <x v="227"/>
    <x v="1"/>
    <n v="1"/>
  </r>
  <r>
    <n v="11255167"/>
    <s v="JB184580"/>
    <x v="32771"/>
    <x v="11151"/>
    <x v="227"/>
    <x v="1"/>
    <n v="1"/>
  </r>
  <r>
    <n v="11621539"/>
    <s v="JC183900"/>
    <x v="5975"/>
    <x v="448"/>
    <x v="227"/>
    <x v="1"/>
    <n v="1"/>
  </r>
  <r>
    <n v="11621834"/>
    <s v="JC184241"/>
    <x v="32772"/>
    <x v="11216"/>
    <x v="227"/>
    <x v="8"/>
    <n v="1"/>
  </r>
  <r>
    <n v="11621707"/>
    <s v="JC183829"/>
    <x v="32773"/>
    <x v="3115"/>
    <x v="227"/>
    <x v="5"/>
    <n v="1"/>
  </r>
  <r>
    <n v="11622825"/>
    <s v="JC185380"/>
    <x v="32774"/>
    <x v="12793"/>
    <x v="227"/>
    <x v="4"/>
    <n v="1"/>
  </r>
  <r>
    <n v="11257133"/>
    <s v="JB187078"/>
    <x v="32775"/>
    <x v="12794"/>
    <x v="227"/>
    <x v="4"/>
    <n v="1"/>
  </r>
  <r>
    <n v="11629266"/>
    <s v="JC193007"/>
    <x v="32776"/>
    <x v="7692"/>
    <x v="227"/>
    <x v="4"/>
    <n v="1"/>
  </r>
  <r>
    <n v="11631772"/>
    <s v="JC196041"/>
    <x v="10543"/>
    <x v="10773"/>
    <x v="227"/>
    <x v="4"/>
    <n v="1"/>
  </r>
  <r>
    <n v="11631860"/>
    <s v="JC196162"/>
    <x v="32777"/>
    <x v="12795"/>
    <x v="227"/>
    <x v="4"/>
    <n v="1"/>
  </r>
  <r>
    <n v="11634593"/>
    <s v="JC199568"/>
    <x v="32778"/>
    <x v="3681"/>
    <x v="227"/>
    <x v="4"/>
    <n v="1"/>
  </r>
  <r>
    <n v="11271636"/>
    <s v="JB205729"/>
    <x v="1279"/>
    <x v="3969"/>
    <x v="227"/>
    <x v="4"/>
    <n v="1"/>
  </r>
  <r>
    <n v="11639815"/>
    <s v="JC205886"/>
    <x v="32779"/>
    <x v="80"/>
    <x v="227"/>
    <x v="3"/>
    <n v="1"/>
  </r>
  <r>
    <n v="11639279"/>
    <s v="JC205234"/>
    <x v="10802"/>
    <x v="1456"/>
    <x v="227"/>
    <x v="1"/>
    <n v="1"/>
  </r>
  <r>
    <n v="11640867"/>
    <s v="JC207158"/>
    <x v="32780"/>
    <x v="12796"/>
    <x v="227"/>
    <x v="19"/>
    <n v="1"/>
  </r>
  <r>
    <n v="11648915"/>
    <s v="JC216882"/>
    <x v="32781"/>
    <x v="4101"/>
    <x v="227"/>
    <x v="5"/>
    <n v="1"/>
  </r>
  <r>
    <n v="11648982"/>
    <s v="JC217083"/>
    <x v="32782"/>
    <x v="1710"/>
    <x v="227"/>
    <x v="4"/>
    <n v="1"/>
  </r>
  <r>
    <n v="11281241"/>
    <s v="JB218495"/>
    <x v="32783"/>
    <x v="12797"/>
    <x v="227"/>
    <x v="4"/>
    <n v="1"/>
  </r>
  <r>
    <n v="11283310"/>
    <s v="JB221206"/>
    <x v="32784"/>
    <x v="8674"/>
    <x v="227"/>
    <x v="53"/>
    <n v="1"/>
  </r>
  <r>
    <n v="11285290"/>
    <s v="JB223974"/>
    <x v="32785"/>
    <x v="6570"/>
    <x v="227"/>
    <x v="3"/>
    <n v="1"/>
  </r>
  <r>
    <n v="11655697"/>
    <s v="JC225255"/>
    <x v="11192"/>
    <x v="8629"/>
    <x v="227"/>
    <x v="4"/>
    <n v="1"/>
  </r>
  <r>
    <n v="11659747"/>
    <s v="JC229801"/>
    <x v="32786"/>
    <x v="4290"/>
    <x v="227"/>
    <x v="16"/>
    <n v="1"/>
  </r>
  <r>
    <n v="11289519"/>
    <s v="JB229434"/>
    <x v="32787"/>
    <x v="3900"/>
    <x v="227"/>
    <x v="41"/>
    <n v="1"/>
  </r>
  <r>
    <n v="11660055"/>
    <s v="JC230323"/>
    <x v="32788"/>
    <x v="3615"/>
    <x v="227"/>
    <x v="4"/>
    <n v="1"/>
  </r>
  <r>
    <n v="11665051"/>
    <s v="JC236080"/>
    <x v="32789"/>
    <x v="2204"/>
    <x v="227"/>
    <x v="4"/>
    <n v="1"/>
  </r>
  <r>
    <n v="11668584"/>
    <s v="JC240478"/>
    <x v="32790"/>
    <x v="3065"/>
    <x v="227"/>
    <x v="5"/>
    <n v="1"/>
  </r>
  <r>
    <n v="11669875"/>
    <s v="JC242104"/>
    <x v="32791"/>
    <x v="10864"/>
    <x v="227"/>
    <x v="4"/>
    <n v="1"/>
  </r>
  <r>
    <n v="11301391"/>
    <s v="JB245383"/>
    <x v="32792"/>
    <x v="8689"/>
    <x v="227"/>
    <x v="3"/>
    <n v="1"/>
  </r>
  <r>
    <n v="11674366"/>
    <s v="JC247514"/>
    <x v="32793"/>
    <x v="4027"/>
    <x v="227"/>
    <x v="16"/>
    <n v="1"/>
  </r>
  <r>
    <n v="11675398"/>
    <s v="JC248781"/>
    <x v="32794"/>
    <x v="5860"/>
    <x v="227"/>
    <x v="4"/>
    <n v="1"/>
  </r>
  <r>
    <n v="11304858"/>
    <s v="JB249940"/>
    <x v="32795"/>
    <x v="51"/>
    <x v="227"/>
    <x v="1"/>
    <n v="1"/>
  </r>
  <r>
    <n v="11305970"/>
    <s v="JB251616"/>
    <x v="32796"/>
    <x v="1632"/>
    <x v="227"/>
    <x v="1"/>
    <n v="1"/>
  </r>
  <r>
    <n v="11679512"/>
    <s v="JC253954"/>
    <x v="32797"/>
    <x v="5847"/>
    <x v="227"/>
    <x v="1"/>
    <n v="1"/>
  </r>
  <r>
    <n v="11312296"/>
    <s v="JB259712"/>
    <x v="32798"/>
    <x v="4685"/>
    <x v="227"/>
    <x v="30"/>
    <n v="1"/>
  </r>
  <r>
    <n v="11314163"/>
    <s v="JB262344"/>
    <x v="32799"/>
    <x v="1736"/>
    <x v="227"/>
    <x v="4"/>
    <n v="1"/>
  </r>
  <r>
    <n v="11688406"/>
    <s v="JC264701"/>
    <x v="32800"/>
    <x v="12798"/>
    <x v="227"/>
    <x v="4"/>
    <n v="1"/>
  </r>
  <r>
    <n v="11316997"/>
    <s v="JB265981"/>
    <x v="32801"/>
    <x v="10511"/>
    <x v="227"/>
    <x v="1"/>
    <n v="1"/>
  </r>
  <r>
    <n v="11319566"/>
    <s v="JB269295"/>
    <x v="32802"/>
    <x v="6538"/>
    <x v="227"/>
    <x v="8"/>
    <n v="1"/>
  </r>
  <r>
    <n v="11319971"/>
    <s v="JB270030"/>
    <x v="32803"/>
    <x v="8722"/>
    <x v="227"/>
    <x v="5"/>
    <n v="1"/>
  </r>
  <r>
    <n v="11692252"/>
    <s v="JC269421"/>
    <x v="32804"/>
    <x v="11072"/>
    <x v="227"/>
    <x v="1"/>
    <n v="1"/>
  </r>
  <r>
    <n v="11693550"/>
    <s v="JC270961"/>
    <x v="32805"/>
    <x v="10794"/>
    <x v="227"/>
    <x v="4"/>
    <n v="1"/>
  </r>
  <r>
    <n v="11322159"/>
    <s v="JB272915"/>
    <x v="32806"/>
    <x v="622"/>
    <x v="227"/>
    <x v="4"/>
    <n v="1"/>
  </r>
  <r>
    <n v="11323842"/>
    <s v="JB275013"/>
    <x v="32807"/>
    <x v="2709"/>
    <x v="227"/>
    <x v="4"/>
    <n v="1"/>
  </r>
  <r>
    <n v="11329488"/>
    <s v="JB282836"/>
    <x v="32808"/>
    <x v="4438"/>
    <x v="227"/>
    <x v="5"/>
    <n v="1"/>
  </r>
  <r>
    <n v="11331691"/>
    <s v="JB285606"/>
    <x v="32809"/>
    <x v="10257"/>
    <x v="227"/>
    <x v="4"/>
    <n v="1"/>
  </r>
  <r>
    <n v="11332143"/>
    <s v="JB286074"/>
    <x v="32810"/>
    <x v="3369"/>
    <x v="227"/>
    <x v="4"/>
    <n v="1"/>
  </r>
  <r>
    <n v="11335872"/>
    <s v="JB291128"/>
    <x v="32811"/>
    <x v="1218"/>
    <x v="227"/>
    <x v="1"/>
    <n v="1"/>
  </r>
  <r>
    <n v="11357626"/>
    <s v="JB319853"/>
    <x v="32812"/>
    <x v="633"/>
    <x v="227"/>
    <x v="4"/>
    <n v="1"/>
  </r>
  <r>
    <n v="11358521"/>
    <s v="JB321157"/>
    <x v="32813"/>
    <x v="10823"/>
    <x v="227"/>
    <x v="4"/>
    <n v="1"/>
  </r>
  <r>
    <n v="11359621"/>
    <s v="JB322583"/>
    <x v="32814"/>
    <x v="12799"/>
    <x v="227"/>
    <x v="4"/>
    <n v="1"/>
  </r>
  <r>
    <n v="11361756"/>
    <s v="JB325247"/>
    <x v="32815"/>
    <x v="1839"/>
    <x v="227"/>
    <x v="4"/>
    <n v="1"/>
  </r>
  <r>
    <n v="11365847"/>
    <s v="JB330630"/>
    <x v="32816"/>
    <x v="10077"/>
    <x v="227"/>
    <x v="21"/>
    <n v="1"/>
  </r>
  <r>
    <n v="11366192"/>
    <s v="JB331073"/>
    <x v="32817"/>
    <x v="12800"/>
    <x v="227"/>
    <x v="5"/>
    <n v="1"/>
  </r>
  <r>
    <n v="11366804"/>
    <s v="JB331926"/>
    <x v="32818"/>
    <x v="12801"/>
    <x v="227"/>
    <x v="1"/>
    <n v="1"/>
  </r>
  <r>
    <n v="11368328"/>
    <s v="JB333970"/>
    <x v="32819"/>
    <x v="3950"/>
    <x v="227"/>
    <x v="4"/>
    <n v="1"/>
  </r>
  <r>
    <n v="11369596"/>
    <s v="JB335539"/>
    <x v="32820"/>
    <x v="5146"/>
    <x v="227"/>
    <x v="21"/>
    <n v="1"/>
  </r>
  <r>
    <n v="11369800"/>
    <s v="JB335772"/>
    <x v="32821"/>
    <x v="8109"/>
    <x v="227"/>
    <x v="14"/>
    <n v="1"/>
  </r>
  <r>
    <n v="11370350"/>
    <s v="JB336707"/>
    <x v="32822"/>
    <x v="8805"/>
    <x v="227"/>
    <x v="1"/>
    <n v="1"/>
  </r>
  <r>
    <n v="11371307"/>
    <s v="JB337906"/>
    <x v="32823"/>
    <x v="10892"/>
    <x v="227"/>
    <x v="11"/>
    <n v="1"/>
  </r>
  <r>
    <n v="11371329"/>
    <s v="JB337900"/>
    <x v="26543"/>
    <x v="5532"/>
    <x v="227"/>
    <x v="4"/>
    <n v="1"/>
  </r>
  <r>
    <n v="11374458"/>
    <s v="JB342077"/>
    <x v="32824"/>
    <x v="12802"/>
    <x v="227"/>
    <x v="4"/>
    <n v="1"/>
  </r>
  <r>
    <n v="11375657"/>
    <s v="JB343697"/>
    <x v="32825"/>
    <x v="10892"/>
    <x v="227"/>
    <x v="11"/>
    <n v="1"/>
  </r>
  <r>
    <n v="11377735"/>
    <s v="JB346463"/>
    <x v="32826"/>
    <x v="10092"/>
    <x v="227"/>
    <x v="1"/>
    <n v="1"/>
  </r>
  <r>
    <n v="11378026"/>
    <s v="JB346906"/>
    <x v="32827"/>
    <x v="2917"/>
    <x v="227"/>
    <x v="4"/>
    <n v="1"/>
  </r>
  <r>
    <n v="11390460"/>
    <s v="JB363077"/>
    <x v="32828"/>
    <x v="8866"/>
    <x v="227"/>
    <x v="4"/>
    <n v="1"/>
  </r>
  <r>
    <n v="11395847"/>
    <s v="JB370088"/>
    <x v="32829"/>
    <x v="2494"/>
    <x v="227"/>
    <x v="1"/>
    <n v="1"/>
  </r>
  <r>
    <n v="11397488"/>
    <s v="JB372266"/>
    <x v="32830"/>
    <x v="9026"/>
    <x v="227"/>
    <x v="4"/>
    <n v="1"/>
  </r>
  <r>
    <n v="11396891"/>
    <s v="JB371471"/>
    <x v="32831"/>
    <x v="1455"/>
    <x v="227"/>
    <x v="1"/>
    <n v="1"/>
  </r>
  <r>
    <n v="11401545"/>
    <s v="JB377246"/>
    <x v="32832"/>
    <x v="4057"/>
    <x v="227"/>
    <x v="4"/>
    <n v="1"/>
  </r>
  <r>
    <n v="11415130"/>
    <s v="JB394987"/>
    <x v="32833"/>
    <x v="10155"/>
    <x v="227"/>
    <x v="1"/>
    <n v="1"/>
  </r>
  <r>
    <n v="11414747"/>
    <s v="JB394517"/>
    <x v="32834"/>
    <x v="2083"/>
    <x v="227"/>
    <x v="1"/>
    <n v="1"/>
  </r>
  <r>
    <n v="11416141"/>
    <s v="JB396192"/>
    <x v="32835"/>
    <x v="12803"/>
    <x v="227"/>
    <x v="14"/>
    <n v="1"/>
  </r>
  <r>
    <n v="11415813"/>
    <s v="JB395798"/>
    <x v="32836"/>
    <x v="12804"/>
    <x v="227"/>
    <x v="4"/>
    <n v="1"/>
  </r>
  <r>
    <n v="11418317"/>
    <s v="JB399039"/>
    <x v="32837"/>
    <x v="10593"/>
    <x v="227"/>
    <x v="4"/>
    <n v="1"/>
  </r>
  <r>
    <n v="11418496"/>
    <s v="JB399245"/>
    <x v="17776"/>
    <x v="2200"/>
    <x v="227"/>
    <x v="4"/>
    <n v="1"/>
  </r>
  <r>
    <n v="11419561"/>
    <s v="JB400550"/>
    <x v="32838"/>
    <x v="2200"/>
    <x v="227"/>
    <x v="0"/>
    <n v="1"/>
  </r>
  <r>
    <n v="11420436"/>
    <s v="JB401748"/>
    <x v="32839"/>
    <x v="8060"/>
    <x v="227"/>
    <x v="4"/>
    <n v="1"/>
  </r>
  <r>
    <n v="11421256"/>
    <s v="JB402661"/>
    <x v="32840"/>
    <x v="451"/>
    <x v="227"/>
    <x v="62"/>
    <n v="1"/>
  </r>
  <r>
    <n v="11422427"/>
    <s v="JB404223"/>
    <x v="32841"/>
    <x v="8040"/>
    <x v="227"/>
    <x v="21"/>
    <n v="1"/>
  </r>
  <r>
    <n v="11424860"/>
    <s v="JB407302"/>
    <x v="32842"/>
    <x v="9740"/>
    <x v="227"/>
    <x v="5"/>
    <n v="1"/>
  </r>
  <r>
    <n v="11424210"/>
    <s v="JB406405"/>
    <x v="32843"/>
    <x v="355"/>
    <x v="227"/>
    <x v="1"/>
    <n v="1"/>
  </r>
  <r>
    <n v="11424251"/>
    <s v="JB406436"/>
    <x v="32844"/>
    <x v="721"/>
    <x v="227"/>
    <x v="14"/>
    <n v="1"/>
  </r>
  <r>
    <n v="11425790"/>
    <s v="JB408605"/>
    <x v="32845"/>
    <x v="9984"/>
    <x v="227"/>
    <x v="21"/>
    <n v="1"/>
  </r>
  <r>
    <n v="11427353"/>
    <s v="JB410547"/>
    <x v="32846"/>
    <x v="2263"/>
    <x v="227"/>
    <x v="1"/>
    <n v="1"/>
  </r>
  <r>
    <n v="11429188"/>
    <s v="JB413014"/>
    <x v="32847"/>
    <x v="4737"/>
    <x v="227"/>
    <x v="4"/>
    <n v="1"/>
  </r>
  <r>
    <n v="11430655"/>
    <s v="JB414696"/>
    <x v="32848"/>
    <x v="12805"/>
    <x v="227"/>
    <x v="16"/>
    <n v="1"/>
  </r>
  <r>
    <n v="11434369"/>
    <s v="JB419678"/>
    <x v="32849"/>
    <x v="12726"/>
    <x v="227"/>
    <x v="4"/>
    <n v="1"/>
  </r>
  <r>
    <n v="11435545"/>
    <s v="JB421139"/>
    <x v="32850"/>
    <x v="12806"/>
    <x v="227"/>
    <x v="4"/>
    <n v="1"/>
  </r>
  <r>
    <n v="11437041"/>
    <s v="JB423063"/>
    <x v="32851"/>
    <x v="3485"/>
    <x v="227"/>
    <x v="1"/>
    <n v="1"/>
  </r>
  <r>
    <n v="11437820"/>
    <s v="JB424130"/>
    <x v="32852"/>
    <x v="42"/>
    <x v="227"/>
    <x v="4"/>
    <n v="1"/>
  </r>
  <r>
    <n v="11443056"/>
    <s v="JB431167"/>
    <x v="32853"/>
    <x v="690"/>
    <x v="227"/>
    <x v="4"/>
    <n v="1"/>
  </r>
  <r>
    <n v="11447288"/>
    <s v="JB436917"/>
    <x v="32854"/>
    <x v="4372"/>
    <x v="227"/>
    <x v="4"/>
    <n v="1"/>
  </r>
  <r>
    <n v="11448122"/>
    <s v="JB438191"/>
    <x v="32855"/>
    <x v="183"/>
    <x v="227"/>
    <x v="14"/>
    <n v="1"/>
  </r>
  <r>
    <n v="11449562"/>
    <s v="JB440051"/>
    <x v="32856"/>
    <x v="12807"/>
    <x v="227"/>
    <x v="4"/>
    <n v="1"/>
  </r>
  <r>
    <n v="11452031"/>
    <s v="JB443218"/>
    <x v="6403"/>
    <x v="5853"/>
    <x v="227"/>
    <x v="1"/>
    <n v="1"/>
  </r>
  <r>
    <n v="11454772"/>
    <s v="JB446607"/>
    <x v="32857"/>
    <x v="4296"/>
    <x v="227"/>
    <x v="1"/>
    <n v="1"/>
  </r>
  <r>
    <n v="11457058"/>
    <s v="JB449691"/>
    <x v="32858"/>
    <x v="5643"/>
    <x v="227"/>
    <x v="4"/>
    <n v="1"/>
  </r>
  <r>
    <n v="11462471"/>
    <s v="JB456765"/>
    <x v="25997"/>
    <x v="12608"/>
    <x v="227"/>
    <x v="4"/>
    <n v="1"/>
  </r>
  <r>
    <n v="11463666"/>
    <s v="JB458311"/>
    <x v="18912"/>
    <x v="2741"/>
    <x v="227"/>
    <x v="4"/>
    <n v="1"/>
  </r>
  <r>
    <n v="11464140"/>
    <s v="JB458966"/>
    <x v="32859"/>
    <x v="7803"/>
    <x v="227"/>
    <x v="21"/>
    <n v="1"/>
  </r>
  <r>
    <n v="11469482"/>
    <s v="JB466045"/>
    <x v="32860"/>
    <x v="9637"/>
    <x v="227"/>
    <x v="1"/>
    <n v="1"/>
  </r>
  <r>
    <n v="11472781"/>
    <s v="JB470549"/>
    <x v="32861"/>
    <x v="7417"/>
    <x v="227"/>
    <x v="4"/>
    <n v="1"/>
  </r>
  <r>
    <n v="11475046"/>
    <s v="JB473497"/>
    <x v="32862"/>
    <x v="9176"/>
    <x v="227"/>
    <x v="14"/>
    <n v="1"/>
  </r>
  <r>
    <n v="11860842"/>
    <s v="JC472777"/>
    <x v="32863"/>
    <x v="398"/>
    <x v="227"/>
    <x v="1"/>
    <n v="1"/>
  </r>
  <r>
    <n v="11861312"/>
    <s v="JC473359"/>
    <x v="6444"/>
    <x v="6878"/>
    <x v="227"/>
    <x v="1"/>
    <n v="1"/>
  </r>
  <r>
    <n v="11863785"/>
    <s v="JC476181"/>
    <x v="32864"/>
    <x v="4811"/>
    <x v="227"/>
    <x v="5"/>
    <n v="1"/>
  </r>
  <r>
    <n v="11483026"/>
    <s v="JB484194"/>
    <x v="32865"/>
    <x v="8309"/>
    <x v="227"/>
    <x v="1"/>
    <n v="1"/>
  </r>
  <r>
    <n v="11867774"/>
    <s v="JC480900"/>
    <x v="32866"/>
    <x v="12054"/>
    <x v="227"/>
    <x v="4"/>
    <n v="1"/>
  </r>
  <r>
    <n v="11868264"/>
    <s v="JC481616"/>
    <x v="32867"/>
    <x v="6403"/>
    <x v="227"/>
    <x v="4"/>
    <n v="1"/>
  </r>
  <r>
    <n v="11484276"/>
    <s v="JB485792"/>
    <x v="32868"/>
    <x v="4792"/>
    <x v="227"/>
    <x v="4"/>
    <n v="1"/>
  </r>
  <r>
    <n v="11869416"/>
    <s v="JC482857"/>
    <x v="32869"/>
    <x v="257"/>
    <x v="227"/>
    <x v="3"/>
    <n v="1"/>
  </r>
  <r>
    <n v="11869330"/>
    <s v="JC482869"/>
    <x v="32870"/>
    <x v="12808"/>
    <x v="227"/>
    <x v="15"/>
    <n v="1"/>
  </r>
  <r>
    <n v="11487583"/>
    <s v="JB490007"/>
    <x v="32871"/>
    <x v="1083"/>
    <x v="227"/>
    <x v="4"/>
    <n v="1"/>
  </r>
  <r>
    <n v="11492978"/>
    <s v="JB497004"/>
    <x v="32872"/>
    <x v="3105"/>
    <x v="227"/>
    <x v="4"/>
    <n v="1"/>
  </r>
  <r>
    <n v="11493238"/>
    <s v="JB497519"/>
    <x v="32873"/>
    <x v="9973"/>
    <x v="227"/>
    <x v="4"/>
    <n v="1"/>
  </r>
  <r>
    <n v="11496093"/>
    <s v="JB501214"/>
    <x v="32874"/>
    <x v="12809"/>
    <x v="227"/>
    <x v="0"/>
    <n v="1"/>
  </r>
  <r>
    <n v="11496924"/>
    <s v="JB502339"/>
    <x v="32875"/>
    <x v="8309"/>
    <x v="227"/>
    <x v="1"/>
    <n v="1"/>
  </r>
  <r>
    <n v="11497654"/>
    <s v="JB503364"/>
    <x v="32876"/>
    <x v="10892"/>
    <x v="227"/>
    <x v="1"/>
    <n v="1"/>
  </r>
  <r>
    <n v="11499810"/>
    <s v="JB506159"/>
    <x v="32877"/>
    <x v="12810"/>
    <x v="227"/>
    <x v="11"/>
    <n v="1"/>
  </r>
  <r>
    <n v="11502498"/>
    <s v="JB509547"/>
    <x v="32878"/>
    <x v="12811"/>
    <x v="227"/>
    <x v="1"/>
    <n v="1"/>
  </r>
  <r>
    <n v="11502612"/>
    <s v="JB509651"/>
    <x v="14559"/>
    <x v="1171"/>
    <x v="227"/>
    <x v="3"/>
    <n v="1"/>
  </r>
  <r>
    <n v="11509991"/>
    <s v="JB519318"/>
    <x v="30909"/>
    <x v="106"/>
    <x v="227"/>
    <x v="23"/>
    <n v="1"/>
  </r>
  <r>
    <n v="11509963"/>
    <s v="JB519364"/>
    <x v="32879"/>
    <x v="11195"/>
    <x v="227"/>
    <x v="58"/>
    <n v="1"/>
  </r>
  <r>
    <n v="11513361"/>
    <s v="JB524056"/>
    <x v="32880"/>
    <x v="1500"/>
    <x v="227"/>
    <x v="1"/>
    <n v="1"/>
  </r>
  <r>
    <n v="11519541"/>
    <s v="JB532221"/>
    <x v="32881"/>
    <x v="198"/>
    <x v="227"/>
    <x v="4"/>
    <n v="1"/>
  </r>
  <r>
    <n v="11519605"/>
    <s v="JB532438"/>
    <x v="32882"/>
    <x v="12812"/>
    <x v="227"/>
    <x v="23"/>
    <n v="1"/>
  </r>
  <r>
    <n v="11524706"/>
    <s v="JB539123"/>
    <x v="32883"/>
    <x v="1117"/>
    <x v="227"/>
    <x v="34"/>
    <n v="1"/>
  </r>
  <r>
    <n v="11527783"/>
    <s v="JB543078"/>
    <x v="32884"/>
    <x v="13"/>
    <x v="227"/>
    <x v="4"/>
    <n v="1"/>
  </r>
  <r>
    <n v="11531032"/>
    <s v="JB547422"/>
    <x v="32885"/>
    <x v="12813"/>
    <x v="227"/>
    <x v="4"/>
    <n v="1"/>
  </r>
  <r>
    <n v="11534223"/>
    <s v="JB551740"/>
    <x v="32886"/>
    <x v="4737"/>
    <x v="227"/>
    <x v="3"/>
    <n v="1"/>
  </r>
  <r>
    <n v="11534556"/>
    <s v="JB552203"/>
    <x v="32887"/>
    <x v="3271"/>
    <x v="227"/>
    <x v="25"/>
    <n v="1"/>
  </r>
  <r>
    <n v="11544530"/>
    <s v="JB564873"/>
    <x v="32888"/>
    <x v="721"/>
    <x v="227"/>
    <x v="1"/>
    <n v="1"/>
  </r>
  <r>
    <n v="11549251"/>
    <s v="JB570140"/>
    <x v="32889"/>
    <x v="3234"/>
    <x v="227"/>
    <x v="4"/>
    <n v="1"/>
  </r>
  <r>
    <n v="11192625"/>
    <s v="JB100668"/>
    <x v="32890"/>
    <x v="4114"/>
    <x v="228"/>
    <x v="1"/>
    <n v="1"/>
  </r>
  <r>
    <n v="11192721"/>
    <s v="JB100779"/>
    <x v="32891"/>
    <x v="8053"/>
    <x v="228"/>
    <x v="4"/>
    <n v="1"/>
  </r>
  <r>
    <n v="11192869"/>
    <s v="JB100972"/>
    <x v="32892"/>
    <x v="5025"/>
    <x v="228"/>
    <x v="8"/>
    <n v="1"/>
  </r>
  <r>
    <n v="11192829"/>
    <s v="JB100984"/>
    <x v="32893"/>
    <x v="1442"/>
    <x v="228"/>
    <x v="77"/>
    <n v="1"/>
  </r>
  <r>
    <n v="11192956"/>
    <s v="JB101125"/>
    <x v="32894"/>
    <x v="4195"/>
    <x v="228"/>
    <x v="21"/>
    <n v="1"/>
  </r>
  <r>
    <n v="11553116"/>
    <s v="JC100712"/>
    <x v="32895"/>
    <x v="10677"/>
    <x v="228"/>
    <x v="1"/>
    <n v="1"/>
  </r>
  <r>
    <n v="11553245"/>
    <s v="JC100855"/>
    <x v="32896"/>
    <x v="4726"/>
    <x v="228"/>
    <x v="5"/>
    <n v="1"/>
  </r>
  <r>
    <n v="11553252"/>
    <s v="JC100860"/>
    <x v="32896"/>
    <x v="11696"/>
    <x v="228"/>
    <x v="5"/>
    <n v="1"/>
  </r>
  <r>
    <n v="11553263"/>
    <s v="JC100884"/>
    <x v="18526"/>
    <x v="10862"/>
    <x v="228"/>
    <x v="1"/>
    <n v="1"/>
  </r>
  <r>
    <n v="11553416"/>
    <s v="JC100935"/>
    <x v="32897"/>
    <x v="11300"/>
    <x v="228"/>
    <x v="4"/>
    <n v="1"/>
  </r>
  <r>
    <n v="11553452"/>
    <s v="JC101071"/>
    <x v="32898"/>
    <x v="3000"/>
    <x v="228"/>
    <x v="4"/>
    <n v="1"/>
  </r>
  <r>
    <n v="11553561"/>
    <s v="JC101137"/>
    <x v="3178"/>
    <x v="3064"/>
    <x v="228"/>
    <x v="4"/>
    <n v="1"/>
  </r>
  <r>
    <n v="11553526"/>
    <s v="JC101163"/>
    <x v="32899"/>
    <x v="10738"/>
    <x v="228"/>
    <x v="4"/>
    <n v="1"/>
  </r>
  <r>
    <n v="11193200"/>
    <s v="JB101495"/>
    <x v="32900"/>
    <x v="2257"/>
    <x v="228"/>
    <x v="1"/>
    <n v="1"/>
  </r>
  <r>
    <n v="11193227"/>
    <s v="JB101563"/>
    <x v="32901"/>
    <x v="2304"/>
    <x v="228"/>
    <x v="16"/>
    <n v="1"/>
  </r>
  <r>
    <n v="11193376"/>
    <s v="JB101671"/>
    <x v="32902"/>
    <x v="10706"/>
    <x v="228"/>
    <x v="4"/>
    <n v="1"/>
  </r>
  <r>
    <n v="11193572"/>
    <s v="JB102122"/>
    <x v="32903"/>
    <x v="11481"/>
    <x v="228"/>
    <x v="18"/>
    <n v="1"/>
  </r>
  <r>
    <n v="11193587"/>
    <s v="JB102145"/>
    <x v="32904"/>
    <x v="1799"/>
    <x v="228"/>
    <x v="14"/>
    <n v="1"/>
  </r>
  <r>
    <n v="11553895"/>
    <s v="JC101518"/>
    <x v="32905"/>
    <x v="10347"/>
    <x v="228"/>
    <x v="1"/>
    <n v="1"/>
  </r>
  <r>
    <n v="11553852"/>
    <s v="JC101471"/>
    <x v="32906"/>
    <x v="3555"/>
    <x v="228"/>
    <x v="4"/>
    <n v="1"/>
  </r>
  <r>
    <n v="11553862"/>
    <s v="JC101489"/>
    <x v="32907"/>
    <x v="12625"/>
    <x v="228"/>
    <x v="1"/>
    <n v="1"/>
  </r>
  <r>
    <n v="11553991"/>
    <s v="JC101662"/>
    <x v="32908"/>
    <x v="11696"/>
    <x v="228"/>
    <x v="1"/>
    <n v="1"/>
  </r>
  <r>
    <n v="11554027"/>
    <s v="JC101700"/>
    <x v="32909"/>
    <x v="1579"/>
    <x v="228"/>
    <x v="1"/>
    <n v="1"/>
  </r>
  <r>
    <n v="11554200"/>
    <s v="JC101950"/>
    <x v="32910"/>
    <x v="1803"/>
    <x v="228"/>
    <x v="72"/>
    <n v="1"/>
  </r>
  <r>
    <n v="11554271"/>
    <s v="JC102075"/>
    <x v="32911"/>
    <x v="1766"/>
    <x v="228"/>
    <x v="1"/>
    <n v="1"/>
  </r>
  <r>
    <n v="11554401"/>
    <s v="JC102248"/>
    <x v="32912"/>
    <x v="10677"/>
    <x v="228"/>
    <x v="5"/>
    <n v="1"/>
  </r>
  <r>
    <n v="11554655"/>
    <s v="JC102401"/>
    <x v="32913"/>
    <x v="11556"/>
    <x v="228"/>
    <x v="25"/>
    <n v="1"/>
  </r>
  <r>
    <n v="11554617"/>
    <s v="JC102396"/>
    <x v="32914"/>
    <x v="1649"/>
    <x v="228"/>
    <x v="10"/>
    <n v="1"/>
  </r>
  <r>
    <n v="11194108"/>
    <s v="JB102768"/>
    <x v="32915"/>
    <x v="4883"/>
    <x v="228"/>
    <x v="1"/>
    <n v="1"/>
  </r>
  <r>
    <n v="11194056"/>
    <s v="JB102698"/>
    <x v="32916"/>
    <x v="12814"/>
    <x v="228"/>
    <x v="4"/>
    <n v="1"/>
  </r>
  <r>
    <n v="11194059"/>
    <s v="JB102715"/>
    <x v="32917"/>
    <x v="12718"/>
    <x v="228"/>
    <x v="4"/>
    <n v="1"/>
  </r>
  <r>
    <n v="11194129"/>
    <s v="JB102834"/>
    <x v="32918"/>
    <x v="4094"/>
    <x v="228"/>
    <x v="1"/>
    <n v="1"/>
  </r>
  <r>
    <n v="11194646"/>
    <s v="JB103509"/>
    <x v="32919"/>
    <x v="11097"/>
    <x v="228"/>
    <x v="4"/>
    <n v="1"/>
  </r>
  <r>
    <n v="11554939"/>
    <s v="JC102728"/>
    <x v="6"/>
    <x v="3698"/>
    <x v="228"/>
    <x v="21"/>
    <n v="1"/>
  </r>
  <r>
    <n v="11554943"/>
    <s v="JC102738"/>
    <x v="32920"/>
    <x v="1152"/>
    <x v="228"/>
    <x v="1"/>
    <n v="1"/>
  </r>
  <r>
    <n v="11555067"/>
    <s v="JC102822"/>
    <x v="32921"/>
    <x v="10343"/>
    <x v="228"/>
    <x v="5"/>
    <n v="1"/>
  </r>
  <r>
    <n v="11555003"/>
    <s v="JC102806"/>
    <x v="32922"/>
    <x v="3203"/>
    <x v="228"/>
    <x v="5"/>
    <n v="1"/>
  </r>
  <r>
    <n v="11555084"/>
    <s v="JC102845"/>
    <x v="32923"/>
    <x v="1495"/>
    <x v="228"/>
    <x v="4"/>
    <n v="1"/>
  </r>
  <r>
    <n v="11555140"/>
    <s v="JC102912"/>
    <x v="32924"/>
    <x v="4555"/>
    <x v="228"/>
    <x v="1"/>
    <n v="1"/>
  </r>
  <r>
    <n v="11555184"/>
    <s v="JC102936"/>
    <x v="32925"/>
    <x v="7606"/>
    <x v="228"/>
    <x v="1"/>
    <n v="1"/>
  </r>
  <r>
    <n v="11555327"/>
    <s v="JC103190"/>
    <x v="32926"/>
    <x v="3203"/>
    <x v="228"/>
    <x v="4"/>
    <n v="1"/>
  </r>
  <r>
    <n v="11555328"/>
    <s v="JC103221"/>
    <x v="32927"/>
    <x v="1385"/>
    <x v="228"/>
    <x v="5"/>
    <n v="1"/>
  </r>
  <r>
    <n v="11555303"/>
    <s v="JC103234"/>
    <x v="32928"/>
    <x v="10677"/>
    <x v="228"/>
    <x v="4"/>
    <n v="1"/>
  </r>
  <r>
    <n v="11555617"/>
    <s v="JC103666"/>
    <x v="32929"/>
    <x v="6927"/>
    <x v="228"/>
    <x v="1"/>
    <n v="1"/>
  </r>
  <r>
    <n v="11555811"/>
    <s v="JC103811"/>
    <x v="32930"/>
    <x v="1825"/>
    <x v="228"/>
    <x v="1"/>
    <n v="1"/>
  </r>
  <r>
    <n v="11194959"/>
    <s v="JB103932"/>
    <x v="32931"/>
    <x v="1579"/>
    <x v="228"/>
    <x v="1"/>
    <n v="1"/>
  </r>
  <r>
    <n v="11241156"/>
    <s v="JB104060"/>
    <x v="32932"/>
    <x v="12815"/>
    <x v="228"/>
    <x v="16"/>
    <n v="1"/>
  </r>
  <r>
    <n v="11195035"/>
    <s v="JB104096"/>
    <x v="32933"/>
    <x v="10674"/>
    <x v="228"/>
    <x v="1"/>
    <n v="1"/>
  </r>
  <r>
    <n v="11195084"/>
    <s v="JB104141"/>
    <x v="32934"/>
    <x v="286"/>
    <x v="228"/>
    <x v="1"/>
    <n v="1"/>
  </r>
  <r>
    <n v="11241002"/>
    <s v="JB104710"/>
    <x v="32935"/>
    <x v="4495"/>
    <x v="228"/>
    <x v="16"/>
    <n v="1"/>
  </r>
  <r>
    <n v="11556066"/>
    <s v="JC104035"/>
    <x v="32936"/>
    <x v="1244"/>
    <x v="228"/>
    <x v="8"/>
    <n v="1"/>
  </r>
  <r>
    <n v="11556210"/>
    <s v="JC104260"/>
    <x v="32937"/>
    <x v="3416"/>
    <x v="228"/>
    <x v="1"/>
    <n v="1"/>
  </r>
  <r>
    <n v="11556304"/>
    <s v="JC104391"/>
    <x v="32938"/>
    <x v="12816"/>
    <x v="228"/>
    <x v="1"/>
    <n v="1"/>
  </r>
  <r>
    <n v="11556485"/>
    <s v="JC104708"/>
    <x v="32939"/>
    <x v="9740"/>
    <x v="228"/>
    <x v="1"/>
    <n v="1"/>
  </r>
  <r>
    <n v="11556758"/>
    <s v="JC104958"/>
    <x v="32940"/>
    <x v="1084"/>
    <x v="228"/>
    <x v="48"/>
    <n v="1"/>
  </r>
  <r>
    <n v="11195722"/>
    <s v="JB104916"/>
    <x v="32941"/>
    <x v="6596"/>
    <x v="228"/>
    <x v="8"/>
    <n v="1"/>
  </r>
  <r>
    <n v="11195982"/>
    <s v="JB105190"/>
    <x v="32942"/>
    <x v="8071"/>
    <x v="228"/>
    <x v="4"/>
    <n v="1"/>
  </r>
  <r>
    <n v="11196080"/>
    <s v="JB105351"/>
    <x v="32943"/>
    <x v="4505"/>
    <x v="228"/>
    <x v="3"/>
    <n v="1"/>
  </r>
  <r>
    <n v="11196269"/>
    <s v="JB105663"/>
    <x v="32944"/>
    <x v="4399"/>
    <x v="228"/>
    <x v="1"/>
    <n v="1"/>
  </r>
  <r>
    <n v="11196392"/>
    <s v="JB105751"/>
    <x v="32945"/>
    <x v="3326"/>
    <x v="228"/>
    <x v="8"/>
    <n v="1"/>
  </r>
  <r>
    <n v="11196399"/>
    <s v="JB105883"/>
    <x v="32946"/>
    <x v="1231"/>
    <x v="228"/>
    <x v="77"/>
    <n v="1"/>
  </r>
  <r>
    <n v="11196528"/>
    <s v="JB106009"/>
    <x v="32947"/>
    <x v="1252"/>
    <x v="228"/>
    <x v="34"/>
    <n v="1"/>
  </r>
  <r>
    <n v="11196520"/>
    <s v="JB106033"/>
    <x v="32948"/>
    <x v="5444"/>
    <x v="228"/>
    <x v="25"/>
    <n v="1"/>
  </r>
  <r>
    <n v="11557169"/>
    <s v="JC105445"/>
    <x v="32949"/>
    <x v="4725"/>
    <x v="228"/>
    <x v="4"/>
    <n v="1"/>
  </r>
  <r>
    <n v="11557158"/>
    <s v="JC105452"/>
    <x v="32950"/>
    <x v="10756"/>
    <x v="228"/>
    <x v="1"/>
    <n v="1"/>
  </r>
  <r>
    <n v="11557384"/>
    <s v="JC105508"/>
    <x v="32951"/>
    <x v="1825"/>
    <x v="228"/>
    <x v="14"/>
    <n v="1"/>
  </r>
  <r>
    <n v="11557258"/>
    <s v="JC105499"/>
    <x v="32952"/>
    <x v="9433"/>
    <x v="228"/>
    <x v="1"/>
    <n v="1"/>
  </r>
  <r>
    <n v="11557259"/>
    <s v="JC105564"/>
    <x v="32953"/>
    <x v="1259"/>
    <x v="228"/>
    <x v="1"/>
    <n v="1"/>
  </r>
  <r>
    <n v="11557357"/>
    <s v="JC105700"/>
    <x v="32954"/>
    <x v="3416"/>
    <x v="228"/>
    <x v="1"/>
    <n v="1"/>
  </r>
  <r>
    <n v="11557489"/>
    <s v="JC105847"/>
    <x v="32955"/>
    <x v="2095"/>
    <x v="228"/>
    <x v="1"/>
    <n v="1"/>
  </r>
  <r>
    <n v="11557708"/>
    <s v="JC105936"/>
    <x v="32956"/>
    <x v="1121"/>
    <x v="228"/>
    <x v="4"/>
    <n v="1"/>
  </r>
  <r>
    <n v="11557525"/>
    <s v="JC105954"/>
    <x v="32957"/>
    <x v="10447"/>
    <x v="228"/>
    <x v="4"/>
    <n v="1"/>
  </r>
  <r>
    <n v="11557783"/>
    <s v="JC106112"/>
    <x v="32958"/>
    <x v="7215"/>
    <x v="228"/>
    <x v="8"/>
    <n v="1"/>
  </r>
  <r>
    <n v="11557645"/>
    <s v="JC106117"/>
    <x v="32959"/>
    <x v="1152"/>
    <x v="228"/>
    <x v="1"/>
    <n v="1"/>
  </r>
  <r>
    <n v="11557734"/>
    <s v="JC106177"/>
    <x v="32960"/>
    <x v="1168"/>
    <x v="228"/>
    <x v="1"/>
    <n v="1"/>
  </r>
  <r>
    <n v="11557839"/>
    <s v="JC106300"/>
    <x v="32961"/>
    <x v="2940"/>
    <x v="228"/>
    <x v="1"/>
    <n v="1"/>
  </r>
  <r>
    <n v="11196762"/>
    <s v="JB106366"/>
    <x v="32962"/>
    <x v="4094"/>
    <x v="228"/>
    <x v="72"/>
    <n v="1"/>
  </r>
  <r>
    <n v="11196747"/>
    <s v="JB106353"/>
    <x v="32963"/>
    <x v="1183"/>
    <x v="228"/>
    <x v="1"/>
    <n v="1"/>
  </r>
  <r>
    <n v="11196798"/>
    <s v="JB106417"/>
    <x v="32964"/>
    <x v="286"/>
    <x v="228"/>
    <x v="1"/>
    <n v="1"/>
  </r>
  <r>
    <n v="11197168"/>
    <s v="JB107029"/>
    <x v="8704"/>
    <x v="1442"/>
    <x v="228"/>
    <x v="53"/>
    <n v="1"/>
  </r>
  <r>
    <n v="11197277"/>
    <s v="JB107148"/>
    <x v="32965"/>
    <x v="2853"/>
    <x v="228"/>
    <x v="4"/>
    <n v="1"/>
  </r>
  <r>
    <n v="11197329"/>
    <s v="JB107256"/>
    <x v="32966"/>
    <x v="10424"/>
    <x v="228"/>
    <x v="5"/>
    <n v="1"/>
  </r>
  <r>
    <n v="11558119"/>
    <s v="JC106640"/>
    <x v="32967"/>
    <x v="3555"/>
    <x v="228"/>
    <x v="21"/>
    <n v="1"/>
  </r>
  <r>
    <n v="11558149"/>
    <s v="JC106666"/>
    <x v="32968"/>
    <x v="4960"/>
    <x v="228"/>
    <x v="1"/>
    <n v="1"/>
  </r>
  <r>
    <n v="11558177"/>
    <s v="JC106675"/>
    <x v="32969"/>
    <x v="4725"/>
    <x v="228"/>
    <x v="1"/>
    <n v="1"/>
  </r>
  <r>
    <n v="11558165"/>
    <s v="JC106707"/>
    <x v="32970"/>
    <x v="11696"/>
    <x v="228"/>
    <x v="4"/>
    <n v="1"/>
  </r>
  <r>
    <n v="11558254"/>
    <s v="JC106789"/>
    <x v="8715"/>
    <x v="12817"/>
    <x v="228"/>
    <x v="1"/>
    <n v="1"/>
  </r>
  <r>
    <n v="11558364"/>
    <s v="JC106911"/>
    <x v="27341"/>
    <x v="2095"/>
    <x v="228"/>
    <x v="4"/>
    <n v="1"/>
  </r>
  <r>
    <n v="11558471"/>
    <s v="JC106983"/>
    <x v="32971"/>
    <x v="591"/>
    <x v="228"/>
    <x v="14"/>
    <n v="1"/>
  </r>
  <r>
    <n v="11558391"/>
    <s v="JC106970"/>
    <x v="32972"/>
    <x v="1347"/>
    <x v="228"/>
    <x v="4"/>
    <n v="1"/>
  </r>
  <r>
    <n v="11558486"/>
    <s v="JC107096"/>
    <x v="32973"/>
    <x v="10008"/>
    <x v="228"/>
    <x v="25"/>
    <n v="1"/>
  </r>
  <r>
    <n v="11558676"/>
    <s v="JC107301"/>
    <x v="32974"/>
    <x v="5769"/>
    <x v="228"/>
    <x v="72"/>
    <n v="1"/>
  </r>
  <r>
    <n v="11197551"/>
    <s v="JB107509"/>
    <x v="32975"/>
    <x v="286"/>
    <x v="228"/>
    <x v="1"/>
    <n v="1"/>
  </r>
  <r>
    <n v="11197572"/>
    <s v="JB107560"/>
    <x v="32976"/>
    <x v="5796"/>
    <x v="228"/>
    <x v="1"/>
    <n v="1"/>
  </r>
  <r>
    <n v="11197783"/>
    <s v="JB107895"/>
    <x v="32977"/>
    <x v="2006"/>
    <x v="228"/>
    <x v="4"/>
    <n v="1"/>
  </r>
  <r>
    <n v="11197950"/>
    <s v="JB108008"/>
    <x v="32978"/>
    <x v="296"/>
    <x v="228"/>
    <x v="5"/>
    <n v="1"/>
  </r>
  <r>
    <n v="11197875"/>
    <s v="JB107984"/>
    <x v="32979"/>
    <x v="296"/>
    <x v="228"/>
    <x v="1"/>
    <n v="1"/>
  </r>
  <r>
    <n v="11559132"/>
    <s v="JC107760"/>
    <x v="32980"/>
    <x v="3761"/>
    <x v="228"/>
    <x v="1"/>
    <n v="1"/>
  </r>
  <r>
    <n v="11559138"/>
    <s v="JC107759"/>
    <x v="32980"/>
    <x v="10768"/>
    <x v="228"/>
    <x v="1"/>
    <n v="1"/>
  </r>
  <r>
    <n v="11559177"/>
    <s v="JC107814"/>
    <x v="20742"/>
    <x v="2088"/>
    <x v="228"/>
    <x v="0"/>
    <n v="1"/>
  </r>
  <r>
    <n v="11559430"/>
    <s v="JC108262"/>
    <x v="32981"/>
    <x v="1649"/>
    <x v="228"/>
    <x v="1"/>
    <n v="1"/>
  </r>
  <r>
    <n v="11559711"/>
    <s v="JC108525"/>
    <x v="32982"/>
    <x v="5769"/>
    <x v="228"/>
    <x v="0"/>
    <n v="1"/>
  </r>
  <r>
    <n v="11559708"/>
    <s v="JC108502"/>
    <x v="32983"/>
    <x v="1796"/>
    <x v="228"/>
    <x v="1"/>
    <n v="1"/>
  </r>
  <r>
    <n v="11559696"/>
    <s v="JC108561"/>
    <x v="32984"/>
    <x v="1796"/>
    <x v="228"/>
    <x v="5"/>
    <n v="1"/>
  </r>
  <r>
    <n v="11198343"/>
    <s v="JB108448"/>
    <x v="32985"/>
    <x v="12818"/>
    <x v="228"/>
    <x v="4"/>
    <n v="1"/>
  </r>
  <r>
    <n v="11198227"/>
    <s v="JB108345"/>
    <x v="32986"/>
    <x v="2750"/>
    <x v="228"/>
    <x v="4"/>
    <n v="1"/>
  </r>
  <r>
    <n v="11198174"/>
    <s v="JB108376"/>
    <x v="32987"/>
    <x v="9875"/>
    <x v="228"/>
    <x v="1"/>
    <n v="1"/>
  </r>
  <r>
    <n v="11198201"/>
    <s v="JB108416"/>
    <x v="32988"/>
    <x v="6878"/>
    <x v="228"/>
    <x v="4"/>
    <n v="1"/>
  </r>
  <r>
    <n v="11198243"/>
    <s v="JB108426"/>
    <x v="32989"/>
    <x v="1625"/>
    <x v="228"/>
    <x v="1"/>
    <n v="1"/>
  </r>
  <r>
    <n v="11198369"/>
    <s v="JB108611"/>
    <x v="32990"/>
    <x v="1191"/>
    <x v="228"/>
    <x v="4"/>
    <n v="1"/>
  </r>
  <r>
    <n v="11198449"/>
    <s v="JB108713"/>
    <x v="32991"/>
    <x v="2898"/>
    <x v="228"/>
    <x v="5"/>
    <n v="1"/>
  </r>
  <r>
    <n v="11198457"/>
    <s v="JB108751"/>
    <x v="32992"/>
    <x v="9712"/>
    <x v="228"/>
    <x v="21"/>
    <n v="1"/>
  </r>
  <r>
    <n v="11198487"/>
    <s v="JB108790"/>
    <x v="32993"/>
    <x v="7537"/>
    <x v="228"/>
    <x v="4"/>
    <n v="1"/>
  </r>
  <r>
    <n v="11198546"/>
    <s v="JB108880"/>
    <x v="32994"/>
    <x v="12819"/>
    <x v="228"/>
    <x v="1"/>
    <n v="1"/>
  </r>
  <r>
    <n v="11198514"/>
    <s v="JB108859"/>
    <x v="32995"/>
    <x v="3262"/>
    <x v="228"/>
    <x v="21"/>
    <n v="1"/>
  </r>
  <r>
    <n v="11198841"/>
    <s v="JB109216"/>
    <x v="32996"/>
    <x v="12820"/>
    <x v="228"/>
    <x v="4"/>
    <n v="1"/>
  </r>
  <r>
    <n v="11198855"/>
    <s v="JB109270"/>
    <x v="32997"/>
    <x v="1194"/>
    <x v="228"/>
    <x v="16"/>
    <n v="1"/>
  </r>
  <r>
    <n v="11198872"/>
    <s v="JB109332"/>
    <x v="32998"/>
    <x v="12821"/>
    <x v="228"/>
    <x v="1"/>
    <n v="1"/>
  </r>
  <r>
    <n v="11198915"/>
    <s v="JB109359"/>
    <x v="32999"/>
    <x v="1695"/>
    <x v="228"/>
    <x v="14"/>
    <n v="1"/>
  </r>
  <r>
    <n v="11559889"/>
    <s v="JC108722"/>
    <x v="33000"/>
    <x v="8305"/>
    <x v="228"/>
    <x v="4"/>
    <n v="1"/>
  </r>
  <r>
    <n v="11560138"/>
    <s v="JC108948"/>
    <x v="33001"/>
    <x v="5571"/>
    <x v="228"/>
    <x v="20"/>
    <n v="1"/>
  </r>
  <r>
    <n v="11560357"/>
    <s v="JC109220"/>
    <x v="33002"/>
    <x v="937"/>
    <x v="228"/>
    <x v="4"/>
    <n v="1"/>
  </r>
  <r>
    <n v="11560637"/>
    <s v="JC109380"/>
    <x v="33003"/>
    <x v="11240"/>
    <x v="228"/>
    <x v="4"/>
    <n v="1"/>
  </r>
  <r>
    <n v="11560537"/>
    <s v="JC109371"/>
    <x v="33004"/>
    <x v="9365"/>
    <x v="228"/>
    <x v="4"/>
    <n v="1"/>
  </r>
  <r>
    <n v="11560852"/>
    <s v="JC109811"/>
    <x v="19909"/>
    <x v="3050"/>
    <x v="228"/>
    <x v="1"/>
    <n v="1"/>
  </r>
  <r>
    <n v="11199080"/>
    <s v="JB109469"/>
    <x v="29142"/>
    <x v="6131"/>
    <x v="228"/>
    <x v="16"/>
    <n v="1"/>
  </r>
  <r>
    <n v="11199110"/>
    <s v="JB109551"/>
    <x v="33005"/>
    <x v="1244"/>
    <x v="228"/>
    <x v="1"/>
    <n v="1"/>
  </r>
  <r>
    <n v="11199321"/>
    <s v="JB109715"/>
    <x v="33006"/>
    <x v="1690"/>
    <x v="228"/>
    <x v="21"/>
    <n v="1"/>
  </r>
  <r>
    <n v="11199180"/>
    <s v="JB109693"/>
    <x v="33007"/>
    <x v="8164"/>
    <x v="228"/>
    <x v="1"/>
    <n v="1"/>
  </r>
  <r>
    <n v="11199318"/>
    <s v="JB109833"/>
    <x v="33008"/>
    <x v="1579"/>
    <x v="228"/>
    <x v="1"/>
    <n v="1"/>
  </r>
  <r>
    <n v="11199345"/>
    <s v="JB109842"/>
    <x v="33009"/>
    <x v="5781"/>
    <x v="228"/>
    <x v="1"/>
    <n v="1"/>
  </r>
  <r>
    <n v="11199362"/>
    <s v="JB109892"/>
    <x v="33010"/>
    <x v="1579"/>
    <x v="228"/>
    <x v="21"/>
    <n v="1"/>
  </r>
  <r>
    <n v="11199405"/>
    <s v="JB109934"/>
    <x v="33011"/>
    <x v="1529"/>
    <x v="228"/>
    <x v="1"/>
    <n v="1"/>
  </r>
  <r>
    <n v="11199868"/>
    <s v="JB110465"/>
    <x v="33012"/>
    <x v="1300"/>
    <x v="228"/>
    <x v="10"/>
    <n v="1"/>
  </r>
  <r>
    <n v="11561321"/>
    <s v="JC110267"/>
    <x v="33013"/>
    <x v="9466"/>
    <x v="228"/>
    <x v="11"/>
    <n v="1"/>
  </r>
  <r>
    <n v="11586149"/>
    <s v="JC110587"/>
    <x v="33014"/>
    <x v="3372"/>
    <x v="228"/>
    <x v="30"/>
    <n v="1"/>
  </r>
  <r>
    <n v="11561631"/>
    <s v="JC110669"/>
    <x v="33015"/>
    <x v="1825"/>
    <x v="228"/>
    <x v="1"/>
    <n v="1"/>
  </r>
  <r>
    <n v="11200141"/>
    <s v="JB110767"/>
    <x v="33016"/>
    <x v="9871"/>
    <x v="228"/>
    <x v="1"/>
    <n v="1"/>
  </r>
  <r>
    <n v="11200235"/>
    <s v="JB110938"/>
    <x v="16882"/>
    <x v="8226"/>
    <x v="228"/>
    <x v="4"/>
    <n v="1"/>
  </r>
  <r>
    <n v="11200322"/>
    <s v="JB111031"/>
    <x v="33017"/>
    <x v="1456"/>
    <x v="228"/>
    <x v="4"/>
    <n v="1"/>
  </r>
  <r>
    <n v="11200409"/>
    <s v="JB111152"/>
    <x v="33018"/>
    <x v="10786"/>
    <x v="228"/>
    <x v="4"/>
    <n v="1"/>
  </r>
  <r>
    <n v="11211770"/>
    <s v="JB111556"/>
    <x v="33019"/>
    <x v="8557"/>
    <x v="228"/>
    <x v="30"/>
    <n v="1"/>
  </r>
  <r>
    <n v="11211774"/>
    <s v="JB111559"/>
    <x v="33020"/>
    <x v="8557"/>
    <x v="228"/>
    <x v="16"/>
    <n v="1"/>
  </r>
  <r>
    <n v="11200721"/>
    <s v="JB111590"/>
    <x v="33021"/>
    <x v="146"/>
    <x v="228"/>
    <x v="1"/>
    <n v="1"/>
  </r>
  <r>
    <n v="11200814"/>
    <s v="JB111647"/>
    <x v="33022"/>
    <x v="1112"/>
    <x v="228"/>
    <x v="1"/>
    <n v="1"/>
  </r>
  <r>
    <n v="11200849"/>
    <s v="JB111782"/>
    <x v="33023"/>
    <x v="1364"/>
    <x v="228"/>
    <x v="4"/>
    <n v="1"/>
  </r>
  <r>
    <n v="11562560"/>
    <s v="JC111718"/>
    <x v="33024"/>
    <x v="1966"/>
    <x v="228"/>
    <x v="21"/>
    <n v="1"/>
  </r>
  <r>
    <n v="11562629"/>
    <s v="JC111760"/>
    <x v="16889"/>
    <x v="9466"/>
    <x v="228"/>
    <x v="11"/>
    <n v="1"/>
  </r>
  <r>
    <n v="11562583"/>
    <s v="JC111774"/>
    <x v="33025"/>
    <x v="1198"/>
    <x v="228"/>
    <x v="4"/>
    <n v="1"/>
  </r>
  <r>
    <n v="11562666"/>
    <s v="JC111795"/>
    <x v="33026"/>
    <x v="6146"/>
    <x v="228"/>
    <x v="5"/>
    <n v="1"/>
  </r>
  <r>
    <n v="11562810"/>
    <s v="JC112082"/>
    <x v="33027"/>
    <x v="1825"/>
    <x v="228"/>
    <x v="1"/>
    <n v="1"/>
  </r>
  <r>
    <n v="11562922"/>
    <s v="JC112214"/>
    <x v="33028"/>
    <x v="1468"/>
    <x v="228"/>
    <x v="1"/>
    <n v="1"/>
  </r>
  <r>
    <n v="11201492"/>
    <s v="JB112480"/>
    <x v="33029"/>
    <x v="1329"/>
    <x v="228"/>
    <x v="14"/>
    <n v="1"/>
  </r>
  <r>
    <n v="11201512"/>
    <s v="JB112574"/>
    <x v="33030"/>
    <x v="5643"/>
    <x v="228"/>
    <x v="18"/>
    <n v="1"/>
  </r>
  <r>
    <n v="11201768"/>
    <s v="JB112964"/>
    <x v="33031"/>
    <x v="2378"/>
    <x v="228"/>
    <x v="16"/>
    <n v="1"/>
  </r>
  <r>
    <n v="11201808"/>
    <s v="JB112960"/>
    <x v="33032"/>
    <x v="12822"/>
    <x v="228"/>
    <x v="4"/>
    <n v="1"/>
  </r>
  <r>
    <n v="11202465"/>
    <s v="JB113093"/>
    <x v="29153"/>
    <x v="4695"/>
    <x v="228"/>
    <x v="16"/>
    <n v="1"/>
  </r>
  <r>
    <n v="11563401"/>
    <s v="JC112628"/>
    <x v="33033"/>
    <x v="6161"/>
    <x v="228"/>
    <x v="1"/>
    <n v="1"/>
  </r>
  <r>
    <n v="11563336"/>
    <s v="JC112663"/>
    <x v="33034"/>
    <x v="9029"/>
    <x v="228"/>
    <x v="4"/>
    <n v="1"/>
  </r>
  <r>
    <n v="11563677"/>
    <s v="JC112894"/>
    <x v="33035"/>
    <x v="859"/>
    <x v="228"/>
    <x v="25"/>
    <n v="1"/>
  </r>
  <r>
    <n v="11563439"/>
    <s v="JC112807"/>
    <x v="33036"/>
    <x v="721"/>
    <x v="228"/>
    <x v="5"/>
    <n v="1"/>
  </r>
  <r>
    <n v="11563524"/>
    <s v="JC112872"/>
    <x v="33037"/>
    <x v="441"/>
    <x v="228"/>
    <x v="1"/>
    <n v="1"/>
  </r>
  <r>
    <n v="11563525"/>
    <s v="JC112916"/>
    <x v="33038"/>
    <x v="8472"/>
    <x v="228"/>
    <x v="42"/>
    <n v="1"/>
  </r>
  <r>
    <n v="11563516"/>
    <s v="JC112899"/>
    <x v="33039"/>
    <x v="1323"/>
    <x v="228"/>
    <x v="34"/>
    <n v="1"/>
  </r>
  <r>
    <n v="11563916"/>
    <s v="JC113339"/>
    <x v="33040"/>
    <x v="1264"/>
    <x v="228"/>
    <x v="34"/>
    <n v="1"/>
  </r>
  <r>
    <n v="11586204"/>
    <s v="JC113521"/>
    <x v="33041"/>
    <x v="10773"/>
    <x v="228"/>
    <x v="16"/>
    <n v="1"/>
  </r>
  <r>
    <n v="11202168"/>
    <s v="JB113515"/>
    <x v="33042"/>
    <x v="12823"/>
    <x v="228"/>
    <x v="1"/>
    <n v="1"/>
  </r>
  <r>
    <n v="11202226"/>
    <s v="JB113620"/>
    <x v="33043"/>
    <x v="9071"/>
    <x v="228"/>
    <x v="1"/>
    <n v="1"/>
  </r>
  <r>
    <n v="11202231"/>
    <s v="JB113630"/>
    <x v="33044"/>
    <x v="1088"/>
    <x v="228"/>
    <x v="1"/>
    <n v="1"/>
  </r>
  <r>
    <n v="11202290"/>
    <s v="JB113685"/>
    <x v="33045"/>
    <x v="10666"/>
    <x v="228"/>
    <x v="1"/>
    <n v="1"/>
  </r>
  <r>
    <n v="11202302"/>
    <s v="JB113749"/>
    <x v="33046"/>
    <x v="10665"/>
    <x v="228"/>
    <x v="1"/>
    <n v="1"/>
  </r>
  <r>
    <n v="11202409"/>
    <s v="JB113935"/>
    <x v="33047"/>
    <x v="1217"/>
    <x v="228"/>
    <x v="1"/>
    <n v="1"/>
  </r>
  <r>
    <n v="11202460"/>
    <s v="JB114010"/>
    <x v="33048"/>
    <x v="241"/>
    <x v="228"/>
    <x v="1"/>
    <n v="1"/>
  </r>
  <r>
    <n v="11202617"/>
    <s v="JB114198"/>
    <x v="33049"/>
    <x v="5922"/>
    <x v="228"/>
    <x v="16"/>
    <n v="1"/>
  </r>
  <r>
    <n v="11202663"/>
    <s v="JB114224"/>
    <x v="33050"/>
    <x v="6399"/>
    <x v="228"/>
    <x v="16"/>
    <n v="1"/>
  </r>
  <r>
    <n v="11202686"/>
    <s v="JB114223"/>
    <x v="33050"/>
    <x v="6399"/>
    <x v="228"/>
    <x v="16"/>
    <n v="1"/>
  </r>
  <r>
    <n v="11564354"/>
    <s v="JC113842"/>
    <x v="33051"/>
    <x v="9523"/>
    <x v="228"/>
    <x v="1"/>
    <n v="1"/>
  </r>
  <r>
    <n v="11564577"/>
    <s v="JC114174"/>
    <x v="33052"/>
    <x v="1579"/>
    <x v="228"/>
    <x v="1"/>
    <n v="1"/>
  </r>
  <r>
    <n v="11564538"/>
    <s v="JC114188"/>
    <x v="33053"/>
    <x v="10352"/>
    <x v="228"/>
    <x v="1"/>
    <n v="1"/>
  </r>
  <r>
    <n v="11564802"/>
    <s v="JC114692"/>
    <x v="33054"/>
    <x v="1579"/>
    <x v="228"/>
    <x v="21"/>
    <n v="1"/>
  </r>
  <r>
    <n v="11564920"/>
    <s v="JC114786"/>
    <x v="33055"/>
    <x v="12824"/>
    <x v="228"/>
    <x v="21"/>
    <n v="1"/>
  </r>
  <r>
    <n v="11564913"/>
    <s v="JC114757"/>
    <x v="33056"/>
    <x v="3869"/>
    <x v="228"/>
    <x v="5"/>
    <n v="1"/>
  </r>
  <r>
    <n v="11564994"/>
    <s v="JC114822"/>
    <x v="33057"/>
    <x v="1383"/>
    <x v="228"/>
    <x v="4"/>
    <n v="1"/>
  </r>
  <r>
    <n v="11203221"/>
    <s v="JB115096"/>
    <x v="33058"/>
    <x v="7842"/>
    <x v="228"/>
    <x v="1"/>
    <n v="1"/>
  </r>
  <r>
    <n v="11203434"/>
    <s v="JB115132"/>
    <x v="33059"/>
    <x v="3407"/>
    <x v="228"/>
    <x v="4"/>
    <n v="1"/>
  </r>
  <r>
    <n v="11203295"/>
    <s v="JB115193"/>
    <x v="33060"/>
    <x v="12825"/>
    <x v="228"/>
    <x v="4"/>
    <n v="1"/>
  </r>
  <r>
    <n v="11203449"/>
    <s v="JB115301"/>
    <x v="4192"/>
    <x v="2028"/>
    <x v="228"/>
    <x v="1"/>
    <n v="1"/>
  </r>
  <r>
    <n v="11203392"/>
    <s v="JB115337"/>
    <x v="33061"/>
    <x v="230"/>
    <x v="228"/>
    <x v="1"/>
    <n v="1"/>
  </r>
  <r>
    <n v="11203413"/>
    <s v="JB115353"/>
    <x v="33062"/>
    <x v="1803"/>
    <x v="228"/>
    <x v="1"/>
    <n v="1"/>
  </r>
  <r>
    <n v="11202970"/>
    <s v="JB114694"/>
    <x v="33063"/>
    <x v="8414"/>
    <x v="228"/>
    <x v="4"/>
    <n v="1"/>
  </r>
  <r>
    <n v="11203563"/>
    <s v="JB115483"/>
    <x v="8338"/>
    <x v="8693"/>
    <x v="228"/>
    <x v="4"/>
    <n v="1"/>
  </r>
  <r>
    <n v="11203172"/>
    <s v="JB114953"/>
    <x v="33064"/>
    <x v="1884"/>
    <x v="228"/>
    <x v="10"/>
    <n v="1"/>
  </r>
  <r>
    <n v="11565668"/>
    <s v="JC115634"/>
    <x v="33065"/>
    <x v="9063"/>
    <x v="228"/>
    <x v="1"/>
    <n v="1"/>
  </r>
  <r>
    <n v="11565664"/>
    <s v="JC115742"/>
    <x v="33066"/>
    <x v="10885"/>
    <x v="228"/>
    <x v="1"/>
    <n v="1"/>
  </r>
  <r>
    <n v="11565801"/>
    <s v="JC115865"/>
    <x v="33067"/>
    <x v="3743"/>
    <x v="228"/>
    <x v="1"/>
    <n v="1"/>
  </r>
  <r>
    <n v="11565266"/>
    <s v="JC115184"/>
    <x v="33068"/>
    <x v="8472"/>
    <x v="228"/>
    <x v="1"/>
    <n v="1"/>
  </r>
  <r>
    <n v="11565296"/>
    <s v="JC115251"/>
    <x v="33069"/>
    <x v="3064"/>
    <x v="228"/>
    <x v="1"/>
    <n v="1"/>
  </r>
  <r>
    <n v="11565960"/>
    <s v="JC116012"/>
    <x v="32584"/>
    <x v="12826"/>
    <x v="228"/>
    <x v="4"/>
    <n v="1"/>
  </r>
  <r>
    <n v="11204064"/>
    <s v="JB116155"/>
    <x v="33070"/>
    <x v="4485"/>
    <x v="228"/>
    <x v="1"/>
    <n v="1"/>
  </r>
  <r>
    <n v="11204209"/>
    <s v="JB116330"/>
    <x v="33071"/>
    <x v="676"/>
    <x v="228"/>
    <x v="4"/>
    <n v="1"/>
  </r>
  <r>
    <n v="11203901"/>
    <s v="JB115926"/>
    <x v="57"/>
    <x v="1828"/>
    <x v="228"/>
    <x v="1"/>
    <n v="1"/>
  </r>
  <r>
    <n v="11203829"/>
    <s v="JB115877"/>
    <x v="33072"/>
    <x v="3050"/>
    <x v="228"/>
    <x v="1"/>
    <n v="1"/>
  </r>
  <r>
    <n v="11566742"/>
    <s v="JC117033"/>
    <x v="33073"/>
    <x v="431"/>
    <x v="228"/>
    <x v="4"/>
    <n v="1"/>
  </r>
  <r>
    <n v="11566854"/>
    <s v="JC117036"/>
    <x v="33074"/>
    <x v="3050"/>
    <x v="228"/>
    <x v="1"/>
    <n v="1"/>
  </r>
  <r>
    <n v="11566776"/>
    <s v="JC117088"/>
    <x v="33075"/>
    <x v="9063"/>
    <x v="228"/>
    <x v="1"/>
    <n v="1"/>
  </r>
  <r>
    <n v="11566793"/>
    <s v="JC117104"/>
    <x v="33076"/>
    <x v="1244"/>
    <x v="228"/>
    <x v="1"/>
    <n v="1"/>
  </r>
  <r>
    <n v="11566780"/>
    <s v="JC117096"/>
    <x v="33077"/>
    <x v="1244"/>
    <x v="228"/>
    <x v="1"/>
    <n v="1"/>
  </r>
  <r>
    <n v="11566855"/>
    <s v="JC117134"/>
    <x v="33078"/>
    <x v="3064"/>
    <x v="228"/>
    <x v="16"/>
    <n v="1"/>
  </r>
  <r>
    <n v="11566901"/>
    <s v="JC117146"/>
    <x v="33079"/>
    <x v="2810"/>
    <x v="228"/>
    <x v="1"/>
    <n v="1"/>
  </r>
  <r>
    <n v="11204729"/>
    <s v="JB117080"/>
    <x v="33080"/>
    <x v="7842"/>
    <x v="228"/>
    <x v="1"/>
    <n v="1"/>
  </r>
  <r>
    <n v="11204879"/>
    <s v="JB117304"/>
    <x v="33081"/>
    <x v="1099"/>
    <x v="228"/>
    <x v="34"/>
    <n v="1"/>
  </r>
  <r>
    <n v="11204947"/>
    <s v="JB117376"/>
    <x v="7461"/>
    <x v="9135"/>
    <x v="228"/>
    <x v="80"/>
    <n v="1"/>
  </r>
  <r>
    <n v="11204957"/>
    <s v="JB117392"/>
    <x v="33082"/>
    <x v="1545"/>
    <x v="228"/>
    <x v="1"/>
    <n v="1"/>
  </r>
  <r>
    <n v="11205036"/>
    <s v="JB117421"/>
    <x v="33083"/>
    <x v="1343"/>
    <x v="228"/>
    <x v="4"/>
    <n v="1"/>
  </r>
  <r>
    <n v="11205038"/>
    <s v="JB117470"/>
    <x v="33084"/>
    <x v="2403"/>
    <x v="228"/>
    <x v="4"/>
    <n v="1"/>
  </r>
  <r>
    <n v="11205035"/>
    <s v="JB117440"/>
    <x v="33085"/>
    <x v="666"/>
    <x v="228"/>
    <x v="4"/>
    <n v="1"/>
  </r>
  <r>
    <n v="11204599"/>
    <s v="JB116842"/>
    <x v="33086"/>
    <x v="384"/>
    <x v="228"/>
    <x v="4"/>
    <n v="1"/>
  </r>
  <r>
    <n v="11567960"/>
    <s v="JC118354"/>
    <x v="33087"/>
    <x v="12827"/>
    <x v="228"/>
    <x v="4"/>
    <n v="1"/>
  </r>
  <r>
    <n v="11567233"/>
    <s v="JC117476"/>
    <x v="33088"/>
    <x v="2699"/>
    <x v="228"/>
    <x v="4"/>
    <n v="1"/>
  </r>
  <r>
    <n v="11567572"/>
    <s v="JC117799"/>
    <x v="8929"/>
    <x v="10281"/>
    <x v="228"/>
    <x v="58"/>
    <n v="1"/>
  </r>
  <r>
    <n v="11567454"/>
    <s v="JC117737"/>
    <x v="33089"/>
    <x v="3428"/>
    <x v="228"/>
    <x v="21"/>
    <n v="1"/>
  </r>
  <r>
    <n v="11205392"/>
    <s v="JB117959"/>
    <x v="33090"/>
    <x v="124"/>
    <x v="228"/>
    <x v="1"/>
    <n v="1"/>
  </r>
  <r>
    <n v="11205513"/>
    <s v="JB118088"/>
    <x v="33091"/>
    <x v="5949"/>
    <x v="228"/>
    <x v="4"/>
    <n v="1"/>
  </r>
  <r>
    <n v="11480980"/>
    <s v="JB118427"/>
    <x v="33092"/>
    <x v="8849"/>
    <x v="228"/>
    <x v="8"/>
    <n v="1"/>
  </r>
  <r>
    <n v="11205674"/>
    <s v="JB118330"/>
    <x v="33093"/>
    <x v="124"/>
    <x v="228"/>
    <x v="36"/>
    <n v="1"/>
  </r>
  <r>
    <n v="11205755"/>
    <s v="JB118423"/>
    <x v="33094"/>
    <x v="6878"/>
    <x v="228"/>
    <x v="1"/>
    <n v="1"/>
  </r>
  <r>
    <n v="11205396"/>
    <s v="JB117897"/>
    <x v="33095"/>
    <x v="10686"/>
    <x v="228"/>
    <x v="10"/>
    <n v="1"/>
  </r>
  <r>
    <n v="11568894"/>
    <s v="JC119406"/>
    <x v="8942"/>
    <x v="11686"/>
    <x v="228"/>
    <x v="1"/>
    <n v="1"/>
  </r>
  <r>
    <n v="11568907"/>
    <s v="JC119333"/>
    <x v="33096"/>
    <x v="2604"/>
    <x v="228"/>
    <x v="19"/>
    <n v="1"/>
  </r>
  <r>
    <n v="11568727"/>
    <s v="JC119246"/>
    <x v="33097"/>
    <x v="721"/>
    <x v="228"/>
    <x v="1"/>
    <n v="1"/>
  </r>
  <r>
    <n v="11568828"/>
    <s v="JC119452"/>
    <x v="33098"/>
    <x v="4555"/>
    <x v="228"/>
    <x v="1"/>
    <n v="1"/>
  </r>
  <r>
    <n v="11568946"/>
    <s v="JC119580"/>
    <x v="33099"/>
    <x v="8309"/>
    <x v="228"/>
    <x v="1"/>
    <n v="1"/>
  </r>
  <r>
    <n v="11569130"/>
    <s v="JC119738"/>
    <x v="33100"/>
    <x v="367"/>
    <x v="228"/>
    <x v="4"/>
    <n v="1"/>
  </r>
  <r>
    <n v="11569150"/>
    <s v="JC119787"/>
    <x v="33101"/>
    <x v="1921"/>
    <x v="228"/>
    <x v="4"/>
    <n v="1"/>
  </r>
  <r>
    <n v="11568476"/>
    <s v="JC118882"/>
    <x v="33102"/>
    <x v="2745"/>
    <x v="228"/>
    <x v="5"/>
    <n v="1"/>
  </r>
  <r>
    <n v="11568568"/>
    <s v="JC118995"/>
    <x v="33103"/>
    <x v="1825"/>
    <x v="228"/>
    <x v="1"/>
    <n v="1"/>
  </r>
  <r>
    <n v="11205913"/>
    <s v="JB118686"/>
    <x v="2527"/>
    <x v="1049"/>
    <x v="228"/>
    <x v="8"/>
    <n v="1"/>
  </r>
  <r>
    <n v="11206370"/>
    <s v="JB119299"/>
    <x v="33104"/>
    <x v="4937"/>
    <x v="228"/>
    <x v="2"/>
    <n v="1"/>
  </r>
  <r>
    <n v="11229609"/>
    <s v="JB119531"/>
    <x v="33105"/>
    <x v="6644"/>
    <x v="228"/>
    <x v="16"/>
    <n v="1"/>
  </r>
  <r>
    <n v="11206387"/>
    <s v="JB119438"/>
    <x v="33106"/>
    <x v="9569"/>
    <x v="228"/>
    <x v="1"/>
    <n v="1"/>
  </r>
  <r>
    <n v="11206478"/>
    <s v="JB119577"/>
    <x v="33107"/>
    <x v="10757"/>
    <x v="228"/>
    <x v="0"/>
    <n v="1"/>
  </r>
  <r>
    <n v="11206690"/>
    <s v="JB119806"/>
    <x v="33108"/>
    <x v="425"/>
    <x v="228"/>
    <x v="5"/>
    <n v="1"/>
  </r>
  <r>
    <n v="11206754"/>
    <s v="JB119861"/>
    <x v="33109"/>
    <x v="1212"/>
    <x v="228"/>
    <x v="4"/>
    <n v="1"/>
  </r>
  <r>
    <n v="11206226"/>
    <s v="JB119074"/>
    <x v="8963"/>
    <x v="6878"/>
    <x v="228"/>
    <x v="1"/>
    <n v="1"/>
  </r>
  <r>
    <n v="11206188"/>
    <s v="JB119091"/>
    <x v="33110"/>
    <x v="4754"/>
    <x v="228"/>
    <x v="4"/>
    <n v="1"/>
  </r>
  <r>
    <n v="11206197"/>
    <s v="JB119114"/>
    <x v="33111"/>
    <x v="1217"/>
    <x v="228"/>
    <x v="1"/>
    <n v="1"/>
  </r>
  <r>
    <n v="11569864"/>
    <s v="JC120587"/>
    <x v="33112"/>
    <x v="10352"/>
    <x v="228"/>
    <x v="1"/>
    <n v="1"/>
  </r>
  <r>
    <n v="11570219"/>
    <s v="JC120896"/>
    <x v="33113"/>
    <x v="12828"/>
    <x v="228"/>
    <x v="4"/>
    <n v="1"/>
  </r>
  <r>
    <n v="11569681"/>
    <s v="JC120324"/>
    <x v="33114"/>
    <x v="12829"/>
    <x v="228"/>
    <x v="1"/>
    <n v="1"/>
  </r>
  <r>
    <n v="11569709"/>
    <s v="JC120328"/>
    <x v="33115"/>
    <x v="8101"/>
    <x v="228"/>
    <x v="4"/>
    <n v="1"/>
  </r>
  <r>
    <n v="11207312"/>
    <s v="JB120624"/>
    <x v="33116"/>
    <x v="9569"/>
    <x v="228"/>
    <x v="1"/>
    <n v="1"/>
  </r>
  <r>
    <n v="11207686"/>
    <s v="JB121091"/>
    <x v="33117"/>
    <x v="2169"/>
    <x v="228"/>
    <x v="4"/>
    <n v="1"/>
  </r>
  <r>
    <n v="11207746"/>
    <s v="JB121224"/>
    <x v="4297"/>
    <x v="7290"/>
    <x v="228"/>
    <x v="8"/>
    <n v="1"/>
  </r>
  <r>
    <n v="11207106"/>
    <s v="JB120376"/>
    <x v="33118"/>
    <x v="4695"/>
    <x v="228"/>
    <x v="4"/>
    <n v="1"/>
  </r>
  <r>
    <n v="11207149"/>
    <s v="JB120425"/>
    <x v="33119"/>
    <x v="1796"/>
    <x v="228"/>
    <x v="1"/>
    <n v="1"/>
  </r>
  <r>
    <n v="11207164"/>
    <s v="JB120437"/>
    <x v="33119"/>
    <x v="3452"/>
    <x v="228"/>
    <x v="1"/>
    <n v="1"/>
  </r>
  <r>
    <n v="11242938"/>
    <s v="JB120855"/>
    <x v="33120"/>
    <x v="12830"/>
    <x v="228"/>
    <x v="8"/>
    <n v="1"/>
  </r>
  <r>
    <n v="11293170"/>
    <s v="JB120536"/>
    <x v="33121"/>
    <x v="9430"/>
    <x v="228"/>
    <x v="8"/>
    <n v="1"/>
  </r>
  <r>
    <n v="11207260"/>
    <s v="JB120553"/>
    <x v="33122"/>
    <x v="1504"/>
    <x v="228"/>
    <x v="1"/>
    <n v="1"/>
  </r>
  <r>
    <n v="11570884"/>
    <s v="JC121639"/>
    <x v="33123"/>
    <x v="2909"/>
    <x v="228"/>
    <x v="4"/>
    <n v="1"/>
  </r>
  <r>
    <n v="11570371"/>
    <s v="JC121090"/>
    <x v="33124"/>
    <x v="10862"/>
    <x v="228"/>
    <x v="4"/>
    <n v="1"/>
  </r>
  <r>
    <n v="11571113"/>
    <s v="JC122054"/>
    <x v="33125"/>
    <x v="12831"/>
    <x v="228"/>
    <x v="4"/>
    <n v="1"/>
  </r>
  <r>
    <n v="11571331"/>
    <s v="JC122248"/>
    <x v="33126"/>
    <x v="2750"/>
    <x v="228"/>
    <x v="16"/>
    <n v="1"/>
  </r>
  <r>
    <n v="11570572"/>
    <s v="JC121356"/>
    <x v="33127"/>
    <x v="1514"/>
    <x v="228"/>
    <x v="1"/>
    <n v="1"/>
  </r>
  <r>
    <n v="11208278"/>
    <s v="JB122079"/>
    <x v="33128"/>
    <x v="4012"/>
    <x v="228"/>
    <x v="11"/>
    <n v="1"/>
  </r>
  <r>
    <n v="11208409"/>
    <s v="JB122287"/>
    <x v="33129"/>
    <x v="3428"/>
    <x v="228"/>
    <x v="1"/>
    <n v="1"/>
  </r>
  <r>
    <n v="11208437"/>
    <s v="JB122320"/>
    <x v="33130"/>
    <x v="9543"/>
    <x v="228"/>
    <x v="1"/>
    <n v="1"/>
  </r>
  <r>
    <n v="11208181"/>
    <s v="JB121600"/>
    <x v="33131"/>
    <x v="3296"/>
    <x v="228"/>
    <x v="16"/>
    <n v="1"/>
  </r>
  <r>
    <n v="11208757"/>
    <s v="JB122589"/>
    <x v="33132"/>
    <x v="1113"/>
    <x v="228"/>
    <x v="4"/>
    <n v="1"/>
  </r>
  <r>
    <n v="11208110"/>
    <s v="JB121641"/>
    <x v="7323"/>
    <x v="1529"/>
    <x v="228"/>
    <x v="4"/>
    <n v="1"/>
  </r>
  <r>
    <n v="11208034"/>
    <s v="JB121625"/>
    <x v="33133"/>
    <x v="9875"/>
    <x v="228"/>
    <x v="4"/>
    <n v="1"/>
  </r>
  <r>
    <n v="11208120"/>
    <s v="JB121742"/>
    <x v="33134"/>
    <x v="4556"/>
    <x v="228"/>
    <x v="4"/>
    <n v="1"/>
  </r>
  <r>
    <n v="11208069"/>
    <s v="JB121670"/>
    <x v="33135"/>
    <x v="7681"/>
    <x v="228"/>
    <x v="1"/>
    <n v="1"/>
  </r>
  <r>
    <n v="11208105"/>
    <s v="JB121739"/>
    <x v="33136"/>
    <x v="4114"/>
    <x v="228"/>
    <x v="1"/>
    <n v="1"/>
  </r>
  <r>
    <n v="11571639"/>
    <s v="JC122676"/>
    <x v="25656"/>
    <x v="1141"/>
    <x v="228"/>
    <x v="34"/>
    <n v="1"/>
  </r>
  <r>
    <n v="11571739"/>
    <s v="JC122789"/>
    <x v="33137"/>
    <x v="3093"/>
    <x v="228"/>
    <x v="4"/>
    <n v="1"/>
  </r>
  <r>
    <n v="11571772"/>
    <s v="JC122904"/>
    <x v="33138"/>
    <x v="10680"/>
    <x v="228"/>
    <x v="1"/>
    <n v="1"/>
  </r>
  <r>
    <n v="11571736"/>
    <s v="JC122643"/>
    <x v="33139"/>
    <x v="1060"/>
    <x v="228"/>
    <x v="8"/>
    <n v="1"/>
  </r>
  <r>
    <n v="11209081"/>
    <s v="JB123141"/>
    <x v="33140"/>
    <x v="7842"/>
    <x v="228"/>
    <x v="1"/>
    <n v="1"/>
  </r>
  <r>
    <n v="11209122"/>
    <s v="JB123157"/>
    <x v="5829"/>
    <x v="3449"/>
    <x v="228"/>
    <x v="72"/>
    <n v="1"/>
  </r>
  <r>
    <n v="11209159"/>
    <s v="JB123274"/>
    <x v="33141"/>
    <x v="1647"/>
    <x v="228"/>
    <x v="4"/>
    <n v="1"/>
  </r>
  <r>
    <n v="11209322"/>
    <s v="JB123534"/>
    <x v="33142"/>
    <x v="1168"/>
    <x v="228"/>
    <x v="77"/>
    <n v="1"/>
  </r>
  <r>
    <n v="11208924"/>
    <s v="JB122867"/>
    <x v="33143"/>
    <x v="1899"/>
    <x v="228"/>
    <x v="5"/>
    <n v="1"/>
  </r>
  <r>
    <n v="11208978"/>
    <s v="JB122944"/>
    <x v="33144"/>
    <x v="1100"/>
    <x v="228"/>
    <x v="1"/>
    <n v="1"/>
  </r>
  <r>
    <n v="11208942"/>
    <s v="JB122902"/>
    <x v="33145"/>
    <x v="1321"/>
    <x v="228"/>
    <x v="5"/>
    <n v="1"/>
  </r>
  <r>
    <n v="11208979"/>
    <s v="JB122955"/>
    <x v="33146"/>
    <x v="629"/>
    <x v="228"/>
    <x v="1"/>
    <n v="1"/>
  </r>
  <r>
    <n v="11572328"/>
    <s v="JC123476"/>
    <x v="33147"/>
    <x v="8305"/>
    <x v="228"/>
    <x v="1"/>
    <n v="1"/>
  </r>
  <r>
    <n v="11572443"/>
    <s v="JC123658"/>
    <x v="33148"/>
    <x v="937"/>
    <x v="228"/>
    <x v="4"/>
    <n v="1"/>
  </r>
  <r>
    <n v="11572572"/>
    <s v="JC123686"/>
    <x v="33149"/>
    <x v="1383"/>
    <x v="228"/>
    <x v="1"/>
    <n v="1"/>
  </r>
  <r>
    <n v="11572233"/>
    <s v="JC123309"/>
    <x v="33150"/>
    <x v="154"/>
    <x v="228"/>
    <x v="1"/>
    <n v="1"/>
  </r>
  <r>
    <n v="11572311"/>
    <s v="JC123414"/>
    <x v="33151"/>
    <x v="7175"/>
    <x v="228"/>
    <x v="4"/>
    <n v="1"/>
  </r>
  <r>
    <n v="11210048"/>
    <s v="JB124477"/>
    <x v="33152"/>
    <x v="4114"/>
    <x v="228"/>
    <x v="1"/>
    <n v="1"/>
  </r>
  <r>
    <n v="11210191"/>
    <s v="JB124623"/>
    <x v="33153"/>
    <x v="1136"/>
    <x v="228"/>
    <x v="1"/>
    <n v="1"/>
  </r>
  <r>
    <n v="11209719"/>
    <s v="JB124013"/>
    <x v="33154"/>
    <x v="11969"/>
    <x v="228"/>
    <x v="1"/>
    <n v="1"/>
  </r>
  <r>
    <n v="11209834"/>
    <s v="JB124189"/>
    <x v="33155"/>
    <x v="2165"/>
    <x v="228"/>
    <x v="4"/>
    <n v="1"/>
  </r>
  <r>
    <n v="11209759"/>
    <s v="JB124072"/>
    <x v="33156"/>
    <x v="12832"/>
    <x v="228"/>
    <x v="1"/>
    <n v="1"/>
  </r>
  <r>
    <n v="11209827"/>
    <s v="JB124122"/>
    <x v="33157"/>
    <x v="1407"/>
    <x v="228"/>
    <x v="1"/>
    <n v="1"/>
  </r>
  <r>
    <n v="11209868"/>
    <s v="JB124190"/>
    <x v="33158"/>
    <x v="1766"/>
    <x v="228"/>
    <x v="1"/>
    <n v="1"/>
  </r>
  <r>
    <n v="11573132"/>
    <s v="JC124487"/>
    <x v="33159"/>
    <x v="1244"/>
    <x v="228"/>
    <x v="5"/>
    <n v="1"/>
  </r>
  <r>
    <n v="11573322"/>
    <s v="JC124854"/>
    <x v="33160"/>
    <x v="2940"/>
    <x v="228"/>
    <x v="4"/>
    <n v="1"/>
  </r>
  <r>
    <n v="11572907"/>
    <s v="JC124179"/>
    <x v="5108"/>
    <x v="1456"/>
    <x v="228"/>
    <x v="1"/>
    <n v="1"/>
  </r>
  <r>
    <n v="11573393"/>
    <s v="JC124885"/>
    <x v="33161"/>
    <x v="3991"/>
    <x v="228"/>
    <x v="5"/>
    <n v="1"/>
  </r>
  <r>
    <n v="11573068"/>
    <s v="JC124389"/>
    <x v="33162"/>
    <x v="9912"/>
    <x v="228"/>
    <x v="1"/>
    <n v="1"/>
  </r>
  <r>
    <n v="11573090"/>
    <s v="JC124434"/>
    <x v="33163"/>
    <x v="3050"/>
    <x v="228"/>
    <x v="36"/>
    <n v="1"/>
  </r>
  <r>
    <n v="11210813"/>
    <s v="JB125342"/>
    <x v="33164"/>
    <x v="12833"/>
    <x v="228"/>
    <x v="5"/>
    <n v="1"/>
  </r>
  <r>
    <n v="11210840"/>
    <s v="JB125461"/>
    <x v="33165"/>
    <x v="11694"/>
    <x v="228"/>
    <x v="5"/>
    <n v="1"/>
  </r>
  <r>
    <n v="11210927"/>
    <s v="JB125621"/>
    <x v="33166"/>
    <x v="7173"/>
    <x v="228"/>
    <x v="21"/>
    <n v="1"/>
  </r>
  <r>
    <n v="11211234"/>
    <s v="JB125944"/>
    <x v="33167"/>
    <x v="1168"/>
    <x v="228"/>
    <x v="1"/>
    <n v="1"/>
  </r>
  <r>
    <n v="11211363"/>
    <s v="JB126060"/>
    <x v="33168"/>
    <x v="7313"/>
    <x v="228"/>
    <x v="4"/>
    <n v="1"/>
  </r>
  <r>
    <n v="11211286"/>
    <s v="JB126033"/>
    <x v="33169"/>
    <x v="1088"/>
    <x v="228"/>
    <x v="72"/>
    <n v="1"/>
  </r>
  <r>
    <n v="11211334"/>
    <s v="JB126090"/>
    <x v="33170"/>
    <x v="3449"/>
    <x v="228"/>
    <x v="1"/>
    <n v="1"/>
  </r>
  <r>
    <n v="11573991"/>
    <s v="JC125558"/>
    <x v="33171"/>
    <x v="12672"/>
    <x v="228"/>
    <x v="1"/>
    <n v="1"/>
  </r>
  <r>
    <n v="11574121"/>
    <s v="JC125774"/>
    <x v="33172"/>
    <x v="649"/>
    <x v="228"/>
    <x v="3"/>
    <n v="1"/>
  </r>
  <r>
    <n v="11574141"/>
    <s v="JC125830"/>
    <x v="33173"/>
    <x v="10056"/>
    <x v="228"/>
    <x v="1"/>
    <n v="1"/>
  </r>
  <r>
    <n v="11574219"/>
    <s v="JC125995"/>
    <x v="33174"/>
    <x v="9868"/>
    <x v="228"/>
    <x v="4"/>
    <n v="1"/>
  </r>
  <r>
    <n v="11574349"/>
    <s v="JC126047"/>
    <x v="23529"/>
    <x v="9004"/>
    <x v="228"/>
    <x v="4"/>
    <n v="1"/>
  </r>
  <r>
    <n v="11574314"/>
    <s v="JC126041"/>
    <x v="33175"/>
    <x v="10347"/>
    <x v="228"/>
    <x v="1"/>
    <n v="1"/>
  </r>
  <r>
    <n v="11573932"/>
    <s v="JC125458"/>
    <x v="22341"/>
    <x v="9873"/>
    <x v="228"/>
    <x v="1"/>
    <n v="1"/>
  </r>
  <r>
    <n v="11573855"/>
    <s v="JC125396"/>
    <x v="33176"/>
    <x v="1407"/>
    <x v="228"/>
    <x v="1"/>
    <n v="1"/>
  </r>
  <r>
    <n v="11573783"/>
    <s v="JC125391"/>
    <x v="33177"/>
    <x v="3428"/>
    <x v="228"/>
    <x v="1"/>
    <n v="1"/>
  </r>
  <r>
    <n v="11229678"/>
    <s v="JB126987"/>
    <x v="33178"/>
    <x v="12834"/>
    <x v="228"/>
    <x v="16"/>
    <n v="1"/>
  </r>
  <r>
    <n v="11212063"/>
    <s v="JB127079"/>
    <x v="33179"/>
    <x v="10630"/>
    <x v="228"/>
    <x v="8"/>
    <n v="1"/>
  </r>
  <r>
    <n v="11211495"/>
    <s v="JB126227"/>
    <x v="33180"/>
    <x v="1442"/>
    <x v="228"/>
    <x v="77"/>
    <n v="1"/>
  </r>
  <r>
    <n v="11212395"/>
    <s v="JB127361"/>
    <x v="33181"/>
    <x v="3587"/>
    <x v="228"/>
    <x v="13"/>
    <n v="1"/>
  </r>
  <r>
    <n v="11212438"/>
    <s v="JB127494"/>
    <x v="29216"/>
    <x v="9638"/>
    <x v="228"/>
    <x v="23"/>
    <n v="1"/>
  </r>
  <r>
    <n v="11211994"/>
    <s v="JB126745"/>
    <x v="27461"/>
    <x v="9483"/>
    <x v="228"/>
    <x v="4"/>
    <n v="1"/>
  </r>
  <r>
    <n v="11211358"/>
    <s v="JB126131"/>
    <x v="33182"/>
    <x v="10694"/>
    <x v="228"/>
    <x v="5"/>
    <n v="1"/>
  </r>
  <r>
    <n v="11574775"/>
    <s v="JC126531"/>
    <x v="7214"/>
    <x v="311"/>
    <x v="228"/>
    <x v="1"/>
    <n v="1"/>
  </r>
  <r>
    <n v="11574726"/>
    <s v="JC126470"/>
    <x v="9112"/>
    <x v="311"/>
    <x v="228"/>
    <x v="1"/>
    <n v="1"/>
  </r>
  <r>
    <n v="11574988"/>
    <s v="JC126520"/>
    <x v="33183"/>
    <x v="650"/>
    <x v="228"/>
    <x v="58"/>
    <n v="1"/>
  </r>
  <r>
    <n v="11574925"/>
    <s v="JC126712"/>
    <x v="20829"/>
    <x v="3428"/>
    <x v="228"/>
    <x v="1"/>
    <n v="1"/>
  </r>
  <r>
    <n v="11213000"/>
    <s v="JB128247"/>
    <x v="33184"/>
    <x v="9684"/>
    <x v="228"/>
    <x v="1"/>
    <n v="1"/>
  </r>
  <r>
    <n v="11213145"/>
    <s v="JB128308"/>
    <x v="33185"/>
    <x v="8261"/>
    <x v="228"/>
    <x v="4"/>
    <n v="1"/>
  </r>
  <r>
    <n v="11212783"/>
    <s v="JB127880"/>
    <x v="33186"/>
    <x v="11969"/>
    <x v="228"/>
    <x v="21"/>
    <n v="1"/>
  </r>
  <r>
    <n v="11212793"/>
    <s v="JB127895"/>
    <x v="33187"/>
    <x v="12670"/>
    <x v="228"/>
    <x v="4"/>
    <n v="1"/>
  </r>
  <r>
    <n v="11212785"/>
    <s v="JB127923"/>
    <x v="33188"/>
    <x v="1579"/>
    <x v="228"/>
    <x v="21"/>
    <n v="1"/>
  </r>
  <r>
    <n v="11212777"/>
    <s v="JB127883"/>
    <x v="33189"/>
    <x v="1691"/>
    <x v="228"/>
    <x v="1"/>
    <n v="1"/>
  </r>
  <r>
    <n v="11212769"/>
    <s v="JB127896"/>
    <x v="33190"/>
    <x v="5911"/>
    <x v="228"/>
    <x v="14"/>
    <n v="1"/>
  </r>
  <r>
    <n v="11576056"/>
    <s v="JC128160"/>
    <x v="33191"/>
    <x v="1280"/>
    <x v="228"/>
    <x v="3"/>
    <n v="1"/>
  </r>
  <r>
    <n v="11576201"/>
    <s v="JC128368"/>
    <x v="33192"/>
    <x v="1468"/>
    <x v="228"/>
    <x v="4"/>
    <n v="1"/>
  </r>
  <r>
    <n v="11576290"/>
    <s v="JC128489"/>
    <x v="33193"/>
    <x v="5769"/>
    <x v="228"/>
    <x v="4"/>
    <n v="1"/>
  </r>
  <r>
    <n v="11575721"/>
    <s v="JC127701"/>
    <x v="33194"/>
    <x v="9429"/>
    <x v="228"/>
    <x v="8"/>
    <n v="1"/>
  </r>
  <r>
    <n v="11576455"/>
    <s v="JC128688"/>
    <x v="9123"/>
    <x v="10721"/>
    <x v="228"/>
    <x v="5"/>
    <n v="1"/>
  </r>
  <r>
    <n v="11576429"/>
    <s v="JC128695"/>
    <x v="33195"/>
    <x v="1579"/>
    <x v="228"/>
    <x v="4"/>
    <n v="1"/>
  </r>
  <r>
    <n v="11575845"/>
    <s v="JC127901"/>
    <x v="33196"/>
    <x v="2403"/>
    <x v="228"/>
    <x v="1"/>
    <n v="1"/>
  </r>
  <r>
    <n v="11575902"/>
    <s v="JC127879"/>
    <x v="33197"/>
    <x v="5362"/>
    <x v="228"/>
    <x v="4"/>
    <n v="1"/>
  </r>
  <r>
    <n v="11576010"/>
    <s v="JC128057"/>
    <x v="33198"/>
    <x v="12835"/>
    <x v="228"/>
    <x v="18"/>
    <n v="1"/>
  </r>
  <r>
    <n v="11575948"/>
    <s v="JC128018"/>
    <x v="33199"/>
    <x v="7047"/>
    <x v="228"/>
    <x v="4"/>
    <n v="1"/>
  </r>
  <r>
    <n v="11213901"/>
    <s v="JB129354"/>
    <x v="33200"/>
    <x v="11050"/>
    <x v="228"/>
    <x v="1"/>
    <n v="1"/>
  </r>
  <r>
    <n v="11214142"/>
    <s v="JB129727"/>
    <x v="9136"/>
    <x v="4960"/>
    <x v="228"/>
    <x v="16"/>
    <n v="1"/>
  </r>
  <r>
    <n v="11214144"/>
    <s v="JB129732"/>
    <x v="9136"/>
    <x v="4960"/>
    <x v="228"/>
    <x v="16"/>
    <n v="1"/>
  </r>
  <r>
    <n v="11214000"/>
    <s v="JB129620"/>
    <x v="22352"/>
    <x v="12836"/>
    <x v="228"/>
    <x v="15"/>
    <n v="1"/>
  </r>
  <r>
    <n v="11214148"/>
    <s v="JB129734"/>
    <x v="33201"/>
    <x v="1625"/>
    <x v="228"/>
    <x v="4"/>
    <n v="1"/>
  </r>
  <r>
    <n v="11213575"/>
    <s v="JB128976"/>
    <x v="16959"/>
    <x v="1217"/>
    <x v="228"/>
    <x v="1"/>
    <n v="1"/>
  </r>
  <r>
    <n v="11213640"/>
    <s v="JB129060"/>
    <x v="33202"/>
    <x v="4960"/>
    <x v="228"/>
    <x v="10"/>
    <n v="1"/>
  </r>
  <r>
    <n v="11213793"/>
    <s v="JB129185"/>
    <x v="33203"/>
    <x v="9895"/>
    <x v="228"/>
    <x v="4"/>
    <n v="1"/>
  </r>
  <r>
    <n v="11577324"/>
    <s v="JC129706"/>
    <x v="33204"/>
    <x v="11167"/>
    <x v="228"/>
    <x v="4"/>
    <n v="1"/>
  </r>
  <r>
    <n v="11576681"/>
    <s v="JC128908"/>
    <x v="33205"/>
    <x v="3355"/>
    <x v="228"/>
    <x v="8"/>
    <n v="1"/>
  </r>
  <r>
    <n v="11577357"/>
    <s v="JC129817"/>
    <x v="24392"/>
    <x v="5769"/>
    <x v="228"/>
    <x v="1"/>
    <n v="1"/>
  </r>
  <r>
    <n v="11576785"/>
    <s v="JC129110"/>
    <x v="33206"/>
    <x v="6125"/>
    <x v="228"/>
    <x v="1"/>
    <n v="1"/>
  </r>
  <r>
    <n v="11577259"/>
    <s v="JC129300"/>
    <x v="33207"/>
    <x v="3782"/>
    <x v="228"/>
    <x v="16"/>
    <n v="1"/>
  </r>
  <r>
    <n v="11576897"/>
    <s v="JC129221"/>
    <x v="33208"/>
    <x v="8557"/>
    <x v="228"/>
    <x v="4"/>
    <n v="1"/>
  </r>
  <r>
    <n v="11576884"/>
    <s v="JC129239"/>
    <x v="33209"/>
    <x v="3416"/>
    <x v="228"/>
    <x v="1"/>
    <n v="1"/>
  </r>
  <r>
    <n v="11214779"/>
    <s v="JB130484"/>
    <x v="33210"/>
    <x v="12837"/>
    <x v="228"/>
    <x v="14"/>
    <n v="1"/>
  </r>
  <r>
    <n v="11214712"/>
    <s v="JB130466"/>
    <x v="33211"/>
    <x v="1799"/>
    <x v="228"/>
    <x v="1"/>
    <n v="1"/>
  </r>
  <r>
    <n v="11214790"/>
    <s v="JB130498"/>
    <x v="33211"/>
    <x v="12838"/>
    <x v="228"/>
    <x v="4"/>
    <n v="1"/>
  </r>
  <r>
    <n v="11214792"/>
    <s v="JB130600"/>
    <x v="33212"/>
    <x v="3789"/>
    <x v="228"/>
    <x v="5"/>
    <n v="1"/>
  </r>
  <r>
    <n v="11215127"/>
    <s v="JB131078"/>
    <x v="7485"/>
    <x v="1222"/>
    <x v="228"/>
    <x v="8"/>
    <n v="1"/>
  </r>
  <r>
    <n v="11214996"/>
    <s v="JB130929"/>
    <x v="33213"/>
    <x v="1579"/>
    <x v="228"/>
    <x v="4"/>
    <n v="1"/>
  </r>
  <r>
    <n v="11243162"/>
    <s v="JB131054"/>
    <x v="33214"/>
    <x v="3589"/>
    <x v="228"/>
    <x v="8"/>
    <n v="1"/>
  </r>
  <r>
    <n v="11215153"/>
    <s v="JB131063"/>
    <x v="33215"/>
    <x v="12839"/>
    <x v="228"/>
    <x v="14"/>
    <n v="1"/>
  </r>
  <r>
    <n v="11214523"/>
    <s v="JB130203"/>
    <x v="33216"/>
    <x v="10714"/>
    <x v="228"/>
    <x v="1"/>
    <n v="1"/>
  </r>
  <r>
    <n v="11214528"/>
    <s v="JB130217"/>
    <x v="19767"/>
    <x v="1341"/>
    <x v="228"/>
    <x v="5"/>
    <n v="1"/>
  </r>
  <r>
    <n v="11214580"/>
    <s v="JB130261"/>
    <x v="33217"/>
    <x v="2664"/>
    <x v="228"/>
    <x v="1"/>
    <n v="1"/>
  </r>
  <r>
    <n v="11214591"/>
    <s v="JB130284"/>
    <x v="33218"/>
    <x v="1514"/>
    <x v="228"/>
    <x v="1"/>
    <n v="1"/>
  </r>
  <r>
    <n v="11214631"/>
    <s v="JB130346"/>
    <x v="33219"/>
    <x v="314"/>
    <x v="228"/>
    <x v="4"/>
    <n v="1"/>
  </r>
  <r>
    <n v="11223427"/>
    <s v="JB130799"/>
    <x v="33220"/>
    <x v="10619"/>
    <x v="228"/>
    <x v="14"/>
    <n v="1"/>
  </r>
  <r>
    <n v="11577898"/>
    <s v="JC130580"/>
    <x v="33221"/>
    <x v="8332"/>
    <x v="228"/>
    <x v="4"/>
    <n v="1"/>
  </r>
  <r>
    <n v="11578028"/>
    <s v="JC130659"/>
    <x v="33222"/>
    <x v="8472"/>
    <x v="228"/>
    <x v="1"/>
    <n v="1"/>
  </r>
  <r>
    <n v="11578070"/>
    <s v="JC130832"/>
    <x v="33223"/>
    <x v="154"/>
    <x v="228"/>
    <x v="4"/>
    <n v="1"/>
  </r>
  <r>
    <n v="11578167"/>
    <s v="JC130883"/>
    <x v="33224"/>
    <x v="9023"/>
    <x v="228"/>
    <x v="4"/>
    <n v="1"/>
  </r>
  <r>
    <n v="11578138"/>
    <s v="JC130861"/>
    <x v="19979"/>
    <x v="10675"/>
    <x v="228"/>
    <x v="4"/>
    <n v="1"/>
  </r>
  <r>
    <n v="11578208"/>
    <s v="JC130896"/>
    <x v="33225"/>
    <x v="9567"/>
    <x v="228"/>
    <x v="4"/>
    <n v="1"/>
  </r>
  <r>
    <n v="11578169"/>
    <s v="JC130891"/>
    <x v="9167"/>
    <x v="10678"/>
    <x v="228"/>
    <x v="1"/>
    <n v="1"/>
  </r>
  <r>
    <n v="11578232"/>
    <s v="JC130982"/>
    <x v="33226"/>
    <x v="1168"/>
    <x v="228"/>
    <x v="10"/>
    <n v="1"/>
  </r>
  <r>
    <n v="11577789"/>
    <s v="JC130387"/>
    <x v="26905"/>
    <x v="1476"/>
    <x v="228"/>
    <x v="1"/>
    <n v="1"/>
  </r>
  <r>
    <n v="11578251"/>
    <s v="JC131017"/>
    <x v="27486"/>
    <x v="1323"/>
    <x v="228"/>
    <x v="34"/>
    <n v="1"/>
  </r>
  <r>
    <n v="11577823"/>
    <s v="JC130435"/>
    <x v="33227"/>
    <x v="5180"/>
    <x v="228"/>
    <x v="1"/>
    <n v="1"/>
  </r>
  <r>
    <n v="11215746"/>
    <s v="JB131897"/>
    <x v="33228"/>
    <x v="1687"/>
    <x v="228"/>
    <x v="8"/>
    <n v="1"/>
  </r>
  <r>
    <n v="11215722"/>
    <s v="JB131878"/>
    <x v="33229"/>
    <x v="1828"/>
    <x v="228"/>
    <x v="1"/>
    <n v="1"/>
  </r>
  <r>
    <n v="11215894"/>
    <s v="JB132119"/>
    <x v="33230"/>
    <x v="3084"/>
    <x v="228"/>
    <x v="10"/>
    <n v="1"/>
  </r>
  <r>
    <n v="11215977"/>
    <s v="JB132165"/>
    <x v="33231"/>
    <x v="69"/>
    <x v="228"/>
    <x v="23"/>
    <n v="1"/>
  </r>
  <r>
    <n v="11288729"/>
    <s v="JB131489"/>
    <x v="33232"/>
    <x v="2750"/>
    <x v="228"/>
    <x v="16"/>
    <n v="1"/>
  </r>
  <r>
    <n v="11216149"/>
    <s v="JB132389"/>
    <x v="33233"/>
    <x v="1271"/>
    <x v="228"/>
    <x v="8"/>
    <n v="1"/>
  </r>
  <r>
    <n v="11215601"/>
    <s v="JB131662"/>
    <x v="33234"/>
    <x v="3518"/>
    <x v="228"/>
    <x v="1"/>
    <n v="1"/>
  </r>
  <r>
    <n v="11215654"/>
    <s v="JB131715"/>
    <x v="33235"/>
    <x v="6878"/>
    <x v="228"/>
    <x v="1"/>
    <n v="1"/>
  </r>
  <r>
    <n v="11578665"/>
    <s v="JC131486"/>
    <x v="33236"/>
    <x v="4724"/>
    <x v="228"/>
    <x v="5"/>
    <n v="1"/>
  </r>
  <r>
    <n v="11578955"/>
    <s v="JC131850"/>
    <x v="33237"/>
    <x v="2912"/>
    <x v="228"/>
    <x v="4"/>
    <n v="1"/>
  </r>
  <r>
    <n v="11578867"/>
    <s v="JC131815"/>
    <x v="33238"/>
    <x v="10347"/>
    <x v="228"/>
    <x v="1"/>
    <n v="1"/>
  </r>
  <r>
    <n v="11579047"/>
    <s v="JC131958"/>
    <x v="33239"/>
    <x v="1374"/>
    <x v="228"/>
    <x v="1"/>
    <n v="1"/>
  </r>
  <r>
    <n v="11578549"/>
    <s v="JC131338"/>
    <x v="33240"/>
    <x v="10756"/>
    <x v="228"/>
    <x v="1"/>
    <n v="1"/>
  </r>
  <r>
    <n v="11579054"/>
    <s v="JC131962"/>
    <x v="33241"/>
    <x v="12840"/>
    <x v="228"/>
    <x v="4"/>
    <n v="1"/>
  </r>
  <r>
    <n v="11578687"/>
    <s v="JC131439"/>
    <x v="20858"/>
    <x v="4555"/>
    <x v="228"/>
    <x v="4"/>
    <n v="1"/>
  </r>
  <r>
    <n v="11578674"/>
    <s v="JC131475"/>
    <x v="33242"/>
    <x v="5769"/>
    <x v="228"/>
    <x v="1"/>
    <n v="1"/>
  </r>
  <r>
    <n v="11216614"/>
    <s v="JB133012"/>
    <x v="33243"/>
    <x v="7842"/>
    <x v="228"/>
    <x v="72"/>
    <n v="1"/>
  </r>
  <r>
    <n v="11216363"/>
    <s v="JB132634"/>
    <x v="33244"/>
    <x v="4960"/>
    <x v="228"/>
    <x v="1"/>
    <n v="1"/>
  </r>
  <r>
    <n v="11216965"/>
    <s v="JB133296"/>
    <x v="33245"/>
    <x v="12841"/>
    <x v="228"/>
    <x v="4"/>
    <n v="1"/>
  </r>
  <r>
    <n v="11216936"/>
    <s v="JB133301"/>
    <x v="33246"/>
    <x v="8611"/>
    <x v="228"/>
    <x v="1"/>
    <n v="1"/>
  </r>
  <r>
    <n v="11216960"/>
    <s v="JB133369"/>
    <x v="33247"/>
    <x v="3262"/>
    <x v="228"/>
    <x v="16"/>
    <n v="1"/>
  </r>
  <r>
    <n v="11216486"/>
    <s v="JB132794"/>
    <x v="33248"/>
    <x v="3119"/>
    <x v="228"/>
    <x v="1"/>
    <n v="1"/>
  </r>
  <r>
    <n v="11579495"/>
    <s v="JC132572"/>
    <x v="20864"/>
    <x v="721"/>
    <x v="228"/>
    <x v="1"/>
    <n v="1"/>
  </r>
  <r>
    <n v="11579713"/>
    <s v="JC132957"/>
    <x v="33249"/>
    <x v="9543"/>
    <x v="228"/>
    <x v="1"/>
    <n v="1"/>
  </r>
  <r>
    <n v="11579870"/>
    <s v="JC132986"/>
    <x v="31120"/>
    <x v="124"/>
    <x v="228"/>
    <x v="18"/>
    <n v="1"/>
  </r>
  <r>
    <n v="11579959"/>
    <s v="JC133094"/>
    <x v="33250"/>
    <x v="11236"/>
    <x v="228"/>
    <x v="4"/>
    <n v="1"/>
  </r>
  <r>
    <n v="11579912"/>
    <s v="JC133058"/>
    <x v="33251"/>
    <x v="11739"/>
    <x v="228"/>
    <x v="4"/>
    <n v="1"/>
  </r>
  <r>
    <n v="11579896"/>
    <s v="JC133063"/>
    <x v="33252"/>
    <x v="1085"/>
    <x v="228"/>
    <x v="4"/>
    <n v="1"/>
  </r>
  <r>
    <n v="11579931"/>
    <s v="JC133085"/>
    <x v="33253"/>
    <x v="5769"/>
    <x v="228"/>
    <x v="14"/>
    <n v="1"/>
  </r>
  <r>
    <n v="11579448"/>
    <s v="JC132420"/>
    <x v="33254"/>
    <x v="28"/>
    <x v="228"/>
    <x v="1"/>
    <n v="1"/>
  </r>
  <r>
    <n v="11243158"/>
    <s v="JB134389"/>
    <x v="33255"/>
    <x v="10847"/>
    <x v="228"/>
    <x v="16"/>
    <n v="1"/>
  </r>
  <r>
    <n v="11217292"/>
    <s v="JB133802"/>
    <x v="33256"/>
    <x v="9080"/>
    <x v="228"/>
    <x v="4"/>
    <n v="1"/>
  </r>
  <r>
    <n v="11579974"/>
    <s v="JC133151"/>
    <x v="33257"/>
    <x v="8169"/>
    <x v="228"/>
    <x v="4"/>
    <n v="1"/>
  </r>
  <r>
    <n v="11580677"/>
    <s v="JC134074"/>
    <x v="33258"/>
    <x v="124"/>
    <x v="228"/>
    <x v="36"/>
    <n v="1"/>
  </r>
  <r>
    <n v="11580584"/>
    <s v="JC133674"/>
    <x v="32589"/>
    <x v="2624"/>
    <x v="228"/>
    <x v="16"/>
    <n v="1"/>
  </r>
  <r>
    <n v="11580446"/>
    <s v="JC133590"/>
    <x v="33259"/>
    <x v="1331"/>
    <x v="228"/>
    <x v="34"/>
    <n v="1"/>
  </r>
  <r>
    <n v="11579989"/>
    <s v="JC133159"/>
    <x v="33260"/>
    <x v="6451"/>
    <x v="228"/>
    <x v="16"/>
    <n v="1"/>
  </r>
  <r>
    <n v="11218872"/>
    <s v="JB135774"/>
    <x v="33261"/>
    <x v="4722"/>
    <x v="228"/>
    <x v="1"/>
    <n v="1"/>
  </r>
  <r>
    <n v="11243154"/>
    <s v="JB135004"/>
    <x v="33262"/>
    <x v="12842"/>
    <x v="228"/>
    <x v="4"/>
    <n v="1"/>
  </r>
  <r>
    <n v="11581349"/>
    <s v="JC134780"/>
    <x v="33263"/>
    <x v="1218"/>
    <x v="228"/>
    <x v="1"/>
    <n v="1"/>
  </r>
  <r>
    <n v="11219654"/>
    <s v="JB136828"/>
    <x v="33264"/>
    <x v="1171"/>
    <x v="228"/>
    <x v="4"/>
    <n v="1"/>
  </r>
  <r>
    <n v="11219661"/>
    <s v="JB136878"/>
    <x v="33265"/>
    <x v="8466"/>
    <x v="228"/>
    <x v="1"/>
    <n v="1"/>
  </r>
  <r>
    <n v="11219107"/>
    <s v="JB136083"/>
    <x v="33266"/>
    <x v="9460"/>
    <x v="228"/>
    <x v="21"/>
    <n v="1"/>
  </r>
  <r>
    <n v="11219818"/>
    <s v="JB136984"/>
    <x v="33267"/>
    <x v="3021"/>
    <x v="228"/>
    <x v="14"/>
    <n v="1"/>
  </r>
  <r>
    <n v="11219185"/>
    <s v="JB136149"/>
    <x v="33268"/>
    <x v="1687"/>
    <x v="228"/>
    <x v="29"/>
    <n v="1"/>
  </r>
  <r>
    <n v="11219462"/>
    <s v="JB136569"/>
    <x v="33268"/>
    <x v="664"/>
    <x v="228"/>
    <x v="14"/>
    <n v="1"/>
  </r>
  <r>
    <n v="11581908"/>
    <s v="JC135609"/>
    <x v="33269"/>
    <x v="10670"/>
    <x v="228"/>
    <x v="14"/>
    <n v="1"/>
  </r>
  <r>
    <n v="11581989"/>
    <s v="JC135698"/>
    <x v="33270"/>
    <x v="3050"/>
    <x v="228"/>
    <x v="1"/>
    <n v="1"/>
  </r>
  <r>
    <n v="11582046"/>
    <s v="JC135768"/>
    <x v="33271"/>
    <x v="1573"/>
    <x v="228"/>
    <x v="4"/>
    <n v="1"/>
  </r>
  <r>
    <n v="11582051"/>
    <s v="JC135774"/>
    <x v="33272"/>
    <x v="12843"/>
    <x v="228"/>
    <x v="4"/>
    <n v="1"/>
  </r>
  <r>
    <n v="11219864"/>
    <s v="JB137072"/>
    <x v="33273"/>
    <x v="12844"/>
    <x v="228"/>
    <x v="14"/>
    <n v="1"/>
  </r>
  <r>
    <n v="11220150"/>
    <s v="JB137400"/>
    <x v="33274"/>
    <x v="3250"/>
    <x v="228"/>
    <x v="30"/>
    <n v="1"/>
  </r>
  <r>
    <n v="11220140"/>
    <s v="JB137384"/>
    <x v="24550"/>
    <x v="6805"/>
    <x v="228"/>
    <x v="5"/>
    <n v="1"/>
  </r>
  <r>
    <n v="11220266"/>
    <s v="JB137535"/>
    <x v="33275"/>
    <x v="210"/>
    <x v="228"/>
    <x v="3"/>
    <n v="1"/>
  </r>
  <r>
    <n v="11220323"/>
    <s v="JB137640"/>
    <x v="2686"/>
    <x v="1022"/>
    <x v="228"/>
    <x v="5"/>
    <n v="1"/>
  </r>
  <r>
    <n v="11220686"/>
    <s v="JB138095"/>
    <x v="33276"/>
    <x v="11242"/>
    <x v="228"/>
    <x v="1"/>
    <n v="1"/>
  </r>
  <r>
    <n v="11220722"/>
    <s v="JB138144"/>
    <x v="33277"/>
    <x v="8824"/>
    <x v="228"/>
    <x v="5"/>
    <n v="1"/>
  </r>
  <r>
    <n v="11220784"/>
    <s v="JB138191"/>
    <x v="33278"/>
    <x v="1645"/>
    <x v="228"/>
    <x v="14"/>
    <n v="1"/>
  </r>
  <r>
    <n v="11582417"/>
    <s v="JC136227"/>
    <x v="33279"/>
    <x v="5853"/>
    <x v="228"/>
    <x v="5"/>
    <n v="1"/>
  </r>
  <r>
    <n v="11582565"/>
    <s v="JC136484"/>
    <x v="33280"/>
    <x v="8060"/>
    <x v="228"/>
    <x v="4"/>
    <n v="1"/>
  </r>
  <r>
    <n v="11582645"/>
    <s v="JC136642"/>
    <x v="33281"/>
    <x v="2208"/>
    <x v="228"/>
    <x v="4"/>
    <n v="1"/>
  </r>
  <r>
    <n v="11582925"/>
    <s v="JC136873"/>
    <x v="33282"/>
    <x v="1212"/>
    <x v="228"/>
    <x v="19"/>
    <n v="1"/>
  </r>
  <r>
    <n v="11582945"/>
    <s v="JC136996"/>
    <x v="33283"/>
    <x v="8931"/>
    <x v="228"/>
    <x v="14"/>
    <n v="1"/>
  </r>
  <r>
    <n v="11582941"/>
    <s v="JC137014"/>
    <x v="33284"/>
    <x v="10711"/>
    <x v="228"/>
    <x v="4"/>
    <n v="1"/>
  </r>
  <r>
    <n v="11220888"/>
    <s v="JB138351"/>
    <x v="33285"/>
    <x v="7842"/>
    <x v="228"/>
    <x v="1"/>
    <n v="1"/>
  </r>
  <r>
    <n v="11221083"/>
    <s v="JB138584"/>
    <x v="33286"/>
    <x v="3250"/>
    <x v="228"/>
    <x v="1"/>
    <n v="1"/>
  </r>
  <r>
    <n v="11221117"/>
    <s v="JB138657"/>
    <x v="33287"/>
    <x v="1766"/>
    <x v="228"/>
    <x v="1"/>
    <n v="1"/>
  </r>
  <r>
    <n v="11225005"/>
    <s v="JB139180"/>
    <x v="33288"/>
    <x v="3298"/>
    <x v="228"/>
    <x v="8"/>
    <n v="1"/>
  </r>
  <r>
    <n v="11221493"/>
    <s v="JB139186"/>
    <x v="30359"/>
    <x v="8416"/>
    <x v="228"/>
    <x v="4"/>
    <n v="1"/>
  </r>
  <r>
    <n v="11221496"/>
    <s v="JB139209"/>
    <x v="33289"/>
    <x v="10044"/>
    <x v="228"/>
    <x v="1"/>
    <n v="1"/>
  </r>
  <r>
    <n v="11221659"/>
    <s v="JB139415"/>
    <x v="33290"/>
    <x v="5096"/>
    <x v="228"/>
    <x v="4"/>
    <n v="1"/>
  </r>
  <r>
    <n v="11583272"/>
    <s v="JC137332"/>
    <x v="33291"/>
    <x v="751"/>
    <x v="228"/>
    <x v="78"/>
    <n v="1"/>
  </r>
  <r>
    <n v="11583262"/>
    <s v="JC137374"/>
    <x v="33292"/>
    <x v="11929"/>
    <x v="228"/>
    <x v="5"/>
    <n v="1"/>
  </r>
  <r>
    <n v="11583282"/>
    <s v="JC137397"/>
    <x v="33293"/>
    <x v="5823"/>
    <x v="228"/>
    <x v="1"/>
    <n v="1"/>
  </r>
  <r>
    <n v="11583290"/>
    <s v="JC137453"/>
    <x v="4347"/>
    <x v="441"/>
    <x v="228"/>
    <x v="4"/>
    <n v="1"/>
  </r>
  <r>
    <n v="11583339"/>
    <s v="JC137478"/>
    <x v="33294"/>
    <x v="2179"/>
    <x v="228"/>
    <x v="4"/>
    <n v="1"/>
  </r>
  <r>
    <n v="11583482"/>
    <s v="JC137631"/>
    <x v="33295"/>
    <x v="2095"/>
    <x v="228"/>
    <x v="72"/>
    <n v="1"/>
  </r>
  <r>
    <n v="11583401"/>
    <s v="JC137605"/>
    <x v="33296"/>
    <x v="758"/>
    <x v="228"/>
    <x v="5"/>
    <n v="1"/>
  </r>
  <r>
    <n v="11583563"/>
    <s v="JC137673"/>
    <x v="33297"/>
    <x v="4577"/>
    <x v="228"/>
    <x v="4"/>
    <n v="1"/>
  </r>
  <r>
    <n v="11583705"/>
    <s v="JC137977"/>
    <x v="3217"/>
    <x v="1456"/>
    <x v="228"/>
    <x v="1"/>
    <n v="1"/>
  </r>
  <r>
    <n v="11583881"/>
    <s v="JC138099"/>
    <x v="27527"/>
    <x v="5357"/>
    <x v="228"/>
    <x v="4"/>
    <n v="1"/>
  </r>
  <r>
    <n v="11221928"/>
    <s v="JB139813"/>
    <x v="33298"/>
    <x v="9429"/>
    <x v="228"/>
    <x v="1"/>
    <n v="1"/>
  </r>
  <r>
    <n v="11222142"/>
    <s v="JB140082"/>
    <x v="33299"/>
    <x v="12845"/>
    <x v="228"/>
    <x v="4"/>
    <n v="1"/>
  </r>
  <r>
    <n v="11222402"/>
    <s v="JB140353"/>
    <x v="33300"/>
    <x v="3171"/>
    <x v="228"/>
    <x v="4"/>
    <n v="1"/>
  </r>
  <r>
    <n v="11584222"/>
    <s v="JC138580"/>
    <x v="33301"/>
    <x v="1828"/>
    <x v="228"/>
    <x v="5"/>
    <n v="1"/>
  </r>
  <r>
    <n v="11584314"/>
    <s v="JC138706"/>
    <x v="33302"/>
    <x v="5381"/>
    <x v="228"/>
    <x v="1"/>
    <n v="1"/>
  </r>
  <r>
    <n v="11584494"/>
    <s v="JC138945"/>
    <x v="33303"/>
    <x v="12846"/>
    <x v="228"/>
    <x v="4"/>
    <n v="1"/>
  </r>
  <r>
    <n v="11584474"/>
    <s v="JC138903"/>
    <x v="33304"/>
    <x v="1179"/>
    <x v="228"/>
    <x v="1"/>
    <n v="1"/>
  </r>
  <r>
    <n v="11584519"/>
    <s v="JC139004"/>
    <x v="33305"/>
    <x v="152"/>
    <x v="228"/>
    <x v="34"/>
    <n v="1"/>
  </r>
  <r>
    <n v="11585617"/>
    <s v="JC140279"/>
    <x v="33306"/>
    <x v="4605"/>
    <x v="228"/>
    <x v="20"/>
    <n v="1"/>
  </r>
  <r>
    <n v="11585840"/>
    <s v="JC140479"/>
    <x v="33307"/>
    <x v="1085"/>
    <x v="228"/>
    <x v="1"/>
    <n v="1"/>
  </r>
  <r>
    <n v="11223477"/>
    <s v="JB141996"/>
    <x v="33308"/>
    <x v="1863"/>
    <x v="228"/>
    <x v="1"/>
    <n v="1"/>
  </r>
  <r>
    <n v="11223733"/>
    <s v="JB142434"/>
    <x v="33309"/>
    <x v="8196"/>
    <x v="228"/>
    <x v="8"/>
    <n v="1"/>
  </r>
  <r>
    <n v="11586322"/>
    <s v="JC141023"/>
    <x v="33310"/>
    <x v="1456"/>
    <x v="228"/>
    <x v="4"/>
    <n v="1"/>
  </r>
  <r>
    <n v="11586522"/>
    <s v="JC141212"/>
    <x v="33311"/>
    <x v="448"/>
    <x v="228"/>
    <x v="1"/>
    <n v="1"/>
  </r>
  <r>
    <n v="11586748"/>
    <s v="JC141576"/>
    <x v="33312"/>
    <x v="2664"/>
    <x v="228"/>
    <x v="5"/>
    <n v="1"/>
  </r>
  <r>
    <n v="11586808"/>
    <s v="JC141642"/>
    <x v="33313"/>
    <x v="10687"/>
    <x v="228"/>
    <x v="1"/>
    <n v="1"/>
  </r>
  <r>
    <n v="11586796"/>
    <s v="JC141649"/>
    <x v="33314"/>
    <x v="8169"/>
    <x v="228"/>
    <x v="21"/>
    <n v="1"/>
  </r>
  <r>
    <n v="11586807"/>
    <s v="JC141680"/>
    <x v="33315"/>
    <x v="5606"/>
    <x v="228"/>
    <x v="72"/>
    <n v="1"/>
  </r>
  <r>
    <n v="11223888"/>
    <s v="JB142626"/>
    <x v="33316"/>
    <x v="12847"/>
    <x v="228"/>
    <x v="14"/>
    <n v="1"/>
  </r>
  <r>
    <n v="11224091"/>
    <s v="JB142837"/>
    <x v="33317"/>
    <x v="10775"/>
    <x v="228"/>
    <x v="4"/>
    <n v="1"/>
  </r>
  <r>
    <n v="11224080"/>
    <s v="JB142917"/>
    <x v="33318"/>
    <x v="4094"/>
    <x v="228"/>
    <x v="42"/>
    <n v="1"/>
  </r>
  <r>
    <n v="11224208"/>
    <s v="JB142976"/>
    <x v="33319"/>
    <x v="10112"/>
    <x v="228"/>
    <x v="4"/>
    <n v="1"/>
  </r>
  <r>
    <n v="11224244"/>
    <s v="JB143155"/>
    <x v="33320"/>
    <x v="441"/>
    <x v="228"/>
    <x v="5"/>
    <n v="1"/>
  </r>
  <r>
    <n v="11224717"/>
    <s v="JB143646"/>
    <x v="33321"/>
    <x v="2150"/>
    <x v="228"/>
    <x v="21"/>
    <n v="1"/>
  </r>
  <r>
    <n v="11224782"/>
    <s v="JB143756"/>
    <x v="33322"/>
    <x v="285"/>
    <x v="228"/>
    <x v="3"/>
    <n v="1"/>
  </r>
  <r>
    <n v="11587307"/>
    <s v="JC142108"/>
    <x v="33323"/>
    <x v="12848"/>
    <x v="228"/>
    <x v="4"/>
    <n v="1"/>
  </r>
  <r>
    <n v="11587286"/>
    <s v="JC142130"/>
    <x v="33324"/>
    <x v="9363"/>
    <x v="228"/>
    <x v="1"/>
    <n v="1"/>
  </r>
  <r>
    <n v="11587309"/>
    <s v="JC142190"/>
    <x v="33325"/>
    <x v="3813"/>
    <x v="228"/>
    <x v="4"/>
    <n v="1"/>
  </r>
  <r>
    <n v="11587435"/>
    <s v="JC142288"/>
    <x v="33326"/>
    <x v="10782"/>
    <x v="228"/>
    <x v="21"/>
    <n v="1"/>
  </r>
  <r>
    <n v="11587420"/>
    <s v="JC142278"/>
    <x v="33327"/>
    <x v="1201"/>
    <x v="228"/>
    <x v="1"/>
    <n v="1"/>
  </r>
  <r>
    <n v="11587581"/>
    <s v="JC142544"/>
    <x v="33328"/>
    <x v="5981"/>
    <x v="228"/>
    <x v="4"/>
    <n v="1"/>
  </r>
  <r>
    <n v="11587633"/>
    <s v="JC142559"/>
    <x v="33329"/>
    <x v="3069"/>
    <x v="228"/>
    <x v="1"/>
    <n v="1"/>
  </r>
  <r>
    <n v="11587678"/>
    <s v="JC142663"/>
    <x v="33330"/>
    <x v="124"/>
    <x v="228"/>
    <x v="18"/>
    <n v="1"/>
  </r>
  <r>
    <n v="11587657"/>
    <s v="JC142673"/>
    <x v="4363"/>
    <x v="7463"/>
    <x v="228"/>
    <x v="1"/>
    <n v="1"/>
  </r>
  <r>
    <n v="11587677"/>
    <s v="JC142697"/>
    <x v="33331"/>
    <x v="5769"/>
    <x v="228"/>
    <x v="1"/>
    <n v="1"/>
  </r>
  <r>
    <n v="11588062"/>
    <s v="JC142939"/>
    <x v="33332"/>
    <x v="2363"/>
    <x v="228"/>
    <x v="8"/>
    <n v="1"/>
  </r>
  <r>
    <n v="11587844"/>
    <s v="JC142851"/>
    <x v="33333"/>
    <x v="12614"/>
    <x v="228"/>
    <x v="4"/>
    <n v="1"/>
  </r>
  <r>
    <n v="11587956"/>
    <s v="JC142931"/>
    <x v="33334"/>
    <x v="7788"/>
    <x v="228"/>
    <x v="4"/>
    <n v="1"/>
  </r>
  <r>
    <n v="11587926"/>
    <s v="JC142947"/>
    <x v="33335"/>
    <x v="721"/>
    <x v="228"/>
    <x v="1"/>
    <n v="1"/>
  </r>
  <r>
    <n v="11224949"/>
    <s v="JB144032"/>
    <x v="5877"/>
    <x v="1222"/>
    <x v="228"/>
    <x v="4"/>
    <n v="1"/>
  </r>
  <r>
    <n v="11225001"/>
    <s v="JB144048"/>
    <x v="33336"/>
    <x v="1183"/>
    <x v="228"/>
    <x v="4"/>
    <n v="1"/>
  </r>
  <r>
    <n v="11225305"/>
    <s v="JB144290"/>
    <x v="33337"/>
    <x v="1304"/>
    <x v="228"/>
    <x v="4"/>
    <n v="1"/>
  </r>
  <r>
    <n v="11235471"/>
    <s v="JB144433"/>
    <x v="33338"/>
    <x v="12834"/>
    <x v="228"/>
    <x v="16"/>
    <n v="1"/>
  </r>
  <r>
    <n v="11225256"/>
    <s v="JB144418"/>
    <x v="33339"/>
    <x v="12849"/>
    <x v="228"/>
    <x v="4"/>
    <n v="1"/>
  </r>
  <r>
    <n v="11225502"/>
    <s v="JB144760"/>
    <x v="33340"/>
    <x v="3428"/>
    <x v="228"/>
    <x v="72"/>
    <n v="1"/>
  </r>
  <r>
    <n v="11588237"/>
    <s v="JC143234"/>
    <x v="33341"/>
    <x v="7467"/>
    <x v="228"/>
    <x v="4"/>
    <n v="1"/>
  </r>
  <r>
    <n v="11588317"/>
    <s v="JC143393"/>
    <x v="33342"/>
    <x v="2095"/>
    <x v="228"/>
    <x v="1"/>
    <n v="1"/>
  </r>
  <r>
    <n v="11588464"/>
    <s v="JC143508"/>
    <x v="33343"/>
    <x v="3370"/>
    <x v="228"/>
    <x v="4"/>
    <n v="1"/>
  </r>
  <r>
    <n v="11588485"/>
    <s v="JC143516"/>
    <x v="158"/>
    <x v="10347"/>
    <x v="228"/>
    <x v="1"/>
    <n v="1"/>
  </r>
  <r>
    <n v="11588620"/>
    <s v="JC143670"/>
    <x v="33344"/>
    <x v="7200"/>
    <x v="228"/>
    <x v="1"/>
    <n v="1"/>
  </r>
  <r>
    <n v="11588648"/>
    <s v="JC143678"/>
    <x v="33345"/>
    <x v="3428"/>
    <x v="228"/>
    <x v="1"/>
    <n v="1"/>
  </r>
  <r>
    <n v="11588773"/>
    <s v="JC143978"/>
    <x v="33346"/>
    <x v="4894"/>
    <x v="228"/>
    <x v="16"/>
    <n v="1"/>
  </r>
  <r>
    <n v="11588864"/>
    <s v="JC144080"/>
    <x v="33347"/>
    <x v="3398"/>
    <x v="228"/>
    <x v="1"/>
    <n v="1"/>
  </r>
  <r>
    <n v="11588957"/>
    <s v="JC144150"/>
    <x v="33348"/>
    <x v="10680"/>
    <x v="228"/>
    <x v="1"/>
    <n v="1"/>
  </r>
  <r>
    <n v="11588919"/>
    <s v="JC144157"/>
    <x v="33349"/>
    <x v="3463"/>
    <x v="228"/>
    <x v="5"/>
    <n v="1"/>
  </r>
  <r>
    <n v="11589049"/>
    <s v="JC144221"/>
    <x v="5878"/>
    <x v="8014"/>
    <x v="228"/>
    <x v="8"/>
    <n v="1"/>
  </r>
  <r>
    <n v="11589072"/>
    <s v="JC144275"/>
    <x v="33350"/>
    <x v="5911"/>
    <x v="228"/>
    <x v="4"/>
    <n v="1"/>
  </r>
  <r>
    <n v="11225786"/>
    <s v="JB144984"/>
    <x v="33351"/>
    <x v="12508"/>
    <x v="228"/>
    <x v="4"/>
    <n v="1"/>
  </r>
  <r>
    <n v="11226036"/>
    <s v="JB145536"/>
    <x v="17011"/>
    <x v="1579"/>
    <x v="228"/>
    <x v="1"/>
    <n v="1"/>
  </r>
  <r>
    <n v="11225880"/>
    <s v="JB145274"/>
    <x v="33352"/>
    <x v="2403"/>
    <x v="228"/>
    <x v="1"/>
    <n v="1"/>
  </r>
  <r>
    <n v="11225988"/>
    <s v="JB145361"/>
    <x v="33353"/>
    <x v="1514"/>
    <x v="228"/>
    <x v="1"/>
    <n v="1"/>
  </r>
  <r>
    <n v="11225999"/>
    <s v="JB145399"/>
    <x v="33354"/>
    <x v="12063"/>
    <x v="228"/>
    <x v="4"/>
    <n v="1"/>
  </r>
  <r>
    <n v="11226039"/>
    <s v="JB145465"/>
    <x v="33355"/>
    <x v="1465"/>
    <x v="228"/>
    <x v="1"/>
    <n v="1"/>
  </r>
  <r>
    <n v="11226139"/>
    <s v="JB145553"/>
    <x v="33356"/>
    <x v="12850"/>
    <x v="228"/>
    <x v="4"/>
    <n v="1"/>
  </r>
  <r>
    <n v="11226051"/>
    <s v="JB145546"/>
    <x v="33357"/>
    <x v="4094"/>
    <x v="228"/>
    <x v="72"/>
    <n v="1"/>
  </r>
  <r>
    <n v="11226157"/>
    <s v="JB145692"/>
    <x v="33358"/>
    <x v="3182"/>
    <x v="228"/>
    <x v="1"/>
    <n v="1"/>
  </r>
  <r>
    <n v="11226233"/>
    <s v="JB145853"/>
    <x v="33359"/>
    <x v="2172"/>
    <x v="228"/>
    <x v="1"/>
    <n v="1"/>
  </r>
  <r>
    <n v="11226302"/>
    <s v="JB145924"/>
    <x v="33360"/>
    <x v="3119"/>
    <x v="228"/>
    <x v="16"/>
    <n v="1"/>
  </r>
  <r>
    <n v="11226342"/>
    <s v="JB145905"/>
    <x v="33360"/>
    <x v="3119"/>
    <x v="228"/>
    <x v="16"/>
    <n v="1"/>
  </r>
  <r>
    <n v="11226248"/>
    <s v="JB145862"/>
    <x v="33361"/>
    <x v="4010"/>
    <x v="228"/>
    <x v="1"/>
    <n v="1"/>
  </r>
  <r>
    <n v="11226306"/>
    <s v="JB145885"/>
    <x v="33362"/>
    <x v="5450"/>
    <x v="228"/>
    <x v="4"/>
    <n v="1"/>
  </r>
  <r>
    <n v="11237354"/>
    <s v="JB145938"/>
    <x v="33363"/>
    <x v="10834"/>
    <x v="228"/>
    <x v="8"/>
    <n v="1"/>
  </r>
  <r>
    <n v="11226391"/>
    <s v="JB146012"/>
    <x v="27568"/>
    <x v="10705"/>
    <x v="228"/>
    <x v="16"/>
    <n v="1"/>
  </r>
  <r>
    <n v="11226393"/>
    <s v="JB146033"/>
    <x v="33364"/>
    <x v="10705"/>
    <x v="228"/>
    <x v="16"/>
    <n v="1"/>
  </r>
  <r>
    <n v="11589237"/>
    <s v="JC144422"/>
    <x v="33365"/>
    <x v="2526"/>
    <x v="228"/>
    <x v="4"/>
    <n v="1"/>
  </r>
  <r>
    <n v="11589463"/>
    <s v="JC144652"/>
    <x v="33366"/>
    <x v="4461"/>
    <x v="228"/>
    <x v="58"/>
    <n v="1"/>
  </r>
  <r>
    <n v="11589465"/>
    <s v="JC144701"/>
    <x v="33367"/>
    <x v="3084"/>
    <x v="228"/>
    <x v="1"/>
    <n v="1"/>
  </r>
  <r>
    <n v="11589560"/>
    <s v="JC144818"/>
    <x v="33368"/>
    <x v="6466"/>
    <x v="228"/>
    <x v="21"/>
    <n v="1"/>
  </r>
  <r>
    <n v="11590190"/>
    <s v="JC145482"/>
    <x v="33369"/>
    <x v="4838"/>
    <x v="228"/>
    <x v="19"/>
    <n v="1"/>
  </r>
  <r>
    <n v="11226707"/>
    <s v="JB146375"/>
    <x v="33370"/>
    <x v="1168"/>
    <x v="228"/>
    <x v="4"/>
    <n v="1"/>
  </r>
  <r>
    <n v="11226866"/>
    <s v="JB146682"/>
    <x v="33371"/>
    <x v="10277"/>
    <x v="228"/>
    <x v="4"/>
    <n v="1"/>
  </r>
  <r>
    <n v="11590446"/>
    <s v="JC145814"/>
    <x v="33372"/>
    <x v="9590"/>
    <x v="228"/>
    <x v="75"/>
    <n v="1"/>
  </r>
  <r>
    <n v="11590470"/>
    <s v="JC145899"/>
    <x v="33373"/>
    <x v="10347"/>
    <x v="228"/>
    <x v="1"/>
    <n v="1"/>
  </r>
  <r>
    <n v="11590471"/>
    <s v="JC145855"/>
    <x v="33374"/>
    <x v="1407"/>
    <x v="228"/>
    <x v="4"/>
    <n v="1"/>
  </r>
  <r>
    <n v="11590482"/>
    <s v="JC145868"/>
    <x v="33375"/>
    <x v="1168"/>
    <x v="228"/>
    <x v="1"/>
    <n v="1"/>
  </r>
  <r>
    <n v="11590576"/>
    <s v="JC145949"/>
    <x v="33376"/>
    <x v="2200"/>
    <x v="228"/>
    <x v="1"/>
    <n v="1"/>
  </r>
  <r>
    <n v="11590565"/>
    <s v="JC145954"/>
    <x v="33377"/>
    <x v="4114"/>
    <x v="228"/>
    <x v="14"/>
    <n v="1"/>
  </r>
  <r>
    <n v="11590624"/>
    <s v="JC146122"/>
    <x v="26323"/>
    <x v="10347"/>
    <x v="228"/>
    <x v="1"/>
    <n v="1"/>
  </r>
  <r>
    <n v="11590855"/>
    <s v="JC146379"/>
    <x v="33378"/>
    <x v="5888"/>
    <x v="228"/>
    <x v="1"/>
    <n v="1"/>
  </r>
  <r>
    <n v="11590909"/>
    <s v="JC146505"/>
    <x v="33379"/>
    <x v="1607"/>
    <x v="228"/>
    <x v="1"/>
    <n v="1"/>
  </r>
  <r>
    <n v="11590908"/>
    <s v="JC146517"/>
    <x v="33380"/>
    <x v="11002"/>
    <x v="228"/>
    <x v="4"/>
    <n v="1"/>
  </r>
  <r>
    <n v="11590928"/>
    <s v="JC146528"/>
    <x v="33381"/>
    <x v="2595"/>
    <x v="228"/>
    <x v="10"/>
    <n v="1"/>
  </r>
  <r>
    <n v="11591029"/>
    <s v="JC146551"/>
    <x v="33382"/>
    <x v="5391"/>
    <x v="228"/>
    <x v="3"/>
    <n v="1"/>
  </r>
  <r>
    <n v="11227112"/>
    <s v="JB146962"/>
    <x v="9486"/>
    <x v="125"/>
    <x v="228"/>
    <x v="4"/>
    <n v="1"/>
  </r>
  <r>
    <n v="11227259"/>
    <s v="JB147151"/>
    <x v="33383"/>
    <x v="4960"/>
    <x v="228"/>
    <x v="1"/>
    <n v="1"/>
  </r>
  <r>
    <n v="11227319"/>
    <s v="JB147206"/>
    <x v="33384"/>
    <x v="12851"/>
    <x v="228"/>
    <x v="4"/>
    <n v="1"/>
  </r>
  <r>
    <n v="11227411"/>
    <s v="JB147346"/>
    <x v="33385"/>
    <x v="2189"/>
    <x v="228"/>
    <x v="4"/>
    <n v="1"/>
  </r>
  <r>
    <n v="11227450"/>
    <s v="JB147453"/>
    <x v="33386"/>
    <x v="3512"/>
    <x v="228"/>
    <x v="4"/>
    <n v="1"/>
  </r>
  <r>
    <n v="11227619"/>
    <s v="JB147655"/>
    <x v="33387"/>
    <x v="1347"/>
    <x v="228"/>
    <x v="1"/>
    <n v="1"/>
  </r>
  <r>
    <n v="11227723"/>
    <s v="JB147782"/>
    <x v="33388"/>
    <x v="3449"/>
    <x v="228"/>
    <x v="1"/>
    <n v="1"/>
  </r>
  <r>
    <n v="11227759"/>
    <s v="JB147789"/>
    <x v="33389"/>
    <x v="3651"/>
    <x v="228"/>
    <x v="4"/>
    <n v="1"/>
  </r>
  <r>
    <n v="11591689"/>
    <s v="JC147449"/>
    <x v="33390"/>
    <x v="5580"/>
    <x v="228"/>
    <x v="4"/>
    <n v="1"/>
  </r>
  <r>
    <n v="11591726"/>
    <s v="JC147493"/>
    <x v="33391"/>
    <x v="3492"/>
    <x v="228"/>
    <x v="4"/>
    <n v="1"/>
  </r>
  <r>
    <n v="11591875"/>
    <s v="JC147673"/>
    <x v="33392"/>
    <x v="3045"/>
    <x v="228"/>
    <x v="4"/>
    <n v="1"/>
  </r>
  <r>
    <n v="11227977"/>
    <s v="JB148125"/>
    <x v="33393"/>
    <x v="6878"/>
    <x v="228"/>
    <x v="5"/>
    <n v="1"/>
  </r>
  <r>
    <n v="11227995"/>
    <s v="JB148161"/>
    <x v="33394"/>
    <x v="2415"/>
    <x v="228"/>
    <x v="4"/>
    <n v="1"/>
  </r>
  <r>
    <n v="11228283"/>
    <s v="JB148547"/>
    <x v="33395"/>
    <x v="647"/>
    <x v="228"/>
    <x v="1"/>
    <n v="1"/>
  </r>
  <r>
    <n v="11228477"/>
    <s v="JB148736"/>
    <x v="33396"/>
    <x v="6051"/>
    <x v="228"/>
    <x v="23"/>
    <n v="1"/>
  </r>
  <r>
    <n v="11228432"/>
    <s v="JB148726"/>
    <x v="33397"/>
    <x v="12244"/>
    <x v="228"/>
    <x v="14"/>
    <n v="1"/>
  </r>
  <r>
    <n v="11592235"/>
    <s v="JC148066"/>
    <x v="33398"/>
    <x v="8923"/>
    <x v="228"/>
    <x v="1"/>
    <n v="1"/>
  </r>
  <r>
    <n v="11592621"/>
    <s v="JC148470"/>
    <x v="33399"/>
    <x v="1612"/>
    <x v="228"/>
    <x v="2"/>
    <n v="1"/>
  </r>
  <r>
    <n v="11592465"/>
    <s v="JC148327"/>
    <x v="33400"/>
    <x v="10678"/>
    <x v="228"/>
    <x v="4"/>
    <n v="1"/>
  </r>
  <r>
    <n v="11592511"/>
    <s v="JC148419"/>
    <x v="33401"/>
    <x v="10785"/>
    <x v="228"/>
    <x v="4"/>
    <n v="1"/>
  </r>
  <r>
    <n v="11592880"/>
    <s v="JC148926"/>
    <x v="33402"/>
    <x v="743"/>
    <x v="228"/>
    <x v="3"/>
    <n v="1"/>
  </r>
  <r>
    <n v="11228624"/>
    <s v="JB149010"/>
    <x v="33403"/>
    <x v="2403"/>
    <x v="228"/>
    <x v="4"/>
    <n v="1"/>
  </r>
  <r>
    <n v="11228632"/>
    <s v="JB149074"/>
    <x v="33404"/>
    <x v="12852"/>
    <x v="228"/>
    <x v="4"/>
    <n v="1"/>
  </r>
  <r>
    <n v="11228668"/>
    <s v="JB149131"/>
    <x v="33405"/>
    <x v="7964"/>
    <x v="228"/>
    <x v="1"/>
    <n v="1"/>
  </r>
  <r>
    <n v="11228707"/>
    <s v="JB149209"/>
    <x v="33406"/>
    <x v="1771"/>
    <x v="228"/>
    <x v="4"/>
    <n v="1"/>
  </r>
  <r>
    <n v="11229014"/>
    <s v="JB149677"/>
    <x v="33407"/>
    <x v="12853"/>
    <x v="228"/>
    <x v="4"/>
    <n v="1"/>
  </r>
  <r>
    <n v="11229116"/>
    <s v="JB149868"/>
    <x v="33408"/>
    <x v="8486"/>
    <x v="228"/>
    <x v="4"/>
    <n v="1"/>
  </r>
  <r>
    <n v="11229041"/>
    <s v="JB149811"/>
    <x v="33409"/>
    <x v="1685"/>
    <x v="228"/>
    <x v="15"/>
    <n v="1"/>
  </r>
  <r>
    <n v="11229100"/>
    <s v="JB149882"/>
    <x v="33410"/>
    <x v="4205"/>
    <x v="228"/>
    <x v="16"/>
    <n v="1"/>
  </r>
  <r>
    <n v="11229166"/>
    <s v="JB149911"/>
    <x v="33411"/>
    <x v="1708"/>
    <x v="228"/>
    <x v="1"/>
    <n v="1"/>
  </r>
  <r>
    <n v="11229183"/>
    <s v="JB149980"/>
    <x v="24596"/>
    <x v="1708"/>
    <x v="228"/>
    <x v="1"/>
    <n v="1"/>
  </r>
  <r>
    <n v="11593189"/>
    <s v="JC149280"/>
    <x v="33412"/>
    <x v="5911"/>
    <x v="228"/>
    <x v="1"/>
    <n v="1"/>
  </r>
  <r>
    <n v="11593284"/>
    <s v="JC149396"/>
    <x v="33413"/>
    <x v="9063"/>
    <x v="228"/>
    <x v="1"/>
    <n v="1"/>
  </r>
  <r>
    <n v="11593376"/>
    <s v="JC149503"/>
    <x v="33414"/>
    <x v="6116"/>
    <x v="228"/>
    <x v="14"/>
    <n v="1"/>
  </r>
  <r>
    <n v="11593457"/>
    <s v="JC149684"/>
    <x v="33415"/>
    <x v="5381"/>
    <x v="228"/>
    <x v="1"/>
    <n v="1"/>
  </r>
  <r>
    <n v="11593494"/>
    <s v="JC149700"/>
    <x v="33416"/>
    <x v="3162"/>
    <x v="228"/>
    <x v="5"/>
    <n v="1"/>
  </r>
  <r>
    <n v="11593592"/>
    <s v="JC149888"/>
    <x v="33417"/>
    <x v="3416"/>
    <x v="228"/>
    <x v="1"/>
    <n v="1"/>
  </r>
  <r>
    <n v="11593856"/>
    <s v="JC150151"/>
    <x v="33418"/>
    <x v="210"/>
    <x v="228"/>
    <x v="4"/>
    <n v="1"/>
  </r>
  <r>
    <n v="11593933"/>
    <s v="JC150256"/>
    <x v="33419"/>
    <x v="9135"/>
    <x v="228"/>
    <x v="80"/>
    <n v="1"/>
  </r>
  <r>
    <n v="11229913"/>
    <s v="JB151025"/>
    <x v="33420"/>
    <x v="9569"/>
    <x v="228"/>
    <x v="1"/>
    <n v="1"/>
  </r>
  <r>
    <n v="11229399"/>
    <s v="JB150163"/>
    <x v="33421"/>
    <x v="1573"/>
    <x v="228"/>
    <x v="1"/>
    <n v="1"/>
  </r>
  <r>
    <n v="11250100"/>
    <s v="JB151236"/>
    <x v="33422"/>
    <x v="4174"/>
    <x v="228"/>
    <x v="16"/>
    <n v="1"/>
  </r>
  <r>
    <n v="11230021"/>
    <s v="JB151134"/>
    <x v="33423"/>
    <x v="10092"/>
    <x v="228"/>
    <x v="4"/>
    <n v="1"/>
  </r>
  <r>
    <n v="11230020"/>
    <s v="JB151157"/>
    <x v="33424"/>
    <x v="8"/>
    <x v="228"/>
    <x v="5"/>
    <n v="1"/>
  </r>
  <r>
    <n v="11229574"/>
    <s v="JB150401"/>
    <x v="33425"/>
    <x v="1244"/>
    <x v="228"/>
    <x v="1"/>
    <n v="1"/>
  </r>
  <r>
    <n v="11229633"/>
    <s v="JB150514"/>
    <x v="33426"/>
    <x v="12854"/>
    <x v="228"/>
    <x v="4"/>
    <n v="1"/>
  </r>
  <r>
    <n v="11229628"/>
    <s v="JB150499"/>
    <x v="33427"/>
    <x v="1250"/>
    <x v="228"/>
    <x v="1"/>
    <n v="1"/>
  </r>
  <r>
    <n v="11594477"/>
    <s v="JC150889"/>
    <x v="33428"/>
    <x v="6125"/>
    <x v="228"/>
    <x v="1"/>
    <n v="1"/>
  </r>
  <r>
    <n v="11594548"/>
    <s v="JC150963"/>
    <x v="33429"/>
    <x v="4726"/>
    <x v="228"/>
    <x v="4"/>
    <n v="1"/>
  </r>
  <r>
    <n v="11594582"/>
    <s v="JC150999"/>
    <x v="33430"/>
    <x v="3203"/>
    <x v="228"/>
    <x v="1"/>
    <n v="1"/>
  </r>
  <r>
    <n v="11594614"/>
    <s v="JC151147"/>
    <x v="9587"/>
    <x v="10746"/>
    <x v="228"/>
    <x v="4"/>
    <n v="1"/>
  </r>
  <r>
    <n v="11594278"/>
    <s v="JC150602"/>
    <x v="33431"/>
    <x v="11696"/>
    <x v="228"/>
    <x v="1"/>
    <n v="1"/>
  </r>
  <r>
    <n v="11594299"/>
    <s v="JC150675"/>
    <x v="33432"/>
    <x v="1579"/>
    <x v="228"/>
    <x v="1"/>
    <n v="1"/>
  </r>
  <r>
    <n v="11230857"/>
    <s v="JB152294"/>
    <x v="20976"/>
    <x v="4905"/>
    <x v="228"/>
    <x v="3"/>
    <n v="1"/>
  </r>
  <r>
    <n v="11230916"/>
    <s v="JB152365"/>
    <x v="33433"/>
    <x v="9513"/>
    <x v="228"/>
    <x v="1"/>
    <n v="1"/>
  </r>
  <r>
    <n v="11230983"/>
    <s v="JB152455"/>
    <x v="33434"/>
    <x v="2415"/>
    <x v="228"/>
    <x v="4"/>
    <n v="1"/>
  </r>
  <r>
    <n v="11230360"/>
    <s v="JB151623"/>
    <x v="33435"/>
    <x v="3428"/>
    <x v="228"/>
    <x v="72"/>
    <n v="1"/>
  </r>
  <r>
    <n v="11230408"/>
    <s v="JB151647"/>
    <x v="33436"/>
    <x v="1217"/>
    <x v="228"/>
    <x v="1"/>
    <n v="1"/>
  </r>
  <r>
    <n v="11230354"/>
    <s v="JB151615"/>
    <x v="33437"/>
    <x v="11161"/>
    <x v="228"/>
    <x v="1"/>
    <n v="1"/>
  </r>
  <r>
    <n v="11230425"/>
    <s v="JB151649"/>
    <x v="33438"/>
    <x v="1250"/>
    <x v="228"/>
    <x v="1"/>
    <n v="1"/>
  </r>
  <r>
    <n v="11230442"/>
    <s v="JB151710"/>
    <x v="33439"/>
    <x v="3900"/>
    <x v="228"/>
    <x v="4"/>
    <n v="1"/>
  </r>
  <r>
    <n v="11230488"/>
    <s v="JB151757"/>
    <x v="33440"/>
    <x v="1244"/>
    <x v="228"/>
    <x v="1"/>
    <n v="1"/>
  </r>
  <r>
    <n v="11231052"/>
    <s v="JB152520"/>
    <x v="7540"/>
    <x v="1102"/>
    <x v="228"/>
    <x v="4"/>
    <n v="1"/>
  </r>
  <r>
    <n v="11596071"/>
    <s v="JC152768"/>
    <x v="33441"/>
    <x v="1117"/>
    <x v="228"/>
    <x v="34"/>
    <n v="1"/>
  </r>
  <r>
    <n v="11595892"/>
    <s v="JC152640"/>
    <x v="33442"/>
    <x v="12713"/>
    <x v="228"/>
    <x v="4"/>
    <n v="1"/>
  </r>
  <r>
    <n v="11595228"/>
    <s v="JC151767"/>
    <x v="33443"/>
    <x v="6824"/>
    <x v="228"/>
    <x v="16"/>
    <n v="1"/>
  </r>
  <r>
    <n v="11595315"/>
    <s v="JC151862"/>
    <x v="33444"/>
    <x v="4293"/>
    <x v="228"/>
    <x v="1"/>
    <n v="1"/>
  </r>
  <r>
    <n v="11595411"/>
    <s v="JC152007"/>
    <x v="29337"/>
    <x v="6661"/>
    <x v="228"/>
    <x v="5"/>
    <n v="1"/>
  </r>
  <r>
    <n v="11595484"/>
    <s v="JC152074"/>
    <x v="22454"/>
    <x v="5853"/>
    <x v="228"/>
    <x v="5"/>
    <n v="1"/>
  </r>
  <r>
    <n v="11231525"/>
    <s v="JB153150"/>
    <x v="33445"/>
    <x v="5922"/>
    <x v="228"/>
    <x v="5"/>
    <n v="1"/>
  </r>
  <r>
    <n v="11231650"/>
    <s v="JB153378"/>
    <x v="33446"/>
    <x v="1840"/>
    <x v="228"/>
    <x v="1"/>
    <n v="1"/>
  </r>
  <r>
    <n v="11231832"/>
    <s v="JB153501"/>
    <x v="33447"/>
    <x v="124"/>
    <x v="228"/>
    <x v="18"/>
    <n v="1"/>
  </r>
  <r>
    <n v="11231828"/>
    <s v="JB153567"/>
    <x v="33448"/>
    <x v="10255"/>
    <x v="228"/>
    <x v="4"/>
    <n v="1"/>
  </r>
  <r>
    <n v="11231769"/>
    <s v="JB153556"/>
    <x v="33449"/>
    <x v="4094"/>
    <x v="228"/>
    <x v="72"/>
    <n v="1"/>
  </r>
  <r>
    <n v="11312052"/>
    <s v="JB153710"/>
    <x v="33450"/>
    <x v="2378"/>
    <x v="228"/>
    <x v="16"/>
    <n v="1"/>
  </r>
  <r>
    <n v="11231871"/>
    <s v="JB153617"/>
    <x v="33451"/>
    <x v="1065"/>
    <x v="228"/>
    <x v="1"/>
    <n v="1"/>
  </r>
  <r>
    <n v="11231782"/>
    <s v="JB153601"/>
    <x v="33452"/>
    <x v="2402"/>
    <x v="228"/>
    <x v="5"/>
    <n v="1"/>
  </r>
  <r>
    <n v="11231852"/>
    <s v="JB153674"/>
    <x v="33453"/>
    <x v="1384"/>
    <x v="228"/>
    <x v="1"/>
    <n v="1"/>
  </r>
  <r>
    <n v="11231987"/>
    <s v="JB153739"/>
    <x v="33454"/>
    <x v="5938"/>
    <x v="228"/>
    <x v="4"/>
    <n v="1"/>
  </r>
  <r>
    <n v="11231410"/>
    <s v="JB153025"/>
    <x v="33455"/>
    <x v="3182"/>
    <x v="228"/>
    <x v="1"/>
    <n v="1"/>
  </r>
  <r>
    <n v="11596711"/>
    <s v="JC153629"/>
    <x v="33456"/>
    <x v="4695"/>
    <x v="228"/>
    <x v="4"/>
    <n v="1"/>
  </r>
  <r>
    <n v="11596741"/>
    <s v="JC153699"/>
    <x v="33457"/>
    <x v="9912"/>
    <x v="228"/>
    <x v="1"/>
    <n v="1"/>
  </r>
  <r>
    <n v="11596707"/>
    <s v="JC153708"/>
    <x v="33458"/>
    <x v="1815"/>
    <x v="228"/>
    <x v="1"/>
    <n v="1"/>
  </r>
  <r>
    <n v="11596418"/>
    <s v="JC153042"/>
    <x v="33459"/>
    <x v="12855"/>
    <x v="228"/>
    <x v="1"/>
    <n v="1"/>
  </r>
  <r>
    <n v="11596699"/>
    <s v="JC153674"/>
    <x v="33460"/>
    <x v="8169"/>
    <x v="228"/>
    <x v="72"/>
    <n v="1"/>
  </r>
  <r>
    <n v="11596431"/>
    <s v="JC153269"/>
    <x v="7002"/>
    <x v="9429"/>
    <x v="228"/>
    <x v="1"/>
    <n v="1"/>
  </r>
  <r>
    <n v="11596406"/>
    <s v="JC153251"/>
    <x v="33461"/>
    <x v="1579"/>
    <x v="228"/>
    <x v="1"/>
    <n v="1"/>
  </r>
  <r>
    <n v="11597090"/>
    <s v="JC154178"/>
    <x v="33462"/>
    <x v="3045"/>
    <x v="228"/>
    <x v="1"/>
    <n v="1"/>
  </r>
  <r>
    <n v="11232625"/>
    <s v="JB154573"/>
    <x v="33463"/>
    <x v="3818"/>
    <x v="228"/>
    <x v="5"/>
    <n v="1"/>
  </r>
  <r>
    <n v="11232576"/>
    <s v="JB154611"/>
    <x v="33464"/>
    <x v="9654"/>
    <x v="228"/>
    <x v="5"/>
    <n v="1"/>
  </r>
  <r>
    <n v="11232700"/>
    <s v="JB154755"/>
    <x v="33465"/>
    <x v="6466"/>
    <x v="228"/>
    <x v="1"/>
    <n v="1"/>
  </r>
  <r>
    <n v="11232821"/>
    <s v="JB154938"/>
    <x v="33466"/>
    <x v="8282"/>
    <x v="228"/>
    <x v="4"/>
    <n v="1"/>
  </r>
  <r>
    <n v="11232324"/>
    <s v="JB154114"/>
    <x v="33467"/>
    <x v="3119"/>
    <x v="228"/>
    <x v="1"/>
    <n v="1"/>
  </r>
  <r>
    <n v="11597796"/>
    <s v="JC155037"/>
    <x v="33468"/>
    <x v="1222"/>
    <x v="228"/>
    <x v="5"/>
    <n v="1"/>
  </r>
  <r>
    <n v="11597935"/>
    <s v="JC155157"/>
    <x v="33469"/>
    <x v="6061"/>
    <x v="228"/>
    <x v="5"/>
    <n v="1"/>
  </r>
  <r>
    <n v="11598031"/>
    <s v="JC155183"/>
    <x v="33470"/>
    <x v="4371"/>
    <x v="228"/>
    <x v="2"/>
    <n v="1"/>
  </r>
  <r>
    <n v="11597997"/>
    <s v="JC155173"/>
    <x v="33471"/>
    <x v="937"/>
    <x v="228"/>
    <x v="4"/>
    <n v="1"/>
  </r>
  <r>
    <n v="11598105"/>
    <s v="JC155352"/>
    <x v="33472"/>
    <x v="1645"/>
    <x v="228"/>
    <x v="3"/>
    <n v="1"/>
  </r>
  <r>
    <n v="11233278"/>
    <s v="JB155618"/>
    <x v="33473"/>
    <x v="5965"/>
    <x v="228"/>
    <x v="4"/>
    <n v="1"/>
  </r>
  <r>
    <n v="11233449"/>
    <s v="JB155889"/>
    <x v="33474"/>
    <x v="1231"/>
    <x v="228"/>
    <x v="77"/>
    <n v="1"/>
  </r>
  <r>
    <n v="11233534"/>
    <s v="JB155935"/>
    <x v="33475"/>
    <x v="12856"/>
    <x v="228"/>
    <x v="4"/>
    <n v="1"/>
  </r>
  <r>
    <n v="11598388"/>
    <s v="JC155555"/>
    <x v="33476"/>
    <x v="1308"/>
    <x v="228"/>
    <x v="72"/>
    <n v="1"/>
  </r>
  <r>
    <n v="11598845"/>
    <s v="JC156220"/>
    <x v="33477"/>
    <x v="10785"/>
    <x v="228"/>
    <x v="4"/>
    <n v="1"/>
  </r>
  <r>
    <n v="11598899"/>
    <s v="JC156283"/>
    <x v="33478"/>
    <x v="12857"/>
    <x v="228"/>
    <x v="3"/>
    <n v="1"/>
  </r>
  <r>
    <n v="11598945"/>
    <s v="JC156328"/>
    <x v="33479"/>
    <x v="9123"/>
    <x v="228"/>
    <x v="1"/>
    <n v="1"/>
  </r>
  <r>
    <n v="11598304"/>
    <s v="JC155623"/>
    <x v="33480"/>
    <x v="10778"/>
    <x v="228"/>
    <x v="1"/>
    <n v="1"/>
  </r>
  <r>
    <n v="11598329"/>
    <s v="JC155630"/>
    <x v="33481"/>
    <x v="448"/>
    <x v="228"/>
    <x v="1"/>
    <n v="1"/>
  </r>
  <r>
    <n v="11599013"/>
    <s v="JC156409"/>
    <x v="5916"/>
    <x v="9654"/>
    <x v="228"/>
    <x v="4"/>
    <n v="1"/>
  </r>
  <r>
    <n v="11598483"/>
    <s v="JC155775"/>
    <x v="33482"/>
    <x v="9581"/>
    <x v="228"/>
    <x v="4"/>
    <n v="1"/>
  </r>
  <r>
    <n v="11598121"/>
    <s v="JC155363"/>
    <x v="33483"/>
    <x v="1826"/>
    <x v="228"/>
    <x v="25"/>
    <n v="1"/>
  </r>
  <r>
    <n v="11234102"/>
    <s v="JB156800"/>
    <x v="33484"/>
    <x v="8486"/>
    <x v="228"/>
    <x v="4"/>
    <n v="1"/>
  </r>
  <r>
    <n v="11233842"/>
    <s v="JB156465"/>
    <x v="33485"/>
    <x v="7976"/>
    <x v="228"/>
    <x v="4"/>
    <n v="1"/>
  </r>
  <r>
    <n v="11233978"/>
    <s v="JB156628"/>
    <x v="33486"/>
    <x v="9510"/>
    <x v="228"/>
    <x v="16"/>
    <n v="1"/>
  </r>
  <r>
    <n v="11233870"/>
    <s v="JB156533"/>
    <x v="33487"/>
    <x v="12737"/>
    <x v="228"/>
    <x v="4"/>
    <n v="1"/>
  </r>
  <r>
    <n v="11599513"/>
    <s v="JC157104"/>
    <x v="33488"/>
    <x v="4065"/>
    <x v="228"/>
    <x v="4"/>
    <n v="1"/>
  </r>
  <r>
    <n v="11599552"/>
    <s v="JC157227"/>
    <x v="33489"/>
    <x v="4114"/>
    <x v="228"/>
    <x v="5"/>
    <n v="1"/>
  </r>
  <r>
    <n v="11599251"/>
    <s v="JC156740"/>
    <x v="33490"/>
    <x v="4726"/>
    <x v="228"/>
    <x v="4"/>
    <n v="1"/>
  </r>
  <r>
    <n v="11599346"/>
    <s v="JC156839"/>
    <x v="33491"/>
    <x v="5853"/>
    <x v="228"/>
    <x v="1"/>
    <n v="1"/>
  </r>
  <r>
    <n v="11234726"/>
    <s v="JB157629"/>
    <x v="22472"/>
    <x v="6585"/>
    <x v="228"/>
    <x v="1"/>
    <n v="1"/>
  </r>
  <r>
    <n v="11234725"/>
    <s v="JB157623"/>
    <x v="33492"/>
    <x v="8890"/>
    <x v="228"/>
    <x v="4"/>
    <n v="1"/>
  </r>
  <r>
    <n v="11235068"/>
    <s v="JB158139"/>
    <x v="33493"/>
    <x v="9513"/>
    <x v="228"/>
    <x v="1"/>
    <n v="1"/>
  </r>
  <r>
    <n v="11234640"/>
    <s v="JB157504"/>
    <x v="4394"/>
    <x v="1465"/>
    <x v="228"/>
    <x v="1"/>
    <n v="1"/>
  </r>
  <r>
    <n v="11234710"/>
    <s v="JB157602"/>
    <x v="33494"/>
    <x v="1217"/>
    <x v="228"/>
    <x v="5"/>
    <n v="1"/>
  </r>
  <r>
    <n v="11600542"/>
    <s v="JC158129"/>
    <x v="33495"/>
    <x v="1222"/>
    <x v="228"/>
    <x v="4"/>
    <n v="1"/>
  </r>
  <r>
    <n v="11600629"/>
    <s v="JC158335"/>
    <x v="33496"/>
    <x v="6125"/>
    <x v="228"/>
    <x v="1"/>
    <n v="1"/>
  </r>
  <r>
    <n v="11600610"/>
    <s v="JC158365"/>
    <x v="33497"/>
    <x v="448"/>
    <x v="228"/>
    <x v="1"/>
    <n v="1"/>
  </r>
  <r>
    <n v="11600286"/>
    <s v="JC157983"/>
    <x v="33498"/>
    <x v="12665"/>
    <x v="228"/>
    <x v="1"/>
    <n v="1"/>
  </r>
  <r>
    <n v="11600316"/>
    <s v="JC158002"/>
    <x v="33499"/>
    <x v="11696"/>
    <x v="228"/>
    <x v="4"/>
    <n v="1"/>
  </r>
  <r>
    <n v="11600373"/>
    <s v="JC158066"/>
    <x v="33500"/>
    <x v="181"/>
    <x v="228"/>
    <x v="3"/>
    <n v="1"/>
  </r>
  <r>
    <n v="11242075"/>
    <s v="JB159128"/>
    <x v="33501"/>
    <x v="5314"/>
    <x v="228"/>
    <x v="16"/>
    <n v="1"/>
  </r>
  <r>
    <n v="11250295"/>
    <s v="JB159285"/>
    <x v="33502"/>
    <x v="9178"/>
    <x v="228"/>
    <x v="8"/>
    <n v="1"/>
  </r>
  <r>
    <n v="11236072"/>
    <s v="JB159399"/>
    <x v="33503"/>
    <x v="4588"/>
    <x v="228"/>
    <x v="4"/>
    <n v="1"/>
  </r>
  <r>
    <n v="11236024"/>
    <s v="JB159449"/>
    <x v="33504"/>
    <x v="12829"/>
    <x v="228"/>
    <x v="1"/>
    <n v="1"/>
  </r>
  <r>
    <n v="11250243"/>
    <s v="JB159469"/>
    <x v="33505"/>
    <x v="8978"/>
    <x v="228"/>
    <x v="25"/>
    <n v="1"/>
  </r>
  <r>
    <n v="11236055"/>
    <s v="JB159487"/>
    <x v="33506"/>
    <x v="4371"/>
    <x v="228"/>
    <x v="3"/>
    <n v="1"/>
  </r>
  <r>
    <n v="11235515"/>
    <s v="JB158557"/>
    <x v="33507"/>
    <x v="10692"/>
    <x v="228"/>
    <x v="4"/>
    <n v="1"/>
  </r>
  <r>
    <n v="11235512"/>
    <s v="JB158699"/>
    <x v="33508"/>
    <x v="3250"/>
    <x v="228"/>
    <x v="1"/>
    <n v="1"/>
  </r>
  <r>
    <n v="11235502"/>
    <s v="JB158682"/>
    <x v="33509"/>
    <x v="2792"/>
    <x v="228"/>
    <x v="4"/>
    <n v="1"/>
  </r>
  <r>
    <n v="11235582"/>
    <s v="JB158693"/>
    <x v="33510"/>
    <x v="10686"/>
    <x v="228"/>
    <x v="1"/>
    <n v="1"/>
  </r>
  <r>
    <n v="11601602"/>
    <s v="JC159426"/>
    <x v="33511"/>
    <x v="441"/>
    <x v="228"/>
    <x v="4"/>
    <n v="1"/>
  </r>
  <r>
    <n v="11601427"/>
    <s v="JC159227"/>
    <x v="33512"/>
    <x v="1099"/>
    <x v="228"/>
    <x v="34"/>
    <n v="1"/>
  </r>
  <r>
    <n v="11601482"/>
    <s v="JC159129"/>
    <x v="33513"/>
    <x v="1456"/>
    <x v="228"/>
    <x v="4"/>
    <n v="1"/>
  </r>
  <r>
    <n v="11601401"/>
    <s v="JC159211"/>
    <x v="33514"/>
    <x v="12858"/>
    <x v="228"/>
    <x v="4"/>
    <n v="1"/>
  </r>
  <r>
    <n v="11601458"/>
    <s v="JC159286"/>
    <x v="33515"/>
    <x v="395"/>
    <x v="228"/>
    <x v="1"/>
    <n v="1"/>
  </r>
  <r>
    <n v="11310980"/>
    <s v="JB160243"/>
    <x v="33516"/>
    <x v="9430"/>
    <x v="228"/>
    <x v="8"/>
    <n v="1"/>
  </r>
  <r>
    <n v="11336798"/>
    <s v="JB160464"/>
    <x v="33517"/>
    <x v="330"/>
    <x v="228"/>
    <x v="16"/>
    <n v="1"/>
  </r>
  <r>
    <n v="11236949"/>
    <s v="JB160625"/>
    <x v="33518"/>
    <x v="7290"/>
    <x v="228"/>
    <x v="4"/>
    <n v="1"/>
  </r>
  <r>
    <n v="11237027"/>
    <s v="JB160688"/>
    <x v="33519"/>
    <x v="10484"/>
    <x v="228"/>
    <x v="4"/>
    <n v="1"/>
  </r>
  <r>
    <n v="11236411"/>
    <s v="JB159944"/>
    <x v="33520"/>
    <x v="6878"/>
    <x v="228"/>
    <x v="4"/>
    <n v="1"/>
  </r>
  <r>
    <n v="11602696"/>
    <s v="JC160677"/>
    <x v="33521"/>
    <x v="9513"/>
    <x v="228"/>
    <x v="72"/>
    <n v="1"/>
  </r>
  <r>
    <n v="11602676"/>
    <s v="JC160725"/>
    <x v="33522"/>
    <x v="4114"/>
    <x v="228"/>
    <x v="11"/>
    <n v="1"/>
  </r>
  <r>
    <n v="11603081"/>
    <s v="JC161114"/>
    <x v="33523"/>
    <x v="1098"/>
    <x v="228"/>
    <x v="16"/>
    <n v="1"/>
  </r>
  <r>
    <n v="11603021"/>
    <s v="JC161117"/>
    <x v="19247"/>
    <x v="10837"/>
    <x v="228"/>
    <x v="1"/>
    <n v="1"/>
  </r>
  <r>
    <n v="11602974"/>
    <s v="JC161131"/>
    <x v="33524"/>
    <x v="1152"/>
    <x v="228"/>
    <x v="1"/>
    <n v="1"/>
  </r>
  <r>
    <n v="11603102"/>
    <s v="JC161150"/>
    <x v="33525"/>
    <x v="6343"/>
    <x v="228"/>
    <x v="4"/>
    <n v="1"/>
  </r>
  <r>
    <n v="11602459"/>
    <s v="JC160435"/>
    <x v="33526"/>
    <x v="1514"/>
    <x v="228"/>
    <x v="1"/>
    <n v="1"/>
  </r>
  <r>
    <n v="11237860"/>
    <s v="JB161805"/>
    <x v="33527"/>
    <x v="3296"/>
    <x v="228"/>
    <x v="16"/>
    <n v="1"/>
  </r>
  <r>
    <n v="11237498"/>
    <s v="JB161208"/>
    <x v="33528"/>
    <x v="3990"/>
    <x v="228"/>
    <x v="23"/>
    <n v="1"/>
  </r>
  <r>
    <n v="11603724"/>
    <s v="JC161870"/>
    <x v="33529"/>
    <x v="933"/>
    <x v="228"/>
    <x v="1"/>
    <n v="1"/>
  </r>
  <r>
    <n v="11604114"/>
    <s v="JC162420"/>
    <x v="33530"/>
    <x v="8466"/>
    <x v="228"/>
    <x v="16"/>
    <n v="1"/>
  </r>
  <r>
    <n v="11603957"/>
    <s v="JC162310"/>
    <x v="33531"/>
    <x v="3050"/>
    <x v="228"/>
    <x v="72"/>
    <n v="1"/>
  </r>
  <r>
    <n v="11604142"/>
    <s v="JC162390"/>
    <x v="33532"/>
    <x v="6891"/>
    <x v="228"/>
    <x v="1"/>
    <n v="1"/>
  </r>
  <r>
    <n v="11604248"/>
    <s v="JC162491"/>
    <x v="33533"/>
    <x v="4838"/>
    <x v="228"/>
    <x v="1"/>
    <n v="1"/>
  </r>
  <r>
    <n v="11604249"/>
    <s v="JC162519"/>
    <x v="33534"/>
    <x v="3641"/>
    <x v="228"/>
    <x v="4"/>
    <n v="1"/>
  </r>
  <r>
    <n v="11603623"/>
    <s v="JC161761"/>
    <x v="33535"/>
    <x v="3203"/>
    <x v="228"/>
    <x v="4"/>
    <n v="1"/>
  </r>
  <r>
    <n v="11603715"/>
    <s v="JC161816"/>
    <x v="33536"/>
    <x v="369"/>
    <x v="228"/>
    <x v="14"/>
    <n v="1"/>
  </r>
  <r>
    <n v="11238520"/>
    <s v="JB162572"/>
    <x v="33537"/>
    <x v="3452"/>
    <x v="228"/>
    <x v="1"/>
    <n v="1"/>
  </r>
  <r>
    <n v="11238653"/>
    <s v="JB162823"/>
    <x v="33538"/>
    <x v="9460"/>
    <x v="228"/>
    <x v="21"/>
    <n v="1"/>
  </r>
  <r>
    <n v="11238712"/>
    <s v="JB162881"/>
    <x v="33539"/>
    <x v="1523"/>
    <x v="228"/>
    <x v="1"/>
    <n v="1"/>
  </r>
  <r>
    <n v="11238864"/>
    <s v="JB163041"/>
    <x v="33540"/>
    <x v="1621"/>
    <x v="228"/>
    <x v="5"/>
    <n v="1"/>
  </r>
  <r>
    <n v="11238906"/>
    <s v="JB163060"/>
    <x v="33541"/>
    <x v="8693"/>
    <x v="228"/>
    <x v="1"/>
    <n v="1"/>
  </r>
  <r>
    <n v="11238971"/>
    <s v="JB163189"/>
    <x v="21034"/>
    <x v="4145"/>
    <x v="228"/>
    <x v="23"/>
    <n v="1"/>
  </r>
  <r>
    <n v="11238343"/>
    <s v="JB162351"/>
    <x v="3566"/>
    <x v="4114"/>
    <x v="228"/>
    <x v="1"/>
    <n v="1"/>
  </r>
  <r>
    <n v="11242084"/>
    <s v="JB162447"/>
    <x v="33542"/>
    <x v="4178"/>
    <x v="228"/>
    <x v="8"/>
    <n v="1"/>
  </r>
  <r>
    <n v="11238969"/>
    <s v="JB163193"/>
    <x v="9833"/>
    <x v="10883"/>
    <x v="228"/>
    <x v="4"/>
    <n v="1"/>
  </r>
  <r>
    <n v="11238475"/>
    <s v="JB162450"/>
    <x v="24401"/>
    <x v="6068"/>
    <x v="228"/>
    <x v="53"/>
    <n v="1"/>
  </r>
  <r>
    <n v="11604629"/>
    <s v="JC163061"/>
    <x v="33543"/>
    <x v="1691"/>
    <x v="228"/>
    <x v="4"/>
    <n v="1"/>
  </r>
  <r>
    <n v="11604664"/>
    <s v="JC163093"/>
    <x v="33544"/>
    <x v="5871"/>
    <x v="228"/>
    <x v="1"/>
    <n v="1"/>
  </r>
  <r>
    <n v="11604836"/>
    <s v="JC163387"/>
    <x v="33545"/>
    <x v="1799"/>
    <x v="228"/>
    <x v="4"/>
    <n v="1"/>
  </r>
  <r>
    <n v="11604922"/>
    <s v="JC163496"/>
    <x v="33546"/>
    <x v="1799"/>
    <x v="228"/>
    <x v="4"/>
    <n v="1"/>
  </r>
  <r>
    <n v="11604973"/>
    <s v="JC163508"/>
    <x v="33547"/>
    <x v="3837"/>
    <x v="228"/>
    <x v="4"/>
    <n v="1"/>
  </r>
  <r>
    <n v="11605009"/>
    <s v="JC163527"/>
    <x v="33548"/>
    <x v="1456"/>
    <x v="228"/>
    <x v="1"/>
    <n v="1"/>
  </r>
  <r>
    <n v="11605075"/>
    <s v="JC163625"/>
    <x v="33549"/>
    <x v="2663"/>
    <x v="228"/>
    <x v="72"/>
    <n v="1"/>
  </r>
  <r>
    <n v="11604514"/>
    <s v="JC162883"/>
    <x v="33550"/>
    <x v="12625"/>
    <x v="228"/>
    <x v="1"/>
    <n v="1"/>
  </r>
  <r>
    <n v="11239515"/>
    <s v="JB163959"/>
    <x v="33551"/>
    <x v="4252"/>
    <x v="228"/>
    <x v="8"/>
    <n v="1"/>
  </r>
  <r>
    <n v="11239591"/>
    <s v="JB164022"/>
    <x v="33552"/>
    <x v="2627"/>
    <x v="228"/>
    <x v="4"/>
    <n v="1"/>
  </r>
  <r>
    <n v="11239757"/>
    <s v="JB164228"/>
    <x v="33553"/>
    <x v="3186"/>
    <x v="228"/>
    <x v="4"/>
    <n v="1"/>
  </r>
  <r>
    <n v="11239914"/>
    <s v="JB164309"/>
    <x v="33554"/>
    <x v="2724"/>
    <x v="228"/>
    <x v="5"/>
    <n v="1"/>
  </r>
  <r>
    <n v="11239314"/>
    <s v="JB163617"/>
    <x v="33555"/>
    <x v="181"/>
    <x v="228"/>
    <x v="1"/>
    <n v="1"/>
  </r>
  <r>
    <n v="11605654"/>
    <s v="JC164441"/>
    <x v="33556"/>
    <x v="3027"/>
    <x v="228"/>
    <x v="1"/>
    <n v="1"/>
  </r>
  <r>
    <n v="11605816"/>
    <s v="JC164538"/>
    <x v="9866"/>
    <x v="6891"/>
    <x v="228"/>
    <x v="1"/>
    <n v="1"/>
  </r>
  <r>
    <n v="11605757"/>
    <s v="JC164539"/>
    <x v="33557"/>
    <x v="9543"/>
    <x v="228"/>
    <x v="1"/>
    <n v="1"/>
  </r>
  <r>
    <n v="11605837"/>
    <s v="JC164583"/>
    <x v="33558"/>
    <x v="10680"/>
    <x v="228"/>
    <x v="1"/>
    <n v="1"/>
  </r>
  <r>
    <n v="11605862"/>
    <s v="JC164598"/>
    <x v="33559"/>
    <x v="533"/>
    <x v="228"/>
    <x v="4"/>
    <n v="1"/>
  </r>
  <r>
    <n v="11605359"/>
    <s v="JC163976"/>
    <x v="33560"/>
    <x v="10504"/>
    <x v="228"/>
    <x v="1"/>
    <n v="1"/>
  </r>
  <r>
    <n v="11605355"/>
    <s v="JC163989"/>
    <x v="33561"/>
    <x v="1359"/>
    <x v="228"/>
    <x v="3"/>
    <n v="1"/>
  </r>
  <r>
    <n v="11605487"/>
    <s v="JC164124"/>
    <x v="33562"/>
    <x v="8169"/>
    <x v="228"/>
    <x v="5"/>
    <n v="1"/>
  </r>
  <r>
    <n v="11605520"/>
    <s v="JC164167"/>
    <x v="33563"/>
    <x v="2082"/>
    <x v="228"/>
    <x v="4"/>
    <n v="1"/>
  </r>
  <r>
    <n v="11240302"/>
    <s v="JB165026"/>
    <x v="33564"/>
    <x v="4178"/>
    <x v="228"/>
    <x v="1"/>
    <n v="1"/>
  </r>
  <r>
    <n v="11240542"/>
    <s v="JB165318"/>
    <x v="33565"/>
    <x v="8486"/>
    <x v="228"/>
    <x v="4"/>
    <n v="1"/>
  </r>
  <r>
    <n v="11240044"/>
    <s v="JB164612"/>
    <x v="33566"/>
    <x v="10275"/>
    <x v="228"/>
    <x v="1"/>
    <n v="1"/>
  </r>
  <r>
    <n v="11240682"/>
    <s v="JB165405"/>
    <x v="33567"/>
    <x v="1231"/>
    <x v="228"/>
    <x v="3"/>
    <n v="1"/>
  </r>
  <r>
    <n v="11240145"/>
    <s v="JB164747"/>
    <x v="33568"/>
    <x v="10376"/>
    <x v="228"/>
    <x v="1"/>
    <n v="1"/>
  </r>
  <r>
    <n v="11240163"/>
    <s v="JB164790"/>
    <x v="33569"/>
    <x v="8305"/>
    <x v="228"/>
    <x v="1"/>
    <n v="1"/>
  </r>
  <r>
    <n v="11606569"/>
    <s v="JC165512"/>
    <x v="33570"/>
    <x v="10277"/>
    <x v="228"/>
    <x v="1"/>
    <n v="1"/>
  </r>
  <r>
    <n v="11606671"/>
    <s v="JC165589"/>
    <x v="33571"/>
    <x v="4031"/>
    <x v="228"/>
    <x v="5"/>
    <n v="1"/>
  </r>
  <r>
    <n v="11606112"/>
    <s v="JC164787"/>
    <x v="33572"/>
    <x v="2467"/>
    <x v="228"/>
    <x v="16"/>
    <n v="1"/>
  </r>
  <r>
    <n v="11606646"/>
    <s v="JC165673"/>
    <x v="29389"/>
    <x v="12859"/>
    <x v="228"/>
    <x v="4"/>
    <n v="1"/>
  </r>
  <r>
    <n v="11606829"/>
    <s v="JC165743"/>
    <x v="33573"/>
    <x v="10092"/>
    <x v="228"/>
    <x v="4"/>
    <n v="1"/>
  </r>
  <r>
    <n v="11606126"/>
    <s v="JC164861"/>
    <x v="33574"/>
    <x v="1456"/>
    <x v="228"/>
    <x v="1"/>
    <n v="1"/>
  </r>
  <r>
    <n v="11606833"/>
    <s v="JC165813"/>
    <x v="33575"/>
    <x v="1442"/>
    <x v="228"/>
    <x v="4"/>
    <n v="1"/>
  </r>
  <r>
    <n v="11606300"/>
    <s v="JC165067"/>
    <x v="33576"/>
    <x v="1222"/>
    <x v="228"/>
    <x v="1"/>
    <n v="1"/>
  </r>
  <r>
    <n v="11606313"/>
    <s v="JC165126"/>
    <x v="33577"/>
    <x v="8610"/>
    <x v="228"/>
    <x v="4"/>
    <n v="1"/>
  </r>
  <r>
    <n v="11606398"/>
    <s v="JC165198"/>
    <x v="9891"/>
    <x v="12860"/>
    <x v="228"/>
    <x v="1"/>
    <n v="1"/>
  </r>
  <r>
    <n v="11241318"/>
    <s v="JB166267"/>
    <x v="33578"/>
    <x v="5543"/>
    <x v="228"/>
    <x v="1"/>
    <n v="1"/>
  </r>
  <r>
    <n v="11241380"/>
    <s v="JB166422"/>
    <x v="33579"/>
    <x v="3449"/>
    <x v="228"/>
    <x v="21"/>
    <n v="1"/>
  </r>
  <r>
    <n v="11241479"/>
    <s v="JB166580"/>
    <x v="3573"/>
    <x v="3022"/>
    <x v="228"/>
    <x v="1"/>
    <n v="1"/>
  </r>
  <r>
    <n v="11241626"/>
    <s v="JB166662"/>
    <x v="33580"/>
    <x v="2792"/>
    <x v="228"/>
    <x v="4"/>
    <n v="1"/>
  </r>
  <r>
    <n v="11241681"/>
    <s v="JB166743"/>
    <x v="21053"/>
    <x v="10664"/>
    <x v="228"/>
    <x v="1"/>
    <n v="1"/>
  </r>
  <r>
    <n v="11240993"/>
    <s v="JB165769"/>
    <x v="33581"/>
    <x v="12861"/>
    <x v="228"/>
    <x v="4"/>
    <n v="1"/>
  </r>
  <r>
    <n v="11241059"/>
    <s v="JB165914"/>
    <x v="33582"/>
    <x v="5543"/>
    <x v="228"/>
    <x v="1"/>
    <n v="1"/>
  </r>
  <r>
    <n v="11241143"/>
    <s v="JB165942"/>
    <x v="33583"/>
    <x v="12862"/>
    <x v="228"/>
    <x v="4"/>
    <n v="1"/>
  </r>
  <r>
    <n v="11241124"/>
    <s v="JB166003"/>
    <x v="22507"/>
    <x v="10892"/>
    <x v="228"/>
    <x v="11"/>
    <n v="1"/>
  </r>
  <r>
    <n v="11241435"/>
    <s v="JB166089"/>
    <x v="33584"/>
    <x v="3930"/>
    <x v="228"/>
    <x v="3"/>
    <n v="1"/>
  </r>
  <r>
    <n v="11607524"/>
    <s v="JC166483"/>
    <x v="33585"/>
    <x v="1168"/>
    <x v="228"/>
    <x v="4"/>
    <n v="1"/>
  </r>
  <r>
    <n v="11607749"/>
    <s v="JC166910"/>
    <x v="33586"/>
    <x v="3685"/>
    <x v="228"/>
    <x v="4"/>
    <n v="1"/>
  </r>
  <r>
    <n v="11607955"/>
    <s v="JC167087"/>
    <x v="33587"/>
    <x v="5553"/>
    <x v="228"/>
    <x v="5"/>
    <n v="1"/>
  </r>
  <r>
    <n v="11607433"/>
    <s v="JC166418"/>
    <x v="33588"/>
    <x v="1819"/>
    <x v="228"/>
    <x v="5"/>
    <n v="1"/>
  </r>
  <r>
    <n v="11242329"/>
    <s v="JB167391"/>
    <x v="3937"/>
    <x v="9543"/>
    <x v="228"/>
    <x v="4"/>
    <n v="1"/>
  </r>
  <r>
    <n v="11408219"/>
    <s v="JB167927"/>
    <x v="33589"/>
    <x v="12863"/>
    <x v="228"/>
    <x v="14"/>
    <n v="1"/>
  </r>
  <r>
    <n v="11242270"/>
    <s v="JB167439"/>
    <x v="33590"/>
    <x v="6236"/>
    <x v="228"/>
    <x v="1"/>
    <n v="1"/>
  </r>
  <r>
    <n v="11242503"/>
    <s v="JB167742"/>
    <x v="33591"/>
    <x v="124"/>
    <x v="228"/>
    <x v="18"/>
    <n v="1"/>
  </r>
  <r>
    <n v="11242465"/>
    <s v="JB167815"/>
    <x v="33592"/>
    <x v="2208"/>
    <x v="228"/>
    <x v="1"/>
    <n v="1"/>
  </r>
  <r>
    <n v="11242609"/>
    <s v="JB167908"/>
    <x v="33593"/>
    <x v="12559"/>
    <x v="228"/>
    <x v="4"/>
    <n v="1"/>
  </r>
  <r>
    <n v="11241989"/>
    <s v="JB167122"/>
    <x v="9914"/>
    <x v="3452"/>
    <x v="228"/>
    <x v="1"/>
    <n v="1"/>
  </r>
  <r>
    <n v="11241961"/>
    <s v="JB167083"/>
    <x v="33594"/>
    <x v="2185"/>
    <x v="228"/>
    <x v="1"/>
    <n v="1"/>
  </r>
  <r>
    <n v="11608433"/>
    <s v="JC167699"/>
    <x v="33595"/>
    <x v="1799"/>
    <x v="228"/>
    <x v="4"/>
    <n v="1"/>
  </r>
  <r>
    <n v="11608394"/>
    <s v="JC167667"/>
    <x v="33596"/>
    <x v="5853"/>
    <x v="228"/>
    <x v="1"/>
    <n v="1"/>
  </r>
  <r>
    <n v="11608428"/>
    <s v="JC167716"/>
    <x v="33597"/>
    <x v="311"/>
    <x v="228"/>
    <x v="21"/>
    <n v="1"/>
  </r>
  <r>
    <n v="11608642"/>
    <s v="JC168017"/>
    <x v="33598"/>
    <x v="3050"/>
    <x v="228"/>
    <x v="36"/>
    <n v="1"/>
  </r>
  <r>
    <n v="11608670"/>
    <s v="JC168086"/>
    <x v="33599"/>
    <x v="9871"/>
    <x v="228"/>
    <x v="4"/>
    <n v="1"/>
  </r>
  <r>
    <n v="11608744"/>
    <s v="JC168158"/>
    <x v="33600"/>
    <x v="3027"/>
    <x v="228"/>
    <x v="1"/>
    <n v="1"/>
  </r>
  <r>
    <n v="11608878"/>
    <s v="JC168241"/>
    <x v="33601"/>
    <x v="12864"/>
    <x v="228"/>
    <x v="4"/>
    <n v="1"/>
  </r>
  <r>
    <n v="11608307"/>
    <s v="JC167581"/>
    <x v="33602"/>
    <x v="9513"/>
    <x v="228"/>
    <x v="72"/>
    <n v="1"/>
  </r>
  <r>
    <n v="11243255"/>
    <s v="JB168633"/>
    <x v="33603"/>
    <x v="4866"/>
    <x v="228"/>
    <x v="4"/>
    <n v="1"/>
  </r>
  <r>
    <n v="11243537"/>
    <s v="JB169119"/>
    <x v="33604"/>
    <x v="4905"/>
    <x v="228"/>
    <x v="1"/>
    <n v="1"/>
  </r>
  <r>
    <n v="11243483"/>
    <s v="JB169068"/>
    <x v="33605"/>
    <x v="6992"/>
    <x v="228"/>
    <x v="4"/>
    <n v="1"/>
  </r>
  <r>
    <n v="11243502"/>
    <s v="JB169089"/>
    <x v="33606"/>
    <x v="1895"/>
    <x v="228"/>
    <x v="15"/>
    <n v="1"/>
  </r>
  <r>
    <n v="11243558"/>
    <s v="JB169168"/>
    <x v="33607"/>
    <x v="3712"/>
    <x v="228"/>
    <x v="4"/>
    <n v="1"/>
  </r>
  <r>
    <n v="11243317"/>
    <s v="JB168426"/>
    <x v="33608"/>
    <x v="1919"/>
    <x v="228"/>
    <x v="4"/>
    <n v="1"/>
  </r>
  <r>
    <n v="11609497"/>
    <s v="JC168909"/>
    <x v="33609"/>
    <x v="1784"/>
    <x v="228"/>
    <x v="4"/>
    <n v="1"/>
  </r>
  <r>
    <n v="11609584"/>
    <s v="JC169035"/>
    <x v="9944"/>
    <x v="1712"/>
    <x v="228"/>
    <x v="1"/>
    <n v="1"/>
  </r>
  <r>
    <n v="11609625"/>
    <s v="JC169160"/>
    <x v="33610"/>
    <x v="4522"/>
    <x v="228"/>
    <x v="1"/>
    <n v="1"/>
  </r>
  <r>
    <n v="11609642"/>
    <s v="JC169221"/>
    <x v="33611"/>
    <x v="8169"/>
    <x v="228"/>
    <x v="1"/>
    <n v="1"/>
  </r>
  <r>
    <n v="11609836"/>
    <s v="JC169342"/>
    <x v="33612"/>
    <x v="4740"/>
    <x v="228"/>
    <x v="25"/>
    <n v="1"/>
  </r>
  <r>
    <n v="11609817"/>
    <s v="JC169347"/>
    <x v="33613"/>
    <x v="1621"/>
    <x v="228"/>
    <x v="1"/>
    <n v="1"/>
  </r>
  <r>
    <n v="11609886"/>
    <s v="JC169389"/>
    <x v="3248"/>
    <x v="3171"/>
    <x v="228"/>
    <x v="4"/>
    <n v="1"/>
  </r>
  <r>
    <n v="11609325"/>
    <s v="JC168760"/>
    <x v="33614"/>
    <x v="441"/>
    <x v="228"/>
    <x v="1"/>
    <n v="1"/>
  </r>
  <r>
    <n v="11609396"/>
    <s v="JC168807"/>
    <x v="33615"/>
    <x v="9460"/>
    <x v="228"/>
    <x v="4"/>
    <n v="1"/>
  </r>
  <r>
    <n v="11244078"/>
    <s v="JB169664"/>
    <x v="33616"/>
    <x v="6922"/>
    <x v="228"/>
    <x v="1"/>
    <n v="1"/>
  </r>
  <r>
    <n v="11244044"/>
    <s v="JB169689"/>
    <x v="33617"/>
    <x v="6805"/>
    <x v="228"/>
    <x v="1"/>
    <n v="1"/>
  </r>
  <r>
    <n v="11244037"/>
    <s v="JB169697"/>
    <x v="33618"/>
    <x v="1743"/>
    <x v="228"/>
    <x v="3"/>
    <n v="1"/>
  </r>
  <r>
    <n v="11244307"/>
    <s v="JB170070"/>
    <x v="33619"/>
    <x v="2403"/>
    <x v="228"/>
    <x v="1"/>
    <n v="1"/>
  </r>
  <r>
    <n v="11244320"/>
    <s v="JB170066"/>
    <x v="33620"/>
    <x v="75"/>
    <x v="228"/>
    <x v="25"/>
    <n v="1"/>
  </r>
  <r>
    <n v="11244588"/>
    <s v="JB170435"/>
    <x v="33621"/>
    <x v="1133"/>
    <x v="228"/>
    <x v="1"/>
    <n v="1"/>
  </r>
  <r>
    <n v="11610207"/>
    <s v="JC169733"/>
    <x v="33622"/>
    <x v="12865"/>
    <x v="228"/>
    <x v="4"/>
    <n v="1"/>
  </r>
  <r>
    <n v="11610169"/>
    <s v="JC169820"/>
    <x v="33623"/>
    <x v="8169"/>
    <x v="228"/>
    <x v="1"/>
    <n v="1"/>
  </r>
  <r>
    <n v="11610216"/>
    <s v="JC169832"/>
    <x v="33624"/>
    <x v="8199"/>
    <x v="228"/>
    <x v="5"/>
    <n v="1"/>
  </r>
  <r>
    <n v="11610232"/>
    <s v="JC169881"/>
    <x v="31330"/>
    <x v="6343"/>
    <x v="228"/>
    <x v="1"/>
    <n v="1"/>
  </r>
  <r>
    <n v="11610444"/>
    <s v="JC170005"/>
    <x v="33625"/>
    <x v="12827"/>
    <x v="228"/>
    <x v="8"/>
    <n v="1"/>
  </r>
  <r>
    <n v="11610240"/>
    <s v="JC169942"/>
    <x v="33626"/>
    <x v="10628"/>
    <x v="228"/>
    <x v="1"/>
    <n v="1"/>
  </r>
  <r>
    <n v="11610395"/>
    <s v="JC170135"/>
    <x v="31332"/>
    <x v="1337"/>
    <x v="228"/>
    <x v="1"/>
    <n v="1"/>
  </r>
  <r>
    <n v="11610649"/>
    <s v="JC170484"/>
    <x v="33627"/>
    <x v="12605"/>
    <x v="228"/>
    <x v="1"/>
    <n v="1"/>
  </r>
  <r>
    <n v="11610758"/>
    <s v="JC170572"/>
    <x v="31336"/>
    <x v="1179"/>
    <x v="228"/>
    <x v="1"/>
    <n v="1"/>
  </r>
  <r>
    <n v="11610742"/>
    <s v="JC170577"/>
    <x v="30431"/>
    <x v="3449"/>
    <x v="228"/>
    <x v="21"/>
    <n v="1"/>
  </r>
  <r>
    <n v="11244822"/>
    <s v="JB170714"/>
    <x v="33628"/>
    <x v="3093"/>
    <x v="228"/>
    <x v="3"/>
    <n v="1"/>
  </r>
  <r>
    <n v="11244893"/>
    <s v="JB170836"/>
    <x v="33629"/>
    <x v="4618"/>
    <x v="228"/>
    <x v="72"/>
    <n v="1"/>
  </r>
  <r>
    <n v="11244910"/>
    <s v="JB170876"/>
    <x v="33629"/>
    <x v="1191"/>
    <x v="228"/>
    <x v="1"/>
    <n v="1"/>
  </r>
  <r>
    <n v="11244920"/>
    <s v="JB170862"/>
    <x v="33630"/>
    <x v="11648"/>
    <x v="228"/>
    <x v="3"/>
    <n v="1"/>
  </r>
  <r>
    <n v="11478174"/>
    <s v="JB171064"/>
    <x v="33631"/>
    <x v="12866"/>
    <x v="228"/>
    <x v="8"/>
    <n v="1"/>
  </r>
  <r>
    <n v="11245115"/>
    <s v="JB171094"/>
    <x v="33632"/>
    <x v="7467"/>
    <x v="228"/>
    <x v="1"/>
    <n v="1"/>
  </r>
  <r>
    <n v="11245355"/>
    <s v="JB171381"/>
    <x v="33633"/>
    <x v="959"/>
    <x v="228"/>
    <x v="34"/>
    <n v="1"/>
  </r>
  <r>
    <n v="11245307"/>
    <s v="JB171351"/>
    <x v="33634"/>
    <x v="8250"/>
    <x v="228"/>
    <x v="4"/>
    <n v="1"/>
  </r>
  <r>
    <n v="11245398"/>
    <s v="JB171517"/>
    <x v="33635"/>
    <x v="2403"/>
    <x v="228"/>
    <x v="1"/>
    <n v="1"/>
  </r>
  <r>
    <n v="11245546"/>
    <s v="JB171700"/>
    <x v="33636"/>
    <x v="9930"/>
    <x v="228"/>
    <x v="14"/>
    <n v="1"/>
  </r>
  <r>
    <n v="11611133"/>
    <s v="JC171050"/>
    <x v="33637"/>
    <x v="4725"/>
    <x v="228"/>
    <x v="1"/>
    <n v="1"/>
  </r>
  <r>
    <n v="11611240"/>
    <s v="JC171196"/>
    <x v="33638"/>
    <x v="5938"/>
    <x v="228"/>
    <x v="5"/>
    <n v="1"/>
  </r>
  <r>
    <n v="11611228"/>
    <s v="JC171191"/>
    <x v="22525"/>
    <x v="721"/>
    <x v="228"/>
    <x v="1"/>
    <n v="1"/>
  </r>
  <r>
    <n v="11611280"/>
    <s v="JC171265"/>
    <x v="33639"/>
    <x v="9513"/>
    <x v="228"/>
    <x v="72"/>
    <n v="1"/>
  </r>
  <r>
    <n v="11611269"/>
    <s v="JC171263"/>
    <x v="33640"/>
    <x v="1921"/>
    <x v="228"/>
    <x v="4"/>
    <n v="1"/>
  </r>
  <r>
    <n v="11611429"/>
    <s v="JC171492"/>
    <x v="33641"/>
    <x v="10680"/>
    <x v="228"/>
    <x v="1"/>
    <n v="1"/>
  </r>
  <r>
    <n v="11611456"/>
    <s v="JC171554"/>
    <x v="33642"/>
    <x v="1152"/>
    <x v="228"/>
    <x v="5"/>
    <n v="1"/>
  </r>
  <r>
    <n v="11611626"/>
    <s v="JC171673"/>
    <x v="33643"/>
    <x v="2687"/>
    <x v="228"/>
    <x v="4"/>
    <n v="1"/>
  </r>
  <r>
    <n v="11611647"/>
    <s v="JC171723"/>
    <x v="33644"/>
    <x v="8060"/>
    <x v="228"/>
    <x v="4"/>
    <n v="1"/>
  </r>
  <r>
    <n v="11245833"/>
    <s v="JB172071"/>
    <x v="33645"/>
    <x v="1708"/>
    <x v="228"/>
    <x v="4"/>
    <n v="1"/>
  </r>
  <r>
    <n v="11246009"/>
    <s v="JB172402"/>
    <x v="33646"/>
    <x v="9513"/>
    <x v="228"/>
    <x v="72"/>
    <n v="1"/>
  </r>
  <r>
    <n v="11246200"/>
    <s v="JB172661"/>
    <x v="33647"/>
    <x v="10155"/>
    <x v="228"/>
    <x v="72"/>
    <n v="1"/>
  </r>
  <r>
    <n v="11246212"/>
    <s v="JB172697"/>
    <x v="33648"/>
    <x v="11352"/>
    <x v="228"/>
    <x v="4"/>
    <n v="1"/>
  </r>
  <r>
    <n v="11246216"/>
    <s v="JB172709"/>
    <x v="7577"/>
    <x v="12189"/>
    <x v="228"/>
    <x v="1"/>
    <n v="1"/>
  </r>
  <r>
    <n v="11246259"/>
    <s v="JB172745"/>
    <x v="33649"/>
    <x v="4618"/>
    <x v="228"/>
    <x v="4"/>
    <n v="1"/>
  </r>
  <r>
    <n v="11246292"/>
    <s v="JB172810"/>
    <x v="33650"/>
    <x v="4318"/>
    <x v="228"/>
    <x v="5"/>
    <n v="1"/>
  </r>
  <r>
    <n v="11246354"/>
    <s v="JB172858"/>
    <x v="33651"/>
    <x v="10682"/>
    <x v="228"/>
    <x v="4"/>
    <n v="1"/>
  </r>
  <r>
    <n v="11612008"/>
    <s v="JC172137"/>
    <x v="33652"/>
    <x v="1796"/>
    <x v="228"/>
    <x v="3"/>
    <n v="1"/>
  </r>
  <r>
    <n v="11612036"/>
    <s v="JC172154"/>
    <x v="33653"/>
    <x v="4094"/>
    <x v="228"/>
    <x v="5"/>
    <n v="1"/>
  </r>
  <r>
    <n v="11612086"/>
    <s v="JC172174"/>
    <x v="33654"/>
    <x v="5938"/>
    <x v="228"/>
    <x v="1"/>
    <n v="1"/>
  </r>
  <r>
    <n v="11612099"/>
    <s v="JC172219"/>
    <x v="33655"/>
    <x v="11243"/>
    <x v="228"/>
    <x v="4"/>
    <n v="1"/>
  </r>
  <r>
    <n v="11612474"/>
    <s v="JC172677"/>
    <x v="33656"/>
    <x v="2944"/>
    <x v="228"/>
    <x v="14"/>
    <n v="1"/>
  </r>
  <r>
    <n v="11612327"/>
    <s v="JC172583"/>
    <x v="33657"/>
    <x v="2692"/>
    <x v="228"/>
    <x v="4"/>
    <n v="1"/>
  </r>
  <r>
    <n v="11246679"/>
    <s v="JB173264"/>
    <x v="33658"/>
    <x v="1223"/>
    <x v="228"/>
    <x v="1"/>
    <n v="1"/>
  </r>
  <r>
    <n v="11246774"/>
    <s v="JB173311"/>
    <x v="33659"/>
    <x v="8837"/>
    <x v="228"/>
    <x v="1"/>
    <n v="1"/>
  </r>
  <r>
    <n v="11246896"/>
    <s v="JB173610"/>
    <x v="33660"/>
    <x v="6878"/>
    <x v="228"/>
    <x v="4"/>
    <n v="1"/>
  </r>
  <r>
    <n v="11247038"/>
    <s v="JB173775"/>
    <x v="33661"/>
    <x v="1519"/>
    <x v="228"/>
    <x v="1"/>
    <n v="1"/>
  </r>
  <r>
    <n v="11612761"/>
    <s v="JC173059"/>
    <x v="33662"/>
    <x v="6231"/>
    <x v="228"/>
    <x v="1"/>
    <n v="1"/>
  </r>
  <r>
    <n v="11612897"/>
    <s v="JC173216"/>
    <x v="33663"/>
    <x v="3428"/>
    <x v="228"/>
    <x v="1"/>
    <n v="1"/>
  </r>
  <r>
    <n v="11613296"/>
    <s v="JC173698"/>
    <x v="33664"/>
    <x v="489"/>
    <x v="228"/>
    <x v="4"/>
    <n v="1"/>
  </r>
  <r>
    <n v="11613332"/>
    <s v="JC173812"/>
    <x v="18623"/>
    <x v="10680"/>
    <x v="228"/>
    <x v="1"/>
    <n v="1"/>
  </r>
  <r>
    <n v="11247308"/>
    <s v="JB174123"/>
    <x v="33665"/>
    <x v="10674"/>
    <x v="228"/>
    <x v="1"/>
    <n v="1"/>
  </r>
  <r>
    <n v="11247397"/>
    <s v="JB174255"/>
    <x v="33666"/>
    <x v="1579"/>
    <x v="228"/>
    <x v="1"/>
    <n v="1"/>
  </r>
  <r>
    <n v="11247715"/>
    <s v="JB174440"/>
    <x v="33667"/>
    <x v="12199"/>
    <x v="228"/>
    <x v="4"/>
    <n v="1"/>
  </r>
  <r>
    <n v="11247406"/>
    <s v="JB174306"/>
    <x v="33668"/>
    <x v="4114"/>
    <x v="228"/>
    <x v="1"/>
    <n v="1"/>
  </r>
  <r>
    <n v="11247512"/>
    <s v="JB174390"/>
    <x v="33669"/>
    <x v="3428"/>
    <x v="228"/>
    <x v="1"/>
    <n v="1"/>
  </r>
  <r>
    <n v="11247541"/>
    <s v="JB174427"/>
    <x v="20131"/>
    <x v="3262"/>
    <x v="228"/>
    <x v="1"/>
    <n v="1"/>
  </r>
  <r>
    <n v="11247606"/>
    <s v="JB174568"/>
    <x v="33670"/>
    <x v="12608"/>
    <x v="228"/>
    <x v="1"/>
    <n v="1"/>
  </r>
  <r>
    <n v="11247928"/>
    <s v="JB174970"/>
    <x v="33671"/>
    <x v="3449"/>
    <x v="228"/>
    <x v="0"/>
    <n v="1"/>
  </r>
  <r>
    <n v="11248025"/>
    <s v="JB175073"/>
    <x v="33672"/>
    <x v="7842"/>
    <x v="228"/>
    <x v="4"/>
    <n v="1"/>
  </r>
  <r>
    <n v="11613833"/>
    <s v="JC174242"/>
    <x v="33673"/>
    <x v="2165"/>
    <x v="228"/>
    <x v="1"/>
    <n v="1"/>
  </r>
  <r>
    <n v="11613748"/>
    <s v="JC174268"/>
    <x v="33674"/>
    <x v="11696"/>
    <x v="228"/>
    <x v="1"/>
    <n v="1"/>
  </r>
  <r>
    <n v="11614313"/>
    <s v="JC174879"/>
    <x v="3582"/>
    <x v="6891"/>
    <x v="228"/>
    <x v="1"/>
    <n v="1"/>
  </r>
  <r>
    <n v="11614248"/>
    <s v="JC174906"/>
    <x v="33675"/>
    <x v="10677"/>
    <x v="228"/>
    <x v="4"/>
    <n v="1"/>
  </r>
  <r>
    <n v="11614504"/>
    <s v="JC175105"/>
    <x v="10075"/>
    <x v="12867"/>
    <x v="228"/>
    <x v="4"/>
    <n v="1"/>
  </r>
  <r>
    <n v="11248314"/>
    <s v="JB175488"/>
    <x v="33676"/>
    <x v="1022"/>
    <x v="228"/>
    <x v="5"/>
    <n v="1"/>
  </r>
  <r>
    <n v="11248453"/>
    <s v="JB175668"/>
    <x v="33677"/>
    <x v="3358"/>
    <x v="228"/>
    <x v="1"/>
    <n v="1"/>
  </r>
  <r>
    <n v="11248488"/>
    <s v="JB175689"/>
    <x v="33678"/>
    <x v="3262"/>
    <x v="228"/>
    <x v="1"/>
    <n v="1"/>
  </r>
  <r>
    <n v="11248520"/>
    <s v="JB175789"/>
    <x v="33679"/>
    <x v="2658"/>
    <x v="228"/>
    <x v="1"/>
    <n v="1"/>
  </r>
  <r>
    <n v="11310993"/>
    <s v="JB175893"/>
    <x v="33680"/>
    <x v="3625"/>
    <x v="228"/>
    <x v="8"/>
    <n v="1"/>
  </r>
  <r>
    <n v="11248928"/>
    <s v="JB176341"/>
    <x v="33681"/>
    <x v="1136"/>
    <x v="228"/>
    <x v="1"/>
    <n v="1"/>
  </r>
  <r>
    <n v="11614866"/>
    <s v="JC175516"/>
    <x v="33682"/>
    <x v="1359"/>
    <x v="228"/>
    <x v="2"/>
    <n v="1"/>
  </r>
  <r>
    <n v="11615034"/>
    <s v="JC175707"/>
    <x v="33683"/>
    <x v="10677"/>
    <x v="228"/>
    <x v="1"/>
    <n v="1"/>
  </r>
  <r>
    <n v="11615052"/>
    <s v="JC175763"/>
    <x v="33684"/>
    <x v="11948"/>
    <x v="228"/>
    <x v="4"/>
    <n v="1"/>
  </r>
  <r>
    <n v="11615154"/>
    <s v="JC175915"/>
    <x v="33685"/>
    <x v="9429"/>
    <x v="228"/>
    <x v="1"/>
    <n v="1"/>
  </r>
  <r>
    <n v="11615337"/>
    <s v="JC176124"/>
    <x v="33686"/>
    <x v="1088"/>
    <x v="228"/>
    <x v="1"/>
    <n v="1"/>
  </r>
  <r>
    <n v="11615348"/>
    <s v="JC176118"/>
    <x v="33687"/>
    <x v="12868"/>
    <x v="228"/>
    <x v="5"/>
    <n v="1"/>
  </r>
  <r>
    <n v="11615437"/>
    <s v="JC176229"/>
    <x v="33688"/>
    <x v="8330"/>
    <x v="228"/>
    <x v="4"/>
    <n v="1"/>
  </r>
  <r>
    <n v="11299824"/>
    <s v="JB176801"/>
    <x v="33689"/>
    <x v="2881"/>
    <x v="228"/>
    <x v="0"/>
    <n v="1"/>
  </r>
  <r>
    <n v="11249274"/>
    <s v="JB176736"/>
    <x v="33690"/>
    <x v="1514"/>
    <x v="228"/>
    <x v="1"/>
    <n v="1"/>
  </r>
  <r>
    <n v="11249279"/>
    <s v="JB176785"/>
    <x v="10107"/>
    <x v="1022"/>
    <x v="228"/>
    <x v="4"/>
    <n v="1"/>
  </r>
  <r>
    <n v="11249353"/>
    <s v="JB176875"/>
    <x v="33691"/>
    <x v="10326"/>
    <x v="228"/>
    <x v="5"/>
    <n v="1"/>
  </r>
  <r>
    <n v="11249474"/>
    <s v="JB177040"/>
    <x v="33692"/>
    <x v="512"/>
    <x v="228"/>
    <x v="1"/>
    <n v="1"/>
  </r>
  <r>
    <n v="11249583"/>
    <s v="JB177242"/>
    <x v="33693"/>
    <x v="9543"/>
    <x v="228"/>
    <x v="72"/>
    <n v="1"/>
  </r>
  <r>
    <n v="11249660"/>
    <s v="JB177380"/>
    <x v="33694"/>
    <x v="9460"/>
    <x v="228"/>
    <x v="21"/>
    <n v="1"/>
  </r>
  <r>
    <n v="11249794"/>
    <s v="JB177473"/>
    <x v="33695"/>
    <x v="12869"/>
    <x v="228"/>
    <x v="5"/>
    <n v="1"/>
  </r>
  <r>
    <n v="11249920"/>
    <s v="JB177598"/>
    <x v="33696"/>
    <x v="6105"/>
    <x v="228"/>
    <x v="4"/>
    <n v="1"/>
  </r>
  <r>
    <n v="11615803"/>
    <s v="JC176688"/>
    <x v="33697"/>
    <x v="5109"/>
    <x v="228"/>
    <x v="1"/>
    <n v="1"/>
  </r>
  <r>
    <n v="11616108"/>
    <s v="JC177114"/>
    <x v="33698"/>
    <x v="5362"/>
    <x v="228"/>
    <x v="1"/>
    <n v="1"/>
  </r>
  <r>
    <n v="11616149"/>
    <s v="JC177123"/>
    <x v="33699"/>
    <x v="12666"/>
    <x v="228"/>
    <x v="80"/>
    <n v="1"/>
  </r>
  <r>
    <n v="11616158"/>
    <s v="JC177158"/>
    <x v="33699"/>
    <x v="20"/>
    <x v="228"/>
    <x v="15"/>
    <n v="1"/>
  </r>
  <r>
    <n v="11616295"/>
    <s v="JC177313"/>
    <x v="33700"/>
    <x v="8169"/>
    <x v="228"/>
    <x v="72"/>
    <n v="1"/>
  </r>
  <r>
    <n v="11249987"/>
    <s v="JB177702"/>
    <x v="33701"/>
    <x v="5570"/>
    <x v="228"/>
    <x v="4"/>
    <n v="1"/>
  </r>
  <r>
    <n v="11250301"/>
    <s v="JB178082"/>
    <x v="33702"/>
    <x v="5543"/>
    <x v="228"/>
    <x v="5"/>
    <n v="1"/>
  </r>
  <r>
    <n v="11250570"/>
    <s v="JB178393"/>
    <x v="33703"/>
    <x v="1828"/>
    <x v="228"/>
    <x v="1"/>
    <n v="1"/>
  </r>
  <r>
    <n v="11250586"/>
    <s v="JB178405"/>
    <x v="33704"/>
    <x v="12870"/>
    <x v="228"/>
    <x v="5"/>
    <n v="1"/>
  </r>
  <r>
    <n v="11250806"/>
    <s v="JB178581"/>
    <x v="33705"/>
    <x v="9080"/>
    <x v="228"/>
    <x v="42"/>
    <n v="1"/>
  </r>
  <r>
    <n v="11250963"/>
    <s v="JB178859"/>
    <x v="33706"/>
    <x v="2415"/>
    <x v="228"/>
    <x v="4"/>
    <n v="1"/>
  </r>
  <r>
    <n v="11616803"/>
    <s v="JC177965"/>
    <x v="15663"/>
    <x v="721"/>
    <x v="228"/>
    <x v="5"/>
    <n v="1"/>
  </r>
  <r>
    <n v="11617003"/>
    <s v="JC178319"/>
    <x v="33707"/>
    <x v="8169"/>
    <x v="228"/>
    <x v="5"/>
    <n v="1"/>
  </r>
  <r>
    <n v="11617137"/>
    <s v="JC178444"/>
    <x v="33708"/>
    <x v="1152"/>
    <x v="228"/>
    <x v="1"/>
    <n v="1"/>
  </r>
  <r>
    <n v="11617100"/>
    <s v="JC178435"/>
    <x v="33709"/>
    <x v="1407"/>
    <x v="228"/>
    <x v="4"/>
    <n v="1"/>
  </r>
  <r>
    <n v="11617144"/>
    <s v="JC178503"/>
    <x v="33710"/>
    <x v="246"/>
    <x v="228"/>
    <x v="1"/>
    <n v="1"/>
  </r>
  <r>
    <n v="11617304"/>
    <s v="JC178622"/>
    <x v="33711"/>
    <x v="9712"/>
    <x v="228"/>
    <x v="1"/>
    <n v="1"/>
  </r>
  <r>
    <n v="11251196"/>
    <s v="JB179142"/>
    <x v="33712"/>
    <x v="1218"/>
    <x v="228"/>
    <x v="1"/>
    <n v="1"/>
  </r>
  <r>
    <n v="11251300"/>
    <s v="JB179277"/>
    <x v="33713"/>
    <x v="2164"/>
    <x v="228"/>
    <x v="4"/>
    <n v="1"/>
  </r>
  <r>
    <n v="11251294"/>
    <s v="JB179322"/>
    <x v="33714"/>
    <x v="5424"/>
    <x v="228"/>
    <x v="1"/>
    <n v="1"/>
  </r>
  <r>
    <n v="11251406"/>
    <s v="JB179497"/>
    <x v="33715"/>
    <x v="10665"/>
    <x v="228"/>
    <x v="4"/>
    <n v="1"/>
  </r>
  <r>
    <n v="11251452"/>
    <s v="JB179595"/>
    <x v="33716"/>
    <x v="7106"/>
    <x v="228"/>
    <x v="1"/>
    <n v="1"/>
  </r>
  <r>
    <n v="11251781"/>
    <s v="JB180050"/>
    <x v="33717"/>
    <x v="4324"/>
    <x v="228"/>
    <x v="1"/>
    <n v="1"/>
  </r>
  <r>
    <n v="11251948"/>
    <s v="JB180268"/>
    <x v="33718"/>
    <x v="12871"/>
    <x v="228"/>
    <x v="8"/>
    <n v="1"/>
  </r>
  <r>
    <n v="11617789"/>
    <s v="JC179047"/>
    <x v="31407"/>
    <x v="1244"/>
    <x v="228"/>
    <x v="1"/>
    <n v="1"/>
  </r>
  <r>
    <n v="11617883"/>
    <s v="JC179359"/>
    <x v="19664"/>
    <x v="10680"/>
    <x v="228"/>
    <x v="1"/>
    <n v="1"/>
  </r>
  <r>
    <n v="11617951"/>
    <s v="JC179490"/>
    <x v="33719"/>
    <x v="1612"/>
    <x v="228"/>
    <x v="2"/>
    <n v="1"/>
  </r>
  <r>
    <n v="11617935"/>
    <s v="JC179498"/>
    <x v="33720"/>
    <x v="10680"/>
    <x v="228"/>
    <x v="4"/>
    <n v="1"/>
  </r>
  <r>
    <n v="11617971"/>
    <s v="JC179573"/>
    <x v="33721"/>
    <x v="4461"/>
    <x v="228"/>
    <x v="4"/>
    <n v="1"/>
  </r>
  <r>
    <n v="11618093"/>
    <s v="JC179633"/>
    <x v="33722"/>
    <x v="181"/>
    <x v="228"/>
    <x v="3"/>
    <n v="1"/>
  </r>
  <r>
    <n v="11618056"/>
    <s v="JC179657"/>
    <x v="33723"/>
    <x v="2750"/>
    <x v="228"/>
    <x v="1"/>
    <n v="1"/>
  </r>
  <r>
    <n v="11618217"/>
    <s v="JC179791"/>
    <x v="33724"/>
    <x v="311"/>
    <x v="228"/>
    <x v="1"/>
    <n v="1"/>
  </r>
  <r>
    <n v="11252154"/>
    <s v="JB180466"/>
    <x v="33725"/>
    <x v="12872"/>
    <x v="228"/>
    <x v="4"/>
    <n v="1"/>
  </r>
  <r>
    <n v="11252168"/>
    <s v="JB180505"/>
    <x v="33726"/>
    <x v="12873"/>
    <x v="228"/>
    <x v="16"/>
    <n v="1"/>
  </r>
  <r>
    <n v="11252198"/>
    <s v="JB180569"/>
    <x v="2400"/>
    <x v="274"/>
    <x v="228"/>
    <x v="1"/>
    <n v="1"/>
  </r>
  <r>
    <n v="11252192"/>
    <s v="JB180584"/>
    <x v="21133"/>
    <x v="647"/>
    <x v="228"/>
    <x v="72"/>
    <n v="1"/>
  </r>
  <r>
    <n v="11252245"/>
    <s v="JB180615"/>
    <x v="21133"/>
    <x v="721"/>
    <x v="228"/>
    <x v="3"/>
    <n v="1"/>
  </r>
  <r>
    <n v="11252211"/>
    <s v="JB180618"/>
    <x v="33727"/>
    <x v="647"/>
    <x v="228"/>
    <x v="21"/>
    <n v="1"/>
  </r>
  <r>
    <n v="11252369"/>
    <s v="JB180713"/>
    <x v="33728"/>
    <x v="6585"/>
    <x v="228"/>
    <x v="4"/>
    <n v="1"/>
  </r>
  <r>
    <n v="11252377"/>
    <s v="JB180817"/>
    <x v="23506"/>
    <x v="5427"/>
    <x v="228"/>
    <x v="8"/>
    <n v="1"/>
  </r>
  <r>
    <n v="11252575"/>
    <s v="JB181137"/>
    <x v="33729"/>
    <x v="244"/>
    <x v="228"/>
    <x v="15"/>
    <n v="1"/>
  </r>
  <r>
    <n v="11252728"/>
    <s v="JB181236"/>
    <x v="33730"/>
    <x v="3725"/>
    <x v="228"/>
    <x v="4"/>
    <n v="1"/>
  </r>
  <r>
    <n v="11618700"/>
    <s v="JC180193"/>
    <x v="33731"/>
    <x v="1424"/>
    <x v="228"/>
    <x v="4"/>
    <n v="1"/>
  </r>
  <r>
    <n v="11618599"/>
    <s v="JC180222"/>
    <x v="33732"/>
    <x v="12874"/>
    <x v="228"/>
    <x v="4"/>
    <n v="1"/>
  </r>
  <r>
    <n v="11618884"/>
    <s v="JC180563"/>
    <x v="33733"/>
    <x v="3084"/>
    <x v="228"/>
    <x v="1"/>
    <n v="1"/>
  </r>
  <r>
    <n v="11618838"/>
    <s v="JC180617"/>
    <x v="10201"/>
    <x v="1085"/>
    <x v="228"/>
    <x v="1"/>
    <n v="1"/>
  </r>
  <r>
    <n v="11618837"/>
    <s v="JC180638"/>
    <x v="33734"/>
    <x v="1022"/>
    <x v="228"/>
    <x v="1"/>
    <n v="1"/>
  </r>
  <r>
    <n v="11618961"/>
    <s v="JC180701"/>
    <x v="33735"/>
    <x v="2359"/>
    <x v="228"/>
    <x v="5"/>
    <n v="1"/>
  </r>
  <r>
    <n v="11618956"/>
    <s v="JC180720"/>
    <x v="33736"/>
    <x v="7463"/>
    <x v="228"/>
    <x v="4"/>
    <n v="1"/>
  </r>
  <r>
    <n v="11619049"/>
    <s v="JC180787"/>
    <x v="33737"/>
    <x v="12875"/>
    <x v="228"/>
    <x v="4"/>
    <n v="1"/>
  </r>
  <r>
    <n v="11253068"/>
    <s v="JB181756"/>
    <x v="33738"/>
    <x v="3428"/>
    <x v="228"/>
    <x v="1"/>
    <n v="1"/>
  </r>
  <r>
    <n v="11619479"/>
    <s v="JC181274"/>
    <x v="33739"/>
    <x v="12876"/>
    <x v="228"/>
    <x v="1"/>
    <n v="1"/>
  </r>
  <r>
    <n v="11619492"/>
    <s v="JC181317"/>
    <x v="33740"/>
    <x v="6585"/>
    <x v="228"/>
    <x v="1"/>
    <n v="1"/>
  </r>
  <r>
    <n v="11619524"/>
    <s v="JC181348"/>
    <x v="33741"/>
    <x v="7479"/>
    <x v="228"/>
    <x v="5"/>
    <n v="1"/>
  </r>
  <r>
    <n v="11619782"/>
    <s v="JC181696"/>
    <x v="33742"/>
    <x v="663"/>
    <x v="228"/>
    <x v="1"/>
    <n v="1"/>
  </r>
  <r>
    <n v="11619846"/>
    <s v="JC181853"/>
    <x v="33743"/>
    <x v="3050"/>
    <x v="228"/>
    <x v="18"/>
    <n v="1"/>
  </r>
  <r>
    <n v="11619802"/>
    <s v="JC181759"/>
    <x v="33744"/>
    <x v="9365"/>
    <x v="228"/>
    <x v="3"/>
    <n v="1"/>
  </r>
  <r>
    <n v="11619906"/>
    <s v="JC181937"/>
    <x v="33745"/>
    <x v="10678"/>
    <x v="228"/>
    <x v="72"/>
    <n v="1"/>
  </r>
  <r>
    <n v="11620196"/>
    <s v="JC182074"/>
    <x v="33746"/>
    <x v="5605"/>
    <x v="228"/>
    <x v="4"/>
    <n v="1"/>
  </r>
  <r>
    <n v="11620163"/>
    <s v="JC182090"/>
    <x v="33747"/>
    <x v="4577"/>
    <x v="228"/>
    <x v="4"/>
    <n v="1"/>
  </r>
  <r>
    <n v="11620259"/>
    <s v="JC182184"/>
    <x v="33748"/>
    <x v="6363"/>
    <x v="228"/>
    <x v="4"/>
    <n v="1"/>
  </r>
  <r>
    <n v="11253718"/>
    <s v="JB182693"/>
    <x v="29475"/>
    <x v="11111"/>
    <x v="228"/>
    <x v="5"/>
    <n v="1"/>
  </r>
  <r>
    <n v="11254351"/>
    <s v="JB183520"/>
    <x v="33749"/>
    <x v="2629"/>
    <x v="228"/>
    <x v="4"/>
    <n v="1"/>
  </r>
  <r>
    <n v="11254380"/>
    <s v="JB183525"/>
    <x v="33750"/>
    <x v="1411"/>
    <x v="228"/>
    <x v="4"/>
    <n v="1"/>
  </r>
  <r>
    <n v="11254413"/>
    <s v="JB183560"/>
    <x v="33751"/>
    <x v="9063"/>
    <x v="228"/>
    <x v="1"/>
    <n v="1"/>
  </r>
  <r>
    <n v="11254421"/>
    <s v="JB183615"/>
    <x v="307"/>
    <x v="6183"/>
    <x v="228"/>
    <x v="4"/>
    <n v="1"/>
  </r>
  <r>
    <n v="11254467"/>
    <s v="JB183668"/>
    <x v="33752"/>
    <x v="1442"/>
    <x v="228"/>
    <x v="4"/>
    <n v="1"/>
  </r>
  <r>
    <n v="11620270"/>
    <s v="JC182219"/>
    <x v="33753"/>
    <x v="1264"/>
    <x v="228"/>
    <x v="34"/>
    <n v="1"/>
  </r>
  <r>
    <n v="11620490"/>
    <s v="JC182496"/>
    <x v="33754"/>
    <x v="1022"/>
    <x v="228"/>
    <x v="5"/>
    <n v="1"/>
  </r>
  <r>
    <n v="11620576"/>
    <s v="JC182540"/>
    <x v="33755"/>
    <x v="1523"/>
    <x v="228"/>
    <x v="1"/>
    <n v="1"/>
  </r>
  <r>
    <n v="11620631"/>
    <s v="JC182646"/>
    <x v="33756"/>
    <x v="513"/>
    <x v="228"/>
    <x v="1"/>
    <n v="1"/>
  </r>
  <r>
    <n v="11620571"/>
    <s v="JC182688"/>
    <x v="33757"/>
    <x v="12877"/>
    <x v="228"/>
    <x v="5"/>
    <n v="1"/>
  </r>
  <r>
    <n v="11620727"/>
    <s v="JC182810"/>
    <x v="33758"/>
    <x v="3093"/>
    <x v="228"/>
    <x v="3"/>
    <n v="1"/>
  </r>
  <r>
    <n v="11620755"/>
    <s v="JC182906"/>
    <x v="33759"/>
    <x v="5769"/>
    <x v="228"/>
    <x v="1"/>
    <n v="1"/>
  </r>
  <r>
    <n v="11620936"/>
    <s v="JC183085"/>
    <x v="33760"/>
    <x v="1612"/>
    <x v="228"/>
    <x v="1"/>
    <n v="1"/>
  </r>
  <r>
    <n v="11620932"/>
    <s v="JC183227"/>
    <x v="33761"/>
    <x v="10892"/>
    <x v="228"/>
    <x v="1"/>
    <n v="1"/>
  </r>
  <r>
    <n v="11621056"/>
    <s v="JC183312"/>
    <x v="33762"/>
    <x v="10837"/>
    <x v="228"/>
    <x v="5"/>
    <n v="1"/>
  </r>
  <r>
    <n v="11621048"/>
    <s v="JC183317"/>
    <x v="33763"/>
    <x v="9051"/>
    <x v="228"/>
    <x v="1"/>
    <n v="1"/>
  </r>
  <r>
    <n v="11255058"/>
    <s v="JB184399"/>
    <x v="33764"/>
    <x v="9429"/>
    <x v="228"/>
    <x v="5"/>
    <n v="1"/>
  </r>
  <r>
    <n v="11254819"/>
    <s v="JB184035"/>
    <x v="33765"/>
    <x v="1085"/>
    <x v="228"/>
    <x v="4"/>
    <n v="1"/>
  </r>
  <r>
    <n v="11254867"/>
    <s v="JB184065"/>
    <x v="33766"/>
    <x v="10347"/>
    <x v="228"/>
    <x v="1"/>
    <n v="1"/>
  </r>
  <r>
    <n v="11254869"/>
    <s v="JB184112"/>
    <x v="33767"/>
    <x v="3761"/>
    <x v="228"/>
    <x v="1"/>
    <n v="1"/>
  </r>
  <r>
    <n v="11254917"/>
    <s v="JB184180"/>
    <x v="33768"/>
    <x v="6640"/>
    <x v="228"/>
    <x v="1"/>
    <n v="1"/>
  </r>
  <r>
    <n v="11307460"/>
    <s v="JB184240"/>
    <x v="33769"/>
    <x v="6492"/>
    <x v="228"/>
    <x v="68"/>
    <n v="1"/>
  </r>
  <r>
    <n v="11254963"/>
    <s v="JB184221"/>
    <x v="33770"/>
    <x v="10892"/>
    <x v="228"/>
    <x v="11"/>
    <n v="1"/>
  </r>
  <r>
    <n v="11621694"/>
    <s v="JC184085"/>
    <x v="33771"/>
    <x v="1152"/>
    <x v="228"/>
    <x v="4"/>
    <n v="1"/>
  </r>
  <r>
    <n v="11621807"/>
    <s v="JC184277"/>
    <x v="33772"/>
    <x v="5769"/>
    <x v="228"/>
    <x v="1"/>
    <n v="1"/>
  </r>
  <r>
    <n v="11621809"/>
    <s v="JC184286"/>
    <x v="33773"/>
    <x v="7463"/>
    <x v="228"/>
    <x v="1"/>
    <n v="1"/>
  </r>
  <r>
    <n v="11621900"/>
    <s v="JC184421"/>
    <x v="33774"/>
    <x v="12878"/>
    <x v="228"/>
    <x v="1"/>
    <n v="1"/>
  </r>
  <r>
    <n v="11621544"/>
    <s v="JC183684"/>
    <x v="33775"/>
    <x v="28"/>
    <x v="228"/>
    <x v="1"/>
    <n v="1"/>
  </r>
  <r>
    <n v="11622112"/>
    <s v="JC184571"/>
    <x v="33776"/>
    <x v="49"/>
    <x v="228"/>
    <x v="1"/>
    <n v="1"/>
  </r>
  <r>
    <n v="11621505"/>
    <s v="JC183836"/>
    <x v="33777"/>
    <x v="4883"/>
    <x v="228"/>
    <x v="5"/>
    <n v="1"/>
  </r>
  <r>
    <n v="11621530"/>
    <s v="JC183885"/>
    <x v="26150"/>
    <x v="12879"/>
    <x v="228"/>
    <x v="11"/>
    <n v="1"/>
  </r>
  <r>
    <n v="11255843"/>
    <s v="JB185480"/>
    <x v="10292"/>
    <x v="181"/>
    <x v="228"/>
    <x v="3"/>
    <n v="1"/>
  </r>
  <r>
    <n v="11315703"/>
    <s v="JB185568"/>
    <x v="33778"/>
    <x v="8472"/>
    <x v="228"/>
    <x v="16"/>
    <n v="1"/>
  </r>
  <r>
    <n v="11256070"/>
    <s v="JB185805"/>
    <x v="5242"/>
    <x v="3186"/>
    <x v="228"/>
    <x v="16"/>
    <n v="1"/>
  </r>
  <r>
    <n v="11256215"/>
    <s v="JB185889"/>
    <x v="33779"/>
    <x v="12880"/>
    <x v="228"/>
    <x v="5"/>
    <n v="1"/>
  </r>
  <r>
    <n v="11256314"/>
    <s v="JB185966"/>
    <x v="33780"/>
    <x v="2597"/>
    <x v="228"/>
    <x v="4"/>
    <n v="1"/>
  </r>
  <r>
    <n v="11256396"/>
    <s v="JB186157"/>
    <x v="33781"/>
    <x v="7467"/>
    <x v="228"/>
    <x v="1"/>
    <n v="1"/>
  </r>
  <r>
    <n v="11255740"/>
    <s v="JB185306"/>
    <x v="26918"/>
    <x v="1244"/>
    <x v="228"/>
    <x v="4"/>
    <n v="1"/>
  </r>
  <r>
    <n v="11255780"/>
    <s v="JB185369"/>
    <x v="33782"/>
    <x v="1231"/>
    <x v="228"/>
    <x v="10"/>
    <n v="1"/>
  </r>
  <r>
    <n v="11622936"/>
    <s v="JC185580"/>
    <x v="33783"/>
    <x v="7463"/>
    <x v="228"/>
    <x v="4"/>
    <n v="1"/>
  </r>
  <r>
    <n v="11622957"/>
    <s v="JC185650"/>
    <x v="33784"/>
    <x v="4114"/>
    <x v="228"/>
    <x v="1"/>
    <n v="1"/>
  </r>
  <r>
    <n v="11623133"/>
    <s v="JC185795"/>
    <x v="33785"/>
    <x v="8169"/>
    <x v="228"/>
    <x v="1"/>
    <n v="1"/>
  </r>
  <r>
    <n v="11622564"/>
    <s v="JC184934"/>
    <x v="33786"/>
    <x v="973"/>
    <x v="228"/>
    <x v="25"/>
    <n v="1"/>
  </r>
  <r>
    <n v="11623215"/>
    <s v="JC185872"/>
    <x v="26375"/>
    <x v="1060"/>
    <x v="228"/>
    <x v="5"/>
    <n v="1"/>
  </r>
  <r>
    <n v="11622532"/>
    <s v="JC185022"/>
    <x v="33787"/>
    <x v="9654"/>
    <x v="228"/>
    <x v="5"/>
    <n v="1"/>
  </r>
  <r>
    <n v="11622666"/>
    <s v="JC185166"/>
    <x v="33788"/>
    <x v="181"/>
    <x v="228"/>
    <x v="1"/>
    <n v="1"/>
  </r>
  <r>
    <n v="11622739"/>
    <s v="JC185141"/>
    <x v="33789"/>
    <x v="1424"/>
    <x v="228"/>
    <x v="4"/>
    <n v="1"/>
  </r>
  <r>
    <n v="11267067"/>
    <s v="JB187240"/>
    <x v="33790"/>
    <x v="4059"/>
    <x v="228"/>
    <x v="8"/>
    <n v="1"/>
  </r>
  <r>
    <n v="11257019"/>
    <s v="JB186901"/>
    <x v="33791"/>
    <x v="8305"/>
    <x v="228"/>
    <x v="4"/>
    <n v="1"/>
  </r>
  <r>
    <n v="11267091"/>
    <s v="JB187031"/>
    <x v="33792"/>
    <x v="3229"/>
    <x v="228"/>
    <x v="8"/>
    <n v="1"/>
  </r>
  <r>
    <n v="11257434"/>
    <s v="JB187460"/>
    <x v="33793"/>
    <x v="10678"/>
    <x v="228"/>
    <x v="4"/>
    <n v="1"/>
  </r>
  <r>
    <n v="11257421"/>
    <s v="JB187467"/>
    <x v="33794"/>
    <x v="4485"/>
    <x v="228"/>
    <x v="1"/>
    <n v="1"/>
  </r>
  <r>
    <n v="11623828"/>
    <s v="JC186563"/>
    <x v="1589"/>
    <x v="721"/>
    <x v="228"/>
    <x v="1"/>
    <n v="1"/>
  </r>
  <r>
    <n v="11623698"/>
    <s v="JC186240"/>
    <x v="33795"/>
    <x v="10069"/>
    <x v="228"/>
    <x v="4"/>
    <n v="1"/>
  </r>
  <r>
    <n v="11624299"/>
    <s v="JC187123"/>
    <x v="33796"/>
    <x v="431"/>
    <x v="228"/>
    <x v="4"/>
    <n v="1"/>
  </r>
  <r>
    <n v="11624365"/>
    <s v="JC187178"/>
    <x v="33797"/>
    <x v="6012"/>
    <x v="228"/>
    <x v="4"/>
    <n v="1"/>
  </r>
  <r>
    <n v="11623611"/>
    <s v="JC186272"/>
    <x v="33798"/>
    <x v="9514"/>
    <x v="228"/>
    <x v="72"/>
    <n v="1"/>
  </r>
  <r>
    <n v="11623657"/>
    <s v="JC186358"/>
    <x v="33799"/>
    <x v="1217"/>
    <x v="228"/>
    <x v="1"/>
    <n v="1"/>
  </r>
  <r>
    <n v="11258014"/>
    <s v="JB188072"/>
    <x v="33800"/>
    <x v="1326"/>
    <x v="228"/>
    <x v="72"/>
    <n v="1"/>
  </r>
  <r>
    <n v="11258044"/>
    <s v="JB188334"/>
    <x v="33801"/>
    <x v="6237"/>
    <x v="228"/>
    <x v="4"/>
    <n v="1"/>
  </r>
  <r>
    <n v="11258187"/>
    <s v="JB188441"/>
    <x v="33802"/>
    <x v="9063"/>
    <x v="228"/>
    <x v="1"/>
    <n v="1"/>
  </r>
  <r>
    <n v="11258277"/>
    <s v="JB188537"/>
    <x v="33803"/>
    <x v="1746"/>
    <x v="228"/>
    <x v="18"/>
    <n v="1"/>
  </r>
  <r>
    <n v="11258190"/>
    <s v="JB188499"/>
    <x v="10347"/>
    <x v="1649"/>
    <x v="228"/>
    <x v="1"/>
    <n v="1"/>
  </r>
  <r>
    <n v="11257734"/>
    <s v="JB187753"/>
    <x v="33804"/>
    <x v="7952"/>
    <x v="228"/>
    <x v="4"/>
    <n v="1"/>
  </r>
  <r>
    <n v="11267065"/>
    <s v="JB187924"/>
    <x v="33805"/>
    <x v="2992"/>
    <x v="228"/>
    <x v="16"/>
    <n v="1"/>
  </r>
  <r>
    <n v="11258385"/>
    <s v="JB188727"/>
    <x v="33806"/>
    <x v="1375"/>
    <x v="228"/>
    <x v="1"/>
    <n v="1"/>
  </r>
  <r>
    <n v="11257877"/>
    <s v="JB187946"/>
    <x v="33807"/>
    <x v="10687"/>
    <x v="228"/>
    <x v="1"/>
    <n v="1"/>
  </r>
  <r>
    <n v="11258009"/>
    <s v="JB188198"/>
    <x v="33807"/>
    <x v="3428"/>
    <x v="228"/>
    <x v="1"/>
    <n v="1"/>
  </r>
  <r>
    <n v="11257781"/>
    <s v="JB187874"/>
    <x v="33808"/>
    <x v="3517"/>
    <x v="228"/>
    <x v="1"/>
    <n v="1"/>
  </r>
  <r>
    <n v="11257910"/>
    <s v="JB187905"/>
    <x v="22591"/>
    <x v="210"/>
    <x v="228"/>
    <x v="3"/>
    <n v="1"/>
  </r>
  <r>
    <n v="11257887"/>
    <s v="JB187992"/>
    <x v="33809"/>
    <x v="1385"/>
    <x v="228"/>
    <x v="1"/>
    <n v="1"/>
  </r>
  <r>
    <n v="11625063"/>
    <s v="JC188122"/>
    <x v="33810"/>
    <x v="1456"/>
    <x v="228"/>
    <x v="1"/>
    <n v="1"/>
  </r>
  <r>
    <n v="11625156"/>
    <s v="JC188252"/>
    <x v="33811"/>
    <x v="10829"/>
    <x v="228"/>
    <x v="1"/>
    <n v="1"/>
  </r>
  <r>
    <n v="11624643"/>
    <s v="JC187497"/>
    <x v="33812"/>
    <x v="1443"/>
    <x v="228"/>
    <x v="18"/>
    <n v="1"/>
  </r>
  <r>
    <n v="11624709"/>
    <s v="JC187598"/>
    <x v="33813"/>
    <x v="6695"/>
    <x v="228"/>
    <x v="5"/>
    <n v="1"/>
  </r>
  <r>
    <n v="11258808"/>
    <s v="JB189254"/>
    <x v="33814"/>
    <x v="2316"/>
    <x v="228"/>
    <x v="5"/>
    <n v="1"/>
  </r>
  <r>
    <n v="11258873"/>
    <s v="JB189374"/>
    <x v="33815"/>
    <x v="3761"/>
    <x v="228"/>
    <x v="72"/>
    <n v="1"/>
  </r>
  <r>
    <n v="11258914"/>
    <s v="JB189430"/>
    <x v="10372"/>
    <x v="1308"/>
    <x v="228"/>
    <x v="8"/>
    <n v="1"/>
  </r>
  <r>
    <n v="11258887"/>
    <s v="JB189437"/>
    <x v="4077"/>
    <x v="1855"/>
    <x v="228"/>
    <x v="5"/>
    <n v="1"/>
  </r>
  <r>
    <n v="11258916"/>
    <s v="JB189465"/>
    <x v="33816"/>
    <x v="985"/>
    <x v="228"/>
    <x v="4"/>
    <n v="1"/>
  </r>
  <r>
    <n v="11258938"/>
    <s v="JB189524"/>
    <x v="33817"/>
    <x v="7842"/>
    <x v="228"/>
    <x v="4"/>
    <n v="1"/>
  </r>
  <r>
    <n v="11259131"/>
    <s v="JB189785"/>
    <x v="33818"/>
    <x v="12869"/>
    <x v="228"/>
    <x v="1"/>
    <n v="1"/>
  </r>
  <r>
    <n v="11259106"/>
    <s v="JB189780"/>
    <x v="33819"/>
    <x v="56"/>
    <x v="228"/>
    <x v="1"/>
    <n v="1"/>
  </r>
  <r>
    <n v="11258626"/>
    <s v="JB189026"/>
    <x v="33820"/>
    <x v="7597"/>
    <x v="228"/>
    <x v="1"/>
    <n v="1"/>
  </r>
  <r>
    <n v="11258703"/>
    <s v="JB189096"/>
    <x v="33821"/>
    <x v="8466"/>
    <x v="228"/>
    <x v="5"/>
    <n v="1"/>
  </r>
  <r>
    <n v="11258694"/>
    <s v="JB189140"/>
    <x v="33822"/>
    <x v="7952"/>
    <x v="228"/>
    <x v="1"/>
    <n v="1"/>
  </r>
  <r>
    <n v="11258779"/>
    <s v="JB189214"/>
    <x v="33823"/>
    <x v="12881"/>
    <x v="228"/>
    <x v="4"/>
    <n v="1"/>
  </r>
  <r>
    <n v="11258730"/>
    <s v="JB189179"/>
    <x v="10382"/>
    <x v="271"/>
    <x v="228"/>
    <x v="5"/>
    <n v="1"/>
  </r>
  <r>
    <n v="11258781"/>
    <s v="JB189197"/>
    <x v="33824"/>
    <x v="1691"/>
    <x v="228"/>
    <x v="72"/>
    <n v="1"/>
  </r>
  <r>
    <n v="11625970"/>
    <s v="JC189244"/>
    <x v="33825"/>
    <x v="4725"/>
    <x v="228"/>
    <x v="1"/>
    <n v="1"/>
  </r>
  <r>
    <n v="11626060"/>
    <s v="JC189335"/>
    <x v="33826"/>
    <x v="10277"/>
    <x v="228"/>
    <x v="1"/>
    <n v="1"/>
  </r>
  <r>
    <n v="11625886"/>
    <s v="JC189035"/>
    <x v="33827"/>
    <x v="1687"/>
    <x v="228"/>
    <x v="5"/>
    <n v="1"/>
  </r>
  <r>
    <n v="11625799"/>
    <s v="JC188978"/>
    <x v="33828"/>
    <x v="4726"/>
    <x v="228"/>
    <x v="4"/>
    <n v="1"/>
  </r>
  <r>
    <n v="11259402"/>
    <s v="JB190152"/>
    <x v="33829"/>
    <x v="2474"/>
    <x v="228"/>
    <x v="5"/>
    <n v="1"/>
  </r>
  <r>
    <n v="11259920"/>
    <s v="JB190844"/>
    <x v="33830"/>
    <x v="1217"/>
    <x v="228"/>
    <x v="5"/>
    <n v="1"/>
  </r>
  <r>
    <n v="11260052"/>
    <s v="JB191002"/>
    <x v="33831"/>
    <x v="2070"/>
    <x v="228"/>
    <x v="1"/>
    <n v="1"/>
  </r>
  <r>
    <n v="11259503"/>
    <s v="JB190291"/>
    <x v="20174"/>
    <x v="28"/>
    <x v="228"/>
    <x v="1"/>
    <n v="1"/>
  </r>
  <r>
    <n v="11259609"/>
    <s v="JB190396"/>
    <x v="33832"/>
    <x v="12882"/>
    <x v="228"/>
    <x v="4"/>
    <n v="1"/>
  </r>
  <r>
    <n v="11259599"/>
    <s v="JB190404"/>
    <x v="33833"/>
    <x v="7171"/>
    <x v="228"/>
    <x v="42"/>
    <n v="1"/>
  </r>
  <r>
    <n v="11626795"/>
    <s v="JC190215"/>
    <x v="33834"/>
    <x v="3050"/>
    <x v="228"/>
    <x v="1"/>
    <n v="1"/>
  </r>
  <r>
    <n v="11627075"/>
    <s v="JC190554"/>
    <x v="33835"/>
    <x v="11686"/>
    <x v="228"/>
    <x v="1"/>
    <n v="1"/>
  </r>
  <r>
    <n v="11627126"/>
    <s v="JC190628"/>
    <x v="33836"/>
    <x v="12883"/>
    <x v="228"/>
    <x v="4"/>
    <n v="1"/>
  </r>
  <r>
    <n v="11626543"/>
    <s v="JC189878"/>
    <x v="33837"/>
    <x v="6343"/>
    <x v="228"/>
    <x v="1"/>
    <n v="1"/>
  </r>
  <r>
    <n v="11626556"/>
    <s v="JC189881"/>
    <x v="33838"/>
    <x v="4296"/>
    <x v="228"/>
    <x v="4"/>
    <n v="1"/>
  </r>
  <r>
    <n v="11626345"/>
    <s v="JC189631"/>
    <x v="33839"/>
    <x v="5636"/>
    <x v="228"/>
    <x v="4"/>
    <n v="1"/>
  </r>
  <r>
    <n v="11260623"/>
    <s v="JB191720"/>
    <x v="33840"/>
    <x v="6878"/>
    <x v="228"/>
    <x v="1"/>
    <n v="1"/>
  </r>
  <r>
    <n v="11260693"/>
    <s v="JB191855"/>
    <x v="33841"/>
    <x v="3818"/>
    <x v="228"/>
    <x v="58"/>
    <n v="1"/>
  </r>
  <r>
    <n v="11314689"/>
    <s v="JB192141"/>
    <x v="33842"/>
    <x v="9426"/>
    <x v="228"/>
    <x v="16"/>
    <n v="1"/>
  </r>
  <r>
    <n v="11260658"/>
    <s v="JB191784"/>
    <x v="24740"/>
    <x v="11048"/>
    <x v="228"/>
    <x v="4"/>
    <n v="1"/>
  </r>
  <r>
    <n v="11260509"/>
    <s v="JB191615"/>
    <x v="33843"/>
    <x v="1529"/>
    <x v="228"/>
    <x v="1"/>
    <n v="1"/>
  </r>
  <r>
    <n v="11627955"/>
    <s v="JC191533"/>
    <x v="33844"/>
    <x v="1863"/>
    <x v="228"/>
    <x v="4"/>
    <n v="1"/>
  </r>
  <r>
    <n v="11628168"/>
    <s v="JC191709"/>
    <x v="33845"/>
    <x v="6007"/>
    <x v="228"/>
    <x v="4"/>
    <n v="1"/>
  </r>
  <r>
    <n v="11628369"/>
    <s v="JC192013"/>
    <x v="17220"/>
    <x v="3190"/>
    <x v="228"/>
    <x v="25"/>
    <n v="1"/>
  </r>
  <r>
    <n v="11628361"/>
    <s v="JC192004"/>
    <x v="33846"/>
    <x v="12884"/>
    <x v="228"/>
    <x v="1"/>
    <n v="1"/>
  </r>
  <r>
    <n v="11628438"/>
    <s v="JC192127"/>
    <x v="31478"/>
    <x v="8169"/>
    <x v="228"/>
    <x v="1"/>
    <n v="1"/>
  </r>
  <r>
    <n v="11627911"/>
    <s v="JC191395"/>
    <x v="33847"/>
    <x v="10823"/>
    <x v="228"/>
    <x v="16"/>
    <n v="1"/>
  </r>
  <r>
    <n v="11627862"/>
    <s v="JC191351"/>
    <x v="33848"/>
    <x v="3238"/>
    <x v="228"/>
    <x v="4"/>
    <n v="1"/>
  </r>
  <r>
    <n v="11261696"/>
    <s v="JB193058"/>
    <x v="33849"/>
    <x v="6585"/>
    <x v="228"/>
    <x v="5"/>
    <n v="1"/>
  </r>
  <r>
    <n v="11261598"/>
    <s v="JB193077"/>
    <x v="33850"/>
    <x v="1384"/>
    <x v="228"/>
    <x v="1"/>
    <n v="1"/>
  </r>
  <r>
    <n v="11261821"/>
    <s v="JB193382"/>
    <x v="10475"/>
    <x v="1152"/>
    <x v="228"/>
    <x v="16"/>
    <n v="1"/>
  </r>
  <r>
    <n v="11261980"/>
    <s v="JB193571"/>
    <x v="33851"/>
    <x v="3449"/>
    <x v="228"/>
    <x v="1"/>
    <n v="1"/>
  </r>
  <r>
    <n v="11261371"/>
    <s v="JB192762"/>
    <x v="33852"/>
    <x v="10914"/>
    <x v="228"/>
    <x v="1"/>
    <n v="1"/>
  </r>
  <r>
    <n v="11261389"/>
    <s v="JB192770"/>
    <x v="33853"/>
    <x v="2090"/>
    <x v="228"/>
    <x v="1"/>
    <n v="1"/>
  </r>
  <r>
    <n v="11261432"/>
    <s v="JB192850"/>
    <x v="33854"/>
    <x v="4364"/>
    <x v="228"/>
    <x v="2"/>
    <n v="1"/>
  </r>
  <r>
    <n v="11261439"/>
    <s v="JB192826"/>
    <x v="33855"/>
    <x v="2172"/>
    <x v="228"/>
    <x v="5"/>
    <n v="1"/>
  </r>
  <r>
    <n v="11261442"/>
    <s v="JB192856"/>
    <x v="33856"/>
    <x v="639"/>
    <x v="228"/>
    <x v="1"/>
    <n v="1"/>
  </r>
  <r>
    <n v="11261512"/>
    <s v="JB192933"/>
    <x v="33857"/>
    <x v="1579"/>
    <x v="228"/>
    <x v="1"/>
    <n v="1"/>
  </r>
  <r>
    <n v="11629144"/>
    <s v="JC192862"/>
    <x v="33858"/>
    <x v="4726"/>
    <x v="228"/>
    <x v="1"/>
    <n v="1"/>
  </r>
  <r>
    <n v="11629299"/>
    <s v="JC193058"/>
    <x v="33859"/>
    <x v="1359"/>
    <x v="228"/>
    <x v="4"/>
    <n v="1"/>
  </r>
  <r>
    <n v="11629289"/>
    <s v="JC193069"/>
    <x v="33860"/>
    <x v="8169"/>
    <x v="228"/>
    <x v="1"/>
    <n v="1"/>
  </r>
  <r>
    <n v="11629471"/>
    <s v="JC193309"/>
    <x v="33861"/>
    <x v="1179"/>
    <x v="228"/>
    <x v="58"/>
    <n v="1"/>
  </r>
  <r>
    <n v="11629484"/>
    <s v="JC193358"/>
    <x v="33862"/>
    <x v="10840"/>
    <x v="228"/>
    <x v="1"/>
    <n v="1"/>
  </r>
  <r>
    <n v="11628879"/>
    <s v="JC192510"/>
    <x v="33863"/>
    <x v="771"/>
    <x v="228"/>
    <x v="1"/>
    <n v="1"/>
  </r>
  <r>
    <n v="11628840"/>
    <s v="JC192488"/>
    <x v="33864"/>
    <x v="721"/>
    <x v="228"/>
    <x v="16"/>
    <n v="1"/>
  </r>
  <r>
    <n v="11628877"/>
    <s v="JC192559"/>
    <x v="33865"/>
    <x v="3428"/>
    <x v="228"/>
    <x v="5"/>
    <n v="1"/>
  </r>
  <r>
    <n v="11628859"/>
    <s v="JC192549"/>
    <x v="33866"/>
    <x v="5796"/>
    <x v="228"/>
    <x v="1"/>
    <n v="1"/>
  </r>
  <r>
    <n v="11262666"/>
    <s v="JB194319"/>
    <x v="33867"/>
    <x v="296"/>
    <x v="228"/>
    <x v="1"/>
    <n v="1"/>
  </r>
  <r>
    <n v="11262678"/>
    <s v="JB194373"/>
    <x v="10499"/>
    <x v="6878"/>
    <x v="228"/>
    <x v="4"/>
    <n v="1"/>
  </r>
  <r>
    <n v="11267963"/>
    <s v="JB194406"/>
    <x v="33868"/>
    <x v="1308"/>
    <x v="228"/>
    <x v="8"/>
    <n v="1"/>
  </r>
  <r>
    <n v="11262812"/>
    <s v="JB194524"/>
    <x v="33869"/>
    <x v="554"/>
    <x v="228"/>
    <x v="34"/>
    <n v="1"/>
  </r>
  <r>
    <n v="11262814"/>
    <s v="JB194546"/>
    <x v="33870"/>
    <x v="2604"/>
    <x v="228"/>
    <x v="1"/>
    <n v="1"/>
  </r>
  <r>
    <n v="11262801"/>
    <s v="JB194568"/>
    <x v="27899"/>
    <x v="12623"/>
    <x v="228"/>
    <x v="1"/>
    <n v="1"/>
  </r>
  <r>
    <n v="11262810"/>
    <s v="JB194579"/>
    <x v="33871"/>
    <x v="1691"/>
    <x v="228"/>
    <x v="1"/>
    <n v="1"/>
  </r>
  <r>
    <n v="11263038"/>
    <s v="JB194887"/>
    <x v="33872"/>
    <x v="5362"/>
    <x v="228"/>
    <x v="1"/>
    <n v="1"/>
  </r>
  <r>
    <n v="11262313"/>
    <s v="JB193964"/>
    <x v="7612"/>
    <x v="12885"/>
    <x v="228"/>
    <x v="1"/>
    <n v="1"/>
  </r>
  <r>
    <n v="11262429"/>
    <s v="JB194137"/>
    <x v="33873"/>
    <x v="10728"/>
    <x v="228"/>
    <x v="5"/>
    <n v="1"/>
  </r>
  <r>
    <n v="11630216"/>
    <s v="JC194094"/>
    <x v="33874"/>
    <x v="1612"/>
    <x v="228"/>
    <x v="3"/>
    <n v="1"/>
  </r>
  <r>
    <n v="11630184"/>
    <s v="JC194126"/>
    <x v="33875"/>
    <x v="3492"/>
    <x v="228"/>
    <x v="1"/>
    <n v="1"/>
  </r>
  <r>
    <n v="11630178"/>
    <s v="JC194166"/>
    <x v="33876"/>
    <x v="9654"/>
    <x v="228"/>
    <x v="1"/>
    <n v="1"/>
  </r>
  <r>
    <n v="11629864"/>
    <s v="JC193843"/>
    <x v="27906"/>
    <x v="5796"/>
    <x v="228"/>
    <x v="1"/>
    <n v="1"/>
  </r>
  <r>
    <n v="11629880"/>
    <s v="JC193852"/>
    <x v="33877"/>
    <x v="12886"/>
    <x v="228"/>
    <x v="4"/>
    <n v="1"/>
  </r>
  <r>
    <n v="11630652"/>
    <s v="JC194759"/>
    <x v="33878"/>
    <x v="7913"/>
    <x v="228"/>
    <x v="1"/>
    <n v="1"/>
  </r>
  <r>
    <n v="11629968"/>
    <s v="JC193882"/>
    <x v="33879"/>
    <x v="9871"/>
    <x v="228"/>
    <x v="4"/>
    <n v="1"/>
  </r>
  <r>
    <n v="11263688"/>
    <s v="JB195590"/>
    <x v="33880"/>
    <x v="6772"/>
    <x v="228"/>
    <x v="4"/>
    <n v="1"/>
  </r>
  <r>
    <n v="11264016"/>
    <s v="JB196142"/>
    <x v="33881"/>
    <x v="6927"/>
    <x v="228"/>
    <x v="25"/>
    <n v="1"/>
  </r>
  <r>
    <n v="11264104"/>
    <s v="JB196195"/>
    <x v="33882"/>
    <x v="12230"/>
    <x v="228"/>
    <x v="14"/>
    <n v="1"/>
  </r>
  <r>
    <n v="11263403"/>
    <s v="JB195331"/>
    <x v="23782"/>
    <x v="4114"/>
    <x v="228"/>
    <x v="1"/>
    <n v="1"/>
  </r>
  <r>
    <n v="11263561"/>
    <s v="JB195443"/>
    <x v="33883"/>
    <x v="7964"/>
    <x v="228"/>
    <x v="21"/>
    <n v="1"/>
  </r>
  <r>
    <n v="11631233"/>
    <s v="JC195396"/>
    <x v="33884"/>
    <x v="10674"/>
    <x v="228"/>
    <x v="1"/>
    <n v="1"/>
  </r>
  <r>
    <n v="11631268"/>
    <s v="JC195431"/>
    <x v="33885"/>
    <x v="3428"/>
    <x v="228"/>
    <x v="72"/>
    <n v="1"/>
  </r>
  <r>
    <n v="11631439"/>
    <s v="JC195690"/>
    <x v="33886"/>
    <x v="5871"/>
    <x v="228"/>
    <x v="1"/>
    <n v="1"/>
  </r>
  <r>
    <n v="11631690"/>
    <s v="JC195918"/>
    <x v="33887"/>
    <x v="1191"/>
    <x v="228"/>
    <x v="1"/>
    <n v="1"/>
  </r>
  <r>
    <n v="11630898"/>
    <s v="JC195032"/>
    <x v="33888"/>
    <x v="9912"/>
    <x v="228"/>
    <x v="1"/>
    <n v="1"/>
  </r>
  <r>
    <n v="11630903"/>
    <s v="JC195028"/>
    <x v="33889"/>
    <x v="8466"/>
    <x v="228"/>
    <x v="1"/>
    <n v="1"/>
  </r>
  <r>
    <n v="11631082"/>
    <s v="JC195184"/>
    <x v="33890"/>
    <x v="8423"/>
    <x v="228"/>
    <x v="1"/>
    <n v="1"/>
  </r>
  <r>
    <n v="11631068"/>
    <s v="JC195217"/>
    <x v="33891"/>
    <x v="9460"/>
    <x v="228"/>
    <x v="1"/>
    <n v="1"/>
  </r>
  <r>
    <n v="11631115"/>
    <s v="JC195243"/>
    <x v="33892"/>
    <x v="966"/>
    <x v="228"/>
    <x v="1"/>
    <n v="1"/>
  </r>
  <r>
    <n v="11631153"/>
    <s v="JC195265"/>
    <x v="33893"/>
    <x v="7424"/>
    <x v="228"/>
    <x v="5"/>
    <n v="1"/>
  </r>
  <r>
    <n v="11631216"/>
    <s v="JC195290"/>
    <x v="33894"/>
    <x v="1670"/>
    <x v="228"/>
    <x v="1"/>
    <n v="1"/>
  </r>
  <r>
    <n v="11264842"/>
    <s v="JB197259"/>
    <x v="18335"/>
    <x v="3449"/>
    <x v="228"/>
    <x v="0"/>
    <n v="1"/>
  </r>
  <r>
    <n v="11264928"/>
    <s v="JB197334"/>
    <x v="33895"/>
    <x v="7414"/>
    <x v="228"/>
    <x v="4"/>
    <n v="1"/>
  </r>
  <r>
    <n v="11264833"/>
    <s v="JB197289"/>
    <x v="10567"/>
    <x v="3322"/>
    <x v="228"/>
    <x v="4"/>
    <n v="1"/>
  </r>
  <r>
    <n v="11264915"/>
    <s v="JB197401"/>
    <x v="10569"/>
    <x v="1121"/>
    <x v="228"/>
    <x v="1"/>
    <n v="1"/>
  </r>
  <r>
    <n v="11264949"/>
    <s v="JB197411"/>
    <x v="33896"/>
    <x v="4699"/>
    <x v="228"/>
    <x v="1"/>
    <n v="1"/>
  </r>
  <r>
    <n v="11264364"/>
    <s v="JB196537"/>
    <x v="33897"/>
    <x v="1217"/>
    <x v="228"/>
    <x v="21"/>
    <n v="1"/>
  </r>
  <r>
    <n v="11265086"/>
    <s v="JB197575"/>
    <x v="33898"/>
    <x v="8923"/>
    <x v="228"/>
    <x v="5"/>
    <n v="1"/>
  </r>
  <r>
    <n v="11264567"/>
    <s v="JB196722"/>
    <x v="33899"/>
    <x v="9539"/>
    <x v="228"/>
    <x v="4"/>
    <n v="1"/>
  </r>
  <r>
    <n v="11264640"/>
    <s v="JB196840"/>
    <x v="33900"/>
    <x v="1654"/>
    <x v="228"/>
    <x v="23"/>
    <n v="1"/>
  </r>
  <r>
    <n v="11264673"/>
    <s v="JB196812"/>
    <x v="33901"/>
    <x v="5424"/>
    <x v="228"/>
    <x v="1"/>
    <n v="1"/>
  </r>
  <r>
    <n v="11264627"/>
    <s v="JB196876"/>
    <x v="33902"/>
    <x v="10275"/>
    <x v="228"/>
    <x v="11"/>
    <n v="1"/>
  </r>
  <r>
    <n v="11632414"/>
    <s v="JC196904"/>
    <x v="33903"/>
    <x v="8169"/>
    <x v="228"/>
    <x v="1"/>
    <n v="1"/>
  </r>
  <r>
    <n v="11632495"/>
    <s v="JC197093"/>
    <x v="33904"/>
    <x v="1899"/>
    <x v="228"/>
    <x v="1"/>
    <n v="1"/>
  </r>
  <r>
    <n v="11632605"/>
    <s v="JC197179"/>
    <x v="33905"/>
    <x v="1085"/>
    <x v="228"/>
    <x v="1"/>
    <n v="1"/>
  </r>
  <r>
    <n v="11632075"/>
    <s v="JC196424"/>
    <x v="4204"/>
    <x v="1152"/>
    <x v="228"/>
    <x v="1"/>
    <n v="1"/>
  </r>
  <r>
    <n v="11632177"/>
    <s v="JC196548"/>
    <x v="3948"/>
    <x v="2208"/>
    <x v="228"/>
    <x v="1"/>
    <n v="1"/>
  </r>
  <r>
    <n v="11632231"/>
    <s v="JC196595"/>
    <x v="33906"/>
    <x v="11857"/>
    <x v="228"/>
    <x v="14"/>
    <n v="1"/>
  </r>
  <r>
    <n v="11632233"/>
    <s v="JC196593"/>
    <x v="10593"/>
    <x v="2875"/>
    <x v="228"/>
    <x v="5"/>
    <n v="1"/>
  </r>
  <r>
    <n v="11265477"/>
    <s v="JB198094"/>
    <x v="33907"/>
    <x v="296"/>
    <x v="228"/>
    <x v="1"/>
    <n v="1"/>
  </r>
  <r>
    <n v="11265574"/>
    <s v="JB198244"/>
    <x v="33908"/>
    <x v="3262"/>
    <x v="228"/>
    <x v="1"/>
    <n v="1"/>
  </r>
  <r>
    <n v="11265663"/>
    <s v="JB198334"/>
    <x v="33909"/>
    <x v="7842"/>
    <x v="228"/>
    <x v="4"/>
    <n v="1"/>
  </r>
  <r>
    <n v="11265814"/>
    <s v="JB198484"/>
    <x v="33910"/>
    <x v="722"/>
    <x v="228"/>
    <x v="1"/>
    <n v="1"/>
  </r>
  <r>
    <n v="11265760"/>
    <s v="JB198480"/>
    <x v="33911"/>
    <x v="1088"/>
    <x v="228"/>
    <x v="1"/>
    <n v="1"/>
  </r>
  <r>
    <n v="11265345"/>
    <s v="JB197909"/>
    <x v="17256"/>
    <x v="1514"/>
    <x v="228"/>
    <x v="1"/>
    <n v="1"/>
  </r>
  <r>
    <n v="11633140"/>
    <s v="JC197797"/>
    <x v="33912"/>
    <x v="4094"/>
    <x v="228"/>
    <x v="1"/>
    <n v="1"/>
  </r>
  <r>
    <n v="11633320"/>
    <s v="JC198067"/>
    <x v="33913"/>
    <x v="3743"/>
    <x v="228"/>
    <x v="4"/>
    <n v="1"/>
  </r>
  <r>
    <n v="11633529"/>
    <s v="JC198236"/>
    <x v="21218"/>
    <x v="6019"/>
    <x v="228"/>
    <x v="4"/>
    <n v="1"/>
  </r>
  <r>
    <n v="11633406"/>
    <s v="JC198195"/>
    <x v="32722"/>
    <x v="8169"/>
    <x v="228"/>
    <x v="1"/>
    <n v="1"/>
  </r>
  <r>
    <n v="11633118"/>
    <s v="JC197739"/>
    <x v="33914"/>
    <x v="10846"/>
    <x v="228"/>
    <x v="1"/>
    <n v="1"/>
  </r>
  <r>
    <n v="11633145"/>
    <s v="JC197748"/>
    <x v="33915"/>
    <x v="7306"/>
    <x v="228"/>
    <x v="4"/>
    <n v="1"/>
  </r>
  <r>
    <n v="11265998"/>
    <s v="JB198750"/>
    <x v="33916"/>
    <x v="3443"/>
    <x v="228"/>
    <x v="4"/>
    <n v="1"/>
  </r>
  <r>
    <n v="11266508"/>
    <s v="JB199489"/>
    <x v="33917"/>
    <x v="9420"/>
    <x v="228"/>
    <x v="1"/>
    <n v="1"/>
  </r>
  <r>
    <n v="11266200"/>
    <s v="JB198949"/>
    <x v="33918"/>
    <x v="12887"/>
    <x v="228"/>
    <x v="8"/>
    <n v="1"/>
  </r>
  <r>
    <n v="11266184"/>
    <s v="JB198957"/>
    <x v="33919"/>
    <x v="9874"/>
    <x v="228"/>
    <x v="1"/>
    <n v="1"/>
  </r>
  <r>
    <n v="11266212"/>
    <s v="JB198995"/>
    <x v="33919"/>
    <x v="4277"/>
    <x v="228"/>
    <x v="1"/>
    <n v="1"/>
  </r>
  <r>
    <n v="11266175"/>
    <s v="JB198968"/>
    <x v="2961"/>
    <x v="10664"/>
    <x v="228"/>
    <x v="1"/>
    <n v="1"/>
  </r>
  <r>
    <n v="11266206"/>
    <s v="JB199007"/>
    <x v="33920"/>
    <x v="1647"/>
    <x v="228"/>
    <x v="3"/>
    <n v="1"/>
  </r>
  <r>
    <n v="11266350"/>
    <s v="JB199169"/>
    <x v="33921"/>
    <x v="743"/>
    <x v="228"/>
    <x v="1"/>
    <n v="1"/>
  </r>
  <r>
    <n v="11634114"/>
    <s v="JC199034"/>
    <x v="33922"/>
    <x v="1152"/>
    <x v="228"/>
    <x v="1"/>
    <n v="1"/>
  </r>
  <r>
    <n v="11634220"/>
    <s v="JC199088"/>
    <x v="33923"/>
    <x v="585"/>
    <x v="228"/>
    <x v="4"/>
    <n v="1"/>
  </r>
  <r>
    <n v="11634393"/>
    <s v="JC199446"/>
    <x v="33924"/>
    <x v="2521"/>
    <x v="228"/>
    <x v="1"/>
    <n v="1"/>
  </r>
  <r>
    <n v="11634157"/>
    <s v="JC198807"/>
    <x v="33925"/>
    <x v="10275"/>
    <x v="228"/>
    <x v="2"/>
    <n v="1"/>
  </r>
  <r>
    <n v="11267359"/>
    <s v="JB200507"/>
    <x v="25885"/>
    <x v="3574"/>
    <x v="228"/>
    <x v="1"/>
    <n v="1"/>
  </r>
  <r>
    <n v="11267351"/>
    <s v="JB200606"/>
    <x v="10690"/>
    <x v="6927"/>
    <x v="228"/>
    <x v="5"/>
    <n v="1"/>
  </r>
  <r>
    <n v="11277317"/>
    <s v="JB200532"/>
    <x v="33926"/>
    <x v="5192"/>
    <x v="228"/>
    <x v="8"/>
    <n v="1"/>
  </r>
  <r>
    <n v="11267692"/>
    <s v="JB200906"/>
    <x v="19503"/>
    <x v="2325"/>
    <x v="228"/>
    <x v="4"/>
    <n v="1"/>
  </r>
  <r>
    <n v="11267545"/>
    <s v="JB200844"/>
    <x v="33927"/>
    <x v="1502"/>
    <x v="228"/>
    <x v="5"/>
    <n v="1"/>
  </r>
  <r>
    <n v="11267679"/>
    <s v="JB200959"/>
    <x v="33928"/>
    <x v="1626"/>
    <x v="228"/>
    <x v="3"/>
    <n v="1"/>
  </r>
  <r>
    <n v="11267688"/>
    <s v="JB200972"/>
    <x v="33929"/>
    <x v="1695"/>
    <x v="228"/>
    <x v="5"/>
    <n v="1"/>
  </r>
  <r>
    <n v="11267024"/>
    <s v="JB200156"/>
    <x v="33930"/>
    <x v="1022"/>
    <x v="228"/>
    <x v="1"/>
    <n v="1"/>
  </r>
  <r>
    <n v="11267060"/>
    <s v="JB200173"/>
    <x v="33931"/>
    <x v="4370"/>
    <x v="228"/>
    <x v="1"/>
    <n v="1"/>
  </r>
  <r>
    <n v="11635214"/>
    <s v="JC200328"/>
    <x v="33932"/>
    <x v="7479"/>
    <x v="228"/>
    <x v="1"/>
    <n v="1"/>
  </r>
  <r>
    <n v="11635195"/>
    <s v="JC200365"/>
    <x v="33933"/>
    <x v="1308"/>
    <x v="228"/>
    <x v="1"/>
    <n v="1"/>
  </r>
  <r>
    <n v="11635238"/>
    <s v="JC200425"/>
    <x v="6840"/>
    <x v="203"/>
    <x v="228"/>
    <x v="5"/>
    <n v="1"/>
  </r>
  <r>
    <n v="11635446"/>
    <s v="JC200694"/>
    <x v="33934"/>
    <x v="12888"/>
    <x v="228"/>
    <x v="4"/>
    <n v="1"/>
  </r>
  <r>
    <n v="11635429"/>
    <s v="JC200713"/>
    <x v="33935"/>
    <x v="7463"/>
    <x v="228"/>
    <x v="1"/>
    <n v="1"/>
  </r>
  <r>
    <n v="11635428"/>
    <s v="JC200753"/>
    <x v="33936"/>
    <x v="11066"/>
    <x v="228"/>
    <x v="1"/>
    <n v="1"/>
  </r>
  <r>
    <n v="11635457"/>
    <s v="JC200794"/>
    <x v="20210"/>
    <x v="5450"/>
    <x v="228"/>
    <x v="1"/>
    <n v="1"/>
  </r>
  <r>
    <n v="11635561"/>
    <s v="JC200855"/>
    <x v="33937"/>
    <x v="12889"/>
    <x v="228"/>
    <x v="4"/>
    <n v="1"/>
  </r>
  <r>
    <n v="11635557"/>
    <s v="JC200851"/>
    <x v="33938"/>
    <x v="1191"/>
    <x v="228"/>
    <x v="1"/>
    <n v="1"/>
  </r>
  <r>
    <n v="11634890"/>
    <s v="JC199987"/>
    <x v="33939"/>
    <x v="448"/>
    <x v="228"/>
    <x v="1"/>
    <n v="1"/>
  </r>
  <r>
    <n v="11635621"/>
    <s v="JC200922"/>
    <x v="33940"/>
    <x v="1201"/>
    <x v="228"/>
    <x v="1"/>
    <n v="1"/>
  </r>
  <r>
    <n v="11635047"/>
    <s v="JC200223"/>
    <x v="33941"/>
    <x v="1022"/>
    <x v="228"/>
    <x v="5"/>
    <n v="1"/>
  </r>
  <r>
    <n v="11635110"/>
    <s v="JC200203"/>
    <x v="33942"/>
    <x v="4249"/>
    <x v="228"/>
    <x v="0"/>
    <n v="1"/>
  </r>
  <r>
    <n v="11268302"/>
    <s v="JB201712"/>
    <x v="33943"/>
    <x v="3828"/>
    <x v="228"/>
    <x v="1"/>
    <n v="1"/>
  </r>
  <r>
    <n v="11268604"/>
    <s v="JB202108"/>
    <x v="33944"/>
    <x v="56"/>
    <x v="228"/>
    <x v="1"/>
    <n v="1"/>
  </r>
  <r>
    <n v="11268624"/>
    <s v="JB202122"/>
    <x v="33945"/>
    <x v="4752"/>
    <x v="228"/>
    <x v="36"/>
    <n v="1"/>
  </r>
  <r>
    <n v="11267947"/>
    <s v="JB201309"/>
    <x v="33946"/>
    <x v="7681"/>
    <x v="228"/>
    <x v="16"/>
    <n v="1"/>
  </r>
  <r>
    <n v="11268179"/>
    <s v="JB201400"/>
    <x v="33947"/>
    <x v="10275"/>
    <x v="228"/>
    <x v="2"/>
    <n v="1"/>
  </r>
  <r>
    <n v="11636516"/>
    <s v="JC201916"/>
    <x v="33948"/>
    <x v="970"/>
    <x v="228"/>
    <x v="1"/>
    <n v="1"/>
  </r>
  <r>
    <n v="11635939"/>
    <s v="JC201259"/>
    <x v="33949"/>
    <x v="28"/>
    <x v="228"/>
    <x v="1"/>
    <n v="1"/>
  </r>
  <r>
    <n v="11635957"/>
    <s v="JC201283"/>
    <x v="33950"/>
    <x v="1022"/>
    <x v="228"/>
    <x v="72"/>
    <n v="1"/>
  </r>
  <r>
    <n v="11636054"/>
    <s v="JC201369"/>
    <x v="33951"/>
    <x v="10892"/>
    <x v="228"/>
    <x v="5"/>
    <n v="1"/>
  </r>
  <r>
    <n v="11268775"/>
    <s v="JB202330"/>
    <x v="33952"/>
    <x v="1990"/>
    <x v="228"/>
    <x v="3"/>
    <n v="1"/>
  </r>
  <r>
    <n v="11315685"/>
    <s v="JB202894"/>
    <x v="33953"/>
    <x v="10791"/>
    <x v="228"/>
    <x v="16"/>
    <n v="1"/>
  </r>
  <r>
    <n v="11269428"/>
    <s v="JB202970"/>
    <x v="33954"/>
    <x v="4577"/>
    <x v="228"/>
    <x v="4"/>
    <n v="1"/>
  </r>
  <r>
    <n v="11275488"/>
    <s v="JB203042"/>
    <x v="33955"/>
    <x v="6538"/>
    <x v="228"/>
    <x v="8"/>
    <n v="1"/>
  </r>
  <r>
    <n v="11269739"/>
    <s v="JB203456"/>
    <x v="33956"/>
    <x v="2152"/>
    <x v="228"/>
    <x v="4"/>
    <n v="1"/>
  </r>
  <r>
    <n v="11269767"/>
    <s v="JB203490"/>
    <x v="10741"/>
    <x v="6978"/>
    <x v="228"/>
    <x v="14"/>
    <n v="1"/>
  </r>
  <r>
    <n v="11269048"/>
    <s v="JB202622"/>
    <x v="33957"/>
    <x v="12890"/>
    <x v="228"/>
    <x v="1"/>
    <n v="1"/>
  </r>
  <r>
    <n v="11269777"/>
    <s v="JB203552"/>
    <x v="33958"/>
    <x v="4485"/>
    <x v="228"/>
    <x v="1"/>
    <n v="1"/>
  </r>
  <r>
    <n v="11269185"/>
    <s v="JB202776"/>
    <x v="33959"/>
    <x v="5543"/>
    <x v="228"/>
    <x v="1"/>
    <n v="1"/>
  </r>
  <r>
    <n v="11637433"/>
    <s v="JC202972"/>
    <x v="33960"/>
    <x v="721"/>
    <x v="228"/>
    <x v="1"/>
    <n v="1"/>
  </r>
  <r>
    <n v="11637570"/>
    <s v="JC203191"/>
    <x v="33961"/>
    <x v="10778"/>
    <x v="228"/>
    <x v="1"/>
    <n v="1"/>
  </r>
  <r>
    <n v="11637696"/>
    <s v="JC203265"/>
    <x v="33962"/>
    <x v="4969"/>
    <x v="228"/>
    <x v="1"/>
    <n v="1"/>
  </r>
  <r>
    <n v="11637112"/>
    <s v="JC202579"/>
    <x v="33963"/>
    <x v="1392"/>
    <x v="228"/>
    <x v="8"/>
    <n v="1"/>
  </r>
  <r>
    <n v="11637903"/>
    <s v="JC203510"/>
    <x v="33964"/>
    <x v="1691"/>
    <x v="228"/>
    <x v="1"/>
    <n v="1"/>
  </r>
  <r>
    <n v="11637191"/>
    <s v="JC202700"/>
    <x v="33965"/>
    <x v="296"/>
    <x v="228"/>
    <x v="1"/>
    <n v="1"/>
  </r>
  <r>
    <n v="11637362"/>
    <s v="JC202826"/>
    <x v="27958"/>
    <x v="9767"/>
    <x v="228"/>
    <x v="4"/>
    <n v="1"/>
  </r>
  <r>
    <n v="11270337"/>
    <s v="JB204145"/>
    <x v="6018"/>
    <x v="1083"/>
    <x v="228"/>
    <x v="1"/>
    <n v="1"/>
  </r>
  <r>
    <n v="11270412"/>
    <s v="JB204226"/>
    <x v="33966"/>
    <x v="10694"/>
    <x v="228"/>
    <x v="1"/>
    <n v="1"/>
  </r>
  <r>
    <n v="11270688"/>
    <s v="JB204650"/>
    <x v="33967"/>
    <x v="56"/>
    <x v="228"/>
    <x v="4"/>
    <n v="1"/>
  </r>
  <r>
    <n v="11270729"/>
    <s v="JB204699"/>
    <x v="33968"/>
    <x v="8414"/>
    <x v="228"/>
    <x v="4"/>
    <n v="1"/>
  </r>
  <r>
    <n v="11270792"/>
    <s v="JB204723"/>
    <x v="33969"/>
    <x v="6154"/>
    <x v="228"/>
    <x v="4"/>
    <n v="1"/>
  </r>
  <r>
    <n v="11270191"/>
    <s v="JB203939"/>
    <x v="33970"/>
    <x v="230"/>
    <x v="228"/>
    <x v="4"/>
    <n v="1"/>
  </r>
  <r>
    <n v="11638701"/>
    <s v="JC204595"/>
    <x v="33971"/>
    <x v="7967"/>
    <x v="228"/>
    <x v="4"/>
    <n v="1"/>
  </r>
  <r>
    <n v="11638710"/>
    <s v="JC204621"/>
    <x v="33972"/>
    <x v="6759"/>
    <x v="228"/>
    <x v="5"/>
    <n v="1"/>
  </r>
  <r>
    <n v="11638845"/>
    <s v="JC204694"/>
    <x v="33973"/>
    <x v="1191"/>
    <x v="228"/>
    <x v="72"/>
    <n v="1"/>
  </r>
  <r>
    <n v="11638232"/>
    <s v="JC203911"/>
    <x v="33974"/>
    <x v="9654"/>
    <x v="228"/>
    <x v="5"/>
    <n v="1"/>
  </r>
  <r>
    <n v="11638378"/>
    <s v="JC204061"/>
    <x v="33975"/>
    <x v="4434"/>
    <x v="228"/>
    <x v="1"/>
    <n v="1"/>
  </r>
  <r>
    <n v="11638349"/>
    <s v="JC203991"/>
    <x v="33976"/>
    <x v="12891"/>
    <x v="228"/>
    <x v="5"/>
    <n v="1"/>
  </r>
  <r>
    <n v="11638976"/>
    <s v="JC204853"/>
    <x v="33977"/>
    <x v="13"/>
    <x v="228"/>
    <x v="3"/>
    <n v="1"/>
  </r>
  <r>
    <n v="11638288"/>
    <s v="JC203999"/>
    <x v="33978"/>
    <x v="12665"/>
    <x v="228"/>
    <x v="1"/>
    <n v="1"/>
  </r>
  <r>
    <n v="11638350"/>
    <s v="JC204034"/>
    <x v="33979"/>
    <x v="4114"/>
    <x v="228"/>
    <x v="1"/>
    <n v="1"/>
  </r>
  <r>
    <n v="11638415"/>
    <s v="JC204054"/>
    <x v="33980"/>
    <x v="4725"/>
    <x v="228"/>
    <x v="35"/>
    <n v="1"/>
  </r>
  <r>
    <n v="11638368"/>
    <s v="JC204049"/>
    <x v="33981"/>
    <x v="6992"/>
    <x v="228"/>
    <x v="1"/>
    <n v="1"/>
  </r>
  <r>
    <n v="11638372"/>
    <s v="JC204067"/>
    <x v="33982"/>
    <x v="296"/>
    <x v="228"/>
    <x v="1"/>
    <n v="1"/>
  </r>
  <r>
    <n v="11638487"/>
    <s v="JC204179"/>
    <x v="33983"/>
    <x v="9579"/>
    <x v="228"/>
    <x v="4"/>
    <n v="1"/>
  </r>
  <r>
    <n v="11271324"/>
    <s v="JB205363"/>
    <x v="33984"/>
    <x v="3834"/>
    <x v="228"/>
    <x v="36"/>
    <n v="1"/>
  </r>
  <r>
    <n v="11271484"/>
    <s v="JB205622"/>
    <x v="31559"/>
    <x v="4960"/>
    <x v="228"/>
    <x v="16"/>
    <n v="1"/>
  </r>
  <r>
    <n v="11639347"/>
    <s v="JC205387"/>
    <x v="33985"/>
    <x v="1649"/>
    <x v="228"/>
    <x v="1"/>
    <n v="1"/>
  </r>
  <r>
    <n v="11639459"/>
    <s v="JC205475"/>
    <x v="33986"/>
    <x v="12827"/>
    <x v="228"/>
    <x v="4"/>
    <n v="1"/>
  </r>
  <r>
    <n v="11639543"/>
    <s v="JC205653"/>
    <x v="33987"/>
    <x v="1546"/>
    <x v="228"/>
    <x v="5"/>
    <n v="1"/>
  </r>
  <r>
    <n v="11639573"/>
    <s v="JC205615"/>
    <x v="33987"/>
    <x v="5646"/>
    <x v="228"/>
    <x v="25"/>
    <n v="1"/>
  </r>
  <r>
    <n v="11639604"/>
    <s v="JC205718"/>
    <x v="33988"/>
    <x v="6252"/>
    <x v="228"/>
    <x v="8"/>
    <n v="1"/>
  </r>
  <r>
    <n v="11639695"/>
    <s v="JC205794"/>
    <x v="33989"/>
    <x v="12892"/>
    <x v="228"/>
    <x v="1"/>
    <n v="1"/>
  </r>
  <r>
    <n v="11639696"/>
    <s v="JC205816"/>
    <x v="3282"/>
    <x v="4094"/>
    <x v="228"/>
    <x v="21"/>
    <n v="1"/>
  </r>
  <r>
    <n v="11639698"/>
    <s v="JC205806"/>
    <x v="3282"/>
    <x v="1289"/>
    <x v="228"/>
    <x v="5"/>
    <n v="1"/>
  </r>
  <r>
    <n v="11639710"/>
    <s v="JC205808"/>
    <x v="3282"/>
    <x v="8121"/>
    <x v="228"/>
    <x v="4"/>
    <n v="1"/>
  </r>
  <r>
    <n v="11639736"/>
    <s v="JC205874"/>
    <x v="33990"/>
    <x v="1022"/>
    <x v="228"/>
    <x v="5"/>
    <n v="1"/>
  </r>
  <r>
    <n v="11639784"/>
    <s v="JC205883"/>
    <x v="33991"/>
    <x v="311"/>
    <x v="228"/>
    <x v="1"/>
    <n v="1"/>
  </r>
  <r>
    <n v="11639779"/>
    <s v="JC205890"/>
    <x v="33992"/>
    <x v="3084"/>
    <x v="228"/>
    <x v="4"/>
    <n v="1"/>
  </r>
  <r>
    <n v="11639210"/>
    <s v="JC205164"/>
    <x v="33993"/>
    <x v="793"/>
    <x v="228"/>
    <x v="1"/>
    <n v="1"/>
  </r>
  <r>
    <n v="11639268"/>
    <s v="JC205259"/>
    <x v="1651"/>
    <x v="10326"/>
    <x v="228"/>
    <x v="4"/>
    <n v="1"/>
  </r>
  <r>
    <n v="11639981"/>
    <s v="JC206071"/>
    <x v="33994"/>
    <x v="4667"/>
    <x v="228"/>
    <x v="4"/>
    <n v="1"/>
  </r>
  <r>
    <n v="11638989"/>
    <s v="JC204889"/>
    <x v="33995"/>
    <x v="311"/>
    <x v="228"/>
    <x v="1"/>
    <n v="1"/>
  </r>
  <r>
    <n v="11272166"/>
    <s v="JB206524"/>
    <x v="33996"/>
    <x v="5030"/>
    <x v="228"/>
    <x v="5"/>
    <n v="1"/>
  </r>
  <r>
    <n v="11272476"/>
    <s v="JB206916"/>
    <x v="33997"/>
    <x v="3339"/>
    <x v="228"/>
    <x v="4"/>
    <n v="1"/>
  </r>
  <r>
    <n v="11272494"/>
    <s v="JB206971"/>
    <x v="33998"/>
    <x v="1081"/>
    <x v="228"/>
    <x v="4"/>
    <n v="1"/>
  </r>
  <r>
    <n v="11272072"/>
    <s v="JB206363"/>
    <x v="33999"/>
    <x v="9228"/>
    <x v="228"/>
    <x v="20"/>
    <n v="1"/>
  </r>
  <r>
    <n v="11272084"/>
    <s v="JB206442"/>
    <x v="1654"/>
    <x v="12893"/>
    <x v="228"/>
    <x v="14"/>
    <n v="1"/>
  </r>
  <r>
    <n v="11640693"/>
    <s v="JC206816"/>
    <x v="34000"/>
    <x v="367"/>
    <x v="228"/>
    <x v="36"/>
    <n v="1"/>
  </r>
  <r>
    <n v="11640575"/>
    <s v="JC206916"/>
    <x v="34001"/>
    <x v="4290"/>
    <x v="228"/>
    <x v="42"/>
    <n v="1"/>
  </r>
  <r>
    <n v="11640684"/>
    <s v="JC206896"/>
    <x v="34002"/>
    <x v="10308"/>
    <x v="228"/>
    <x v="1"/>
    <n v="1"/>
  </r>
  <r>
    <n v="11640737"/>
    <s v="JC207011"/>
    <x v="34003"/>
    <x v="311"/>
    <x v="228"/>
    <x v="10"/>
    <n v="1"/>
  </r>
  <r>
    <n v="11640162"/>
    <s v="JC206337"/>
    <x v="10842"/>
    <x v="6878"/>
    <x v="228"/>
    <x v="1"/>
    <n v="1"/>
  </r>
  <r>
    <n v="11640179"/>
    <s v="JC206363"/>
    <x v="405"/>
    <x v="11696"/>
    <x v="228"/>
    <x v="1"/>
    <n v="1"/>
  </r>
  <r>
    <n v="11640303"/>
    <s v="JC206484"/>
    <x v="3284"/>
    <x v="3991"/>
    <x v="228"/>
    <x v="58"/>
    <n v="1"/>
  </r>
  <r>
    <n v="11272749"/>
    <s v="JB207384"/>
    <x v="34004"/>
    <x v="1088"/>
    <x v="228"/>
    <x v="1"/>
    <n v="1"/>
  </r>
  <r>
    <n v="11273031"/>
    <s v="JB207771"/>
    <x v="34005"/>
    <x v="1224"/>
    <x v="228"/>
    <x v="1"/>
    <n v="1"/>
  </r>
  <r>
    <n v="11273209"/>
    <s v="JB207923"/>
    <x v="34006"/>
    <x v="1091"/>
    <x v="228"/>
    <x v="43"/>
    <n v="1"/>
  </r>
  <r>
    <n v="11273160"/>
    <s v="JB207886"/>
    <x v="34007"/>
    <x v="4371"/>
    <x v="228"/>
    <x v="3"/>
    <n v="1"/>
  </r>
  <r>
    <n v="11641054"/>
    <s v="JC207448"/>
    <x v="31582"/>
    <x v="3416"/>
    <x v="228"/>
    <x v="5"/>
    <n v="1"/>
  </r>
  <r>
    <n v="11641113"/>
    <s v="JC207514"/>
    <x v="34008"/>
    <x v="11696"/>
    <x v="228"/>
    <x v="4"/>
    <n v="1"/>
  </r>
  <r>
    <n v="11641143"/>
    <s v="JC207561"/>
    <x v="34009"/>
    <x v="296"/>
    <x v="228"/>
    <x v="1"/>
    <n v="1"/>
  </r>
  <r>
    <n v="11641238"/>
    <s v="JC207634"/>
    <x v="34010"/>
    <x v="7479"/>
    <x v="228"/>
    <x v="72"/>
    <n v="1"/>
  </r>
  <r>
    <n v="11641370"/>
    <s v="JC207839"/>
    <x v="20238"/>
    <x v="750"/>
    <x v="228"/>
    <x v="1"/>
    <n v="1"/>
  </r>
  <r>
    <n v="11641624"/>
    <s v="JC208001"/>
    <x v="34011"/>
    <x v="6090"/>
    <x v="228"/>
    <x v="4"/>
    <n v="1"/>
  </r>
  <r>
    <n v="11641444"/>
    <s v="JC208015"/>
    <x v="34012"/>
    <x v="4522"/>
    <x v="228"/>
    <x v="4"/>
    <n v="1"/>
  </r>
  <r>
    <n v="11273540"/>
    <s v="JB208378"/>
    <x v="34013"/>
    <x v="12894"/>
    <x v="228"/>
    <x v="14"/>
    <n v="1"/>
  </r>
  <r>
    <n v="11273607"/>
    <s v="JB208348"/>
    <x v="34014"/>
    <x v="1828"/>
    <x v="228"/>
    <x v="1"/>
    <n v="1"/>
  </r>
  <r>
    <n v="11273794"/>
    <s v="JB208567"/>
    <x v="34015"/>
    <x v="1288"/>
    <x v="228"/>
    <x v="1"/>
    <n v="1"/>
  </r>
  <r>
    <n v="11273713"/>
    <s v="JB208572"/>
    <x v="34016"/>
    <x v="7681"/>
    <x v="228"/>
    <x v="1"/>
    <n v="1"/>
  </r>
  <r>
    <n v="11274163"/>
    <s v="JB209150"/>
    <x v="34017"/>
    <x v="12054"/>
    <x v="228"/>
    <x v="4"/>
    <n v="1"/>
  </r>
  <r>
    <n v="11274165"/>
    <s v="JB209149"/>
    <x v="34018"/>
    <x v="3761"/>
    <x v="228"/>
    <x v="1"/>
    <n v="1"/>
  </r>
  <r>
    <n v="11274211"/>
    <s v="JB209211"/>
    <x v="34019"/>
    <x v="1347"/>
    <x v="228"/>
    <x v="4"/>
    <n v="1"/>
  </r>
  <r>
    <n v="11274247"/>
    <s v="JB209273"/>
    <x v="34020"/>
    <x v="3217"/>
    <x v="228"/>
    <x v="5"/>
    <n v="1"/>
  </r>
  <r>
    <n v="11642394"/>
    <s v="JC208978"/>
    <x v="34021"/>
    <x v="7463"/>
    <x v="228"/>
    <x v="1"/>
    <n v="1"/>
  </r>
  <r>
    <n v="11642396"/>
    <s v="JC208996"/>
    <x v="34022"/>
    <x v="12665"/>
    <x v="228"/>
    <x v="4"/>
    <n v="1"/>
  </r>
  <r>
    <n v="11642525"/>
    <s v="JC209193"/>
    <x v="34023"/>
    <x v="2595"/>
    <x v="228"/>
    <x v="1"/>
    <n v="1"/>
  </r>
  <r>
    <n v="11642645"/>
    <s v="JC209428"/>
    <x v="34024"/>
    <x v="4010"/>
    <x v="228"/>
    <x v="1"/>
    <n v="1"/>
  </r>
  <r>
    <n v="11642775"/>
    <s v="JC209475"/>
    <x v="34025"/>
    <x v="11969"/>
    <x v="228"/>
    <x v="1"/>
    <n v="1"/>
  </r>
  <r>
    <n v="11642758"/>
    <s v="JC209487"/>
    <x v="34026"/>
    <x v="4114"/>
    <x v="228"/>
    <x v="1"/>
    <n v="1"/>
  </r>
  <r>
    <n v="11274278"/>
    <s v="JB209296"/>
    <x v="34027"/>
    <x v="56"/>
    <x v="228"/>
    <x v="1"/>
    <n v="1"/>
  </r>
  <r>
    <n v="11274474"/>
    <s v="JB209432"/>
    <x v="34028"/>
    <x v="2193"/>
    <x v="228"/>
    <x v="4"/>
    <n v="1"/>
  </r>
  <r>
    <n v="11274522"/>
    <s v="JB209461"/>
    <x v="34029"/>
    <x v="3084"/>
    <x v="228"/>
    <x v="1"/>
    <n v="1"/>
  </r>
  <r>
    <n v="11274599"/>
    <s v="JB209628"/>
    <x v="34030"/>
    <x v="1359"/>
    <x v="228"/>
    <x v="1"/>
    <n v="1"/>
  </r>
  <r>
    <n v="11274720"/>
    <s v="JB209679"/>
    <x v="34031"/>
    <x v="11079"/>
    <x v="228"/>
    <x v="4"/>
    <n v="1"/>
  </r>
  <r>
    <n v="11274693"/>
    <s v="JB209704"/>
    <x v="34032"/>
    <x v="1088"/>
    <x v="228"/>
    <x v="21"/>
    <n v="1"/>
  </r>
  <r>
    <n v="11274698"/>
    <s v="JB209714"/>
    <x v="34033"/>
    <x v="10892"/>
    <x v="228"/>
    <x v="1"/>
    <n v="1"/>
  </r>
  <r>
    <n v="11275198"/>
    <s v="JB210352"/>
    <x v="34034"/>
    <x v="3828"/>
    <x v="228"/>
    <x v="4"/>
    <n v="1"/>
  </r>
  <r>
    <n v="11275177"/>
    <s v="JB210338"/>
    <x v="34035"/>
    <x v="12707"/>
    <x v="228"/>
    <x v="4"/>
    <n v="1"/>
  </r>
  <r>
    <n v="11643216"/>
    <s v="JC209965"/>
    <x v="34036"/>
    <x v="7479"/>
    <x v="228"/>
    <x v="1"/>
    <n v="1"/>
  </r>
  <r>
    <n v="11643496"/>
    <s v="JC210218"/>
    <x v="34037"/>
    <x v="1325"/>
    <x v="228"/>
    <x v="5"/>
    <n v="1"/>
  </r>
  <r>
    <n v="11643474"/>
    <s v="JC210222"/>
    <x v="10907"/>
    <x v="1308"/>
    <x v="228"/>
    <x v="10"/>
    <n v="1"/>
  </r>
  <r>
    <n v="11643665"/>
    <s v="JC210503"/>
    <x v="415"/>
    <x v="311"/>
    <x v="228"/>
    <x v="8"/>
    <n v="1"/>
  </r>
  <r>
    <n v="11643937"/>
    <s v="JC210791"/>
    <x v="34038"/>
    <x v="4025"/>
    <x v="228"/>
    <x v="5"/>
    <n v="1"/>
  </r>
  <r>
    <n v="11644037"/>
    <s v="JC210919"/>
    <x v="34039"/>
    <x v="49"/>
    <x v="228"/>
    <x v="1"/>
    <n v="1"/>
  </r>
  <r>
    <n v="11275569"/>
    <s v="JB211042"/>
    <x v="34040"/>
    <x v="7414"/>
    <x v="228"/>
    <x v="1"/>
    <n v="1"/>
  </r>
  <r>
    <n v="11275593"/>
    <s v="JB211114"/>
    <x v="34041"/>
    <x v="2172"/>
    <x v="228"/>
    <x v="5"/>
    <n v="1"/>
  </r>
  <r>
    <n v="11275652"/>
    <s v="JB211171"/>
    <x v="34042"/>
    <x v="10670"/>
    <x v="228"/>
    <x v="1"/>
    <n v="1"/>
  </r>
  <r>
    <n v="11275949"/>
    <s v="JB211649"/>
    <x v="34043"/>
    <x v="6640"/>
    <x v="228"/>
    <x v="16"/>
    <n v="1"/>
  </r>
  <r>
    <n v="11275930"/>
    <s v="JB211639"/>
    <x v="31606"/>
    <x v="2467"/>
    <x v="228"/>
    <x v="5"/>
    <n v="1"/>
  </r>
  <r>
    <n v="11275923"/>
    <s v="JB211663"/>
    <x v="34044"/>
    <x v="1179"/>
    <x v="228"/>
    <x v="1"/>
    <n v="1"/>
  </r>
  <r>
    <n v="11276085"/>
    <s v="JB211760"/>
    <x v="34045"/>
    <x v="12623"/>
    <x v="228"/>
    <x v="4"/>
    <n v="1"/>
  </r>
  <r>
    <n v="11276217"/>
    <s v="JB211889"/>
    <x v="34046"/>
    <x v="5857"/>
    <x v="228"/>
    <x v="4"/>
    <n v="1"/>
  </r>
  <r>
    <n v="11644117"/>
    <s v="JC210999"/>
    <x v="34047"/>
    <x v="1072"/>
    <x v="228"/>
    <x v="74"/>
    <n v="1"/>
  </r>
  <r>
    <n v="11644415"/>
    <s v="JC211370"/>
    <x v="34048"/>
    <x v="1393"/>
    <x v="228"/>
    <x v="34"/>
    <n v="1"/>
  </r>
  <r>
    <n v="11644468"/>
    <s v="JC211491"/>
    <x v="34049"/>
    <x v="2095"/>
    <x v="228"/>
    <x v="21"/>
    <n v="1"/>
  </r>
  <r>
    <n v="11644511"/>
    <s v="JC211537"/>
    <x v="34050"/>
    <x v="448"/>
    <x v="228"/>
    <x v="1"/>
    <n v="1"/>
  </r>
  <r>
    <n v="11644560"/>
    <s v="JC211585"/>
    <x v="34051"/>
    <x v="9283"/>
    <x v="228"/>
    <x v="1"/>
    <n v="1"/>
  </r>
  <r>
    <n v="11644743"/>
    <s v="JC211879"/>
    <x v="34052"/>
    <x v="10680"/>
    <x v="228"/>
    <x v="1"/>
    <n v="1"/>
  </r>
  <r>
    <n v="11644740"/>
    <s v="JC211850"/>
    <x v="34053"/>
    <x v="1424"/>
    <x v="228"/>
    <x v="1"/>
    <n v="1"/>
  </r>
  <r>
    <n v="11644964"/>
    <s v="JC212087"/>
    <x v="34054"/>
    <x v="6356"/>
    <x v="228"/>
    <x v="4"/>
    <n v="1"/>
  </r>
  <r>
    <n v="11276613"/>
    <s v="JB212395"/>
    <x v="34055"/>
    <x v="9246"/>
    <x v="228"/>
    <x v="3"/>
    <n v="1"/>
  </r>
  <r>
    <n v="11276908"/>
    <s v="JB212680"/>
    <x v="34056"/>
    <x v="10634"/>
    <x v="228"/>
    <x v="5"/>
    <n v="1"/>
  </r>
  <r>
    <n v="11645269"/>
    <s v="JC212405"/>
    <x v="34057"/>
    <x v="1514"/>
    <x v="228"/>
    <x v="1"/>
    <n v="1"/>
  </r>
  <r>
    <n v="11645349"/>
    <s v="JC212564"/>
    <x v="34058"/>
    <x v="4061"/>
    <x v="228"/>
    <x v="8"/>
    <n v="1"/>
  </r>
  <r>
    <n v="11645372"/>
    <s v="JC212569"/>
    <x v="34059"/>
    <x v="7205"/>
    <x v="228"/>
    <x v="4"/>
    <n v="1"/>
  </r>
  <r>
    <n v="11645340"/>
    <s v="JC212591"/>
    <x v="34060"/>
    <x v="4409"/>
    <x v="228"/>
    <x v="1"/>
    <n v="1"/>
  </r>
  <r>
    <n v="11645451"/>
    <s v="JC212693"/>
    <x v="34061"/>
    <x v="10692"/>
    <x v="228"/>
    <x v="4"/>
    <n v="1"/>
  </r>
  <r>
    <n v="11645485"/>
    <s v="JC212770"/>
    <x v="34062"/>
    <x v="1502"/>
    <x v="228"/>
    <x v="1"/>
    <n v="1"/>
  </r>
  <r>
    <n v="11645788"/>
    <s v="JC213062"/>
    <x v="34063"/>
    <x v="5362"/>
    <x v="228"/>
    <x v="4"/>
    <n v="1"/>
  </r>
  <r>
    <n v="11645805"/>
    <s v="JC213216"/>
    <x v="34064"/>
    <x v="1022"/>
    <x v="228"/>
    <x v="4"/>
    <n v="1"/>
  </r>
  <r>
    <n v="11645983"/>
    <s v="JC213390"/>
    <x v="34065"/>
    <x v="1022"/>
    <x v="228"/>
    <x v="1"/>
    <n v="1"/>
  </r>
  <r>
    <n v="11277420"/>
    <s v="JB213414"/>
    <x v="34066"/>
    <x v="9871"/>
    <x v="228"/>
    <x v="16"/>
    <n v="1"/>
  </r>
  <r>
    <n v="11277435"/>
    <s v="JB213440"/>
    <x v="34067"/>
    <x v="1589"/>
    <x v="228"/>
    <x v="10"/>
    <n v="1"/>
  </r>
  <r>
    <n v="11277473"/>
    <s v="JB213630"/>
    <x v="21282"/>
    <x v="3355"/>
    <x v="228"/>
    <x v="1"/>
    <n v="1"/>
  </r>
  <r>
    <n v="11277487"/>
    <s v="JB213650"/>
    <x v="34068"/>
    <x v="3066"/>
    <x v="228"/>
    <x v="4"/>
    <n v="1"/>
  </r>
  <r>
    <n v="11277554"/>
    <s v="JB213719"/>
    <x v="34069"/>
    <x v="154"/>
    <x v="228"/>
    <x v="1"/>
    <n v="1"/>
  </r>
  <r>
    <n v="11277929"/>
    <s v="JB214280"/>
    <x v="34070"/>
    <x v="210"/>
    <x v="228"/>
    <x v="1"/>
    <n v="1"/>
  </r>
  <r>
    <n v="11277971"/>
    <s v="JB214302"/>
    <x v="34071"/>
    <x v="1442"/>
    <x v="228"/>
    <x v="10"/>
    <n v="1"/>
  </r>
  <r>
    <n v="11646314"/>
    <s v="JC213786"/>
    <x v="25678"/>
    <x v="1179"/>
    <x v="228"/>
    <x v="1"/>
    <n v="1"/>
  </r>
  <r>
    <n v="11646349"/>
    <s v="JC213813"/>
    <x v="34072"/>
    <x v="9543"/>
    <x v="228"/>
    <x v="1"/>
    <n v="1"/>
  </r>
  <r>
    <n v="11646718"/>
    <s v="JC214345"/>
    <x v="34073"/>
    <x v="1179"/>
    <x v="228"/>
    <x v="1"/>
    <n v="1"/>
  </r>
  <r>
    <n v="11646773"/>
    <s v="JC214443"/>
    <x v="34074"/>
    <x v="12895"/>
    <x v="228"/>
    <x v="1"/>
    <n v="1"/>
  </r>
  <r>
    <n v="11278373"/>
    <s v="JB214838"/>
    <x v="34075"/>
    <x v="12896"/>
    <x v="228"/>
    <x v="4"/>
    <n v="1"/>
  </r>
  <r>
    <n v="11278399"/>
    <s v="JB214854"/>
    <x v="34076"/>
    <x v="1579"/>
    <x v="228"/>
    <x v="10"/>
    <n v="1"/>
  </r>
  <r>
    <n v="11278414"/>
    <s v="JB214922"/>
    <x v="34077"/>
    <x v="9543"/>
    <x v="228"/>
    <x v="5"/>
    <n v="1"/>
  </r>
  <r>
    <n v="11278401"/>
    <s v="JB214897"/>
    <x v="34078"/>
    <x v="10275"/>
    <x v="228"/>
    <x v="11"/>
    <n v="1"/>
  </r>
  <r>
    <n v="11278472"/>
    <s v="JB214999"/>
    <x v="34079"/>
    <x v="6507"/>
    <x v="228"/>
    <x v="4"/>
    <n v="1"/>
  </r>
  <r>
    <n v="11278615"/>
    <s v="JB215282"/>
    <x v="34080"/>
    <x v="1198"/>
    <x v="228"/>
    <x v="1"/>
    <n v="1"/>
  </r>
  <r>
    <n v="11278728"/>
    <s v="JB215326"/>
    <x v="34080"/>
    <x v="8015"/>
    <x v="228"/>
    <x v="4"/>
    <n v="1"/>
  </r>
  <r>
    <n v="11278698"/>
    <s v="JB215329"/>
    <x v="34081"/>
    <x v="1855"/>
    <x v="228"/>
    <x v="1"/>
    <n v="1"/>
  </r>
  <r>
    <n v="11278742"/>
    <s v="JB215359"/>
    <x v="25901"/>
    <x v="56"/>
    <x v="228"/>
    <x v="1"/>
    <n v="1"/>
  </r>
  <r>
    <n v="11278776"/>
    <s v="JB215417"/>
    <x v="34082"/>
    <x v="4288"/>
    <x v="228"/>
    <x v="8"/>
    <n v="1"/>
  </r>
  <r>
    <n v="11647244"/>
    <s v="JC214888"/>
    <x v="34083"/>
    <x v="6399"/>
    <x v="228"/>
    <x v="4"/>
    <n v="1"/>
  </r>
  <r>
    <n v="11647338"/>
    <s v="JC215022"/>
    <x v="34084"/>
    <x v="10712"/>
    <x v="228"/>
    <x v="72"/>
    <n v="1"/>
  </r>
  <r>
    <n v="11647292"/>
    <s v="JC215014"/>
    <x v="34085"/>
    <x v="3217"/>
    <x v="228"/>
    <x v="5"/>
    <n v="1"/>
  </r>
  <r>
    <n v="11647332"/>
    <s v="JC215049"/>
    <x v="34086"/>
    <x v="5078"/>
    <x v="228"/>
    <x v="14"/>
    <n v="1"/>
  </r>
  <r>
    <n v="11647694"/>
    <s v="JC215311"/>
    <x v="34087"/>
    <x v="7806"/>
    <x v="228"/>
    <x v="21"/>
    <n v="1"/>
  </r>
  <r>
    <n v="11647593"/>
    <s v="JC215337"/>
    <x v="34088"/>
    <x v="6878"/>
    <x v="228"/>
    <x v="1"/>
    <n v="1"/>
  </r>
  <r>
    <n v="11647575"/>
    <s v="JC215407"/>
    <x v="34089"/>
    <x v="10892"/>
    <x v="228"/>
    <x v="1"/>
    <n v="1"/>
  </r>
  <r>
    <n v="11647622"/>
    <s v="JC215470"/>
    <x v="34090"/>
    <x v="3162"/>
    <x v="228"/>
    <x v="72"/>
    <n v="1"/>
  </r>
  <r>
    <n v="11647784"/>
    <s v="JC215628"/>
    <x v="34091"/>
    <x v="12897"/>
    <x v="228"/>
    <x v="1"/>
    <n v="1"/>
  </r>
  <r>
    <n v="11647804"/>
    <s v="JC215657"/>
    <x v="34092"/>
    <x v="1288"/>
    <x v="228"/>
    <x v="1"/>
    <n v="1"/>
  </r>
  <r>
    <n v="11279102"/>
    <s v="JB215824"/>
    <x v="34093"/>
    <x v="6585"/>
    <x v="228"/>
    <x v="1"/>
    <n v="1"/>
  </r>
  <r>
    <n v="11279154"/>
    <s v="JB215802"/>
    <x v="34094"/>
    <x v="3262"/>
    <x v="228"/>
    <x v="1"/>
    <n v="1"/>
  </r>
  <r>
    <n v="11279163"/>
    <s v="JB215858"/>
    <x v="34095"/>
    <x v="2745"/>
    <x v="228"/>
    <x v="1"/>
    <n v="1"/>
  </r>
  <r>
    <n v="11279256"/>
    <s v="JB215937"/>
    <x v="34096"/>
    <x v="1566"/>
    <x v="228"/>
    <x v="5"/>
    <n v="1"/>
  </r>
  <r>
    <n v="11279286"/>
    <s v="JB216027"/>
    <x v="34097"/>
    <x v="1465"/>
    <x v="228"/>
    <x v="72"/>
    <n v="1"/>
  </r>
  <r>
    <n v="11279332"/>
    <s v="JB216058"/>
    <x v="34098"/>
    <x v="9429"/>
    <x v="228"/>
    <x v="1"/>
    <n v="1"/>
  </r>
  <r>
    <n v="11279694"/>
    <s v="JB216071"/>
    <x v="34099"/>
    <x v="10425"/>
    <x v="228"/>
    <x v="4"/>
    <n v="1"/>
  </r>
  <r>
    <n v="11279388"/>
    <s v="JB216185"/>
    <x v="34100"/>
    <x v="12123"/>
    <x v="228"/>
    <x v="1"/>
    <n v="1"/>
  </r>
  <r>
    <n v="11279475"/>
    <s v="JB216310"/>
    <x v="34101"/>
    <x v="1231"/>
    <x v="228"/>
    <x v="10"/>
    <n v="1"/>
  </r>
  <r>
    <n v="11279469"/>
    <s v="JB216322"/>
    <x v="34102"/>
    <x v="1621"/>
    <x v="228"/>
    <x v="1"/>
    <n v="1"/>
  </r>
  <r>
    <n v="11279486"/>
    <s v="JB216328"/>
    <x v="34103"/>
    <x v="1691"/>
    <x v="228"/>
    <x v="1"/>
    <n v="1"/>
  </r>
  <r>
    <n v="11279476"/>
    <s v="JB216339"/>
    <x v="34104"/>
    <x v="864"/>
    <x v="228"/>
    <x v="5"/>
    <n v="1"/>
  </r>
  <r>
    <n v="11279599"/>
    <s v="JB216428"/>
    <x v="34105"/>
    <x v="9543"/>
    <x v="228"/>
    <x v="5"/>
    <n v="1"/>
  </r>
  <r>
    <n v="11279556"/>
    <s v="JB216408"/>
    <x v="34106"/>
    <x v="1425"/>
    <x v="228"/>
    <x v="1"/>
    <n v="1"/>
  </r>
  <r>
    <n v="11279634"/>
    <s v="JB216475"/>
    <x v="34107"/>
    <x v="1803"/>
    <x v="228"/>
    <x v="1"/>
    <n v="1"/>
  </r>
  <r>
    <n v="11279690"/>
    <s v="JB216525"/>
    <x v="34108"/>
    <x v="2965"/>
    <x v="228"/>
    <x v="4"/>
    <n v="1"/>
  </r>
  <r>
    <n v="11648603"/>
    <s v="JC216612"/>
    <x v="34109"/>
    <x v="1136"/>
    <x v="228"/>
    <x v="1"/>
    <n v="1"/>
  </r>
  <r>
    <n v="11648684"/>
    <s v="JC216705"/>
    <x v="34110"/>
    <x v="10496"/>
    <x v="228"/>
    <x v="4"/>
    <n v="1"/>
  </r>
  <r>
    <n v="11648750"/>
    <s v="JC216805"/>
    <x v="34111"/>
    <x v="4873"/>
    <x v="228"/>
    <x v="1"/>
    <n v="1"/>
  </r>
  <r>
    <n v="11648779"/>
    <s v="JC216885"/>
    <x v="32781"/>
    <x v="1244"/>
    <x v="228"/>
    <x v="1"/>
    <n v="1"/>
  </r>
  <r>
    <n v="11648864"/>
    <s v="JC216970"/>
    <x v="34112"/>
    <x v="1731"/>
    <x v="228"/>
    <x v="5"/>
    <n v="1"/>
  </r>
  <r>
    <n v="11279971"/>
    <s v="JB216989"/>
    <x v="34113"/>
    <x v="3512"/>
    <x v="228"/>
    <x v="4"/>
    <n v="1"/>
  </r>
  <r>
    <n v="11280110"/>
    <s v="JB217106"/>
    <x v="11054"/>
    <x v="1348"/>
    <x v="228"/>
    <x v="3"/>
    <n v="1"/>
  </r>
  <r>
    <n v="11280162"/>
    <s v="JB217169"/>
    <x v="11054"/>
    <x v="1550"/>
    <x v="228"/>
    <x v="4"/>
    <n v="1"/>
  </r>
  <r>
    <n v="11280141"/>
    <s v="JB217110"/>
    <x v="34114"/>
    <x v="1217"/>
    <x v="228"/>
    <x v="4"/>
    <n v="1"/>
  </r>
  <r>
    <n v="11317824"/>
    <s v="JB217562"/>
    <x v="34115"/>
    <x v="8243"/>
    <x v="228"/>
    <x v="16"/>
    <n v="1"/>
  </r>
  <r>
    <n v="11280490"/>
    <s v="JB217647"/>
    <x v="34116"/>
    <x v="1347"/>
    <x v="228"/>
    <x v="1"/>
    <n v="1"/>
  </r>
  <r>
    <n v="11280511"/>
    <s v="JB217667"/>
    <x v="31653"/>
    <x v="12898"/>
    <x v="228"/>
    <x v="5"/>
    <n v="1"/>
  </r>
  <r>
    <n v="11280532"/>
    <s v="JB217715"/>
    <x v="34117"/>
    <x v="5701"/>
    <x v="228"/>
    <x v="1"/>
    <n v="1"/>
  </r>
  <r>
    <n v="11649537"/>
    <s v="JC217737"/>
    <x v="34118"/>
    <x v="1863"/>
    <x v="228"/>
    <x v="1"/>
    <n v="1"/>
  </r>
  <r>
    <n v="11649630"/>
    <s v="JC217895"/>
    <x v="34119"/>
    <x v="2755"/>
    <x v="228"/>
    <x v="1"/>
    <n v="1"/>
  </r>
  <r>
    <n v="11649715"/>
    <s v="JC218050"/>
    <x v="34120"/>
    <x v="296"/>
    <x v="228"/>
    <x v="5"/>
    <n v="1"/>
  </r>
  <r>
    <n v="11649893"/>
    <s v="JC218192"/>
    <x v="34121"/>
    <x v="12899"/>
    <x v="228"/>
    <x v="4"/>
    <n v="1"/>
  </r>
  <r>
    <n v="11649874"/>
    <s v="JC218278"/>
    <x v="34122"/>
    <x v="1766"/>
    <x v="228"/>
    <x v="1"/>
    <n v="1"/>
  </r>
  <r>
    <n v="11649834"/>
    <s v="JC218228"/>
    <x v="34123"/>
    <x v="8169"/>
    <x v="228"/>
    <x v="4"/>
    <n v="1"/>
  </r>
  <r>
    <n v="11650188"/>
    <s v="JC218433"/>
    <x v="34124"/>
    <x v="12257"/>
    <x v="228"/>
    <x v="103"/>
    <n v="1"/>
  </r>
  <r>
    <n v="11650201"/>
    <s v="JC218487"/>
    <x v="34125"/>
    <x v="4776"/>
    <x v="228"/>
    <x v="4"/>
    <n v="1"/>
  </r>
  <r>
    <n v="11650296"/>
    <s v="JC218588"/>
    <x v="34126"/>
    <x v="12900"/>
    <x v="228"/>
    <x v="4"/>
    <n v="1"/>
  </r>
  <r>
    <n v="11280880"/>
    <s v="JB217992"/>
    <x v="34127"/>
    <x v="10347"/>
    <x v="228"/>
    <x v="1"/>
    <n v="1"/>
  </r>
  <r>
    <n v="11281105"/>
    <s v="JB218329"/>
    <x v="34128"/>
    <x v="12901"/>
    <x v="228"/>
    <x v="4"/>
    <n v="1"/>
  </r>
  <r>
    <n v="11281426"/>
    <s v="JB218806"/>
    <x v="34129"/>
    <x v="10277"/>
    <x v="228"/>
    <x v="5"/>
    <n v="1"/>
  </r>
  <r>
    <n v="11281534"/>
    <s v="JB218936"/>
    <x v="34130"/>
    <x v="1425"/>
    <x v="228"/>
    <x v="1"/>
    <n v="1"/>
  </r>
  <r>
    <n v="11281595"/>
    <s v="JB219006"/>
    <x v="34131"/>
    <x v="3449"/>
    <x v="228"/>
    <x v="1"/>
    <n v="1"/>
  </r>
  <r>
    <n v="11650825"/>
    <s v="JC219132"/>
    <x v="34132"/>
    <x v="4114"/>
    <x v="228"/>
    <x v="4"/>
    <n v="1"/>
  </r>
  <r>
    <n v="11650823"/>
    <s v="JC219202"/>
    <x v="34133"/>
    <x v="7479"/>
    <x v="228"/>
    <x v="1"/>
    <n v="1"/>
  </r>
  <r>
    <n v="11650938"/>
    <s v="JC219404"/>
    <x v="34134"/>
    <x v="1152"/>
    <x v="228"/>
    <x v="1"/>
    <n v="1"/>
  </r>
  <r>
    <n v="11651175"/>
    <s v="JC219613"/>
    <x v="34135"/>
    <x v="2095"/>
    <x v="228"/>
    <x v="1"/>
    <n v="1"/>
  </r>
  <r>
    <n v="11651099"/>
    <s v="JC219625"/>
    <x v="34136"/>
    <x v="4960"/>
    <x v="228"/>
    <x v="1"/>
    <n v="1"/>
  </r>
  <r>
    <n v="11651250"/>
    <s v="JC219647"/>
    <x v="34137"/>
    <x v="1326"/>
    <x v="228"/>
    <x v="4"/>
    <n v="1"/>
  </r>
  <r>
    <n v="11651363"/>
    <s v="JC219802"/>
    <x v="34138"/>
    <x v="9250"/>
    <x v="228"/>
    <x v="4"/>
    <n v="1"/>
  </r>
  <r>
    <n v="11282422"/>
    <s v="JB220164"/>
    <x v="34139"/>
    <x v="12902"/>
    <x v="228"/>
    <x v="1"/>
    <n v="1"/>
  </r>
  <r>
    <n v="11282409"/>
    <s v="JB220193"/>
    <x v="34140"/>
    <x v="1579"/>
    <x v="228"/>
    <x v="1"/>
    <n v="1"/>
  </r>
  <r>
    <n v="11282639"/>
    <s v="JB220375"/>
    <x v="34141"/>
    <x v="2185"/>
    <x v="228"/>
    <x v="4"/>
    <n v="1"/>
  </r>
  <r>
    <n v="11282616"/>
    <s v="JB220371"/>
    <x v="34142"/>
    <x v="7091"/>
    <x v="228"/>
    <x v="4"/>
    <n v="1"/>
  </r>
  <r>
    <n v="11651381"/>
    <s v="JC219838"/>
    <x v="34143"/>
    <x v="12903"/>
    <x v="228"/>
    <x v="4"/>
    <n v="1"/>
  </r>
  <r>
    <n v="11651773"/>
    <s v="JC220212"/>
    <x v="34144"/>
    <x v="12827"/>
    <x v="228"/>
    <x v="4"/>
    <n v="1"/>
  </r>
  <r>
    <n v="11651941"/>
    <s v="JC220301"/>
    <x v="34145"/>
    <x v="12904"/>
    <x v="228"/>
    <x v="1"/>
    <n v="1"/>
  </r>
  <r>
    <n v="11652202"/>
    <s v="JC220793"/>
    <x v="34146"/>
    <x v="1331"/>
    <x v="228"/>
    <x v="34"/>
    <n v="1"/>
  </r>
  <r>
    <n v="11652265"/>
    <s v="JC220824"/>
    <x v="34147"/>
    <x v="11825"/>
    <x v="228"/>
    <x v="2"/>
    <n v="1"/>
  </r>
  <r>
    <n v="11652035"/>
    <s v="JC220643"/>
    <x v="34148"/>
    <x v="1895"/>
    <x v="228"/>
    <x v="15"/>
    <n v="1"/>
  </r>
  <r>
    <n v="11652080"/>
    <s v="JC220726"/>
    <x v="34149"/>
    <x v="12905"/>
    <x v="228"/>
    <x v="4"/>
    <n v="1"/>
  </r>
  <r>
    <n v="11652025"/>
    <s v="JC220714"/>
    <x v="34150"/>
    <x v="124"/>
    <x v="228"/>
    <x v="36"/>
    <n v="1"/>
  </r>
  <r>
    <n v="11652346"/>
    <s v="JC221000"/>
    <x v="21322"/>
    <x v="12906"/>
    <x v="228"/>
    <x v="16"/>
    <n v="1"/>
  </r>
  <r>
    <n v="11652353"/>
    <s v="JC220980"/>
    <x v="34151"/>
    <x v="181"/>
    <x v="228"/>
    <x v="1"/>
    <n v="1"/>
  </r>
  <r>
    <n v="11283124"/>
    <s v="JB221017"/>
    <x v="34152"/>
    <x v="1393"/>
    <x v="228"/>
    <x v="34"/>
    <n v="1"/>
  </r>
  <r>
    <n v="11283054"/>
    <s v="JB220862"/>
    <x v="34153"/>
    <x v="647"/>
    <x v="228"/>
    <x v="8"/>
    <n v="1"/>
  </r>
  <r>
    <n v="11283125"/>
    <s v="JB220974"/>
    <x v="34154"/>
    <x v="2164"/>
    <x v="228"/>
    <x v="4"/>
    <n v="1"/>
  </r>
  <r>
    <n v="11652743"/>
    <s v="JC221482"/>
    <x v="34155"/>
    <x v="3720"/>
    <x v="228"/>
    <x v="5"/>
    <n v="1"/>
  </r>
  <r>
    <n v="11653511"/>
    <s v="JC222513"/>
    <x v="34156"/>
    <x v="10760"/>
    <x v="228"/>
    <x v="1"/>
    <n v="1"/>
  </r>
  <r>
    <n v="11653057"/>
    <s v="JC221907"/>
    <x v="34157"/>
    <x v="3102"/>
    <x v="228"/>
    <x v="4"/>
    <n v="1"/>
  </r>
  <r>
    <n v="11653502"/>
    <s v="JC222495"/>
    <x v="34158"/>
    <x v="311"/>
    <x v="228"/>
    <x v="1"/>
    <n v="1"/>
  </r>
  <r>
    <n v="11653654"/>
    <s v="JC222593"/>
    <x v="34159"/>
    <x v="10548"/>
    <x v="228"/>
    <x v="4"/>
    <n v="1"/>
  </r>
  <r>
    <n v="11284284"/>
    <s v="JB222561"/>
    <x v="17388"/>
    <x v="148"/>
    <x v="228"/>
    <x v="2"/>
    <n v="1"/>
  </r>
  <r>
    <n v="11284334"/>
    <s v="JB222594"/>
    <x v="34160"/>
    <x v="4699"/>
    <x v="228"/>
    <x v="1"/>
    <n v="1"/>
  </r>
  <r>
    <n v="11284484"/>
    <s v="JB222903"/>
    <x v="34161"/>
    <x v="10665"/>
    <x v="228"/>
    <x v="1"/>
    <n v="1"/>
  </r>
  <r>
    <n v="11283972"/>
    <s v="JB222139"/>
    <x v="34162"/>
    <x v="3000"/>
    <x v="228"/>
    <x v="1"/>
    <n v="1"/>
  </r>
  <r>
    <n v="11284666"/>
    <s v="JB223094"/>
    <x v="34163"/>
    <x v="2169"/>
    <x v="228"/>
    <x v="1"/>
    <n v="1"/>
  </r>
  <r>
    <n v="11284047"/>
    <s v="JB222216"/>
    <x v="34164"/>
    <x v="743"/>
    <x v="228"/>
    <x v="1"/>
    <n v="1"/>
  </r>
  <r>
    <n v="11290585"/>
    <s v="JB222337"/>
    <x v="34165"/>
    <x v="6519"/>
    <x v="228"/>
    <x v="5"/>
    <n v="1"/>
  </r>
  <r>
    <n v="11284182"/>
    <s v="JB222382"/>
    <x v="34166"/>
    <x v="4249"/>
    <x v="228"/>
    <x v="1"/>
    <n v="1"/>
  </r>
  <r>
    <n v="11284102"/>
    <s v="JB222335"/>
    <x v="34167"/>
    <x v="2172"/>
    <x v="228"/>
    <x v="4"/>
    <n v="1"/>
  </r>
  <r>
    <n v="11284167"/>
    <s v="JB222413"/>
    <x v="34168"/>
    <x v="1359"/>
    <x v="228"/>
    <x v="4"/>
    <n v="1"/>
  </r>
  <r>
    <n v="11654030"/>
    <s v="JC223119"/>
    <x v="34169"/>
    <x v="1747"/>
    <x v="228"/>
    <x v="1"/>
    <n v="1"/>
  </r>
  <r>
    <n v="11654103"/>
    <s v="JC223192"/>
    <x v="34170"/>
    <x v="8557"/>
    <x v="228"/>
    <x v="5"/>
    <n v="1"/>
  </r>
  <r>
    <n v="11654106"/>
    <s v="JC223217"/>
    <x v="11137"/>
    <x v="10121"/>
    <x v="228"/>
    <x v="58"/>
    <n v="1"/>
  </r>
  <r>
    <n v="11654335"/>
    <s v="JC223539"/>
    <x v="34171"/>
    <x v="9712"/>
    <x v="228"/>
    <x v="14"/>
    <n v="1"/>
  </r>
  <r>
    <n v="11654423"/>
    <s v="JC223600"/>
    <x v="34172"/>
    <x v="205"/>
    <x v="228"/>
    <x v="3"/>
    <n v="1"/>
  </r>
  <r>
    <n v="11653739"/>
    <s v="JC222749"/>
    <x v="34173"/>
    <x v="3416"/>
    <x v="228"/>
    <x v="21"/>
    <n v="1"/>
  </r>
  <r>
    <n v="11654334"/>
    <s v="JC223554"/>
    <x v="34174"/>
    <x v="12907"/>
    <x v="228"/>
    <x v="1"/>
    <n v="1"/>
  </r>
  <r>
    <n v="11653789"/>
    <s v="JC222814"/>
    <x v="34175"/>
    <x v="11773"/>
    <x v="228"/>
    <x v="16"/>
    <n v="1"/>
  </r>
  <r>
    <n v="11653811"/>
    <s v="JC222850"/>
    <x v="34176"/>
    <x v="9143"/>
    <x v="228"/>
    <x v="5"/>
    <n v="1"/>
  </r>
  <r>
    <n v="11653952"/>
    <s v="JC223022"/>
    <x v="19460"/>
    <x v="6878"/>
    <x v="228"/>
    <x v="72"/>
    <n v="1"/>
  </r>
  <r>
    <n v="11654039"/>
    <s v="JC223027"/>
    <x v="34177"/>
    <x v="12908"/>
    <x v="228"/>
    <x v="4"/>
    <n v="1"/>
  </r>
  <r>
    <n v="11285405"/>
    <s v="JB224119"/>
    <x v="34178"/>
    <x v="1244"/>
    <x v="228"/>
    <x v="4"/>
    <n v="1"/>
  </r>
  <r>
    <n v="11284945"/>
    <s v="JB223416"/>
    <x v="34179"/>
    <x v="7337"/>
    <x v="228"/>
    <x v="4"/>
    <n v="1"/>
  </r>
  <r>
    <n v="11285000"/>
    <s v="JB223522"/>
    <x v="34180"/>
    <x v="9871"/>
    <x v="228"/>
    <x v="1"/>
    <n v="1"/>
  </r>
  <r>
    <n v="11285028"/>
    <s v="JB223551"/>
    <x v="34181"/>
    <x v="2172"/>
    <x v="228"/>
    <x v="1"/>
    <n v="1"/>
  </r>
  <r>
    <n v="11285085"/>
    <s v="JB223580"/>
    <x v="34182"/>
    <x v="45"/>
    <x v="228"/>
    <x v="5"/>
    <n v="1"/>
  </r>
  <r>
    <n v="11285060"/>
    <s v="JB223597"/>
    <x v="34183"/>
    <x v="5381"/>
    <x v="228"/>
    <x v="1"/>
    <n v="1"/>
  </r>
  <r>
    <n v="11654737"/>
    <s v="JC224000"/>
    <x v="34184"/>
    <x v="5911"/>
    <x v="228"/>
    <x v="4"/>
    <n v="1"/>
  </r>
  <r>
    <n v="11655301"/>
    <s v="JC224702"/>
    <x v="34185"/>
    <x v="6882"/>
    <x v="228"/>
    <x v="4"/>
    <n v="1"/>
  </r>
  <r>
    <n v="11655350"/>
    <s v="JC224695"/>
    <x v="34186"/>
    <x v="8557"/>
    <x v="228"/>
    <x v="4"/>
    <n v="1"/>
  </r>
  <r>
    <n v="11654791"/>
    <s v="JC224061"/>
    <x v="34187"/>
    <x v="7757"/>
    <x v="228"/>
    <x v="1"/>
    <n v="1"/>
  </r>
  <r>
    <n v="11654888"/>
    <s v="JC224157"/>
    <x v="34188"/>
    <x v="873"/>
    <x v="228"/>
    <x v="1"/>
    <n v="1"/>
  </r>
  <r>
    <n v="11654880"/>
    <s v="JC224148"/>
    <x v="34189"/>
    <x v="311"/>
    <x v="228"/>
    <x v="5"/>
    <n v="1"/>
  </r>
  <r>
    <n v="11285880"/>
    <s v="JB224837"/>
    <x v="34190"/>
    <x v="2172"/>
    <x v="228"/>
    <x v="1"/>
    <n v="1"/>
  </r>
  <r>
    <n v="11285882"/>
    <s v="JB224838"/>
    <x v="24851"/>
    <x v="1465"/>
    <x v="228"/>
    <x v="5"/>
    <n v="1"/>
  </r>
  <r>
    <n v="11285916"/>
    <s v="JB224872"/>
    <x v="34191"/>
    <x v="7842"/>
    <x v="228"/>
    <x v="4"/>
    <n v="1"/>
  </r>
  <r>
    <n v="11286174"/>
    <s v="JB225223"/>
    <x v="24852"/>
    <x v="1579"/>
    <x v="228"/>
    <x v="16"/>
    <n v="1"/>
  </r>
  <r>
    <n v="11286223"/>
    <s v="JB225227"/>
    <x v="34192"/>
    <x v="1227"/>
    <x v="228"/>
    <x v="1"/>
    <n v="1"/>
  </r>
  <r>
    <n v="11286250"/>
    <s v="JB225357"/>
    <x v="29638"/>
    <x v="56"/>
    <x v="228"/>
    <x v="1"/>
    <n v="1"/>
  </r>
  <r>
    <n v="11655954"/>
    <s v="JC225535"/>
    <x v="34193"/>
    <x v="1212"/>
    <x v="228"/>
    <x v="0"/>
    <n v="1"/>
  </r>
  <r>
    <n v="11656090"/>
    <s v="JC225852"/>
    <x v="34194"/>
    <x v="11072"/>
    <x v="228"/>
    <x v="1"/>
    <n v="1"/>
  </r>
  <r>
    <n v="11656225"/>
    <s v="JC225855"/>
    <x v="34195"/>
    <x v="1572"/>
    <x v="228"/>
    <x v="72"/>
    <n v="1"/>
  </r>
  <r>
    <n v="11656101"/>
    <s v="JC225842"/>
    <x v="34196"/>
    <x v="5362"/>
    <x v="228"/>
    <x v="1"/>
    <n v="1"/>
  </r>
  <r>
    <n v="11656040"/>
    <s v="JC225819"/>
    <x v="34197"/>
    <x v="296"/>
    <x v="228"/>
    <x v="1"/>
    <n v="1"/>
  </r>
  <r>
    <n v="11656126"/>
    <s v="JC225879"/>
    <x v="34198"/>
    <x v="886"/>
    <x v="228"/>
    <x v="1"/>
    <n v="1"/>
  </r>
  <r>
    <n v="11655698"/>
    <s v="JC225257"/>
    <x v="34199"/>
    <x v="6109"/>
    <x v="228"/>
    <x v="4"/>
    <n v="1"/>
  </r>
  <r>
    <n v="11655791"/>
    <s v="JC225281"/>
    <x v="34200"/>
    <x v="1099"/>
    <x v="228"/>
    <x v="34"/>
    <n v="1"/>
  </r>
  <r>
    <n v="11287075"/>
    <s v="JB226533"/>
    <x v="34201"/>
    <x v="1088"/>
    <x v="228"/>
    <x v="1"/>
    <n v="1"/>
  </r>
  <r>
    <n v="11287156"/>
    <s v="JB226594"/>
    <x v="34202"/>
    <x v="12623"/>
    <x v="228"/>
    <x v="1"/>
    <n v="1"/>
  </r>
  <r>
    <n v="11287174"/>
    <s v="JB226598"/>
    <x v="34203"/>
    <x v="10714"/>
    <x v="228"/>
    <x v="4"/>
    <n v="1"/>
  </r>
  <r>
    <n v="11286434"/>
    <s v="JB225632"/>
    <x v="34204"/>
    <x v="4695"/>
    <x v="228"/>
    <x v="4"/>
    <n v="1"/>
  </r>
  <r>
    <n v="11287176"/>
    <s v="JB226610"/>
    <x v="5062"/>
    <x v="1231"/>
    <x v="228"/>
    <x v="10"/>
    <n v="1"/>
  </r>
  <r>
    <n v="11287248"/>
    <s v="JB226689"/>
    <x v="34205"/>
    <x v="8060"/>
    <x v="228"/>
    <x v="4"/>
    <n v="1"/>
  </r>
  <r>
    <n v="11657058"/>
    <s v="JC226798"/>
    <x v="34206"/>
    <x v="311"/>
    <x v="228"/>
    <x v="1"/>
    <n v="1"/>
  </r>
  <r>
    <n v="11657317"/>
    <s v="JC227158"/>
    <x v="34207"/>
    <x v="8169"/>
    <x v="228"/>
    <x v="1"/>
    <n v="1"/>
  </r>
  <r>
    <n v="11657222"/>
    <s v="JC227138"/>
    <x v="34208"/>
    <x v="12909"/>
    <x v="228"/>
    <x v="1"/>
    <n v="1"/>
  </r>
  <r>
    <n v="11656895"/>
    <s v="JC226592"/>
    <x v="34209"/>
    <x v="1731"/>
    <x v="228"/>
    <x v="1"/>
    <n v="1"/>
  </r>
  <r>
    <n v="11656877"/>
    <s v="JC226627"/>
    <x v="34210"/>
    <x v="12655"/>
    <x v="228"/>
    <x v="4"/>
    <n v="1"/>
  </r>
  <r>
    <n v="11288049"/>
    <s v="JB227773"/>
    <x v="11231"/>
    <x v="3449"/>
    <x v="228"/>
    <x v="1"/>
    <n v="1"/>
  </r>
  <r>
    <n v="11288232"/>
    <s v="JB227926"/>
    <x v="34211"/>
    <x v="1217"/>
    <x v="228"/>
    <x v="4"/>
    <n v="1"/>
  </r>
  <r>
    <n v="11288178"/>
    <s v="JB227881"/>
    <x v="34212"/>
    <x v="4505"/>
    <x v="228"/>
    <x v="4"/>
    <n v="1"/>
  </r>
  <r>
    <n v="11287482"/>
    <s v="JB226977"/>
    <x v="34213"/>
    <x v="1217"/>
    <x v="228"/>
    <x v="1"/>
    <n v="1"/>
  </r>
  <r>
    <n v="11657552"/>
    <s v="JC227432"/>
    <x v="34214"/>
    <x v="6399"/>
    <x v="228"/>
    <x v="14"/>
    <n v="1"/>
  </r>
  <r>
    <n v="11658092"/>
    <s v="JC228023"/>
    <x v="34215"/>
    <x v="5853"/>
    <x v="228"/>
    <x v="5"/>
    <n v="1"/>
  </r>
  <r>
    <n v="11658144"/>
    <s v="JC228089"/>
    <x v="34216"/>
    <x v="12910"/>
    <x v="228"/>
    <x v="5"/>
    <n v="1"/>
  </r>
  <r>
    <n v="11658232"/>
    <s v="JC228163"/>
    <x v="34217"/>
    <x v="6878"/>
    <x v="228"/>
    <x v="1"/>
    <n v="1"/>
  </r>
  <r>
    <n v="11658286"/>
    <s v="JC228319"/>
    <x v="34218"/>
    <x v="3761"/>
    <x v="228"/>
    <x v="1"/>
    <n v="1"/>
  </r>
  <r>
    <n v="11658425"/>
    <s v="JC228370"/>
    <x v="34219"/>
    <x v="12911"/>
    <x v="228"/>
    <x v="8"/>
    <n v="1"/>
  </r>
  <r>
    <n v="11658333"/>
    <s v="JC228402"/>
    <x v="34220"/>
    <x v="12909"/>
    <x v="228"/>
    <x v="4"/>
    <n v="1"/>
  </r>
  <r>
    <n v="11657823"/>
    <s v="JC227732"/>
    <x v="34221"/>
    <x v="12605"/>
    <x v="228"/>
    <x v="1"/>
    <n v="1"/>
  </r>
  <r>
    <n v="11657951"/>
    <s v="JC227785"/>
    <x v="34222"/>
    <x v="1022"/>
    <x v="228"/>
    <x v="4"/>
    <n v="1"/>
  </r>
  <r>
    <n v="11288464"/>
    <s v="JB228202"/>
    <x v="34223"/>
    <x v="1442"/>
    <x v="228"/>
    <x v="1"/>
    <n v="1"/>
  </r>
  <r>
    <n v="11659182"/>
    <s v="JC229224"/>
    <x v="34224"/>
    <x v="1217"/>
    <x v="228"/>
    <x v="1"/>
    <n v="1"/>
  </r>
  <r>
    <n v="11659395"/>
    <s v="JC229474"/>
    <x v="34225"/>
    <x v="6891"/>
    <x v="228"/>
    <x v="1"/>
    <n v="1"/>
  </r>
  <r>
    <n v="11659416"/>
    <s v="JC229537"/>
    <x v="34226"/>
    <x v="10757"/>
    <x v="228"/>
    <x v="1"/>
    <n v="1"/>
  </r>
  <r>
    <n v="11658951"/>
    <s v="JC228976"/>
    <x v="34227"/>
    <x v="8557"/>
    <x v="228"/>
    <x v="5"/>
    <n v="1"/>
  </r>
  <r>
    <n v="11289841"/>
    <s v="JB230200"/>
    <x v="34228"/>
    <x v="6644"/>
    <x v="228"/>
    <x v="16"/>
    <n v="1"/>
  </r>
  <r>
    <n v="11290081"/>
    <s v="JB230383"/>
    <x v="34229"/>
    <x v="5362"/>
    <x v="228"/>
    <x v="4"/>
    <n v="1"/>
  </r>
  <r>
    <n v="11289435"/>
    <s v="JB229528"/>
    <x v="34230"/>
    <x v="1217"/>
    <x v="228"/>
    <x v="1"/>
    <n v="1"/>
  </r>
  <r>
    <n v="11290223"/>
    <s v="JB230496"/>
    <x v="34231"/>
    <x v="7622"/>
    <x v="228"/>
    <x v="4"/>
    <n v="1"/>
  </r>
  <r>
    <n v="11309787"/>
    <s v="JB230509"/>
    <x v="34232"/>
    <x v="10841"/>
    <x v="228"/>
    <x v="8"/>
    <n v="1"/>
  </r>
  <r>
    <n v="11289472"/>
    <s v="JB229602"/>
    <x v="34233"/>
    <x v="5543"/>
    <x v="228"/>
    <x v="1"/>
    <n v="1"/>
  </r>
  <r>
    <n v="11289644"/>
    <s v="JB229728"/>
    <x v="34234"/>
    <x v="10666"/>
    <x v="228"/>
    <x v="4"/>
    <n v="1"/>
  </r>
  <r>
    <n v="11289692"/>
    <s v="JB229777"/>
    <x v="34235"/>
    <x v="777"/>
    <x v="228"/>
    <x v="1"/>
    <n v="1"/>
  </r>
  <r>
    <n v="11289593"/>
    <s v="JB229739"/>
    <x v="24870"/>
    <x v="2172"/>
    <x v="228"/>
    <x v="1"/>
    <n v="1"/>
  </r>
  <r>
    <n v="11660044"/>
    <s v="JC230298"/>
    <x v="34236"/>
    <x v="101"/>
    <x v="228"/>
    <x v="5"/>
    <n v="1"/>
  </r>
  <r>
    <n v="11660337"/>
    <s v="JC230406"/>
    <x v="34237"/>
    <x v="1339"/>
    <x v="228"/>
    <x v="5"/>
    <n v="1"/>
  </r>
  <r>
    <n v="11660155"/>
    <s v="JC230498"/>
    <x v="34238"/>
    <x v="4960"/>
    <x v="228"/>
    <x v="1"/>
    <n v="1"/>
  </r>
  <r>
    <n v="11660246"/>
    <s v="JC230537"/>
    <x v="34239"/>
    <x v="4726"/>
    <x v="228"/>
    <x v="5"/>
    <n v="1"/>
  </r>
  <r>
    <n v="11660466"/>
    <s v="JC230785"/>
    <x v="34240"/>
    <x v="7479"/>
    <x v="228"/>
    <x v="5"/>
    <n v="1"/>
  </r>
  <r>
    <n v="11660517"/>
    <s v="JC230883"/>
    <x v="34241"/>
    <x v="4252"/>
    <x v="228"/>
    <x v="4"/>
    <n v="1"/>
  </r>
  <r>
    <n v="11660590"/>
    <s v="JC230901"/>
    <x v="34242"/>
    <x v="12912"/>
    <x v="228"/>
    <x v="4"/>
    <n v="1"/>
  </r>
  <r>
    <n v="11659916"/>
    <s v="JC230078"/>
    <x v="34243"/>
    <x v="3463"/>
    <x v="228"/>
    <x v="1"/>
    <n v="1"/>
  </r>
  <r>
    <n v="11659933"/>
    <s v="JC230151"/>
    <x v="34244"/>
    <x v="1514"/>
    <x v="228"/>
    <x v="5"/>
    <n v="1"/>
  </r>
  <r>
    <n v="11659949"/>
    <s v="JC230161"/>
    <x v="34245"/>
    <x v="676"/>
    <x v="228"/>
    <x v="3"/>
    <n v="1"/>
  </r>
  <r>
    <n v="11660024"/>
    <s v="JC230191"/>
    <x v="4573"/>
    <x v="10097"/>
    <x v="228"/>
    <x v="4"/>
    <n v="1"/>
  </r>
  <r>
    <n v="11309791"/>
    <s v="JB231346"/>
    <x v="22751"/>
    <x v="10275"/>
    <x v="228"/>
    <x v="1"/>
    <n v="1"/>
  </r>
  <r>
    <n v="11290856"/>
    <s v="JB231440"/>
    <x v="34246"/>
    <x v="311"/>
    <x v="228"/>
    <x v="72"/>
    <n v="1"/>
  </r>
  <r>
    <n v="11290815"/>
    <s v="JB231447"/>
    <x v="24874"/>
    <x v="315"/>
    <x v="228"/>
    <x v="4"/>
    <n v="1"/>
  </r>
  <r>
    <n v="11290457"/>
    <s v="JB230733"/>
    <x v="34247"/>
    <x v="10678"/>
    <x v="228"/>
    <x v="1"/>
    <n v="1"/>
  </r>
  <r>
    <n v="11291008"/>
    <s v="JB231702"/>
    <x v="34248"/>
    <x v="9063"/>
    <x v="228"/>
    <x v="5"/>
    <n v="1"/>
  </r>
  <r>
    <n v="11291144"/>
    <s v="JB231840"/>
    <x v="34249"/>
    <x v="296"/>
    <x v="228"/>
    <x v="1"/>
    <n v="1"/>
  </r>
  <r>
    <n v="11290667"/>
    <s v="JB231127"/>
    <x v="34250"/>
    <x v="10894"/>
    <x v="228"/>
    <x v="41"/>
    <n v="1"/>
  </r>
  <r>
    <n v="11290590"/>
    <s v="JB231092"/>
    <x v="34251"/>
    <x v="1579"/>
    <x v="228"/>
    <x v="4"/>
    <n v="1"/>
  </r>
  <r>
    <n v="11661206"/>
    <s v="JC231738"/>
    <x v="34252"/>
    <x v="9063"/>
    <x v="228"/>
    <x v="1"/>
    <n v="1"/>
  </r>
  <r>
    <n v="11661422"/>
    <s v="JC232007"/>
    <x v="34253"/>
    <x v="9142"/>
    <x v="228"/>
    <x v="11"/>
    <n v="1"/>
  </r>
  <r>
    <n v="11661442"/>
    <s v="JC232032"/>
    <x v="34254"/>
    <x v="7479"/>
    <x v="228"/>
    <x v="1"/>
    <n v="1"/>
  </r>
  <r>
    <n v="11661419"/>
    <s v="JC231991"/>
    <x v="34255"/>
    <x v="1529"/>
    <x v="228"/>
    <x v="4"/>
    <n v="1"/>
  </r>
  <r>
    <n v="11661438"/>
    <s v="JC232023"/>
    <x v="34256"/>
    <x v="12909"/>
    <x v="228"/>
    <x v="1"/>
    <n v="1"/>
  </r>
  <r>
    <n v="11660987"/>
    <s v="JC231403"/>
    <x v="34257"/>
    <x v="10678"/>
    <x v="228"/>
    <x v="72"/>
    <n v="1"/>
  </r>
  <r>
    <n v="11660983"/>
    <s v="JC231374"/>
    <x v="11331"/>
    <x v="1465"/>
    <x v="228"/>
    <x v="4"/>
    <n v="1"/>
  </r>
  <r>
    <n v="11661021"/>
    <s v="JC231420"/>
    <x v="34258"/>
    <x v="7681"/>
    <x v="228"/>
    <x v="1"/>
    <n v="1"/>
  </r>
  <r>
    <n v="11291662"/>
    <s v="JB232538"/>
    <x v="34259"/>
    <x v="8305"/>
    <x v="228"/>
    <x v="1"/>
    <n v="1"/>
  </r>
  <r>
    <n v="11291767"/>
    <s v="JB232720"/>
    <x v="34260"/>
    <x v="9654"/>
    <x v="228"/>
    <x v="21"/>
    <n v="1"/>
  </r>
  <r>
    <n v="11291857"/>
    <s v="JB232780"/>
    <x v="34261"/>
    <x v="9874"/>
    <x v="228"/>
    <x v="1"/>
    <n v="1"/>
  </r>
  <r>
    <n v="11291853"/>
    <s v="JB232802"/>
    <x v="24880"/>
    <x v="4501"/>
    <x v="228"/>
    <x v="1"/>
    <n v="1"/>
  </r>
  <r>
    <n v="11291958"/>
    <s v="JB232881"/>
    <x v="22758"/>
    <x v="9228"/>
    <x v="228"/>
    <x v="5"/>
    <n v="1"/>
  </r>
  <r>
    <n v="11291410"/>
    <s v="JB232122"/>
    <x v="34262"/>
    <x v="8101"/>
    <x v="228"/>
    <x v="1"/>
    <n v="1"/>
  </r>
  <r>
    <n v="11291649"/>
    <s v="JB232348"/>
    <x v="22760"/>
    <x v="1637"/>
    <x v="228"/>
    <x v="4"/>
    <n v="1"/>
  </r>
  <r>
    <n v="11291502"/>
    <s v="JB232196"/>
    <x v="34263"/>
    <x v="8815"/>
    <x v="228"/>
    <x v="4"/>
    <n v="1"/>
  </r>
  <r>
    <n v="11296370"/>
    <s v="JB232221"/>
    <x v="34264"/>
    <x v="1504"/>
    <x v="228"/>
    <x v="4"/>
    <n v="1"/>
  </r>
  <r>
    <n v="11291993"/>
    <s v="JB232947"/>
    <x v="34265"/>
    <x v="1425"/>
    <x v="228"/>
    <x v="1"/>
    <n v="1"/>
  </r>
  <r>
    <n v="11292134"/>
    <s v="JB233083"/>
    <x v="3645"/>
    <x v="1183"/>
    <x v="228"/>
    <x v="4"/>
    <n v="1"/>
  </r>
  <r>
    <n v="11662202"/>
    <s v="JC232952"/>
    <x v="34266"/>
    <x v="7479"/>
    <x v="228"/>
    <x v="5"/>
    <n v="1"/>
  </r>
  <r>
    <n v="11662235"/>
    <s v="JC232993"/>
    <x v="22763"/>
    <x v="12913"/>
    <x v="228"/>
    <x v="4"/>
    <n v="1"/>
  </r>
  <r>
    <n v="11662268"/>
    <s v="JC233008"/>
    <x v="22763"/>
    <x v="4695"/>
    <x v="228"/>
    <x v="4"/>
    <n v="1"/>
  </r>
  <r>
    <n v="11661829"/>
    <s v="JC232465"/>
    <x v="34267"/>
    <x v="4454"/>
    <x v="228"/>
    <x v="1"/>
    <n v="1"/>
  </r>
  <r>
    <n v="11661862"/>
    <s v="JC232474"/>
    <x v="34268"/>
    <x v="11066"/>
    <x v="228"/>
    <x v="20"/>
    <n v="1"/>
  </r>
  <r>
    <n v="11662334"/>
    <s v="JC233079"/>
    <x v="34269"/>
    <x v="1645"/>
    <x v="228"/>
    <x v="25"/>
    <n v="1"/>
  </r>
  <r>
    <n v="11661905"/>
    <s v="JC232535"/>
    <x v="34270"/>
    <x v="124"/>
    <x v="228"/>
    <x v="1"/>
    <n v="1"/>
  </r>
  <r>
    <n v="11661889"/>
    <s v="JC232576"/>
    <x v="34271"/>
    <x v="6061"/>
    <x v="228"/>
    <x v="1"/>
    <n v="1"/>
  </r>
  <r>
    <n v="11292453"/>
    <s v="JB233555"/>
    <x v="34272"/>
    <x v="8451"/>
    <x v="228"/>
    <x v="1"/>
    <n v="1"/>
  </r>
  <r>
    <n v="11292611"/>
    <s v="JB233808"/>
    <x v="34273"/>
    <x v="8539"/>
    <x v="228"/>
    <x v="5"/>
    <n v="1"/>
  </r>
  <r>
    <n v="11292829"/>
    <s v="JB233938"/>
    <x v="34274"/>
    <x v="1156"/>
    <x v="228"/>
    <x v="8"/>
    <n v="1"/>
  </r>
  <r>
    <n v="11292696"/>
    <s v="JB233895"/>
    <x v="34275"/>
    <x v="864"/>
    <x v="228"/>
    <x v="21"/>
    <n v="1"/>
  </r>
  <r>
    <n v="11292720"/>
    <s v="JB233936"/>
    <x v="34276"/>
    <x v="1425"/>
    <x v="228"/>
    <x v="1"/>
    <n v="1"/>
  </r>
  <r>
    <n v="11303584"/>
    <s v="JB233312"/>
    <x v="34277"/>
    <x v="4960"/>
    <x v="228"/>
    <x v="16"/>
    <n v="1"/>
  </r>
  <r>
    <n v="11292353"/>
    <s v="JB233415"/>
    <x v="34278"/>
    <x v="12914"/>
    <x v="228"/>
    <x v="11"/>
    <n v="1"/>
  </r>
  <r>
    <n v="11292048"/>
    <s v="JB233049"/>
    <x v="34279"/>
    <x v="2595"/>
    <x v="228"/>
    <x v="4"/>
    <n v="1"/>
  </r>
  <r>
    <n v="11292433"/>
    <s v="JB233514"/>
    <x v="34280"/>
    <x v="4555"/>
    <x v="228"/>
    <x v="4"/>
    <n v="1"/>
  </r>
  <r>
    <n v="11663362"/>
    <s v="JC234334"/>
    <x v="34281"/>
    <x v="7479"/>
    <x v="228"/>
    <x v="5"/>
    <n v="1"/>
  </r>
  <r>
    <n v="11662645"/>
    <s v="JC233404"/>
    <x v="34282"/>
    <x v="4725"/>
    <x v="228"/>
    <x v="1"/>
    <n v="1"/>
  </r>
  <r>
    <n v="11663534"/>
    <s v="JC234524"/>
    <x v="11385"/>
    <x v="12909"/>
    <x v="228"/>
    <x v="1"/>
    <n v="1"/>
  </r>
  <r>
    <n v="11662787"/>
    <s v="JC233594"/>
    <x v="34283"/>
    <x v="10712"/>
    <x v="228"/>
    <x v="72"/>
    <n v="1"/>
  </r>
  <r>
    <n v="11663566"/>
    <s v="JC234556"/>
    <x v="34284"/>
    <x v="8558"/>
    <x v="228"/>
    <x v="1"/>
    <n v="1"/>
  </r>
  <r>
    <n v="11293404"/>
    <s v="JB234838"/>
    <x v="34285"/>
    <x v="4832"/>
    <x v="228"/>
    <x v="4"/>
    <n v="1"/>
  </r>
  <r>
    <n v="11293546"/>
    <s v="JB235086"/>
    <x v="34286"/>
    <x v="10275"/>
    <x v="228"/>
    <x v="1"/>
    <n v="1"/>
  </r>
  <r>
    <n v="11293618"/>
    <s v="JB235193"/>
    <x v="34287"/>
    <x v="4838"/>
    <x v="228"/>
    <x v="1"/>
    <n v="1"/>
  </r>
  <r>
    <n v="11293779"/>
    <s v="JB235329"/>
    <x v="34288"/>
    <x v="1337"/>
    <x v="228"/>
    <x v="8"/>
    <n v="1"/>
  </r>
  <r>
    <n v="11664218"/>
    <s v="JC235199"/>
    <x v="34289"/>
    <x v="25"/>
    <x v="228"/>
    <x v="5"/>
    <n v="1"/>
  </r>
  <r>
    <n v="11663745"/>
    <s v="JC234685"/>
    <x v="34290"/>
    <x v="6410"/>
    <x v="228"/>
    <x v="1"/>
    <n v="1"/>
  </r>
  <r>
    <n v="11664691"/>
    <s v="JC235801"/>
    <x v="34291"/>
    <x v="10837"/>
    <x v="228"/>
    <x v="1"/>
    <n v="1"/>
  </r>
  <r>
    <n v="11664674"/>
    <s v="JC235779"/>
    <x v="34292"/>
    <x v="12915"/>
    <x v="228"/>
    <x v="4"/>
    <n v="1"/>
  </r>
  <r>
    <n v="11664685"/>
    <s v="JC235845"/>
    <x v="34293"/>
    <x v="10892"/>
    <x v="228"/>
    <x v="1"/>
    <n v="1"/>
  </r>
  <r>
    <n v="11664060"/>
    <s v="JC235007"/>
    <x v="34294"/>
    <x v="12720"/>
    <x v="228"/>
    <x v="4"/>
    <n v="1"/>
  </r>
  <r>
    <n v="11664849"/>
    <s v="JC236005"/>
    <x v="34295"/>
    <x v="11819"/>
    <x v="228"/>
    <x v="14"/>
    <n v="1"/>
  </r>
  <r>
    <n v="11664021"/>
    <s v="JC234960"/>
    <x v="34296"/>
    <x v="4960"/>
    <x v="228"/>
    <x v="1"/>
    <n v="1"/>
  </r>
  <r>
    <n v="11664026"/>
    <s v="JC234978"/>
    <x v="34297"/>
    <x v="1509"/>
    <x v="228"/>
    <x v="19"/>
    <n v="1"/>
  </r>
  <r>
    <n v="11294766"/>
    <s v="JB236532"/>
    <x v="34298"/>
    <x v="944"/>
    <x v="228"/>
    <x v="0"/>
    <n v="1"/>
  </r>
  <r>
    <n v="11294279"/>
    <s v="JB235934"/>
    <x v="34299"/>
    <x v="1359"/>
    <x v="228"/>
    <x v="1"/>
    <n v="1"/>
  </r>
  <r>
    <n v="11665360"/>
    <s v="JC236335"/>
    <x v="34300"/>
    <x v="1579"/>
    <x v="228"/>
    <x v="16"/>
    <n v="1"/>
  </r>
  <r>
    <n v="11665865"/>
    <s v="JC237108"/>
    <x v="34301"/>
    <x v="3050"/>
    <x v="228"/>
    <x v="18"/>
    <n v="1"/>
  </r>
  <r>
    <n v="11665938"/>
    <s v="JC237238"/>
    <x v="34302"/>
    <x v="1308"/>
    <x v="228"/>
    <x v="72"/>
    <n v="1"/>
  </r>
  <r>
    <n v="11665308"/>
    <s v="JC236397"/>
    <x v="34303"/>
    <x v="2033"/>
    <x v="228"/>
    <x v="4"/>
    <n v="1"/>
  </r>
  <r>
    <n v="11665501"/>
    <s v="JC236513"/>
    <x v="34304"/>
    <x v="1264"/>
    <x v="228"/>
    <x v="34"/>
    <n v="1"/>
  </r>
  <r>
    <n v="11295801"/>
    <s v="JB238022"/>
    <x v="34305"/>
    <x v="10871"/>
    <x v="228"/>
    <x v="21"/>
    <n v="1"/>
  </r>
  <r>
    <n v="11295832"/>
    <s v="JB238009"/>
    <x v="34306"/>
    <x v="2172"/>
    <x v="228"/>
    <x v="1"/>
    <n v="1"/>
  </r>
  <r>
    <n v="11295816"/>
    <s v="JB238080"/>
    <x v="34307"/>
    <x v="1121"/>
    <x v="228"/>
    <x v="1"/>
    <n v="1"/>
  </r>
  <r>
    <n v="11295986"/>
    <s v="JB238236"/>
    <x v="24899"/>
    <x v="12916"/>
    <x v="228"/>
    <x v="16"/>
    <n v="1"/>
  </r>
  <r>
    <n v="11295353"/>
    <s v="JB237396"/>
    <x v="34308"/>
    <x v="1222"/>
    <x v="228"/>
    <x v="16"/>
    <n v="1"/>
  </r>
  <r>
    <n v="11295387"/>
    <s v="JB237434"/>
    <x v="34309"/>
    <x v="10892"/>
    <x v="228"/>
    <x v="1"/>
    <n v="1"/>
  </r>
  <r>
    <n v="11666562"/>
    <s v="JC238100"/>
    <x v="34310"/>
    <x v="7479"/>
    <x v="228"/>
    <x v="1"/>
    <n v="1"/>
  </r>
  <r>
    <n v="11666884"/>
    <s v="JC238408"/>
    <x v="4599"/>
    <x v="3743"/>
    <x v="228"/>
    <x v="1"/>
    <n v="1"/>
  </r>
  <r>
    <n v="11666817"/>
    <s v="JC238403"/>
    <x v="34311"/>
    <x v="1359"/>
    <x v="228"/>
    <x v="4"/>
    <n v="1"/>
  </r>
  <r>
    <n v="11666831"/>
    <s v="JC238449"/>
    <x v="34312"/>
    <x v="4618"/>
    <x v="228"/>
    <x v="1"/>
    <n v="1"/>
  </r>
  <r>
    <n v="11666334"/>
    <s v="JC237726"/>
    <x v="34313"/>
    <x v="6878"/>
    <x v="228"/>
    <x v="72"/>
    <n v="1"/>
  </r>
  <r>
    <n v="11296453"/>
    <s v="JB238813"/>
    <x v="34314"/>
    <x v="1244"/>
    <x v="228"/>
    <x v="1"/>
    <n v="1"/>
  </r>
  <r>
    <n v="11296062"/>
    <s v="JB238310"/>
    <x v="34315"/>
    <x v="11857"/>
    <x v="228"/>
    <x v="30"/>
    <n v="1"/>
  </r>
  <r>
    <n v="11296749"/>
    <s v="JB239278"/>
    <x v="34316"/>
    <x v="1212"/>
    <x v="228"/>
    <x v="5"/>
    <n v="1"/>
  </r>
  <r>
    <n v="11296833"/>
    <s v="JB239337"/>
    <x v="31730"/>
    <x v="1691"/>
    <x v="228"/>
    <x v="1"/>
    <n v="1"/>
  </r>
  <r>
    <n v="11296818"/>
    <s v="JB239359"/>
    <x v="34317"/>
    <x v="220"/>
    <x v="228"/>
    <x v="1"/>
    <n v="1"/>
  </r>
  <r>
    <n v="11296961"/>
    <s v="JB239538"/>
    <x v="34318"/>
    <x v="12917"/>
    <x v="228"/>
    <x v="8"/>
    <n v="1"/>
  </r>
  <r>
    <n v="11296298"/>
    <s v="JB238643"/>
    <x v="34319"/>
    <x v="12918"/>
    <x v="228"/>
    <x v="4"/>
    <n v="1"/>
  </r>
  <r>
    <n v="11296393"/>
    <s v="JB238739"/>
    <x v="34320"/>
    <x v="5543"/>
    <x v="228"/>
    <x v="1"/>
    <n v="1"/>
  </r>
  <r>
    <n v="11296434"/>
    <s v="JB238745"/>
    <x v="34321"/>
    <x v="1244"/>
    <x v="228"/>
    <x v="1"/>
    <n v="1"/>
  </r>
  <r>
    <n v="11667609"/>
    <s v="JC239328"/>
    <x v="34322"/>
    <x v="7479"/>
    <x v="228"/>
    <x v="72"/>
    <n v="1"/>
  </r>
  <r>
    <n v="11667786"/>
    <s v="JC239390"/>
    <x v="34323"/>
    <x v="10491"/>
    <x v="228"/>
    <x v="4"/>
    <n v="1"/>
  </r>
  <r>
    <n v="11667993"/>
    <s v="JC239712"/>
    <x v="34324"/>
    <x v="5531"/>
    <x v="228"/>
    <x v="21"/>
    <n v="1"/>
  </r>
  <r>
    <n v="11667841"/>
    <s v="JC239707"/>
    <x v="34325"/>
    <x v="6661"/>
    <x v="228"/>
    <x v="4"/>
    <n v="1"/>
  </r>
  <r>
    <n v="11668055"/>
    <s v="JC239868"/>
    <x v="34326"/>
    <x v="9228"/>
    <x v="228"/>
    <x v="8"/>
    <n v="1"/>
  </r>
  <r>
    <n v="11667324"/>
    <s v="JC238980"/>
    <x v="34327"/>
    <x v="12749"/>
    <x v="228"/>
    <x v="4"/>
    <n v="1"/>
  </r>
  <r>
    <n v="11297510"/>
    <s v="JB240189"/>
    <x v="34328"/>
    <x v="10692"/>
    <x v="228"/>
    <x v="1"/>
    <n v="1"/>
  </r>
  <r>
    <n v="11297541"/>
    <s v="JB240286"/>
    <x v="34329"/>
    <x v="1691"/>
    <x v="228"/>
    <x v="1"/>
    <n v="1"/>
  </r>
  <r>
    <n v="11297518"/>
    <s v="JB240232"/>
    <x v="34330"/>
    <x v="3740"/>
    <x v="228"/>
    <x v="5"/>
    <n v="1"/>
  </r>
  <r>
    <n v="11297755"/>
    <s v="JB240584"/>
    <x v="34331"/>
    <x v="1815"/>
    <x v="228"/>
    <x v="1"/>
    <n v="1"/>
  </r>
  <r>
    <n v="11309880"/>
    <s v="JB240697"/>
    <x v="34332"/>
    <x v="2755"/>
    <x v="228"/>
    <x v="8"/>
    <n v="1"/>
  </r>
  <r>
    <n v="11297802"/>
    <s v="JB240651"/>
    <x v="28160"/>
    <x v="9429"/>
    <x v="228"/>
    <x v="72"/>
    <n v="1"/>
  </r>
  <r>
    <n v="11297369"/>
    <s v="JB239903"/>
    <x v="11483"/>
    <x v="1222"/>
    <x v="228"/>
    <x v="1"/>
    <n v="1"/>
  </r>
  <r>
    <n v="11297250"/>
    <s v="JB239849"/>
    <x v="34333"/>
    <x v="8169"/>
    <x v="228"/>
    <x v="1"/>
    <n v="1"/>
  </r>
  <r>
    <n v="11351727"/>
    <s v="JB239937"/>
    <x v="519"/>
    <x v="2577"/>
    <x v="228"/>
    <x v="14"/>
    <n v="1"/>
  </r>
  <r>
    <n v="11297387"/>
    <s v="JB240006"/>
    <x v="11487"/>
    <x v="17"/>
    <x v="228"/>
    <x v="1"/>
    <n v="1"/>
  </r>
  <r>
    <n v="11297367"/>
    <s v="JB240010"/>
    <x v="34334"/>
    <x v="1359"/>
    <x v="228"/>
    <x v="5"/>
    <n v="1"/>
  </r>
  <r>
    <n v="11297371"/>
    <s v="JB240025"/>
    <x v="24907"/>
    <x v="3574"/>
    <x v="228"/>
    <x v="1"/>
    <n v="1"/>
  </r>
  <r>
    <n v="11668634"/>
    <s v="JC240583"/>
    <x v="34335"/>
    <x v="10837"/>
    <x v="228"/>
    <x v="1"/>
    <n v="1"/>
  </r>
  <r>
    <n v="11668344"/>
    <s v="JC240128"/>
    <x v="34336"/>
    <x v="1269"/>
    <x v="228"/>
    <x v="4"/>
    <n v="1"/>
  </r>
  <r>
    <n v="11668786"/>
    <s v="JC240809"/>
    <x v="34337"/>
    <x v="10326"/>
    <x v="228"/>
    <x v="4"/>
    <n v="1"/>
  </r>
  <r>
    <n v="11668862"/>
    <s v="JC240955"/>
    <x v="34338"/>
    <x v="1022"/>
    <x v="228"/>
    <x v="1"/>
    <n v="1"/>
  </r>
  <r>
    <n v="11668900"/>
    <s v="JC241001"/>
    <x v="34339"/>
    <x v="5571"/>
    <x v="228"/>
    <x v="4"/>
    <n v="1"/>
  </r>
  <r>
    <n v="11669046"/>
    <s v="JC241105"/>
    <x v="11501"/>
    <x v="12919"/>
    <x v="228"/>
    <x v="1"/>
    <n v="1"/>
  </r>
  <r>
    <n v="11668558"/>
    <s v="JC240409"/>
    <x v="30612"/>
    <x v="3203"/>
    <x v="228"/>
    <x v="1"/>
    <n v="1"/>
  </r>
  <r>
    <n v="11668538"/>
    <s v="JC240435"/>
    <x v="34340"/>
    <x v="5010"/>
    <x v="228"/>
    <x v="5"/>
    <n v="1"/>
  </r>
  <r>
    <n v="11298689"/>
    <s v="JB241823"/>
    <x v="11509"/>
    <x v="331"/>
    <x v="228"/>
    <x v="0"/>
    <n v="1"/>
  </r>
  <r>
    <n v="11298638"/>
    <s v="JB241858"/>
    <x v="34341"/>
    <x v="6343"/>
    <x v="228"/>
    <x v="4"/>
    <n v="1"/>
  </r>
  <r>
    <n v="11298700"/>
    <s v="JB241882"/>
    <x v="34342"/>
    <x v="1425"/>
    <x v="228"/>
    <x v="4"/>
    <n v="1"/>
  </r>
  <r>
    <n v="11298735"/>
    <s v="JB241913"/>
    <x v="34343"/>
    <x v="1799"/>
    <x v="228"/>
    <x v="5"/>
    <n v="1"/>
  </r>
  <r>
    <n v="11298202"/>
    <s v="JB241209"/>
    <x v="34344"/>
    <x v="9430"/>
    <x v="228"/>
    <x v="5"/>
    <n v="1"/>
  </r>
  <r>
    <n v="11298234"/>
    <s v="JB241222"/>
    <x v="34345"/>
    <x v="8837"/>
    <x v="228"/>
    <x v="72"/>
    <n v="1"/>
  </r>
  <r>
    <n v="11298812"/>
    <s v="JB242018"/>
    <x v="34346"/>
    <x v="1425"/>
    <x v="228"/>
    <x v="1"/>
    <n v="1"/>
  </r>
  <r>
    <n v="11298353"/>
    <s v="JB241418"/>
    <x v="34347"/>
    <x v="349"/>
    <x v="228"/>
    <x v="72"/>
    <n v="1"/>
  </r>
  <r>
    <n v="11669543"/>
    <s v="JC241682"/>
    <x v="34348"/>
    <x v="1347"/>
    <x v="228"/>
    <x v="1"/>
    <n v="1"/>
  </r>
  <r>
    <n v="11669320"/>
    <s v="JC241341"/>
    <x v="34349"/>
    <x v="311"/>
    <x v="228"/>
    <x v="5"/>
    <n v="1"/>
  </r>
  <r>
    <n v="11669672"/>
    <s v="JC241939"/>
    <x v="34350"/>
    <x v="12665"/>
    <x v="228"/>
    <x v="4"/>
    <n v="1"/>
  </r>
  <r>
    <n v="11669709"/>
    <s v="JC241990"/>
    <x v="31743"/>
    <x v="3987"/>
    <x v="228"/>
    <x v="1"/>
    <n v="1"/>
  </r>
  <r>
    <n v="11669813"/>
    <s v="JC242042"/>
    <x v="34351"/>
    <x v="2912"/>
    <x v="228"/>
    <x v="1"/>
    <n v="1"/>
  </r>
  <r>
    <n v="11669391"/>
    <s v="JC241439"/>
    <x v="34352"/>
    <x v="3743"/>
    <x v="228"/>
    <x v="16"/>
    <n v="1"/>
  </r>
  <r>
    <n v="11669836"/>
    <s v="JC242073"/>
    <x v="34353"/>
    <x v="12920"/>
    <x v="228"/>
    <x v="4"/>
    <n v="1"/>
  </r>
  <r>
    <n v="11669811"/>
    <s v="JC242078"/>
    <x v="4606"/>
    <x v="1766"/>
    <x v="228"/>
    <x v="1"/>
    <n v="1"/>
  </r>
  <r>
    <n v="11669360"/>
    <s v="JC241472"/>
    <x v="34354"/>
    <x v="9543"/>
    <x v="228"/>
    <x v="4"/>
    <n v="1"/>
  </r>
  <r>
    <n v="11669941"/>
    <s v="JC242161"/>
    <x v="34354"/>
    <x v="12054"/>
    <x v="228"/>
    <x v="4"/>
    <n v="1"/>
  </r>
  <r>
    <n v="11669493"/>
    <s v="JC241605"/>
    <x v="34355"/>
    <x v="5701"/>
    <x v="228"/>
    <x v="4"/>
    <n v="1"/>
  </r>
  <r>
    <n v="11299315"/>
    <s v="JB242677"/>
    <x v="34356"/>
    <x v="1427"/>
    <x v="228"/>
    <x v="5"/>
    <n v="1"/>
  </r>
  <r>
    <n v="11299418"/>
    <s v="JB242840"/>
    <x v="34357"/>
    <x v="1088"/>
    <x v="228"/>
    <x v="1"/>
    <n v="1"/>
  </r>
  <r>
    <n v="11299638"/>
    <s v="JB243053"/>
    <x v="34358"/>
    <x v="1780"/>
    <x v="228"/>
    <x v="1"/>
    <n v="1"/>
  </r>
  <r>
    <n v="11299629"/>
    <s v="JB243119"/>
    <x v="34359"/>
    <x v="10063"/>
    <x v="228"/>
    <x v="1"/>
    <n v="1"/>
  </r>
  <r>
    <n v="11299123"/>
    <s v="JB242409"/>
    <x v="34360"/>
    <x v="10702"/>
    <x v="228"/>
    <x v="1"/>
    <n v="1"/>
  </r>
  <r>
    <n v="11670568"/>
    <s v="JC242915"/>
    <x v="34361"/>
    <x v="12921"/>
    <x v="228"/>
    <x v="5"/>
    <n v="1"/>
  </r>
  <r>
    <n v="11670551"/>
    <s v="JC242967"/>
    <x v="34362"/>
    <x v="3050"/>
    <x v="228"/>
    <x v="1"/>
    <n v="1"/>
  </r>
  <r>
    <n v="11670673"/>
    <s v="JC243181"/>
    <x v="34363"/>
    <x v="4726"/>
    <x v="228"/>
    <x v="72"/>
    <n v="1"/>
  </r>
  <r>
    <n v="11670739"/>
    <s v="JC243247"/>
    <x v="34363"/>
    <x v="9429"/>
    <x v="228"/>
    <x v="4"/>
    <n v="1"/>
  </r>
  <r>
    <n v="11670227"/>
    <s v="JC242423"/>
    <x v="34364"/>
    <x v="508"/>
    <x v="228"/>
    <x v="34"/>
    <n v="1"/>
  </r>
  <r>
    <n v="11670908"/>
    <s v="JC243388"/>
    <x v="34365"/>
    <x v="3398"/>
    <x v="228"/>
    <x v="4"/>
    <n v="1"/>
  </r>
  <r>
    <n v="11670995"/>
    <s v="JC243531"/>
    <x v="34366"/>
    <x v="3743"/>
    <x v="228"/>
    <x v="1"/>
    <n v="1"/>
  </r>
  <r>
    <n v="11670360"/>
    <s v="JC242724"/>
    <x v="8090"/>
    <x v="9712"/>
    <x v="228"/>
    <x v="4"/>
    <n v="1"/>
  </r>
  <r>
    <n v="11670354"/>
    <s v="JC242697"/>
    <x v="15826"/>
    <x v="2174"/>
    <x v="228"/>
    <x v="1"/>
    <n v="1"/>
  </r>
  <r>
    <n v="11300212"/>
    <s v="JB243927"/>
    <x v="34367"/>
    <x v="10343"/>
    <x v="228"/>
    <x v="5"/>
    <n v="1"/>
  </r>
  <r>
    <n v="11300355"/>
    <s v="JB244041"/>
    <x v="34368"/>
    <x v="10699"/>
    <x v="228"/>
    <x v="1"/>
    <n v="1"/>
  </r>
  <r>
    <n v="11300600"/>
    <s v="JB244434"/>
    <x v="34369"/>
    <x v="12825"/>
    <x v="228"/>
    <x v="4"/>
    <n v="1"/>
  </r>
  <r>
    <n v="11300608"/>
    <s v="JB244466"/>
    <x v="34370"/>
    <x v="237"/>
    <x v="228"/>
    <x v="1"/>
    <n v="1"/>
  </r>
  <r>
    <n v="11300158"/>
    <s v="JB243762"/>
    <x v="34371"/>
    <x v="12608"/>
    <x v="228"/>
    <x v="4"/>
    <n v="1"/>
  </r>
  <r>
    <n v="11671629"/>
    <s v="JC244195"/>
    <x v="34372"/>
    <x v="5871"/>
    <x v="228"/>
    <x v="4"/>
    <n v="1"/>
  </r>
  <r>
    <n v="11672026"/>
    <s v="JC244720"/>
    <x v="34373"/>
    <x v="10830"/>
    <x v="228"/>
    <x v="5"/>
    <n v="1"/>
  </r>
  <r>
    <n v="11671422"/>
    <s v="JC243949"/>
    <x v="34374"/>
    <x v="5853"/>
    <x v="228"/>
    <x v="5"/>
    <n v="1"/>
  </r>
  <r>
    <n v="11301075"/>
    <s v="JB244869"/>
    <x v="34375"/>
    <x v="11060"/>
    <x v="228"/>
    <x v="1"/>
    <n v="1"/>
  </r>
  <r>
    <n v="11301086"/>
    <s v="JB245007"/>
    <x v="11592"/>
    <x v="10837"/>
    <x v="228"/>
    <x v="16"/>
    <n v="1"/>
  </r>
  <r>
    <n v="11301154"/>
    <s v="JB245125"/>
    <x v="34376"/>
    <x v="3452"/>
    <x v="228"/>
    <x v="1"/>
    <n v="1"/>
  </r>
  <r>
    <n v="11301323"/>
    <s v="JB245326"/>
    <x v="34377"/>
    <x v="1828"/>
    <x v="228"/>
    <x v="1"/>
    <n v="1"/>
  </r>
  <r>
    <n v="11301808"/>
    <s v="JB245923"/>
    <x v="34378"/>
    <x v="10768"/>
    <x v="228"/>
    <x v="1"/>
    <n v="1"/>
  </r>
  <r>
    <n v="11672591"/>
    <s v="JC245389"/>
    <x v="34379"/>
    <x v="633"/>
    <x v="228"/>
    <x v="23"/>
    <n v="1"/>
  </r>
  <r>
    <n v="11672772"/>
    <s v="JC245605"/>
    <x v="34380"/>
    <x v="3743"/>
    <x v="228"/>
    <x v="8"/>
    <n v="1"/>
  </r>
  <r>
    <n v="11672880"/>
    <s v="JC245815"/>
    <x v="34381"/>
    <x v="2172"/>
    <x v="228"/>
    <x v="1"/>
    <n v="1"/>
  </r>
  <r>
    <n v="11673032"/>
    <s v="JC246000"/>
    <x v="34382"/>
    <x v="7479"/>
    <x v="228"/>
    <x v="1"/>
    <n v="1"/>
  </r>
  <r>
    <n v="11673258"/>
    <s v="JC246213"/>
    <x v="34383"/>
    <x v="5257"/>
    <x v="228"/>
    <x v="4"/>
    <n v="1"/>
  </r>
  <r>
    <n v="11302011"/>
    <s v="JB246232"/>
    <x v="34384"/>
    <x v="1408"/>
    <x v="228"/>
    <x v="1"/>
    <n v="1"/>
  </r>
  <r>
    <n v="11302289"/>
    <s v="JB246532"/>
    <x v="7668"/>
    <x v="2528"/>
    <x v="228"/>
    <x v="8"/>
    <n v="1"/>
  </r>
  <r>
    <n v="11302290"/>
    <s v="JB246452"/>
    <x v="7668"/>
    <x v="1230"/>
    <x v="228"/>
    <x v="8"/>
    <n v="1"/>
  </r>
  <r>
    <n v="11302512"/>
    <s v="JB246846"/>
    <x v="34385"/>
    <x v="1504"/>
    <x v="228"/>
    <x v="1"/>
    <n v="1"/>
  </r>
  <r>
    <n v="11302694"/>
    <s v="JB247090"/>
    <x v="34386"/>
    <x v="9590"/>
    <x v="228"/>
    <x v="4"/>
    <n v="1"/>
  </r>
  <r>
    <n v="11303041"/>
    <s v="JB247457"/>
    <x v="34387"/>
    <x v="1244"/>
    <x v="228"/>
    <x v="1"/>
    <n v="1"/>
  </r>
  <r>
    <n v="11303110"/>
    <s v="JB247629"/>
    <x v="11628"/>
    <x v="12922"/>
    <x v="228"/>
    <x v="4"/>
    <n v="1"/>
  </r>
  <r>
    <n v="11303027"/>
    <s v="JB247602"/>
    <x v="34388"/>
    <x v="3398"/>
    <x v="228"/>
    <x v="14"/>
    <n v="1"/>
  </r>
  <r>
    <n v="11673434"/>
    <s v="JC246356"/>
    <x v="34389"/>
    <x v="2174"/>
    <x v="228"/>
    <x v="16"/>
    <n v="1"/>
  </r>
  <r>
    <n v="11674459"/>
    <s v="JC246420"/>
    <x v="34390"/>
    <x v="4698"/>
    <x v="228"/>
    <x v="4"/>
    <n v="1"/>
  </r>
  <r>
    <n v="11673687"/>
    <s v="JC246689"/>
    <x v="21445"/>
    <x v="1456"/>
    <x v="228"/>
    <x v="1"/>
    <n v="1"/>
  </r>
  <r>
    <n v="11673801"/>
    <s v="JC246812"/>
    <x v="28189"/>
    <x v="9377"/>
    <x v="228"/>
    <x v="4"/>
    <n v="1"/>
  </r>
  <r>
    <n v="11674001"/>
    <s v="JC246986"/>
    <x v="34391"/>
    <x v="6068"/>
    <x v="228"/>
    <x v="1"/>
    <n v="1"/>
  </r>
  <r>
    <n v="11674025"/>
    <s v="JC247186"/>
    <x v="34392"/>
    <x v="5796"/>
    <x v="228"/>
    <x v="1"/>
    <n v="1"/>
  </r>
  <r>
    <n v="11674213"/>
    <s v="JC247316"/>
    <x v="34393"/>
    <x v="2595"/>
    <x v="228"/>
    <x v="21"/>
    <n v="1"/>
  </r>
  <r>
    <n v="11674209"/>
    <s v="JC247369"/>
    <x v="34394"/>
    <x v="9929"/>
    <x v="228"/>
    <x v="4"/>
    <n v="1"/>
  </r>
  <r>
    <n v="11674284"/>
    <s v="JC247463"/>
    <x v="34395"/>
    <x v="7479"/>
    <x v="228"/>
    <x v="1"/>
    <n v="1"/>
  </r>
  <r>
    <n v="11303340"/>
    <s v="JB247903"/>
    <x v="34396"/>
    <x v="5824"/>
    <x v="228"/>
    <x v="16"/>
    <n v="1"/>
  </r>
  <r>
    <n v="11303344"/>
    <s v="JB247982"/>
    <x v="34397"/>
    <x v="3262"/>
    <x v="228"/>
    <x v="4"/>
    <n v="1"/>
  </r>
  <r>
    <n v="11303575"/>
    <s v="JB248235"/>
    <x v="34398"/>
    <x v="10694"/>
    <x v="228"/>
    <x v="72"/>
    <n v="1"/>
  </r>
  <r>
    <n v="11303650"/>
    <s v="JB248362"/>
    <x v="34399"/>
    <x v="5219"/>
    <x v="228"/>
    <x v="8"/>
    <n v="1"/>
  </r>
  <r>
    <n v="11303700"/>
    <s v="JB248506"/>
    <x v="34400"/>
    <x v="5543"/>
    <x v="228"/>
    <x v="1"/>
    <n v="1"/>
  </r>
  <r>
    <n v="11303846"/>
    <s v="JB248677"/>
    <x v="34401"/>
    <x v="10714"/>
    <x v="228"/>
    <x v="1"/>
    <n v="1"/>
  </r>
  <r>
    <n v="11303986"/>
    <s v="JB248890"/>
    <x v="22816"/>
    <x v="11111"/>
    <x v="228"/>
    <x v="4"/>
    <n v="1"/>
  </r>
  <r>
    <n v="11303904"/>
    <s v="JB248809"/>
    <x v="34402"/>
    <x v="1691"/>
    <x v="228"/>
    <x v="1"/>
    <n v="1"/>
  </r>
  <r>
    <n v="11303910"/>
    <s v="JB248838"/>
    <x v="34403"/>
    <x v="1375"/>
    <x v="228"/>
    <x v="1"/>
    <n v="1"/>
  </r>
  <r>
    <n v="11304096"/>
    <s v="JB248959"/>
    <x v="34404"/>
    <x v="12923"/>
    <x v="228"/>
    <x v="4"/>
    <n v="1"/>
  </r>
  <r>
    <n v="11304068"/>
    <s v="JB248951"/>
    <x v="28195"/>
    <x v="7681"/>
    <x v="228"/>
    <x v="1"/>
    <n v="1"/>
  </r>
  <r>
    <n v="11304106"/>
    <s v="JB248974"/>
    <x v="34405"/>
    <x v="56"/>
    <x v="228"/>
    <x v="1"/>
    <n v="1"/>
  </r>
  <r>
    <n v="11304086"/>
    <s v="JB248986"/>
    <x v="34406"/>
    <x v="10714"/>
    <x v="228"/>
    <x v="1"/>
    <n v="1"/>
  </r>
  <r>
    <n v="11674723"/>
    <s v="JC247929"/>
    <x v="34407"/>
    <x v="1022"/>
    <x v="228"/>
    <x v="4"/>
    <n v="1"/>
  </r>
  <r>
    <n v="11674715"/>
    <s v="JC247973"/>
    <x v="34408"/>
    <x v="12661"/>
    <x v="228"/>
    <x v="1"/>
    <n v="1"/>
  </r>
  <r>
    <n v="11674888"/>
    <s v="JC248230"/>
    <x v="34409"/>
    <x v="12909"/>
    <x v="228"/>
    <x v="1"/>
    <n v="1"/>
  </r>
  <r>
    <n v="11675120"/>
    <s v="JC248588"/>
    <x v="34410"/>
    <x v="4114"/>
    <x v="228"/>
    <x v="4"/>
    <n v="1"/>
  </r>
  <r>
    <n v="11675110"/>
    <s v="JC248645"/>
    <x v="28199"/>
    <x v="1191"/>
    <x v="228"/>
    <x v="21"/>
    <n v="1"/>
  </r>
  <r>
    <n v="11675144"/>
    <s v="JC248660"/>
    <x v="34411"/>
    <x v="7479"/>
    <x v="228"/>
    <x v="1"/>
    <n v="1"/>
  </r>
  <r>
    <n v="11675232"/>
    <s v="JC248708"/>
    <x v="18744"/>
    <x v="12841"/>
    <x v="228"/>
    <x v="1"/>
    <n v="1"/>
  </r>
  <r>
    <n v="11675192"/>
    <s v="JC248720"/>
    <x v="4622"/>
    <x v="4114"/>
    <x v="228"/>
    <x v="1"/>
    <n v="1"/>
  </r>
  <r>
    <n v="11675298"/>
    <s v="JC248822"/>
    <x v="34412"/>
    <x v="1691"/>
    <x v="228"/>
    <x v="4"/>
    <n v="1"/>
  </r>
  <r>
    <n v="11675371"/>
    <s v="JC248872"/>
    <x v="34413"/>
    <x v="7479"/>
    <x v="228"/>
    <x v="4"/>
    <n v="1"/>
  </r>
  <r>
    <n v="11310803"/>
    <s v="JB249583"/>
    <x v="34414"/>
    <x v="8557"/>
    <x v="228"/>
    <x v="30"/>
    <n v="1"/>
  </r>
  <r>
    <n v="11304546"/>
    <s v="JB249578"/>
    <x v="34415"/>
    <x v="56"/>
    <x v="228"/>
    <x v="1"/>
    <n v="1"/>
  </r>
  <r>
    <n v="11304664"/>
    <s v="JB249737"/>
    <x v="34416"/>
    <x v="2172"/>
    <x v="228"/>
    <x v="4"/>
    <n v="1"/>
  </r>
  <r>
    <n v="11304824"/>
    <s v="JB249814"/>
    <x v="34417"/>
    <x v="4768"/>
    <x v="228"/>
    <x v="4"/>
    <n v="1"/>
  </r>
  <r>
    <n v="11305052"/>
    <s v="JB250303"/>
    <x v="34418"/>
    <x v="11181"/>
    <x v="228"/>
    <x v="4"/>
    <n v="1"/>
  </r>
  <r>
    <n v="11305044"/>
    <s v="JB250310"/>
    <x v="34419"/>
    <x v="10574"/>
    <x v="228"/>
    <x v="4"/>
    <n v="1"/>
  </r>
  <r>
    <n v="11675816"/>
    <s v="JC249340"/>
    <x v="34420"/>
    <x v="4438"/>
    <x v="228"/>
    <x v="1"/>
    <n v="1"/>
  </r>
  <r>
    <n v="11675880"/>
    <s v="JC249351"/>
    <x v="34421"/>
    <x v="9460"/>
    <x v="228"/>
    <x v="1"/>
    <n v="1"/>
  </r>
  <r>
    <n v="11675979"/>
    <s v="JC249459"/>
    <x v="11695"/>
    <x v="2742"/>
    <x v="228"/>
    <x v="5"/>
    <n v="1"/>
  </r>
  <r>
    <n v="11676199"/>
    <s v="JC249933"/>
    <x v="34422"/>
    <x v="1099"/>
    <x v="228"/>
    <x v="48"/>
    <n v="1"/>
  </r>
  <r>
    <n v="11676265"/>
    <s v="JC249968"/>
    <x v="34423"/>
    <x v="11161"/>
    <x v="228"/>
    <x v="4"/>
    <n v="1"/>
  </r>
  <r>
    <n v="11676383"/>
    <s v="JC250106"/>
    <x v="6125"/>
    <x v="10139"/>
    <x v="228"/>
    <x v="4"/>
    <n v="1"/>
  </r>
  <r>
    <n v="11305539"/>
    <s v="JB250925"/>
    <x v="34424"/>
    <x v="5692"/>
    <x v="228"/>
    <x v="4"/>
    <n v="1"/>
  </r>
  <r>
    <n v="11305663"/>
    <s v="JB251127"/>
    <x v="34425"/>
    <x v="12924"/>
    <x v="228"/>
    <x v="4"/>
    <n v="1"/>
  </r>
  <r>
    <n v="11305654"/>
    <s v="JB251115"/>
    <x v="34426"/>
    <x v="2675"/>
    <x v="228"/>
    <x v="5"/>
    <n v="1"/>
  </r>
  <r>
    <n v="11305859"/>
    <s v="JB251504"/>
    <x v="34427"/>
    <x v="9874"/>
    <x v="228"/>
    <x v="1"/>
    <n v="1"/>
  </r>
  <r>
    <n v="11306086"/>
    <s v="JB251812"/>
    <x v="34428"/>
    <x v="4960"/>
    <x v="228"/>
    <x v="8"/>
    <n v="1"/>
  </r>
  <r>
    <n v="11676901"/>
    <s v="JC250579"/>
    <x v="34429"/>
    <x v="5571"/>
    <x v="228"/>
    <x v="21"/>
    <n v="1"/>
  </r>
  <r>
    <n v="11677248"/>
    <s v="JC251203"/>
    <x v="34430"/>
    <x v="9307"/>
    <x v="228"/>
    <x v="4"/>
    <n v="1"/>
  </r>
  <r>
    <n v="11306445"/>
    <s v="JB252277"/>
    <x v="34431"/>
    <x v="9660"/>
    <x v="228"/>
    <x v="1"/>
    <n v="1"/>
  </r>
  <r>
    <n v="11306503"/>
    <s v="JB252306"/>
    <x v="34432"/>
    <x v="7757"/>
    <x v="228"/>
    <x v="1"/>
    <n v="1"/>
  </r>
  <r>
    <n v="11306686"/>
    <s v="JB252643"/>
    <x v="34433"/>
    <x v="3102"/>
    <x v="228"/>
    <x v="1"/>
    <n v="1"/>
  </r>
  <r>
    <n v="11306810"/>
    <s v="JB252776"/>
    <x v="34434"/>
    <x v="2883"/>
    <x v="228"/>
    <x v="72"/>
    <n v="1"/>
  </r>
  <r>
    <n v="11306919"/>
    <s v="JB252920"/>
    <x v="34435"/>
    <x v="1589"/>
    <x v="228"/>
    <x v="1"/>
    <n v="1"/>
  </r>
  <r>
    <n v="11677962"/>
    <s v="JC252049"/>
    <x v="34436"/>
    <x v="1385"/>
    <x v="228"/>
    <x v="14"/>
    <n v="1"/>
  </r>
  <r>
    <n v="11678099"/>
    <s v="JC252214"/>
    <x v="34437"/>
    <x v="8268"/>
    <x v="228"/>
    <x v="3"/>
    <n v="1"/>
  </r>
  <r>
    <n v="11678454"/>
    <s v="JC252708"/>
    <x v="34438"/>
    <x v="2095"/>
    <x v="228"/>
    <x v="1"/>
    <n v="1"/>
  </r>
  <r>
    <n v="11678336"/>
    <s v="JC252631"/>
    <x v="3667"/>
    <x v="3630"/>
    <x v="228"/>
    <x v="1"/>
    <n v="1"/>
  </r>
  <r>
    <n v="11678501"/>
    <s v="JC252656"/>
    <x v="3667"/>
    <x v="9527"/>
    <x v="228"/>
    <x v="5"/>
    <n v="1"/>
  </r>
  <r>
    <n v="11678437"/>
    <s v="JC252632"/>
    <x v="34439"/>
    <x v="1191"/>
    <x v="228"/>
    <x v="4"/>
    <n v="1"/>
  </r>
  <r>
    <n v="11678487"/>
    <s v="JC252718"/>
    <x v="34440"/>
    <x v="181"/>
    <x v="228"/>
    <x v="1"/>
    <n v="1"/>
  </r>
  <r>
    <n v="11678638"/>
    <s v="JC252828"/>
    <x v="34441"/>
    <x v="10467"/>
    <x v="228"/>
    <x v="4"/>
    <n v="1"/>
  </r>
  <r>
    <n v="11307393"/>
    <s v="JB253584"/>
    <x v="34442"/>
    <x v="8332"/>
    <x v="228"/>
    <x v="1"/>
    <n v="1"/>
  </r>
  <r>
    <n v="11307466"/>
    <s v="JB253630"/>
    <x v="34443"/>
    <x v="9429"/>
    <x v="228"/>
    <x v="4"/>
    <n v="1"/>
  </r>
  <r>
    <n v="11307832"/>
    <s v="JB254148"/>
    <x v="34444"/>
    <x v="2865"/>
    <x v="228"/>
    <x v="16"/>
    <n v="1"/>
  </r>
  <r>
    <n v="11307768"/>
    <s v="JB254090"/>
    <x v="34445"/>
    <x v="10804"/>
    <x v="228"/>
    <x v="11"/>
    <n v="1"/>
  </r>
  <r>
    <n v="11307875"/>
    <s v="JB254216"/>
    <x v="34446"/>
    <x v="2169"/>
    <x v="228"/>
    <x v="4"/>
    <n v="1"/>
  </r>
  <r>
    <n v="11308092"/>
    <s v="JB254398"/>
    <x v="34447"/>
    <x v="4485"/>
    <x v="228"/>
    <x v="1"/>
    <n v="1"/>
  </r>
  <r>
    <n v="11308115"/>
    <s v="JB254437"/>
    <x v="34448"/>
    <x v="8243"/>
    <x v="228"/>
    <x v="8"/>
    <n v="1"/>
  </r>
  <r>
    <n v="11308134"/>
    <s v="JB254444"/>
    <x v="34449"/>
    <x v="6067"/>
    <x v="228"/>
    <x v="16"/>
    <n v="1"/>
  </r>
  <r>
    <n v="11308112"/>
    <s v="JB254427"/>
    <x v="34450"/>
    <x v="5489"/>
    <x v="228"/>
    <x v="4"/>
    <n v="1"/>
  </r>
  <r>
    <n v="11308142"/>
    <s v="JB254484"/>
    <x v="11781"/>
    <x v="1375"/>
    <x v="228"/>
    <x v="4"/>
    <n v="1"/>
  </r>
  <r>
    <n v="11678834"/>
    <s v="JC253062"/>
    <x v="34451"/>
    <x v="2095"/>
    <x v="228"/>
    <x v="1"/>
    <n v="1"/>
  </r>
  <r>
    <n v="11679191"/>
    <s v="JC253511"/>
    <x v="34452"/>
    <x v="25"/>
    <x v="228"/>
    <x v="4"/>
    <n v="1"/>
  </r>
  <r>
    <n v="11679324"/>
    <s v="JC253760"/>
    <x v="34453"/>
    <x v="1529"/>
    <x v="228"/>
    <x v="1"/>
    <n v="1"/>
  </r>
  <r>
    <n v="11679664"/>
    <s v="JC254112"/>
    <x v="34454"/>
    <x v="7485"/>
    <x v="228"/>
    <x v="1"/>
    <n v="1"/>
  </r>
  <r>
    <n v="11308678"/>
    <s v="JB255062"/>
    <x v="34455"/>
    <x v="4094"/>
    <x v="228"/>
    <x v="5"/>
    <n v="1"/>
  </r>
  <r>
    <n v="11308764"/>
    <s v="JB255212"/>
    <x v="34456"/>
    <x v="296"/>
    <x v="228"/>
    <x v="1"/>
    <n v="1"/>
  </r>
  <r>
    <n v="11308859"/>
    <s v="JB255349"/>
    <x v="34457"/>
    <x v="1217"/>
    <x v="228"/>
    <x v="1"/>
    <n v="1"/>
  </r>
  <r>
    <n v="11308929"/>
    <s v="JB255477"/>
    <x v="34458"/>
    <x v="1796"/>
    <x v="228"/>
    <x v="25"/>
    <n v="1"/>
  </r>
  <r>
    <n v="11309018"/>
    <s v="JB255659"/>
    <x v="571"/>
    <x v="2810"/>
    <x v="228"/>
    <x v="1"/>
    <n v="1"/>
  </r>
  <r>
    <n v="11308997"/>
    <s v="JB255682"/>
    <x v="34459"/>
    <x v="12623"/>
    <x v="228"/>
    <x v="1"/>
    <n v="1"/>
  </r>
  <r>
    <n v="11680275"/>
    <s v="JC254590"/>
    <x v="34460"/>
    <x v="591"/>
    <x v="228"/>
    <x v="25"/>
    <n v="1"/>
  </r>
  <r>
    <n v="11686510"/>
    <s v="JC254753"/>
    <x v="34461"/>
    <x v="9654"/>
    <x v="228"/>
    <x v="16"/>
    <n v="1"/>
  </r>
  <r>
    <n v="11680439"/>
    <s v="JC254787"/>
    <x v="34462"/>
    <x v="12925"/>
    <x v="228"/>
    <x v="14"/>
    <n v="1"/>
  </r>
  <r>
    <n v="11680387"/>
    <s v="JC254812"/>
    <x v="1805"/>
    <x v="3162"/>
    <x v="228"/>
    <x v="1"/>
    <n v="1"/>
  </r>
  <r>
    <n v="11680706"/>
    <s v="JC255258"/>
    <x v="34463"/>
    <x v="423"/>
    <x v="228"/>
    <x v="1"/>
    <n v="1"/>
  </r>
  <r>
    <n v="11680903"/>
    <s v="JC255496"/>
    <x v="34464"/>
    <x v="9654"/>
    <x v="228"/>
    <x v="21"/>
    <n v="1"/>
  </r>
  <r>
    <n v="11309847"/>
    <s v="JB256418"/>
    <x v="34465"/>
    <x v="3262"/>
    <x v="228"/>
    <x v="1"/>
    <n v="1"/>
  </r>
  <r>
    <n v="11344245"/>
    <s v="JB256814"/>
    <x v="28238"/>
    <x v="10342"/>
    <x v="228"/>
    <x v="16"/>
    <n v="1"/>
  </r>
  <r>
    <n v="11310067"/>
    <s v="JB256835"/>
    <x v="34466"/>
    <x v="1534"/>
    <x v="228"/>
    <x v="0"/>
    <n v="1"/>
  </r>
  <r>
    <n v="11310149"/>
    <s v="JB256862"/>
    <x v="34467"/>
    <x v="8899"/>
    <x v="228"/>
    <x v="10"/>
    <n v="1"/>
  </r>
  <r>
    <n v="11310352"/>
    <s v="JB257199"/>
    <x v="34468"/>
    <x v="886"/>
    <x v="228"/>
    <x v="5"/>
    <n v="1"/>
  </r>
  <r>
    <n v="11310331"/>
    <s v="JB257226"/>
    <x v="34469"/>
    <x v="1459"/>
    <x v="228"/>
    <x v="5"/>
    <n v="1"/>
  </r>
  <r>
    <n v="11681253"/>
    <s v="JC255893"/>
    <x v="34470"/>
    <x v="10347"/>
    <x v="228"/>
    <x v="1"/>
    <n v="1"/>
  </r>
  <r>
    <n v="11681595"/>
    <s v="JC256200"/>
    <x v="34471"/>
    <x v="6061"/>
    <x v="228"/>
    <x v="11"/>
    <n v="1"/>
  </r>
  <r>
    <n v="11681420"/>
    <s v="JC256104"/>
    <x v="34472"/>
    <x v="8161"/>
    <x v="228"/>
    <x v="5"/>
    <n v="1"/>
  </r>
  <r>
    <n v="11681816"/>
    <s v="JC256671"/>
    <x v="34473"/>
    <x v="1218"/>
    <x v="228"/>
    <x v="1"/>
    <n v="1"/>
  </r>
  <r>
    <n v="11681803"/>
    <s v="JC256705"/>
    <x v="34474"/>
    <x v="4725"/>
    <x v="228"/>
    <x v="1"/>
    <n v="1"/>
  </r>
  <r>
    <n v="11681952"/>
    <s v="JC256781"/>
    <x v="34475"/>
    <x v="1084"/>
    <x v="228"/>
    <x v="34"/>
    <n v="1"/>
  </r>
  <r>
    <n v="11681954"/>
    <s v="JC256836"/>
    <x v="34476"/>
    <x v="1519"/>
    <x v="228"/>
    <x v="1"/>
    <n v="1"/>
  </r>
  <r>
    <n v="11682049"/>
    <s v="JC256932"/>
    <x v="21477"/>
    <x v="9506"/>
    <x v="228"/>
    <x v="1"/>
    <n v="1"/>
  </r>
  <r>
    <n v="11682185"/>
    <s v="JC257038"/>
    <x v="34477"/>
    <x v="622"/>
    <x v="228"/>
    <x v="4"/>
    <n v="1"/>
  </r>
  <r>
    <n v="11310960"/>
    <s v="JB257968"/>
    <x v="34478"/>
    <x v="3050"/>
    <x v="228"/>
    <x v="1"/>
    <n v="1"/>
  </r>
  <r>
    <n v="11311288"/>
    <s v="JB258388"/>
    <x v="34479"/>
    <x v="6759"/>
    <x v="228"/>
    <x v="1"/>
    <n v="1"/>
  </r>
  <r>
    <n v="11311504"/>
    <s v="JB258455"/>
    <x v="34480"/>
    <x v="10082"/>
    <x v="228"/>
    <x v="1"/>
    <n v="1"/>
  </r>
  <r>
    <n v="11311366"/>
    <s v="JB258580"/>
    <x v="34481"/>
    <x v="7842"/>
    <x v="228"/>
    <x v="72"/>
    <n v="1"/>
  </r>
  <r>
    <n v="11311545"/>
    <s v="JB258722"/>
    <x v="34482"/>
    <x v="1244"/>
    <x v="228"/>
    <x v="8"/>
    <n v="1"/>
  </r>
  <r>
    <n v="11682590"/>
    <s v="JC257360"/>
    <x v="34483"/>
    <x v="1347"/>
    <x v="228"/>
    <x v="1"/>
    <n v="1"/>
  </r>
  <r>
    <n v="11682634"/>
    <s v="JC257461"/>
    <x v="34484"/>
    <x v="2095"/>
    <x v="228"/>
    <x v="1"/>
    <n v="1"/>
  </r>
  <r>
    <n v="11682679"/>
    <s v="JC257552"/>
    <x v="34485"/>
    <x v="1850"/>
    <x v="228"/>
    <x v="1"/>
    <n v="1"/>
  </r>
  <r>
    <n v="11682718"/>
    <s v="JC257672"/>
    <x v="34486"/>
    <x v="7374"/>
    <x v="228"/>
    <x v="16"/>
    <n v="1"/>
  </r>
  <r>
    <n v="11682771"/>
    <s v="JC257700"/>
    <x v="34487"/>
    <x v="253"/>
    <x v="228"/>
    <x v="0"/>
    <n v="1"/>
  </r>
  <r>
    <n v="11682955"/>
    <s v="JC258040"/>
    <x v="34488"/>
    <x v="554"/>
    <x v="228"/>
    <x v="34"/>
    <n v="1"/>
  </r>
  <r>
    <n v="11682971"/>
    <s v="JC258070"/>
    <x v="34489"/>
    <x v="5884"/>
    <x v="228"/>
    <x v="1"/>
    <n v="1"/>
  </r>
  <r>
    <n v="11683014"/>
    <s v="JC258118"/>
    <x v="34490"/>
    <x v="2485"/>
    <x v="228"/>
    <x v="1"/>
    <n v="1"/>
  </r>
  <r>
    <n v="11683028"/>
    <s v="JC258163"/>
    <x v="34491"/>
    <x v="5796"/>
    <x v="228"/>
    <x v="1"/>
    <n v="1"/>
  </r>
  <r>
    <n v="11683144"/>
    <s v="JC258228"/>
    <x v="11866"/>
    <x v="9712"/>
    <x v="228"/>
    <x v="1"/>
    <n v="1"/>
  </r>
  <r>
    <n v="11683224"/>
    <s v="JC258318"/>
    <x v="34492"/>
    <x v="9228"/>
    <x v="228"/>
    <x v="4"/>
    <n v="1"/>
  </r>
  <r>
    <n v="11312077"/>
    <s v="JB259386"/>
    <x v="34493"/>
    <x v="12926"/>
    <x v="228"/>
    <x v="16"/>
    <n v="1"/>
  </r>
  <r>
    <n v="11312001"/>
    <s v="JB259370"/>
    <x v="34494"/>
    <x v="384"/>
    <x v="228"/>
    <x v="4"/>
    <n v="1"/>
  </r>
  <r>
    <n v="11312289"/>
    <s v="JB259794"/>
    <x v="34495"/>
    <x v="10711"/>
    <x v="228"/>
    <x v="4"/>
    <n v="1"/>
  </r>
  <r>
    <n v="11312430"/>
    <s v="JB260016"/>
    <x v="34496"/>
    <x v="2172"/>
    <x v="228"/>
    <x v="1"/>
    <n v="1"/>
  </r>
  <r>
    <n v="11312494"/>
    <s v="JB260104"/>
    <x v="34497"/>
    <x v="1840"/>
    <x v="228"/>
    <x v="4"/>
    <n v="1"/>
  </r>
  <r>
    <n v="11683519"/>
    <s v="JC258654"/>
    <x v="34498"/>
    <x v="1452"/>
    <x v="228"/>
    <x v="4"/>
    <n v="1"/>
  </r>
  <r>
    <n v="11683674"/>
    <s v="JC258828"/>
    <x v="34499"/>
    <x v="5451"/>
    <x v="228"/>
    <x v="4"/>
    <n v="1"/>
  </r>
  <r>
    <n v="11683703"/>
    <s v="JC258962"/>
    <x v="34500"/>
    <x v="56"/>
    <x v="228"/>
    <x v="0"/>
    <n v="1"/>
  </r>
  <r>
    <n v="11683986"/>
    <s v="JC259355"/>
    <x v="34501"/>
    <x v="9579"/>
    <x v="228"/>
    <x v="1"/>
    <n v="1"/>
  </r>
  <r>
    <n v="11684086"/>
    <s v="JC259447"/>
    <x v="34502"/>
    <x v="1747"/>
    <x v="228"/>
    <x v="1"/>
    <n v="1"/>
  </r>
  <r>
    <n v="11684128"/>
    <s v="JC259497"/>
    <x v="34503"/>
    <x v="1563"/>
    <x v="228"/>
    <x v="1"/>
    <n v="1"/>
  </r>
  <r>
    <n v="11684074"/>
    <s v="JC259473"/>
    <x v="34504"/>
    <x v="3203"/>
    <x v="228"/>
    <x v="1"/>
    <n v="1"/>
  </r>
  <r>
    <n v="11312840"/>
    <s v="JB260401"/>
    <x v="34505"/>
    <x v="633"/>
    <x v="228"/>
    <x v="23"/>
    <n v="1"/>
  </r>
  <r>
    <n v="11325793"/>
    <s v="JB260532"/>
    <x v="34506"/>
    <x v="8557"/>
    <x v="228"/>
    <x v="21"/>
    <n v="1"/>
  </r>
  <r>
    <n v="11312906"/>
    <s v="JB260658"/>
    <x v="34507"/>
    <x v="2744"/>
    <x v="228"/>
    <x v="5"/>
    <n v="1"/>
  </r>
  <r>
    <n v="11313161"/>
    <s v="JB261033"/>
    <x v="34508"/>
    <x v="8282"/>
    <x v="228"/>
    <x v="1"/>
    <n v="1"/>
  </r>
  <r>
    <n v="11313160"/>
    <s v="JB261014"/>
    <x v="34509"/>
    <x v="9567"/>
    <x v="228"/>
    <x v="1"/>
    <n v="1"/>
  </r>
  <r>
    <n v="11313200"/>
    <s v="JB261126"/>
    <x v="17524"/>
    <x v="9890"/>
    <x v="228"/>
    <x v="5"/>
    <n v="1"/>
  </r>
  <r>
    <n v="11313224"/>
    <s v="JB261153"/>
    <x v="34510"/>
    <x v="3452"/>
    <x v="228"/>
    <x v="1"/>
    <n v="1"/>
  </r>
  <r>
    <n v="11313441"/>
    <s v="JB261395"/>
    <x v="34511"/>
    <x v="3961"/>
    <x v="228"/>
    <x v="4"/>
    <n v="1"/>
  </r>
  <r>
    <n v="11684569"/>
    <s v="JC260034"/>
    <x v="34512"/>
    <x v="1738"/>
    <x v="228"/>
    <x v="4"/>
    <n v="1"/>
  </r>
  <r>
    <n v="11684709"/>
    <s v="JC260213"/>
    <x v="34513"/>
    <x v="1850"/>
    <x v="228"/>
    <x v="5"/>
    <n v="1"/>
  </r>
  <r>
    <n v="11684779"/>
    <s v="JC260388"/>
    <x v="34514"/>
    <x v="10687"/>
    <x v="228"/>
    <x v="1"/>
    <n v="1"/>
  </r>
  <r>
    <n v="11685003"/>
    <s v="JC260593"/>
    <x v="34515"/>
    <x v="12927"/>
    <x v="228"/>
    <x v="4"/>
    <n v="1"/>
  </r>
  <r>
    <n v="11313871"/>
    <s v="JB261945"/>
    <x v="34516"/>
    <x v="4770"/>
    <x v="228"/>
    <x v="4"/>
    <n v="1"/>
  </r>
  <r>
    <n v="11313863"/>
    <s v="JB261949"/>
    <x v="34517"/>
    <x v="1748"/>
    <x v="228"/>
    <x v="5"/>
    <n v="1"/>
  </r>
  <r>
    <n v="11314080"/>
    <s v="JB262293"/>
    <x v="34518"/>
    <x v="10257"/>
    <x v="228"/>
    <x v="1"/>
    <n v="1"/>
  </r>
  <r>
    <n v="11314041"/>
    <s v="JB262273"/>
    <x v="21498"/>
    <x v="2533"/>
    <x v="228"/>
    <x v="21"/>
    <n v="1"/>
  </r>
  <r>
    <n v="11313649"/>
    <s v="JB261698"/>
    <x v="34519"/>
    <x v="12665"/>
    <x v="228"/>
    <x v="1"/>
    <n v="1"/>
  </r>
  <r>
    <n v="11685678"/>
    <s v="JC261313"/>
    <x v="34520"/>
    <x v="8558"/>
    <x v="228"/>
    <x v="4"/>
    <n v="1"/>
  </r>
  <r>
    <n v="11685575"/>
    <s v="JC261305"/>
    <x v="34521"/>
    <x v="4114"/>
    <x v="228"/>
    <x v="1"/>
    <n v="1"/>
  </r>
  <r>
    <n v="11685086"/>
    <s v="JC260702"/>
    <x v="34522"/>
    <x v="311"/>
    <x v="228"/>
    <x v="4"/>
    <n v="1"/>
  </r>
  <r>
    <n v="11685642"/>
    <s v="JC261333"/>
    <x v="34523"/>
    <x v="12928"/>
    <x v="228"/>
    <x v="0"/>
    <n v="1"/>
  </r>
  <r>
    <n v="11685666"/>
    <s v="JC261386"/>
    <x v="34524"/>
    <x v="3262"/>
    <x v="228"/>
    <x v="21"/>
    <n v="1"/>
  </r>
  <r>
    <n v="11685714"/>
    <s v="JC261467"/>
    <x v="34525"/>
    <x v="1519"/>
    <x v="228"/>
    <x v="1"/>
    <n v="1"/>
  </r>
  <r>
    <n v="11685741"/>
    <s v="JC261547"/>
    <x v="34526"/>
    <x v="1747"/>
    <x v="228"/>
    <x v="21"/>
    <n v="1"/>
  </r>
  <r>
    <n v="11685425"/>
    <s v="JC261113"/>
    <x v="34527"/>
    <x v="10711"/>
    <x v="228"/>
    <x v="1"/>
    <n v="1"/>
  </r>
  <r>
    <n v="11685462"/>
    <s v="JC261152"/>
    <x v="34528"/>
    <x v="1519"/>
    <x v="228"/>
    <x v="72"/>
    <n v="1"/>
  </r>
  <r>
    <n v="11314727"/>
    <s v="JB263088"/>
    <x v="34529"/>
    <x v="4699"/>
    <x v="228"/>
    <x v="1"/>
    <n v="1"/>
  </r>
  <r>
    <n v="11314836"/>
    <s v="JB263286"/>
    <x v="34530"/>
    <x v="1107"/>
    <x v="228"/>
    <x v="4"/>
    <n v="1"/>
  </r>
  <r>
    <n v="11315280"/>
    <s v="JB263738"/>
    <x v="34531"/>
    <x v="2783"/>
    <x v="228"/>
    <x v="8"/>
    <n v="1"/>
  </r>
  <r>
    <n v="11315286"/>
    <s v="JB263776"/>
    <x v="34532"/>
    <x v="7964"/>
    <x v="228"/>
    <x v="8"/>
    <n v="1"/>
  </r>
  <r>
    <n v="11315301"/>
    <s v="JB263819"/>
    <x v="34533"/>
    <x v="2172"/>
    <x v="228"/>
    <x v="4"/>
    <n v="1"/>
  </r>
  <r>
    <n v="11686503"/>
    <s v="JC262360"/>
    <x v="34534"/>
    <x v="2095"/>
    <x v="228"/>
    <x v="72"/>
    <n v="1"/>
  </r>
  <r>
    <n v="11687386"/>
    <s v="JC263432"/>
    <x v="34535"/>
    <x v="3372"/>
    <x v="228"/>
    <x v="4"/>
    <n v="1"/>
  </r>
  <r>
    <n v="11686616"/>
    <s v="JC262490"/>
    <x v="34536"/>
    <x v="10347"/>
    <x v="228"/>
    <x v="4"/>
    <n v="1"/>
  </r>
  <r>
    <n v="11687423"/>
    <s v="JC263520"/>
    <x v="34537"/>
    <x v="9203"/>
    <x v="228"/>
    <x v="4"/>
    <n v="1"/>
  </r>
  <r>
    <n v="11686777"/>
    <s v="JC262633"/>
    <x v="34538"/>
    <x v="6173"/>
    <x v="228"/>
    <x v="72"/>
    <n v="1"/>
  </r>
  <r>
    <n v="11686736"/>
    <s v="JC262685"/>
    <x v="34539"/>
    <x v="12929"/>
    <x v="228"/>
    <x v="4"/>
    <n v="1"/>
  </r>
  <r>
    <n v="11316166"/>
    <s v="JB265014"/>
    <x v="6156"/>
    <x v="7069"/>
    <x v="228"/>
    <x v="1"/>
    <n v="1"/>
  </r>
  <r>
    <n v="11316385"/>
    <s v="JB265153"/>
    <x v="34540"/>
    <x v="2883"/>
    <x v="228"/>
    <x v="4"/>
    <n v="1"/>
  </r>
  <r>
    <n v="11315697"/>
    <s v="JB264140"/>
    <x v="34541"/>
    <x v="12930"/>
    <x v="228"/>
    <x v="4"/>
    <n v="1"/>
  </r>
  <r>
    <n v="11316432"/>
    <s v="JB265194"/>
    <x v="34542"/>
    <x v="5444"/>
    <x v="228"/>
    <x v="14"/>
    <n v="1"/>
  </r>
  <r>
    <n v="11315748"/>
    <s v="JB264395"/>
    <x v="2571"/>
    <x v="7681"/>
    <x v="228"/>
    <x v="1"/>
    <n v="1"/>
  </r>
  <r>
    <n v="11688256"/>
    <s v="JC264624"/>
    <x v="34543"/>
    <x v="10892"/>
    <x v="228"/>
    <x v="1"/>
    <n v="1"/>
  </r>
  <r>
    <n v="11687661"/>
    <s v="JC263742"/>
    <x v="34544"/>
    <x v="7368"/>
    <x v="228"/>
    <x v="8"/>
    <n v="1"/>
  </r>
  <r>
    <n v="11687664"/>
    <s v="JC263798"/>
    <x v="34545"/>
    <x v="3162"/>
    <x v="228"/>
    <x v="72"/>
    <n v="1"/>
  </r>
  <r>
    <n v="11688466"/>
    <s v="JC264798"/>
    <x v="34546"/>
    <x v="205"/>
    <x v="228"/>
    <x v="1"/>
    <n v="1"/>
  </r>
  <r>
    <n v="11687993"/>
    <s v="JC264107"/>
    <x v="34547"/>
    <x v="3216"/>
    <x v="228"/>
    <x v="4"/>
    <n v="1"/>
  </r>
  <r>
    <n v="11316971"/>
    <s v="JB265942"/>
    <x v="34548"/>
    <x v="9429"/>
    <x v="228"/>
    <x v="21"/>
    <n v="1"/>
  </r>
  <r>
    <n v="11317301"/>
    <s v="JB266449"/>
    <x v="34549"/>
    <x v="4010"/>
    <x v="228"/>
    <x v="4"/>
    <n v="1"/>
  </r>
  <r>
    <n v="11317353"/>
    <s v="JB266468"/>
    <x v="34550"/>
    <x v="3050"/>
    <x v="228"/>
    <x v="1"/>
    <n v="1"/>
  </r>
  <r>
    <n v="11317406"/>
    <s v="JB266514"/>
    <x v="34551"/>
    <x v="7681"/>
    <x v="228"/>
    <x v="1"/>
    <n v="1"/>
  </r>
  <r>
    <n v="11317559"/>
    <s v="JB266632"/>
    <x v="34552"/>
    <x v="9367"/>
    <x v="228"/>
    <x v="4"/>
    <n v="1"/>
  </r>
  <r>
    <n v="11317486"/>
    <s v="JB266634"/>
    <x v="34553"/>
    <x v="1442"/>
    <x v="228"/>
    <x v="77"/>
    <n v="1"/>
  </r>
  <r>
    <n v="11317522"/>
    <s v="JB266669"/>
    <x v="34554"/>
    <x v="2082"/>
    <x v="228"/>
    <x v="1"/>
    <n v="1"/>
  </r>
  <r>
    <n v="11316978"/>
    <s v="JB265868"/>
    <x v="34555"/>
    <x v="6161"/>
    <x v="228"/>
    <x v="4"/>
    <n v="1"/>
  </r>
  <r>
    <n v="11689148"/>
    <s v="JC265533"/>
    <x v="34556"/>
    <x v="3416"/>
    <x v="228"/>
    <x v="1"/>
    <n v="1"/>
  </r>
  <r>
    <n v="11689192"/>
    <s v="JC265609"/>
    <x v="34557"/>
    <x v="9654"/>
    <x v="228"/>
    <x v="1"/>
    <n v="1"/>
  </r>
  <r>
    <n v="11689189"/>
    <s v="JC265608"/>
    <x v="34558"/>
    <x v="1529"/>
    <x v="228"/>
    <x v="1"/>
    <n v="1"/>
  </r>
  <r>
    <n v="11689302"/>
    <s v="JC265723"/>
    <x v="34559"/>
    <x v="12498"/>
    <x v="228"/>
    <x v="1"/>
    <n v="1"/>
  </r>
  <r>
    <n v="11689364"/>
    <s v="JC265856"/>
    <x v="34560"/>
    <x v="3050"/>
    <x v="228"/>
    <x v="18"/>
    <n v="1"/>
  </r>
  <r>
    <n v="11689446"/>
    <s v="JC265818"/>
    <x v="34561"/>
    <x v="1597"/>
    <x v="228"/>
    <x v="14"/>
    <n v="1"/>
  </r>
  <r>
    <n v="11689548"/>
    <s v="JC265972"/>
    <x v="34562"/>
    <x v="4145"/>
    <x v="228"/>
    <x v="23"/>
    <n v="1"/>
  </r>
  <r>
    <n v="11318462"/>
    <s v="JB267919"/>
    <x v="34563"/>
    <x v="1815"/>
    <x v="228"/>
    <x v="1"/>
    <n v="1"/>
  </r>
  <r>
    <n v="11317883"/>
    <s v="JB267131"/>
    <x v="34564"/>
    <x v="56"/>
    <x v="228"/>
    <x v="4"/>
    <n v="1"/>
  </r>
  <r>
    <n v="11690338"/>
    <s v="JC267070"/>
    <x v="34565"/>
    <x v="22"/>
    <x v="228"/>
    <x v="1"/>
    <n v="1"/>
  </r>
  <r>
    <n v="11690611"/>
    <s v="JC267331"/>
    <x v="34566"/>
    <x v="9912"/>
    <x v="228"/>
    <x v="14"/>
    <n v="1"/>
  </r>
  <r>
    <n v="11690511"/>
    <s v="JC267355"/>
    <x v="34567"/>
    <x v="10687"/>
    <x v="228"/>
    <x v="1"/>
    <n v="1"/>
  </r>
  <r>
    <n v="11690619"/>
    <s v="JC267446"/>
    <x v="34568"/>
    <x v="1395"/>
    <x v="228"/>
    <x v="4"/>
    <n v="1"/>
  </r>
  <r>
    <n v="11690535"/>
    <s v="JC267393"/>
    <x v="34569"/>
    <x v="1022"/>
    <x v="228"/>
    <x v="1"/>
    <n v="1"/>
  </r>
  <r>
    <n v="11690576"/>
    <s v="JC267395"/>
    <x v="34570"/>
    <x v="1621"/>
    <x v="228"/>
    <x v="1"/>
    <n v="1"/>
  </r>
  <r>
    <n v="11689931"/>
    <s v="JC266515"/>
    <x v="25015"/>
    <x v="5853"/>
    <x v="228"/>
    <x v="1"/>
    <n v="1"/>
  </r>
  <r>
    <n v="11690694"/>
    <s v="JC267501"/>
    <x v="25015"/>
    <x v="9571"/>
    <x v="228"/>
    <x v="23"/>
    <n v="1"/>
  </r>
  <r>
    <n v="11690704"/>
    <s v="JC267520"/>
    <x v="34571"/>
    <x v="2274"/>
    <x v="228"/>
    <x v="4"/>
    <n v="1"/>
  </r>
  <r>
    <n v="11690160"/>
    <s v="JC266741"/>
    <x v="34572"/>
    <x v="474"/>
    <x v="228"/>
    <x v="4"/>
    <n v="1"/>
  </r>
  <r>
    <n v="11690135"/>
    <s v="JC266783"/>
    <x v="34573"/>
    <x v="10749"/>
    <x v="228"/>
    <x v="1"/>
    <n v="1"/>
  </r>
  <r>
    <n v="11319242"/>
    <s v="JB268860"/>
    <x v="34574"/>
    <x v="10083"/>
    <x v="228"/>
    <x v="4"/>
    <n v="1"/>
  </r>
  <r>
    <n v="11319389"/>
    <s v="JB269160"/>
    <x v="12040"/>
    <x v="1826"/>
    <x v="228"/>
    <x v="4"/>
    <n v="1"/>
  </r>
  <r>
    <n v="11319425"/>
    <s v="JB269287"/>
    <x v="22912"/>
    <x v="9543"/>
    <x v="228"/>
    <x v="1"/>
    <n v="1"/>
  </r>
  <r>
    <n v="11319561"/>
    <s v="JB269419"/>
    <x v="34575"/>
    <x v="8957"/>
    <x v="228"/>
    <x v="4"/>
    <n v="1"/>
  </r>
  <r>
    <n v="11319536"/>
    <s v="JB269386"/>
    <x v="34576"/>
    <x v="1179"/>
    <x v="228"/>
    <x v="4"/>
    <n v="1"/>
  </r>
  <r>
    <n v="11318972"/>
    <s v="JB268560"/>
    <x v="34577"/>
    <x v="1224"/>
    <x v="228"/>
    <x v="4"/>
    <n v="1"/>
  </r>
  <r>
    <n v="11319095"/>
    <s v="JB268693"/>
    <x v="34578"/>
    <x v="1213"/>
    <x v="228"/>
    <x v="34"/>
    <n v="1"/>
  </r>
  <r>
    <n v="11690850"/>
    <s v="JC267706"/>
    <x v="34579"/>
    <x v="1281"/>
    <x v="228"/>
    <x v="4"/>
    <n v="1"/>
  </r>
  <r>
    <n v="11691632"/>
    <s v="JC268629"/>
    <x v="34580"/>
    <x v="12931"/>
    <x v="228"/>
    <x v="4"/>
    <n v="1"/>
  </r>
  <r>
    <n v="11691515"/>
    <s v="JC268576"/>
    <x v="34581"/>
    <x v="1168"/>
    <x v="228"/>
    <x v="4"/>
    <n v="1"/>
  </r>
  <r>
    <n v="11691639"/>
    <s v="JC268741"/>
    <x v="34582"/>
    <x v="9354"/>
    <x v="228"/>
    <x v="1"/>
    <n v="1"/>
  </r>
  <r>
    <n v="11691446"/>
    <s v="JC268111"/>
    <x v="34583"/>
    <x v="8161"/>
    <x v="228"/>
    <x v="5"/>
    <n v="1"/>
  </r>
  <r>
    <n v="11319976"/>
    <s v="JB270079"/>
    <x v="34584"/>
    <x v="246"/>
    <x v="228"/>
    <x v="0"/>
    <n v="1"/>
  </r>
  <r>
    <n v="11320051"/>
    <s v="JB270194"/>
    <x v="34585"/>
    <x v="1876"/>
    <x v="228"/>
    <x v="5"/>
    <n v="1"/>
  </r>
  <r>
    <n v="11320155"/>
    <s v="JB270368"/>
    <x v="7698"/>
    <x v="9429"/>
    <x v="228"/>
    <x v="4"/>
    <n v="1"/>
  </r>
  <r>
    <n v="11320195"/>
    <s v="JB270405"/>
    <x v="34586"/>
    <x v="12623"/>
    <x v="228"/>
    <x v="4"/>
    <n v="1"/>
  </r>
  <r>
    <n v="11320193"/>
    <s v="JB270417"/>
    <x v="34587"/>
    <x v="10892"/>
    <x v="228"/>
    <x v="1"/>
    <n v="1"/>
  </r>
  <r>
    <n v="11320302"/>
    <s v="JB270469"/>
    <x v="34588"/>
    <x v="9868"/>
    <x v="228"/>
    <x v="1"/>
    <n v="1"/>
  </r>
  <r>
    <n v="11320258"/>
    <s v="JB270479"/>
    <x v="34589"/>
    <x v="56"/>
    <x v="228"/>
    <x v="1"/>
    <n v="1"/>
  </r>
  <r>
    <n v="11339156"/>
    <s v="JB269898"/>
    <x v="34590"/>
    <x v="10694"/>
    <x v="228"/>
    <x v="8"/>
    <n v="1"/>
  </r>
  <r>
    <n v="11319559"/>
    <s v="JB269462"/>
    <x v="34591"/>
    <x v="1359"/>
    <x v="228"/>
    <x v="1"/>
    <n v="1"/>
  </r>
  <r>
    <n v="11692457"/>
    <s v="JC269732"/>
    <x v="34592"/>
    <x v="3824"/>
    <x v="228"/>
    <x v="1"/>
    <n v="1"/>
  </r>
  <r>
    <n v="11692543"/>
    <s v="JC269867"/>
    <x v="34593"/>
    <x v="12841"/>
    <x v="228"/>
    <x v="1"/>
    <n v="1"/>
  </r>
  <r>
    <n v="11692184"/>
    <s v="JC269346"/>
    <x v="34594"/>
    <x v="2406"/>
    <x v="228"/>
    <x v="3"/>
    <n v="1"/>
  </r>
  <r>
    <n v="11692293"/>
    <s v="JC269378"/>
    <x v="34595"/>
    <x v="9228"/>
    <x v="228"/>
    <x v="4"/>
    <n v="1"/>
  </r>
  <r>
    <n v="11692234"/>
    <s v="JC269404"/>
    <x v="34596"/>
    <x v="311"/>
    <x v="228"/>
    <x v="1"/>
    <n v="1"/>
  </r>
  <r>
    <n v="11321145"/>
    <s v="JB271607"/>
    <x v="34597"/>
    <x v="1212"/>
    <x v="228"/>
    <x v="5"/>
    <n v="1"/>
  </r>
  <r>
    <n v="11321147"/>
    <s v="JB271616"/>
    <x v="34598"/>
    <x v="5109"/>
    <x v="228"/>
    <x v="1"/>
    <n v="1"/>
  </r>
  <r>
    <n v="11321144"/>
    <s v="JB271630"/>
    <x v="34599"/>
    <x v="5378"/>
    <x v="228"/>
    <x v="5"/>
    <n v="1"/>
  </r>
  <r>
    <n v="11321273"/>
    <s v="JB271682"/>
    <x v="34600"/>
    <x v="12932"/>
    <x v="228"/>
    <x v="4"/>
    <n v="1"/>
  </r>
  <r>
    <n v="11320731"/>
    <s v="JB271036"/>
    <x v="34601"/>
    <x v="10757"/>
    <x v="228"/>
    <x v="4"/>
    <n v="1"/>
  </r>
  <r>
    <n v="11320787"/>
    <s v="JB271129"/>
    <x v="34602"/>
    <x v="1442"/>
    <x v="228"/>
    <x v="53"/>
    <n v="1"/>
  </r>
  <r>
    <n v="11320813"/>
    <s v="JB271140"/>
    <x v="34603"/>
    <x v="10694"/>
    <x v="228"/>
    <x v="21"/>
    <n v="1"/>
  </r>
  <r>
    <n v="11693479"/>
    <s v="JC270887"/>
    <x v="34604"/>
    <x v="10892"/>
    <x v="228"/>
    <x v="1"/>
    <n v="1"/>
  </r>
  <r>
    <n v="11693566"/>
    <s v="JC270998"/>
    <x v="25025"/>
    <x v="3050"/>
    <x v="228"/>
    <x v="5"/>
    <n v="1"/>
  </r>
  <r>
    <n v="11693903"/>
    <s v="JC271449"/>
    <x v="34605"/>
    <x v="4485"/>
    <x v="228"/>
    <x v="1"/>
    <n v="1"/>
  </r>
  <r>
    <n v="11693417"/>
    <s v="JC270808"/>
    <x v="34606"/>
    <x v="10277"/>
    <x v="228"/>
    <x v="4"/>
    <n v="1"/>
  </r>
  <r>
    <n v="11321939"/>
    <s v="JB272612"/>
    <x v="34607"/>
    <x v="8466"/>
    <x v="228"/>
    <x v="5"/>
    <n v="1"/>
  </r>
  <r>
    <n v="11321988"/>
    <s v="JB272721"/>
    <x v="34608"/>
    <x v="10768"/>
    <x v="228"/>
    <x v="1"/>
    <n v="1"/>
  </r>
  <r>
    <n v="11339232"/>
    <s v="JB272682"/>
    <x v="34609"/>
    <x v="1679"/>
    <x v="228"/>
    <x v="74"/>
    <n v="1"/>
  </r>
  <r>
    <n v="11322163"/>
    <s v="JB272897"/>
    <x v="34610"/>
    <x v="7479"/>
    <x v="228"/>
    <x v="5"/>
    <n v="1"/>
  </r>
  <r>
    <n v="11322096"/>
    <s v="JB272937"/>
    <x v="34611"/>
    <x v="937"/>
    <x v="228"/>
    <x v="4"/>
    <n v="1"/>
  </r>
  <r>
    <n v="11322204"/>
    <s v="JB273074"/>
    <x v="15296"/>
    <x v="2415"/>
    <x v="228"/>
    <x v="1"/>
    <n v="1"/>
  </r>
  <r>
    <n v="11321654"/>
    <s v="JB272180"/>
    <x v="34612"/>
    <x v="3518"/>
    <x v="228"/>
    <x v="4"/>
    <n v="1"/>
  </r>
  <r>
    <n v="11339175"/>
    <s v="JB272316"/>
    <x v="34613"/>
    <x v="6922"/>
    <x v="228"/>
    <x v="4"/>
    <n v="1"/>
  </r>
  <r>
    <n v="11321717"/>
    <s v="JB272234"/>
    <x v="34614"/>
    <x v="12933"/>
    <x v="228"/>
    <x v="4"/>
    <n v="1"/>
  </r>
  <r>
    <n v="11321376"/>
    <s v="JB271842"/>
    <x v="34615"/>
    <x v="12934"/>
    <x v="228"/>
    <x v="4"/>
    <n v="1"/>
  </r>
  <r>
    <n v="11321798"/>
    <s v="JB272395"/>
    <x v="34616"/>
    <x v="10347"/>
    <x v="228"/>
    <x v="4"/>
    <n v="1"/>
  </r>
  <r>
    <n v="11322851"/>
    <s v="JB273758"/>
    <x v="34617"/>
    <x v="9433"/>
    <x v="228"/>
    <x v="1"/>
    <n v="1"/>
  </r>
  <r>
    <n v="11322901"/>
    <s v="JB273770"/>
    <x v="31897"/>
    <x v="9875"/>
    <x v="228"/>
    <x v="4"/>
    <n v="1"/>
  </r>
  <r>
    <n v="11345121"/>
    <s v="JB274081"/>
    <x v="34618"/>
    <x v="9021"/>
    <x v="228"/>
    <x v="16"/>
    <n v="1"/>
  </r>
  <r>
    <n v="11323262"/>
    <s v="JB274308"/>
    <x v="34619"/>
    <x v="781"/>
    <x v="228"/>
    <x v="15"/>
    <n v="1"/>
  </r>
  <r>
    <n v="11323165"/>
    <s v="JB274332"/>
    <x v="34620"/>
    <x v="5543"/>
    <x v="228"/>
    <x v="5"/>
    <n v="1"/>
  </r>
  <r>
    <n v="11322626"/>
    <s v="JB273406"/>
    <x v="6187"/>
    <x v="1514"/>
    <x v="228"/>
    <x v="4"/>
    <n v="1"/>
  </r>
  <r>
    <n v="11323411"/>
    <s v="JB274485"/>
    <x v="34621"/>
    <x v="9654"/>
    <x v="228"/>
    <x v="1"/>
    <n v="1"/>
  </r>
  <r>
    <n v="11375281"/>
    <s v="JB274489"/>
    <x v="34622"/>
    <x v="628"/>
    <x v="228"/>
    <x v="16"/>
    <n v="1"/>
  </r>
  <r>
    <n v="11322647"/>
    <s v="JB273511"/>
    <x v="12138"/>
    <x v="10747"/>
    <x v="228"/>
    <x v="1"/>
    <n v="1"/>
  </r>
  <r>
    <n v="11322718"/>
    <s v="JB273599"/>
    <x v="34623"/>
    <x v="2208"/>
    <x v="228"/>
    <x v="1"/>
    <n v="1"/>
  </r>
  <r>
    <n v="11323926"/>
    <s v="JB275206"/>
    <x v="34624"/>
    <x v="3987"/>
    <x v="228"/>
    <x v="1"/>
    <n v="1"/>
  </r>
  <r>
    <n v="11324140"/>
    <s v="JB275645"/>
    <x v="34625"/>
    <x v="2608"/>
    <x v="228"/>
    <x v="1"/>
    <n v="1"/>
  </r>
  <r>
    <n v="11324232"/>
    <s v="JB275718"/>
    <x v="34626"/>
    <x v="12935"/>
    <x v="228"/>
    <x v="4"/>
    <n v="1"/>
  </r>
  <r>
    <n v="11324420"/>
    <s v="JB275902"/>
    <x v="34627"/>
    <x v="4277"/>
    <x v="228"/>
    <x v="1"/>
    <n v="1"/>
  </r>
  <r>
    <n v="11323739"/>
    <s v="JB274986"/>
    <x v="34628"/>
    <x v="9543"/>
    <x v="228"/>
    <x v="42"/>
    <n v="1"/>
  </r>
  <r>
    <n v="11345123"/>
    <s v="JB275187"/>
    <x v="34629"/>
    <x v="1918"/>
    <x v="228"/>
    <x v="8"/>
    <n v="1"/>
  </r>
  <r>
    <n v="11323884"/>
    <s v="JB275036"/>
    <x v="34630"/>
    <x v="12936"/>
    <x v="228"/>
    <x v="4"/>
    <n v="1"/>
  </r>
  <r>
    <n v="11381670"/>
    <s v="JB277011"/>
    <x v="34631"/>
    <x v="8365"/>
    <x v="228"/>
    <x v="8"/>
    <n v="1"/>
  </r>
  <r>
    <n v="11325257"/>
    <s v="JB276941"/>
    <x v="34632"/>
    <x v="12937"/>
    <x v="228"/>
    <x v="4"/>
    <n v="1"/>
  </r>
  <r>
    <n v="11340257"/>
    <s v="JB277147"/>
    <x v="34633"/>
    <x v="7703"/>
    <x v="228"/>
    <x v="8"/>
    <n v="1"/>
  </r>
  <r>
    <n v="11325500"/>
    <s v="JB277392"/>
    <x v="34634"/>
    <x v="3050"/>
    <x v="228"/>
    <x v="1"/>
    <n v="1"/>
  </r>
  <r>
    <n v="11325516"/>
    <s v="JB277398"/>
    <x v="8343"/>
    <x v="1519"/>
    <x v="228"/>
    <x v="4"/>
    <n v="1"/>
  </r>
  <r>
    <n v="11382830"/>
    <s v="JB276419"/>
    <x v="34635"/>
    <x v="1442"/>
    <x v="228"/>
    <x v="4"/>
    <n v="1"/>
  </r>
  <r>
    <n v="11333655"/>
    <s v="JB276665"/>
    <x v="34636"/>
    <x v="12938"/>
    <x v="228"/>
    <x v="14"/>
    <n v="1"/>
  </r>
  <r>
    <n v="11324966"/>
    <s v="JB276589"/>
    <x v="34637"/>
    <x v="1550"/>
    <x v="228"/>
    <x v="8"/>
    <n v="1"/>
  </r>
  <r>
    <n v="11324990"/>
    <s v="JB276648"/>
    <x v="34638"/>
    <x v="4588"/>
    <x v="228"/>
    <x v="1"/>
    <n v="1"/>
  </r>
  <r>
    <n v="11324965"/>
    <s v="JB276623"/>
    <x v="34639"/>
    <x v="4756"/>
    <x v="228"/>
    <x v="4"/>
    <n v="1"/>
  </r>
  <r>
    <n v="11326061"/>
    <s v="JB278089"/>
    <x v="34640"/>
    <x v="3449"/>
    <x v="228"/>
    <x v="1"/>
    <n v="1"/>
  </r>
  <r>
    <n v="11326175"/>
    <s v="JB278350"/>
    <x v="34641"/>
    <x v="1614"/>
    <x v="228"/>
    <x v="5"/>
    <n v="1"/>
  </r>
  <r>
    <n v="11326190"/>
    <s v="JB278368"/>
    <x v="34642"/>
    <x v="12939"/>
    <x v="228"/>
    <x v="4"/>
    <n v="1"/>
  </r>
  <r>
    <n v="11326507"/>
    <s v="JB278808"/>
    <x v="34643"/>
    <x v="1691"/>
    <x v="228"/>
    <x v="1"/>
    <n v="1"/>
  </r>
  <r>
    <n v="11326593"/>
    <s v="JB278914"/>
    <x v="34644"/>
    <x v="5938"/>
    <x v="228"/>
    <x v="4"/>
    <n v="1"/>
  </r>
  <r>
    <n v="11376689"/>
    <s v="JB278017"/>
    <x v="34645"/>
    <x v="1815"/>
    <x v="228"/>
    <x v="8"/>
    <n v="1"/>
  </r>
  <r>
    <n v="11326049"/>
    <s v="JB278072"/>
    <x v="34646"/>
    <x v="4454"/>
    <x v="228"/>
    <x v="4"/>
    <n v="1"/>
  </r>
  <r>
    <n v="11327350"/>
    <s v="JB279924"/>
    <x v="34647"/>
    <x v="9513"/>
    <x v="228"/>
    <x v="5"/>
    <n v="1"/>
  </r>
  <r>
    <n v="11327415"/>
    <s v="JB280018"/>
    <x v="34648"/>
    <x v="10892"/>
    <x v="228"/>
    <x v="1"/>
    <n v="1"/>
  </r>
  <r>
    <n v="11327545"/>
    <s v="JB280231"/>
    <x v="34649"/>
    <x v="12940"/>
    <x v="228"/>
    <x v="1"/>
    <n v="1"/>
  </r>
  <r>
    <n v="11326630"/>
    <s v="JB278970"/>
    <x v="19312"/>
    <x v="1121"/>
    <x v="228"/>
    <x v="4"/>
    <n v="1"/>
  </r>
  <r>
    <n v="11328109"/>
    <s v="JB281000"/>
    <x v="34650"/>
    <x v="12941"/>
    <x v="228"/>
    <x v="4"/>
    <n v="1"/>
  </r>
  <r>
    <n v="11328195"/>
    <s v="JB281152"/>
    <x v="12202"/>
    <x v="10714"/>
    <x v="228"/>
    <x v="1"/>
    <n v="1"/>
  </r>
  <r>
    <n v="11328217"/>
    <s v="JB281244"/>
    <x v="34651"/>
    <x v="1571"/>
    <x v="228"/>
    <x v="42"/>
    <n v="1"/>
  </r>
  <r>
    <n v="11328424"/>
    <s v="JB281414"/>
    <x v="34652"/>
    <x v="4438"/>
    <x v="228"/>
    <x v="14"/>
    <n v="1"/>
  </r>
  <r>
    <n v="11328304"/>
    <s v="JB281356"/>
    <x v="34653"/>
    <x v="1231"/>
    <x v="228"/>
    <x v="10"/>
    <n v="1"/>
  </r>
  <r>
    <n v="11328412"/>
    <s v="JB281461"/>
    <x v="34654"/>
    <x v="1445"/>
    <x v="228"/>
    <x v="0"/>
    <n v="1"/>
  </r>
  <r>
    <n v="11327950"/>
    <s v="JB280690"/>
    <x v="34655"/>
    <x v="1799"/>
    <x v="228"/>
    <x v="5"/>
    <n v="1"/>
  </r>
  <r>
    <n v="11327999"/>
    <s v="JB280831"/>
    <x v="34656"/>
    <x v="5543"/>
    <x v="228"/>
    <x v="1"/>
    <n v="1"/>
  </r>
  <r>
    <n v="11328632"/>
    <s v="JB281741"/>
    <x v="34657"/>
    <x v="8903"/>
    <x v="228"/>
    <x v="1"/>
    <n v="1"/>
  </r>
  <r>
    <n v="11329177"/>
    <s v="JB282472"/>
    <x v="34658"/>
    <x v="10687"/>
    <x v="228"/>
    <x v="1"/>
    <n v="1"/>
  </r>
  <r>
    <n v="11329176"/>
    <s v="JB282474"/>
    <x v="34659"/>
    <x v="4114"/>
    <x v="228"/>
    <x v="4"/>
    <n v="1"/>
  </r>
  <r>
    <n v="11329223"/>
    <s v="JB282515"/>
    <x v="34660"/>
    <x v="1442"/>
    <x v="228"/>
    <x v="1"/>
    <n v="1"/>
  </r>
  <r>
    <n v="11329279"/>
    <s v="JB282581"/>
    <x v="34661"/>
    <x v="12918"/>
    <x v="228"/>
    <x v="11"/>
    <n v="1"/>
  </r>
  <r>
    <n v="11328898"/>
    <s v="JB281957"/>
    <x v="34662"/>
    <x v="9581"/>
    <x v="228"/>
    <x v="1"/>
    <n v="1"/>
  </r>
  <r>
    <n v="11329513"/>
    <s v="JB282909"/>
    <x v="34663"/>
    <x v="3863"/>
    <x v="228"/>
    <x v="4"/>
    <n v="1"/>
  </r>
  <r>
    <n v="11329517"/>
    <s v="JB282860"/>
    <x v="34664"/>
    <x v="2325"/>
    <x v="228"/>
    <x v="5"/>
    <n v="1"/>
  </r>
  <r>
    <n v="11328938"/>
    <s v="JB282088"/>
    <x v="27186"/>
    <x v="3452"/>
    <x v="228"/>
    <x v="1"/>
    <n v="1"/>
  </r>
  <r>
    <n v="11329607"/>
    <s v="JB282959"/>
    <x v="34665"/>
    <x v="2076"/>
    <x v="228"/>
    <x v="4"/>
    <n v="1"/>
  </r>
  <r>
    <n v="11330227"/>
    <s v="JB283752"/>
    <x v="34666"/>
    <x v="1550"/>
    <x v="228"/>
    <x v="1"/>
    <n v="1"/>
  </r>
  <r>
    <n v="11330406"/>
    <s v="JB283995"/>
    <x v="34667"/>
    <x v="6560"/>
    <x v="228"/>
    <x v="5"/>
    <n v="1"/>
  </r>
  <r>
    <n v="11345130"/>
    <s v="JB284308"/>
    <x v="34668"/>
    <x v="293"/>
    <x v="228"/>
    <x v="8"/>
    <n v="1"/>
  </r>
  <r>
    <n v="11330533"/>
    <s v="JB284225"/>
    <x v="34669"/>
    <x v="274"/>
    <x v="228"/>
    <x v="14"/>
    <n v="1"/>
  </r>
  <r>
    <n v="11330641"/>
    <s v="JB284376"/>
    <x v="34670"/>
    <x v="12942"/>
    <x v="228"/>
    <x v="25"/>
    <n v="1"/>
  </r>
  <r>
    <n v="11330772"/>
    <s v="JB284485"/>
    <x v="34671"/>
    <x v="9873"/>
    <x v="228"/>
    <x v="21"/>
    <n v="1"/>
  </r>
  <r>
    <n v="11331601"/>
    <s v="JB284515"/>
    <x v="34672"/>
    <x v="7284"/>
    <x v="228"/>
    <x v="4"/>
    <n v="1"/>
  </r>
  <r>
    <n v="11330092"/>
    <s v="JB283616"/>
    <x v="34673"/>
    <x v="296"/>
    <x v="228"/>
    <x v="5"/>
    <n v="1"/>
  </r>
  <r>
    <n v="11330154"/>
    <s v="JB283669"/>
    <x v="34674"/>
    <x v="1799"/>
    <x v="228"/>
    <x v="21"/>
    <n v="1"/>
  </r>
  <r>
    <n v="11347558"/>
    <s v="JB285539"/>
    <x v="34675"/>
    <x v="5444"/>
    <x v="228"/>
    <x v="16"/>
    <n v="1"/>
  </r>
  <r>
    <n v="11347574"/>
    <s v="JB285529"/>
    <x v="34676"/>
    <x v="5444"/>
    <x v="228"/>
    <x v="30"/>
    <n v="1"/>
  </r>
  <r>
    <n v="11331750"/>
    <s v="JB285620"/>
    <x v="34677"/>
    <x v="12943"/>
    <x v="228"/>
    <x v="3"/>
    <n v="1"/>
  </r>
  <r>
    <n v="11438193"/>
    <s v="JB284770"/>
    <x v="34678"/>
    <x v="1088"/>
    <x v="228"/>
    <x v="16"/>
    <n v="1"/>
  </r>
  <r>
    <n v="11331840"/>
    <s v="JB285683"/>
    <x v="659"/>
    <x v="5044"/>
    <x v="228"/>
    <x v="14"/>
    <n v="1"/>
  </r>
  <r>
    <n v="11331841"/>
    <s v="JB285670"/>
    <x v="34679"/>
    <x v="1022"/>
    <x v="228"/>
    <x v="14"/>
    <n v="1"/>
  </r>
  <r>
    <n v="11331812"/>
    <s v="JB285691"/>
    <x v="34680"/>
    <x v="2867"/>
    <x v="228"/>
    <x v="4"/>
    <n v="1"/>
  </r>
  <r>
    <n v="11331952"/>
    <s v="JB285817"/>
    <x v="34681"/>
    <x v="9766"/>
    <x v="228"/>
    <x v="1"/>
    <n v="1"/>
  </r>
  <r>
    <n v="11331982"/>
    <s v="JB285891"/>
    <x v="34682"/>
    <x v="1060"/>
    <x v="228"/>
    <x v="5"/>
    <n v="1"/>
  </r>
  <r>
    <n v="11332059"/>
    <s v="JB286003"/>
    <x v="34683"/>
    <x v="781"/>
    <x v="228"/>
    <x v="15"/>
    <n v="1"/>
  </r>
  <r>
    <n v="11332726"/>
    <s v="JB286820"/>
    <x v="34684"/>
    <x v="12944"/>
    <x v="228"/>
    <x v="14"/>
    <n v="1"/>
  </r>
  <r>
    <n v="11332752"/>
    <s v="JB286984"/>
    <x v="34685"/>
    <x v="1625"/>
    <x v="228"/>
    <x v="4"/>
    <n v="1"/>
  </r>
  <r>
    <n v="11332357"/>
    <s v="JB286379"/>
    <x v="34686"/>
    <x v="3000"/>
    <x v="228"/>
    <x v="72"/>
    <n v="1"/>
  </r>
  <r>
    <n v="11332557"/>
    <s v="JB286597"/>
    <x v="34687"/>
    <x v="10738"/>
    <x v="228"/>
    <x v="5"/>
    <n v="1"/>
  </r>
  <r>
    <n v="11333678"/>
    <s v="JB288064"/>
    <x v="34688"/>
    <x v="4328"/>
    <x v="228"/>
    <x v="5"/>
    <n v="1"/>
  </r>
  <r>
    <n v="11333976"/>
    <s v="JB288449"/>
    <x v="12298"/>
    <x v="4695"/>
    <x v="228"/>
    <x v="72"/>
    <n v="1"/>
  </r>
  <r>
    <n v="11334085"/>
    <s v="JB288553"/>
    <x v="34689"/>
    <x v="2851"/>
    <x v="228"/>
    <x v="4"/>
    <n v="1"/>
  </r>
  <r>
    <n v="11334224"/>
    <s v="JB288868"/>
    <x v="34690"/>
    <x v="1060"/>
    <x v="228"/>
    <x v="4"/>
    <n v="1"/>
  </r>
  <r>
    <n v="11334229"/>
    <s v="JB288897"/>
    <x v="34691"/>
    <x v="8598"/>
    <x v="228"/>
    <x v="1"/>
    <n v="1"/>
  </r>
  <r>
    <n v="11334378"/>
    <s v="JB289012"/>
    <x v="34692"/>
    <x v="5521"/>
    <x v="228"/>
    <x v="4"/>
    <n v="1"/>
  </r>
  <r>
    <n v="11334835"/>
    <s v="JB289676"/>
    <x v="34693"/>
    <x v="6585"/>
    <x v="228"/>
    <x v="4"/>
    <n v="1"/>
  </r>
  <r>
    <n v="11334991"/>
    <s v="JB290061"/>
    <x v="12313"/>
    <x v="12623"/>
    <x v="228"/>
    <x v="1"/>
    <n v="1"/>
  </r>
  <r>
    <n v="11335180"/>
    <s v="JB290268"/>
    <x v="34694"/>
    <x v="10738"/>
    <x v="228"/>
    <x v="4"/>
    <n v="1"/>
  </r>
  <r>
    <n v="11335187"/>
    <s v="JB290232"/>
    <x v="34695"/>
    <x v="9543"/>
    <x v="228"/>
    <x v="1"/>
    <n v="1"/>
  </r>
  <r>
    <n v="11335176"/>
    <s v="JB290261"/>
    <x v="34696"/>
    <x v="56"/>
    <x v="228"/>
    <x v="1"/>
    <n v="1"/>
  </r>
  <r>
    <n v="11335213"/>
    <s v="JB290310"/>
    <x v="34697"/>
    <x v="1571"/>
    <x v="228"/>
    <x v="1"/>
    <n v="1"/>
  </r>
  <r>
    <n v="11335341"/>
    <s v="JB290484"/>
    <x v="34698"/>
    <x v="7400"/>
    <x v="228"/>
    <x v="14"/>
    <n v="1"/>
  </r>
  <r>
    <n v="11335345"/>
    <s v="JB290539"/>
    <x v="34699"/>
    <x v="4010"/>
    <x v="228"/>
    <x v="1"/>
    <n v="1"/>
  </r>
  <r>
    <n v="11336093"/>
    <s v="JB291573"/>
    <x v="34700"/>
    <x v="8060"/>
    <x v="228"/>
    <x v="1"/>
    <n v="1"/>
  </r>
  <r>
    <n v="11336257"/>
    <s v="JB291687"/>
    <x v="34701"/>
    <x v="5458"/>
    <x v="228"/>
    <x v="22"/>
    <n v="1"/>
  </r>
  <r>
    <n v="11336342"/>
    <s v="JB291804"/>
    <x v="34702"/>
    <x v="9654"/>
    <x v="228"/>
    <x v="1"/>
    <n v="1"/>
  </r>
  <r>
    <n v="11355159"/>
    <s v="JB292938"/>
    <x v="34703"/>
    <x v="647"/>
    <x v="228"/>
    <x v="16"/>
    <n v="1"/>
  </r>
  <r>
    <n v="11337102"/>
    <s v="JB293022"/>
    <x v="34704"/>
    <x v="7207"/>
    <x v="228"/>
    <x v="8"/>
    <n v="1"/>
  </r>
  <r>
    <n v="11337616"/>
    <s v="JB293502"/>
    <x v="34705"/>
    <x v="1070"/>
    <x v="228"/>
    <x v="4"/>
    <n v="1"/>
  </r>
  <r>
    <n v="11337910"/>
    <s v="JB293899"/>
    <x v="34706"/>
    <x v="10738"/>
    <x v="228"/>
    <x v="1"/>
    <n v="1"/>
  </r>
  <r>
    <n v="11385108"/>
    <s v="JB294437"/>
    <x v="34707"/>
    <x v="3036"/>
    <x v="228"/>
    <x v="1"/>
    <n v="1"/>
  </r>
  <r>
    <n v="11338427"/>
    <s v="JB294607"/>
    <x v="34708"/>
    <x v="10280"/>
    <x v="228"/>
    <x v="1"/>
    <n v="1"/>
  </r>
  <r>
    <n v="11338423"/>
    <s v="JB294659"/>
    <x v="34709"/>
    <x v="1504"/>
    <x v="228"/>
    <x v="1"/>
    <n v="1"/>
  </r>
  <r>
    <n v="11339149"/>
    <s v="JB295363"/>
    <x v="34710"/>
    <x v="4359"/>
    <x v="228"/>
    <x v="1"/>
    <n v="1"/>
  </r>
  <r>
    <n v="11339339"/>
    <s v="JB295723"/>
    <x v="29813"/>
    <x v="1571"/>
    <x v="228"/>
    <x v="1"/>
    <n v="1"/>
  </r>
  <r>
    <n v="11339430"/>
    <s v="JB295899"/>
    <x v="24422"/>
    <x v="8169"/>
    <x v="228"/>
    <x v="1"/>
    <n v="1"/>
  </r>
  <r>
    <n v="11339493"/>
    <s v="JB295977"/>
    <x v="34711"/>
    <x v="3837"/>
    <x v="228"/>
    <x v="4"/>
    <n v="1"/>
  </r>
  <r>
    <n v="11339630"/>
    <s v="JB296041"/>
    <x v="34712"/>
    <x v="889"/>
    <x v="228"/>
    <x v="11"/>
    <n v="1"/>
  </r>
  <r>
    <n v="11340245"/>
    <s v="JB296789"/>
    <x v="34713"/>
    <x v="11506"/>
    <x v="228"/>
    <x v="25"/>
    <n v="1"/>
  </r>
  <r>
    <n v="11340312"/>
    <s v="JB296961"/>
    <x v="34714"/>
    <x v="7681"/>
    <x v="228"/>
    <x v="5"/>
    <n v="1"/>
  </r>
  <r>
    <n v="11340408"/>
    <s v="JB297074"/>
    <x v="34715"/>
    <x v="10747"/>
    <x v="228"/>
    <x v="4"/>
    <n v="1"/>
  </r>
  <r>
    <n v="11340586"/>
    <s v="JB297427"/>
    <x v="25579"/>
    <x v="10804"/>
    <x v="228"/>
    <x v="1"/>
    <n v="1"/>
  </r>
  <r>
    <n v="11340757"/>
    <s v="JB297490"/>
    <x v="34716"/>
    <x v="3099"/>
    <x v="228"/>
    <x v="1"/>
    <n v="1"/>
  </r>
  <r>
    <n v="11340692"/>
    <s v="JB297465"/>
    <x v="34717"/>
    <x v="751"/>
    <x v="228"/>
    <x v="18"/>
    <n v="1"/>
  </r>
  <r>
    <n v="11340792"/>
    <s v="JB297530"/>
    <x v="34718"/>
    <x v="74"/>
    <x v="228"/>
    <x v="3"/>
    <n v="1"/>
  </r>
  <r>
    <n v="11340832"/>
    <s v="JB297701"/>
    <x v="34719"/>
    <x v="12615"/>
    <x v="228"/>
    <x v="4"/>
    <n v="1"/>
  </r>
  <r>
    <n v="11341049"/>
    <s v="JB297862"/>
    <x v="34720"/>
    <x v="1321"/>
    <x v="228"/>
    <x v="72"/>
    <n v="1"/>
  </r>
  <r>
    <n v="11341107"/>
    <s v="JB297985"/>
    <x v="34721"/>
    <x v="2172"/>
    <x v="228"/>
    <x v="1"/>
    <n v="1"/>
  </r>
  <r>
    <n v="11341271"/>
    <s v="JB298183"/>
    <x v="34722"/>
    <x v="6585"/>
    <x v="228"/>
    <x v="21"/>
    <n v="1"/>
  </r>
  <r>
    <n v="11341293"/>
    <s v="JB298263"/>
    <x v="34723"/>
    <x v="1133"/>
    <x v="228"/>
    <x v="4"/>
    <n v="1"/>
  </r>
  <r>
    <n v="11361381"/>
    <s v="JB298316"/>
    <x v="34724"/>
    <x v="1828"/>
    <x v="228"/>
    <x v="1"/>
    <n v="1"/>
  </r>
  <r>
    <n v="11341482"/>
    <s v="JB298518"/>
    <x v="34725"/>
    <x v="8693"/>
    <x v="228"/>
    <x v="1"/>
    <n v="1"/>
  </r>
  <r>
    <n v="11341635"/>
    <s v="JB298790"/>
    <x v="34726"/>
    <x v="10694"/>
    <x v="228"/>
    <x v="16"/>
    <n v="1"/>
  </r>
  <r>
    <n v="11341710"/>
    <s v="JB298851"/>
    <x v="34727"/>
    <x v="1784"/>
    <x v="228"/>
    <x v="21"/>
    <n v="1"/>
  </r>
  <r>
    <n v="11341643"/>
    <s v="JB298829"/>
    <x v="34728"/>
    <x v="12739"/>
    <x v="228"/>
    <x v="4"/>
    <n v="1"/>
  </r>
  <r>
    <n v="11341731"/>
    <s v="JB298860"/>
    <x v="34729"/>
    <x v="118"/>
    <x v="228"/>
    <x v="4"/>
    <n v="1"/>
  </r>
  <r>
    <n v="11341732"/>
    <s v="JB298896"/>
    <x v="34730"/>
    <x v="10804"/>
    <x v="228"/>
    <x v="11"/>
    <n v="1"/>
  </r>
  <r>
    <n v="11341742"/>
    <s v="JB298906"/>
    <x v="34731"/>
    <x v="10664"/>
    <x v="228"/>
    <x v="5"/>
    <n v="1"/>
  </r>
  <r>
    <n v="11341845"/>
    <s v="JB298969"/>
    <x v="34732"/>
    <x v="676"/>
    <x v="228"/>
    <x v="18"/>
    <n v="1"/>
  </r>
  <r>
    <n v="11341846"/>
    <s v="JB298994"/>
    <x v="12401"/>
    <x v="8869"/>
    <x v="228"/>
    <x v="14"/>
    <n v="1"/>
  </r>
  <r>
    <n v="11342311"/>
    <s v="JB299624"/>
    <x v="30690"/>
    <x v="10326"/>
    <x v="228"/>
    <x v="1"/>
    <n v="1"/>
  </r>
  <r>
    <n v="11342466"/>
    <s v="JB299894"/>
    <x v="34733"/>
    <x v="5603"/>
    <x v="228"/>
    <x v="1"/>
    <n v="1"/>
  </r>
  <r>
    <n v="11342592"/>
    <s v="JB300089"/>
    <x v="28376"/>
    <x v="12945"/>
    <x v="228"/>
    <x v="1"/>
    <n v="1"/>
  </r>
  <r>
    <n v="11342762"/>
    <s v="JB300258"/>
    <x v="34734"/>
    <x v="3108"/>
    <x v="228"/>
    <x v="23"/>
    <n v="1"/>
  </r>
  <r>
    <n v="11342670"/>
    <s v="JB300195"/>
    <x v="34735"/>
    <x v="11313"/>
    <x v="228"/>
    <x v="4"/>
    <n v="1"/>
  </r>
  <r>
    <n v="11343212"/>
    <s v="JB300793"/>
    <x v="34736"/>
    <x v="7447"/>
    <x v="228"/>
    <x v="1"/>
    <n v="1"/>
  </r>
  <r>
    <n v="11343372"/>
    <s v="JB301015"/>
    <x v="34737"/>
    <x v="7930"/>
    <x v="228"/>
    <x v="4"/>
    <n v="1"/>
  </r>
  <r>
    <n v="11343486"/>
    <s v="JB301291"/>
    <x v="34738"/>
    <x v="1239"/>
    <x v="228"/>
    <x v="8"/>
    <n v="1"/>
  </r>
  <r>
    <n v="11343703"/>
    <s v="JB301574"/>
    <x v="6229"/>
    <x v="1876"/>
    <x v="228"/>
    <x v="4"/>
    <n v="1"/>
  </r>
  <r>
    <n v="11344034"/>
    <s v="JB301991"/>
    <x v="34739"/>
    <x v="8693"/>
    <x v="228"/>
    <x v="1"/>
    <n v="1"/>
  </r>
  <r>
    <n v="11344551"/>
    <s v="JB302640"/>
    <x v="23035"/>
    <x v="1895"/>
    <x v="228"/>
    <x v="18"/>
    <n v="1"/>
  </r>
  <r>
    <n v="11344603"/>
    <s v="JB302793"/>
    <x v="34740"/>
    <x v="12205"/>
    <x v="228"/>
    <x v="4"/>
    <n v="1"/>
  </r>
  <r>
    <n v="11344657"/>
    <s v="JB302833"/>
    <x v="34741"/>
    <x v="9429"/>
    <x v="228"/>
    <x v="21"/>
    <n v="1"/>
  </r>
  <r>
    <n v="11344783"/>
    <s v="JB302976"/>
    <x v="34742"/>
    <x v="1571"/>
    <x v="228"/>
    <x v="16"/>
    <n v="1"/>
  </r>
  <r>
    <n v="11390530"/>
    <s v="JB303475"/>
    <x v="34743"/>
    <x v="12684"/>
    <x v="228"/>
    <x v="4"/>
    <n v="1"/>
  </r>
  <r>
    <n v="11345183"/>
    <s v="JB303504"/>
    <x v="34744"/>
    <x v="10750"/>
    <x v="228"/>
    <x v="1"/>
    <n v="1"/>
  </r>
  <r>
    <n v="11345225"/>
    <s v="JB303540"/>
    <x v="34745"/>
    <x v="8805"/>
    <x v="228"/>
    <x v="14"/>
    <n v="1"/>
  </r>
  <r>
    <n v="11366678"/>
    <s v="JB303969"/>
    <x v="34746"/>
    <x v="8356"/>
    <x v="228"/>
    <x v="16"/>
    <n v="1"/>
  </r>
  <r>
    <n v="11345530"/>
    <s v="JB304003"/>
    <x v="34747"/>
    <x v="1799"/>
    <x v="228"/>
    <x v="1"/>
    <n v="1"/>
  </r>
  <r>
    <n v="11345692"/>
    <s v="JB304311"/>
    <x v="23965"/>
    <x v="864"/>
    <x v="228"/>
    <x v="1"/>
    <n v="1"/>
  </r>
  <r>
    <n v="11345811"/>
    <s v="JB304366"/>
    <x v="34748"/>
    <x v="864"/>
    <x v="228"/>
    <x v="5"/>
    <n v="1"/>
  </r>
  <r>
    <n v="11345810"/>
    <s v="JB304342"/>
    <x v="34749"/>
    <x v="6495"/>
    <x v="228"/>
    <x v="4"/>
    <n v="1"/>
  </r>
  <r>
    <n v="11347001"/>
    <s v="JB305702"/>
    <x v="34750"/>
    <x v="5445"/>
    <x v="228"/>
    <x v="4"/>
    <n v="1"/>
  </r>
  <r>
    <n v="11346873"/>
    <s v="JB305738"/>
    <x v="34751"/>
    <x v="11790"/>
    <x v="228"/>
    <x v="5"/>
    <n v="1"/>
  </r>
  <r>
    <n v="11346830"/>
    <s v="JB305727"/>
    <x v="34752"/>
    <x v="5845"/>
    <x v="228"/>
    <x v="5"/>
    <n v="1"/>
  </r>
  <r>
    <n v="11346930"/>
    <s v="JB305740"/>
    <x v="34753"/>
    <x v="12661"/>
    <x v="228"/>
    <x v="4"/>
    <n v="1"/>
  </r>
  <r>
    <n v="11347053"/>
    <s v="JB305910"/>
    <x v="34754"/>
    <x v="1803"/>
    <x v="228"/>
    <x v="14"/>
    <n v="1"/>
  </r>
  <r>
    <n v="11346962"/>
    <s v="JB305850"/>
    <x v="34755"/>
    <x v="3050"/>
    <x v="228"/>
    <x v="1"/>
    <n v="1"/>
  </r>
  <r>
    <n v="11347048"/>
    <s v="JB305954"/>
    <x v="34756"/>
    <x v="56"/>
    <x v="228"/>
    <x v="4"/>
    <n v="1"/>
  </r>
  <r>
    <n v="11347810"/>
    <s v="JB306991"/>
    <x v="34757"/>
    <x v="12176"/>
    <x v="228"/>
    <x v="1"/>
    <n v="1"/>
  </r>
  <r>
    <n v="11348011"/>
    <s v="JB307203"/>
    <x v="34758"/>
    <x v="331"/>
    <x v="228"/>
    <x v="5"/>
    <n v="1"/>
  </r>
  <r>
    <n v="11348182"/>
    <s v="JB307371"/>
    <x v="34759"/>
    <x v="12946"/>
    <x v="228"/>
    <x v="16"/>
    <n v="1"/>
  </r>
  <r>
    <n v="11347390"/>
    <s v="JB306383"/>
    <x v="34760"/>
    <x v="1645"/>
    <x v="228"/>
    <x v="1"/>
    <n v="1"/>
  </r>
  <r>
    <n v="11348750"/>
    <s v="JB308104"/>
    <x v="34761"/>
    <x v="10013"/>
    <x v="228"/>
    <x v="16"/>
    <n v="1"/>
  </r>
  <r>
    <n v="11348813"/>
    <s v="JB308302"/>
    <x v="28400"/>
    <x v="6403"/>
    <x v="228"/>
    <x v="1"/>
    <n v="1"/>
  </r>
  <r>
    <n v="11348827"/>
    <s v="JB308303"/>
    <x v="34762"/>
    <x v="12947"/>
    <x v="228"/>
    <x v="21"/>
    <n v="1"/>
  </r>
  <r>
    <n v="11349125"/>
    <s v="JB308681"/>
    <x v="708"/>
    <x v="1099"/>
    <x v="228"/>
    <x v="14"/>
    <n v="1"/>
  </r>
  <r>
    <n v="11348457"/>
    <s v="JB307771"/>
    <x v="709"/>
    <x v="10428"/>
    <x v="228"/>
    <x v="1"/>
    <n v="1"/>
  </r>
  <r>
    <n v="11349723"/>
    <s v="JB309503"/>
    <x v="34763"/>
    <x v="8610"/>
    <x v="228"/>
    <x v="1"/>
    <n v="1"/>
  </r>
  <r>
    <n v="11349875"/>
    <s v="JB309787"/>
    <x v="34764"/>
    <x v="9429"/>
    <x v="228"/>
    <x v="1"/>
    <n v="1"/>
  </r>
  <r>
    <n v="11349870"/>
    <s v="JB309755"/>
    <x v="34765"/>
    <x v="12274"/>
    <x v="228"/>
    <x v="4"/>
    <n v="1"/>
  </r>
  <r>
    <n v="11349881"/>
    <s v="JB309835"/>
    <x v="34766"/>
    <x v="1571"/>
    <x v="228"/>
    <x v="0"/>
    <n v="1"/>
  </r>
  <r>
    <n v="11349929"/>
    <s v="JB309852"/>
    <x v="26516"/>
    <x v="296"/>
    <x v="228"/>
    <x v="1"/>
    <n v="1"/>
  </r>
  <r>
    <n v="11349962"/>
    <s v="JB309914"/>
    <x v="34767"/>
    <x v="9388"/>
    <x v="228"/>
    <x v="1"/>
    <n v="1"/>
  </r>
  <r>
    <n v="11349623"/>
    <s v="JB309318"/>
    <x v="34768"/>
    <x v="1217"/>
    <x v="228"/>
    <x v="1"/>
    <n v="1"/>
  </r>
  <r>
    <n v="11350674"/>
    <s v="JB310884"/>
    <x v="34769"/>
    <x v="3987"/>
    <x v="228"/>
    <x v="1"/>
    <n v="1"/>
  </r>
  <r>
    <n v="11350781"/>
    <s v="JB311033"/>
    <x v="34770"/>
    <x v="1786"/>
    <x v="228"/>
    <x v="4"/>
    <n v="1"/>
  </r>
  <r>
    <n v="11350921"/>
    <s v="JB311245"/>
    <x v="34771"/>
    <x v="3162"/>
    <x v="228"/>
    <x v="1"/>
    <n v="1"/>
  </r>
  <r>
    <n v="11350563"/>
    <s v="JB310707"/>
    <x v="34772"/>
    <x v="12948"/>
    <x v="228"/>
    <x v="4"/>
    <n v="1"/>
  </r>
  <r>
    <n v="11350574"/>
    <s v="JB310716"/>
    <x v="34773"/>
    <x v="2172"/>
    <x v="228"/>
    <x v="1"/>
    <n v="1"/>
  </r>
  <r>
    <n v="11351805"/>
    <s v="JB312219"/>
    <x v="34774"/>
    <x v="11238"/>
    <x v="228"/>
    <x v="1"/>
    <n v="1"/>
  </r>
  <r>
    <n v="11351900"/>
    <s v="JB312511"/>
    <x v="34775"/>
    <x v="3761"/>
    <x v="228"/>
    <x v="5"/>
    <n v="1"/>
  </r>
  <r>
    <n v="11352918"/>
    <s v="JB313769"/>
    <x v="34776"/>
    <x v="5853"/>
    <x v="228"/>
    <x v="5"/>
    <n v="1"/>
  </r>
  <r>
    <n v="11353258"/>
    <s v="JB314021"/>
    <x v="34777"/>
    <x v="10058"/>
    <x v="228"/>
    <x v="25"/>
    <n v="1"/>
  </r>
  <r>
    <n v="11353194"/>
    <s v="JB314097"/>
    <x v="34778"/>
    <x v="639"/>
    <x v="228"/>
    <x v="3"/>
    <n v="1"/>
  </r>
  <r>
    <n v="11353174"/>
    <s v="JB314174"/>
    <x v="34779"/>
    <x v="12623"/>
    <x v="228"/>
    <x v="4"/>
    <n v="1"/>
  </r>
  <r>
    <n v="11353156"/>
    <s v="JB314179"/>
    <x v="28415"/>
    <x v="12702"/>
    <x v="228"/>
    <x v="4"/>
    <n v="1"/>
  </r>
  <r>
    <n v="11352799"/>
    <s v="JB313603"/>
    <x v="34780"/>
    <x v="647"/>
    <x v="228"/>
    <x v="4"/>
    <n v="1"/>
  </r>
  <r>
    <n v="11354161"/>
    <s v="JB315184"/>
    <x v="34781"/>
    <x v="4381"/>
    <x v="228"/>
    <x v="4"/>
    <n v="1"/>
  </r>
  <r>
    <n v="11354326"/>
    <s v="JB315602"/>
    <x v="34782"/>
    <x v="3000"/>
    <x v="228"/>
    <x v="72"/>
    <n v="1"/>
  </r>
  <r>
    <n v="11354327"/>
    <s v="JB315532"/>
    <x v="34783"/>
    <x v="567"/>
    <x v="228"/>
    <x v="3"/>
    <n v="1"/>
  </r>
  <r>
    <n v="11400133"/>
    <s v="JB315665"/>
    <x v="34784"/>
    <x v="8031"/>
    <x v="228"/>
    <x v="16"/>
    <n v="1"/>
  </r>
  <r>
    <n v="11354417"/>
    <s v="JB315669"/>
    <x v="34785"/>
    <x v="1468"/>
    <x v="228"/>
    <x v="1"/>
    <n v="1"/>
  </r>
  <r>
    <n v="11354610"/>
    <s v="JB315889"/>
    <x v="34786"/>
    <x v="1784"/>
    <x v="228"/>
    <x v="1"/>
    <n v="1"/>
  </r>
  <r>
    <n v="11355567"/>
    <s v="JB317161"/>
    <x v="34787"/>
    <x v="10702"/>
    <x v="228"/>
    <x v="1"/>
    <n v="1"/>
  </r>
  <r>
    <n v="11355127"/>
    <s v="JB316504"/>
    <x v="34788"/>
    <x v="101"/>
    <x v="228"/>
    <x v="4"/>
    <n v="1"/>
  </r>
  <r>
    <n v="11356092"/>
    <s v="JB317909"/>
    <x v="34789"/>
    <x v="1442"/>
    <x v="228"/>
    <x v="1"/>
    <n v="1"/>
  </r>
  <r>
    <n v="11356047"/>
    <s v="JB317967"/>
    <x v="34790"/>
    <x v="6880"/>
    <x v="228"/>
    <x v="1"/>
    <n v="1"/>
  </r>
  <r>
    <n v="11356155"/>
    <s v="JB318103"/>
    <x v="34791"/>
    <x v="1880"/>
    <x v="228"/>
    <x v="4"/>
    <n v="1"/>
  </r>
  <r>
    <n v="11356300"/>
    <s v="JB318373"/>
    <x v="34792"/>
    <x v="12949"/>
    <x v="228"/>
    <x v="8"/>
    <n v="1"/>
  </r>
  <r>
    <n v="11356378"/>
    <s v="JB318395"/>
    <x v="34793"/>
    <x v="11324"/>
    <x v="228"/>
    <x v="4"/>
    <n v="1"/>
  </r>
  <r>
    <n v="11356407"/>
    <s v="JB318454"/>
    <x v="34794"/>
    <x v="9766"/>
    <x v="228"/>
    <x v="1"/>
    <n v="1"/>
  </r>
  <r>
    <n v="11356391"/>
    <s v="JB318443"/>
    <x v="34795"/>
    <x v="6638"/>
    <x v="228"/>
    <x v="4"/>
    <n v="1"/>
  </r>
  <r>
    <n v="11357439"/>
    <s v="JB319819"/>
    <x v="34796"/>
    <x v="12950"/>
    <x v="228"/>
    <x v="4"/>
    <n v="1"/>
  </r>
  <r>
    <n v="11357622"/>
    <s v="JB319999"/>
    <x v="15928"/>
    <x v="9350"/>
    <x v="228"/>
    <x v="4"/>
    <n v="1"/>
  </r>
  <r>
    <n v="11356912"/>
    <s v="JB319065"/>
    <x v="34797"/>
    <x v="1571"/>
    <x v="228"/>
    <x v="1"/>
    <n v="1"/>
  </r>
  <r>
    <n v="11356898"/>
    <s v="JB319064"/>
    <x v="34798"/>
    <x v="1069"/>
    <x v="228"/>
    <x v="5"/>
    <n v="1"/>
  </r>
  <r>
    <n v="11357042"/>
    <s v="JB319250"/>
    <x v="34799"/>
    <x v="10892"/>
    <x v="228"/>
    <x v="1"/>
    <n v="1"/>
  </r>
  <r>
    <n v="11358105"/>
    <s v="JB320594"/>
    <x v="34800"/>
    <x v="1796"/>
    <x v="228"/>
    <x v="4"/>
    <n v="1"/>
  </r>
  <r>
    <n v="11358102"/>
    <s v="JB320576"/>
    <x v="34801"/>
    <x v="8751"/>
    <x v="228"/>
    <x v="14"/>
    <n v="1"/>
  </r>
  <r>
    <n v="11358058"/>
    <s v="JB320588"/>
    <x v="34802"/>
    <x v="1459"/>
    <x v="228"/>
    <x v="53"/>
    <n v="1"/>
  </r>
  <r>
    <n v="11358092"/>
    <s v="JB320641"/>
    <x v="34803"/>
    <x v="9871"/>
    <x v="228"/>
    <x v="3"/>
    <n v="1"/>
  </r>
  <r>
    <n v="11358398"/>
    <s v="JB321040"/>
    <x v="34804"/>
    <x v="2230"/>
    <x v="228"/>
    <x v="42"/>
    <n v="1"/>
  </r>
  <r>
    <n v="11357905"/>
    <s v="JB320387"/>
    <x v="34805"/>
    <x v="4114"/>
    <x v="228"/>
    <x v="1"/>
    <n v="1"/>
  </r>
  <r>
    <n v="11359197"/>
    <s v="JB322117"/>
    <x v="34806"/>
    <x v="3230"/>
    <x v="228"/>
    <x v="1"/>
    <n v="1"/>
  </r>
  <r>
    <n v="11359204"/>
    <s v="JB322154"/>
    <x v="34807"/>
    <x v="4094"/>
    <x v="228"/>
    <x v="5"/>
    <n v="1"/>
  </r>
  <r>
    <n v="11359226"/>
    <s v="JB322189"/>
    <x v="34808"/>
    <x v="3308"/>
    <x v="228"/>
    <x v="1"/>
    <n v="1"/>
  </r>
  <r>
    <n v="11359533"/>
    <s v="JB322633"/>
    <x v="29854"/>
    <x v="2189"/>
    <x v="228"/>
    <x v="4"/>
    <n v="1"/>
  </r>
  <r>
    <n v="11359717"/>
    <s v="JB322887"/>
    <x v="34809"/>
    <x v="1818"/>
    <x v="228"/>
    <x v="4"/>
    <n v="1"/>
  </r>
  <r>
    <n v="11359737"/>
    <s v="JB322826"/>
    <x v="34810"/>
    <x v="8844"/>
    <x v="228"/>
    <x v="4"/>
    <n v="1"/>
  </r>
  <r>
    <n v="11360459"/>
    <s v="JB323754"/>
    <x v="34811"/>
    <x v="4136"/>
    <x v="228"/>
    <x v="0"/>
    <n v="1"/>
  </r>
  <r>
    <n v="11399192"/>
    <s v="JB323850"/>
    <x v="34812"/>
    <x v="10689"/>
    <x v="228"/>
    <x v="16"/>
    <n v="1"/>
  </r>
  <r>
    <n v="11431732"/>
    <s v="JB323115"/>
    <x v="34813"/>
    <x v="3429"/>
    <x v="228"/>
    <x v="16"/>
    <n v="1"/>
  </r>
  <r>
    <n v="11360746"/>
    <s v="JB324147"/>
    <x v="34814"/>
    <x v="1787"/>
    <x v="228"/>
    <x v="5"/>
    <n v="1"/>
  </r>
  <r>
    <n v="11360757"/>
    <s v="JB324151"/>
    <x v="34815"/>
    <x v="1799"/>
    <x v="228"/>
    <x v="1"/>
    <n v="1"/>
  </r>
  <r>
    <n v="11360045"/>
    <s v="JB323228"/>
    <x v="34816"/>
    <x v="12951"/>
    <x v="228"/>
    <x v="4"/>
    <n v="1"/>
  </r>
  <r>
    <n v="11360273"/>
    <s v="JB323418"/>
    <x v="34817"/>
    <x v="1571"/>
    <x v="228"/>
    <x v="21"/>
    <n v="1"/>
  </r>
  <r>
    <n v="11361438"/>
    <s v="JB324905"/>
    <x v="34818"/>
    <x v="10690"/>
    <x v="228"/>
    <x v="1"/>
    <n v="1"/>
  </r>
  <r>
    <n v="11361553"/>
    <s v="JB325032"/>
    <x v="34819"/>
    <x v="1337"/>
    <x v="228"/>
    <x v="5"/>
    <n v="1"/>
  </r>
  <r>
    <n v="11361606"/>
    <s v="JB325123"/>
    <x v="34820"/>
    <x v="9513"/>
    <x v="228"/>
    <x v="1"/>
    <n v="1"/>
  </r>
  <r>
    <n v="11361704"/>
    <s v="JB325221"/>
    <x v="34821"/>
    <x v="788"/>
    <x v="228"/>
    <x v="5"/>
    <n v="1"/>
  </r>
  <r>
    <n v="11361162"/>
    <s v="JB324526"/>
    <x v="34822"/>
    <x v="1828"/>
    <x v="228"/>
    <x v="1"/>
    <n v="1"/>
  </r>
  <r>
    <n v="11361221"/>
    <s v="JB324633"/>
    <x v="34823"/>
    <x v="2083"/>
    <x v="228"/>
    <x v="1"/>
    <n v="1"/>
  </r>
  <r>
    <n v="11438203"/>
    <s v="JB326537"/>
    <x v="34824"/>
    <x v="8815"/>
    <x v="228"/>
    <x v="1"/>
    <n v="1"/>
  </r>
  <r>
    <n v="11362733"/>
    <s v="JB326634"/>
    <x v="34825"/>
    <x v="8169"/>
    <x v="228"/>
    <x v="1"/>
    <n v="1"/>
  </r>
  <r>
    <n v="11367890"/>
    <s v="JB326135"/>
    <x v="34826"/>
    <x v="8169"/>
    <x v="228"/>
    <x v="16"/>
    <n v="1"/>
  </r>
  <r>
    <n v="11362891"/>
    <s v="JB326815"/>
    <x v="34827"/>
    <x v="9149"/>
    <x v="228"/>
    <x v="14"/>
    <n v="1"/>
  </r>
  <r>
    <n v="11362992"/>
    <s v="JB326870"/>
    <x v="34828"/>
    <x v="1442"/>
    <x v="228"/>
    <x v="4"/>
    <n v="1"/>
  </r>
  <r>
    <n v="11362347"/>
    <s v="JB326014"/>
    <x v="34829"/>
    <x v="12952"/>
    <x v="228"/>
    <x v="5"/>
    <n v="1"/>
  </r>
  <r>
    <n v="11362390"/>
    <s v="JB326050"/>
    <x v="25116"/>
    <x v="3084"/>
    <x v="228"/>
    <x v="1"/>
    <n v="1"/>
  </r>
  <r>
    <n v="11363701"/>
    <s v="JB327771"/>
    <x v="34830"/>
    <x v="1060"/>
    <x v="228"/>
    <x v="5"/>
    <n v="1"/>
  </r>
  <r>
    <n v="11363697"/>
    <s v="JB327773"/>
    <x v="34831"/>
    <x v="2940"/>
    <x v="228"/>
    <x v="1"/>
    <n v="1"/>
  </r>
  <r>
    <n v="11364048"/>
    <s v="JB328088"/>
    <x v="34832"/>
    <x v="620"/>
    <x v="228"/>
    <x v="11"/>
    <n v="1"/>
  </r>
  <r>
    <n v="11363793"/>
    <s v="JB328005"/>
    <x v="21628"/>
    <x v="455"/>
    <x v="228"/>
    <x v="4"/>
    <n v="1"/>
  </r>
  <r>
    <n v="11363932"/>
    <s v="JB328190"/>
    <x v="34833"/>
    <x v="9142"/>
    <x v="228"/>
    <x v="11"/>
    <n v="1"/>
  </r>
  <r>
    <n v="11363568"/>
    <s v="JB327539"/>
    <x v="34834"/>
    <x v="12953"/>
    <x v="228"/>
    <x v="14"/>
    <n v="1"/>
  </r>
  <r>
    <n v="11363791"/>
    <s v="JB327747"/>
    <x v="32002"/>
    <x v="134"/>
    <x v="228"/>
    <x v="4"/>
    <n v="1"/>
  </r>
  <r>
    <n v="11364882"/>
    <s v="JB329364"/>
    <x v="34835"/>
    <x v="1442"/>
    <x v="228"/>
    <x v="1"/>
    <n v="1"/>
  </r>
  <r>
    <n v="11365111"/>
    <s v="JB329761"/>
    <x v="18403"/>
    <x v="1573"/>
    <x v="228"/>
    <x v="1"/>
    <n v="1"/>
  </r>
  <r>
    <n v="11365201"/>
    <s v="JB329866"/>
    <x v="28454"/>
    <x v="1579"/>
    <x v="228"/>
    <x v="1"/>
    <n v="1"/>
  </r>
  <r>
    <n v="11364759"/>
    <s v="JB329048"/>
    <x v="34836"/>
    <x v="10670"/>
    <x v="228"/>
    <x v="1"/>
    <n v="1"/>
  </r>
  <r>
    <n v="11364641"/>
    <s v="JB329030"/>
    <x v="34837"/>
    <x v="2403"/>
    <x v="228"/>
    <x v="4"/>
    <n v="1"/>
  </r>
  <r>
    <n v="11365297"/>
    <s v="JB329962"/>
    <x v="34838"/>
    <x v="7757"/>
    <x v="228"/>
    <x v="1"/>
    <n v="1"/>
  </r>
  <r>
    <n v="11365342"/>
    <s v="JB330036"/>
    <x v="34839"/>
    <x v="2403"/>
    <x v="228"/>
    <x v="1"/>
    <n v="1"/>
  </r>
  <r>
    <n v="11365678"/>
    <s v="JB330395"/>
    <x v="34840"/>
    <x v="286"/>
    <x v="228"/>
    <x v="4"/>
    <n v="1"/>
  </r>
  <r>
    <n v="11365732"/>
    <s v="JB330555"/>
    <x v="34841"/>
    <x v="4012"/>
    <x v="228"/>
    <x v="11"/>
    <n v="1"/>
  </r>
  <r>
    <n v="11365850"/>
    <s v="JB330682"/>
    <x v="34842"/>
    <x v="10892"/>
    <x v="228"/>
    <x v="4"/>
    <n v="1"/>
  </r>
  <r>
    <n v="11365888"/>
    <s v="JB330753"/>
    <x v="34843"/>
    <x v="10892"/>
    <x v="228"/>
    <x v="11"/>
    <n v="1"/>
  </r>
  <r>
    <n v="11366287"/>
    <s v="JB331097"/>
    <x v="34844"/>
    <x v="8053"/>
    <x v="228"/>
    <x v="4"/>
    <n v="1"/>
  </r>
  <r>
    <n v="11366048"/>
    <s v="JB331066"/>
    <x v="34845"/>
    <x v="721"/>
    <x v="228"/>
    <x v="1"/>
    <n v="1"/>
  </r>
  <r>
    <n v="11366234"/>
    <s v="JB331222"/>
    <x v="34846"/>
    <x v="423"/>
    <x v="228"/>
    <x v="4"/>
    <n v="1"/>
  </r>
  <r>
    <n v="11366684"/>
    <s v="JB331752"/>
    <x v="34847"/>
    <x v="1384"/>
    <x v="228"/>
    <x v="4"/>
    <n v="1"/>
  </r>
  <r>
    <n v="11366718"/>
    <s v="JB331813"/>
    <x v="34848"/>
    <x v="10669"/>
    <x v="228"/>
    <x v="1"/>
    <n v="1"/>
  </r>
  <r>
    <n v="11366910"/>
    <s v="JB332056"/>
    <x v="34849"/>
    <x v="2403"/>
    <x v="228"/>
    <x v="1"/>
    <n v="1"/>
  </r>
  <r>
    <n v="11367338"/>
    <s v="JB332568"/>
    <x v="34850"/>
    <x v="12581"/>
    <x v="228"/>
    <x v="4"/>
    <n v="1"/>
  </r>
  <r>
    <n v="11367290"/>
    <s v="JB332652"/>
    <x v="34851"/>
    <x v="190"/>
    <x v="228"/>
    <x v="4"/>
    <n v="1"/>
  </r>
  <r>
    <n v="11367276"/>
    <s v="JB332663"/>
    <x v="34852"/>
    <x v="9654"/>
    <x v="228"/>
    <x v="42"/>
    <n v="1"/>
  </r>
  <r>
    <n v="11368649"/>
    <s v="JB334434"/>
    <x v="34853"/>
    <x v="1168"/>
    <x v="228"/>
    <x v="1"/>
    <n v="1"/>
  </r>
  <r>
    <n v="11367971"/>
    <s v="JB333452"/>
    <x v="23991"/>
    <x v="5722"/>
    <x v="228"/>
    <x v="1"/>
    <n v="1"/>
  </r>
  <r>
    <n v="11367987"/>
    <s v="JB333483"/>
    <x v="34854"/>
    <x v="2359"/>
    <x v="228"/>
    <x v="1"/>
    <n v="1"/>
  </r>
  <r>
    <n v="11408116"/>
    <s v="JB333806"/>
    <x v="34855"/>
    <x v="6490"/>
    <x v="228"/>
    <x v="8"/>
    <n v="1"/>
  </r>
  <r>
    <n v="11427544"/>
    <s v="JB333933"/>
    <x v="34856"/>
    <x v="10672"/>
    <x v="228"/>
    <x v="8"/>
    <n v="1"/>
  </r>
  <r>
    <n v="11368395"/>
    <s v="JB334106"/>
    <x v="34857"/>
    <x v="1224"/>
    <x v="228"/>
    <x v="1"/>
    <n v="1"/>
  </r>
  <r>
    <n v="11368486"/>
    <s v="JB334111"/>
    <x v="34858"/>
    <x v="9429"/>
    <x v="228"/>
    <x v="4"/>
    <n v="1"/>
  </r>
  <r>
    <n v="11368492"/>
    <s v="JB334202"/>
    <x v="34859"/>
    <x v="9429"/>
    <x v="228"/>
    <x v="1"/>
    <n v="1"/>
  </r>
  <r>
    <n v="11368497"/>
    <s v="JB334226"/>
    <x v="34860"/>
    <x v="12954"/>
    <x v="228"/>
    <x v="1"/>
    <n v="1"/>
  </r>
  <r>
    <n v="11368615"/>
    <s v="JB334422"/>
    <x v="34861"/>
    <x v="2131"/>
    <x v="228"/>
    <x v="1"/>
    <n v="1"/>
  </r>
  <r>
    <n v="11368644"/>
    <s v="JB334427"/>
    <x v="34862"/>
    <x v="11233"/>
    <x v="228"/>
    <x v="5"/>
    <n v="1"/>
  </r>
  <r>
    <n v="11368784"/>
    <s v="JB334605"/>
    <x v="34863"/>
    <x v="8785"/>
    <x v="228"/>
    <x v="21"/>
    <n v="1"/>
  </r>
  <r>
    <n v="11368949"/>
    <s v="JB334822"/>
    <x v="34864"/>
    <x v="5847"/>
    <x v="228"/>
    <x v="21"/>
    <n v="1"/>
  </r>
  <r>
    <n v="11436870"/>
    <s v="JB336374"/>
    <x v="34865"/>
    <x v="7964"/>
    <x v="228"/>
    <x v="4"/>
    <n v="1"/>
  </r>
  <r>
    <n v="11370150"/>
    <s v="JB336321"/>
    <x v="34866"/>
    <x v="1168"/>
    <x v="228"/>
    <x v="1"/>
    <n v="1"/>
  </r>
  <r>
    <n v="11409190"/>
    <s v="JB336311"/>
    <x v="34867"/>
    <x v="2185"/>
    <x v="228"/>
    <x v="1"/>
    <n v="1"/>
  </r>
  <r>
    <n v="11370261"/>
    <s v="JB336481"/>
    <x v="34868"/>
    <x v="4114"/>
    <x v="228"/>
    <x v="4"/>
    <n v="1"/>
  </r>
  <r>
    <n v="11370304"/>
    <s v="JB336577"/>
    <x v="34869"/>
    <x v="3119"/>
    <x v="228"/>
    <x v="1"/>
    <n v="1"/>
  </r>
  <r>
    <n v="11370346"/>
    <s v="JB336695"/>
    <x v="34870"/>
    <x v="9265"/>
    <x v="228"/>
    <x v="4"/>
    <n v="1"/>
  </r>
  <r>
    <n v="11439298"/>
    <s v="JB336798"/>
    <x v="34871"/>
    <x v="4178"/>
    <x v="228"/>
    <x v="8"/>
    <n v="1"/>
  </r>
  <r>
    <n v="11370448"/>
    <s v="JB336908"/>
    <x v="34872"/>
    <x v="5245"/>
    <x v="228"/>
    <x v="4"/>
    <n v="1"/>
  </r>
  <r>
    <n v="11370628"/>
    <s v="JB337108"/>
    <x v="34873"/>
    <x v="1695"/>
    <x v="228"/>
    <x v="5"/>
    <n v="1"/>
  </r>
  <r>
    <n v="11370623"/>
    <s v="JB337088"/>
    <x v="34874"/>
    <x v="6773"/>
    <x v="228"/>
    <x v="4"/>
    <n v="1"/>
  </r>
  <r>
    <n v="11370695"/>
    <s v="JB337154"/>
    <x v="34875"/>
    <x v="11024"/>
    <x v="228"/>
    <x v="4"/>
    <n v="1"/>
  </r>
  <r>
    <n v="11370825"/>
    <s v="JB337297"/>
    <x v="34876"/>
    <x v="6410"/>
    <x v="228"/>
    <x v="4"/>
    <n v="1"/>
  </r>
  <r>
    <n v="11370792"/>
    <s v="JB337248"/>
    <x v="12778"/>
    <x v="12054"/>
    <x v="228"/>
    <x v="4"/>
    <n v="1"/>
  </r>
  <r>
    <n v="11370845"/>
    <s v="JB337311"/>
    <x v="34877"/>
    <x v="11087"/>
    <x v="228"/>
    <x v="4"/>
    <n v="1"/>
  </r>
  <r>
    <n v="11370912"/>
    <s v="JB337401"/>
    <x v="18846"/>
    <x v="12955"/>
    <x v="228"/>
    <x v="1"/>
    <n v="1"/>
  </r>
  <r>
    <n v="11370902"/>
    <s v="JB337413"/>
    <x v="34878"/>
    <x v="2390"/>
    <x v="228"/>
    <x v="4"/>
    <n v="1"/>
  </r>
  <r>
    <n v="11371035"/>
    <s v="JB337515"/>
    <x v="34879"/>
    <x v="1442"/>
    <x v="228"/>
    <x v="1"/>
    <n v="1"/>
  </r>
  <r>
    <n v="11371124"/>
    <s v="JB337691"/>
    <x v="34880"/>
    <x v="1168"/>
    <x v="228"/>
    <x v="1"/>
    <n v="1"/>
  </r>
  <r>
    <n v="11371262"/>
    <s v="JB337898"/>
    <x v="2750"/>
    <x v="4114"/>
    <x v="228"/>
    <x v="1"/>
    <n v="1"/>
  </r>
  <r>
    <n v="11371303"/>
    <s v="JB337911"/>
    <x v="34881"/>
    <x v="4370"/>
    <x v="228"/>
    <x v="1"/>
    <n v="1"/>
  </r>
  <r>
    <n v="11371378"/>
    <s v="JB338014"/>
    <x v="34882"/>
    <x v="10892"/>
    <x v="228"/>
    <x v="4"/>
    <n v="1"/>
  </r>
  <r>
    <n v="11371400"/>
    <s v="JB338087"/>
    <x v="29884"/>
    <x v="12956"/>
    <x v="228"/>
    <x v="5"/>
    <n v="1"/>
  </r>
  <r>
    <n v="11371762"/>
    <s v="JB338407"/>
    <x v="34883"/>
    <x v="441"/>
    <x v="228"/>
    <x v="4"/>
    <n v="1"/>
  </r>
  <r>
    <n v="11437947"/>
    <s v="JB338310"/>
    <x v="34884"/>
    <x v="647"/>
    <x v="228"/>
    <x v="16"/>
    <n v="1"/>
  </r>
  <r>
    <n v="11439183"/>
    <s v="JB338666"/>
    <x v="34885"/>
    <x v="12932"/>
    <x v="228"/>
    <x v="16"/>
    <n v="1"/>
  </r>
  <r>
    <n v="11371752"/>
    <s v="JB338632"/>
    <x v="34886"/>
    <x v="1121"/>
    <x v="228"/>
    <x v="4"/>
    <n v="1"/>
  </r>
  <r>
    <n v="11372336"/>
    <s v="JB339371"/>
    <x v="34887"/>
    <x v="1571"/>
    <x v="228"/>
    <x v="42"/>
    <n v="1"/>
  </r>
  <r>
    <n v="11372489"/>
    <s v="JB339367"/>
    <x v="34888"/>
    <x v="296"/>
    <x v="228"/>
    <x v="4"/>
    <n v="1"/>
  </r>
  <r>
    <n v="11372641"/>
    <s v="JB339860"/>
    <x v="15960"/>
    <x v="10664"/>
    <x v="228"/>
    <x v="5"/>
    <n v="1"/>
  </r>
  <r>
    <n v="11372692"/>
    <s v="JB339902"/>
    <x v="34889"/>
    <x v="3987"/>
    <x v="228"/>
    <x v="72"/>
    <n v="1"/>
  </r>
  <r>
    <n v="11372751"/>
    <s v="JB339922"/>
    <x v="34890"/>
    <x v="2965"/>
    <x v="228"/>
    <x v="1"/>
    <n v="1"/>
  </r>
  <r>
    <n v="11372735"/>
    <s v="JB339946"/>
    <x v="34891"/>
    <x v="10892"/>
    <x v="228"/>
    <x v="1"/>
    <n v="1"/>
  </r>
  <r>
    <n v="11372946"/>
    <s v="JB340243"/>
    <x v="34892"/>
    <x v="12662"/>
    <x v="228"/>
    <x v="21"/>
    <n v="1"/>
  </r>
  <r>
    <n v="11373281"/>
    <s v="JB340619"/>
    <x v="34893"/>
    <x v="1271"/>
    <x v="228"/>
    <x v="4"/>
    <n v="1"/>
  </r>
  <r>
    <n v="11373251"/>
    <s v="JB340618"/>
    <x v="34894"/>
    <x v="4040"/>
    <x v="228"/>
    <x v="58"/>
    <n v="1"/>
  </r>
  <r>
    <n v="11373442"/>
    <s v="JB340835"/>
    <x v="34895"/>
    <x v="10892"/>
    <x v="228"/>
    <x v="1"/>
    <n v="1"/>
  </r>
  <r>
    <n v="11373544"/>
    <s v="JB340984"/>
    <x v="34896"/>
    <x v="10831"/>
    <x v="228"/>
    <x v="4"/>
    <n v="1"/>
  </r>
  <r>
    <n v="11373698"/>
    <s v="JB341136"/>
    <x v="34897"/>
    <x v="10829"/>
    <x v="228"/>
    <x v="4"/>
    <n v="1"/>
  </r>
  <r>
    <n v="11373680"/>
    <s v="JB341267"/>
    <x v="34898"/>
    <x v="864"/>
    <x v="228"/>
    <x v="1"/>
    <n v="1"/>
  </r>
  <r>
    <n v="11373855"/>
    <s v="JB341408"/>
    <x v="34899"/>
    <x v="7964"/>
    <x v="228"/>
    <x v="4"/>
    <n v="1"/>
  </r>
  <r>
    <n v="11374700"/>
    <s v="JB342317"/>
    <x v="34900"/>
    <x v="1091"/>
    <x v="228"/>
    <x v="4"/>
    <n v="1"/>
  </r>
  <r>
    <n v="11374643"/>
    <s v="JB342397"/>
    <x v="34901"/>
    <x v="10477"/>
    <x v="228"/>
    <x v="4"/>
    <n v="1"/>
  </r>
  <r>
    <n v="11374830"/>
    <s v="JB342681"/>
    <x v="34902"/>
    <x v="3050"/>
    <x v="228"/>
    <x v="18"/>
    <n v="1"/>
  </r>
  <r>
    <n v="11374789"/>
    <s v="JB342715"/>
    <x v="18413"/>
    <x v="296"/>
    <x v="228"/>
    <x v="1"/>
    <n v="1"/>
  </r>
  <r>
    <n v="11375049"/>
    <s v="JB342889"/>
    <x v="34903"/>
    <x v="8212"/>
    <x v="228"/>
    <x v="4"/>
    <n v="1"/>
  </r>
  <r>
    <n v="11375496"/>
    <s v="JB343312"/>
    <x v="34904"/>
    <x v="5731"/>
    <x v="228"/>
    <x v="0"/>
    <n v="1"/>
  </r>
  <r>
    <n v="11375438"/>
    <s v="JB343500"/>
    <x v="34905"/>
    <x v="9142"/>
    <x v="228"/>
    <x v="11"/>
    <n v="1"/>
  </r>
  <r>
    <n v="11375651"/>
    <s v="JB343659"/>
    <x v="34906"/>
    <x v="9424"/>
    <x v="228"/>
    <x v="4"/>
    <n v="1"/>
  </r>
  <r>
    <n v="11375617"/>
    <s v="JB343680"/>
    <x v="34907"/>
    <x v="9636"/>
    <x v="228"/>
    <x v="1"/>
    <n v="1"/>
  </r>
  <r>
    <n v="11376196"/>
    <s v="JB344552"/>
    <x v="34908"/>
    <x v="11489"/>
    <x v="228"/>
    <x v="89"/>
    <n v="1"/>
  </r>
  <r>
    <n v="11375899"/>
    <s v="JB344163"/>
    <x v="34909"/>
    <x v="9654"/>
    <x v="228"/>
    <x v="1"/>
    <n v="1"/>
  </r>
  <r>
    <n v="11375888"/>
    <s v="JB344212"/>
    <x v="34910"/>
    <x v="7100"/>
    <x v="228"/>
    <x v="5"/>
    <n v="1"/>
  </r>
  <r>
    <n v="11375901"/>
    <s v="JB344217"/>
    <x v="21665"/>
    <x v="1442"/>
    <x v="228"/>
    <x v="1"/>
    <n v="1"/>
  </r>
  <r>
    <n v="11375957"/>
    <s v="JB344267"/>
    <x v="34911"/>
    <x v="3600"/>
    <x v="228"/>
    <x v="4"/>
    <n v="1"/>
  </r>
  <r>
    <n v="11376148"/>
    <s v="JB344437"/>
    <x v="34912"/>
    <x v="12957"/>
    <x v="228"/>
    <x v="4"/>
    <n v="1"/>
  </r>
  <r>
    <n v="11376173"/>
    <s v="JB344485"/>
    <x v="34913"/>
    <x v="6927"/>
    <x v="228"/>
    <x v="1"/>
    <n v="1"/>
  </r>
  <r>
    <n v="11376158"/>
    <s v="JB344482"/>
    <x v="34914"/>
    <x v="6927"/>
    <x v="228"/>
    <x v="1"/>
    <n v="1"/>
  </r>
  <r>
    <n v="11376553"/>
    <s v="JB344907"/>
    <x v="34915"/>
    <x v="3487"/>
    <x v="228"/>
    <x v="5"/>
    <n v="1"/>
  </r>
  <r>
    <n v="11376661"/>
    <s v="JB345066"/>
    <x v="34916"/>
    <x v="1212"/>
    <x v="228"/>
    <x v="72"/>
    <n v="1"/>
  </r>
  <r>
    <n v="11376655"/>
    <s v="JB345074"/>
    <x v="34917"/>
    <x v="647"/>
    <x v="228"/>
    <x v="1"/>
    <n v="1"/>
  </r>
  <r>
    <n v="11376894"/>
    <s v="JB345534"/>
    <x v="34918"/>
    <x v="1442"/>
    <x v="228"/>
    <x v="0"/>
    <n v="1"/>
  </r>
  <r>
    <n v="11376819"/>
    <s v="JB345410"/>
    <x v="34919"/>
    <x v="9579"/>
    <x v="228"/>
    <x v="16"/>
    <n v="1"/>
  </r>
  <r>
    <n v="11376923"/>
    <s v="JB345485"/>
    <x v="34920"/>
    <x v="1504"/>
    <x v="228"/>
    <x v="1"/>
    <n v="1"/>
  </r>
  <r>
    <n v="11437918"/>
    <s v="JB345692"/>
    <x v="34921"/>
    <x v="2208"/>
    <x v="228"/>
    <x v="16"/>
    <n v="1"/>
  </r>
  <r>
    <n v="11377129"/>
    <s v="JB345761"/>
    <x v="12857"/>
    <x v="10696"/>
    <x v="228"/>
    <x v="4"/>
    <n v="1"/>
  </r>
  <r>
    <n v="11377616"/>
    <s v="JB346298"/>
    <x v="34922"/>
    <x v="9654"/>
    <x v="228"/>
    <x v="5"/>
    <n v="1"/>
  </r>
  <r>
    <n v="11377612"/>
    <s v="JB346295"/>
    <x v="34923"/>
    <x v="362"/>
    <x v="228"/>
    <x v="1"/>
    <n v="1"/>
  </r>
  <r>
    <n v="11377708"/>
    <s v="JB346412"/>
    <x v="34924"/>
    <x v="8629"/>
    <x v="228"/>
    <x v="3"/>
    <n v="1"/>
  </r>
  <r>
    <n v="11377757"/>
    <s v="JB346498"/>
    <x v="34925"/>
    <x v="10864"/>
    <x v="228"/>
    <x v="1"/>
    <n v="1"/>
  </r>
  <r>
    <n v="11377836"/>
    <s v="JB346644"/>
    <x v="34926"/>
    <x v="1691"/>
    <x v="228"/>
    <x v="4"/>
    <n v="1"/>
  </r>
  <r>
    <n v="11378027"/>
    <s v="JB346985"/>
    <x v="34927"/>
    <x v="1890"/>
    <x v="228"/>
    <x v="14"/>
    <n v="1"/>
  </r>
  <r>
    <n v="11378033"/>
    <s v="JB347019"/>
    <x v="34928"/>
    <x v="5857"/>
    <x v="228"/>
    <x v="4"/>
    <n v="1"/>
  </r>
  <r>
    <n v="11378274"/>
    <s v="JB347071"/>
    <x v="34929"/>
    <x v="1799"/>
    <x v="228"/>
    <x v="1"/>
    <n v="1"/>
  </r>
  <r>
    <n v="11378260"/>
    <s v="JB347274"/>
    <x v="34930"/>
    <x v="12958"/>
    <x v="228"/>
    <x v="1"/>
    <n v="1"/>
  </r>
  <r>
    <n v="11378334"/>
    <s v="JB347341"/>
    <x v="34931"/>
    <x v="12959"/>
    <x v="228"/>
    <x v="4"/>
    <n v="1"/>
  </r>
  <r>
    <n v="11378977"/>
    <s v="JB348031"/>
    <x v="800"/>
    <x v="9590"/>
    <x v="228"/>
    <x v="14"/>
    <n v="1"/>
  </r>
  <r>
    <n v="11380001"/>
    <s v="JB349558"/>
    <x v="34932"/>
    <x v="2403"/>
    <x v="228"/>
    <x v="1"/>
    <n v="1"/>
  </r>
  <r>
    <n v="11379990"/>
    <s v="JB349566"/>
    <x v="12889"/>
    <x v="56"/>
    <x v="228"/>
    <x v="1"/>
    <n v="1"/>
  </r>
  <r>
    <n v="11380097"/>
    <s v="JB349639"/>
    <x v="34933"/>
    <x v="12960"/>
    <x v="228"/>
    <x v="25"/>
    <n v="1"/>
  </r>
  <r>
    <n v="11380256"/>
    <s v="JB349928"/>
    <x v="34934"/>
    <x v="721"/>
    <x v="228"/>
    <x v="1"/>
    <n v="1"/>
  </r>
  <r>
    <n v="11380268"/>
    <s v="JB349934"/>
    <x v="34935"/>
    <x v="3449"/>
    <x v="228"/>
    <x v="72"/>
    <n v="1"/>
  </r>
  <r>
    <n v="11380325"/>
    <s v="JB350034"/>
    <x v="34936"/>
    <x v="12961"/>
    <x v="228"/>
    <x v="14"/>
    <n v="1"/>
  </r>
  <r>
    <n v="11379798"/>
    <s v="JB349247"/>
    <x v="34937"/>
    <x v="1059"/>
    <x v="228"/>
    <x v="1"/>
    <n v="1"/>
  </r>
  <r>
    <n v="11379941"/>
    <s v="JB349331"/>
    <x v="12898"/>
    <x v="8370"/>
    <x v="228"/>
    <x v="5"/>
    <n v="1"/>
  </r>
  <r>
    <n v="11379893"/>
    <s v="JB349383"/>
    <x v="34938"/>
    <x v="6881"/>
    <x v="228"/>
    <x v="4"/>
    <n v="1"/>
  </r>
  <r>
    <n v="11380897"/>
    <s v="JB350792"/>
    <x v="34939"/>
    <x v="8411"/>
    <x v="228"/>
    <x v="1"/>
    <n v="1"/>
  </r>
  <r>
    <n v="11380938"/>
    <s v="JB350837"/>
    <x v="34940"/>
    <x v="3316"/>
    <x v="228"/>
    <x v="1"/>
    <n v="1"/>
  </r>
  <r>
    <n v="11380976"/>
    <s v="JB350934"/>
    <x v="12905"/>
    <x v="9433"/>
    <x v="228"/>
    <x v="1"/>
    <n v="1"/>
  </r>
  <r>
    <n v="11381217"/>
    <s v="JB351174"/>
    <x v="12913"/>
    <x v="12962"/>
    <x v="228"/>
    <x v="1"/>
    <n v="1"/>
  </r>
  <r>
    <n v="11381213"/>
    <s v="JB351195"/>
    <x v="34941"/>
    <x v="3574"/>
    <x v="228"/>
    <x v="4"/>
    <n v="1"/>
  </r>
  <r>
    <n v="11380844"/>
    <s v="JB350706"/>
    <x v="17688"/>
    <x v="10694"/>
    <x v="228"/>
    <x v="1"/>
    <n v="1"/>
  </r>
  <r>
    <n v="11380867"/>
    <s v="JB350718"/>
    <x v="34942"/>
    <x v="7803"/>
    <x v="228"/>
    <x v="1"/>
    <n v="1"/>
  </r>
  <r>
    <n v="11380481"/>
    <s v="JB350230"/>
    <x v="34943"/>
    <x v="4950"/>
    <x v="228"/>
    <x v="3"/>
    <n v="1"/>
  </r>
  <r>
    <n v="11381494"/>
    <s v="JB351476"/>
    <x v="34944"/>
    <x v="9276"/>
    <x v="228"/>
    <x v="25"/>
    <n v="1"/>
  </r>
  <r>
    <n v="11381511"/>
    <s v="JB351509"/>
    <x v="34945"/>
    <x v="3316"/>
    <x v="228"/>
    <x v="11"/>
    <n v="1"/>
  </r>
  <r>
    <n v="11382370"/>
    <s v="JB352594"/>
    <x v="34946"/>
    <x v="1496"/>
    <x v="228"/>
    <x v="4"/>
    <n v="1"/>
  </r>
  <r>
    <n v="11382324"/>
    <s v="JB352574"/>
    <x v="34947"/>
    <x v="2912"/>
    <x v="228"/>
    <x v="0"/>
    <n v="1"/>
  </r>
  <r>
    <n v="11382323"/>
    <s v="JB352642"/>
    <x v="12927"/>
    <x v="4960"/>
    <x v="228"/>
    <x v="72"/>
    <n v="1"/>
  </r>
  <r>
    <n v="11381740"/>
    <s v="JB351748"/>
    <x v="34948"/>
    <x v="5362"/>
    <x v="228"/>
    <x v="14"/>
    <n v="1"/>
  </r>
  <r>
    <n v="11381771"/>
    <s v="JB351804"/>
    <x v="34949"/>
    <x v="12963"/>
    <x v="228"/>
    <x v="1"/>
    <n v="1"/>
  </r>
  <r>
    <n v="11381876"/>
    <s v="JB351911"/>
    <x v="34950"/>
    <x v="4339"/>
    <x v="228"/>
    <x v="21"/>
    <n v="1"/>
  </r>
  <r>
    <n v="11381911"/>
    <s v="JB351942"/>
    <x v="34951"/>
    <x v="2043"/>
    <x v="228"/>
    <x v="1"/>
    <n v="1"/>
  </r>
  <r>
    <n v="11381345"/>
    <s v="JB351373"/>
    <x v="12933"/>
    <x v="12635"/>
    <x v="228"/>
    <x v="4"/>
    <n v="1"/>
  </r>
  <r>
    <n v="11381995"/>
    <s v="JB352012"/>
    <x v="34952"/>
    <x v="6538"/>
    <x v="228"/>
    <x v="8"/>
    <n v="1"/>
  </r>
  <r>
    <n v="11383253"/>
    <s v="JB353669"/>
    <x v="34953"/>
    <x v="7069"/>
    <x v="228"/>
    <x v="1"/>
    <n v="1"/>
  </r>
  <r>
    <n v="11382933"/>
    <s v="JB353116"/>
    <x v="34954"/>
    <x v="3036"/>
    <x v="228"/>
    <x v="4"/>
    <n v="1"/>
  </r>
  <r>
    <n v="11383438"/>
    <s v="JB353956"/>
    <x v="34955"/>
    <x v="9513"/>
    <x v="228"/>
    <x v="5"/>
    <n v="1"/>
  </r>
  <r>
    <n v="11383511"/>
    <s v="JB354043"/>
    <x v="34955"/>
    <x v="4960"/>
    <x v="228"/>
    <x v="8"/>
    <n v="1"/>
  </r>
  <r>
    <n v="11383538"/>
    <s v="JB354064"/>
    <x v="34956"/>
    <x v="1625"/>
    <x v="228"/>
    <x v="4"/>
    <n v="1"/>
  </r>
  <r>
    <n v="11421255"/>
    <s v="JB354151"/>
    <x v="34957"/>
    <x v="1850"/>
    <x v="228"/>
    <x v="8"/>
    <n v="1"/>
  </r>
  <r>
    <n v="11383687"/>
    <s v="JB354168"/>
    <x v="12939"/>
    <x v="1347"/>
    <x v="228"/>
    <x v="5"/>
    <n v="1"/>
  </r>
  <r>
    <n v="11382922"/>
    <s v="JB353192"/>
    <x v="34958"/>
    <x v="20"/>
    <x v="228"/>
    <x v="18"/>
    <n v="1"/>
  </r>
  <r>
    <n v="11383316"/>
    <s v="JB353572"/>
    <x v="34959"/>
    <x v="1504"/>
    <x v="228"/>
    <x v="1"/>
    <n v="1"/>
  </r>
  <r>
    <n v="11384299"/>
    <s v="JB354932"/>
    <x v="34960"/>
    <x v="384"/>
    <x v="228"/>
    <x v="21"/>
    <n v="1"/>
  </r>
  <r>
    <n v="11384732"/>
    <s v="JB355589"/>
    <x v="34961"/>
    <x v="1359"/>
    <x v="228"/>
    <x v="4"/>
    <n v="1"/>
  </r>
  <r>
    <n v="11384702"/>
    <s v="JB355650"/>
    <x v="34962"/>
    <x v="3050"/>
    <x v="228"/>
    <x v="1"/>
    <n v="1"/>
  </r>
  <r>
    <n v="11384807"/>
    <s v="JB355721"/>
    <x v="34963"/>
    <x v="1632"/>
    <x v="228"/>
    <x v="4"/>
    <n v="1"/>
  </r>
  <r>
    <n v="11384866"/>
    <s v="JB355788"/>
    <x v="34964"/>
    <x v="4855"/>
    <x v="228"/>
    <x v="4"/>
    <n v="1"/>
  </r>
  <r>
    <n v="11384934"/>
    <s v="JB355821"/>
    <x v="34965"/>
    <x v="9172"/>
    <x v="228"/>
    <x v="4"/>
    <n v="1"/>
  </r>
  <r>
    <n v="11384922"/>
    <s v="JB355837"/>
    <x v="34966"/>
    <x v="1323"/>
    <x v="228"/>
    <x v="34"/>
    <n v="1"/>
  </r>
  <r>
    <n v="11385736"/>
    <s v="JB356782"/>
    <x v="34967"/>
    <x v="1083"/>
    <x v="228"/>
    <x v="4"/>
    <n v="1"/>
  </r>
  <r>
    <n v="11385682"/>
    <s v="JB356896"/>
    <x v="34968"/>
    <x v="4114"/>
    <x v="228"/>
    <x v="1"/>
    <n v="1"/>
  </r>
  <r>
    <n v="11385855"/>
    <s v="JB357011"/>
    <x v="34969"/>
    <x v="1504"/>
    <x v="228"/>
    <x v="1"/>
    <n v="1"/>
  </r>
  <r>
    <n v="11385251"/>
    <s v="JB356228"/>
    <x v="34970"/>
    <x v="12964"/>
    <x v="228"/>
    <x v="1"/>
    <n v="1"/>
  </r>
  <r>
    <n v="11386508"/>
    <s v="JB357767"/>
    <x v="34971"/>
    <x v="1815"/>
    <x v="228"/>
    <x v="5"/>
    <n v="1"/>
  </r>
  <r>
    <n v="11386705"/>
    <s v="JB358146"/>
    <x v="34972"/>
    <x v="5847"/>
    <x v="228"/>
    <x v="5"/>
    <n v="1"/>
  </r>
  <r>
    <n v="11386831"/>
    <s v="JB358305"/>
    <x v="34973"/>
    <x v="12615"/>
    <x v="228"/>
    <x v="4"/>
    <n v="1"/>
  </r>
  <r>
    <n v="11386953"/>
    <s v="JB358397"/>
    <x v="19833"/>
    <x v="1259"/>
    <x v="228"/>
    <x v="16"/>
    <n v="1"/>
  </r>
  <r>
    <n v="11386292"/>
    <s v="JB357513"/>
    <x v="34974"/>
    <x v="7667"/>
    <x v="228"/>
    <x v="1"/>
    <n v="1"/>
  </r>
  <r>
    <n v="11387006"/>
    <s v="JB358556"/>
    <x v="34975"/>
    <x v="331"/>
    <x v="228"/>
    <x v="1"/>
    <n v="1"/>
  </r>
  <r>
    <n v="11387888"/>
    <s v="JB359732"/>
    <x v="34976"/>
    <x v="1083"/>
    <x v="228"/>
    <x v="5"/>
    <n v="1"/>
  </r>
  <r>
    <n v="11387321"/>
    <s v="JB358887"/>
    <x v="34977"/>
    <x v="10694"/>
    <x v="228"/>
    <x v="1"/>
    <n v="1"/>
  </r>
  <r>
    <n v="11387478"/>
    <s v="JB359057"/>
    <x v="25591"/>
    <x v="439"/>
    <x v="228"/>
    <x v="8"/>
    <n v="1"/>
  </r>
  <r>
    <n v="11387385"/>
    <s v="JB358992"/>
    <x v="34978"/>
    <x v="7095"/>
    <x v="228"/>
    <x v="1"/>
    <n v="1"/>
  </r>
  <r>
    <n v="11387371"/>
    <s v="JB358994"/>
    <x v="34979"/>
    <x v="3316"/>
    <x v="228"/>
    <x v="5"/>
    <n v="1"/>
  </r>
  <r>
    <n v="11387457"/>
    <s v="JB359108"/>
    <x v="34980"/>
    <x v="1442"/>
    <x v="228"/>
    <x v="5"/>
    <n v="1"/>
  </r>
  <r>
    <n v="11387455"/>
    <s v="JB359114"/>
    <x v="34981"/>
    <x v="12608"/>
    <x v="228"/>
    <x v="1"/>
    <n v="1"/>
  </r>
  <r>
    <n v="11388407"/>
    <s v="JB360433"/>
    <x v="34982"/>
    <x v="1290"/>
    <x v="228"/>
    <x v="14"/>
    <n v="1"/>
  </r>
  <r>
    <n v="11388553"/>
    <s v="JB360687"/>
    <x v="34983"/>
    <x v="1504"/>
    <x v="228"/>
    <x v="0"/>
    <n v="1"/>
  </r>
  <r>
    <n v="11388645"/>
    <s v="JB360842"/>
    <x v="34984"/>
    <x v="12965"/>
    <x v="228"/>
    <x v="4"/>
    <n v="1"/>
  </r>
  <r>
    <n v="11388648"/>
    <s v="JB360854"/>
    <x v="21684"/>
    <x v="676"/>
    <x v="228"/>
    <x v="15"/>
    <n v="1"/>
  </r>
  <r>
    <n v="11388832"/>
    <s v="JB360996"/>
    <x v="34985"/>
    <x v="5133"/>
    <x v="228"/>
    <x v="0"/>
    <n v="1"/>
  </r>
  <r>
    <n v="11388249"/>
    <s v="JB360236"/>
    <x v="34986"/>
    <x v="7667"/>
    <x v="228"/>
    <x v="1"/>
    <n v="1"/>
  </r>
  <r>
    <n v="11388392"/>
    <s v="JB360430"/>
    <x v="34987"/>
    <x v="9871"/>
    <x v="228"/>
    <x v="1"/>
    <n v="1"/>
  </r>
  <r>
    <n v="11389589"/>
    <s v="JB362088"/>
    <x v="34988"/>
    <x v="11060"/>
    <x v="228"/>
    <x v="11"/>
    <n v="1"/>
  </r>
  <r>
    <n v="11389705"/>
    <s v="JB362206"/>
    <x v="34989"/>
    <x v="11033"/>
    <x v="228"/>
    <x v="3"/>
    <n v="1"/>
  </r>
  <r>
    <n v="11389756"/>
    <s v="JB362345"/>
    <x v="34990"/>
    <x v="1308"/>
    <x v="228"/>
    <x v="10"/>
    <n v="1"/>
  </r>
  <r>
    <n v="11389544"/>
    <s v="JB361737"/>
    <x v="34991"/>
    <x v="12966"/>
    <x v="228"/>
    <x v="5"/>
    <n v="1"/>
  </r>
  <r>
    <n v="11390648"/>
    <s v="JB363331"/>
    <x v="34992"/>
    <x v="1060"/>
    <x v="228"/>
    <x v="5"/>
    <n v="1"/>
  </r>
  <r>
    <n v="11390890"/>
    <s v="JB363795"/>
    <x v="34993"/>
    <x v="4114"/>
    <x v="228"/>
    <x v="1"/>
    <n v="1"/>
  </r>
  <r>
    <n v="11391102"/>
    <s v="JB363903"/>
    <x v="34994"/>
    <x v="12889"/>
    <x v="228"/>
    <x v="3"/>
    <n v="1"/>
  </r>
  <r>
    <n v="11391160"/>
    <s v="JB363981"/>
    <x v="34995"/>
    <x v="1326"/>
    <x v="228"/>
    <x v="1"/>
    <n v="1"/>
  </r>
  <r>
    <n v="11390484"/>
    <s v="JB363100"/>
    <x v="34996"/>
    <x v="9766"/>
    <x v="228"/>
    <x v="4"/>
    <n v="1"/>
  </r>
  <r>
    <n v="11391956"/>
    <s v="JB364862"/>
    <x v="34997"/>
    <x v="12800"/>
    <x v="228"/>
    <x v="5"/>
    <n v="1"/>
  </r>
  <r>
    <n v="11391945"/>
    <s v="JB364868"/>
    <x v="34998"/>
    <x v="8642"/>
    <x v="228"/>
    <x v="1"/>
    <n v="1"/>
  </r>
  <r>
    <n v="11392215"/>
    <s v="JB365077"/>
    <x v="34999"/>
    <x v="1224"/>
    <x v="228"/>
    <x v="1"/>
    <n v="1"/>
  </r>
  <r>
    <n v="11391478"/>
    <s v="JB364184"/>
    <x v="35000"/>
    <x v="296"/>
    <x v="228"/>
    <x v="4"/>
    <n v="1"/>
  </r>
  <r>
    <n v="11392228"/>
    <s v="JB365285"/>
    <x v="30754"/>
    <x v="4012"/>
    <x v="228"/>
    <x v="11"/>
    <n v="1"/>
  </r>
  <r>
    <n v="11391406"/>
    <s v="JB364243"/>
    <x v="35001"/>
    <x v="6585"/>
    <x v="228"/>
    <x v="5"/>
    <n v="1"/>
  </r>
  <r>
    <n v="11392437"/>
    <s v="JB365451"/>
    <x v="35002"/>
    <x v="1083"/>
    <x v="228"/>
    <x v="0"/>
    <n v="1"/>
  </r>
  <r>
    <n v="11391679"/>
    <s v="JB364428"/>
    <x v="35003"/>
    <x v="7448"/>
    <x v="228"/>
    <x v="5"/>
    <n v="1"/>
  </r>
  <r>
    <n v="11392962"/>
    <s v="JB366201"/>
    <x v="35004"/>
    <x v="937"/>
    <x v="228"/>
    <x v="1"/>
    <n v="1"/>
  </r>
  <r>
    <n v="11393209"/>
    <s v="JB366629"/>
    <x v="35005"/>
    <x v="6746"/>
    <x v="228"/>
    <x v="1"/>
    <n v="1"/>
  </r>
  <r>
    <n v="11393330"/>
    <s v="JB366719"/>
    <x v="35006"/>
    <x v="9029"/>
    <x v="228"/>
    <x v="1"/>
    <n v="1"/>
  </r>
  <r>
    <n v="11393322"/>
    <s v="JB366724"/>
    <x v="35007"/>
    <x v="4399"/>
    <x v="228"/>
    <x v="1"/>
    <n v="1"/>
  </r>
  <r>
    <n v="11393323"/>
    <s v="JB366729"/>
    <x v="35008"/>
    <x v="12289"/>
    <x v="228"/>
    <x v="11"/>
    <n v="1"/>
  </r>
  <r>
    <n v="11392631"/>
    <s v="JB365733"/>
    <x v="35009"/>
    <x v="12967"/>
    <x v="228"/>
    <x v="1"/>
    <n v="1"/>
  </r>
  <r>
    <n v="11393411"/>
    <s v="JB366813"/>
    <x v="35010"/>
    <x v="5777"/>
    <x v="228"/>
    <x v="1"/>
    <n v="1"/>
  </r>
  <r>
    <n v="11392711"/>
    <s v="JB365857"/>
    <x v="35011"/>
    <x v="5781"/>
    <x v="228"/>
    <x v="4"/>
    <n v="1"/>
  </r>
  <r>
    <n v="11392764"/>
    <s v="JB365942"/>
    <x v="35012"/>
    <x v="3162"/>
    <x v="228"/>
    <x v="1"/>
    <n v="1"/>
  </r>
  <r>
    <n v="11392880"/>
    <s v="JB366074"/>
    <x v="35013"/>
    <x v="3449"/>
    <x v="228"/>
    <x v="21"/>
    <n v="1"/>
  </r>
  <r>
    <n v="11393007"/>
    <s v="JB366253"/>
    <x v="35014"/>
    <x v="1191"/>
    <x v="228"/>
    <x v="42"/>
    <n v="1"/>
  </r>
  <r>
    <n v="11394039"/>
    <s v="JB367644"/>
    <x v="35015"/>
    <x v="1523"/>
    <x v="228"/>
    <x v="4"/>
    <n v="1"/>
  </r>
  <r>
    <n v="11394080"/>
    <s v="JB367681"/>
    <x v="35016"/>
    <x v="1482"/>
    <x v="228"/>
    <x v="4"/>
    <n v="1"/>
  </r>
  <r>
    <n v="11477113"/>
    <s v="JB367720"/>
    <x v="35017"/>
    <x v="10563"/>
    <x v="228"/>
    <x v="8"/>
    <n v="1"/>
  </r>
  <r>
    <n v="11394368"/>
    <s v="JB368152"/>
    <x v="35018"/>
    <x v="10886"/>
    <x v="228"/>
    <x v="1"/>
    <n v="1"/>
  </r>
  <r>
    <n v="11394493"/>
    <s v="JB368222"/>
    <x v="4126"/>
    <x v="10656"/>
    <x v="228"/>
    <x v="4"/>
    <n v="1"/>
  </r>
  <r>
    <n v="11394503"/>
    <s v="JB368259"/>
    <x v="35019"/>
    <x v="12608"/>
    <x v="228"/>
    <x v="4"/>
    <n v="1"/>
  </r>
  <r>
    <n v="11394544"/>
    <s v="JB368326"/>
    <x v="35020"/>
    <x v="800"/>
    <x v="228"/>
    <x v="53"/>
    <n v="1"/>
  </r>
  <r>
    <n v="11393816"/>
    <s v="JB367374"/>
    <x v="35021"/>
    <x v="4905"/>
    <x v="228"/>
    <x v="11"/>
    <n v="1"/>
  </r>
  <r>
    <n v="11393947"/>
    <s v="JB367493"/>
    <x v="35022"/>
    <x v="1803"/>
    <x v="228"/>
    <x v="1"/>
    <n v="1"/>
  </r>
  <r>
    <n v="11393941"/>
    <s v="JB367485"/>
    <x v="35023"/>
    <x v="2841"/>
    <x v="228"/>
    <x v="1"/>
    <n v="1"/>
  </r>
  <r>
    <n v="11393946"/>
    <s v="JB367502"/>
    <x v="35024"/>
    <x v="1504"/>
    <x v="228"/>
    <x v="4"/>
    <n v="1"/>
  </r>
  <r>
    <n v="11395141"/>
    <s v="JB369049"/>
    <x v="1288"/>
    <x v="10656"/>
    <x v="228"/>
    <x v="4"/>
    <n v="1"/>
  </r>
  <r>
    <n v="11395353"/>
    <s v="JB369406"/>
    <x v="35025"/>
    <x v="4438"/>
    <x v="228"/>
    <x v="5"/>
    <n v="1"/>
  </r>
  <r>
    <n v="11395338"/>
    <s v="JB369442"/>
    <x v="35026"/>
    <x v="4960"/>
    <x v="228"/>
    <x v="1"/>
    <n v="1"/>
  </r>
  <r>
    <n v="11395416"/>
    <s v="JB369511"/>
    <x v="35027"/>
    <x v="10497"/>
    <x v="228"/>
    <x v="4"/>
    <n v="1"/>
  </r>
  <r>
    <n v="11394998"/>
    <s v="JB368845"/>
    <x v="35028"/>
    <x v="12968"/>
    <x v="228"/>
    <x v="10"/>
    <n v="1"/>
  </r>
  <r>
    <n v="11394987"/>
    <s v="JB368829"/>
    <x v="24023"/>
    <x v="349"/>
    <x v="228"/>
    <x v="1"/>
    <n v="1"/>
  </r>
  <r>
    <n v="11394988"/>
    <s v="JB368895"/>
    <x v="35029"/>
    <x v="384"/>
    <x v="228"/>
    <x v="1"/>
    <n v="1"/>
  </r>
  <r>
    <n v="11394609"/>
    <s v="JB368427"/>
    <x v="35030"/>
    <x v="3449"/>
    <x v="228"/>
    <x v="1"/>
    <n v="1"/>
  </r>
  <r>
    <n v="11395956"/>
    <s v="JB370242"/>
    <x v="35031"/>
    <x v="9041"/>
    <x v="228"/>
    <x v="1"/>
    <n v="1"/>
  </r>
  <r>
    <n v="11396240"/>
    <s v="JB370666"/>
    <x v="26955"/>
    <x v="7345"/>
    <x v="228"/>
    <x v="1"/>
    <n v="1"/>
  </r>
  <r>
    <n v="11396331"/>
    <s v="JB370697"/>
    <x v="35032"/>
    <x v="9063"/>
    <x v="228"/>
    <x v="1"/>
    <n v="1"/>
  </r>
  <r>
    <n v="11396388"/>
    <s v="JB370799"/>
    <x v="35033"/>
    <x v="12969"/>
    <x v="228"/>
    <x v="4"/>
    <n v="1"/>
  </r>
  <r>
    <n v="11396347"/>
    <s v="JB370693"/>
    <x v="35034"/>
    <x v="1300"/>
    <x v="228"/>
    <x v="0"/>
    <n v="1"/>
  </r>
  <r>
    <n v="11396464"/>
    <s v="JB370915"/>
    <x v="13087"/>
    <x v="299"/>
    <x v="228"/>
    <x v="25"/>
    <n v="1"/>
  </r>
  <r>
    <n v="11395893"/>
    <s v="JB370123"/>
    <x v="35035"/>
    <x v="10702"/>
    <x v="228"/>
    <x v="1"/>
    <n v="1"/>
  </r>
  <r>
    <n v="11397039"/>
    <s v="JB371668"/>
    <x v="35036"/>
    <x v="10347"/>
    <x v="228"/>
    <x v="1"/>
    <n v="1"/>
  </r>
  <r>
    <n v="11397280"/>
    <s v="JB371917"/>
    <x v="35037"/>
    <x v="647"/>
    <x v="228"/>
    <x v="4"/>
    <n v="1"/>
  </r>
  <r>
    <n v="11397465"/>
    <s v="JB372274"/>
    <x v="35038"/>
    <x v="1259"/>
    <x v="228"/>
    <x v="16"/>
    <n v="1"/>
  </r>
  <r>
    <n v="11396867"/>
    <s v="JB371364"/>
    <x v="35039"/>
    <x v="349"/>
    <x v="228"/>
    <x v="5"/>
    <n v="1"/>
  </r>
  <r>
    <n v="11396852"/>
    <s v="JB371424"/>
    <x v="35040"/>
    <x v="12664"/>
    <x v="228"/>
    <x v="4"/>
    <n v="1"/>
  </r>
  <r>
    <n v="11449702"/>
    <s v="JB373031"/>
    <x v="35041"/>
    <x v="12970"/>
    <x v="228"/>
    <x v="4"/>
    <n v="1"/>
  </r>
  <r>
    <n v="11398264"/>
    <s v="JB373089"/>
    <x v="35042"/>
    <x v="2403"/>
    <x v="228"/>
    <x v="1"/>
    <n v="1"/>
  </r>
  <r>
    <n v="11398226"/>
    <s v="JB373140"/>
    <x v="13102"/>
    <x v="7400"/>
    <x v="228"/>
    <x v="1"/>
    <n v="1"/>
  </r>
  <r>
    <n v="11398400"/>
    <s v="JB373490"/>
    <x v="35043"/>
    <x v="8060"/>
    <x v="228"/>
    <x v="1"/>
    <n v="1"/>
  </r>
  <r>
    <n v="11398554"/>
    <s v="JB373562"/>
    <x v="35044"/>
    <x v="1224"/>
    <x v="228"/>
    <x v="72"/>
    <n v="1"/>
  </r>
  <r>
    <n v="11397851"/>
    <s v="JB372616"/>
    <x v="29931"/>
    <x v="6585"/>
    <x v="228"/>
    <x v="5"/>
    <n v="1"/>
  </r>
  <r>
    <n v="11398995"/>
    <s v="JB374092"/>
    <x v="35045"/>
    <x v="4420"/>
    <x v="228"/>
    <x v="1"/>
    <n v="1"/>
  </r>
  <r>
    <n v="11399027"/>
    <s v="JB374132"/>
    <x v="13121"/>
    <x v="28"/>
    <x v="228"/>
    <x v="21"/>
    <n v="1"/>
  </r>
  <r>
    <n v="11399158"/>
    <s v="JB374267"/>
    <x v="13122"/>
    <x v="10714"/>
    <x v="228"/>
    <x v="5"/>
    <n v="1"/>
  </r>
  <r>
    <n v="11445057"/>
    <s v="JB374353"/>
    <x v="35046"/>
    <x v="10721"/>
    <x v="228"/>
    <x v="16"/>
    <n v="1"/>
  </r>
  <r>
    <n v="11400273"/>
    <s v="JB375693"/>
    <x v="35047"/>
    <x v="5911"/>
    <x v="228"/>
    <x v="72"/>
    <n v="1"/>
  </r>
  <r>
    <n v="11400537"/>
    <s v="JB376042"/>
    <x v="35048"/>
    <x v="1933"/>
    <x v="228"/>
    <x v="1"/>
    <n v="1"/>
  </r>
  <r>
    <n v="11400631"/>
    <s v="JB376202"/>
    <x v="35049"/>
    <x v="4898"/>
    <x v="228"/>
    <x v="1"/>
    <n v="1"/>
  </r>
  <r>
    <n v="11400780"/>
    <s v="JB376374"/>
    <x v="35050"/>
    <x v="9898"/>
    <x v="228"/>
    <x v="25"/>
    <n v="1"/>
  </r>
  <r>
    <n v="11401027"/>
    <s v="JB376549"/>
    <x v="35051"/>
    <x v="3216"/>
    <x v="228"/>
    <x v="16"/>
    <n v="1"/>
  </r>
  <r>
    <n v="11401005"/>
    <s v="JB376642"/>
    <x v="7766"/>
    <x v="12429"/>
    <x v="228"/>
    <x v="58"/>
    <n v="1"/>
  </r>
  <r>
    <n v="11401121"/>
    <s v="JB376787"/>
    <x v="35052"/>
    <x v="8364"/>
    <x v="228"/>
    <x v="4"/>
    <n v="1"/>
  </r>
  <r>
    <n v="11401376"/>
    <s v="JB377103"/>
    <x v="35053"/>
    <x v="1321"/>
    <x v="228"/>
    <x v="72"/>
    <n v="1"/>
  </r>
  <r>
    <n v="11401795"/>
    <s v="JB377774"/>
    <x v="35054"/>
    <x v="9740"/>
    <x v="228"/>
    <x v="1"/>
    <n v="1"/>
  </r>
  <r>
    <n v="11401796"/>
    <s v="JB377770"/>
    <x v="35055"/>
    <x v="8466"/>
    <x v="228"/>
    <x v="72"/>
    <n v="1"/>
  </r>
  <r>
    <n v="11402049"/>
    <s v="JB378046"/>
    <x v="35056"/>
    <x v="4727"/>
    <x v="228"/>
    <x v="72"/>
    <n v="1"/>
  </r>
  <r>
    <n v="11402171"/>
    <s v="JB378192"/>
    <x v="35057"/>
    <x v="10728"/>
    <x v="228"/>
    <x v="4"/>
    <n v="1"/>
  </r>
  <r>
    <n v="11402167"/>
    <s v="JB378213"/>
    <x v="5524"/>
    <x v="10714"/>
    <x v="228"/>
    <x v="1"/>
    <n v="1"/>
  </r>
  <r>
    <n v="11402457"/>
    <s v="JB378608"/>
    <x v="13158"/>
    <x v="1321"/>
    <x v="228"/>
    <x v="72"/>
    <n v="1"/>
  </r>
  <r>
    <n v="11402509"/>
    <s v="JB378679"/>
    <x v="35058"/>
    <x v="296"/>
    <x v="228"/>
    <x v="1"/>
    <n v="1"/>
  </r>
  <r>
    <n v="11402561"/>
    <s v="JB378747"/>
    <x v="35059"/>
    <x v="4544"/>
    <x v="228"/>
    <x v="5"/>
    <n v="1"/>
  </r>
  <r>
    <n v="11402558"/>
    <s v="JB378773"/>
    <x v="35060"/>
    <x v="1198"/>
    <x v="228"/>
    <x v="5"/>
    <n v="1"/>
  </r>
  <r>
    <n v="11402824"/>
    <s v="JB379144"/>
    <x v="35061"/>
    <x v="4710"/>
    <x v="228"/>
    <x v="5"/>
    <n v="1"/>
  </r>
  <r>
    <n v="11402968"/>
    <s v="JB379375"/>
    <x v="35062"/>
    <x v="3250"/>
    <x v="228"/>
    <x v="5"/>
    <n v="1"/>
  </r>
  <r>
    <n v="11403112"/>
    <s v="JB379439"/>
    <x v="35063"/>
    <x v="12933"/>
    <x v="228"/>
    <x v="1"/>
    <n v="1"/>
  </r>
  <r>
    <n v="11403184"/>
    <s v="JB379587"/>
    <x v="35064"/>
    <x v="12641"/>
    <x v="228"/>
    <x v="14"/>
    <n v="1"/>
  </r>
  <r>
    <n v="11403171"/>
    <s v="JB379581"/>
    <x v="35065"/>
    <x v="1244"/>
    <x v="228"/>
    <x v="1"/>
    <n v="1"/>
  </r>
  <r>
    <n v="11403575"/>
    <s v="JB380055"/>
    <x v="35066"/>
    <x v="237"/>
    <x v="228"/>
    <x v="1"/>
    <n v="1"/>
  </r>
  <r>
    <n v="11403884"/>
    <s v="JB380528"/>
    <x v="35067"/>
    <x v="7095"/>
    <x v="228"/>
    <x v="1"/>
    <n v="1"/>
  </r>
  <r>
    <n v="11404205"/>
    <s v="JB380858"/>
    <x v="35068"/>
    <x v="1244"/>
    <x v="228"/>
    <x v="1"/>
    <n v="1"/>
  </r>
  <r>
    <n v="11404082"/>
    <s v="JB380798"/>
    <x v="35069"/>
    <x v="10714"/>
    <x v="228"/>
    <x v="1"/>
    <n v="1"/>
  </r>
  <r>
    <n v="11404369"/>
    <s v="JB381096"/>
    <x v="35070"/>
    <x v="8136"/>
    <x v="228"/>
    <x v="4"/>
    <n v="1"/>
  </r>
  <r>
    <n v="11404723"/>
    <s v="JB381426"/>
    <x v="35071"/>
    <x v="12971"/>
    <x v="228"/>
    <x v="4"/>
    <n v="1"/>
  </r>
  <r>
    <n v="11404803"/>
    <s v="JB381570"/>
    <x v="35072"/>
    <x v="10714"/>
    <x v="228"/>
    <x v="1"/>
    <n v="1"/>
  </r>
  <r>
    <n v="11404863"/>
    <s v="JB381630"/>
    <x v="35073"/>
    <x v="9654"/>
    <x v="228"/>
    <x v="5"/>
    <n v="1"/>
  </r>
  <r>
    <n v="11405195"/>
    <s v="JB382210"/>
    <x v="35074"/>
    <x v="10352"/>
    <x v="228"/>
    <x v="1"/>
    <n v="1"/>
  </r>
  <r>
    <n v="11405408"/>
    <s v="JB382423"/>
    <x v="35075"/>
    <x v="3837"/>
    <x v="228"/>
    <x v="72"/>
    <n v="1"/>
  </r>
  <r>
    <n v="11405464"/>
    <s v="JB382477"/>
    <x v="25644"/>
    <x v="1567"/>
    <x v="228"/>
    <x v="5"/>
    <n v="1"/>
  </r>
  <r>
    <n v="11405495"/>
    <s v="JB382510"/>
    <x v="35076"/>
    <x v="3416"/>
    <x v="228"/>
    <x v="1"/>
    <n v="1"/>
  </r>
  <r>
    <n v="11405806"/>
    <s v="JB382856"/>
    <x v="35077"/>
    <x v="4262"/>
    <x v="228"/>
    <x v="1"/>
    <n v="1"/>
  </r>
  <r>
    <n v="11406591"/>
    <s v="JB383881"/>
    <x v="35078"/>
    <x v="6578"/>
    <x v="228"/>
    <x v="5"/>
    <n v="1"/>
  </r>
  <r>
    <n v="11406606"/>
    <s v="JB383921"/>
    <x v="35079"/>
    <x v="3416"/>
    <x v="228"/>
    <x v="1"/>
    <n v="1"/>
  </r>
  <r>
    <n v="11406610"/>
    <s v="JB383922"/>
    <x v="35080"/>
    <x v="4588"/>
    <x v="228"/>
    <x v="4"/>
    <n v="1"/>
  </r>
  <r>
    <n v="11406634"/>
    <s v="JB383978"/>
    <x v="35081"/>
    <x v="8575"/>
    <x v="228"/>
    <x v="1"/>
    <n v="1"/>
  </r>
  <r>
    <n v="11406928"/>
    <s v="JB384254"/>
    <x v="35082"/>
    <x v="10347"/>
    <x v="228"/>
    <x v="1"/>
    <n v="1"/>
  </r>
  <r>
    <n v="11407274"/>
    <s v="JB384738"/>
    <x v="35083"/>
    <x v="4905"/>
    <x v="228"/>
    <x v="58"/>
    <n v="1"/>
  </r>
  <r>
    <n v="11407398"/>
    <s v="JB384944"/>
    <x v="35084"/>
    <x v="10791"/>
    <x v="228"/>
    <x v="1"/>
    <n v="1"/>
  </r>
  <r>
    <n v="11407558"/>
    <s v="JB385115"/>
    <x v="35085"/>
    <x v="12972"/>
    <x v="228"/>
    <x v="5"/>
    <n v="1"/>
  </r>
  <r>
    <n v="11407566"/>
    <s v="JB385231"/>
    <x v="35086"/>
    <x v="4905"/>
    <x v="228"/>
    <x v="11"/>
    <n v="1"/>
  </r>
  <r>
    <n v="11408192"/>
    <s v="JB385882"/>
    <x v="35087"/>
    <x v="8941"/>
    <x v="228"/>
    <x v="11"/>
    <n v="1"/>
  </r>
  <r>
    <n v="11408163"/>
    <s v="JB385835"/>
    <x v="35088"/>
    <x v="3162"/>
    <x v="228"/>
    <x v="1"/>
    <n v="1"/>
  </r>
  <r>
    <n v="11408357"/>
    <s v="JB386003"/>
    <x v="35089"/>
    <x v="6491"/>
    <x v="228"/>
    <x v="4"/>
    <n v="1"/>
  </r>
  <r>
    <n v="11409164"/>
    <s v="JB386845"/>
    <x v="35090"/>
    <x v="1625"/>
    <x v="228"/>
    <x v="4"/>
    <n v="1"/>
  </r>
  <r>
    <n v="11408922"/>
    <s v="JB386850"/>
    <x v="35091"/>
    <x v="1579"/>
    <x v="228"/>
    <x v="4"/>
    <n v="1"/>
  </r>
  <r>
    <n v="11409262"/>
    <s v="JB387145"/>
    <x v="35092"/>
    <x v="4980"/>
    <x v="228"/>
    <x v="1"/>
    <n v="1"/>
  </r>
  <r>
    <n v="11409309"/>
    <s v="JB387255"/>
    <x v="23163"/>
    <x v="3162"/>
    <x v="228"/>
    <x v="1"/>
    <n v="1"/>
  </r>
  <r>
    <n v="11474489"/>
    <s v="JB387419"/>
    <x v="35093"/>
    <x v="11878"/>
    <x v="228"/>
    <x v="16"/>
    <n v="1"/>
  </r>
  <r>
    <n v="11409431"/>
    <s v="JB387365"/>
    <x v="35094"/>
    <x v="3463"/>
    <x v="228"/>
    <x v="10"/>
    <n v="1"/>
  </r>
  <r>
    <n v="11409355"/>
    <s v="JB387358"/>
    <x v="868"/>
    <x v="8024"/>
    <x v="228"/>
    <x v="1"/>
    <n v="1"/>
  </r>
  <r>
    <n v="11409393"/>
    <s v="JB387418"/>
    <x v="35095"/>
    <x v="6773"/>
    <x v="228"/>
    <x v="21"/>
    <n v="1"/>
  </r>
  <r>
    <n v="11409672"/>
    <s v="JB387793"/>
    <x v="35096"/>
    <x v="5565"/>
    <x v="228"/>
    <x v="5"/>
    <n v="1"/>
  </r>
  <r>
    <n v="11409821"/>
    <s v="JB388075"/>
    <x v="35097"/>
    <x v="1288"/>
    <x v="228"/>
    <x v="1"/>
    <n v="1"/>
  </r>
  <r>
    <n v="11410025"/>
    <s v="JB388250"/>
    <x v="35098"/>
    <x v="2925"/>
    <x v="228"/>
    <x v="4"/>
    <n v="1"/>
  </r>
  <r>
    <n v="11410142"/>
    <s v="JB388438"/>
    <x v="35099"/>
    <x v="5381"/>
    <x v="228"/>
    <x v="4"/>
    <n v="1"/>
  </r>
  <r>
    <n v="11410299"/>
    <s v="JB388605"/>
    <x v="35100"/>
    <x v="12414"/>
    <x v="228"/>
    <x v="1"/>
    <n v="1"/>
  </r>
  <r>
    <n v="11410318"/>
    <s v="JB388645"/>
    <x v="35101"/>
    <x v="1753"/>
    <x v="228"/>
    <x v="21"/>
    <n v="1"/>
  </r>
  <r>
    <n v="11410717"/>
    <s v="JB389281"/>
    <x v="35102"/>
    <x v="4094"/>
    <x v="228"/>
    <x v="1"/>
    <n v="1"/>
  </r>
  <r>
    <n v="11410772"/>
    <s v="JB389373"/>
    <x v="35103"/>
    <x v="4659"/>
    <x v="228"/>
    <x v="11"/>
    <n v="1"/>
  </r>
  <r>
    <n v="11410859"/>
    <s v="JB389460"/>
    <x v="35104"/>
    <x v="1796"/>
    <x v="228"/>
    <x v="4"/>
    <n v="1"/>
  </r>
  <r>
    <n v="11410960"/>
    <s v="JB389482"/>
    <x v="35105"/>
    <x v="1566"/>
    <x v="228"/>
    <x v="4"/>
    <n v="1"/>
  </r>
  <r>
    <n v="11410965"/>
    <s v="JB389594"/>
    <x v="35106"/>
    <x v="1259"/>
    <x v="228"/>
    <x v="1"/>
    <n v="1"/>
  </r>
  <r>
    <n v="11410976"/>
    <s v="JB389576"/>
    <x v="35107"/>
    <x v="10446"/>
    <x v="228"/>
    <x v="5"/>
    <n v="1"/>
  </r>
  <r>
    <n v="11411259"/>
    <s v="JB389986"/>
    <x v="22236"/>
    <x v="1529"/>
    <x v="228"/>
    <x v="1"/>
    <n v="1"/>
  </r>
  <r>
    <n v="11411283"/>
    <s v="JB390045"/>
    <x v="35108"/>
    <x v="3250"/>
    <x v="228"/>
    <x v="5"/>
    <n v="1"/>
  </r>
  <r>
    <n v="11411474"/>
    <s v="JB390217"/>
    <x v="35109"/>
    <x v="5735"/>
    <x v="228"/>
    <x v="4"/>
    <n v="1"/>
  </r>
  <r>
    <n v="11411576"/>
    <s v="JB390347"/>
    <x v="35110"/>
    <x v="384"/>
    <x v="228"/>
    <x v="1"/>
    <n v="1"/>
  </r>
  <r>
    <n v="11411631"/>
    <s v="JB390515"/>
    <x v="35111"/>
    <x v="7069"/>
    <x v="228"/>
    <x v="72"/>
    <n v="1"/>
  </r>
  <r>
    <n v="11411717"/>
    <s v="JB390585"/>
    <x v="35112"/>
    <x v="359"/>
    <x v="228"/>
    <x v="8"/>
    <n v="1"/>
  </r>
  <r>
    <n v="11411701"/>
    <s v="JB390620"/>
    <x v="6335"/>
    <x v="1636"/>
    <x v="228"/>
    <x v="5"/>
    <n v="1"/>
  </r>
  <r>
    <n v="11411683"/>
    <s v="JB390618"/>
    <x v="35113"/>
    <x v="3837"/>
    <x v="228"/>
    <x v="5"/>
    <n v="1"/>
  </r>
  <r>
    <n v="11411733"/>
    <s v="JB390676"/>
    <x v="35114"/>
    <x v="9523"/>
    <x v="228"/>
    <x v="4"/>
    <n v="1"/>
  </r>
  <r>
    <n v="11411878"/>
    <s v="JB390760"/>
    <x v="35115"/>
    <x v="3316"/>
    <x v="228"/>
    <x v="10"/>
    <n v="1"/>
  </r>
  <r>
    <n v="11412527"/>
    <s v="JB391703"/>
    <x v="35116"/>
    <x v="9108"/>
    <x v="228"/>
    <x v="4"/>
    <n v="1"/>
  </r>
  <r>
    <n v="11412783"/>
    <s v="JB392180"/>
    <x v="35117"/>
    <x v="10738"/>
    <x v="228"/>
    <x v="5"/>
    <n v="1"/>
  </r>
  <r>
    <n v="11412789"/>
    <s v="JB392204"/>
    <x v="35118"/>
    <x v="3837"/>
    <x v="228"/>
    <x v="5"/>
    <n v="1"/>
  </r>
  <r>
    <n v="11412956"/>
    <s v="JB392321"/>
    <x v="35119"/>
    <x v="1691"/>
    <x v="228"/>
    <x v="1"/>
    <n v="1"/>
  </r>
  <r>
    <n v="11412271"/>
    <s v="JB391285"/>
    <x v="35120"/>
    <x v="10347"/>
    <x v="228"/>
    <x v="1"/>
    <n v="1"/>
  </r>
  <r>
    <n v="11412384"/>
    <s v="JB391453"/>
    <x v="35121"/>
    <x v="10729"/>
    <x v="228"/>
    <x v="1"/>
    <n v="1"/>
  </r>
  <r>
    <n v="11412409"/>
    <s v="JB391487"/>
    <x v="35122"/>
    <x v="3449"/>
    <x v="228"/>
    <x v="4"/>
    <n v="1"/>
  </r>
  <r>
    <n v="11413701"/>
    <s v="JB393156"/>
    <x v="35123"/>
    <x v="1828"/>
    <x v="228"/>
    <x v="72"/>
    <n v="1"/>
  </r>
  <r>
    <n v="11413721"/>
    <s v="JB393182"/>
    <x v="35124"/>
    <x v="7095"/>
    <x v="228"/>
    <x v="5"/>
    <n v="1"/>
  </r>
  <r>
    <n v="11413881"/>
    <s v="JB393451"/>
    <x v="35125"/>
    <x v="5731"/>
    <x v="228"/>
    <x v="5"/>
    <n v="1"/>
  </r>
  <r>
    <n v="11413923"/>
    <s v="JB393567"/>
    <x v="24040"/>
    <x v="9766"/>
    <x v="228"/>
    <x v="1"/>
    <n v="1"/>
  </r>
  <r>
    <n v="11413938"/>
    <s v="JB393606"/>
    <x v="35126"/>
    <x v="4114"/>
    <x v="228"/>
    <x v="4"/>
    <n v="1"/>
  </r>
  <r>
    <n v="11413500"/>
    <s v="JB392874"/>
    <x v="35127"/>
    <x v="12973"/>
    <x v="228"/>
    <x v="5"/>
    <n v="1"/>
  </r>
  <r>
    <n v="11413592"/>
    <s v="JB392991"/>
    <x v="35128"/>
    <x v="7688"/>
    <x v="228"/>
    <x v="1"/>
    <n v="1"/>
  </r>
  <r>
    <n v="11414800"/>
    <s v="JB394607"/>
    <x v="35129"/>
    <x v="1827"/>
    <x v="228"/>
    <x v="5"/>
    <n v="1"/>
  </r>
  <r>
    <n v="11414860"/>
    <s v="JB394638"/>
    <x v="35130"/>
    <x v="3619"/>
    <x v="228"/>
    <x v="1"/>
    <n v="1"/>
  </r>
  <r>
    <n v="11415237"/>
    <s v="JB395103"/>
    <x v="35131"/>
    <x v="2237"/>
    <x v="228"/>
    <x v="4"/>
    <n v="1"/>
  </r>
  <r>
    <n v="11415147"/>
    <s v="JB395082"/>
    <x v="35132"/>
    <x v="1747"/>
    <x v="228"/>
    <x v="1"/>
    <n v="1"/>
  </r>
  <r>
    <n v="11415158"/>
    <s v="JB395104"/>
    <x v="35133"/>
    <x v="1231"/>
    <x v="228"/>
    <x v="1"/>
    <n v="1"/>
  </r>
  <r>
    <n v="11415288"/>
    <s v="JB395222"/>
    <x v="13352"/>
    <x v="5643"/>
    <x v="228"/>
    <x v="1"/>
    <n v="1"/>
  </r>
  <r>
    <n v="11414833"/>
    <s v="JB394553"/>
    <x v="35134"/>
    <x v="9826"/>
    <x v="228"/>
    <x v="1"/>
    <n v="1"/>
  </r>
  <r>
    <n v="11416025"/>
    <s v="JB396018"/>
    <x v="35135"/>
    <x v="5776"/>
    <x v="228"/>
    <x v="1"/>
    <n v="1"/>
  </r>
  <r>
    <n v="11416239"/>
    <s v="JB396377"/>
    <x v="35136"/>
    <x v="124"/>
    <x v="228"/>
    <x v="58"/>
    <n v="1"/>
  </r>
  <r>
    <n v="11416285"/>
    <s v="JB396449"/>
    <x v="13366"/>
    <x v="8899"/>
    <x v="228"/>
    <x v="4"/>
    <n v="1"/>
  </r>
  <r>
    <n v="11449695"/>
    <s v="JB395814"/>
    <x v="35137"/>
    <x v="9017"/>
    <x v="228"/>
    <x v="21"/>
    <n v="1"/>
  </r>
  <r>
    <n v="11415908"/>
    <s v="JB395827"/>
    <x v="35138"/>
    <x v="10782"/>
    <x v="228"/>
    <x v="5"/>
    <n v="1"/>
  </r>
  <r>
    <n v="11417445"/>
    <s v="JB397558"/>
    <x v="35139"/>
    <x v="12974"/>
    <x v="228"/>
    <x v="25"/>
    <n v="1"/>
  </r>
  <r>
    <n v="11417471"/>
    <s v="JB397669"/>
    <x v="35140"/>
    <x v="2008"/>
    <x v="228"/>
    <x v="5"/>
    <n v="1"/>
  </r>
  <r>
    <n v="11417339"/>
    <s v="JB397784"/>
    <x v="35141"/>
    <x v="9555"/>
    <x v="228"/>
    <x v="5"/>
    <n v="1"/>
  </r>
  <r>
    <n v="11417333"/>
    <s v="JB397792"/>
    <x v="35142"/>
    <x v="9513"/>
    <x v="228"/>
    <x v="4"/>
    <n v="1"/>
  </r>
  <r>
    <n v="11417464"/>
    <s v="JB397862"/>
    <x v="35143"/>
    <x v="10743"/>
    <x v="228"/>
    <x v="1"/>
    <n v="1"/>
  </r>
  <r>
    <n v="11416789"/>
    <s v="JB397008"/>
    <x v="35144"/>
    <x v="9875"/>
    <x v="228"/>
    <x v="1"/>
    <n v="1"/>
  </r>
  <r>
    <n v="11416907"/>
    <s v="JB397163"/>
    <x v="35145"/>
    <x v="10593"/>
    <x v="228"/>
    <x v="4"/>
    <n v="1"/>
  </r>
  <r>
    <n v="11417091"/>
    <s v="JB397374"/>
    <x v="35146"/>
    <x v="4455"/>
    <x v="228"/>
    <x v="1"/>
    <n v="1"/>
  </r>
  <r>
    <n v="11416933"/>
    <s v="JB397223"/>
    <x v="35147"/>
    <x v="5919"/>
    <x v="228"/>
    <x v="5"/>
    <n v="1"/>
  </r>
  <r>
    <n v="11417026"/>
    <s v="JB397284"/>
    <x v="35148"/>
    <x v="10699"/>
    <x v="228"/>
    <x v="1"/>
    <n v="1"/>
  </r>
  <r>
    <n v="11417058"/>
    <s v="JB397304"/>
    <x v="35148"/>
    <x v="7171"/>
    <x v="228"/>
    <x v="1"/>
    <n v="1"/>
  </r>
  <r>
    <n v="11418209"/>
    <s v="JB398822"/>
    <x v="35149"/>
    <x v="1393"/>
    <x v="228"/>
    <x v="34"/>
    <n v="1"/>
  </r>
  <r>
    <n v="11418459"/>
    <s v="JB399165"/>
    <x v="35150"/>
    <x v="2692"/>
    <x v="228"/>
    <x v="42"/>
    <n v="1"/>
  </r>
  <r>
    <n v="11418489"/>
    <s v="JB399252"/>
    <x v="35151"/>
    <x v="1799"/>
    <x v="228"/>
    <x v="1"/>
    <n v="1"/>
  </r>
  <r>
    <n v="11524173"/>
    <s v="JB398429"/>
    <x v="35152"/>
    <x v="2170"/>
    <x v="228"/>
    <x v="16"/>
    <n v="1"/>
  </r>
  <r>
    <n v="11419214"/>
    <s v="JB400209"/>
    <x v="35153"/>
    <x v="3712"/>
    <x v="228"/>
    <x v="21"/>
    <n v="1"/>
  </r>
  <r>
    <n v="11419391"/>
    <s v="JB400495"/>
    <x v="32838"/>
    <x v="12975"/>
    <x v="228"/>
    <x v="1"/>
    <n v="1"/>
  </r>
  <r>
    <n v="11419058"/>
    <s v="JB399968"/>
    <x v="35154"/>
    <x v="9903"/>
    <x v="228"/>
    <x v="5"/>
    <n v="1"/>
  </r>
  <r>
    <n v="11419084"/>
    <s v="JB400019"/>
    <x v="35155"/>
    <x v="10347"/>
    <x v="228"/>
    <x v="1"/>
    <n v="1"/>
  </r>
  <r>
    <n v="11419095"/>
    <s v="JB400029"/>
    <x v="35156"/>
    <x v="8466"/>
    <x v="228"/>
    <x v="14"/>
    <n v="1"/>
  </r>
  <r>
    <n v="11420359"/>
    <s v="JB401510"/>
    <x v="35157"/>
    <x v="3211"/>
    <x v="228"/>
    <x v="1"/>
    <n v="1"/>
  </r>
  <r>
    <n v="11420695"/>
    <s v="JB401829"/>
    <x v="3087"/>
    <x v="12976"/>
    <x v="228"/>
    <x v="91"/>
    <n v="1"/>
  </r>
  <r>
    <n v="11420688"/>
    <s v="JB401965"/>
    <x v="35158"/>
    <x v="8799"/>
    <x v="228"/>
    <x v="4"/>
    <n v="1"/>
  </r>
  <r>
    <n v="11420511"/>
    <s v="JB401889"/>
    <x v="35159"/>
    <x v="4114"/>
    <x v="228"/>
    <x v="1"/>
    <n v="1"/>
  </r>
  <r>
    <n v="11420661"/>
    <s v="JB401979"/>
    <x v="17779"/>
    <x v="7089"/>
    <x v="228"/>
    <x v="5"/>
    <n v="1"/>
  </r>
  <r>
    <n v="11420572"/>
    <s v="JB401951"/>
    <x v="35160"/>
    <x v="3162"/>
    <x v="228"/>
    <x v="1"/>
    <n v="1"/>
  </r>
  <r>
    <n v="11420613"/>
    <s v="JB401961"/>
    <x v="35161"/>
    <x v="4461"/>
    <x v="228"/>
    <x v="1"/>
    <n v="1"/>
  </r>
  <r>
    <n v="11419913"/>
    <s v="JB401084"/>
    <x v="35162"/>
    <x v="1468"/>
    <x v="228"/>
    <x v="1"/>
    <n v="1"/>
  </r>
  <r>
    <n v="11421440"/>
    <s v="JB402981"/>
    <x v="35163"/>
    <x v="10778"/>
    <x v="228"/>
    <x v="5"/>
    <n v="1"/>
  </r>
  <r>
    <n v="11421504"/>
    <s v="JB403008"/>
    <x v="35164"/>
    <x v="11308"/>
    <x v="228"/>
    <x v="1"/>
    <n v="1"/>
  </r>
  <r>
    <n v="11421518"/>
    <s v="JB403084"/>
    <x v="35165"/>
    <x v="1780"/>
    <x v="228"/>
    <x v="1"/>
    <n v="1"/>
  </r>
  <r>
    <n v="11421717"/>
    <s v="JB403189"/>
    <x v="24050"/>
    <x v="12977"/>
    <x v="228"/>
    <x v="4"/>
    <n v="1"/>
  </r>
  <r>
    <n v="11421262"/>
    <s v="JB402675"/>
    <x v="35166"/>
    <x v="7368"/>
    <x v="228"/>
    <x v="4"/>
    <n v="1"/>
  </r>
  <r>
    <n v="11421187"/>
    <s v="JB402624"/>
    <x v="35167"/>
    <x v="1712"/>
    <x v="228"/>
    <x v="1"/>
    <n v="1"/>
  </r>
  <r>
    <n v="11422305"/>
    <s v="JB404049"/>
    <x v="35168"/>
    <x v="12289"/>
    <x v="228"/>
    <x v="11"/>
    <n v="1"/>
  </r>
  <r>
    <n v="11421869"/>
    <s v="JB403515"/>
    <x v="35169"/>
    <x v="12978"/>
    <x v="228"/>
    <x v="4"/>
    <n v="1"/>
  </r>
  <r>
    <n v="11422304"/>
    <s v="JB403847"/>
    <x v="35170"/>
    <x v="864"/>
    <x v="228"/>
    <x v="21"/>
    <n v="1"/>
  </r>
  <r>
    <n v="11422269"/>
    <s v="JB403984"/>
    <x v="35171"/>
    <x v="12979"/>
    <x v="228"/>
    <x v="1"/>
    <n v="1"/>
  </r>
  <r>
    <n v="11423532"/>
    <s v="JB405488"/>
    <x v="35172"/>
    <x v="10285"/>
    <x v="228"/>
    <x v="5"/>
    <n v="1"/>
  </r>
  <r>
    <n v="11423250"/>
    <s v="JB405199"/>
    <x v="35173"/>
    <x v="5796"/>
    <x v="228"/>
    <x v="10"/>
    <n v="1"/>
  </r>
  <r>
    <n v="11423396"/>
    <s v="JB405195"/>
    <x v="35174"/>
    <x v="1589"/>
    <x v="228"/>
    <x v="4"/>
    <n v="1"/>
  </r>
  <r>
    <n v="11423297"/>
    <s v="JB405257"/>
    <x v="35175"/>
    <x v="12882"/>
    <x v="228"/>
    <x v="1"/>
    <n v="1"/>
  </r>
  <r>
    <n v="11423401"/>
    <s v="JB405375"/>
    <x v="35176"/>
    <x v="9063"/>
    <x v="228"/>
    <x v="5"/>
    <n v="1"/>
  </r>
  <r>
    <n v="11423423"/>
    <s v="JB405403"/>
    <x v="35177"/>
    <x v="966"/>
    <x v="228"/>
    <x v="1"/>
    <n v="1"/>
  </r>
  <r>
    <n v="11424873"/>
    <s v="JB407251"/>
    <x v="32729"/>
    <x v="5109"/>
    <x v="228"/>
    <x v="4"/>
    <n v="1"/>
  </r>
  <r>
    <n v="11424782"/>
    <s v="JB407271"/>
    <x v="6347"/>
    <x v="1442"/>
    <x v="228"/>
    <x v="4"/>
    <n v="1"/>
  </r>
  <r>
    <n v="11424389"/>
    <s v="JB406616"/>
    <x v="35178"/>
    <x v="8365"/>
    <x v="228"/>
    <x v="5"/>
    <n v="1"/>
  </r>
  <r>
    <n v="11424408"/>
    <s v="JB406663"/>
    <x v="32165"/>
    <x v="12980"/>
    <x v="228"/>
    <x v="75"/>
    <n v="1"/>
  </r>
  <r>
    <n v="11424498"/>
    <s v="JB406768"/>
    <x v="35179"/>
    <x v="555"/>
    <x v="228"/>
    <x v="1"/>
    <n v="1"/>
  </r>
  <r>
    <n v="11425689"/>
    <s v="JB408307"/>
    <x v="35180"/>
    <x v="9519"/>
    <x v="228"/>
    <x v="1"/>
    <n v="1"/>
  </r>
  <r>
    <n v="11425585"/>
    <s v="JB408269"/>
    <x v="35181"/>
    <x v="4398"/>
    <x v="228"/>
    <x v="0"/>
    <n v="1"/>
  </r>
  <r>
    <n v="11425868"/>
    <s v="JB408684"/>
    <x v="35182"/>
    <x v="8866"/>
    <x v="228"/>
    <x v="5"/>
    <n v="1"/>
  </r>
  <r>
    <n v="11425840"/>
    <s v="JB408661"/>
    <x v="35183"/>
    <x v="10892"/>
    <x v="228"/>
    <x v="1"/>
    <n v="1"/>
  </r>
  <r>
    <n v="11425893"/>
    <s v="JB408716"/>
    <x v="21784"/>
    <x v="7698"/>
    <x v="228"/>
    <x v="4"/>
    <n v="1"/>
  </r>
  <r>
    <n v="11425340"/>
    <s v="JB407968"/>
    <x v="35184"/>
    <x v="12981"/>
    <x v="228"/>
    <x v="1"/>
    <n v="1"/>
  </r>
  <r>
    <n v="11426053"/>
    <s v="JB408858"/>
    <x v="912"/>
    <x v="12982"/>
    <x v="228"/>
    <x v="11"/>
    <n v="1"/>
  </r>
  <r>
    <n v="11426795"/>
    <s v="JB409837"/>
    <x v="35185"/>
    <x v="10017"/>
    <x v="228"/>
    <x v="14"/>
    <n v="1"/>
  </r>
  <r>
    <n v="11426793"/>
    <s v="JB409908"/>
    <x v="35186"/>
    <x v="5911"/>
    <x v="228"/>
    <x v="1"/>
    <n v="1"/>
  </r>
  <r>
    <n v="11426798"/>
    <s v="JB409927"/>
    <x v="35187"/>
    <x v="937"/>
    <x v="228"/>
    <x v="72"/>
    <n v="1"/>
  </r>
  <r>
    <n v="11426851"/>
    <s v="JB409941"/>
    <x v="18882"/>
    <x v="5847"/>
    <x v="228"/>
    <x v="4"/>
    <n v="1"/>
  </r>
  <r>
    <n v="11426533"/>
    <s v="JB409477"/>
    <x v="21787"/>
    <x v="6176"/>
    <x v="228"/>
    <x v="14"/>
    <n v="1"/>
  </r>
  <r>
    <n v="11427701"/>
    <s v="JB411055"/>
    <x v="35188"/>
    <x v="12983"/>
    <x v="228"/>
    <x v="4"/>
    <n v="1"/>
  </r>
  <r>
    <n v="11427676"/>
    <s v="JB410930"/>
    <x v="35189"/>
    <x v="2669"/>
    <x v="228"/>
    <x v="4"/>
    <n v="1"/>
  </r>
  <r>
    <n v="11427347"/>
    <s v="JB410492"/>
    <x v="15320"/>
    <x v="2083"/>
    <x v="228"/>
    <x v="4"/>
    <n v="1"/>
  </r>
  <r>
    <n v="11427348"/>
    <s v="JB410537"/>
    <x v="35190"/>
    <x v="8557"/>
    <x v="228"/>
    <x v="72"/>
    <n v="1"/>
  </r>
  <r>
    <n v="11427421"/>
    <s v="JB410579"/>
    <x v="17798"/>
    <x v="1691"/>
    <x v="228"/>
    <x v="5"/>
    <n v="1"/>
  </r>
  <r>
    <n v="11427416"/>
    <s v="JB410577"/>
    <x v="35191"/>
    <x v="5606"/>
    <x v="228"/>
    <x v="72"/>
    <n v="1"/>
  </r>
  <r>
    <n v="11483631"/>
    <s v="JB410704"/>
    <x v="35192"/>
    <x v="9543"/>
    <x v="228"/>
    <x v="14"/>
    <n v="1"/>
  </r>
  <r>
    <n v="11449694"/>
    <s v="JB412372"/>
    <x v="35193"/>
    <x v="3441"/>
    <x v="228"/>
    <x v="5"/>
    <n v="1"/>
  </r>
  <r>
    <n v="11486051"/>
    <s v="JB412801"/>
    <x v="35194"/>
    <x v="1679"/>
    <x v="228"/>
    <x v="34"/>
    <n v="1"/>
  </r>
  <r>
    <n v="11428425"/>
    <s v="JB411903"/>
    <x v="13519"/>
    <x v="10686"/>
    <x v="228"/>
    <x v="10"/>
    <n v="1"/>
  </r>
  <r>
    <n v="11429236"/>
    <s v="JB413044"/>
    <x v="35195"/>
    <x v="2131"/>
    <x v="228"/>
    <x v="4"/>
    <n v="1"/>
  </r>
  <r>
    <n v="11429234"/>
    <s v="JB413105"/>
    <x v="35196"/>
    <x v="10349"/>
    <x v="228"/>
    <x v="4"/>
    <n v="1"/>
  </r>
  <r>
    <n v="11428661"/>
    <s v="JB412105"/>
    <x v="35197"/>
    <x v="8793"/>
    <x v="228"/>
    <x v="1"/>
    <n v="1"/>
  </r>
  <r>
    <n v="11429851"/>
    <s v="JB413774"/>
    <x v="35198"/>
    <x v="1212"/>
    <x v="228"/>
    <x v="1"/>
    <n v="1"/>
  </r>
  <r>
    <n v="11430052"/>
    <s v="JB414150"/>
    <x v="28663"/>
    <x v="9429"/>
    <x v="228"/>
    <x v="1"/>
    <n v="1"/>
  </r>
  <r>
    <n v="11430145"/>
    <s v="JB414236"/>
    <x v="35199"/>
    <x v="296"/>
    <x v="228"/>
    <x v="1"/>
    <n v="1"/>
  </r>
  <r>
    <n v="11483813"/>
    <s v="JB414305"/>
    <x v="35200"/>
    <x v="8360"/>
    <x v="228"/>
    <x v="8"/>
    <n v="1"/>
  </r>
  <r>
    <n v="11429666"/>
    <s v="JB413565"/>
    <x v="35201"/>
    <x v="12973"/>
    <x v="228"/>
    <x v="5"/>
    <n v="1"/>
  </r>
  <r>
    <n v="11429829"/>
    <s v="JB413720"/>
    <x v="35202"/>
    <x v="1675"/>
    <x v="228"/>
    <x v="3"/>
    <n v="1"/>
  </r>
  <r>
    <n v="11429795"/>
    <s v="JB413712"/>
    <x v="35203"/>
    <x v="9429"/>
    <x v="228"/>
    <x v="1"/>
    <n v="1"/>
  </r>
  <r>
    <n v="11430966"/>
    <s v="JB415202"/>
    <x v="35204"/>
    <x v="3066"/>
    <x v="228"/>
    <x v="4"/>
    <n v="1"/>
  </r>
  <r>
    <n v="11430990"/>
    <s v="JB415226"/>
    <x v="35205"/>
    <x v="1929"/>
    <x v="228"/>
    <x v="0"/>
    <n v="1"/>
  </r>
  <r>
    <n v="11431158"/>
    <s v="JB415589"/>
    <x v="35206"/>
    <x v="1796"/>
    <x v="228"/>
    <x v="1"/>
    <n v="1"/>
  </r>
  <r>
    <n v="11431204"/>
    <s v="JB415627"/>
    <x v="35207"/>
    <x v="1796"/>
    <x v="228"/>
    <x v="25"/>
    <n v="1"/>
  </r>
  <r>
    <n v="11430681"/>
    <s v="JB414774"/>
    <x v="35208"/>
    <x v="1873"/>
    <x v="228"/>
    <x v="8"/>
    <n v="1"/>
  </r>
  <r>
    <n v="11431392"/>
    <s v="JB415741"/>
    <x v="35209"/>
    <x v="9472"/>
    <x v="228"/>
    <x v="4"/>
    <n v="1"/>
  </r>
  <r>
    <n v="11485095"/>
    <s v="JB415066"/>
    <x v="35210"/>
    <x v="12984"/>
    <x v="228"/>
    <x v="14"/>
    <n v="1"/>
  </r>
  <r>
    <n v="11430736"/>
    <s v="JB414881"/>
    <x v="35211"/>
    <x v="6036"/>
    <x v="228"/>
    <x v="1"/>
    <n v="1"/>
  </r>
  <r>
    <n v="11431960"/>
    <s v="JB416559"/>
    <x v="35212"/>
    <x v="9519"/>
    <x v="228"/>
    <x v="1"/>
    <n v="1"/>
  </r>
  <r>
    <n v="11432018"/>
    <s v="JB416617"/>
    <x v="35213"/>
    <x v="9682"/>
    <x v="228"/>
    <x v="1"/>
    <n v="1"/>
  </r>
  <r>
    <n v="11432195"/>
    <s v="JB416939"/>
    <x v="35214"/>
    <x v="9430"/>
    <x v="228"/>
    <x v="5"/>
    <n v="1"/>
  </r>
  <r>
    <n v="11431669"/>
    <s v="JB416100"/>
    <x v="35215"/>
    <x v="4695"/>
    <x v="228"/>
    <x v="14"/>
    <n v="1"/>
  </r>
  <r>
    <n v="11432462"/>
    <s v="JB417222"/>
    <x v="35216"/>
    <x v="9712"/>
    <x v="228"/>
    <x v="1"/>
    <n v="1"/>
  </r>
  <r>
    <n v="11432514"/>
    <s v="JB417316"/>
    <x v="35217"/>
    <x v="1780"/>
    <x v="228"/>
    <x v="21"/>
    <n v="1"/>
  </r>
  <r>
    <n v="11432516"/>
    <s v="JB417306"/>
    <x v="23214"/>
    <x v="11033"/>
    <x v="228"/>
    <x v="4"/>
    <n v="1"/>
  </r>
  <r>
    <n v="11432907"/>
    <s v="JB417815"/>
    <x v="35218"/>
    <x v="1780"/>
    <x v="228"/>
    <x v="1"/>
    <n v="1"/>
  </r>
  <r>
    <n v="11432993"/>
    <s v="JB417957"/>
    <x v="23218"/>
    <x v="10718"/>
    <x v="228"/>
    <x v="58"/>
    <n v="1"/>
  </r>
  <r>
    <n v="11433195"/>
    <s v="JB418220"/>
    <x v="35219"/>
    <x v="4269"/>
    <x v="228"/>
    <x v="1"/>
    <n v="1"/>
  </r>
  <r>
    <n v="11433126"/>
    <s v="JB418156"/>
    <x v="931"/>
    <x v="1198"/>
    <x v="228"/>
    <x v="5"/>
    <n v="1"/>
  </r>
  <r>
    <n v="11433227"/>
    <s v="JB418177"/>
    <x v="35220"/>
    <x v="9892"/>
    <x v="228"/>
    <x v="1"/>
    <n v="1"/>
  </r>
  <r>
    <n v="11433554"/>
    <s v="JB418647"/>
    <x v="35221"/>
    <x v="9681"/>
    <x v="228"/>
    <x v="4"/>
    <n v="1"/>
  </r>
  <r>
    <n v="11433990"/>
    <s v="JB419153"/>
    <x v="35222"/>
    <x v="1442"/>
    <x v="228"/>
    <x v="4"/>
    <n v="1"/>
  </r>
  <r>
    <n v="11434150"/>
    <s v="JB419383"/>
    <x v="35223"/>
    <x v="10837"/>
    <x v="228"/>
    <x v="5"/>
    <n v="1"/>
  </r>
  <r>
    <n v="11434223"/>
    <s v="JB419514"/>
    <x v="35224"/>
    <x v="5453"/>
    <x v="228"/>
    <x v="4"/>
    <n v="1"/>
  </r>
  <r>
    <n v="11434255"/>
    <s v="JB419584"/>
    <x v="936"/>
    <x v="1244"/>
    <x v="228"/>
    <x v="1"/>
    <n v="1"/>
  </r>
  <r>
    <n v="11434345"/>
    <s v="JB419696"/>
    <x v="35225"/>
    <x v="12985"/>
    <x v="228"/>
    <x v="1"/>
    <n v="1"/>
  </r>
  <r>
    <n v="11434473"/>
    <s v="JB419867"/>
    <x v="35226"/>
    <x v="3316"/>
    <x v="228"/>
    <x v="5"/>
    <n v="1"/>
  </r>
  <r>
    <n v="11434488"/>
    <s v="JB419900"/>
    <x v="35227"/>
    <x v="1384"/>
    <x v="228"/>
    <x v="4"/>
    <n v="1"/>
  </r>
  <r>
    <n v="11434779"/>
    <s v="JB420150"/>
    <x v="5571"/>
    <x v="10275"/>
    <x v="228"/>
    <x v="11"/>
    <n v="1"/>
  </r>
  <r>
    <n v="11434890"/>
    <s v="JB420330"/>
    <x v="35228"/>
    <x v="1796"/>
    <x v="228"/>
    <x v="4"/>
    <n v="1"/>
  </r>
  <r>
    <n v="11434968"/>
    <s v="JB420436"/>
    <x v="35229"/>
    <x v="1691"/>
    <x v="228"/>
    <x v="1"/>
    <n v="1"/>
  </r>
  <r>
    <n v="11526327"/>
    <s v="JB420461"/>
    <x v="35230"/>
    <x v="5722"/>
    <x v="228"/>
    <x v="4"/>
    <n v="1"/>
  </r>
  <r>
    <n v="11435047"/>
    <s v="JB420518"/>
    <x v="35231"/>
    <x v="7803"/>
    <x v="228"/>
    <x v="5"/>
    <n v="1"/>
  </r>
  <r>
    <n v="11435104"/>
    <s v="JB420629"/>
    <x v="35232"/>
    <x v="10794"/>
    <x v="228"/>
    <x v="1"/>
    <n v="1"/>
  </r>
  <r>
    <n v="11435320"/>
    <s v="JB420862"/>
    <x v="35233"/>
    <x v="12986"/>
    <x v="228"/>
    <x v="1"/>
    <n v="1"/>
  </r>
  <r>
    <n v="11435398"/>
    <s v="JB420997"/>
    <x v="35234"/>
    <x v="7095"/>
    <x v="228"/>
    <x v="1"/>
    <n v="1"/>
  </r>
  <r>
    <n v="11435729"/>
    <s v="JB421302"/>
    <x v="35235"/>
    <x v="2912"/>
    <x v="228"/>
    <x v="4"/>
    <n v="1"/>
  </r>
  <r>
    <n v="11435963"/>
    <s v="JB421625"/>
    <x v="35236"/>
    <x v="7442"/>
    <x v="228"/>
    <x v="1"/>
    <n v="1"/>
  </r>
  <r>
    <n v="11436005"/>
    <s v="JB421655"/>
    <x v="35237"/>
    <x v="3355"/>
    <x v="228"/>
    <x v="1"/>
    <n v="1"/>
  </r>
  <r>
    <n v="11436161"/>
    <s v="JB421883"/>
    <x v="35238"/>
    <x v="12987"/>
    <x v="228"/>
    <x v="5"/>
    <n v="1"/>
  </r>
  <r>
    <n v="11436270"/>
    <s v="JB422087"/>
    <x v="32203"/>
    <x v="120"/>
    <x v="228"/>
    <x v="5"/>
    <n v="1"/>
  </r>
  <r>
    <n v="11436394"/>
    <s v="JB422389"/>
    <x v="35239"/>
    <x v="2082"/>
    <x v="228"/>
    <x v="1"/>
    <n v="1"/>
  </r>
  <r>
    <n v="11436456"/>
    <s v="JB422431"/>
    <x v="35240"/>
    <x v="10278"/>
    <x v="228"/>
    <x v="5"/>
    <n v="1"/>
  </r>
  <r>
    <n v="11436478"/>
    <s v="JB422478"/>
    <x v="35241"/>
    <x v="1244"/>
    <x v="228"/>
    <x v="5"/>
    <n v="1"/>
  </r>
  <r>
    <n v="11436807"/>
    <s v="JB422902"/>
    <x v="35242"/>
    <x v="9740"/>
    <x v="228"/>
    <x v="1"/>
    <n v="1"/>
  </r>
  <r>
    <n v="11437045"/>
    <s v="JB423175"/>
    <x v="13630"/>
    <x v="2611"/>
    <x v="228"/>
    <x v="1"/>
    <n v="1"/>
  </r>
  <r>
    <n v="11437285"/>
    <s v="JB423424"/>
    <x v="35243"/>
    <x v="10714"/>
    <x v="228"/>
    <x v="1"/>
    <n v="1"/>
  </r>
  <r>
    <n v="11437379"/>
    <s v="JB423640"/>
    <x v="35244"/>
    <x v="1290"/>
    <x v="228"/>
    <x v="1"/>
    <n v="1"/>
  </r>
  <r>
    <n v="11437400"/>
    <s v="JB423748"/>
    <x v="35245"/>
    <x v="5847"/>
    <x v="228"/>
    <x v="1"/>
    <n v="1"/>
  </r>
  <r>
    <n v="11437434"/>
    <s v="JB423799"/>
    <x v="35246"/>
    <x v="6116"/>
    <x v="228"/>
    <x v="1"/>
    <n v="1"/>
  </r>
  <r>
    <n v="11437455"/>
    <s v="JB423812"/>
    <x v="35247"/>
    <x v="3449"/>
    <x v="228"/>
    <x v="0"/>
    <n v="1"/>
  </r>
  <r>
    <n v="11437942"/>
    <s v="JB424323"/>
    <x v="35248"/>
    <x v="10664"/>
    <x v="228"/>
    <x v="5"/>
    <n v="1"/>
  </r>
  <r>
    <n v="11438170"/>
    <s v="JB424587"/>
    <x v="35249"/>
    <x v="10728"/>
    <x v="228"/>
    <x v="4"/>
    <n v="1"/>
  </r>
  <r>
    <n v="11438228"/>
    <s v="JB424678"/>
    <x v="35250"/>
    <x v="1780"/>
    <x v="228"/>
    <x v="1"/>
    <n v="1"/>
  </r>
  <r>
    <n v="11438253"/>
    <s v="JB424714"/>
    <x v="35251"/>
    <x v="1099"/>
    <x v="228"/>
    <x v="34"/>
    <n v="1"/>
  </r>
  <r>
    <n v="11438246"/>
    <s v="JB424777"/>
    <x v="35252"/>
    <x v="220"/>
    <x v="228"/>
    <x v="1"/>
    <n v="1"/>
  </r>
  <r>
    <n v="11438288"/>
    <s v="JB424813"/>
    <x v="35252"/>
    <x v="1331"/>
    <x v="228"/>
    <x v="34"/>
    <n v="1"/>
  </r>
  <r>
    <n v="11438293"/>
    <s v="JB424806"/>
    <x v="35253"/>
    <x v="7095"/>
    <x v="228"/>
    <x v="1"/>
    <n v="1"/>
  </r>
  <r>
    <n v="11438369"/>
    <s v="JB424885"/>
    <x v="35254"/>
    <x v="9952"/>
    <x v="228"/>
    <x v="4"/>
    <n v="1"/>
  </r>
  <r>
    <n v="11438474"/>
    <s v="JB425151"/>
    <x v="35255"/>
    <x v="1244"/>
    <x v="228"/>
    <x v="1"/>
    <n v="1"/>
  </r>
  <r>
    <n v="11438671"/>
    <s v="JB425330"/>
    <x v="35256"/>
    <x v="1534"/>
    <x v="228"/>
    <x v="1"/>
    <n v="1"/>
  </r>
  <r>
    <n v="11439003"/>
    <s v="JB425749"/>
    <x v="35257"/>
    <x v="4114"/>
    <x v="228"/>
    <x v="1"/>
    <n v="1"/>
  </r>
  <r>
    <n v="11439006"/>
    <s v="JB425751"/>
    <x v="35258"/>
    <x v="1160"/>
    <x v="228"/>
    <x v="1"/>
    <n v="1"/>
  </r>
  <r>
    <n v="11439142"/>
    <s v="JB425921"/>
    <x v="35259"/>
    <x v="5606"/>
    <x v="228"/>
    <x v="5"/>
    <n v="1"/>
  </r>
  <r>
    <n v="11439508"/>
    <s v="JB426383"/>
    <x v="35260"/>
    <x v="9815"/>
    <x v="228"/>
    <x v="4"/>
    <n v="1"/>
  </r>
  <r>
    <n v="11439522"/>
    <s v="JB426406"/>
    <x v="35261"/>
    <x v="1331"/>
    <x v="228"/>
    <x v="34"/>
    <n v="1"/>
  </r>
  <r>
    <n v="11439594"/>
    <s v="JB426565"/>
    <x v="35262"/>
    <x v="3355"/>
    <x v="228"/>
    <x v="1"/>
    <n v="1"/>
  </r>
  <r>
    <n v="11439597"/>
    <s v="JB426633"/>
    <x v="35263"/>
    <x v="12909"/>
    <x v="228"/>
    <x v="1"/>
    <n v="1"/>
  </r>
  <r>
    <n v="11526225"/>
    <s v="JB427132"/>
    <x v="35264"/>
    <x v="414"/>
    <x v="228"/>
    <x v="8"/>
    <n v="1"/>
  </r>
  <r>
    <n v="11440191"/>
    <s v="JB427289"/>
    <x v="35265"/>
    <x v="1244"/>
    <x v="228"/>
    <x v="1"/>
    <n v="1"/>
  </r>
  <r>
    <n v="11440181"/>
    <s v="JB427332"/>
    <x v="35266"/>
    <x v="9022"/>
    <x v="228"/>
    <x v="1"/>
    <n v="1"/>
  </r>
  <r>
    <n v="11440233"/>
    <s v="JB427430"/>
    <x v="35267"/>
    <x v="3316"/>
    <x v="228"/>
    <x v="5"/>
    <n v="1"/>
  </r>
  <r>
    <n v="11440270"/>
    <s v="JB427514"/>
    <x v="3093"/>
    <x v="7618"/>
    <x v="228"/>
    <x v="4"/>
    <n v="1"/>
  </r>
  <r>
    <n v="11440434"/>
    <s v="JB427772"/>
    <x v="35268"/>
    <x v="12988"/>
    <x v="228"/>
    <x v="11"/>
    <n v="1"/>
  </r>
  <r>
    <n v="11440455"/>
    <s v="JB427756"/>
    <x v="35269"/>
    <x v="7095"/>
    <x v="228"/>
    <x v="5"/>
    <n v="1"/>
  </r>
  <r>
    <n v="11440523"/>
    <s v="JB427831"/>
    <x v="35270"/>
    <x v="12615"/>
    <x v="228"/>
    <x v="1"/>
    <n v="1"/>
  </r>
  <r>
    <n v="11441151"/>
    <s v="JB428617"/>
    <x v="35271"/>
    <x v="3358"/>
    <x v="228"/>
    <x v="1"/>
    <n v="1"/>
  </r>
  <r>
    <n v="11441145"/>
    <s v="JB428641"/>
    <x v="35272"/>
    <x v="4154"/>
    <x v="228"/>
    <x v="4"/>
    <n v="1"/>
  </r>
  <r>
    <n v="11441327"/>
    <s v="JB428917"/>
    <x v="35273"/>
    <x v="10923"/>
    <x v="228"/>
    <x v="4"/>
    <n v="1"/>
  </r>
  <r>
    <n v="11441752"/>
    <s v="JB429404"/>
    <x v="35274"/>
    <x v="743"/>
    <x v="228"/>
    <x v="14"/>
    <n v="1"/>
  </r>
  <r>
    <n v="11441777"/>
    <s v="JB429412"/>
    <x v="35275"/>
    <x v="10347"/>
    <x v="228"/>
    <x v="4"/>
    <n v="1"/>
  </r>
  <r>
    <n v="11442026"/>
    <s v="JB429803"/>
    <x v="35276"/>
    <x v="12989"/>
    <x v="228"/>
    <x v="72"/>
    <n v="1"/>
  </r>
  <r>
    <n v="11527020"/>
    <s v="JB430315"/>
    <x v="35277"/>
    <x v="1054"/>
    <x v="228"/>
    <x v="16"/>
    <n v="1"/>
  </r>
  <r>
    <n v="11442729"/>
    <s v="JB430792"/>
    <x v="6620"/>
    <x v="9429"/>
    <x v="228"/>
    <x v="5"/>
    <n v="1"/>
  </r>
  <r>
    <n v="11442865"/>
    <s v="JB430927"/>
    <x v="35278"/>
    <x v="3719"/>
    <x v="228"/>
    <x v="1"/>
    <n v="1"/>
  </r>
  <r>
    <n v="11442878"/>
    <s v="JB430962"/>
    <x v="35279"/>
    <x v="12990"/>
    <x v="228"/>
    <x v="1"/>
    <n v="1"/>
  </r>
  <r>
    <n v="11442983"/>
    <s v="JB430994"/>
    <x v="35280"/>
    <x v="1519"/>
    <x v="228"/>
    <x v="5"/>
    <n v="1"/>
  </r>
  <r>
    <n v="11442950"/>
    <s v="JB431083"/>
    <x v="35281"/>
    <x v="10774"/>
    <x v="228"/>
    <x v="1"/>
    <n v="1"/>
  </r>
  <r>
    <n v="11443100"/>
    <s v="JB431328"/>
    <x v="35282"/>
    <x v="1650"/>
    <x v="228"/>
    <x v="4"/>
    <n v="1"/>
  </r>
  <r>
    <n v="11443235"/>
    <s v="JB431467"/>
    <x v="21850"/>
    <x v="2273"/>
    <x v="228"/>
    <x v="4"/>
    <n v="1"/>
  </r>
  <r>
    <n v="11443217"/>
    <s v="JB431548"/>
    <x v="35283"/>
    <x v="8309"/>
    <x v="228"/>
    <x v="1"/>
    <n v="1"/>
  </r>
  <r>
    <n v="11443419"/>
    <s v="JB431737"/>
    <x v="35284"/>
    <x v="9142"/>
    <x v="228"/>
    <x v="11"/>
    <n v="1"/>
  </r>
  <r>
    <n v="11443875"/>
    <s v="JB432271"/>
    <x v="35285"/>
    <x v="5796"/>
    <x v="228"/>
    <x v="1"/>
    <n v="1"/>
  </r>
  <r>
    <n v="11444337"/>
    <s v="JB432879"/>
    <x v="35286"/>
    <x v="1496"/>
    <x v="228"/>
    <x v="4"/>
    <n v="1"/>
  </r>
  <r>
    <n v="11444482"/>
    <s v="JB432978"/>
    <x v="25600"/>
    <x v="12991"/>
    <x v="228"/>
    <x v="4"/>
    <n v="1"/>
  </r>
  <r>
    <n v="11444509"/>
    <s v="JB433027"/>
    <x v="35287"/>
    <x v="12615"/>
    <x v="228"/>
    <x v="4"/>
    <n v="1"/>
  </r>
  <r>
    <n v="11445135"/>
    <s v="JB433856"/>
    <x v="35288"/>
    <x v="11386"/>
    <x v="228"/>
    <x v="4"/>
    <n v="1"/>
  </r>
  <r>
    <n v="11453188"/>
    <s v="JB433936"/>
    <x v="35289"/>
    <x v="8968"/>
    <x v="228"/>
    <x v="5"/>
    <n v="1"/>
  </r>
  <r>
    <n v="11445421"/>
    <s v="JB434413"/>
    <x v="35290"/>
    <x v="5462"/>
    <x v="228"/>
    <x v="1"/>
    <n v="1"/>
  </r>
  <r>
    <n v="11444848"/>
    <s v="JB433499"/>
    <x v="35291"/>
    <x v="1784"/>
    <x v="228"/>
    <x v="1"/>
    <n v="1"/>
  </r>
  <r>
    <n v="11446035"/>
    <s v="JB435223"/>
    <x v="35292"/>
    <x v="1133"/>
    <x v="228"/>
    <x v="5"/>
    <n v="1"/>
  </r>
  <r>
    <n v="11446034"/>
    <s v="JB435197"/>
    <x v="35293"/>
    <x v="3203"/>
    <x v="228"/>
    <x v="4"/>
    <n v="1"/>
  </r>
  <r>
    <n v="11446193"/>
    <s v="JB435477"/>
    <x v="35294"/>
    <x v="1300"/>
    <x v="228"/>
    <x v="10"/>
    <n v="1"/>
  </r>
  <r>
    <n v="11446262"/>
    <s v="JB435692"/>
    <x v="35295"/>
    <x v="1321"/>
    <x v="228"/>
    <x v="72"/>
    <n v="1"/>
  </r>
  <r>
    <n v="11446337"/>
    <s v="JB435742"/>
    <x v="35296"/>
    <x v="4094"/>
    <x v="228"/>
    <x v="21"/>
    <n v="1"/>
  </r>
  <r>
    <n v="11446525"/>
    <s v="JB435845"/>
    <x v="28725"/>
    <x v="12942"/>
    <x v="228"/>
    <x v="25"/>
    <n v="1"/>
  </r>
  <r>
    <n v="11446493"/>
    <s v="JB435891"/>
    <x v="35297"/>
    <x v="10059"/>
    <x v="228"/>
    <x v="14"/>
    <n v="1"/>
  </r>
  <r>
    <n v="11445894"/>
    <s v="JB435043"/>
    <x v="35298"/>
    <x v="2747"/>
    <x v="228"/>
    <x v="1"/>
    <n v="1"/>
  </r>
  <r>
    <n v="11447036"/>
    <s v="JB436649"/>
    <x v="35299"/>
    <x v="6927"/>
    <x v="228"/>
    <x v="4"/>
    <n v="1"/>
  </r>
  <r>
    <n v="11446770"/>
    <s v="JB436298"/>
    <x v="35300"/>
    <x v="10718"/>
    <x v="228"/>
    <x v="5"/>
    <n v="1"/>
  </r>
  <r>
    <n v="11446837"/>
    <s v="JB436375"/>
    <x v="13741"/>
    <x v="9429"/>
    <x v="228"/>
    <x v="1"/>
    <n v="1"/>
  </r>
  <r>
    <n v="11446900"/>
    <s v="JB436432"/>
    <x v="35301"/>
    <x v="10911"/>
    <x v="228"/>
    <x v="5"/>
    <n v="1"/>
  </r>
  <r>
    <n v="11446943"/>
    <s v="JB436519"/>
    <x v="35302"/>
    <x v="1244"/>
    <x v="228"/>
    <x v="1"/>
    <n v="1"/>
  </r>
  <r>
    <n v="11448173"/>
    <s v="JB438329"/>
    <x v="35303"/>
    <x v="5888"/>
    <x v="228"/>
    <x v="1"/>
    <n v="1"/>
  </r>
  <r>
    <n v="11447827"/>
    <s v="JB437617"/>
    <x v="35304"/>
    <x v="4914"/>
    <x v="228"/>
    <x v="25"/>
    <n v="1"/>
  </r>
  <r>
    <n v="11448439"/>
    <s v="JB438585"/>
    <x v="35305"/>
    <x v="1168"/>
    <x v="228"/>
    <x v="1"/>
    <n v="1"/>
  </r>
  <r>
    <n v="11447889"/>
    <s v="JB437820"/>
    <x v="35306"/>
    <x v="4454"/>
    <x v="228"/>
    <x v="1"/>
    <n v="1"/>
  </r>
  <r>
    <n v="11447902"/>
    <s v="JB437855"/>
    <x v="35307"/>
    <x v="1780"/>
    <x v="228"/>
    <x v="1"/>
    <n v="1"/>
  </r>
  <r>
    <n v="11449170"/>
    <s v="JB439613"/>
    <x v="35308"/>
    <x v="1691"/>
    <x v="228"/>
    <x v="1"/>
    <n v="1"/>
  </r>
  <r>
    <n v="11449314"/>
    <s v="JB439826"/>
    <x v="35309"/>
    <x v="8363"/>
    <x v="228"/>
    <x v="5"/>
    <n v="1"/>
  </r>
  <r>
    <n v="11448654"/>
    <s v="JB438856"/>
    <x v="35310"/>
    <x v="10757"/>
    <x v="228"/>
    <x v="1"/>
    <n v="1"/>
  </r>
  <r>
    <n v="11450132"/>
    <s v="JB440697"/>
    <x v="35311"/>
    <x v="12721"/>
    <x v="228"/>
    <x v="1"/>
    <n v="1"/>
  </r>
  <r>
    <n v="11450150"/>
    <s v="JB440788"/>
    <x v="35312"/>
    <x v="12992"/>
    <x v="228"/>
    <x v="4"/>
    <n v="1"/>
  </r>
  <r>
    <n v="11450439"/>
    <s v="JB441155"/>
    <x v="35313"/>
    <x v="10768"/>
    <x v="228"/>
    <x v="72"/>
    <n v="1"/>
  </r>
  <r>
    <n v="11450355"/>
    <s v="JB441149"/>
    <x v="35314"/>
    <x v="4114"/>
    <x v="228"/>
    <x v="1"/>
    <n v="1"/>
  </r>
  <r>
    <n v="11450548"/>
    <s v="JB441264"/>
    <x v="35315"/>
    <x v="9654"/>
    <x v="228"/>
    <x v="1"/>
    <n v="1"/>
  </r>
  <r>
    <n v="11451222"/>
    <s v="JB442137"/>
    <x v="3104"/>
    <x v="1094"/>
    <x v="228"/>
    <x v="1"/>
    <n v="1"/>
  </r>
  <r>
    <n v="11451009"/>
    <s v="JB441663"/>
    <x v="35316"/>
    <x v="311"/>
    <x v="228"/>
    <x v="10"/>
    <n v="1"/>
  </r>
  <r>
    <n v="11452340"/>
    <s v="JB443496"/>
    <x v="35317"/>
    <x v="3863"/>
    <x v="228"/>
    <x v="5"/>
    <n v="1"/>
  </r>
  <r>
    <n v="11452252"/>
    <s v="JB443470"/>
    <x v="35318"/>
    <x v="1288"/>
    <x v="228"/>
    <x v="1"/>
    <n v="1"/>
  </r>
  <r>
    <n v="11452411"/>
    <s v="JB443716"/>
    <x v="26869"/>
    <x v="3574"/>
    <x v="228"/>
    <x v="1"/>
    <n v="1"/>
  </r>
  <r>
    <n v="11452750"/>
    <s v="JB444116"/>
    <x v="35319"/>
    <x v="12993"/>
    <x v="228"/>
    <x v="14"/>
    <n v="1"/>
  </r>
  <r>
    <n v="11452039"/>
    <s v="JB443109"/>
    <x v="35320"/>
    <x v="12818"/>
    <x v="228"/>
    <x v="4"/>
    <n v="1"/>
  </r>
  <r>
    <n v="11452016"/>
    <s v="JB443179"/>
    <x v="35321"/>
    <x v="10063"/>
    <x v="228"/>
    <x v="5"/>
    <n v="1"/>
  </r>
  <r>
    <n v="11452027"/>
    <s v="JB443201"/>
    <x v="35322"/>
    <x v="2164"/>
    <x v="228"/>
    <x v="5"/>
    <n v="1"/>
  </r>
  <r>
    <n v="11452030"/>
    <s v="JB443181"/>
    <x v="35323"/>
    <x v="2172"/>
    <x v="228"/>
    <x v="4"/>
    <n v="1"/>
  </r>
  <r>
    <n v="11452196"/>
    <s v="JB443433"/>
    <x v="35324"/>
    <x v="4905"/>
    <x v="228"/>
    <x v="11"/>
    <n v="1"/>
  </r>
  <r>
    <n v="11453639"/>
    <s v="JB445360"/>
    <x v="35325"/>
    <x v="1607"/>
    <x v="228"/>
    <x v="1"/>
    <n v="1"/>
  </r>
  <r>
    <n v="11453137"/>
    <s v="JB444457"/>
    <x v="35326"/>
    <x v="1280"/>
    <x v="228"/>
    <x v="3"/>
    <n v="1"/>
  </r>
  <r>
    <n v="11453837"/>
    <s v="JB445555"/>
    <x v="16088"/>
    <x v="1622"/>
    <x v="228"/>
    <x v="1"/>
    <n v="1"/>
  </r>
  <r>
    <n v="11453193"/>
    <s v="JB444646"/>
    <x v="35327"/>
    <x v="4420"/>
    <x v="228"/>
    <x v="1"/>
    <n v="1"/>
  </r>
  <r>
    <n v="11454517"/>
    <s v="JB446344"/>
    <x v="35328"/>
    <x v="9051"/>
    <x v="228"/>
    <x v="14"/>
    <n v="1"/>
  </r>
  <r>
    <n v="11454523"/>
    <s v="JB446424"/>
    <x v="35329"/>
    <x v="721"/>
    <x v="228"/>
    <x v="0"/>
    <n v="1"/>
  </r>
  <r>
    <n v="11454527"/>
    <s v="JB446413"/>
    <x v="35330"/>
    <x v="5847"/>
    <x v="228"/>
    <x v="4"/>
    <n v="1"/>
  </r>
  <r>
    <n v="11454681"/>
    <s v="JB446678"/>
    <x v="35331"/>
    <x v="6116"/>
    <x v="228"/>
    <x v="1"/>
    <n v="1"/>
  </r>
  <r>
    <n v="11454674"/>
    <s v="JB446724"/>
    <x v="35332"/>
    <x v="4114"/>
    <x v="228"/>
    <x v="4"/>
    <n v="1"/>
  </r>
  <r>
    <n v="11454762"/>
    <s v="JB446789"/>
    <x v="35333"/>
    <x v="3358"/>
    <x v="228"/>
    <x v="4"/>
    <n v="1"/>
  </r>
  <r>
    <n v="11454388"/>
    <s v="JB446164"/>
    <x v="35334"/>
    <x v="1442"/>
    <x v="228"/>
    <x v="5"/>
    <n v="1"/>
  </r>
  <r>
    <n v="11454334"/>
    <s v="JB446180"/>
    <x v="35335"/>
    <x v="3837"/>
    <x v="228"/>
    <x v="72"/>
    <n v="1"/>
  </r>
  <r>
    <n v="11455475"/>
    <s v="JB447591"/>
    <x v="35336"/>
    <x v="3479"/>
    <x v="228"/>
    <x v="1"/>
    <n v="1"/>
  </r>
  <r>
    <n v="11455665"/>
    <s v="JB447919"/>
    <x v="35337"/>
    <x v="10037"/>
    <x v="228"/>
    <x v="4"/>
    <n v="1"/>
  </r>
  <r>
    <n v="11455719"/>
    <s v="JB447992"/>
    <x v="35338"/>
    <x v="1827"/>
    <x v="228"/>
    <x v="1"/>
    <n v="1"/>
  </r>
  <r>
    <n v="11455799"/>
    <s v="JB448066"/>
    <x v="35339"/>
    <x v="4904"/>
    <x v="228"/>
    <x v="4"/>
    <n v="1"/>
  </r>
  <r>
    <n v="11455750"/>
    <s v="JB448045"/>
    <x v="32249"/>
    <x v="12909"/>
    <x v="228"/>
    <x v="4"/>
    <n v="1"/>
  </r>
  <r>
    <n v="11455229"/>
    <s v="JB447369"/>
    <x v="35340"/>
    <x v="10277"/>
    <x v="228"/>
    <x v="0"/>
    <n v="1"/>
  </r>
  <r>
    <n v="11455271"/>
    <s v="JB447402"/>
    <x v="35341"/>
    <x v="2611"/>
    <x v="228"/>
    <x v="1"/>
    <n v="1"/>
  </r>
  <r>
    <n v="11455900"/>
    <s v="JB448233"/>
    <x v="35342"/>
    <x v="4365"/>
    <x v="228"/>
    <x v="4"/>
    <n v="1"/>
  </r>
  <r>
    <n v="11455261"/>
    <s v="JB447415"/>
    <x v="13850"/>
    <x v="10757"/>
    <x v="228"/>
    <x v="4"/>
    <n v="1"/>
  </r>
  <r>
    <n v="11456498"/>
    <s v="JB449002"/>
    <x v="35343"/>
    <x v="5847"/>
    <x v="228"/>
    <x v="21"/>
    <n v="1"/>
  </r>
  <r>
    <n v="11456578"/>
    <s v="JB449193"/>
    <x v="35344"/>
    <x v="12994"/>
    <x v="228"/>
    <x v="1"/>
    <n v="1"/>
  </r>
  <r>
    <n v="11456657"/>
    <s v="JB449278"/>
    <x v="35345"/>
    <x v="1691"/>
    <x v="228"/>
    <x v="1"/>
    <n v="1"/>
  </r>
  <r>
    <n v="11456783"/>
    <s v="JB449404"/>
    <x v="35346"/>
    <x v="1355"/>
    <x v="228"/>
    <x v="4"/>
    <n v="1"/>
  </r>
  <r>
    <n v="11456320"/>
    <s v="JB448758"/>
    <x v="35347"/>
    <x v="1442"/>
    <x v="228"/>
    <x v="1"/>
    <n v="1"/>
  </r>
  <r>
    <n v="11456027"/>
    <s v="JB448310"/>
    <x v="35348"/>
    <x v="1486"/>
    <x v="228"/>
    <x v="8"/>
    <n v="1"/>
  </r>
  <r>
    <n v="11457600"/>
    <s v="JB450332"/>
    <x v="35349"/>
    <x v="1121"/>
    <x v="228"/>
    <x v="5"/>
    <n v="1"/>
  </r>
  <r>
    <n v="11519175"/>
    <s v="JB450436"/>
    <x v="16092"/>
    <x v="9590"/>
    <x v="228"/>
    <x v="4"/>
    <n v="1"/>
  </r>
  <r>
    <n v="11457682"/>
    <s v="JB450469"/>
    <x v="35350"/>
    <x v="5847"/>
    <x v="228"/>
    <x v="1"/>
    <n v="1"/>
  </r>
  <r>
    <n v="11458059"/>
    <s v="JB450962"/>
    <x v="35351"/>
    <x v="8886"/>
    <x v="228"/>
    <x v="1"/>
    <n v="1"/>
  </r>
  <r>
    <n v="11457249"/>
    <s v="JB449955"/>
    <x v="35352"/>
    <x v="1834"/>
    <x v="228"/>
    <x v="1"/>
    <n v="1"/>
  </r>
  <r>
    <n v="11457282"/>
    <s v="JB449967"/>
    <x v="35353"/>
    <x v="181"/>
    <x v="228"/>
    <x v="1"/>
    <n v="1"/>
  </r>
  <r>
    <n v="11458078"/>
    <s v="JB451000"/>
    <x v="35354"/>
    <x v="6144"/>
    <x v="228"/>
    <x v="3"/>
    <n v="1"/>
  </r>
  <r>
    <n v="11521150"/>
    <s v="JB451733"/>
    <x v="35355"/>
    <x v="8472"/>
    <x v="228"/>
    <x v="1"/>
    <n v="1"/>
  </r>
  <r>
    <n v="11477975"/>
    <s v="JB452005"/>
    <x v="35356"/>
    <x v="10647"/>
    <x v="228"/>
    <x v="8"/>
    <n v="1"/>
  </r>
  <r>
    <n v="11458413"/>
    <s v="JB451392"/>
    <x v="35357"/>
    <x v="1222"/>
    <x v="228"/>
    <x v="4"/>
    <n v="1"/>
  </r>
  <r>
    <n v="11459251"/>
    <s v="JB452471"/>
    <x v="35358"/>
    <x v="3135"/>
    <x v="228"/>
    <x v="4"/>
    <n v="1"/>
  </r>
  <r>
    <n v="11526090"/>
    <s v="JB451713"/>
    <x v="35359"/>
    <x v="3452"/>
    <x v="228"/>
    <x v="14"/>
    <n v="1"/>
  </r>
  <r>
    <n v="11459608"/>
    <s v="JB453055"/>
    <x v="35360"/>
    <x v="1331"/>
    <x v="228"/>
    <x v="34"/>
    <n v="1"/>
  </r>
  <r>
    <n v="11459687"/>
    <s v="JB453159"/>
    <x v="35361"/>
    <x v="3749"/>
    <x v="228"/>
    <x v="1"/>
    <n v="1"/>
  </r>
  <r>
    <n v="11459794"/>
    <s v="JB453302"/>
    <x v="35362"/>
    <x v="184"/>
    <x v="228"/>
    <x v="1"/>
    <n v="1"/>
  </r>
  <r>
    <n v="11459598"/>
    <s v="JB452868"/>
    <x v="35363"/>
    <x v="3216"/>
    <x v="228"/>
    <x v="5"/>
    <n v="1"/>
  </r>
  <r>
    <n v="11460179"/>
    <s v="JB453819"/>
    <x v="35364"/>
    <x v="8751"/>
    <x v="228"/>
    <x v="5"/>
    <n v="1"/>
  </r>
  <r>
    <n v="11460731"/>
    <s v="JB454469"/>
    <x v="994"/>
    <x v="8332"/>
    <x v="228"/>
    <x v="5"/>
    <n v="1"/>
  </r>
  <r>
    <n v="11460807"/>
    <s v="JB454510"/>
    <x v="35365"/>
    <x v="6561"/>
    <x v="228"/>
    <x v="42"/>
    <n v="1"/>
  </r>
  <r>
    <n v="11460760"/>
    <s v="JB454527"/>
    <x v="35366"/>
    <x v="1625"/>
    <x v="228"/>
    <x v="5"/>
    <n v="1"/>
  </r>
  <r>
    <n v="11460848"/>
    <s v="JB454715"/>
    <x v="35367"/>
    <x v="1121"/>
    <x v="228"/>
    <x v="1"/>
    <n v="1"/>
  </r>
  <r>
    <n v="11460950"/>
    <s v="JB454835"/>
    <x v="35368"/>
    <x v="5911"/>
    <x v="228"/>
    <x v="5"/>
    <n v="1"/>
  </r>
  <r>
    <n v="11461168"/>
    <s v="JB454963"/>
    <x v="35369"/>
    <x v="8508"/>
    <x v="228"/>
    <x v="16"/>
    <n v="1"/>
  </r>
  <r>
    <n v="11460495"/>
    <s v="JB454160"/>
    <x v="30048"/>
    <x v="7091"/>
    <x v="228"/>
    <x v="4"/>
    <n v="1"/>
  </r>
  <r>
    <n v="11460935"/>
    <s v="JB454322"/>
    <x v="35370"/>
    <x v="12995"/>
    <x v="228"/>
    <x v="14"/>
    <n v="1"/>
  </r>
  <r>
    <n v="11461774"/>
    <s v="JB455823"/>
    <x v="35371"/>
    <x v="1566"/>
    <x v="228"/>
    <x v="4"/>
    <n v="1"/>
  </r>
  <r>
    <n v="11461778"/>
    <s v="JB455890"/>
    <x v="35372"/>
    <x v="12996"/>
    <x v="228"/>
    <x v="8"/>
    <n v="1"/>
  </r>
  <r>
    <n v="11461776"/>
    <s v="JB455870"/>
    <x v="35373"/>
    <x v="8332"/>
    <x v="228"/>
    <x v="1"/>
    <n v="1"/>
  </r>
  <r>
    <n v="11461944"/>
    <s v="JB456107"/>
    <x v="35374"/>
    <x v="2777"/>
    <x v="228"/>
    <x v="16"/>
    <n v="1"/>
  </r>
  <r>
    <n v="11462007"/>
    <s v="JB456091"/>
    <x v="35375"/>
    <x v="11472"/>
    <x v="228"/>
    <x v="18"/>
    <n v="1"/>
  </r>
  <r>
    <n v="11462020"/>
    <s v="JB456210"/>
    <x v="35376"/>
    <x v="12997"/>
    <x v="228"/>
    <x v="4"/>
    <n v="1"/>
  </r>
  <r>
    <n v="11462073"/>
    <s v="JB456273"/>
    <x v="35377"/>
    <x v="2595"/>
    <x v="228"/>
    <x v="1"/>
    <n v="1"/>
  </r>
  <r>
    <n v="11462732"/>
    <s v="JB457204"/>
    <x v="35378"/>
    <x v="9740"/>
    <x v="228"/>
    <x v="5"/>
    <n v="1"/>
  </r>
  <r>
    <n v="11462826"/>
    <s v="JB457295"/>
    <x v="35379"/>
    <x v="1514"/>
    <x v="228"/>
    <x v="4"/>
    <n v="1"/>
  </r>
  <r>
    <n v="11462808"/>
    <s v="JB457318"/>
    <x v="35380"/>
    <x v="3428"/>
    <x v="228"/>
    <x v="1"/>
    <n v="1"/>
  </r>
  <r>
    <n v="11462887"/>
    <s v="JB457418"/>
    <x v="35381"/>
    <x v="647"/>
    <x v="228"/>
    <x v="21"/>
    <n v="1"/>
  </r>
  <r>
    <n v="11462944"/>
    <s v="JB457464"/>
    <x v="35382"/>
    <x v="271"/>
    <x v="228"/>
    <x v="1"/>
    <n v="1"/>
  </r>
  <r>
    <n v="11462995"/>
    <s v="JB457519"/>
    <x v="35383"/>
    <x v="8751"/>
    <x v="228"/>
    <x v="4"/>
    <n v="1"/>
  </r>
  <r>
    <n v="11462615"/>
    <s v="JB456869"/>
    <x v="35384"/>
    <x v="7084"/>
    <x v="228"/>
    <x v="14"/>
    <n v="1"/>
  </r>
  <r>
    <n v="11462603"/>
    <s v="JB456884"/>
    <x v="35385"/>
    <x v="5025"/>
    <x v="228"/>
    <x v="5"/>
    <n v="1"/>
  </r>
  <r>
    <n v="11463091"/>
    <s v="JB457611"/>
    <x v="35386"/>
    <x v="10080"/>
    <x v="228"/>
    <x v="4"/>
    <n v="1"/>
  </r>
  <r>
    <n v="11463089"/>
    <s v="JB457633"/>
    <x v="35387"/>
    <x v="2403"/>
    <x v="228"/>
    <x v="4"/>
    <n v="1"/>
  </r>
  <r>
    <n v="11463501"/>
    <s v="JB458127"/>
    <x v="35388"/>
    <x v="4319"/>
    <x v="228"/>
    <x v="3"/>
    <n v="1"/>
  </r>
  <r>
    <n v="11464074"/>
    <s v="JB458778"/>
    <x v="35389"/>
    <x v="3428"/>
    <x v="228"/>
    <x v="1"/>
    <n v="1"/>
  </r>
  <r>
    <n v="11464156"/>
    <s v="JB458972"/>
    <x v="35390"/>
    <x v="12998"/>
    <x v="228"/>
    <x v="8"/>
    <n v="1"/>
  </r>
  <r>
    <n v="11464596"/>
    <s v="JB459570"/>
    <x v="35391"/>
    <x v="9466"/>
    <x v="228"/>
    <x v="11"/>
    <n v="1"/>
  </r>
  <r>
    <n v="11465092"/>
    <s v="JB460310"/>
    <x v="17894"/>
    <x v="12999"/>
    <x v="228"/>
    <x v="4"/>
    <n v="1"/>
  </r>
  <r>
    <n v="11465675"/>
    <s v="JB461048"/>
    <x v="35392"/>
    <x v="1217"/>
    <x v="228"/>
    <x v="1"/>
    <n v="1"/>
  </r>
  <r>
    <n v="11466795"/>
    <s v="JB462479"/>
    <x v="35393"/>
    <x v="13000"/>
    <x v="228"/>
    <x v="4"/>
    <n v="1"/>
  </r>
  <r>
    <n v="11466800"/>
    <s v="JB462530"/>
    <x v="35394"/>
    <x v="2043"/>
    <x v="228"/>
    <x v="1"/>
    <n v="1"/>
  </r>
  <r>
    <n v="11467228"/>
    <s v="JB463005"/>
    <x v="28788"/>
    <x v="1962"/>
    <x v="228"/>
    <x v="14"/>
    <n v="1"/>
  </r>
  <r>
    <n v="11467913"/>
    <s v="JB463963"/>
    <x v="35395"/>
    <x v="331"/>
    <x v="228"/>
    <x v="1"/>
    <n v="1"/>
  </r>
  <r>
    <n v="11467953"/>
    <s v="JB464045"/>
    <x v="35396"/>
    <x v="1509"/>
    <x v="228"/>
    <x v="1"/>
    <n v="1"/>
  </r>
  <r>
    <n v="11468097"/>
    <s v="JB464270"/>
    <x v="35397"/>
    <x v="7284"/>
    <x v="228"/>
    <x v="1"/>
    <n v="1"/>
  </r>
  <r>
    <n v="11468527"/>
    <s v="JB464662"/>
    <x v="35398"/>
    <x v="4690"/>
    <x v="228"/>
    <x v="4"/>
    <n v="1"/>
  </r>
  <r>
    <n v="11468643"/>
    <s v="JB464906"/>
    <x v="35399"/>
    <x v="8101"/>
    <x v="228"/>
    <x v="1"/>
    <n v="1"/>
  </r>
  <r>
    <n v="11468899"/>
    <s v="JB465289"/>
    <x v="35400"/>
    <x v="8805"/>
    <x v="228"/>
    <x v="1"/>
    <n v="1"/>
  </r>
  <r>
    <n v="11469142"/>
    <s v="JB465610"/>
    <x v="35401"/>
    <x v="13001"/>
    <x v="228"/>
    <x v="4"/>
    <n v="1"/>
  </r>
  <r>
    <n v="11469310"/>
    <s v="JB465802"/>
    <x v="35402"/>
    <x v="9871"/>
    <x v="228"/>
    <x v="1"/>
    <n v="1"/>
  </r>
  <r>
    <n v="11469447"/>
    <s v="JB465973"/>
    <x v="35403"/>
    <x v="1201"/>
    <x v="228"/>
    <x v="5"/>
    <n v="1"/>
  </r>
  <r>
    <n v="11469596"/>
    <s v="JB466258"/>
    <x v="35404"/>
    <x v="9740"/>
    <x v="228"/>
    <x v="1"/>
    <n v="1"/>
  </r>
  <r>
    <n v="11469776"/>
    <s v="JB466434"/>
    <x v="35405"/>
    <x v="7414"/>
    <x v="228"/>
    <x v="5"/>
    <n v="1"/>
  </r>
  <r>
    <n v="11469744"/>
    <s v="JB466446"/>
    <x v="35406"/>
    <x v="2082"/>
    <x v="228"/>
    <x v="4"/>
    <n v="1"/>
  </r>
  <r>
    <n v="11469792"/>
    <s v="JB466463"/>
    <x v="35407"/>
    <x v="9141"/>
    <x v="228"/>
    <x v="4"/>
    <n v="1"/>
  </r>
  <r>
    <n v="11469815"/>
    <s v="JB466529"/>
    <x v="35408"/>
    <x v="311"/>
    <x v="228"/>
    <x v="72"/>
    <n v="1"/>
  </r>
  <r>
    <n v="11470343"/>
    <s v="JB467201"/>
    <x v="35409"/>
    <x v="1442"/>
    <x v="228"/>
    <x v="1"/>
    <n v="1"/>
  </r>
  <r>
    <n v="11470367"/>
    <s v="JB467288"/>
    <x v="35410"/>
    <x v="9543"/>
    <x v="228"/>
    <x v="1"/>
    <n v="1"/>
  </r>
  <r>
    <n v="11470439"/>
    <s v="JB467405"/>
    <x v="35411"/>
    <x v="6880"/>
    <x v="228"/>
    <x v="21"/>
    <n v="1"/>
  </r>
  <r>
    <n v="11470580"/>
    <s v="JB467607"/>
    <x v="35412"/>
    <x v="13002"/>
    <x v="228"/>
    <x v="14"/>
    <n v="1"/>
  </r>
  <r>
    <n v="11470730"/>
    <s v="JB467852"/>
    <x v="35413"/>
    <x v="9063"/>
    <x v="228"/>
    <x v="3"/>
    <n v="1"/>
  </r>
  <r>
    <n v="11470775"/>
    <s v="JB467871"/>
    <x v="30836"/>
    <x v="1799"/>
    <x v="228"/>
    <x v="1"/>
    <n v="1"/>
  </r>
  <r>
    <n v="11471498"/>
    <s v="JB468811"/>
    <x v="35414"/>
    <x v="9029"/>
    <x v="228"/>
    <x v="14"/>
    <n v="1"/>
  </r>
  <r>
    <n v="11471454"/>
    <s v="JB468694"/>
    <x v="35415"/>
    <x v="5777"/>
    <x v="228"/>
    <x v="4"/>
    <n v="1"/>
  </r>
  <r>
    <n v="11471502"/>
    <s v="JB468780"/>
    <x v="35416"/>
    <x v="9562"/>
    <x v="228"/>
    <x v="1"/>
    <n v="1"/>
  </r>
  <r>
    <n v="11471511"/>
    <s v="JB468812"/>
    <x v="35417"/>
    <x v="213"/>
    <x v="228"/>
    <x v="1"/>
    <n v="1"/>
  </r>
  <r>
    <n v="11471653"/>
    <s v="JB469135"/>
    <x v="35418"/>
    <x v="10277"/>
    <x v="228"/>
    <x v="3"/>
    <n v="1"/>
  </r>
  <r>
    <n v="11471861"/>
    <s v="JB469295"/>
    <x v="35419"/>
    <x v="4307"/>
    <x v="228"/>
    <x v="4"/>
    <n v="1"/>
  </r>
  <r>
    <n v="11472436"/>
    <s v="JB469914"/>
    <x v="35420"/>
    <x v="2172"/>
    <x v="228"/>
    <x v="21"/>
    <n v="1"/>
  </r>
  <r>
    <n v="11484937"/>
    <s v="JB470206"/>
    <x v="35421"/>
    <x v="1649"/>
    <x v="228"/>
    <x v="16"/>
    <n v="1"/>
  </r>
  <r>
    <n v="11472666"/>
    <s v="JB470224"/>
    <x v="35422"/>
    <x v="4420"/>
    <x v="228"/>
    <x v="1"/>
    <n v="1"/>
  </r>
  <r>
    <n v="11472717"/>
    <s v="JB470466"/>
    <x v="35423"/>
    <x v="10232"/>
    <x v="228"/>
    <x v="1"/>
    <n v="1"/>
  </r>
  <r>
    <n v="11473032"/>
    <s v="JB470795"/>
    <x v="35424"/>
    <x v="12747"/>
    <x v="228"/>
    <x v="1"/>
    <n v="1"/>
  </r>
  <r>
    <n v="11473075"/>
    <s v="JB470878"/>
    <x v="35425"/>
    <x v="1662"/>
    <x v="228"/>
    <x v="1"/>
    <n v="1"/>
  </r>
  <r>
    <n v="11473421"/>
    <s v="JB471293"/>
    <x v="35426"/>
    <x v="1815"/>
    <x v="228"/>
    <x v="1"/>
    <n v="1"/>
  </r>
  <r>
    <n v="11473505"/>
    <s v="JB471415"/>
    <x v="35427"/>
    <x v="10694"/>
    <x v="228"/>
    <x v="5"/>
    <n v="1"/>
  </r>
  <r>
    <n v="11473591"/>
    <s v="JB471443"/>
    <x v="35428"/>
    <x v="1073"/>
    <x v="228"/>
    <x v="1"/>
    <n v="1"/>
  </r>
  <r>
    <n v="11473827"/>
    <s v="JB471579"/>
    <x v="35429"/>
    <x v="2866"/>
    <x v="228"/>
    <x v="4"/>
    <n v="1"/>
  </r>
  <r>
    <n v="11473590"/>
    <s v="JB471540"/>
    <x v="35430"/>
    <x v="13003"/>
    <x v="228"/>
    <x v="4"/>
    <n v="1"/>
  </r>
  <r>
    <n v="11473648"/>
    <s v="JB471677"/>
    <x v="35431"/>
    <x v="1567"/>
    <x v="228"/>
    <x v="5"/>
    <n v="1"/>
  </r>
  <r>
    <n v="11473794"/>
    <s v="JB471954"/>
    <x v="35432"/>
    <x v="4293"/>
    <x v="228"/>
    <x v="1"/>
    <n v="1"/>
  </r>
  <r>
    <n v="11473890"/>
    <s v="JB472012"/>
    <x v="35433"/>
    <x v="13004"/>
    <x v="228"/>
    <x v="4"/>
    <n v="1"/>
  </r>
  <r>
    <n v="11473987"/>
    <s v="JB472091"/>
    <x v="35434"/>
    <x v="296"/>
    <x v="228"/>
    <x v="72"/>
    <n v="1"/>
  </r>
  <r>
    <n v="11474061"/>
    <s v="JB472156"/>
    <x v="35435"/>
    <x v="13005"/>
    <x v="228"/>
    <x v="4"/>
    <n v="1"/>
  </r>
  <r>
    <n v="11474059"/>
    <s v="JB472206"/>
    <x v="35436"/>
    <x v="158"/>
    <x v="228"/>
    <x v="4"/>
    <n v="1"/>
  </r>
  <r>
    <n v="11474202"/>
    <s v="JB472345"/>
    <x v="35437"/>
    <x v="2165"/>
    <x v="228"/>
    <x v="16"/>
    <n v="1"/>
  </r>
  <r>
    <n v="11535078"/>
    <s v="JB472584"/>
    <x v="35438"/>
    <x v="1456"/>
    <x v="228"/>
    <x v="14"/>
    <n v="1"/>
  </r>
  <r>
    <n v="11474664"/>
    <s v="JB472936"/>
    <x v="35439"/>
    <x v="257"/>
    <x v="228"/>
    <x v="1"/>
    <n v="1"/>
  </r>
  <r>
    <n v="11474683"/>
    <s v="JB473105"/>
    <x v="35440"/>
    <x v="10860"/>
    <x v="228"/>
    <x v="4"/>
    <n v="1"/>
  </r>
  <r>
    <n v="11474883"/>
    <s v="JB473321"/>
    <x v="1028"/>
    <x v="7968"/>
    <x v="228"/>
    <x v="24"/>
    <n v="1"/>
  </r>
  <r>
    <n v="11474870"/>
    <s v="JB473335"/>
    <x v="35441"/>
    <x v="1218"/>
    <x v="228"/>
    <x v="5"/>
    <n v="1"/>
  </r>
  <r>
    <n v="11475581"/>
    <s v="JB474339"/>
    <x v="35442"/>
    <x v="148"/>
    <x v="228"/>
    <x v="3"/>
    <n v="1"/>
  </r>
  <r>
    <n v="11475569"/>
    <s v="JB474343"/>
    <x v="35443"/>
    <x v="10694"/>
    <x v="228"/>
    <x v="30"/>
    <n v="1"/>
  </r>
  <r>
    <n v="11475715"/>
    <s v="JB474476"/>
    <x v="35444"/>
    <x v="5586"/>
    <x v="228"/>
    <x v="4"/>
    <n v="1"/>
  </r>
  <r>
    <n v="11475659"/>
    <s v="JB474475"/>
    <x v="35445"/>
    <x v="12645"/>
    <x v="228"/>
    <x v="4"/>
    <n v="1"/>
  </r>
  <r>
    <n v="11475700"/>
    <s v="JB474521"/>
    <x v="35446"/>
    <x v="6992"/>
    <x v="228"/>
    <x v="1"/>
    <n v="1"/>
  </r>
  <r>
    <n v="11475304"/>
    <s v="JB473937"/>
    <x v="35447"/>
    <x v="10612"/>
    <x v="228"/>
    <x v="1"/>
    <n v="1"/>
  </r>
  <r>
    <n v="11859678"/>
    <s v="JC471367"/>
    <x v="35448"/>
    <x v="10846"/>
    <x v="228"/>
    <x v="42"/>
    <n v="1"/>
  </r>
  <r>
    <n v="11859771"/>
    <s v="JC471543"/>
    <x v="35449"/>
    <x v="9684"/>
    <x v="228"/>
    <x v="11"/>
    <n v="1"/>
  </r>
  <r>
    <n v="11859724"/>
    <s v="JC471539"/>
    <x v="35450"/>
    <x v="8423"/>
    <x v="228"/>
    <x v="1"/>
    <n v="1"/>
  </r>
  <r>
    <n v="11859883"/>
    <s v="JC471659"/>
    <x v="35451"/>
    <x v="939"/>
    <x v="228"/>
    <x v="1"/>
    <n v="1"/>
  </r>
  <r>
    <n v="11859326"/>
    <s v="JC470994"/>
    <x v="35452"/>
    <x v="9513"/>
    <x v="228"/>
    <x v="1"/>
    <n v="1"/>
  </r>
  <r>
    <n v="11476189"/>
    <s v="JB474788"/>
    <x v="7107"/>
    <x v="9379"/>
    <x v="228"/>
    <x v="4"/>
    <n v="1"/>
  </r>
  <r>
    <n v="11476255"/>
    <s v="JB475238"/>
    <x v="35453"/>
    <x v="424"/>
    <x v="228"/>
    <x v="4"/>
    <n v="1"/>
  </r>
  <r>
    <n v="11476490"/>
    <s v="JB475594"/>
    <x v="35454"/>
    <x v="13006"/>
    <x v="228"/>
    <x v="4"/>
    <n v="1"/>
  </r>
  <r>
    <n v="11476446"/>
    <s v="JB475526"/>
    <x v="26005"/>
    <x v="13007"/>
    <x v="228"/>
    <x v="18"/>
    <n v="1"/>
  </r>
  <r>
    <n v="11476600"/>
    <s v="JB475589"/>
    <x v="35455"/>
    <x v="11642"/>
    <x v="228"/>
    <x v="37"/>
    <n v="1"/>
  </r>
  <r>
    <n v="11476435"/>
    <s v="JB475546"/>
    <x v="35456"/>
    <x v="4668"/>
    <x v="228"/>
    <x v="4"/>
    <n v="1"/>
  </r>
  <r>
    <n v="11476540"/>
    <s v="JB475559"/>
    <x v="35457"/>
    <x v="8309"/>
    <x v="228"/>
    <x v="1"/>
    <n v="1"/>
  </r>
  <r>
    <n v="11860416"/>
    <s v="JC472283"/>
    <x v="35458"/>
    <x v="13008"/>
    <x v="228"/>
    <x v="3"/>
    <n v="1"/>
  </r>
  <r>
    <n v="11860463"/>
    <s v="JC472337"/>
    <x v="14127"/>
    <x v="1708"/>
    <x v="228"/>
    <x v="21"/>
    <n v="1"/>
  </r>
  <r>
    <n v="11860492"/>
    <s v="JC472416"/>
    <x v="14128"/>
    <x v="8101"/>
    <x v="228"/>
    <x v="5"/>
    <n v="1"/>
  </r>
  <r>
    <n v="11860576"/>
    <s v="JC472466"/>
    <x v="35459"/>
    <x v="1241"/>
    <x v="228"/>
    <x v="1"/>
    <n v="1"/>
  </r>
  <r>
    <n v="11860761"/>
    <s v="JC472732"/>
    <x v="35460"/>
    <x v="9354"/>
    <x v="228"/>
    <x v="0"/>
    <n v="1"/>
  </r>
  <r>
    <n v="11860822"/>
    <s v="JC472751"/>
    <x v="35461"/>
    <x v="4084"/>
    <x v="228"/>
    <x v="4"/>
    <n v="1"/>
  </r>
  <r>
    <n v="11860720"/>
    <s v="JC472762"/>
    <x v="35462"/>
    <x v="3182"/>
    <x v="228"/>
    <x v="1"/>
    <n v="1"/>
  </r>
  <r>
    <n v="11860687"/>
    <s v="JC472755"/>
    <x v="7844"/>
    <x v="4094"/>
    <x v="228"/>
    <x v="1"/>
    <n v="1"/>
  </r>
  <r>
    <n v="11860950"/>
    <s v="JC472912"/>
    <x v="35463"/>
    <x v="1519"/>
    <x v="228"/>
    <x v="1"/>
    <n v="1"/>
  </r>
  <r>
    <n v="11860230"/>
    <s v="JC472038"/>
    <x v="35464"/>
    <x v="13009"/>
    <x v="228"/>
    <x v="4"/>
    <n v="1"/>
  </r>
  <r>
    <n v="11860323"/>
    <s v="JC472082"/>
    <x v="35465"/>
    <x v="6352"/>
    <x v="228"/>
    <x v="1"/>
    <n v="1"/>
  </r>
  <r>
    <n v="11860298"/>
    <s v="JC472118"/>
    <x v="25362"/>
    <x v="5399"/>
    <x v="228"/>
    <x v="21"/>
    <n v="1"/>
  </r>
  <r>
    <n v="11860263"/>
    <s v="JC472132"/>
    <x v="35466"/>
    <x v="12605"/>
    <x v="228"/>
    <x v="1"/>
    <n v="1"/>
  </r>
  <r>
    <n v="11476775"/>
    <s v="JB475904"/>
    <x v="35467"/>
    <x v="152"/>
    <x v="228"/>
    <x v="34"/>
    <n v="1"/>
  </r>
  <r>
    <n v="11477591"/>
    <s v="JB477032"/>
    <x v="35468"/>
    <x v="3447"/>
    <x v="228"/>
    <x v="1"/>
    <n v="1"/>
  </r>
  <r>
    <n v="11477019"/>
    <s v="JB476138"/>
    <x v="35469"/>
    <x v="311"/>
    <x v="228"/>
    <x v="1"/>
    <n v="1"/>
  </r>
  <r>
    <n v="11477136"/>
    <s v="JB476281"/>
    <x v="35470"/>
    <x v="1137"/>
    <x v="228"/>
    <x v="34"/>
    <n v="1"/>
  </r>
  <r>
    <n v="11861818"/>
    <s v="JC473729"/>
    <x v="35471"/>
    <x v="1336"/>
    <x v="228"/>
    <x v="4"/>
    <n v="1"/>
  </r>
  <r>
    <n v="11861884"/>
    <s v="JC473928"/>
    <x v="35472"/>
    <x v="10828"/>
    <x v="228"/>
    <x v="1"/>
    <n v="1"/>
  </r>
  <r>
    <n v="11861762"/>
    <s v="JC473981"/>
    <x v="35473"/>
    <x v="6878"/>
    <x v="228"/>
    <x v="1"/>
    <n v="1"/>
  </r>
  <r>
    <n v="11861911"/>
    <s v="JC474179"/>
    <x v="35474"/>
    <x v="966"/>
    <x v="228"/>
    <x v="4"/>
    <n v="1"/>
  </r>
  <r>
    <n v="11862030"/>
    <s v="JC474210"/>
    <x v="35475"/>
    <x v="3050"/>
    <x v="228"/>
    <x v="1"/>
    <n v="1"/>
  </r>
  <r>
    <n v="11861350"/>
    <s v="JC473300"/>
    <x v="35476"/>
    <x v="4399"/>
    <x v="228"/>
    <x v="1"/>
    <n v="1"/>
  </r>
  <r>
    <n v="11861311"/>
    <s v="JC473330"/>
    <x v="35477"/>
    <x v="10347"/>
    <x v="228"/>
    <x v="1"/>
    <n v="1"/>
  </r>
  <r>
    <n v="11861458"/>
    <s v="JC473442"/>
    <x v="35478"/>
    <x v="4754"/>
    <x v="228"/>
    <x v="4"/>
    <n v="1"/>
  </r>
  <r>
    <n v="11861381"/>
    <s v="JC473438"/>
    <x v="7360"/>
    <x v="2189"/>
    <x v="228"/>
    <x v="1"/>
    <n v="1"/>
  </r>
  <r>
    <n v="11861384"/>
    <s v="JC473435"/>
    <x v="35479"/>
    <x v="6161"/>
    <x v="228"/>
    <x v="1"/>
    <n v="1"/>
  </r>
  <r>
    <n v="11478218"/>
    <s v="JB477775"/>
    <x v="35480"/>
    <x v="1137"/>
    <x v="228"/>
    <x v="34"/>
    <n v="1"/>
  </r>
  <r>
    <n v="11478574"/>
    <s v="JB478326"/>
    <x v="35481"/>
    <x v="2297"/>
    <x v="228"/>
    <x v="1"/>
    <n v="1"/>
  </r>
  <r>
    <n v="11477977"/>
    <s v="JB477559"/>
    <x v="35482"/>
    <x v="5853"/>
    <x v="228"/>
    <x v="4"/>
    <n v="1"/>
  </r>
  <r>
    <n v="11478173"/>
    <s v="JB477637"/>
    <x v="35483"/>
    <x v="10694"/>
    <x v="228"/>
    <x v="1"/>
    <n v="1"/>
  </r>
  <r>
    <n v="11478179"/>
    <s v="JB477742"/>
    <x v="35484"/>
    <x v="1784"/>
    <x v="228"/>
    <x v="5"/>
    <n v="1"/>
  </r>
  <r>
    <n v="11862612"/>
    <s v="JC474868"/>
    <x v="2496"/>
    <x v="3485"/>
    <x v="228"/>
    <x v="5"/>
    <n v="1"/>
  </r>
  <r>
    <n v="11862763"/>
    <s v="JC475078"/>
    <x v="35485"/>
    <x v="10413"/>
    <x v="228"/>
    <x v="4"/>
    <n v="1"/>
  </r>
  <r>
    <n v="11862869"/>
    <s v="JC475350"/>
    <x v="35486"/>
    <x v="9874"/>
    <x v="228"/>
    <x v="4"/>
    <n v="1"/>
  </r>
  <r>
    <n v="11862920"/>
    <s v="JC475414"/>
    <x v="35487"/>
    <x v="3186"/>
    <x v="228"/>
    <x v="1"/>
    <n v="1"/>
  </r>
  <r>
    <n v="11862910"/>
    <s v="JC475409"/>
    <x v="35488"/>
    <x v="4438"/>
    <x v="228"/>
    <x v="5"/>
    <n v="1"/>
  </r>
  <r>
    <n v="11863039"/>
    <s v="JC475453"/>
    <x v="35489"/>
    <x v="189"/>
    <x v="228"/>
    <x v="4"/>
    <n v="1"/>
  </r>
  <r>
    <n v="11863173"/>
    <s v="JC475550"/>
    <x v="17938"/>
    <x v="10109"/>
    <x v="228"/>
    <x v="1"/>
    <n v="1"/>
  </r>
  <r>
    <n v="11862375"/>
    <s v="JC474599"/>
    <x v="35490"/>
    <x v="4399"/>
    <x v="228"/>
    <x v="1"/>
    <n v="1"/>
  </r>
  <r>
    <n v="11492288"/>
    <s v="JB479262"/>
    <x v="35491"/>
    <x v="2453"/>
    <x v="228"/>
    <x v="30"/>
    <n v="1"/>
  </r>
  <r>
    <n v="11479306"/>
    <s v="JB479267"/>
    <x v="1049"/>
    <x v="13010"/>
    <x v="228"/>
    <x v="1"/>
    <n v="1"/>
  </r>
  <r>
    <n v="11479447"/>
    <s v="JB479502"/>
    <x v="35492"/>
    <x v="2172"/>
    <x v="228"/>
    <x v="8"/>
    <n v="1"/>
  </r>
  <r>
    <n v="11479501"/>
    <s v="JB479566"/>
    <x v="35493"/>
    <x v="9291"/>
    <x v="228"/>
    <x v="1"/>
    <n v="1"/>
  </r>
  <r>
    <n v="11479139"/>
    <s v="JB479001"/>
    <x v="35494"/>
    <x v="5796"/>
    <x v="228"/>
    <x v="72"/>
    <n v="1"/>
  </r>
  <r>
    <n v="11863859"/>
    <s v="JC476258"/>
    <x v="35495"/>
    <x v="4844"/>
    <x v="228"/>
    <x v="5"/>
    <n v="1"/>
  </r>
  <r>
    <n v="11864159"/>
    <s v="JC476534"/>
    <x v="35496"/>
    <x v="13011"/>
    <x v="228"/>
    <x v="4"/>
    <n v="1"/>
  </r>
  <r>
    <n v="11864019"/>
    <s v="JC476539"/>
    <x v="35497"/>
    <x v="6277"/>
    <x v="228"/>
    <x v="4"/>
    <n v="1"/>
  </r>
  <r>
    <n v="11864105"/>
    <s v="JC476627"/>
    <x v="35498"/>
    <x v="1858"/>
    <x v="228"/>
    <x v="15"/>
    <n v="1"/>
  </r>
  <r>
    <n v="11863602"/>
    <s v="JC476006"/>
    <x v="35499"/>
    <x v="10665"/>
    <x v="228"/>
    <x v="1"/>
    <n v="1"/>
  </r>
  <r>
    <n v="11863651"/>
    <s v="JC476044"/>
    <x v="35500"/>
    <x v="3604"/>
    <x v="228"/>
    <x v="42"/>
    <n v="1"/>
  </r>
  <r>
    <n v="11863672"/>
    <s v="JC476062"/>
    <x v="35501"/>
    <x v="3011"/>
    <x v="228"/>
    <x v="4"/>
    <n v="1"/>
  </r>
  <r>
    <n v="11863654"/>
    <s v="JC476099"/>
    <x v="35502"/>
    <x v="4252"/>
    <x v="228"/>
    <x v="1"/>
    <n v="1"/>
  </r>
  <r>
    <n v="11479837"/>
    <s v="JB479882"/>
    <x v="35503"/>
    <x v="6448"/>
    <x v="228"/>
    <x v="14"/>
    <n v="1"/>
  </r>
  <r>
    <n v="11480471"/>
    <s v="JB480567"/>
    <x v="35504"/>
    <x v="939"/>
    <x v="228"/>
    <x v="3"/>
    <n v="1"/>
  </r>
  <r>
    <n v="11480644"/>
    <s v="JB480933"/>
    <x v="30853"/>
    <x v="10687"/>
    <x v="228"/>
    <x v="1"/>
    <n v="1"/>
  </r>
  <r>
    <n v="11480649"/>
    <s v="JB480980"/>
    <x v="35505"/>
    <x v="10892"/>
    <x v="228"/>
    <x v="1"/>
    <n v="1"/>
  </r>
  <r>
    <n v="11480769"/>
    <s v="JB481107"/>
    <x v="35506"/>
    <x v="7235"/>
    <x v="228"/>
    <x v="4"/>
    <n v="1"/>
  </r>
  <r>
    <n v="11480010"/>
    <s v="JB480187"/>
    <x v="35507"/>
    <x v="721"/>
    <x v="228"/>
    <x v="1"/>
    <n v="1"/>
  </r>
  <r>
    <n v="11480754"/>
    <s v="JB481119"/>
    <x v="17943"/>
    <x v="13012"/>
    <x v="228"/>
    <x v="4"/>
    <n v="1"/>
  </r>
  <r>
    <n v="11480143"/>
    <s v="JB480299"/>
    <x v="35508"/>
    <x v="6695"/>
    <x v="228"/>
    <x v="1"/>
    <n v="1"/>
  </r>
  <r>
    <n v="11864892"/>
    <s v="JC477522"/>
    <x v="35509"/>
    <x v="10589"/>
    <x v="228"/>
    <x v="1"/>
    <n v="1"/>
  </r>
  <r>
    <n v="11865029"/>
    <s v="JC477737"/>
    <x v="35510"/>
    <x v="10670"/>
    <x v="228"/>
    <x v="4"/>
    <n v="1"/>
  </r>
  <r>
    <n v="11865264"/>
    <s v="JC477865"/>
    <x v="35511"/>
    <x v="8983"/>
    <x v="228"/>
    <x v="25"/>
    <n v="1"/>
  </r>
  <r>
    <n v="11864520"/>
    <s v="JC476979"/>
    <x v="35512"/>
    <x v="9354"/>
    <x v="228"/>
    <x v="16"/>
    <n v="1"/>
  </r>
  <r>
    <n v="11865268"/>
    <s v="JC477910"/>
    <x v="35513"/>
    <x v="13013"/>
    <x v="228"/>
    <x v="14"/>
    <n v="1"/>
  </r>
  <r>
    <n v="11865221"/>
    <s v="JC477904"/>
    <x v="35514"/>
    <x v="3234"/>
    <x v="228"/>
    <x v="4"/>
    <n v="1"/>
  </r>
  <r>
    <n v="11864659"/>
    <s v="JC477113"/>
    <x v="35515"/>
    <x v="3535"/>
    <x v="228"/>
    <x v="1"/>
    <n v="1"/>
  </r>
  <r>
    <n v="11864633"/>
    <s v="JC477118"/>
    <x v="35516"/>
    <x v="6878"/>
    <x v="228"/>
    <x v="1"/>
    <n v="1"/>
  </r>
  <r>
    <n v="11864812"/>
    <s v="JC477194"/>
    <x v="35517"/>
    <x v="12673"/>
    <x v="228"/>
    <x v="4"/>
    <n v="1"/>
  </r>
  <r>
    <n v="11864757"/>
    <s v="JC477277"/>
    <x v="35518"/>
    <x v="2048"/>
    <x v="228"/>
    <x v="4"/>
    <n v="1"/>
  </r>
  <r>
    <n v="11480877"/>
    <s v="JB481196"/>
    <x v="35519"/>
    <x v="13014"/>
    <x v="228"/>
    <x v="4"/>
    <n v="1"/>
  </r>
  <r>
    <n v="11481454"/>
    <s v="JB482185"/>
    <x v="35520"/>
    <x v="296"/>
    <x v="228"/>
    <x v="1"/>
    <n v="1"/>
  </r>
  <r>
    <n v="11481551"/>
    <s v="JB482227"/>
    <x v="35521"/>
    <x v="1649"/>
    <x v="228"/>
    <x v="1"/>
    <n v="1"/>
  </r>
  <r>
    <n v="11534028"/>
    <s v="JB482285"/>
    <x v="35522"/>
    <x v="3216"/>
    <x v="228"/>
    <x v="8"/>
    <n v="1"/>
  </r>
  <r>
    <n v="11481559"/>
    <s v="JB482302"/>
    <x v="18930"/>
    <x v="3050"/>
    <x v="228"/>
    <x v="1"/>
    <n v="1"/>
  </r>
  <r>
    <n v="11481526"/>
    <s v="JB482259"/>
    <x v="35523"/>
    <x v="2912"/>
    <x v="228"/>
    <x v="5"/>
    <n v="1"/>
  </r>
  <r>
    <n v="11481638"/>
    <s v="JB482323"/>
    <x v="35524"/>
    <x v="2810"/>
    <x v="228"/>
    <x v="5"/>
    <n v="1"/>
  </r>
  <r>
    <n v="11481040"/>
    <s v="JB481454"/>
    <x v="35525"/>
    <x v="3518"/>
    <x v="228"/>
    <x v="1"/>
    <n v="1"/>
  </r>
  <r>
    <n v="11481202"/>
    <s v="JB481635"/>
    <x v="35526"/>
    <x v="10749"/>
    <x v="228"/>
    <x v="5"/>
    <n v="1"/>
  </r>
  <r>
    <n v="11481271"/>
    <s v="JB481696"/>
    <x v="35527"/>
    <x v="4818"/>
    <x v="228"/>
    <x v="4"/>
    <n v="1"/>
  </r>
  <r>
    <n v="11865855"/>
    <s v="JC478692"/>
    <x v="35528"/>
    <x v="12829"/>
    <x v="228"/>
    <x v="58"/>
    <n v="1"/>
  </r>
  <r>
    <n v="11866112"/>
    <s v="JC478975"/>
    <x v="28846"/>
    <x v="3069"/>
    <x v="228"/>
    <x v="1"/>
    <n v="1"/>
  </r>
  <r>
    <n v="11866118"/>
    <s v="JC479016"/>
    <x v="35529"/>
    <x v="6878"/>
    <x v="228"/>
    <x v="1"/>
    <n v="1"/>
  </r>
  <r>
    <n v="11865650"/>
    <s v="JC478343"/>
    <x v="35530"/>
    <x v="1731"/>
    <x v="228"/>
    <x v="72"/>
    <n v="1"/>
  </r>
  <r>
    <n v="11865731"/>
    <s v="JC478415"/>
    <x v="35531"/>
    <x v="1168"/>
    <x v="228"/>
    <x v="5"/>
    <n v="1"/>
  </r>
  <r>
    <n v="11865488"/>
    <s v="JC478110"/>
    <x v="35532"/>
    <x v="13015"/>
    <x v="228"/>
    <x v="4"/>
    <n v="1"/>
  </r>
  <r>
    <n v="11482409"/>
    <s v="JB483344"/>
    <x v="35533"/>
    <x v="13016"/>
    <x v="228"/>
    <x v="4"/>
    <n v="1"/>
  </r>
  <r>
    <n v="11482474"/>
    <s v="JB483472"/>
    <x v="35534"/>
    <x v="4398"/>
    <x v="228"/>
    <x v="1"/>
    <n v="1"/>
  </r>
  <r>
    <n v="11482458"/>
    <s v="JB483498"/>
    <x v="6450"/>
    <x v="5871"/>
    <x v="228"/>
    <x v="4"/>
    <n v="1"/>
  </r>
  <r>
    <n v="11482564"/>
    <s v="JB483591"/>
    <x v="35535"/>
    <x v="779"/>
    <x v="228"/>
    <x v="4"/>
    <n v="1"/>
  </r>
  <r>
    <n v="11482582"/>
    <s v="JB483664"/>
    <x v="35536"/>
    <x v="2185"/>
    <x v="228"/>
    <x v="1"/>
    <n v="1"/>
  </r>
  <r>
    <n v="11482028"/>
    <s v="JB482877"/>
    <x v="35537"/>
    <x v="3358"/>
    <x v="228"/>
    <x v="1"/>
    <n v="1"/>
  </r>
  <r>
    <n v="11482020"/>
    <s v="JB482865"/>
    <x v="24106"/>
    <x v="9543"/>
    <x v="228"/>
    <x v="1"/>
    <n v="1"/>
  </r>
  <r>
    <n v="11482237"/>
    <s v="JB483040"/>
    <x v="35538"/>
    <x v="397"/>
    <x v="228"/>
    <x v="4"/>
    <n v="1"/>
  </r>
  <r>
    <n v="11482208"/>
    <s v="JB483132"/>
    <x v="35539"/>
    <x v="10694"/>
    <x v="228"/>
    <x v="16"/>
    <n v="1"/>
  </r>
  <r>
    <n v="11482108"/>
    <s v="JB482986"/>
    <x v="35540"/>
    <x v="11002"/>
    <x v="228"/>
    <x v="4"/>
    <n v="1"/>
  </r>
  <r>
    <n v="11482118"/>
    <s v="JB482971"/>
    <x v="35541"/>
    <x v="3490"/>
    <x v="228"/>
    <x v="3"/>
    <n v="1"/>
  </r>
  <r>
    <n v="11866861"/>
    <s v="JC479979"/>
    <x v="3125"/>
    <x v="4672"/>
    <x v="228"/>
    <x v="1"/>
    <n v="1"/>
  </r>
  <r>
    <n v="11866986"/>
    <s v="JC480092"/>
    <x v="15342"/>
    <x v="1288"/>
    <x v="228"/>
    <x v="5"/>
    <n v="1"/>
  </r>
  <r>
    <n v="11867327"/>
    <s v="JC480130"/>
    <x v="35542"/>
    <x v="782"/>
    <x v="228"/>
    <x v="23"/>
    <n v="1"/>
  </r>
  <r>
    <n v="11867024"/>
    <s v="JC480140"/>
    <x v="35543"/>
    <x v="6891"/>
    <x v="228"/>
    <x v="1"/>
    <n v="1"/>
  </r>
  <r>
    <n v="11867060"/>
    <s v="JC480158"/>
    <x v="35544"/>
    <x v="3416"/>
    <x v="228"/>
    <x v="42"/>
    <n v="1"/>
  </r>
  <r>
    <n v="11867027"/>
    <s v="JC480147"/>
    <x v="35545"/>
    <x v="1747"/>
    <x v="228"/>
    <x v="1"/>
    <n v="1"/>
  </r>
  <r>
    <n v="11866613"/>
    <s v="JC479530"/>
    <x v="35546"/>
    <x v="5717"/>
    <x v="228"/>
    <x v="3"/>
    <n v="1"/>
  </r>
  <r>
    <n v="11866591"/>
    <s v="JC479552"/>
    <x v="35547"/>
    <x v="3357"/>
    <x v="228"/>
    <x v="5"/>
    <n v="1"/>
  </r>
  <r>
    <n v="11866554"/>
    <s v="JC479554"/>
    <x v="35548"/>
    <x v="13017"/>
    <x v="228"/>
    <x v="1"/>
    <n v="1"/>
  </r>
  <r>
    <n v="11482761"/>
    <s v="JB483876"/>
    <x v="35549"/>
    <x v="7908"/>
    <x v="228"/>
    <x v="4"/>
    <n v="1"/>
  </r>
  <r>
    <n v="11483335"/>
    <s v="JB484721"/>
    <x v="35550"/>
    <x v="3050"/>
    <x v="228"/>
    <x v="72"/>
    <n v="1"/>
  </r>
  <r>
    <n v="11482907"/>
    <s v="JB484022"/>
    <x v="35551"/>
    <x v="9543"/>
    <x v="228"/>
    <x v="1"/>
    <n v="1"/>
  </r>
  <r>
    <n v="11483437"/>
    <s v="JB484822"/>
    <x v="35552"/>
    <x v="12469"/>
    <x v="228"/>
    <x v="14"/>
    <n v="1"/>
  </r>
  <r>
    <n v="11482911"/>
    <s v="JB484092"/>
    <x v="35553"/>
    <x v="1815"/>
    <x v="228"/>
    <x v="4"/>
    <n v="1"/>
  </r>
  <r>
    <n v="11867961"/>
    <s v="JC481089"/>
    <x v="35554"/>
    <x v="1625"/>
    <x v="228"/>
    <x v="1"/>
    <n v="1"/>
  </r>
  <r>
    <n v="11868174"/>
    <s v="JC481468"/>
    <x v="35555"/>
    <x v="1379"/>
    <x v="228"/>
    <x v="3"/>
    <n v="1"/>
  </r>
  <r>
    <n v="11868199"/>
    <s v="JC481558"/>
    <x v="35556"/>
    <x v="6891"/>
    <x v="228"/>
    <x v="1"/>
    <n v="1"/>
  </r>
  <r>
    <n v="11868338"/>
    <s v="JC481607"/>
    <x v="35557"/>
    <x v="673"/>
    <x v="228"/>
    <x v="1"/>
    <n v="1"/>
  </r>
  <r>
    <n v="11867535"/>
    <s v="JC480667"/>
    <x v="35558"/>
    <x v="9903"/>
    <x v="228"/>
    <x v="1"/>
    <n v="1"/>
  </r>
  <r>
    <n v="11867605"/>
    <s v="JC480754"/>
    <x v="35559"/>
    <x v="4073"/>
    <x v="228"/>
    <x v="4"/>
    <n v="1"/>
  </r>
  <r>
    <n v="11867662"/>
    <s v="JC480829"/>
    <x v="35560"/>
    <x v="10308"/>
    <x v="228"/>
    <x v="5"/>
    <n v="1"/>
  </r>
  <r>
    <n v="11484262"/>
    <s v="JB485927"/>
    <x v="35561"/>
    <x v="5691"/>
    <x v="228"/>
    <x v="1"/>
    <n v="1"/>
  </r>
  <r>
    <n v="11484317"/>
    <s v="JB485978"/>
    <x v="35562"/>
    <x v="3095"/>
    <x v="228"/>
    <x v="1"/>
    <n v="1"/>
  </r>
  <r>
    <n v="11484544"/>
    <s v="JB486160"/>
    <x v="35563"/>
    <x v="6425"/>
    <x v="228"/>
    <x v="5"/>
    <n v="1"/>
  </r>
  <r>
    <n v="11484404"/>
    <s v="JB486035"/>
    <x v="35564"/>
    <x v="2402"/>
    <x v="228"/>
    <x v="1"/>
    <n v="1"/>
  </r>
  <r>
    <n v="11484473"/>
    <s v="JB486109"/>
    <x v="3462"/>
    <x v="5044"/>
    <x v="228"/>
    <x v="1"/>
    <n v="1"/>
  </r>
  <r>
    <n v="11484010"/>
    <s v="JB485475"/>
    <x v="26725"/>
    <x v="9063"/>
    <x v="228"/>
    <x v="5"/>
    <n v="1"/>
  </r>
  <r>
    <n v="11868906"/>
    <s v="JC482245"/>
    <x v="35565"/>
    <x v="74"/>
    <x v="228"/>
    <x v="3"/>
    <n v="1"/>
  </r>
  <r>
    <n v="11868943"/>
    <s v="JC482369"/>
    <x v="35566"/>
    <x v="10275"/>
    <x v="228"/>
    <x v="11"/>
    <n v="1"/>
  </r>
  <r>
    <n v="11869015"/>
    <s v="JC482550"/>
    <x v="35567"/>
    <x v="8751"/>
    <x v="228"/>
    <x v="42"/>
    <n v="1"/>
  </r>
  <r>
    <n v="11869166"/>
    <s v="JC482738"/>
    <x v="35568"/>
    <x v="4094"/>
    <x v="228"/>
    <x v="1"/>
    <n v="1"/>
  </r>
  <r>
    <n v="11868606"/>
    <s v="JC481976"/>
    <x v="35569"/>
    <x v="1244"/>
    <x v="228"/>
    <x v="1"/>
    <n v="1"/>
  </r>
  <r>
    <n v="11485367"/>
    <s v="JB487143"/>
    <x v="35570"/>
    <x v="4960"/>
    <x v="228"/>
    <x v="1"/>
    <n v="1"/>
  </r>
  <r>
    <n v="11485350"/>
    <s v="JB487096"/>
    <x v="35571"/>
    <x v="10743"/>
    <x v="228"/>
    <x v="1"/>
    <n v="1"/>
  </r>
  <r>
    <n v="11485649"/>
    <s v="JB487334"/>
    <x v="35572"/>
    <x v="2035"/>
    <x v="228"/>
    <x v="4"/>
    <n v="1"/>
  </r>
  <r>
    <n v="11485630"/>
    <s v="JB487460"/>
    <x v="35573"/>
    <x v="1250"/>
    <x v="228"/>
    <x v="1"/>
    <n v="1"/>
  </r>
  <r>
    <n v="11484978"/>
    <s v="JB486612"/>
    <x v="35574"/>
    <x v="1244"/>
    <x v="228"/>
    <x v="72"/>
    <n v="1"/>
  </r>
  <r>
    <n v="11485008"/>
    <s v="JB486700"/>
    <x v="35575"/>
    <x v="6358"/>
    <x v="228"/>
    <x v="1"/>
    <n v="1"/>
  </r>
  <r>
    <n v="11485172"/>
    <s v="JB486776"/>
    <x v="35576"/>
    <x v="10352"/>
    <x v="228"/>
    <x v="1"/>
    <n v="1"/>
  </r>
  <r>
    <n v="11869979"/>
    <s v="JC483713"/>
    <x v="35577"/>
    <x v="1290"/>
    <x v="228"/>
    <x v="5"/>
    <n v="1"/>
  </r>
  <r>
    <n v="11869649"/>
    <s v="JC483208"/>
    <x v="35578"/>
    <x v="1456"/>
    <x v="228"/>
    <x v="1"/>
    <n v="1"/>
  </r>
  <r>
    <n v="11870359"/>
    <s v="JC484136"/>
    <x v="35579"/>
    <x v="2185"/>
    <x v="228"/>
    <x v="1"/>
    <n v="1"/>
  </r>
  <r>
    <n v="11869822"/>
    <s v="JC483360"/>
    <x v="35580"/>
    <x v="9712"/>
    <x v="228"/>
    <x v="1"/>
    <n v="1"/>
  </r>
  <r>
    <n v="11869936"/>
    <s v="JC483449"/>
    <x v="35581"/>
    <x v="3604"/>
    <x v="228"/>
    <x v="21"/>
    <n v="1"/>
  </r>
  <r>
    <n v="11486248"/>
    <s v="JB488274"/>
    <x v="35582"/>
    <x v="8472"/>
    <x v="228"/>
    <x v="4"/>
    <n v="1"/>
  </r>
  <r>
    <n v="11486268"/>
    <s v="JB488318"/>
    <x v="35583"/>
    <x v="4530"/>
    <x v="228"/>
    <x v="42"/>
    <n v="1"/>
  </r>
  <r>
    <n v="11486627"/>
    <s v="JB488843"/>
    <x v="35584"/>
    <x v="9740"/>
    <x v="228"/>
    <x v="1"/>
    <n v="1"/>
  </r>
  <r>
    <n v="11486629"/>
    <s v="JB488840"/>
    <x v="35585"/>
    <x v="13018"/>
    <x v="228"/>
    <x v="4"/>
    <n v="1"/>
  </r>
  <r>
    <n v="11486690"/>
    <s v="JB488925"/>
    <x v="35586"/>
    <x v="271"/>
    <x v="228"/>
    <x v="5"/>
    <n v="1"/>
  </r>
  <r>
    <n v="11486194"/>
    <s v="JB488184"/>
    <x v="35587"/>
    <x v="2179"/>
    <x v="228"/>
    <x v="5"/>
    <n v="1"/>
  </r>
  <r>
    <n v="11486198"/>
    <s v="JB488187"/>
    <x v="35588"/>
    <x v="12909"/>
    <x v="228"/>
    <x v="1"/>
    <n v="1"/>
  </r>
  <r>
    <n v="11871147"/>
    <s v="JC484949"/>
    <x v="35589"/>
    <x v="10278"/>
    <x v="228"/>
    <x v="3"/>
    <n v="1"/>
  </r>
  <r>
    <n v="11871191"/>
    <s v="JC485002"/>
    <x v="35590"/>
    <x v="9874"/>
    <x v="228"/>
    <x v="1"/>
    <n v="1"/>
  </r>
  <r>
    <n v="11871163"/>
    <s v="JC485064"/>
    <x v="35591"/>
    <x v="10665"/>
    <x v="228"/>
    <x v="1"/>
    <n v="1"/>
  </r>
  <r>
    <n v="11871107"/>
    <s v="JC484996"/>
    <x v="35592"/>
    <x v="7757"/>
    <x v="228"/>
    <x v="5"/>
    <n v="1"/>
  </r>
  <r>
    <n v="11870959"/>
    <s v="JC484413"/>
    <x v="35593"/>
    <x v="4262"/>
    <x v="228"/>
    <x v="8"/>
    <n v="1"/>
  </r>
  <r>
    <n v="11870711"/>
    <s v="JC484475"/>
    <x v="35594"/>
    <x v="1519"/>
    <x v="228"/>
    <x v="1"/>
    <n v="1"/>
  </r>
  <r>
    <n v="11870977"/>
    <s v="JC484535"/>
    <x v="35595"/>
    <x v="10707"/>
    <x v="228"/>
    <x v="1"/>
    <n v="1"/>
  </r>
  <r>
    <n v="11870714"/>
    <s v="JC484497"/>
    <x v="35596"/>
    <x v="6713"/>
    <x v="228"/>
    <x v="1"/>
    <n v="1"/>
  </r>
  <r>
    <n v="11870862"/>
    <s v="JC484573"/>
    <x v="35597"/>
    <x v="4252"/>
    <x v="228"/>
    <x v="16"/>
    <n v="1"/>
  </r>
  <r>
    <n v="11870966"/>
    <s v="JC484712"/>
    <x v="35598"/>
    <x v="6161"/>
    <x v="228"/>
    <x v="4"/>
    <n v="1"/>
  </r>
  <r>
    <n v="11487422"/>
    <s v="JB489727"/>
    <x v="35599"/>
    <x v="4114"/>
    <x v="228"/>
    <x v="1"/>
    <n v="1"/>
  </r>
  <r>
    <n v="11487804"/>
    <s v="JB490170"/>
    <x v="35600"/>
    <x v="9023"/>
    <x v="228"/>
    <x v="4"/>
    <n v="1"/>
  </r>
  <r>
    <n v="11487830"/>
    <s v="JB490306"/>
    <x v="35601"/>
    <x v="5857"/>
    <x v="228"/>
    <x v="5"/>
    <n v="1"/>
  </r>
  <r>
    <n v="11487289"/>
    <s v="JB489567"/>
    <x v="35602"/>
    <x v="2079"/>
    <x v="228"/>
    <x v="1"/>
    <n v="1"/>
  </r>
  <r>
    <n v="11487134"/>
    <s v="JB489355"/>
    <x v="35603"/>
    <x v="10669"/>
    <x v="228"/>
    <x v="1"/>
    <n v="1"/>
  </r>
  <r>
    <n v="11487952"/>
    <s v="JB490433"/>
    <x v="3134"/>
    <x v="633"/>
    <x v="228"/>
    <x v="23"/>
    <n v="1"/>
  </r>
  <r>
    <n v="11488317"/>
    <s v="JB490986"/>
    <x v="35604"/>
    <x v="12645"/>
    <x v="228"/>
    <x v="1"/>
    <n v="1"/>
  </r>
  <r>
    <n v="11488658"/>
    <s v="JB491467"/>
    <x v="35605"/>
    <x v="13019"/>
    <x v="228"/>
    <x v="4"/>
    <n v="1"/>
  </r>
  <r>
    <n v="11488599"/>
    <s v="JB491455"/>
    <x v="35606"/>
    <x v="3428"/>
    <x v="228"/>
    <x v="5"/>
    <n v="1"/>
  </r>
  <r>
    <n v="11488722"/>
    <s v="JB491523"/>
    <x v="14378"/>
    <x v="1022"/>
    <x v="228"/>
    <x v="1"/>
    <n v="1"/>
  </r>
  <r>
    <n v="11488775"/>
    <s v="JB491527"/>
    <x v="35607"/>
    <x v="668"/>
    <x v="228"/>
    <x v="4"/>
    <n v="1"/>
  </r>
  <r>
    <n v="11488783"/>
    <s v="JB491612"/>
    <x v="14379"/>
    <x v="311"/>
    <x v="228"/>
    <x v="72"/>
    <n v="1"/>
  </r>
  <r>
    <n v="11488793"/>
    <s v="JB491610"/>
    <x v="35608"/>
    <x v="10798"/>
    <x v="228"/>
    <x v="1"/>
    <n v="1"/>
  </r>
  <r>
    <n v="11488802"/>
    <s v="JB491632"/>
    <x v="35609"/>
    <x v="8087"/>
    <x v="228"/>
    <x v="4"/>
    <n v="1"/>
  </r>
  <r>
    <n v="11488178"/>
    <s v="JB490788"/>
    <x v="35610"/>
    <x v="9712"/>
    <x v="228"/>
    <x v="1"/>
    <n v="1"/>
  </r>
  <r>
    <n v="11488232"/>
    <s v="JB490879"/>
    <x v="14383"/>
    <x v="1201"/>
    <x v="228"/>
    <x v="1"/>
    <n v="1"/>
  </r>
  <r>
    <n v="11488308"/>
    <s v="JB490974"/>
    <x v="35611"/>
    <x v="4290"/>
    <x v="228"/>
    <x v="42"/>
    <n v="1"/>
  </r>
  <r>
    <n v="11489576"/>
    <s v="JB492844"/>
    <x v="35612"/>
    <x v="9543"/>
    <x v="228"/>
    <x v="1"/>
    <n v="1"/>
  </r>
  <r>
    <n v="11489186"/>
    <s v="JB492104"/>
    <x v="35613"/>
    <x v="8805"/>
    <x v="228"/>
    <x v="4"/>
    <n v="1"/>
  </r>
  <r>
    <n v="11534987"/>
    <s v="JB494016"/>
    <x v="35614"/>
    <x v="6067"/>
    <x v="228"/>
    <x v="8"/>
    <n v="1"/>
  </r>
  <r>
    <n v="11490570"/>
    <s v="JB494026"/>
    <x v="35615"/>
    <x v="11165"/>
    <x v="228"/>
    <x v="1"/>
    <n v="1"/>
  </r>
  <r>
    <n v="11490596"/>
    <s v="JB494104"/>
    <x v="35616"/>
    <x v="8912"/>
    <x v="228"/>
    <x v="4"/>
    <n v="1"/>
  </r>
  <r>
    <n v="11490036"/>
    <s v="JB493386"/>
    <x v="6473"/>
    <x v="2172"/>
    <x v="228"/>
    <x v="1"/>
    <n v="1"/>
  </r>
  <r>
    <n v="11535099"/>
    <s v="JB493473"/>
    <x v="35617"/>
    <x v="9063"/>
    <x v="228"/>
    <x v="1"/>
    <n v="1"/>
  </r>
  <r>
    <n v="11490154"/>
    <s v="JB493502"/>
    <x v="35618"/>
    <x v="2595"/>
    <x v="228"/>
    <x v="5"/>
    <n v="1"/>
  </r>
  <r>
    <n v="11490291"/>
    <s v="JB493638"/>
    <x v="35619"/>
    <x v="1100"/>
    <x v="228"/>
    <x v="72"/>
    <n v="1"/>
  </r>
  <r>
    <n v="11491422"/>
    <s v="JB495111"/>
    <x v="35620"/>
    <x v="12606"/>
    <x v="228"/>
    <x v="14"/>
    <n v="1"/>
  </r>
  <r>
    <n v="11533872"/>
    <s v="JB494672"/>
    <x v="35621"/>
    <x v="2595"/>
    <x v="228"/>
    <x v="16"/>
    <n v="1"/>
  </r>
  <r>
    <n v="11517438"/>
    <s v="JB494655"/>
    <x v="35622"/>
    <x v="878"/>
    <x v="228"/>
    <x v="16"/>
    <n v="1"/>
  </r>
  <r>
    <n v="11491175"/>
    <s v="JB494800"/>
    <x v="35623"/>
    <x v="7368"/>
    <x v="228"/>
    <x v="4"/>
    <n v="1"/>
  </r>
  <r>
    <n v="11533866"/>
    <s v="JB496443"/>
    <x v="35624"/>
    <x v="9543"/>
    <x v="228"/>
    <x v="4"/>
    <n v="1"/>
  </r>
  <r>
    <n v="11492436"/>
    <s v="JB496460"/>
    <x v="35625"/>
    <x v="1083"/>
    <x v="228"/>
    <x v="1"/>
    <n v="1"/>
  </r>
  <r>
    <n v="11492448"/>
    <s v="JB496535"/>
    <x v="35626"/>
    <x v="28"/>
    <x v="228"/>
    <x v="5"/>
    <n v="1"/>
  </r>
  <r>
    <n v="11492561"/>
    <s v="JB496647"/>
    <x v="35627"/>
    <x v="3050"/>
    <x v="228"/>
    <x v="18"/>
    <n v="1"/>
  </r>
  <r>
    <n v="11533859"/>
    <s v="JB496784"/>
    <x v="35628"/>
    <x v="2390"/>
    <x v="228"/>
    <x v="16"/>
    <n v="1"/>
  </r>
  <r>
    <n v="11492918"/>
    <s v="JB497062"/>
    <x v="14434"/>
    <x v="10281"/>
    <x v="228"/>
    <x v="4"/>
    <n v="1"/>
  </r>
  <r>
    <n v="11492255"/>
    <s v="JB496183"/>
    <x v="35629"/>
    <x v="1514"/>
    <x v="228"/>
    <x v="5"/>
    <n v="1"/>
  </r>
  <r>
    <n v="11492321"/>
    <s v="JB496199"/>
    <x v="35630"/>
    <x v="1687"/>
    <x v="228"/>
    <x v="10"/>
    <n v="1"/>
  </r>
  <r>
    <n v="11493435"/>
    <s v="JB497766"/>
    <x v="35631"/>
    <x v="4290"/>
    <x v="228"/>
    <x v="1"/>
    <n v="1"/>
  </r>
  <r>
    <n v="11493495"/>
    <s v="JB497796"/>
    <x v="7859"/>
    <x v="13020"/>
    <x v="228"/>
    <x v="4"/>
    <n v="1"/>
  </r>
  <r>
    <n v="11493494"/>
    <s v="JB497840"/>
    <x v="35632"/>
    <x v="856"/>
    <x v="228"/>
    <x v="4"/>
    <n v="1"/>
  </r>
  <r>
    <n v="11493583"/>
    <s v="JB497861"/>
    <x v="35633"/>
    <x v="311"/>
    <x v="228"/>
    <x v="72"/>
    <n v="1"/>
  </r>
  <r>
    <n v="11493499"/>
    <s v="JB497848"/>
    <x v="35634"/>
    <x v="4699"/>
    <x v="228"/>
    <x v="1"/>
    <n v="1"/>
  </r>
  <r>
    <n v="11493707"/>
    <s v="JB498031"/>
    <x v="35635"/>
    <x v="311"/>
    <x v="228"/>
    <x v="1"/>
    <n v="1"/>
  </r>
  <r>
    <n v="11493723"/>
    <s v="JB498040"/>
    <x v="35636"/>
    <x v="5953"/>
    <x v="228"/>
    <x v="5"/>
    <n v="1"/>
  </r>
  <r>
    <n v="11493099"/>
    <s v="JB497324"/>
    <x v="35637"/>
    <x v="6466"/>
    <x v="228"/>
    <x v="16"/>
    <n v="1"/>
  </r>
  <r>
    <n v="11493777"/>
    <s v="JB498247"/>
    <x v="35638"/>
    <x v="4844"/>
    <x v="228"/>
    <x v="1"/>
    <n v="1"/>
  </r>
  <r>
    <n v="11493834"/>
    <s v="JB498321"/>
    <x v="35639"/>
    <x v="4304"/>
    <x v="228"/>
    <x v="1"/>
    <n v="1"/>
  </r>
  <r>
    <n v="11493337"/>
    <s v="JB497444"/>
    <x v="35640"/>
    <x v="3761"/>
    <x v="228"/>
    <x v="21"/>
    <n v="1"/>
  </r>
  <r>
    <n v="11493279"/>
    <s v="JB497501"/>
    <x v="35641"/>
    <x v="2712"/>
    <x v="228"/>
    <x v="4"/>
    <n v="1"/>
  </r>
  <r>
    <n v="11532926"/>
    <s v="JB497739"/>
    <x v="35642"/>
    <x v="2614"/>
    <x v="228"/>
    <x v="8"/>
    <n v="1"/>
  </r>
  <r>
    <n v="11493352"/>
    <s v="JB497587"/>
    <x v="35643"/>
    <x v="6891"/>
    <x v="228"/>
    <x v="1"/>
    <n v="1"/>
  </r>
  <r>
    <n v="11494309"/>
    <s v="JB498886"/>
    <x v="26741"/>
    <x v="9682"/>
    <x v="228"/>
    <x v="1"/>
    <n v="1"/>
  </r>
  <r>
    <n v="11494329"/>
    <s v="JB498897"/>
    <x v="35644"/>
    <x v="1856"/>
    <x v="228"/>
    <x v="4"/>
    <n v="1"/>
  </r>
  <r>
    <n v="11494359"/>
    <s v="JB498922"/>
    <x v="35645"/>
    <x v="1815"/>
    <x v="228"/>
    <x v="4"/>
    <n v="1"/>
  </r>
  <r>
    <n v="11494457"/>
    <s v="JB499096"/>
    <x v="35646"/>
    <x v="1359"/>
    <x v="228"/>
    <x v="1"/>
    <n v="1"/>
  </r>
  <r>
    <n v="11494707"/>
    <s v="JB499384"/>
    <x v="35647"/>
    <x v="11146"/>
    <x v="228"/>
    <x v="8"/>
    <n v="1"/>
  </r>
  <r>
    <n v="11494733"/>
    <s v="JB499416"/>
    <x v="35648"/>
    <x v="1607"/>
    <x v="228"/>
    <x v="1"/>
    <n v="1"/>
  </r>
  <r>
    <n v="11494779"/>
    <s v="JB499569"/>
    <x v="35649"/>
    <x v="6123"/>
    <x v="228"/>
    <x v="3"/>
    <n v="1"/>
  </r>
  <r>
    <n v="11494929"/>
    <s v="JB499715"/>
    <x v="35650"/>
    <x v="6675"/>
    <x v="228"/>
    <x v="4"/>
    <n v="1"/>
  </r>
  <r>
    <n v="11495442"/>
    <s v="JB500300"/>
    <x v="35651"/>
    <x v="431"/>
    <x v="228"/>
    <x v="1"/>
    <n v="1"/>
  </r>
  <r>
    <n v="11495423"/>
    <s v="JB500302"/>
    <x v="35652"/>
    <x v="3837"/>
    <x v="228"/>
    <x v="42"/>
    <n v="1"/>
  </r>
  <r>
    <n v="11495429"/>
    <s v="JB500305"/>
    <x v="35653"/>
    <x v="1691"/>
    <x v="228"/>
    <x v="1"/>
    <n v="1"/>
  </r>
  <r>
    <n v="11495598"/>
    <s v="JB500530"/>
    <x v="35654"/>
    <x v="12993"/>
    <x v="228"/>
    <x v="4"/>
    <n v="1"/>
  </r>
  <r>
    <n v="11495594"/>
    <s v="JB500523"/>
    <x v="35655"/>
    <x v="5044"/>
    <x v="228"/>
    <x v="4"/>
    <n v="1"/>
  </r>
  <r>
    <n v="11495700"/>
    <s v="JB500715"/>
    <x v="35656"/>
    <x v="4726"/>
    <x v="228"/>
    <x v="5"/>
    <n v="1"/>
  </r>
  <r>
    <n v="11496185"/>
    <s v="JB500881"/>
    <x v="35657"/>
    <x v="13021"/>
    <x v="228"/>
    <x v="4"/>
    <n v="1"/>
  </r>
  <r>
    <n v="11496083"/>
    <s v="JB501207"/>
    <x v="35658"/>
    <x v="13022"/>
    <x v="228"/>
    <x v="5"/>
    <n v="1"/>
  </r>
  <r>
    <n v="11496614"/>
    <s v="JB501779"/>
    <x v="35659"/>
    <x v="7284"/>
    <x v="228"/>
    <x v="1"/>
    <n v="1"/>
  </r>
  <r>
    <n v="11496590"/>
    <s v="JB501834"/>
    <x v="35660"/>
    <x v="1687"/>
    <x v="228"/>
    <x v="10"/>
    <n v="1"/>
  </r>
  <r>
    <n v="11496646"/>
    <s v="JB501869"/>
    <x v="35661"/>
    <x v="10400"/>
    <x v="228"/>
    <x v="4"/>
    <n v="1"/>
  </r>
  <r>
    <n v="11496927"/>
    <s v="JB502293"/>
    <x v="35662"/>
    <x v="10558"/>
    <x v="228"/>
    <x v="1"/>
    <n v="1"/>
  </r>
  <r>
    <n v="11496993"/>
    <s v="JB502376"/>
    <x v="35663"/>
    <x v="1799"/>
    <x v="228"/>
    <x v="4"/>
    <n v="1"/>
  </r>
  <r>
    <n v="11497063"/>
    <s v="JB502409"/>
    <x v="35664"/>
    <x v="4304"/>
    <x v="228"/>
    <x v="0"/>
    <n v="1"/>
  </r>
  <r>
    <n v="11497136"/>
    <s v="JB502575"/>
    <x v="35665"/>
    <x v="1626"/>
    <x v="228"/>
    <x v="4"/>
    <n v="1"/>
  </r>
  <r>
    <n v="11497765"/>
    <s v="JB503575"/>
    <x v="35666"/>
    <x v="1649"/>
    <x v="228"/>
    <x v="4"/>
    <n v="1"/>
  </r>
  <r>
    <n v="11497757"/>
    <s v="JB503568"/>
    <x v="35667"/>
    <x v="1796"/>
    <x v="228"/>
    <x v="1"/>
    <n v="1"/>
  </r>
  <r>
    <n v="11497747"/>
    <s v="JB503564"/>
    <x v="35668"/>
    <x v="1691"/>
    <x v="228"/>
    <x v="1"/>
    <n v="1"/>
  </r>
  <r>
    <n v="11498108"/>
    <s v="JB503825"/>
    <x v="35669"/>
    <x v="13023"/>
    <x v="228"/>
    <x v="47"/>
    <n v="1"/>
  </r>
  <r>
    <n v="11498004"/>
    <s v="JB503757"/>
    <x v="35670"/>
    <x v="8856"/>
    <x v="228"/>
    <x v="4"/>
    <n v="1"/>
  </r>
  <r>
    <n v="11498405"/>
    <s v="JB504287"/>
    <x v="35671"/>
    <x v="1100"/>
    <x v="228"/>
    <x v="1"/>
    <n v="1"/>
  </r>
  <r>
    <n v="11498427"/>
    <s v="JB504295"/>
    <x v="35672"/>
    <x v="561"/>
    <x v="228"/>
    <x v="1"/>
    <n v="1"/>
  </r>
  <r>
    <n v="11498642"/>
    <s v="JB504660"/>
    <x v="35673"/>
    <x v="7632"/>
    <x v="228"/>
    <x v="5"/>
    <n v="1"/>
  </r>
  <r>
    <n v="11498625"/>
    <s v="JB504597"/>
    <x v="35674"/>
    <x v="7284"/>
    <x v="228"/>
    <x v="5"/>
    <n v="1"/>
  </r>
  <r>
    <n v="11498623"/>
    <s v="JB504579"/>
    <x v="35675"/>
    <x v="2745"/>
    <x v="228"/>
    <x v="21"/>
    <n v="1"/>
  </r>
  <r>
    <n v="11498713"/>
    <s v="JB504645"/>
    <x v="35676"/>
    <x v="11659"/>
    <x v="228"/>
    <x v="42"/>
    <n v="1"/>
  </r>
  <r>
    <n v="11498871"/>
    <s v="JB505028"/>
    <x v="35677"/>
    <x v="2669"/>
    <x v="228"/>
    <x v="1"/>
    <n v="1"/>
  </r>
  <r>
    <n v="11499655"/>
    <s v="JB505892"/>
    <x v="35678"/>
    <x v="2792"/>
    <x v="228"/>
    <x v="16"/>
    <n v="1"/>
  </r>
  <r>
    <n v="11499626"/>
    <s v="JB505823"/>
    <x v="35679"/>
    <x v="7917"/>
    <x v="228"/>
    <x v="1"/>
    <n v="1"/>
  </r>
  <r>
    <n v="11499791"/>
    <s v="JB506087"/>
    <x v="35680"/>
    <x v="2810"/>
    <x v="228"/>
    <x v="1"/>
    <n v="1"/>
  </r>
  <r>
    <n v="11499878"/>
    <s v="JB506205"/>
    <x v="35681"/>
    <x v="512"/>
    <x v="228"/>
    <x v="1"/>
    <n v="1"/>
  </r>
  <r>
    <n v="11499932"/>
    <s v="JB506231"/>
    <x v="35682"/>
    <x v="5603"/>
    <x v="228"/>
    <x v="1"/>
    <n v="1"/>
  </r>
  <r>
    <n v="11500089"/>
    <s v="JB506509"/>
    <x v="35683"/>
    <x v="2626"/>
    <x v="228"/>
    <x v="14"/>
    <n v="1"/>
  </r>
  <r>
    <n v="11500169"/>
    <s v="JB506572"/>
    <x v="35684"/>
    <x v="10697"/>
    <x v="228"/>
    <x v="1"/>
    <n v="1"/>
  </r>
  <r>
    <n v="11500672"/>
    <s v="JB507123"/>
    <x v="35685"/>
    <x v="5841"/>
    <x v="228"/>
    <x v="5"/>
    <n v="1"/>
  </r>
  <r>
    <n v="11500645"/>
    <s v="JB507047"/>
    <x v="35686"/>
    <x v="3416"/>
    <x v="228"/>
    <x v="4"/>
    <n v="1"/>
  </r>
  <r>
    <n v="11500882"/>
    <s v="JB507497"/>
    <x v="35687"/>
    <x v="3050"/>
    <x v="228"/>
    <x v="18"/>
    <n v="1"/>
  </r>
  <r>
    <n v="11501102"/>
    <s v="JB507731"/>
    <x v="35688"/>
    <x v="13024"/>
    <x v="228"/>
    <x v="4"/>
    <n v="1"/>
  </r>
  <r>
    <n v="11501081"/>
    <s v="JB507751"/>
    <x v="35689"/>
    <x v="1825"/>
    <x v="228"/>
    <x v="72"/>
    <n v="1"/>
  </r>
  <r>
    <n v="11501559"/>
    <s v="JB508303"/>
    <x v="35690"/>
    <x v="6659"/>
    <x v="228"/>
    <x v="42"/>
    <n v="1"/>
  </r>
  <r>
    <n v="11501739"/>
    <s v="JB508487"/>
    <x v="35691"/>
    <x v="3678"/>
    <x v="228"/>
    <x v="4"/>
    <n v="1"/>
  </r>
  <r>
    <n v="11501638"/>
    <s v="JB508400"/>
    <x v="35692"/>
    <x v="1649"/>
    <x v="228"/>
    <x v="5"/>
    <n v="1"/>
  </r>
  <r>
    <n v="11501984"/>
    <s v="JB508901"/>
    <x v="35693"/>
    <x v="7598"/>
    <x v="228"/>
    <x v="1"/>
    <n v="1"/>
  </r>
  <r>
    <n v="11502421"/>
    <s v="JB509416"/>
    <x v="35694"/>
    <x v="1244"/>
    <x v="228"/>
    <x v="1"/>
    <n v="1"/>
  </r>
  <r>
    <n v="11502453"/>
    <s v="JB509485"/>
    <x v="35695"/>
    <x v="2095"/>
    <x v="228"/>
    <x v="4"/>
    <n v="1"/>
  </r>
  <r>
    <n v="11502502"/>
    <s v="JB509590"/>
    <x v="35696"/>
    <x v="3064"/>
    <x v="228"/>
    <x v="1"/>
    <n v="1"/>
  </r>
  <r>
    <n v="11502506"/>
    <s v="JB509526"/>
    <x v="35697"/>
    <x v="11739"/>
    <x v="228"/>
    <x v="4"/>
    <n v="1"/>
  </r>
  <r>
    <n v="11502617"/>
    <s v="JB509694"/>
    <x v="35698"/>
    <x v="5565"/>
    <x v="228"/>
    <x v="21"/>
    <n v="1"/>
  </r>
  <r>
    <n v="11502669"/>
    <s v="JB509826"/>
    <x v="35699"/>
    <x v="3253"/>
    <x v="228"/>
    <x v="4"/>
    <n v="1"/>
  </r>
  <r>
    <n v="11502710"/>
    <s v="JB509872"/>
    <x v="35700"/>
    <x v="11739"/>
    <x v="228"/>
    <x v="1"/>
    <n v="1"/>
  </r>
  <r>
    <n v="11502824"/>
    <s v="JB510176"/>
    <x v="35701"/>
    <x v="793"/>
    <x v="228"/>
    <x v="4"/>
    <n v="1"/>
  </r>
  <r>
    <n v="11503066"/>
    <s v="JB510358"/>
    <x v="35702"/>
    <x v="9221"/>
    <x v="228"/>
    <x v="4"/>
    <n v="1"/>
  </r>
  <r>
    <n v="11503203"/>
    <s v="JB510539"/>
    <x v="35703"/>
    <x v="3995"/>
    <x v="228"/>
    <x v="50"/>
    <n v="1"/>
  </r>
  <r>
    <n v="11503424"/>
    <s v="JB510854"/>
    <x v="35704"/>
    <x v="10863"/>
    <x v="228"/>
    <x v="1"/>
    <n v="1"/>
  </r>
  <r>
    <n v="11503495"/>
    <s v="JB510885"/>
    <x v="35705"/>
    <x v="11739"/>
    <x v="228"/>
    <x v="1"/>
    <n v="1"/>
  </r>
  <r>
    <n v="11503780"/>
    <s v="JB511374"/>
    <x v="35706"/>
    <x v="11341"/>
    <x v="228"/>
    <x v="1"/>
    <n v="1"/>
  </r>
  <r>
    <n v="11503813"/>
    <s v="JB511416"/>
    <x v="1131"/>
    <x v="7463"/>
    <x v="228"/>
    <x v="72"/>
    <n v="1"/>
  </r>
  <r>
    <n v="11504163"/>
    <s v="JB511842"/>
    <x v="35707"/>
    <x v="5565"/>
    <x v="228"/>
    <x v="72"/>
    <n v="1"/>
  </r>
  <r>
    <n v="11504214"/>
    <s v="JB511917"/>
    <x v="35708"/>
    <x v="6740"/>
    <x v="228"/>
    <x v="53"/>
    <n v="1"/>
  </r>
  <r>
    <n v="11504221"/>
    <s v="JB511950"/>
    <x v="35709"/>
    <x v="10892"/>
    <x v="228"/>
    <x v="1"/>
    <n v="1"/>
  </r>
  <r>
    <n v="11504236"/>
    <s v="JB511953"/>
    <x v="35709"/>
    <x v="4094"/>
    <x v="228"/>
    <x v="1"/>
    <n v="1"/>
  </r>
  <r>
    <n v="11504997"/>
    <s v="JB512953"/>
    <x v="35710"/>
    <x v="9708"/>
    <x v="228"/>
    <x v="4"/>
    <n v="1"/>
  </r>
  <r>
    <n v="11505135"/>
    <s v="JB513223"/>
    <x v="35711"/>
    <x v="10883"/>
    <x v="228"/>
    <x v="4"/>
    <n v="1"/>
  </r>
  <r>
    <n v="11505204"/>
    <s v="JB513211"/>
    <x v="35712"/>
    <x v="2148"/>
    <x v="228"/>
    <x v="4"/>
    <n v="1"/>
  </r>
  <r>
    <n v="11505282"/>
    <s v="JB513441"/>
    <x v="35713"/>
    <x v="11948"/>
    <x v="228"/>
    <x v="1"/>
    <n v="1"/>
  </r>
  <r>
    <n v="11505383"/>
    <s v="JB513552"/>
    <x v="35714"/>
    <x v="966"/>
    <x v="228"/>
    <x v="1"/>
    <n v="1"/>
  </r>
  <r>
    <n v="11505415"/>
    <s v="JB513591"/>
    <x v="35715"/>
    <x v="937"/>
    <x v="228"/>
    <x v="1"/>
    <n v="1"/>
  </r>
  <r>
    <n v="11505513"/>
    <s v="JB513658"/>
    <x v="35716"/>
    <x v="11367"/>
    <x v="228"/>
    <x v="4"/>
    <n v="1"/>
  </r>
  <r>
    <n v="11506270"/>
    <s v="JB514670"/>
    <x v="35717"/>
    <x v="1825"/>
    <x v="228"/>
    <x v="72"/>
    <n v="1"/>
  </r>
  <r>
    <n v="11506472"/>
    <s v="JB514911"/>
    <x v="23377"/>
    <x v="1766"/>
    <x v="228"/>
    <x v="5"/>
    <n v="1"/>
  </r>
  <r>
    <n v="11506562"/>
    <s v="JB515024"/>
    <x v="35718"/>
    <x v="13025"/>
    <x v="228"/>
    <x v="1"/>
    <n v="1"/>
  </r>
  <r>
    <n v="11505996"/>
    <s v="JB514192"/>
    <x v="35719"/>
    <x v="4328"/>
    <x v="228"/>
    <x v="4"/>
    <n v="1"/>
  </r>
  <r>
    <n v="11505972"/>
    <s v="JB514176"/>
    <x v="35720"/>
    <x v="10837"/>
    <x v="228"/>
    <x v="21"/>
    <n v="1"/>
  </r>
  <r>
    <n v="11506662"/>
    <s v="JB515055"/>
    <x v="2275"/>
    <x v="451"/>
    <x v="228"/>
    <x v="3"/>
    <n v="1"/>
  </r>
  <r>
    <n v="11505999"/>
    <s v="JB514203"/>
    <x v="35721"/>
    <x v="1691"/>
    <x v="228"/>
    <x v="1"/>
    <n v="1"/>
  </r>
  <r>
    <n v="11506063"/>
    <s v="JB514303"/>
    <x v="35722"/>
    <x v="4555"/>
    <x v="228"/>
    <x v="5"/>
    <n v="1"/>
  </r>
  <r>
    <n v="11507143"/>
    <s v="JB515754"/>
    <x v="35723"/>
    <x v="12909"/>
    <x v="228"/>
    <x v="11"/>
    <n v="1"/>
  </r>
  <r>
    <n v="11507148"/>
    <s v="JB515789"/>
    <x v="35724"/>
    <x v="2172"/>
    <x v="228"/>
    <x v="1"/>
    <n v="1"/>
  </r>
  <r>
    <n v="11507321"/>
    <s v="JB515977"/>
    <x v="35725"/>
    <x v="937"/>
    <x v="228"/>
    <x v="14"/>
    <n v="1"/>
  </r>
  <r>
    <n v="11507376"/>
    <s v="JB516054"/>
    <x v="35726"/>
    <x v="13026"/>
    <x v="228"/>
    <x v="14"/>
    <n v="1"/>
  </r>
  <r>
    <n v="11507343"/>
    <s v="JB516088"/>
    <x v="35727"/>
    <x v="10778"/>
    <x v="228"/>
    <x v="4"/>
    <n v="1"/>
  </r>
  <r>
    <n v="11507552"/>
    <s v="JB516262"/>
    <x v="26760"/>
    <x v="1571"/>
    <x v="228"/>
    <x v="14"/>
    <n v="1"/>
  </r>
  <r>
    <n v="11506871"/>
    <s v="JB515398"/>
    <x v="35728"/>
    <x v="1244"/>
    <x v="228"/>
    <x v="1"/>
    <n v="1"/>
  </r>
  <r>
    <n v="11506873"/>
    <s v="JB515416"/>
    <x v="35729"/>
    <x v="4114"/>
    <x v="228"/>
    <x v="1"/>
    <n v="1"/>
  </r>
  <r>
    <n v="11507584"/>
    <s v="JB516316"/>
    <x v="14617"/>
    <x v="13027"/>
    <x v="228"/>
    <x v="4"/>
    <n v="1"/>
  </r>
  <r>
    <n v="11507029"/>
    <s v="JB515576"/>
    <x v="35730"/>
    <x v="12948"/>
    <x v="228"/>
    <x v="11"/>
    <n v="1"/>
  </r>
  <r>
    <n v="11507048"/>
    <s v="JB515607"/>
    <x v="35731"/>
    <x v="815"/>
    <x v="228"/>
    <x v="58"/>
    <n v="1"/>
  </r>
  <r>
    <n v="11508093"/>
    <s v="JB516969"/>
    <x v="35732"/>
    <x v="13028"/>
    <x v="228"/>
    <x v="5"/>
    <n v="1"/>
  </r>
  <r>
    <n v="11508214"/>
    <s v="JB517028"/>
    <x v="35733"/>
    <x v="220"/>
    <x v="228"/>
    <x v="1"/>
    <n v="1"/>
  </r>
  <r>
    <n v="11508155"/>
    <s v="JB517093"/>
    <x v="35734"/>
    <x v="1691"/>
    <x v="228"/>
    <x v="1"/>
    <n v="1"/>
  </r>
  <r>
    <n v="11508257"/>
    <s v="JB517246"/>
    <x v="35735"/>
    <x v="69"/>
    <x v="228"/>
    <x v="23"/>
    <n v="1"/>
  </r>
  <r>
    <n v="11508309"/>
    <s v="JB517358"/>
    <x v="35736"/>
    <x v="3428"/>
    <x v="228"/>
    <x v="4"/>
    <n v="1"/>
  </r>
  <r>
    <n v="11508527"/>
    <s v="JB517520"/>
    <x v="23381"/>
    <x v="10096"/>
    <x v="228"/>
    <x v="3"/>
    <n v="1"/>
  </r>
  <r>
    <n v="11507757"/>
    <s v="JB516521"/>
    <x v="35737"/>
    <x v="2189"/>
    <x v="228"/>
    <x v="1"/>
    <n v="1"/>
  </r>
  <r>
    <n v="11508008"/>
    <s v="JB516878"/>
    <x v="18024"/>
    <x v="3574"/>
    <x v="228"/>
    <x v="4"/>
    <n v="1"/>
  </r>
  <r>
    <n v="11509023"/>
    <s v="JB518207"/>
    <x v="14628"/>
    <x v="4114"/>
    <x v="228"/>
    <x v="4"/>
    <n v="1"/>
  </r>
  <r>
    <n v="11560417"/>
    <s v="JB521749"/>
    <x v="8326"/>
    <x v="5449"/>
    <x v="228"/>
    <x v="14"/>
    <n v="1"/>
  </r>
  <r>
    <n v="11509396"/>
    <s v="JB518712"/>
    <x v="35738"/>
    <x v="1389"/>
    <x v="228"/>
    <x v="42"/>
    <n v="1"/>
  </r>
  <r>
    <n v="11509332"/>
    <s v="JB518692"/>
    <x v="35739"/>
    <x v="10697"/>
    <x v="228"/>
    <x v="1"/>
    <n v="1"/>
  </r>
  <r>
    <n v="11509104"/>
    <s v="JB518082"/>
    <x v="35740"/>
    <x v="4705"/>
    <x v="228"/>
    <x v="16"/>
    <n v="1"/>
  </r>
  <r>
    <n v="11508990"/>
    <s v="JB518136"/>
    <x v="35741"/>
    <x v="8169"/>
    <x v="228"/>
    <x v="72"/>
    <n v="1"/>
  </r>
  <r>
    <n v="11509086"/>
    <s v="JB518230"/>
    <x v="35742"/>
    <x v="721"/>
    <x v="228"/>
    <x v="1"/>
    <n v="1"/>
  </r>
  <r>
    <n v="11509105"/>
    <s v="JB518203"/>
    <x v="35743"/>
    <x v="9787"/>
    <x v="228"/>
    <x v="5"/>
    <n v="1"/>
  </r>
  <r>
    <n v="11538123"/>
    <s v="JB517672"/>
    <x v="35744"/>
    <x v="13029"/>
    <x v="228"/>
    <x v="16"/>
    <n v="1"/>
  </r>
  <r>
    <n v="11509996"/>
    <s v="JB519530"/>
    <x v="35745"/>
    <x v="7091"/>
    <x v="228"/>
    <x v="4"/>
    <n v="1"/>
  </r>
  <r>
    <n v="11510105"/>
    <s v="JB519725"/>
    <x v="8245"/>
    <x v="9740"/>
    <x v="228"/>
    <x v="1"/>
    <n v="1"/>
  </r>
  <r>
    <n v="11510391"/>
    <s v="JB520094"/>
    <x v="35746"/>
    <x v="9356"/>
    <x v="228"/>
    <x v="14"/>
    <n v="1"/>
  </r>
  <r>
    <n v="11509859"/>
    <s v="JB519279"/>
    <x v="35747"/>
    <x v="7171"/>
    <x v="228"/>
    <x v="1"/>
    <n v="1"/>
  </r>
  <r>
    <n v="11510954"/>
    <s v="JB520924"/>
    <x v="35748"/>
    <x v="1104"/>
    <x v="228"/>
    <x v="1"/>
    <n v="1"/>
  </r>
  <r>
    <n v="11511069"/>
    <s v="JB521046"/>
    <x v="35749"/>
    <x v="1085"/>
    <x v="228"/>
    <x v="2"/>
    <n v="1"/>
  </r>
  <r>
    <n v="11510622"/>
    <s v="JB520435"/>
    <x v="15353"/>
    <x v="3449"/>
    <x v="228"/>
    <x v="1"/>
    <n v="1"/>
  </r>
  <r>
    <n v="11511261"/>
    <s v="JB521217"/>
    <x v="35750"/>
    <x v="13030"/>
    <x v="228"/>
    <x v="4"/>
    <n v="1"/>
  </r>
  <r>
    <n v="11510739"/>
    <s v="JB520622"/>
    <x v="35751"/>
    <x v="4705"/>
    <x v="228"/>
    <x v="5"/>
    <n v="1"/>
  </r>
  <r>
    <n v="11511639"/>
    <s v="JB521787"/>
    <x v="35752"/>
    <x v="1780"/>
    <x v="228"/>
    <x v="1"/>
    <n v="1"/>
  </r>
  <r>
    <n v="11511713"/>
    <s v="JB521852"/>
    <x v="35753"/>
    <x v="5919"/>
    <x v="228"/>
    <x v="1"/>
    <n v="1"/>
  </r>
  <r>
    <n v="11511709"/>
    <s v="JB521878"/>
    <x v="14662"/>
    <x v="8558"/>
    <x v="228"/>
    <x v="1"/>
    <n v="1"/>
  </r>
  <r>
    <n v="11511708"/>
    <s v="JB521890"/>
    <x v="35754"/>
    <x v="4114"/>
    <x v="228"/>
    <x v="4"/>
    <n v="1"/>
  </r>
  <r>
    <n v="11519452"/>
    <s v="JB522135"/>
    <x v="35755"/>
    <x v="1054"/>
    <x v="228"/>
    <x v="16"/>
    <n v="1"/>
  </r>
  <r>
    <n v="11511461"/>
    <s v="JB521562"/>
    <x v="35756"/>
    <x v="10892"/>
    <x v="228"/>
    <x v="1"/>
    <n v="1"/>
  </r>
  <r>
    <n v="11511477"/>
    <s v="JB521608"/>
    <x v="14674"/>
    <x v="1244"/>
    <x v="228"/>
    <x v="1"/>
    <n v="1"/>
  </r>
  <r>
    <n v="11512814"/>
    <s v="JB523452"/>
    <x v="35757"/>
    <x v="10714"/>
    <x v="228"/>
    <x v="5"/>
    <n v="1"/>
  </r>
  <r>
    <n v="11512878"/>
    <s v="JB523500"/>
    <x v="35758"/>
    <x v="721"/>
    <x v="228"/>
    <x v="4"/>
    <n v="1"/>
  </r>
  <r>
    <n v="11512934"/>
    <s v="JB523552"/>
    <x v="35759"/>
    <x v="2494"/>
    <x v="228"/>
    <x v="4"/>
    <n v="1"/>
  </r>
  <r>
    <n v="11512365"/>
    <s v="JB522731"/>
    <x v="35760"/>
    <x v="3203"/>
    <x v="228"/>
    <x v="1"/>
    <n v="1"/>
  </r>
  <r>
    <n v="11512506"/>
    <s v="JB522908"/>
    <x v="35761"/>
    <x v="12256"/>
    <x v="228"/>
    <x v="4"/>
    <n v="1"/>
  </r>
  <r>
    <n v="11512537"/>
    <s v="JB522945"/>
    <x v="35762"/>
    <x v="12909"/>
    <x v="228"/>
    <x v="4"/>
    <n v="1"/>
  </r>
  <r>
    <n v="11513524"/>
    <s v="JB524246"/>
    <x v="35763"/>
    <x v="11739"/>
    <x v="228"/>
    <x v="1"/>
    <n v="1"/>
  </r>
  <r>
    <n v="11513522"/>
    <s v="JB524252"/>
    <x v="3864"/>
    <x v="13031"/>
    <x v="228"/>
    <x v="4"/>
    <n v="1"/>
  </r>
  <r>
    <n v="11513525"/>
    <s v="JB524286"/>
    <x v="35764"/>
    <x v="274"/>
    <x v="228"/>
    <x v="1"/>
    <n v="1"/>
  </r>
  <r>
    <n v="11513633"/>
    <s v="JB524326"/>
    <x v="35765"/>
    <x v="1612"/>
    <x v="228"/>
    <x v="4"/>
    <n v="1"/>
  </r>
  <r>
    <n v="11513776"/>
    <s v="JB524693"/>
    <x v="35766"/>
    <x v="1649"/>
    <x v="228"/>
    <x v="1"/>
    <n v="1"/>
  </r>
  <r>
    <n v="11513467"/>
    <s v="JB524049"/>
    <x v="35767"/>
    <x v="7400"/>
    <x v="228"/>
    <x v="1"/>
    <n v="1"/>
  </r>
  <r>
    <n v="11513318"/>
    <s v="JB524007"/>
    <x v="35768"/>
    <x v="764"/>
    <x v="228"/>
    <x v="4"/>
    <n v="1"/>
  </r>
  <r>
    <n v="11513379"/>
    <s v="JB524037"/>
    <x v="35769"/>
    <x v="3719"/>
    <x v="228"/>
    <x v="1"/>
    <n v="1"/>
  </r>
  <r>
    <n v="11513437"/>
    <s v="JB524088"/>
    <x v="35770"/>
    <x v="9429"/>
    <x v="228"/>
    <x v="1"/>
    <n v="1"/>
  </r>
  <r>
    <n v="11513414"/>
    <s v="JB524150"/>
    <x v="35771"/>
    <x v="8250"/>
    <x v="228"/>
    <x v="4"/>
    <n v="1"/>
  </r>
  <r>
    <n v="11513415"/>
    <s v="JB524151"/>
    <x v="35772"/>
    <x v="12625"/>
    <x v="228"/>
    <x v="4"/>
    <n v="1"/>
  </r>
  <r>
    <n v="11513438"/>
    <s v="JB524174"/>
    <x v="35773"/>
    <x v="5847"/>
    <x v="228"/>
    <x v="5"/>
    <n v="1"/>
  </r>
  <r>
    <n v="11514233"/>
    <s v="JB525181"/>
    <x v="35774"/>
    <x v="331"/>
    <x v="228"/>
    <x v="25"/>
    <n v="1"/>
  </r>
  <r>
    <n v="11515248"/>
    <s v="JB526545"/>
    <x v="35775"/>
    <x v="3262"/>
    <x v="228"/>
    <x v="4"/>
    <n v="1"/>
  </r>
  <r>
    <n v="11515227"/>
    <s v="JB526554"/>
    <x v="35776"/>
    <x v="10677"/>
    <x v="228"/>
    <x v="1"/>
    <n v="1"/>
  </r>
  <r>
    <n v="11515316"/>
    <s v="JB526624"/>
    <x v="23396"/>
    <x v="2741"/>
    <x v="228"/>
    <x v="1"/>
    <n v="1"/>
  </r>
  <r>
    <n v="11514872"/>
    <s v="JB526021"/>
    <x v="20659"/>
    <x v="3828"/>
    <x v="228"/>
    <x v="1"/>
    <n v="1"/>
  </r>
  <r>
    <n v="11515002"/>
    <s v="JB526157"/>
    <x v="14731"/>
    <x v="8169"/>
    <x v="228"/>
    <x v="72"/>
    <n v="1"/>
  </r>
  <r>
    <n v="11514963"/>
    <s v="JB526151"/>
    <x v="35777"/>
    <x v="4293"/>
    <x v="228"/>
    <x v="4"/>
    <n v="1"/>
  </r>
  <r>
    <n v="11514944"/>
    <s v="JB526117"/>
    <x v="35778"/>
    <x v="3416"/>
    <x v="228"/>
    <x v="4"/>
    <n v="1"/>
  </r>
  <r>
    <n v="11516067"/>
    <s v="JB527683"/>
    <x v="35779"/>
    <x v="311"/>
    <x v="228"/>
    <x v="1"/>
    <n v="1"/>
  </r>
  <r>
    <n v="11516152"/>
    <s v="JB527756"/>
    <x v="35780"/>
    <x v="11696"/>
    <x v="228"/>
    <x v="4"/>
    <n v="1"/>
  </r>
  <r>
    <n v="11516256"/>
    <s v="JB527885"/>
    <x v="35781"/>
    <x v="3449"/>
    <x v="228"/>
    <x v="1"/>
    <n v="1"/>
  </r>
  <r>
    <n v="11516762"/>
    <s v="JB528500"/>
    <x v="35782"/>
    <x v="3416"/>
    <x v="228"/>
    <x v="4"/>
    <n v="1"/>
  </r>
  <r>
    <n v="11517009"/>
    <s v="JB528855"/>
    <x v="35783"/>
    <x v="1766"/>
    <x v="228"/>
    <x v="1"/>
    <n v="1"/>
  </r>
  <r>
    <n v="11517526"/>
    <s v="JB529667"/>
    <x v="35784"/>
    <x v="369"/>
    <x v="228"/>
    <x v="1"/>
    <n v="1"/>
  </r>
  <r>
    <n v="11517676"/>
    <s v="JB529821"/>
    <x v="35785"/>
    <x v="13032"/>
    <x v="228"/>
    <x v="4"/>
    <n v="1"/>
  </r>
  <r>
    <n v="11517718"/>
    <s v="JB529941"/>
    <x v="16322"/>
    <x v="633"/>
    <x v="228"/>
    <x v="23"/>
    <n v="1"/>
  </r>
  <r>
    <n v="11517399"/>
    <s v="JB529424"/>
    <x v="35786"/>
    <x v="296"/>
    <x v="228"/>
    <x v="1"/>
    <n v="1"/>
  </r>
  <r>
    <n v="11518493"/>
    <s v="JB530829"/>
    <x v="35787"/>
    <x v="1244"/>
    <x v="228"/>
    <x v="1"/>
    <n v="1"/>
  </r>
  <r>
    <n v="11518617"/>
    <s v="JB531013"/>
    <x v="35788"/>
    <x v="6759"/>
    <x v="228"/>
    <x v="1"/>
    <n v="1"/>
  </r>
  <r>
    <n v="11518828"/>
    <s v="JB531041"/>
    <x v="14766"/>
    <x v="2822"/>
    <x v="228"/>
    <x v="4"/>
    <n v="1"/>
  </r>
  <r>
    <n v="11518719"/>
    <s v="JB531216"/>
    <x v="35789"/>
    <x v="2595"/>
    <x v="228"/>
    <x v="4"/>
    <n v="1"/>
  </r>
  <r>
    <n v="11518686"/>
    <s v="JB531256"/>
    <x v="35790"/>
    <x v="3574"/>
    <x v="228"/>
    <x v="1"/>
    <n v="1"/>
  </r>
  <r>
    <n v="11518278"/>
    <s v="JB530567"/>
    <x v="3487"/>
    <x v="4057"/>
    <x v="228"/>
    <x v="5"/>
    <n v="1"/>
  </r>
  <r>
    <n v="11518320"/>
    <s v="JB530632"/>
    <x v="35791"/>
    <x v="3428"/>
    <x v="228"/>
    <x v="1"/>
    <n v="1"/>
  </r>
  <r>
    <n v="11518302"/>
    <s v="JB530595"/>
    <x v="16236"/>
    <x v="4114"/>
    <x v="228"/>
    <x v="4"/>
    <n v="1"/>
  </r>
  <r>
    <n v="11518354"/>
    <s v="JB530621"/>
    <x v="35792"/>
    <x v="1780"/>
    <x v="228"/>
    <x v="1"/>
    <n v="1"/>
  </r>
  <r>
    <n v="11519471"/>
    <s v="JB532143"/>
    <x v="35793"/>
    <x v="10768"/>
    <x v="228"/>
    <x v="1"/>
    <n v="1"/>
  </r>
  <r>
    <n v="11519647"/>
    <s v="JB532511"/>
    <x v="35794"/>
    <x v="451"/>
    <x v="228"/>
    <x v="3"/>
    <n v="1"/>
  </r>
  <r>
    <n v="11519735"/>
    <s v="JB532553"/>
    <x v="35795"/>
    <x v="4618"/>
    <x v="228"/>
    <x v="4"/>
    <n v="1"/>
  </r>
  <r>
    <n v="11519807"/>
    <s v="JB532620"/>
    <x v="35796"/>
    <x v="10778"/>
    <x v="228"/>
    <x v="4"/>
    <n v="1"/>
  </r>
  <r>
    <n v="11519872"/>
    <s v="JB532699"/>
    <x v="25461"/>
    <x v="10714"/>
    <x v="228"/>
    <x v="5"/>
    <n v="1"/>
  </r>
  <r>
    <n v="11519880"/>
    <s v="JB532702"/>
    <x v="32488"/>
    <x v="1796"/>
    <x v="228"/>
    <x v="4"/>
    <n v="1"/>
  </r>
  <r>
    <n v="11520434"/>
    <s v="JB533452"/>
    <x v="35797"/>
    <x v="2467"/>
    <x v="228"/>
    <x v="4"/>
    <n v="1"/>
  </r>
  <r>
    <n v="11520529"/>
    <s v="JB533631"/>
    <x v="35798"/>
    <x v="1796"/>
    <x v="228"/>
    <x v="1"/>
    <n v="1"/>
  </r>
  <r>
    <n v="11520521"/>
    <s v="JB533627"/>
    <x v="35799"/>
    <x v="1691"/>
    <x v="228"/>
    <x v="1"/>
    <n v="1"/>
  </r>
  <r>
    <n v="11520758"/>
    <s v="JB533942"/>
    <x v="35800"/>
    <x v="9877"/>
    <x v="228"/>
    <x v="1"/>
    <n v="1"/>
  </r>
  <r>
    <n v="11520852"/>
    <s v="JB533983"/>
    <x v="35801"/>
    <x v="1780"/>
    <x v="228"/>
    <x v="72"/>
    <n v="1"/>
  </r>
  <r>
    <n v="11520261"/>
    <s v="JB533183"/>
    <x v="35802"/>
    <x v="1825"/>
    <x v="228"/>
    <x v="1"/>
    <n v="1"/>
  </r>
  <r>
    <n v="11520375"/>
    <s v="JB533302"/>
    <x v="35803"/>
    <x v="3182"/>
    <x v="228"/>
    <x v="1"/>
    <n v="1"/>
  </r>
  <r>
    <n v="11521641"/>
    <s v="JB535142"/>
    <x v="35804"/>
    <x v="10548"/>
    <x v="228"/>
    <x v="1"/>
    <n v="1"/>
  </r>
  <r>
    <n v="11521690"/>
    <s v="JB535200"/>
    <x v="35805"/>
    <x v="1691"/>
    <x v="228"/>
    <x v="1"/>
    <n v="1"/>
  </r>
  <r>
    <n v="11521692"/>
    <s v="JB535217"/>
    <x v="35806"/>
    <x v="1468"/>
    <x v="228"/>
    <x v="5"/>
    <n v="1"/>
  </r>
  <r>
    <n v="11521758"/>
    <s v="JB535241"/>
    <x v="35807"/>
    <x v="1784"/>
    <x v="228"/>
    <x v="4"/>
    <n v="1"/>
  </r>
  <r>
    <n v="11521128"/>
    <s v="JB534333"/>
    <x v="35808"/>
    <x v="8923"/>
    <x v="228"/>
    <x v="1"/>
    <n v="1"/>
  </r>
  <r>
    <n v="11521843"/>
    <s v="JB535335"/>
    <x v="35809"/>
    <x v="1168"/>
    <x v="228"/>
    <x v="21"/>
    <n v="1"/>
  </r>
  <r>
    <n v="11521160"/>
    <s v="JB534374"/>
    <x v="35810"/>
    <x v="3837"/>
    <x v="228"/>
    <x v="1"/>
    <n v="1"/>
  </r>
  <r>
    <n v="11521255"/>
    <s v="JB534528"/>
    <x v="35811"/>
    <x v="11696"/>
    <x v="228"/>
    <x v="1"/>
    <n v="1"/>
  </r>
  <r>
    <n v="11522165"/>
    <s v="JB535782"/>
    <x v="35812"/>
    <x v="12625"/>
    <x v="228"/>
    <x v="1"/>
    <n v="1"/>
  </r>
  <r>
    <n v="11522286"/>
    <s v="JB535959"/>
    <x v="35813"/>
    <x v="2595"/>
    <x v="228"/>
    <x v="1"/>
    <n v="1"/>
  </r>
  <r>
    <n v="11522372"/>
    <s v="JB536017"/>
    <x v="35814"/>
    <x v="10486"/>
    <x v="228"/>
    <x v="4"/>
    <n v="1"/>
  </r>
  <r>
    <n v="11522410"/>
    <s v="JB536124"/>
    <x v="29010"/>
    <x v="1244"/>
    <x v="228"/>
    <x v="1"/>
    <n v="1"/>
  </r>
  <r>
    <n v="11522536"/>
    <s v="JB536254"/>
    <x v="35815"/>
    <x v="1099"/>
    <x v="228"/>
    <x v="34"/>
    <n v="1"/>
  </r>
  <r>
    <n v="11522598"/>
    <s v="JB536420"/>
    <x v="35816"/>
    <x v="1152"/>
    <x v="228"/>
    <x v="4"/>
    <n v="1"/>
  </r>
  <r>
    <n v="11523147"/>
    <s v="JB537007"/>
    <x v="35817"/>
    <x v="12745"/>
    <x v="228"/>
    <x v="21"/>
    <n v="1"/>
  </r>
  <r>
    <n v="11523036"/>
    <s v="JB536978"/>
    <x v="35818"/>
    <x v="2082"/>
    <x v="228"/>
    <x v="4"/>
    <n v="1"/>
  </r>
  <r>
    <n v="11523061"/>
    <s v="JB537015"/>
    <x v="35819"/>
    <x v="7788"/>
    <x v="228"/>
    <x v="1"/>
    <n v="1"/>
  </r>
  <r>
    <n v="11523201"/>
    <s v="JB537197"/>
    <x v="35820"/>
    <x v="10285"/>
    <x v="228"/>
    <x v="1"/>
    <n v="1"/>
  </r>
  <r>
    <n v="11523333"/>
    <s v="JB537465"/>
    <x v="35821"/>
    <x v="8332"/>
    <x v="228"/>
    <x v="1"/>
    <n v="1"/>
  </r>
  <r>
    <n v="11523542"/>
    <s v="JB537715"/>
    <x v="35822"/>
    <x v="8472"/>
    <x v="228"/>
    <x v="1"/>
    <n v="1"/>
  </r>
  <r>
    <n v="11523679"/>
    <s v="JB537868"/>
    <x v="35823"/>
    <x v="2759"/>
    <x v="228"/>
    <x v="4"/>
    <n v="1"/>
  </r>
  <r>
    <n v="11523887"/>
    <s v="JB538132"/>
    <x v="35824"/>
    <x v="28"/>
    <x v="228"/>
    <x v="72"/>
    <n v="1"/>
  </r>
  <r>
    <n v="11524081"/>
    <s v="JB538381"/>
    <x v="35825"/>
    <x v="1766"/>
    <x v="228"/>
    <x v="1"/>
    <n v="1"/>
  </r>
  <r>
    <n v="11524247"/>
    <s v="JB538682"/>
    <x v="35826"/>
    <x v="13033"/>
    <x v="228"/>
    <x v="1"/>
    <n v="1"/>
  </r>
  <r>
    <n v="11525009"/>
    <s v="JB539565"/>
    <x v="35827"/>
    <x v="2296"/>
    <x v="228"/>
    <x v="5"/>
    <n v="1"/>
  </r>
  <r>
    <n v="11525199"/>
    <s v="JB539827"/>
    <x v="2318"/>
    <x v="2595"/>
    <x v="228"/>
    <x v="4"/>
    <n v="1"/>
  </r>
  <r>
    <n v="11525121"/>
    <s v="JB539722"/>
    <x v="20680"/>
    <x v="1825"/>
    <x v="228"/>
    <x v="72"/>
    <n v="1"/>
  </r>
  <r>
    <n v="11525355"/>
    <s v="JB539993"/>
    <x v="35828"/>
    <x v="2095"/>
    <x v="228"/>
    <x v="1"/>
    <n v="1"/>
  </r>
  <r>
    <n v="11525316"/>
    <s v="JB539955"/>
    <x v="35829"/>
    <x v="1767"/>
    <x v="228"/>
    <x v="4"/>
    <n v="1"/>
  </r>
  <r>
    <n v="11525470"/>
    <s v="JB540276"/>
    <x v="35830"/>
    <x v="369"/>
    <x v="228"/>
    <x v="1"/>
    <n v="1"/>
  </r>
  <r>
    <n v="11525519"/>
    <s v="JB540313"/>
    <x v="35831"/>
    <x v="10680"/>
    <x v="228"/>
    <x v="1"/>
    <n v="1"/>
  </r>
  <r>
    <n v="11525622"/>
    <s v="JB540400"/>
    <x v="35832"/>
    <x v="8169"/>
    <x v="228"/>
    <x v="1"/>
    <n v="1"/>
  </r>
  <r>
    <n v="11525620"/>
    <s v="JB540399"/>
    <x v="35833"/>
    <x v="8169"/>
    <x v="228"/>
    <x v="72"/>
    <n v="1"/>
  </r>
  <r>
    <n v="11526017"/>
    <s v="JB540882"/>
    <x v="26777"/>
    <x v="1347"/>
    <x v="228"/>
    <x v="1"/>
    <n v="1"/>
  </r>
  <r>
    <n v="11526313"/>
    <s v="JB541041"/>
    <x v="35834"/>
    <x v="9023"/>
    <x v="228"/>
    <x v="4"/>
    <n v="1"/>
  </r>
  <r>
    <n v="11526182"/>
    <s v="JB541060"/>
    <x v="35835"/>
    <x v="1691"/>
    <x v="228"/>
    <x v="1"/>
    <n v="1"/>
  </r>
  <r>
    <n v="11526205"/>
    <s v="JB541082"/>
    <x v="35836"/>
    <x v="1825"/>
    <x v="228"/>
    <x v="1"/>
    <n v="1"/>
  </r>
  <r>
    <n v="11526356"/>
    <s v="JB541284"/>
    <x v="35837"/>
    <x v="1468"/>
    <x v="228"/>
    <x v="42"/>
    <n v="1"/>
  </r>
  <r>
    <n v="11526370"/>
    <s v="JB541347"/>
    <x v="35838"/>
    <x v="2595"/>
    <x v="228"/>
    <x v="1"/>
    <n v="1"/>
  </r>
  <r>
    <n v="11527352"/>
    <s v="JB542311"/>
    <x v="35839"/>
    <x v="384"/>
    <x v="228"/>
    <x v="8"/>
    <n v="1"/>
  </r>
  <r>
    <n v="11527254"/>
    <s v="JB542324"/>
    <x v="35840"/>
    <x v="11875"/>
    <x v="228"/>
    <x v="4"/>
    <n v="1"/>
  </r>
  <r>
    <n v="11527376"/>
    <s v="JB542532"/>
    <x v="35841"/>
    <x v="12884"/>
    <x v="228"/>
    <x v="72"/>
    <n v="1"/>
  </r>
  <r>
    <n v="11527384"/>
    <s v="JB542541"/>
    <x v="35842"/>
    <x v="4855"/>
    <x v="228"/>
    <x v="1"/>
    <n v="1"/>
  </r>
  <r>
    <n v="11527478"/>
    <s v="JB542747"/>
    <x v="35843"/>
    <x v="3316"/>
    <x v="228"/>
    <x v="21"/>
    <n v="1"/>
  </r>
  <r>
    <n v="11527642"/>
    <s v="JB542925"/>
    <x v="35844"/>
    <x v="9654"/>
    <x v="228"/>
    <x v="1"/>
    <n v="1"/>
  </r>
  <r>
    <n v="11527710"/>
    <s v="JB543031"/>
    <x v="35845"/>
    <x v="1758"/>
    <x v="228"/>
    <x v="5"/>
    <n v="1"/>
  </r>
  <r>
    <n v="11527718"/>
    <s v="JB543037"/>
    <x v="35846"/>
    <x v="3203"/>
    <x v="228"/>
    <x v="1"/>
    <n v="1"/>
  </r>
  <r>
    <n v="11528041"/>
    <s v="JB543465"/>
    <x v="35847"/>
    <x v="9682"/>
    <x v="228"/>
    <x v="1"/>
    <n v="1"/>
  </r>
  <r>
    <n v="11528248"/>
    <s v="JB543705"/>
    <x v="35848"/>
    <x v="11739"/>
    <x v="228"/>
    <x v="1"/>
    <n v="1"/>
  </r>
  <r>
    <n v="11528573"/>
    <s v="JB544240"/>
    <x v="35849"/>
    <x v="1671"/>
    <x v="228"/>
    <x v="23"/>
    <n v="1"/>
  </r>
  <r>
    <n v="11528577"/>
    <s v="JB544269"/>
    <x v="35850"/>
    <x v="8998"/>
    <x v="228"/>
    <x v="1"/>
    <n v="1"/>
  </r>
  <r>
    <n v="11528658"/>
    <s v="JB544329"/>
    <x v="35851"/>
    <x v="1825"/>
    <x v="228"/>
    <x v="42"/>
    <n v="1"/>
  </r>
  <r>
    <n v="11528712"/>
    <s v="JB544368"/>
    <x v="35851"/>
    <x v="2108"/>
    <x v="228"/>
    <x v="4"/>
    <n v="1"/>
  </r>
  <r>
    <n v="11529977"/>
    <s v="JB546068"/>
    <x v="3871"/>
    <x v="9581"/>
    <x v="228"/>
    <x v="5"/>
    <n v="1"/>
  </r>
  <r>
    <n v="11529970"/>
    <s v="JB546133"/>
    <x v="35852"/>
    <x v="12289"/>
    <x v="228"/>
    <x v="1"/>
    <n v="1"/>
  </r>
  <r>
    <n v="11530386"/>
    <s v="JB546714"/>
    <x v="14922"/>
    <x v="5809"/>
    <x v="228"/>
    <x v="4"/>
    <n v="1"/>
  </r>
  <r>
    <n v="11530893"/>
    <s v="JB547297"/>
    <x v="35853"/>
    <x v="4480"/>
    <x v="228"/>
    <x v="1"/>
    <n v="1"/>
  </r>
  <r>
    <n v="11530885"/>
    <s v="JB547299"/>
    <x v="35854"/>
    <x v="13033"/>
    <x v="228"/>
    <x v="1"/>
    <n v="1"/>
  </r>
  <r>
    <n v="11531057"/>
    <s v="JB547458"/>
    <x v="35855"/>
    <x v="7"/>
    <x v="228"/>
    <x v="1"/>
    <n v="1"/>
  </r>
  <r>
    <n v="11531640"/>
    <s v="JB548304"/>
    <x v="35856"/>
    <x v="13034"/>
    <x v="228"/>
    <x v="4"/>
    <n v="1"/>
  </r>
  <r>
    <n v="11532381"/>
    <s v="JB549421"/>
    <x v="14948"/>
    <x v="10714"/>
    <x v="228"/>
    <x v="1"/>
    <n v="1"/>
  </r>
  <r>
    <n v="11532706"/>
    <s v="JB549656"/>
    <x v="30240"/>
    <x v="5673"/>
    <x v="228"/>
    <x v="4"/>
    <n v="1"/>
  </r>
  <r>
    <n v="11532953"/>
    <s v="JB549953"/>
    <x v="35857"/>
    <x v="13035"/>
    <x v="228"/>
    <x v="4"/>
    <n v="1"/>
  </r>
  <r>
    <n v="11560377"/>
    <s v="JB550198"/>
    <x v="35858"/>
    <x v="3567"/>
    <x v="228"/>
    <x v="16"/>
    <n v="1"/>
  </r>
  <r>
    <n v="11533133"/>
    <s v="JB550233"/>
    <x v="18087"/>
    <x v="3837"/>
    <x v="228"/>
    <x v="5"/>
    <n v="1"/>
  </r>
  <r>
    <n v="11533364"/>
    <s v="JB550630"/>
    <x v="35859"/>
    <x v="12433"/>
    <x v="228"/>
    <x v="22"/>
    <n v="1"/>
  </r>
  <r>
    <n v="11533419"/>
    <s v="JB550764"/>
    <x v="14962"/>
    <x v="10139"/>
    <x v="228"/>
    <x v="4"/>
    <n v="1"/>
  </r>
  <r>
    <n v="11533512"/>
    <s v="JB550816"/>
    <x v="35860"/>
    <x v="6358"/>
    <x v="228"/>
    <x v="1"/>
    <n v="1"/>
  </r>
  <r>
    <n v="11534275"/>
    <s v="JB551590"/>
    <x v="35861"/>
    <x v="639"/>
    <x v="228"/>
    <x v="4"/>
    <n v="1"/>
  </r>
  <r>
    <n v="11534355"/>
    <s v="JB551944"/>
    <x v="35862"/>
    <x v="6343"/>
    <x v="228"/>
    <x v="1"/>
    <n v="1"/>
  </r>
  <r>
    <n v="11533981"/>
    <s v="JB551430"/>
    <x v="35863"/>
    <x v="12003"/>
    <x v="228"/>
    <x v="1"/>
    <n v="1"/>
  </r>
  <r>
    <n v="11535182"/>
    <s v="JB553126"/>
    <x v="35864"/>
    <x v="1649"/>
    <x v="228"/>
    <x v="21"/>
    <n v="1"/>
  </r>
  <r>
    <n v="11535224"/>
    <s v="JB553186"/>
    <x v="35865"/>
    <x v="8885"/>
    <x v="228"/>
    <x v="21"/>
    <n v="1"/>
  </r>
  <r>
    <n v="11535555"/>
    <s v="JB553539"/>
    <x v="35866"/>
    <x v="6510"/>
    <x v="228"/>
    <x v="5"/>
    <n v="1"/>
  </r>
  <r>
    <n v="11534836"/>
    <s v="JB552582"/>
    <x v="35867"/>
    <x v="1796"/>
    <x v="228"/>
    <x v="1"/>
    <n v="1"/>
  </r>
  <r>
    <n v="11535457"/>
    <s v="JB553610"/>
    <x v="35868"/>
    <x v="1766"/>
    <x v="228"/>
    <x v="1"/>
    <n v="1"/>
  </r>
  <r>
    <n v="11535490"/>
    <s v="JB553640"/>
    <x v="35869"/>
    <x v="154"/>
    <x v="228"/>
    <x v="1"/>
    <n v="1"/>
  </r>
  <r>
    <n v="11535646"/>
    <s v="JB553755"/>
    <x v="35870"/>
    <x v="6992"/>
    <x v="228"/>
    <x v="1"/>
    <n v="1"/>
  </r>
  <r>
    <n v="11534911"/>
    <s v="JB552781"/>
    <x v="35871"/>
    <x v="3203"/>
    <x v="228"/>
    <x v="4"/>
    <n v="1"/>
  </r>
  <r>
    <n v="11535073"/>
    <s v="JB552946"/>
    <x v="35872"/>
    <x v="10892"/>
    <x v="228"/>
    <x v="11"/>
    <n v="1"/>
  </r>
  <r>
    <n v="11536261"/>
    <s v="JB554628"/>
    <x v="35873"/>
    <x v="7091"/>
    <x v="228"/>
    <x v="1"/>
    <n v="1"/>
  </r>
  <r>
    <n v="11536440"/>
    <s v="JB554909"/>
    <x v="35874"/>
    <x v="10680"/>
    <x v="228"/>
    <x v="1"/>
    <n v="1"/>
  </r>
  <r>
    <n v="11535954"/>
    <s v="JB554144"/>
    <x v="35875"/>
    <x v="2095"/>
    <x v="228"/>
    <x v="5"/>
    <n v="1"/>
  </r>
  <r>
    <n v="11535986"/>
    <s v="JB554174"/>
    <x v="35876"/>
    <x v="1600"/>
    <x v="228"/>
    <x v="4"/>
    <n v="1"/>
  </r>
  <r>
    <n v="11535956"/>
    <s v="JB554183"/>
    <x v="35877"/>
    <x v="12665"/>
    <x v="228"/>
    <x v="1"/>
    <n v="1"/>
  </r>
  <r>
    <n v="11536107"/>
    <s v="JB554376"/>
    <x v="35878"/>
    <x v="4114"/>
    <x v="228"/>
    <x v="1"/>
    <n v="1"/>
  </r>
  <r>
    <n v="11537181"/>
    <s v="JB555869"/>
    <x v="35879"/>
    <x v="3045"/>
    <x v="228"/>
    <x v="14"/>
    <n v="1"/>
  </r>
  <r>
    <n v="11537449"/>
    <s v="JB556182"/>
    <x v="35880"/>
    <x v="3734"/>
    <x v="228"/>
    <x v="4"/>
    <n v="1"/>
  </r>
  <r>
    <n v="11536838"/>
    <s v="JB555405"/>
    <x v="35881"/>
    <x v="2439"/>
    <x v="228"/>
    <x v="1"/>
    <n v="1"/>
  </r>
  <r>
    <n v="11537459"/>
    <s v="JB556205"/>
    <x v="35882"/>
    <x v="4664"/>
    <x v="228"/>
    <x v="10"/>
    <n v="1"/>
  </r>
  <r>
    <n v="11537540"/>
    <s v="JB556351"/>
    <x v="35883"/>
    <x v="1766"/>
    <x v="228"/>
    <x v="1"/>
    <n v="1"/>
  </r>
  <r>
    <n v="11536931"/>
    <s v="JB555550"/>
    <x v="35884"/>
    <x v="5853"/>
    <x v="228"/>
    <x v="1"/>
    <n v="1"/>
  </r>
  <r>
    <n v="11537007"/>
    <s v="JB555616"/>
    <x v="35885"/>
    <x v="11308"/>
    <x v="228"/>
    <x v="1"/>
    <n v="1"/>
  </r>
  <r>
    <n v="11538187"/>
    <s v="JB557178"/>
    <x v="35886"/>
    <x v="11060"/>
    <x v="228"/>
    <x v="1"/>
    <n v="1"/>
  </r>
  <r>
    <n v="11538347"/>
    <s v="JB557517"/>
    <x v="35887"/>
    <x v="3050"/>
    <x v="228"/>
    <x v="18"/>
    <n v="1"/>
  </r>
  <r>
    <n v="11538534"/>
    <s v="JB557664"/>
    <x v="24156"/>
    <x v="3416"/>
    <x v="228"/>
    <x v="1"/>
    <n v="1"/>
  </r>
  <r>
    <n v="11539260"/>
    <s v="JB558389"/>
    <x v="35888"/>
    <x v="1218"/>
    <x v="228"/>
    <x v="21"/>
    <n v="1"/>
  </r>
  <r>
    <n v="11539682"/>
    <s v="JB558909"/>
    <x v="8140"/>
    <x v="5981"/>
    <x v="228"/>
    <x v="1"/>
    <n v="1"/>
  </r>
  <r>
    <n v="11538963"/>
    <s v="JB558015"/>
    <x v="35889"/>
    <x v="154"/>
    <x v="228"/>
    <x v="9"/>
    <n v="1"/>
  </r>
  <r>
    <n v="11539286"/>
    <s v="JB558371"/>
    <x v="35890"/>
    <x v="1689"/>
    <x v="228"/>
    <x v="4"/>
    <n v="1"/>
  </r>
  <r>
    <n v="11540593"/>
    <s v="JB559995"/>
    <x v="35891"/>
    <x v="4254"/>
    <x v="228"/>
    <x v="16"/>
    <n v="1"/>
  </r>
  <r>
    <n v="11540729"/>
    <s v="JB560239"/>
    <x v="35892"/>
    <x v="9787"/>
    <x v="228"/>
    <x v="1"/>
    <n v="1"/>
  </r>
  <r>
    <n v="11540867"/>
    <s v="JB560337"/>
    <x v="22190"/>
    <x v="12317"/>
    <x v="228"/>
    <x v="4"/>
    <n v="1"/>
  </r>
  <r>
    <n v="11540194"/>
    <s v="JB559546"/>
    <x v="35893"/>
    <x v="2439"/>
    <x v="228"/>
    <x v="1"/>
    <n v="1"/>
  </r>
  <r>
    <n v="11540227"/>
    <s v="JB559590"/>
    <x v="1233"/>
    <x v="1212"/>
    <x v="228"/>
    <x v="1"/>
    <n v="1"/>
  </r>
  <r>
    <n v="11540393"/>
    <s v="JB559597"/>
    <x v="35894"/>
    <x v="13036"/>
    <x v="228"/>
    <x v="4"/>
    <n v="1"/>
  </r>
  <r>
    <n v="11539931"/>
    <s v="JB559172"/>
    <x v="35895"/>
    <x v="12256"/>
    <x v="228"/>
    <x v="4"/>
    <n v="1"/>
  </r>
  <r>
    <n v="11541992"/>
    <s v="JB561727"/>
    <x v="35896"/>
    <x v="2150"/>
    <x v="228"/>
    <x v="1"/>
    <n v="1"/>
  </r>
  <r>
    <n v="11542766"/>
    <s v="JB562665"/>
    <x v="35897"/>
    <x v="311"/>
    <x v="228"/>
    <x v="72"/>
    <n v="1"/>
  </r>
  <r>
    <n v="11542925"/>
    <s v="JB562996"/>
    <x v="35898"/>
    <x v="13037"/>
    <x v="228"/>
    <x v="4"/>
    <n v="1"/>
  </r>
  <r>
    <n v="11543017"/>
    <s v="JB563028"/>
    <x v="35899"/>
    <x v="6661"/>
    <x v="228"/>
    <x v="1"/>
    <n v="1"/>
  </r>
  <r>
    <n v="11543041"/>
    <s v="JB563060"/>
    <x v="35900"/>
    <x v="13027"/>
    <x v="228"/>
    <x v="14"/>
    <n v="1"/>
  </r>
  <r>
    <n v="11543118"/>
    <s v="JB563159"/>
    <x v="35901"/>
    <x v="311"/>
    <x v="228"/>
    <x v="72"/>
    <n v="1"/>
  </r>
  <r>
    <n v="11542434"/>
    <s v="JB562233"/>
    <x v="35902"/>
    <x v="1571"/>
    <x v="228"/>
    <x v="42"/>
    <n v="1"/>
  </r>
  <r>
    <n v="11542495"/>
    <s v="JB562270"/>
    <x v="35903"/>
    <x v="8169"/>
    <x v="228"/>
    <x v="1"/>
    <n v="1"/>
  </r>
  <r>
    <n v="11542473"/>
    <s v="JB562281"/>
    <x v="35904"/>
    <x v="10347"/>
    <x v="228"/>
    <x v="4"/>
    <n v="1"/>
  </r>
  <r>
    <n v="11542568"/>
    <s v="JB562441"/>
    <x v="35905"/>
    <x v="11072"/>
    <x v="228"/>
    <x v="72"/>
    <n v="1"/>
  </r>
  <r>
    <n v="11543744"/>
    <s v="JB563939"/>
    <x v="35906"/>
    <x v="4699"/>
    <x v="228"/>
    <x v="1"/>
    <n v="1"/>
  </r>
  <r>
    <n v="11544086"/>
    <s v="JB564319"/>
    <x v="35907"/>
    <x v="4449"/>
    <x v="228"/>
    <x v="4"/>
    <n v="1"/>
  </r>
  <r>
    <n v="11544016"/>
    <s v="JB564295"/>
    <x v="35908"/>
    <x v="1085"/>
    <x v="228"/>
    <x v="1"/>
    <n v="1"/>
  </r>
  <r>
    <n v="11544113"/>
    <s v="JB564357"/>
    <x v="35909"/>
    <x v="10841"/>
    <x v="228"/>
    <x v="4"/>
    <n v="1"/>
  </r>
  <r>
    <n v="11543523"/>
    <s v="JB563618"/>
    <x v="35910"/>
    <x v="2857"/>
    <x v="228"/>
    <x v="4"/>
    <n v="1"/>
  </r>
  <r>
    <n v="11544755"/>
    <s v="JB565102"/>
    <x v="35911"/>
    <x v="311"/>
    <x v="228"/>
    <x v="0"/>
    <n v="1"/>
  </r>
  <r>
    <n v="11544855"/>
    <s v="JB565264"/>
    <x v="35912"/>
    <x v="11875"/>
    <x v="228"/>
    <x v="4"/>
    <n v="1"/>
  </r>
  <r>
    <n v="11544887"/>
    <s v="JB565374"/>
    <x v="35913"/>
    <x v="1179"/>
    <x v="228"/>
    <x v="4"/>
    <n v="1"/>
  </r>
  <r>
    <n v="11545055"/>
    <s v="JB565492"/>
    <x v="35914"/>
    <x v="13038"/>
    <x v="228"/>
    <x v="14"/>
    <n v="1"/>
  </r>
  <r>
    <n v="11545026"/>
    <s v="JB565481"/>
    <x v="35915"/>
    <x v="3416"/>
    <x v="228"/>
    <x v="0"/>
    <n v="1"/>
  </r>
  <r>
    <n v="11544600"/>
    <s v="JB564960"/>
    <x v="35916"/>
    <x v="154"/>
    <x v="228"/>
    <x v="5"/>
    <n v="1"/>
  </r>
  <r>
    <n v="11545560"/>
    <s v="JB566022"/>
    <x v="35917"/>
    <x v="13039"/>
    <x v="228"/>
    <x v="4"/>
    <n v="1"/>
  </r>
  <r>
    <n v="11547076"/>
    <s v="JB567810"/>
    <x v="35918"/>
    <x v="9513"/>
    <x v="228"/>
    <x v="72"/>
    <n v="1"/>
  </r>
  <r>
    <n v="11547493"/>
    <s v="JB568219"/>
    <x v="27042"/>
    <x v="4725"/>
    <x v="228"/>
    <x v="1"/>
    <n v="1"/>
  </r>
  <r>
    <n v="11547466"/>
    <s v="JB568273"/>
    <x v="8336"/>
    <x v="13040"/>
    <x v="228"/>
    <x v="1"/>
    <n v="1"/>
  </r>
  <r>
    <n v="11547392"/>
    <s v="JB568276"/>
    <x v="15144"/>
    <x v="3743"/>
    <x v="228"/>
    <x v="1"/>
    <n v="1"/>
  </r>
  <r>
    <n v="11547451"/>
    <s v="JB568278"/>
    <x v="35919"/>
    <x v="13041"/>
    <x v="228"/>
    <x v="4"/>
    <n v="1"/>
  </r>
  <r>
    <n v="11546791"/>
    <s v="JB567470"/>
    <x v="22207"/>
    <x v="9871"/>
    <x v="228"/>
    <x v="1"/>
    <n v="1"/>
  </r>
  <r>
    <n v="11546792"/>
    <s v="JB567529"/>
    <x v="35920"/>
    <x v="1514"/>
    <x v="228"/>
    <x v="1"/>
    <n v="1"/>
  </r>
  <r>
    <n v="11546841"/>
    <s v="JB567561"/>
    <x v="35921"/>
    <x v="6759"/>
    <x v="228"/>
    <x v="4"/>
    <n v="1"/>
  </r>
  <r>
    <n v="11546951"/>
    <s v="JB567680"/>
    <x v="35922"/>
    <x v="6759"/>
    <x v="228"/>
    <x v="5"/>
    <n v="1"/>
  </r>
  <r>
    <n v="11546944"/>
    <s v="JB567670"/>
    <x v="35923"/>
    <x v="3217"/>
    <x v="228"/>
    <x v="1"/>
    <n v="1"/>
  </r>
  <r>
    <n v="11548503"/>
    <s v="JB569459"/>
    <x v="35924"/>
    <x v="7463"/>
    <x v="228"/>
    <x v="19"/>
    <n v="1"/>
  </r>
  <r>
    <n v="11548474"/>
    <s v="JB569413"/>
    <x v="35925"/>
    <x v="1468"/>
    <x v="228"/>
    <x v="42"/>
    <n v="1"/>
  </r>
  <r>
    <n v="11548565"/>
    <s v="JB569497"/>
    <x v="35926"/>
    <x v="9943"/>
    <x v="228"/>
    <x v="8"/>
    <n v="1"/>
  </r>
  <r>
    <n v="11548013"/>
    <s v="JB568823"/>
    <x v="35927"/>
    <x v="311"/>
    <x v="228"/>
    <x v="1"/>
    <n v="1"/>
  </r>
  <r>
    <n v="11547998"/>
    <s v="JB568877"/>
    <x v="35928"/>
    <x v="1921"/>
    <x v="228"/>
    <x v="1"/>
    <n v="1"/>
  </r>
  <r>
    <n v="11548023"/>
    <s v="JB568889"/>
    <x v="35929"/>
    <x v="10678"/>
    <x v="228"/>
    <x v="1"/>
    <n v="1"/>
  </r>
  <r>
    <n v="11548721"/>
    <s v="JB569707"/>
    <x v="35930"/>
    <x v="3919"/>
    <x v="228"/>
    <x v="14"/>
    <n v="1"/>
  </r>
  <r>
    <n v="11549525"/>
    <s v="JB570605"/>
    <x v="35931"/>
    <x v="741"/>
    <x v="228"/>
    <x v="3"/>
    <n v="1"/>
  </r>
  <r>
    <n v="11549390"/>
    <s v="JB570539"/>
    <x v="35932"/>
    <x v="296"/>
    <x v="228"/>
    <x v="1"/>
    <n v="1"/>
  </r>
  <r>
    <n v="11548838"/>
    <s v="JB569832"/>
    <x v="35933"/>
    <x v="2851"/>
    <x v="228"/>
    <x v="4"/>
    <n v="1"/>
  </r>
  <r>
    <n v="11548833"/>
    <s v="JB569833"/>
    <x v="35934"/>
    <x v="4454"/>
    <x v="228"/>
    <x v="1"/>
    <n v="1"/>
  </r>
  <r>
    <n v="11549628"/>
    <s v="JB570723"/>
    <x v="35935"/>
    <x v="311"/>
    <x v="228"/>
    <x v="4"/>
    <n v="1"/>
  </r>
  <r>
    <n v="11549006"/>
    <s v="JB569989"/>
    <x v="35936"/>
    <x v="9029"/>
    <x v="228"/>
    <x v="1"/>
    <n v="1"/>
  </r>
  <r>
    <n v="11549075"/>
    <s v="JB570061"/>
    <x v="35937"/>
    <x v="10612"/>
    <x v="228"/>
    <x v="1"/>
    <n v="1"/>
  </r>
  <r>
    <n v="11549159"/>
    <s v="JB570095"/>
    <x v="35938"/>
    <x v="10540"/>
    <x v="228"/>
    <x v="1"/>
    <n v="1"/>
  </r>
  <r>
    <n v="11549970"/>
    <s v="JB571105"/>
    <x v="35939"/>
    <x v="6125"/>
    <x v="228"/>
    <x v="1"/>
    <n v="1"/>
  </r>
  <r>
    <n v="11550017"/>
    <s v="JB571121"/>
    <x v="35940"/>
    <x v="4207"/>
    <x v="228"/>
    <x v="25"/>
    <n v="1"/>
  </r>
  <r>
    <n v="11550612"/>
    <s v="JB571960"/>
    <x v="35941"/>
    <x v="1579"/>
    <x v="228"/>
    <x v="1"/>
    <n v="1"/>
  </r>
  <r>
    <n v="11550059"/>
    <s v="JB571202"/>
    <x v="35942"/>
    <x v="10352"/>
    <x v="228"/>
    <x v="1"/>
    <n v="1"/>
  </r>
  <r>
    <n v="11550125"/>
    <s v="JB571273"/>
    <x v="35943"/>
    <x v="9429"/>
    <x v="228"/>
    <x v="21"/>
    <n v="1"/>
  </r>
  <r>
    <n v="11550137"/>
    <s v="JB571259"/>
    <x v="30961"/>
    <x v="8169"/>
    <x v="228"/>
    <x v="1"/>
    <n v="1"/>
  </r>
  <r>
    <n v="11550073"/>
    <s v="JB571274"/>
    <x v="35944"/>
    <x v="1028"/>
    <x v="228"/>
    <x v="21"/>
    <n v="1"/>
  </r>
  <r>
    <n v="11550122"/>
    <s v="JB571290"/>
    <x v="35945"/>
    <x v="5841"/>
    <x v="228"/>
    <x v="1"/>
    <n v="1"/>
  </r>
  <r>
    <n v="11549817"/>
    <s v="JB570927"/>
    <x v="35946"/>
    <x v="12003"/>
    <x v="228"/>
    <x v="4"/>
    <n v="1"/>
  </r>
  <r>
    <n v="11551271"/>
    <s v="JB572877"/>
    <x v="2363"/>
    <x v="3428"/>
    <x v="228"/>
    <x v="1"/>
    <n v="1"/>
  </r>
  <r>
    <n v="11550910"/>
    <s v="JB572345"/>
    <x v="35947"/>
    <x v="1383"/>
    <x v="228"/>
    <x v="1"/>
    <n v="1"/>
  </r>
  <r>
    <n v="11551495"/>
    <s v="JB573083"/>
    <x v="35948"/>
    <x v="13042"/>
    <x v="228"/>
    <x v="1"/>
    <n v="1"/>
  </r>
  <r>
    <n v="11551092"/>
    <s v="JB572519"/>
    <x v="35949"/>
    <x v="5379"/>
    <x v="228"/>
    <x v="0"/>
    <n v="1"/>
  </r>
  <r>
    <n v="11551563"/>
    <s v="JB573178"/>
    <x v="35950"/>
    <x v="1625"/>
    <x v="228"/>
    <x v="4"/>
    <n v="1"/>
  </r>
  <r>
    <n v="11551049"/>
    <s v="JB572463"/>
    <x v="7927"/>
    <x v="12789"/>
    <x v="228"/>
    <x v="1"/>
    <n v="1"/>
  </r>
  <r>
    <n v="11551002"/>
    <s v="JB572456"/>
    <x v="35951"/>
    <x v="4114"/>
    <x v="228"/>
    <x v="1"/>
    <n v="1"/>
  </r>
  <r>
    <n v="11551001"/>
    <s v="JB572493"/>
    <x v="35952"/>
    <x v="5109"/>
    <x v="228"/>
    <x v="4"/>
    <n v="1"/>
  </r>
  <r>
    <n v="11551016"/>
    <s v="JB572507"/>
    <x v="15204"/>
    <x v="10677"/>
    <x v="228"/>
    <x v="1"/>
    <n v="1"/>
  </r>
  <r>
    <n v="11551131"/>
    <s v="JB572585"/>
    <x v="35953"/>
    <x v="154"/>
    <x v="228"/>
    <x v="4"/>
    <n v="1"/>
  </r>
  <r>
    <n v="11552489"/>
    <s v="JB574287"/>
    <x v="35954"/>
    <x v="6638"/>
    <x v="228"/>
    <x v="1"/>
    <n v="1"/>
  </r>
  <r>
    <n v="11552464"/>
    <s v="JB574301"/>
    <x v="35955"/>
    <x v="4337"/>
    <x v="228"/>
    <x v="4"/>
    <n v="1"/>
  </r>
  <r>
    <n v="11552530"/>
    <s v="JB574366"/>
    <x v="15214"/>
    <x v="8472"/>
    <x v="228"/>
    <x v="1"/>
    <n v="1"/>
  </r>
  <r>
    <n v="11552589"/>
    <s v="JC100016"/>
    <x v="35956"/>
    <x v="1189"/>
    <x v="228"/>
    <x v="1"/>
    <n v="1"/>
  </r>
  <r>
    <n v="11576806"/>
    <s v="JC129086"/>
    <x v="35957"/>
    <x v="12925"/>
    <x v="229"/>
    <x v="24"/>
    <n v="1"/>
  </r>
  <r>
    <n v="11553578"/>
    <s v="JC101190"/>
    <x v="35958"/>
    <x v="13043"/>
    <x v="230"/>
    <x v="4"/>
    <n v="1"/>
  </r>
  <r>
    <n v="11557762"/>
    <s v="JC106201"/>
    <x v="35959"/>
    <x v="5807"/>
    <x v="230"/>
    <x v="14"/>
    <n v="1"/>
  </r>
  <r>
    <n v="11200455"/>
    <s v="JB111284"/>
    <x v="35960"/>
    <x v="4184"/>
    <x v="230"/>
    <x v="4"/>
    <n v="1"/>
  </r>
  <r>
    <n v="11200856"/>
    <s v="JB111774"/>
    <x v="35961"/>
    <x v="10010"/>
    <x v="230"/>
    <x v="4"/>
    <n v="1"/>
  </r>
  <r>
    <n v="11564145"/>
    <s v="JC113624"/>
    <x v="35962"/>
    <x v="9319"/>
    <x v="230"/>
    <x v="4"/>
    <n v="1"/>
  </r>
  <r>
    <n v="11567701"/>
    <s v="JC117935"/>
    <x v="35963"/>
    <x v="13044"/>
    <x v="230"/>
    <x v="4"/>
    <n v="1"/>
  </r>
  <r>
    <n v="11205507"/>
    <s v="JB118096"/>
    <x v="35964"/>
    <x v="1313"/>
    <x v="230"/>
    <x v="5"/>
    <n v="1"/>
  </r>
  <r>
    <n v="11569828"/>
    <s v="JC120326"/>
    <x v="35965"/>
    <x v="2529"/>
    <x v="230"/>
    <x v="4"/>
    <n v="1"/>
  </r>
  <r>
    <n v="11208686"/>
    <s v="JB122572"/>
    <x v="22307"/>
    <x v="7789"/>
    <x v="230"/>
    <x v="4"/>
    <n v="1"/>
  </r>
  <r>
    <n v="11571763"/>
    <s v="JC122712"/>
    <x v="35966"/>
    <x v="7120"/>
    <x v="230"/>
    <x v="4"/>
    <n v="1"/>
  </r>
  <r>
    <n v="11572073"/>
    <s v="JC123090"/>
    <x v="35967"/>
    <x v="8546"/>
    <x v="230"/>
    <x v="4"/>
    <n v="1"/>
  </r>
  <r>
    <n v="11219273"/>
    <s v="JB136209"/>
    <x v="35968"/>
    <x v="4499"/>
    <x v="230"/>
    <x v="4"/>
    <n v="1"/>
  </r>
  <r>
    <n v="11584774"/>
    <s v="JC139251"/>
    <x v="35969"/>
    <x v="9400"/>
    <x v="230"/>
    <x v="4"/>
    <n v="1"/>
  </r>
  <r>
    <n v="11225645"/>
    <s v="JB144903"/>
    <x v="35970"/>
    <x v="13045"/>
    <x v="230"/>
    <x v="3"/>
    <n v="1"/>
  </r>
  <r>
    <n v="11597032"/>
    <s v="JC153977"/>
    <x v="35971"/>
    <x v="13046"/>
    <x v="230"/>
    <x v="4"/>
    <n v="1"/>
  </r>
  <r>
    <n v="11602968"/>
    <s v="JC161045"/>
    <x v="35972"/>
    <x v="10515"/>
    <x v="230"/>
    <x v="4"/>
    <n v="1"/>
  </r>
  <r>
    <n v="11604197"/>
    <s v="JC162493"/>
    <x v="35973"/>
    <x v="11213"/>
    <x v="230"/>
    <x v="14"/>
    <n v="1"/>
  </r>
  <r>
    <n v="11603720"/>
    <s v="JC161767"/>
    <x v="35974"/>
    <x v="1501"/>
    <x v="230"/>
    <x v="1"/>
    <n v="1"/>
  </r>
  <r>
    <n v="11242315"/>
    <s v="JB167506"/>
    <x v="35975"/>
    <x v="11054"/>
    <x v="230"/>
    <x v="4"/>
    <n v="1"/>
  </r>
  <r>
    <n v="11246312"/>
    <s v="JB172808"/>
    <x v="17119"/>
    <x v="3506"/>
    <x v="230"/>
    <x v="3"/>
    <n v="1"/>
  </r>
  <r>
    <n v="11612566"/>
    <s v="JC172801"/>
    <x v="35976"/>
    <x v="13047"/>
    <x v="230"/>
    <x v="14"/>
    <n v="1"/>
  </r>
  <r>
    <n v="11619598"/>
    <s v="JC181406"/>
    <x v="35977"/>
    <x v="4097"/>
    <x v="230"/>
    <x v="4"/>
    <n v="1"/>
  </r>
  <r>
    <n v="11619781"/>
    <s v="JC181614"/>
    <x v="35978"/>
    <x v="457"/>
    <x v="230"/>
    <x v="4"/>
    <n v="1"/>
  </r>
  <r>
    <n v="11624245"/>
    <s v="JC187111"/>
    <x v="35979"/>
    <x v="1073"/>
    <x v="230"/>
    <x v="2"/>
    <n v="1"/>
  </r>
  <r>
    <n v="11258017"/>
    <s v="JB188156"/>
    <x v="35980"/>
    <x v="11681"/>
    <x v="230"/>
    <x v="4"/>
    <n v="1"/>
  </r>
  <r>
    <n v="11262360"/>
    <s v="JB194000"/>
    <x v="35981"/>
    <x v="223"/>
    <x v="230"/>
    <x v="4"/>
    <n v="1"/>
  </r>
  <r>
    <n v="11634008"/>
    <s v="JC198815"/>
    <x v="35982"/>
    <x v="9737"/>
    <x v="230"/>
    <x v="14"/>
    <n v="1"/>
  </r>
  <r>
    <n v="11635696"/>
    <s v="JC200948"/>
    <x v="10701"/>
    <x v="13048"/>
    <x v="230"/>
    <x v="5"/>
    <n v="1"/>
  </r>
  <r>
    <n v="11272048"/>
    <s v="JB206351"/>
    <x v="35983"/>
    <x v="2122"/>
    <x v="230"/>
    <x v="5"/>
    <n v="1"/>
  </r>
  <r>
    <n v="11640854"/>
    <s v="JC207162"/>
    <x v="35984"/>
    <x v="10545"/>
    <x v="230"/>
    <x v="4"/>
    <n v="1"/>
  </r>
  <r>
    <n v="11647327"/>
    <s v="JC215005"/>
    <x v="35985"/>
    <x v="1319"/>
    <x v="230"/>
    <x v="4"/>
    <n v="1"/>
  </r>
  <r>
    <n v="11648734"/>
    <s v="JC216563"/>
    <x v="35986"/>
    <x v="468"/>
    <x v="230"/>
    <x v="4"/>
    <n v="1"/>
  </r>
  <r>
    <n v="11650125"/>
    <s v="JC217885"/>
    <x v="35987"/>
    <x v="1507"/>
    <x v="230"/>
    <x v="52"/>
    <n v="1"/>
  </r>
  <r>
    <n v="11650767"/>
    <s v="JC219072"/>
    <x v="35988"/>
    <x v="3900"/>
    <x v="230"/>
    <x v="3"/>
    <n v="1"/>
  </r>
  <r>
    <n v="11282187"/>
    <s v="JB219789"/>
    <x v="35989"/>
    <x v="1613"/>
    <x v="230"/>
    <x v="1"/>
    <n v="1"/>
  </r>
  <r>
    <n v="11658150"/>
    <s v="JC227983"/>
    <x v="35990"/>
    <x v="957"/>
    <x v="230"/>
    <x v="41"/>
    <n v="1"/>
  </r>
  <r>
    <n v="11665825"/>
    <s v="JC237109"/>
    <x v="35991"/>
    <x v="10781"/>
    <x v="230"/>
    <x v="4"/>
    <n v="1"/>
  </r>
  <r>
    <n v="11303136"/>
    <s v="JB247648"/>
    <x v="35992"/>
    <x v="13049"/>
    <x v="230"/>
    <x v="4"/>
    <n v="1"/>
  </r>
  <r>
    <n v="11306980"/>
    <s v="JB253015"/>
    <x v="28215"/>
    <x v="5100"/>
    <x v="230"/>
    <x v="1"/>
    <n v="1"/>
  </r>
  <r>
    <n v="11680443"/>
    <s v="JC254925"/>
    <x v="35993"/>
    <x v="2213"/>
    <x v="230"/>
    <x v="5"/>
    <n v="1"/>
  </r>
  <r>
    <n v="11683803"/>
    <s v="JC258772"/>
    <x v="35994"/>
    <x v="12774"/>
    <x v="230"/>
    <x v="1"/>
    <n v="1"/>
  </r>
  <r>
    <n v="11684210"/>
    <s v="JC259590"/>
    <x v="35995"/>
    <x v="44"/>
    <x v="230"/>
    <x v="72"/>
    <n v="1"/>
  </r>
  <r>
    <n v="11316894"/>
    <s v="JB265801"/>
    <x v="613"/>
    <x v="11386"/>
    <x v="230"/>
    <x v="8"/>
    <n v="1"/>
  </r>
  <r>
    <n v="11690459"/>
    <s v="JC267242"/>
    <x v="35996"/>
    <x v="7686"/>
    <x v="230"/>
    <x v="4"/>
    <n v="1"/>
  </r>
  <r>
    <n v="11320380"/>
    <s v="JB270571"/>
    <x v="35997"/>
    <x v="8629"/>
    <x v="230"/>
    <x v="4"/>
    <n v="1"/>
  </r>
  <r>
    <n v="11320408"/>
    <s v="JB270581"/>
    <x v="35998"/>
    <x v="1829"/>
    <x v="230"/>
    <x v="34"/>
    <n v="1"/>
  </r>
  <r>
    <n v="11325394"/>
    <s v="JB277106"/>
    <x v="35999"/>
    <x v="13050"/>
    <x v="230"/>
    <x v="11"/>
    <n v="1"/>
  </r>
  <r>
    <n v="11382835"/>
    <s v="JB285020"/>
    <x v="36000"/>
    <x v="13051"/>
    <x v="230"/>
    <x v="8"/>
    <n v="1"/>
  </r>
  <r>
    <n v="11325612"/>
    <s v="JB277535"/>
    <x v="3693"/>
    <x v="6183"/>
    <x v="230"/>
    <x v="4"/>
    <n v="1"/>
  </r>
  <r>
    <n v="11327536"/>
    <s v="JB280163"/>
    <x v="36001"/>
    <x v="1829"/>
    <x v="230"/>
    <x v="34"/>
    <n v="1"/>
  </r>
  <r>
    <n v="11331832"/>
    <s v="JB285428"/>
    <x v="36002"/>
    <x v="13052"/>
    <x v="230"/>
    <x v="27"/>
    <n v="1"/>
  </r>
  <r>
    <n v="11334469"/>
    <s v="JB289261"/>
    <x v="36003"/>
    <x v="3029"/>
    <x v="230"/>
    <x v="4"/>
    <n v="1"/>
  </r>
  <r>
    <n v="11339012"/>
    <s v="JB295246"/>
    <x v="36004"/>
    <x v="1280"/>
    <x v="230"/>
    <x v="1"/>
    <n v="1"/>
  </r>
  <r>
    <n v="11342562"/>
    <s v="JB299879"/>
    <x v="36005"/>
    <x v="168"/>
    <x v="230"/>
    <x v="1"/>
    <n v="1"/>
  </r>
  <r>
    <n v="11342542"/>
    <s v="JB300009"/>
    <x v="36006"/>
    <x v="11383"/>
    <x v="230"/>
    <x v="4"/>
    <n v="1"/>
  </r>
  <r>
    <n v="11357400"/>
    <s v="JB319736"/>
    <x v="36007"/>
    <x v="11228"/>
    <x v="230"/>
    <x v="4"/>
    <n v="1"/>
  </r>
  <r>
    <n v="11361493"/>
    <s v="JB324916"/>
    <x v="36008"/>
    <x v="1703"/>
    <x v="230"/>
    <x v="4"/>
    <n v="1"/>
  </r>
  <r>
    <n v="11366186"/>
    <s v="JB331142"/>
    <x v="36009"/>
    <x v="3535"/>
    <x v="230"/>
    <x v="4"/>
    <n v="1"/>
  </r>
  <r>
    <n v="11374937"/>
    <s v="JB342628"/>
    <x v="36010"/>
    <x v="9777"/>
    <x v="230"/>
    <x v="4"/>
    <n v="1"/>
  </r>
  <r>
    <n v="11388514"/>
    <s v="JB360518"/>
    <x v="36011"/>
    <x v="3957"/>
    <x v="230"/>
    <x v="4"/>
    <n v="1"/>
  </r>
  <r>
    <n v="11395517"/>
    <s v="JB369664"/>
    <x v="36012"/>
    <x v="2745"/>
    <x v="230"/>
    <x v="5"/>
    <n v="1"/>
  </r>
  <r>
    <n v="11400795"/>
    <s v="JB376358"/>
    <x v="36013"/>
    <x v="1994"/>
    <x v="230"/>
    <x v="69"/>
    <n v="1"/>
  </r>
  <r>
    <n v="11414122"/>
    <s v="JB393689"/>
    <x v="36014"/>
    <x v="3826"/>
    <x v="230"/>
    <x v="3"/>
    <n v="1"/>
  </r>
  <r>
    <n v="11418526"/>
    <s v="JB399229"/>
    <x v="36015"/>
    <x v="5026"/>
    <x v="230"/>
    <x v="3"/>
    <n v="1"/>
  </r>
  <r>
    <n v="11418497"/>
    <s v="JB399267"/>
    <x v="36016"/>
    <x v="6442"/>
    <x v="230"/>
    <x v="29"/>
    <n v="1"/>
  </r>
  <r>
    <n v="11420739"/>
    <s v="JB402005"/>
    <x v="28630"/>
    <x v="5861"/>
    <x v="230"/>
    <x v="4"/>
    <n v="1"/>
  </r>
  <r>
    <n v="11421584"/>
    <s v="JB403162"/>
    <x v="36017"/>
    <x v="9058"/>
    <x v="230"/>
    <x v="4"/>
    <n v="1"/>
  </r>
  <r>
    <n v="11429098"/>
    <s v="JB412911"/>
    <x v="36018"/>
    <x v="6275"/>
    <x v="230"/>
    <x v="1"/>
    <n v="1"/>
  </r>
  <r>
    <n v="11430875"/>
    <s v="JB415048"/>
    <x v="36019"/>
    <x v="8986"/>
    <x v="230"/>
    <x v="3"/>
    <n v="1"/>
  </r>
  <r>
    <n v="11433480"/>
    <s v="JB418503"/>
    <x v="36020"/>
    <x v="7"/>
    <x v="230"/>
    <x v="1"/>
    <n v="1"/>
  </r>
  <r>
    <n v="11434967"/>
    <s v="JB420349"/>
    <x v="17825"/>
    <x v="5121"/>
    <x v="230"/>
    <x v="1"/>
    <n v="1"/>
  </r>
  <r>
    <n v="11437699"/>
    <s v="JB424052"/>
    <x v="36021"/>
    <x v="9151"/>
    <x v="230"/>
    <x v="14"/>
    <n v="1"/>
  </r>
  <r>
    <n v="11437693"/>
    <s v="JB424060"/>
    <x v="13634"/>
    <x v="160"/>
    <x v="230"/>
    <x v="1"/>
    <n v="1"/>
  </r>
  <r>
    <n v="11448405"/>
    <s v="JB438483"/>
    <x v="36022"/>
    <x v="3969"/>
    <x v="230"/>
    <x v="4"/>
    <n v="1"/>
  </r>
  <r>
    <n v="11450790"/>
    <s v="JB441527"/>
    <x v="36023"/>
    <x v="1927"/>
    <x v="230"/>
    <x v="1"/>
    <n v="1"/>
  </r>
  <r>
    <n v="11455907"/>
    <s v="JB448201"/>
    <x v="13849"/>
    <x v="2317"/>
    <x v="230"/>
    <x v="4"/>
    <n v="1"/>
  </r>
  <r>
    <n v="11456689"/>
    <s v="JB449312"/>
    <x v="36024"/>
    <x v="3618"/>
    <x v="230"/>
    <x v="4"/>
    <n v="1"/>
  </r>
  <r>
    <n v="11463065"/>
    <s v="JB457386"/>
    <x v="36025"/>
    <x v="13053"/>
    <x v="230"/>
    <x v="1"/>
    <n v="1"/>
  </r>
  <r>
    <n v="11463735"/>
    <s v="JB458405"/>
    <x v="19341"/>
    <x v="3023"/>
    <x v="230"/>
    <x v="14"/>
    <n v="1"/>
  </r>
  <r>
    <n v="11469726"/>
    <s v="JB466357"/>
    <x v="36026"/>
    <x v="3022"/>
    <x v="230"/>
    <x v="4"/>
    <n v="1"/>
  </r>
  <r>
    <n v="11470189"/>
    <s v="JB467049"/>
    <x v="36027"/>
    <x v="4061"/>
    <x v="230"/>
    <x v="1"/>
    <n v="1"/>
  </r>
  <r>
    <n v="11474660"/>
    <s v="JB472928"/>
    <x v="36028"/>
    <x v="4936"/>
    <x v="230"/>
    <x v="13"/>
    <n v="1"/>
  </r>
  <r>
    <n v="11474631"/>
    <s v="JB472954"/>
    <x v="36029"/>
    <x v="6240"/>
    <x v="230"/>
    <x v="4"/>
    <n v="1"/>
  </r>
  <r>
    <n v="11474989"/>
    <s v="JB473383"/>
    <x v="36030"/>
    <x v="13054"/>
    <x v="230"/>
    <x v="4"/>
    <n v="1"/>
  </r>
  <r>
    <n v="11475999"/>
    <s v="JB474867"/>
    <x v="36031"/>
    <x v="7025"/>
    <x v="230"/>
    <x v="4"/>
    <n v="1"/>
  </r>
  <r>
    <n v="11861952"/>
    <s v="JC474143"/>
    <x v="36032"/>
    <x v="6670"/>
    <x v="230"/>
    <x v="4"/>
    <n v="1"/>
  </r>
  <r>
    <n v="11862068"/>
    <s v="JC474232"/>
    <x v="36033"/>
    <x v="8629"/>
    <x v="230"/>
    <x v="19"/>
    <n v="1"/>
  </r>
  <r>
    <n v="11478472"/>
    <s v="JB478029"/>
    <x v="36034"/>
    <x v="4610"/>
    <x v="230"/>
    <x v="4"/>
    <n v="1"/>
  </r>
  <r>
    <n v="11482448"/>
    <s v="JB483439"/>
    <x v="36035"/>
    <x v="13055"/>
    <x v="230"/>
    <x v="4"/>
    <n v="1"/>
  </r>
  <r>
    <n v="11870805"/>
    <s v="JC484507"/>
    <x v="36036"/>
    <x v="512"/>
    <x v="230"/>
    <x v="0"/>
    <n v="1"/>
  </r>
  <r>
    <n v="11870851"/>
    <s v="JC484621"/>
    <x v="36037"/>
    <x v="9430"/>
    <x v="230"/>
    <x v="4"/>
    <n v="1"/>
  </r>
  <r>
    <n v="11497198"/>
    <s v="JB502734"/>
    <x v="36038"/>
    <x v="2843"/>
    <x v="230"/>
    <x v="4"/>
    <n v="1"/>
  </r>
  <r>
    <n v="11517465"/>
    <s v="JB517080"/>
    <x v="36039"/>
    <x v="13056"/>
    <x v="230"/>
    <x v="14"/>
    <n v="1"/>
  </r>
  <r>
    <n v="11517464"/>
    <s v="JB516501"/>
    <x v="36040"/>
    <x v="1505"/>
    <x v="230"/>
    <x v="48"/>
    <n v="1"/>
  </r>
  <r>
    <n v="11509412"/>
    <s v="JB518655"/>
    <x v="36041"/>
    <x v="13057"/>
    <x v="230"/>
    <x v="5"/>
    <n v="1"/>
  </r>
  <r>
    <n v="11513072"/>
    <s v="JB523717"/>
    <x v="36042"/>
    <x v="1074"/>
    <x v="230"/>
    <x v="34"/>
    <n v="1"/>
  </r>
  <r>
    <n v="11518950"/>
    <s v="JB531477"/>
    <x v="3487"/>
    <x v="10390"/>
    <x v="230"/>
    <x v="4"/>
    <n v="1"/>
  </r>
  <r>
    <n v="11520298"/>
    <s v="JB533184"/>
    <x v="36043"/>
    <x v="1158"/>
    <x v="230"/>
    <x v="1"/>
    <n v="1"/>
  </r>
  <r>
    <n v="11524795"/>
    <s v="JB539270"/>
    <x v="36044"/>
    <x v="12512"/>
    <x v="230"/>
    <x v="4"/>
    <n v="1"/>
  </r>
  <r>
    <n v="11525433"/>
    <s v="JB540139"/>
    <x v="35829"/>
    <x v="9191"/>
    <x v="230"/>
    <x v="4"/>
    <n v="1"/>
  </r>
  <r>
    <n v="11541012"/>
    <s v="JB560444"/>
    <x v="36045"/>
    <x v="10631"/>
    <x v="230"/>
    <x v="4"/>
    <n v="1"/>
  </r>
  <r>
    <n v="11556672"/>
    <s v="JC104875"/>
    <x v="36046"/>
    <x v="1796"/>
    <x v="231"/>
    <x v="1"/>
    <n v="1"/>
  </r>
  <r>
    <n v="11196040"/>
    <s v="JB105349"/>
    <x v="36047"/>
    <x v="2402"/>
    <x v="231"/>
    <x v="5"/>
    <n v="1"/>
  </r>
  <r>
    <n v="11557377"/>
    <s v="JC105620"/>
    <x v="36048"/>
    <x v="2958"/>
    <x v="231"/>
    <x v="1"/>
    <n v="1"/>
  </r>
  <r>
    <n v="11198766"/>
    <s v="JB109172"/>
    <x v="6762"/>
    <x v="2664"/>
    <x v="231"/>
    <x v="4"/>
    <n v="1"/>
  </r>
  <r>
    <n v="11198798"/>
    <s v="JB109183"/>
    <x v="36049"/>
    <x v="2664"/>
    <x v="231"/>
    <x v="4"/>
    <n v="1"/>
  </r>
  <r>
    <n v="11198920"/>
    <s v="JB109308"/>
    <x v="36050"/>
    <x v="3570"/>
    <x v="231"/>
    <x v="1"/>
    <n v="1"/>
  </r>
  <r>
    <n v="11199642"/>
    <s v="JB110304"/>
    <x v="36051"/>
    <x v="4010"/>
    <x v="231"/>
    <x v="1"/>
    <n v="1"/>
  </r>
  <r>
    <n v="11199838"/>
    <s v="JB110505"/>
    <x v="36052"/>
    <x v="2664"/>
    <x v="231"/>
    <x v="1"/>
    <n v="1"/>
  </r>
  <r>
    <n v="11200755"/>
    <s v="JB111592"/>
    <x v="36053"/>
    <x v="1645"/>
    <x v="231"/>
    <x v="25"/>
    <n v="1"/>
  </r>
  <r>
    <n v="11562976"/>
    <s v="JC112248"/>
    <x v="36054"/>
    <x v="10496"/>
    <x v="231"/>
    <x v="1"/>
    <n v="1"/>
  </r>
  <r>
    <n v="11203239"/>
    <s v="JB115083"/>
    <x v="36055"/>
    <x v="13013"/>
    <x v="231"/>
    <x v="11"/>
    <n v="1"/>
  </r>
  <r>
    <n v="11204124"/>
    <s v="JB116142"/>
    <x v="36056"/>
    <x v="554"/>
    <x v="231"/>
    <x v="4"/>
    <n v="1"/>
  </r>
  <r>
    <n v="11205767"/>
    <s v="JB118507"/>
    <x v="36057"/>
    <x v="4094"/>
    <x v="231"/>
    <x v="72"/>
    <n v="1"/>
  </r>
  <r>
    <n v="11569123"/>
    <s v="JC119718"/>
    <x v="36058"/>
    <x v="1796"/>
    <x v="231"/>
    <x v="1"/>
    <n v="1"/>
  </r>
  <r>
    <n v="11568441"/>
    <s v="JC118913"/>
    <x v="36059"/>
    <x v="1645"/>
    <x v="231"/>
    <x v="1"/>
    <n v="1"/>
  </r>
  <r>
    <n v="11206720"/>
    <s v="JB119826"/>
    <x v="36060"/>
    <x v="1288"/>
    <x v="231"/>
    <x v="10"/>
    <n v="1"/>
  </r>
  <r>
    <n v="11206737"/>
    <s v="JB119847"/>
    <x v="36061"/>
    <x v="3022"/>
    <x v="231"/>
    <x v="1"/>
    <n v="1"/>
  </r>
  <r>
    <n v="11569847"/>
    <s v="JC120621"/>
    <x v="36062"/>
    <x v="1649"/>
    <x v="231"/>
    <x v="1"/>
    <n v="1"/>
  </r>
  <r>
    <n v="11212323"/>
    <s v="JB127370"/>
    <x v="16947"/>
    <x v="11952"/>
    <x v="231"/>
    <x v="1"/>
    <n v="1"/>
  </r>
  <r>
    <n v="11575095"/>
    <s v="JC127026"/>
    <x v="36063"/>
    <x v="10615"/>
    <x v="231"/>
    <x v="4"/>
    <n v="1"/>
  </r>
  <r>
    <n v="11574904"/>
    <s v="JC126667"/>
    <x v="36064"/>
    <x v="12623"/>
    <x v="231"/>
    <x v="1"/>
    <n v="1"/>
  </r>
  <r>
    <n v="11577095"/>
    <s v="JC129401"/>
    <x v="36065"/>
    <x v="1237"/>
    <x v="231"/>
    <x v="1"/>
    <n v="1"/>
  </r>
  <r>
    <n v="11577428"/>
    <s v="JC129879"/>
    <x v="36066"/>
    <x v="2467"/>
    <x v="231"/>
    <x v="4"/>
    <n v="1"/>
  </r>
  <r>
    <n v="11215765"/>
    <s v="JB131882"/>
    <x v="36067"/>
    <x v="13058"/>
    <x v="231"/>
    <x v="4"/>
    <n v="1"/>
  </r>
  <r>
    <n v="11215721"/>
    <s v="JB131896"/>
    <x v="36068"/>
    <x v="10630"/>
    <x v="231"/>
    <x v="21"/>
    <n v="1"/>
  </r>
  <r>
    <n v="11216036"/>
    <s v="JB132275"/>
    <x v="36069"/>
    <x v="9519"/>
    <x v="231"/>
    <x v="1"/>
    <n v="1"/>
  </r>
  <r>
    <n v="11578845"/>
    <s v="JC131774"/>
    <x v="36070"/>
    <x v="8899"/>
    <x v="231"/>
    <x v="1"/>
    <n v="1"/>
  </r>
  <r>
    <n v="11216986"/>
    <s v="JB133398"/>
    <x v="36071"/>
    <x v="11952"/>
    <x v="231"/>
    <x v="4"/>
    <n v="1"/>
  </r>
  <r>
    <n v="11219122"/>
    <s v="JB136148"/>
    <x v="36072"/>
    <x v="1099"/>
    <x v="231"/>
    <x v="1"/>
    <n v="1"/>
  </r>
  <r>
    <n v="11582633"/>
    <s v="JC136595"/>
    <x v="36073"/>
    <x v="4699"/>
    <x v="231"/>
    <x v="5"/>
    <n v="1"/>
  </r>
  <r>
    <n v="11584172"/>
    <s v="JC138500"/>
    <x v="36074"/>
    <x v="13059"/>
    <x v="231"/>
    <x v="4"/>
    <n v="1"/>
  </r>
  <r>
    <n v="11585448"/>
    <s v="JC139988"/>
    <x v="36075"/>
    <x v="1645"/>
    <x v="231"/>
    <x v="1"/>
    <n v="1"/>
  </r>
  <r>
    <n v="11586918"/>
    <s v="JC141746"/>
    <x v="36076"/>
    <x v="3743"/>
    <x v="231"/>
    <x v="4"/>
    <n v="1"/>
  </r>
  <r>
    <n v="11224685"/>
    <s v="JB143683"/>
    <x v="20917"/>
    <x v="5701"/>
    <x v="231"/>
    <x v="1"/>
    <n v="1"/>
  </r>
  <r>
    <n v="11587455"/>
    <s v="JC142377"/>
    <x v="36077"/>
    <x v="8662"/>
    <x v="231"/>
    <x v="1"/>
    <n v="1"/>
  </r>
  <r>
    <n v="11225537"/>
    <s v="JB144763"/>
    <x v="36078"/>
    <x v="3027"/>
    <x v="231"/>
    <x v="1"/>
    <n v="1"/>
  </r>
  <r>
    <n v="11225534"/>
    <s v="JB144792"/>
    <x v="36079"/>
    <x v="1796"/>
    <x v="231"/>
    <x v="1"/>
    <n v="1"/>
  </r>
  <r>
    <n v="11589661"/>
    <s v="JC144959"/>
    <x v="36080"/>
    <x v="2402"/>
    <x v="231"/>
    <x v="5"/>
    <n v="1"/>
  </r>
  <r>
    <n v="11591082"/>
    <s v="JC146555"/>
    <x v="36081"/>
    <x v="1425"/>
    <x v="231"/>
    <x v="4"/>
    <n v="1"/>
  </r>
  <r>
    <n v="11228197"/>
    <s v="JB148438"/>
    <x v="36082"/>
    <x v="6409"/>
    <x v="231"/>
    <x v="4"/>
    <n v="1"/>
  </r>
  <r>
    <n v="11229981"/>
    <s v="JB151084"/>
    <x v="36083"/>
    <x v="2958"/>
    <x v="231"/>
    <x v="4"/>
    <n v="1"/>
  </r>
  <r>
    <n v="11230606"/>
    <s v="JB151957"/>
    <x v="36084"/>
    <x v="7757"/>
    <x v="231"/>
    <x v="1"/>
    <n v="1"/>
  </r>
  <r>
    <n v="11231959"/>
    <s v="JB153772"/>
    <x v="36085"/>
    <x v="13060"/>
    <x v="231"/>
    <x v="4"/>
    <n v="1"/>
  </r>
  <r>
    <n v="11232850"/>
    <s v="JB154681"/>
    <x v="36086"/>
    <x v="10162"/>
    <x v="231"/>
    <x v="4"/>
    <n v="1"/>
  </r>
  <r>
    <n v="11233494"/>
    <s v="JB155985"/>
    <x v="36087"/>
    <x v="743"/>
    <x v="231"/>
    <x v="3"/>
    <n v="1"/>
  </r>
  <r>
    <n v="11598728"/>
    <s v="JC156142"/>
    <x v="36088"/>
    <x v="1288"/>
    <x v="231"/>
    <x v="5"/>
    <n v="1"/>
  </r>
  <r>
    <n v="11598807"/>
    <s v="JC156201"/>
    <x v="36089"/>
    <x v="12925"/>
    <x v="231"/>
    <x v="14"/>
    <n v="1"/>
  </r>
  <r>
    <n v="11237081"/>
    <s v="JB160758"/>
    <x v="36090"/>
    <x v="1348"/>
    <x v="231"/>
    <x v="25"/>
    <n v="1"/>
  </r>
  <r>
    <n v="11237657"/>
    <s v="JB161358"/>
    <x v="36091"/>
    <x v="9228"/>
    <x v="231"/>
    <x v="3"/>
    <n v="1"/>
  </r>
  <r>
    <n v="11604194"/>
    <s v="JC162498"/>
    <x v="36092"/>
    <x v="1645"/>
    <x v="231"/>
    <x v="1"/>
    <n v="1"/>
  </r>
  <r>
    <n v="11238587"/>
    <s v="JB162686"/>
    <x v="36093"/>
    <x v="10349"/>
    <x v="231"/>
    <x v="1"/>
    <n v="1"/>
  </r>
  <r>
    <n v="11239396"/>
    <s v="JB163730"/>
    <x v="36094"/>
    <x v="2402"/>
    <x v="231"/>
    <x v="1"/>
    <n v="1"/>
  </r>
  <r>
    <n v="11240631"/>
    <s v="JB165435"/>
    <x v="36095"/>
    <x v="1091"/>
    <x v="231"/>
    <x v="1"/>
    <n v="1"/>
  </r>
  <r>
    <n v="11607536"/>
    <s v="JC166592"/>
    <x v="36096"/>
    <x v="5603"/>
    <x v="231"/>
    <x v="1"/>
    <n v="1"/>
  </r>
  <r>
    <n v="11250292"/>
    <s v="JB167540"/>
    <x v="36097"/>
    <x v="8619"/>
    <x v="231"/>
    <x v="30"/>
    <n v="1"/>
  </r>
  <r>
    <n v="11242324"/>
    <s v="JB167533"/>
    <x v="36098"/>
    <x v="5643"/>
    <x v="231"/>
    <x v="1"/>
    <n v="1"/>
  </r>
  <r>
    <n v="11242509"/>
    <s v="JB167854"/>
    <x v="36099"/>
    <x v="3615"/>
    <x v="231"/>
    <x v="4"/>
    <n v="1"/>
  </r>
  <r>
    <n v="11608809"/>
    <s v="JC168221"/>
    <x v="36100"/>
    <x v="1796"/>
    <x v="231"/>
    <x v="3"/>
    <n v="1"/>
  </r>
  <r>
    <n v="11243438"/>
    <s v="JB168957"/>
    <x v="36101"/>
    <x v="6025"/>
    <x v="231"/>
    <x v="1"/>
    <n v="1"/>
  </r>
  <r>
    <n v="11610628"/>
    <s v="JC170487"/>
    <x v="36102"/>
    <x v="11002"/>
    <x v="231"/>
    <x v="1"/>
    <n v="1"/>
  </r>
  <r>
    <n v="11245204"/>
    <s v="JB171221"/>
    <x v="36103"/>
    <x v="8805"/>
    <x v="231"/>
    <x v="4"/>
    <n v="1"/>
  </r>
  <r>
    <n v="11612230"/>
    <s v="JC172446"/>
    <x v="36104"/>
    <x v="2402"/>
    <x v="231"/>
    <x v="5"/>
    <n v="1"/>
  </r>
  <r>
    <n v="11612376"/>
    <s v="JC172628"/>
    <x v="36105"/>
    <x v="1425"/>
    <x v="231"/>
    <x v="1"/>
    <n v="1"/>
  </r>
  <r>
    <n v="11612512"/>
    <s v="JC172692"/>
    <x v="36106"/>
    <x v="13061"/>
    <x v="231"/>
    <x v="4"/>
    <n v="1"/>
  </r>
  <r>
    <n v="11246780"/>
    <s v="JB173317"/>
    <x v="36107"/>
    <x v="2402"/>
    <x v="231"/>
    <x v="4"/>
    <n v="1"/>
  </r>
  <r>
    <n v="11612561"/>
    <s v="JC172800"/>
    <x v="36108"/>
    <x v="4036"/>
    <x v="231"/>
    <x v="1"/>
    <n v="1"/>
  </r>
  <r>
    <n v="11612751"/>
    <s v="JC173016"/>
    <x v="36109"/>
    <x v="1290"/>
    <x v="231"/>
    <x v="4"/>
    <n v="1"/>
  </r>
  <r>
    <n v="11612967"/>
    <s v="JC173348"/>
    <x v="36110"/>
    <x v="8598"/>
    <x v="231"/>
    <x v="1"/>
    <n v="1"/>
  </r>
  <r>
    <n v="11613376"/>
    <s v="JC173840"/>
    <x v="36111"/>
    <x v="9228"/>
    <x v="231"/>
    <x v="14"/>
    <n v="1"/>
  </r>
  <r>
    <n v="11247446"/>
    <s v="JB174346"/>
    <x v="36112"/>
    <x v="1288"/>
    <x v="231"/>
    <x v="1"/>
    <n v="1"/>
  </r>
  <r>
    <n v="11613983"/>
    <s v="JC174611"/>
    <x v="36113"/>
    <x v="10703"/>
    <x v="231"/>
    <x v="1"/>
    <n v="1"/>
  </r>
  <r>
    <n v="11614389"/>
    <s v="JC174836"/>
    <x v="36114"/>
    <x v="9907"/>
    <x v="231"/>
    <x v="4"/>
    <n v="1"/>
  </r>
  <r>
    <n v="11614051"/>
    <s v="JC174695"/>
    <x v="36115"/>
    <x v="1224"/>
    <x v="231"/>
    <x v="1"/>
    <n v="1"/>
  </r>
  <r>
    <n v="11614126"/>
    <s v="JC174820"/>
    <x v="17130"/>
    <x v="10778"/>
    <x v="231"/>
    <x v="1"/>
    <n v="1"/>
  </r>
  <r>
    <n v="11248431"/>
    <s v="JB175591"/>
    <x v="36116"/>
    <x v="5450"/>
    <x v="231"/>
    <x v="4"/>
    <n v="1"/>
  </r>
  <r>
    <n v="11248894"/>
    <s v="JB176230"/>
    <x v="36117"/>
    <x v="2415"/>
    <x v="231"/>
    <x v="4"/>
    <n v="1"/>
  </r>
  <r>
    <n v="11248953"/>
    <s v="JB176390"/>
    <x v="36118"/>
    <x v="3280"/>
    <x v="231"/>
    <x v="1"/>
    <n v="1"/>
  </r>
  <r>
    <n v="11614925"/>
    <s v="JC175610"/>
    <x v="17140"/>
    <x v="864"/>
    <x v="231"/>
    <x v="10"/>
    <n v="1"/>
  </r>
  <r>
    <n v="11249825"/>
    <s v="JB177527"/>
    <x v="36119"/>
    <x v="2958"/>
    <x v="231"/>
    <x v="1"/>
    <n v="1"/>
  </r>
  <r>
    <n v="11615495"/>
    <s v="JC176295"/>
    <x v="36120"/>
    <x v="8060"/>
    <x v="231"/>
    <x v="4"/>
    <n v="1"/>
  </r>
  <r>
    <n v="11617312"/>
    <s v="JC178631"/>
    <x v="36121"/>
    <x v="1645"/>
    <x v="231"/>
    <x v="1"/>
    <n v="1"/>
  </r>
  <r>
    <n v="11617720"/>
    <s v="JC179171"/>
    <x v="22567"/>
    <x v="1385"/>
    <x v="231"/>
    <x v="1"/>
    <n v="1"/>
  </r>
  <r>
    <n v="11252764"/>
    <s v="JB181312"/>
    <x v="36122"/>
    <x v="314"/>
    <x v="231"/>
    <x v="4"/>
    <n v="1"/>
  </r>
  <r>
    <n v="11619077"/>
    <s v="JC180830"/>
    <x v="36123"/>
    <x v="2958"/>
    <x v="231"/>
    <x v="1"/>
    <n v="1"/>
  </r>
  <r>
    <n v="11620666"/>
    <s v="JC182648"/>
    <x v="36124"/>
    <x v="10703"/>
    <x v="231"/>
    <x v="29"/>
    <n v="1"/>
  </r>
  <r>
    <n v="11255906"/>
    <s v="JB185458"/>
    <x v="36125"/>
    <x v="10278"/>
    <x v="231"/>
    <x v="1"/>
    <n v="1"/>
  </r>
  <r>
    <n v="11622856"/>
    <s v="JC185432"/>
    <x v="36126"/>
    <x v="7606"/>
    <x v="231"/>
    <x v="1"/>
    <n v="1"/>
  </r>
  <r>
    <n v="11257266"/>
    <s v="JB187261"/>
    <x v="36127"/>
    <x v="488"/>
    <x v="231"/>
    <x v="42"/>
    <n v="1"/>
  </r>
  <r>
    <n v="11258197"/>
    <s v="JB188510"/>
    <x v="36128"/>
    <x v="7606"/>
    <x v="231"/>
    <x v="1"/>
    <n v="1"/>
  </r>
  <r>
    <n v="11627368"/>
    <s v="JC190851"/>
    <x v="36129"/>
    <x v="1645"/>
    <x v="231"/>
    <x v="1"/>
    <n v="1"/>
  </r>
  <r>
    <n v="11627950"/>
    <s v="JC191528"/>
    <x v="36130"/>
    <x v="1645"/>
    <x v="231"/>
    <x v="1"/>
    <n v="1"/>
  </r>
  <r>
    <n v="11261773"/>
    <s v="JB193256"/>
    <x v="36131"/>
    <x v="7888"/>
    <x v="231"/>
    <x v="4"/>
    <n v="1"/>
  </r>
  <r>
    <n v="11264014"/>
    <s v="JB196131"/>
    <x v="36132"/>
    <x v="4974"/>
    <x v="231"/>
    <x v="1"/>
    <n v="1"/>
  </r>
  <r>
    <n v="11264489"/>
    <s v="JB196717"/>
    <x v="36133"/>
    <x v="6025"/>
    <x v="231"/>
    <x v="5"/>
    <n v="1"/>
  </r>
  <r>
    <n v="11264642"/>
    <s v="JB196834"/>
    <x v="36134"/>
    <x v="1288"/>
    <x v="231"/>
    <x v="3"/>
    <n v="1"/>
  </r>
  <r>
    <n v="11633134"/>
    <s v="JC197783"/>
    <x v="36135"/>
    <x v="937"/>
    <x v="231"/>
    <x v="1"/>
    <n v="1"/>
  </r>
  <r>
    <n v="11266563"/>
    <s v="JB199557"/>
    <x v="23463"/>
    <x v="8869"/>
    <x v="231"/>
    <x v="4"/>
    <n v="1"/>
  </r>
  <r>
    <n v="11267698"/>
    <s v="JB200991"/>
    <x v="36136"/>
    <x v="1288"/>
    <x v="231"/>
    <x v="1"/>
    <n v="1"/>
  </r>
  <r>
    <n v="11636726"/>
    <s v="JC202157"/>
    <x v="36137"/>
    <x v="4277"/>
    <x v="231"/>
    <x v="5"/>
    <n v="1"/>
  </r>
  <r>
    <n v="11637438"/>
    <s v="JC202986"/>
    <x v="31548"/>
    <x v="6578"/>
    <x v="231"/>
    <x v="4"/>
    <n v="1"/>
  </r>
  <r>
    <n v="11637828"/>
    <s v="JC203427"/>
    <x v="36138"/>
    <x v="4480"/>
    <x v="231"/>
    <x v="4"/>
    <n v="1"/>
  </r>
  <r>
    <n v="11271482"/>
    <s v="JB205637"/>
    <x v="36139"/>
    <x v="1288"/>
    <x v="231"/>
    <x v="5"/>
    <n v="1"/>
  </r>
  <r>
    <n v="11639515"/>
    <s v="JC205290"/>
    <x v="8071"/>
    <x v="3027"/>
    <x v="231"/>
    <x v="1"/>
    <n v="1"/>
  </r>
  <r>
    <n v="11640743"/>
    <s v="JC207008"/>
    <x v="36140"/>
    <x v="6025"/>
    <x v="231"/>
    <x v="1"/>
    <n v="1"/>
  </r>
  <r>
    <n v="11640750"/>
    <s v="JC207037"/>
    <x v="36141"/>
    <x v="2366"/>
    <x v="231"/>
    <x v="4"/>
    <n v="1"/>
  </r>
  <r>
    <n v="11277578"/>
    <s v="JB208339"/>
    <x v="36142"/>
    <x v="1505"/>
    <x v="231"/>
    <x v="48"/>
    <n v="1"/>
  </r>
  <r>
    <n v="11277575"/>
    <s v="JB209275"/>
    <x v="36143"/>
    <x v="6053"/>
    <x v="231"/>
    <x v="16"/>
    <n v="1"/>
  </r>
  <r>
    <n v="11642220"/>
    <s v="JC208775"/>
    <x v="36144"/>
    <x v="3027"/>
    <x v="231"/>
    <x v="1"/>
    <n v="1"/>
  </r>
  <r>
    <n v="11274820"/>
    <s v="JB209850"/>
    <x v="36145"/>
    <x v="1645"/>
    <x v="231"/>
    <x v="10"/>
    <n v="1"/>
  </r>
  <r>
    <n v="11275061"/>
    <s v="JB210258"/>
    <x v="36146"/>
    <x v="1028"/>
    <x v="231"/>
    <x v="1"/>
    <n v="1"/>
  </r>
  <r>
    <n v="11276921"/>
    <s v="JB212918"/>
    <x v="36147"/>
    <x v="1288"/>
    <x v="231"/>
    <x v="4"/>
    <n v="1"/>
  </r>
  <r>
    <n v="11277928"/>
    <s v="JB214247"/>
    <x v="36148"/>
    <x v="1645"/>
    <x v="231"/>
    <x v="1"/>
    <n v="1"/>
  </r>
  <r>
    <n v="11647395"/>
    <s v="JC215082"/>
    <x v="36149"/>
    <x v="3479"/>
    <x v="231"/>
    <x v="1"/>
    <n v="1"/>
  </r>
  <r>
    <n v="11649869"/>
    <s v="JC218265"/>
    <x v="36150"/>
    <x v="4969"/>
    <x v="231"/>
    <x v="4"/>
    <n v="1"/>
  </r>
  <r>
    <n v="11282540"/>
    <s v="JB220307"/>
    <x v="36151"/>
    <x v="1288"/>
    <x v="231"/>
    <x v="21"/>
    <n v="1"/>
  </r>
  <r>
    <n v="11651657"/>
    <s v="JC220178"/>
    <x v="36152"/>
    <x v="2402"/>
    <x v="231"/>
    <x v="1"/>
    <n v="1"/>
  </r>
  <r>
    <n v="11283212"/>
    <s v="JB221136"/>
    <x v="36153"/>
    <x v="4480"/>
    <x v="231"/>
    <x v="72"/>
    <n v="1"/>
  </r>
  <r>
    <n v="11653069"/>
    <s v="JC221878"/>
    <x v="36154"/>
    <x v="4811"/>
    <x v="231"/>
    <x v="5"/>
    <n v="1"/>
  </r>
  <r>
    <n v="11654133"/>
    <s v="JC223120"/>
    <x v="36155"/>
    <x v="2958"/>
    <x v="231"/>
    <x v="1"/>
    <n v="1"/>
  </r>
  <r>
    <n v="11284808"/>
    <s v="JB223236"/>
    <x v="36156"/>
    <x v="9532"/>
    <x v="231"/>
    <x v="4"/>
    <n v="1"/>
  </r>
  <r>
    <n v="11285894"/>
    <s v="JB224869"/>
    <x v="36157"/>
    <x v="7606"/>
    <x v="231"/>
    <x v="5"/>
    <n v="1"/>
  </r>
  <r>
    <n v="11285977"/>
    <s v="JB224992"/>
    <x v="11172"/>
    <x v="1289"/>
    <x v="231"/>
    <x v="1"/>
    <n v="1"/>
  </r>
  <r>
    <n v="11656318"/>
    <s v="JC226064"/>
    <x v="36158"/>
    <x v="1796"/>
    <x v="231"/>
    <x v="1"/>
    <n v="1"/>
  </r>
  <r>
    <n v="11656716"/>
    <s v="JC226484"/>
    <x v="36159"/>
    <x v="331"/>
    <x v="231"/>
    <x v="5"/>
    <n v="1"/>
  </r>
  <r>
    <n v="11288199"/>
    <s v="JB227842"/>
    <x v="36160"/>
    <x v="12949"/>
    <x v="231"/>
    <x v="4"/>
    <n v="1"/>
  </r>
  <r>
    <n v="11287654"/>
    <s v="JB227128"/>
    <x v="36161"/>
    <x v="2744"/>
    <x v="231"/>
    <x v="72"/>
    <n v="1"/>
  </r>
  <r>
    <n v="11659384"/>
    <s v="JC229462"/>
    <x v="36162"/>
    <x v="9513"/>
    <x v="231"/>
    <x v="14"/>
    <n v="1"/>
  </r>
  <r>
    <n v="11659560"/>
    <s v="JC229636"/>
    <x v="36163"/>
    <x v="4480"/>
    <x v="231"/>
    <x v="1"/>
    <n v="1"/>
  </r>
  <r>
    <n v="11289945"/>
    <s v="JB230245"/>
    <x v="36164"/>
    <x v="10703"/>
    <x v="231"/>
    <x v="1"/>
    <n v="1"/>
  </r>
  <r>
    <n v="11660643"/>
    <s v="JC230906"/>
    <x v="36165"/>
    <x v="1607"/>
    <x v="231"/>
    <x v="4"/>
    <n v="1"/>
  </r>
  <r>
    <n v="11661338"/>
    <s v="JC231941"/>
    <x v="36166"/>
    <x v="1288"/>
    <x v="231"/>
    <x v="1"/>
    <n v="1"/>
  </r>
  <r>
    <n v="11660946"/>
    <s v="JC231367"/>
    <x v="36167"/>
    <x v="1289"/>
    <x v="231"/>
    <x v="1"/>
    <n v="1"/>
  </r>
  <r>
    <n v="11291567"/>
    <s v="JB232406"/>
    <x v="36168"/>
    <x v="1645"/>
    <x v="231"/>
    <x v="1"/>
    <n v="1"/>
  </r>
  <r>
    <n v="11663161"/>
    <s v="JC234060"/>
    <x v="36169"/>
    <x v="12615"/>
    <x v="231"/>
    <x v="1"/>
    <n v="1"/>
  </r>
  <r>
    <n v="11664340"/>
    <s v="JC235387"/>
    <x v="36170"/>
    <x v="1133"/>
    <x v="231"/>
    <x v="4"/>
    <n v="1"/>
  </r>
  <r>
    <n v="11664632"/>
    <s v="JC235767"/>
    <x v="36171"/>
    <x v="3185"/>
    <x v="231"/>
    <x v="4"/>
    <n v="1"/>
  </r>
  <r>
    <n v="11295461"/>
    <s v="JB237473"/>
    <x v="36172"/>
    <x v="2958"/>
    <x v="231"/>
    <x v="4"/>
    <n v="1"/>
  </r>
  <r>
    <n v="11295908"/>
    <s v="JB238103"/>
    <x v="36173"/>
    <x v="13062"/>
    <x v="231"/>
    <x v="4"/>
    <n v="1"/>
  </r>
  <r>
    <n v="11299666"/>
    <s v="JB243185"/>
    <x v="36174"/>
    <x v="1509"/>
    <x v="231"/>
    <x v="4"/>
    <n v="1"/>
  </r>
  <r>
    <n v="11670706"/>
    <s v="JC243200"/>
    <x v="36175"/>
    <x v="2958"/>
    <x v="231"/>
    <x v="4"/>
    <n v="1"/>
  </r>
  <r>
    <n v="11672086"/>
    <s v="JC244679"/>
    <x v="36176"/>
    <x v="2958"/>
    <x v="231"/>
    <x v="1"/>
    <n v="1"/>
  </r>
  <r>
    <n v="11672182"/>
    <s v="JC244885"/>
    <x v="36177"/>
    <x v="13063"/>
    <x v="231"/>
    <x v="4"/>
    <n v="1"/>
  </r>
  <r>
    <n v="11303697"/>
    <s v="JB248475"/>
    <x v="36178"/>
    <x v="3203"/>
    <x v="231"/>
    <x v="1"/>
    <n v="1"/>
  </r>
  <r>
    <n v="11305049"/>
    <s v="JB250272"/>
    <x v="36179"/>
    <x v="10063"/>
    <x v="231"/>
    <x v="1"/>
    <n v="1"/>
  </r>
  <r>
    <n v="11675881"/>
    <s v="JC249447"/>
    <x v="11696"/>
    <x v="5603"/>
    <x v="231"/>
    <x v="14"/>
    <n v="1"/>
  </r>
  <r>
    <n v="11676118"/>
    <s v="JC249787"/>
    <x v="36180"/>
    <x v="13064"/>
    <x v="231"/>
    <x v="4"/>
    <n v="1"/>
  </r>
  <r>
    <n v="11305861"/>
    <s v="JB251407"/>
    <x v="36181"/>
    <x v="3570"/>
    <x v="231"/>
    <x v="4"/>
    <n v="1"/>
  </r>
  <r>
    <n v="11306815"/>
    <s v="JB252804"/>
    <x v="36182"/>
    <x v="1224"/>
    <x v="231"/>
    <x v="1"/>
    <n v="1"/>
  </r>
  <r>
    <n v="11678569"/>
    <s v="JC252772"/>
    <x v="36183"/>
    <x v="8598"/>
    <x v="231"/>
    <x v="4"/>
    <n v="1"/>
  </r>
  <r>
    <n v="11307578"/>
    <s v="JB253844"/>
    <x v="36184"/>
    <x v="10630"/>
    <x v="231"/>
    <x v="16"/>
    <n v="1"/>
  </r>
  <r>
    <n v="11307966"/>
    <s v="JB254245"/>
    <x v="36185"/>
    <x v="3521"/>
    <x v="231"/>
    <x v="4"/>
    <n v="1"/>
  </r>
  <r>
    <n v="11308170"/>
    <s v="JB254503"/>
    <x v="36186"/>
    <x v="2521"/>
    <x v="231"/>
    <x v="4"/>
    <n v="1"/>
  </r>
  <r>
    <n v="11679894"/>
    <s v="JC254232"/>
    <x v="36187"/>
    <x v="13065"/>
    <x v="231"/>
    <x v="1"/>
    <n v="1"/>
  </r>
  <r>
    <n v="11683113"/>
    <s v="JC258222"/>
    <x v="36188"/>
    <x v="3050"/>
    <x v="231"/>
    <x v="36"/>
    <n v="1"/>
  </r>
  <r>
    <n v="11312950"/>
    <s v="JB260676"/>
    <x v="36189"/>
    <x v="1472"/>
    <x v="231"/>
    <x v="1"/>
    <n v="1"/>
  </r>
  <r>
    <n v="11314164"/>
    <s v="JB262229"/>
    <x v="36190"/>
    <x v="535"/>
    <x v="231"/>
    <x v="3"/>
    <n v="1"/>
  </r>
  <r>
    <n v="11686089"/>
    <s v="JC261967"/>
    <x v="36191"/>
    <x v="9898"/>
    <x v="231"/>
    <x v="4"/>
    <n v="1"/>
  </r>
  <r>
    <n v="11315081"/>
    <s v="JB263625"/>
    <x v="36192"/>
    <x v="1645"/>
    <x v="231"/>
    <x v="4"/>
    <n v="1"/>
  </r>
  <r>
    <n v="11686358"/>
    <s v="JC262190"/>
    <x v="36193"/>
    <x v="747"/>
    <x v="231"/>
    <x v="4"/>
    <n v="1"/>
  </r>
  <r>
    <n v="11318524"/>
    <s v="JB267928"/>
    <x v="25013"/>
    <x v="2402"/>
    <x v="231"/>
    <x v="4"/>
    <n v="1"/>
  </r>
  <r>
    <n v="11320308"/>
    <s v="JB270521"/>
    <x v="36194"/>
    <x v="10155"/>
    <x v="231"/>
    <x v="4"/>
    <n v="1"/>
  </r>
  <r>
    <n v="11319946"/>
    <s v="JB269960"/>
    <x v="36195"/>
    <x v="5362"/>
    <x v="231"/>
    <x v="5"/>
    <n v="1"/>
  </r>
  <r>
    <n v="11692499"/>
    <s v="JC269819"/>
    <x v="36196"/>
    <x v="9228"/>
    <x v="231"/>
    <x v="5"/>
    <n v="1"/>
  </r>
  <r>
    <n v="11320917"/>
    <s v="JB271276"/>
    <x v="36197"/>
    <x v="2402"/>
    <x v="231"/>
    <x v="1"/>
    <n v="1"/>
  </r>
  <r>
    <n v="11693331"/>
    <s v="JC270698"/>
    <x v="36198"/>
    <x v="2958"/>
    <x v="231"/>
    <x v="1"/>
    <n v="1"/>
  </r>
  <r>
    <n v="11322272"/>
    <s v="JB273063"/>
    <x v="36199"/>
    <x v="5701"/>
    <x v="231"/>
    <x v="14"/>
    <n v="1"/>
  </r>
  <r>
    <n v="11324015"/>
    <s v="JB275330"/>
    <x v="25696"/>
    <x v="1293"/>
    <x v="231"/>
    <x v="4"/>
    <n v="1"/>
  </r>
  <r>
    <n v="11324208"/>
    <s v="JB275694"/>
    <x v="36200"/>
    <x v="13066"/>
    <x v="231"/>
    <x v="14"/>
    <n v="1"/>
  </r>
  <r>
    <n v="11325928"/>
    <s v="JB277944"/>
    <x v="36201"/>
    <x v="1288"/>
    <x v="231"/>
    <x v="1"/>
    <n v="1"/>
  </r>
  <r>
    <n v="11328277"/>
    <s v="JB281298"/>
    <x v="36202"/>
    <x v="2792"/>
    <x v="231"/>
    <x v="1"/>
    <n v="1"/>
  </r>
  <r>
    <n v="11332135"/>
    <s v="JB286051"/>
    <x v="36203"/>
    <x v="9228"/>
    <x v="231"/>
    <x v="4"/>
    <n v="1"/>
  </r>
  <r>
    <n v="11332935"/>
    <s v="JB287167"/>
    <x v="36204"/>
    <x v="1508"/>
    <x v="231"/>
    <x v="8"/>
    <n v="1"/>
  </r>
  <r>
    <n v="11333282"/>
    <s v="JB287581"/>
    <x v="36205"/>
    <x v="13067"/>
    <x v="231"/>
    <x v="4"/>
    <n v="1"/>
  </r>
  <r>
    <n v="11334197"/>
    <s v="JB288864"/>
    <x v="36206"/>
    <x v="9513"/>
    <x v="231"/>
    <x v="4"/>
    <n v="1"/>
  </r>
  <r>
    <n v="11335076"/>
    <s v="JB290132"/>
    <x v="36207"/>
    <x v="9519"/>
    <x v="231"/>
    <x v="1"/>
    <n v="1"/>
  </r>
  <r>
    <n v="11336944"/>
    <s v="JB292428"/>
    <x v="36208"/>
    <x v="1645"/>
    <x v="231"/>
    <x v="5"/>
    <n v="1"/>
  </r>
  <r>
    <n v="11339587"/>
    <s v="JB296023"/>
    <x v="5428"/>
    <x v="9567"/>
    <x v="231"/>
    <x v="1"/>
    <n v="1"/>
  </r>
  <r>
    <n v="11340119"/>
    <s v="JB296516"/>
    <x v="36209"/>
    <x v="75"/>
    <x v="231"/>
    <x v="4"/>
    <n v="1"/>
  </r>
  <r>
    <n v="11343666"/>
    <s v="JB301579"/>
    <x v="36210"/>
    <x v="9898"/>
    <x v="231"/>
    <x v="14"/>
    <n v="1"/>
  </r>
  <r>
    <n v="11345588"/>
    <s v="JB304192"/>
    <x v="36211"/>
    <x v="9519"/>
    <x v="231"/>
    <x v="1"/>
    <n v="1"/>
  </r>
  <r>
    <n v="11345973"/>
    <s v="JB304533"/>
    <x v="36212"/>
    <x v="6161"/>
    <x v="231"/>
    <x v="1"/>
    <n v="1"/>
  </r>
  <r>
    <n v="11346618"/>
    <s v="JB305376"/>
    <x v="36213"/>
    <x v="4010"/>
    <x v="231"/>
    <x v="4"/>
    <n v="1"/>
  </r>
  <r>
    <n v="11346999"/>
    <s v="JB305885"/>
    <x v="36214"/>
    <x v="6922"/>
    <x v="231"/>
    <x v="10"/>
    <n v="1"/>
  </r>
  <r>
    <n v="11347876"/>
    <s v="JB307067"/>
    <x v="36215"/>
    <x v="1876"/>
    <x v="231"/>
    <x v="58"/>
    <n v="1"/>
  </r>
  <r>
    <n v="11348771"/>
    <s v="JB308208"/>
    <x v="36216"/>
    <x v="9519"/>
    <x v="231"/>
    <x v="29"/>
    <n v="1"/>
  </r>
  <r>
    <n v="11352058"/>
    <s v="JB312715"/>
    <x v="36217"/>
    <x v="9519"/>
    <x v="231"/>
    <x v="10"/>
    <n v="1"/>
  </r>
  <r>
    <n v="11353343"/>
    <s v="JB314358"/>
    <x v="36218"/>
    <x v="5362"/>
    <x v="231"/>
    <x v="1"/>
    <n v="1"/>
  </r>
  <r>
    <n v="11354435"/>
    <s v="JB315745"/>
    <x v="36219"/>
    <x v="1645"/>
    <x v="231"/>
    <x v="1"/>
    <n v="1"/>
  </r>
  <r>
    <n v="11355466"/>
    <s v="JB317033"/>
    <x v="36220"/>
    <x v="13068"/>
    <x v="231"/>
    <x v="1"/>
    <n v="1"/>
  </r>
  <r>
    <n v="11356526"/>
    <s v="JB318614"/>
    <x v="36221"/>
    <x v="1645"/>
    <x v="231"/>
    <x v="5"/>
    <n v="1"/>
  </r>
  <r>
    <n v="11357054"/>
    <s v="JB319302"/>
    <x v="36222"/>
    <x v="1645"/>
    <x v="231"/>
    <x v="1"/>
    <n v="1"/>
  </r>
  <r>
    <n v="11362434"/>
    <s v="JB326096"/>
    <x v="36223"/>
    <x v="4480"/>
    <x v="231"/>
    <x v="1"/>
    <n v="1"/>
  </r>
  <r>
    <n v="11364800"/>
    <s v="JB329201"/>
    <x v="12695"/>
    <x v="2958"/>
    <x v="231"/>
    <x v="1"/>
    <n v="1"/>
  </r>
  <r>
    <n v="11366475"/>
    <s v="JB331360"/>
    <x v="36224"/>
    <x v="9710"/>
    <x v="231"/>
    <x v="4"/>
    <n v="1"/>
  </r>
  <r>
    <n v="11368499"/>
    <s v="JB334163"/>
    <x v="36225"/>
    <x v="2692"/>
    <x v="231"/>
    <x v="1"/>
    <n v="1"/>
  </r>
  <r>
    <n v="11369231"/>
    <s v="JB335126"/>
    <x v="36226"/>
    <x v="7134"/>
    <x v="231"/>
    <x v="4"/>
    <n v="1"/>
  </r>
  <r>
    <n v="11370270"/>
    <s v="JB336578"/>
    <x v="36227"/>
    <x v="2958"/>
    <x v="231"/>
    <x v="1"/>
    <n v="1"/>
  </r>
  <r>
    <n v="11371310"/>
    <s v="JB337940"/>
    <x v="36228"/>
    <x v="2834"/>
    <x v="231"/>
    <x v="4"/>
    <n v="1"/>
  </r>
  <r>
    <n v="11372467"/>
    <s v="JB339524"/>
    <x v="36229"/>
    <x v="11790"/>
    <x v="231"/>
    <x v="1"/>
    <n v="1"/>
  </r>
  <r>
    <n v="11373494"/>
    <s v="JB340895"/>
    <x v="36230"/>
    <x v="1645"/>
    <x v="231"/>
    <x v="1"/>
    <n v="1"/>
  </r>
  <r>
    <n v="11373973"/>
    <s v="JB341565"/>
    <x v="36231"/>
    <x v="5853"/>
    <x v="231"/>
    <x v="4"/>
    <n v="1"/>
  </r>
  <r>
    <n v="11379454"/>
    <s v="JB348724"/>
    <x v="36232"/>
    <x v="2402"/>
    <x v="231"/>
    <x v="1"/>
    <n v="1"/>
  </r>
  <r>
    <n v="11378830"/>
    <s v="JB347871"/>
    <x v="36233"/>
    <x v="1237"/>
    <x v="231"/>
    <x v="1"/>
    <n v="1"/>
  </r>
  <r>
    <n v="11378958"/>
    <s v="JB347913"/>
    <x v="36234"/>
    <x v="3712"/>
    <x v="231"/>
    <x v="5"/>
    <n v="1"/>
  </r>
  <r>
    <n v="11385868"/>
    <s v="JB356929"/>
    <x v="36235"/>
    <x v="75"/>
    <x v="231"/>
    <x v="3"/>
    <n v="1"/>
  </r>
  <r>
    <n v="11386763"/>
    <s v="JB358207"/>
    <x v="36236"/>
    <x v="4254"/>
    <x v="231"/>
    <x v="5"/>
    <n v="1"/>
  </r>
  <r>
    <n v="11387028"/>
    <s v="JB358417"/>
    <x v="36237"/>
    <x v="13069"/>
    <x v="231"/>
    <x v="4"/>
    <n v="1"/>
  </r>
  <r>
    <n v="11387707"/>
    <s v="JB359523"/>
    <x v="36238"/>
    <x v="8060"/>
    <x v="231"/>
    <x v="1"/>
    <n v="1"/>
  </r>
  <r>
    <n v="11388581"/>
    <s v="JB360697"/>
    <x v="36239"/>
    <x v="13070"/>
    <x v="231"/>
    <x v="4"/>
    <n v="1"/>
  </r>
  <r>
    <n v="11392048"/>
    <s v="JB365119"/>
    <x v="36240"/>
    <x v="4480"/>
    <x v="231"/>
    <x v="1"/>
    <n v="1"/>
  </r>
  <r>
    <n v="11394926"/>
    <s v="JB368766"/>
    <x v="36241"/>
    <x v="1121"/>
    <x v="231"/>
    <x v="1"/>
    <n v="1"/>
  </r>
  <r>
    <n v="11397270"/>
    <s v="JB372079"/>
    <x v="36242"/>
    <x v="1645"/>
    <x v="231"/>
    <x v="1"/>
    <n v="1"/>
  </r>
  <r>
    <n v="11399620"/>
    <s v="JB375003"/>
    <x v="36243"/>
    <x v="5543"/>
    <x v="231"/>
    <x v="1"/>
    <n v="1"/>
  </r>
  <r>
    <n v="11399714"/>
    <s v="JB375116"/>
    <x v="36244"/>
    <x v="10788"/>
    <x v="231"/>
    <x v="4"/>
    <n v="1"/>
  </r>
  <r>
    <n v="11402869"/>
    <s v="JB379003"/>
    <x v="36245"/>
    <x v="2174"/>
    <x v="231"/>
    <x v="5"/>
    <n v="1"/>
  </r>
  <r>
    <n v="11405539"/>
    <s v="JB382563"/>
    <x v="36246"/>
    <x v="9513"/>
    <x v="231"/>
    <x v="42"/>
    <n v="1"/>
  </r>
  <r>
    <n v="11408277"/>
    <s v="JB385966"/>
    <x v="36247"/>
    <x v="5701"/>
    <x v="231"/>
    <x v="1"/>
    <n v="1"/>
  </r>
  <r>
    <n v="11409662"/>
    <s v="JB387862"/>
    <x v="36248"/>
    <x v="2663"/>
    <x v="231"/>
    <x v="21"/>
    <n v="1"/>
  </r>
  <r>
    <n v="11410679"/>
    <s v="JB389260"/>
    <x v="36249"/>
    <x v="10630"/>
    <x v="231"/>
    <x v="1"/>
    <n v="1"/>
  </r>
  <r>
    <n v="11410917"/>
    <s v="JB389473"/>
    <x v="36250"/>
    <x v="5590"/>
    <x v="231"/>
    <x v="4"/>
    <n v="1"/>
  </r>
  <r>
    <n v="11414214"/>
    <s v="JB393868"/>
    <x v="36251"/>
    <x v="1803"/>
    <x v="231"/>
    <x v="4"/>
    <n v="1"/>
  </r>
  <r>
    <n v="11415939"/>
    <s v="JB395940"/>
    <x v="36252"/>
    <x v="2402"/>
    <x v="231"/>
    <x v="1"/>
    <n v="1"/>
  </r>
  <r>
    <n v="11418217"/>
    <s v="JB398794"/>
    <x v="13386"/>
    <x v="6579"/>
    <x v="231"/>
    <x v="1"/>
    <n v="1"/>
  </r>
  <r>
    <n v="11418502"/>
    <s v="JB399278"/>
    <x v="36253"/>
    <x v="1224"/>
    <x v="231"/>
    <x v="1"/>
    <n v="1"/>
  </r>
  <r>
    <n v="11420554"/>
    <s v="JB401862"/>
    <x v="36254"/>
    <x v="3830"/>
    <x v="231"/>
    <x v="1"/>
    <n v="1"/>
  </r>
  <r>
    <n v="11424668"/>
    <s v="JB407109"/>
    <x v="36255"/>
    <x v="10630"/>
    <x v="231"/>
    <x v="1"/>
    <n v="1"/>
  </r>
  <r>
    <n v="11426886"/>
    <s v="JB409983"/>
    <x v="36256"/>
    <x v="6881"/>
    <x v="231"/>
    <x v="1"/>
    <n v="1"/>
  </r>
  <r>
    <n v="11429178"/>
    <s v="JB412958"/>
    <x v="36257"/>
    <x v="1237"/>
    <x v="231"/>
    <x v="36"/>
    <n v="1"/>
  </r>
  <r>
    <n v="11429934"/>
    <s v="JB413910"/>
    <x v="36258"/>
    <x v="13071"/>
    <x v="231"/>
    <x v="4"/>
    <n v="1"/>
  </r>
  <r>
    <n v="11432205"/>
    <s v="JB416950"/>
    <x v="36259"/>
    <x v="6526"/>
    <x v="231"/>
    <x v="5"/>
    <n v="1"/>
  </r>
  <r>
    <n v="11432353"/>
    <s v="JB417083"/>
    <x v="36260"/>
    <x v="13072"/>
    <x v="231"/>
    <x v="4"/>
    <n v="1"/>
  </r>
  <r>
    <n v="11434175"/>
    <s v="JB419388"/>
    <x v="36261"/>
    <x v="13073"/>
    <x v="231"/>
    <x v="4"/>
    <n v="1"/>
  </r>
  <r>
    <n v="11436447"/>
    <s v="JB422456"/>
    <x v="36262"/>
    <x v="56"/>
    <x v="231"/>
    <x v="1"/>
    <n v="1"/>
  </r>
  <r>
    <n v="11437419"/>
    <s v="JB423718"/>
    <x v="20537"/>
    <x v="2595"/>
    <x v="231"/>
    <x v="4"/>
    <n v="1"/>
  </r>
  <r>
    <n v="11439555"/>
    <s v="JB426537"/>
    <x v="36263"/>
    <x v="10702"/>
    <x v="231"/>
    <x v="4"/>
    <n v="1"/>
  </r>
  <r>
    <n v="11439755"/>
    <s v="JB426808"/>
    <x v="36264"/>
    <x v="5362"/>
    <x v="231"/>
    <x v="1"/>
    <n v="1"/>
  </r>
  <r>
    <n v="11443827"/>
    <s v="JB432197"/>
    <x v="36265"/>
    <x v="2958"/>
    <x v="231"/>
    <x v="4"/>
    <n v="1"/>
  </r>
  <r>
    <n v="11444633"/>
    <s v="JB433166"/>
    <x v="36266"/>
    <x v="431"/>
    <x v="231"/>
    <x v="4"/>
    <n v="1"/>
  </r>
  <r>
    <n v="11447011"/>
    <s v="JB436620"/>
    <x v="3100"/>
    <x v="1455"/>
    <x v="231"/>
    <x v="1"/>
    <n v="1"/>
  </r>
  <r>
    <n v="11448304"/>
    <s v="JB438414"/>
    <x v="13754"/>
    <x v="1645"/>
    <x v="231"/>
    <x v="4"/>
    <n v="1"/>
  </r>
  <r>
    <n v="11449557"/>
    <s v="JB440021"/>
    <x v="36267"/>
    <x v="13074"/>
    <x v="231"/>
    <x v="4"/>
    <n v="1"/>
  </r>
  <r>
    <n v="11450213"/>
    <s v="JB440870"/>
    <x v="36268"/>
    <x v="1649"/>
    <x v="231"/>
    <x v="42"/>
    <n v="1"/>
  </r>
  <r>
    <n v="11450019"/>
    <s v="JB440585"/>
    <x v="36269"/>
    <x v="1425"/>
    <x v="231"/>
    <x v="4"/>
    <n v="1"/>
  </r>
  <r>
    <n v="11453431"/>
    <s v="JB444976"/>
    <x v="36270"/>
    <x v="1502"/>
    <x v="231"/>
    <x v="4"/>
    <n v="1"/>
  </r>
  <r>
    <n v="11454893"/>
    <s v="JB446873"/>
    <x v="36271"/>
    <x v="10699"/>
    <x v="231"/>
    <x v="4"/>
    <n v="1"/>
  </r>
  <r>
    <n v="11454414"/>
    <s v="JB446294"/>
    <x v="36272"/>
    <x v="10155"/>
    <x v="231"/>
    <x v="72"/>
    <n v="1"/>
  </r>
  <r>
    <n v="11460547"/>
    <s v="JB454219"/>
    <x v="36273"/>
    <x v="10376"/>
    <x v="231"/>
    <x v="5"/>
    <n v="1"/>
  </r>
  <r>
    <n v="11462021"/>
    <s v="JB456212"/>
    <x v="36274"/>
    <x v="1508"/>
    <x v="231"/>
    <x v="72"/>
    <n v="1"/>
  </r>
  <r>
    <n v="11464459"/>
    <s v="JB459378"/>
    <x v="36275"/>
    <x v="3499"/>
    <x v="231"/>
    <x v="1"/>
    <n v="1"/>
  </r>
  <r>
    <n v="11474025"/>
    <s v="JB472101"/>
    <x v="36276"/>
    <x v="4725"/>
    <x v="231"/>
    <x v="4"/>
    <n v="1"/>
  </r>
  <r>
    <n v="11475346"/>
    <s v="JB473965"/>
    <x v="36277"/>
    <x v="1288"/>
    <x v="231"/>
    <x v="21"/>
    <n v="1"/>
  </r>
  <r>
    <n v="11859604"/>
    <s v="JC471378"/>
    <x v="36278"/>
    <x v="10757"/>
    <x v="231"/>
    <x v="1"/>
    <n v="1"/>
  </r>
  <r>
    <n v="11860864"/>
    <s v="JC472661"/>
    <x v="36279"/>
    <x v="4838"/>
    <x v="231"/>
    <x v="3"/>
    <n v="1"/>
  </r>
  <r>
    <n v="11860854"/>
    <s v="JC472678"/>
    <x v="36280"/>
    <x v="7765"/>
    <x v="231"/>
    <x v="5"/>
    <n v="1"/>
  </r>
  <r>
    <n v="11477509"/>
    <s v="JB476982"/>
    <x v="36281"/>
    <x v="2193"/>
    <x v="231"/>
    <x v="4"/>
    <n v="1"/>
  </r>
  <r>
    <n v="11478797"/>
    <s v="JB478472"/>
    <x v="36282"/>
    <x v="3692"/>
    <x v="231"/>
    <x v="14"/>
    <n v="1"/>
  </r>
  <r>
    <n v="11863243"/>
    <s v="JC475588"/>
    <x v="21958"/>
    <x v="1472"/>
    <x v="231"/>
    <x v="58"/>
    <n v="1"/>
  </r>
  <r>
    <n v="11481125"/>
    <s v="JB481505"/>
    <x v="36283"/>
    <x v="1288"/>
    <x v="231"/>
    <x v="1"/>
    <n v="1"/>
  </r>
  <r>
    <n v="11866227"/>
    <s v="JC479168"/>
    <x v="36284"/>
    <x v="12925"/>
    <x v="231"/>
    <x v="5"/>
    <n v="1"/>
  </r>
  <r>
    <n v="11482374"/>
    <s v="JB483399"/>
    <x v="36285"/>
    <x v="1288"/>
    <x v="231"/>
    <x v="4"/>
    <n v="1"/>
  </r>
  <r>
    <n v="11483077"/>
    <s v="JB484267"/>
    <x v="36286"/>
    <x v="1288"/>
    <x v="231"/>
    <x v="1"/>
    <n v="1"/>
  </r>
  <r>
    <n v="11868022"/>
    <s v="JC481416"/>
    <x v="36287"/>
    <x v="1198"/>
    <x v="231"/>
    <x v="4"/>
    <n v="1"/>
  </r>
  <r>
    <n v="11484000"/>
    <s v="JB485482"/>
    <x v="36288"/>
    <x v="10593"/>
    <x v="231"/>
    <x v="1"/>
    <n v="1"/>
  </r>
  <r>
    <n v="11485754"/>
    <s v="JB487601"/>
    <x v="36289"/>
    <x v="1439"/>
    <x v="231"/>
    <x v="4"/>
    <n v="1"/>
  </r>
  <r>
    <n v="11871274"/>
    <s v="JC485101"/>
    <x v="36290"/>
    <x v="4398"/>
    <x v="231"/>
    <x v="1"/>
    <n v="1"/>
  </r>
  <r>
    <n v="11870812"/>
    <s v="JC484541"/>
    <x v="36291"/>
    <x v="1425"/>
    <x v="231"/>
    <x v="1"/>
    <n v="1"/>
  </r>
  <r>
    <n v="11489298"/>
    <s v="JB492366"/>
    <x v="36292"/>
    <x v="710"/>
    <x v="231"/>
    <x v="1"/>
    <n v="1"/>
  </r>
  <r>
    <n v="11494051"/>
    <s v="JB498495"/>
    <x v="36293"/>
    <x v="12670"/>
    <x v="231"/>
    <x v="4"/>
    <n v="1"/>
  </r>
  <r>
    <n v="11493921"/>
    <s v="JB498422"/>
    <x v="19522"/>
    <x v="1288"/>
    <x v="231"/>
    <x v="1"/>
    <n v="1"/>
  </r>
  <r>
    <n v="11494423"/>
    <s v="JB498963"/>
    <x v="36294"/>
    <x v="9519"/>
    <x v="231"/>
    <x v="4"/>
    <n v="1"/>
  </r>
  <r>
    <n v="11494456"/>
    <s v="JB499052"/>
    <x v="36295"/>
    <x v="1645"/>
    <x v="231"/>
    <x v="1"/>
    <n v="1"/>
  </r>
  <r>
    <n v="11494600"/>
    <s v="JB499235"/>
    <x v="36296"/>
    <x v="4883"/>
    <x v="231"/>
    <x v="72"/>
    <n v="1"/>
  </r>
  <r>
    <n v="11495587"/>
    <s v="JB500455"/>
    <x v="36297"/>
    <x v="1645"/>
    <x v="231"/>
    <x v="5"/>
    <n v="1"/>
  </r>
  <r>
    <n v="11496063"/>
    <s v="JB501177"/>
    <x v="22020"/>
    <x v="2958"/>
    <x v="231"/>
    <x v="1"/>
    <n v="1"/>
  </r>
  <r>
    <n v="11500087"/>
    <s v="JB506503"/>
    <x v="36298"/>
    <x v="5094"/>
    <x v="231"/>
    <x v="1"/>
    <n v="1"/>
  </r>
  <r>
    <n v="11502466"/>
    <s v="JB509501"/>
    <x v="36299"/>
    <x v="1645"/>
    <x v="231"/>
    <x v="1"/>
    <n v="1"/>
  </r>
  <r>
    <n v="11502785"/>
    <s v="JB510016"/>
    <x v="36300"/>
    <x v="4292"/>
    <x v="231"/>
    <x v="14"/>
    <n v="1"/>
  </r>
  <r>
    <n v="11503068"/>
    <s v="JB510391"/>
    <x v="36301"/>
    <x v="12623"/>
    <x v="231"/>
    <x v="4"/>
    <n v="1"/>
  </r>
  <r>
    <n v="11505618"/>
    <s v="JB513766"/>
    <x v="36302"/>
    <x v="10763"/>
    <x v="231"/>
    <x v="4"/>
    <n v="1"/>
  </r>
  <r>
    <n v="11506628"/>
    <s v="JB515102"/>
    <x v="36303"/>
    <x v="7854"/>
    <x v="231"/>
    <x v="4"/>
    <n v="1"/>
  </r>
  <r>
    <n v="11507499"/>
    <s v="JB516224"/>
    <x v="36304"/>
    <x v="10703"/>
    <x v="231"/>
    <x v="1"/>
    <n v="1"/>
  </r>
  <r>
    <n v="11510305"/>
    <s v="JB520012"/>
    <x v="3